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https://ubipt-my.sharepoint.com/personal/tiago_afonso_ubi_pt1/Documents/Economia - Aulas/5_ 2020-21/2S Laboratório de Economia Aplicada/Aula 10 - Dashboard/"/>
    </mc:Choice>
  </mc:AlternateContent>
  <xr:revisionPtr revIDLastSave="64" documentId="8_{ADB2F787-3419-41AA-A87C-8427F8762E80}" xr6:coauthVersionLast="47" xr6:coauthVersionMax="47" xr10:uidLastSave="{1769A4DF-FA0E-479C-BC08-FFDE3508A925}"/>
  <bookViews>
    <workbookView xWindow="-110" yWindow="-110" windowWidth="25820" windowHeight="15500" activeTab="2" xr2:uid="{863057F7-FE36-452E-9380-308D4EBD76B4}"/>
  </bookViews>
  <sheets>
    <sheet name="Dados" sheetId="1" r:id="rId1"/>
    <sheet name="CA" sheetId="3" r:id="rId2"/>
    <sheet name="Dashboard" sheetId="4" r:id="rId3"/>
    <sheet name="Folha5" sheetId="5" r:id="rId4"/>
  </sheets>
  <definedNames>
    <definedName name="SegmentaçãoDeDados_Order_method_type">#N/A</definedName>
    <definedName name="SegmentaçãoDeDados_Product_line">#N/A</definedName>
    <definedName name="SegmentaçãoDeDados_Product_type">#N/A</definedName>
    <definedName name="SegmentaçãoDeDados_Quarter">#N/A</definedName>
    <definedName name="SegmentaçãoDeDados_Retailer_country">#N/A</definedName>
    <definedName name="SegmentaçãoDeDados_Retailer_type">#N/A</definedName>
  </definedNames>
  <calcPr calcId="191029" iterate="1"/>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2" i="1" l="1"/>
  <c r="M2" i="1" s="1"/>
  <c r="L3" i="1"/>
  <c r="M3" i="1" s="1"/>
  <c r="L4" i="1"/>
  <c r="M4" i="1" s="1"/>
  <c r="L5" i="1"/>
  <c r="M5" i="1" s="1"/>
  <c r="L6" i="1"/>
  <c r="M6" i="1" s="1"/>
  <c r="L7" i="1"/>
  <c r="M7" i="1" s="1"/>
  <c r="L8" i="1"/>
  <c r="M8" i="1" s="1"/>
  <c r="L9" i="1"/>
  <c r="M9" i="1" s="1"/>
  <c r="L10" i="1"/>
  <c r="M10" i="1" s="1"/>
  <c r="L11" i="1"/>
  <c r="M11" i="1" s="1"/>
  <c r="L12" i="1"/>
  <c r="M12" i="1" s="1"/>
  <c r="L13" i="1"/>
  <c r="M13" i="1" s="1"/>
  <c r="L14" i="1"/>
  <c r="M14" i="1" s="1"/>
  <c r="L15" i="1"/>
  <c r="M15" i="1" s="1"/>
  <c r="L16" i="1"/>
  <c r="M16" i="1" s="1"/>
  <c r="L17" i="1"/>
  <c r="M17" i="1" s="1"/>
  <c r="L18" i="1"/>
  <c r="M18" i="1" s="1"/>
  <c r="L19" i="1"/>
  <c r="M19" i="1" s="1"/>
  <c r="L20" i="1"/>
  <c r="M20" i="1" s="1"/>
  <c r="L21" i="1"/>
  <c r="M21" i="1" s="1"/>
  <c r="L22" i="1"/>
  <c r="M22" i="1" s="1"/>
  <c r="L23" i="1"/>
  <c r="M23" i="1" s="1"/>
  <c r="L24" i="1"/>
  <c r="M24" i="1" s="1"/>
  <c r="L25" i="1"/>
  <c r="M25" i="1" s="1"/>
  <c r="L26" i="1"/>
  <c r="M26" i="1" s="1"/>
  <c r="L27" i="1"/>
  <c r="M27" i="1" s="1"/>
  <c r="L28" i="1"/>
  <c r="M28" i="1" s="1"/>
  <c r="L29" i="1"/>
  <c r="M29" i="1" s="1"/>
  <c r="L30" i="1"/>
  <c r="M30" i="1" s="1"/>
  <c r="L31" i="1"/>
  <c r="M31" i="1" s="1"/>
  <c r="L32" i="1"/>
  <c r="M32" i="1" s="1"/>
  <c r="L33" i="1"/>
  <c r="M33" i="1" s="1"/>
  <c r="L34" i="1"/>
  <c r="M34" i="1" s="1"/>
  <c r="L35" i="1"/>
  <c r="M35" i="1" s="1"/>
  <c r="L36" i="1"/>
  <c r="M36" i="1" s="1"/>
  <c r="L37" i="1"/>
  <c r="M37" i="1" s="1"/>
  <c r="L38" i="1"/>
  <c r="M38" i="1" s="1"/>
  <c r="L39" i="1"/>
  <c r="M39" i="1" s="1"/>
  <c r="L40" i="1"/>
  <c r="M40" i="1" s="1"/>
  <c r="L41" i="1"/>
  <c r="M41" i="1" s="1"/>
  <c r="L42" i="1"/>
  <c r="M42" i="1" s="1"/>
  <c r="L43" i="1"/>
  <c r="M43" i="1" s="1"/>
  <c r="L44" i="1"/>
  <c r="M44" i="1" s="1"/>
  <c r="L45" i="1"/>
  <c r="M45" i="1" s="1"/>
  <c r="L46" i="1"/>
  <c r="M46" i="1" s="1"/>
  <c r="L47" i="1"/>
  <c r="M47" i="1" s="1"/>
  <c r="L48" i="1"/>
  <c r="M48" i="1" s="1"/>
  <c r="L49" i="1"/>
  <c r="M49" i="1" s="1"/>
  <c r="L50" i="1"/>
  <c r="M50" i="1" s="1"/>
  <c r="L51" i="1"/>
  <c r="M51" i="1" s="1"/>
  <c r="L52" i="1"/>
  <c r="M52" i="1" s="1"/>
  <c r="L53" i="1"/>
  <c r="M53" i="1" s="1"/>
  <c r="L54" i="1"/>
  <c r="M54" i="1" s="1"/>
  <c r="L55" i="1"/>
  <c r="M55" i="1" s="1"/>
  <c r="L56" i="1"/>
  <c r="M56" i="1" s="1"/>
  <c r="L57" i="1"/>
  <c r="M57" i="1" s="1"/>
  <c r="L58" i="1"/>
  <c r="M58" i="1" s="1"/>
  <c r="L59" i="1"/>
  <c r="M59" i="1" s="1"/>
  <c r="L60" i="1"/>
  <c r="M60" i="1" s="1"/>
  <c r="L61" i="1"/>
  <c r="M61" i="1" s="1"/>
  <c r="L62" i="1"/>
  <c r="M62" i="1" s="1"/>
  <c r="L63" i="1"/>
  <c r="M63" i="1" s="1"/>
  <c r="L64" i="1"/>
  <c r="M64" i="1" s="1"/>
  <c r="L65" i="1"/>
  <c r="M65" i="1" s="1"/>
  <c r="L66" i="1"/>
  <c r="M66" i="1" s="1"/>
  <c r="L67" i="1"/>
  <c r="M67" i="1" s="1"/>
  <c r="L68" i="1"/>
  <c r="M68" i="1" s="1"/>
  <c r="L69" i="1"/>
  <c r="M69" i="1" s="1"/>
  <c r="L70" i="1"/>
  <c r="M70" i="1" s="1"/>
  <c r="L71" i="1"/>
  <c r="M71" i="1" s="1"/>
  <c r="L72" i="1"/>
  <c r="M72" i="1" s="1"/>
  <c r="L73" i="1"/>
  <c r="M73" i="1" s="1"/>
  <c r="L74" i="1"/>
  <c r="M74" i="1" s="1"/>
  <c r="L75" i="1"/>
  <c r="M75" i="1" s="1"/>
  <c r="L76" i="1"/>
  <c r="M76" i="1" s="1"/>
  <c r="L77" i="1"/>
  <c r="M77" i="1" s="1"/>
  <c r="L78" i="1"/>
  <c r="M78" i="1" s="1"/>
  <c r="L79" i="1"/>
  <c r="M79" i="1" s="1"/>
  <c r="L80" i="1"/>
  <c r="M80" i="1" s="1"/>
  <c r="L81" i="1"/>
  <c r="M81" i="1" s="1"/>
  <c r="L82" i="1"/>
  <c r="M82" i="1" s="1"/>
  <c r="L83" i="1"/>
  <c r="M83" i="1" s="1"/>
  <c r="L84" i="1"/>
  <c r="M84" i="1" s="1"/>
  <c r="L85" i="1"/>
  <c r="M85" i="1" s="1"/>
  <c r="L86" i="1"/>
  <c r="M86" i="1" s="1"/>
  <c r="L87" i="1"/>
  <c r="M87" i="1" s="1"/>
  <c r="L88" i="1"/>
  <c r="M88" i="1" s="1"/>
  <c r="L89" i="1"/>
  <c r="M89" i="1" s="1"/>
  <c r="L90" i="1"/>
  <c r="M90" i="1" s="1"/>
  <c r="L91" i="1"/>
  <c r="M91" i="1" s="1"/>
  <c r="L92" i="1"/>
  <c r="M92" i="1" s="1"/>
  <c r="L93" i="1"/>
  <c r="M93" i="1" s="1"/>
  <c r="L94" i="1"/>
  <c r="M94" i="1" s="1"/>
  <c r="L95" i="1"/>
  <c r="M95" i="1" s="1"/>
  <c r="L96" i="1"/>
  <c r="M96" i="1" s="1"/>
  <c r="L97" i="1"/>
  <c r="M97" i="1" s="1"/>
  <c r="L98" i="1"/>
  <c r="M98" i="1" s="1"/>
  <c r="L99" i="1"/>
  <c r="M99" i="1" s="1"/>
  <c r="L100" i="1"/>
  <c r="M100" i="1" s="1"/>
  <c r="L101" i="1"/>
  <c r="M101" i="1" s="1"/>
  <c r="L102" i="1"/>
  <c r="M102" i="1" s="1"/>
  <c r="L103" i="1"/>
  <c r="M103" i="1" s="1"/>
  <c r="L104" i="1"/>
  <c r="M104" i="1" s="1"/>
  <c r="L105" i="1"/>
  <c r="M105" i="1" s="1"/>
  <c r="L106" i="1"/>
  <c r="M106" i="1" s="1"/>
  <c r="L107" i="1"/>
  <c r="M107" i="1" s="1"/>
  <c r="L108" i="1"/>
  <c r="M108" i="1" s="1"/>
  <c r="L109" i="1"/>
  <c r="M109" i="1" s="1"/>
  <c r="L110" i="1"/>
  <c r="M110" i="1" s="1"/>
  <c r="L111" i="1"/>
  <c r="M111" i="1" s="1"/>
  <c r="L112" i="1"/>
  <c r="M112" i="1" s="1"/>
  <c r="L113" i="1"/>
  <c r="M113" i="1" s="1"/>
  <c r="L114" i="1"/>
  <c r="M114" i="1" s="1"/>
  <c r="L115" i="1"/>
  <c r="M115" i="1" s="1"/>
  <c r="L116" i="1"/>
  <c r="M116" i="1" s="1"/>
  <c r="L117" i="1"/>
  <c r="M117" i="1" s="1"/>
  <c r="L118" i="1"/>
  <c r="M118" i="1" s="1"/>
  <c r="L119" i="1"/>
  <c r="M119" i="1" s="1"/>
  <c r="L120" i="1"/>
  <c r="M120" i="1" s="1"/>
  <c r="L121" i="1"/>
  <c r="M121" i="1" s="1"/>
  <c r="L122" i="1"/>
  <c r="M122" i="1" s="1"/>
  <c r="L123" i="1"/>
  <c r="M123" i="1" s="1"/>
  <c r="L124" i="1"/>
  <c r="M124" i="1" s="1"/>
  <c r="L125" i="1"/>
  <c r="M125" i="1" s="1"/>
  <c r="L126" i="1"/>
  <c r="M126" i="1" s="1"/>
  <c r="L127" i="1"/>
  <c r="M127" i="1" s="1"/>
  <c r="L128" i="1"/>
  <c r="M128" i="1" s="1"/>
  <c r="L129" i="1"/>
  <c r="M129" i="1" s="1"/>
  <c r="L130" i="1"/>
  <c r="M130" i="1" s="1"/>
  <c r="L131" i="1"/>
  <c r="M131" i="1" s="1"/>
  <c r="L132" i="1"/>
  <c r="M132" i="1" s="1"/>
  <c r="L133" i="1"/>
  <c r="M133" i="1" s="1"/>
  <c r="L134" i="1"/>
  <c r="M134" i="1" s="1"/>
  <c r="L135" i="1"/>
  <c r="M135" i="1" s="1"/>
  <c r="L136" i="1"/>
  <c r="M136" i="1" s="1"/>
  <c r="L137" i="1"/>
  <c r="M137" i="1" s="1"/>
  <c r="L138" i="1"/>
  <c r="M138" i="1" s="1"/>
  <c r="L139" i="1"/>
  <c r="M139" i="1" s="1"/>
  <c r="L140" i="1"/>
  <c r="M140" i="1" s="1"/>
  <c r="L141" i="1"/>
  <c r="M141" i="1" s="1"/>
  <c r="L142" i="1"/>
  <c r="M142" i="1" s="1"/>
  <c r="L143" i="1"/>
  <c r="M143" i="1" s="1"/>
  <c r="L144" i="1"/>
  <c r="M144" i="1" s="1"/>
  <c r="L145" i="1"/>
  <c r="M145" i="1" s="1"/>
  <c r="L146" i="1"/>
  <c r="M146" i="1" s="1"/>
  <c r="L147" i="1"/>
  <c r="M147" i="1" s="1"/>
  <c r="L148" i="1"/>
  <c r="M148" i="1" s="1"/>
  <c r="L149" i="1"/>
  <c r="M149" i="1" s="1"/>
  <c r="L150" i="1"/>
  <c r="M150" i="1" s="1"/>
  <c r="L151" i="1"/>
  <c r="M151" i="1" s="1"/>
  <c r="L152" i="1"/>
  <c r="M152" i="1" s="1"/>
  <c r="L153" i="1"/>
  <c r="M153" i="1" s="1"/>
  <c r="L154" i="1"/>
  <c r="M154" i="1" s="1"/>
  <c r="L155" i="1"/>
  <c r="M155" i="1" s="1"/>
  <c r="L156" i="1"/>
  <c r="M156" i="1" s="1"/>
  <c r="L157" i="1"/>
  <c r="M157" i="1" s="1"/>
  <c r="L158" i="1"/>
  <c r="M158" i="1" s="1"/>
  <c r="L159" i="1"/>
  <c r="M159" i="1" s="1"/>
  <c r="L160" i="1"/>
  <c r="M160" i="1" s="1"/>
  <c r="L161" i="1"/>
  <c r="M161" i="1" s="1"/>
  <c r="L162" i="1"/>
  <c r="M162" i="1" s="1"/>
  <c r="L163" i="1"/>
  <c r="M163" i="1" s="1"/>
  <c r="L164" i="1"/>
  <c r="M164" i="1" s="1"/>
  <c r="L165" i="1"/>
  <c r="M165" i="1" s="1"/>
  <c r="L166" i="1"/>
  <c r="M166" i="1" s="1"/>
  <c r="L167" i="1"/>
  <c r="M167" i="1" s="1"/>
  <c r="L168" i="1"/>
  <c r="M168" i="1" s="1"/>
  <c r="L169" i="1"/>
  <c r="M169" i="1" s="1"/>
  <c r="L170" i="1"/>
  <c r="M170" i="1" s="1"/>
  <c r="L171" i="1"/>
  <c r="M171" i="1" s="1"/>
  <c r="L172" i="1"/>
  <c r="M172" i="1" s="1"/>
  <c r="L173" i="1"/>
  <c r="M173" i="1" s="1"/>
  <c r="L174" i="1"/>
  <c r="M174" i="1" s="1"/>
  <c r="L175" i="1"/>
  <c r="M175" i="1" s="1"/>
  <c r="L176" i="1"/>
  <c r="M176" i="1" s="1"/>
  <c r="L177" i="1"/>
  <c r="M177" i="1" s="1"/>
  <c r="L178" i="1"/>
  <c r="M178" i="1" s="1"/>
  <c r="L179" i="1"/>
  <c r="M179" i="1" s="1"/>
  <c r="L180" i="1"/>
  <c r="M180" i="1" s="1"/>
  <c r="L181" i="1"/>
  <c r="M181" i="1" s="1"/>
  <c r="L182" i="1"/>
  <c r="M182" i="1" s="1"/>
  <c r="L183" i="1"/>
  <c r="M183" i="1" s="1"/>
  <c r="L184" i="1"/>
  <c r="M184" i="1" s="1"/>
  <c r="L185" i="1"/>
  <c r="M185" i="1" s="1"/>
  <c r="L186" i="1"/>
  <c r="M186" i="1" s="1"/>
  <c r="L187" i="1"/>
  <c r="M187" i="1" s="1"/>
  <c r="L188" i="1"/>
  <c r="M188" i="1" s="1"/>
  <c r="L189" i="1"/>
  <c r="M189" i="1" s="1"/>
  <c r="L190" i="1"/>
  <c r="M190" i="1" s="1"/>
  <c r="L191" i="1"/>
  <c r="M191" i="1" s="1"/>
  <c r="L192" i="1"/>
  <c r="M192" i="1" s="1"/>
  <c r="L193" i="1"/>
  <c r="M193" i="1" s="1"/>
  <c r="L194" i="1"/>
  <c r="M194" i="1" s="1"/>
  <c r="L195" i="1"/>
  <c r="M195" i="1" s="1"/>
  <c r="L196" i="1"/>
  <c r="M196" i="1" s="1"/>
  <c r="L197" i="1"/>
  <c r="M197" i="1" s="1"/>
  <c r="L198" i="1"/>
  <c r="M198" i="1" s="1"/>
  <c r="L199" i="1"/>
  <c r="M199" i="1" s="1"/>
  <c r="L200" i="1"/>
  <c r="M200" i="1" s="1"/>
  <c r="L201" i="1"/>
  <c r="M201" i="1" s="1"/>
  <c r="L202" i="1"/>
  <c r="M202" i="1" s="1"/>
  <c r="L203" i="1"/>
  <c r="M203" i="1" s="1"/>
  <c r="L204" i="1"/>
  <c r="M204" i="1" s="1"/>
  <c r="L205" i="1"/>
  <c r="M205" i="1" s="1"/>
  <c r="L206" i="1"/>
  <c r="M206" i="1" s="1"/>
  <c r="L207" i="1"/>
  <c r="M207" i="1" s="1"/>
  <c r="L208" i="1"/>
  <c r="M208" i="1" s="1"/>
  <c r="L209" i="1"/>
  <c r="M209" i="1" s="1"/>
  <c r="L210" i="1"/>
  <c r="M210" i="1" s="1"/>
  <c r="L211" i="1"/>
  <c r="M211" i="1" s="1"/>
  <c r="L212" i="1"/>
  <c r="M212" i="1" s="1"/>
  <c r="L213" i="1"/>
  <c r="M213" i="1" s="1"/>
  <c r="L214" i="1"/>
  <c r="M214" i="1" s="1"/>
  <c r="L215" i="1"/>
  <c r="M215" i="1" s="1"/>
  <c r="L216" i="1"/>
  <c r="M216" i="1" s="1"/>
  <c r="L217" i="1"/>
  <c r="M217" i="1" s="1"/>
  <c r="L218" i="1"/>
  <c r="M218" i="1" s="1"/>
  <c r="L219" i="1"/>
  <c r="M219" i="1" s="1"/>
  <c r="L220" i="1"/>
  <c r="M220" i="1" s="1"/>
  <c r="L221" i="1"/>
  <c r="M221" i="1" s="1"/>
  <c r="L222" i="1"/>
  <c r="M222" i="1" s="1"/>
  <c r="L223" i="1"/>
  <c r="M223" i="1" s="1"/>
  <c r="L224" i="1"/>
  <c r="M224" i="1" s="1"/>
  <c r="L225" i="1"/>
  <c r="M225" i="1" s="1"/>
  <c r="L226" i="1"/>
  <c r="M226" i="1" s="1"/>
  <c r="L227" i="1"/>
  <c r="M227" i="1" s="1"/>
  <c r="L228" i="1"/>
  <c r="M228" i="1" s="1"/>
  <c r="L229" i="1"/>
  <c r="M229" i="1" s="1"/>
  <c r="L230" i="1"/>
  <c r="M230" i="1" s="1"/>
  <c r="L231" i="1"/>
  <c r="M231" i="1" s="1"/>
  <c r="L232" i="1"/>
  <c r="M232" i="1" s="1"/>
  <c r="L233" i="1"/>
  <c r="M233" i="1" s="1"/>
  <c r="L234" i="1"/>
  <c r="M234" i="1" s="1"/>
  <c r="L235" i="1"/>
  <c r="M235" i="1" s="1"/>
  <c r="L236" i="1"/>
  <c r="M236" i="1" s="1"/>
  <c r="L237" i="1"/>
  <c r="M237" i="1" s="1"/>
  <c r="L238" i="1"/>
  <c r="M238" i="1" s="1"/>
  <c r="L239" i="1"/>
  <c r="M239" i="1" s="1"/>
  <c r="L240" i="1"/>
  <c r="M240" i="1" s="1"/>
  <c r="L241" i="1"/>
  <c r="M241" i="1" s="1"/>
  <c r="L242" i="1"/>
  <c r="M242" i="1" s="1"/>
  <c r="L243" i="1"/>
  <c r="M243" i="1" s="1"/>
  <c r="L244" i="1"/>
  <c r="M244" i="1" s="1"/>
  <c r="L245" i="1"/>
  <c r="M245" i="1" s="1"/>
  <c r="L246" i="1"/>
  <c r="M246" i="1" s="1"/>
  <c r="L247" i="1"/>
  <c r="M247" i="1" s="1"/>
  <c r="L248" i="1"/>
  <c r="M248" i="1" s="1"/>
  <c r="L249" i="1"/>
  <c r="M249" i="1" s="1"/>
  <c r="L250" i="1"/>
  <c r="M250" i="1" s="1"/>
  <c r="L251" i="1"/>
  <c r="M251" i="1" s="1"/>
  <c r="L252" i="1"/>
  <c r="M252" i="1" s="1"/>
  <c r="L253" i="1"/>
  <c r="M253" i="1" s="1"/>
  <c r="L254" i="1"/>
  <c r="M254" i="1" s="1"/>
  <c r="L255" i="1"/>
  <c r="M255" i="1" s="1"/>
  <c r="L256" i="1"/>
  <c r="M256" i="1" s="1"/>
  <c r="L257" i="1"/>
  <c r="M257" i="1" s="1"/>
  <c r="L258" i="1"/>
  <c r="M258" i="1" s="1"/>
  <c r="L259" i="1"/>
  <c r="M259" i="1" s="1"/>
  <c r="L260" i="1"/>
  <c r="M260" i="1" s="1"/>
  <c r="L261" i="1"/>
  <c r="M261" i="1" s="1"/>
  <c r="L262" i="1"/>
  <c r="M262" i="1" s="1"/>
  <c r="L263" i="1"/>
  <c r="M263" i="1" s="1"/>
  <c r="L264" i="1"/>
  <c r="M264" i="1" s="1"/>
  <c r="L265" i="1"/>
  <c r="M265" i="1" s="1"/>
  <c r="L266" i="1"/>
  <c r="M266" i="1" s="1"/>
  <c r="L267" i="1"/>
  <c r="M267" i="1" s="1"/>
  <c r="L268" i="1"/>
  <c r="M268" i="1" s="1"/>
  <c r="L269" i="1"/>
  <c r="M269" i="1" s="1"/>
  <c r="L270" i="1"/>
  <c r="M270" i="1" s="1"/>
  <c r="L271" i="1"/>
  <c r="M271" i="1" s="1"/>
  <c r="L272" i="1"/>
  <c r="M272" i="1" s="1"/>
  <c r="L273" i="1"/>
  <c r="M273" i="1" s="1"/>
  <c r="L274" i="1"/>
  <c r="M274" i="1" s="1"/>
  <c r="L275" i="1"/>
  <c r="M275" i="1" s="1"/>
  <c r="L276" i="1"/>
  <c r="M276" i="1" s="1"/>
  <c r="L277" i="1"/>
  <c r="M277" i="1" s="1"/>
  <c r="L278" i="1"/>
  <c r="M278" i="1" s="1"/>
  <c r="L279" i="1"/>
  <c r="M279" i="1" s="1"/>
  <c r="L280" i="1"/>
  <c r="M280" i="1" s="1"/>
  <c r="L281" i="1"/>
  <c r="M281" i="1" s="1"/>
  <c r="L282" i="1"/>
  <c r="M282" i="1" s="1"/>
  <c r="L283" i="1"/>
  <c r="M283" i="1" s="1"/>
  <c r="L284" i="1"/>
  <c r="M284" i="1" s="1"/>
  <c r="L285" i="1"/>
  <c r="M285" i="1" s="1"/>
  <c r="L286" i="1"/>
  <c r="M286" i="1" s="1"/>
  <c r="L287" i="1"/>
  <c r="M287" i="1" s="1"/>
  <c r="L288" i="1"/>
  <c r="M288" i="1" s="1"/>
  <c r="L289" i="1"/>
  <c r="M289" i="1" s="1"/>
  <c r="L290" i="1"/>
  <c r="M290" i="1" s="1"/>
  <c r="L291" i="1"/>
  <c r="M291" i="1" s="1"/>
  <c r="L292" i="1"/>
  <c r="M292" i="1" s="1"/>
  <c r="L293" i="1"/>
  <c r="M293" i="1" s="1"/>
  <c r="L294" i="1"/>
  <c r="M294" i="1" s="1"/>
  <c r="L295" i="1"/>
  <c r="M295" i="1" s="1"/>
  <c r="L296" i="1"/>
  <c r="M296" i="1" s="1"/>
  <c r="L297" i="1"/>
  <c r="M297" i="1" s="1"/>
  <c r="L298" i="1"/>
  <c r="M298" i="1" s="1"/>
  <c r="L299" i="1"/>
  <c r="M299" i="1" s="1"/>
  <c r="L300" i="1"/>
  <c r="M300" i="1" s="1"/>
  <c r="L301" i="1"/>
  <c r="M301" i="1" s="1"/>
  <c r="L302" i="1"/>
  <c r="M302" i="1" s="1"/>
  <c r="L303" i="1"/>
  <c r="M303" i="1" s="1"/>
  <c r="L304" i="1"/>
  <c r="M304" i="1" s="1"/>
  <c r="L305" i="1"/>
  <c r="M305" i="1" s="1"/>
  <c r="L306" i="1"/>
  <c r="M306" i="1" s="1"/>
  <c r="L307" i="1"/>
  <c r="M307" i="1" s="1"/>
  <c r="L308" i="1"/>
  <c r="M308" i="1" s="1"/>
  <c r="L309" i="1"/>
  <c r="M309" i="1" s="1"/>
  <c r="L310" i="1"/>
  <c r="M310" i="1" s="1"/>
  <c r="L311" i="1"/>
  <c r="M311" i="1" s="1"/>
  <c r="L312" i="1"/>
  <c r="M312" i="1" s="1"/>
  <c r="L313" i="1"/>
  <c r="M313" i="1" s="1"/>
  <c r="L314" i="1"/>
  <c r="M314" i="1" s="1"/>
  <c r="L315" i="1"/>
  <c r="M315" i="1" s="1"/>
  <c r="L316" i="1"/>
  <c r="M316" i="1" s="1"/>
  <c r="L317" i="1"/>
  <c r="M317" i="1" s="1"/>
  <c r="L318" i="1"/>
  <c r="M318" i="1" s="1"/>
  <c r="L319" i="1"/>
  <c r="M319" i="1" s="1"/>
  <c r="L320" i="1"/>
  <c r="M320" i="1" s="1"/>
  <c r="L321" i="1"/>
  <c r="M321" i="1" s="1"/>
  <c r="L322" i="1"/>
  <c r="M322" i="1" s="1"/>
  <c r="L323" i="1"/>
  <c r="M323" i="1" s="1"/>
  <c r="L324" i="1"/>
  <c r="M324" i="1" s="1"/>
  <c r="L325" i="1"/>
  <c r="M325" i="1" s="1"/>
  <c r="L326" i="1"/>
  <c r="M326" i="1" s="1"/>
  <c r="L327" i="1"/>
  <c r="M327" i="1" s="1"/>
  <c r="L328" i="1"/>
  <c r="M328" i="1" s="1"/>
  <c r="L329" i="1"/>
  <c r="M329" i="1" s="1"/>
  <c r="L330" i="1"/>
  <c r="M330" i="1" s="1"/>
  <c r="L331" i="1"/>
  <c r="M331" i="1" s="1"/>
  <c r="L332" i="1"/>
  <c r="M332" i="1" s="1"/>
  <c r="L333" i="1"/>
  <c r="M333" i="1" s="1"/>
  <c r="L334" i="1"/>
  <c r="M334" i="1" s="1"/>
  <c r="L335" i="1"/>
  <c r="M335" i="1" s="1"/>
  <c r="L336" i="1"/>
  <c r="M336" i="1" s="1"/>
  <c r="L337" i="1"/>
  <c r="M337" i="1" s="1"/>
  <c r="L338" i="1"/>
  <c r="M338" i="1" s="1"/>
  <c r="L339" i="1"/>
  <c r="M339" i="1" s="1"/>
  <c r="L340" i="1"/>
  <c r="M340" i="1" s="1"/>
  <c r="L341" i="1"/>
  <c r="M341" i="1" s="1"/>
  <c r="L342" i="1"/>
  <c r="M342" i="1" s="1"/>
  <c r="L343" i="1"/>
  <c r="M343" i="1" s="1"/>
  <c r="L344" i="1"/>
  <c r="M344" i="1" s="1"/>
  <c r="L345" i="1"/>
  <c r="M345" i="1" s="1"/>
  <c r="L346" i="1"/>
  <c r="M346" i="1" s="1"/>
  <c r="L347" i="1"/>
  <c r="M347" i="1" s="1"/>
  <c r="L348" i="1"/>
  <c r="M348" i="1" s="1"/>
  <c r="L349" i="1"/>
  <c r="M349" i="1" s="1"/>
  <c r="L350" i="1"/>
  <c r="M350" i="1" s="1"/>
  <c r="L351" i="1"/>
  <c r="M351" i="1" s="1"/>
  <c r="L352" i="1"/>
  <c r="M352" i="1" s="1"/>
  <c r="L353" i="1"/>
  <c r="M353" i="1" s="1"/>
  <c r="L354" i="1"/>
  <c r="M354" i="1" s="1"/>
  <c r="L355" i="1"/>
  <c r="M355" i="1" s="1"/>
  <c r="L356" i="1"/>
  <c r="M356" i="1" s="1"/>
  <c r="L357" i="1"/>
  <c r="M357" i="1" s="1"/>
  <c r="L358" i="1"/>
  <c r="M358" i="1" s="1"/>
  <c r="L359" i="1"/>
  <c r="M359" i="1" s="1"/>
  <c r="L360" i="1"/>
  <c r="M360" i="1" s="1"/>
  <c r="L361" i="1"/>
  <c r="M361" i="1" s="1"/>
  <c r="L362" i="1"/>
  <c r="M362" i="1" s="1"/>
  <c r="L363" i="1"/>
  <c r="M363" i="1" s="1"/>
  <c r="L364" i="1"/>
  <c r="M364" i="1" s="1"/>
  <c r="L365" i="1"/>
  <c r="M365" i="1" s="1"/>
  <c r="L366" i="1"/>
  <c r="M366" i="1" s="1"/>
  <c r="L367" i="1"/>
  <c r="M367" i="1" s="1"/>
  <c r="L368" i="1"/>
  <c r="M368" i="1" s="1"/>
  <c r="L369" i="1"/>
  <c r="M369" i="1" s="1"/>
  <c r="L370" i="1"/>
  <c r="M370" i="1" s="1"/>
  <c r="L371" i="1"/>
  <c r="M371" i="1" s="1"/>
  <c r="L372" i="1"/>
  <c r="M372" i="1" s="1"/>
  <c r="L373" i="1"/>
  <c r="M373" i="1" s="1"/>
  <c r="L374" i="1"/>
  <c r="M374" i="1" s="1"/>
  <c r="L375" i="1"/>
  <c r="M375" i="1" s="1"/>
  <c r="L376" i="1"/>
  <c r="M376" i="1" s="1"/>
  <c r="L377" i="1"/>
  <c r="M377" i="1" s="1"/>
  <c r="L378" i="1"/>
  <c r="M378" i="1" s="1"/>
  <c r="L379" i="1"/>
  <c r="M379" i="1" s="1"/>
  <c r="L380" i="1"/>
  <c r="M380" i="1" s="1"/>
  <c r="L381" i="1"/>
  <c r="M381" i="1" s="1"/>
  <c r="L382" i="1"/>
  <c r="M382" i="1" s="1"/>
  <c r="L383" i="1"/>
  <c r="M383" i="1" s="1"/>
  <c r="L384" i="1"/>
  <c r="M384" i="1" s="1"/>
  <c r="L385" i="1"/>
  <c r="M385" i="1" s="1"/>
  <c r="L386" i="1"/>
  <c r="M386" i="1" s="1"/>
  <c r="L387" i="1"/>
  <c r="M387" i="1" s="1"/>
  <c r="L388" i="1"/>
  <c r="M388" i="1" s="1"/>
  <c r="L389" i="1"/>
  <c r="M389" i="1" s="1"/>
  <c r="L390" i="1"/>
  <c r="M390" i="1" s="1"/>
  <c r="L391" i="1"/>
  <c r="M391" i="1" s="1"/>
  <c r="L392" i="1"/>
  <c r="M392" i="1" s="1"/>
  <c r="L393" i="1"/>
  <c r="M393" i="1" s="1"/>
  <c r="L394" i="1"/>
  <c r="M394" i="1" s="1"/>
  <c r="L395" i="1"/>
  <c r="M395" i="1" s="1"/>
  <c r="L396" i="1"/>
  <c r="M396" i="1" s="1"/>
  <c r="L397" i="1"/>
  <c r="M397" i="1" s="1"/>
  <c r="L398" i="1"/>
  <c r="M398" i="1" s="1"/>
  <c r="L399" i="1"/>
  <c r="M399" i="1" s="1"/>
  <c r="L400" i="1"/>
  <c r="M400" i="1" s="1"/>
  <c r="L401" i="1"/>
  <c r="M401" i="1" s="1"/>
  <c r="L402" i="1"/>
  <c r="M402" i="1" s="1"/>
  <c r="L403" i="1"/>
  <c r="M403" i="1" s="1"/>
  <c r="L404" i="1"/>
  <c r="M404" i="1" s="1"/>
  <c r="L405" i="1"/>
  <c r="M405" i="1" s="1"/>
  <c r="L406" i="1"/>
  <c r="M406" i="1" s="1"/>
  <c r="L407" i="1"/>
  <c r="M407" i="1" s="1"/>
  <c r="L408" i="1"/>
  <c r="M408" i="1" s="1"/>
  <c r="L409" i="1"/>
  <c r="M409" i="1" s="1"/>
  <c r="L410" i="1"/>
  <c r="M410" i="1" s="1"/>
  <c r="L411" i="1"/>
  <c r="M411" i="1" s="1"/>
  <c r="L412" i="1"/>
  <c r="M412" i="1" s="1"/>
  <c r="L413" i="1"/>
  <c r="M413" i="1" s="1"/>
  <c r="L414" i="1"/>
  <c r="M414" i="1" s="1"/>
  <c r="L415" i="1"/>
  <c r="M415" i="1" s="1"/>
  <c r="L416" i="1"/>
  <c r="M416" i="1" s="1"/>
  <c r="L417" i="1"/>
  <c r="M417" i="1" s="1"/>
  <c r="L418" i="1"/>
  <c r="M418" i="1" s="1"/>
  <c r="L419" i="1"/>
  <c r="M419" i="1" s="1"/>
  <c r="L420" i="1"/>
  <c r="M420" i="1" s="1"/>
  <c r="L421" i="1"/>
  <c r="M421" i="1" s="1"/>
  <c r="L422" i="1"/>
  <c r="M422" i="1" s="1"/>
  <c r="L423" i="1"/>
  <c r="M423" i="1" s="1"/>
  <c r="L424" i="1"/>
  <c r="M424" i="1" s="1"/>
  <c r="L425" i="1"/>
  <c r="M425" i="1" s="1"/>
  <c r="L426" i="1"/>
  <c r="M426" i="1" s="1"/>
  <c r="L427" i="1"/>
  <c r="M427" i="1" s="1"/>
  <c r="L428" i="1"/>
  <c r="M428" i="1" s="1"/>
  <c r="L429" i="1"/>
  <c r="M429" i="1" s="1"/>
  <c r="L430" i="1"/>
  <c r="M430" i="1" s="1"/>
  <c r="L431" i="1"/>
  <c r="M431" i="1" s="1"/>
  <c r="L432" i="1"/>
  <c r="M432" i="1" s="1"/>
  <c r="L433" i="1"/>
  <c r="M433" i="1" s="1"/>
  <c r="L434" i="1"/>
  <c r="M434" i="1" s="1"/>
  <c r="L435" i="1"/>
  <c r="M435" i="1" s="1"/>
  <c r="L436" i="1"/>
  <c r="M436" i="1" s="1"/>
  <c r="L437" i="1"/>
  <c r="M437" i="1" s="1"/>
  <c r="L438" i="1"/>
  <c r="M438" i="1" s="1"/>
  <c r="L439" i="1"/>
  <c r="M439" i="1" s="1"/>
  <c r="L440" i="1"/>
  <c r="M440" i="1" s="1"/>
  <c r="L441" i="1"/>
  <c r="M441" i="1" s="1"/>
  <c r="L442" i="1"/>
  <c r="M442" i="1" s="1"/>
  <c r="L443" i="1"/>
  <c r="M443" i="1" s="1"/>
  <c r="L444" i="1"/>
  <c r="M444" i="1" s="1"/>
  <c r="L445" i="1"/>
  <c r="M445" i="1" s="1"/>
  <c r="L446" i="1"/>
  <c r="M446" i="1" s="1"/>
  <c r="L447" i="1"/>
  <c r="M447" i="1" s="1"/>
  <c r="L448" i="1"/>
  <c r="M448" i="1" s="1"/>
  <c r="L449" i="1"/>
  <c r="M449" i="1" s="1"/>
  <c r="L450" i="1"/>
  <c r="M450" i="1" s="1"/>
  <c r="L451" i="1"/>
  <c r="M451" i="1" s="1"/>
  <c r="L452" i="1"/>
  <c r="M452" i="1" s="1"/>
  <c r="L453" i="1"/>
  <c r="M453" i="1" s="1"/>
  <c r="L454" i="1"/>
  <c r="M454" i="1" s="1"/>
  <c r="L455" i="1"/>
  <c r="M455" i="1" s="1"/>
  <c r="L456" i="1"/>
  <c r="M456" i="1" s="1"/>
  <c r="L457" i="1"/>
  <c r="M457" i="1" s="1"/>
  <c r="L458" i="1"/>
  <c r="M458" i="1" s="1"/>
  <c r="L459" i="1"/>
  <c r="M459" i="1" s="1"/>
  <c r="L460" i="1"/>
  <c r="M460" i="1" s="1"/>
  <c r="L461" i="1"/>
  <c r="M461" i="1" s="1"/>
  <c r="L462" i="1"/>
  <c r="M462" i="1" s="1"/>
  <c r="L463" i="1"/>
  <c r="M463" i="1" s="1"/>
  <c r="L464" i="1"/>
  <c r="M464" i="1" s="1"/>
  <c r="L465" i="1"/>
  <c r="M465" i="1" s="1"/>
  <c r="L466" i="1"/>
  <c r="M466" i="1" s="1"/>
  <c r="L467" i="1"/>
  <c r="M467" i="1" s="1"/>
  <c r="L468" i="1"/>
  <c r="M468" i="1" s="1"/>
  <c r="L469" i="1"/>
  <c r="M469" i="1" s="1"/>
  <c r="L470" i="1"/>
  <c r="M470" i="1" s="1"/>
  <c r="L471" i="1"/>
  <c r="M471" i="1" s="1"/>
  <c r="L472" i="1"/>
  <c r="M472" i="1" s="1"/>
  <c r="L473" i="1"/>
  <c r="M473" i="1" s="1"/>
  <c r="L474" i="1"/>
  <c r="M474" i="1" s="1"/>
  <c r="L475" i="1"/>
  <c r="M475" i="1" s="1"/>
  <c r="L476" i="1"/>
  <c r="M476" i="1" s="1"/>
  <c r="L477" i="1"/>
  <c r="M477" i="1" s="1"/>
  <c r="L478" i="1"/>
  <c r="M478" i="1" s="1"/>
  <c r="L479" i="1"/>
  <c r="M479" i="1" s="1"/>
  <c r="L480" i="1"/>
  <c r="M480" i="1" s="1"/>
  <c r="L481" i="1"/>
  <c r="M481" i="1" s="1"/>
  <c r="L482" i="1"/>
  <c r="M482" i="1" s="1"/>
  <c r="L483" i="1"/>
  <c r="M483" i="1" s="1"/>
  <c r="L484" i="1"/>
  <c r="M484" i="1" s="1"/>
  <c r="L485" i="1"/>
  <c r="M485" i="1" s="1"/>
  <c r="L486" i="1"/>
  <c r="M486" i="1" s="1"/>
  <c r="L487" i="1"/>
  <c r="M487" i="1" s="1"/>
  <c r="L488" i="1"/>
  <c r="M488" i="1" s="1"/>
  <c r="L489" i="1"/>
  <c r="M489" i="1" s="1"/>
  <c r="L490" i="1"/>
  <c r="M490" i="1" s="1"/>
  <c r="L491" i="1"/>
  <c r="M491" i="1" s="1"/>
  <c r="L492" i="1"/>
  <c r="M492" i="1" s="1"/>
  <c r="L493" i="1"/>
  <c r="M493" i="1" s="1"/>
  <c r="L494" i="1"/>
  <c r="M494" i="1" s="1"/>
  <c r="L495" i="1"/>
  <c r="M495" i="1" s="1"/>
  <c r="L496" i="1"/>
  <c r="M496" i="1" s="1"/>
  <c r="L497" i="1"/>
  <c r="M497" i="1" s="1"/>
  <c r="L498" i="1"/>
  <c r="M498" i="1" s="1"/>
  <c r="L499" i="1"/>
  <c r="M499" i="1" s="1"/>
  <c r="L500" i="1"/>
  <c r="M500" i="1" s="1"/>
  <c r="L501" i="1"/>
  <c r="M501" i="1" s="1"/>
  <c r="L502" i="1"/>
  <c r="M502" i="1" s="1"/>
  <c r="L503" i="1"/>
  <c r="M503" i="1" s="1"/>
  <c r="L504" i="1"/>
  <c r="M504" i="1" s="1"/>
  <c r="L505" i="1"/>
  <c r="M505" i="1" s="1"/>
  <c r="L506" i="1"/>
  <c r="M506" i="1" s="1"/>
  <c r="L507" i="1"/>
  <c r="M507" i="1" s="1"/>
  <c r="L508" i="1"/>
  <c r="M508" i="1" s="1"/>
  <c r="L509" i="1"/>
  <c r="M509" i="1" s="1"/>
  <c r="L510" i="1"/>
  <c r="M510" i="1" s="1"/>
  <c r="L511" i="1"/>
  <c r="M511" i="1" s="1"/>
  <c r="L512" i="1"/>
  <c r="M512" i="1" s="1"/>
  <c r="L513" i="1"/>
  <c r="M513" i="1" s="1"/>
  <c r="L514" i="1"/>
  <c r="M514" i="1" s="1"/>
  <c r="L515" i="1"/>
  <c r="M515" i="1" s="1"/>
  <c r="L516" i="1"/>
  <c r="M516" i="1" s="1"/>
  <c r="L517" i="1"/>
  <c r="M517" i="1" s="1"/>
  <c r="L518" i="1"/>
  <c r="M518" i="1" s="1"/>
  <c r="L519" i="1"/>
  <c r="M519" i="1" s="1"/>
  <c r="L520" i="1"/>
  <c r="M520" i="1" s="1"/>
  <c r="L521" i="1"/>
  <c r="M521" i="1" s="1"/>
  <c r="L522" i="1"/>
  <c r="M522" i="1" s="1"/>
  <c r="L523" i="1"/>
  <c r="M523" i="1" s="1"/>
  <c r="L524" i="1"/>
  <c r="M524" i="1" s="1"/>
  <c r="L525" i="1"/>
  <c r="M525" i="1" s="1"/>
  <c r="L526" i="1"/>
  <c r="M526" i="1" s="1"/>
  <c r="L527" i="1"/>
  <c r="M527" i="1" s="1"/>
  <c r="L528" i="1"/>
  <c r="M528" i="1" s="1"/>
  <c r="L529" i="1"/>
  <c r="M529" i="1" s="1"/>
  <c r="L530" i="1"/>
  <c r="M530" i="1" s="1"/>
  <c r="L531" i="1"/>
  <c r="M531" i="1" s="1"/>
  <c r="L532" i="1"/>
  <c r="M532" i="1" s="1"/>
  <c r="L533" i="1"/>
  <c r="M533" i="1" s="1"/>
  <c r="L534" i="1"/>
  <c r="M534" i="1" s="1"/>
  <c r="L535" i="1"/>
  <c r="M535" i="1" s="1"/>
  <c r="L536" i="1"/>
  <c r="M536" i="1" s="1"/>
  <c r="L537" i="1"/>
  <c r="M537" i="1" s="1"/>
  <c r="L538" i="1"/>
  <c r="M538" i="1" s="1"/>
  <c r="L539" i="1"/>
  <c r="M539" i="1" s="1"/>
  <c r="L540" i="1"/>
  <c r="M540" i="1" s="1"/>
  <c r="L541" i="1"/>
  <c r="M541" i="1" s="1"/>
  <c r="L542" i="1"/>
  <c r="M542" i="1" s="1"/>
  <c r="L543" i="1"/>
  <c r="M543" i="1" s="1"/>
  <c r="L544" i="1"/>
  <c r="M544" i="1" s="1"/>
  <c r="L545" i="1"/>
  <c r="M545" i="1" s="1"/>
  <c r="L546" i="1"/>
  <c r="M546" i="1" s="1"/>
  <c r="L547" i="1"/>
  <c r="M547" i="1" s="1"/>
  <c r="L548" i="1"/>
  <c r="M548" i="1" s="1"/>
  <c r="L549" i="1"/>
  <c r="M549" i="1" s="1"/>
  <c r="L550" i="1"/>
  <c r="M550" i="1" s="1"/>
  <c r="L551" i="1"/>
  <c r="M551" i="1" s="1"/>
  <c r="L552" i="1"/>
  <c r="M552" i="1" s="1"/>
  <c r="L553" i="1"/>
  <c r="M553" i="1" s="1"/>
  <c r="L554" i="1"/>
  <c r="M554" i="1" s="1"/>
  <c r="L555" i="1"/>
  <c r="M555" i="1" s="1"/>
  <c r="L556" i="1"/>
  <c r="M556" i="1" s="1"/>
  <c r="L557" i="1"/>
  <c r="M557" i="1" s="1"/>
  <c r="L558" i="1"/>
  <c r="M558" i="1" s="1"/>
  <c r="L559" i="1"/>
  <c r="M559" i="1" s="1"/>
  <c r="L560" i="1"/>
  <c r="M560" i="1" s="1"/>
  <c r="L561" i="1"/>
  <c r="M561" i="1" s="1"/>
  <c r="L562" i="1"/>
  <c r="M562" i="1" s="1"/>
  <c r="L563" i="1"/>
  <c r="M563" i="1" s="1"/>
  <c r="L564" i="1"/>
  <c r="M564" i="1" s="1"/>
  <c r="L565" i="1"/>
  <c r="M565" i="1" s="1"/>
  <c r="L566" i="1"/>
  <c r="M566" i="1" s="1"/>
  <c r="L567" i="1"/>
  <c r="M567" i="1" s="1"/>
  <c r="L568" i="1"/>
  <c r="M568" i="1" s="1"/>
  <c r="L569" i="1"/>
  <c r="M569" i="1" s="1"/>
  <c r="L570" i="1"/>
  <c r="M570" i="1" s="1"/>
  <c r="L571" i="1"/>
  <c r="M571" i="1" s="1"/>
  <c r="L572" i="1"/>
  <c r="M572" i="1" s="1"/>
  <c r="L573" i="1"/>
  <c r="M573" i="1" s="1"/>
  <c r="L574" i="1"/>
  <c r="M574" i="1" s="1"/>
  <c r="L575" i="1"/>
  <c r="M575" i="1" s="1"/>
  <c r="L576" i="1"/>
  <c r="M576" i="1" s="1"/>
  <c r="L577" i="1"/>
  <c r="M577" i="1" s="1"/>
  <c r="L578" i="1"/>
  <c r="M578" i="1" s="1"/>
  <c r="L579" i="1"/>
  <c r="M579" i="1" s="1"/>
  <c r="L580" i="1"/>
  <c r="M580" i="1" s="1"/>
  <c r="L581" i="1"/>
  <c r="M581" i="1" s="1"/>
  <c r="L582" i="1"/>
  <c r="M582" i="1" s="1"/>
  <c r="L583" i="1"/>
  <c r="M583" i="1" s="1"/>
  <c r="L584" i="1"/>
  <c r="M584" i="1" s="1"/>
  <c r="L585" i="1"/>
  <c r="M585" i="1" s="1"/>
  <c r="L586" i="1"/>
  <c r="M586" i="1" s="1"/>
  <c r="L587" i="1"/>
  <c r="M587" i="1" s="1"/>
  <c r="L588" i="1"/>
  <c r="M588" i="1" s="1"/>
  <c r="L589" i="1"/>
  <c r="M589" i="1" s="1"/>
  <c r="L590" i="1"/>
  <c r="M590" i="1" s="1"/>
  <c r="L591" i="1"/>
  <c r="M591" i="1" s="1"/>
  <c r="L592" i="1"/>
  <c r="M592" i="1" s="1"/>
  <c r="L593" i="1"/>
  <c r="M593" i="1" s="1"/>
  <c r="L594" i="1"/>
  <c r="M594" i="1" s="1"/>
  <c r="L595" i="1"/>
  <c r="M595" i="1" s="1"/>
  <c r="L596" i="1"/>
  <c r="M596" i="1" s="1"/>
  <c r="L597" i="1"/>
  <c r="M597" i="1" s="1"/>
  <c r="L598" i="1"/>
  <c r="M598" i="1" s="1"/>
  <c r="L599" i="1"/>
  <c r="M599" i="1" s="1"/>
  <c r="L600" i="1"/>
  <c r="M600" i="1" s="1"/>
  <c r="L601" i="1"/>
  <c r="M601" i="1" s="1"/>
  <c r="L602" i="1"/>
  <c r="M602" i="1" s="1"/>
  <c r="L603" i="1"/>
  <c r="M603" i="1" s="1"/>
  <c r="L604" i="1"/>
  <c r="M604" i="1" s="1"/>
  <c r="L605" i="1"/>
  <c r="M605" i="1" s="1"/>
  <c r="L606" i="1"/>
  <c r="M606" i="1" s="1"/>
  <c r="L607" i="1"/>
  <c r="M607" i="1" s="1"/>
  <c r="L608" i="1"/>
  <c r="M608" i="1" s="1"/>
  <c r="L609" i="1"/>
  <c r="M609" i="1" s="1"/>
  <c r="L610" i="1"/>
  <c r="M610" i="1" s="1"/>
  <c r="L611" i="1"/>
  <c r="M611" i="1" s="1"/>
  <c r="L612" i="1"/>
  <c r="M612" i="1" s="1"/>
  <c r="L613" i="1"/>
  <c r="M613" i="1" s="1"/>
  <c r="L614" i="1"/>
  <c r="M614" i="1" s="1"/>
  <c r="L615" i="1"/>
  <c r="M615" i="1" s="1"/>
  <c r="L616" i="1"/>
  <c r="M616" i="1" s="1"/>
  <c r="L617" i="1"/>
  <c r="M617" i="1" s="1"/>
  <c r="L618" i="1"/>
  <c r="M618" i="1" s="1"/>
  <c r="L619" i="1"/>
  <c r="M619" i="1" s="1"/>
  <c r="L620" i="1"/>
  <c r="M620" i="1" s="1"/>
  <c r="L621" i="1"/>
  <c r="M621" i="1" s="1"/>
  <c r="L622" i="1"/>
  <c r="M622" i="1" s="1"/>
  <c r="L623" i="1"/>
  <c r="M623" i="1" s="1"/>
  <c r="L624" i="1"/>
  <c r="M624" i="1" s="1"/>
  <c r="L625" i="1"/>
  <c r="M625" i="1" s="1"/>
  <c r="L626" i="1"/>
  <c r="M626" i="1" s="1"/>
  <c r="L627" i="1"/>
  <c r="M627" i="1" s="1"/>
  <c r="L628" i="1"/>
  <c r="M628" i="1" s="1"/>
  <c r="L629" i="1"/>
  <c r="M629" i="1" s="1"/>
  <c r="L630" i="1"/>
  <c r="M630" i="1" s="1"/>
  <c r="L631" i="1"/>
  <c r="M631" i="1" s="1"/>
  <c r="L632" i="1"/>
  <c r="M632" i="1" s="1"/>
  <c r="L633" i="1"/>
  <c r="M633" i="1" s="1"/>
  <c r="L634" i="1"/>
  <c r="M634" i="1" s="1"/>
  <c r="L635" i="1"/>
  <c r="M635" i="1" s="1"/>
  <c r="L636" i="1"/>
  <c r="M636" i="1" s="1"/>
  <c r="L637" i="1"/>
  <c r="M637" i="1" s="1"/>
  <c r="L638" i="1"/>
  <c r="M638" i="1" s="1"/>
  <c r="L639" i="1"/>
  <c r="M639" i="1" s="1"/>
  <c r="L640" i="1"/>
  <c r="M640" i="1" s="1"/>
  <c r="L641" i="1"/>
  <c r="M641" i="1" s="1"/>
  <c r="L642" i="1"/>
  <c r="M642" i="1" s="1"/>
  <c r="L643" i="1"/>
  <c r="M643" i="1" s="1"/>
  <c r="L644" i="1"/>
  <c r="M644" i="1" s="1"/>
  <c r="L645" i="1"/>
  <c r="M645" i="1" s="1"/>
  <c r="L646" i="1"/>
  <c r="M646" i="1" s="1"/>
  <c r="L647" i="1"/>
  <c r="M647" i="1" s="1"/>
  <c r="L648" i="1"/>
  <c r="M648" i="1" s="1"/>
  <c r="L649" i="1"/>
  <c r="M649" i="1" s="1"/>
  <c r="L650" i="1"/>
  <c r="M650" i="1" s="1"/>
  <c r="L651" i="1"/>
  <c r="M651" i="1" s="1"/>
  <c r="L652" i="1"/>
  <c r="M652" i="1" s="1"/>
  <c r="L653" i="1"/>
  <c r="M653" i="1" s="1"/>
  <c r="L654" i="1"/>
  <c r="M654" i="1" s="1"/>
  <c r="L655" i="1"/>
  <c r="M655" i="1" s="1"/>
  <c r="L656" i="1"/>
  <c r="M656" i="1" s="1"/>
  <c r="L657" i="1"/>
  <c r="M657" i="1" s="1"/>
  <c r="L658" i="1"/>
  <c r="M658" i="1" s="1"/>
  <c r="L659" i="1"/>
  <c r="M659" i="1" s="1"/>
  <c r="L660" i="1"/>
  <c r="M660" i="1" s="1"/>
  <c r="L661" i="1"/>
  <c r="M661" i="1" s="1"/>
  <c r="L662" i="1"/>
  <c r="M662" i="1" s="1"/>
  <c r="L663" i="1"/>
  <c r="M663" i="1" s="1"/>
  <c r="L664" i="1"/>
  <c r="M664" i="1" s="1"/>
  <c r="L665" i="1"/>
  <c r="M665" i="1" s="1"/>
  <c r="L666" i="1"/>
  <c r="M666" i="1" s="1"/>
  <c r="L667" i="1"/>
  <c r="M667" i="1" s="1"/>
  <c r="L668" i="1"/>
  <c r="M668" i="1" s="1"/>
  <c r="L669" i="1"/>
  <c r="M669" i="1" s="1"/>
  <c r="L670" i="1"/>
  <c r="M670" i="1" s="1"/>
  <c r="L671" i="1"/>
  <c r="M671" i="1" s="1"/>
  <c r="L672" i="1"/>
  <c r="M672" i="1" s="1"/>
  <c r="L673" i="1"/>
  <c r="M673" i="1" s="1"/>
  <c r="L674" i="1"/>
  <c r="M674" i="1" s="1"/>
  <c r="L675" i="1"/>
  <c r="M675" i="1" s="1"/>
  <c r="L676" i="1"/>
  <c r="M676" i="1" s="1"/>
  <c r="L677" i="1"/>
  <c r="M677" i="1" s="1"/>
  <c r="L678" i="1"/>
  <c r="M678" i="1" s="1"/>
  <c r="L679" i="1"/>
  <c r="M679" i="1" s="1"/>
  <c r="L680" i="1"/>
  <c r="M680" i="1" s="1"/>
  <c r="L681" i="1"/>
  <c r="M681" i="1" s="1"/>
  <c r="L682" i="1"/>
  <c r="M682" i="1" s="1"/>
  <c r="L683" i="1"/>
  <c r="M683" i="1" s="1"/>
  <c r="L684" i="1"/>
  <c r="M684" i="1" s="1"/>
  <c r="L685" i="1"/>
  <c r="M685" i="1" s="1"/>
  <c r="L686" i="1"/>
  <c r="M686" i="1" s="1"/>
  <c r="L687" i="1"/>
  <c r="M687" i="1" s="1"/>
  <c r="L688" i="1"/>
  <c r="M688" i="1" s="1"/>
  <c r="L689" i="1"/>
  <c r="M689" i="1" s="1"/>
  <c r="L690" i="1"/>
  <c r="M690" i="1" s="1"/>
  <c r="L691" i="1"/>
  <c r="M691" i="1" s="1"/>
  <c r="L692" i="1"/>
  <c r="M692" i="1" s="1"/>
  <c r="L693" i="1"/>
  <c r="M693" i="1" s="1"/>
  <c r="L694" i="1"/>
  <c r="M694" i="1" s="1"/>
  <c r="L695" i="1"/>
  <c r="M695" i="1" s="1"/>
  <c r="L696" i="1"/>
  <c r="M696" i="1" s="1"/>
  <c r="L697" i="1"/>
  <c r="M697" i="1" s="1"/>
  <c r="L698" i="1"/>
  <c r="M698" i="1" s="1"/>
  <c r="L699" i="1"/>
  <c r="M699" i="1" s="1"/>
  <c r="L700" i="1"/>
  <c r="M700" i="1" s="1"/>
  <c r="L701" i="1"/>
  <c r="M701" i="1" s="1"/>
  <c r="L702" i="1"/>
  <c r="M702" i="1" s="1"/>
  <c r="L703" i="1"/>
  <c r="M703" i="1" s="1"/>
  <c r="L704" i="1"/>
  <c r="M704" i="1" s="1"/>
  <c r="L705" i="1"/>
  <c r="M705" i="1" s="1"/>
  <c r="L706" i="1"/>
  <c r="M706" i="1" s="1"/>
  <c r="L707" i="1"/>
  <c r="M707" i="1" s="1"/>
  <c r="L708" i="1"/>
  <c r="M708" i="1" s="1"/>
  <c r="L709" i="1"/>
  <c r="M709" i="1" s="1"/>
  <c r="L710" i="1"/>
  <c r="M710" i="1" s="1"/>
  <c r="L711" i="1"/>
  <c r="M711" i="1" s="1"/>
  <c r="L712" i="1"/>
  <c r="M712" i="1" s="1"/>
  <c r="L713" i="1"/>
  <c r="M713" i="1" s="1"/>
  <c r="L714" i="1"/>
  <c r="M714" i="1" s="1"/>
  <c r="L715" i="1"/>
  <c r="M715" i="1" s="1"/>
  <c r="L716" i="1"/>
  <c r="M716" i="1" s="1"/>
  <c r="L717" i="1"/>
  <c r="M717" i="1" s="1"/>
  <c r="L718" i="1"/>
  <c r="M718" i="1" s="1"/>
  <c r="L719" i="1"/>
  <c r="M719" i="1" s="1"/>
  <c r="L720" i="1"/>
  <c r="M720" i="1" s="1"/>
  <c r="L721" i="1"/>
  <c r="M721" i="1" s="1"/>
  <c r="L722" i="1"/>
  <c r="M722" i="1" s="1"/>
  <c r="L723" i="1"/>
  <c r="M723" i="1" s="1"/>
  <c r="L724" i="1"/>
  <c r="M724" i="1" s="1"/>
  <c r="L725" i="1"/>
  <c r="M725" i="1" s="1"/>
  <c r="L726" i="1"/>
  <c r="M726" i="1" s="1"/>
  <c r="L727" i="1"/>
  <c r="M727" i="1" s="1"/>
  <c r="L728" i="1"/>
  <c r="M728" i="1" s="1"/>
  <c r="L729" i="1"/>
  <c r="M729" i="1" s="1"/>
  <c r="L730" i="1"/>
  <c r="M730" i="1" s="1"/>
  <c r="L731" i="1"/>
  <c r="M731" i="1" s="1"/>
  <c r="L732" i="1"/>
  <c r="M732" i="1" s="1"/>
  <c r="L733" i="1"/>
  <c r="M733" i="1" s="1"/>
  <c r="L734" i="1"/>
  <c r="M734" i="1" s="1"/>
  <c r="L735" i="1"/>
  <c r="M735" i="1" s="1"/>
  <c r="L736" i="1"/>
  <c r="M736" i="1" s="1"/>
  <c r="L737" i="1"/>
  <c r="M737" i="1" s="1"/>
  <c r="L738" i="1"/>
  <c r="M738" i="1" s="1"/>
  <c r="L739" i="1"/>
  <c r="M739" i="1" s="1"/>
  <c r="L740" i="1"/>
  <c r="M740" i="1" s="1"/>
  <c r="L741" i="1"/>
  <c r="M741" i="1" s="1"/>
  <c r="L742" i="1"/>
  <c r="M742" i="1" s="1"/>
  <c r="L743" i="1"/>
  <c r="M743" i="1" s="1"/>
  <c r="L744" i="1"/>
  <c r="M744" i="1" s="1"/>
  <c r="L745" i="1"/>
  <c r="M745" i="1" s="1"/>
  <c r="L746" i="1"/>
  <c r="M746" i="1" s="1"/>
  <c r="L747" i="1"/>
  <c r="M747" i="1" s="1"/>
  <c r="L748" i="1"/>
  <c r="M748" i="1" s="1"/>
  <c r="L749" i="1"/>
  <c r="M749" i="1" s="1"/>
  <c r="L750" i="1"/>
  <c r="M750" i="1" s="1"/>
  <c r="L751" i="1"/>
  <c r="M751" i="1" s="1"/>
  <c r="L752" i="1"/>
  <c r="M752" i="1" s="1"/>
  <c r="L753" i="1"/>
  <c r="M753" i="1" s="1"/>
  <c r="L754" i="1"/>
  <c r="M754" i="1" s="1"/>
  <c r="L755" i="1"/>
  <c r="M755" i="1" s="1"/>
  <c r="L756" i="1"/>
  <c r="M756" i="1" s="1"/>
  <c r="L757" i="1"/>
  <c r="M757" i="1" s="1"/>
  <c r="L758" i="1"/>
  <c r="M758" i="1" s="1"/>
  <c r="L759" i="1"/>
  <c r="M759" i="1" s="1"/>
  <c r="L760" i="1"/>
  <c r="M760" i="1" s="1"/>
  <c r="L761" i="1"/>
  <c r="M761" i="1" s="1"/>
  <c r="L762" i="1"/>
  <c r="M762" i="1" s="1"/>
  <c r="L763" i="1"/>
  <c r="M763" i="1" s="1"/>
  <c r="L764" i="1"/>
  <c r="M764" i="1" s="1"/>
  <c r="L765" i="1"/>
  <c r="M765" i="1" s="1"/>
  <c r="L766" i="1"/>
  <c r="M766" i="1" s="1"/>
  <c r="L767" i="1"/>
  <c r="M767" i="1" s="1"/>
  <c r="L768" i="1"/>
  <c r="M768" i="1" s="1"/>
  <c r="L769" i="1"/>
  <c r="M769" i="1" s="1"/>
  <c r="L770" i="1"/>
  <c r="M770" i="1" s="1"/>
  <c r="L771" i="1"/>
  <c r="M771" i="1" s="1"/>
  <c r="L772" i="1"/>
  <c r="M772" i="1" s="1"/>
  <c r="L773" i="1"/>
  <c r="M773" i="1" s="1"/>
  <c r="L774" i="1"/>
  <c r="M774" i="1" s="1"/>
  <c r="L775" i="1"/>
  <c r="M775" i="1" s="1"/>
  <c r="L776" i="1"/>
  <c r="M776" i="1" s="1"/>
  <c r="L777" i="1"/>
  <c r="M777" i="1" s="1"/>
  <c r="L778" i="1"/>
  <c r="M778" i="1" s="1"/>
  <c r="L779" i="1"/>
  <c r="M779" i="1" s="1"/>
  <c r="L780" i="1"/>
  <c r="M780" i="1" s="1"/>
  <c r="L781" i="1"/>
  <c r="M781" i="1" s="1"/>
  <c r="L782" i="1"/>
  <c r="M782" i="1" s="1"/>
  <c r="L783" i="1"/>
  <c r="M783" i="1" s="1"/>
  <c r="L784" i="1"/>
  <c r="M784" i="1" s="1"/>
  <c r="L785" i="1"/>
  <c r="M785" i="1" s="1"/>
  <c r="L786" i="1"/>
  <c r="M786" i="1" s="1"/>
  <c r="L787" i="1"/>
  <c r="M787" i="1" s="1"/>
  <c r="L788" i="1"/>
  <c r="M788" i="1" s="1"/>
  <c r="L789" i="1"/>
  <c r="M789" i="1" s="1"/>
  <c r="L790" i="1"/>
  <c r="M790" i="1" s="1"/>
  <c r="L791" i="1"/>
  <c r="M791" i="1" s="1"/>
  <c r="L792" i="1"/>
  <c r="M792" i="1" s="1"/>
  <c r="L793" i="1"/>
  <c r="M793" i="1" s="1"/>
  <c r="L794" i="1"/>
  <c r="M794" i="1" s="1"/>
  <c r="L795" i="1"/>
  <c r="M795" i="1" s="1"/>
  <c r="L796" i="1"/>
  <c r="M796" i="1" s="1"/>
  <c r="L797" i="1"/>
  <c r="M797" i="1" s="1"/>
  <c r="L798" i="1"/>
  <c r="M798" i="1" s="1"/>
  <c r="L799" i="1"/>
  <c r="M799" i="1" s="1"/>
  <c r="L800" i="1"/>
  <c r="M800" i="1" s="1"/>
  <c r="L801" i="1"/>
  <c r="M801" i="1" s="1"/>
  <c r="L802" i="1"/>
  <c r="M802" i="1" s="1"/>
  <c r="L803" i="1"/>
  <c r="M803" i="1" s="1"/>
  <c r="L804" i="1"/>
  <c r="M804" i="1" s="1"/>
  <c r="L805" i="1"/>
  <c r="M805" i="1" s="1"/>
  <c r="L806" i="1"/>
  <c r="M806" i="1" s="1"/>
  <c r="L807" i="1"/>
  <c r="M807" i="1" s="1"/>
  <c r="L808" i="1"/>
  <c r="M808" i="1" s="1"/>
  <c r="L809" i="1"/>
  <c r="M809" i="1" s="1"/>
  <c r="L810" i="1"/>
  <c r="M810" i="1" s="1"/>
  <c r="L811" i="1"/>
  <c r="M811" i="1" s="1"/>
  <c r="L812" i="1"/>
  <c r="M812" i="1" s="1"/>
  <c r="L813" i="1"/>
  <c r="M813" i="1" s="1"/>
  <c r="L814" i="1"/>
  <c r="M814" i="1" s="1"/>
  <c r="L815" i="1"/>
  <c r="M815" i="1" s="1"/>
  <c r="L816" i="1"/>
  <c r="M816" i="1" s="1"/>
  <c r="L817" i="1"/>
  <c r="M817" i="1" s="1"/>
  <c r="L818" i="1"/>
  <c r="M818" i="1" s="1"/>
  <c r="L819" i="1"/>
  <c r="M819" i="1" s="1"/>
  <c r="L820" i="1"/>
  <c r="M820" i="1" s="1"/>
  <c r="L821" i="1"/>
  <c r="M821" i="1" s="1"/>
  <c r="L822" i="1"/>
  <c r="M822" i="1" s="1"/>
  <c r="L823" i="1"/>
  <c r="M823" i="1" s="1"/>
  <c r="L824" i="1"/>
  <c r="M824" i="1" s="1"/>
  <c r="L825" i="1"/>
  <c r="M825" i="1" s="1"/>
  <c r="L826" i="1"/>
  <c r="M826" i="1" s="1"/>
  <c r="L827" i="1"/>
  <c r="M827" i="1" s="1"/>
  <c r="L828" i="1"/>
  <c r="M828" i="1" s="1"/>
  <c r="L829" i="1"/>
  <c r="M829" i="1" s="1"/>
  <c r="L830" i="1"/>
  <c r="M830" i="1" s="1"/>
  <c r="L831" i="1"/>
  <c r="M831" i="1" s="1"/>
  <c r="L832" i="1"/>
  <c r="M832" i="1" s="1"/>
  <c r="L833" i="1"/>
  <c r="M833" i="1" s="1"/>
  <c r="L834" i="1"/>
  <c r="M834" i="1" s="1"/>
  <c r="L835" i="1"/>
  <c r="M835" i="1" s="1"/>
  <c r="L836" i="1"/>
  <c r="M836" i="1" s="1"/>
  <c r="L837" i="1"/>
  <c r="M837" i="1" s="1"/>
  <c r="L838" i="1"/>
  <c r="M838" i="1" s="1"/>
  <c r="L839" i="1"/>
  <c r="M839" i="1" s="1"/>
  <c r="L840" i="1"/>
  <c r="M840" i="1" s="1"/>
  <c r="L841" i="1"/>
  <c r="M841" i="1" s="1"/>
  <c r="L842" i="1"/>
  <c r="M842" i="1" s="1"/>
  <c r="L843" i="1"/>
  <c r="M843" i="1" s="1"/>
  <c r="L844" i="1"/>
  <c r="M844" i="1" s="1"/>
  <c r="L845" i="1"/>
  <c r="M845" i="1" s="1"/>
  <c r="L846" i="1"/>
  <c r="M846" i="1" s="1"/>
  <c r="L847" i="1"/>
  <c r="M847" i="1" s="1"/>
  <c r="L848" i="1"/>
  <c r="M848" i="1" s="1"/>
  <c r="L849" i="1"/>
  <c r="M849" i="1" s="1"/>
  <c r="L850" i="1"/>
  <c r="M850" i="1" s="1"/>
  <c r="L851" i="1"/>
  <c r="M851" i="1" s="1"/>
  <c r="L852" i="1"/>
  <c r="M852" i="1" s="1"/>
  <c r="L853" i="1"/>
  <c r="M853" i="1" s="1"/>
  <c r="L854" i="1"/>
  <c r="M854" i="1" s="1"/>
  <c r="L855" i="1"/>
  <c r="M855" i="1" s="1"/>
  <c r="L856" i="1"/>
  <c r="M856" i="1" s="1"/>
  <c r="L857" i="1"/>
  <c r="M857" i="1" s="1"/>
  <c r="L858" i="1"/>
  <c r="M858" i="1" s="1"/>
  <c r="L859" i="1"/>
  <c r="M859" i="1" s="1"/>
  <c r="L860" i="1"/>
  <c r="M860" i="1" s="1"/>
  <c r="L861" i="1"/>
  <c r="M861" i="1" s="1"/>
  <c r="L862" i="1"/>
  <c r="M862" i="1" s="1"/>
  <c r="L863" i="1"/>
  <c r="M863" i="1" s="1"/>
  <c r="L864" i="1"/>
  <c r="M864" i="1" s="1"/>
  <c r="L865" i="1"/>
  <c r="M865" i="1" s="1"/>
  <c r="L866" i="1"/>
  <c r="M866" i="1" s="1"/>
  <c r="L867" i="1"/>
  <c r="M867" i="1" s="1"/>
  <c r="L868" i="1"/>
  <c r="M868" i="1" s="1"/>
  <c r="L869" i="1"/>
  <c r="M869" i="1" s="1"/>
  <c r="L870" i="1"/>
  <c r="M870" i="1" s="1"/>
  <c r="L871" i="1"/>
  <c r="M871" i="1" s="1"/>
  <c r="L872" i="1"/>
  <c r="M872" i="1" s="1"/>
  <c r="L873" i="1"/>
  <c r="M873" i="1" s="1"/>
  <c r="L874" i="1"/>
  <c r="M874" i="1" s="1"/>
  <c r="L875" i="1"/>
  <c r="M875" i="1" s="1"/>
  <c r="L876" i="1"/>
  <c r="M876" i="1" s="1"/>
  <c r="L877" i="1"/>
  <c r="M877" i="1" s="1"/>
  <c r="L878" i="1"/>
  <c r="M878" i="1" s="1"/>
  <c r="L879" i="1"/>
  <c r="M879" i="1" s="1"/>
  <c r="L880" i="1"/>
  <c r="M880" i="1" s="1"/>
  <c r="L881" i="1"/>
  <c r="M881" i="1" s="1"/>
  <c r="L882" i="1"/>
  <c r="M882" i="1" s="1"/>
  <c r="L883" i="1"/>
  <c r="M883" i="1" s="1"/>
  <c r="L884" i="1"/>
  <c r="M884" i="1" s="1"/>
  <c r="L885" i="1"/>
  <c r="M885" i="1" s="1"/>
  <c r="L886" i="1"/>
  <c r="M886" i="1" s="1"/>
  <c r="L887" i="1"/>
  <c r="M887" i="1" s="1"/>
  <c r="L888" i="1"/>
  <c r="M888" i="1" s="1"/>
  <c r="L889" i="1"/>
  <c r="M889" i="1" s="1"/>
  <c r="L890" i="1"/>
  <c r="M890" i="1" s="1"/>
  <c r="L891" i="1"/>
  <c r="M891" i="1" s="1"/>
  <c r="L892" i="1"/>
  <c r="M892" i="1" s="1"/>
  <c r="L893" i="1"/>
  <c r="M893" i="1" s="1"/>
  <c r="L894" i="1"/>
  <c r="M894" i="1" s="1"/>
  <c r="L895" i="1"/>
  <c r="M895" i="1" s="1"/>
  <c r="L896" i="1"/>
  <c r="M896" i="1" s="1"/>
  <c r="L897" i="1"/>
  <c r="M897" i="1" s="1"/>
  <c r="L898" i="1"/>
  <c r="M898" i="1" s="1"/>
  <c r="L899" i="1"/>
  <c r="M899" i="1" s="1"/>
  <c r="L900" i="1"/>
  <c r="M900" i="1" s="1"/>
  <c r="L901" i="1"/>
  <c r="M901" i="1" s="1"/>
  <c r="L902" i="1"/>
  <c r="M902" i="1" s="1"/>
  <c r="L903" i="1"/>
  <c r="M903" i="1" s="1"/>
  <c r="L904" i="1"/>
  <c r="M904" i="1" s="1"/>
  <c r="L905" i="1"/>
  <c r="M905" i="1" s="1"/>
  <c r="L906" i="1"/>
  <c r="M906" i="1" s="1"/>
  <c r="L907" i="1"/>
  <c r="M907" i="1" s="1"/>
  <c r="L908" i="1"/>
  <c r="M908" i="1" s="1"/>
  <c r="L909" i="1"/>
  <c r="M909" i="1" s="1"/>
  <c r="L910" i="1"/>
  <c r="M910" i="1" s="1"/>
  <c r="L911" i="1"/>
  <c r="M911" i="1" s="1"/>
  <c r="L912" i="1"/>
  <c r="M912" i="1" s="1"/>
  <c r="L913" i="1"/>
  <c r="M913" i="1" s="1"/>
  <c r="L914" i="1"/>
  <c r="M914" i="1" s="1"/>
  <c r="L915" i="1"/>
  <c r="M915" i="1" s="1"/>
  <c r="L916" i="1"/>
  <c r="M916" i="1" s="1"/>
  <c r="L917" i="1"/>
  <c r="M917" i="1" s="1"/>
  <c r="L918" i="1"/>
  <c r="M918" i="1" s="1"/>
  <c r="L919" i="1"/>
  <c r="M919" i="1" s="1"/>
  <c r="L920" i="1"/>
  <c r="M920" i="1" s="1"/>
  <c r="L921" i="1"/>
  <c r="M921" i="1" s="1"/>
  <c r="L922" i="1"/>
  <c r="M922" i="1" s="1"/>
  <c r="L923" i="1"/>
  <c r="M923" i="1" s="1"/>
  <c r="L924" i="1"/>
  <c r="M924" i="1" s="1"/>
  <c r="L925" i="1"/>
  <c r="M925" i="1" s="1"/>
  <c r="L926" i="1"/>
  <c r="M926" i="1" s="1"/>
  <c r="L927" i="1"/>
  <c r="M927" i="1" s="1"/>
  <c r="L928" i="1"/>
  <c r="M928" i="1" s="1"/>
  <c r="L929" i="1"/>
  <c r="M929" i="1" s="1"/>
  <c r="L930" i="1"/>
  <c r="M930" i="1" s="1"/>
  <c r="L931" i="1"/>
  <c r="M931" i="1" s="1"/>
  <c r="L932" i="1"/>
  <c r="M932" i="1" s="1"/>
  <c r="L933" i="1"/>
  <c r="M933" i="1" s="1"/>
  <c r="L934" i="1"/>
  <c r="M934" i="1" s="1"/>
  <c r="L935" i="1"/>
  <c r="M935" i="1" s="1"/>
  <c r="L936" i="1"/>
  <c r="M936" i="1" s="1"/>
  <c r="L937" i="1"/>
  <c r="M937" i="1" s="1"/>
  <c r="L938" i="1"/>
  <c r="M938" i="1" s="1"/>
  <c r="L939" i="1"/>
  <c r="M939" i="1" s="1"/>
  <c r="L940" i="1"/>
  <c r="M940" i="1" s="1"/>
  <c r="L941" i="1"/>
  <c r="M941" i="1" s="1"/>
  <c r="L942" i="1"/>
  <c r="M942" i="1" s="1"/>
  <c r="L943" i="1"/>
  <c r="M943" i="1" s="1"/>
  <c r="L944" i="1"/>
  <c r="M944" i="1" s="1"/>
  <c r="L945" i="1"/>
  <c r="M945" i="1" s="1"/>
  <c r="L946" i="1"/>
  <c r="M946" i="1" s="1"/>
  <c r="L947" i="1"/>
  <c r="M947" i="1" s="1"/>
  <c r="L948" i="1"/>
  <c r="M948" i="1" s="1"/>
  <c r="L949" i="1"/>
  <c r="M949" i="1" s="1"/>
  <c r="L950" i="1"/>
  <c r="M950" i="1" s="1"/>
  <c r="L951" i="1"/>
  <c r="M951" i="1" s="1"/>
  <c r="L952" i="1"/>
  <c r="M952" i="1" s="1"/>
  <c r="L953" i="1"/>
  <c r="M953" i="1" s="1"/>
  <c r="L954" i="1"/>
  <c r="M954" i="1" s="1"/>
  <c r="L955" i="1"/>
  <c r="M955" i="1" s="1"/>
  <c r="L956" i="1"/>
  <c r="M956" i="1" s="1"/>
  <c r="L957" i="1"/>
  <c r="M957" i="1" s="1"/>
  <c r="L958" i="1"/>
  <c r="M958" i="1" s="1"/>
  <c r="L959" i="1"/>
  <c r="M959" i="1" s="1"/>
  <c r="L960" i="1"/>
  <c r="M960" i="1" s="1"/>
  <c r="L961" i="1"/>
  <c r="M961" i="1" s="1"/>
  <c r="L962" i="1"/>
  <c r="M962" i="1" s="1"/>
  <c r="L963" i="1"/>
  <c r="M963" i="1" s="1"/>
  <c r="L964" i="1"/>
  <c r="M964" i="1" s="1"/>
  <c r="L965" i="1"/>
  <c r="M965" i="1" s="1"/>
  <c r="L966" i="1"/>
  <c r="M966" i="1" s="1"/>
  <c r="L967" i="1"/>
  <c r="M967" i="1" s="1"/>
  <c r="L968" i="1"/>
  <c r="M968" i="1" s="1"/>
  <c r="L969" i="1"/>
  <c r="M969" i="1" s="1"/>
  <c r="L970" i="1"/>
  <c r="M970" i="1" s="1"/>
  <c r="L971" i="1"/>
  <c r="M971" i="1" s="1"/>
  <c r="L972" i="1"/>
  <c r="M972" i="1" s="1"/>
  <c r="L973" i="1"/>
  <c r="M973" i="1" s="1"/>
  <c r="L974" i="1"/>
  <c r="M974" i="1" s="1"/>
  <c r="L975" i="1"/>
  <c r="M975" i="1" s="1"/>
  <c r="L976" i="1"/>
  <c r="M976" i="1" s="1"/>
  <c r="L977" i="1"/>
  <c r="M977" i="1" s="1"/>
  <c r="L978" i="1"/>
  <c r="M978" i="1" s="1"/>
  <c r="L979" i="1"/>
  <c r="M979" i="1" s="1"/>
  <c r="L980" i="1"/>
  <c r="M980" i="1" s="1"/>
  <c r="L981" i="1"/>
  <c r="M981" i="1" s="1"/>
  <c r="L982" i="1"/>
  <c r="M982" i="1" s="1"/>
  <c r="L983" i="1"/>
  <c r="M983" i="1" s="1"/>
  <c r="L984" i="1"/>
  <c r="M984" i="1" s="1"/>
  <c r="L985" i="1"/>
  <c r="M985" i="1" s="1"/>
  <c r="L986" i="1"/>
  <c r="M986" i="1" s="1"/>
  <c r="L987" i="1"/>
  <c r="M987" i="1" s="1"/>
  <c r="L988" i="1"/>
  <c r="M988" i="1" s="1"/>
  <c r="L989" i="1"/>
  <c r="M989" i="1" s="1"/>
  <c r="L990" i="1"/>
  <c r="M990" i="1" s="1"/>
  <c r="L991" i="1"/>
  <c r="M991" i="1" s="1"/>
  <c r="L992" i="1"/>
  <c r="M992" i="1" s="1"/>
  <c r="L993" i="1"/>
  <c r="M993" i="1" s="1"/>
  <c r="L994" i="1"/>
  <c r="M994" i="1" s="1"/>
  <c r="L995" i="1"/>
  <c r="M995" i="1" s="1"/>
  <c r="L996" i="1"/>
  <c r="M996" i="1" s="1"/>
  <c r="L997" i="1"/>
  <c r="M997" i="1" s="1"/>
  <c r="L998" i="1"/>
  <c r="M998" i="1" s="1"/>
  <c r="L999" i="1"/>
  <c r="M999" i="1" s="1"/>
  <c r="L1000" i="1"/>
  <c r="M1000" i="1" s="1"/>
  <c r="L1001" i="1"/>
  <c r="M1001" i="1" s="1"/>
  <c r="L1002" i="1"/>
  <c r="M1002" i="1" s="1"/>
  <c r="L1003" i="1"/>
  <c r="M1003" i="1" s="1"/>
  <c r="L1004" i="1"/>
  <c r="M1004" i="1" s="1"/>
  <c r="L1005" i="1"/>
  <c r="M1005" i="1" s="1"/>
  <c r="L1006" i="1"/>
  <c r="M1006" i="1" s="1"/>
  <c r="L1007" i="1"/>
  <c r="M1007" i="1" s="1"/>
  <c r="L1008" i="1"/>
  <c r="M1008" i="1" s="1"/>
  <c r="L1009" i="1"/>
  <c r="M1009" i="1" s="1"/>
  <c r="L1010" i="1"/>
  <c r="M1010" i="1" s="1"/>
  <c r="L1011" i="1"/>
  <c r="M1011" i="1" s="1"/>
  <c r="L1012" i="1"/>
  <c r="M1012" i="1" s="1"/>
  <c r="L1013" i="1"/>
  <c r="M1013" i="1" s="1"/>
  <c r="L1014" i="1"/>
  <c r="M1014" i="1" s="1"/>
  <c r="L1015" i="1"/>
  <c r="M1015" i="1" s="1"/>
  <c r="L1016" i="1"/>
  <c r="M1016" i="1" s="1"/>
  <c r="L1017" i="1"/>
  <c r="M1017" i="1" s="1"/>
  <c r="L1018" i="1"/>
  <c r="M1018" i="1" s="1"/>
  <c r="L1019" i="1"/>
  <c r="M1019" i="1" s="1"/>
  <c r="L1020" i="1"/>
  <c r="M1020" i="1" s="1"/>
  <c r="L1021" i="1"/>
  <c r="M1021" i="1" s="1"/>
  <c r="L1022" i="1"/>
  <c r="M1022" i="1" s="1"/>
  <c r="L1023" i="1"/>
  <c r="M1023" i="1" s="1"/>
  <c r="L1024" i="1"/>
  <c r="M1024" i="1" s="1"/>
  <c r="L1025" i="1"/>
  <c r="M1025" i="1" s="1"/>
  <c r="L1026" i="1"/>
  <c r="M1026" i="1" s="1"/>
  <c r="L1027" i="1"/>
  <c r="M1027" i="1" s="1"/>
  <c r="L1028" i="1"/>
  <c r="M1028" i="1" s="1"/>
  <c r="L1029" i="1"/>
  <c r="M1029" i="1" s="1"/>
  <c r="L1030" i="1"/>
  <c r="M1030" i="1" s="1"/>
  <c r="L1031" i="1"/>
  <c r="M1031" i="1" s="1"/>
  <c r="L1032" i="1"/>
  <c r="M1032" i="1" s="1"/>
  <c r="L1033" i="1"/>
  <c r="M1033" i="1" s="1"/>
  <c r="L1034" i="1"/>
  <c r="M1034" i="1" s="1"/>
  <c r="L1035" i="1"/>
  <c r="M1035" i="1" s="1"/>
  <c r="L1036" i="1"/>
  <c r="M1036" i="1" s="1"/>
  <c r="L1037" i="1"/>
  <c r="M1037" i="1" s="1"/>
  <c r="L1038" i="1"/>
  <c r="M1038" i="1" s="1"/>
  <c r="L1039" i="1"/>
  <c r="M1039" i="1" s="1"/>
  <c r="L1040" i="1"/>
  <c r="M1040" i="1" s="1"/>
  <c r="L1041" i="1"/>
  <c r="M1041" i="1" s="1"/>
  <c r="L1042" i="1"/>
  <c r="M1042" i="1" s="1"/>
  <c r="L1043" i="1"/>
  <c r="M1043" i="1" s="1"/>
  <c r="L1044" i="1"/>
  <c r="M1044" i="1" s="1"/>
  <c r="L1045" i="1"/>
  <c r="M1045" i="1" s="1"/>
  <c r="L1046" i="1"/>
  <c r="M1046" i="1" s="1"/>
  <c r="L1047" i="1"/>
  <c r="M1047" i="1" s="1"/>
  <c r="L1048" i="1"/>
  <c r="M1048" i="1" s="1"/>
  <c r="L1049" i="1"/>
  <c r="M1049" i="1" s="1"/>
  <c r="L1050" i="1"/>
  <c r="M1050" i="1" s="1"/>
  <c r="L1051" i="1"/>
  <c r="M1051" i="1" s="1"/>
  <c r="L1052" i="1"/>
  <c r="M1052" i="1" s="1"/>
  <c r="L1053" i="1"/>
  <c r="M1053" i="1" s="1"/>
  <c r="L1054" i="1"/>
  <c r="M1054" i="1" s="1"/>
  <c r="L1055" i="1"/>
  <c r="M1055" i="1" s="1"/>
  <c r="L1056" i="1"/>
  <c r="M1056" i="1" s="1"/>
  <c r="L1057" i="1"/>
  <c r="M1057" i="1" s="1"/>
  <c r="L1058" i="1"/>
  <c r="M1058" i="1" s="1"/>
  <c r="L1059" i="1"/>
  <c r="M1059" i="1" s="1"/>
  <c r="L1060" i="1"/>
  <c r="M1060" i="1" s="1"/>
  <c r="L1061" i="1"/>
  <c r="M1061" i="1" s="1"/>
  <c r="L1062" i="1"/>
  <c r="M1062" i="1" s="1"/>
  <c r="L1063" i="1"/>
  <c r="M1063" i="1" s="1"/>
  <c r="L1064" i="1"/>
  <c r="M1064" i="1" s="1"/>
  <c r="L1065" i="1"/>
  <c r="M1065" i="1" s="1"/>
  <c r="L1066" i="1"/>
  <c r="M1066" i="1" s="1"/>
  <c r="L1067" i="1"/>
  <c r="M1067" i="1" s="1"/>
  <c r="L1068" i="1"/>
  <c r="M1068" i="1" s="1"/>
  <c r="L1069" i="1"/>
  <c r="M1069" i="1" s="1"/>
  <c r="L1070" i="1"/>
  <c r="M1070" i="1" s="1"/>
  <c r="L1071" i="1"/>
  <c r="M1071" i="1" s="1"/>
  <c r="L1072" i="1"/>
  <c r="M1072" i="1" s="1"/>
  <c r="L1073" i="1"/>
  <c r="M1073" i="1" s="1"/>
  <c r="L1074" i="1"/>
  <c r="M1074" i="1" s="1"/>
  <c r="L1075" i="1"/>
  <c r="M1075" i="1" s="1"/>
  <c r="L1076" i="1"/>
  <c r="M1076" i="1" s="1"/>
  <c r="L1077" i="1"/>
  <c r="M1077" i="1" s="1"/>
  <c r="L1078" i="1"/>
  <c r="M1078" i="1" s="1"/>
  <c r="L1079" i="1"/>
  <c r="M1079" i="1" s="1"/>
  <c r="L1080" i="1"/>
  <c r="M1080" i="1" s="1"/>
  <c r="L1081" i="1"/>
  <c r="M1081" i="1" s="1"/>
  <c r="L1082" i="1"/>
  <c r="M1082" i="1" s="1"/>
  <c r="L1083" i="1"/>
  <c r="M1083" i="1" s="1"/>
  <c r="L1084" i="1"/>
  <c r="M1084" i="1" s="1"/>
  <c r="L1085" i="1"/>
  <c r="M1085" i="1" s="1"/>
  <c r="L1086" i="1"/>
  <c r="M1086" i="1" s="1"/>
  <c r="L1087" i="1"/>
  <c r="M1087" i="1" s="1"/>
  <c r="L1088" i="1"/>
  <c r="M1088" i="1" s="1"/>
  <c r="L1089" i="1"/>
  <c r="M1089" i="1" s="1"/>
  <c r="L1090" i="1"/>
  <c r="M1090" i="1" s="1"/>
  <c r="L1091" i="1"/>
  <c r="M1091" i="1" s="1"/>
  <c r="L1092" i="1"/>
  <c r="M1092" i="1" s="1"/>
  <c r="L1093" i="1"/>
  <c r="M1093" i="1" s="1"/>
  <c r="L1094" i="1"/>
  <c r="M1094" i="1" s="1"/>
  <c r="L1095" i="1"/>
  <c r="M1095" i="1" s="1"/>
  <c r="L1096" i="1"/>
  <c r="M1096" i="1" s="1"/>
  <c r="L1097" i="1"/>
  <c r="M1097" i="1" s="1"/>
  <c r="L1098" i="1"/>
  <c r="M1098" i="1" s="1"/>
  <c r="L1099" i="1"/>
  <c r="M1099" i="1" s="1"/>
  <c r="L1100" i="1"/>
  <c r="M1100" i="1" s="1"/>
  <c r="L1101" i="1"/>
  <c r="M1101" i="1" s="1"/>
  <c r="L1102" i="1"/>
  <c r="M1102" i="1" s="1"/>
  <c r="L1103" i="1"/>
  <c r="M1103" i="1" s="1"/>
  <c r="L1104" i="1"/>
  <c r="M1104" i="1" s="1"/>
  <c r="L1105" i="1"/>
  <c r="M1105" i="1" s="1"/>
  <c r="L1106" i="1"/>
  <c r="M1106" i="1" s="1"/>
  <c r="L1107" i="1"/>
  <c r="M1107" i="1" s="1"/>
  <c r="L1108" i="1"/>
  <c r="M1108" i="1" s="1"/>
  <c r="L1109" i="1"/>
  <c r="M1109" i="1" s="1"/>
  <c r="L1110" i="1"/>
  <c r="M1110" i="1" s="1"/>
  <c r="L1111" i="1"/>
  <c r="M1111" i="1" s="1"/>
  <c r="L1112" i="1"/>
  <c r="M1112" i="1" s="1"/>
  <c r="L1113" i="1"/>
  <c r="M1113" i="1" s="1"/>
  <c r="L1114" i="1"/>
  <c r="M1114" i="1" s="1"/>
  <c r="L1115" i="1"/>
  <c r="M1115" i="1" s="1"/>
  <c r="L1116" i="1"/>
  <c r="M1116" i="1" s="1"/>
  <c r="L1117" i="1"/>
  <c r="M1117" i="1" s="1"/>
  <c r="L1118" i="1"/>
  <c r="M1118" i="1" s="1"/>
  <c r="L1119" i="1"/>
  <c r="M1119" i="1" s="1"/>
  <c r="L1120" i="1"/>
  <c r="M1120" i="1" s="1"/>
  <c r="L1121" i="1"/>
  <c r="M1121" i="1" s="1"/>
  <c r="L1122" i="1"/>
  <c r="M1122" i="1" s="1"/>
  <c r="L1123" i="1"/>
  <c r="M1123" i="1" s="1"/>
  <c r="L1124" i="1"/>
  <c r="M1124" i="1" s="1"/>
  <c r="L1125" i="1"/>
  <c r="M1125" i="1" s="1"/>
  <c r="L1126" i="1"/>
  <c r="M1126" i="1" s="1"/>
  <c r="L1127" i="1"/>
  <c r="M1127" i="1" s="1"/>
  <c r="L1128" i="1"/>
  <c r="M1128" i="1" s="1"/>
  <c r="L1129" i="1"/>
  <c r="M1129" i="1" s="1"/>
  <c r="L1130" i="1"/>
  <c r="M1130" i="1" s="1"/>
  <c r="L1131" i="1"/>
  <c r="M1131" i="1" s="1"/>
  <c r="L1132" i="1"/>
  <c r="M1132" i="1" s="1"/>
  <c r="L1133" i="1"/>
  <c r="M1133" i="1" s="1"/>
  <c r="L1134" i="1"/>
  <c r="M1134" i="1" s="1"/>
  <c r="L1135" i="1"/>
  <c r="M1135" i="1" s="1"/>
  <c r="L1136" i="1"/>
  <c r="M1136" i="1" s="1"/>
  <c r="L1137" i="1"/>
  <c r="M1137" i="1" s="1"/>
  <c r="L1138" i="1"/>
  <c r="M1138" i="1" s="1"/>
  <c r="L1139" i="1"/>
  <c r="M1139" i="1" s="1"/>
  <c r="L1140" i="1"/>
  <c r="M1140" i="1" s="1"/>
  <c r="L1141" i="1"/>
  <c r="M1141" i="1" s="1"/>
  <c r="L1142" i="1"/>
  <c r="M1142" i="1" s="1"/>
  <c r="L1143" i="1"/>
  <c r="M1143" i="1" s="1"/>
  <c r="L1144" i="1"/>
  <c r="M1144" i="1" s="1"/>
  <c r="L1145" i="1"/>
  <c r="M1145" i="1" s="1"/>
  <c r="L1146" i="1"/>
  <c r="M1146" i="1" s="1"/>
  <c r="L1147" i="1"/>
  <c r="M1147" i="1" s="1"/>
  <c r="L1148" i="1"/>
  <c r="M1148" i="1" s="1"/>
  <c r="L1149" i="1"/>
  <c r="M1149" i="1" s="1"/>
  <c r="L1150" i="1"/>
  <c r="M1150" i="1" s="1"/>
  <c r="L1151" i="1"/>
  <c r="M1151" i="1" s="1"/>
  <c r="L1152" i="1"/>
  <c r="M1152" i="1" s="1"/>
  <c r="L1153" i="1"/>
  <c r="M1153" i="1" s="1"/>
  <c r="L1154" i="1"/>
  <c r="M1154" i="1" s="1"/>
  <c r="L1155" i="1"/>
  <c r="M1155" i="1" s="1"/>
  <c r="L1156" i="1"/>
  <c r="M1156" i="1" s="1"/>
  <c r="L1157" i="1"/>
  <c r="M1157" i="1" s="1"/>
  <c r="L1158" i="1"/>
  <c r="M1158" i="1" s="1"/>
  <c r="L1159" i="1"/>
  <c r="M1159" i="1" s="1"/>
  <c r="L1160" i="1"/>
  <c r="M1160" i="1" s="1"/>
  <c r="L1161" i="1"/>
  <c r="M1161" i="1" s="1"/>
  <c r="L1162" i="1"/>
  <c r="M1162" i="1" s="1"/>
  <c r="L1163" i="1"/>
  <c r="M1163" i="1" s="1"/>
  <c r="L1164" i="1"/>
  <c r="M1164" i="1" s="1"/>
  <c r="L1165" i="1"/>
  <c r="M1165" i="1" s="1"/>
  <c r="L1166" i="1"/>
  <c r="M1166" i="1" s="1"/>
  <c r="L1167" i="1"/>
  <c r="M1167" i="1" s="1"/>
  <c r="L1168" i="1"/>
  <c r="M1168" i="1" s="1"/>
  <c r="L1169" i="1"/>
  <c r="M1169" i="1" s="1"/>
  <c r="L1170" i="1"/>
  <c r="M1170" i="1" s="1"/>
  <c r="L1171" i="1"/>
  <c r="M1171" i="1" s="1"/>
  <c r="L1172" i="1"/>
  <c r="M1172" i="1" s="1"/>
  <c r="L1173" i="1"/>
  <c r="M1173" i="1" s="1"/>
  <c r="L1174" i="1"/>
  <c r="M1174" i="1" s="1"/>
  <c r="L1175" i="1"/>
  <c r="M1175" i="1" s="1"/>
  <c r="L1176" i="1"/>
  <c r="M1176" i="1" s="1"/>
  <c r="L1177" i="1"/>
  <c r="M1177" i="1" s="1"/>
  <c r="L1178" i="1"/>
  <c r="M1178" i="1" s="1"/>
  <c r="L1179" i="1"/>
  <c r="M1179" i="1" s="1"/>
  <c r="L1180" i="1"/>
  <c r="M1180" i="1" s="1"/>
  <c r="L1181" i="1"/>
  <c r="M1181" i="1" s="1"/>
  <c r="L1182" i="1"/>
  <c r="M1182" i="1" s="1"/>
  <c r="L1183" i="1"/>
  <c r="M1183" i="1" s="1"/>
  <c r="L1184" i="1"/>
  <c r="M1184" i="1" s="1"/>
  <c r="L1185" i="1"/>
  <c r="M1185" i="1" s="1"/>
  <c r="L1186" i="1"/>
  <c r="M1186" i="1" s="1"/>
  <c r="L1187" i="1"/>
  <c r="M1187" i="1" s="1"/>
  <c r="L1188" i="1"/>
  <c r="M1188" i="1" s="1"/>
  <c r="L1189" i="1"/>
  <c r="M1189" i="1" s="1"/>
  <c r="L1190" i="1"/>
  <c r="M1190" i="1" s="1"/>
  <c r="L1191" i="1"/>
  <c r="M1191" i="1" s="1"/>
  <c r="L1192" i="1"/>
  <c r="M1192" i="1" s="1"/>
  <c r="L1193" i="1"/>
  <c r="M1193" i="1" s="1"/>
  <c r="L1194" i="1"/>
  <c r="M1194" i="1" s="1"/>
  <c r="L1195" i="1"/>
  <c r="M1195" i="1" s="1"/>
  <c r="L1196" i="1"/>
  <c r="M1196" i="1" s="1"/>
  <c r="L1197" i="1"/>
  <c r="M1197" i="1" s="1"/>
  <c r="L1198" i="1"/>
  <c r="M1198" i="1" s="1"/>
  <c r="L1199" i="1"/>
  <c r="M1199" i="1" s="1"/>
  <c r="L1200" i="1"/>
  <c r="M1200" i="1" s="1"/>
  <c r="L1201" i="1"/>
  <c r="M1201" i="1" s="1"/>
  <c r="L1202" i="1"/>
  <c r="M1202" i="1" s="1"/>
  <c r="L1203" i="1"/>
  <c r="M1203" i="1" s="1"/>
  <c r="L1204" i="1"/>
  <c r="M1204" i="1" s="1"/>
  <c r="L1205" i="1"/>
  <c r="M1205" i="1" s="1"/>
  <c r="L1206" i="1"/>
  <c r="M1206" i="1" s="1"/>
  <c r="L1207" i="1"/>
  <c r="M1207" i="1" s="1"/>
  <c r="L1208" i="1"/>
  <c r="M1208" i="1" s="1"/>
  <c r="L1209" i="1"/>
  <c r="M1209" i="1" s="1"/>
  <c r="L1210" i="1"/>
  <c r="M1210" i="1" s="1"/>
  <c r="L1211" i="1"/>
  <c r="M1211" i="1" s="1"/>
  <c r="L1212" i="1"/>
  <c r="M1212" i="1" s="1"/>
  <c r="L1213" i="1"/>
  <c r="M1213" i="1" s="1"/>
  <c r="L1214" i="1"/>
  <c r="M1214" i="1" s="1"/>
  <c r="L1215" i="1"/>
  <c r="M1215" i="1" s="1"/>
  <c r="L1216" i="1"/>
  <c r="M1216" i="1" s="1"/>
  <c r="L1217" i="1"/>
  <c r="M1217" i="1" s="1"/>
  <c r="L1218" i="1"/>
  <c r="M1218" i="1" s="1"/>
  <c r="L1219" i="1"/>
  <c r="M1219" i="1" s="1"/>
  <c r="L1220" i="1"/>
  <c r="M1220" i="1" s="1"/>
  <c r="L1221" i="1"/>
  <c r="M1221" i="1" s="1"/>
  <c r="L1222" i="1"/>
  <c r="M1222" i="1" s="1"/>
  <c r="L1223" i="1"/>
  <c r="M1223" i="1" s="1"/>
  <c r="L1224" i="1"/>
  <c r="M1224" i="1" s="1"/>
  <c r="L1225" i="1"/>
  <c r="M1225" i="1" s="1"/>
  <c r="L1226" i="1"/>
  <c r="M1226" i="1" s="1"/>
  <c r="L1227" i="1"/>
  <c r="M1227" i="1" s="1"/>
  <c r="L1228" i="1"/>
  <c r="M1228" i="1" s="1"/>
  <c r="L1229" i="1"/>
  <c r="M1229" i="1" s="1"/>
  <c r="L1230" i="1"/>
  <c r="M1230" i="1" s="1"/>
  <c r="L1231" i="1"/>
  <c r="M1231" i="1" s="1"/>
  <c r="L1232" i="1"/>
  <c r="M1232" i="1" s="1"/>
  <c r="L1233" i="1"/>
  <c r="M1233" i="1" s="1"/>
  <c r="L1234" i="1"/>
  <c r="M1234" i="1" s="1"/>
  <c r="L1235" i="1"/>
  <c r="M1235" i="1" s="1"/>
  <c r="L1236" i="1"/>
  <c r="M1236" i="1" s="1"/>
  <c r="L1237" i="1"/>
  <c r="M1237" i="1" s="1"/>
  <c r="L1238" i="1"/>
  <c r="M1238" i="1" s="1"/>
  <c r="L1239" i="1"/>
  <c r="M1239" i="1" s="1"/>
  <c r="L1240" i="1"/>
  <c r="M1240" i="1" s="1"/>
  <c r="L1241" i="1"/>
  <c r="M1241" i="1" s="1"/>
  <c r="L1242" i="1"/>
  <c r="M1242" i="1" s="1"/>
  <c r="L1243" i="1"/>
  <c r="M1243" i="1" s="1"/>
  <c r="L1244" i="1"/>
  <c r="M1244" i="1" s="1"/>
  <c r="L1245" i="1"/>
  <c r="M1245" i="1" s="1"/>
  <c r="L1246" i="1"/>
  <c r="M1246" i="1" s="1"/>
  <c r="L1247" i="1"/>
  <c r="M1247" i="1" s="1"/>
  <c r="L1248" i="1"/>
  <c r="M1248" i="1" s="1"/>
  <c r="L1249" i="1"/>
  <c r="M1249" i="1" s="1"/>
  <c r="L1250" i="1"/>
  <c r="M1250" i="1" s="1"/>
  <c r="L1251" i="1"/>
  <c r="M1251" i="1" s="1"/>
  <c r="L1252" i="1"/>
  <c r="M1252" i="1" s="1"/>
  <c r="L1253" i="1"/>
  <c r="M1253" i="1" s="1"/>
  <c r="L1254" i="1"/>
  <c r="M1254" i="1" s="1"/>
  <c r="L1255" i="1"/>
  <c r="M1255" i="1" s="1"/>
  <c r="L1256" i="1"/>
  <c r="M1256" i="1" s="1"/>
  <c r="L1257" i="1"/>
  <c r="M1257" i="1" s="1"/>
  <c r="L1258" i="1"/>
  <c r="M1258" i="1" s="1"/>
  <c r="L1259" i="1"/>
  <c r="M1259" i="1" s="1"/>
  <c r="L1260" i="1"/>
  <c r="M1260" i="1" s="1"/>
  <c r="L1261" i="1"/>
  <c r="M1261" i="1" s="1"/>
  <c r="L1262" i="1"/>
  <c r="M1262" i="1" s="1"/>
  <c r="L1263" i="1"/>
  <c r="M1263" i="1" s="1"/>
  <c r="L1264" i="1"/>
  <c r="M1264" i="1" s="1"/>
  <c r="L1265" i="1"/>
  <c r="M1265" i="1" s="1"/>
  <c r="L1266" i="1"/>
  <c r="M1266" i="1" s="1"/>
  <c r="L1267" i="1"/>
  <c r="M1267" i="1" s="1"/>
  <c r="L1268" i="1"/>
  <c r="M1268" i="1" s="1"/>
  <c r="L1269" i="1"/>
  <c r="M1269" i="1" s="1"/>
  <c r="L1270" i="1"/>
  <c r="M1270" i="1" s="1"/>
  <c r="L1271" i="1"/>
  <c r="M1271" i="1" s="1"/>
  <c r="L1272" i="1"/>
  <c r="M1272" i="1" s="1"/>
  <c r="L1273" i="1"/>
  <c r="M1273" i="1" s="1"/>
  <c r="L1274" i="1"/>
  <c r="M1274" i="1" s="1"/>
  <c r="L1275" i="1"/>
  <c r="M1275" i="1" s="1"/>
  <c r="L1276" i="1"/>
  <c r="M1276" i="1" s="1"/>
  <c r="L1277" i="1"/>
  <c r="M1277" i="1" s="1"/>
  <c r="L1278" i="1"/>
  <c r="M1278" i="1" s="1"/>
  <c r="L1279" i="1"/>
  <c r="M1279" i="1" s="1"/>
  <c r="L1280" i="1"/>
  <c r="M1280" i="1" s="1"/>
  <c r="L1281" i="1"/>
  <c r="M1281" i="1" s="1"/>
  <c r="L1282" i="1"/>
  <c r="M1282" i="1" s="1"/>
  <c r="L1283" i="1"/>
  <c r="M1283" i="1" s="1"/>
  <c r="L1284" i="1"/>
  <c r="M1284" i="1" s="1"/>
  <c r="L1285" i="1"/>
  <c r="M1285" i="1" s="1"/>
  <c r="L1286" i="1"/>
  <c r="M1286" i="1" s="1"/>
  <c r="L1287" i="1"/>
  <c r="M1287" i="1" s="1"/>
  <c r="L1288" i="1"/>
  <c r="M1288" i="1" s="1"/>
  <c r="L1289" i="1"/>
  <c r="M1289" i="1" s="1"/>
  <c r="L1290" i="1"/>
  <c r="M1290" i="1" s="1"/>
  <c r="L1291" i="1"/>
  <c r="M1291" i="1" s="1"/>
  <c r="L1292" i="1"/>
  <c r="M1292" i="1" s="1"/>
  <c r="L1293" i="1"/>
  <c r="M1293" i="1" s="1"/>
  <c r="L1294" i="1"/>
  <c r="M1294" i="1" s="1"/>
  <c r="L1295" i="1"/>
  <c r="M1295" i="1" s="1"/>
  <c r="L1296" i="1"/>
  <c r="M1296" i="1" s="1"/>
  <c r="L1297" i="1"/>
  <c r="M1297" i="1" s="1"/>
  <c r="L1298" i="1"/>
  <c r="M1298" i="1" s="1"/>
  <c r="L1299" i="1"/>
  <c r="M1299" i="1" s="1"/>
  <c r="L1300" i="1"/>
  <c r="M1300" i="1" s="1"/>
  <c r="L1301" i="1"/>
  <c r="M1301" i="1" s="1"/>
  <c r="L1302" i="1"/>
  <c r="M1302" i="1" s="1"/>
  <c r="L1303" i="1"/>
  <c r="M1303" i="1" s="1"/>
  <c r="L1304" i="1"/>
  <c r="M1304" i="1" s="1"/>
  <c r="L1305" i="1"/>
  <c r="M1305" i="1" s="1"/>
  <c r="L1306" i="1"/>
  <c r="M1306" i="1" s="1"/>
  <c r="L1307" i="1"/>
  <c r="M1307" i="1" s="1"/>
  <c r="L1308" i="1"/>
  <c r="M1308" i="1" s="1"/>
  <c r="L1309" i="1"/>
  <c r="M1309" i="1" s="1"/>
  <c r="L1310" i="1"/>
  <c r="M1310" i="1" s="1"/>
  <c r="L1311" i="1"/>
  <c r="M1311" i="1" s="1"/>
  <c r="L1312" i="1"/>
  <c r="M1312" i="1" s="1"/>
  <c r="L1313" i="1"/>
  <c r="M1313" i="1" s="1"/>
  <c r="L1314" i="1"/>
  <c r="M1314" i="1" s="1"/>
  <c r="L1315" i="1"/>
  <c r="M1315" i="1" s="1"/>
  <c r="L1316" i="1"/>
  <c r="M1316" i="1" s="1"/>
  <c r="L1317" i="1"/>
  <c r="M1317" i="1" s="1"/>
  <c r="L1318" i="1"/>
  <c r="M1318" i="1" s="1"/>
  <c r="L1319" i="1"/>
  <c r="M1319" i="1" s="1"/>
  <c r="L1320" i="1"/>
  <c r="M1320" i="1" s="1"/>
  <c r="L1321" i="1"/>
  <c r="M1321" i="1" s="1"/>
  <c r="L1322" i="1"/>
  <c r="M1322" i="1" s="1"/>
  <c r="L1323" i="1"/>
  <c r="M1323" i="1" s="1"/>
  <c r="L1324" i="1"/>
  <c r="M1324" i="1" s="1"/>
  <c r="L1325" i="1"/>
  <c r="M1325" i="1" s="1"/>
  <c r="L1326" i="1"/>
  <c r="M1326" i="1" s="1"/>
  <c r="L1327" i="1"/>
  <c r="M1327" i="1" s="1"/>
  <c r="L1328" i="1"/>
  <c r="M1328" i="1" s="1"/>
  <c r="L1329" i="1"/>
  <c r="M1329" i="1" s="1"/>
  <c r="L1330" i="1"/>
  <c r="M1330" i="1" s="1"/>
  <c r="L1331" i="1"/>
  <c r="M1331" i="1" s="1"/>
  <c r="L1332" i="1"/>
  <c r="M1332" i="1" s="1"/>
  <c r="L1333" i="1"/>
  <c r="M1333" i="1" s="1"/>
  <c r="L1334" i="1"/>
  <c r="M1334" i="1" s="1"/>
  <c r="L1335" i="1"/>
  <c r="M1335" i="1" s="1"/>
  <c r="L1336" i="1"/>
  <c r="M1336" i="1" s="1"/>
  <c r="L1337" i="1"/>
  <c r="M1337" i="1" s="1"/>
  <c r="L1338" i="1"/>
  <c r="M1338" i="1" s="1"/>
  <c r="L1339" i="1"/>
  <c r="M1339" i="1" s="1"/>
  <c r="L1340" i="1"/>
  <c r="M1340" i="1" s="1"/>
  <c r="L1341" i="1"/>
  <c r="M1341" i="1" s="1"/>
  <c r="L1342" i="1"/>
  <c r="M1342" i="1" s="1"/>
  <c r="L1343" i="1"/>
  <c r="M1343" i="1" s="1"/>
  <c r="L1344" i="1"/>
  <c r="M1344" i="1" s="1"/>
  <c r="L1345" i="1"/>
  <c r="M1345" i="1" s="1"/>
  <c r="L1346" i="1"/>
  <c r="M1346" i="1" s="1"/>
  <c r="L1347" i="1"/>
  <c r="M1347" i="1" s="1"/>
  <c r="L1348" i="1"/>
  <c r="M1348" i="1" s="1"/>
  <c r="L1349" i="1"/>
  <c r="M1349" i="1" s="1"/>
  <c r="L1350" i="1"/>
  <c r="M1350" i="1" s="1"/>
  <c r="L1351" i="1"/>
  <c r="M1351" i="1" s="1"/>
  <c r="L1352" i="1"/>
  <c r="M1352" i="1" s="1"/>
  <c r="L1353" i="1"/>
  <c r="M1353" i="1" s="1"/>
  <c r="L1354" i="1"/>
  <c r="M1354" i="1" s="1"/>
  <c r="L1355" i="1"/>
  <c r="M1355" i="1" s="1"/>
  <c r="L1356" i="1"/>
  <c r="M1356" i="1" s="1"/>
  <c r="L1357" i="1"/>
  <c r="M1357" i="1" s="1"/>
  <c r="L1358" i="1"/>
  <c r="M1358" i="1" s="1"/>
  <c r="L1359" i="1"/>
  <c r="M1359" i="1" s="1"/>
  <c r="L1360" i="1"/>
  <c r="M1360" i="1" s="1"/>
  <c r="L1361" i="1"/>
  <c r="M1361" i="1" s="1"/>
  <c r="L1362" i="1"/>
  <c r="M1362" i="1" s="1"/>
  <c r="L1363" i="1"/>
  <c r="M1363" i="1" s="1"/>
  <c r="L1364" i="1"/>
  <c r="M1364" i="1" s="1"/>
  <c r="L1365" i="1"/>
  <c r="M1365" i="1" s="1"/>
  <c r="L1366" i="1"/>
  <c r="M1366" i="1" s="1"/>
  <c r="L1367" i="1"/>
  <c r="M1367" i="1" s="1"/>
  <c r="L1368" i="1"/>
  <c r="M1368" i="1" s="1"/>
  <c r="L1369" i="1"/>
  <c r="M1369" i="1" s="1"/>
  <c r="L1370" i="1"/>
  <c r="M1370" i="1" s="1"/>
  <c r="L1371" i="1"/>
  <c r="M1371" i="1" s="1"/>
  <c r="L1372" i="1"/>
  <c r="M1372" i="1" s="1"/>
  <c r="L1373" i="1"/>
  <c r="M1373" i="1" s="1"/>
  <c r="L1374" i="1"/>
  <c r="M1374" i="1" s="1"/>
  <c r="L1375" i="1"/>
  <c r="M1375" i="1" s="1"/>
  <c r="L1376" i="1"/>
  <c r="M1376" i="1" s="1"/>
  <c r="L1377" i="1"/>
  <c r="M1377" i="1" s="1"/>
  <c r="L1378" i="1"/>
  <c r="M1378" i="1" s="1"/>
  <c r="L1379" i="1"/>
  <c r="M1379" i="1" s="1"/>
  <c r="L1380" i="1"/>
  <c r="M1380" i="1" s="1"/>
  <c r="L1381" i="1"/>
  <c r="M1381" i="1" s="1"/>
  <c r="L1382" i="1"/>
  <c r="M1382" i="1" s="1"/>
  <c r="L1383" i="1"/>
  <c r="M1383" i="1" s="1"/>
  <c r="L1384" i="1"/>
  <c r="M1384" i="1" s="1"/>
  <c r="L1385" i="1"/>
  <c r="M1385" i="1" s="1"/>
  <c r="L1386" i="1"/>
  <c r="M1386" i="1" s="1"/>
  <c r="L1387" i="1"/>
  <c r="M1387" i="1" s="1"/>
  <c r="L1388" i="1"/>
  <c r="M1388" i="1" s="1"/>
  <c r="L1389" i="1"/>
  <c r="M1389" i="1" s="1"/>
  <c r="L1390" i="1"/>
  <c r="M1390" i="1" s="1"/>
  <c r="L1391" i="1"/>
  <c r="M1391" i="1" s="1"/>
  <c r="L1392" i="1"/>
  <c r="M1392" i="1" s="1"/>
  <c r="L1393" i="1"/>
  <c r="M1393" i="1" s="1"/>
  <c r="L1394" i="1"/>
  <c r="M1394" i="1" s="1"/>
  <c r="L1395" i="1"/>
  <c r="M1395" i="1" s="1"/>
  <c r="L1396" i="1"/>
  <c r="M1396" i="1" s="1"/>
  <c r="L1397" i="1"/>
  <c r="M1397" i="1" s="1"/>
  <c r="L1398" i="1"/>
  <c r="M1398" i="1" s="1"/>
  <c r="L1399" i="1"/>
  <c r="M1399" i="1" s="1"/>
  <c r="L1400" i="1"/>
  <c r="M1400" i="1" s="1"/>
  <c r="L1401" i="1"/>
  <c r="M1401" i="1" s="1"/>
  <c r="L1402" i="1"/>
  <c r="M1402" i="1" s="1"/>
  <c r="L1403" i="1"/>
  <c r="M1403" i="1" s="1"/>
  <c r="L1404" i="1"/>
  <c r="M1404" i="1" s="1"/>
  <c r="L1405" i="1"/>
  <c r="M1405" i="1" s="1"/>
  <c r="L1406" i="1"/>
  <c r="M1406" i="1" s="1"/>
  <c r="L1407" i="1"/>
  <c r="M1407" i="1" s="1"/>
  <c r="L1408" i="1"/>
  <c r="M1408" i="1" s="1"/>
  <c r="L1409" i="1"/>
  <c r="M1409" i="1" s="1"/>
  <c r="L1410" i="1"/>
  <c r="M1410" i="1" s="1"/>
  <c r="L1411" i="1"/>
  <c r="M1411" i="1" s="1"/>
  <c r="L1412" i="1"/>
  <c r="M1412" i="1" s="1"/>
  <c r="L1413" i="1"/>
  <c r="M1413" i="1" s="1"/>
  <c r="L1414" i="1"/>
  <c r="M1414" i="1" s="1"/>
  <c r="L1415" i="1"/>
  <c r="M1415" i="1" s="1"/>
  <c r="L1416" i="1"/>
  <c r="M1416" i="1" s="1"/>
  <c r="L1417" i="1"/>
  <c r="M1417" i="1" s="1"/>
  <c r="L1418" i="1"/>
  <c r="M1418" i="1" s="1"/>
  <c r="L1419" i="1"/>
  <c r="M1419" i="1" s="1"/>
  <c r="L1420" i="1"/>
  <c r="M1420" i="1" s="1"/>
  <c r="L1421" i="1"/>
  <c r="M1421" i="1" s="1"/>
  <c r="L1422" i="1"/>
  <c r="M1422" i="1" s="1"/>
  <c r="L1423" i="1"/>
  <c r="M1423" i="1" s="1"/>
  <c r="L1424" i="1"/>
  <c r="M1424" i="1" s="1"/>
  <c r="L1425" i="1"/>
  <c r="M1425" i="1" s="1"/>
  <c r="L1426" i="1"/>
  <c r="M1426" i="1" s="1"/>
  <c r="L1427" i="1"/>
  <c r="M1427" i="1" s="1"/>
  <c r="L1428" i="1"/>
  <c r="M1428" i="1" s="1"/>
  <c r="L1429" i="1"/>
  <c r="M1429" i="1" s="1"/>
  <c r="L1430" i="1"/>
  <c r="M1430" i="1" s="1"/>
  <c r="L1431" i="1"/>
  <c r="M1431" i="1" s="1"/>
  <c r="L1432" i="1"/>
  <c r="M1432" i="1" s="1"/>
  <c r="L1433" i="1"/>
  <c r="M1433" i="1" s="1"/>
  <c r="L1434" i="1"/>
  <c r="M1434" i="1" s="1"/>
  <c r="L1435" i="1"/>
  <c r="M1435" i="1" s="1"/>
  <c r="L1436" i="1"/>
  <c r="M1436" i="1" s="1"/>
  <c r="L1437" i="1"/>
  <c r="M1437" i="1" s="1"/>
  <c r="L1438" i="1"/>
  <c r="M1438" i="1" s="1"/>
  <c r="L1439" i="1"/>
  <c r="M1439" i="1" s="1"/>
  <c r="L1440" i="1"/>
  <c r="M1440" i="1" s="1"/>
  <c r="L1441" i="1"/>
  <c r="M1441" i="1" s="1"/>
  <c r="L1442" i="1"/>
  <c r="M1442" i="1" s="1"/>
  <c r="L1443" i="1"/>
  <c r="M1443" i="1" s="1"/>
  <c r="L1444" i="1"/>
  <c r="M1444" i="1" s="1"/>
  <c r="L1445" i="1"/>
  <c r="M1445" i="1" s="1"/>
  <c r="L1446" i="1"/>
  <c r="M1446" i="1" s="1"/>
  <c r="L1447" i="1"/>
  <c r="M1447" i="1" s="1"/>
  <c r="L1448" i="1"/>
  <c r="M1448" i="1" s="1"/>
  <c r="L1449" i="1"/>
  <c r="M1449" i="1" s="1"/>
  <c r="L1450" i="1"/>
  <c r="M1450" i="1" s="1"/>
  <c r="L1451" i="1"/>
  <c r="M1451" i="1" s="1"/>
  <c r="L1452" i="1"/>
  <c r="M1452" i="1" s="1"/>
  <c r="L1453" i="1"/>
  <c r="M1453" i="1" s="1"/>
  <c r="L1454" i="1"/>
  <c r="M1454" i="1" s="1"/>
  <c r="L1455" i="1"/>
  <c r="M1455" i="1" s="1"/>
  <c r="L1456" i="1"/>
  <c r="M1456" i="1" s="1"/>
  <c r="L1457" i="1"/>
  <c r="M1457" i="1" s="1"/>
  <c r="L1458" i="1"/>
  <c r="M1458" i="1" s="1"/>
  <c r="L1459" i="1"/>
  <c r="M1459" i="1" s="1"/>
  <c r="L1460" i="1"/>
  <c r="M1460" i="1" s="1"/>
  <c r="L1461" i="1"/>
  <c r="M1461" i="1" s="1"/>
  <c r="L1462" i="1"/>
  <c r="M1462" i="1" s="1"/>
  <c r="L1463" i="1"/>
  <c r="M1463" i="1" s="1"/>
  <c r="L1464" i="1"/>
  <c r="M1464" i="1" s="1"/>
  <c r="L1465" i="1"/>
  <c r="M1465" i="1" s="1"/>
  <c r="L1466" i="1"/>
  <c r="M1466" i="1" s="1"/>
  <c r="L1467" i="1"/>
  <c r="M1467" i="1" s="1"/>
  <c r="L1468" i="1"/>
  <c r="M1468" i="1" s="1"/>
  <c r="L1469" i="1"/>
  <c r="M1469" i="1" s="1"/>
  <c r="L1470" i="1"/>
  <c r="M1470" i="1" s="1"/>
  <c r="L1471" i="1"/>
  <c r="M1471" i="1" s="1"/>
  <c r="L1472" i="1"/>
  <c r="M1472" i="1" s="1"/>
  <c r="L1473" i="1"/>
  <c r="M1473" i="1" s="1"/>
  <c r="L1474" i="1"/>
  <c r="M1474" i="1" s="1"/>
  <c r="L1475" i="1"/>
  <c r="M1475" i="1" s="1"/>
  <c r="L1476" i="1"/>
  <c r="M1476" i="1" s="1"/>
  <c r="L1477" i="1"/>
  <c r="M1477" i="1" s="1"/>
  <c r="L1478" i="1"/>
  <c r="M1478" i="1" s="1"/>
  <c r="L1479" i="1"/>
  <c r="M1479" i="1" s="1"/>
  <c r="L1480" i="1"/>
  <c r="M1480" i="1" s="1"/>
  <c r="L1481" i="1"/>
  <c r="M1481" i="1" s="1"/>
  <c r="L1482" i="1"/>
  <c r="M1482" i="1" s="1"/>
  <c r="L1483" i="1"/>
  <c r="M1483" i="1" s="1"/>
  <c r="L1484" i="1"/>
  <c r="M1484" i="1" s="1"/>
  <c r="L1485" i="1"/>
  <c r="M1485" i="1" s="1"/>
  <c r="L1486" i="1"/>
  <c r="M1486" i="1" s="1"/>
  <c r="L1487" i="1"/>
  <c r="M1487" i="1" s="1"/>
  <c r="L1488" i="1"/>
  <c r="M1488" i="1" s="1"/>
  <c r="L1489" i="1"/>
  <c r="M1489" i="1" s="1"/>
  <c r="L1490" i="1"/>
  <c r="M1490" i="1" s="1"/>
  <c r="L1491" i="1"/>
  <c r="M1491" i="1" s="1"/>
  <c r="L1492" i="1"/>
  <c r="M1492" i="1" s="1"/>
  <c r="L1493" i="1"/>
  <c r="M1493" i="1" s="1"/>
  <c r="L1494" i="1"/>
  <c r="M1494" i="1" s="1"/>
  <c r="L1495" i="1"/>
  <c r="M1495" i="1" s="1"/>
  <c r="L1496" i="1"/>
  <c r="M1496" i="1" s="1"/>
  <c r="L1497" i="1"/>
  <c r="M1497" i="1" s="1"/>
  <c r="L1498" i="1"/>
  <c r="M1498" i="1" s="1"/>
  <c r="L1499" i="1"/>
  <c r="M1499" i="1" s="1"/>
  <c r="L1500" i="1"/>
  <c r="M1500" i="1" s="1"/>
  <c r="L1501" i="1"/>
  <c r="M1501" i="1" s="1"/>
  <c r="L1502" i="1"/>
  <c r="M1502" i="1" s="1"/>
  <c r="L1503" i="1"/>
  <c r="M1503" i="1" s="1"/>
  <c r="L1504" i="1"/>
  <c r="M1504" i="1" s="1"/>
  <c r="L1505" i="1"/>
  <c r="M1505" i="1" s="1"/>
  <c r="L1506" i="1"/>
  <c r="M1506" i="1" s="1"/>
  <c r="L1507" i="1"/>
  <c r="M1507" i="1" s="1"/>
  <c r="L1508" i="1"/>
  <c r="M1508" i="1" s="1"/>
  <c r="L1509" i="1"/>
  <c r="M1509" i="1" s="1"/>
  <c r="L1510" i="1"/>
  <c r="M1510" i="1" s="1"/>
  <c r="L1511" i="1"/>
  <c r="M1511" i="1" s="1"/>
  <c r="L1512" i="1"/>
  <c r="M1512" i="1" s="1"/>
  <c r="L1513" i="1"/>
  <c r="M1513" i="1" s="1"/>
  <c r="L1514" i="1"/>
  <c r="M1514" i="1" s="1"/>
  <c r="L1515" i="1"/>
  <c r="M1515" i="1" s="1"/>
  <c r="L1516" i="1"/>
  <c r="M1516" i="1" s="1"/>
  <c r="L1517" i="1"/>
  <c r="M1517" i="1" s="1"/>
  <c r="L1518" i="1"/>
  <c r="M1518" i="1" s="1"/>
  <c r="L1519" i="1"/>
  <c r="M1519" i="1" s="1"/>
  <c r="L1520" i="1"/>
  <c r="M1520" i="1" s="1"/>
  <c r="L1521" i="1"/>
  <c r="M1521" i="1" s="1"/>
  <c r="L1522" i="1"/>
  <c r="M1522" i="1" s="1"/>
  <c r="L1523" i="1"/>
  <c r="M1523" i="1" s="1"/>
  <c r="L1524" i="1"/>
  <c r="M1524" i="1" s="1"/>
  <c r="L1525" i="1"/>
  <c r="M1525" i="1" s="1"/>
  <c r="L1526" i="1"/>
  <c r="M1526" i="1" s="1"/>
  <c r="L1527" i="1"/>
  <c r="M1527" i="1" s="1"/>
  <c r="L1528" i="1"/>
  <c r="M1528" i="1" s="1"/>
  <c r="L1529" i="1"/>
  <c r="M1529" i="1" s="1"/>
  <c r="L1530" i="1"/>
  <c r="M1530" i="1" s="1"/>
  <c r="L1531" i="1"/>
  <c r="M1531" i="1" s="1"/>
  <c r="L1532" i="1"/>
  <c r="M1532" i="1" s="1"/>
  <c r="L1533" i="1"/>
  <c r="M1533" i="1" s="1"/>
  <c r="L1534" i="1"/>
  <c r="M1534" i="1" s="1"/>
  <c r="L1535" i="1"/>
  <c r="M1535" i="1" s="1"/>
  <c r="L1536" i="1"/>
  <c r="M1536" i="1" s="1"/>
  <c r="L1537" i="1"/>
  <c r="M1537" i="1" s="1"/>
  <c r="L1538" i="1"/>
  <c r="M1538" i="1" s="1"/>
  <c r="L1539" i="1"/>
  <c r="M1539" i="1" s="1"/>
  <c r="L1540" i="1"/>
  <c r="M1540" i="1" s="1"/>
  <c r="L1541" i="1"/>
  <c r="M1541" i="1" s="1"/>
  <c r="L1542" i="1"/>
  <c r="M1542" i="1" s="1"/>
  <c r="L1543" i="1"/>
  <c r="M1543" i="1" s="1"/>
  <c r="L1544" i="1"/>
  <c r="M1544" i="1" s="1"/>
  <c r="L1545" i="1"/>
  <c r="M1545" i="1" s="1"/>
  <c r="L1546" i="1"/>
  <c r="M1546" i="1" s="1"/>
  <c r="L1547" i="1"/>
  <c r="M1547" i="1" s="1"/>
  <c r="L1548" i="1"/>
  <c r="M1548" i="1" s="1"/>
  <c r="L1549" i="1"/>
  <c r="M1549" i="1" s="1"/>
  <c r="L1550" i="1"/>
  <c r="M1550" i="1" s="1"/>
  <c r="L1551" i="1"/>
  <c r="M1551" i="1" s="1"/>
  <c r="L1552" i="1"/>
  <c r="M1552" i="1" s="1"/>
  <c r="L1553" i="1"/>
  <c r="M1553" i="1" s="1"/>
  <c r="L1554" i="1"/>
  <c r="M1554" i="1" s="1"/>
  <c r="L1555" i="1"/>
  <c r="M1555" i="1" s="1"/>
  <c r="L1556" i="1"/>
  <c r="M1556" i="1" s="1"/>
  <c r="L1557" i="1"/>
  <c r="M1557" i="1" s="1"/>
  <c r="L1558" i="1"/>
  <c r="M1558" i="1" s="1"/>
  <c r="L1559" i="1"/>
  <c r="M1559" i="1" s="1"/>
  <c r="L1560" i="1"/>
  <c r="M1560" i="1" s="1"/>
  <c r="L1561" i="1"/>
  <c r="M1561" i="1" s="1"/>
  <c r="L1562" i="1"/>
  <c r="M1562" i="1" s="1"/>
  <c r="L1563" i="1"/>
  <c r="M1563" i="1" s="1"/>
  <c r="L1564" i="1"/>
  <c r="M1564" i="1" s="1"/>
  <c r="L1565" i="1"/>
  <c r="M1565" i="1" s="1"/>
  <c r="L1566" i="1"/>
  <c r="M1566" i="1" s="1"/>
  <c r="L1567" i="1"/>
  <c r="M1567" i="1" s="1"/>
  <c r="L1568" i="1"/>
  <c r="M1568" i="1" s="1"/>
  <c r="L1569" i="1"/>
  <c r="M1569" i="1" s="1"/>
  <c r="L1570" i="1"/>
  <c r="M1570" i="1" s="1"/>
  <c r="L1571" i="1"/>
  <c r="M1571" i="1" s="1"/>
  <c r="L1572" i="1"/>
  <c r="M1572" i="1" s="1"/>
  <c r="L1573" i="1"/>
  <c r="M1573" i="1" s="1"/>
  <c r="L1574" i="1"/>
  <c r="M1574" i="1" s="1"/>
  <c r="L1575" i="1"/>
  <c r="M1575" i="1" s="1"/>
  <c r="L1576" i="1"/>
  <c r="M1576" i="1" s="1"/>
  <c r="L1577" i="1"/>
  <c r="M1577" i="1" s="1"/>
  <c r="L1578" i="1"/>
  <c r="M1578" i="1" s="1"/>
  <c r="L1579" i="1"/>
  <c r="M1579" i="1" s="1"/>
  <c r="L1580" i="1"/>
  <c r="M1580" i="1" s="1"/>
  <c r="L1581" i="1"/>
  <c r="M1581" i="1" s="1"/>
  <c r="L1582" i="1"/>
  <c r="M1582" i="1" s="1"/>
  <c r="L1583" i="1"/>
  <c r="M1583" i="1" s="1"/>
  <c r="L1584" i="1"/>
  <c r="M1584" i="1" s="1"/>
  <c r="L1585" i="1"/>
  <c r="M1585" i="1" s="1"/>
  <c r="L1586" i="1"/>
  <c r="M1586" i="1" s="1"/>
  <c r="L1587" i="1"/>
  <c r="M1587" i="1" s="1"/>
  <c r="L1588" i="1"/>
  <c r="M1588" i="1" s="1"/>
  <c r="L1589" i="1"/>
  <c r="M1589" i="1" s="1"/>
  <c r="L1590" i="1"/>
  <c r="M1590" i="1" s="1"/>
  <c r="L1591" i="1"/>
  <c r="M1591" i="1" s="1"/>
  <c r="L1592" i="1"/>
  <c r="M1592" i="1" s="1"/>
  <c r="L1593" i="1"/>
  <c r="M1593" i="1" s="1"/>
  <c r="L1594" i="1"/>
  <c r="M1594" i="1" s="1"/>
  <c r="L1595" i="1"/>
  <c r="M1595" i="1" s="1"/>
  <c r="L1596" i="1"/>
  <c r="M1596" i="1" s="1"/>
  <c r="L1597" i="1"/>
  <c r="M1597" i="1" s="1"/>
  <c r="L1598" i="1"/>
  <c r="M1598" i="1" s="1"/>
  <c r="L1599" i="1"/>
  <c r="M1599" i="1" s="1"/>
  <c r="L1600" i="1"/>
  <c r="M1600" i="1" s="1"/>
  <c r="L1601" i="1"/>
  <c r="M1601" i="1" s="1"/>
  <c r="L1602" i="1"/>
  <c r="M1602" i="1" s="1"/>
  <c r="L1603" i="1"/>
  <c r="M1603" i="1" s="1"/>
  <c r="L1604" i="1"/>
  <c r="M1604" i="1" s="1"/>
  <c r="L1605" i="1"/>
  <c r="M1605" i="1" s="1"/>
  <c r="L1606" i="1"/>
  <c r="M1606" i="1" s="1"/>
  <c r="L1607" i="1"/>
  <c r="M1607" i="1" s="1"/>
  <c r="L1608" i="1"/>
  <c r="M1608" i="1" s="1"/>
  <c r="L1609" i="1"/>
  <c r="M1609" i="1" s="1"/>
  <c r="L1610" i="1"/>
  <c r="M1610" i="1" s="1"/>
  <c r="L1611" i="1"/>
  <c r="M1611" i="1" s="1"/>
  <c r="L1612" i="1"/>
  <c r="M1612" i="1" s="1"/>
  <c r="L1613" i="1"/>
  <c r="M1613" i="1" s="1"/>
  <c r="L1614" i="1"/>
  <c r="M1614" i="1" s="1"/>
  <c r="L1615" i="1"/>
  <c r="M1615" i="1" s="1"/>
  <c r="L1616" i="1"/>
  <c r="M1616" i="1" s="1"/>
  <c r="L1617" i="1"/>
  <c r="M1617" i="1" s="1"/>
  <c r="L1618" i="1"/>
  <c r="M1618" i="1" s="1"/>
  <c r="L1619" i="1"/>
  <c r="M1619" i="1" s="1"/>
  <c r="L1620" i="1"/>
  <c r="M1620" i="1" s="1"/>
  <c r="L1621" i="1"/>
  <c r="M1621" i="1" s="1"/>
  <c r="L1622" i="1"/>
  <c r="M1622" i="1" s="1"/>
  <c r="L1623" i="1"/>
  <c r="M1623" i="1" s="1"/>
  <c r="L1624" i="1"/>
  <c r="M1624" i="1" s="1"/>
  <c r="L1625" i="1"/>
  <c r="M1625" i="1" s="1"/>
  <c r="L1626" i="1"/>
  <c r="M1626" i="1" s="1"/>
  <c r="L1627" i="1"/>
  <c r="M1627" i="1" s="1"/>
  <c r="L1628" i="1"/>
  <c r="M1628" i="1" s="1"/>
  <c r="L1629" i="1"/>
  <c r="M1629" i="1" s="1"/>
  <c r="L1630" i="1"/>
  <c r="M1630" i="1" s="1"/>
  <c r="L1631" i="1"/>
  <c r="M1631" i="1" s="1"/>
  <c r="L1632" i="1"/>
  <c r="M1632" i="1" s="1"/>
  <c r="L1633" i="1"/>
  <c r="M1633" i="1" s="1"/>
  <c r="L1634" i="1"/>
  <c r="M1634" i="1" s="1"/>
  <c r="L1635" i="1"/>
  <c r="M1635" i="1" s="1"/>
  <c r="L1636" i="1"/>
  <c r="M1636" i="1" s="1"/>
  <c r="L1637" i="1"/>
  <c r="M1637" i="1" s="1"/>
  <c r="L1638" i="1"/>
  <c r="M1638" i="1" s="1"/>
  <c r="L1639" i="1"/>
  <c r="M1639" i="1" s="1"/>
  <c r="L1640" i="1"/>
  <c r="M1640" i="1" s="1"/>
  <c r="L1641" i="1"/>
  <c r="M1641" i="1" s="1"/>
  <c r="L1642" i="1"/>
  <c r="M1642" i="1" s="1"/>
  <c r="L1643" i="1"/>
  <c r="M1643" i="1" s="1"/>
  <c r="L1644" i="1"/>
  <c r="M1644" i="1" s="1"/>
  <c r="L1645" i="1"/>
  <c r="M1645" i="1" s="1"/>
  <c r="L1646" i="1"/>
  <c r="M1646" i="1" s="1"/>
  <c r="L1647" i="1"/>
  <c r="M1647" i="1" s="1"/>
  <c r="L1648" i="1"/>
  <c r="M1648" i="1" s="1"/>
  <c r="L1649" i="1"/>
  <c r="M1649" i="1" s="1"/>
  <c r="L1650" i="1"/>
  <c r="M1650" i="1" s="1"/>
  <c r="L1651" i="1"/>
  <c r="M1651" i="1" s="1"/>
  <c r="L1652" i="1"/>
  <c r="M1652" i="1" s="1"/>
  <c r="L1653" i="1"/>
  <c r="M1653" i="1" s="1"/>
  <c r="L1654" i="1"/>
  <c r="M1654" i="1" s="1"/>
  <c r="L1655" i="1"/>
  <c r="M1655" i="1" s="1"/>
  <c r="L1656" i="1"/>
  <c r="M1656" i="1" s="1"/>
  <c r="L1657" i="1"/>
  <c r="M1657" i="1" s="1"/>
  <c r="L1658" i="1"/>
  <c r="M1658" i="1" s="1"/>
  <c r="L1659" i="1"/>
  <c r="M1659" i="1" s="1"/>
  <c r="L1660" i="1"/>
  <c r="M1660" i="1" s="1"/>
  <c r="L1661" i="1"/>
  <c r="M1661" i="1" s="1"/>
  <c r="L1662" i="1"/>
  <c r="M1662" i="1" s="1"/>
  <c r="L1663" i="1"/>
  <c r="M1663" i="1" s="1"/>
  <c r="L1664" i="1"/>
  <c r="M1664" i="1" s="1"/>
  <c r="L1665" i="1"/>
  <c r="M1665" i="1" s="1"/>
  <c r="L1666" i="1"/>
  <c r="M1666" i="1" s="1"/>
  <c r="L1667" i="1"/>
  <c r="M1667" i="1" s="1"/>
  <c r="L1668" i="1"/>
  <c r="M1668" i="1" s="1"/>
  <c r="L1669" i="1"/>
  <c r="M1669" i="1" s="1"/>
  <c r="L1670" i="1"/>
  <c r="M1670" i="1" s="1"/>
  <c r="L1671" i="1"/>
  <c r="M1671" i="1" s="1"/>
  <c r="L1672" i="1"/>
  <c r="M1672" i="1" s="1"/>
  <c r="L1673" i="1"/>
  <c r="M1673" i="1" s="1"/>
  <c r="L1674" i="1"/>
  <c r="M1674" i="1" s="1"/>
  <c r="L1675" i="1"/>
  <c r="M1675" i="1" s="1"/>
  <c r="L1676" i="1"/>
  <c r="M1676" i="1" s="1"/>
  <c r="L1677" i="1"/>
  <c r="M1677" i="1" s="1"/>
  <c r="L1678" i="1"/>
  <c r="M1678" i="1" s="1"/>
  <c r="L1679" i="1"/>
  <c r="M1679" i="1" s="1"/>
  <c r="L1680" i="1"/>
  <c r="M1680" i="1" s="1"/>
  <c r="L1681" i="1"/>
  <c r="M1681" i="1" s="1"/>
  <c r="L1682" i="1"/>
  <c r="M1682" i="1" s="1"/>
  <c r="L1683" i="1"/>
  <c r="M1683" i="1" s="1"/>
  <c r="L1684" i="1"/>
  <c r="M1684" i="1" s="1"/>
  <c r="L1685" i="1"/>
  <c r="M1685" i="1" s="1"/>
  <c r="L1686" i="1"/>
  <c r="M1686" i="1" s="1"/>
  <c r="L1687" i="1"/>
  <c r="M1687" i="1" s="1"/>
  <c r="L1688" i="1"/>
  <c r="M1688" i="1" s="1"/>
  <c r="L1689" i="1"/>
  <c r="M1689" i="1" s="1"/>
  <c r="L1690" i="1"/>
  <c r="M1690" i="1" s="1"/>
  <c r="L1691" i="1"/>
  <c r="M1691" i="1" s="1"/>
  <c r="L1692" i="1"/>
  <c r="M1692" i="1" s="1"/>
  <c r="L1693" i="1"/>
  <c r="M1693" i="1" s="1"/>
  <c r="L1694" i="1"/>
  <c r="M1694" i="1" s="1"/>
  <c r="L1695" i="1"/>
  <c r="M1695" i="1" s="1"/>
  <c r="L1696" i="1"/>
  <c r="M1696" i="1" s="1"/>
  <c r="L1697" i="1"/>
  <c r="M1697" i="1" s="1"/>
  <c r="L1698" i="1"/>
  <c r="M1698" i="1" s="1"/>
  <c r="L1699" i="1"/>
  <c r="M1699" i="1" s="1"/>
  <c r="L1700" i="1"/>
  <c r="M1700" i="1" s="1"/>
  <c r="L1701" i="1"/>
  <c r="M1701" i="1" s="1"/>
  <c r="L1702" i="1"/>
  <c r="M1702" i="1" s="1"/>
  <c r="L1703" i="1"/>
  <c r="M1703" i="1" s="1"/>
  <c r="L1704" i="1"/>
  <c r="M1704" i="1" s="1"/>
  <c r="L1705" i="1"/>
  <c r="M1705" i="1" s="1"/>
  <c r="L1706" i="1"/>
  <c r="M1706" i="1" s="1"/>
  <c r="L1707" i="1"/>
  <c r="M1707" i="1" s="1"/>
  <c r="L1708" i="1"/>
  <c r="M1708" i="1" s="1"/>
  <c r="L1709" i="1"/>
  <c r="M1709" i="1" s="1"/>
  <c r="L1710" i="1"/>
  <c r="M1710" i="1" s="1"/>
  <c r="L1711" i="1"/>
  <c r="M1711" i="1" s="1"/>
  <c r="L1712" i="1"/>
  <c r="M1712" i="1" s="1"/>
  <c r="L1713" i="1"/>
  <c r="M1713" i="1" s="1"/>
  <c r="L1714" i="1"/>
  <c r="M1714" i="1" s="1"/>
  <c r="L1715" i="1"/>
  <c r="M1715" i="1" s="1"/>
  <c r="L1716" i="1"/>
  <c r="M1716" i="1" s="1"/>
  <c r="L1717" i="1"/>
  <c r="M1717" i="1" s="1"/>
  <c r="L1718" i="1"/>
  <c r="M1718" i="1" s="1"/>
  <c r="L1719" i="1"/>
  <c r="M1719" i="1" s="1"/>
  <c r="L1720" i="1"/>
  <c r="M1720" i="1" s="1"/>
  <c r="L1721" i="1"/>
  <c r="M1721" i="1" s="1"/>
  <c r="L1722" i="1"/>
  <c r="M1722" i="1" s="1"/>
  <c r="L1723" i="1"/>
  <c r="M1723" i="1" s="1"/>
  <c r="L1724" i="1"/>
  <c r="M1724" i="1" s="1"/>
  <c r="L1725" i="1"/>
  <c r="M1725" i="1" s="1"/>
  <c r="L1726" i="1"/>
  <c r="M1726" i="1" s="1"/>
  <c r="L1727" i="1"/>
  <c r="M1727" i="1" s="1"/>
  <c r="L1728" i="1"/>
  <c r="M1728" i="1" s="1"/>
  <c r="L1729" i="1"/>
  <c r="M1729" i="1" s="1"/>
  <c r="L1730" i="1"/>
  <c r="M1730" i="1" s="1"/>
  <c r="L1731" i="1"/>
  <c r="M1731" i="1" s="1"/>
  <c r="L1732" i="1"/>
  <c r="M1732" i="1" s="1"/>
  <c r="L1733" i="1"/>
  <c r="M1733" i="1" s="1"/>
  <c r="L1734" i="1"/>
  <c r="M1734" i="1" s="1"/>
  <c r="L1735" i="1"/>
  <c r="M1735" i="1" s="1"/>
  <c r="L1736" i="1"/>
  <c r="M1736" i="1" s="1"/>
  <c r="L1737" i="1"/>
  <c r="M1737" i="1" s="1"/>
  <c r="L1738" i="1"/>
  <c r="M1738" i="1" s="1"/>
  <c r="L1739" i="1"/>
  <c r="M1739" i="1" s="1"/>
  <c r="L1740" i="1"/>
  <c r="M1740" i="1" s="1"/>
  <c r="L1741" i="1"/>
  <c r="M1741" i="1" s="1"/>
  <c r="L1742" i="1"/>
  <c r="M1742" i="1" s="1"/>
  <c r="L1743" i="1"/>
  <c r="M1743" i="1" s="1"/>
  <c r="L1744" i="1"/>
  <c r="M1744" i="1" s="1"/>
  <c r="L1745" i="1"/>
  <c r="M1745" i="1" s="1"/>
  <c r="L1746" i="1"/>
  <c r="M1746" i="1" s="1"/>
  <c r="L1747" i="1"/>
  <c r="M1747" i="1" s="1"/>
  <c r="L1748" i="1"/>
  <c r="M1748" i="1" s="1"/>
  <c r="L1749" i="1"/>
  <c r="M1749" i="1" s="1"/>
  <c r="L1750" i="1"/>
  <c r="M1750" i="1" s="1"/>
  <c r="L1751" i="1"/>
  <c r="M1751" i="1" s="1"/>
  <c r="L1752" i="1"/>
  <c r="M1752" i="1" s="1"/>
  <c r="L1753" i="1"/>
  <c r="M1753" i="1" s="1"/>
  <c r="L1754" i="1"/>
  <c r="M1754" i="1" s="1"/>
  <c r="L1755" i="1"/>
  <c r="M1755" i="1" s="1"/>
  <c r="L1756" i="1"/>
  <c r="M1756" i="1" s="1"/>
  <c r="L1757" i="1"/>
  <c r="M1757" i="1" s="1"/>
  <c r="L1758" i="1"/>
  <c r="M1758" i="1" s="1"/>
  <c r="L1759" i="1"/>
  <c r="M1759" i="1" s="1"/>
  <c r="L1760" i="1"/>
  <c r="M1760" i="1" s="1"/>
  <c r="L1761" i="1"/>
  <c r="M1761" i="1" s="1"/>
  <c r="L1762" i="1"/>
  <c r="M1762" i="1" s="1"/>
  <c r="L1763" i="1"/>
  <c r="M1763" i="1" s="1"/>
  <c r="L1764" i="1"/>
  <c r="M1764" i="1" s="1"/>
  <c r="L1765" i="1"/>
  <c r="M1765" i="1" s="1"/>
  <c r="L1766" i="1"/>
  <c r="M1766" i="1" s="1"/>
  <c r="L1767" i="1"/>
  <c r="M1767" i="1" s="1"/>
  <c r="L1768" i="1"/>
  <c r="M1768" i="1" s="1"/>
  <c r="L1769" i="1"/>
  <c r="M1769" i="1" s="1"/>
  <c r="L1770" i="1"/>
  <c r="M1770" i="1" s="1"/>
  <c r="L1771" i="1"/>
  <c r="M1771" i="1" s="1"/>
  <c r="L1772" i="1"/>
  <c r="M1772" i="1" s="1"/>
  <c r="L1773" i="1"/>
  <c r="M1773" i="1" s="1"/>
  <c r="L1774" i="1"/>
  <c r="M1774" i="1" s="1"/>
  <c r="L1775" i="1"/>
  <c r="M1775" i="1" s="1"/>
  <c r="L1776" i="1"/>
  <c r="M1776" i="1" s="1"/>
  <c r="L1777" i="1"/>
  <c r="M1777" i="1" s="1"/>
  <c r="L1778" i="1"/>
  <c r="M1778" i="1" s="1"/>
  <c r="L1779" i="1"/>
  <c r="M1779" i="1" s="1"/>
  <c r="L1780" i="1"/>
  <c r="M1780" i="1" s="1"/>
  <c r="L1781" i="1"/>
  <c r="M1781" i="1" s="1"/>
  <c r="L1782" i="1"/>
  <c r="M1782" i="1" s="1"/>
  <c r="L1783" i="1"/>
  <c r="M1783" i="1" s="1"/>
  <c r="L1784" i="1"/>
  <c r="M1784" i="1" s="1"/>
  <c r="L1785" i="1"/>
  <c r="M1785" i="1" s="1"/>
  <c r="L1786" i="1"/>
  <c r="M1786" i="1" s="1"/>
  <c r="L1787" i="1"/>
  <c r="M1787" i="1" s="1"/>
  <c r="L1788" i="1"/>
  <c r="M1788" i="1" s="1"/>
  <c r="L1789" i="1"/>
  <c r="M1789" i="1" s="1"/>
  <c r="L1790" i="1"/>
  <c r="M1790" i="1" s="1"/>
  <c r="L1791" i="1"/>
  <c r="M1791" i="1" s="1"/>
  <c r="L1792" i="1"/>
  <c r="M1792" i="1" s="1"/>
  <c r="L1793" i="1"/>
  <c r="M1793" i="1" s="1"/>
  <c r="L1794" i="1"/>
  <c r="M1794" i="1" s="1"/>
  <c r="L1795" i="1"/>
  <c r="M1795" i="1" s="1"/>
  <c r="L1796" i="1"/>
  <c r="M1796" i="1" s="1"/>
  <c r="L1797" i="1"/>
  <c r="M1797" i="1" s="1"/>
  <c r="L1798" i="1"/>
  <c r="M1798" i="1" s="1"/>
  <c r="L1799" i="1"/>
  <c r="M1799" i="1" s="1"/>
  <c r="L1800" i="1"/>
  <c r="M1800" i="1" s="1"/>
  <c r="L1801" i="1"/>
  <c r="M1801" i="1" s="1"/>
  <c r="L1802" i="1"/>
  <c r="M1802" i="1" s="1"/>
  <c r="L1803" i="1"/>
  <c r="M1803" i="1" s="1"/>
  <c r="L1804" i="1"/>
  <c r="M1804" i="1" s="1"/>
  <c r="L1805" i="1"/>
  <c r="M1805" i="1" s="1"/>
  <c r="L1806" i="1"/>
  <c r="M1806" i="1" s="1"/>
  <c r="L1807" i="1"/>
  <c r="M1807" i="1" s="1"/>
  <c r="L1808" i="1"/>
  <c r="M1808" i="1" s="1"/>
  <c r="L1809" i="1"/>
  <c r="M1809" i="1" s="1"/>
  <c r="L1810" i="1"/>
  <c r="M1810" i="1" s="1"/>
  <c r="L1811" i="1"/>
  <c r="M1811" i="1" s="1"/>
  <c r="L1812" i="1"/>
  <c r="M1812" i="1" s="1"/>
  <c r="L1813" i="1"/>
  <c r="M1813" i="1" s="1"/>
  <c r="L1814" i="1"/>
  <c r="M1814" i="1" s="1"/>
  <c r="L1815" i="1"/>
  <c r="M1815" i="1" s="1"/>
  <c r="L1816" i="1"/>
  <c r="M1816" i="1" s="1"/>
  <c r="L1817" i="1"/>
  <c r="M1817" i="1" s="1"/>
  <c r="L1818" i="1"/>
  <c r="M1818" i="1" s="1"/>
  <c r="L1819" i="1"/>
  <c r="M1819" i="1" s="1"/>
  <c r="L1820" i="1"/>
  <c r="M1820" i="1" s="1"/>
  <c r="L1821" i="1"/>
  <c r="M1821" i="1" s="1"/>
  <c r="L1822" i="1"/>
  <c r="M1822" i="1" s="1"/>
  <c r="L1823" i="1"/>
  <c r="M1823" i="1" s="1"/>
  <c r="L1824" i="1"/>
  <c r="M1824" i="1" s="1"/>
  <c r="L1825" i="1"/>
  <c r="M1825" i="1" s="1"/>
  <c r="L1826" i="1"/>
  <c r="M1826" i="1" s="1"/>
  <c r="L1827" i="1"/>
  <c r="M1827" i="1" s="1"/>
  <c r="L1828" i="1"/>
  <c r="M1828" i="1" s="1"/>
  <c r="L1829" i="1"/>
  <c r="M1829" i="1" s="1"/>
  <c r="L1830" i="1"/>
  <c r="M1830" i="1" s="1"/>
  <c r="L1831" i="1"/>
  <c r="M1831" i="1" s="1"/>
  <c r="L1832" i="1"/>
  <c r="M1832" i="1" s="1"/>
  <c r="L1833" i="1"/>
  <c r="M1833" i="1" s="1"/>
  <c r="L1834" i="1"/>
  <c r="M1834" i="1" s="1"/>
  <c r="L1835" i="1"/>
  <c r="M1835" i="1" s="1"/>
  <c r="L1836" i="1"/>
  <c r="M1836" i="1" s="1"/>
  <c r="L1837" i="1"/>
  <c r="M1837" i="1" s="1"/>
  <c r="L1838" i="1"/>
  <c r="M1838" i="1" s="1"/>
  <c r="L1839" i="1"/>
  <c r="M1839" i="1" s="1"/>
  <c r="L1840" i="1"/>
  <c r="M1840" i="1" s="1"/>
  <c r="L1841" i="1"/>
  <c r="M1841" i="1" s="1"/>
  <c r="L1842" i="1"/>
  <c r="M1842" i="1" s="1"/>
  <c r="L1843" i="1"/>
  <c r="M1843" i="1" s="1"/>
  <c r="L1844" i="1"/>
  <c r="M1844" i="1" s="1"/>
  <c r="L1845" i="1"/>
  <c r="M1845" i="1" s="1"/>
  <c r="L1846" i="1"/>
  <c r="M1846" i="1" s="1"/>
  <c r="L1847" i="1"/>
  <c r="M1847" i="1" s="1"/>
  <c r="L1848" i="1"/>
  <c r="M1848" i="1" s="1"/>
  <c r="L1849" i="1"/>
  <c r="M1849" i="1" s="1"/>
  <c r="L1850" i="1"/>
  <c r="M1850" i="1" s="1"/>
  <c r="L1851" i="1"/>
  <c r="M1851" i="1" s="1"/>
  <c r="L1852" i="1"/>
  <c r="M1852" i="1" s="1"/>
  <c r="L1853" i="1"/>
  <c r="M1853" i="1" s="1"/>
  <c r="L1854" i="1"/>
  <c r="M1854" i="1" s="1"/>
  <c r="L1855" i="1"/>
  <c r="M1855" i="1" s="1"/>
  <c r="L1856" i="1"/>
  <c r="M1856" i="1" s="1"/>
  <c r="L1857" i="1"/>
  <c r="M1857" i="1" s="1"/>
  <c r="L1858" i="1"/>
  <c r="M1858" i="1" s="1"/>
  <c r="L1859" i="1"/>
  <c r="M1859" i="1" s="1"/>
  <c r="L1860" i="1"/>
  <c r="M1860" i="1" s="1"/>
  <c r="L1861" i="1"/>
  <c r="M1861" i="1" s="1"/>
  <c r="L1862" i="1"/>
  <c r="M1862" i="1" s="1"/>
  <c r="L1863" i="1"/>
  <c r="M1863" i="1" s="1"/>
  <c r="L1864" i="1"/>
  <c r="M1864" i="1" s="1"/>
  <c r="L1865" i="1"/>
  <c r="M1865" i="1" s="1"/>
  <c r="L1866" i="1"/>
  <c r="M1866" i="1" s="1"/>
  <c r="L1867" i="1"/>
  <c r="M1867" i="1" s="1"/>
  <c r="L1868" i="1"/>
  <c r="M1868" i="1" s="1"/>
  <c r="L1869" i="1"/>
  <c r="M1869" i="1" s="1"/>
  <c r="L1870" i="1"/>
  <c r="M1870" i="1" s="1"/>
  <c r="L1871" i="1"/>
  <c r="M1871" i="1" s="1"/>
  <c r="L1872" i="1"/>
  <c r="M1872" i="1" s="1"/>
  <c r="L1873" i="1"/>
  <c r="M1873" i="1" s="1"/>
  <c r="L1874" i="1"/>
  <c r="M1874" i="1" s="1"/>
  <c r="L1875" i="1"/>
  <c r="M1875" i="1" s="1"/>
  <c r="L1876" i="1"/>
  <c r="M1876" i="1" s="1"/>
  <c r="L1877" i="1"/>
  <c r="M1877" i="1" s="1"/>
  <c r="L1878" i="1"/>
  <c r="M1878" i="1" s="1"/>
  <c r="L1879" i="1"/>
  <c r="M1879" i="1" s="1"/>
  <c r="L1880" i="1"/>
  <c r="M1880" i="1" s="1"/>
  <c r="L1881" i="1"/>
  <c r="M1881" i="1" s="1"/>
  <c r="L1882" i="1"/>
  <c r="M1882" i="1" s="1"/>
  <c r="L1883" i="1"/>
  <c r="M1883" i="1" s="1"/>
  <c r="L1884" i="1"/>
  <c r="M1884" i="1" s="1"/>
  <c r="L1885" i="1"/>
  <c r="M1885" i="1" s="1"/>
  <c r="L1886" i="1"/>
  <c r="M1886" i="1" s="1"/>
  <c r="L1887" i="1"/>
  <c r="M1887" i="1" s="1"/>
  <c r="L1888" i="1"/>
  <c r="M1888" i="1" s="1"/>
  <c r="L1889" i="1"/>
  <c r="M1889" i="1" s="1"/>
  <c r="L1890" i="1"/>
  <c r="M1890" i="1" s="1"/>
  <c r="L1891" i="1"/>
  <c r="M1891" i="1" s="1"/>
  <c r="L1892" i="1"/>
  <c r="M1892" i="1" s="1"/>
  <c r="L1893" i="1"/>
  <c r="M1893" i="1" s="1"/>
  <c r="L1894" i="1"/>
  <c r="M1894" i="1" s="1"/>
  <c r="L1895" i="1"/>
  <c r="M1895" i="1" s="1"/>
  <c r="L1896" i="1"/>
  <c r="M1896" i="1" s="1"/>
  <c r="L1897" i="1"/>
  <c r="M1897" i="1" s="1"/>
  <c r="L1898" i="1"/>
  <c r="M1898" i="1" s="1"/>
  <c r="L1899" i="1"/>
  <c r="M1899" i="1" s="1"/>
  <c r="L1900" i="1"/>
  <c r="M1900" i="1" s="1"/>
  <c r="L1901" i="1"/>
  <c r="M1901" i="1" s="1"/>
  <c r="L1902" i="1"/>
  <c r="M1902" i="1" s="1"/>
  <c r="L1903" i="1"/>
  <c r="M1903" i="1" s="1"/>
  <c r="L1904" i="1"/>
  <c r="M1904" i="1" s="1"/>
  <c r="L1905" i="1"/>
  <c r="M1905" i="1" s="1"/>
  <c r="L1906" i="1"/>
  <c r="M1906" i="1" s="1"/>
  <c r="L1907" i="1"/>
  <c r="M1907" i="1" s="1"/>
  <c r="L1908" i="1"/>
  <c r="M1908" i="1" s="1"/>
  <c r="L1909" i="1"/>
  <c r="M1909" i="1" s="1"/>
  <c r="L1910" i="1"/>
  <c r="M1910" i="1" s="1"/>
  <c r="L1911" i="1"/>
  <c r="M1911" i="1" s="1"/>
  <c r="L1912" i="1"/>
  <c r="M1912" i="1" s="1"/>
  <c r="L1913" i="1"/>
  <c r="M1913" i="1" s="1"/>
  <c r="L1914" i="1"/>
  <c r="M1914" i="1" s="1"/>
  <c r="L1915" i="1"/>
  <c r="M1915" i="1" s="1"/>
  <c r="L1916" i="1"/>
  <c r="M1916" i="1" s="1"/>
  <c r="L1917" i="1"/>
  <c r="M1917" i="1" s="1"/>
  <c r="L1918" i="1"/>
  <c r="M1918" i="1" s="1"/>
  <c r="L1919" i="1"/>
  <c r="M1919" i="1" s="1"/>
  <c r="L1920" i="1"/>
  <c r="M1920" i="1" s="1"/>
  <c r="L1921" i="1"/>
  <c r="M1921" i="1" s="1"/>
  <c r="L1922" i="1"/>
  <c r="M1922" i="1" s="1"/>
  <c r="L1923" i="1"/>
  <c r="M1923" i="1" s="1"/>
  <c r="L1924" i="1"/>
  <c r="M1924" i="1" s="1"/>
  <c r="L1925" i="1"/>
  <c r="M1925" i="1" s="1"/>
  <c r="L1926" i="1"/>
  <c r="M1926" i="1" s="1"/>
  <c r="L1927" i="1"/>
  <c r="M1927" i="1" s="1"/>
  <c r="L1928" i="1"/>
  <c r="M1928" i="1" s="1"/>
  <c r="L1929" i="1"/>
  <c r="M1929" i="1" s="1"/>
  <c r="L1930" i="1"/>
  <c r="M1930" i="1" s="1"/>
  <c r="L1931" i="1"/>
  <c r="M1931" i="1" s="1"/>
  <c r="L1932" i="1"/>
  <c r="M1932" i="1" s="1"/>
  <c r="L1933" i="1"/>
  <c r="M1933" i="1" s="1"/>
  <c r="L1934" i="1"/>
  <c r="M1934" i="1" s="1"/>
  <c r="L1935" i="1"/>
  <c r="M1935" i="1" s="1"/>
  <c r="L1936" i="1"/>
  <c r="M1936" i="1" s="1"/>
  <c r="L1937" i="1"/>
  <c r="M1937" i="1" s="1"/>
  <c r="L1938" i="1"/>
  <c r="M1938" i="1" s="1"/>
  <c r="L1939" i="1"/>
  <c r="M1939" i="1" s="1"/>
  <c r="L1940" i="1"/>
  <c r="M1940" i="1" s="1"/>
  <c r="L1941" i="1"/>
  <c r="M1941" i="1" s="1"/>
  <c r="L1942" i="1"/>
  <c r="M1942" i="1" s="1"/>
  <c r="L1943" i="1"/>
  <c r="M1943" i="1" s="1"/>
  <c r="L1944" i="1"/>
  <c r="M1944" i="1" s="1"/>
  <c r="L1945" i="1"/>
  <c r="M1945" i="1" s="1"/>
  <c r="L1946" i="1"/>
  <c r="M1946" i="1" s="1"/>
  <c r="L1947" i="1"/>
  <c r="M1947" i="1" s="1"/>
  <c r="L1948" i="1"/>
  <c r="M1948" i="1" s="1"/>
  <c r="L1949" i="1"/>
  <c r="M1949" i="1" s="1"/>
  <c r="L1950" i="1"/>
  <c r="M1950" i="1" s="1"/>
  <c r="L1951" i="1"/>
  <c r="M1951" i="1" s="1"/>
  <c r="L1952" i="1"/>
  <c r="M1952" i="1" s="1"/>
  <c r="L1953" i="1"/>
  <c r="M1953" i="1" s="1"/>
  <c r="L1954" i="1"/>
  <c r="M1954" i="1" s="1"/>
  <c r="L1955" i="1"/>
  <c r="M1955" i="1" s="1"/>
  <c r="L1956" i="1"/>
  <c r="M1956" i="1" s="1"/>
  <c r="L1957" i="1"/>
  <c r="M1957" i="1" s="1"/>
  <c r="L1958" i="1"/>
  <c r="M1958" i="1" s="1"/>
  <c r="L1959" i="1"/>
  <c r="M1959" i="1" s="1"/>
  <c r="L1960" i="1"/>
  <c r="M1960" i="1" s="1"/>
  <c r="L1961" i="1"/>
  <c r="M1961" i="1" s="1"/>
  <c r="L1962" i="1"/>
  <c r="M1962" i="1" s="1"/>
  <c r="L1963" i="1"/>
  <c r="M1963" i="1" s="1"/>
  <c r="L1964" i="1"/>
  <c r="M1964" i="1" s="1"/>
  <c r="L1965" i="1"/>
  <c r="M1965" i="1" s="1"/>
  <c r="L1966" i="1"/>
  <c r="M1966" i="1" s="1"/>
  <c r="L1967" i="1"/>
  <c r="M1967" i="1" s="1"/>
  <c r="L1968" i="1"/>
  <c r="M1968" i="1" s="1"/>
  <c r="L1969" i="1"/>
  <c r="M1969" i="1" s="1"/>
  <c r="L1970" i="1"/>
  <c r="M1970" i="1" s="1"/>
  <c r="L1971" i="1"/>
  <c r="M1971" i="1" s="1"/>
  <c r="L1972" i="1"/>
  <c r="M1972" i="1" s="1"/>
  <c r="L1973" i="1"/>
  <c r="M1973" i="1" s="1"/>
  <c r="L1974" i="1"/>
  <c r="M1974" i="1" s="1"/>
  <c r="L1975" i="1"/>
  <c r="M1975" i="1" s="1"/>
  <c r="L1976" i="1"/>
  <c r="M1976" i="1" s="1"/>
  <c r="L1977" i="1"/>
  <c r="M1977" i="1" s="1"/>
  <c r="L1978" i="1"/>
  <c r="M1978" i="1" s="1"/>
  <c r="L1979" i="1"/>
  <c r="M1979" i="1" s="1"/>
  <c r="L1980" i="1"/>
  <c r="M1980" i="1" s="1"/>
  <c r="L1981" i="1"/>
  <c r="M1981" i="1" s="1"/>
  <c r="L1982" i="1"/>
  <c r="M1982" i="1" s="1"/>
  <c r="L1983" i="1"/>
  <c r="M1983" i="1" s="1"/>
  <c r="L1984" i="1"/>
  <c r="M1984" i="1" s="1"/>
  <c r="L1985" i="1"/>
  <c r="M1985" i="1" s="1"/>
  <c r="L1986" i="1"/>
  <c r="M1986" i="1" s="1"/>
  <c r="L1987" i="1"/>
  <c r="M1987" i="1" s="1"/>
  <c r="L1988" i="1"/>
  <c r="M1988" i="1" s="1"/>
  <c r="L1989" i="1"/>
  <c r="M1989" i="1" s="1"/>
  <c r="L1990" i="1"/>
  <c r="M1990" i="1" s="1"/>
  <c r="L1991" i="1"/>
  <c r="M1991" i="1" s="1"/>
  <c r="L1992" i="1"/>
  <c r="M1992" i="1" s="1"/>
  <c r="L1993" i="1"/>
  <c r="M1993" i="1" s="1"/>
  <c r="L1994" i="1"/>
  <c r="M1994" i="1" s="1"/>
  <c r="L1995" i="1"/>
  <c r="M1995" i="1" s="1"/>
  <c r="L1996" i="1"/>
  <c r="M1996" i="1" s="1"/>
  <c r="L1997" i="1"/>
  <c r="M1997" i="1" s="1"/>
  <c r="L1998" i="1"/>
  <c r="M1998" i="1" s="1"/>
  <c r="L1999" i="1"/>
  <c r="M1999" i="1" s="1"/>
  <c r="L2000" i="1"/>
  <c r="M2000" i="1" s="1"/>
  <c r="L2001" i="1"/>
  <c r="M2001" i="1" s="1"/>
  <c r="L2002" i="1"/>
  <c r="M2002" i="1" s="1"/>
  <c r="L2003" i="1"/>
  <c r="M2003" i="1" s="1"/>
  <c r="L2004" i="1"/>
  <c r="M2004" i="1" s="1"/>
  <c r="L2005" i="1"/>
  <c r="M2005" i="1" s="1"/>
  <c r="L2006" i="1"/>
  <c r="M2006" i="1" s="1"/>
  <c r="L2007" i="1"/>
  <c r="M2007" i="1" s="1"/>
  <c r="L2008" i="1"/>
  <c r="M2008" i="1" s="1"/>
  <c r="L2009" i="1"/>
  <c r="M2009" i="1" s="1"/>
  <c r="L2010" i="1"/>
  <c r="M2010" i="1" s="1"/>
  <c r="L2011" i="1"/>
  <c r="M2011" i="1" s="1"/>
  <c r="L2012" i="1"/>
  <c r="M2012" i="1" s="1"/>
  <c r="L2013" i="1"/>
  <c r="M2013" i="1" s="1"/>
  <c r="L2014" i="1"/>
  <c r="M2014" i="1" s="1"/>
  <c r="L2015" i="1"/>
  <c r="M2015" i="1" s="1"/>
  <c r="L2016" i="1"/>
  <c r="M2016" i="1" s="1"/>
  <c r="L2017" i="1"/>
  <c r="M2017" i="1" s="1"/>
  <c r="L2018" i="1"/>
  <c r="M2018" i="1" s="1"/>
  <c r="L2019" i="1"/>
  <c r="M2019" i="1" s="1"/>
  <c r="L2020" i="1"/>
  <c r="M2020" i="1" s="1"/>
  <c r="L2021" i="1"/>
  <c r="M2021" i="1" s="1"/>
  <c r="L2022" i="1"/>
  <c r="M2022" i="1" s="1"/>
  <c r="L2023" i="1"/>
  <c r="M2023" i="1" s="1"/>
  <c r="L2024" i="1"/>
  <c r="M2024" i="1" s="1"/>
  <c r="L2025" i="1"/>
  <c r="M2025" i="1" s="1"/>
  <c r="L2026" i="1"/>
  <c r="M2026" i="1" s="1"/>
  <c r="L2027" i="1"/>
  <c r="M2027" i="1" s="1"/>
  <c r="L2028" i="1"/>
  <c r="M2028" i="1" s="1"/>
  <c r="L2029" i="1"/>
  <c r="M2029" i="1" s="1"/>
  <c r="L2030" i="1"/>
  <c r="M2030" i="1" s="1"/>
  <c r="L2031" i="1"/>
  <c r="M2031" i="1" s="1"/>
  <c r="L2032" i="1"/>
  <c r="M2032" i="1" s="1"/>
  <c r="L2033" i="1"/>
  <c r="M2033" i="1" s="1"/>
  <c r="L2034" i="1"/>
  <c r="M2034" i="1" s="1"/>
  <c r="L2035" i="1"/>
  <c r="M2035" i="1" s="1"/>
  <c r="L2036" i="1"/>
  <c r="M2036" i="1" s="1"/>
  <c r="L2037" i="1"/>
  <c r="M2037" i="1" s="1"/>
  <c r="L2038" i="1"/>
  <c r="M2038" i="1" s="1"/>
  <c r="L2039" i="1"/>
  <c r="M2039" i="1" s="1"/>
  <c r="L2040" i="1"/>
  <c r="M2040" i="1" s="1"/>
  <c r="L2041" i="1"/>
  <c r="M2041" i="1" s="1"/>
  <c r="L2042" i="1"/>
  <c r="M2042" i="1" s="1"/>
  <c r="L2043" i="1"/>
  <c r="M2043" i="1" s="1"/>
  <c r="L2044" i="1"/>
  <c r="M2044" i="1" s="1"/>
  <c r="L2045" i="1"/>
  <c r="M2045" i="1" s="1"/>
  <c r="L2046" i="1"/>
  <c r="M2046" i="1" s="1"/>
  <c r="L2047" i="1"/>
  <c r="M2047" i="1" s="1"/>
  <c r="L2048" i="1"/>
  <c r="M2048" i="1" s="1"/>
  <c r="L2049" i="1"/>
  <c r="M2049" i="1" s="1"/>
  <c r="L2050" i="1"/>
  <c r="M2050" i="1" s="1"/>
  <c r="L2051" i="1"/>
  <c r="M2051" i="1" s="1"/>
  <c r="L2052" i="1"/>
  <c r="M2052" i="1" s="1"/>
  <c r="L2053" i="1"/>
  <c r="M2053" i="1" s="1"/>
  <c r="L2054" i="1"/>
  <c r="M2054" i="1" s="1"/>
  <c r="L2055" i="1"/>
  <c r="M2055" i="1" s="1"/>
  <c r="L2056" i="1"/>
  <c r="M2056" i="1" s="1"/>
  <c r="L2057" i="1"/>
  <c r="M2057" i="1" s="1"/>
  <c r="L2058" i="1"/>
  <c r="M2058" i="1" s="1"/>
  <c r="L2059" i="1"/>
  <c r="M2059" i="1" s="1"/>
  <c r="L2060" i="1"/>
  <c r="M2060" i="1" s="1"/>
  <c r="L2061" i="1"/>
  <c r="M2061" i="1" s="1"/>
  <c r="L2062" i="1"/>
  <c r="M2062" i="1" s="1"/>
  <c r="L2063" i="1"/>
  <c r="M2063" i="1" s="1"/>
  <c r="L2064" i="1"/>
  <c r="M2064" i="1" s="1"/>
  <c r="L2065" i="1"/>
  <c r="M2065" i="1" s="1"/>
  <c r="L2066" i="1"/>
  <c r="M2066" i="1" s="1"/>
  <c r="L2067" i="1"/>
  <c r="M2067" i="1" s="1"/>
  <c r="L2068" i="1"/>
  <c r="M2068" i="1" s="1"/>
  <c r="L2069" i="1"/>
  <c r="M2069" i="1" s="1"/>
  <c r="L2070" i="1"/>
  <c r="M2070" i="1" s="1"/>
  <c r="L2071" i="1"/>
  <c r="M2071" i="1" s="1"/>
  <c r="L2072" i="1"/>
  <c r="M2072" i="1" s="1"/>
  <c r="L2073" i="1"/>
  <c r="M2073" i="1" s="1"/>
  <c r="L2074" i="1"/>
  <c r="M2074" i="1" s="1"/>
  <c r="L2075" i="1"/>
  <c r="M2075" i="1" s="1"/>
  <c r="L2076" i="1"/>
  <c r="M2076" i="1" s="1"/>
  <c r="L2077" i="1"/>
  <c r="M2077" i="1" s="1"/>
  <c r="L2078" i="1"/>
  <c r="M2078" i="1" s="1"/>
  <c r="L2079" i="1"/>
  <c r="M2079" i="1" s="1"/>
  <c r="L2080" i="1"/>
  <c r="M2080" i="1" s="1"/>
  <c r="L2081" i="1"/>
  <c r="M2081" i="1" s="1"/>
  <c r="L2082" i="1"/>
  <c r="M2082" i="1" s="1"/>
  <c r="L2083" i="1"/>
  <c r="M2083" i="1" s="1"/>
  <c r="L2084" i="1"/>
  <c r="M2084" i="1" s="1"/>
  <c r="L2085" i="1"/>
  <c r="M2085" i="1" s="1"/>
  <c r="L2086" i="1"/>
  <c r="M2086" i="1" s="1"/>
  <c r="L2087" i="1"/>
  <c r="M2087" i="1" s="1"/>
  <c r="L2088" i="1"/>
  <c r="M2088" i="1" s="1"/>
  <c r="L2089" i="1"/>
  <c r="M2089" i="1" s="1"/>
  <c r="L2090" i="1"/>
  <c r="M2090" i="1" s="1"/>
  <c r="L2091" i="1"/>
  <c r="M2091" i="1" s="1"/>
  <c r="L2092" i="1"/>
  <c r="M2092" i="1" s="1"/>
  <c r="L2093" i="1"/>
  <c r="M2093" i="1" s="1"/>
  <c r="L2094" i="1"/>
  <c r="M2094" i="1" s="1"/>
  <c r="L2095" i="1"/>
  <c r="M2095" i="1" s="1"/>
  <c r="L2096" i="1"/>
  <c r="M2096" i="1" s="1"/>
  <c r="L2097" i="1"/>
  <c r="M2097" i="1" s="1"/>
  <c r="L2098" i="1"/>
  <c r="M2098" i="1" s="1"/>
  <c r="L2099" i="1"/>
  <c r="M2099" i="1" s="1"/>
  <c r="L2100" i="1"/>
  <c r="M2100" i="1" s="1"/>
  <c r="L2101" i="1"/>
  <c r="M2101" i="1" s="1"/>
  <c r="L2102" i="1"/>
  <c r="M2102" i="1" s="1"/>
  <c r="L2103" i="1"/>
  <c r="M2103" i="1" s="1"/>
  <c r="L2104" i="1"/>
  <c r="M2104" i="1" s="1"/>
  <c r="L2105" i="1"/>
  <c r="M2105" i="1" s="1"/>
  <c r="L2106" i="1"/>
  <c r="M2106" i="1" s="1"/>
  <c r="L2107" i="1"/>
  <c r="M2107" i="1" s="1"/>
  <c r="L2108" i="1"/>
  <c r="M2108" i="1" s="1"/>
  <c r="L2109" i="1"/>
  <c r="M2109" i="1" s="1"/>
  <c r="L2110" i="1"/>
  <c r="M2110" i="1" s="1"/>
  <c r="L2111" i="1"/>
  <c r="M2111" i="1" s="1"/>
  <c r="L2112" i="1"/>
  <c r="M2112" i="1" s="1"/>
  <c r="L2113" i="1"/>
  <c r="M2113" i="1" s="1"/>
  <c r="L2114" i="1"/>
  <c r="M2114" i="1" s="1"/>
  <c r="L2115" i="1"/>
  <c r="M2115" i="1" s="1"/>
  <c r="L2116" i="1"/>
  <c r="M2116" i="1" s="1"/>
  <c r="L2117" i="1"/>
  <c r="M2117" i="1" s="1"/>
  <c r="L2118" i="1"/>
  <c r="M2118" i="1" s="1"/>
  <c r="L2119" i="1"/>
  <c r="M2119" i="1" s="1"/>
  <c r="L2120" i="1"/>
  <c r="M2120" i="1" s="1"/>
  <c r="L2121" i="1"/>
  <c r="M2121" i="1" s="1"/>
  <c r="L2122" i="1"/>
  <c r="M2122" i="1" s="1"/>
  <c r="L2123" i="1"/>
  <c r="M2123" i="1" s="1"/>
  <c r="L2124" i="1"/>
  <c r="M2124" i="1" s="1"/>
  <c r="L2125" i="1"/>
  <c r="M2125" i="1" s="1"/>
  <c r="L2126" i="1"/>
  <c r="M2126" i="1" s="1"/>
  <c r="L2127" i="1"/>
  <c r="M2127" i="1" s="1"/>
  <c r="L2128" i="1"/>
  <c r="M2128" i="1" s="1"/>
  <c r="L2129" i="1"/>
  <c r="M2129" i="1" s="1"/>
  <c r="L2130" i="1"/>
  <c r="M2130" i="1" s="1"/>
  <c r="L2131" i="1"/>
  <c r="M2131" i="1" s="1"/>
  <c r="L2132" i="1"/>
  <c r="M2132" i="1" s="1"/>
  <c r="L2133" i="1"/>
  <c r="M2133" i="1" s="1"/>
  <c r="L2134" i="1"/>
  <c r="M2134" i="1" s="1"/>
  <c r="L2135" i="1"/>
  <c r="M2135" i="1" s="1"/>
  <c r="L2136" i="1"/>
  <c r="M2136" i="1" s="1"/>
  <c r="L2137" i="1"/>
  <c r="M2137" i="1" s="1"/>
  <c r="L2138" i="1"/>
  <c r="M2138" i="1" s="1"/>
  <c r="L2139" i="1"/>
  <c r="M2139" i="1" s="1"/>
  <c r="L2140" i="1"/>
  <c r="M2140" i="1" s="1"/>
  <c r="L2141" i="1"/>
  <c r="M2141" i="1" s="1"/>
  <c r="L2142" i="1"/>
  <c r="M2142" i="1" s="1"/>
  <c r="L2143" i="1"/>
  <c r="M2143" i="1" s="1"/>
  <c r="L2144" i="1"/>
  <c r="M2144" i="1" s="1"/>
  <c r="L2145" i="1"/>
  <c r="M2145" i="1" s="1"/>
  <c r="L2146" i="1"/>
  <c r="M2146" i="1" s="1"/>
  <c r="L2147" i="1"/>
  <c r="M2147" i="1" s="1"/>
  <c r="L2148" i="1"/>
  <c r="M2148" i="1" s="1"/>
  <c r="L2149" i="1"/>
  <c r="M2149" i="1" s="1"/>
  <c r="L2150" i="1"/>
  <c r="M2150" i="1" s="1"/>
  <c r="L2151" i="1"/>
  <c r="M2151" i="1" s="1"/>
  <c r="L2152" i="1"/>
  <c r="M2152" i="1" s="1"/>
  <c r="L2153" i="1"/>
  <c r="M2153" i="1" s="1"/>
  <c r="L2154" i="1"/>
  <c r="M2154" i="1" s="1"/>
  <c r="L2155" i="1"/>
  <c r="M2155" i="1" s="1"/>
  <c r="L2156" i="1"/>
  <c r="M2156" i="1" s="1"/>
  <c r="L2157" i="1"/>
  <c r="M2157" i="1" s="1"/>
  <c r="L2158" i="1"/>
  <c r="M2158" i="1" s="1"/>
  <c r="L2159" i="1"/>
  <c r="M2159" i="1" s="1"/>
  <c r="L2160" i="1"/>
  <c r="M2160" i="1" s="1"/>
  <c r="L2161" i="1"/>
  <c r="M2161" i="1" s="1"/>
  <c r="L2162" i="1"/>
  <c r="M2162" i="1" s="1"/>
  <c r="L2163" i="1"/>
  <c r="M2163" i="1" s="1"/>
  <c r="L2164" i="1"/>
  <c r="M2164" i="1" s="1"/>
  <c r="L2165" i="1"/>
  <c r="M2165" i="1" s="1"/>
  <c r="L2166" i="1"/>
  <c r="M2166" i="1" s="1"/>
  <c r="L2167" i="1"/>
  <c r="M2167" i="1" s="1"/>
  <c r="L2168" i="1"/>
  <c r="M2168" i="1" s="1"/>
  <c r="L2169" i="1"/>
  <c r="M2169" i="1" s="1"/>
  <c r="L2170" i="1"/>
  <c r="M2170" i="1" s="1"/>
  <c r="L2171" i="1"/>
  <c r="M2171" i="1" s="1"/>
  <c r="L2172" i="1"/>
  <c r="M2172" i="1" s="1"/>
  <c r="L2173" i="1"/>
  <c r="M2173" i="1" s="1"/>
  <c r="L2174" i="1"/>
  <c r="M2174" i="1" s="1"/>
  <c r="L2175" i="1"/>
  <c r="M2175" i="1" s="1"/>
  <c r="L2176" i="1"/>
  <c r="M2176" i="1" s="1"/>
  <c r="L2177" i="1"/>
  <c r="M2177" i="1" s="1"/>
  <c r="L2178" i="1"/>
  <c r="M2178" i="1" s="1"/>
  <c r="L2179" i="1"/>
  <c r="M2179" i="1" s="1"/>
  <c r="L2180" i="1"/>
  <c r="M2180" i="1" s="1"/>
  <c r="L2181" i="1"/>
  <c r="M2181" i="1" s="1"/>
  <c r="L2182" i="1"/>
  <c r="M2182" i="1" s="1"/>
  <c r="L2183" i="1"/>
  <c r="M2183" i="1" s="1"/>
  <c r="L2184" i="1"/>
  <c r="M2184" i="1" s="1"/>
  <c r="L2185" i="1"/>
  <c r="M2185" i="1" s="1"/>
  <c r="L2186" i="1"/>
  <c r="M2186" i="1" s="1"/>
  <c r="L2187" i="1"/>
  <c r="M2187" i="1" s="1"/>
  <c r="L2188" i="1"/>
  <c r="M2188" i="1" s="1"/>
  <c r="L2189" i="1"/>
  <c r="M2189" i="1" s="1"/>
  <c r="L2190" i="1"/>
  <c r="M2190" i="1" s="1"/>
  <c r="L2191" i="1"/>
  <c r="M2191" i="1" s="1"/>
  <c r="L2192" i="1"/>
  <c r="M2192" i="1" s="1"/>
  <c r="L2193" i="1"/>
  <c r="M2193" i="1" s="1"/>
  <c r="L2194" i="1"/>
  <c r="M2194" i="1" s="1"/>
  <c r="L2195" i="1"/>
  <c r="M2195" i="1" s="1"/>
  <c r="L2196" i="1"/>
  <c r="M2196" i="1" s="1"/>
  <c r="L2197" i="1"/>
  <c r="M2197" i="1" s="1"/>
  <c r="L2198" i="1"/>
  <c r="M2198" i="1" s="1"/>
  <c r="L2199" i="1"/>
  <c r="M2199" i="1" s="1"/>
  <c r="L2200" i="1"/>
  <c r="M2200" i="1" s="1"/>
  <c r="L2201" i="1"/>
  <c r="M2201" i="1" s="1"/>
  <c r="L2202" i="1"/>
  <c r="M2202" i="1" s="1"/>
  <c r="L2203" i="1"/>
  <c r="M2203" i="1" s="1"/>
  <c r="L2204" i="1"/>
  <c r="M2204" i="1" s="1"/>
  <c r="L2205" i="1"/>
  <c r="M2205" i="1" s="1"/>
  <c r="L2206" i="1"/>
  <c r="M2206" i="1" s="1"/>
  <c r="L2207" i="1"/>
  <c r="M2207" i="1" s="1"/>
  <c r="L2208" i="1"/>
  <c r="M2208" i="1" s="1"/>
  <c r="L2209" i="1"/>
  <c r="M2209" i="1" s="1"/>
  <c r="L2210" i="1"/>
  <c r="M2210" i="1" s="1"/>
  <c r="L2211" i="1"/>
  <c r="M2211" i="1" s="1"/>
  <c r="L2212" i="1"/>
  <c r="M2212" i="1" s="1"/>
  <c r="L2213" i="1"/>
  <c r="M2213" i="1" s="1"/>
  <c r="L2214" i="1"/>
  <c r="M2214" i="1" s="1"/>
  <c r="L2215" i="1"/>
  <c r="M2215" i="1" s="1"/>
  <c r="L2216" i="1"/>
  <c r="M2216" i="1" s="1"/>
  <c r="L2217" i="1"/>
  <c r="M2217" i="1" s="1"/>
  <c r="L2218" i="1"/>
  <c r="M2218" i="1" s="1"/>
  <c r="L2219" i="1"/>
  <c r="M2219" i="1" s="1"/>
  <c r="L2220" i="1"/>
  <c r="M2220" i="1" s="1"/>
  <c r="L2221" i="1"/>
  <c r="M2221" i="1" s="1"/>
  <c r="L2222" i="1"/>
  <c r="M2222" i="1" s="1"/>
  <c r="L2223" i="1"/>
  <c r="M2223" i="1" s="1"/>
  <c r="L2224" i="1"/>
  <c r="M2224" i="1" s="1"/>
  <c r="L2225" i="1"/>
  <c r="M2225" i="1" s="1"/>
  <c r="L2226" i="1"/>
  <c r="M2226" i="1" s="1"/>
  <c r="L2227" i="1"/>
  <c r="M2227" i="1" s="1"/>
  <c r="L2228" i="1"/>
  <c r="M2228" i="1" s="1"/>
  <c r="L2229" i="1"/>
  <c r="M2229" i="1" s="1"/>
  <c r="L2230" i="1"/>
  <c r="M2230" i="1" s="1"/>
  <c r="L2231" i="1"/>
  <c r="M2231" i="1" s="1"/>
  <c r="L2232" i="1"/>
  <c r="M2232" i="1" s="1"/>
  <c r="L2233" i="1"/>
  <c r="M2233" i="1" s="1"/>
  <c r="L2234" i="1"/>
  <c r="M2234" i="1" s="1"/>
  <c r="L2235" i="1"/>
  <c r="M2235" i="1" s="1"/>
  <c r="L2236" i="1"/>
  <c r="M2236" i="1" s="1"/>
  <c r="L2237" i="1"/>
  <c r="M2237" i="1" s="1"/>
  <c r="L2238" i="1"/>
  <c r="M2238" i="1" s="1"/>
  <c r="L2239" i="1"/>
  <c r="M2239" i="1" s="1"/>
  <c r="L2240" i="1"/>
  <c r="M2240" i="1" s="1"/>
  <c r="L2241" i="1"/>
  <c r="M2241" i="1" s="1"/>
  <c r="L2242" i="1"/>
  <c r="M2242" i="1" s="1"/>
  <c r="L2243" i="1"/>
  <c r="M2243" i="1" s="1"/>
  <c r="L2244" i="1"/>
  <c r="M2244" i="1" s="1"/>
  <c r="L2245" i="1"/>
  <c r="M2245" i="1" s="1"/>
  <c r="L2246" i="1"/>
  <c r="M2246" i="1" s="1"/>
  <c r="L2247" i="1"/>
  <c r="M2247" i="1" s="1"/>
  <c r="L2248" i="1"/>
  <c r="M2248" i="1" s="1"/>
  <c r="L2249" i="1"/>
  <c r="M2249" i="1" s="1"/>
  <c r="L2250" i="1"/>
  <c r="M2250" i="1" s="1"/>
  <c r="L2251" i="1"/>
  <c r="M2251" i="1" s="1"/>
  <c r="L2252" i="1"/>
  <c r="M2252" i="1" s="1"/>
  <c r="L2253" i="1"/>
  <c r="M2253" i="1" s="1"/>
  <c r="L2254" i="1"/>
  <c r="M2254" i="1" s="1"/>
  <c r="L2255" i="1"/>
  <c r="M2255" i="1" s="1"/>
  <c r="L2256" i="1"/>
  <c r="M2256" i="1" s="1"/>
  <c r="L2257" i="1"/>
  <c r="M2257" i="1" s="1"/>
  <c r="L2258" i="1"/>
  <c r="M2258" i="1" s="1"/>
  <c r="L2259" i="1"/>
  <c r="M2259" i="1" s="1"/>
  <c r="L2260" i="1"/>
  <c r="M2260" i="1" s="1"/>
  <c r="L2261" i="1"/>
  <c r="M2261" i="1" s="1"/>
  <c r="L2262" i="1"/>
  <c r="M2262" i="1" s="1"/>
  <c r="L2263" i="1"/>
  <c r="M2263" i="1" s="1"/>
  <c r="L2264" i="1"/>
  <c r="M2264" i="1" s="1"/>
  <c r="L2265" i="1"/>
  <c r="M2265" i="1" s="1"/>
  <c r="L2266" i="1"/>
  <c r="M2266" i="1" s="1"/>
  <c r="L2267" i="1"/>
  <c r="M2267" i="1" s="1"/>
  <c r="L2268" i="1"/>
  <c r="M2268" i="1" s="1"/>
  <c r="L2269" i="1"/>
  <c r="M2269" i="1" s="1"/>
  <c r="L2270" i="1"/>
  <c r="M2270" i="1" s="1"/>
  <c r="L2271" i="1"/>
  <c r="M2271" i="1" s="1"/>
  <c r="L2272" i="1"/>
  <c r="M2272" i="1" s="1"/>
  <c r="L2273" i="1"/>
  <c r="M2273" i="1" s="1"/>
  <c r="L2274" i="1"/>
  <c r="M2274" i="1" s="1"/>
  <c r="L2275" i="1"/>
  <c r="M2275" i="1" s="1"/>
  <c r="L2276" i="1"/>
  <c r="M2276" i="1" s="1"/>
  <c r="L2277" i="1"/>
  <c r="M2277" i="1" s="1"/>
  <c r="L2278" i="1"/>
  <c r="M2278" i="1" s="1"/>
  <c r="L2279" i="1"/>
  <c r="M2279" i="1" s="1"/>
  <c r="L2280" i="1"/>
  <c r="M2280" i="1" s="1"/>
  <c r="L2281" i="1"/>
  <c r="M2281" i="1" s="1"/>
  <c r="L2282" i="1"/>
  <c r="M2282" i="1" s="1"/>
  <c r="L2283" i="1"/>
  <c r="M2283" i="1" s="1"/>
  <c r="L2284" i="1"/>
  <c r="M2284" i="1" s="1"/>
  <c r="L2285" i="1"/>
  <c r="M2285" i="1" s="1"/>
  <c r="L2286" i="1"/>
  <c r="M2286" i="1" s="1"/>
  <c r="L2287" i="1"/>
  <c r="M2287" i="1" s="1"/>
  <c r="L2288" i="1"/>
  <c r="M2288" i="1" s="1"/>
  <c r="L2289" i="1"/>
  <c r="M2289" i="1" s="1"/>
  <c r="L2290" i="1"/>
  <c r="M2290" i="1" s="1"/>
  <c r="L2291" i="1"/>
  <c r="M2291" i="1" s="1"/>
  <c r="L2292" i="1"/>
  <c r="M2292" i="1" s="1"/>
  <c r="L2293" i="1"/>
  <c r="M2293" i="1" s="1"/>
  <c r="L2294" i="1"/>
  <c r="M2294" i="1" s="1"/>
  <c r="L2295" i="1"/>
  <c r="M2295" i="1" s="1"/>
  <c r="L2296" i="1"/>
  <c r="M2296" i="1" s="1"/>
  <c r="L2297" i="1"/>
  <c r="M2297" i="1" s="1"/>
  <c r="L2298" i="1"/>
  <c r="M2298" i="1" s="1"/>
  <c r="L2299" i="1"/>
  <c r="M2299" i="1" s="1"/>
  <c r="L2300" i="1"/>
  <c r="M2300" i="1" s="1"/>
  <c r="L2301" i="1"/>
  <c r="M2301" i="1" s="1"/>
  <c r="L2302" i="1"/>
  <c r="M2302" i="1" s="1"/>
  <c r="L2303" i="1"/>
  <c r="M2303" i="1" s="1"/>
  <c r="L2304" i="1"/>
  <c r="M2304" i="1" s="1"/>
  <c r="L2305" i="1"/>
  <c r="M2305" i="1" s="1"/>
  <c r="L2306" i="1"/>
  <c r="M2306" i="1" s="1"/>
  <c r="L2307" i="1"/>
  <c r="M2307" i="1" s="1"/>
  <c r="L2308" i="1"/>
  <c r="M2308" i="1" s="1"/>
  <c r="L2309" i="1"/>
  <c r="M2309" i="1" s="1"/>
  <c r="L2310" i="1"/>
  <c r="M2310" i="1" s="1"/>
  <c r="L2311" i="1"/>
  <c r="M2311" i="1" s="1"/>
  <c r="L2312" i="1"/>
  <c r="M2312" i="1" s="1"/>
  <c r="L2313" i="1"/>
  <c r="M2313" i="1" s="1"/>
  <c r="L2314" i="1"/>
  <c r="M2314" i="1" s="1"/>
  <c r="L2315" i="1"/>
  <c r="M2315" i="1" s="1"/>
  <c r="L2316" i="1"/>
  <c r="M2316" i="1" s="1"/>
  <c r="L2317" i="1"/>
  <c r="M2317" i="1" s="1"/>
  <c r="L2318" i="1"/>
  <c r="M2318" i="1" s="1"/>
  <c r="L2319" i="1"/>
  <c r="M2319" i="1" s="1"/>
  <c r="L2320" i="1"/>
  <c r="M2320" i="1" s="1"/>
  <c r="L2321" i="1"/>
  <c r="M2321" i="1" s="1"/>
  <c r="L2322" i="1"/>
  <c r="M2322" i="1" s="1"/>
  <c r="L2323" i="1"/>
  <c r="M2323" i="1" s="1"/>
  <c r="L2324" i="1"/>
  <c r="M2324" i="1" s="1"/>
  <c r="L2325" i="1"/>
  <c r="M2325" i="1" s="1"/>
  <c r="L2326" i="1"/>
  <c r="M2326" i="1" s="1"/>
  <c r="L2327" i="1"/>
  <c r="M2327" i="1" s="1"/>
  <c r="L2328" i="1"/>
  <c r="M2328" i="1" s="1"/>
  <c r="L2329" i="1"/>
  <c r="M2329" i="1" s="1"/>
  <c r="L2330" i="1"/>
  <c r="M2330" i="1" s="1"/>
  <c r="L2331" i="1"/>
  <c r="M2331" i="1" s="1"/>
  <c r="L2332" i="1"/>
  <c r="M2332" i="1" s="1"/>
  <c r="L2333" i="1"/>
  <c r="M2333" i="1" s="1"/>
  <c r="L2334" i="1"/>
  <c r="M2334" i="1" s="1"/>
  <c r="L2335" i="1"/>
  <c r="M2335" i="1" s="1"/>
  <c r="L2336" i="1"/>
  <c r="M2336" i="1" s="1"/>
  <c r="L2337" i="1"/>
  <c r="M2337" i="1" s="1"/>
  <c r="L2338" i="1"/>
  <c r="M2338" i="1" s="1"/>
  <c r="L2339" i="1"/>
  <c r="M2339" i="1" s="1"/>
  <c r="L2340" i="1"/>
  <c r="M2340" i="1" s="1"/>
  <c r="L2341" i="1"/>
  <c r="M2341" i="1" s="1"/>
  <c r="L2342" i="1"/>
  <c r="M2342" i="1" s="1"/>
  <c r="L2343" i="1"/>
  <c r="M2343" i="1" s="1"/>
  <c r="L2344" i="1"/>
  <c r="M2344" i="1" s="1"/>
  <c r="L2345" i="1"/>
  <c r="M2345" i="1" s="1"/>
  <c r="L2346" i="1"/>
  <c r="M2346" i="1" s="1"/>
  <c r="L2347" i="1"/>
  <c r="M2347" i="1" s="1"/>
  <c r="L2348" i="1"/>
  <c r="M2348" i="1" s="1"/>
  <c r="L2349" i="1"/>
  <c r="M2349" i="1" s="1"/>
  <c r="L2350" i="1"/>
  <c r="M2350" i="1" s="1"/>
  <c r="L2351" i="1"/>
  <c r="M2351" i="1" s="1"/>
  <c r="L2352" i="1"/>
  <c r="M2352" i="1" s="1"/>
  <c r="L2353" i="1"/>
  <c r="M2353" i="1" s="1"/>
  <c r="L2354" i="1"/>
  <c r="M2354" i="1" s="1"/>
  <c r="L2355" i="1"/>
  <c r="M2355" i="1" s="1"/>
  <c r="L2356" i="1"/>
  <c r="M2356" i="1" s="1"/>
  <c r="L2357" i="1"/>
  <c r="M2357" i="1" s="1"/>
  <c r="L2358" i="1"/>
  <c r="M2358" i="1" s="1"/>
  <c r="L2359" i="1"/>
  <c r="M2359" i="1" s="1"/>
  <c r="L2360" i="1"/>
  <c r="M2360" i="1" s="1"/>
  <c r="L2361" i="1"/>
  <c r="M2361" i="1" s="1"/>
  <c r="L2362" i="1"/>
  <c r="M2362" i="1" s="1"/>
  <c r="L2363" i="1"/>
  <c r="M2363" i="1" s="1"/>
  <c r="L2364" i="1"/>
  <c r="M2364" i="1" s="1"/>
  <c r="L2365" i="1"/>
  <c r="M2365" i="1" s="1"/>
  <c r="L2366" i="1"/>
  <c r="M2366" i="1" s="1"/>
  <c r="L2367" i="1"/>
  <c r="M2367" i="1" s="1"/>
  <c r="L2368" i="1"/>
  <c r="M2368" i="1" s="1"/>
  <c r="L2369" i="1"/>
  <c r="M2369" i="1" s="1"/>
  <c r="L2370" i="1"/>
  <c r="M2370" i="1" s="1"/>
  <c r="L2371" i="1"/>
  <c r="M2371" i="1" s="1"/>
  <c r="L2372" i="1"/>
  <c r="M2372" i="1" s="1"/>
  <c r="L2373" i="1"/>
  <c r="M2373" i="1" s="1"/>
  <c r="L2374" i="1"/>
  <c r="M2374" i="1" s="1"/>
  <c r="L2375" i="1"/>
  <c r="M2375" i="1" s="1"/>
  <c r="L2376" i="1"/>
  <c r="M2376" i="1" s="1"/>
  <c r="L2377" i="1"/>
  <c r="M2377" i="1" s="1"/>
  <c r="L2378" i="1"/>
  <c r="M2378" i="1" s="1"/>
  <c r="L2379" i="1"/>
  <c r="M2379" i="1" s="1"/>
  <c r="L2380" i="1"/>
  <c r="M2380" i="1" s="1"/>
  <c r="L2381" i="1"/>
  <c r="M2381" i="1" s="1"/>
  <c r="L2382" i="1"/>
  <c r="M2382" i="1" s="1"/>
  <c r="L2383" i="1"/>
  <c r="M2383" i="1" s="1"/>
  <c r="L2384" i="1"/>
  <c r="M2384" i="1" s="1"/>
  <c r="L2385" i="1"/>
  <c r="M2385" i="1" s="1"/>
  <c r="L2386" i="1"/>
  <c r="M2386" i="1" s="1"/>
  <c r="L2387" i="1"/>
  <c r="M2387" i="1" s="1"/>
  <c r="L2388" i="1"/>
  <c r="M2388" i="1" s="1"/>
  <c r="L2389" i="1"/>
  <c r="M2389" i="1" s="1"/>
  <c r="L2390" i="1"/>
  <c r="M2390" i="1" s="1"/>
  <c r="L2391" i="1"/>
  <c r="M2391" i="1" s="1"/>
  <c r="L2392" i="1"/>
  <c r="M2392" i="1" s="1"/>
  <c r="L2393" i="1"/>
  <c r="M2393" i="1" s="1"/>
  <c r="L2394" i="1"/>
  <c r="M2394" i="1" s="1"/>
  <c r="L2395" i="1"/>
  <c r="M2395" i="1" s="1"/>
  <c r="L2396" i="1"/>
  <c r="M2396" i="1" s="1"/>
  <c r="L2397" i="1"/>
  <c r="M2397" i="1" s="1"/>
  <c r="L2398" i="1"/>
  <c r="M2398" i="1" s="1"/>
  <c r="L2399" i="1"/>
  <c r="M2399" i="1" s="1"/>
  <c r="L2400" i="1"/>
  <c r="M2400" i="1" s="1"/>
  <c r="L2401" i="1"/>
  <c r="M2401" i="1" s="1"/>
  <c r="L2402" i="1"/>
  <c r="M2402" i="1" s="1"/>
  <c r="L2403" i="1"/>
  <c r="M2403" i="1" s="1"/>
  <c r="L2404" i="1"/>
  <c r="M2404" i="1" s="1"/>
  <c r="L2405" i="1"/>
  <c r="M2405" i="1" s="1"/>
  <c r="L2406" i="1"/>
  <c r="M2406" i="1" s="1"/>
  <c r="L2407" i="1"/>
  <c r="M2407" i="1" s="1"/>
  <c r="L2408" i="1"/>
  <c r="M2408" i="1" s="1"/>
  <c r="L2409" i="1"/>
  <c r="M2409" i="1" s="1"/>
  <c r="L2410" i="1"/>
  <c r="M2410" i="1" s="1"/>
  <c r="L2411" i="1"/>
  <c r="M2411" i="1" s="1"/>
  <c r="L2412" i="1"/>
  <c r="M2412" i="1" s="1"/>
  <c r="L2413" i="1"/>
  <c r="M2413" i="1" s="1"/>
  <c r="L2414" i="1"/>
  <c r="M2414" i="1" s="1"/>
  <c r="L2415" i="1"/>
  <c r="M2415" i="1" s="1"/>
  <c r="L2416" i="1"/>
  <c r="M2416" i="1" s="1"/>
  <c r="L2417" i="1"/>
  <c r="M2417" i="1" s="1"/>
  <c r="L2418" i="1"/>
  <c r="M2418" i="1" s="1"/>
  <c r="L2419" i="1"/>
  <c r="M2419" i="1" s="1"/>
  <c r="L2420" i="1"/>
  <c r="M2420" i="1" s="1"/>
  <c r="L2421" i="1"/>
  <c r="M2421" i="1" s="1"/>
  <c r="L2422" i="1"/>
  <c r="M2422" i="1" s="1"/>
  <c r="L2423" i="1"/>
  <c r="M2423" i="1" s="1"/>
  <c r="L2424" i="1"/>
  <c r="M2424" i="1" s="1"/>
  <c r="L2425" i="1"/>
  <c r="M2425" i="1" s="1"/>
  <c r="L2426" i="1"/>
  <c r="M2426" i="1" s="1"/>
  <c r="L2427" i="1"/>
  <c r="M2427" i="1" s="1"/>
  <c r="L2428" i="1"/>
  <c r="M2428" i="1" s="1"/>
  <c r="L2429" i="1"/>
  <c r="M2429" i="1" s="1"/>
  <c r="L2430" i="1"/>
  <c r="M2430" i="1" s="1"/>
  <c r="L2431" i="1"/>
  <c r="M2431" i="1" s="1"/>
  <c r="L2432" i="1"/>
  <c r="M2432" i="1" s="1"/>
  <c r="L2433" i="1"/>
  <c r="M2433" i="1" s="1"/>
  <c r="L2434" i="1"/>
  <c r="M2434" i="1" s="1"/>
  <c r="L2435" i="1"/>
  <c r="M2435" i="1" s="1"/>
  <c r="L2436" i="1"/>
  <c r="M2436" i="1" s="1"/>
  <c r="L2437" i="1"/>
  <c r="M2437" i="1" s="1"/>
  <c r="L2438" i="1"/>
  <c r="M2438" i="1" s="1"/>
  <c r="L2439" i="1"/>
  <c r="M2439" i="1" s="1"/>
  <c r="L2440" i="1"/>
  <c r="M2440" i="1" s="1"/>
  <c r="L2441" i="1"/>
  <c r="M2441" i="1" s="1"/>
  <c r="L2442" i="1"/>
  <c r="M2442" i="1" s="1"/>
  <c r="L2443" i="1"/>
  <c r="M2443" i="1" s="1"/>
  <c r="L2444" i="1"/>
  <c r="M2444" i="1" s="1"/>
  <c r="L2445" i="1"/>
  <c r="M2445" i="1" s="1"/>
  <c r="L2446" i="1"/>
  <c r="M2446" i="1" s="1"/>
  <c r="L2447" i="1"/>
  <c r="M2447" i="1" s="1"/>
  <c r="L2448" i="1"/>
  <c r="M2448" i="1" s="1"/>
  <c r="L2449" i="1"/>
  <c r="M2449" i="1" s="1"/>
  <c r="L2450" i="1"/>
  <c r="M2450" i="1" s="1"/>
  <c r="L2451" i="1"/>
  <c r="M2451" i="1" s="1"/>
  <c r="L2452" i="1"/>
  <c r="M2452" i="1" s="1"/>
  <c r="L2453" i="1"/>
  <c r="M2453" i="1" s="1"/>
  <c r="L2454" i="1"/>
  <c r="M2454" i="1" s="1"/>
  <c r="L2455" i="1"/>
  <c r="M2455" i="1" s="1"/>
  <c r="L2456" i="1"/>
  <c r="M2456" i="1" s="1"/>
  <c r="L2457" i="1"/>
  <c r="M2457" i="1" s="1"/>
  <c r="L2458" i="1"/>
  <c r="M2458" i="1" s="1"/>
  <c r="L2459" i="1"/>
  <c r="M2459" i="1" s="1"/>
  <c r="L2460" i="1"/>
  <c r="M2460" i="1" s="1"/>
  <c r="L2461" i="1"/>
  <c r="M2461" i="1" s="1"/>
  <c r="L2462" i="1"/>
  <c r="M2462" i="1" s="1"/>
  <c r="L2463" i="1"/>
  <c r="M2463" i="1" s="1"/>
  <c r="L2464" i="1"/>
  <c r="M2464" i="1" s="1"/>
  <c r="L2465" i="1"/>
  <c r="M2465" i="1" s="1"/>
  <c r="L2466" i="1"/>
  <c r="M2466" i="1" s="1"/>
  <c r="L2467" i="1"/>
  <c r="M2467" i="1" s="1"/>
  <c r="L2468" i="1"/>
  <c r="M2468" i="1" s="1"/>
  <c r="L2469" i="1"/>
  <c r="M2469" i="1" s="1"/>
  <c r="L2470" i="1"/>
  <c r="M2470" i="1" s="1"/>
  <c r="L2471" i="1"/>
  <c r="M2471" i="1" s="1"/>
  <c r="L2472" i="1"/>
  <c r="M2472" i="1" s="1"/>
  <c r="L2473" i="1"/>
  <c r="M2473" i="1" s="1"/>
  <c r="L2474" i="1"/>
  <c r="M2474" i="1" s="1"/>
  <c r="L2475" i="1"/>
  <c r="M2475" i="1" s="1"/>
  <c r="L2476" i="1"/>
  <c r="M2476" i="1" s="1"/>
  <c r="L2477" i="1"/>
  <c r="M2477" i="1" s="1"/>
  <c r="L2478" i="1"/>
  <c r="M2478" i="1" s="1"/>
  <c r="L2479" i="1"/>
  <c r="M2479" i="1" s="1"/>
  <c r="L2480" i="1"/>
  <c r="M2480" i="1" s="1"/>
  <c r="L2481" i="1"/>
  <c r="M2481" i="1" s="1"/>
  <c r="L2482" i="1"/>
  <c r="M2482" i="1" s="1"/>
  <c r="L2483" i="1"/>
  <c r="M2483" i="1" s="1"/>
  <c r="L2484" i="1"/>
  <c r="M2484" i="1" s="1"/>
  <c r="L2485" i="1"/>
  <c r="M2485" i="1" s="1"/>
  <c r="L2486" i="1"/>
  <c r="M2486" i="1" s="1"/>
  <c r="L2487" i="1"/>
  <c r="M2487" i="1" s="1"/>
  <c r="L2488" i="1"/>
  <c r="M2488" i="1" s="1"/>
  <c r="L2489" i="1"/>
  <c r="M2489" i="1" s="1"/>
  <c r="L2490" i="1"/>
  <c r="M2490" i="1" s="1"/>
  <c r="L2491" i="1"/>
  <c r="M2491" i="1" s="1"/>
  <c r="L2492" i="1"/>
  <c r="M2492" i="1" s="1"/>
  <c r="L2493" i="1"/>
  <c r="M2493" i="1" s="1"/>
  <c r="L2494" i="1"/>
  <c r="M2494" i="1" s="1"/>
  <c r="L2495" i="1"/>
  <c r="M2495" i="1" s="1"/>
  <c r="L2496" i="1"/>
  <c r="M2496" i="1" s="1"/>
  <c r="L2497" i="1"/>
  <c r="M2497" i="1" s="1"/>
  <c r="L2498" i="1"/>
  <c r="M2498" i="1" s="1"/>
  <c r="L2499" i="1"/>
  <c r="M2499" i="1" s="1"/>
  <c r="L2500" i="1"/>
  <c r="M2500" i="1" s="1"/>
  <c r="L2501" i="1"/>
  <c r="M2501" i="1" s="1"/>
  <c r="L2502" i="1"/>
  <c r="M2502" i="1" s="1"/>
  <c r="L2503" i="1"/>
  <c r="M2503" i="1" s="1"/>
  <c r="L2504" i="1"/>
  <c r="M2504" i="1" s="1"/>
  <c r="L2505" i="1"/>
  <c r="M2505" i="1" s="1"/>
  <c r="L2506" i="1"/>
  <c r="M2506" i="1" s="1"/>
  <c r="L2507" i="1"/>
  <c r="M2507" i="1" s="1"/>
  <c r="L2508" i="1"/>
  <c r="M2508" i="1" s="1"/>
  <c r="L2509" i="1"/>
  <c r="M2509" i="1" s="1"/>
  <c r="L2510" i="1"/>
  <c r="M2510" i="1" s="1"/>
  <c r="L2511" i="1"/>
  <c r="M2511" i="1" s="1"/>
  <c r="L2512" i="1"/>
  <c r="M2512" i="1" s="1"/>
  <c r="L2513" i="1"/>
  <c r="M2513" i="1" s="1"/>
  <c r="L2514" i="1"/>
  <c r="M2514" i="1" s="1"/>
  <c r="L2515" i="1"/>
  <c r="M2515" i="1" s="1"/>
  <c r="L2516" i="1"/>
  <c r="M2516" i="1" s="1"/>
  <c r="L2517" i="1"/>
  <c r="M2517" i="1" s="1"/>
  <c r="L2518" i="1"/>
  <c r="M2518" i="1" s="1"/>
  <c r="L2519" i="1"/>
  <c r="M2519" i="1" s="1"/>
  <c r="L2520" i="1"/>
  <c r="M2520" i="1" s="1"/>
  <c r="L2521" i="1"/>
  <c r="M2521" i="1" s="1"/>
  <c r="L2522" i="1"/>
  <c r="M2522" i="1" s="1"/>
  <c r="L2523" i="1"/>
  <c r="M2523" i="1" s="1"/>
  <c r="L2524" i="1"/>
  <c r="M2524" i="1" s="1"/>
  <c r="L2525" i="1"/>
  <c r="M2525" i="1" s="1"/>
  <c r="L2526" i="1"/>
  <c r="M2526" i="1" s="1"/>
  <c r="L2527" i="1"/>
  <c r="M2527" i="1" s="1"/>
  <c r="L2528" i="1"/>
  <c r="M2528" i="1" s="1"/>
  <c r="L2529" i="1"/>
  <c r="M2529" i="1" s="1"/>
  <c r="L2530" i="1"/>
  <c r="M2530" i="1" s="1"/>
  <c r="L2531" i="1"/>
  <c r="M2531" i="1" s="1"/>
  <c r="L2532" i="1"/>
  <c r="M2532" i="1" s="1"/>
  <c r="L2533" i="1"/>
  <c r="M2533" i="1" s="1"/>
  <c r="L2534" i="1"/>
  <c r="M2534" i="1" s="1"/>
  <c r="L2535" i="1"/>
  <c r="M2535" i="1" s="1"/>
  <c r="L2536" i="1"/>
  <c r="M2536" i="1" s="1"/>
  <c r="L2537" i="1"/>
  <c r="M2537" i="1" s="1"/>
  <c r="L2538" i="1"/>
  <c r="M2538" i="1" s="1"/>
  <c r="L2539" i="1"/>
  <c r="M2539" i="1" s="1"/>
  <c r="L2540" i="1"/>
  <c r="M2540" i="1" s="1"/>
  <c r="L2541" i="1"/>
  <c r="M2541" i="1" s="1"/>
  <c r="L2542" i="1"/>
  <c r="M2542" i="1" s="1"/>
  <c r="L2543" i="1"/>
  <c r="M2543" i="1" s="1"/>
  <c r="L2544" i="1"/>
  <c r="M2544" i="1" s="1"/>
  <c r="L2545" i="1"/>
  <c r="M2545" i="1" s="1"/>
  <c r="L2546" i="1"/>
  <c r="M2546" i="1" s="1"/>
  <c r="L2547" i="1"/>
  <c r="M2547" i="1" s="1"/>
  <c r="L2548" i="1"/>
  <c r="M2548" i="1" s="1"/>
  <c r="L2549" i="1"/>
  <c r="M2549" i="1" s="1"/>
  <c r="L2550" i="1"/>
  <c r="M2550" i="1" s="1"/>
  <c r="L2551" i="1"/>
  <c r="M2551" i="1" s="1"/>
  <c r="L2552" i="1"/>
  <c r="M2552" i="1" s="1"/>
  <c r="L2553" i="1"/>
  <c r="M2553" i="1" s="1"/>
  <c r="L2554" i="1"/>
  <c r="M2554" i="1" s="1"/>
  <c r="L2555" i="1"/>
  <c r="M2555" i="1" s="1"/>
  <c r="L2556" i="1"/>
  <c r="M2556" i="1" s="1"/>
  <c r="L2557" i="1"/>
  <c r="M2557" i="1" s="1"/>
  <c r="L2558" i="1"/>
  <c r="M2558" i="1" s="1"/>
  <c r="L2559" i="1"/>
  <c r="M2559" i="1" s="1"/>
  <c r="L2560" i="1"/>
  <c r="M2560" i="1" s="1"/>
  <c r="L2561" i="1"/>
  <c r="M2561" i="1" s="1"/>
  <c r="L2562" i="1"/>
  <c r="M2562" i="1" s="1"/>
  <c r="L2563" i="1"/>
  <c r="M2563" i="1" s="1"/>
  <c r="L2564" i="1"/>
  <c r="M2564" i="1" s="1"/>
  <c r="L2565" i="1"/>
  <c r="M2565" i="1" s="1"/>
  <c r="L2566" i="1"/>
  <c r="M2566" i="1" s="1"/>
  <c r="L2567" i="1"/>
  <c r="M2567" i="1" s="1"/>
  <c r="L2568" i="1"/>
  <c r="M2568" i="1" s="1"/>
  <c r="L2569" i="1"/>
  <c r="M2569" i="1" s="1"/>
  <c r="L2570" i="1"/>
  <c r="M2570" i="1" s="1"/>
  <c r="L2571" i="1"/>
  <c r="M2571" i="1" s="1"/>
  <c r="L2572" i="1"/>
  <c r="M2572" i="1" s="1"/>
  <c r="L2573" i="1"/>
  <c r="M2573" i="1" s="1"/>
  <c r="L2574" i="1"/>
  <c r="M2574" i="1" s="1"/>
  <c r="L2575" i="1"/>
  <c r="M2575" i="1" s="1"/>
  <c r="L2576" i="1"/>
  <c r="M2576" i="1" s="1"/>
  <c r="L2577" i="1"/>
  <c r="M2577" i="1" s="1"/>
  <c r="L2578" i="1"/>
  <c r="M2578" i="1" s="1"/>
  <c r="L2579" i="1"/>
  <c r="M2579" i="1" s="1"/>
  <c r="L2580" i="1"/>
  <c r="M2580" i="1" s="1"/>
  <c r="L2581" i="1"/>
  <c r="M2581" i="1" s="1"/>
  <c r="L2582" i="1"/>
  <c r="M2582" i="1" s="1"/>
  <c r="L2583" i="1"/>
  <c r="M2583" i="1" s="1"/>
  <c r="L2584" i="1"/>
  <c r="M2584" i="1" s="1"/>
  <c r="L2585" i="1"/>
  <c r="M2585" i="1" s="1"/>
  <c r="L2586" i="1"/>
  <c r="M2586" i="1" s="1"/>
  <c r="L2587" i="1"/>
  <c r="M2587" i="1" s="1"/>
  <c r="L2588" i="1"/>
  <c r="M2588" i="1" s="1"/>
  <c r="L2589" i="1"/>
  <c r="M2589" i="1" s="1"/>
  <c r="L2590" i="1"/>
  <c r="M2590" i="1" s="1"/>
  <c r="L2591" i="1"/>
  <c r="M2591" i="1" s="1"/>
  <c r="L2592" i="1"/>
  <c r="M2592" i="1" s="1"/>
  <c r="L2593" i="1"/>
  <c r="M2593" i="1" s="1"/>
  <c r="L2594" i="1"/>
  <c r="M2594" i="1" s="1"/>
  <c r="L2595" i="1"/>
  <c r="M2595" i="1" s="1"/>
  <c r="L2596" i="1"/>
  <c r="M2596" i="1" s="1"/>
  <c r="L2597" i="1"/>
  <c r="M2597" i="1" s="1"/>
  <c r="L2598" i="1"/>
  <c r="M2598" i="1" s="1"/>
  <c r="L2599" i="1"/>
  <c r="M2599" i="1" s="1"/>
  <c r="L2600" i="1"/>
  <c r="M2600" i="1" s="1"/>
  <c r="L2601" i="1"/>
  <c r="M2601" i="1" s="1"/>
  <c r="L2602" i="1"/>
  <c r="M2602" i="1" s="1"/>
  <c r="L2603" i="1"/>
  <c r="M2603" i="1" s="1"/>
  <c r="L2604" i="1"/>
  <c r="M2604" i="1" s="1"/>
  <c r="L2605" i="1"/>
  <c r="M2605" i="1" s="1"/>
  <c r="L2606" i="1"/>
  <c r="M2606" i="1" s="1"/>
  <c r="L2607" i="1"/>
  <c r="M2607" i="1" s="1"/>
  <c r="L2608" i="1"/>
  <c r="M2608" i="1" s="1"/>
  <c r="L2609" i="1"/>
  <c r="M2609" i="1" s="1"/>
  <c r="L2610" i="1"/>
  <c r="M2610" i="1" s="1"/>
  <c r="L2611" i="1"/>
  <c r="M2611" i="1" s="1"/>
  <c r="L2612" i="1"/>
  <c r="M2612" i="1" s="1"/>
  <c r="L2613" i="1"/>
  <c r="M2613" i="1" s="1"/>
  <c r="L2614" i="1"/>
  <c r="M2614" i="1" s="1"/>
  <c r="L2615" i="1"/>
  <c r="M2615" i="1" s="1"/>
  <c r="L2616" i="1"/>
  <c r="M2616" i="1" s="1"/>
  <c r="L2617" i="1"/>
  <c r="M2617" i="1" s="1"/>
  <c r="L2618" i="1"/>
  <c r="M2618" i="1" s="1"/>
  <c r="L2619" i="1"/>
  <c r="M2619" i="1" s="1"/>
  <c r="L2620" i="1"/>
  <c r="M2620" i="1" s="1"/>
  <c r="L2621" i="1"/>
  <c r="M2621" i="1" s="1"/>
  <c r="L2622" i="1"/>
  <c r="M2622" i="1" s="1"/>
  <c r="L2623" i="1"/>
  <c r="M2623" i="1" s="1"/>
  <c r="L2624" i="1"/>
  <c r="M2624" i="1" s="1"/>
  <c r="L2625" i="1"/>
  <c r="M2625" i="1" s="1"/>
  <c r="L2626" i="1"/>
  <c r="M2626" i="1" s="1"/>
  <c r="L2627" i="1"/>
  <c r="M2627" i="1" s="1"/>
  <c r="L2628" i="1"/>
  <c r="M2628" i="1" s="1"/>
  <c r="L2629" i="1"/>
  <c r="M2629" i="1" s="1"/>
  <c r="L2630" i="1"/>
  <c r="M2630" i="1" s="1"/>
  <c r="L2631" i="1"/>
  <c r="M2631" i="1" s="1"/>
  <c r="L2632" i="1"/>
  <c r="M2632" i="1" s="1"/>
  <c r="L2633" i="1"/>
  <c r="M2633" i="1" s="1"/>
  <c r="L2634" i="1"/>
  <c r="M2634" i="1" s="1"/>
  <c r="L2635" i="1"/>
  <c r="M2635" i="1" s="1"/>
  <c r="L2636" i="1"/>
  <c r="M2636" i="1" s="1"/>
  <c r="L2637" i="1"/>
  <c r="M2637" i="1" s="1"/>
  <c r="L2638" i="1"/>
  <c r="M2638" i="1" s="1"/>
  <c r="L2639" i="1"/>
  <c r="M2639" i="1" s="1"/>
  <c r="L2640" i="1"/>
  <c r="M2640" i="1" s="1"/>
  <c r="L2641" i="1"/>
  <c r="M2641" i="1" s="1"/>
  <c r="L2642" i="1"/>
  <c r="M2642" i="1" s="1"/>
  <c r="L2643" i="1"/>
  <c r="M2643" i="1" s="1"/>
  <c r="L2644" i="1"/>
  <c r="M2644" i="1" s="1"/>
  <c r="L2645" i="1"/>
  <c r="M2645" i="1" s="1"/>
  <c r="L2646" i="1"/>
  <c r="M2646" i="1" s="1"/>
  <c r="L2647" i="1"/>
  <c r="M2647" i="1" s="1"/>
  <c r="L2648" i="1"/>
  <c r="M2648" i="1" s="1"/>
  <c r="L2649" i="1"/>
  <c r="M2649" i="1" s="1"/>
  <c r="L2650" i="1"/>
  <c r="M2650" i="1" s="1"/>
  <c r="L2651" i="1"/>
  <c r="M2651" i="1" s="1"/>
  <c r="L2652" i="1"/>
  <c r="M2652" i="1" s="1"/>
  <c r="L2653" i="1"/>
  <c r="M2653" i="1" s="1"/>
  <c r="L2654" i="1"/>
  <c r="M2654" i="1" s="1"/>
  <c r="L2655" i="1"/>
  <c r="M2655" i="1" s="1"/>
  <c r="L2656" i="1"/>
  <c r="M2656" i="1" s="1"/>
  <c r="L2657" i="1"/>
  <c r="M2657" i="1" s="1"/>
  <c r="L2658" i="1"/>
  <c r="M2658" i="1" s="1"/>
  <c r="L2659" i="1"/>
  <c r="M2659" i="1" s="1"/>
  <c r="L2660" i="1"/>
  <c r="M2660" i="1" s="1"/>
  <c r="L2661" i="1"/>
  <c r="M2661" i="1" s="1"/>
  <c r="L2662" i="1"/>
  <c r="M2662" i="1" s="1"/>
  <c r="L2663" i="1"/>
  <c r="M2663" i="1" s="1"/>
  <c r="L2664" i="1"/>
  <c r="M2664" i="1" s="1"/>
  <c r="L2665" i="1"/>
  <c r="M2665" i="1" s="1"/>
  <c r="L2666" i="1"/>
  <c r="M2666" i="1" s="1"/>
  <c r="L2667" i="1"/>
  <c r="M2667" i="1" s="1"/>
  <c r="L2668" i="1"/>
  <c r="M2668" i="1" s="1"/>
  <c r="L2669" i="1"/>
  <c r="M2669" i="1" s="1"/>
  <c r="L2670" i="1"/>
  <c r="M2670" i="1" s="1"/>
  <c r="L2671" i="1"/>
  <c r="M2671" i="1" s="1"/>
  <c r="L2672" i="1"/>
  <c r="M2672" i="1" s="1"/>
  <c r="L2673" i="1"/>
  <c r="M2673" i="1" s="1"/>
  <c r="L2674" i="1"/>
  <c r="M2674" i="1" s="1"/>
  <c r="L2675" i="1"/>
  <c r="M2675" i="1" s="1"/>
  <c r="L2676" i="1"/>
  <c r="M2676" i="1" s="1"/>
  <c r="L2677" i="1"/>
  <c r="M2677" i="1" s="1"/>
  <c r="L2678" i="1"/>
  <c r="M2678" i="1" s="1"/>
  <c r="L2679" i="1"/>
  <c r="M2679" i="1" s="1"/>
  <c r="L2680" i="1"/>
  <c r="M2680" i="1" s="1"/>
  <c r="L2681" i="1"/>
  <c r="M2681" i="1" s="1"/>
  <c r="L2682" i="1"/>
  <c r="M2682" i="1" s="1"/>
  <c r="L2683" i="1"/>
  <c r="M2683" i="1" s="1"/>
  <c r="L2684" i="1"/>
  <c r="M2684" i="1" s="1"/>
  <c r="L2685" i="1"/>
  <c r="M2685" i="1" s="1"/>
  <c r="L2686" i="1"/>
  <c r="M2686" i="1" s="1"/>
  <c r="L2687" i="1"/>
  <c r="M2687" i="1" s="1"/>
  <c r="L2688" i="1"/>
  <c r="M2688" i="1" s="1"/>
  <c r="L2689" i="1"/>
  <c r="M2689" i="1" s="1"/>
  <c r="L2690" i="1"/>
  <c r="M2690" i="1" s="1"/>
  <c r="L2691" i="1"/>
  <c r="M2691" i="1" s="1"/>
  <c r="L2692" i="1"/>
  <c r="M2692" i="1" s="1"/>
  <c r="L2693" i="1"/>
  <c r="M2693" i="1" s="1"/>
  <c r="L2694" i="1"/>
  <c r="M2694" i="1" s="1"/>
  <c r="L2695" i="1"/>
  <c r="M2695" i="1" s="1"/>
  <c r="L2696" i="1"/>
  <c r="M2696" i="1" s="1"/>
  <c r="L2697" i="1"/>
  <c r="M2697" i="1" s="1"/>
  <c r="L2698" i="1"/>
  <c r="M2698" i="1" s="1"/>
  <c r="L2699" i="1"/>
  <c r="M2699" i="1" s="1"/>
  <c r="L2700" i="1"/>
  <c r="M2700" i="1" s="1"/>
  <c r="L2701" i="1"/>
  <c r="M2701" i="1" s="1"/>
  <c r="L2702" i="1"/>
  <c r="M2702" i="1" s="1"/>
  <c r="L2703" i="1"/>
  <c r="M2703" i="1" s="1"/>
  <c r="L2704" i="1"/>
  <c r="M2704" i="1" s="1"/>
  <c r="L2705" i="1"/>
  <c r="M2705" i="1" s="1"/>
  <c r="L2706" i="1"/>
  <c r="M2706" i="1" s="1"/>
  <c r="L2707" i="1"/>
  <c r="M2707" i="1" s="1"/>
  <c r="L2708" i="1"/>
  <c r="M2708" i="1" s="1"/>
  <c r="L2709" i="1"/>
  <c r="M2709" i="1" s="1"/>
  <c r="L2710" i="1"/>
  <c r="M2710" i="1" s="1"/>
  <c r="L2711" i="1"/>
  <c r="M2711" i="1" s="1"/>
  <c r="L2712" i="1"/>
  <c r="M2712" i="1" s="1"/>
  <c r="L2713" i="1"/>
  <c r="M2713" i="1" s="1"/>
  <c r="L2714" i="1"/>
  <c r="M2714" i="1" s="1"/>
  <c r="L2715" i="1"/>
  <c r="M2715" i="1" s="1"/>
  <c r="L2716" i="1"/>
  <c r="M2716" i="1" s="1"/>
  <c r="L2717" i="1"/>
  <c r="M2717" i="1" s="1"/>
  <c r="L2718" i="1"/>
  <c r="M2718" i="1" s="1"/>
  <c r="L2719" i="1"/>
  <c r="M2719" i="1" s="1"/>
  <c r="L2720" i="1"/>
  <c r="M2720" i="1" s="1"/>
  <c r="L2721" i="1"/>
  <c r="M2721" i="1" s="1"/>
  <c r="L2722" i="1"/>
  <c r="M2722" i="1" s="1"/>
  <c r="L2723" i="1"/>
  <c r="M2723" i="1" s="1"/>
  <c r="L2724" i="1"/>
  <c r="M2724" i="1" s="1"/>
  <c r="L2725" i="1"/>
  <c r="M2725" i="1" s="1"/>
  <c r="L2726" i="1"/>
  <c r="M2726" i="1" s="1"/>
  <c r="L2727" i="1"/>
  <c r="M2727" i="1" s="1"/>
  <c r="L2728" i="1"/>
  <c r="M2728" i="1" s="1"/>
  <c r="L2729" i="1"/>
  <c r="M2729" i="1" s="1"/>
  <c r="L2730" i="1"/>
  <c r="M2730" i="1" s="1"/>
  <c r="L2731" i="1"/>
  <c r="M2731" i="1" s="1"/>
  <c r="L2732" i="1"/>
  <c r="M2732" i="1" s="1"/>
  <c r="L2733" i="1"/>
  <c r="M2733" i="1" s="1"/>
  <c r="L2734" i="1"/>
  <c r="M2734" i="1" s="1"/>
  <c r="L2735" i="1"/>
  <c r="M2735" i="1" s="1"/>
  <c r="L2736" i="1"/>
  <c r="M2736" i="1" s="1"/>
  <c r="L2737" i="1"/>
  <c r="M2737" i="1" s="1"/>
  <c r="L2738" i="1"/>
  <c r="M2738" i="1" s="1"/>
  <c r="L2739" i="1"/>
  <c r="M2739" i="1" s="1"/>
  <c r="L2740" i="1"/>
  <c r="M2740" i="1" s="1"/>
  <c r="L2741" i="1"/>
  <c r="M2741" i="1" s="1"/>
  <c r="L2742" i="1"/>
  <c r="M2742" i="1" s="1"/>
  <c r="L2743" i="1"/>
  <c r="M2743" i="1" s="1"/>
  <c r="L2744" i="1"/>
  <c r="M2744" i="1" s="1"/>
  <c r="L2745" i="1"/>
  <c r="M2745" i="1" s="1"/>
  <c r="L2746" i="1"/>
  <c r="M2746" i="1" s="1"/>
  <c r="L2747" i="1"/>
  <c r="M2747" i="1" s="1"/>
  <c r="L2748" i="1"/>
  <c r="M2748" i="1" s="1"/>
  <c r="L2749" i="1"/>
  <c r="M2749" i="1" s="1"/>
  <c r="L2750" i="1"/>
  <c r="M2750" i="1" s="1"/>
  <c r="L2751" i="1"/>
  <c r="M2751" i="1" s="1"/>
  <c r="L2752" i="1"/>
  <c r="M2752" i="1" s="1"/>
  <c r="L2753" i="1"/>
  <c r="M2753" i="1" s="1"/>
  <c r="L2754" i="1"/>
  <c r="M2754" i="1" s="1"/>
  <c r="L2755" i="1"/>
  <c r="M2755" i="1" s="1"/>
  <c r="L2756" i="1"/>
  <c r="M2756" i="1" s="1"/>
  <c r="L2757" i="1"/>
  <c r="M2757" i="1" s="1"/>
  <c r="L2758" i="1"/>
  <c r="M2758" i="1" s="1"/>
  <c r="L2759" i="1"/>
  <c r="M2759" i="1" s="1"/>
  <c r="L2760" i="1"/>
  <c r="M2760" i="1" s="1"/>
  <c r="L2761" i="1"/>
  <c r="M2761" i="1" s="1"/>
  <c r="L2762" i="1"/>
  <c r="M2762" i="1" s="1"/>
  <c r="L2763" i="1"/>
  <c r="M2763" i="1" s="1"/>
  <c r="L2764" i="1"/>
  <c r="M2764" i="1" s="1"/>
  <c r="L2765" i="1"/>
  <c r="M2765" i="1" s="1"/>
  <c r="L2766" i="1"/>
  <c r="M2766" i="1" s="1"/>
  <c r="L2767" i="1"/>
  <c r="M2767" i="1" s="1"/>
  <c r="L2768" i="1"/>
  <c r="M2768" i="1" s="1"/>
  <c r="L2769" i="1"/>
  <c r="M2769" i="1" s="1"/>
  <c r="L2770" i="1"/>
  <c r="M2770" i="1" s="1"/>
  <c r="L2771" i="1"/>
  <c r="M2771" i="1" s="1"/>
  <c r="L2772" i="1"/>
  <c r="M2772" i="1" s="1"/>
  <c r="L2773" i="1"/>
  <c r="M2773" i="1" s="1"/>
  <c r="L2774" i="1"/>
  <c r="M2774" i="1" s="1"/>
  <c r="L2775" i="1"/>
  <c r="M2775" i="1" s="1"/>
  <c r="L2776" i="1"/>
  <c r="M2776" i="1" s="1"/>
  <c r="L2777" i="1"/>
  <c r="M2777" i="1" s="1"/>
  <c r="L2778" i="1"/>
  <c r="M2778" i="1" s="1"/>
  <c r="L2779" i="1"/>
  <c r="M2779" i="1" s="1"/>
  <c r="L2780" i="1"/>
  <c r="M2780" i="1" s="1"/>
  <c r="L2781" i="1"/>
  <c r="M2781" i="1" s="1"/>
  <c r="L2782" i="1"/>
  <c r="M2782" i="1" s="1"/>
  <c r="L2783" i="1"/>
  <c r="M2783" i="1" s="1"/>
  <c r="L2784" i="1"/>
  <c r="M2784" i="1" s="1"/>
  <c r="L2785" i="1"/>
  <c r="M2785" i="1" s="1"/>
  <c r="L2786" i="1"/>
  <c r="M2786" i="1" s="1"/>
  <c r="L2787" i="1"/>
  <c r="M2787" i="1" s="1"/>
  <c r="L2788" i="1"/>
  <c r="M2788" i="1" s="1"/>
  <c r="L2789" i="1"/>
  <c r="M2789" i="1" s="1"/>
  <c r="L2790" i="1"/>
  <c r="M2790" i="1" s="1"/>
  <c r="L2791" i="1"/>
  <c r="M2791" i="1" s="1"/>
  <c r="L2792" i="1"/>
  <c r="M2792" i="1" s="1"/>
  <c r="L2793" i="1"/>
  <c r="M2793" i="1" s="1"/>
  <c r="L2794" i="1"/>
  <c r="M2794" i="1" s="1"/>
  <c r="L2795" i="1"/>
  <c r="M2795" i="1" s="1"/>
  <c r="L2796" i="1"/>
  <c r="M2796" i="1" s="1"/>
  <c r="L2797" i="1"/>
  <c r="M2797" i="1" s="1"/>
  <c r="L2798" i="1"/>
  <c r="M2798" i="1" s="1"/>
  <c r="L2799" i="1"/>
  <c r="M2799" i="1" s="1"/>
  <c r="L2800" i="1"/>
  <c r="M2800" i="1" s="1"/>
  <c r="L2801" i="1"/>
  <c r="M2801" i="1" s="1"/>
  <c r="L2802" i="1"/>
  <c r="M2802" i="1" s="1"/>
  <c r="L2803" i="1"/>
  <c r="M2803" i="1" s="1"/>
  <c r="L2804" i="1"/>
  <c r="M2804" i="1" s="1"/>
  <c r="L2805" i="1"/>
  <c r="M2805" i="1" s="1"/>
  <c r="L2806" i="1"/>
  <c r="M2806" i="1" s="1"/>
  <c r="L2807" i="1"/>
  <c r="M2807" i="1" s="1"/>
  <c r="L2808" i="1"/>
  <c r="M2808" i="1" s="1"/>
  <c r="L2809" i="1"/>
  <c r="M2809" i="1" s="1"/>
  <c r="L2810" i="1"/>
  <c r="M2810" i="1" s="1"/>
  <c r="L2811" i="1"/>
  <c r="M2811" i="1" s="1"/>
  <c r="L2812" i="1"/>
  <c r="M2812" i="1" s="1"/>
  <c r="L2813" i="1"/>
  <c r="M2813" i="1" s="1"/>
  <c r="L2814" i="1"/>
  <c r="M2814" i="1" s="1"/>
  <c r="L2815" i="1"/>
  <c r="M2815" i="1" s="1"/>
  <c r="L2816" i="1"/>
  <c r="M2816" i="1" s="1"/>
  <c r="L2817" i="1"/>
  <c r="M2817" i="1" s="1"/>
  <c r="L2818" i="1"/>
  <c r="M2818" i="1" s="1"/>
  <c r="L2819" i="1"/>
  <c r="M2819" i="1" s="1"/>
  <c r="L2820" i="1"/>
  <c r="M2820" i="1" s="1"/>
  <c r="L2821" i="1"/>
  <c r="M2821" i="1" s="1"/>
  <c r="L2822" i="1"/>
  <c r="M2822" i="1" s="1"/>
  <c r="L2823" i="1"/>
  <c r="M2823" i="1" s="1"/>
  <c r="L2824" i="1"/>
  <c r="M2824" i="1" s="1"/>
  <c r="L2825" i="1"/>
  <c r="M2825" i="1" s="1"/>
  <c r="L2826" i="1"/>
  <c r="M2826" i="1" s="1"/>
  <c r="L2827" i="1"/>
  <c r="M2827" i="1" s="1"/>
  <c r="L2828" i="1"/>
  <c r="M2828" i="1" s="1"/>
  <c r="L2829" i="1"/>
  <c r="M2829" i="1" s="1"/>
  <c r="L2830" i="1"/>
  <c r="M2830" i="1" s="1"/>
  <c r="L2831" i="1"/>
  <c r="M2831" i="1" s="1"/>
  <c r="L2832" i="1"/>
  <c r="M2832" i="1" s="1"/>
  <c r="L2833" i="1"/>
  <c r="M2833" i="1" s="1"/>
  <c r="L2834" i="1"/>
  <c r="M2834" i="1" s="1"/>
  <c r="L2835" i="1"/>
  <c r="M2835" i="1" s="1"/>
  <c r="L2836" i="1"/>
  <c r="M2836" i="1" s="1"/>
  <c r="L2837" i="1"/>
  <c r="M2837" i="1" s="1"/>
  <c r="L2838" i="1"/>
  <c r="M2838" i="1" s="1"/>
  <c r="L2839" i="1"/>
  <c r="M2839" i="1" s="1"/>
  <c r="L2840" i="1"/>
  <c r="M2840" i="1" s="1"/>
  <c r="L2841" i="1"/>
  <c r="M2841" i="1" s="1"/>
  <c r="L2842" i="1"/>
  <c r="M2842" i="1" s="1"/>
  <c r="L2843" i="1"/>
  <c r="M2843" i="1" s="1"/>
  <c r="L2844" i="1"/>
  <c r="M2844" i="1" s="1"/>
  <c r="L2845" i="1"/>
  <c r="M2845" i="1" s="1"/>
  <c r="L2846" i="1"/>
  <c r="M2846" i="1" s="1"/>
  <c r="L2847" i="1"/>
  <c r="M2847" i="1" s="1"/>
  <c r="L2848" i="1"/>
  <c r="M2848" i="1" s="1"/>
  <c r="L2849" i="1"/>
  <c r="M2849" i="1" s="1"/>
  <c r="L2850" i="1"/>
  <c r="M2850" i="1" s="1"/>
  <c r="L2851" i="1"/>
  <c r="M2851" i="1" s="1"/>
  <c r="L2852" i="1"/>
  <c r="M2852" i="1" s="1"/>
  <c r="L2853" i="1"/>
  <c r="M2853" i="1" s="1"/>
  <c r="L2854" i="1"/>
  <c r="M2854" i="1" s="1"/>
  <c r="L2855" i="1"/>
  <c r="M2855" i="1" s="1"/>
  <c r="L2856" i="1"/>
  <c r="M2856" i="1" s="1"/>
  <c r="L2857" i="1"/>
  <c r="M2857" i="1" s="1"/>
  <c r="L2858" i="1"/>
  <c r="M2858" i="1" s="1"/>
  <c r="L2859" i="1"/>
  <c r="M2859" i="1" s="1"/>
  <c r="L2860" i="1"/>
  <c r="M2860" i="1" s="1"/>
  <c r="L2861" i="1"/>
  <c r="M2861" i="1" s="1"/>
  <c r="L2862" i="1"/>
  <c r="M2862" i="1" s="1"/>
  <c r="L2863" i="1"/>
  <c r="M2863" i="1" s="1"/>
  <c r="L2864" i="1"/>
  <c r="M2864" i="1" s="1"/>
  <c r="L2865" i="1"/>
  <c r="M2865" i="1" s="1"/>
  <c r="L2866" i="1"/>
  <c r="M2866" i="1" s="1"/>
  <c r="L2867" i="1"/>
  <c r="M2867" i="1" s="1"/>
  <c r="L2868" i="1"/>
  <c r="M2868" i="1" s="1"/>
  <c r="L2869" i="1"/>
  <c r="M2869" i="1" s="1"/>
  <c r="L2870" i="1"/>
  <c r="M2870" i="1" s="1"/>
  <c r="L2871" i="1"/>
  <c r="M2871" i="1" s="1"/>
  <c r="L2872" i="1"/>
  <c r="M2872" i="1" s="1"/>
  <c r="L2873" i="1"/>
  <c r="M2873" i="1" s="1"/>
  <c r="L2874" i="1"/>
  <c r="M2874" i="1" s="1"/>
  <c r="L2875" i="1"/>
  <c r="M2875" i="1" s="1"/>
  <c r="L2876" i="1"/>
  <c r="M2876" i="1" s="1"/>
  <c r="L2877" i="1"/>
  <c r="M2877" i="1" s="1"/>
  <c r="L2878" i="1"/>
  <c r="M2878" i="1" s="1"/>
  <c r="L2879" i="1"/>
  <c r="M2879" i="1" s="1"/>
  <c r="L2880" i="1"/>
  <c r="M2880" i="1" s="1"/>
  <c r="L2881" i="1"/>
  <c r="M2881" i="1" s="1"/>
  <c r="L2882" i="1"/>
  <c r="M2882" i="1" s="1"/>
  <c r="L2883" i="1"/>
  <c r="M2883" i="1" s="1"/>
  <c r="L2884" i="1"/>
  <c r="M2884" i="1" s="1"/>
  <c r="L2885" i="1"/>
  <c r="M2885" i="1" s="1"/>
  <c r="L2886" i="1"/>
  <c r="M2886" i="1" s="1"/>
  <c r="L2887" i="1"/>
  <c r="M2887" i="1" s="1"/>
  <c r="L2888" i="1"/>
  <c r="M2888" i="1" s="1"/>
  <c r="L2889" i="1"/>
  <c r="M2889" i="1" s="1"/>
  <c r="L2890" i="1"/>
  <c r="M2890" i="1" s="1"/>
  <c r="L2891" i="1"/>
  <c r="M2891" i="1" s="1"/>
  <c r="L2892" i="1"/>
  <c r="M2892" i="1" s="1"/>
  <c r="L2893" i="1"/>
  <c r="M2893" i="1" s="1"/>
  <c r="L2894" i="1"/>
  <c r="M2894" i="1" s="1"/>
  <c r="L2895" i="1"/>
  <c r="M2895" i="1" s="1"/>
  <c r="L2896" i="1"/>
  <c r="M2896" i="1" s="1"/>
  <c r="L2897" i="1"/>
  <c r="M2897" i="1" s="1"/>
  <c r="L2898" i="1"/>
  <c r="M2898" i="1" s="1"/>
  <c r="L2899" i="1"/>
  <c r="M2899" i="1" s="1"/>
  <c r="L2900" i="1"/>
  <c r="M2900" i="1" s="1"/>
  <c r="L2901" i="1"/>
  <c r="M2901" i="1" s="1"/>
  <c r="L2902" i="1"/>
  <c r="M2902" i="1" s="1"/>
  <c r="L2903" i="1"/>
  <c r="M2903" i="1" s="1"/>
  <c r="L2904" i="1"/>
  <c r="M2904" i="1" s="1"/>
  <c r="L2905" i="1"/>
  <c r="M2905" i="1" s="1"/>
  <c r="L2906" i="1"/>
  <c r="M2906" i="1" s="1"/>
  <c r="L2907" i="1"/>
  <c r="M2907" i="1" s="1"/>
  <c r="L2908" i="1"/>
  <c r="M2908" i="1" s="1"/>
  <c r="L2909" i="1"/>
  <c r="M2909" i="1" s="1"/>
  <c r="L2910" i="1"/>
  <c r="M2910" i="1" s="1"/>
  <c r="L2911" i="1"/>
  <c r="M2911" i="1" s="1"/>
  <c r="L2912" i="1"/>
  <c r="M2912" i="1" s="1"/>
  <c r="L2913" i="1"/>
  <c r="M2913" i="1" s="1"/>
  <c r="L2914" i="1"/>
  <c r="M2914" i="1" s="1"/>
  <c r="L2915" i="1"/>
  <c r="M2915" i="1" s="1"/>
  <c r="L2916" i="1"/>
  <c r="M2916" i="1" s="1"/>
  <c r="L2917" i="1"/>
  <c r="M2917" i="1" s="1"/>
  <c r="L2918" i="1"/>
  <c r="M2918" i="1" s="1"/>
  <c r="L2919" i="1"/>
  <c r="M2919" i="1" s="1"/>
  <c r="L2920" i="1"/>
  <c r="M2920" i="1" s="1"/>
  <c r="L2921" i="1"/>
  <c r="M2921" i="1" s="1"/>
  <c r="L2922" i="1"/>
  <c r="M2922" i="1" s="1"/>
  <c r="L2923" i="1"/>
  <c r="M2923" i="1" s="1"/>
  <c r="L2924" i="1"/>
  <c r="M2924" i="1" s="1"/>
  <c r="L2925" i="1"/>
  <c r="M2925" i="1" s="1"/>
  <c r="L2926" i="1"/>
  <c r="M2926" i="1" s="1"/>
  <c r="L2927" i="1"/>
  <c r="M2927" i="1" s="1"/>
  <c r="L2928" i="1"/>
  <c r="M2928" i="1" s="1"/>
  <c r="L2929" i="1"/>
  <c r="M2929" i="1" s="1"/>
  <c r="L2930" i="1"/>
  <c r="M2930" i="1" s="1"/>
  <c r="L2931" i="1"/>
  <c r="M2931" i="1" s="1"/>
  <c r="L2932" i="1"/>
  <c r="M2932" i="1" s="1"/>
  <c r="L2933" i="1"/>
  <c r="M2933" i="1" s="1"/>
  <c r="L2934" i="1"/>
  <c r="M2934" i="1" s="1"/>
  <c r="L2935" i="1"/>
  <c r="M2935" i="1" s="1"/>
  <c r="L2936" i="1"/>
  <c r="M2936" i="1" s="1"/>
  <c r="L2937" i="1"/>
  <c r="M2937" i="1" s="1"/>
  <c r="L2938" i="1"/>
  <c r="M2938" i="1" s="1"/>
  <c r="L2939" i="1"/>
  <c r="M2939" i="1" s="1"/>
  <c r="L2940" i="1"/>
  <c r="M2940" i="1" s="1"/>
  <c r="L2941" i="1"/>
  <c r="M2941" i="1" s="1"/>
  <c r="L2942" i="1"/>
  <c r="M2942" i="1" s="1"/>
  <c r="L2943" i="1"/>
  <c r="M2943" i="1" s="1"/>
  <c r="L2944" i="1"/>
  <c r="M2944" i="1" s="1"/>
  <c r="L2945" i="1"/>
  <c r="M2945" i="1" s="1"/>
  <c r="L2946" i="1"/>
  <c r="M2946" i="1" s="1"/>
  <c r="L2947" i="1"/>
  <c r="M2947" i="1" s="1"/>
  <c r="L2948" i="1"/>
  <c r="M2948" i="1" s="1"/>
  <c r="L2949" i="1"/>
  <c r="M2949" i="1" s="1"/>
  <c r="L2950" i="1"/>
  <c r="M2950" i="1" s="1"/>
  <c r="L2951" i="1"/>
  <c r="M2951" i="1" s="1"/>
  <c r="L2952" i="1"/>
  <c r="M2952" i="1" s="1"/>
  <c r="L2953" i="1"/>
  <c r="M2953" i="1" s="1"/>
  <c r="L2954" i="1"/>
  <c r="M2954" i="1" s="1"/>
  <c r="L2955" i="1"/>
  <c r="M2955" i="1" s="1"/>
  <c r="L2956" i="1"/>
  <c r="M2956" i="1" s="1"/>
  <c r="L2957" i="1"/>
  <c r="M2957" i="1" s="1"/>
  <c r="L2958" i="1"/>
  <c r="M2958" i="1" s="1"/>
  <c r="L2959" i="1"/>
  <c r="M2959" i="1" s="1"/>
  <c r="L2960" i="1"/>
  <c r="M2960" i="1" s="1"/>
  <c r="L2961" i="1"/>
  <c r="M2961" i="1" s="1"/>
  <c r="L2962" i="1"/>
  <c r="M2962" i="1" s="1"/>
  <c r="L2963" i="1"/>
  <c r="M2963" i="1" s="1"/>
  <c r="L2964" i="1"/>
  <c r="M2964" i="1" s="1"/>
  <c r="L2965" i="1"/>
  <c r="M2965" i="1" s="1"/>
  <c r="L2966" i="1"/>
  <c r="M2966" i="1" s="1"/>
  <c r="L2967" i="1"/>
  <c r="M2967" i="1" s="1"/>
  <c r="L2968" i="1"/>
  <c r="M2968" i="1" s="1"/>
  <c r="L2969" i="1"/>
  <c r="M2969" i="1" s="1"/>
  <c r="L2970" i="1"/>
  <c r="M2970" i="1" s="1"/>
  <c r="L2971" i="1"/>
  <c r="M2971" i="1" s="1"/>
  <c r="L2972" i="1"/>
  <c r="M2972" i="1" s="1"/>
  <c r="L2973" i="1"/>
  <c r="M2973" i="1" s="1"/>
  <c r="L2974" i="1"/>
  <c r="M2974" i="1" s="1"/>
  <c r="L2975" i="1"/>
  <c r="M2975" i="1" s="1"/>
  <c r="L2976" i="1"/>
  <c r="M2976" i="1" s="1"/>
  <c r="L2977" i="1"/>
  <c r="M2977" i="1" s="1"/>
  <c r="L2978" i="1"/>
  <c r="M2978" i="1" s="1"/>
  <c r="L2979" i="1"/>
  <c r="M2979" i="1" s="1"/>
  <c r="L2980" i="1"/>
  <c r="M2980" i="1" s="1"/>
  <c r="L2981" i="1"/>
  <c r="M2981" i="1" s="1"/>
  <c r="L2982" i="1"/>
  <c r="M2982" i="1" s="1"/>
  <c r="L2983" i="1"/>
  <c r="M2983" i="1" s="1"/>
  <c r="L2984" i="1"/>
  <c r="M2984" i="1" s="1"/>
  <c r="L2985" i="1"/>
  <c r="M2985" i="1" s="1"/>
  <c r="L2986" i="1"/>
  <c r="M2986" i="1" s="1"/>
  <c r="L2987" i="1"/>
  <c r="M2987" i="1" s="1"/>
  <c r="L2988" i="1"/>
  <c r="M2988" i="1" s="1"/>
  <c r="L2989" i="1"/>
  <c r="M2989" i="1" s="1"/>
  <c r="L2990" i="1"/>
  <c r="M2990" i="1" s="1"/>
  <c r="L2991" i="1"/>
  <c r="M2991" i="1" s="1"/>
  <c r="L2992" i="1"/>
  <c r="M2992" i="1" s="1"/>
  <c r="L2993" i="1"/>
  <c r="M2993" i="1" s="1"/>
  <c r="L2994" i="1"/>
  <c r="M2994" i="1" s="1"/>
  <c r="L2995" i="1"/>
  <c r="M2995" i="1" s="1"/>
  <c r="L2996" i="1"/>
  <c r="M2996" i="1" s="1"/>
  <c r="L2997" i="1"/>
  <c r="M2997" i="1" s="1"/>
  <c r="L2998" i="1"/>
  <c r="M2998" i="1" s="1"/>
  <c r="L2999" i="1"/>
  <c r="M2999" i="1" s="1"/>
  <c r="L3000" i="1"/>
  <c r="M3000" i="1" s="1"/>
  <c r="L3001" i="1"/>
  <c r="M3001" i="1" s="1"/>
  <c r="L3002" i="1"/>
  <c r="M3002" i="1" s="1"/>
  <c r="L3003" i="1"/>
  <c r="M3003" i="1" s="1"/>
  <c r="L3004" i="1"/>
  <c r="M3004" i="1" s="1"/>
  <c r="L3005" i="1"/>
  <c r="M3005" i="1" s="1"/>
  <c r="L3006" i="1"/>
  <c r="M3006" i="1" s="1"/>
  <c r="L3007" i="1"/>
  <c r="M3007" i="1" s="1"/>
  <c r="L3008" i="1"/>
  <c r="M3008" i="1" s="1"/>
  <c r="L3009" i="1"/>
  <c r="M3009" i="1" s="1"/>
  <c r="L3010" i="1"/>
  <c r="M3010" i="1" s="1"/>
  <c r="L3011" i="1"/>
  <c r="M3011" i="1" s="1"/>
  <c r="L3012" i="1"/>
  <c r="M3012" i="1" s="1"/>
  <c r="L3013" i="1"/>
  <c r="M3013" i="1" s="1"/>
  <c r="L3014" i="1"/>
  <c r="M3014" i="1" s="1"/>
  <c r="L3015" i="1"/>
  <c r="M3015" i="1" s="1"/>
  <c r="L3016" i="1"/>
  <c r="M3016" i="1" s="1"/>
  <c r="L3017" i="1"/>
  <c r="M3017" i="1" s="1"/>
  <c r="L3018" i="1"/>
  <c r="M3018" i="1" s="1"/>
  <c r="L3019" i="1"/>
  <c r="M3019" i="1" s="1"/>
  <c r="L3020" i="1"/>
  <c r="M3020" i="1" s="1"/>
  <c r="L3021" i="1"/>
  <c r="M3021" i="1" s="1"/>
  <c r="L3022" i="1"/>
  <c r="M3022" i="1" s="1"/>
  <c r="L3023" i="1"/>
  <c r="M3023" i="1" s="1"/>
  <c r="L3024" i="1"/>
  <c r="M3024" i="1" s="1"/>
  <c r="L3025" i="1"/>
  <c r="M3025" i="1" s="1"/>
  <c r="L3026" i="1"/>
  <c r="M3026" i="1" s="1"/>
  <c r="L3027" i="1"/>
  <c r="M3027" i="1" s="1"/>
  <c r="L3028" i="1"/>
  <c r="M3028" i="1" s="1"/>
  <c r="L3029" i="1"/>
  <c r="M3029" i="1" s="1"/>
  <c r="L3030" i="1"/>
  <c r="M3030" i="1" s="1"/>
  <c r="L3031" i="1"/>
  <c r="M3031" i="1" s="1"/>
  <c r="L3032" i="1"/>
  <c r="M3032" i="1" s="1"/>
  <c r="L3033" i="1"/>
  <c r="M3033" i="1" s="1"/>
  <c r="L3034" i="1"/>
  <c r="M3034" i="1" s="1"/>
  <c r="L3035" i="1"/>
  <c r="M3035" i="1" s="1"/>
  <c r="L3036" i="1"/>
  <c r="M3036" i="1" s="1"/>
  <c r="L3037" i="1"/>
  <c r="M3037" i="1" s="1"/>
  <c r="L3038" i="1"/>
  <c r="M3038" i="1" s="1"/>
  <c r="L3039" i="1"/>
  <c r="M3039" i="1" s="1"/>
  <c r="L3040" i="1"/>
  <c r="M3040" i="1" s="1"/>
  <c r="L3041" i="1"/>
  <c r="M3041" i="1" s="1"/>
  <c r="L3042" i="1"/>
  <c r="M3042" i="1" s="1"/>
  <c r="L3043" i="1"/>
  <c r="M3043" i="1" s="1"/>
  <c r="L3044" i="1"/>
  <c r="M3044" i="1" s="1"/>
  <c r="L3045" i="1"/>
  <c r="M3045" i="1" s="1"/>
  <c r="L3046" i="1"/>
  <c r="M3046" i="1" s="1"/>
  <c r="L3047" i="1"/>
  <c r="M3047" i="1" s="1"/>
  <c r="L3048" i="1"/>
  <c r="M3048" i="1" s="1"/>
  <c r="L3049" i="1"/>
  <c r="M3049" i="1" s="1"/>
  <c r="L3050" i="1"/>
  <c r="M3050" i="1" s="1"/>
  <c r="L3051" i="1"/>
  <c r="M3051" i="1" s="1"/>
  <c r="L3052" i="1"/>
  <c r="M3052" i="1" s="1"/>
  <c r="L3053" i="1"/>
  <c r="M3053" i="1" s="1"/>
  <c r="L3054" i="1"/>
  <c r="M3054" i="1" s="1"/>
  <c r="L3055" i="1"/>
  <c r="M3055" i="1" s="1"/>
  <c r="L3056" i="1"/>
  <c r="M3056" i="1" s="1"/>
  <c r="L3057" i="1"/>
  <c r="M3057" i="1" s="1"/>
  <c r="L3058" i="1"/>
  <c r="M3058" i="1" s="1"/>
  <c r="L3059" i="1"/>
  <c r="M3059" i="1" s="1"/>
  <c r="L3060" i="1"/>
  <c r="M3060" i="1" s="1"/>
  <c r="L3061" i="1"/>
  <c r="M3061" i="1" s="1"/>
  <c r="L3062" i="1"/>
  <c r="M3062" i="1" s="1"/>
  <c r="L3063" i="1"/>
  <c r="M3063" i="1" s="1"/>
  <c r="L3064" i="1"/>
  <c r="M3064" i="1" s="1"/>
  <c r="L3065" i="1"/>
  <c r="M3065" i="1" s="1"/>
  <c r="L3066" i="1"/>
  <c r="M3066" i="1" s="1"/>
  <c r="L3067" i="1"/>
  <c r="M3067" i="1" s="1"/>
  <c r="L3068" i="1"/>
  <c r="M3068" i="1" s="1"/>
  <c r="L3069" i="1"/>
  <c r="M3069" i="1" s="1"/>
  <c r="L3070" i="1"/>
  <c r="M3070" i="1" s="1"/>
  <c r="L3071" i="1"/>
  <c r="M3071" i="1" s="1"/>
  <c r="L3072" i="1"/>
  <c r="M3072" i="1" s="1"/>
  <c r="L3073" i="1"/>
  <c r="M3073" i="1" s="1"/>
  <c r="L3074" i="1"/>
  <c r="M3074" i="1" s="1"/>
  <c r="L3075" i="1"/>
  <c r="M3075" i="1" s="1"/>
  <c r="L3076" i="1"/>
  <c r="M3076" i="1" s="1"/>
  <c r="L3077" i="1"/>
  <c r="M3077" i="1" s="1"/>
  <c r="L3078" i="1"/>
  <c r="M3078" i="1" s="1"/>
  <c r="L3079" i="1"/>
  <c r="M3079" i="1" s="1"/>
  <c r="L3080" i="1"/>
  <c r="M3080" i="1" s="1"/>
  <c r="L3081" i="1"/>
  <c r="M3081" i="1" s="1"/>
  <c r="L3082" i="1"/>
  <c r="M3082" i="1" s="1"/>
  <c r="L3083" i="1"/>
  <c r="M3083" i="1" s="1"/>
  <c r="L3084" i="1"/>
  <c r="M3084" i="1" s="1"/>
  <c r="L3085" i="1"/>
  <c r="M3085" i="1" s="1"/>
  <c r="L3086" i="1"/>
  <c r="M3086" i="1" s="1"/>
  <c r="L3087" i="1"/>
  <c r="M3087" i="1" s="1"/>
  <c r="L3088" i="1"/>
  <c r="M3088" i="1" s="1"/>
  <c r="L3089" i="1"/>
  <c r="M3089" i="1" s="1"/>
  <c r="L3090" i="1"/>
  <c r="M3090" i="1" s="1"/>
  <c r="L3091" i="1"/>
  <c r="M3091" i="1" s="1"/>
  <c r="L3092" i="1"/>
  <c r="M3092" i="1" s="1"/>
  <c r="L3093" i="1"/>
  <c r="M3093" i="1" s="1"/>
  <c r="L3094" i="1"/>
  <c r="M3094" i="1" s="1"/>
  <c r="L3095" i="1"/>
  <c r="M3095" i="1" s="1"/>
  <c r="L3096" i="1"/>
  <c r="M3096" i="1" s="1"/>
  <c r="L3097" i="1"/>
  <c r="M3097" i="1" s="1"/>
  <c r="L3098" i="1"/>
  <c r="M3098" i="1" s="1"/>
  <c r="L3099" i="1"/>
  <c r="M3099" i="1" s="1"/>
  <c r="L3100" i="1"/>
  <c r="M3100" i="1" s="1"/>
  <c r="L3101" i="1"/>
  <c r="M3101" i="1" s="1"/>
  <c r="L3102" i="1"/>
  <c r="M3102" i="1" s="1"/>
  <c r="L3103" i="1"/>
  <c r="M3103" i="1" s="1"/>
  <c r="L3104" i="1"/>
  <c r="M3104" i="1" s="1"/>
  <c r="L3105" i="1"/>
  <c r="M3105" i="1" s="1"/>
  <c r="L3106" i="1"/>
  <c r="M3106" i="1" s="1"/>
  <c r="L3107" i="1"/>
  <c r="M3107" i="1" s="1"/>
  <c r="L3108" i="1"/>
  <c r="M3108" i="1" s="1"/>
  <c r="L3109" i="1"/>
  <c r="M3109" i="1" s="1"/>
  <c r="L3110" i="1"/>
  <c r="M3110" i="1" s="1"/>
  <c r="L3111" i="1"/>
  <c r="M3111" i="1" s="1"/>
  <c r="L3112" i="1"/>
  <c r="M3112" i="1" s="1"/>
  <c r="L3113" i="1"/>
  <c r="M3113" i="1" s="1"/>
  <c r="L3114" i="1"/>
  <c r="M3114" i="1" s="1"/>
  <c r="L3115" i="1"/>
  <c r="M3115" i="1" s="1"/>
  <c r="L3116" i="1"/>
  <c r="M3116" i="1" s="1"/>
  <c r="L3117" i="1"/>
  <c r="M3117" i="1" s="1"/>
  <c r="L3118" i="1"/>
  <c r="M3118" i="1" s="1"/>
  <c r="L3119" i="1"/>
  <c r="M3119" i="1" s="1"/>
  <c r="L3120" i="1"/>
  <c r="M3120" i="1" s="1"/>
  <c r="L3121" i="1"/>
  <c r="M3121" i="1" s="1"/>
  <c r="L3122" i="1"/>
  <c r="M3122" i="1" s="1"/>
  <c r="L3123" i="1"/>
  <c r="M3123" i="1" s="1"/>
  <c r="L3124" i="1"/>
  <c r="M3124" i="1" s="1"/>
  <c r="L3125" i="1"/>
  <c r="M3125" i="1" s="1"/>
  <c r="L3126" i="1"/>
  <c r="M3126" i="1" s="1"/>
  <c r="L3127" i="1"/>
  <c r="M3127" i="1" s="1"/>
  <c r="L3128" i="1"/>
  <c r="M3128" i="1" s="1"/>
  <c r="L3129" i="1"/>
  <c r="M3129" i="1" s="1"/>
  <c r="L3130" i="1"/>
  <c r="M3130" i="1" s="1"/>
  <c r="L3131" i="1"/>
  <c r="M3131" i="1" s="1"/>
  <c r="L3132" i="1"/>
  <c r="M3132" i="1" s="1"/>
  <c r="L3133" i="1"/>
  <c r="M3133" i="1" s="1"/>
  <c r="L3134" i="1"/>
  <c r="M3134" i="1" s="1"/>
  <c r="L3135" i="1"/>
  <c r="M3135" i="1" s="1"/>
  <c r="L3136" i="1"/>
  <c r="M3136" i="1" s="1"/>
  <c r="L3137" i="1"/>
  <c r="M3137" i="1" s="1"/>
  <c r="L3138" i="1"/>
  <c r="M3138" i="1" s="1"/>
  <c r="L3139" i="1"/>
  <c r="M3139" i="1" s="1"/>
  <c r="L3140" i="1"/>
  <c r="M3140" i="1" s="1"/>
  <c r="L3141" i="1"/>
  <c r="M3141" i="1" s="1"/>
  <c r="L3142" i="1"/>
  <c r="M3142" i="1" s="1"/>
  <c r="L3143" i="1"/>
  <c r="M3143" i="1" s="1"/>
  <c r="L3144" i="1"/>
  <c r="M3144" i="1" s="1"/>
  <c r="L3145" i="1"/>
  <c r="M3145" i="1" s="1"/>
  <c r="L3146" i="1"/>
  <c r="M3146" i="1" s="1"/>
  <c r="L3147" i="1"/>
  <c r="M3147" i="1" s="1"/>
  <c r="L3148" i="1"/>
  <c r="M3148" i="1" s="1"/>
  <c r="L3149" i="1"/>
  <c r="M3149" i="1" s="1"/>
  <c r="L3150" i="1"/>
  <c r="M3150" i="1" s="1"/>
  <c r="L3151" i="1"/>
  <c r="M3151" i="1" s="1"/>
  <c r="L3152" i="1"/>
  <c r="M3152" i="1" s="1"/>
  <c r="L3153" i="1"/>
  <c r="M3153" i="1" s="1"/>
  <c r="L3154" i="1"/>
  <c r="M3154" i="1" s="1"/>
  <c r="L3155" i="1"/>
  <c r="M3155" i="1" s="1"/>
  <c r="L3156" i="1"/>
  <c r="M3156" i="1" s="1"/>
  <c r="L3157" i="1"/>
  <c r="M3157" i="1" s="1"/>
  <c r="L3158" i="1"/>
  <c r="M3158" i="1" s="1"/>
  <c r="L3159" i="1"/>
  <c r="M3159" i="1" s="1"/>
  <c r="L3160" i="1"/>
  <c r="M3160" i="1" s="1"/>
  <c r="L3161" i="1"/>
  <c r="M3161" i="1" s="1"/>
  <c r="L3162" i="1"/>
  <c r="M3162" i="1" s="1"/>
  <c r="L3163" i="1"/>
  <c r="M3163" i="1" s="1"/>
  <c r="L3164" i="1"/>
  <c r="M3164" i="1" s="1"/>
  <c r="L3165" i="1"/>
  <c r="M3165" i="1" s="1"/>
  <c r="L3166" i="1"/>
  <c r="M3166" i="1" s="1"/>
  <c r="L3167" i="1"/>
  <c r="M3167" i="1" s="1"/>
  <c r="L3168" i="1"/>
  <c r="M3168" i="1" s="1"/>
  <c r="L3169" i="1"/>
  <c r="M3169" i="1" s="1"/>
  <c r="L3170" i="1"/>
  <c r="M3170" i="1" s="1"/>
  <c r="L3171" i="1"/>
  <c r="M3171" i="1" s="1"/>
  <c r="L3172" i="1"/>
  <c r="M3172" i="1" s="1"/>
  <c r="L3173" i="1"/>
  <c r="M3173" i="1" s="1"/>
  <c r="L3174" i="1"/>
  <c r="M3174" i="1" s="1"/>
  <c r="L3175" i="1"/>
  <c r="M3175" i="1" s="1"/>
  <c r="L3176" i="1"/>
  <c r="M3176" i="1" s="1"/>
  <c r="L3177" i="1"/>
  <c r="M3177" i="1" s="1"/>
  <c r="L3178" i="1"/>
  <c r="M3178" i="1" s="1"/>
  <c r="L3179" i="1"/>
  <c r="M3179" i="1" s="1"/>
  <c r="L3180" i="1"/>
  <c r="M3180" i="1" s="1"/>
  <c r="L3181" i="1"/>
  <c r="M3181" i="1" s="1"/>
  <c r="L3182" i="1"/>
  <c r="M3182" i="1" s="1"/>
  <c r="L3183" i="1"/>
  <c r="M3183" i="1" s="1"/>
  <c r="L3184" i="1"/>
  <c r="M3184" i="1" s="1"/>
  <c r="L3185" i="1"/>
  <c r="M3185" i="1" s="1"/>
  <c r="L3186" i="1"/>
  <c r="M3186" i="1" s="1"/>
  <c r="L3187" i="1"/>
  <c r="M3187" i="1" s="1"/>
  <c r="L3188" i="1"/>
  <c r="M3188" i="1" s="1"/>
  <c r="L3189" i="1"/>
  <c r="M3189" i="1" s="1"/>
  <c r="L3190" i="1"/>
  <c r="M3190" i="1" s="1"/>
  <c r="L3191" i="1"/>
  <c r="M3191" i="1" s="1"/>
  <c r="L3192" i="1"/>
  <c r="M3192" i="1" s="1"/>
  <c r="L3193" i="1"/>
  <c r="M3193" i="1" s="1"/>
  <c r="L3194" i="1"/>
  <c r="M3194" i="1" s="1"/>
  <c r="L3195" i="1"/>
  <c r="M3195" i="1" s="1"/>
  <c r="L3196" i="1"/>
  <c r="M3196" i="1" s="1"/>
  <c r="L3197" i="1"/>
  <c r="M3197" i="1" s="1"/>
  <c r="L3198" i="1"/>
  <c r="M3198" i="1" s="1"/>
  <c r="L3199" i="1"/>
  <c r="M3199" i="1" s="1"/>
  <c r="L3200" i="1"/>
  <c r="M3200" i="1" s="1"/>
  <c r="L3201" i="1"/>
  <c r="M3201" i="1" s="1"/>
  <c r="L3202" i="1"/>
  <c r="M3202" i="1" s="1"/>
  <c r="L3203" i="1"/>
  <c r="M3203" i="1" s="1"/>
  <c r="L3204" i="1"/>
  <c r="M3204" i="1" s="1"/>
  <c r="L3205" i="1"/>
  <c r="M3205" i="1" s="1"/>
  <c r="L3206" i="1"/>
  <c r="M3206" i="1" s="1"/>
  <c r="L3207" i="1"/>
  <c r="M3207" i="1" s="1"/>
  <c r="L3208" i="1"/>
  <c r="M3208" i="1" s="1"/>
  <c r="L3209" i="1"/>
  <c r="M3209" i="1" s="1"/>
  <c r="L3210" i="1"/>
  <c r="M3210" i="1" s="1"/>
  <c r="L3211" i="1"/>
  <c r="M3211" i="1" s="1"/>
  <c r="L3212" i="1"/>
  <c r="M3212" i="1" s="1"/>
  <c r="L3213" i="1"/>
  <c r="M3213" i="1" s="1"/>
  <c r="L3214" i="1"/>
  <c r="M3214" i="1" s="1"/>
  <c r="L3215" i="1"/>
  <c r="M3215" i="1" s="1"/>
  <c r="L3216" i="1"/>
  <c r="M3216" i="1" s="1"/>
  <c r="L3217" i="1"/>
  <c r="M3217" i="1" s="1"/>
  <c r="L3218" i="1"/>
  <c r="M3218" i="1" s="1"/>
  <c r="L3219" i="1"/>
  <c r="M3219" i="1" s="1"/>
  <c r="L3220" i="1"/>
  <c r="M3220" i="1" s="1"/>
  <c r="L3221" i="1"/>
  <c r="M3221" i="1" s="1"/>
  <c r="L3222" i="1"/>
  <c r="M3222" i="1" s="1"/>
  <c r="L3223" i="1"/>
  <c r="M3223" i="1" s="1"/>
  <c r="L3224" i="1"/>
  <c r="M3224" i="1" s="1"/>
  <c r="L3225" i="1"/>
  <c r="M3225" i="1" s="1"/>
  <c r="L3226" i="1"/>
  <c r="M3226" i="1" s="1"/>
  <c r="L3227" i="1"/>
  <c r="M3227" i="1" s="1"/>
  <c r="L3228" i="1"/>
  <c r="M3228" i="1" s="1"/>
  <c r="L3229" i="1"/>
  <c r="M3229" i="1" s="1"/>
  <c r="L3230" i="1"/>
  <c r="M3230" i="1" s="1"/>
  <c r="L3231" i="1"/>
  <c r="M3231" i="1" s="1"/>
  <c r="L3232" i="1"/>
  <c r="M3232" i="1" s="1"/>
  <c r="L3233" i="1"/>
  <c r="M3233" i="1" s="1"/>
  <c r="L3234" i="1"/>
  <c r="M3234" i="1" s="1"/>
  <c r="L3235" i="1"/>
  <c r="M3235" i="1" s="1"/>
  <c r="L3236" i="1"/>
  <c r="M3236" i="1" s="1"/>
  <c r="L3237" i="1"/>
  <c r="M3237" i="1" s="1"/>
  <c r="L3238" i="1"/>
  <c r="M3238" i="1" s="1"/>
  <c r="L3239" i="1"/>
  <c r="M3239" i="1" s="1"/>
  <c r="L3240" i="1"/>
  <c r="M3240" i="1" s="1"/>
  <c r="L3241" i="1"/>
  <c r="M3241" i="1" s="1"/>
  <c r="L3242" i="1"/>
  <c r="M3242" i="1" s="1"/>
  <c r="L3243" i="1"/>
  <c r="M3243" i="1" s="1"/>
  <c r="L3244" i="1"/>
  <c r="M3244" i="1" s="1"/>
  <c r="L3245" i="1"/>
  <c r="M3245" i="1" s="1"/>
  <c r="L3246" i="1"/>
  <c r="M3246" i="1" s="1"/>
  <c r="L3247" i="1"/>
  <c r="M3247" i="1" s="1"/>
  <c r="L3248" i="1"/>
  <c r="M3248" i="1" s="1"/>
  <c r="L3249" i="1"/>
  <c r="M3249" i="1" s="1"/>
  <c r="L3250" i="1"/>
  <c r="M3250" i="1" s="1"/>
  <c r="L3251" i="1"/>
  <c r="M3251" i="1" s="1"/>
  <c r="L3252" i="1"/>
  <c r="M3252" i="1" s="1"/>
  <c r="L3253" i="1"/>
  <c r="M3253" i="1" s="1"/>
  <c r="L3254" i="1"/>
  <c r="M3254" i="1" s="1"/>
  <c r="L3255" i="1"/>
  <c r="M3255" i="1" s="1"/>
  <c r="L3256" i="1"/>
  <c r="M3256" i="1" s="1"/>
  <c r="L3257" i="1"/>
  <c r="M3257" i="1" s="1"/>
  <c r="L3258" i="1"/>
  <c r="M3258" i="1" s="1"/>
  <c r="L3259" i="1"/>
  <c r="M3259" i="1" s="1"/>
  <c r="L3260" i="1"/>
  <c r="M3260" i="1" s="1"/>
  <c r="L3261" i="1"/>
  <c r="M3261" i="1" s="1"/>
  <c r="L3262" i="1"/>
  <c r="M3262" i="1" s="1"/>
  <c r="L3263" i="1"/>
  <c r="M3263" i="1" s="1"/>
  <c r="L3264" i="1"/>
  <c r="M3264" i="1" s="1"/>
  <c r="L3265" i="1"/>
  <c r="M3265" i="1" s="1"/>
  <c r="L3266" i="1"/>
  <c r="M3266" i="1" s="1"/>
  <c r="L3267" i="1"/>
  <c r="M3267" i="1" s="1"/>
  <c r="L3268" i="1"/>
  <c r="M3268" i="1" s="1"/>
  <c r="L3269" i="1"/>
  <c r="M3269" i="1" s="1"/>
  <c r="L3270" i="1"/>
  <c r="M3270" i="1" s="1"/>
  <c r="L3271" i="1"/>
  <c r="M3271" i="1" s="1"/>
  <c r="L3272" i="1"/>
  <c r="M3272" i="1" s="1"/>
  <c r="L3273" i="1"/>
  <c r="M3273" i="1" s="1"/>
  <c r="L3274" i="1"/>
  <c r="M3274" i="1" s="1"/>
  <c r="L3275" i="1"/>
  <c r="M3275" i="1" s="1"/>
  <c r="L3276" i="1"/>
  <c r="M3276" i="1" s="1"/>
  <c r="L3277" i="1"/>
  <c r="M3277" i="1" s="1"/>
  <c r="L3278" i="1"/>
  <c r="M3278" i="1" s="1"/>
  <c r="L3279" i="1"/>
  <c r="M3279" i="1" s="1"/>
  <c r="L3280" i="1"/>
  <c r="M3280" i="1" s="1"/>
  <c r="L3281" i="1"/>
  <c r="M3281" i="1" s="1"/>
  <c r="L3282" i="1"/>
  <c r="M3282" i="1" s="1"/>
  <c r="L3283" i="1"/>
  <c r="M3283" i="1" s="1"/>
  <c r="L3284" i="1"/>
  <c r="M3284" i="1" s="1"/>
  <c r="L3285" i="1"/>
  <c r="M3285" i="1" s="1"/>
  <c r="L3286" i="1"/>
  <c r="M3286" i="1" s="1"/>
  <c r="L3287" i="1"/>
  <c r="M3287" i="1" s="1"/>
  <c r="L3288" i="1"/>
  <c r="M3288" i="1" s="1"/>
  <c r="L3289" i="1"/>
  <c r="M3289" i="1" s="1"/>
  <c r="L3290" i="1"/>
  <c r="M3290" i="1" s="1"/>
  <c r="L3291" i="1"/>
  <c r="M3291" i="1" s="1"/>
  <c r="L3292" i="1"/>
  <c r="M3292" i="1" s="1"/>
  <c r="L3293" i="1"/>
  <c r="M3293" i="1" s="1"/>
  <c r="L3294" i="1"/>
  <c r="M3294" i="1" s="1"/>
  <c r="L3295" i="1"/>
  <c r="M3295" i="1" s="1"/>
  <c r="L3296" i="1"/>
  <c r="M3296" i="1" s="1"/>
  <c r="L3297" i="1"/>
  <c r="M3297" i="1" s="1"/>
  <c r="L3298" i="1"/>
  <c r="M3298" i="1" s="1"/>
  <c r="L3299" i="1"/>
  <c r="M3299" i="1" s="1"/>
  <c r="L3300" i="1"/>
  <c r="M3300" i="1" s="1"/>
  <c r="L3301" i="1"/>
  <c r="M3301" i="1" s="1"/>
  <c r="L3302" i="1"/>
  <c r="M3302" i="1" s="1"/>
  <c r="L3303" i="1"/>
  <c r="M3303" i="1" s="1"/>
  <c r="L3304" i="1"/>
  <c r="M3304" i="1" s="1"/>
  <c r="L3305" i="1"/>
  <c r="M3305" i="1" s="1"/>
  <c r="L3306" i="1"/>
  <c r="M3306" i="1" s="1"/>
  <c r="L3307" i="1"/>
  <c r="M3307" i="1" s="1"/>
  <c r="L3308" i="1"/>
  <c r="M3308" i="1" s="1"/>
  <c r="L3309" i="1"/>
  <c r="M3309" i="1" s="1"/>
  <c r="L3310" i="1"/>
  <c r="M3310" i="1" s="1"/>
  <c r="L3311" i="1"/>
  <c r="M3311" i="1" s="1"/>
  <c r="L3312" i="1"/>
  <c r="M3312" i="1" s="1"/>
  <c r="L3313" i="1"/>
  <c r="M3313" i="1" s="1"/>
  <c r="L3314" i="1"/>
  <c r="M3314" i="1" s="1"/>
  <c r="L3315" i="1"/>
  <c r="M3315" i="1" s="1"/>
  <c r="L3316" i="1"/>
  <c r="M3316" i="1" s="1"/>
  <c r="L3317" i="1"/>
  <c r="M3317" i="1" s="1"/>
  <c r="L3318" i="1"/>
  <c r="M3318" i="1" s="1"/>
  <c r="L3319" i="1"/>
  <c r="M3319" i="1" s="1"/>
  <c r="L3320" i="1"/>
  <c r="M3320" i="1" s="1"/>
  <c r="L3321" i="1"/>
  <c r="M3321" i="1" s="1"/>
  <c r="L3322" i="1"/>
  <c r="M3322" i="1" s="1"/>
  <c r="L3323" i="1"/>
  <c r="M3323" i="1" s="1"/>
  <c r="L3324" i="1"/>
  <c r="M3324" i="1" s="1"/>
  <c r="L3325" i="1"/>
  <c r="M3325" i="1" s="1"/>
  <c r="L3326" i="1"/>
  <c r="M3326" i="1" s="1"/>
  <c r="L3327" i="1"/>
  <c r="M3327" i="1" s="1"/>
  <c r="L3328" i="1"/>
  <c r="M3328" i="1" s="1"/>
  <c r="L3329" i="1"/>
  <c r="M3329" i="1" s="1"/>
  <c r="L3330" i="1"/>
  <c r="M3330" i="1" s="1"/>
  <c r="L3331" i="1"/>
  <c r="M3331" i="1" s="1"/>
  <c r="L3332" i="1"/>
  <c r="M3332" i="1" s="1"/>
  <c r="L3333" i="1"/>
  <c r="M3333" i="1" s="1"/>
  <c r="L3334" i="1"/>
  <c r="M3334" i="1" s="1"/>
  <c r="L3335" i="1"/>
  <c r="M3335" i="1" s="1"/>
  <c r="L3336" i="1"/>
  <c r="M3336" i="1" s="1"/>
  <c r="L3337" i="1"/>
  <c r="M3337" i="1" s="1"/>
  <c r="L3338" i="1"/>
  <c r="M3338" i="1" s="1"/>
  <c r="L3339" i="1"/>
  <c r="M3339" i="1" s="1"/>
  <c r="L3340" i="1"/>
  <c r="M3340" i="1" s="1"/>
  <c r="L3341" i="1"/>
  <c r="M3341" i="1" s="1"/>
  <c r="L3342" i="1"/>
  <c r="M3342" i="1" s="1"/>
  <c r="L3343" i="1"/>
  <c r="M3343" i="1" s="1"/>
  <c r="L3344" i="1"/>
  <c r="M3344" i="1" s="1"/>
  <c r="L3345" i="1"/>
  <c r="M3345" i="1" s="1"/>
  <c r="L3346" i="1"/>
  <c r="M3346" i="1" s="1"/>
  <c r="L3347" i="1"/>
  <c r="M3347" i="1" s="1"/>
  <c r="L3348" i="1"/>
  <c r="M3348" i="1" s="1"/>
  <c r="L3349" i="1"/>
  <c r="M3349" i="1" s="1"/>
  <c r="L3350" i="1"/>
  <c r="M3350" i="1" s="1"/>
  <c r="L3351" i="1"/>
  <c r="M3351" i="1" s="1"/>
  <c r="L3352" i="1"/>
  <c r="M3352" i="1" s="1"/>
  <c r="L3353" i="1"/>
  <c r="M3353" i="1" s="1"/>
  <c r="L3354" i="1"/>
  <c r="M3354" i="1" s="1"/>
  <c r="L3355" i="1"/>
  <c r="M3355" i="1" s="1"/>
  <c r="L3356" i="1"/>
  <c r="M3356" i="1" s="1"/>
  <c r="L3357" i="1"/>
  <c r="M3357" i="1" s="1"/>
  <c r="L3358" i="1"/>
  <c r="M3358" i="1" s="1"/>
  <c r="L3359" i="1"/>
  <c r="M3359" i="1" s="1"/>
  <c r="L3360" i="1"/>
  <c r="M3360" i="1" s="1"/>
  <c r="L3361" i="1"/>
  <c r="M3361" i="1" s="1"/>
  <c r="L3362" i="1"/>
  <c r="M3362" i="1" s="1"/>
  <c r="L3363" i="1"/>
  <c r="M3363" i="1" s="1"/>
  <c r="L3364" i="1"/>
  <c r="M3364" i="1" s="1"/>
  <c r="L3365" i="1"/>
  <c r="M3365" i="1" s="1"/>
  <c r="L3366" i="1"/>
  <c r="M3366" i="1" s="1"/>
  <c r="L3367" i="1"/>
  <c r="M3367" i="1" s="1"/>
  <c r="L3368" i="1"/>
  <c r="M3368" i="1" s="1"/>
  <c r="L3369" i="1"/>
  <c r="M3369" i="1" s="1"/>
  <c r="L3370" i="1"/>
  <c r="M3370" i="1" s="1"/>
  <c r="L3371" i="1"/>
  <c r="M3371" i="1" s="1"/>
  <c r="L3372" i="1"/>
  <c r="M3372" i="1" s="1"/>
  <c r="L3373" i="1"/>
  <c r="M3373" i="1" s="1"/>
  <c r="L3374" i="1"/>
  <c r="M3374" i="1" s="1"/>
  <c r="L3375" i="1"/>
  <c r="M3375" i="1" s="1"/>
  <c r="L3376" i="1"/>
  <c r="M3376" i="1" s="1"/>
  <c r="L3377" i="1"/>
  <c r="M3377" i="1" s="1"/>
  <c r="L3378" i="1"/>
  <c r="M3378" i="1" s="1"/>
  <c r="L3379" i="1"/>
  <c r="M3379" i="1" s="1"/>
  <c r="L3380" i="1"/>
  <c r="M3380" i="1" s="1"/>
  <c r="L3381" i="1"/>
  <c r="M3381" i="1" s="1"/>
  <c r="L3382" i="1"/>
  <c r="M3382" i="1" s="1"/>
  <c r="L3383" i="1"/>
  <c r="M3383" i="1" s="1"/>
  <c r="L3384" i="1"/>
  <c r="M3384" i="1" s="1"/>
  <c r="L3385" i="1"/>
  <c r="M3385" i="1" s="1"/>
  <c r="L3386" i="1"/>
  <c r="M3386" i="1" s="1"/>
  <c r="L3387" i="1"/>
  <c r="M3387" i="1" s="1"/>
  <c r="L3388" i="1"/>
  <c r="M3388" i="1" s="1"/>
  <c r="L3389" i="1"/>
  <c r="M3389" i="1" s="1"/>
  <c r="L3390" i="1"/>
  <c r="M3390" i="1" s="1"/>
  <c r="L3391" i="1"/>
  <c r="M3391" i="1" s="1"/>
  <c r="L3392" i="1"/>
  <c r="M3392" i="1" s="1"/>
  <c r="L3393" i="1"/>
  <c r="M3393" i="1" s="1"/>
  <c r="L3394" i="1"/>
  <c r="M3394" i="1" s="1"/>
  <c r="L3395" i="1"/>
  <c r="M3395" i="1" s="1"/>
  <c r="L3396" i="1"/>
  <c r="M3396" i="1" s="1"/>
  <c r="L3397" i="1"/>
  <c r="M3397" i="1" s="1"/>
  <c r="L3398" i="1"/>
  <c r="M3398" i="1" s="1"/>
  <c r="L3399" i="1"/>
  <c r="M3399" i="1" s="1"/>
  <c r="L3400" i="1"/>
  <c r="M3400" i="1" s="1"/>
  <c r="L3401" i="1"/>
  <c r="M3401" i="1" s="1"/>
  <c r="L3402" i="1"/>
  <c r="M3402" i="1" s="1"/>
  <c r="L3403" i="1"/>
  <c r="M3403" i="1" s="1"/>
  <c r="L3404" i="1"/>
  <c r="M3404" i="1" s="1"/>
  <c r="L3405" i="1"/>
  <c r="M3405" i="1" s="1"/>
  <c r="L3406" i="1"/>
  <c r="M3406" i="1" s="1"/>
  <c r="L3407" i="1"/>
  <c r="M3407" i="1" s="1"/>
  <c r="L3408" i="1"/>
  <c r="M3408" i="1" s="1"/>
  <c r="L3409" i="1"/>
  <c r="M3409" i="1" s="1"/>
  <c r="L3410" i="1"/>
  <c r="M3410" i="1" s="1"/>
  <c r="L3411" i="1"/>
  <c r="M3411" i="1" s="1"/>
  <c r="L3412" i="1"/>
  <c r="M3412" i="1" s="1"/>
  <c r="L3413" i="1"/>
  <c r="M3413" i="1" s="1"/>
  <c r="L3414" i="1"/>
  <c r="M3414" i="1" s="1"/>
  <c r="L3415" i="1"/>
  <c r="M3415" i="1" s="1"/>
  <c r="L3416" i="1"/>
  <c r="M3416" i="1" s="1"/>
  <c r="L3417" i="1"/>
  <c r="M3417" i="1" s="1"/>
  <c r="L3418" i="1"/>
  <c r="M3418" i="1" s="1"/>
  <c r="L3419" i="1"/>
  <c r="M3419" i="1" s="1"/>
  <c r="L3420" i="1"/>
  <c r="M3420" i="1" s="1"/>
  <c r="L3421" i="1"/>
  <c r="M3421" i="1" s="1"/>
  <c r="L3422" i="1"/>
  <c r="M3422" i="1" s="1"/>
  <c r="L3423" i="1"/>
  <c r="M3423" i="1" s="1"/>
  <c r="L3424" i="1"/>
  <c r="M3424" i="1" s="1"/>
  <c r="L3425" i="1"/>
  <c r="M3425" i="1" s="1"/>
  <c r="L3426" i="1"/>
  <c r="M3426" i="1" s="1"/>
  <c r="L3427" i="1"/>
  <c r="M3427" i="1" s="1"/>
  <c r="L3428" i="1"/>
  <c r="M3428" i="1" s="1"/>
  <c r="L3429" i="1"/>
  <c r="M3429" i="1" s="1"/>
  <c r="L3430" i="1"/>
  <c r="M3430" i="1" s="1"/>
  <c r="L3431" i="1"/>
  <c r="M3431" i="1" s="1"/>
  <c r="L3432" i="1"/>
  <c r="M3432" i="1" s="1"/>
  <c r="L3433" i="1"/>
  <c r="M3433" i="1" s="1"/>
  <c r="L3434" i="1"/>
  <c r="M3434" i="1" s="1"/>
  <c r="L3435" i="1"/>
  <c r="M3435" i="1" s="1"/>
  <c r="L3436" i="1"/>
  <c r="M3436" i="1" s="1"/>
  <c r="L3437" i="1"/>
  <c r="M3437" i="1" s="1"/>
  <c r="L3438" i="1"/>
  <c r="M3438" i="1" s="1"/>
  <c r="L3439" i="1"/>
  <c r="M3439" i="1" s="1"/>
  <c r="L3440" i="1"/>
  <c r="M3440" i="1" s="1"/>
  <c r="L3441" i="1"/>
  <c r="M3441" i="1" s="1"/>
  <c r="L3442" i="1"/>
  <c r="M3442" i="1" s="1"/>
  <c r="L3443" i="1"/>
  <c r="M3443" i="1" s="1"/>
  <c r="L3444" i="1"/>
  <c r="M3444" i="1" s="1"/>
  <c r="L3445" i="1"/>
  <c r="M3445" i="1" s="1"/>
  <c r="L3446" i="1"/>
  <c r="M3446" i="1" s="1"/>
  <c r="L3447" i="1"/>
  <c r="M3447" i="1" s="1"/>
  <c r="L3448" i="1"/>
  <c r="M3448" i="1" s="1"/>
  <c r="L3449" i="1"/>
  <c r="M3449" i="1" s="1"/>
  <c r="L3450" i="1"/>
  <c r="M3450" i="1" s="1"/>
  <c r="L3451" i="1"/>
  <c r="M3451" i="1" s="1"/>
  <c r="L3452" i="1"/>
  <c r="M3452" i="1" s="1"/>
  <c r="L3453" i="1"/>
  <c r="M3453" i="1" s="1"/>
  <c r="L3454" i="1"/>
  <c r="M3454" i="1" s="1"/>
  <c r="L3455" i="1"/>
  <c r="M3455" i="1" s="1"/>
  <c r="L3456" i="1"/>
  <c r="M3456" i="1" s="1"/>
  <c r="L3457" i="1"/>
  <c r="M3457" i="1" s="1"/>
  <c r="L3458" i="1"/>
  <c r="M3458" i="1" s="1"/>
  <c r="L3459" i="1"/>
  <c r="M3459" i="1" s="1"/>
  <c r="L3460" i="1"/>
  <c r="M3460" i="1" s="1"/>
  <c r="L3461" i="1"/>
  <c r="M3461" i="1" s="1"/>
  <c r="L3462" i="1"/>
  <c r="M3462" i="1" s="1"/>
  <c r="L3463" i="1"/>
  <c r="M3463" i="1" s="1"/>
  <c r="L3464" i="1"/>
  <c r="M3464" i="1" s="1"/>
  <c r="L3465" i="1"/>
  <c r="M3465" i="1" s="1"/>
  <c r="L3466" i="1"/>
  <c r="M3466" i="1" s="1"/>
  <c r="L3467" i="1"/>
  <c r="M3467" i="1" s="1"/>
  <c r="L3468" i="1"/>
  <c r="M3468" i="1" s="1"/>
  <c r="L3469" i="1"/>
  <c r="M3469" i="1" s="1"/>
  <c r="L3470" i="1"/>
  <c r="M3470" i="1" s="1"/>
  <c r="L3471" i="1"/>
  <c r="M3471" i="1" s="1"/>
  <c r="L3472" i="1"/>
  <c r="M3472" i="1" s="1"/>
  <c r="L3473" i="1"/>
  <c r="M3473" i="1" s="1"/>
  <c r="L3474" i="1"/>
  <c r="M3474" i="1" s="1"/>
  <c r="L3475" i="1"/>
  <c r="M3475" i="1" s="1"/>
  <c r="L3476" i="1"/>
  <c r="M3476" i="1" s="1"/>
  <c r="L3477" i="1"/>
  <c r="M3477" i="1" s="1"/>
  <c r="L3478" i="1"/>
  <c r="M3478" i="1" s="1"/>
  <c r="L3479" i="1"/>
  <c r="M3479" i="1" s="1"/>
  <c r="L3480" i="1"/>
  <c r="M3480" i="1" s="1"/>
  <c r="L3481" i="1"/>
  <c r="M3481" i="1" s="1"/>
  <c r="L3482" i="1"/>
  <c r="M3482" i="1" s="1"/>
  <c r="L3483" i="1"/>
  <c r="M3483" i="1" s="1"/>
  <c r="L3484" i="1"/>
  <c r="M3484" i="1" s="1"/>
  <c r="L3485" i="1"/>
  <c r="M3485" i="1" s="1"/>
  <c r="L3486" i="1"/>
  <c r="M3486" i="1" s="1"/>
  <c r="L3487" i="1"/>
  <c r="M3487" i="1" s="1"/>
  <c r="L3488" i="1"/>
  <c r="M3488" i="1" s="1"/>
  <c r="L3489" i="1"/>
  <c r="M3489" i="1" s="1"/>
  <c r="L3490" i="1"/>
  <c r="M3490" i="1" s="1"/>
  <c r="L3491" i="1"/>
  <c r="M3491" i="1" s="1"/>
  <c r="L3492" i="1"/>
  <c r="M3492" i="1" s="1"/>
  <c r="L3493" i="1"/>
  <c r="M3493" i="1" s="1"/>
  <c r="L3494" i="1"/>
  <c r="M3494" i="1" s="1"/>
  <c r="L3495" i="1"/>
  <c r="M3495" i="1" s="1"/>
  <c r="L3496" i="1"/>
  <c r="M3496" i="1" s="1"/>
  <c r="L3497" i="1"/>
  <c r="M3497" i="1" s="1"/>
  <c r="L3498" i="1"/>
  <c r="M3498" i="1" s="1"/>
  <c r="L3499" i="1"/>
  <c r="M3499" i="1" s="1"/>
  <c r="L3500" i="1"/>
  <c r="M3500" i="1" s="1"/>
  <c r="L3501" i="1"/>
  <c r="M3501" i="1" s="1"/>
  <c r="L3502" i="1"/>
  <c r="M3502" i="1" s="1"/>
  <c r="L3503" i="1"/>
  <c r="M3503" i="1" s="1"/>
  <c r="L3504" i="1"/>
  <c r="M3504" i="1" s="1"/>
  <c r="L3505" i="1"/>
  <c r="M3505" i="1" s="1"/>
  <c r="L3506" i="1"/>
  <c r="M3506" i="1" s="1"/>
  <c r="L3507" i="1"/>
  <c r="M3507" i="1" s="1"/>
  <c r="L3508" i="1"/>
  <c r="M3508" i="1" s="1"/>
  <c r="L3509" i="1"/>
  <c r="M3509" i="1" s="1"/>
  <c r="L3510" i="1"/>
  <c r="M3510" i="1" s="1"/>
  <c r="L3511" i="1"/>
  <c r="M3511" i="1" s="1"/>
  <c r="L3512" i="1"/>
  <c r="M3512" i="1" s="1"/>
  <c r="L3513" i="1"/>
  <c r="M3513" i="1" s="1"/>
  <c r="L3514" i="1"/>
  <c r="M3514" i="1" s="1"/>
  <c r="L3515" i="1"/>
  <c r="M3515" i="1" s="1"/>
  <c r="L3516" i="1"/>
  <c r="M3516" i="1" s="1"/>
  <c r="L3517" i="1"/>
  <c r="M3517" i="1" s="1"/>
  <c r="L3518" i="1"/>
  <c r="M3518" i="1" s="1"/>
  <c r="L3519" i="1"/>
  <c r="M3519" i="1" s="1"/>
  <c r="L3520" i="1"/>
  <c r="M3520" i="1" s="1"/>
  <c r="L3521" i="1"/>
  <c r="M3521" i="1" s="1"/>
  <c r="L3522" i="1"/>
  <c r="M3522" i="1" s="1"/>
  <c r="L3523" i="1"/>
  <c r="M3523" i="1" s="1"/>
  <c r="L3524" i="1"/>
  <c r="M3524" i="1" s="1"/>
  <c r="L3525" i="1"/>
  <c r="M3525" i="1" s="1"/>
  <c r="L3526" i="1"/>
  <c r="M3526" i="1" s="1"/>
  <c r="L3527" i="1"/>
  <c r="M3527" i="1" s="1"/>
  <c r="L3528" i="1"/>
  <c r="M3528" i="1" s="1"/>
  <c r="L3529" i="1"/>
  <c r="M3529" i="1" s="1"/>
  <c r="L3530" i="1"/>
  <c r="M3530" i="1" s="1"/>
  <c r="L3531" i="1"/>
  <c r="M3531" i="1" s="1"/>
  <c r="L3532" i="1"/>
  <c r="M3532" i="1" s="1"/>
  <c r="L3533" i="1"/>
  <c r="M3533" i="1" s="1"/>
  <c r="L3534" i="1"/>
  <c r="M3534" i="1" s="1"/>
  <c r="L3535" i="1"/>
  <c r="M3535" i="1" s="1"/>
  <c r="L3536" i="1"/>
  <c r="M3536" i="1" s="1"/>
  <c r="L3537" i="1"/>
  <c r="M3537" i="1" s="1"/>
  <c r="L3538" i="1"/>
  <c r="M3538" i="1" s="1"/>
  <c r="L3539" i="1"/>
  <c r="M3539" i="1" s="1"/>
  <c r="L3540" i="1"/>
  <c r="M3540" i="1" s="1"/>
  <c r="L3541" i="1"/>
  <c r="M3541" i="1" s="1"/>
  <c r="L3542" i="1"/>
  <c r="M3542" i="1" s="1"/>
  <c r="L3543" i="1"/>
  <c r="M3543" i="1" s="1"/>
  <c r="L3544" i="1"/>
  <c r="M3544" i="1" s="1"/>
  <c r="L3545" i="1"/>
  <c r="M3545" i="1" s="1"/>
  <c r="L3546" i="1"/>
  <c r="M3546" i="1" s="1"/>
  <c r="L3547" i="1"/>
  <c r="M3547" i="1" s="1"/>
  <c r="L3548" i="1"/>
  <c r="M3548" i="1" s="1"/>
  <c r="L3549" i="1"/>
  <c r="M3549" i="1" s="1"/>
  <c r="L3550" i="1"/>
  <c r="M3550" i="1" s="1"/>
  <c r="L3551" i="1"/>
  <c r="M3551" i="1" s="1"/>
  <c r="L3552" i="1"/>
  <c r="M3552" i="1" s="1"/>
  <c r="L3553" i="1"/>
  <c r="M3553" i="1" s="1"/>
  <c r="L3554" i="1"/>
  <c r="M3554" i="1" s="1"/>
  <c r="L3555" i="1"/>
  <c r="M3555" i="1" s="1"/>
  <c r="L3556" i="1"/>
  <c r="M3556" i="1" s="1"/>
  <c r="L3557" i="1"/>
  <c r="M3557" i="1" s="1"/>
  <c r="L3558" i="1"/>
  <c r="M3558" i="1" s="1"/>
  <c r="L3559" i="1"/>
  <c r="M3559" i="1" s="1"/>
  <c r="L3560" i="1"/>
  <c r="M3560" i="1" s="1"/>
  <c r="L3561" i="1"/>
  <c r="M3561" i="1" s="1"/>
  <c r="L3562" i="1"/>
  <c r="M3562" i="1" s="1"/>
  <c r="L3563" i="1"/>
  <c r="M3563" i="1" s="1"/>
  <c r="L3564" i="1"/>
  <c r="M3564" i="1" s="1"/>
  <c r="L3565" i="1"/>
  <c r="M3565" i="1" s="1"/>
  <c r="L3566" i="1"/>
  <c r="M3566" i="1" s="1"/>
  <c r="L3567" i="1"/>
  <c r="M3567" i="1" s="1"/>
  <c r="L3568" i="1"/>
  <c r="M3568" i="1" s="1"/>
  <c r="L3569" i="1"/>
  <c r="M3569" i="1" s="1"/>
  <c r="L3570" i="1"/>
  <c r="M3570" i="1" s="1"/>
  <c r="L3571" i="1"/>
  <c r="M3571" i="1" s="1"/>
  <c r="L3572" i="1"/>
  <c r="M3572" i="1" s="1"/>
  <c r="L3573" i="1"/>
  <c r="M3573" i="1" s="1"/>
  <c r="L3574" i="1"/>
  <c r="M3574" i="1" s="1"/>
  <c r="L3575" i="1"/>
  <c r="M3575" i="1" s="1"/>
  <c r="L3576" i="1"/>
  <c r="M3576" i="1" s="1"/>
  <c r="L3577" i="1"/>
  <c r="M3577" i="1" s="1"/>
  <c r="L3578" i="1"/>
  <c r="M3578" i="1" s="1"/>
  <c r="L3579" i="1"/>
  <c r="M3579" i="1" s="1"/>
  <c r="L3580" i="1"/>
  <c r="M3580" i="1" s="1"/>
  <c r="L3581" i="1"/>
  <c r="M3581" i="1" s="1"/>
  <c r="L3582" i="1"/>
  <c r="M3582" i="1" s="1"/>
  <c r="L3583" i="1"/>
  <c r="M3583" i="1" s="1"/>
  <c r="L3584" i="1"/>
  <c r="M3584" i="1" s="1"/>
  <c r="L3585" i="1"/>
  <c r="M3585" i="1" s="1"/>
  <c r="L3586" i="1"/>
  <c r="M3586" i="1" s="1"/>
  <c r="L3587" i="1"/>
  <c r="M3587" i="1" s="1"/>
  <c r="L3588" i="1"/>
  <c r="M3588" i="1" s="1"/>
  <c r="L3589" i="1"/>
  <c r="M3589" i="1" s="1"/>
  <c r="L3590" i="1"/>
  <c r="M3590" i="1" s="1"/>
  <c r="L3591" i="1"/>
  <c r="M3591" i="1" s="1"/>
  <c r="L3592" i="1"/>
  <c r="M3592" i="1" s="1"/>
  <c r="L3593" i="1"/>
  <c r="M3593" i="1" s="1"/>
  <c r="L3594" i="1"/>
  <c r="M3594" i="1" s="1"/>
  <c r="L3595" i="1"/>
  <c r="M3595" i="1" s="1"/>
  <c r="L3596" i="1"/>
  <c r="M3596" i="1" s="1"/>
  <c r="L3597" i="1"/>
  <c r="M3597" i="1" s="1"/>
  <c r="L3598" i="1"/>
  <c r="M3598" i="1" s="1"/>
  <c r="L3599" i="1"/>
  <c r="M3599" i="1" s="1"/>
  <c r="L3600" i="1"/>
  <c r="M3600" i="1" s="1"/>
  <c r="L3601" i="1"/>
  <c r="M3601" i="1" s="1"/>
  <c r="L3602" i="1"/>
  <c r="M3602" i="1" s="1"/>
  <c r="L3603" i="1"/>
  <c r="M3603" i="1" s="1"/>
  <c r="L3604" i="1"/>
  <c r="M3604" i="1" s="1"/>
  <c r="L3605" i="1"/>
  <c r="M3605" i="1" s="1"/>
  <c r="L3606" i="1"/>
  <c r="M3606" i="1" s="1"/>
  <c r="L3607" i="1"/>
  <c r="M3607" i="1" s="1"/>
  <c r="L3608" i="1"/>
  <c r="M3608" i="1" s="1"/>
  <c r="L3609" i="1"/>
  <c r="M3609" i="1" s="1"/>
  <c r="L3610" i="1"/>
  <c r="M3610" i="1" s="1"/>
  <c r="L3611" i="1"/>
  <c r="M3611" i="1" s="1"/>
  <c r="L3612" i="1"/>
  <c r="M3612" i="1" s="1"/>
  <c r="L3613" i="1"/>
  <c r="M3613" i="1" s="1"/>
  <c r="L3614" i="1"/>
  <c r="M3614" i="1" s="1"/>
  <c r="L3615" i="1"/>
  <c r="M3615" i="1" s="1"/>
  <c r="L3616" i="1"/>
  <c r="M3616" i="1" s="1"/>
  <c r="L3617" i="1"/>
  <c r="M3617" i="1" s="1"/>
  <c r="L3618" i="1"/>
  <c r="M3618" i="1" s="1"/>
  <c r="L3619" i="1"/>
  <c r="M3619" i="1" s="1"/>
  <c r="L3620" i="1"/>
  <c r="M3620" i="1" s="1"/>
  <c r="L3621" i="1"/>
  <c r="M3621" i="1" s="1"/>
  <c r="L3622" i="1"/>
  <c r="M3622" i="1" s="1"/>
  <c r="L3623" i="1"/>
  <c r="M3623" i="1" s="1"/>
  <c r="L3624" i="1"/>
  <c r="M3624" i="1" s="1"/>
  <c r="L3625" i="1"/>
  <c r="M3625" i="1" s="1"/>
  <c r="L3626" i="1"/>
  <c r="M3626" i="1" s="1"/>
  <c r="L3627" i="1"/>
  <c r="M3627" i="1" s="1"/>
  <c r="L3628" i="1"/>
  <c r="M3628" i="1" s="1"/>
  <c r="L3629" i="1"/>
  <c r="M3629" i="1" s="1"/>
  <c r="L3630" i="1"/>
  <c r="M3630" i="1" s="1"/>
  <c r="L3631" i="1"/>
  <c r="M3631" i="1" s="1"/>
  <c r="L3632" i="1"/>
  <c r="M3632" i="1" s="1"/>
  <c r="L3633" i="1"/>
  <c r="M3633" i="1" s="1"/>
  <c r="L3634" i="1"/>
  <c r="M3634" i="1" s="1"/>
  <c r="L3635" i="1"/>
  <c r="M3635" i="1" s="1"/>
  <c r="L3636" i="1"/>
  <c r="M3636" i="1" s="1"/>
  <c r="L3637" i="1"/>
  <c r="M3637" i="1" s="1"/>
  <c r="L3638" i="1"/>
  <c r="M3638" i="1" s="1"/>
  <c r="L3639" i="1"/>
  <c r="M3639" i="1" s="1"/>
  <c r="L3640" i="1"/>
  <c r="M3640" i="1" s="1"/>
  <c r="L3641" i="1"/>
  <c r="M3641" i="1" s="1"/>
  <c r="L3642" i="1"/>
  <c r="M3642" i="1" s="1"/>
  <c r="L3643" i="1"/>
  <c r="M3643" i="1" s="1"/>
  <c r="L3644" i="1"/>
  <c r="M3644" i="1" s="1"/>
  <c r="L3645" i="1"/>
  <c r="M3645" i="1" s="1"/>
  <c r="L3646" i="1"/>
  <c r="M3646" i="1" s="1"/>
  <c r="L3647" i="1"/>
  <c r="M3647" i="1" s="1"/>
  <c r="L3648" i="1"/>
  <c r="M3648" i="1" s="1"/>
  <c r="L3649" i="1"/>
  <c r="M3649" i="1" s="1"/>
  <c r="L3650" i="1"/>
  <c r="M3650" i="1" s="1"/>
  <c r="L3651" i="1"/>
  <c r="M3651" i="1" s="1"/>
  <c r="L3652" i="1"/>
  <c r="M3652" i="1" s="1"/>
  <c r="L3653" i="1"/>
  <c r="M3653" i="1" s="1"/>
  <c r="L3654" i="1"/>
  <c r="M3654" i="1" s="1"/>
  <c r="L3655" i="1"/>
  <c r="M3655" i="1" s="1"/>
  <c r="L3656" i="1"/>
  <c r="M3656" i="1" s="1"/>
  <c r="L3657" i="1"/>
  <c r="M3657" i="1" s="1"/>
  <c r="L3658" i="1"/>
  <c r="M3658" i="1" s="1"/>
  <c r="L3659" i="1"/>
  <c r="M3659" i="1" s="1"/>
  <c r="L3660" i="1"/>
  <c r="M3660" i="1" s="1"/>
  <c r="L3661" i="1"/>
  <c r="M3661" i="1" s="1"/>
  <c r="L3662" i="1"/>
  <c r="M3662" i="1" s="1"/>
  <c r="L3663" i="1"/>
  <c r="M3663" i="1" s="1"/>
  <c r="L3664" i="1"/>
  <c r="M3664" i="1" s="1"/>
  <c r="L3665" i="1"/>
  <c r="M3665" i="1" s="1"/>
  <c r="L3666" i="1"/>
  <c r="M3666" i="1" s="1"/>
  <c r="L3667" i="1"/>
  <c r="M3667" i="1" s="1"/>
  <c r="L3668" i="1"/>
  <c r="M3668" i="1" s="1"/>
  <c r="L3669" i="1"/>
  <c r="M3669" i="1" s="1"/>
  <c r="L3670" i="1"/>
  <c r="M3670" i="1" s="1"/>
  <c r="L3671" i="1"/>
  <c r="M3671" i="1" s="1"/>
  <c r="L3672" i="1"/>
  <c r="M3672" i="1" s="1"/>
  <c r="L3673" i="1"/>
  <c r="M3673" i="1" s="1"/>
  <c r="L3674" i="1"/>
  <c r="M3674" i="1" s="1"/>
  <c r="L3675" i="1"/>
  <c r="M3675" i="1" s="1"/>
  <c r="L3676" i="1"/>
  <c r="M3676" i="1" s="1"/>
  <c r="L3677" i="1"/>
  <c r="M3677" i="1" s="1"/>
  <c r="L3678" i="1"/>
  <c r="M3678" i="1" s="1"/>
  <c r="L3679" i="1"/>
  <c r="M3679" i="1" s="1"/>
  <c r="L3680" i="1"/>
  <c r="M3680" i="1" s="1"/>
  <c r="L3681" i="1"/>
  <c r="M3681" i="1" s="1"/>
  <c r="L3682" i="1"/>
  <c r="M3682" i="1" s="1"/>
  <c r="L3683" i="1"/>
  <c r="M3683" i="1" s="1"/>
  <c r="L3684" i="1"/>
  <c r="M3684" i="1" s="1"/>
  <c r="L3685" i="1"/>
  <c r="M3685" i="1" s="1"/>
  <c r="L3686" i="1"/>
  <c r="M3686" i="1" s="1"/>
  <c r="L3687" i="1"/>
  <c r="M3687" i="1" s="1"/>
  <c r="L3688" i="1"/>
  <c r="M3688" i="1" s="1"/>
  <c r="L3689" i="1"/>
  <c r="M3689" i="1" s="1"/>
  <c r="L3690" i="1"/>
  <c r="M3690" i="1" s="1"/>
  <c r="L3691" i="1"/>
  <c r="M3691" i="1" s="1"/>
  <c r="L3692" i="1"/>
  <c r="M3692" i="1" s="1"/>
  <c r="L3693" i="1"/>
  <c r="M3693" i="1" s="1"/>
  <c r="L3694" i="1"/>
  <c r="M3694" i="1" s="1"/>
  <c r="L3695" i="1"/>
  <c r="M3695" i="1" s="1"/>
  <c r="L3696" i="1"/>
  <c r="M3696" i="1" s="1"/>
  <c r="L3697" i="1"/>
  <c r="M3697" i="1" s="1"/>
  <c r="L3698" i="1"/>
  <c r="M3698" i="1" s="1"/>
  <c r="L3699" i="1"/>
  <c r="M3699" i="1" s="1"/>
  <c r="L3700" i="1"/>
  <c r="M3700" i="1" s="1"/>
  <c r="L3701" i="1"/>
  <c r="M3701" i="1" s="1"/>
  <c r="L3702" i="1"/>
  <c r="M3702" i="1" s="1"/>
  <c r="L3703" i="1"/>
  <c r="M3703" i="1" s="1"/>
  <c r="L3704" i="1"/>
  <c r="M3704" i="1" s="1"/>
  <c r="L3705" i="1"/>
  <c r="M3705" i="1" s="1"/>
  <c r="L3706" i="1"/>
  <c r="M3706" i="1" s="1"/>
  <c r="L3707" i="1"/>
  <c r="M3707" i="1" s="1"/>
  <c r="L3708" i="1"/>
  <c r="M3708" i="1" s="1"/>
  <c r="L3709" i="1"/>
  <c r="M3709" i="1" s="1"/>
  <c r="L3710" i="1"/>
  <c r="M3710" i="1" s="1"/>
  <c r="L3711" i="1"/>
  <c r="M3711" i="1" s="1"/>
  <c r="L3712" i="1"/>
  <c r="M3712" i="1" s="1"/>
  <c r="L3713" i="1"/>
  <c r="M3713" i="1" s="1"/>
  <c r="L3714" i="1"/>
  <c r="M3714" i="1" s="1"/>
  <c r="L3715" i="1"/>
  <c r="M3715" i="1" s="1"/>
  <c r="L3716" i="1"/>
  <c r="M3716" i="1" s="1"/>
  <c r="L3717" i="1"/>
  <c r="M3717" i="1" s="1"/>
  <c r="L3718" i="1"/>
  <c r="M3718" i="1" s="1"/>
  <c r="L3719" i="1"/>
  <c r="M3719" i="1" s="1"/>
  <c r="L3720" i="1"/>
  <c r="M3720" i="1" s="1"/>
  <c r="L3721" i="1"/>
  <c r="M3721" i="1" s="1"/>
  <c r="L3722" i="1"/>
  <c r="M3722" i="1" s="1"/>
  <c r="L3723" i="1"/>
  <c r="M3723" i="1" s="1"/>
  <c r="L3724" i="1"/>
  <c r="M3724" i="1" s="1"/>
  <c r="L3725" i="1"/>
  <c r="M3725" i="1" s="1"/>
  <c r="L3726" i="1"/>
  <c r="M3726" i="1" s="1"/>
  <c r="L3727" i="1"/>
  <c r="M3727" i="1" s="1"/>
  <c r="L3728" i="1"/>
  <c r="M3728" i="1" s="1"/>
  <c r="L3729" i="1"/>
  <c r="M3729" i="1" s="1"/>
  <c r="L3730" i="1"/>
  <c r="M3730" i="1" s="1"/>
  <c r="L3731" i="1"/>
  <c r="M3731" i="1" s="1"/>
  <c r="L3732" i="1"/>
  <c r="M3732" i="1" s="1"/>
  <c r="L3733" i="1"/>
  <c r="M3733" i="1" s="1"/>
  <c r="L3734" i="1"/>
  <c r="M3734" i="1" s="1"/>
  <c r="L3735" i="1"/>
  <c r="M3735" i="1" s="1"/>
  <c r="L3736" i="1"/>
  <c r="M3736" i="1" s="1"/>
  <c r="L3737" i="1"/>
  <c r="M3737" i="1" s="1"/>
  <c r="L3738" i="1"/>
  <c r="M3738" i="1" s="1"/>
  <c r="L3739" i="1"/>
  <c r="M3739" i="1" s="1"/>
  <c r="L3740" i="1"/>
  <c r="M3740" i="1" s="1"/>
  <c r="L3741" i="1"/>
  <c r="M3741" i="1" s="1"/>
  <c r="L3742" i="1"/>
  <c r="M3742" i="1" s="1"/>
  <c r="L3743" i="1"/>
  <c r="M3743" i="1" s="1"/>
  <c r="L3744" i="1"/>
  <c r="M3744" i="1" s="1"/>
  <c r="L3745" i="1"/>
  <c r="M3745" i="1" s="1"/>
  <c r="L3746" i="1"/>
  <c r="M3746" i="1" s="1"/>
  <c r="L3747" i="1"/>
  <c r="M3747" i="1" s="1"/>
  <c r="L3748" i="1"/>
  <c r="M3748" i="1" s="1"/>
  <c r="L3749" i="1"/>
  <c r="M3749" i="1" s="1"/>
  <c r="L3750" i="1"/>
  <c r="M3750" i="1" s="1"/>
  <c r="L3751" i="1"/>
  <c r="M3751" i="1" s="1"/>
  <c r="L3752" i="1"/>
  <c r="M3752" i="1" s="1"/>
  <c r="L3753" i="1"/>
  <c r="M3753" i="1" s="1"/>
  <c r="L3754" i="1"/>
  <c r="M3754" i="1" s="1"/>
  <c r="L3755" i="1"/>
  <c r="M3755" i="1" s="1"/>
  <c r="L3756" i="1"/>
  <c r="M3756" i="1" s="1"/>
  <c r="L3757" i="1"/>
  <c r="M3757" i="1" s="1"/>
  <c r="L3758" i="1"/>
  <c r="M3758" i="1" s="1"/>
  <c r="L3759" i="1"/>
  <c r="M3759" i="1" s="1"/>
  <c r="L3760" i="1"/>
  <c r="M3760" i="1" s="1"/>
  <c r="L3761" i="1"/>
  <c r="M3761" i="1" s="1"/>
  <c r="L3762" i="1"/>
  <c r="M3762" i="1" s="1"/>
  <c r="L3763" i="1"/>
  <c r="M3763" i="1" s="1"/>
  <c r="L3764" i="1"/>
  <c r="M3764" i="1" s="1"/>
  <c r="L3765" i="1"/>
  <c r="M3765" i="1" s="1"/>
  <c r="L3766" i="1"/>
  <c r="M3766" i="1" s="1"/>
  <c r="L3767" i="1"/>
  <c r="M3767" i="1" s="1"/>
  <c r="L3768" i="1"/>
  <c r="M3768" i="1" s="1"/>
  <c r="L3769" i="1"/>
  <c r="M3769" i="1" s="1"/>
  <c r="L3770" i="1"/>
  <c r="M3770" i="1" s="1"/>
  <c r="L3771" i="1"/>
  <c r="M3771" i="1" s="1"/>
  <c r="L3772" i="1"/>
  <c r="M3772" i="1" s="1"/>
  <c r="L3773" i="1"/>
  <c r="M3773" i="1" s="1"/>
  <c r="L3774" i="1"/>
  <c r="M3774" i="1" s="1"/>
  <c r="L3775" i="1"/>
  <c r="M3775" i="1" s="1"/>
  <c r="L3776" i="1"/>
  <c r="M3776" i="1" s="1"/>
  <c r="L3777" i="1"/>
  <c r="M3777" i="1" s="1"/>
  <c r="L3778" i="1"/>
  <c r="M3778" i="1" s="1"/>
  <c r="L3779" i="1"/>
  <c r="M3779" i="1" s="1"/>
  <c r="L3780" i="1"/>
  <c r="M3780" i="1" s="1"/>
  <c r="L3781" i="1"/>
  <c r="M3781" i="1" s="1"/>
  <c r="L3782" i="1"/>
  <c r="M3782" i="1" s="1"/>
  <c r="L3783" i="1"/>
  <c r="M3783" i="1" s="1"/>
  <c r="L3784" i="1"/>
  <c r="M3784" i="1" s="1"/>
  <c r="L3785" i="1"/>
  <c r="M3785" i="1" s="1"/>
  <c r="L3786" i="1"/>
  <c r="M3786" i="1" s="1"/>
  <c r="L3787" i="1"/>
  <c r="M3787" i="1" s="1"/>
  <c r="L3788" i="1"/>
  <c r="M3788" i="1" s="1"/>
  <c r="L3789" i="1"/>
  <c r="M3789" i="1" s="1"/>
  <c r="L3790" i="1"/>
  <c r="M3790" i="1" s="1"/>
  <c r="L3791" i="1"/>
  <c r="M3791" i="1" s="1"/>
  <c r="L3792" i="1"/>
  <c r="M3792" i="1" s="1"/>
  <c r="L3793" i="1"/>
  <c r="M3793" i="1" s="1"/>
  <c r="L3794" i="1"/>
  <c r="M3794" i="1" s="1"/>
  <c r="L3795" i="1"/>
  <c r="M3795" i="1" s="1"/>
  <c r="L3796" i="1"/>
  <c r="M3796" i="1" s="1"/>
  <c r="L3797" i="1"/>
  <c r="M3797" i="1" s="1"/>
  <c r="L3798" i="1"/>
  <c r="M3798" i="1" s="1"/>
  <c r="L3799" i="1"/>
  <c r="M3799" i="1" s="1"/>
  <c r="L3800" i="1"/>
  <c r="M3800" i="1" s="1"/>
  <c r="L3801" i="1"/>
  <c r="M3801" i="1" s="1"/>
  <c r="L3802" i="1"/>
  <c r="M3802" i="1" s="1"/>
  <c r="L3803" i="1"/>
  <c r="M3803" i="1" s="1"/>
  <c r="L3804" i="1"/>
  <c r="M3804" i="1" s="1"/>
  <c r="L3805" i="1"/>
  <c r="M3805" i="1" s="1"/>
  <c r="L3806" i="1"/>
  <c r="M3806" i="1" s="1"/>
  <c r="L3807" i="1"/>
  <c r="M3807" i="1" s="1"/>
  <c r="L3808" i="1"/>
  <c r="M3808" i="1" s="1"/>
  <c r="L3809" i="1"/>
  <c r="M3809" i="1" s="1"/>
  <c r="L3810" i="1"/>
  <c r="M3810" i="1" s="1"/>
  <c r="L3811" i="1"/>
  <c r="M3811" i="1" s="1"/>
  <c r="L3812" i="1"/>
  <c r="M3812" i="1" s="1"/>
  <c r="L3813" i="1"/>
  <c r="M3813" i="1" s="1"/>
  <c r="L3814" i="1"/>
  <c r="M3814" i="1" s="1"/>
  <c r="L3815" i="1"/>
  <c r="M3815" i="1" s="1"/>
  <c r="L3816" i="1"/>
  <c r="M3816" i="1" s="1"/>
  <c r="L3817" i="1"/>
  <c r="M3817" i="1" s="1"/>
  <c r="L3818" i="1"/>
  <c r="M3818" i="1" s="1"/>
  <c r="L3819" i="1"/>
  <c r="M3819" i="1" s="1"/>
  <c r="L3820" i="1"/>
  <c r="M3820" i="1" s="1"/>
  <c r="L3821" i="1"/>
  <c r="M3821" i="1" s="1"/>
  <c r="L3822" i="1"/>
  <c r="M3822" i="1" s="1"/>
  <c r="L3823" i="1"/>
  <c r="M3823" i="1" s="1"/>
  <c r="L3824" i="1"/>
  <c r="M3824" i="1" s="1"/>
  <c r="L3825" i="1"/>
  <c r="M3825" i="1" s="1"/>
  <c r="L3826" i="1"/>
  <c r="M3826" i="1" s="1"/>
  <c r="L3827" i="1"/>
  <c r="M3827" i="1" s="1"/>
  <c r="L3828" i="1"/>
  <c r="M3828" i="1" s="1"/>
  <c r="L3829" i="1"/>
  <c r="M3829" i="1" s="1"/>
  <c r="L3830" i="1"/>
  <c r="M3830" i="1" s="1"/>
  <c r="L3831" i="1"/>
  <c r="M3831" i="1" s="1"/>
  <c r="L3832" i="1"/>
  <c r="M3832" i="1" s="1"/>
  <c r="L3833" i="1"/>
  <c r="M3833" i="1" s="1"/>
  <c r="L3834" i="1"/>
  <c r="M3834" i="1" s="1"/>
  <c r="L3835" i="1"/>
  <c r="M3835" i="1" s="1"/>
  <c r="L3836" i="1"/>
  <c r="M3836" i="1" s="1"/>
  <c r="L3837" i="1"/>
  <c r="M3837" i="1" s="1"/>
  <c r="L3838" i="1"/>
  <c r="M3838" i="1" s="1"/>
  <c r="L3839" i="1"/>
  <c r="M3839" i="1" s="1"/>
  <c r="L3840" i="1"/>
  <c r="M3840" i="1" s="1"/>
  <c r="L3841" i="1"/>
  <c r="M3841" i="1" s="1"/>
  <c r="L3842" i="1"/>
  <c r="M3842" i="1" s="1"/>
  <c r="L3843" i="1"/>
  <c r="M3843" i="1" s="1"/>
  <c r="L3844" i="1"/>
  <c r="M3844" i="1" s="1"/>
  <c r="L3845" i="1"/>
  <c r="M3845" i="1" s="1"/>
  <c r="L3846" i="1"/>
  <c r="M3846" i="1" s="1"/>
  <c r="L3847" i="1"/>
  <c r="M3847" i="1" s="1"/>
  <c r="L3848" i="1"/>
  <c r="M3848" i="1" s="1"/>
  <c r="L3849" i="1"/>
  <c r="M3849" i="1" s="1"/>
  <c r="L3850" i="1"/>
  <c r="M3850" i="1" s="1"/>
  <c r="L3851" i="1"/>
  <c r="M3851" i="1" s="1"/>
  <c r="L3852" i="1"/>
  <c r="M3852" i="1" s="1"/>
  <c r="L3853" i="1"/>
  <c r="M3853" i="1" s="1"/>
  <c r="L3854" i="1"/>
  <c r="M3854" i="1" s="1"/>
  <c r="L3855" i="1"/>
  <c r="M3855" i="1" s="1"/>
  <c r="L3856" i="1"/>
  <c r="M3856" i="1" s="1"/>
  <c r="L3857" i="1"/>
  <c r="M3857" i="1" s="1"/>
  <c r="L3858" i="1"/>
  <c r="M3858" i="1" s="1"/>
  <c r="L3859" i="1"/>
  <c r="M3859" i="1" s="1"/>
  <c r="L3860" i="1"/>
  <c r="M3860" i="1" s="1"/>
  <c r="L3861" i="1"/>
  <c r="M3861" i="1" s="1"/>
  <c r="L3862" i="1"/>
  <c r="M3862" i="1" s="1"/>
  <c r="L3863" i="1"/>
  <c r="M3863" i="1" s="1"/>
  <c r="L3864" i="1"/>
  <c r="M3864" i="1" s="1"/>
  <c r="L3865" i="1"/>
  <c r="M3865" i="1" s="1"/>
  <c r="L3866" i="1"/>
  <c r="M3866" i="1" s="1"/>
  <c r="L3867" i="1"/>
  <c r="M3867" i="1" s="1"/>
  <c r="L3868" i="1"/>
  <c r="M3868" i="1" s="1"/>
  <c r="L3869" i="1"/>
  <c r="M3869" i="1" s="1"/>
  <c r="L3870" i="1"/>
  <c r="M3870" i="1" s="1"/>
  <c r="L3871" i="1"/>
  <c r="M3871" i="1" s="1"/>
  <c r="L3872" i="1"/>
  <c r="M3872" i="1" s="1"/>
  <c r="L3873" i="1"/>
  <c r="M3873" i="1" s="1"/>
  <c r="L3874" i="1"/>
  <c r="M3874" i="1" s="1"/>
  <c r="L3875" i="1"/>
  <c r="M3875" i="1" s="1"/>
  <c r="L3876" i="1"/>
  <c r="M3876" i="1" s="1"/>
  <c r="L3877" i="1"/>
  <c r="M3877" i="1" s="1"/>
  <c r="L3878" i="1"/>
  <c r="M3878" i="1" s="1"/>
  <c r="L3879" i="1"/>
  <c r="M3879" i="1" s="1"/>
  <c r="L3880" i="1"/>
  <c r="M3880" i="1" s="1"/>
  <c r="L3881" i="1"/>
  <c r="M3881" i="1" s="1"/>
  <c r="L3882" i="1"/>
  <c r="M3882" i="1" s="1"/>
  <c r="L3883" i="1"/>
  <c r="M3883" i="1" s="1"/>
  <c r="L3884" i="1"/>
  <c r="M3884" i="1" s="1"/>
  <c r="L3885" i="1"/>
  <c r="M3885" i="1" s="1"/>
  <c r="L3886" i="1"/>
  <c r="M3886" i="1" s="1"/>
  <c r="L3887" i="1"/>
  <c r="M3887" i="1" s="1"/>
  <c r="L3888" i="1"/>
  <c r="M3888" i="1" s="1"/>
  <c r="L3889" i="1"/>
  <c r="M3889" i="1" s="1"/>
  <c r="L3890" i="1"/>
  <c r="M3890" i="1" s="1"/>
  <c r="L3891" i="1"/>
  <c r="M3891" i="1" s="1"/>
  <c r="L3892" i="1"/>
  <c r="M3892" i="1" s="1"/>
  <c r="L3893" i="1"/>
  <c r="M3893" i="1" s="1"/>
  <c r="L3894" i="1"/>
  <c r="M3894" i="1" s="1"/>
  <c r="L3895" i="1"/>
  <c r="M3895" i="1" s="1"/>
  <c r="L3896" i="1"/>
  <c r="M3896" i="1" s="1"/>
  <c r="L3897" i="1"/>
  <c r="M3897" i="1" s="1"/>
  <c r="L3898" i="1"/>
  <c r="M3898" i="1" s="1"/>
  <c r="L3899" i="1"/>
  <c r="M3899" i="1" s="1"/>
  <c r="L3900" i="1"/>
  <c r="M3900" i="1" s="1"/>
  <c r="L3901" i="1"/>
  <c r="M3901" i="1" s="1"/>
  <c r="L3902" i="1"/>
  <c r="M3902" i="1" s="1"/>
  <c r="L3903" i="1"/>
  <c r="M3903" i="1" s="1"/>
  <c r="L3904" i="1"/>
  <c r="M3904" i="1" s="1"/>
  <c r="L3905" i="1"/>
  <c r="M3905" i="1" s="1"/>
  <c r="L3906" i="1"/>
  <c r="M3906" i="1" s="1"/>
  <c r="L3907" i="1"/>
  <c r="M3907" i="1" s="1"/>
  <c r="L3908" i="1"/>
  <c r="M3908" i="1" s="1"/>
  <c r="L3909" i="1"/>
  <c r="M3909" i="1" s="1"/>
  <c r="L3910" i="1"/>
  <c r="M3910" i="1" s="1"/>
  <c r="L3911" i="1"/>
  <c r="M3911" i="1" s="1"/>
  <c r="L3912" i="1"/>
  <c r="M3912" i="1" s="1"/>
  <c r="L3913" i="1"/>
  <c r="M3913" i="1" s="1"/>
  <c r="L3914" i="1"/>
  <c r="M3914" i="1" s="1"/>
  <c r="L3915" i="1"/>
  <c r="M3915" i="1" s="1"/>
  <c r="L3916" i="1"/>
  <c r="M3916" i="1" s="1"/>
  <c r="L3917" i="1"/>
  <c r="M3917" i="1" s="1"/>
  <c r="L3918" i="1"/>
  <c r="M3918" i="1" s="1"/>
  <c r="L3919" i="1"/>
  <c r="M3919" i="1" s="1"/>
  <c r="L3920" i="1"/>
  <c r="M3920" i="1" s="1"/>
  <c r="L3921" i="1"/>
  <c r="M3921" i="1" s="1"/>
  <c r="L3922" i="1"/>
  <c r="M3922" i="1" s="1"/>
  <c r="L3923" i="1"/>
  <c r="M3923" i="1" s="1"/>
  <c r="L3924" i="1"/>
  <c r="M3924" i="1" s="1"/>
  <c r="L3925" i="1"/>
  <c r="M3925" i="1" s="1"/>
  <c r="L3926" i="1"/>
  <c r="M3926" i="1" s="1"/>
  <c r="L3927" i="1"/>
  <c r="M3927" i="1" s="1"/>
  <c r="L3928" i="1"/>
  <c r="M3928" i="1" s="1"/>
  <c r="L3929" i="1"/>
  <c r="M3929" i="1" s="1"/>
  <c r="L3930" i="1"/>
  <c r="M3930" i="1" s="1"/>
  <c r="L3931" i="1"/>
  <c r="M3931" i="1" s="1"/>
  <c r="L3932" i="1"/>
  <c r="M3932" i="1" s="1"/>
  <c r="L3933" i="1"/>
  <c r="M3933" i="1" s="1"/>
  <c r="L3934" i="1"/>
  <c r="M3934" i="1" s="1"/>
  <c r="L3935" i="1"/>
  <c r="M3935" i="1" s="1"/>
  <c r="L3936" i="1"/>
  <c r="M3936" i="1" s="1"/>
  <c r="L3937" i="1"/>
  <c r="M3937" i="1" s="1"/>
  <c r="L3938" i="1"/>
  <c r="M3938" i="1" s="1"/>
  <c r="L3939" i="1"/>
  <c r="M3939" i="1" s="1"/>
  <c r="L3940" i="1"/>
  <c r="M3940" i="1" s="1"/>
  <c r="L3941" i="1"/>
  <c r="M3941" i="1" s="1"/>
  <c r="L3942" i="1"/>
  <c r="M3942" i="1" s="1"/>
  <c r="L3943" i="1"/>
  <c r="M3943" i="1" s="1"/>
  <c r="L3944" i="1"/>
  <c r="M3944" i="1" s="1"/>
  <c r="L3945" i="1"/>
  <c r="M3945" i="1" s="1"/>
  <c r="L3946" i="1"/>
  <c r="M3946" i="1" s="1"/>
  <c r="L3947" i="1"/>
  <c r="M3947" i="1" s="1"/>
  <c r="L3948" i="1"/>
  <c r="M3948" i="1" s="1"/>
  <c r="L3949" i="1"/>
  <c r="M3949" i="1" s="1"/>
  <c r="L3950" i="1"/>
  <c r="M3950" i="1" s="1"/>
  <c r="L3951" i="1"/>
  <c r="M3951" i="1" s="1"/>
  <c r="L3952" i="1"/>
  <c r="M3952" i="1" s="1"/>
  <c r="L3953" i="1"/>
  <c r="M3953" i="1" s="1"/>
  <c r="L3954" i="1"/>
  <c r="M3954" i="1" s="1"/>
  <c r="L3955" i="1"/>
  <c r="M3955" i="1" s="1"/>
  <c r="L3956" i="1"/>
  <c r="M3956" i="1" s="1"/>
  <c r="L3957" i="1"/>
  <c r="M3957" i="1" s="1"/>
  <c r="L3958" i="1"/>
  <c r="M3958" i="1" s="1"/>
  <c r="L3959" i="1"/>
  <c r="M3959" i="1" s="1"/>
  <c r="L3960" i="1"/>
  <c r="M3960" i="1" s="1"/>
  <c r="L3961" i="1"/>
  <c r="M3961" i="1" s="1"/>
  <c r="L3962" i="1"/>
  <c r="M3962" i="1" s="1"/>
  <c r="L3963" i="1"/>
  <c r="M3963" i="1" s="1"/>
  <c r="L3964" i="1"/>
  <c r="M3964" i="1" s="1"/>
  <c r="L3965" i="1"/>
  <c r="M3965" i="1" s="1"/>
  <c r="L3966" i="1"/>
  <c r="M3966" i="1" s="1"/>
  <c r="L3967" i="1"/>
  <c r="M3967" i="1" s="1"/>
  <c r="L3968" i="1"/>
  <c r="M3968" i="1" s="1"/>
  <c r="L3969" i="1"/>
  <c r="M3969" i="1" s="1"/>
  <c r="L3970" i="1"/>
  <c r="M3970" i="1" s="1"/>
  <c r="L3971" i="1"/>
  <c r="M3971" i="1" s="1"/>
  <c r="L3972" i="1"/>
  <c r="M3972" i="1" s="1"/>
  <c r="L3973" i="1"/>
  <c r="M3973" i="1" s="1"/>
  <c r="L3974" i="1"/>
  <c r="M3974" i="1" s="1"/>
  <c r="L3975" i="1"/>
  <c r="M3975" i="1" s="1"/>
  <c r="L3976" i="1"/>
  <c r="M3976" i="1" s="1"/>
  <c r="L3977" i="1"/>
  <c r="M3977" i="1" s="1"/>
  <c r="L3978" i="1"/>
  <c r="M3978" i="1" s="1"/>
  <c r="L3979" i="1"/>
  <c r="M3979" i="1" s="1"/>
  <c r="L3980" i="1"/>
  <c r="M3980" i="1" s="1"/>
  <c r="L3981" i="1"/>
  <c r="M3981" i="1" s="1"/>
  <c r="L3982" i="1"/>
  <c r="M3982" i="1" s="1"/>
  <c r="L3983" i="1"/>
  <c r="M3983" i="1" s="1"/>
  <c r="L3984" i="1"/>
  <c r="M3984" i="1" s="1"/>
  <c r="L3985" i="1"/>
  <c r="M3985" i="1" s="1"/>
  <c r="L3986" i="1"/>
  <c r="M3986" i="1" s="1"/>
  <c r="L3987" i="1"/>
  <c r="M3987" i="1" s="1"/>
  <c r="L3988" i="1"/>
  <c r="M3988" i="1" s="1"/>
  <c r="L3989" i="1"/>
  <c r="M3989" i="1" s="1"/>
  <c r="L3990" i="1"/>
  <c r="M3990" i="1" s="1"/>
  <c r="L3991" i="1"/>
  <c r="M3991" i="1" s="1"/>
  <c r="L3992" i="1"/>
  <c r="M3992" i="1" s="1"/>
  <c r="L3993" i="1"/>
  <c r="M3993" i="1" s="1"/>
  <c r="L3994" i="1"/>
  <c r="M3994" i="1" s="1"/>
  <c r="L3995" i="1"/>
  <c r="M3995" i="1" s="1"/>
  <c r="L3996" i="1"/>
  <c r="M3996" i="1" s="1"/>
  <c r="L3997" i="1"/>
  <c r="M3997" i="1" s="1"/>
  <c r="L3998" i="1"/>
  <c r="M3998" i="1" s="1"/>
  <c r="L3999" i="1"/>
  <c r="M3999" i="1" s="1"/>
  <c r="L4000" i="1"/>
  <c r="M4000" i="1" s="1"/>
  <c r="L4001" i="1"/>
  <c r="M4001" i="1" s="1"/>
  <c r="L4002" i="1"/>
  <c r="M4002" i="1" s="1"/>
  <c r="L4003" i="1"/>
  <c r="M4003" i="1" s="1"/>
  <c r="L4004" i="1"/>
  <c r="M4004" i="1" s="1"/>
  <c r="L4005" i="1"/>
  <c r="M4005" i="1" s="1"/>
  <c r="L4006" i="1"/>
  <c r="M4006" i="1" s="1"/>
  <c r="L4007" i="1"/>
  <c r="M4007" i="1" s="1"/>
  <c r="L4008" i="1"/>
  <c r="M4008" i="1" s="1"/>
  <c r="L4009" i="1"/>
  <c r="M4009" i="1" s="1"/>
  <c r="L4010" i="1"/>
  <c r="M4010" i="1" s="1"/>
  <c r="L4011" i="1"/>
  <c r="M4011" i="1" s="1"/>
  <c r="L4012" i="1"/>
  <c r="M4012" i="1" s="1"/>
  <c r="L4013" i="1"/>
  <c r="M4013" i="1" s="1"/>
  <c r="L4014" i="1"/>
  <c r="M4014" i="1" s="1"/>
  <c r="L4015" i="1"/>
  <c r="M4015" i="1" s="1"/>
  <c r="L4016" i="1"/>
  <c r="M4016" i="1" s="1"/>
  <c r="L4017" i="1"/>
  <c r="M4017" i="1" s="1"/>
  <c r="L4018" i="1"/>
  <c r="M4018" i="1" s="1"/>
  <c r="L4019" i="1"/>
  <c r="M4019" i="1" s="1"/>
  <c r="L4020" i="1"/>
  <c r="M4020" i="1" s="1"/>
  <c r="L4021" i="1"/>
  <c r="M4021" i="1" s="1"/>
  <c r="L4022" i="1"/>
  <c r="M4022" i="1" s="1"/>
  <c r="L4023" i="1"/>
  <c r="M4023" i="1" s="1"/>
  <c r="L4024" i="1"/>
  <c r="M4024" i="1" s="1"/>
  <c r="L4025" i="1"/>
  <c r="M4025" i="1" s="1"/>
  <c r="L4026" i="1"/>
  <c r="M4026" i="1" s="1"/>
  <c r="L4027" i="1"/>
  <c r="M4027" i="1" s="1"/>
  <c r="L4028" i="1"/>
  <c r="M4028" i="1" s="1"/>
  <c r="L4029" i="1"/>
  <c r="M4029" i="1" s="1"/>
  <c r="L4030" i="1"/>
  <c r="M4030" i="1" s="1"/>
  <c r="L4031" i="1"/>
  <c r="M4031" i="1" s="1"/>
  <c r="L4032" i="1"/>
  <c r="M4032" i="1" s="1"/>
  <c r="L4033" i="1"/>
  <c r="M4033" i="1" s="1"/>
  <c r="L4034" i="1"/>
  <c r="M4034" i="1" s="1"/>
  <c r="L4035" i="1"/>
  <c r="M4035" i="1" s="1"/>
  <c r="L4036" i="1"/>
  <c r="M4036" i="1" s="1"/>
  <c r="L4037" i="1"/>
  <c r="M4037" i="1" s="1"/>
  <c r="L4038" i="1"/>
  <c r="M4038" i="1" s="1"/>
  <c r="L4039" i="1"/>
  <c r="M4039" i="1" s="1"/>
  <c r="L4040" i="1"/>
  <c r="M4040" i="1" s="1"/>
  <c r="L4041" i="1"/>
  <c r="M4041" i="1" s="1"/>
  <c r="L4042" i="1"/>
  <c r="M4042" i="1" s="1"/>
  <c r="L4043" i="1"/>
  <c r="M4043" i="1" s="1"/>
  <c r="L4044" i="1"/>
  <c r="M4044" i="1" s="1"/>
  <c r="L4045" i="1"/>
  <c r="M4045" i="1" s="1"/>
  <c r="L4046" i="1"/>
  <c r="M4046" i="1" s="1"/>
  <c r="L4047" i="1"/>
  <c r="M4047" i="1" s="1"/>
  <c r="L4048" i="1"/>
  <c r="M4048" i="1" s="1"/>
  <c r="L4049" i="1"/>
  <c r="M4049" i="1" s="1"/>
  <c r="L4050" i="1"/>
  <c r="M4050" i="1" s="1"/>
  <c r="L4051" i="1"/>
  <c r="M4051" i="1" s="1"/>
  <c r="L4052" i="1"/>
  <c r="M4052" i="1" s="1"/>
  <c r="L4053" i="1"/>
  <c r="M4053" i="1" s="1"/>
  <c r="L4054" i="1"/>
  <c r="M4054" i="1" s="1"/>
  <c r="L4055" i="1"/>
  <c r="M4055" i="1" s="1"/>
  <c r="L4056" i="1"/>
  <c r="M4056" i="1" s="1"/>
  <c r="L4057" i="1"/>
  <c r="M4057" i="1" s="1"/>
  <c r="L4058" i="1"/>
  <c r="M4058" i="1" s="1"/>
  <c r="L4059" i="1"/>
  <c r="M4059" i="1" s="1"/>
  <c r="L4060" i="1"/>
  <c r="M4060" i="1" s="1"/>
  <c r="L4061" i="1"/>
  <c r="M4061" i="1" s="1"/>
  <c r="L4062" i="1"/>
  <c r="M4062" i="1" s="1"/>
  <c r="L4063" i="1"/>
  <c r="M4063" i="1" s="1"/>
  <c r="L4064" i="1"/>
  <c r="M4064" i="1" s="1"/>
  <c r="L4065" i="1"/>
  <c r="M4065" i="1" s="1"/>
  <c r="L4066" i="1"/>
  <c r="M4066" i="1" s="1"/>
  <c r="L4067" i="1"/>
  <c r="M4067" i="1" s="1"/>
  <c r="L4068" i="1"/>
  <c r="M4068" i="1" s="1"/>
  <c r="L4069" i="1"/>
  <c r="M4069" i="1" s="1"/>
  <c r="L4070" i="1"/>
  <c r="M4070" i="1" s="1"/>
  <c r="L4071" i="1"/>
  <c r="M4071" i="1" s="1"/>
  <c r="L4072" i="1"/>
  <c r="M4072" i="1" s="1"/>
  <c r="L4073" i="1"/>
  <c r="M4073" i="1" s="1"/>
  <c r="L4074" i="1"/>
  <c r="M4074" i="1" s="1"/>
  <c r="L4075" i="1"/>
  <c r="M4075" i="1" s="1"/>
  <c r="L4076" i="1"/>
  <c r="M4076" i="1" s="1"/>
  <c r="L4077" i="1"/>
  <c r="M4077" i="1" s="1"/>
  <c r="L4078" i="1"/>
  <c r="M4078" i="1" s="1"/>
  <c r="L4079" i="1"/>
  <c r="M4079" i="1" s="1"/>
  <c r="L4080" i="1"/>
  <c r="M4080" i="1" s="1"/>
  <c r="L4081" i="1"/>
  <c r="M4081" i="1" s="1"/>
  <c r="L4082" i="1"/>
  <c r="M4082" i="1" s="1"/>
  <c r="L4083" i="1"/>
  <c r="M4083" i="1" s="1"/>
  <c r="L4084" i="1"/>
  <c r="M4084" i="1" s="1"/>
  <c r="L4085" i="1"/>
  <c r="M4085" i="1" s="1"/>
  <c r="L4086" i="1"/>
  <c r="M4086" i="1" s="1"/>
  <c r="L4087" i="1"/>
  <c r="M4087" i="1" s="1"/>
  <c r="L4088" i="1"/>
  <c r="M4088" i="1" s="1"/>
  <c r="L4089" i="1"/>
  <c r="M4089" i="1" s="1"/>
  <c r="L4090" i="1"/>
  <c r="M4090" i="1" s="1"/>
  <c r="L4091" i="1"/>
  <c r="M4091" i="1" s="1"/>
  <c r="L4092" i="1"/>
  <c r="M4092" i="1" s="1"/>
  <c r="L4093" i="1"/>
  <c r="M4093" i="1" s="1"/>
  <c r="L4094" i="1"/>
  <c r="M4094" i="1" s="1"/>
  <c r="L4095" i="1"/>
  <c r="M4095" i="1" s="1"/>
  <c r="L4096" i="1"/>
  <c r="M4096" i="1" s="1"/>
  <c r="L4097" i="1"/>
  <c r="M4097" i="1" s="1"/>
  <c r="L4098" i="1"/>
  <c r="M4098" i="1" s="1"/>
  <c r="L4099" i="1"/>
  <c r="M4099" i="1" s="1"/>
  <c r="L4100" i="1"/>
  <c r="M4100" i="1" s="1"/>
  <c r="L4101" i="1"/>
  <c r="M4101" i="1" s="1"/>
  <c r="L4102" i="1"/>
  <c r="M4102" i="1" s="1"/>
  <c r="L4103" i="1"/>
  <c r="M4103" i="1" s="1"/>
  <c r="L4104" i="1"/>
  <c r="M4104" i="1" s="1"/>
  <c r="L4105" i="1"/>
  <c r="M4105" i="1" s="1"/>
  <c r="L4106" i="1"/>
  <c r="M4106" i="1" s="1"/>
  <c r="L4107" i="1"/>
  <c r="M4107" i="1" s="1"/>
  <c r="L4108" i="1"/>
  <c r="M4108" i="1" s="1"/>
  <c r="L4109" i="1"/>
  <c r="M4109" i="1" s="1"/>
  <c r="L4110" i="1"/>
  <c r="M4110" i="1" s="1"/>
  <c r="L4111" i="1"/>
  <c r="M4111" i="1" s="1"/>
  <c r="L4112" i="1"/>
  <c r="M4112" i="1" s="1"/>
  <c r="L4113" i="1"/>
  <c r="M4113" i="1" s="1"/>
  <c r="L4114" i="1"/>
  <c r="M4114" i="1" s="1"/>
  <c r="L4115" i="1"/>
  <c r="M4115" i="1" s="1"/>
  <c r="L4116" i="1"/>
  <c r="M4116" i="1" s="1"/>
  <c r="L4117" i="1"/>
  <c r="M4117" i="1" s="1"/>
  <c r="L4118" i="1"/>
  <c r="M4118" i="1" s="1"/>
  <c r="L4119" i="1"/>
  <c r="M4119" i="1" s="1"/>
  <c r="L4120" i="1"/>
  <c r="M4120" i="1" s="1"/>
  <c r="L4121" i="1"/>
  <c r="M4121" i="1" s="1"/>
  <c r="L4122" i="1"/>
  <c r="M4122" i="1" s="1"/>
  <c r="L4123" i="1"/>
  <c r="M4123" i="1" s="1"/>
  <c r="L4124" i="1"/>
  <c r="M4124" i="1" s="1"/>
  <c r="L4125" i="1"/>
  <c r="M4125" i="1" s="1"/>
  <c r="L4126" i="1"/>
  <c r="M4126" i="1" s="1"/>
  <c r="L4127" i="1"/>
  <c r="M4127" i="1" s="1"/>
  <c r="L4128" i="1"/>
  <c r="M4128" i="1" s="1"/>
  <c r="L4129" i="1"/>
  <c r="M4129" i="1" s="1"/>
  <c r="L4130" i="1"/>
  <c r="M4130" i="1" s="1"/>
  <c r="L4131" i="1"/>
  <c r="M4131" i="1" s="1"/>
  <c r="L4132" i="1"/>
  <c r="M4132" i="1" s="1"/>
  <c r="L4133" i="1"/>
  <c r="M4133" i="1" s="1"/>
  <c r="L4134" i="1"/>
  <c r="M4134" i="1" s="1"/>
  <c r="L4135" i="1"/>
  <c r="M4135" i="1" s="1"/>
  <c r="L4136" i="1"/>
  <c r="M4136" i="1" s="1"/>
  <c r="L4137" i="1"/>
  <c r="M4137" i="1" s="1"/>
  <c r="L4138" i="1"/>
  <c r="M4138" i="1" s="1"/>
  <c r="L4139" i="1"/>
  <c r="M4139" i="1" s="1"/>
  <c r="L4140" i="1"/>
  <c r="M4140" i="1" s="1"/>
  <c r="L4141" i="1"/>
  <c r="M4141" i="1" s="1"/>
  <c r="L4142" i="1"/>
  <c r="M4142" i="1" s="1"/>
  <c r="L4143" i="1"/>
  <c r="M4143" i="1" s="1"/>
  <c r="L4144" i="1"/>
  <c r="M4144" i="1" s="1"/>
  <c r="L4145" i="1"/>
  <c r="M4145" i="1" s="1"/>
  <c r="L4146" i="1"/>
  <c r="M4146" i="1" s="1"/>
  <c r="L4147" i="1"/>
  <c r="M4147" i="1" s="1"/>
  <c r="L4148" i="1"/>
  <c r="M4148" i="1" s="1"/>
  <c r="L4149" i="1"/>
  <c r="M4149" i="1" s="1"/>
  <c r="L4150" i="1"/>
  <c r="M4150" i="1" s="1"/>
  <c r="L4151" i="1"/>
  <c r="M4151" i="1" s="1"/>
  <c r="L4152" i="1"/>
  <c r="M4152" i="1" s="1"/>
  <c r="L4153" i="1"/>
  <c r="M4153" i="1" s="1"/>
  <c r="L4154" i="1"/>
  <c r="M4154" i="1" s="1"/>
  <c r="L4155" i="1"/>
  <c r="M4155" i="1" s="1"/>
  <c r="L4156" i="1"/>
  <c r="M4156" i="1" s="1"/>
  <c r="L4157" i="1"/>
  <c r="M4157" i="1" s="1"/>
  <c r="L4158" i="1"/>
  <c r="M4158" i="1" s="1"/>
  <c r="L4159" i="1"/>
  <c r="M4159" i="1" s="1"/>
  <c r="L4160" i="1"/>
  <c r="M4160" i="1" s="1"/>
  <c r="L4161" i="1"/>
  <c r="M4161" i="1" s="1"/>
  <c r="L4162" i="1"/>
  <c r="M4162" i="1" s="1"/>
  <c r="L4163" i="1"/>
  <c r="M4163" i="1" s="1"/>
  <c r="L4164" i="1"/>
  <c r="M4164" i="1" s="1"/>
  <c r="L4165" i="1"/>
  <c r="M4165" i="1" s="1"/>
  <c r="L4166" i="1"/>
  <c r="M4166" i="1" s="1"/>
  <c r="L4167" i="1"/>
  <c r="M4167" i="1" s="1"/>
  <c r="L4168" i="1"/>
  <c r="M4168" i="1" s="1"/>
  <c r="L4169" i="1"/>
  <c r="M4169" i="1" s="1"/>
  <c r="L4170" i="1"/>
  <c r="M4170" i="1" s="1"/>
  <c r="L4171" i="1"/>
  <c r="M4171" i="1" s="1"/>
  <c r="L4172" i="1"/>
  <c r="M4172" i="1" s="1"/>
  <c r="L4173" i="1"/>
  <c r="M4173" i="1" s="1"/>
  <c r="L4174" i="1"/>
  <c r="M4174" i="1" s="1"/>
  <c r="L4175" i="1"/>
  <c r="M4175" i="1" s="1"/>
  <c r="L4176" i="1"/>
  <c r="M4176" i="1" s="1"/>
  <c r="L4177" i="1"/>
  <c r="M4177" i="1" s="1"/>
  <c r="L4178" i="1"/>
  <c r="M4178" i="1" s="1"/>
  <c r="L4179" i="1"/>
  <c r="M4179" i="1" s="1"/>
  <c r="L4180" i="1"/>
  <c r="M4180" i="1" s="1"/>
  <c r="L4181" i="1"/>
  <c r="M4181" i="1" s="1"/>
  <c r="L4182" i="1"/>
  <c r="M4182" i="1" s="1"/>
  <c r="L4183" i="1"/>
  <c r="M4183" i="1" s="1"/>
  <c r="L4184" i="1"/>
  <c r="M4184" i="1" s="1"/>
  <c r="L4185" i="1"/>
  <c r="M4185" i="1" s="1"/>
  <c r="L4186" i="1"/>
  <c r="M4186" i="1" s="1"/>
  <c r="L4187" i="1"/>
  <c r="M4187" i="1" s="1"/>
  <c r="L4188" i="1"/>
  <c r="M4188" i="1" s="1"/>
  <c r="L4189" i="1"/>
  <c r="M4189" i="1" s="1"/>
  <c r="L4190" i="1"/>
  <c r="M4190" i="1" s="1"/>
  <c r="L4191" i="1"/>
  <c r="M4191" i="1" s="1"/>
  <c r="L4192" i="1"/>
  <c r="M4192" i="1" s="1"/>
  <c r="L4193" i="1"/>
  <c r="M4193" i="1" s="1"/>
  <c r="L4194" i="1"/>
  <c r="M4194" i="1" s="1"/>
  <c r="L4195" i="1"/>
  <c r="M4195" i="1" s="1"/>
  <c r="L4196" i="1"/>
  <c r="M4196" i="1" s="1"/>
  <c r="L4197" i="1"/>
  <c r="M4197" i="1" s="1"/>
  <c r="L4198" i="1"/>
  <c r="M4198" i="1" s="1"/>
  <c r="L4199" i="1"/>
  <c r="M4199" i="1" s="1"/>
  <c r="L4200" i="1"/>
  <c r="M4200" i="1" s="1"/>
  <c r="L4201" i="1"/>
  <c r="M4201" i="1" s="1"/>
  <c r="L4202" i="1"/>
  <c r="M4202" i="1" s="1"/>
  <c r="L4203" i="1"/>
  <c r="M4203" i="1" s="1"/>
  <c r="L4204" i="1"/>
  <c r="M4204" i="1" s="1"/>
  <c r="L4205" i="1"/>
  <c r="M4205" i="1" s="1"/>
  <c r="L4206" i="1"/>
  <c r="M4206" i="1" s="1"/>
  <c r="L4207" i="1"/>
  <c r="M4207" i="1" s="1"/>
  <c r="L4208" i="1"/>
  <c r="M4208" i="1" s="1"/>
  <c r="L4209" i="1"/>
  <c r="M4209" i="1" s="1"/>
  <c r="L4210" i="1"/>
  <c r="M4210" i="1" s="1"/>
  <c r="L4211" i="1"/>
  <c r="M4211" i="1" s="1"/>
  <c r="L4212" i="1"/>
  <c r="M4212" i="1" s="1"/>
  <c r="L4213" i="1"/>
  <c r="M4213" i="1" s="1"/>
  <c r="L4214" i="1"/>
  <c r="M4214" i="1" s="1"/>
  <c r="L4215" i="1"/>
  <c r="M4215" i="1" s="1"/>
  <c r="L4216" i="1"/>
  <c r="M4216" i="1" s="1"/>
  <c r="L4217" i="1"/>
  <c r="M4217" i="1" s="1"/>
  <c r="L4218" i="1"/>
  <c r="M4218" i="1" s="1"/>
  <c r="L4219" i="1"/>
  <c r="M4219" i="1" s="1"/>
  <c r="L4220" i="1"/>
  <c r="M4220" i="1" s="1"/>
  <c r="L4221" i="1"/>
  <c r="M4221" i="1" s="1"/>
  <c r="L4222" i="1"/>
  <c r="M4222" i="1" s="1"/>
  <c r="L4223" i="1"/>
  <c r="M4223" i="1" s="1"/>
  <c r="L4224" i="1"/>
  <c r="M4224" i="1" s="1"/>
  <c r="L4225" i="1"/>
  <c r="M4225" i="1" s="1"/>
  <c r="L4226" i="1"/>
  <c r="M4226" i="1" s="1"/>
  <c r="L4227" i="1"/>
  <c r="M4227" i="1" s="1"/>
  <c r="L4228" i="1"/>
  <c r="M4228" i="1" s="1"/>
  <c r="L4229" i="1"/>
  <c r="M4229" i="1" s="1"/>
  <c r="L4230" i="1"/>
  <c r="M4230" i="1" s="1"/>
  <c r="L4231" i="1"/>
  <c r="M4231" i="1" s="1"/>
  <c r="L4232" i="1"/>
  <c r="M4232" i="1" s="1"/>
  <c r="L4233" i="1"/>
  <c r="M4233" i="1" s="1"/>
  <c r="L4234" i="1"/>
  <c r="M4234" i="1" s="1"/>
  <c r="L4235" i="1"/>
  <c r="M4235" i="1" s="1"/>
  <c r="L4236" i="1"/>
  <c r="M4236" i="1" s="1"/>
  <c r="L4237" i="1"/>
  <c r="M4237" i="1" s="1"/>
  <c r="L4238" i="1"/>
  <c r="M4238" i="1" s="1"/>
  <c r="L4239" i="1"/>
  <c r="M4239" i="1" s="1"/>
  <c r="L4240" i="1"/>
  <c r="M4240" i="1" s="1"/>
  <c r="L4241" i="1"/>
  <c r="M4241" i="1" s="1"/>
  <c r="L4242" i="1"/>
  <c r="M4242" i="1" s="1"/>
  <c r="L4243" i="1"/>
  <c r="M4243" i="1" s="1"/>
  <c r="L4244" i="1"/>
  <c r="M4244" i="1" s="1"/>
  <c r="L4245" i="1"/>
  <c r="M4245" i="1" s="1"/>
  <c r="L4246" i="1"/>
  <c r="M4246" i="1" s="1"/>
  <c r="L4247" i="1"/>
  <c r="M4247" i="1" s="1"/>
  <c r="L4248" i="1"/>
  <c r="M4248" i="1" s="1"/>
  <c r="L4249" i="1"/>
  <c r="M4249" i="1" s="1"/>
  <c r="L4250" i="1"/>
  <c r="M4250" i="1" s="1"/>
  <c r="L4251" i="1"/>
  <c r="M4251" i="1" s="1"/>
  <c r="L4252" i="1"/>
  <c r="M4252" i="1" s="1"/>
  <c r="L4253" i="1"/>
  <c r="M4253" i="1" s="1"/>
  <c r="L4254" i="1"/>
  <c r="M4254" i="1" s="1"/>
  <c r="L4255" i="1"/>
  <c r="M4255" i="1" s="1"/>
  <c r="L4256" i="1"/>
  <c r="M4256" i="1" s="1"/>
  <c r="L4257" i="1"/>
  <c r="M4257" i="1" s="1"/>
  <c r="L4258" i="1"/>
  <c r="M4258" i="1" s="1"/>
  <c r="L4259" i="1"/>
  <c r="M4259" i="1" s="1"/>
  <c r="L4260" i="1"/>
  <c r="M4260" i="1" s="1"/>
  <c r="L4261" i="1"/>
  <c r="M4261" i="1" s="1"/>
  <c r="L4262" i="1"/>
  <c r="M4262" i="1" s="1"/>
  <c r="L4263" i="1"/>
  <c r="M4263" i="1" s="1"/>
  <c r="L4264" i="1"/>
  <c r="M4264" i="1" s="1"/>
  <c r="L4265" i="1"/>
  <c r="M4265" i="1" s="1"/>
  <c r="L4266" i="1"/>
  <c r="M4266" i="1" s="1"/>
  <c r="L4267" i="1"/>
  <c r="M4267" i="1" s="1"/>
  <c r="L4268" i="1"/>
  <c r="M4268" i="1" s="1"/>
  <c r="L4269" i="1"/>
  <c r="M4269" i="1" s="1"/>
  <c r="L4270" i="1"/>
  <c r="M4270" i="1" s="1"/>
  <c r="L4271" i="1"/>
  <c r="M4271" i="1" s="1"/>
  <c r="L4272" i="1"/>
  <c r="M4272" i="1" s="1"/>
  <c r="L4273" i="1"/>
  <c r="M4273" i="1" s="1"/>
  <c r="L4274" i="1"/>
  <c r="M4274" i="1" s="1"/>
  <c r="L4275" i="1"/>
  <c r="M4275" i="1" s="1"/>
  <c r="L4276" i="1"/>
  <c r="M4276" i="1" s="1"/>
  <c r="L4277" i="1"/>
  <c r="M4277" i="1" s="1"/>
  <c r="L4278" i="1"/>
  <c r="M4278" i="1" s="1"/>
  <c r="L4279" i="1"/>
  <c r="M4279" i="1" s="1"/>
  <c r="L4280" i="1"/>
  <c r="M4280" i="1" s="1"/>
  <c r="L4281" i="1"/>
  <c r="M4281" i="1" s="1"/>
  <c r="L4282" i="1"/>
  <c r="M4282" i="1" s="1"/>
  <c r="L4283" i="1"/>
  <c r="M4283" i="1" s="1"/>
  <c r="L4284" i="1"/>
  <c r="M4284" i="1" s="1"/>
  <c r="L4285" i="1"/>
  <c r="M4285" i="1" s="1"/>
  <c r="L4286" i="1"/>
  <c r="M4286" i="1" s="1"/>
  <c r="L4287" i="1"/>
  <c r="M4287" i="1" s="1"/>
  <c r="L4288" i="1"/>
  <c r="M4288" i="1" s="1"/>
  <c r="L4289" i="1"/>
  <c r="M4289" i="1" s="1"/>
  <c r="L4290" i="1"/>
  <c r="M4290" i="1" s="1"/>
  <c r="L4291" i="1"/>
  <c r="M4291" i="1" s="1"/>
  <c r="L4292" i="1"/>
  <c r="M4292" i="1" s="1"/>
  <c r="L4293" i="1"/>
  <c r="M4293" i="1" s="1"/>
  <c r="L4294" i="1"/>
  <c r="M4294" i="1" s="1"/>
  <c r="L4295" i="1"/>
  <c r="M4295" i="1" s="1"/>
  <c r="L4296" i="1"/>
  <c r="M4296" i="1" s="1"/>
  <c r="L4297" i="1"/>
  <c r="M4297" i="1" s="1"/>
  <c r="L4298" i="1"/>
  <c r="M4298" i="1" s="1"/>
  <c r="L4299" i="1"/>
  <c r="M4299" i="1" s="1"/>
  <c r="L4300" i="1"/>
  <c r="M4300" i="1" s="1"/>
  <c r="L4301" i="1"/>
  <c r="M4301" i="1" s="1"/>
  <c r="L4302" i="1"/>
  <c r="M4302" i="1" s="1"/>
  <c r="L4303" i="1"/>
  <c r="M4303" i="1" s="1"/>
  <c r="L4304" i="1"/>
  <c r="M4304" i="1" s="1"/>
  <c r="L4305" i="1"/>
  <c r="M4305" i="1" s="1"/>
  <c r="L4306" i="1"/>
  <c r="M4306" i="1" s="1"/>
  <c r="L4307" i="1"/>
  <c r="M4307" i="1" s="1"/>
  <c r="L4308" i="1"/>
  <c r="M4308" i="1" s="1"/>
  <c r="L4309" i="1"/>
  <c r="M4309" i="1" s="1"/>
  <c r="L4310" i="1"/>
  <c r="M4310" i="1" s="1"/>
  <c r="L4311" i="1"/>
  <c r="M4311" i="1" s="1"/>
  <c r="L4312" i="1"/>
  <c r="M4312" i="1" s="1"/>
  <c r="L4313" i="1"/>
  <c r="M4313" i="1" s="1"/>
  <c r="L4314" i="1"/>
  <c r="M4314" i="1" s="1"/>
  <c r="L4315" i="1"/>
  <c r="M4315" i="1" s="1"/>
  <c r="L4316" i="1"/>
  <c r="M4316" i="1" s="1"/>
  <c r="L4317" i="1"/>
  <c r="M4317" i="1" s="1"/>
  <c r="L4318" i="1"/>
  <c r="M4318" i="1" s="1"/>
  <c r="L4319" i="1"/>
  <c r="M4319" i="1" s="1"/>
  <c r="L4320" i="1"/>
  <c r="M4320" i="1" s="1"/>
  <c r="L4321" i="1"/>
  <c r="M4321" i="1" s="1"/>
  <c r="L4322" i="1"/>
  <c r="M4322" i="1" s="1"/>
  <c r="L4323" i="1"/>
  <c r="M4323" i="1" s="1"/>
  <c r="L4324" i="1"/>
  <c r="M4324" i="1" s="1"/>
  <c r="L4325" i="1"/>
  <c r="M4325" i="1" s="1"/>
  <c r="L4326" i="1"/>
  <c r="M4326" i="1" s="1"/>
  <c r="L4327" i="1"/>
  <c r="M4327" i="1" s="1"/>
  <c r="L4328" i="1"/>
  <c r="M4328" i="1" s="1"/>
  <c r="L4329" i="1"/>
  <c r="M4329" i="1" s="1"/>
  <c r="L4330" i="1"/>
  <c r="M4330" i="1" s="1"/>
  <c r="L4331" i="1"/>
  <c r="M4331" i="1" s="1"/>
  <c r="L4332" i="1"/>
  <c r="M4332" i="1" s="1"/>
  <c r="L4333" i="1"/>
  <c r="M4333" i="1" s="1"/>
  <c r="L4334" i="1"/>
  <c r="M4334" i="1" s="1"/>
  <c r="L4335" i="1"/>
  <c r="M4335" i="1" s="1"/>
  <c r="L4336" i="1"/>
  <c r="M4336" i="1" s="1"/>
  <c r="L4337" i="1"/>
  <c r="M4337" i="1" s="1"/>
  <c r="L4338" i="1"/>
  <c r="M4338" i="1" s="1"/>
  <c r="L4339" i="1"/>
  <c r="M4339" i="1" s="1"/>
  <c r="L4340" i="1"/>
  <c r="M4340" i="1" s="1"/>
  <c r="L4341" i="1"/>
  <c r="M4341" i="1" s="1"/>
  <c r="L4342" i="1"/>
  <c r="M4342" i="1" s="1"/>
  <c r="L4343" i="1"/>
  <c r="M4343" i="1" s="1"/>
  <c r="L4344" i="1"/>
  <c r="M4344" i="1" s="1"/>
  <c r="L4345" i="1"/>
  <c r="M4345" i="1" s="1"/>
  <c r="L4346" i="1"/>
  <c r="M4346" i="1" s="1"/>
  <c r="L4347" i="1"/>
  <c r="M4347" i="1" s="1"/>
  <c r="L4348" i="1"/>
  <c r="M4348" i="1" s="1"/>
  <c r="L4349" i="1"/>
  <c r="M4349" i="1" s="1"/>
  <c r="L4350" i="1"/>
  <c r="M4350" i="1" s="1"/>
  <c r="L4351" i="1"/>
  <c r="M4351" i="1" s="1"/>
  <c r="L4352" i="1"/>
  <c r="M4352" i="1" s="1"/>
  <c r="L4353" i="1"/>
  <c r="M4353" i="1" s="1"/>
  <c r="L4354" i="1"/>
  <c r="M4354" i="1" s="1"/>
  <c r="L4355" i="1"/>
  <c r="M4355" i="1" s="1"/>
  <c r="L4356" i="1"/>
  <c r="M4356" i="1" s="1"/>
  <c r="L4357" i="1"/>
  <c r="M4357" i="1" s="1"/>
  <c r="L4358" i="1"/>
  <c r="M4358" i="1" s="1"/>
  <c r="L4359" i="1"/>
  <c r="M4359" i="1" s="1"/>
  <c r="L4360" i="1"/>
  <c r="M4360" i="1" s="1"/>
  <c r="L4361" i="1"/>
  <c r="M4361" i="1" s="1"/>
  <c r="L4362" i="1"/>
  <c r="M4362" i="1" s="1"/>
  <c r="L4363" i="1"/>
  <c r="M4363" i="1" s="1"/>
  <c r="L4364" i="1"/>
  <c r="M4364" i="1" s="1"/>
  <c r="L4365" i="1"/>
  <c r="M4365" i="1" s="1"/>
  <c r="L4366" i="1"/>
  <c r="M4366" i="1" s="1"/>
  <c r="L4367" i="1"/>
  <c r="M4367" i="1" s="1"/>
  <c r="L4368" i="1"/>
  <c r="M4368" i="1" s="1"/>
  <c r="L4369" i="1"/>
  <c r="M4369" i="1" s="1"/>
  <c r="L4370" i="1"/>
  <c r="M4370" i="1" s="1"/>
  <c r="L4371" i="1"/>
  <c r="M4371" i="1" s="1"/>
  <c r="L4372" i="1"/>
  <c r="M4372" i="1" s="1"/>
  <c r="L4373" i="1"/>
  <c r="M4373" i="1" s="1"/>
  <c r="L4374" i="1"/>
  <c r="M4374" i="1" s="1"/>
  <c r="L4375" i="1"/>
  <c r="M4375" i="1" s="1"/>
  <c r="L4376" i="1"/>
  <c r="M4376" i="1" s="1"/>
  <c r="L4377" i="1"/>
  <c r="M4377" i="1" s="1"/>
  <c r="L4378" i="1"/>
  <c r="M4378" i="1" s="1"/>
  <c r="L4379" i="1"/>
  <c r="M4379" i="1" s="1"/>
  <c r="L4380" i="1"/>
  <c r="M4380" i="1" s="1"/>
  <c r="L4381" i="1"/>
  <c r="M4381" i="1" s="1"/>
  <c r="L4382" i="1"/>
  <c r="M4382" i="1" s="1"/>
  <c r="L4383" i="1"/>
  <c r="M4383" i="1" s="1"/>
  <c r="L4384" i="1"/>
  <c r="M4384" i="1" s="1"/>
  <c r="L4385" i="1"/>
  <c r="M4385" i="1" s="1"/>
  <c r="L4386" i="1"/>
  <c r="M4386" i="1" s="1"/>
  <c r="L4387" i="1"/>
  <c r="M4387" i="1" s="1"/>
  <c r="L4388" i="1"/>
  <c r="M4388" i="1" s="1"/>
  <c r="L4389" i="1"/>
  <c r="M4389" i="1" s="1"/>
  <c r="L4390" i="1"/>
  <c r="M4390" i="1" s="1"/>
  <c r="L4391" i="1"/>
  <c r="M4391" i="1" s="1"/>
  <c r="L4392" i="1"/>
  <c r="M4392" i="1" s="1"/>
  <c r="L4393" i="1"/>
  <c r="M4393" i="1" s="1"/>
  <c r="L4394" i="1"/>
  <c r="M4394" i="1" s="1"/>
  <c r="L4395" i="1"/>
  <c r="M4395" i="1" s="1"/>
  <c r="L4396" i="1"/>
  <c r="M4396" i="1" s="1"/>
  <c r="L4397" i="1"/>
  <c r="M4397" i="1" s="1"/>
  <c r="L4398" i="1"/>
  <c r="M4398" i="1" s="1"/>
  <c r="L4399" i="1"/>
  <c r="M4399" i="1" s="1"/>
  <c r="L4400" i="1"/>
  <c r="M4400" i="1" s="1"/>
  <c r="L4401" i="1"/>
  <c r="M4401" i="1" s="1"/>
  <c r="L4402" i="1"/>
  <c r="M4402" i="1" s="1"/>
  <c r="L4403" i="1"/>
  <c r="M4403" i="1" s="1"/>
  <c r="L4404" i="1"/>
  <c r="M4404" i="1" s="1"/>
  <c r="L4405" i="1"/>
  <c r="M4405" i="1" s="1"/>
  <c r="L4406" i="1"/>
  <c r="M4406" i="1" s="1"/>
  <c r="L4407" i="1"/>
  <c r="M4407" i="1" s="1"/>
  <c r="L4408" i="1"/>
  <c r="M4408" i="1" s="1"/>
  <c r="L4409" i="1"/>
  <c r="M4409" i="1" s="1"/>
  <c r="L4410" i="1"/>
  <c r="M4410" i="1" s="1"/>
  <c r="L4411" i="1"/>
  <c r="M4411" i="1" s="1"/>
  <c r="L4412" i="1"/>
  <c r="M4412" i="1" s="1"/>
  <c r="L4413" i="1"/>
  <c r="M4413" i="1" s="1"/>
  <c r="L4414" i="1"/>
  <c r="M4414" i="1" s="1"/>
  <c r="L4415" i="1"/>
  <c r="M4415" i="1" s="1"/>
  <c r="L4416" i="1"/>
  <c r="M4416" i="1" s="1"/>
  <c r="L4417" i="1"/>
  <c r="M4417" i="1" s="1"/>
  <c r="L4418" i="1"/>
  <c r="M4418" i="1" s="1"/>
  <c r="L4419" i="1"/>
  <c r="M4419" i="1" s="1"/>
  <c r="L4420" i="1"/>
  <c r="M4420" i="1" s="1"/>
  <c r="L4421" i="1"/>
  <c r="M4421" i="1" s="1"/>
  <c r="L4422" i="1"/>
  <c r="M4422" i="1" s="1"/>
  <c r="L4423" i="1"/>
  <c r="M4423" i="1" s="1"/>
  <c r="L4424" i="1"/>
  <c r="M4424" i="1" s="1"/>
  <c r="L4425" i="1"/>
  <c r="M4425" i="1" s="1"/>
  <c r="L4426" i="1"/>
  <c r="M4426" i="1" s="1"/>
  <c r="L4427" i="1"/>
  <c r="M4427" i="1" s="1"/>
  <c r="L4428" i="1"/>
  <c r="M4428" i="1" s="1"/>
  <c r="L4429" i="1"/>
  <c r="M4429" i="1" s="1"/>
  <c r="L4430" i="1"/>
  <c r="M4430" i="1" s="1"/>
  <c r="L4431" i="1"/>
  <c r="M4431" i="1" s="1"/>
  <c r="L4432" i="1"/>
  <c r="M4432" i="1" s="1"/>
  <c r="L4433" i="1"/>
  <c r="M4433" i="1" s="1"/>
  <c r="L4434" i="1"/>
  <c r="M4434" i="1" s="1"/>
  <c r="L4435" i="1"/>
  <c r="M4435" i="1" s="1"/>
  <c r="L4436" i="1"/>
  <c r="M4436" i="1" s="1"/>
  <c r="L4437" i="1"/>
  <c r="M4437" i="1" s="1"/>
  <c r="L4438" i="1"/>
  <c r="M4438" i="1" s="1"/>
  <c r="L4439" i="1"/>
  <c r="M4439" i="1" s="1"/>
  <c r="L4440" i="1"/>
  <c r="M4440" i="1" s="1"/>
  <c r="L4441" i="1"/>
  <c r="M4441" i="1" s="1"/>
  <c r="L4442" i="1"/>
  <c r="M4442" i="1" s="1"/>
  <c r="L4443" i="1"/>
  <c r="M4443" i="1" s="1"/>
  <c r="L4444" i="1"/>
  <c r="M4444" i="1" s="1"/>
  <c r="L4445" i="1"/>
  <c r="M4445" i="1" s="1"/>
  <c r="L4446" i="1"/>
  <c r="M4446" i="1" s="1"/>
  <c r="L4447" i="1"/>
  <c r="M4447" i="1" s="1"/>
  <c r="L4448" i="1"/>
  <c r="M4448" i="1" s="1"/>
  <c r="L4449" i="1"/>
  <c r="M4449" i="1" s="1"/>
  <c r="L4450" i="1"/>
  <c r="M4450" i="1" s="1"/>
  <c r="L4451" i="1"/>
  <c r="M4451" i="1" s="1"/>
  <c r="L4452" i="1"/>
  <c r="M4452" i="1" s="1"/>
  <c r="L4453" i="1"/>
  <c r="M4453" i="1" s="1"/>
  <c r="L4454" i="1"/>
  <c r="M4454" i="1" s="1"/>
  <c r="L4455" i="1"/>
  <c r="M4455" i="1" s="1"/>
  <c r="L4456" i="1"/>
  <c r="M4456" i="1" s="1"/>
  <c r="L4457" i="1"/>
  <c r="M4457" i="1" s="1"/>
  <c r="L4458" i="1"/>
  <c r="M4458" i="1" s="1"/>
  <c r="L4459" i="1"/>
  <c r="M4459" i="1" s="1"/>
  <c r="L4460" i="1"/>
  <c r="M4460" i="1" s="1"/>
  <c r="L4461" i="1"/>
  <c r="M4461" i="1" s="1"/>
  <c r="L4462" i="1"/>
  <c r="M4462" i="1" s="1"/>
  <c r="L4463" i="1"/>
  <c r="M4463" i="1" s="1"/>
  <c r="L4464" i="1"/>
  <c r="M4464" i="1" s="1"/>
  <c r="L4465" i="1"/>
  <c r="M4465" i="1" s="1"/>
  <c r="L4466" i="1"/>
  <c r="M4466" i="1" s="1"/>
  <c r="L4467" i="1"/>
  <c r="M4467" i="1" s="1"/>
  <c r="L4468" i="1"/>
  <c r="M4468" i="1" s="1"/>
  <c r="L4469" i="1"/>
  <c r="M4469" i="1" s="1"/>
  <c r="L4470" i="1"/>
  <c r="M4470" i="1" s="1"/>
  <c r="L4471" i="1"/>
  <c r="M4471" i="1" s="1"/>
  <c r="L4472" i="1"/>
  <c r="M4472" i="1" s="1"/>
  <c r="L4473" i="1"/>
  <c r="M4473" i="1" s="1"/>
  <c r="L4474" i="1"/>
  <c r="M4474" i="1" s="1"/>
  <c r="L4475" i="1"/>
  <c r="M4475" i="1" s="1"/>
  <c r="L4476" i="1"/>
  <c r="M4476" i="1" s="1"/>
  <c r="L4477" i="1"/>
  <c r="M4477" i="1" s="1"/>
  <c r="L4478" i="1"/>
  <c r="M4478" i="1" s="1"/>
  <c r="L4479" i="1"/>
  <c r="M4479" i="1" s="1"/>
  <c r="L4480" i="1"/>
  <c r="M4480" i="1" s="1"/>
  <c r="L4481" i="1"/>
  <c r="M4481" i="1" s="1"/>
  <c r="L4482" i="1"/>
  <c r="M4482" i="1" s="1"/>
  <c r="L4483" i="1"/>
  <c r="M4483" i="1" s="1"/>
  <c r="L4484" i="1"/>
  <c r="M4484" i="1" s="1"/>
  <c r="L4485" i="1"/>
  <c r="M4485" i="1" s="1"/>
  <c r="L4486" i="1"/>
  <c r="M4486" i="1" s="1"/>
  <c r="L4487" i="1"/>
  <c r="M4487" i="1" s="1"/>
  <c r="L4488" i="1"/>
  <c r="M4488" i="1" s="1"/>
  <c r="L4489" i="1"/>
  <c r="M4489" i="1" s="1"/>
  <c r="L4490" i="1"/>
  <c r="M4490" i="1" s="1"/>
  <c r="L4491" i="1"/>
  <c r="M4491" i="1" s="1"/>
  <c r="L4492" i="1"/>
  <c r="M4492" i="1" s="1"/>
  <c r="L4493" i="1"/>
  <c r="M4493" i="1" s="1"/>
  <c r="L4494" i="1"/>
  <c r="M4494" i="1" s="1"/>
  <c r="L4495" i="1"/>
  <c r="M4495" i="1" s="1"/>
  <c r="L4496" i="1"/>
  <c r="M4496" i="1" s="1"/>
  <c r="L4497" i="1"/>
  <c r="M4497" i="1" s="1"/>
  <c r="L4498" i="1"/>
  <c r="M4498" i="1" s="1"/>
  <c r="L4499" i="1"/>
  <c r="M4499" i="1" s="1"/>
  <c r="L4500" i="1"/>
  <c r="M4500" i="1" s="1"/>
  <c r="L4501" i="1"/>
  <c r="M4501" i="1" s="1"/>
  <c r="L4502" i="1"/>
  <c r="M4502" i="1" s="1"/>
  <c r="L4503" i="1"/>
  <c r="M4503" i="1" s="1"/>
  <c r="L4504" i="1"/>
  <c r="M4504" i="1" s="1"/>
  <c r="L4505" i="1"/>
  <c r="M4505" i="1" s="1"/>
  <c r="L4506" i="1"/>
  <c r="M4506" i="1" s="1"/>
  <c r="L4507" i="1"/>
  <c r="M4507" i="1" s="1"/>
  <c r="L4508" i="1"/>
  <c r="M4508" i="1" s="1"/>
  <c r="L4509" i="1"/>
  <c r="M4509" i="1" s="1"/>
  <c r="L4510" i="1"/>
  <c r="M4510" i="1" s="1"/>
  <c r="L4511" i="1"/>
  <c r="M4511" i="1" s="1"/>
  <c r="L4512" i="1"/>
  <c r="M4512" i="1" s="1"/>
  <c r="L4513" i="1"/>
  <c r="M4513" i="1" s="1"/>
  <c r="L4514" i="1"/>
  <c r="M4514" i="1" s="1"/>
  <c r="L4515" i="1"/>
  <c r="M4515" i="1" s="1"/>
  <c r="L4516" i="1"/>
  <c r="M4516" i="1" s="1"/>
  <c r="L4517" i="1"/>
  <c r="M4517" i="1" s="1"/>
  <c r="L4518" i="1"/>
  <c r="M4518" i="1" s="1"/>
  <c r="L4519" i="1"/>
  <c r="M4519" i="1" s="1"/>
  <c r="L4520" i="1"/>
  <c r="M4520" i="1" s="1"/>
  <c r="L4521" i="1"/>
  <c r="M4521" i="1" s="1"/>
  <c r="L4522" i="1"/>
  <c r="M4522" i="1" s="1"/>
  <c r="L4523" i="1"/>
  <c r="M4523" i="1" s="1"/>
  <c r="L4524" i="1"/>
  <c r="M4524" i="1" s="1"/>
  <c r="L4525" i="1"/>
  <c r="M4525" i="1" s="1"/>
  <c r="L4526" i="1"/>
  <c r="M4526" i="1" s="1"/>
  <c r="L4527" i="1"/>
  <c r="M4527" i="1" s="1"/>
  <c r="L4528" i="1"/>
  <c r="M4528" i="1" s="1"/>
  <c r="L4529" i="1"/>
  <c r="M4529" i="1" s="1"/>
  <c r="L4530" i="1"/>
  <c r="M4530" i="1" s="1"/>
  <c r="L4531" i="1"/>
  <c r="M4531" i="1" s="1"/>
  <c r="L4532" i="1"/>
  <c r="M4532" i="1" s="1"/>
  <c r="L4533" i="1"/>
  <c r="M4533" i="1" s="1"/>
  <c r="L4534" i="1"/>
  <c r="M4534" i="1" s="1"/>
  <c r="L4535" i="1"/>
  <c r="M4535" i="1" s="1"/>
  <c r="L4536" i="1"/>
  <c r="M4536" i="1" s="1"/>
  <c r="L4537" i="1"/>
  <c r="M4537" i="1" s="1"/>
  <c r="L4538" i="1"/>
  <c r="M4538" i="1" s="1"/>
  <c r="L4539" i="1"/>
  <c r="M4539" i="1" s="1"/>
  <c r="L4540" i="1"/>
  <c r="M4540" i="1" s="1"/>
  <c r="L4541" i="1"/>
  <c r="M4541" i="1" s="1"/>
  <c r="L4542" i="1"/>
  <c r="M4542" i="1" s="1"/>
  <c r="L4543" i="1"/>
  <c r="M4543" i="1" s="1"/>
  <c r="L4544" i="1"/>
  <c r="M4544" i="1" s="1"/>
  <c r="L4545" i="1"/>
  <c r="M4545" i="1" s="1"/>
  <c r="L4546" i="1"/>
  <c r="M4546" i="1" s="1"/>
  <c r="L4547" i="1"/>
  <c r="M4547" i="1" s="1"/>
  <c r="L4548" i="1"/>
  <c r="M4548" i="1" s="1"/>
  <c r="L4549" i="1"/>
  <c r="M4549" i="1" s="1"/>
  <c r="L4550" i="1"/>
  <c r="M4550" i="1" s="1"/>
  <c r="L4551" i="1"/>
  <c r="M4551" i="1" s="1"/>
  <c r="L4552" i="1"/>
  <c r="M4552" i="1" s="1"/>
  <c r="L4553" i="1"/>
  <c r="M4553" i="1" s="1"/>
  <c r="L4554" i="1"/>
  <c r="M4554" i="1" s="1"/>
  <c r="L4555" i="1"/>
  <c r="M4555" i="1" s="1"/>
  <c r="L4556" i="1"/>
  <c r="M4556" i="1" s="1"/>
  <c r="L4557" i="1"/>
  <c r="M4557" i="1" s="1"/>
  <c r="L4558" i="1"/>
  <c r="M4558" i="1" s="1"/>
  <c r="L4559" i="1"/>
  <c r="M4559" i="1" s="1"/>
  <c r="L4560" i="1"/>
  <c r="M4560" i="1" s="1"/>
  <c r="L4561" i="1"/>
  <c r="M4561" i="1" s="1"/>
  <c r="L4562" i="1"/>
  <c r="M4562" i="1" s="1"/>
  <c r="L4563" i="1"/>
  <c r="M4563" i="1" s="1"/>
  <c r="L4564" i="1"/>
  <c r="M4564" i="1" s="1"/>
  <c r="L4565" i="1"/>
  <c r="M4565" i="1" s="1"/>
  <c r="L4566" i="1"/>
  <c r="M4566" i="1" s="1"/>
  <c r="L4567" i="1"/>
  <c r="M4567" i="1" s="1"/>
  <c r="L4568" i="1"/>
  <c r="M4568" i="1" s="1"/>
  <c r="L4569" i="1"/>
  <c r="M4569" i="1" s="1"/>
  <c r="L4570" i="1"/>
  <c r="M4570" i="1" s="1"/>
  <c r="L4571" i="1"/>
  <c r="M4571" i="1" s="1"/>
  <c r="L4572" i="1"/>
  <c r="M4572" i="1" s="1"/>
  <c r="L4573" i="1"/>
  <c r="M4573" i="1" s="1"/>
  <c r="L4574" i="1"/>
  <c r="M4574" i="1" s="1"/>
  <c r="L4575" i="1"/>
  <c r="M4575" i="1" s="1"/>
  <c r="L4576" i="1"/>
  <c r="M4576" i="1" s="1"/>
  <c r="L4577" i="1"/>
  <c r="M4577" i="1" s="1"/>
  <c r="L4578" i="1"/>
  <c r="M4578" i="1" s="1"/>
  <c r="L4579" i="1"/>
  <c r="M4579" i="1" s="1"/>
  <c r="L4580" i="1"/>
  <c r="M4580" i="1" s="1"/>
  <c r="L4581" i="1"/>
  <c r="M4581" i="1" s="1"/>
  <c r="L4582" i="1"/>
  <c r="M4582" i="1" s="1"/>
  <c r="L4583" i="1"/>
  <c r="M4583" i="1" s="1"/>
  <c r="L4584" i="1"/>
  <c r="M4584" i="1" s="1"/>
  <c r="L4585" i="1"/>
  <c r="M4585" i="1" s="1"/>
  <c r="L4586" i="1"/>
  <c r="M4586" i="1" s="1"/>
  <c r="L4587" i="1"/>
  <c r="M4587" i="1" s="1"/>
  <c r="L4588" i="1"/>
  <c r="M4588" i="1" s="1"/>
  <c r="L4589" i="1"/>
  <c r="M4589" i="1" s="1"/>
  <c r="L4590" i="1"/>
  <c r="M4590" i="1" s="1"/>
  <c r="L4591" i="1"/>
  <c r="M4591" i="1" s="1"/>
  <c r="L4592" i="1"/>
  <c r="M4592" i="1" s="1"/>
  <c r="L4593" i="1"/>
  <c r="M4593" i="1" s="1"/>
  <c r="L4594" i="1"/>
  <c r="M4594" i="1" s="1"/>
  <c r="L4595" i="1"/>
  <c r="M4595" i="1" s="1"/>
  <c r="L4596" i="1"/>
  <c r="M4596" i="1" s="1"/>
  <c r="L4597" i="1"/>
  <c r="M4597" i="1" s="1"/>
  <c r="L4598" i="1"/>
  <c r="M4598" i="1" s="1"/>
  <c r="L4599" i="1"/>
  <c r="M4599" i="1" s="1"/>
  <c r="L4600" i="1"/>
  <c r="M4600" i="1" s="1"/>
  <c r="L4601" i="1"/>
  <c r="M4601" i="1" s="1"/>
  <c r="L4602" i="1"/>
  <c r="M4602" i="1" s="1"/>
  <c r="L4603" i="1"/>
  <c r="M4603" i="1" s="1"/>
  <c r="L4604" i="1"/>
  <c r="M4604" i="1" s="1"/>
  <c r="L4605" i="1"/>
  <c r="M4605" i="1" s="1"/>
  <c r="L4606" i="1"/>
  <c r="M4606" i="1" s="1"/>
  <c r="L4607" i="1"/>
  <c r="M4607" i="1" s="1"/>
  <c r="L4608" i="1"/>
  <c r="M4608" i="1" s="1"/>
  <c r="L4609" i="1"/>
  <c r="M4609" i="1" s="1"/>
  <c r="L4610" i="1"/>
  <c r="M4610" i="1" s="1"/>
  <c r="L4611" i="1"/>
  <c r="M4611" i="1" s="1"/>
  <c r="L4612" i="1"/>
  <c r="M4612" i="1" s="1"/>
  <c r="L4613" i="1"/>
  <c r="M4613" i="1" s="1"/>
  <c r="L4614" i="1"/>
  <c r="M4614" i="1" s="1"/>
  <c r="L4615" i="1"/>
  <c r="M4615" i="1" s="1"/>
  <c r="L4616" i="1"/>
  <c r="M4616" i="1" s="1"/>
  <c r="L4617" i="1"/>
  <c r="M4617" i="1" s="1"/>
  <c r="L4618" i="1"/>
  <c r="M4618" i="1" s="1"/>
  <c r="L4619" i="1"/>
  <c r="M4619" i="1" s="1"/>
  <c r="L4620" i="1"/>
  <c r="M4620" i="1" s="1"/>
  <c r="L4621" i="1"/>
  <c r="M4621" i="1" s="1"/>
  <c r="L4622" i="1"/>
  <c r="M4622" i="1" s="1"/>
  <c r="L4623" i="1"/>
  <c r="M4623" i="1" s="1"/>
  <c r="L4624" i="1"/>
  <c r="M4624" i="1" s="1"/>
  <c r="L4625" i="1"/>
  <c r="M4625" i="1" s="1"/>
  <c r="L4626" i="1"/>
  <c r="M4626" i="1" s="1"/>
  <c r="L4627" i="1"/>
  <c r="M4627" i="1" s="1"/>
  <c r="L4628" i="1"/>
  <c r="M4628" i="1" s="1"/>
  <c r="L4629" i="1"/>
  <c r="M4629" i="1" s="1"/>
  <c r="L4630" i="1"/>
  <c r="M4630" i="1" s="1"/>
  <c r="L4631" i="1"/>
  <c r="M4631" i="1" s="1"/>
  <c r="L4632" i="1"/>
  <c r="M4632" i="1" s="1"/>
  <c r="L4633" i="1"/>
  <c r="M4633" i="1" s="1"/>
  <c r="L4634" i="1"/>
  <c r="M4634" i="1" s="1"/>
  <c r="L4635" i="1"/>
  <c r="M4635" i="1" s="1"/>
  <c r="L4636" i="1"/>
  <c r="M4636" i="1" s="1"/>
  <c r="L4637" i="1"/>
  <c r="M4637" i="1" s="1"/>
  <c r="L4638" i="1"/>
  <c r="M4638" i="1" s="1"/>
  <c r="L4639" i="1"/>
  <c r="M4639" i="1" s="1"/>
  <c r="L4640" i="1"/>
  <c r="M4640" i="1" s="1"/>
  <c r="L4641" i="1"/>
  <c r="M4641" i="1" s="1"/>
  <c r="L4642" i="1"/>
  <c r="M4642" i="1" s="1"/>
  <c r="L4643" i="1"/>
  <c r="M4643" i="1" s="1"/>
  <c r="L4644" i="1"/>
  <c r="M4644" i="1" s="1"/>
  <c r="L4645" i="1"/>
  <c r="M4645" i="1" s="1"/>
  <c r="L4646" i="1"/>
  <c r="M4646" i="1" s="1"/>
  <c r="L4647" i="1"/>
  <c r="M4647" i="1" s="1"/>
  <c r="L4648" i="1"/>
  <c r="M4648" i="1" s="1"/>
  <c r="L4649" i="1"/>
  <c r="M4649" i="1" s="1"/>
  <c r="L4650" i="1"/>
  <c r="M4650" i="1" s="1"/>
  <c r="L4651" i="1"/>
  <c r="M4651" i="1" s="1"/>
  <c r="L4652" i="1"/>
  <c r="M4652" i="1" s="1"/>
  <c r="L4653" i="1"/>
  <c r="M4653" i="1" s="1"/>
  <c r="L4654" i="1"/>
  <c r="M4654" i="1" s="1"/>
  <c r="L4655" i="1"/>
  <c r="M4655" i="1" s="1"/>
  <c r="L4656" i="1"/>
  <c r="M4656" i="1" s="1"/>
  <c r="L4657" i="1"/>
  <c r="M4657" i="1" s="1"/>
  <c r="L4658" i="1"/>
  <c r="M4658" i="1" s="1"/>
  <c r="L4659" i="1"/>
  <c r="M4659" i="1" s="1"/>
  <c r="L4660" i="1"/>
  <c r="M4660" i="1" s="1"/>
  <c r="L4661" i="1"/>
  <c r="M4661" i="1" s="1"/>
  <c r="L4662" i="1"/>
  <c r="M4662" i="1" s="1"/>
  <c r="L4663" i="1"/>
  <c r="M4663" i="1" s="1"/>
  <c r="L4664" i="1"/>
  <c r="M4664" i="1" s="1"/>
  <c r="L4665" i="1"/>
  <c r="M4665" i="1" s="1"/>
  <c r="L4666" i="1"/>
  <c r="M4666" i="1" s="1"/>
  <c r="L4667" i="1"/>
  <c r="M4667" i="1" s="1"/>
  <c r="L4668" i="1"/>
  <c r="M4668" i="1" s="1"/>
  <c r="L4669" i="1"/>
  <c r="M4669" i="1" s="1"/>
  <c r="L4670" i="1"/>
  <c r="M4670" i="1" s="1"/>
  <c r="L4671" i="1"/>
  <c r="M4671" i="1" s="1"/>
  <c r="L4672" i="1"/>
  <c r="M4672" i="1" s="1"/>
  <c r="L4673" i="1"/>
  <c r="M4673" i="1" s="1"/>
  <c r="L4674" i="1"/>
  <c r="M4674" i="1" s="1"/>
  <c r="L4675" i="1"/>
  <c r="M4675" i="1" s="1"/>
  <c r="L4676" i="1"/>
  <c r="M4676" i="1" s="1"/>
  <c r="L4677" i="1"/>
  <c r="M4677" i="1" s="1"/>
  <c r="L4678" i="1"/>
  <c r="M4678" i="1" s="1"/>
  <c r="L4679" i="1"/>
  <c r="M4679" i="1" s="1"/>
  <c r="L4680" i="1"/>
  <c r="M4680" i="1" s="1"/>
  <c r="L4681" i="1"/>
  <c r="M4681" i="1" s="1"/>
  <c r="L4682" i="1"/>
  <c r="M4682" i="1" s="1"/>
  <c r="L4683" i="1"/>
  <c r="M4683" i="1" s="1"/>
  <c r="L4684" i="1"/>
  <c r="M4684" i="1" s="1"/>
  <c r="L4685" i="1"/>
  <c r="M4685" i="1" s="1"/>
  <c r="L4686" i="1"/>
  <c r="M4686" i="1" s="1"/>
  <c r="L4687" i="1"/>
  <c r="M4687" i="1" s="1"/>
  <c r="L4688" i="1"/>
  <c r="M4688" i="1" s="1"/>
  <c r="L4689" i="1"/>
  <c r="M4689" i="1" s="1"/>
  <c r="L4690" i="1"/>
  <c r="M4690" i="1" s="1"/>
  <c r="L4691" i="1"/>
  <c r="M4691" i="1" s="1"/>
  <c r="L4692" i="1"/>
  <c r="M4692" i="1" s="1"/>
  <c r="L4693" i="1"/>
  <c r="M4693" i="1" s="1"/>
  <c r="L4694" i="1"/>
  <c r="M4694" i="1" s="1"/>
  <c r="L4695" i="1"/>
  <c r="M4695" i="1" s="1"/>
  <c r="L4696" i="1"/>
  <c r="M4696" i="1" s="1"/>
  <c r="L4697" i="1"/>
  <c r="M4697" i="1" s="1"/>
  <c r="L4698" i="1"/>
  <c r="M4698" i="1" s="1"/>
  <c r="L4699" i="1"/>
  <c r="M4699" i="1" s="1"/>
  <c r="L4700" i="1"/>
  <c r="M4700" i="1" s="1"/>
  <c r="L4701" i="1"/>
  <c r="M4701" i="1" s="1"/>
  <c r="L4702" i="1"/>
  <c r="M4702" i="1" s="1"/>
  <c r="L4703" i="1"/>
  <c r="M4703" i="1" s="1"/>
  <c r="L4704" i="1"/>
  <c r="M4704" i="1" s="1"/>
  <c r="L4705" i="1"/>
  <c r="M4705" i="1" s="1"/>
  <c r="L4706" i="1"/>
  <c r="M4706" i="1" s="1"/>
  <c r="L4707" i="1"/>
  <c r="M4707" i="1" s="1"/>
  <c r="L4708" i="1"/>
  <c r="M4708" i="1" s="1"/>
  <c r="L4709" i="1"/>
  <c r="M4709" i="1" s="1"/>
  <c r="L4710" i="1"/>
  <c r="M4710" i="1" s="1"/>
  <c r="L4711" i="1"/>
  <c r="M4711" i="1" s="1"/>
  <c r="L4712" i="1"/>
  <c r="M4712" i="1" s="1"/>
  <c r="L4713" i="1"/>
  <c r="M4713" i="1" s="1"/>
  <c r="L4714" i="1"/>
  <c r="M4714" i="1" s="1"/>
  <c r="L4715" i="1"/>
  <c r="M4715" i="1" s="1"/>
  <c r="L4716" i="1"/>
  <c r="M4716" i="1" s="1"/>
  <c r="L4717" i="1"/>
  <c r="M4717" i="1" s="1"/>
  <c r="L4718" i="1"/>
  <c r="M4718" i="1" s="1"/>
  <c r="L4719" i="1"/>
  <c r="M4719" i="1" s="1"/>
  <c r="L4720" i="1"/>
  <c r="M4720" i="1" s="1"/>
  <c r="L4721" i="1"/>
  <c r="M4721" i="1" s="1"/>
  <c r="L4722" i="1"/>
  <c r="M4722" i="1" s="1"/>
  <c r="L4723" i="1"/>
  <c r="M4723" i="1" s="1"/>
  <c r="L4724" i="1"/>
  <c r="M4724" i="1" s="1"/>
  <c r="L4725" i="1"/>
  <c r="M4725" i="1" s="1"/>
  <c r="L4726" i="1"/>
  <c r="M4726" i="1" s="1"/>
  <c r="L4727" i="1"/>
  <c r="M4727" i="1" s="1"/>
  <c r="L4728" i="1"/>
  <c r="M4728" i="1" s="1"/>
  <c r="L4729" i="1"/>
  <c r="M4729" i="1" s="1"/>
  <c r="L4730" i="1"/>
  <c r="M4730" i="1" s="1"/>
  <c r="L4731" i="1"/>
  <c r="M4731" i="1" s="1"/>
  <c r="L4732" i="1"/>
  <c r="M4732" i="1" s="1"/>
  <c r="L4733" i="1"/>
  <c r="M4733" i="1" s="1"/>
  <c r="L4734" i="1"/>
  <c r="M4734" i="1" s="1"/>
  <c r="L4735" i="1"/>
  <c r="M4735" i="1" s="1"/>
  <c r="L4736" i="1"/>
  <c r="M4736" i="1" s="1"/>
  <c r="L4737" i="1"/>
  <c r="M4737" i="1" s="1"/>
  <c r="L4738" i="1"/>
  <c r="M4738" i="1" s="1"/>
  <c r="L4739" i="1"/>
  <c r="M4739" i="1" s="1"/>
  <c r="L4740" i="1"/>
  <c r="M4740" i="1" s="1"/>
  <c r="L4741" i="1"/>
  <c r="M4741" i="1" s="1"/>
  <c r="L4742" i="1"/>
  <c r="M4742" i="1" s="1"/>
  <c r="L4743" i="1"/>
  <c r="M4743" i="1" s="1"/>
  <c r="L4744" i="1"/>
  <c r="M4744" i="1" s="1"/>
  <c r="L4745" i="1"/>
  <c r="M4745" i="1" s="1"/>
  <c r="L4746" i="1"/>
  <c r="M4746" i="1" s="1"/>
  <c r="L4747" i="1"/>
  <c r="M4747" i="1" s="1"/>
  <c r="L4748" i="1"/>
  <c r="M4748" i="1" s="1"/>
  <c r="L4749" i="1"/>
  <c r="M4749" i="1" s="1"/>
  <c r="L4750" i="1"/>
  <c r="M4750" i="1" s="1"/>
  <c r="L4751" i="1"/>
  <c r="M4751" i="1" s="1"/>
  <c r="L4752" i="1"/>
  <c r="M4752" i="1" s="1"/>
  <c r="L4753" i="1"/>
  <c r="M4753" i="1" s="1"/>
  <c r="L4754" i="1"/>
  <c r="M4754" i="1" s="1"/>
  <c r="L4755" i="1"/>
  <c r="M4755" i="1" s="1"/>
  <c r="L4756" i="1"/>
  <c r="M4756" i="1" s="1"/>
  <c r="L4757" i="1"/>
  <c r="M4757" i="1" s="1"/>
  <c r="L4758" i="1"/>
  <c r="M4758" i="1" s="1"/>
  <c r="L4759" i="1"/>
  <c r="M4759" i="1" s="1"/>
  <c r="L4760" i="1"/>
  <c r="M4760" i="1" s="1"/>
  <c r="L4761" i="1"/>
  <c r="M4761" i="1" s="1"/>
  <c r="L4762" i="1"/>
  <c r="M4762" i="1" s="1"/>
  <c r="L4763" i="1"/>
  <c r="M4763" i="1" s="1"/>
  <c r="L4764" i="1"/>
  <c r="M4764" i="1" s="1"/>
  <c r="L4765" i="1"/>
  <c r="M4765" i="1" s="1"/>
  <c r="L4766" i="1"/>
  <c r="M4766" i="1" s="1"/>
  <c r="L4767" i="1"/>
  <c r="M4767" i="1" s="1"/>
  <c r="L4768" i="1"/>
  <c r="M4768" i="1" s="1"/>
  <c r="L4769" i="1"/>
  <c r="M4769" i="1" s="1"/>
  <c r="L4770" i="1"/>
  <c r="M4770" i="1" s="1"/>
  <c r="L4771" i="1"/>
  <c r="M4771" i="1" s="1"/>
  <c r="L4772" i="1"/>
  <c r="M4772" i="1" s="1"/>
  <c r="L4773" i="1"/>
  <c r="M4773" i="1" s="1"/>
  <c r="L4774" i="1"/>
  <c r="M4774" i="1" s="1"/>
  <c r="L4775" i="1"/>
  <c r="M4775" i="1" s="1"/>
  <c r="L4776" i="1"/>
  <c r="M4776" i="1" s="1"/>
  <c r="L4777" i="1"/>
  <c r="M4777" i="1" s="1"/>
  <c r="L4778" i="1"/>
  <c r="M4778" i="1" s="1"/>
  <c r="L4779" i="1"/>
  <c r="M4779" i="1" s="1"/>
  <c r="L4780" i="1"/>
  <c r="M4780" i="1" s="1"/>
  <c r="L4781" i="1"/>
  <c r="M4781" i="1" s="1"/>
  <c r="L4782" i="1"/>
  <c r="M4782" i="1" s="1"/>
  <c r="L4783" i="1"/>
  <c r="M4783" i="1" s="1"/>
  <c r="L4784" i="1"/>
  <c r="M4784" i="1" s="1"/>
  <c r="L4785" i="1"/>
  <c r="M4785" i="1" s="1"/>
  <c r="L4786" i="1"/>
  <c r="M4786" i="1" s="1"/>
  <c r="L4787" i="1"/>
  <c r="M4787" i="1" s="1"/>
  <c r="L4788" i="1"/>
  <c r="M4788" i="1" s="1"/>
  <c r="L4789" i="1"/>
  <c r="M4789" i="1" s="1"/>
  <c r="L4790" i="1"/>
  <c r="M4790" i="1" s="1"/>
  <c r="L4791" i="1"/>
  <c r="M4791" i="1" s="1"/>
  <c r="L4792" i="1"/>
  <c r="M4792" i="1" s="1"/>
  <c r="L4793" i="1"/>
  <c r="M4793" i="1" s="1"/>
  <c r="L4794" i="1"/>
  <c r="M4794" i="1" s="1"/>
  <c r="L4795" i="1"/>
  <c r="M4795" i="1" s="1"/>
  <c r="L4796" i="1"/>
  <c r="M4796" i="1" s="1"/>
  <c r="L4797" i="1"/>
  <c r="M4797" i="1" s="1"/>
  <c r="L4798" i="1"/>
  <c r="M4798" i="1" s="1"/>
  <c r="L4799" i="1"/>
  <c r="M4799" i="1" s="1"/>
  <c r="L4800" i="1"/>
  <c r="M4800" i="1" s="1"/>
  <c r="L4801" i="1"/>
  <c r="M4801" i="1" s="1"/>
  <c r="L4802" i="1"/>
  <c r="M4802" i="1" s="1"/>
  <c r="L4803" i="1"/>
  <c r="M4803" i="1" s="1"/>
  <c r="L4804" i="1"/>
  <c r="M4804" i="1" s="1"/>
  <c r="L4805" i="1"/>
  <c r="M4805" i="1" s="1"/>
  <c r="L4806" i="1"/>
  <c r="M4806" i="1" s="1"/>
  <c r="L4807" i="1"/>
  <c r="M4807" i="1" s="1"/>
  <c r="L4808" i="1"/>
  <c r="M4808" i="1" s="1"/>
  <c r="L4809" i="1"/>
  <c r="M4809" i="1" s="1"/>
  <c r="L4810" i="1"/>
  <c r="M4810" i="1" s="1"/>
  <c r="L4811" i="1"/>
  <c r="M4811" i="1" s="1"/>
  <c r="L4812" i="1"/>
  <c r="M4812" i="1" s="1"/>
  <c r="L4813" i="1"/>
  <c r="M4813" i="1" s="1"/>
  <c r="L4814" i="1"/>
  <c r="M4814" i="1" s="1"/>
  <c r="L4815" i="1"/>
  <c r="M4815" i="1" s="1"/>
  <c r="L4816" i="1"/>
  <c r="M4816" i="1" s="1"/>
  <c r="L4817" i="1"/>
  <c r="M4817" i="1" s="1"/>
  <c r="L4818" i="1"/>
  <c r="M4818" i="1" s="1"/>
  <c r="L4819" i="1"/>
  <c r="M4819" i="1" s="1"/>
  <c r="L4820" i="1"/>
  <c r="M4820" i="1" s="1"/>
  <c r="L4821" i="1"/>
  <c r="M4821" i="1" s="1"/>
  <c r="L4822" i="1"/>
  <c r="M4822" i="1" s="1"/>
  <c r="L4823" i="1"/>
  <c r="M4823" i="1" s="1"/>
  <c r="L4824" i="1"/>
  <c r="M4824" i="1" s="1"/>
  <c r="L4825" i="1"/>
  <c r="M4825" i="1" s="1"/>
  <c r="L4826" i="1"/>
  <c r="M4826" i="1" s="1"/>
  <c r="L4827" i="1"/>
  <c r="M4827" i="1" s="1"/>
  <c r="L4828" i="1"/>
  <c r="M4828" i="1" s="1"/>
  <c r="L4829" i="1"/>
  <c r="M4829" i="1" s="1"/>
  <c r="L4830" i="1"/>
  <c r="M4830" i="1" s="1"/>
  <c r="L4831" i="1"/>
  <c r="M4831" i="1" s="1"/>
  <c r="L4832" i="1"/>
  <c r="M4832" i="1" s="1"/>
  <c r="L4833" i="1"/>
  <c r="M4833" i="1" s="1"/>
  <c r="L4834" i="1"/>
  <c r="M4834" i="1" s="1"/>
  <c r="L4835" i="1"/>
  <c r="M4835" i="1" s="1"/>
  <c r="L4836" i="1"/>
  <c r="M4836" i="1" s="1"/>
  <c r="L4837" i="1"/>
  <c r="M4837" i="1" s="1"/>
  <c r="L4838" i="1"/>
  <c r="M4838" i="1" s="1"/>
  <c r="L4839" i="1"/>
  <c r="M4839" i="1" s="1"/>
  <c r="L4840" i="1"/>
  <c r="M4840" i="1" s="1"/>
  <c r="L4841" i="1"/>
  <c r="M4841" i="1" s="1"/>
  <c r="L4842" i="1"/>
  <c r="M4842" i="1" s="1"/>
  <c r="L4843" i="1"/>
  <c r="M4843" i="1" s="1"/>
  <c r="L4844" i="1"/>
  <c r="M4844" i="1" s="1"/>
  <c r="L4845" i="1"/>
  <c r="M4845" i="1" s="1"/>
  <c r="L4846" i="1"/>
  <c r="M4846" i="1" s="1"/>
  <c r="L4847" i="1"/>
  <c r="M4847" i="1" s="1"/>
  <c r="L4848" i="1"/>
  <c r="M4848" i="1" s="1"/>
  <c r="L4849" i="1"/>
  <c r="M4849" i="1" s="1"/>
  <c r="L4850" i="1"/>
  <c r="M4850" i="1" s="1"/>
  <c r="L4851" i="1"/>
  <c r="M4851" i="1" s="1"/>
  <c r="L4852" i="1"/>
  <c r="M4852" i="1" s="1"/>
  <c r="L4853" i="1"/>
  <c r="M4853" i="1" s="1"/>
  <c r="L4854" i="1"/>
  <c r="M4854" i="1" s="1"/>
  <c r="L4855" i="1"/>
  <c r="M4855" i="1" s="1"/>
  <c r="L4856" i="1"/>
  <c r="M4856" i="1" s="1"/>
  <c r="L4857" i="1"/>
  <c r="M4857" i="1" s="1"/>
  <c r="L4858" i="1"/>
  <c r="M4858" i="1" s="1"/>
  <c r="L4859" i="1"/>
  <c r="M4859" i="1" s="1"/>
  <c r="L4860" i="1"/>
  <c r="M4860" i="1" s="1"/>
  <c r="L4861" i="1"/>
  <c r="M4861" i="1" s="1"/>
  <c r="L4862" i="1"/>
  <c r="M4862" i="1" s="1"/>
  <c r="L4863" i="1"/>
  <c r="M4863" i="1" s="1"/>
  <c r="L4864" i="1"/>
  <c r="M4864" i="1" s="1"/>
  <c r="L4865" i="1"/>
  <c r="M4865" i="1" s="1"/>
  <c r="L4866" i="1"/>
  <c r="M4866" i="1" s="1"/>
  <c r="L4867" i="1"/>
  <c r="M4867" i="1" s="1"/>
  <c r="L4868" i="1"/>
  <c r="M4868" i="1" s="1"/>
  <c r="L4869" i="1"/>
  <c r="M4869" i="1" s="1"/>
  <c r="L4870" i="1"/>
  <c r="M4870" i="1" s="1"/>
  <c r="L4871" i="1"/>
  <c r="M4871" i="1" s="1"/>
  <c r="L4872" i="1"/>
  <c r="M4872" i="1" s="1"/>
  <c r="L4873" i="1"/>
  <c r="M4873" i="1" s="1"/>
  <c r="L4874" i="1"/>
  <c r="M4874" i="1" s="1"/>
  <c r="L4875" i="1"/>
  <c r="M4875" i="1" s="1"/>
  <c r="L4876" i="1"/>
  <c r="M4876" i="1" s="1"/>
  <c r="L4877" i="1"/>
  <c r="M4877" i="1" s="1"/>
  <c r="L4878" i="1"/>
  <c r="M4878" i="1" s="1"/>
  <c r="L4879" i="1"/>
  <c r="M4879" i="1" s="1"/>
  <c r="L4880" i="1"/>
  <c r="M4880" i="1" s="1"/>
  <c r="L4881" i="1"/>
  <c r="M4881" i="1" s="1"/>
  <c r="L4882" i="1"/>
  <c r="M4882" i="1" s="1"/>
  <c r="L4883" i="1"/>
  <c r="M4883" i="1" s="1"/>
  <c r="L4884" i="1"/>
  <c r="M4884" i="1" s="1"/>
  <c r="L4885" i="1"/>
  <c r="M4885" i="1" s="1"/>
  <c r="L4886" i="1"/>
  <c r="M4886" i="1" s="1"/>
  <c r="L4887" i="1"/>
  <c r="M4887" i="1" s="1"/>
  <c r="L4888" i="1"/>
  <c r="M4888" i="1" s="1"/>
  <c r="L4889" i="1"/>
  <c r="M4889" i="1" s="1"/>
  <c r="L4890" i="1"/>
  <c r="M4890" i="1" s="1"/>
  <c r="L4891" i="1"/>
  <c r="M4891" i="1" s="1"/>
  <c r="L4892" i="1"/>
  <c r="M4892" i="1" s="1"/>
  <c r="L4893" i="1"/>
  <c r="M4893" i="1" s="1"/>
  <c r="L4894" i="1"/>
  <c r="M4894" i="1" s="1"/>
  <c r="L4895" i="1"/>
  <c r="M4895" i="1" s="1"/>
  <c r="L4896" i="1"/>
  <c r="M4896" i="1" s="1"/>
  <c r="L4897" i="1"/>
  <c r="M4897" i="1" s="1"/>
  <c r="L4898" i="1"/>
  <c r="M4898" i="1" s="1"/>
  <c r="L4899" i="1"/>
  <c r="M4899" i="1" s="1"/>
  <c r="L4900" i="1"/>
  <c r="M4900" i="1" s="1"/>
  <c r="L4901" i="1"/>
  <c r="M4901" i="1" s="1"/>
  <c r="L4902" i="1"/>
  <c r="M4902" i="1" s="1"/>
  <c r="L4903" i="1"/>
  <c r="M4903" i="1" s="1"/>
  <c r="L4904" i="1"/>
  <c r="M4904" i="1" s="1"/>
  <c r="L4905" i="1"/>
  <c r="M4905" i="1" s="1"/>
  <c r="L4906" i="1"/>
  <c r="M4906" i="1" s="1"/>
  <c r="L4907" i="1"/>
  <c r="M4907" i="1" s="1"/>
  <c r="L4908" i="1"/>
  <c r="M4908" i="1" s="1"/>
  <c r="L4909" i="1"/>
  <c r="M4909" i="1" s="1"/>
  <c r="L4910" i="1"/>
  <c r="M4910" i="1" s="1"/>
  <c r="L4911" i="1"/>
  <c r="M4911" i="1" s="1"/>
  <c r="L4912" i="1"/>
  <c r="M4912" i="1" s="1"/>
  <c r="L4913" i="1"/>
  <c r="M4913" i="1" s="1"/>
  <c r="L4914" i="1"/>
  <c r="M4914" i="1" s="1"/>
  <c r="L4915" i="1"/>
  <c r="M4915" i="1" s="1"/>
  <c r="L4916" i="1"/>
  <c r="M4916" i="1" s="1"/>
  <c r="L4917" i="1"/>
  <c r="M4917" i="1" s="1"/>
  <c r="L4918" i="1"/>
  <c r="M4918" i="1" s="1"/>
  <c r="L4919" i="1"/>
  <c r="M4919" i="1" s="1"/>
  <c r="L4920" i="1"/>
  <c r="M4920" i="1" s="1"/>
  <c r="L4921" i="1"/>
  <c r="M4921" i="1" s="1"/>
  <c r="L4922" i="1"/>
  <c r="M4922" i="1" s="1"/>
  <c r="L4923" i="1"/>
  <c r="M4923" i="1" s="1"/>
  <c r="L4924" i="1"/>
  <c r="M4924" i="1" s="1"/>
  <c r="L4925" i="1"/>
  <c r="M4925" i="1" s="1"/>
  <c r="L4926" i="1"/>
  <c r="M4926" i="1" s="1"/>
  <c r="L4927" i="1"/>
  <c r="M4927" i="1" s="1"/>
  <c r="L4928" i="1"/>
  <c r="M4928" i="1" s="1"/>
  <c r="L4929" i="1"/>
  <c r="M4929" i="1" s="1"/>
  <c r="L4930" i="1"/>
  <c r="M4930" i="1" s="1"/>
  <c r="L4931" i="1"/>
  <c r="M4931" i="1" s="1"/>
  <c r="L4932" i="1"/>
  <c r="M4932" i="1" s="1"/>
  <c r="L4933" i="1"/>
  <c r="M4933" i="1" s="1"/>
  <c r="L4934" i="1"/>
  <c r="M4934" i="1" s="1"/>
  <c r="L4935" i="1"/>
  <c r="M4935" i="1" s="1"/>
  <c r="L4936" i="1"/>
  <c r="M4936" i="1" s="1"/>
  <c r="L4937" i="1"/>
  <c r="M4937" i="1" s="1"/>
  <c r="L4938" i="1"/>
  <c r="M4938" i="1" s="1"/>
  <c r="L4939" i="1"/>
  <c r="M4939" i="1" s="1"/>
  <c r="L4940" i="1"/>
  <c r="M4940" i="1" s="1"/>
  <c r="L4941" i="1"/>
  <c r="M4941" i="1" s="1"/>
  <c r="L4942" i="1"/>
  <c r="M4942" i="1" s="1"/>
  <c r="L4943" i="1"/>
  <c r="M4943" i="1" s="1"/>
  <c r="L4944" i="1"/>
  <c r="M4944" i="1" s="1"/>
  <c r="L4945" i="1"/>
  <c r="M4945" i="1" s="1"/>
  <c r="L4946" i="1"/>
  <c r="M4946" i="1" s="1"/>
  <c r="L4947" i="1"/>
  <c r="M4947" i="1" s="1"/>
  <c r="L4948" i="1"/>
  <c r="M4948" i="1" s="1"/>
  <c r="L4949" i="1"/>
  <c r="M4949" i="1" s="1"/>
  <c r="L4950" i="1"/>
  <c r="M4950" i="1" s="1"/>
  <c r="L4951" i="1"/>
  <c r="M4951" i="1" s="1"/>
  <c r="L4952" i="1"/>
  <c r="M4952" i="1" s="1"/>
  <c r="L4953" i="1"/>
  <c r="M4953" i="1" s="1"/>
  <c r="L4954" i="1"/>
  <c r="M4954" i="1" s="1"/>
  <c r="L4955" i="1"/>
  <c r="M4955" i="1" s="1"/>
  <c r="L4956" i="1"/>
  <c r="M4956" i="1" s="1"/>
  <c r="L4957" i="1"/>
  <c r="M4957" i="1" s="1"/>
  <c r="L4958" i="1"/>
  <c r="M4958" i="1" s="1"/>
  <c r="L4959" i="1"/>
  <c r="M4959" i="1" s="1"/>
  <c r="L4960" i="1"/>
  <c r="M4960" i="1" s="1"/>
  <c r="L4961" i="1"/>
  <c r="M4961" i="1" s="1"/>
  <c r="L4962" i="1"/>
  <c r="M4962" i="1" s="1"/>
  <c r="L4963" i="1"/>
  <c r="M4963" i="1" s="1"/>
  <c r="L4964" i="1"/>
  <c r="M4964" i="1" s="1"/>
  <c r="L4965" i="1"/>
  <c r="M4965" i="1" s="1"/>
  <c r="L4966" i="1"/>
  <c r="M4966" i="1" s="1"/>
  <c r="L4967" i="1"/>
  <c r="M4967" i="1" s="1"/>
  <c r="L4968" i="1"/>
  <c r="M4968" i="1" s="1"/>
  <c r="L4969" i="1"/>
  <c r="M4969" i="1" s="1"/>
  <c r="L4970" i="1"/>
  <c r="M4970" i="1" s="1"/>
  <c r="L4971" i="1"/>
  <c r="M4971" i="1" s="1"/>
  <c r="L4972" i="1"/>
  <c r="M4972" i="1" s="1"/>
  <c r="L4973" i="1"/>
  <c r="M4973" i="1" s="1"/>
  <c r="L4974" i="1"/>
  <c r="M4974" i="1" s="1"/>
  <c r="L4975" i="1"/>
  <c r="M4975" i="1" s="1"/>
  <c r="L4976" i="1"/>
  <c r="M4976" i="1" s="1"/>
  <c r="L4977" i="1"/>
  <c r="M4977" i="1" s="1"/>
  <c r="L4978" i="1"/>
  <c r="M4978" i="1" s="1"/>
  <c r="L4979" i="1"/>
  <c r="M4979" i="1" s="1"/>
  <c r="L4980" i="1"/>
  <c r="M4980" i="1" s="1"/>
  <c r="L4981" i="1"/>
  <c r="M4981" i="1" s="1"/>
  <c r="L4982" i="1"/>
  <c r="M4982" i="1" s="1"/>
  <c r="L4983" i="1"/>
  <c r="M4983" i="1" s="1"/>
  <c r="L4984" i="1"/>
  <c r="M4984" i="1" s="1"/>
  <c r="L4985" i="1"/>
  <c r="M4985" i="1" s="1"/>
  <c r="L4986" i="1"/>
  <c r="M4986" i="1" s="1"/>
  <c r="L4987" i="1"/>
  <c r="M4987" i="1" s="1"/>
  <c r="L4988" i="1"/>
  <c r="M4988" i="1" s="1"/>
  <c r="L4989" i="1"/>
  <c r="M4989" i="1" s="1"/>
  <c r="L4990" i="1"/>
  <c r="M4990" i="1" s="1"/>
  <c r="L4991" i="1"/>
  <c r="M4991" i="1" s="1"/>
  <c r="L4992" i="1"/>
  <c r="M4992" i="1" s="1"/>
  <c r="L4993" i="1"/>
  <c r="M4993" i="1" s="1"/>
  <c r="L4994" i="1"/>
  <c r="M4994" i="1" s="1"/>
  <c r="L4995" i="1"/>
  <c r="M4995" i="1" s="1"/>
  <c r="L4996" i="1"/>
  <c r="M4996" i="1" s="1"/>
  <c r="L4997" i="1"/>
  <c r="M4997" i="1" s="1"/>
  <c r="L4998" i="1"/>
  <c r="M4998" i="1" s="1"/>
  <c r="L4999" i="1"/>
  <c r="M4999" i="1" s="1"/>
  <c r="L5000" i="1"/>
  <c r="M5000" i="1" s="1"/>
  <c r="L5001" i="1"/>
  <c r="M5001" i="1" s="1"/>
  <c r="L5002" i="1"/>
  <c r="M5002" i="1" s="1"/>
  <c r="L5003" i="1"/>
  <c r="M5003" i="1" s="1"/>
  <c r="L5004" i="1"/>
  <c r="M5004" i="1" s="1"/>
  <c r="L5005" i="1"/>
  <c r="M5005" i="1" s="1"/>
  <c r="L5006" i="1"/>
  <c r="M5006" i="1" s="1"/>
  <c r="L5007" i="1"/>
  <c r="M5007" i="1" s="1"/>
  <c r="L5008" i="1"/>
  <c r="M5008" i="1" s="1"/>
  <c r="L5009" i="1"/>
  <c r="M5009" i="1" s="1"/>
  <c r="L5010" i="1"/>
  <c r="M5010" i="1" s="1"/>
  <c r="L5011" i="1"/>
  <c r="M5011" i="1" s="1"/>
  <c r="L5012" i="1"/>
  <c r="M5012" i="1" s="1"/>
  <c r="L5013" i="1"/>
  <c r="M5013" i="1" s="1"/>
  <c r="L5014" i="1"/>
  <c r="M5014" i="1" s="1"/>
  <c r="L5015" i="1"/>
  <c r="M5015" i="1" s="1"/>
  <c r="L5016" i="1"/>
  <c r="M5016" i="1" s="1"/>
  <c r="L5017" i="1"/>
  <c r="M5017" i="1" s="1"/>
  <c r="L5018" i="1"/>
  <c r="M5018" i="1" s="1"/>
  <c r="L5019" i="1"/>
  <c r="M5019" i="1" s="1"/>
  <c r="L5020" i="1"/>
  <c r="M5020" i="1" s="1"/>
  <c r="L5021" i="1"/>
  <c r="M5021" i="1" s="1"/>
  <c r="L5022" i="1"/>
  <c r="M5022" i="1" s="1"/>
  <c r="L5023" i="1"/>
  <c r="M5023" i="1" s="1"/>
  <c r="L5024" i="1"/>
  <c r="M5024" i="1" s="1"/>
  <c r="L5025" i="1"/>
  <c r="M5025" i="1" s="1"/>
  <c r="L5026" i="1"/>
  <c r="M5026" i="1" s="1"/>
  <c r="L5027" i="1"/>
  <c r="M5027" i="1" s="1"/>
  <c r="L5028" i="1"/>
  <c r="M5028" i="1" s="1"/>
  <c r="L5029" i="1"/>
  <c r="M5029" i="1" s="1"/>
  <c r="L5030" i="1"/>
  <c r="M5030" i="1" s="1"/>
  <c r="L5031" i="1"/>
  <c r="M5031" i="1" s="1"/>
  <c r="L5032" i="1"/>
  <c r="M5032" i="1" s="1"/>
  <c r="L5033" i="1"/>
  <c r="M5033" i="1" s="1"/>
  <c r="L5034" i="1"/>
  <c r="M5034" i="1" s="1"/>
  <c r="L5035" i="1"/>
  <c r="M5035" i="1" s="1"/>
  <c r="L5036" i="1"/>
  <c r="M5036" i="1" s="1"/>
  <c r="L5037" i="1"/>
  <c r="M5037" i="1" s="1"/>
  <c r="L5038" i="1"/>
  <c r="M5038" i="1" s="1"/>
  <c r="L5039" i="1"/>
  <c r="M5039" i="1" s="1"/>
  <c r="L5040" i="1"/>
  <c r="M5040" i="1" s="1"/>
  <c r="L5041" i="1"/>
  <c r="M5041" i="1" s="1"/>
  <c r="L5042" i="1"/>
  <c r="M5042" i="1" s="1"/>
  <c r="L5043" i="1"/>
  <c r="M5043" i="1" s="1"/>
  <c r="L5044" i="1"/>
  <c r="M5044" i="1" s="1"/>
  <c r="L5045" i="1"/>
  <c r="M5045" i="1" s="1"/>
  <c r="L5046" i="1"/>
  <c r="M5046" i="1" s="1"/>
  <c r="L5047" i="1"/>
  <c r="M5047" i="1" s="1"/>
  <c r="L5048" i="1"/>
  <c r="M5048" i="1" s="1"/>
  <c r="L5049" i="1"/>
  <c r="M5049" i="1" s="1"/>
  <c r="L5050" i="1"/>
  <c r="M5050" i="1" s="1"/>
  <c r="L5051" i="1"/>
  <c r="M5051" i="1" s="1"/>
  <c r="L5052" i="1"/>
  <c r="M5052" i="1" s="1"/>
  <c r="L5053" i="1"/>
  <c r="M5053" i="1" s="1"/>
  <c r="L5054" i="1"/>
  <c r="M5054" i="1" s="1"/>
  <c r="L5055" i="1"/>
  <c r="M5055" i="1" s="1"/>
  <c r="L5056" i="1"/>
  <c r="M5056" i="1" s="1"/>
  <c r="L5057" i="1"/>
  <c r="M5057" i="1" s="1"/>
  <c r="L5058" i="1"/>
  <c r="M5058" i="1" s="1"/>
  <c r="L5059" i="1"/>
  <c r="M5059" i="1" s="1"/>
  <c r="L5060" i="1"/>
  <c r="M5060" i="1" s="1"/>
  <c r="L5061" i="1"/>
  <c r="M5061" i="1" s="1"/>
  <c r="L5062" i="1"/>
  <c r="M5062" i="1" s="1"/>
  <c r="L5063" i="1"/>
  <c r="M5063" i="1" s="1"/>
  <c r="L5064" i="1"/>
  <c r="M5064" i="1" s="1"/>
  <c r="L5065" i="1"/>
  <c r="M5065" i="1" s="1"/>
  <c r="L5066" i="1"/>
  <c r="M5066" i="1" s="1"/>
  <c r="L5067" i="1"/>
  <c r="M5067" i="1" s="1"/>
  <c r="L5068" i="1"/>
  <c r="M5068" i="1" s="1"/>
  <c r="L5069" i="1"/>
  <c r="M5069" i="1" s="1"/>
  <c r="L5070" i="1"/>
  <c r="M5070" i="1" s="1"/>
  <c r="L5071" i="1"/>
  <c r="M5071" i="1" s="1"/>
  <c r="L5072" i="1"/>
  <c r="M5072" i="1" s="1"/>
  <c r="L5073" i="1"/>
  <c r="M5073" i="1" s="1"/>
  <c r="L5074" i="1"/>
  <c r="M5074" i="1" s="1"/>
  <c r="L5075" i="1"/>
  <c r="M5075" i="1" s="1"/>
  <c r="L5076" i="1"/>
  <c r="M5076" i="1" s="1"/>
  <c r="L5077" i="1"/>
  <c r="M5077" i="1" s="1"/>
  <c r="L5078" i="1"/>
  <c r="M5078" i="1" s="1"/>
  <c r="L5079" i="1"/>
  <c r="M5079" i="1" s="1"/>
  <c r="L5080" i="1"/>
  <c r="M5080" i="1" s="1"/>
  <c r="L5081" i="1"/>
  <c r="M5081" i="1" s="1"/>
  <c r="L5082" i="1"/>
  <c r="M5082" i="1" s="1"/>
  <c r="L5083" i="1"/>
  <c r="M5083" i="1" s="1"/>
  <c r="L5084" i="1"/>
  <c r="M5084" i="1" s="1"/>
  <c r="L5085" i="1"/>
  <c r="M5085" i="1" s="1"/>
  <c r="L5086" i="1"/>
  <c r="M5086" i="1" s="1"/>
  <c r="L5087" i="1"/>
  <c r="M5087" i="1" s="1"/>
  <c r="L5088" i="1"/>
  <c r="M5088" i="1" s="1"/>
  <c r="L5089" i="1"/>
  <c r="M5089" i="1" s="1"/>
  <c r="L5090" i="1"/>
  <c r="M5090" i="1" s="1"/>
  <c r="L5091" i="1"/>
  <c r="M5091" i="1" s="1"/>
  <c r="L5092" i="1"/>
  <c r="M5092" i="1" s="1"/>
  <c r="L5093" i="1"/>
  <c r="M5093" i="1" s="1"/>
  <c r="L5094" i="1"/>
  <c r="M5094" i="1" s="1"/>
  <c r="L5095" i="1"/>
  <c r="M5095" i="1" s="1"/>
  <c r="L5096" i="1"/>
  <c r="M5096" i="1" s="1"/>
  <c r="L5097" i="1"/>
  <c r="M5097" i="1" s="1"/>
  <c r="L5098" i="1"/>
  <c r="M5098" i="1" s="1"/>
  <c r="L5099" i="1"/>
  <c r="M5099" i="1" s="1"/>
  <c r="L5100" i="1"/>
  <c r="M5100" i="1" s="1"/>
  <c r="L5101" i="1"/>
  <c r="M5101" i="1" s="1"/>
  <c r="L5102" i="1"/>
  <c r="M5102" i="1" s="1"/>
  <c r="L5103" i="1"/>
  <c r="M5103" i="1" s="1"/>
  <c r="L5104" i="1"/>
  <c r="M5104" i="1" s="1"/>
  <c r="L5105" i="1"/>
  <c r="M5105" i="1" s="1"/>
  <c r="L5106" i="1"/>
  <c r="M5106" i="1" s="1"/>
  <c r="L5107" i="1"/>
  <c r="M5107" i="1" s="1"/>
  <c r="L5108" i="1"/>
  <c r="M5108" i="1" s="1"/>
  <c r="L5109" i="1"/>
  <c r="M5109" i="1" s="1"/>
  <c r="L5110" i="1"/>
  <c r="M5110" i="1" s="1"/>
  <c r="L5111" i="1"/>
  <c r="M5111" i="1" s="1"/>
  <c r="L5112" i="1"/>
  <c r="M5112" i="1" s="1"/>
  <c r="L5113" i="1"/>
  <c r="M5113" i="1" s="1"/>
  <c r="L5114" i="1"/>
  <c r="M5114" i="1" s="1"/>
  <c r="L5115" i="1"/>
  <c r="M5115" i="1" s="1"/>
  <c r="L5116" i="1"/>
  <c r="M5116" i="1" s="1"/>
  <c r="L5117" i="1"/>
  <c r="M5117" i="1" s="1"/>
  <c r="L5118" i="1"/>
  <c r="M5118" i="1" s="1"/>
  <c r="L5119" i="1"/>
  <c r="M5119" i="1" s="1"/>
  <c r="L5120" i="1"/>
  <c r="M5120" i="1" s="1"/>
  <c r="L5121" i="1"/>
  <c r="M5121" i="1" s="1"/>
  <c r="L5122" i="1"/>
  <c r="M5122" i="1" s="1"/>
  <c r="L5123" i="1"/>
  <c r="M5123" i="1" s="1"/>
  <c r="L5124" i="1"/>
  <c r="M5124" i="1" s="1"/>
  <c r="L5125" i="1"/>
  <c r="M5125" i="1" s="1"/>
  <c r="L5126" i="1"/>
  <c r="M5126" i="1" s="1"/>
  <c r="L5127" i="1"/>
  <c r="M5127" i="1" s="1"/>
  <c r="L5128" i="1"/>
  <c r="M5128" i="1" s="1"/>
  <c r="L5129" i="1"/>
  <c r="M5129" i="1" s="1"/>
  <c r="L5130" i="1"/>
  <c r="M5130" i="1" s="1"/>
  <c r="L5131" i="1"/>
  <c r="M5131" i="1" s="1"/>
  <c r="L5132" i="1"/>
  <c r="M5132" i="1" s="1"/>
  <c r="L5133" i="1"/>
  <c r="M5133" i="1" s="1"/>
  <c r="L5134" i="1"/>
  <c r="M5134" i="1" s="1"/>
  <c r="L5135" i="1"/>
  <c r="M5135" i="1" s="1"/>
  <c r="L5136" i="1"/>
  <c r="M5136" i="1" s="1"/>
  <c r="L5137" i="1"/>
  <c r="M5137" i="1" s="1"/>
  <c r="L5138" i="1"/>
  <c r="M5138" i="1" s="1"/>
  <c r="L5139" i="1"/>
  <c r="M5139" i="1" s="1"/>
  <c r="L5140" i="1"/>
  <c r="M5140" i="1" s="1"/>
  <c r="L5141" i="1"/>
  <c r="M5141" i="1" s="1"/>
  <c r="L5142" i="1"/>
  <c r="M5142" i="1" s="1"/>
  <c r="L5143" i="1"/>
  <c r="M5143" i="1" s="1"/>
  <c r="L5144" i="1"/>
  <c r="M5144" i="1" s="1"/>
  <c r="L5145" i="1"/>
  <c r="M5145" i="1" s="1"/>
  <c r="L5146" i="1"/>
  <c r="M5146" i="1" s="1"/>
  <c r="L5147" i="1"/>
  <c r="M5147" i="1" s="1"/>
  <c r="L5148" i="1"/>
  <c r="M5148" i="1" s="1"/>
  <c r="L5149" i="1"/>
  <c r="M5149" i="1" s="1"/>
  <c r="L5150" i="1"/>
  <c r="M5150" i="1" s="1"/>
  <c r="L5151" i="1"/>
  <c r="M5151" i="1" s="1"/>
  <c r="L5152" i="1"/>
  <c r="M5152" i="1" s="1"/>
  <c r="L5153" i="1"/>
  <c r="M5153" i="1" s="1"/>
  <c r="L5154" i="1"/>
  <c r="M5154" i="1" s="1"/>
  <c r="L5155" i="1"/>
  <c r="M5155" i="1" s="1"/>
  <c r="L5156" i="1"/>
  <c r="M5156" i="1" s="1"/>
  <c r="L5157" i="1"/>
  <c r="M5157" i="1" s="1"/>
  <c r="L5158" i="1"/>
  <c r="M5158" i="1" s="1"/>
  <c r="L5159" i="1"/>
  <c r="M5159" i="1" s="1"/>
  <c r="L5160" i="1"/>
  <c r="M5160" i="1" s="1"/>
  <c r="L5161" i="1"/>
  <c r="M5161" i="1" s="1"/>
  <c r="L5162" i="1"/>
  <c r="M5162" i="1" s="1"/>
  <c r="L5163" i="1"/>
  <c r="M5163" i="1" s="1"/>
  <c r="L5164" i="1"/>
  <c r="M5164" i="1" s="1"/>
  <c r="L5165" i="1"/>
  <c r="M5165" i="1" s="1"/>
  <c r="L5166" i="1"/>
  <c r="M5166" i="1" s="1"/>
  <c r="L5167" i="1"/>
  <c r="M5167" i="1" s="1"/>
  <c r="L5168" i="1"/>
  <c r="M5168" i="1" s="1"/>
  <c r="L5169" i="1"/>
  <c r="M5169" i="1" s="1"/>
  <c r="L5170" i="1"/>
  <c r="M5170" i="1" s="1"/>
  <c r="L5171" i="1"/>
  <c r="M5171" i="1" s="1"/>
  <c r="L5172" i="1"/>
  <c r="M5172" i="1" s="1"/>
  <c r="L5173" i="1"/>
  <c r="M5173" i="1" s="1"/>
  <c r="L5174" i="1"/>
  <c r="M5174" i="1" s="1"/>
  <c r="L5175" i="1"/>
  <c r="M5175" i="1" s="1"/>
  <c r="L5176" i="1"/>
  <c r="M5176" i="1" s="1"/>
  <c r="L5177" i="1"/>
  <c r="M5177" i="1" s="1"/>
  <c r="L5178" i="1"/>
  <c r="M5178" i="1" s="1"/>
  <c r="L5179" i="1"/>
  <c r="M5179" i="1" s="1"/>
  <c r="L5180" i="1"/>
  <c r="M5180" i="1" s="1"/>
  <c r="L5181" i="1"/>
  <c r="M5181" i="1" s="1"/>
  <c r="L5182" i="1"/>
  <c r="M5182" i="1" s="1"/>
  <c r="L5183" i="1"/>
  <c r="M5183" i="1" s="1"/>
  <c r="L5184" i="1"/>
  <c r="M5184" i="1" s="1"/>
  <c r="L5185" i="1"/>
  <c r="M5185" i="1" s="1"/>
  <c r="L5186" i="1"/>
  <c r="M5186" i="1" s="1"/>
  <c r="L5187" i="1"/>
  <c r="M5187" i="1" s="1"/>
  <c r="L5188" i="1"/>
  <c r="M5188" i="1" s="1"/>
  <c r="L5189" i="1"/>
  <c r="M5189" i="1" s="1"/>
  <c r="L5190" i="1"/>
  <c r="M5190" i="1" s="1"/>
  <c r="L5191" i="1"/>
  <c r="M5191" i="1" s="1"/>
  <c r="L5192" i="1"/>
  <c r="M5192" i="1" s="1"/>
  <c r="L5193" i="1"/>
  <c r="M5193" i="1" s="1"/>
  <c r="L5194" i="1"/>
  <c r="M5194" i="1" s="1"/>
  <c r="L5195" i="1"/>
  <c r="M5195" i="1" s="1"/>
  <c r="L5196" i="1"/>
  <c r="M5196" i="1" s="1"/>
  <c r="L5197" i="1"/>
  <c r="M5197" i="1" s="1"/>
  <c r="L5198" i="1"/>
  <c r="M5198" i="1" s="1"/>
  <c r="L5199" i="1"/>
  <c r="M5199" i="1" s="1"/>
  <c r="L5200" i="1"/>
  <c r="M5200" i="1" s="1"/>
  <c r="L5201" i="1"/>
  <c r="M5201" i="1" s="1"/>
  <c r="L5202" i="1"/>
  <c r="M5202" i="1" s="1"/>
  <c r="L5203" i="1"/>
  <c r="M5203" i="1" s="1"/>
  <c r="L5204" i="1"/>
  <c r="M5204" i="1" s="1"/>
  <c r="L5205" i="1"/>
  <c r="M5205" i="1" s="1"/>
  <c r="L5206" i="1"/>
  <c r="M5206" i="1" s="1"/>
  <c r="L5207" i="1"/>
  <c r="M5207" i="1" s="1"/>
  <c r="L5208" i="1"/>
  <c r="M5208" i="1" s="1"/>
  <c r="L5209" i="1"/>
  <c r="M5209" i="1" s="1"/>
  <c r="L5210" i="1"/>
  <c r="M5210" i="1" s="1"/>
  <c r="L5211" i="1"/>
  <c r="M5211" i="1" s="1"/>
  <c r="L5212" i="1"/>
  <c r="M5212" i="1" s="1"/>
  <c r="L5213" i="1"/>
  <c r="M5213" i="1" s="1"/>
  <c r="L5214" i="1"/>
  <c r="M5214" i="1" s="1"/>
  <c r="L5215" i="1"/>
  <c r="M5215" i="1" s="1"/>
  <c r="L5216" i="1"/>
  <c r="M5216" i="1" s="1"/>
  <c r="L5217" i="1"/>
  <c r="M5217" i="1" s="1"/>
  <c r="L5218" i="1"/>
  <c r="M5218" i="1" s="1"/>
  <c r="L5219" i="1"/>
  <c r="M5219" i="1" s="1"/>
  <c r="L5220" i="1"/>
  <c r="M5220" i="1" s="1"/>
  <c r="L5221" i="1"/>
  <c r="M5221" i="1" s="1"/>
  <c r="L5222" i="1"/>
  <c r="M5222" i="1" s="1"/>
  <c r="L5223" i="1"/>
  <c r="M5223" i="1" s="1"/>
  <c r="L5224" i="1"/>
  <c r="M5224" i="1" s="1"/>
  <c r="L5225" i="1"/>
  <c r="M5225" i="1" s="1"/>
  <c r="L5226" i="1"/>
  <c r="M5226" i="1" s="1"/>
  <c r="L5227" i="1"/>
  <c r="M5227" i="1" s="1"/>
  <c r="L5228" i="1"/>
  <c r="M5228" i="1" s="1"/>
  <c r="L5229" i="1"/>
  <c r="M5229" i="1" s="1"/>
  <c r="L5230" i="1"/>
  <c r="M5230" i="1" s="1"/>
  <c r="L5231" i="1"/>
  <c r="M5231" i="1" s="1"/>
  <c r="L5232" i="1"/>
  <c r="M5232" i="1" s="1"/>
  <c r="L5233" i="1"/>
  <c r="M5233" i="1" s="1"/>
  <c r="L5234" i="1"/>
  <c r="M5234" i="1" s="1"/>
  <c r="L5235" i="1"/>
  <c r="M5235" i="1" s="1"/>
  <c r="L5236" i="1"/>
  <c r="M5236" i="1" s="1"/>
  <c r="L5237" i="1"/>
  <c r="M5237" i="1" s="1"/>
  <c r="L5238" i="1"/>
  <c r="M5238" i="1" s="1"/>
  <c r="L5239" i="1"/>
  <c r="M5239" i="1" s="1"/>
  <c r="L5240" i="1"/>
  <c r="M5240" i="1" s="1"/>
  <c r="L5241" i="1"/>
  <c r="M5241" i="1" s="1"/>
  <c r="L5242" i="1"/>
  <c r="M5242" i="1" s="1"/>
  <c r="L5243" i="1"/>
  <c r="M5243" i="1" s="1"/>
  <c r="L5244" i="1"/>
  <c r="M5244" i="1" s="1"/>
  <c r="L5245" i="1"/>
  <c r="M5245" i="1" s="1"/>
  <c r="L5246" i="1"/>
  <c r="M5246" i="1" s="1"/>
  <c r="L5247" i="1"/>
  <c r="M5247" i="1" s="1"/>
  <c r="L5248" i="1"/>
  <c r="M5248" i="1" s="1"/>
  <c r="L5249" i="1"/>
  <c r="M5249" i="1" s="1"/>
  <c r="L5250" i="1"/>
  <c r="M5250" i="1" s="1"/>
  <c r="L5251" i="1"/>
  <c r="M5251" i="1" s="1"/>
  <c r="L5252" i="1"/>
  <c r="M5252" i="1" s="1"/>
  <c r="L5253" i="1"/>
  <c r="M5253" i="1" s="1"/>
  <c r="L5254" i="1"/>
  <c r="M5254" i="1" s="1"/>
  <c r="L5255" i="1"/>
  <c r="M5255" i="1" s="1"/>
  <c r="L5256" i="1"/>
  <c r="M5256" i="1" s="1"/>
  <c r="L5257" i="1"/>
  <c r="M5257" i="1" s="1"/>
  <c r="L5258" i="1"/>
  <c r="M5258" i="1" s="1"/>
  <c r="L5259" i="1"/>
  <c r="M5259" i="1" s="1"/>
  <c r="L5260" i="1"/>
  <c r="M5260" i="1" s="1"/>
  <c r="L5261" i="1"/>
  <c r="M5261" i="1" s="1"/>
  <c r="L5262" i="1"/>
  <c r="M5262" i="1" s="1"/>
  <c r="L5263" i="1"/>
  <c r="M5263" i="1" s="1"/>
  <c r="L5264" i="1"/>
  <c r="M5264" i="1" s="1"/>
  <c r="L5265" i="1"/>
  <c r="M5265" i="1" s="1"/>
  <c r="L5266" i="1"/>
  <c r="M5266" i="1" s="1"/>
  <c r="L5267" i="1"/>
  <c r="M5267" i="1" s="1"/>
  <c r="L5268" i="1"/>
  <c r="M5268" i="1" s="1"/>
  <c r="L5269" i="1"/>
  <c r="M5269" i="1" s="1"/>
  <c r="L5270" i="1"/>
  <c r="M5270" i="1" s="1"/>
  <c r="L5271" i="1"/>
  <c r="M5271" i="1" s="1"/>
  <c r="L5272" i="1"/>
  <c r="M5272" i="1" s="1"/>
  <c r="L5273" i="1"/>
  <c r="M5273" i="1" s="1"/>
  <c r="L5274" i="1"/>
  <c r="M5274" i="1" s="1"/>
  <c r="L5275" i="1"/>
  <c r="M5275" i="1" s="1"/>
  <c r="L5276" i="1"/>
  <c r="M5276" i="1" s="1"/>
  <c r="L5277" i="1"/>
  <c r="M5277" i="1" s="1"/>
  <c r="L5278" i="1"/>
  <c r="M5278" i="1" s="1"/>
  <c r="L5279" i="1"/>
  <c r="M5279" i="1" s="1"/>
  <c r="L5280" i="1"/>
  <c r="M5280" i="1" s="1"/>
  <c r="L5281" i="1"/>
  <c r="M5281" i="1" s="1"/>
  <c r="L5282" i="1"/>
  <c r="M5282" i="1" s="1"/>
  <c r="L5283" i="1"/>
  <c r="M5283" i="1" s="1"/>
  <c r="L5284" i="1"/>
  <c r="M5284" i="1" s="1"/>
  <c r="L5285" i="1"/>
  <c r="M5285" i="1" s="1"/>
  <c r="L5286" i="1"/>
  <c r="M5286" i="1" s="1"/>
  <c r="L5287" i="1"/>
  <c r="M5287" i="1" s="1"/>
  <c r="L5288" i="1"/>
  <c r="M5288" i="1" s="1"/>
  <c r="L5289" i="1"/>
  <c r="M5289" i="1" s="1"/>
  <c r="L5290" i="1"/>
  <c r="M5290" i="1" s="1"/>
  <c r="L5291" i="1"/>
  <c r="M5291" i="1" s="1"/>
  <c r="L5292" i="1"/>
  <c r="M5292" i="1" s="1"/>
  <c r="L5293" i="1"/>
  <c r="M5293" i="1" s="1"/>
  <c r="L5294" i="1"/>
  <c r="M5294" i="1" s="1"/>
  <c r="L5295" i="1"/>
  <c r="M5295" i="1" s="1"/>
  <c r="L5296" i="1"/>
  <c r="M5296" i="1" s="1"/>
  <c r="L5297" i="1"/>
  <c r="M5297" i="1" s="1"/>
  <c r="L5298" i="1"/>
  <c r="M5298" i="1" s="1"/>
  <c r="L5299" i="1"/>
  <c r="M5299" i="1" s="1"/>
  <c r="L5300" i="1"/>
  <c r="M5300" i="1" s="1"/>
  <c r="L5301" i="1"/>
  <c r="M5301" i="1" s="1"/>
  <c r="L5302" i="1"/>
  <c r="M5302" i="1" s="1"/>
  <c r="L5303" i="1"/>
  <c r="M5303" i="1" s="1"/>
  <c r="L5304" i="1"/>
  <c r="M5304" i="1" s="1"/>
  <c r="L5305" i="1"/>
  <c r="M5305" i="1" s="1"/>
  <c r="L5306" i="1"/>
  <c r="M5306" i="1" s="1"/>
  <c r="L5307" i="1"/>
  <c r="M5307" i="1" s="1"/>
  <c r="L5308" i="1"/>
  <c r="M5308" i="1" s="1"/>
  <c r="L5309" i="1"/>
  <c r="M5309" i="1" s="1"/>
  <c r="L5310" i="1"/>
  <c r="M5310" i="1" s="1"/>
  <c r="L5311" i="1"/>
  <c r="M5311" i="1" s="1"/>
  <c r="L5312" i="1"/>
  <c r="M5312" i="1" s="1"/>
  <c r="L5313" i="1"/>
  <c r="M5313" i="1" s="1"/>
  <c r="L5314" i="1"/>
  <c r="M5314" i="1" s="1"/>
  <c r="L5315" i="1"/>
  <c r="M5315" i="1" s="1"/>
  <c r="L5316" i="1"/>
  <c r="M5316" i="1" s="1"/>
  <c r="L5317" i="1"/>
  <c r="M5317" i="1" s="1"/>
  <c r="L5318" i="1"/>
  <c r="M5318" i="1" s="1"/>
  <c r="L5319" i="1"/>
  <c r="M5319" i="1" s="1"/>
  <c r="L5320" i="1"/>
  <c r="M5320" i="1" s="1"/>
  <c r="L5321" i="1"/>
  <c r="M5321" i="1" s="1"/>
  <c r="L5322" i="1"/>
  <c r="M5322" i="1" s="1"/>
  <c r="L5323" i="1"/>
  <c r="M5323" i="1" s="1"/>
  <c r="L5324" i="1"/>
  <c r="M5324" i="1" s="1"/>
  <c r="L5325" i="1"/>
  <c r="M5325" i="1" s="1"/>
  <c r="L5326" i="1"/>
  <c r="M5326" i="1" s="1"/>
  <c r="L5327" i="1"/>
  <c r="M5327" i="1" s="1"/>
  <c r="L5328" i="1"/>
  <c r="M5328" i="1" s="1"/>
  <c r="L5329" i="1"/>
  <c r="M5329" i="1" s="1"/>
  <c r="L5330" i="1"/>
  <c r="M5330" i="1" s="1"/>
  <c r="L5331" i="1"/>
  <c r="M5331" i="1" s="1"/>
  <c r="L5332" i="1"/>
  <c r="M5332" i="1" s="1"/>
  <c r="L5333" i="1"/>
  <c r="M5333" i="1" s="1"/>
  <c r="L5334" i="1"/>
  <c r="M5334" i="1" s="1"/>
  <c r="L5335" i="1"/>
  <c r="M5335" i="1" s="1"/>
  <c r="L5336" i="1"/>
  <c r="M5336" i="1" s="1"/>
  <c r="L5337" i="1"/>
  <c r="M5337" i="1" s="1"/>
  <c r="L5338" i="1"/>
  <c r="M5338" i="1" s="1"/>
  <c r="L5339" i="1"/>
  <c r="M5339" i="1" s="1"/>
  <c r="L5340" i="1"/>
  <c r="M5340" i="1" s="1"/>
  <c r="L5341" i="1"/>
  <c r="M5341" i="1" s="1"/>
  <c r="L5342" i="1"/>
  <c r="M5342" i="1" s="1"/>
  <c r="L5343" i="1"/>
  <c r="M5343" i="1" s="1"/>
  <c r="L5344" i="1"/>
  <c r="M5344" i="1" s="1"/>
  <c r="L5345" i="1"/>
  <c r="M5345" i="1" s="1"/>
  <c r="L5346" i="1"/>
  <c r="M5346" i="1" s="1"/>
  <c r="L5347" i="1"/>
  <c r="M5347" i="1" s="1"/>
  <c r="L5348" i="1"/>
  <c r="M5348" i="1" s="1"/>
  <c r="L5349" i="1"/>
  <c r="M5349" i="1" s="1"/>
  <c r="L5350" i="1"/>
  <c r="M5350" i="1" s="1"/>
  <c r="L5351" i="1"/>
  <c r="M5351" i="1" s="1"/>
  <c r="L5352" i="1"/>
  <c r="M5352" i="1" s="1"/>
  <c r="L5353" i="1"/>
  <c r="M5353" i="1" s="1"/>
  <c r="L5354" i="1"/>
  <c r="M5354" i="1" s="1"/>
  <c r="L5355" i="1"/>
  <c r="M5355" i="1" s="1"/>
  <c r="L5356" i="1"/>
  <c r="M5356" i="1" s="1"/>
  <c r="L5357" i="1"/>
  <c r="M5357" i="1" s="1"/>
  <c r="L5358" i="1"/>
  <c r="M5358" i="1" s="1"/>
  <c r="L5359" i="1"/>
  <c r="M5359" i="1" s="1"/>
  <c r="L5360" i="1"/>
  <c r="M5360" i="1" s="1"/>
  <c r="L5361" i="1"/>
  <c r="M5361" i="1" s="1"/>
  <c r="L5362" i="1"/>
  <c r="M5362" i="1" s="1"/>
  <c r="L5363" i="1"/>
  <c r="M5363" i="1" s="1"/>
  <c r="L5364" i="1"/>
  <c r="M5364" i="1" s="1"/>
  <c r="L5365" i="1"/>
  <c r="M5365" i="1" s="1"/>
  <c r="L5366" i="1"/>
  <c r="M5366" i="1" s="1"/>
  <c r="L5367" i="1"/>
  <c r="M5367" i="1" s="1"/>
  <c r="L5368" i="1"/>
  <c r="M5368" i="1" s="1"/>
  <c r="L5369" i="1"/>
  <c r="M5369" i="1" s="1"/>
  <c r="L5370" i="1"/>
  <c r="M5370" i="1" s="1"/>
  <c r="L5371" i="1"/>
  <c r="M5371" i="1" s="1"/>
  <c r="L5372" i="1"/>
  <c r="M5372" i="1" s="1"/>
  <c r="L5373" i="1"/>
  <c r="M5373" i="1" s="1"/>
  <c r="L5374" i="1"/>
  <c r="M5374" i="1" s="1"/>
  <c r="L5375" i="1"/>
  <c r="M5375" i="1" s="1"/>
  <c r="L5376" i="1"/>
  <c r="M5376" i="1" s="1"/>
  <c r="L5377" i="1"/>
  <c r="M5377" i="1" s="1"/>
  <c r="L5378" i="1"/>
  <c r="M5378" i="1" s="1"/>
  <c r="L5379" i="1"/>
  <c r="M5379" i="1" s="1"/>
  <c r="L5380" i="1"/>
  <c r="M5380" i="1" s="1"/>
  <c r="L5381" i="1"/>
  <c r="M5381" i="1" s="1"/>
  <c r="L5382" i="1"/>
  <c r="M5382" i="1" s="1"/>
  <c r="L5383" i="1"/>
  <c r="M5383" i="1" s="1"/>
  <c r="L5384" i="1"/>
  <c r="M5384" i="1" s="1"/>
  <c r="L5385" i="1"/>
  <c r="M5385" i="1" s="1"/>
  <c r="L5386" i="1"/>
  <c r="M5386" i="1" s="1"/>
  <c r="L5387" i="1"/>
  <c r="M5387" i="1" s="1"/>
  <c r="L5388" i="1"/>
  <c r="M5388" i="1" s="1"/>
  <c r="L5389" i="1"/>
  <c r="M5389" i="1" s="1"/>
  <c r="L5390" i="1"/>
  <c r="M5390" i="1" s="1"/>
  <c r="L5391" i="1"/>
  <c r="M5391" i="1" s="1"/>
  <c r="L5392" i="1"/>
  <c r="M5392" i="1" s="1"/>
  <c r="L5393" i="1"/>
  <c r="M5393" i="1" s="1"/>
  <c r="L5394" i="1"/>
  <c r="M5394" i="1" s="1"/>
  <c r="L5395" i="1"/>
  <c r="M5395" i="1" s="1"/>
  <c r="L5396" i="1"/>
  <c r="M5396" i="1" s="1"/>
  <c r="L5397" i="1"/>
  <c r="M5397" i="1" s="1"/>
  <c r="L5398" i="1"/>
  <c r="M5398" i="1" s="1"/>
  <c r="L5399" i="1"/>
  <c r="M5399" i="1" s="1"/>
  <c r="L5400" i="1"/>
  <c r="M5400" i="1" s="1"/>
  <c r="L5401" i="1"/>
  <c r="M5401" i="1" s="1"/>
  <c r="L5402" i="1"/>
  <c r="M5402" i="1" s="1"/>
  <c r="L5403" i="1"/>
  <c r="M5403" i="1" s="1"/>
  <c r="L5404" i="1"/>
  <c r="M5404" i="1" s="1"/>
  <c r="L5405" i="1"/>
  <c r="M5405" i="1" s="1"/>
  <c r="L5406" i="1"/>
  <c r="M5406" i="1" s="1"/>
  <c r="L5407" i="1"/>
  <c r="M5407" i="1" s="1"/>
  <c r="L5408" i="1"/>
  <c r="M5408" i="1" s="1"/>
  <c r="L5409" i="1"/>
  <c r="M5409" i="1" s="1"/>
  <c r="L5410" i="1"/>
  <c r="M5410" i="1" s="1"/>
  <c r="L5411" i="1"/>
  <c r="M5411" i="1" s="1"/>
  <c r="L5412" i="1"/>
  <c r="M5412" i="1" s="1"/>
  <c r="L5413" i="1"/>
  <c r="M5413" i="1" s="1"/>
  <c r="L5414" i="1"/>
  <c r="M5414" i="1" s="1"/>
  <c r="L5415" i="1"/>
  <c r="M5415" i="1" s="1"/>
  <c r="L5416" i="1"/>
  <c r="M5416" i="1" s="1"/>
  <c r="L5417" i="1"/>
  <c r="M5417" i="1" s="1"/>
  <c r="L5418" i="1"/>
  <c r="M5418" i="1" s="1"/>
  <c r="L5419" i="1"/>
  <c r="M5419" i="1" s="1"/>
  <c r="L5420" i="1"/>
  <c r="M5420" i="1" s="1"/>
  <c r="L5421" i="1"/>
  <c r="M5421" i="1" s="1"/>
  <c r="L5422" i="1"/>
  <c r="M5422" i="1" s="1"/>
  <c r="L5423" i="1"/>
  <c r="M5423" i="1" s="1"/>
  <c r="L5424" i="1"/>
  <c r="M5424" i="1" s="1"/>
  <c r="L5425" i="1"/>
  <c r="M5425" i="1" s="1"/>
  <c r="L5426" i="1"/>
  <c r="M5426" i="1" s="1"/>
  <c r="L5427" i="1"/>
  <c r="M5427" i="1" s="1"/>
  <c r="L5428" i="1"/>
  <c r="M5428" i="1" s="1"/>
  <c r="L5429" i="1"/>
  <c r="M5429" i="1" s="1"/>
  <c r="L5430" i="1"/>
  <c r="M5430" i="1" s="1"/>
  <c r="L5431" i="1"/>
  <c r="M5431" i="1" s="1"/>
  <c r="L5432" i="1"/>
  <c r="M5432" i="1" s="1"/>
  <c r="L5433" i="1"/>
  <c r="M5433" i="1" s="1"/>
  <c r="L5434" i="1"/>
  <c r="M5434" i="1" s="1"/>
  <c r="L5435" i="1"/>
  <c r="M5435" i="1" s="1"/>
  <c r="L5436" i="1"/>
  <c r="M5436" i="1" s="1"/>
  <c r="L5437" i="1"/>
  <c r="M5437" i="1" s="1"/>
  <c r="L5438" i="1"/>
  <c r="M5438" i="1" s="1"/>
  <c r="L5439" i="1"/>
  <c r="M5439" i="1" s="1"/>
  <c r="L5440" i="1"/>
  <c r="M5440" i="1" s="1"/>
  <c r="L5441" i="1"/>
  <c r="M5441" i="1" s="1"/>
  <c r="L5442" i="1"/>
  <c r="M5442" i="1" s="1"/>
  <c r="L5443" i="1"/>
  <c r="M5443" i="1" s="1"/>
  <c r="L5444" i="1"/>
  <c r="M5444" i="1" s="1"/>
  <c r="L5445" i="1"/>
  <c r="M5445" i="1" s="1"/>
  <c r="L5446" i="1"/>
  <c r="M5446" i="1" s="1"/>
  <c r="L5447" i="1"/>
  <c r="M5447" i="1" s="1"/>
  <c r="L5448" i="1"/>
  <c r="M5448" i="1" s="1"/>
  <c r="L5449" i="1"/>
  <c r="M5449" i="1" s="1"/>
  <c r="L5450" i="1"/>
  <c r="M5450" i="1" s="1"/>
  <c r="L5451" i="1"/>
  <c r="M5451" i="1" s="1"/>
  <c r="L5452" i="1"/>
  <c r="M5452" i="1" s="1"/>
  <c r="L5453" i="1"/>
  <c r="M5453" i="1" s="1"/>
  <c r="L5454" i="1"/>
  <c r="M5454" i="1" s="1"/>
  <c r="L5455" i="1"/>
  <c r="M5455" i="1" s="1"/>
  <c r="L5456" i="1"/>
  <c r="M5456" i="1" s="1"/>
  <c r="L5457" i="1"/>
  <c r="M5457" i="1" s="1"/>
  <c r="L5458" i="1"/>
  <c r="M5458" i="1" s="1"/>
  <c r="L5459" i="1"/>
  <c r="M5459" i="1" s="1"/>
  <c r="L5460" i="1"/>
  <c r="M5460" i="1" s="1"/>
  <c r="L5461" i="1"/>
  <c r="M5461" i="1" s="1"/>
  <c r="L5462" i="1"/>
  <c r="M5462" i="1" s="1"/>
  <c r="L5463" i="1"/>
  <c r="M5463" i="1" s="1"/>
  <c r="L5464" i="1"/>
  <c r="M5464" i="1" s="1"/>
  <c r="L5465" i="1"/>
  <c r="M5465" i="1" s="1"/>
  <c r="L5466" i="1"/>
  <c r="M5466" i="1" s="1"/>
  <c r="L5467" i="1"/>
  <c r="M5467" i="1" s="1"/>
  <c r="L5468" i="1"/>
  <c r="M5468" i="1" s="1"/>
  <c r="L5469" i="1"/>
  <c r="M5469" i="1" s="1"/>
  <c r="L5470" i="1"/>
  <c r="M5470" i="1" s="1"/>
  <c r="L5471" i="1"/>
  <c r="M5471" i="1" s="1"/>
  <c r="L5472" i="1"/>
  <c r="M5472" i="1" s="1"/>
  <c r="L5473" i="1"/>
  <c r="M5473" i="1" s="1"/>
  <c r="L5474" i="1"/>
  <c r="M5474" i="1" s="1"/>
  <c r="L5475" i="1"/>
  <c r="M5475" i="1" s="1"/>
  <c r="L5476" i="1"/>
  <c r="M5476" i="1" s="1"/>
  <c r="L5477" i="1"/>
  <c r="M5477" i="1" s="1"/>
  <c r="L5478" i="1"/>
  <c r="M5478" i="1" s="1"/>
  <c r="L5479" i="1"/>
  <c r="M5479" i="1" s="1"/>
  <c r="L5480" i="1"/>
  <c r="M5480" i="1" s="1"/>
  <c r="L5481" i="1"/>
  <c r="M5481" i="1" s="1"/>
  <c r="L5482" i="1"/>
  <c r="M5482" i="1" s="1"/>
  <c r="L5483" i="1"/>
  <c r="M5483" i="1" s="1"/>
  <c r="L5484" i="1"/>
  <c r="M5484" i="1" s="1"/>
  <c r="L5485" i="1"/>
  <c r="M5485" i="1" s="1"/>
  <c r="L5486" i="1"/>
  <c r="M5486" i="1" s="1"/>
  <c r="L5487" i="1"/>
  <c r="M5487" i="1" s="1"/>
  <c r="L5488" i="1"/>
  <c r="M5488" i="1" s="1"/>
  <c r="L5489" i="1"/>
  <c r="M5489" i="1" s="1"/>
  <c r="L5490" i="1"/>
  <c r="M5490" i="1" s="1"/>
  <c r="L5491" i="1"/>
  <c r="M5491" i="1" s="1"/>
  <c r="L5492" i="1"/>
  <c r="M5492" i="1" s="1"/>
  <c r="L5493" i="1"/>
  <c r="M5493" i="1" s="1"/>
  <c r="L5494" i="1"/>
  <c r="M5494" i="1" s="1"/>
  <c r="L5495" i="1"/>
  <c r="M5495" i="1" s="1"/>
  <c r="L5496" i="1"/>
  <c r="M5496" i="1" s="1"/>
  <c r="L5497" i="1"/>
  <c r="M5497" i="1" s="1"/>
  <c r="L5498" i="1"/>
  <c r="M5498" i="1" s="1"/>
  <c r="L5499" i="1"/>
  <c r="M5499" i="1" s="1"/>
  <c r="L5500" i="1"/>
  <c r="M5500" i="1" s="1"/>
  <c r="L5501" i="1"/>
  <c r="M5501" i="1" s="1"/>
  <c r="L5502" i="1"/>
  <c r="M5502" i="1" s="1"/>
  <c r="L5503" i="1"/>
  <c r="M5503" i="1" s="1"/>
  <c r="L5504" i="1"/>
  <c r="M5504" i="1" s="1"/>
  <c r="L5505" i="1"/>
  <c r="M5505" i="1" s="1"/>
  <c r="L5506" i="1"/>
  <c r="M5506" i="1" s="1"/>
  <c r="L5507" i="1"/>
  <c r="M5507" i="1" s="1"/>
  <c r="L5508" i="1"/>
  <c r="M5508" i="1" s="1"/>
  <c r="L5509" i="1"/>
  <c r="M5509" i="1" s="1"/>
  <c r="L5510" i="1"/>
  <c r="M5510" i="1" s="1"/>
  <c r="L5511" i="1"/>
  <c r="M5511" i="1" s="1"/>
  <c r="L5512" i="1"/>
  <c r="M5512" i="1" s="1"/>
  <c r="L5513" i="1"/>
  <c r="M5513" i="1" s="1"/>
  <c r="L5514" i="1"/>
  <c r="M5514" i="1" s="1"/>
  <c r="L5515" i="1"/>
  <c r="M5515" i="1" s="1"/>
  <c r="L5516" i="1"/>
  <c r="M5516" i="1" s="1"/>
  <c r="L5517" i="1"/>
  <c r="M5517" i="1" s="1"/>
  <c r="L5518" i="1"/>
  <c r="M5518" i="1" s="1"/>
  <c r="L5519" i="1"/>
  <c r="M5519" i="1" s="1"/>
  <c r="L5520" i="1"/>
  <c r="M5520" i="1" s="1"/>
  <c r="L5521" i="1"/>
  <c r="M5521" i="1" s="1"/>
  <c r="L5522" i="1"/>
  <c r="M5522" i="1" s="1"/>
  <c r="L5523" i="1"/>
  <c r="M5523" i="1" s="1"/>
  <c r="L5524" i="1"/>
  <c r="M5524" i="1" s="1"/>
  <c r="L5525" i="1"/>
  <c r="M5525" i="1" s="1"/>
  <c r="L5526" i="1"/>
  <c r="M5526" i="1" s="1"/>
  <c r="L5527" i="1"/>
  <c r="M5527" i="1" s="1"/>
  <c r="L5528" i="1"/>
  <c r="M5528" i="1" s="1"/>
  <c r="L5529" i="1"/>
  <c r="M5529" i="1" s="1"/>
  <c r="L5530" i="1"/>
  <c r="M5530" i="1" s="1"/>
  <c r="L5531" i="1"/>
  <c r="M5531" i="1" s="1"/>
  <c r="L5532" i="1"/>
  <c r="M5532" i="1" s="1"/>
  <c r="L5533" i="1"/>
  <c r="M5533" i="1" s="1"/>
  <c r="L5534" i="1"/>
  <c r="M5534" i="1" s="1"/>
  <c r="L5535" i="1"/>
  <c r="M5535" i="1" s="1"/>
  <c r="L5536" i="1"/>
  <c r="M5536" i="1" s="1"/>
  <c r="L5537" i="1"/>
  <c r="M5537" i="1" s="1"/>
  <c r="L5538" i="1"/>
  <c r="M5538" i="1" s="1"/>
  <c r="L5539" i="1"/>
  <c r="M5539" i="1" s="1"/>
  <c r="L5540" i="1"/>
  <c r="M5540" i="1" s="1"/>
  <c r="L5541" i="1"/>
  <c r="M5541" i="1" s="1"/>
  <c r="L5542" i="1"/>
  <c r="M5542" i="1" s="1"/>
  <c r="L5543" i="1"/>
  <c r="M5543" i="1" s="1"/>
  <c r="L5544" i="1"/>
  <c r="M5544" i="1" s="1"/>
  <c r="L5545" i="1"/>
  <c r="M5545" i="1" s="1"/>
  <c r="L5546" i="1"/>
  <c r="M5546" i="1" s="1"/>
  <c r="L5547" i="1"/>
  <c r="M5547" i="1" s="1"/>
  <c r="L5548" i="1"/>
  <c r="M5548" i="1" s="1"/>
  <c r="L5549" i="1"/>
  <c r="M5549" i="1" s="1"/>
  <c r="L5550" i="1"/>
  <c r="M5550" i="1" s="1"/>
  <c r="L5551" i="1"/>
  <c r="M5551" i="1" s="1"/>
  <c r="L5552" i="1"/>
  <c r="M5552" i="1" s="1"/>
  <c r="L5553" i="1"/>
  <c r="M5553" i="1" s="1"/>
  <c r="L5554" i="1"/>
  <c r="M5554" i="1" s="1"/>
  <c r="L5555" i="1"/>
  <c r="M5555" i="1" s="1"/>
  <c r="L5556" i="1"/>
  <c r="M5556" i="1" s="1"/>
  <c r="L5557" i="1"/>
  <c r="M5557" i="1" s="1"/>
  <c r="L5558" i="1"/>
  <c r="M5558" i="1" s="1"/>
  <c r="L5559" i="1"/>
  <c r="M5559" i="1" s="1"/>
  <c r="L5560" i="1"/>
  <c r="M5560" i="1" s="1"/>
  <c r="L5561" i="1"/>
  <c r="M5561" i="1" s="1"/>
  <c r="L5562" i="1"/>
  <c r="M5562" i="1" s="1"/>
  <c r="L5563" i="1"/>
  <c r="M5563" i="1" s="1"/>
  <c r="L5564" i="1"/>
  <c r="M5564" i="1" s="1"/>
  <c r="L5565" i="1"/>
  <c r="M5565" i="1" s="1"/>
  <c r="L5566" i="1"/>
  <c r="M5566" i="1" s="1"/>
  <c r="L5567" i="1"/>
  <c r="M5567" i="1" s="1"/>
  <c r="L5568" i="1"/>
  <c r="M5568" i="1" s="1"/>
  <c r="L5569" i="1"/>
  <c r="M5569" i="1" s="1"/>
  <c r="L5570" i="1"/>
  <c r="M5570" i="1" s="1"/>
  <c r="L5571" i="1"/>
  <c r="M5571" i="1" s="1"/>
  <c r="L5572" i="1"/>
  <c r="M5572" i="1" s="1"/>
  <c r="L5573" i="1"/>
  <c r="M5573" i="1" s="1"/>
  <c r="L5574" i="1"/>
  <c r="M5574" i="1" s="1"/>
  <c r="L5575" i="1"/>
  <c r="M5575" i="1" s="1"/>
  <c r="L5576" i="1"/>
  <c r="M5576" i="1" s="1"/>
  <c r="L5577" i="1"/>
  <c r="M5577" i="1" s="1"/>
  <c r="L5578" i="1"/>
  <c r="M5578" i="1" s="1"/>
  <c r="L5579" i="1"/>
  <c r="M5579" i="1" s="1"/>
  <c r="L5580" i="1"/>
  <c r="M5580" i="1" s="1"/>
  <c r="L5581" i="1"/>
  <c r="M5581" i="1" s="1"/>
  <c r="L5582" i="1"/>
  <c r="M5582" i="1" s="1"/>
  <c r="L5583" i="1"/>
  <c r="M5583" i="1" s="1"/>
  <c r="L5584" i="1"/>
  <c r="M5584" i="1" s="1"/>
  <c r="L5585" i="1"/>
  <c r="M5585" i="1" s="1"/>
  <c r="L5586" i="1"/>
  <c r="M5586" i="1" s="1"/>
  <c r="L5587" i="1"/>
  <c r="M5587" i="1" s="1"/>
  <c r="L5588" i="1"/>
  <c r="M5588" i="1" s="1"/>
  <c r="L5589" i="1"/>
  <c r="M5589" i="1" s="1"/>
  <c r="L5590" i="1"/>
  <c r="M5590" i="1" s="1"/>
  <c r="L5591" i="1"/>
  <c r="M5591" i="1" s="1"/>
  <c r="L5592" i="1"/>
  <c r="M5592" i="1" s="1"/>
  <c r="L5593" i="1"/>
  <c r="M5593" i="1" s="1"/>
  <c r="L5594" i="1"/>
  <c r="M5594" i="1" s="1"/>
  <c r="L5595" i="1"/>
  <c r="M5595" i="1" s="1"/>
  <c r="L5596" i="1"/>
  <c r="M5596" i="1" s="1"/>
  <c r="L5597" i="1"/>
  <c r="M5597" i="1" s="1"/>
  <c r="L5598" i="1"/>
  <c r="M5598" i="1" s="1"/>
  <c r="L5599" i="1"/>
  <c r="M5599" i="1" s="1"/>
  <c r="L5600" i="1"/>
  <c r="M5600" i="1" s="1"/>
  <c r="L5601" i="1"/>
  <c r="M5601" i="1" s="1"/>
  <c r="L5602" i="1"/>
  <c r="M5602" i="1" s="1"/>
  <c r="L5603" i="1"/>
  <c r="M5603" i="1" s="1"/>
  <c r="L5604" i="1"/>
  <c r="M5604" i="1" s="1"/>
  <c r="L5605" i="1"/>
  <c r="M5605" i="1" s="1"/>
  <c r="L5606" i="1"/>
  <c r="M5606" i="1" s="1"/>
  <c r="L5607" i="1"/>
  <c r="M5607" i="1" s="1"/>
  <c r="L5608" i="1"/>
  <c r="M5608" i="1" s="1"/>
  <c r="L5609" i="1"/>
  <c r="M5609" i="1" s="1"/>
  <c r="L5610" i="1"/>
  <c r="M5610" i="1" s="1"/>
  <c r="L5611" i="1"/>
  <c r="M5611" i="1" s="1"/>
  <c r="L5612" i="1"/>
  <c r="M5612" i="1" s="1"/>
  <c r="L5613" i="1"/>
  <c r="M5613" i="1" s="1"/>
  <c r="L5614" i="1"/>
  <c r="M5614" i="1" s="1"/>
  <c r="L5615" i="1"/>
  <c r="M5615" i="1" s="1"/>
  <c r="L5616" i="1"/>
  <c r="M5616" i="1" s="1"/>
  <c r="L5617" i="1"/>
  <c r="M5617" i="1" s="1"/>
  <c r="L5618" i="1"/>
  <c r="M5618" i="1" s="1"/>
  <c r="L5619" i="1"/>
  <c r="M5619" i="1" s="1"/>
  <c r="L5620" i="1"/>
  <c r="M5620" i="1" s="1"/>
  <c r="L5621" i="1"/>
  <c r="M5621" i="1" s="1"/>
  <c r="L5622" i="1"/>
  <c r="M5622" i="1" s="1"/>
  <c r="L5623" i="1"/>
  <c r="M5623" i="1" s="1"/>
  <c r="L5624" i="1"/>
  <c r="M5624" i="1" s="1"/>
  <c r="L5625" i="1"/>
  <c r="M5625" i="1" s="1"/>
  <c r="L5626" i="1"/>
  <c r="M5626" i="1" s="1"/>
  <c r="L5627" i="1"/>
  <c r="M5627" i="1" s="1"/>
  <c r="L5628" i="1"/>
  <c r="M5628" i="1" s="1"/>
  <c r="L5629" i="1"/>
  <c r="M5629" i="1" s="1"/>
  <c r="L5630" i="1"/>
  <c r="M5630" i="1" s="1"/>
  <c r="L5631" i="1"/>
  <c r="M5631" i="1" s="1"/>
  <c r="L5632" i="1"/>
  <c r="M5632" i="1" s="1"/>
  <c r="L5633" i="1"/>
  <c r="M5633" i="1" s="1"/>
  <c r="L5634" i="1"/>
  <c r="M5634" i="1" s="1"/>
  <c r="L5635" i="1"/>
  <c r="M5635" i="1" s="1"/>
  <c r="L5636" i="1"/>
  <c r="M5636" i="1" s="1"/>
  <c r="L5637" i="1"/>
  <c r="M5637" i="1" s="1"/>
  <c r="L5638" i="1"/>
  <c r="M5638" i="1" s="1"/>
  <c r="L5639" i="1"/>
  <c r="M5639" i="1" s="1"/>
  <c r="L5640" i="1"/>
  <c r="M5640" i="1" s="1"/>
  <c r="L5641" i="1"/>
  <c r="M5641" i="1" s="1"/>
  <c r="L5642" i="1"/>
  <c r="M5642" i="1" s="1"/>
  <c r="L5643" i="1"/>
  <c r="M5643" i="1" s="1"/>
  <c r="L5644" i="1"/>
  <c r="M5644" i="1" s="1"/>
  <c r="L5645" i="1"/>
  <c r="M5645" i="1" s="1"/>
  <c r="L5646" i="1"/>
  <c r="M5646" i="1" s="1"/>
  <c r="L5647" i="1"/>
  <c r="M5647" i="1" s="1"/>
  <c r="L5648" i="1"/>
  <c r="M5648" i="1" s="1"/>
  <c r="L5649" i="1"/>
  <c r="M5649" i="1" s="1"/>
  <c r="L5650" i="1"/>
  <c r="M5650" i="1" s="1"/>
  <c r="L5651" i="1"/>
  <c r="M5651" i="1" s="1"/>
  <c r="L5652" i="1"/>
  <c r="M5652" i="1" s="1"/>
  <c r="L5653" i="1"/>
  <c r="M5653" i="1" s="1"/>
  <c r="L5654" i="1"/>
  <c r="M5654" i="1" s="1"/>
  <c r="L5655" i="1"/>
  <c r="M5655" i="1" s="1"/>
  <c r="L5656" i="1"/>
  <c r="M5656" i="1" s="1"/>
  <c r="L5657" i="1"/>
  <c r="M5657" i="1" s="1"/>
  <c r="L5658" i="1"/>
  <c r="M5658" i="1" s="1"/>
  <c r="L5659" i="1"/>
  <c r="M5659" i="1" s="1"/>
  <c r="L5660" i="1"/>
  <c r="M5660" i="1" s="1"/>
  <c r="L5661" i="1"/>
  <c r="M5661" i="1" s="1"/>
  <c r="L5662" i="1"/>
  <c r="M5662" i="1" s="1"/>
  <c r="L5663" i="1"/>
  <c r="M5663" i="1" s="1"/>
  <c r="L5664" i="1"/>
  <c r="M5664" i="1" s="1"/>
  <c r="L5665" i="1"/>
  <c r="M5665" i="1" s="1"/>
  <c r="L5666" i="1"/>
  <c r="M5666" i="1" s="1"/>
  <c r="L5667" i="1"/>
  <c r="M5667" i="1" s="1"/>
  <c r="L5668" i="1"/>
  <c r="M5668" i="1" s="1"/>
  <c r="L5669" i="1"/>
  <c r="M5669" i="1" s="1"/>
  <c r="L5670" i="1"/>
  <c r="M5670" i="1" s="1"/>
  <c r="L5671" i="1"/>
  <c r="M5671" i="1" s="1"/>
  <c r="L5672" i="1"/>
  <c r="M5672" i="1" s="1"/>
  <c r="L5673" i="1"/>
  <c r="M5673" i="1" s="1"/>
  <c r="L5674" i="1"/>
  <c r="M5674" i="1" s="1"/>
  <c r="L5675" i="1"/>
  <c r="M5675" i="1" s="1"/>
  <c r="L5676" i="1"/>
  <c r="M5676" i="1" s="1"/>
  <c r="L5677" i="1"/>
  <c r="M5677" i="1" s="1"/>
  <c r="L5678" i="1"/>
  <c r="M5678" i="1" s="1"/>
  <c r="L5679" i="1"/>
  <c r="M5679" i="1" s="1"/>
  <c r="L5680" i="1"/>
  <c r="M5680" i="1" s="1"/>
  <c r="L5681" i="1"/>
  <c r="M5681" i="1" s="1"/>
  <c r="L5682" i="1"/>
  <c r="M5682" i="1" s="1"/>
  <c r="L5683" i="1"/>
  <c r="M5683" i="1" s="1"/>
  <c r="L5684" i="1"/>
  <c r="M5684" i="1" s="1"/>
  <c r="L5685" i="1"/>
  <c r="M5685" i="1" s="1"/>
  <c r="L5686" i="1"/>
  <c r="M5686" i="1" s="1"/>
  <c r="L5687" i="1"/>
  <c r="M5687" i="1" s="1"/>
  <c r="L5688" i="1"/>
  <c r="M5688" i="1" s="1"/>
  <c r="L5689" i="1"/>
  <c r="M5689" i="1" s="1"/>
  <c r="L5690" i="1"/>
  <c r="M5690" i="1" s="1"/>
  <c r="L5691" i="1"/>
  <c r="M5691" i="1" s="1"/>
  <c r="L5692" i="1"/>
  <c r="M5692" i="1" s="1"/>
  <c r="L5693" i="1"/>
  <c r="M5693" i="1" s="1"/>
  <c r="L5694" i="1"/>
  <c r="M5694" i="1" s="1"/>
  <c r="L5695" i="1"/>
  <c r="M5695" i="1" s="1"/>
  <c r="L5696" i="1"/>
  <c r="M5696" i="1" s="1"/>
  <c r="L5697" i="1"/>
  <c r="M5697" i="1" s="1"/>
  <c r="L5698" i="1"/>
  <c r="M5698" i="1" s="1"/>
  <c r="L5699" i="1"/>
  <c r="M5699" i="1" s="1"/>
  <c r="L5700" i="1"/>
  <c r="M5700" i="1" s="1"/>
  <c r="L5701" i="1"/>
  <c r="M5701" i="1" s="1"/>
  <c r="L5702" i="1"/>
  <c r="M5702" i="1" s="1"/>
  <c r="L5703" i="1"/>
  <c r="M5703" i="1" s="1"/>
  <c r="L5704" i="1"/>
  <c r="M5704" i="1" s="1"/>
  <c r="L5705" i="1"/>
  <c r="M5705" i="1" s="1"/>
  <c r="L5706" i="1"/>
  <c r="M5706" i="1" s="1"/>
  <c r="L5707" i="1"/>
  <c r="M5707" i="1" s="1"/>
  <c r="L5708" i="1"/>
  <c r="M5708" i="1" s="1"/>
  <c r="L5709" i="1"/>
  <c r="M5709" i="1" s="1"/>
  <c r="L5710" i="1"/>
  <c r="M5710" i="1" s="1"/>
  <c r="L5711" i="1"/>
  <c r="M5711" i="1" s="1"/>
  <c r="L5712" i="1"/>
  <c r="M5712" i="1" s="1"/>
  <c r="L5713" i="1"/>
  <c r="M5713" i="1" s="1"/>
  <c r="L5714" i="1"/>
  <c r="M5714" i="1" s="1"/>
  <c r="L5715" i="1"/>
  <c r="M5715" i="1" s="1"/>
  <c r="L5716" i="1"/>
  <c r="M5716" i="1" s="1"/>
  <c r="L5717" i="1"/>
  <c r="M5717" i="1" s="1"/>
  <c r="L5718" i="1"/>
  <c r="M5718" i="1" s="1"/>
  <c r="L5719" i="1"/>
  <c r="M5719" i="1" s="1"/>
  <c r="L5720" i="1"/>
  <c r="M5720" i="1" s="1"/>
  <c r="L5721" i="1"/>
  <c r="M5721" i="1" s="1"/>
  <c r="L5722" i="1"/>
  <c r="M5722" i="1" s="1"/>
  <c r="L5723" i="1"/>
  <c r="M5723" i="1" s="1"/>
  <c r="L5724" i="1"/>
  <c r="M5724" i="1" s="1"/>
  <c r="L5725" i="1"/>
  <c r="M5725" i="1" s="1"/>
  <c r="L5726" i="1"/>
  <c r="M5726" i="1" s="1"/>
  <c r="L5727" i="1"/>
  <c r="M5727" i="1" s="1"/>
  <c r="L5728" i="1"/>
  <c r="M5728" i="1" s="1"/>
  <c r="L5729" i="1"/>
  <c r="M5729" i="1" s="1"/>
  <c r="L5730" i="1"/>
  <c r="M5730" i="1" s="1"/>
  <c r="L5731" i="1"/>
  <c r="M5731" i="1" s="1"/>
  <c r="L5732" i="1"/>
  <c r="M5732" i="1" s="1"/>
  <c r="L5733" i="1"/>
  <c r="M5733" i="1" s="1"/>
  <c r="L5734" i="1"/>
  <c r="M5734" i="1" s="1"/>
  <c r="L5735" i="1"/>
  <c r="M5735" i="1" s="1"/>
  <c r="L5736" i="1"/>
  <c r="M5736" i="1" s="1"/>
  <c r="L5737" i="1"/>
  <c r="M5737" i="1" s="1"/>
  <c r="L5738" i="1"/>
  <c r="M5738" i="1" s="1"/>
  <c r="L5739" i="1"/>
  <c r="M5739" i="1" s="1"/>
  <c r="L5740" i="1"/>
  <c r="M5740" i="1" s="1"/>
  <c r="L5741" i="1"/>
  <c r="M5741" i="1" s="1"/>
  <c r="L5742" i="1"/>
  <c r="M5742" i="1" s="1"/>
  <c r="L5743" i="1"/>
  <c r="M5743" i="1" s="1"/>
  <c r="L5744" i="1"/>
  <c r="M5744" i="1" s="1"/>
  <c r="L5745" i="1"/>
  <c r="M5745" i="1" s="1"/>
  <c r="L5746" i="1"/>
  <c r="M5746" i="1" s="1"/>
  <c r="L5747" i="1"/>
  <c r="M5747" i="1" s="1"/>
  <c r="L5748" i="1"/>
  <c r="M5748" i="1" s="1"/>
  <c r="L5749" i="1"/>
  <c r="M5749" i="1" s="1"/>
  <c r="L5750" i="1"/>
  <c r="M5750" i="1" s="1"/>
  <c r="L5751" i="1"/>
  <c r="M5751" i="1" s="1"/>
  <c r="L5752" i="1"/>
  <c r="M5752" i="1" s="1"/>
  <c r="L5753" i="1"/>
  <c r="M5753" i="1" s="1"/>
  <c r="L5754" i="1"/>
  <c r="M5754" i="1" s="1"/>
  <c r="L5755" i="1"/>
  <c r="M5755" i="1" s="1"/>
  <c r="L5756" i="1"/>
  <c r="M5756" i="1" s="1"/>
  <c r="L5757" i="1"/>
  <c r="M5757" i="1" s="1"/>
  <c r="L5758" i="1"/>
  <c r="M5758" i="1" s="1"/>
  <c r="L5759" i="1"/>
  <c r="M5759" i="1" s="1"/>
  <c r="L5760" i="1"/>
  <c r="M5760" i="1" s="1"/>
  <c r="L5761" i="1"/>
  <c r="M5761" i="1" s="1"/>
  <c r="L5762" i="1"/>
  <c r="M5762" i="1" s="1"/>
  <c r="L5763" i="1"/>
  <c r="M5763" i="1" s="1"/>
  <c r="L5764" i="1"/>
  <c r="M5764" i="1" s="1"/>
  <c r="L5765" i="1"/>
  <c r="M5765" i="1" s="1"/>
  <c r="L5766" i="1"/>
  <c r="M5766" i="1" s="1"/>
  <c r="L5767" i="1"/>
  <c r="M5767" i="1" s="1"/>
  <c r="L5768" i="1"/>
  <c r="M5768" i="1" s="1"/>
  <c r="L5769" i="1"/>
  <c r="M5769" i="1" s="1"/>
  <c r="L5770" i="1"/>
  <c r="M5770" i="1" s="1"/>
  <c r="L5771" i="1"/>
  <c r="M5771" i="1" s="1"/>
  <c r="L5772" i="1"/>
  <c r="M5772" i="1" s="1"/>
  <c r="L5773" i="1"/>
  <c r="M5773" i="1" s="1"/>
  <c r="L5774" i="1"/>
  <c r="M5774" i="1" s="1"/>
  <c r="L5775" i="1"/>
  <c r="M5775" i="1" s="1"/>
  <c r="L5776" i="1"/>
  <c r="M5776" i="1" s="1"/>
  <c r="L5777" i="1"/>
  <c r="M5777" i="1" s="1"/>
  <c r="L5778" i="1"/>
  <c r="M5778" i="1" s="1"/>
  <c r="L5779" i="1"/>
  <c r="M5779" i="1" s="1"/>
  <c r="L5780" i="1"/>
  <c r="M5780" i="1" s="1"/>
  <c r="L5781" i="1"/>
  <c r="M5781" i="1" s="1"/>
  <c r="L5782" i="1"/>
  <c r="M5782" i="1" s="1"/>
  <c r="L5783" i="1"/>
  <c r="M5783" i="1" s="1"/>
  <c r="L5784" i="1"/>
  <c r="M5784" i="1" s="1"/>
  <c r="L5785" i="1"/>
  <c r="M5785" i="1" s="1"/>
  <c r="L5786" i="1"/>
  <c r="M5786" i="1" s="1"/>
  <c r="L5787" i="1"/>
  <c r="M5787" i="1" s="1"/>
  <c r="L5788" i="1"/>
  <c r="M5788" i="1" s="1"/>
  <c r="L5789" i="1"/>
  <c r="M5789" i="1" s="1"/>
  <c r="L5790" i="1"/>
  <c r="M5790" i="1" s="1"/>
  <c r="L5791" i="1"/>
  <c r="M5791" i="1" s="1"/>
  <c r="L5792" i="1"/>
  <c r="M5792" i="1" s="1"/>
  <c r="L5793" i="1"/>
  <c r="M5793" i="1" s="1"/>
  <c r="L5794" i="1"/>
  <c r="M5794" i="1" s="1"/>
  <c r="L5795" i="1"/>
  <c r="M5795" i="1" s="1"/>
  <c r="L5796" i="1"/>
  <c r="M5796" i="1" s="1"/>
  <c r="L5797" i="1"/>
  <c r="M5797" i="1" s="1"/>
  <c r="L5798" i="1"/>
  <c r="M5798" i="1" s="1"/>
  <c r="L5799" i="1"/>
  <c r="M5799" i="1" s="1"/>
  <c r="L5800" i="1"/>
  <c r="M5800" i="1" s="1"/>
  <c r="L5801" i="1"/>
  <c r="M5801" i="1" s="1"/>
  <c r="L5802" i="1"/>
  <c r="M5802" i="1" s="1"/>
  <c r="L5803" i="1"/>
  <c r="M5803" i="1" s="1"/>
  <c r="L5804" i="1"/>
  <c r="M5804" i="1" s="1"/>
  <c r="L5805" i="1"/>
  <c r="M5805" i="1" s="1"/>
  <c r="L5806" i="1"/>
  <c r="M5806" i="1" s="1"/>
  <c r="L5807" i="1"/>
  <c r="M5807" i="1" s="1"/>
  <c r="L5808" i="1"/>
  <c r="M5808" i="1" s="1"/>
  <c r="L5809" i="1"/>
  <c r="M5809" i="1" s="1"/>
  <c r="L5810" i="1"/>
  <c r="M5810" i="1" s="1"/>
  <c r="L5811" i="1"/>
  <c r="M5811" i="1" s="1"/>
  <c r="L5812" i="1"/>
  <c r="M5812" i="1" s="1"/>
  <c r="L5813" i="1"/>
  <c r="M5813" i="1" s="1"/>
  <c r="L5814" i="1"/>
  <c r="M5814" i="1" s="1"/>
  <c r="L5815" i="1"/>
  <c r="M5815" i="1" s="1"/>
  <c r="L5816" i="1"/>
  <c r="M5816" i="1" s="1"/>
  <c r="L5817" i="1"/>
  <c r="M5817" i="1" s="1"/>
  <c r="L5818" i="1"/>
  <c r="M5818" i="1" s="1"/>
  <c r="L5819" i="1"/>
  <c r="M5819" i="1" s="1"/>
  <c r="L5820" i="1"/>
  <c r="M5820" i="1" s="1"/>
  <c r="L5821" i="1"/>
  <c r="M5821" i="1" s="1"/>
  <c r="L5822" i="1"/>
  <c r="M5822" i="1" s="1"/>
  <c r="L5823" i="1"/>
  <c r="M5823" i="1" s="1"/>
  <c r="L5824" i="1"/>
  <c r="M5824" i="1" s="1"/>
  <c r="L5825" i="1"/>
  <c r="M5825" i="1" s="1"/>
  <c r="L5826" i="1"/>
  <c r="M5826" i="1" s="1"/>
  <c r="L5827" i="1"/>
  <c r="M5827" i="1" s="1"/>
  <c r="L5828" i="1"/>
  <c r="M5828" i="1" s="1"/>
  <c r="L5829" i="1"/>
  <c r="M5829" i="1" s="1"/>
  <c r="L5830" i="1"/>
  <c r="M5830" i="1" s="1"/>
  <c r="L5831" i="1"/>
  <c r="M5831" i="1" s="1"/>
  <c r="L5832" i="1"/>
  <c r="M5832" i="1" s="1"/>
  <c r="L5833" i="1"/>
  <c r="M5833" i="1" s="1"/>
  <c r="L5834" i="1"/>
  <c r="M5834" i="1" s="1"/>
  <c r="L5835" i="1"/>
  <c r="M5835" i="1" s="1"/>
  <c r="L5836" i="1"/>
  <c r="M5836" i="1" s="1"/>
  <c r="L5837" i="1"/>
  <c r="M5837" i="1" s="1"/>
  <c r="L5838" i="1"/>
  <c r="M5838" i="1" s="1"/>
  <c r="L5839" i="1"/>
  <c r="M5839" i="1" s="1"/>
  <c r="L5840" i="1"/>
  <c r="M5840" i="1" s="1"/>
  <c r="L5841" i="1"/>
  <c r="M5841" i="1" s="1"/>
  <c r="L5842" i="1"/>
  <c r="M5842" i="1" s="1"/>
  <c r="L5843" i="1"/>
  <c r="M5843" i="1" s="1"/>
  <c r="L5844" i="1"/>
  <c r="M5844" i="1" s="1"/>
  <c r="L5845" i="1"/>
  <c r="M5845" i="1" s="1"/>
  <c r="L5846" i="1"/>
  <c r="M5846" i="1" s="1"/>
  <c r="L5847" i="1"/>
  <c r="M5847" i="1" s="1"/>
  <c r="L5848" i="1"/>
  <c r="M5848" i="1" s="1"/>
  <c r="L5849" i="1"/>
  <c r="M5849" i="1" s="1"/>
  <c r="L5850" i="1"/>
  <c r="M5850" i="1" s="1"/>
  <c r="L5851" i="1"/>
  <c r="M5851" i="1" s="1"/>
  <c r="L5852" i="1"/>
  <c r="M5852" i="1" s="1"/>
  <c r="L5853" i="1"/>
  <c r="M5853" i="1" s="1"/>
  <c r="L5854" i="1"/>
  <c r="M5854" i="1" s="1"/>
  <c r="L5855" i="1"/>
  <c r="M5855" i="1" s="1"/>
  <c r="L5856" i="1"/>
  <c r="M5856" i="1" s="1"/>
  <c r="L5857" i="1"/>
  <c r="M5857" i="1" s="1"/>
  <c r="L5858" i="1"/>
  <c r="M5858" i="1" s="1"/>
  <c r="L5859" i="1"/>
  <c r="M5859" i="1" s="1"/>
  <c r="L5860" i="1"/>
  <c r="M5860" i="1" s="1"/>
  <c r="L5861" i="1"/>
  <c r="M5861" i="1" s="1"/>
  <c r="L5862" i="1"/>
  <c r="M5862" i="1" s="1"/>
  <c r="L5863" i="1"/>
  <c r="M5863" i="1" s="1"/>
  <c r="L5864" i="1"/>
  <c r="M5864" i="1" s="1"/>
  <c r="L5865" i="1"/>
  <c r="M5865" i="1" s="1"/>
  <c r="L5866" i="1"/>
  <c r="M5866" i="1" s="1"/>
  <c r="L5867" i="1"/>
  <c r="M5867" i="1" s="1"/>
  <c r="L5868" i="1"/>
  <c r="M5868" i="1" s="1"/>
  <c r="L5869" i="1"/>
  <c r="M5869" i="1" s="1"/>
  <c r="L5870" i="1"/>
  <c r="M5870" i="1" s="1"/>
  <c r="L5871" i="1"/>
  <c r="M5871" i="1" s="1"/>
  <c r="L5872" i="1"/>
  <c r="M5872" i="1" s="1"/>
  <c r="L5873" i="1"/>
  <c r="M5873" i="1" s="1"/>
  <c r="L5874" i="1"/>
  <c r="M5874" i="1" s="1"/>
  <c r="L5875" i="1"/>
  <c r="M5875" i="1" s="1"/>
  <c r="L5876" i="1"/>
  <c r="M5876" i="1" s="1"/>
  <c r="L5877" i="1"/>
  <c r="M5877" i="1" s="1"/>
  <c r="L5878" i="1"/>
  <c r="M5878" i="1" s="1"/>
  <c r="L5879" i="1"/>
  <c r="M5879" i="1" s="1"/>
  <c r="L5880" i="1"/>
  <c r="M5880" i="1" s="1"/>
  <c r="L5881" i="1"/>
  <c r="M5881" i="1" s="1"/>
  <c r="L5882" i="1"/>
  <c r="M5882" i="1" s="1"/>
  <c r="L5883" i="1"/>
  <c r="M5883" i="1" s="1"/>
  <c r="L5884" i="1"/>
  <c r="M5884" i="1" s="1"/>
  <c r="L5885" i="1"/>
  <c r="M5885" i="1" s="1"/>
  <c r="L5886" i="1"/>
  <c r="M5886" i="1" s="1"/>
  <c r="L5887" i="1"/>
  <c r="M5887" i="1" s="1"/>
  <c r="L5888" i="1"/>
  <c r="M5888" i="1" s="1"/>
  <c r="L5889" i="1"/>
  <c r="M5889" i="1" s="1"/>
  <c r="L5890" i="1"/>
  <c r="M5890" i="1" s="1"/>
  <c r="L5891" i="1"/>
  <c r="M5891" i="1" s="1"/>
  <c r="L5892" i="1"/>
  <c r="M5892" i="1" s="1"/>
  <c r="L5893" i="1"/>
  <c r="M5893" i="1" s="1"/>
  <c r="L5894" i="1"/>
  <c r="M5894" i="1" s="1"/>
  <c r="L5895" i="1"/>
  <c r="M5895" i="1" s="1"/>
  <c r="L5896" i="1"/>
  <c r="M5896" i="1" s="1"/>
  <c r="L5897" i="1"/>
  <c r="M5897" i="1" s="1"/>
  <c r="L5898" i="1"/>
  <c r="M5898" i="1" s="1"/>
  <c r="L5899" i="1"/>
  <c r="M5899" i="1" s="1"/>
  <c r="L5900" i="1"/>
  <c r="M5900" i="1" s="1"/>
  <c r="L5901" i="1"/>
  <c r="M5901" i="1" s="1"/>
  <c r="L5902" i="1"/>
  <c r="M5902" i="1" s="1"/>
  <c r="L5903" i="1"/>
  <c r="M5903" i="1" s="1"/>
  <c r="L5904" i="1"/>
  <c r="M5904" i="1" s="1"/>
  <c r="L5905" i="1"/>
  <c r="M5905" i="1" s="1"/>
  <c r="L5906" i="1"/>
  <c r="M5906" i="1" s="1"/>
  <c r="L5907" i="1"/>
  <c r="M5907" i="1" s="1"/>
  <c r="L5908" i="1"/>
  <c r="M5908" i="1" s="1"/>
  <c r="L5909" i="1"/>
  <c r="M5909" i="1" s="1"/>
  <c r="L5910" i="1"/>
  <c r="M5910" i="1" s="1"/>
  <c r="L5911" i="1"/>
  <c r="M5911" i="1" s="1"/>
  <c r="L5912" i="1"/>
  <c r="M5912" i="1" s="1"/>
  <c r="L5913" i="1"/>
  <c r="M5913" i="1" s="1"/>
  <c r="L5914" i="1"/>
  <c r="M5914" i="1" s="1"/>
  <c r="L5915" i="1"/>
  <c r="M5915" i="1" s="1"/>
  <c r="L5916" i="1"/>
  <c r="M5916" i="1" s="1"/>
  <c r="L5917" i="1"/>
  <c r="M5917" i="1" s="1"/>
  <c r="L5918" i="1"/>
  <c r="M5918" i="1" s="1"/>
  <c r="L5919" i="1"/>
  <c r="M5919" i="1" s="1"/>
  <c r="L5920" i="1"/>
  <c r="M5920" i="1" s="1"/>
  <c r="L5921" i="1"/>
  <c r="M5921" i="1" s="1"/>
  <c r="L5922" i="1"/>
  <c r="M5922" i="1" s="1"/>
  <c r="L5923" i="1"/>
  <c r="M5923" i="1" s="1"/>
  <c r="L5924" i="1"/>
  <c r="M5924" i="1" s="1"/>
  <c r="L5925" i="1"/>
  <c r="M5925" i="1" s="1"/>
  <c r="L5926" i="1"/>
  <c r="M5926" i="1" s="1"/>
  <c r="L5927" i="1"/>
  <c r="M5927" i="1" s="1"/>
  <c r="L5928" i="1"/>
  <c r="M5928" i="1" s="1"/>
  <c r="L5929" i="1"/>
  <c r="M5929" i="1" s="1"/>
  <c r="L5930" i="1"/>
  <c r="M5930" i="1" s="1"/>
  <c r="L5931" i="1"/>
  <c r="M5931" i="1" s="1"/>
  <c r="L5932" i="1"/>
  <c r="M5932" i="1" s="1"/>
  <c r="L5933" i="1"/>
  <c r="M5933" i="1" s="1"/>
  <c r="L5934" i="1"/>
  <c r="M5934" i="1" s="1"/>
  <c r="L5935" i="1"/>
  <c r="M5935" i="1" s="1"/>
  <c r="L5936" i="1"/>
  <c r="M5936" i="1" s="1"/>
  <c r="L5937" i="1"/>
  <c r="M5937" i="1" s="1"/>
  <c r="L5938" i="1"/>
  <c r="M5938" i="1" s="1"/>
  <c r="L5939" i="1"/>
  <c r="M5939" i="1" s="1"/>
  <c r="L5940" i="1"/>
  <c r="M5940" i="1" s="1"/>
  <c r="L5941" i="1"/>
  <c r="M5941" i="1" s="1"/>
  <c r="L5942" i="1"/>
  <c r="M5942" i="1" s="1"/>
  <c r="L5943" i="1"/>
  <c r="M5943" i="1" s="1"/>
  <c r="L5944" i="1"/>
  <c r="M5944" i="1" s="1"/>
  <c r="L5945" i="1"/>
  <c r="M5945" i="1" s="1"/>
  <c r="L5946" i="1"/>
  <c r="M5946" i="1" s="1"/>
  <c r="L5947" i="1"/>
  <c r="M5947" i="1" s="1"/>
  <c r="L5948" i="1"/>
  <c r="M5948" i="1" s="1"/>
  <c r="L5949" i="1"/>
  <c r="M5949" i="1" s="1"/>
  <c r="L5950" i="1"/>
  <c r="M5950" i="1" s="1"/>
  <c r="L5951" i="1"/>
  <c r="M5951" i="1" s="1"/>
  <c r="L5952" i="1"/>
  <c r="M5952" i="1" s="1"/>
  <c r="L5953" i="1"/>
  <c r="M5953" i="1" s="1"/>
  <c r="L5954" i="1"/>
  <c r="M5954" i="1" s="1"/>
  <c r="L5955" i="1"/>
  <c r="M5955" i="1" s="1"/>
  <c r="L5956" i="1"/>
  <c r="M5956" i="1" s="1"/>
  <c r="L5957" i="1"/>
  <c r="M5957" i="1" s="1"/>
  <c r="L5958" i="1"/>
  <c r="M5958" i="1" s="1"/>
  <c r="L5959" i="1"/>
  <c r="M5959" i="1" s="1"/>
  <c r="L5960" i="1"/>
  <c r="M5960" i="1" s="1"/>
  <c r="L5961" i="1"/>
  <c r="M5961" i="1" s="1"/>
  <c r="L5962" i="1"/>
  <c r="M5962" i="1" s="1"/>
  <c r="L5963" i="1"/>
  <c r="M5963" i="1" s="1"/>
  <c r="L5964" i="1"/>
  <c r="M5964" i="1" s="1"/>
  <c r="L5965" i="1"/>
  <c r="M5965" i="1" s="1"/>
  <c r="L5966" i="1"/>
  <c r="M5966" i="1" s="1"/>
  <c r="L5967" i="1"/>
  <c r="M5967" i="1" s="1"/>
  <c r="L5968" i="1"/>
  <c r="M5968" i="1" s="1"/>
  <c r="L5969" i="1"/>
  <c r="M5969" i="1" s="1"/>
  <c r="L5970" i="1"/>
  <c r="M5970" i="1" s="1"/>
  <c r="L5971" i="1"/>
  <c r="M5971" i="1" s="1"/>
  <c r="L5972" i="1"/>
  <c r="M5972" i="1" s="1"/>
  <c r="L5973" i="1"/>
  <c r="M5973" i="1" s="1"/>
  <c r="L5974" i="1"/>
  <c r="M5974" i="1" s="1"/>
  <c r="L5975" i="1"/>
  <c r="M5975" i="1" s="1"/>
  <c r="L5976" i="1"/>
  <c r="M5976" i="1" s="1"/>
  <c r="L5977" i="1"/>
  <c r="M5977" i="1" s="1"/>
  <c r="L5978" i="1"/>
  <c r="M5978" i="1" s="1"/>
  <c r="L5979" i="1"/>
  <c r="M5979" i="1" s="1"/>
  <c r="L5980" i="1"/>
  <c r="M5980" i="1" s="1"/>
  <c r="L5981" i="1"/>
  <c r="M5981" i="1" s="1"/>
  <c r="L5982" i="1"/>
  <c r="M5982" i="1" s="1"/>
  <c r="L5983" i="1"/>
  <c r="M5983" i="1" s="1"/>
  <c r="L5984" i="1"/>
  <c r="M5984" i="1" s="1"/>
  <c r="L5985" i="1"/>
  <c r="M5985" i="1" s="1"/>
  <c r="L5986" i="1"/>
  <c r="M5986" i="1" s="1"/>
  <c r="L5987" i="1"/>
  <c r="M5987" i="1" s="1"/>
  <c r="L5988" i="1"/>
  <c r="M5988" i="1" s="1"/>
  <c r="L5989" i="1"/>
  <c r="M5989" i="1" s="1"/>
  <c r="L5990" i="1"/>
  <c r="M5990" i="1" s="1"/>
  <c r="L5991" i="1"/>
  <c r="M5991" i="1" s="1"/>
  <c r="L5992" i="1"/>
  <c r="M5992" i="1" s="1"/>
  <c r="L5993" i="1"/>
  <c r="M5993" i="1" s="1"/>
  <c r="L5994" i="1"/>
  <c r="M5994" i="1" s="1"/>
  <c r="L5995" i="1"/>
  <c r="M5995" i="1" s="1"/>
  <c r="L5996" i="1"/>
  <c r="M5996" i="1" s="1"/>
  <c r="L5997" i="1"/>
  <c r="M5997" i="1" s="1"/>
  <c r="L5998" i="1"/>
  <c r="M5998" i="1" s="1"/>
  <c r="L5999" i="1"/>
  <c r="M5999" i="1" s="1"/>
  <c r="L6000" i="1"/>
  <c r="M6000" i="1" s="1"/>
  <c r="L6001" i="1"/>
  <c r="M6001" i="1" s="1"/>
  <c r="L6002" i="1"/>
  <c r="M6002" i="1" s="1"/>
  <c r="L6003" i="1"/>
  <c r="M6003" i="1" s="1"/>
  <c r="L6004" i="1"/>
  <c r="M6004" i="1" s="1"/>
  <c r="L6005" i="1"/>
  <c r="M6005" i="1" s="1"/>
  <c r="L6006" i="1"/>
  <c r="M6006" i="1" s="1"/>
  <c r="L6007" i="1"/>
  <c r="M6007" i="1" s="1"/>
  <c r="L6008" i="1"/>
  <c r="M6008" i="1" s="1"/>
  <c r="L6009" i="1"/>
  <c r="M6009" i="1" s="1"/>
  <c r="L6010" i="1"/>
  <c r="M6010" i="1" s="1"/>
  <c r="L6011" i="1"/>
  <c r="M6011" i="1" s="1"/>
  <c r="L6012" i="1"/>
  <c r="M6012" i="1" s="1"/>
  <c r="L6013" i="1"/>
  <c r="M6013" i="1" s="1"/>
  <c r="L6014" i="1"/>
  <c r="M6014" i="1" s="1"/>
  <c r="L6015" i="1"/>
  <c r="M6015" i="1" s="1"/>
  <c r="L6016" i="1"/>
  <c r="M6016" i="1" s="1"/>
  <c r="L6017" i="1"/>
  <c r="M6017" i="1" s="1"/>
  <c r="L6018" i="1"/>
  <c r="M6018" i="1" s="1"/>
  <c r="L6019" i="1"/>
  <c r="M6019" i="1" s="1"/>
  <c r="L6020" i="1"/>
  <c r="M6020" i="1" s="1"/>
  <c r="L6021" i="1"/>
  <c r="M6021" i="1" s="1"/>
  <c r="L6022" i="1"/>
  <c r="M6022" i="1" s="1"/>
  <c r="L6023" i="1"/>
  <c r="M6023" i="1" s="1"/>
  <c r="L6024" i="1"/>
  <c r="M6024" i="1" s="1"/>
  <c r="L6025" i="1"/>
  <c r="M6025" i="1" s="1"/>
  <c r="L6026" i="1"/>
  <c r="M6026" i="1" s="1"/>
  <c r="L6027" i="1"/>
  <c r="M6027" i="1" s="1"/>
  <c r="L6028" i="1"/>
  <c r="M6028" i="1" s="1"/>
  <c r="L6029" i="1"/>
  <c r="M6029" i="1" s="1"/>
  <c r="L6030" i="1"/>
  <c r="M6030" i="1" s="1"/>
  <c r="L6031" i="1"/>
  <c r="M6031" i="1" s="1"/>
  <c r="L6032" i="1"/>
  <c r="M6032" i="1" s="1"/>
  <c r="L6033" i="1"/>
  <c r="M6033" i="1" s="1"/>
  <c r="L6034" i="1"/>
  <c r="M6034" i="1" s="1"/>
  <c r="L6035" i="1"/>
  <c r="M6035" i="1" s="1"/>
  <c r="L6036" i="1"/>
  <c r="M6036" i="1" s="1"/>
  <c r="L6037" i="1"/>
  <c r="M6037" i="1" s="1"/>
  <c r="L6038" i="1"/>
  <c r="M6038" i="1" s="1"/>
  <c r="L6039" i="1"/>
  <c r="M6039" i="1" s="1"/>
  <c r="L6040" i="1"/>
  <c r="M6040" i="1" s="1"/>
  <c r="L6041" i="1"/>
  <c r="M6041" i="1" s="1"/>
  <c r="L6042" i="1"/>
  <c r="M6042" i="1" s="1"/>
  <c r="L6043" i="1"/>
  <c r="M6043" i="1" s="1"/>
  <c r="L6044" i="1"/>
  <c r="M6044" i="1" s="1"/>
  <c r="L6045" i="1"/>
  <c r="M6045" i="1" s="1"/>
  <c r="L6046" i="1"/>
  <c r="M6046" i="1" s="1"/>
  <c r="L6047" i="1"/>
  <c r="M6047" i="1" s="1"/>
  <c r="L6048" i="1"/>
  <c r="M6048" i="1" s="1"/>
  <c r="L6049" i="1"/>
  <c r="M6049" i="1" s="1"/>
  <c r="L6050" i="1"/>
  <c r="M6050" i="1" s="1"/>
  <c r="L6051" i="1"/>
  <c r="M6051" i="1" s="1"/>
  <c r="L6052" i="1"/>
  <c r="M6052" i="1" s="1"/>
  <c r="L6053" i="1"/>
  <c r="M6053" i="1" s="1"/>
  <c r="L6054" i="1"/>
  <c r="M6054" i="1" s="1"/>
  <c r="L6055" i="1"/>
  <c r="M6055" i="1" s="1"/>
  <c r="L6056" i="1"/>
  <c r="M6056" i="1" s="1"/>
  <c r="L6057" i="1"/>
  <c r="M6057" i="1" s="1"/>
  <c r="L6058" i="1"/>
  <c r="M6058" i="1" s="1"/>
  <c r="L6059" i="1"/>
  <c r="M6059" i="1" s="1"/>
  <c r="L6060" i="1"/>
  <c r="M6060" i="1" s="1"/>
  <c r="L6061" i="1"/>
  <c r="M6061" i="1" s="1"/>
  <c r="L6062" i="1"/>
  <c r="M6062" i="1" s="1"/>
  <c r="L6063" i="1"/>
  <c r="M6063" i="1" s="1"/>
  <c r="L6064" i="1"/>
  <c r="M6064" i="1" s="1"/>
  <c r="L6065" i="1"/>
  <c r="M6065" i="1" s="1"/>
  <c r="L6066" i="1"/>
  <c r="M6066" i="1" s="1"/>
  <c r="L6067" i="1"/>
  <c r="M6067" i="1" s="1"/>
  <c r="L6068" i="1"/>
  <c r="M6068" i="1" s="1"/>
  <c r="L6069" i="1"/>
  <c r="M6069" i="1" s="1"/>
  <c r="L6070" i="1"/>
  <c r="M6070" i="1" s="1"/>
  <c r="L6071" i="1"/>
  <c r="M6071" i="1" s="1"/>
  <c r="L6072" i="1"/>
  <c r="M6072" i="1" s="1"/>
  <c r="L6073" i="1"/>
  <c r="M6073" i="1" s="1"/>
  <c r="L6074" i="1"/>
  <c r="M6074" i="1" s="1"/>
  <c r="L6075" i="1"/>
  <c r="M6075" i="1" s="1"/>
  <c r="L6076" i="1"/>
  <c r="M6076" i="1" s="1"/>
  <c r="L6077" i="1"/>
  <c r="M6077" i="1" s="1"/>
  <c r="L6078" i="1"/>
  <c r="M6078" i="1" s="1"/>
  <c r="L6079" i="1"/>
  <c r="M6079" i="1" s="1"/>
  <c r="L6080" i="1"/>
  <c r="M6080" i="1" s="1"/>
  <c r="L6081" i="1"/>
  <c r="M6081" i="1" s="1"/>
  <c r="L6082" i="1"/>
  <c r="M6082" i="1" s="1"/>
  <c r="L6083" i="1"/>
  <c r="M6083" i="1" s="1"/>
  <c r="L6084" i="1"/>
  <c r="M6084" i="1" s="1"/>
  <c r="L6085" i="1"/>
  <c r="M6085" i="1" s="1"/>
  <c r="L6086" i="1"/>
  <c r="M6086" i="1" s="1"/>
  <c r="L6087" i="1"/>
  <c r="M6087" i="1" s="1"/>
  <c r="L6088" i="1"/>
  <c r="M6088" i="1" s="1"/>
  <c r="L6089" i="1"/>
  <c r="M6089" i="1" s="1"/>
  <c r="L6090" i="1"/>
  <c r="M6090" i="1" s="1"/>
  <c r="L6091" i="1"/>
  <c r="M6091" i="1" s="1"/>
  <c r="L6092" i="1"/>
  <c r="M6092" i="1" s="1"/>
  <c r="L6093" i="1"/>
  <c r="M6093" i="1" s="1"/>
  <c r="L6094" i="1"/>
  <c r="M6094" i="1" s="1"/>
  <c r="L6095" i="1"/>
  <c r="M6095" i="1" s="1"/>
  <c r="L6096" i="1"/>
  <c r="M6096" i="1" s="1"/>
  <c r="L6097" i="1"/>
  <c r="M6097" i="1" s="1"/>
  <c r="L6098" i="1"/>
  <c r="M6098" i="1" s="1"/>
  <c r="L6099" i="1"/>
  <c r="M6099" i="1" s="1"/>
  <c r="L6100" i="1"/>
  <c r="M6100" i="1" s="1"/>
  <c r="L6101" i="1"/>
  <c r="M6101" i="1" s="1"/>
  <c r="L6102" i="1"/>
  <c r="M6102" i="1" s="1"/>
  <c r="L6103" i="1"/>
  <c r="M6103" i="1" s="1"/>
  <c r="L6104" i="1"/>
  <c r="M6104" i="1" s="1"/>
  <c r="L6105" i="1"/>
  <c r="M6105" i="1" s="1"/>
  <c r="L6106" i="1"/>
  <c r="M6106" i="1" s="1"/>
  <c r="L6107" i="1"/>
  <c r="M6107" i="1" s="1"/>
  <c r="L6108" i="1"/>
  <c r="M6108" i="1" s="1"/>
  <c r="L6109" i="1"/>
  <c r="M6109" i="1" s="1"/>
  <c r="L6110" i="1"/>
  <c r="M6110" i="1" s="1"/>
  <c r="L6111" i="1"/>
  <c r="M6111" i="1" s="1"/>
  <c r="L6112" i="1"/>
  <c r="M6112" i="1" s="1"/>
  <c r="L6113" i="1"/>
  <c r="M6113" i="1" s="1"/>
  <c r="L6114" i="1"/>
  <c r="M6114" i="1" s="1"/>
  <c r="L6115" i="1"/>
  <c r="M6115" i="1" s="1"/>
  <c r="L6116" i="1"/>
  <c r="M6116" i="1" s="1"/>
  <c r="L6117" i="1"/>
  <c r="M6117" i="1" s="1"/>
  <c r="L6118" i="1"/>
  <c r="M6118" i="1" s="1"/>
  <c r="L6119" i="1"/>
  <c r="M6119" i="1" s="1"/>
  <c r="L6120" i="1"/>
  <c r="M6120" i="1" s="1"/>
  <c r="L6121" i="1"/>
  <c r="M6121" i="1" s="1"/>
  <c r="L6122" i="1"/>
  <c r="M6122" i="1" s="1"/>
  <c r="L6123" i="1"/>
  <c r="M6123" i="1" s="1"/>
  <c r="L6124" i="1"/>
  <c r="M6124" i="1" s="1"/>
  <c r="L6125" i="1"/>
  <c r="M6125" i="1" s="1"/>
  <c r="L6126" i="1"/>
  <c r="M6126" i="1" s="1"/>
  <c r="L6127" i="1"/>
  <c r="M6127" i="1" s="1"/>
  <c r="L6128" i="1"/>
  <c r="M6128" i="1" s="1"/>
  <c r="L6129" i="1"/>
  <c r="M6129" i="1" s="1"/>
  <c r="L6130" i="1"/>
  <c r="M6130" i="1" s="1"/>
  <c r="L6131" i="1"/>
  <c r="M6131" i="1" s="1"/>
  <c r="L6132" i="1"/>
  <c r="M6132" i="1" s="1"/>
  <c r="L6133" i="1"/>
  <c r="M6133" i="1" s="1"/>
  <c r="L6134" i="1"/>
  <c r="M6134" i="1" s="1"/>
  <c r="L6135" i="1"/>
  <c r="M6135" i="1" s="1"/>
  <c r="L6136" i="1"/>
  <c r="M6136" i="1" s="1"/>
  <c r="L6137" i="1"/>
  <c r="M6137" i="1" s="1"/>
  <c r="L6138" i="1"/>
  <c r="M6138" i="1" s="1"/>
  <c r="L6139" i="1"/>
  <c r="M6139" i="1" s="1"/>
  <c r="L6140" i="1"/>
  <c r="M6140" i="1" s="1"/>
  <c r="L6141" i="1"/>
  <c r="M6141" i="1" s="1"/>
  <c r="L6142" i="1"/>
  <c r="M6142" i="1" s="1"/>
  <c r="L6143" i="1"/>
  <c r="M6143" i="1" s="1"/>
  <c r="L6144" i="1"/>
  <c r="M6144" i="1" s="1"/>
  <c r="L6145" i="1"/>
  <c r="M6145" i="1" s="1"/>
  <c r="L6146" i="1"/>
  <c r="M6146" i="1" s="1"/>
  <c r="L6147" i="1"/>
  <c r="M6147" i="1" s="1"/>
  <c r="L6148" i="1"/>
  <c r="M6148" i="1" s="1"/>
  <c r="L6149" i="1"/>
  <c r="M6149" i="1" s="1"/>
  <c r="L6150" i="1"/>
  <c r="M6150" i="1" s="1"/>
  <c r="L6151" i="1"/>
  <c r="M6151" i="1" s="1"/>
  <c r="L6152" i="1"/>
  <c r="M6152" i="1" s="1"/>
  <c r="L6153" i="1"/>
  <c r="M6153" i="1" s="1"/>
  <c r="L6154" i="1"/>
  <c r="M6154" i="1" s="1"/>
  <c r="L6155" i="1"/>
  <c r="M6155" i="1" s="1"/>
  <c r="L6156" i="1"/>
  <c r="M6156" i="1" s="1"/>
  <c r="L6157" i="1"/>
  <c r="M6157" i="1" s="1"/>
  <c r="L6158" i="1"/>
  <c r="M6158" i="1" s="1"/>
  <c r="L6159" i="1"/>
  <c r="M6159" i="1" s="1"/>
  <c r="L6160" i="1"/>
  <c r="M6160" i="1" s="1"/>
  <c r="L6161" i="1"/>
  <c r="M6161" i="1" s="1"/>
  <c r="L6162" i="1"/>
  <c r="M6162" i="1" s="1"/>
  <c r="L6163" i="1"/>
  <c r="M6163" i="1" s="1"/>
  <c r="L6164" i="1"/>
  <c r="M6164" i="1" s="1"/>
  <c r="L6165" i="1"/>
  <c r="M6165" i="1" s="1"/>
  <c r="L6166" i="1"/>
  <c r="M6166" i="1" s="1"/>
  <c r="L6167" i="1"/>
  <c r="M6167" i="1" s="1"/>
  <c r="L6168" i="1"/>
  <c r="M6168" i="1" s="1"/>
  <c r="L6169" i="1"/>
  <c r="M6169" i="1" s="1"/>
  <c r="L6170" i="1"/>
  <c r="M6170" i="1" s="1"/>
  <c r="L6171" i="1"/>
  <c r="M6171" i="1" s="1"/>
  <c r="L6172" i="1"/>
  <c r="M6172" i="1" s="1"/>
  <c r="L6173" i="1"/>
  <c r="M6173" i="1" s="1"/>
  <c r="L6174" i="1"/>
  <c r="M6174" i="1" s="1"/>
  <c r="L6175" i="1"/>
  <c r="M6175" i="1" s="1"/>
  <c r="L6176" i="1"/>
  <c r="M6176" i="1" s="1"/>
  <c r="L6177" i="1"/>
  <c r="M6177" i="1" s="1"/>
  <c r="L6178" i="1"/>
  <c r="M6178" i="1" s="1"/>
  <c r="L6179" i="1"/>
  <c r="M6179" i="1" s="1"/>
  <c r="L6180" i="1"/>
  <c r="M6180" i="1" s="1"/>
  <c r="L6181" i="1"/>
  <c r="M6181" i="1" s="1"/>
  <c r="L6182" i="1"/>
  <c r="M6182" i="1" s="1"/>
  <c r="L6183" i="1"/>
  <c r="M6183" i="1" s="1"/>
  <c r="L6184" i="1"/>
  <c r="M6184" i="1" s="1"/>
  <c r="L6185" i="1"/>
  <c r="M6185" i="1" s="1"/>
  <c r="L6186" i="1"/>
  <c r="M6186" i="1" s="1"/>
  <c r="L6187" i="1"/>
  <c r="M6187" i="1" s="1"/>
  <c r="L6188" i="1"/>
  <c r="M6188" i="1" s="1"/>
  <c r="L6189" i="1"/>
  <c r="M6189" i="1" s="1"/>
  <c r="L6190" i="1"/>
  <c r="M6190" i="1" s="1"/>
  <c r="L6191" i="1"/>
  <c r="M6191" i="1" s="1"/>
  <c r="L6192" i="1"/>
  <c r="M6192" i="1" s="1"/>
  <c r="L6193" i="1"/>
  <c r="M6193" i="1" s="1"/>
  <c r="L6194" i="1"/>
  <c r="M6194" i="1" s="1"/>
  <c r="L6195" i="1"/>
  <c r="M6195" i="1" s="1"/>
  <c r="L6196" i="1"/>
  <c r="M6196" i="1" s="1"/>
  <c r="L6197" i="1"/>
  <c r="M6197" i="1" s="1"/>
  <c r="L6198" i="1"/>
  <c r="M6198" i="1" s="1"/>
  <c r="L6199" i="1"/>
  <c r="M6199" i="1" s="1"/>
  <c r="L6200" i="1"/>
  <c r="M6200" i="1" s="1"/>
  <c r="L6201" i="1"/>
  <c r="M6201" i="1" s="1"/>
  <c r="L6202" i="1"/>
  <c r="M6202" i="1" s="1"/>
  <c r="L6203" i="1"/>
  <c r="M6203" i="1" s="1"/>
  <c r="L6204" i="1"/>
  <c r="M6204" i="1" s="1"/>
  <c r="L6205" i="1"/>
  <c r="M6205" i="1" s="1"/>
  <c r="L6206" i="1"/>
  <c r="M6206" i="1" s="1"/>
  <c r="L6207" i="1"/>
  <c r="M6207" i="1" s="1"/>
  <c r="L6208" i="1"/>
  <c r="M6208" i="1" s="1"/>
  <c r="L6209" i="1"/>
  <c r="M6209" i="1" s="1"/>
  <c r="L6210" i="1"/>
  <c r="M6210" i="1" s="1"/>
  <c r="L6211" i="1"/>
  <c r="M6211" i="1" s="1"/>
  <c r="L6212" i="1"/>
  <c r="M6212" i="1" s="1"/>
  <c r="L6213" i="1"/>
  <c r="M6213" i="1" s="1"/>
  <c r="L6214" i="1"/>
  <c r="M6214" i="1" s="1"/>
  <c r="L6215" i="1"/>
  <c r="M6215" i="1" s="1"/>
  <c r="L6216" i="1"/>
  <c r="M6216" i="1" s="1"/>
  <c r="L6217" i="1"/>
  <c r="M6217" i="1" s="1"/>
  <c r="L6218" i="1"/>
  <c r="M6218" i="1" s="1"/>
  <c r="L6219" i="1"/>
  <c r="M6219" i="1" s="1"/>
  <c r="L6220" i="1"/>
  <c r="M6220" i="1" s="1"/>
  <c r="L6221" i="1"/>
  <c r="M6221" i="1" s="1"/>
  <c r="L6222" i="1"/>
  <c r="M6222" i="1" s="1"/>
  <c r="L6223" i="1"/>
  <c r="M6223" i="1" s="1"/>
  <c r="L6224" i="1"/>
  <c r="M6224" i="1" s="1"/>
  <c r="L6225" i="1"/>
  <c r="M6225" i="1" s="1"/>
  <c r="L6226" i="1"/>
  <c r="M6226" i="1" s="1"/>
  <c r="L6227" i="1"/>
  <c r="M6227" i="1" s="1"/>
  <c r="L6228" i="1"/>
  <c r="M6228" i="1" s="1"/>
  <c r="L6229" i="1"/>
  <c r="M6229" i="1" s="1"/>
  <c r="L6230" i="1"/>
  <c r="M6230" i="1" s="1"/>
  <c r="L6231" i="1"/>
  <c r="M6231" i="1" s="1"/>
  <c r="L6232" i="1"/>
  <c r="M6232" i="1" s="1"/>
  <c r="L6233" i="1"/>
  <c r="M6233" i="1" s="1"/>
  <c r="L6234" i="1"/>
  <c r="M6234" i="1" s="1"/>
  <c r="L6235" i="1"/>
  <c r="M6235" i="1" s="1"/>
  <c r="L6236" i="1"/>
  <c r="M6236" i="1" s="1"/>
  <c r="L6237" i="1"/>
  <c r="M6237" i="1" s="1"/>
  <c r="L6238" i="1"/>
  <c r="M6238" i="1" s="1"/>
  <c r="L6239" i="1"/>
  <c r="M6239" i="1" s="1"/>
  <c r="L6240" i="1"/>
  <c r="M6240" i="1" s="1"/>
  <c r="L6241" i="1"/>
  <c r="M6241" i="1" s="1"/>
  <c r="L6242" i="1"/>
  <c r="M6242" i="1" s="1"/>
  <c r="L6243" i="1"/>
  <c r="M6243" i="1" s="1"/>
  <c r="L6244" i="1"/>
  <c r="M6244" i="1" s="1"/>
  <c r="L6245" i="1"/>
  <c r="M6245" i="1" s="1"/>
  <c r="L6246" i="1"/>
  <c r="M6246" i="1" s="1"/>
  <c r="L6247" i="1"/>
  <c r="M6247" i="1" s="1"/>
  <c r="L6248" i="1"/>
  <c r="M6248" i="1" s="1"/>
  <c r="L6249" i="1"/>
  <c r="M6249" i="1" s="1"/>
  <c r="L6250" i="1"/>
  <c r="M6250" i="1" s="1"/>
  <c r="L6251" i="1"/>
  <c r="M6251" i="1" s="1"/>
  <c r="L6252" i="1"/>
  <c r="M6252" i="1" s="1"/>
  <c r="L6253" i="1"/>
  <c r="M6253" i="1" s="1"/>
  <c r="L6254" i="1"/>
  <c r="M6254" i="1" s="1"/>
  <c r="L6255" i="1"/>
  <c r="M6255" i="1" s="1"/>
  <c r="L6256" i="1"/>
  <c r="M6256" i="1" s="1"/>
  <c r="L6257" i="1"/>
  <c r="M6257" i="1" s="1"/>
  <c r="L6258" i="1"/>
  <c r="M6258" i="1" s="1"/>
  <c r="L6259" i="1"/>
  <c r="M6259" i="1" s="1"/>
  <c r="L6260" i="1"/>
  <c r="M6260" i="1" s="1"/>
  <c r="L6261" i="1"/>
  <c r="M6261" i="1" s="1"/>
  <c r="L6262" i="1"/>
  <c r="M6262" i="1" s="1"/>
  <c r="L6263" i="1"/>
  <c r="M6263" i="1" s="1"/>
  <c r="L6264" i="1"/>
  <c r="M6264" i="1" s="1"/>
  <c r="L6265" i="1"/>
  <c r="M6265" i="1" s="1"/>
  <c r="L6266" i="1"/>
  <c r="M6266" i="1" s="1"/>
  <c r="L6267" i="1"/>
  <c r="M6267" i="1" s="1"/>
  <c r="L6268" i="1"/>
  <c r="M6268" i="1" s="1"/>
  <c r="L6269" i="1"/>
  <c r="M6269" i="1" s="1"/>
  <c r="L6270" i="1"/>
  <c r="M6270" i="1" s="1"/>
  <c r="L6271" i="1"/>
  <c r="M6271" i="1" s="1"/>
  <c r="L6272" i="1"/>
  <c r="M6272" i="1" s="1"/>
  <c r="L6273" i="1"/>
  <c r="M6273" i="1" s="1"/>
  <c r="L6274" i="1"/>
  <c r="M6274" i="1" s="1"/>
  <c r="L6275" i="1"/>
  <c r="M6275" i="1" s="1"/>
  <c r="L6276" i="1"/>
  <c r="M6276" i="1" s="1"/>
  <c r="L6277" i="1"/>
  <c r="M6277" i="1" s="1"/>
  <c r="L6278" i="1"/>
  <c r="M6278" i="1" s="1"/>
  <c r="L6279" i="1"/>
  <c r="M6279" i="1" s="1"/>
  <c r="L6280" i="1"/>
  <c r="M6280" i="1" s="1"/>
  <c r="L6281" i="1"/>
  <c r="M6281" i="1" s="1"/>
  <c r="L6282" i="1"/>
  <c r="M6282" i="1" s="1"/>
  <c r="L6283" i="1"/>
  <c r="M6283" i="1" s="1"/>
  <c r="L6284" i="1"/>
  <c r="M6284" i="1" s="1"/>
  <c r="L6285" i="1"/>
  <c r="M6285" i="1" s="1"/>
  <c r="L6286" i="1"/>
  <c r="M6286" i="1" s="1"/>
  <c r="L6287" i="1"/>
  <c r="M6287" i="1" s="1"/>
  <c r="L6288" i="1"/>
  <c r="M6288" i="1" s="1"/>
  <c r="L6289" i="1"/>
  <c r="M6289" i="1" s="1"/>
  <c r="L6290" i="1"/>
  <c r="M6290" i="1" s="1"/>
  <c r="L6291" i="1"/>
  <c r="M6291" i="1" s="1"/>
  <c r="L6292" i="1"/>
  <c r="M6292" i="1" s="1"/>
  <c r="L6293" i="1"/>
  <c r="M6293" i="1" s="1"/>
  <c r="L6294" i="1"/>
  <c r="M6294" i="1" s="1"/>
  <c r="L6295" i="1"/>
  <c r="M6295" i="1" s="1"/>
  <c r="L6296" i="1"/>
  <c r="M6296" i="1" s="1"/>
  <c r="L6297" i="1"/>
  <c r="M6297" i="1" s="1"/>
  <c r="L6298" i="1"/>
  <c r="M6298" i="1" s="1"/>
  <c r="L6299" i="1"/>
  <c r="M6299" i="1" s="1"/>
  <c r="L6300" i="1"/>
  <c r="M6300" i="1" s="1"/>
  <c r="L6301" i="1"/>
  <c r="M6301" i="1" s="1"/>
  <c r="L6302" i="1"/>
  <c r="M6302" i="1" s="1"/>
  <c r="L6303" i="1"/>
  <c r="M6303" i="1" s="1"/>
  <c r="L6304" i="1"/>
  <c r="M6304" i="1" s="1"/>
  <c r="L6305" i="1"/>
  <c r="M6305" i="1" s="1"/>
  <c r="L6306" i="1"/>
  <c r="M6306" i="1" s="1"/>
  <c r="L6307" i="1"/>
  <c r="M6307" i="1" s="1"/>
  <c r="L6308" i="1"/>
  <c r="M6308" i="1" s="1"/>
  <c r="L6309" i="1"/>
  <c r="M6309" i="1" s="1"/>
  <c r="L6310" i="1"/>
  <c r="M6310" i="1" s="1"/>
  <c r="L6311" i="1"/>
  <c r="M6311" i="1" s="1"/>
  <c r="L6312" i="1"/>
  <c r="M6312" i="1" s="1"/>
  <c r="L6313" i="1"/>
  <c r="M6313" i="1" s="1"/>
  <c r="L6314" i="1"/>
  <c r="M6314" i="1" s="1"/>
  <c r="L6315" i="1"/>
  <c r="M6315" i="1" s="1"/>
  <c r="L6316" i="1"/>
  <c r="M6316" i="1" s="1"/>
  <c r="L6317" i="1"/>
  <c r="M6317" i="1" s="1"/>
  <c r="L6318" i="1"/>
  <c r="M6318" i="1" s="1"/>
  <c r="L6319" i="1"/>
  <c r="M6319" i="1" s="1"/>
  <c r="L6320" i="1"/>
  <c r="M6320" i="1" s="1"/>
  <c r="L6321" i="1"/>
  <c r="M6321" i="1" s="1"/>
  <c r="L6322" i="1"/>
  <c r="M6322" i="1" s="1"/>
  <c r="L6323" i="1"/>
  <c r="M6323" i="1" s="1"/>
  <c r="L6324" i="1"/>
  <c r="M6324" i="1" s="1"/>
  <c r="L6325" i="1"/>
  <c r="M6325" i="1" s="1"/>
  <c r="L6326" i="1"/>
  <c r="M6326" i="1" s="1"/>
  <c r="L6327" i="1"/>
  <c r="M6327" i="1" s="1"/>
  <c r="L6328" i="1"/>
  <c r="M6328" i="1" s="1"/>
  <c r="L6329" i="1"/>
  <c r="M6329" i="1" s="1"/>
  <c r="L6330" i="1"/>
  <c r="M6330" i="1" s="1"/>
  <c r="L6331" i="1"/>
  <c r="M6331" i="1" s="1"/>
  <c r="L6332" i="1"/>
  <c r="M6332" i="1" s="1"/>
  <c r="L6333" i="1"/>
  <c r="M6333" i="1" s="1"/>
  <c r="L6334" i="1"/>
  <c r="M6334" i="1" s="1"/>
  <c r="L6335" i="1"/>
  <c r="M6335" i="1" s="1"/>
  <c r="L6336" i="1"/>
  <c r="M6336" i="1" s="1"/>
  <c r="L6337" i="1"/>
  <c r="M6337" i="1" s="1"/>
  <c r="L6338" i="1"/>
  <c r="M6338" i="1" s="1"/>
  <c r="L6339" i="1"/>
  <c r="M6339" i="1" s="1"/>
  <c r="L6340" i="1"/>
  <c r="M6340" i="1" s="1"/>
  <c r="L6341" i="1"/>
  <c r="M6341" i="1" s="1"/>
  <c r="L6342" i="1"/>
  <c r="M6342" i="1" s="1"/>
  <c r="L6343" i="1"/>
  <c r="M6343" i="1" s="1"/>
  <c r="L6344" i="1"/>
  <c r="M6344" i="1" s="1"/>
  <c r="L6345" i="1"/>
  <c r="M6345" i="1" s="1"/>
  <c r="L6346" i="1"/>
  <c r="M6346" i="1" s="1"/>
  <c r="L6347" i="1"/>
  <c r="M6347" i="1" s="1"/>
  <c r="L6348" i="1"/>
  <c r="M6348" i="1" s="1"/>
  <c r="L6349" i="1"/>
  <c r="M6349" i="1" s="1"/>
  <c r="L6350" i="1"/>
  <c r="M6350" i="1" s="1"/>
  <c r="L6351" i="1"/>
  <c r="M6351" i="1" s="1"/>
  <c r="L6352" i="1"/>
  <c r="M6352" i="1" s="1"/>
  <c r="L6353" i="1"/>
  <c r="M6353" i="1" s="1"/>
  <c r="L6354" i="1"/>
  <c r="M6354" i="1" s="1"/>
  <c r="L6355" i="1"/>
  <c r="M6355" i="1" s="1"/>
  <c r="L6356" i="1"/>
  <c r="M6356" i="1" s="1"/>
  <c r="L6357" i="1"/>
  <c r="M6357" i="1" s="1"/>
  <c r="L6358" i="1"/>
  <c r="M6358" i="1" s="1"/>
  <c r="L6359" i="1"/>
  <c r="M6359" i="1" s="1"/>
  <c r="L6360" i="1"/>
  <c r="M6360" i="1" s="1"/>
  <c r="L6361" i="1"/>
  <c r="M6361" i="1" s="1"/>
  <c r="L6362" i="1"/>
  <c r="M6362" i="1" s="1"/>
  <c r="L6363" i="1"/>
  <c r="M6363" i="1" s="1"/>
  <c r="L6364" i="1"/>
  <c r="M6364" i="1" s="1"/>
  <c r="L6365" i="1"/>
  <c r="M6365" i="1" s="1"/>
  <c r="L6366" i="1"/>
  <c r="M6366" i="1" s="1"/>
  <c r="L6367" i="1"/>
  <c r="M6367" i="1" s="1"/>
  <c r="L6368" i="1"/>
  <c r="M6368" i="1" s="1"/>
  <c r="L6369" i="1"/>
  <c r="M6369" i="1" s="1"/>
  <c r="L6370" i="1"/>
  <c r="M6370" i="1" s="1"/>
  <c r="L6371" i="1"/>
  <c r="M6371" i="1" s="1"/>
  <c r="L6372" i="1"/>
  <c r="M6372" i="1" s="1"/>
  <c r="L6373" i="1"/>
  <c r="M6373" i="1" s="1"/>
  <c r="L6374" i="1"/>
  <c r="M6374" i="1" s="1"/>
  <c r="L6375" i="1"/>
  <c r="M6375" i="1" s="1"/>
  <c r="L6376" i="1"/>
  <c r="M6376" i="1" s="1"/>
  <c r="L6377" i="1"/>
  <c r="M6377" i="1" s="1"/>
  <c r="L6378" i="1"/>
  <c r="M6378" i="1" s="1"/>
  <c r="L6379" i="1"/>
  <c r="M6379" i="1" s="1"/>
  <c r="L6380" i="1"/>
  <c r="M6380" i="1" s="1"/>
  <c r="L6381" i="1"/>
  <c r="M6381" i="1" s="1"/>
  <c r="L6382" i="1"/>
  <c r="M6382" i="1" s="1"/>
  <c r="L6383" i="1"/>
  <c r="M6383" i="1" s="1"/>
  <c r="L6384" i="1"/>
  <c r="M6384" i="1" s="1"/>
  <c r="L6385" i="1"/>
  <c r="M6385" i="1" s="1"/>
  <c r="L6386" i="1"/>
  <c r="M6386" i="1" s="1"/>
  <c r="L6387" i="1"/>
  <c r="M6387" i="1" s="1"/>
  <c r="L6388" i="1"/>
  <c r="M6388" i="1" s="1"/>
  <c r="L6389" i="1"/>
  <c r="M6389" i="1" s="1"/>
  <c r="L6390" i="1"/>
  <c r="M6390" i="1" s="1"/>
  <c r="L6391" i="1"/>
  <c r="M6391" i="1" s="1"/>
  <c r="L6392" i="1"/>
  <c r="M6392" i="1" s="1"/>
  <c r="L6393" i="1"/>
  <c r="M6393" i="1" s="1"/>
  <c r="L6394" i="1"/>
  <c r="M6394" i="1" s="1"/>
  <c r="L6395" i="1"/>
  <c r="M6395" i="1" s="1"/>
  <c r="L6396" i="1"/>
  <c r="M6396" i="1" s="1"/>
  <c r="L6397" i="1"/>
  <c r="M6397" i="1" s="1"/>
  <c r="L6398" i="1"/>
  <c r="M6398" i="1" s="1"/>
  <c r="L6399" i="1"/>
  <c r="M6399" i="1" s="1"/>
  <c r="L6400" i="1"/>
  <c r="M6400" i="1" s="1"/>
  <c r="L6401" i="1"/>
  <c r="M6401" i="1" s="1"/>
  <c r="L6402" i="1"/>
  <c r="M6402" i="1" s="1"/>
  <c r="L6403" i="1"/>
  <c r="M6403" i="1" s="1"/>
  <c r="L6404" i="1"/>
  <c r="M6404" i="1" s="1"/>
  <c r="L6405" i="1"/>
  <c r="M6405" i="1" s="1"/>
  <c r="L6406" i="1"/>
  <c r="M6406" i="1" s="1"/>
  <c r="L6407" i="1"/>
  <c r="M6407" i="1" s="1"/>
  <c r="L6408" i="1"/>
  <c r="M6408" i="1" s="1"/>
  <c r="L6409" i="1"/>
  <c r="M6409" i="1" s="1"/>
  <c r="L6410" i="1"/>
  <c r="M6410" i="1" s="1"/>
  <c r="L6411" i="1"/>
  <c r="M6411" i="1" s="1"/>
  <c r="L6412" i="1"/>
  <c r="M6412" i="1" s="1"/>
  <c r="L6413" i="1"/>
  <c r="M6413" i="1" s="1"/>
  <c r="L6414" i="1"/>
  <c r="M6414" i="1" s="1"/>
  <c r="L6415" i="1"/>
  <c r="M6415" i="1" s="1"/>
  <c r="L6416" i="1"/>
  <c r="M6416" i="1" s="1"/>
  <c r="L6417" i="1"/>
  <c r="M6417" i="1" s="1"/>
  <c r="L6418" i="1"/>
  <c r="M6418" i="1" s="1"/>
  <c r="L6419" i="1"/>
  <c r="M6419" i="1" s="1"/>
  <c r="L6420" i="1"/>
  <c r="M6420" i="1" s="1"/>
  <c r="L6421" i="1"/>
  <c r="M6421" i="1" s="1"/>
  <c r="L6422" i="1"/>
  <c r="M6422" i="1" s="1"/>
  <c r="L6423" i="1"/>
  <c r="M6423" i="1" s="1"/>
  <c r="L6424" i="1"/>
  <c r="M6424" i="1" s="1"/>
  <c r="L6425" i="1"/>
  <c r="M6425" i="1" s="1"/>
  <c r="L6426" i="1"/>
  <c r="M6426" i="1" s="1"/>
  <c r="L6427" i="1"/>
  <c r="M6427" i="1" s="1"/>
  <c r="L6428" i="1"/>
  <c r="M6428" i="1" s="1"/>
  <c r="L6429" i="1"/>
  <c r="M6429" i="1" s="1"/>
  <c r="L6430" i="1"/>
  <c r="M6430" i="1" s="1"/>
  <c r="L6431" i="1"/>
  <c r="M6431" i="1" s="1"/>
  <c r="L6432" i="1"/>
  <c r="M6432" i="1" s="1"/>
  <c r="L6433" i="1"/>
  <c r="M6433" i="1" s="1"/>
  <c r="L6434" i="1"/>
  <c r="M6434" i="1" s="1"/>
  <c r="L6435" i="1"/>
  <c r="M6435" i="1" s="1"/>
  <c r="L6436" i="1"/>
  <c r="M6436" i="1" s="1"/>
  <c r="L6437" i="1"/>
  <c r="M6437" i="1" s="1"/>
  <c r="L6438" i="1"/>
  <c r="M6438" i="1" s="1"/>
  <c r="L6439" i="1"/>
  <c r="M6439" i="1" s="1"/>
  <c r="L6440" i="1"/>
  <c r="M6440" i="1" s="1"/>
  <c r="L6441" i="1"/>
  <c r="M6441" i="1" s="1"/>
  <c r="L6442" i="1"/>
  <c r="M6442" i="1" s="1"/>
  <c r="L6443" i="1"/>
  <c r="M6443" i="1" s="1"/>
  <c r="L6444" i="1"/>
  <c r="M6444" i="1" s="1"/>
  <c r="L6445" i="1"/>
  <c r="M6445" i="1" s="1"/>
  <c r="L6446" i="1"/>
  <c r="M6446" i="1" s="1"/>
  <c r="L6447" i="1"/>
  <c r="M6447" i="1" s="1"/>
  <c r="L6448" i="1"/>
  <c r="M6448" i="1" s="1"/>
  <c r="L6449" i="1"/>
  <c r="M6449" i="1" s="1"/>
  <c r="L6450" i="1"/>
  <c r="M6450" i="1" s="1"/>
  <c r="L6451" i="1"/>
  <c r="M6451" i="1" s="1"/>
  <c r="L6452" i="1"/>
  <c r="M6452" i="1" s="1"/>
  <c r="L6453" i="1"/>
  <c r="M6453" i="1" s="1"/>
  <c r="L6454" i="1"/>
  <c r="M6454" i="1" s="1"/>
  <c r="L6455" i="1"/>
  <c r="M6455" i="1" s="1"/>
  <c r="L6456" i="1"/>
  <c r="M6456" i="1" s="1"/>
  <c r="L6457" i="1"/>
  <c r="M6457" i="1" s="1"/>
  <c r="L6458" i="1"/>
  <c r="M6458" i="1" s="1"/>
  <c r="L6459" i="1"/>
  <c r="M6459" i="1" s="1"/>
  <c r="L6460" i="1"/>
  <c r="M6460" i="1" s="1"/>
  <c r="L6461" i="1"/>
  <c r="M6461" i="1" s="1"/>
  <c r="L6462" i="1"/>
  <c r="M6462" i="1" s="1"/>
  <c r="L6463" i="1"/>
  <c r="M6463" i="1" s="1"/>
  <c r="L6464" i="1"/>
  <c r="M6464" i="1" s="1"/>
  <c r="L6465" i="1"/>
  <c r="M6465" i="1" s="1"/>
  <c r="L6466" i="1"/>
  <c r="M6466" i="1" s="1"/>
  <c r="L6467" i="1"/>
  <c r="M6467" i="1" s="1"/>
  <c r="L6468" i="1"/>
  <c r="M6468" i="1" s="1"/>
  <c r="L6469" i="1"/>
  <c r="M6469" i="1" s="1"/>
  <c r="L6470" i="1"/>
  <c r="M6470" i="1" s="1"/>
  <c r="L6471" i="1"/>
  <c r="M6471" i="1" s="1"/>
  <c r="L6472" i="1"/>
  <c r="M6472" i="1" s="1"/>
  <c r="L6473" i="1"/>
  <c r="M6473" i="1" s="1"/>
  <c r="L6474" i="1"/>
  <c r="M6474" i="1" s="1"/>
  <c r="L6475" i="1"/>
  <c r="M6475" i="1" s="1"/>
  <c r="L6476" i="1"/>
  <c r="M6476" i="1" s="1"/>
  <c r="L6477" i="1"/>
  <c r="M6477" i="1" s="1"/>
  <c r="L6478" i="1"/>
  <c r="M6478" i="1" s="1"/>
  <c r="L6479" i="1"/>
  <c r="M6479" i="1" s="1"/>
  <c r="L6480" i="1"/>
  <c r="M6480" i="1" s="1"/>
  <c r="L6481" i="1"/>
  <c r="M6481" i="1" s="1"/>
  <c r="L6482" i="1"/>
  <c r="M6482" i="1" s="1"/>
  <c r="L6483" i="1"/>
  <c r="M6483" i="1" s="1"/>
  <c r="L6484" i="1"/>
  <c r="M6484" i="1" s="1"/>
  <c r="L6485" i="1"/>
  <c r="M6485" i="1" s="1"/>
  <c r="L6486" i="1"/>
  <c r="M6486" i="1" s="1"/>
  <c r="L6487" i="1"/>
  <c r="M6487" i="1" s="1"/>
  <c r="L6488" i="1"/>
  <c r="M6488" i="1" s="1"/>
  <c r="L6489" i="1"/>
  <c r="M6489" i="1" s="1"/>
  <c r="L6490" i="1"/>
  <c r="M6490" i="1" s="1"/>
  <c r="L6491" i="1"/>
  <c r="M6491" i="1" s="1"/>
  <c r="L6492" i="1"/>
  <c r="M6492" i="1" s="1"/>
  <c r="L6493" i="1"/>
  <c r="M6493" i="1" s="1"/>
  <c r="L6494" i="1"/>
  <c r="M6494" i="1" s="1"/>
  <c r="L6495" i="1"/>
  <c r="M6495" i="1" s="1"/>
  <c r="L6496" i="1"/>
  <c r="M6496" i="1" s="1"/>
  <c r="L6497" i="1"/>
  <c r="M6497" i="1" s="1"/>
  <c r="L6498" i="1"/>
  <c r="M6498" i="1" s="1"/>
  <c r="L6499" i="1"/>
  <c r="M6499" i="1" s="1"/>
  <c r="L6500" i="1"/>
  <c r="M6500" i="1" s="1"/>
  <c r="L6501" i="1"/>
  <c r="M6501" i="1" s="1"/>
  <c r="L6502" i="1"/>
  <c r="M6502" i="1" s="1"/>
  <c r="L6503" i="1"/>
  <c r="M6503" i="1" s="1"/>
  <c r="L6504" i="1"/>
  <c r="M6504" i="1" s="1"/>
  <c r="L6505" i="1"/>
  <c r="M6505" i="1" s="1"/>
  <c r="L6506" i="1"/>
  <c r="M6506" i="1" s="1"/>
  <c r="L6507" i="1"/>
  <c r="M6507" i="1" s="1"/>
  <c r="L6508" i="1"/>
  <c r="M6508" i="1" s="1"/>
  <c r="L6509" i="1"/>
  <c r="M6509" i="1" s="1"/>
  <c r="L6510" i="1"/>
  <c r="M6510" i="1" s="1"/>
  <c r="L6511" i="1"/>
  <c r="M6511" i="1" s="1"/>
  <c r="L6512" i="1"/>
  <c r="M6512" i="1" s="1"/>
  <c r="L6513" i="1"/>
  <c r="M6513" i="1" s="1"/>
  <c r="L6514" i="1"/>
  <c r="M6514" i="1" s="1"/>
  <c r="L6515" i="1"/>
  <c r="M6515" i="1" s="1"/>
  <c r="L6516" i="1"/>
  <c r="M6516" i="1" s="1"/>
  <c r="L6517" i="1"/>
  <c r="M6517" i="1" s="1"/>
  <c r="L6518" i="1"/>
  <c r="M6518" i="1" s="1"/>
  <c r="L6519" i="1"/>
  <c r="M6519" i="1" s="1"/>
  <c r="L6520" i="1"/>
  <c r="M6520" i="1" s="1"/>
  <c r="L6521" i="1"/>
  <c r="M6521" i="1" s="1"/>
  <c r="L6522" i="1"/>
  <c r="M6522" i="1" s="1"/>
  <c r="L6523" i="1"/>
  <c r="M6523" i="1" s="1"/>
  <c r="L6524" i="1"/>
  <c r="M6524" i="1" s="1"/>
  <c r="L6525" i="1"/>
  <c r="M6525" i="1" s="1"/>
  <c r="L6526" i="1"/>
  <c r="M6526" i="1" s="1"/>
  <c r="L6527" i="1"/>
  <c r="M6527" i="1" s="1"/>
  <c r="L6528" i="1"/>
  <c r="M6528" i="1" s="1"/>
  <c r="L6529" i="1"/>
  <c r="M6529" i="1" s="1"/>
  <c r="L6530" i="1"/>
  <c r="M6530" i="1" s="1"/>
  <c r="L6531" i="1"/>
  <c r="M6531" i="1" s="1"/>
  <c r="L6532" i="1"/>
  <c r="M6532" i="1" s="1"/>
  <c r="L6533" i="1"/>
  <c r="M6533" i="1" s="1"/>
  <c r="L6534" i="1"/>
  <c r="M6534" i="1" s="1"/>
  <c r="L6535" i="1"/>
  <c r="M6535" i="1" s="1"/>
  <c r="L6536" i="1"/>
  <c r="M6536" i="1" s="1"/>
  <c r="L6537" i="1"/>
  <c r="M6537" i="1" s="1"/>
  <c r="L6538" i="1"/>
  <c r="M6538" i="1" s="1"/>
  <c r="L6539" i="1"/>
  <c r="M6539" i="1" s="1"/>
  <c r="L6540" i="1"/>
  <c r="M6540" i="1" s="1"/>
  <c r="L6541" i="1"/>
  <c r="M6541" i="1" s="1"/>
  <c r="L6542" i="1"/>
  <c r="M6542" i="1" s="1"/>
  <c r="L6543" i="1"/>
  <c r="M6543" i="1" s="1"/>
  <c r="L6544" i="1"/>
  <c r="M6544" i="1" s="1"/>
  <c r="L6545" i="1"/>
  <c r="M6545" i="1" s="1"/>
  <c r="L6546" i="1"/>
  <c r="M6546" i="1" s="1"/>
  <c r="L6547" i="1"/>
  <c r="M6547" i="1" s="1"/>
  <c r="L6548" i="1"/>
  <c r="M6548" i="1" s="1"/>
  <c r="L6549" i="1"/>
  <c r="M6549" i="1" s="1"/>
  <c r="L6550" i="1"/>
  <c r="M6550" i="1" s="1"/>
  <c r="L6551" i="1"/>
  <c r="M6551" i="1" s="1"/>
  <c r="L6552" i="1"/>
  <c r="M6552" i="1" s="1"/>
  <c r="L6553" i="1"/>
  <c r="M6553" i="1" s="1"/>
  <c r="L6554" i="1"/>
  <c r="M6554" i="1" s="1"/>
  <c r="L6555" i="1"/>
  <c r="M6555" i="1" s="1"/>
  <c r="L6556" i="1"/>
  <c r="M6556" i="1" s="1"/>
  <c r="L6557" i="1"/>
  <c r="M6557" i="1" s="1"/>
  <c r="L6558" i="1"/>
  <c r="M6558" i="1" s="1"/>
  <c r="L6559" i="1"/>
  <c r="M6559" i="1" s="1"/>
  <c r="L6560" i="1"/>
  <c r="M6560" i="1" s="1"/>
  <c r="L6561" i="1"/>
  <c r="M6561" i="1" s="1"/>
  <c r="L6562" i="1"/>
  <c r="M6562" i="1" s="1"/>
  <c r="L6563" i="1"/>
  <c r="M6563" i="1" s="1"/>
  <c r="L6564" i="1"/>
  <c r="M6564" i="1" s="1"/>
  <c r="L6565" i="1"/>
  <c r="M6565" i="1" s="1"/>
  <c r="L6566" i="1"/>
  <c r="M6566" i="1" s="1"/>
  <c r="L6567" i="1"/>
  <c r="M6567" i="1" s="1"/>
  <c r="L6568" i="1"/>
  <c r="M6568" i="1" s="1"/>
  <c r="L6569" i="1"/>
  <c r="M6569" i="1" s="1"/>
  <c r="L6570" i="1"/>
  <c r="M6570" i="1" s="1"/>
  <c r="L6571" i="1"/>
  <c r="M6571" i="1" s="1"/>
  <c r="L6572" i="1"/>
  <c r="M6572" i="1" s="1"/>
  <c r="L6573" i="1"/>
  <c r="M6573" i="1" s="1"/>
  <c r="L6574" i="1"/>
  <c r="M6574" i="1" s="1"/>
  <c r="L6575" i="1"/>
  <c r="M6575" i="1" s="1"/>
  <c r="L6576" i="1"/>
  <c r="M6576" i="1" s="1"/>
  <c r="L6577" i="1"/>
  <c r="M6577" i="1" s="1"/>
  <c r="L6578" i="1"/>
  <c r="M6578" i="1" s="1"/>
  <c r="L6579" i="1"/>
  <c r="M6579" i="1" s="1"/>
  <c r="L6580" i="1"/>
  <c r="M6580" i="1" s="1"/>
  <c r="L6581" i="1"/>
  <c r="M6581" i="1" s="1"/>
  <c r="L6582" i="1"/>
  <c r="M6582" i="1" s="1"/>
  <c r="L6583" i="1"/>
  <c r="M6583" i="1" s="1"/>
  <c r="L6584" i="1"/>
  <c r="M6584" i="1" s="1"/>
  <c r="L6585" i="1"/>
  <c r="M6585" i="1" s="1"/>
  <c r="L6586" i="1"/>
  <c r="M6586" i="1" s="1"/>
  <c r="L6587" i="1"/>
  <c r="M6587" i="1" s="1"/>
  <c r="L6588" i="1"/>
  <c r="M6588" i="1" s="1"/>
  <c r="L6589" i="1"/>
  <c r="M6589" i="1" s="1"/>
  <c r="L6590" i="1"/>
  <c r="M6590" i="1" s="1"/>
  <c r="L6591" i="1"/>
  <c r="M6591" i="1" s="1"/>
  <c r="L6592" i="1"/>
  <c r="M6592" i="1" s="1"/>
  <c r="L6593" i="1"/>
  <c r="M6593" i="1" s="1"/>
  <c r="L6594" i="1"/>
  <c r="M6594" i="1" s="1"/>
  <c r="L6595" i="1"/>
  <c r="M6595" i="1" s="1"/>
  <c r="L6596" i="1"/>
  <c r="M6596" i="1" s="1"/>
  <c r="L6597" i="1"/>
  <c r="M6597" i="1" s="1"/>
  <c r="L6598" i="1"/>
  <c r="M6598" i="1" s="1"/>
  <c r="L6599" i="1"/>
  <c r="M6599" i="1" s="1"/>
  <c r="L6600" i="1"/>
  <c r="M6600" i="1" s="1"/>
  <c r="L6601" i="1"/>
  <c r="M6601" i="1" s="1"/>
  <c r="L6602" i="1"/>
  <c r="M6602" i="1" s="1"/>
  <c r="L6603" i="1"/>
  <c r="M6603" i="1" s="1"/>
  <c r="L6604" i="1"/>
  <c r="M6604" i="1" s="1"/>
  <c r="L6605" i="1"/>
  <c r="M6605" i="1" s="1"/>
  <c r="L6606" i="1"/>
  <c r="M6606" i="1" s="1"/>
  <c r="L6607" i="1"/>
  <c r="M6607" i="1" s="1"/>
  <c r="L6608" i="1"/>
  <c r="M6608" i="1" s="1"/>
  <c r="L6609" i="1"/>
  <c r="M6609" i="1" s="1"/>
  <c r="L6610" i="1"/>
  <c r="M6610" i="1" s="1"/>
  <c r="L6611" i="1"/>
  <c r="M6611" i="1" s="1"/>
  <c r="L6612" i="1"/>
  <c r="M6612" i="1" s="1"/>
  <c r="L6613" i="1"/>
  <c r="M6613" i="1" s="1"/>
  <c r="L6614" i="1"/>
  <c r="M6614" i="1" s="1"/>
  <c r="L6615" i="1"/>
  <c r="M6615" i="1" s="1"/>
  <c r="L6616" i="1"/>
  <c r="M6616" i="1" s="1"/>
  <c r="L6617" i="1"/>
  <c r="M6617" i="1" s="1"/>
  <c r="L6618" i="1"/>
  <c r="M6618" i="1" s="1"/>
  <c r="L6619" i="1"/>
  <c r="M6619" i="1" s="1"/>
  <c r="L6620" i="1"/>
  <c r="M6620" i="1" s="1"/>
  <c r="L6621" i="1"/>
  <c r="M6621" i="1" s="1"/>
  <c r="L6622" i="1"/>
  <c r="M6622" i="1" s="1"/>
  <c r="L6623" i="1"/>
  <c r="M6623" i="1" s="1"/>
  <c r="L6624" i="1"/>
  <c r="M6624" i="1" s="1"/>
  <c r="L6625" i="1"/>
  <c r="M6625" i="1" s="1"/>
  <c r="L6626" i="1"/>
  <c r="M6626" i="1" s="1"/>
  <c r="L6627" i="1"/>
  <c r="M6627" i="1" s="1"/>
  <c r="L6628" i="1"/>
  <c r="M6628" i="1" s="1"/>
  <c r="L6629" i="1"/>
  <c r="M6629" i="1" s="1"/>
  <c r="L6630" i="1"/>
  <c r="M6630" i="1" s="1"/>
  <c r="L6631" i="1"/>
  <c r="M6631" i="1" s="1"/>
  <c r="L6632" i="1"/>
  <c r="M6632" i="1" s="1"/>
  <c r="L6633" i="1"/>
  <c r="M6633" i="1" s="1"/>
  <c r="L6634" i="1"/>
  <c r="M6634" i="1" s="1"/>
  <c r="L6635" i="1"/>
  <c r="M6635" i="1" s="1"/>
  <c r="L6636" i="1"/>
  <c r="M6636" i="1" s="1"/>
  <c r="L6637" i="1"/>
  <c r="M6637" i="1" s="1"/>
  <c r="L6638" i="1"/>
  <c r="M6638" i="1" s="1"/>
  <c r="L6639" i="1"/>
  <c r="M6639" i="1" s="1"/>
  <c r="L6640" i="1"/>
  <c r="M6640" i="1" s="1"/>
  <c r="L6641" i="1"/>
  <c r="M6641" i="1" s="1"/>
  <c r="L6642" i="1"/>
  <c r="M6642" i="1" s="1"/>
  <c r="L6643" i="1"/>
  <c r="M6643" i="1" s="1"/>
  <c r="L6644" i="1"/>
  <c r="M6644" i="1" s="1"/>
  <c r="L6645" i="1"/>
  <c r="M6645" i="1" s="1"/>
  <c r="L6646" i="1"/>
  <c r="M6646" i="1" s="1"/>
  <c r="L6647" i="1"/>
  <c r="M6647" i="1" s="1"/>
  <c r="L6648" i="1"/>
  <c r="M6648" i="1" s="1"/>
  <c r="L6649" i="1"/>
  <c r="M6649" i="1" s="1"/>
  <c r="L6650" i="1"/>
  <c r="M6650" i="1" s="1"/>
  <c r="L6651" i="1"/>
  <c r="M6651" i="1" s="1"/>
  <c r="L6652" i="1"/>
  <c r="M6652" i="1" s="1"/>
  <c r="L6653" i="1"/>
  <c r="M6653" i="1" s="1"/>
  <c r="L6654" i="1"/>
  <c r="M6654" i="1" s="1"/>
  <c r="L6655" i="1"/>
  <c r="M6655" i="1" s="1"/>
  <c r="L6656" i="1"/>
  <c r="M6656" i="1" s="1"/>
  <c r="L6657" i="1"/>
  <c r="M6657" i="1" s="1"/>
  <c r="L6658" i="1"/>
  <c r="M6658" i="1" s="1"/>
  <c r="L6659" i="1"/>
  <c r="M6659" i="1" s="1"/>
  <c r="L6660" i="1"/>
  <c r="M6660" i="1" s="1"/>
  <c r="L6661" i="1"/>
  <c r="M6661" i="1" s="1"/>
  <c r="L6662" i="1"/>
  <c r="M6662" i="1" s="1"/>
  <c r="L6663" i="1"/>
  <c r="M6663" i="1" s="1"/>
  <c r="L6664" i="1"/>
  <c r="M6664" i="1" s="1"/>
  <c r="L6665" i="1"/>
  <c r="M6665" i="1" s="1"/>
  <c r="L6666" i="1"/>
  <c r="M6666" i="1" s="1"/>
  <c r="L6667" i="1"/>
  <c r="M6667" i="1" s="1"/>
  <c r="L6668" i="1"/>
  <c r="M6668" i="1" s="1"/>
  <c r="L6669" i="1"/>
  <c r="M6669" i="1" s="1"/>
  <c r="L6670" i="1"/>
  <c r="M6670" i="1" s="1"/>
  <c r="L6671" i="1"/>
  <c r="M6671" i="1" s="1"/>
  <c r="L6672" i="1"/>
  <c r="M6672" i="1" s="1"/>
  <c r="L6673" i="1"/>
  <c r="M6673" i="1" s="1"/>
  <c r="L6674" i="1"/>
  <c r="M6674" i="1" s="1"/>
  <c r="L6675" i="1"/>
  <c r="M6675" i="1" s="1"/>
  <c r="L6676" i="1"/>
  <c r="M6676" i="1" s="1"/>
  <c r="L6677" i="1"/>
  <c r="M6677" i="1" s="1"/>
  <c r="L6678" i="1"/>
  <c r="M6678" i="1" s="1"/>
  <c r="L6679" i="1"/>
  <c r="M6679" i="1" s="1"/>
  <c r="L6680" i="1"/>
  <c r="M6680" i="1" s="1"/>
  <c r="L6681" i="1"/>
  <c r="M6681" i="1" s="1"/>
  <c r="L6682" i="1"/>
  <c r="M6682" i="1" s="1"/>
  <c r="L6683" i="1"/>
  <c r="M6683" i="1" s="1"/>
  <c r="L6684" i="1"/>
  <c r="M6684" i="1" s="1"/>
  <c r="L6685" i="1"/>
  <c r="M6685" i="1" s="1"/>
  <c r="L6686" i="1"/>
  <c r="M6686" i="1" s="1"/>
  <c r="L6687" i="1"/>
  <c r="M6687" i="1" s="1"/>
  <c r="L6688" i="1"/>
  <c r="M6688" i="1" s="1"/>
  <c r="L6689" i="1"/>
  <c r="M6689" i="1" s="1"/>
  <c r="L6690" i="1"/>
  <c r="M6690" i="1" s="1"/>
  <c r="L6691" i="1"/>
  <c r="M6691" i="1" s="1"/>
  <c r="L6692" i="1"/>
  <c r="M6692" i="1" s="1"/>
  <c r="L6693" i="1"/>
  <c r="M6693" i="1" s="1"/>
  <c r="L6694" i="1"/>
  <c r="M6694" i="1" s="1"/>
  <c r="L6695" i="1"/>
  <c r="M6695" i="1" s="1"/>
  <c r="L6696" i="1"/>
  <c r="M6696" i="1" s="1"/>
  <c r="L6697" i="1"/>
  <c r="M6697" i="1" s="1"/>
  <c r="L6698" i="1"/>
  <c r="M6698" i="1" s="1"/>
  <c r="L6699" i="1"/>
  <c r="M6699" i="1" s="1"/>
  <c r="L6700" i="1"/>
  <c r="M6700" i="1" s="1"/>
  <c r="L6701" i="1"/>
  <c r="M6701" i="1" s="1"/>
  <c r="L6702" i="1"/>
  <c r="M6702" i="1" s="1"/>
  <c r="L6703" i="1"/>
  <c r="M6703" i="1" s="1"/>
  <c r="L6704" i="1"/>
  <c r="M6704" i="1" s="1"/>
  <c r="L6705" i="1"/>
  <c r="M6705" i="1" s="1"/>
  <c r="L6706" i="1"/>
  <c r="M6706" i="1" s="1"/>
  <c r="L6707" i="1"/>
  <c r="M6707" i="1" s="1"/>
  <c r="L6708" i="1"/>
  <c r="M6708" i="1" s="1"/>
  <c r="L6709" i="1"/>
  <c r="M6709" i="1" s="1"/>
  <c r="L6710" i="1"/>
  <c r="M6710" i="1" s="1"/>
  <c r="L6711" i="1"/>
  <c r="M6711" i="1" s="1"/>
  <c r="L6712" i="1"/>
  <c r="M6712" i="1" s="1"/>
  <c r="L6713" i="1"/>
  <c r="M6713" i="1" s="1"/>
  <c r="L6714" i="1"/>
  <c r="M6714" i="1" s="1"/>
  <c r="L6715" i="1"/>
  <c r="M6715" i="1" s="1"/>
  <c r="L6716" i="1"/>
  <c r="M6716" i="1" s="1"/>
  <c r="L6717" i="1"/>
  <c r="M6717" i="1" s="1"/>
  <c r="L6718" i="1"/>
  <c r="M6718" i="1" s="1"/>
  <c r="L6719" i="1"/>
  <c r="M6719" i="1" s="1"/>
  <c r="L6720" i="1"/>
  <c r="M6720" i="1" s="1"/>
  <c r="L6721" i="1"/>
  <c r="M6721" i="1" s="1"/>
  <c r="L6722" i="1"/>
  <c r="M6722" i="1" s="1"/>
  <c r="L6723" i="1"/>
  <c r="M6723" i="1" s="1"/>
  <c r="L6724" i="1"/>
  <c r="M6724" i="1" s="1"/>
  <c r="L6725" i="1"/>
  <c r="M6725" i="1" s="1"/>
  <c r="L6726" i="1"/>
  <c r="M6726" i="1" s="1"/>
  <c r="L6727" i="1"/>
  <c r="M6727" i="1" s="1"/>
  <c r="L6728" i="1"/>
  <c r="M6728" i="1" s="1"/>
  <c r="L6729" i="1"/>
  <c r="M6729" i="1" s="1"/>
  <c r="L6730" i="1"/>
  <c r="M6730" i="1" s="1"/>
  <c r="L6731" i="1"/>
  <c r="M6731" i="1" s="1"/>
  <c r="L6732" i="1"/>
  <c r="M6732" i="1" s="1"/>
  <c r="L6733" i="1"/>
  <c r="M6733" i="1" s="1"/>
  <c r="L6734" i="1"/>
  <c r="M6734" i="1" s="1"/>
  <c r="L6735" i="1"/>
  <c r="M6735" i="1" s="1"/>
  <c r="L6736" i="1"/>
  <c r="M6736" i="1" s="1"/>
  <c r="L6737" i="1"/>
  <c r="M6737" i="1" s="1"/>
  <c r="L6738" i="1"/>
  <c r="M6738" i="1" s="1"/>
  <c r="L6739" i="1"/>
  <c r="M6739" i="1" s="1"/>
  <c r="L6740" i="1"/>
  <c r="M6740" i="1" s="1"/>
  <c r="L6741" i="1"/>
  <c r="M6741" i="1" s="1"/>
  <c r="L6742" i="1"/>
  <c r="M6742" i="1" s="1"/>
  <c r="L6743" i="1"/>
  <c r="M6743" i="1" s="1"/>
  <c r="L6744" i="1"/>
  <c r="M6744" i="1" s="1"/>
  <c r="L6745" i="1"/>
  <c r="M6745" i="1" s="1"/>
  <c r="L6746" i="1"/>
  <c r="M6746" i="1" s="1"/>
  <c r="L6747" i="1"/>
  <c r="M6747" i="1" s="1"/>
  <c r="L6748" i="1"/>
  <c r="M6748" i="1" s="1"/>
  <c r="L6749" i="1"/>
  <c r="M6749" i="1" s="1"/>
  <c r="L6750" i="1"/>
  <c r="M6750" i="1" s="1"/>
  <c r="L6751" i="1"/>
  <c r="M6751" i="1" s="1"/>
  <c r="L6752" i="1"/>
  <c r="M6752" i="1" s="1"/>
  <c r="L6753" i="1"/>
  <c r="M6753" i="1" s="1"/>
  <c r="L6754" i="1"/>
  <c r="M6754" i="1" s="1"/>
  <c r="L6755" i="1"/>
  <c r="M6755" i="1" s="1"/>
  <c r="L6756" i="1"/>
  <c r="M6756" i="1" s="1"/>
  <c r="L6757" i="1"/>
  <c r="M6757" i="1" s="1"/>
  <c r="L6758" i="1"/>
  <c r="M6758" i="1" s="1"/>
  <c r="L6759" i="1"/>
  <c r="M6759" i="1" s="1"/>
  <c r="L6760" i="1"/>
  <c r="M6760" i="1" s="1"/>
  <c r="L6761" i="1"/>
  <c r="M6761" i="1" s="1"/>
  <c r="L6762" i="1"/>
  <c r="M6762" i="1" s="1"/>
  <c r="L6763" i="1"/>
  <c r="M6763" i="1" s="1"/>
  <c r="L6764" i="1"/>
  <c r="M6764" i="1" s="1"/>
  <c r="L6765" i="1"/>
  <c r="M6765" i="1" s="1"/>
  <c r="L6766" i="1"/>
  <c r="M6766" i="1" s="1"/>
  <c r="L6767" i="1"/>
  <c r="M6767" i="1" s="1"/>
  <c r="L6768" i="1"/>
  <c r="M6768" i="1" s="1"/>
  <c r="L6769" i="1"/>
  <c r="M6769" i="1" s="1"/>
  <c r="L6770" i="1"/>
  <c r="M6770" i="1" s="1"/>
  <c r="L6771" i="1"/>
  <c r="M6771" i="1" s="1"/>
  <c r="L6772" i="1"/>
  <c r="M6772" i="1" s="1"/>
  <c r="L6773" i="1"/>
  <c r="M6773" i="1" s="1"/>
  <c r="L6774" i="1"/>
  <c r="M6774" i="1" s="1"/>
  <c r="L6775" i="1"/>
  <c r="M6775" i="1" s="1"/>
  <c r="L6776" i="1"/>
  <c r="M6776" i="1" s="1"/>
  <c r="L6777" i="1"/>
  <c r="M6777" i="1" s="1"/>
  <c r="L6778" i="1"/>
  <c r="M6778" i="1" s="1"/>
  <c r="L6779" i="1"/>
  <c r="M6779" i="1" s="1"/>
  <c r="L6780" i="1"/>
  <c r="M6780" i="1" s="1"/>
  <c r="L6781" i="1"/>
  <c r="M6781" i="1" s="1"/>
  <c r="L6782" i="1"/>
  <c r="M6782" i="1" s="1"/>
  <c r="L6783" i="1"/>
  <c r="M6783" i="1" s="1"/>
  <c r="L6784" i="1"/>
  <c r="M6784" i="1" s="1"/>
  <c r="L6785" i="1"/>
  <c r="M6785" i="1" s="1"/>
  <c r="L6786" i="1"/>
  <c r="M6786" i="1" s="1"/>
  <c r="L6787" i="1"/>
  <c r="M6787" i="1" s="1"/>
  <c r="L6788" i="1"/>
  <c r="M6788" i="1" s="1"/>
  <c r="L6789" i="1"/>
  <c r="M6789" i="1" s="1"/>
  <c r="L6790" i="1"/>
  <c r="M6790" i="1" s="1"/>
  <c r="L6791" i="1"/>
  <c r="M6791" i="1" s="1"/>
  <c r="L6792" i="1"/>
  <c r="M6792" i="1" s="1"/>
  <c r="L6793" i="1"/>
  <c r="M6793" i="1" s="1"/>
  <c r="L6794" i="1"/>
  <c r="M6794" i="1" s="1"/>
  <c r="L6795" i="1"/>
  <c r="M6795" i="1" s="1"/>
  <c r="L6796" i="1"/>
  <c r="M6796" i="1" s="1"/>
  <c r="L6797" i="1"/>
  <c r="M6797" i="1" s="1"/>
  <c r="L6798" i="1"/>
  <c r="M6798" i="1" s="1"/>
  <c r="L6799" i="1"/>
  <c r="M6799" i="1" s="1"/>
  <c r="L6800" i="1"/>
  <c r="M6800" i="1" s="1"/>
  <c r="L6801" i="1"/>
  <c r="M6801" i="1" s="1"/>
  <c r="L6802" i="1"/>
  <c r="M6802" i="1" s="1"/>
  <c r="L6803" i="1"/>
  <c r="M6803" i="1" s="1"/>
  <c r="L6804" i="1"/>
  <c r="M6804" i="1" s="1"/>
  <c r="L6805" i="1"/>
  <c r="M6805" i="1" s="1"/>
  <c r="L6806" i="1"/>
  <c r="M6806" i="1" s="1"/>
  <c r="L6807" i="1"/>
  <c r="M6807" i="1" s="1"/>
  <c r="L6808" i="1"/>
  <c r="M6808" i="1" s="1"/>
  <c r="L6809" i="1"/>
  <c r="M6809" i="1" s="1"/>
  <c r="L6810" i="1"/>
  <c r="M6810" i="1" s="1"/>
  <c r="L6811" i="1"/>
  <c r="M6811" i="1" s="1"/>
  <c r="L6812" i="1"/>
  <c r="M6812" i="1" s="1"/>
  <c r="L6813" i="1"/>
  <c r="M6813" i="1" s="1"/>
  <c r="L6814" i="1"/>
  <c r="M6814" i="1" s="1"/>
  <c r="L6815" i="1"/>
  <c r="M6815" i="1" s="1"/>
  <c r="L6816" i="1"/>
  <c r="M6816" i="1" s="1"/>
  <c r="L6817" i="1"/>
  <c r="M6817" i="1" s="1"/>
  <c r="L6818" i="1"/>
  <c r="M6818" i="1" s="1"/>
  <c r="L6819" i="1"/>
  <c r="M6819" i="1" s="1"/>
  <c r="L6820" i="1"/>
  <c r="M6820" i="1" s="1"/>
  <c r="L6821" i="1"/>
  <c r="M6821" i="1" s="1"/>
  <c r="L6822" i="1"/>
  <c r="M6822" i="1" s="1"/>
  <c r="L6823" i="1"/>
  <c r="M6823" i="1" s="1"/>
  <c r="L6824" i="1"/>
  <c r="M6824" i="1" s="1"/>
  <c r="L6825" i="1"/>
  <c r="M6825" i="1" s="1"/>
  <c r="L6826" i="1"/>
  <c r="M6826" i="1" s="1"/>
  <c r="L6827" i="1"/>
  <c r="M6827" i="1" s="1"/>
  <c r="L6828" i="1"/>
  <c r="M6828" i="1" s="1"/>
  <c r="L6829" i="1"/>
  <c r="M6829" i="1" s="1"/>
  <c r="L6830" i="1"/>
  <c r="M6830" i="1" s="1"/>
  <c r="L6831" i="1"/>
  <c r="M6831" i="1" s="1"/>
  <c r="L6832" i="1"/>
  <c r="M6832" i="1" s="1"/>
  <c r="L6833" i="1"/>
  <c r="M6833" i="1" s="1"/>
  <c r="L6834" i="1"/>
  <c r="M6834" i="1" s="1"/>
  <c r="L6835" i="1"/>
  <c r="M6835" i="1" s="1"/>
  <c r="L6836" i="1"/>
  <c r="M6836" i="1" s="1"/>
  <c r="L6837" i="1"/>
  <c r="M6837" i="1" s="1"/>
  <c r="L6838" i="1"/>
  <c r="M6838" i="1" s="1"/>
  <c r="L6839" i="1"/>
  <c r="M6839" i="1" s="1"/>
  <c r="L6840" i="1"/>
  <c r="M6840" i="1" s="1"/>
  <c r="L6841" i="1"/>
  <c r="M6841" i="1" s="1"/>
  <c r="L6842" i="1"/>
  <c r="M6842" i="1" s="1"/>
  <c r="L6843" i="1"/>
  <c r="M6843" i="1" s="1"/>
  <c r="L6844" i="1"/>
  <c r="M6844" i="1" s="1"/>
  <c r="L6845" i="1"/>
  <c r="M6845" i="1" s="1"/>
  <c r="L6846" i="1"/>
  <c r="M6846" i="1" s="1"/>
  <c r="L6847" i="1"/>
  <c r="M6847" i="1" s="1"/>
  <c r="L6848" i="1"/>
  <c r="M6848" i="1" s="1"/>
  <c r="L6849" i="1"/>
  <c r="M6849" i="1" s="1"/>
  <c r="L6850" i="1"/>
  <c r="M6850" i="1" s="1"/>
  <c r="L6851" i="1"/>
  <c r="M6851" i="1" s="1"/>
  <c r="L6852" i="1"/>
  <c r="M6852" i="1" s="1"/>
  <c r="L6853" i="1"/>
  <c r="M6853" i="1" s="1"/>
  <c r="L6854" i="1"/>
  <c r="M6854" i="1" s="1"/>
  <c r="L6855" i="1"/>
  <c r="M6855" i="1" s="1"/>
  <c r="L6856" i="1"/>
  <c r="M6856" i="1" s="1"/>
  <c r="L6857" i="1"/>
  <c r="M6857" i="1" s="1"/>
  <c r="L6858" i="1"/>
  <c r="M6858" i="1" s="1"/>
  <c r="L6859" i="1"/>
  <c r="M6859" i="1" s="1"/>
  <c r="L6860" i="1"/>
  <c r="M6860" i="1" s="1"/>
  <c r="L6861" i="1"/>
  <c r="M6861" i="1" s="1"/>
  <c r="L6862" i="1"/>
  <c r="M6862" i="1" s="1"/>
  <c r="L6863" i="1"/>
  <c r="M6863" i="1" s="1"/>
  <c r="L6864" i="1"/>
  <c r="M6864" i="1" s="1"/>
  <c r="L6865" i="1"/>
  <c r="M6865" i="1" s="1"/>
  <c r="L6866" i="1"/>
  <c r="M6866" i="1" s="1"/>
  <c r="L6867" i="1"/>
  <c r="M6867" i="1" s="1"/>
  <c r="L6868" i="1"/>
  <c r="M6868" i="1" s="1"/>
  <c r="L6869" i="1"/>
  <c r="M6869" i="1" s="1"/>
  <c r="L6870" i="1"/>
  <c r="M6870" i="1" s="1"/>
  <c r="L6871" i="1"/>
  <c r="M6871" i="1" s="1"/>
  <c r="L6872" i="1"/>
  <c r="M6872" i="1" s="1"/>
  <c r="L6873" i="1"/>
  <c r="M6873" i="1" s="1"/>
  <c r="L6874" i="1"/>
  <c r="M6874" i="1" s="1"/>
  <c r="L6875" i="1"/>
  <c r="M6875" i="1" s="1"/>
  <c r="L6876" i="1"/>
  <c r="M6876" i="1" s="1"/>
  <c r="L6877" i="1"/>
  <c r="M6877" i="1" s="1"/>
  <c r="L6878" i="1"/>
  <c r="M6878" i="1" s="1"/>
  <c r="L6879" i="1"/>
  <c r="M6879" i="1" s="1"/>
  <c r="L6880" i="1"/>
  <c r="M6880" i="1" s="1"/>
  <c r="L6881" i="1"/>
  <c r="M6881" i="1" s="1"/>
  <c r="L6882" i="1"/>
  <c r="M6882" i="1" s="1"/>
  <c r="L6883" i="1"/>
  <c r="M6883" i="1" s="1"/>
  <c r="L6884" i="1"/>
  <c r="M6884" i="1" s="1"/>
  <c r="L6885" i="1"/>
  <c r="M6885" i="1" s="1"/>
  <c r="L6886" i="1"/>
  <c r="M6886" i="1" s="1"/>
  <c r="L6887" i="1"/>
  <c r="M6887" i="1" s="1"/>
  <c r="L6888" i="1"/>
  <c r="M6888" i="1" s="1"/>
  <c r="L6889" i="1"/>
  <c r="M6889" i="1" s="1"/>
  <c r="L6890" i="1"/>
  <c r="M6890" i="1" s="1"/>
  <c r="L6891" i="1"/>
  <c r="M6891" i="1" s="1"/>
  <c r="L6892" i="1"/>
  <c r="M6892" i="1" s="1"/>
  <c r="L6893" i="1"/>
  <c r="M6893" i="1" s="1"/>
  <c r="L6894" i="1"/>
  <c r="M6894" i="1" s="1"/>
  <c r="L6895" i="1"/>
  <c r="M6895" i="1" s="1"/>
  <c r="L6896" i="1"/>
  <c r="M6896" i="1" s="1"/>
  <c r="L6897" i="1"/>
  <c r="M6897" i="1" s="1"/>
  <c r="L6898" i="1"/>
  <c r="M6898" i="1" s="1"/>
  <c r="L6899" i="1"/>
  <c r="M6899" i="1" s="1"/>
  <c r="L6900" i="1"/>
  <c r="M6900" i="1" s="1"/>
  <c r="L6901" i="1"/>
  <c r="M6901" i="1" s="1"/>
  <c r="L6902" i="1"/>
  <c r="M6902" i="1" s="1"/>
  <c r="L6903" i="1"/>
  <c r="M6903" i="1" s="1"/>
  <c r="L6904" i="1"/>
  <c r="M6904" i="1" s="1"/>
  <c r="L6905" i="1"/>
  <c r="M6905" i="1" s="1"/>
  <c r="L6906" i="1"/>
  <c r="M6906" i="1" s="1"/>
  <c r="L6907" i="1"/>
  <c r="M6907" i="1" s="1"/>
  <c r="L6908" i="1"/>
  <c r="M6908" i="1" s="1"/>
  <c r="L6909" i="1"/>
  <c r="M6909" i="1" s="1"/>
  <c r="L6910" i="1"/>
  <c r="M6910" i="1" s="1"/>
  <c r="L6911" i="1"/>
  <c r="M6911" i="1" s="1"/>
  <c r="L6912" i="1"/>
  <c r="M6912" i="1" s="1"/>
  <c r="L6913" i="1"/>
  <c r="M6913" i="1" s="1"/>
  <c r="L6914" i="1"/>
  <c r="M6914" i="1" s="1"/>
  <c r="L6915" i="1"/>
  <c r="M6915" i="1" s="1"/>
  <c r="L6916" i="1"/>
  <c r="M6916" i="1" s="1"/>
  <c r="L6917" i="1"/>
  <c r="M6917" i="1" s="1"/>
  <c r="L6918" i="1"/>
  <c r="M6918" i="1" s="1"/>
  <c r="L6919" i="1"/>
  <c r="M6919" i="1" s="1"/>
  <c r="L6920" i="1"/>
  <c r="M6920" i="1" s="1"/>
  <c r="L6921" i="1"/>
  <c r="M6921" i="1" s="1"/>
  <c r="L6922" i="1"/>
  <c r="M6922" i="1" s="1"/>
  <c r="L6923" i="1"/>
  <c r="M6923" i="1" s="1"/>
  <c r="L6924" i="1"/>
  <c r="M6924" i="1" s="1"/>
  <c r="L6925" i="1"/>
  <c r="M6925" i="1" s="1"/>
  <c r="L6926" i="1"/>
  <c r="M6926" i="1" s="1"/>
  <c r="L6927" i="1"/>
  <c r="M6927" i="1" s="1"/>
  <c r="L6928" i="1"/>
  <c r="M6928" i="1" s="1"/>
  <c r="L6929" i="1"/>
  <c r="M6929" i="1" s="1"/>
  <c r="L6930" i="1"/>
  <c r="M6930" i="1" s="1"/>
  <c r="L6931" i="1"/>
  <c r="M6931" i="1" s="1"/>
  <c r="L6932" i="1"/>
  <c r="M6932" i="1" s="1"/>
  <c r="L6933" i="1"/>
  <c r="M6933" i="1" s="1"/>
  <c r="L6934" i="1"/>
  <c r="M6934" i="1" s="1"/>
  <c r="L6935" i="1"/>
  <c r="M6935" i="1" s="1"/>
  <c r="L6936" i="1"/>
  <c r="M6936" i="1" s="1"/>
  <c r="L6937" i="1"/>
  <c r="M6937" i="1" s="1"/>
  <c r="L6938" i="1"/>
  <c r="M6938" i="1" s="1"/>
  <c r="L6939" i="1"/>
  <c r="M6939" i="1" s="1"/>
  <c r="L6940" i="1"/>
  <c r="M6940" i="1" s="1"/>
  <c r="L6941" i="1"/>
  <c r="M6941" i="1" s="1"/>
  <c r="L6942" i="1"/>
  <c r="M6942" i="1" s="1"/>
  <c r="L6943" i="1"/>
  <c r="M6943" i="1" s="1"/>
  <c r="L6944" i="1"/>
  <c r="M6944" i="1" s="1"/>
  <c r="L6945" i="1"/>
  <c r="M6945" i="1" s="1"/>
  <c r="L6946" i="1"/>
  <c r="M6946" i="1" s="1"/>
  <c r="L6947" i="1"/>
  <c r="M6947" i="1" s="1"/>
  <c r="L6948" i="1"/>
  <c r="M6948" i="1" s="1"/>
  <c r="L6949" i="1"/>
  <c r="M6949" i="1" s="1"/>
  <c r="L6950" i="1"/>
  <c r="M6950" i="1" s="1"/>
  <c r="L6951" i="1"/>
  <c r="M6951" i="1" s="1"/>
  <c r="L6952" i="1"/>
  <c r="M6952" i="1" s="1"/>
  <c r="L6953" i="1"/>
  <c r="M6953" i="1" s="1"/>
  <c r="L6954" i="1"/>
  <c r="M6954" i="1" s="1"/>
  <c r="L6955" i="1"/>
  <c r="M6955" i="1" s="1"/>
  <c r="L6956" i="1"/>
  <c r="M6956" i="1" s="1"/>
  <c r="L6957" i="1"/>
  <c r="M6957" i="1" s="1"/>
  <c r="L6958" i="1"/>
  <c r="M6958" i="1" s="1"/>
  <c r="L6959" i="1"/>
  <c r="M6959" i="1" s="1"/>
  <c r="L6960" i="1"/>
  <c r="M6960" i="1" s="1"/>
  <c r="L6961" i="1"/>
  <c r="M6961" i="1" s="1"/>
  <c r="L6962" i="1"/>
  <c r="M6962" i="1" s="1"/>
  <c r="L6963" i="1"/>
  <c r="M6963" i="1" s="1"/>
  <c r="L6964" i="1"/>
  <c r="M6964" i="1" s="1"/>
  <c r="L6965" i="1"/>
  <c r="M6965" i="1" s="1"/>
  <c r="L6966" i="1"/>
  <c r="M6966" i="1" s="1"/>
  <c r="L6967" i="1"/>
  <c r="M6967" i="1" s="1"/>
  <c r="L6968" i="1"/>
  <c r="M6968" i="1" s="1"/>
  <c r="L6969" i="1"/>
  <c r="M6969" i="1" s="1"/>
  <c r="L6970" i="1"/>
  <c r="M6970" i="1" s="1"/>
  <c r="L6971" i="1"/>
  <c r="M6971" i="1" s="1"/>
  <c r="L6972" i="1"/>
  <c r="M6972" i="1" s="1"/>
  <c r="L6973" i="1"/>
  <c r="M6973" i="1" s="1"/>
  <c r="L6974" i="1"/>
  <c r="M6974" i="1" s="1"/>
  <c r="L6975" i="1"/>
  <c r="M6975" i="1" s="1"/>
  <c r="L6976" i="1"/>
  <c r="M6976" i="1" s="1"/>
  <c r="L6977" i="1"/>
  <c r="M6977" i="1" s="1"/>
  <c r="L6978" i="1"/>
  <c r="M6978" i="1" s="1"/>
  <c r="L6979" i="1"/>
  <c r="M6979" i="1" s="1"/>
  <c r="L6980" i="1"/>
  <c r="M6980" i="1" s="1"/>
  <c r="L6981" i="1"/>
  <c r="M6981" i="1" s="1"/>
  <c r="L6982" i="1"/>
  <c r="M6982" i="1" s="1"/>
  <c r="L6983" i="1"/>
  <c r="M6983" i="1" s="1"/>
  <c r="L6984" i="1"/>
  <c r="M6984" i="1" s="1"/>
  <c r="L6985" i="1"/>
  <c r="M6985" i="1" s="1"/>
  <c r="L6986" i="1"/>
  <c r="M6986" i="1" s="1"/>
  <c r="L6987" i="1"/>
  <c r="M6987" i="1" s="1"/>
  <c r="L6988" i="1"/>
  <c r="M6988" i="1" s="1"/>
  <c r="L6989" i="1"/>
  <c r="M6989" i="1" s="1"/>
  <c r="L6990" i="1"/>
  <c r="M6990" i="1" s="1"/>
  <c r="L6991" i="1"/>
  <c r="M6991" i="1" s="1"/>
  <c r="L6992" i="1"/>
  <c r="M6992" i="1" s="1"/>
  <c r="L6993" i="1"/>
  <c r="M6993" i="1" s="1"/>
  <c r="L6994" i="1"/>
  <c r="M6994" i="1" s="1"/>
  <c r="L6995" i="1"/>
  <c r="M6995" i="1" s="1"/>
  <c r="L6996" i="1"/>
  <c r="M6996" i="1" s="1"/>
  <c r="L6997" i="1"/>
  <c r="M6997" i="1" s="1"/>
  <c r="L6998" i="1"/>
  <c r="M6998" i="1" s="1"/>
  <c r="L6999" i="1"/>
  <c r="M6999" i="1" s="1"/>
  <c r="L7000" i="1"/>
  <c r="M7000" i="1" s="1"/>
  <c r="L7001" i="1"/>
  <c r="M7001" i="1" s="1"/>
  <c r="L7002" i="1"/>
  <c r="M7002" i="1" s="1"/>
  <c r="L7003" i="1"/>
  <c r="M7003" i="1" s="1"/>
  <c r="L7004" i="1"/>
  <c r="M7004" i="1" s="1"/>
  <c r="L7005" i="1"/>
  <c r="M7005" i="1" s="1"/>
  <c r="L7006" i="1"/>
  <c r="M7006" i="1" s="1"/>
  <c r="L7007" i="1"/>
  <c r="M7007" i="1" s="1"/>
  <c r="L7008" i="1"/>
  <c r="M7008" i="1" s="1"/>
  <c r="L7009" i="1"/>
  <c r="M7009" i="1" s="1"/>
  <c r="L7010" i="1"/>
  <c r="M7010" i="1" s="1"/>
  <c r="L7011" i="1"/>
  <c r="M7011" i="1" s="1"/>
  <c r="L7012" i="1"/>
  <c r="M7012" i="1" s="1"/>
  <c r="L7013" i="1"/>
  <c r="M7013" i="1" s="1"/>
  <c r="L7014" i="1"/>
  <c r="M7014" i="1" s="1"/>
  <c r="L7015" i="1"/>
  <c r="M7015" i="1" s="1"/>
  <c r="L7016" i="1"/>
  <c r="M7016" i="1" s="1"/>
  <c r="L7017" i="1"/>
  <c r="M7017" i="1" s="1"/>
  <c r="L7018" i="1"/>
  <c r="M7018" i="1" s="1"/>
  <c r="L7019" i="1"/>
  <c r="M7019" i="1" s="1"/>
  <c r="L7020" i="1"/>
  <c r="M7020" i="1" s="1"/>
  <c r="L7021" i="1"/>
  <c r="M7021" i="1" s="1"/>
  <c r="L7022" i="1"/>
  <c r="M7022" i="1" s="1"/>
  <c r="L7023" i="1"/>
  <c r="M7023" i="1" s="1"/>
  <c r="L7024" i="1"/>
  <c r="M7024" i="1" s="1"/>
  <c r="L7025" i="1"/>
  <c r="M7025" i="1" s="1"/>
  <c r="L7026" i="1"/>
  <c r="M7026" i="1" s="1"/>
  <c r="L7027" i="1"/>
  <c r="M7027" i="1" s="1"/>
  <c r="L7028" i="1"/>
  <c r="M7028" i="1" s="1"/>
  <c r="L7029" i="1"/>
  <c r="M7029" i="1" s="1"/>
  <c r="L7030" i="1"/>
  <c r="M7030" i="1" s="1"/>
  <c r="L7031" i="1"/>
  <c r="M7031" i="1" s="1"/>
  <c r="L7032" i="1"/>
  <c r="M7032" i="1" s="1"/>
  <c r="L7033" i="1"/>
  <c r="M7033" i="1" s="1"/>
  <c r="L7034" i="1"/>
  <c r="M7034" i="1" s="1"/>
  <c r="L7035" i="1"/>
  <c r="M7035" i="1" s="1"/>
  <c r="L7036" i="1"/>
  <c r="M7036" i="1" s="1"/>
  <c r="L7037" i="1"/>
  <c r="M7037" i="1" s="1"/>
  <c r="L7038" i="1"/>
  <c r="M7038" i="1" s="1"/>
  <c r="L7039" i="1"/>
  <c r="M7039" i="1" s="1"/>
  <c r="L7040" i="1"/>
  <c r="M7040" i="1" s="1"/>
  <c r="L7041" i="1"/>
  <c r="M7041" i="1" s="1"/>
  <c r="L7042" i="1"/>
  <c r="M7042" i="1" s="1"/>
  <c r="L7043" i="1"/>
  <c r="M7043" i="1" s="1"/>
  <c r="L7044" i="1"/>
  <c r="M7044" i="1" s="1"/>
  <c r="L7045" i="1"/>
  <c r="M7045" i="1" s="1"/>
  <c r="L7046" i="1"/>
  <c r="M7046" i="1" s="1"/>
  <c r="L7047" i="1"/>
  <c r="M7047" i="1" s="1"/>
  <c r="L7048" i="1"/>
  <c r="M7048" i="1" s="1"/>
  <c r="L7049" i="1"/>
  <c r="M7049" i="1" s="1"/>
  <c r="L7050" i="1"/>
  <c r="M7050" i="1" s="1"/>
  <c r="L7051" i="1"/>
  <c r="M7051" i="1" s="1"/>
  <c r="L7052" i="1"/>
  <c r="M7052" i="1" s="1"/>
  <c r="L7053" i="1"/>
  <c r="M7053" i="1" s="1"/>
  <c r="L7054" i="1"/>
  <c r="M7054" i="1" s="1"/>
  <c r="L7055" i="1"/>
  <c r="M7055" i="1" s="1"/>
  <c r="L7056" i="1"/>
  <c r="M7056" i="1" s="1"/>
  <c r="L7057" i="1"/>
  <c r="M7057" i="1" s="1"/>
  <c r="L7058" i="1"/>
  <c r="M7058" i="1" s="1"/>
  <c r="L7059" i="1"/>
  <c r="M7059" i="1" s="1"/>
  <c r="L7060" i="1"/>
  <c r="M7060" i="1" s="1"/>
  <c r="L7061" i="1"/>
  <c r="M7061" i="1" s="1"/>
  <c r="L7062" i="1"/>
  <c r="M7062" i="1" s="1"/>
  <c r="L7063" i="1"/>
  <c r="M7063" i="1" s="1"/>
  <c r="L7064" i="1"/>
  <c r="M7064" i="1" s="1"/>
  <c r="L7065" i="1"/>
  <c r="M7065" i="1" s="1"/>
  <c r="L7066" i="1"/>
  <c r="M7066" i="1" s="1"/>
  <c r="L7067" i="1"/>
  <c r="M7067" i="1" s="1"/>
  <c r="L7068" i="1"/>
  <c r="M7068" i="1" s="1"/>
  <c r="L7069" i="1"/>
  <c r="M7069" i="1" s="1"/>
  <c r="L7070" i="1"/>
  <c r="M7070" i="1" s="1"/>
  <c r="L7071" i="1"/>
  <c r="M7071" i="1" s="1"/>
  <c r="L7072" i="1"/>
  <c r="M7072" i="1" s="1"/>
  <c r="L7073" i="1"/>
  <c r="M7073" i="1" s="1"/>
  <c r="L7074" i="1"/>
  <c r="M7074" i="1" s="1"/>
  <c r="L7075" i="1"/>
  <c r="M7075" i="1" s="1"/>
  <c r="L7076" i="1"/>
  <c r="M7076" i="1" s="1"/>
  <c r="L7077" i="1"/>
  <c r="M7077" i="1" s="1"/>
  <c r="L7078" i="1"/>
  <c r="M7078" i="1" s="1"/>
  <c r="L7079" i="1"/>
  <c r="M7079" i="1" s="1"/>
  <c r="L7080" i="1"/>
  <c r="M7080" i="1" s="1"/>
  <c r="L7081" i="1"/>
  <c r="M7081" i="1" s="1"/>
  <c r="L7082" i="1"/>
  <c r="M7082" i="1" s="1"/>
  <c r="L7083" i="1"/>
  <c r="M7083" i="1" s="1"/>
  <c r="L7084" i="1"/>
  <c r="M7084" i="1" s="1"/>
  <c r="L7085" i="1"/>
  <c r="M7085" i="1" s="1"/>
  <c r="L7086" i="1"/>
  <c r="M7086" i="1" s="1"/>
  <c r="L7087" i="1"/>
  <c r="M7087" i="1" s="1"/>
  <c r="L7088" i="1"/>
  <c r="M7088" i="1" s="1"/>
  <c r="L7089" i="1"/>
  <c r="M7089" i="1" s="1"/>
  <c r="L7090" i="1"/>
  <c r="M7090" i="1" s="1"/>
  <c r="L7091" i="1"/>
  <c r="M7091" i="1" s="1"/>
  <c r="L7092" i="1"/>
  <c r="M7092" i="1" s="1"/>
  <c r="L7093" i="1"/>
  <c r="M7093" i="1" s="1"/>
  <c r="L7094" i="1"/>
  <c r="M7094" i="1" s="1"/>
  <c r="L7095" i="1"/>
  <c r="M7095" i="1" s="1"/>
  <c r="L7096" i="1"/>
  <c r="M7096" i="1" s="1"/>
  <c r="L7097" i="1"/>
  <c r="M7097" i="1" s="1"/>
  <c r="L7098" i="1"/>
  <c r="M7098" i="1" s="1"/>
  <c r="L7099" i="1"/>
  <c r="M7099" i="1" s="1"/>
  <c r="L7100" i="1"/>
  <c r="M7100" i="1" s="1"/>
  <c r="L7101" i="1"/>
  <c r="M7101" i="1" s="1"/>
  <c r="L7102" i="1"/>
  <c r="M7102" i="1" s="1"/>
  <c r="L7103" i="1"/>
  <c r="M7103" i="1" s="1"/>
  <c r="L7104" i="1"/>
  <c r="M7104" i="1" s="1"/>
  <c r="L7105" i="1"/>
  <c r="M7105" i="1" s="1"/>
  <c r="L7106" i="1"/>
  <c r="M7106" i="1" s="1"/>
  <c r="L7107" i="1"/>
  <c r="M7107" i="1" s="1"/>
  <c r="L7108" i="1"/>
  <c r="M7108" i="1" s="1"/>
  <c r="L7109" i="1"/>
  <c r="M7109" i="1" s="1"/>
  <c r="L7110" i="1"/>
  <c r="M7110" i="1" s="1"/>
  <c r="L7111" i="1"/>
  <c r="M7111" i="1" s="1"/>
  <c r="L7112" i="1"/>
  <c r="M7112" i="1" s="1"/>
  <c r="L7113" i="1"/>
  <c r="M7113" i="1" s="1"/>
  <c r="L7114" i="1"/>
  <c r="M7114" i="1" s="1"/>
  <c r="L7115" i="1"/>
  <c r="M7115" i="1" s="1"/>
  <c r="L7116" i="1"/>
  <c r="M7116" i="1" s="1"/>
  <c r="L7117" i="1"/>
  <c r="M7117" i="1" s="1"/>
  <c r="L7118" i="1"/>
  <c r="M7118" i="1" s="1"/>
  <c r="L7119" i="1"/>
  <c r="M7119" i="1" s="1"/>
  <c r="L7120" i="1"/>
  <c r="M7120" i="1" s="1"/>
  <c r="L7121" i="1"/>
  <c r="M7121" i="1" s="1"/>
  <c r="L7122" i="1"/>
  <c r="M7122" i="1" s="1"/>
  <c r="L7123" i="1"/>
  <c r="M7123" i="1" s="1"/>
  <c r="L7124" i="1"/>
  <c r="M7124" i="1" s="1"/>
  <c r="L7125" i="1"/>
  <c r="M7125" i="1" s="1"/>
  <c r="L7126" i="1"/>
  <c r="M7126" i="1" s="1"/>
  <c r="L7127" i="1"/>
  <c r="M7127" i="1" s="1"/>
  <c r="L7128" i="1"/>
  <c r="M7128" i="1" s="1"/>
  <c r="L7129" i="1"/>
  <c r="M7129" i="1" s="1"/>
  <c r="L7130" i="1"/>
  <c r="M7130" i="1" s="1"/>
  <c r="L7131" i="1"/>
  <c r="M7131" i="1" s="1"/>
  <c r="L7132" i="1"/>
  <c r="M7132" i="1" s="1"/>
  <c r="L7133" i="1"/>
  <c r="M7133" i="1" s="1"/>
  <c r="L7134" i="1"/>
  <c r="M7134" i="1" s="1"/>
  <c r="L7135" i="1"/>
  <c r="M7135" i="1" s="1"/>
  <c r="L7136" i="1"/>
  <c r="M7136" i="1" s="1"/>
  <c r="L7137" i="1"/>
  <c r="M7137" i="1" s="1"/>
  <c r="L7138" i="1"/>
  <c r="M7138" i="1" s="1"/>
  <c r="L7139" i="1"/>
  <c r="M7139" i="1" s="1"/>
  <c r="L7140" i="1"/>
  <c r="M7140" i="1" s="1"/>
  <c r="L7141" i="1"/>
  <c r="M7141" i="1" s="1"/>
  <c r="L7142" i="1"/>
  <c r="M7142" i="1" s="1"/>
  <c r="L7143" i="1"/>
  <c r="M7143" i="1" s="1"/>
  <c r="L7144" i="1"/>
  <c r="M7144" i="1" s="1"/>
  <c r="L7145" i="1"/>
  <c r="M7145" i="1" s="1"/>
  <c r="L7146" i="1"/>
  <c r="M7146" i="1" s="1"/>
  <c r="L7147" i="1"/>
  <c r="M7147" i="1" s="1"/>
  <c r="L7148" i="1"/>
  <c r="M7148" i="1" s="1"/>
  <c r="L7149" i="1"/>
  <c r="M7149" i="1" s="1"/>
  <c r="L7150" i="1"/>
  <c r="M7150" i="1" s="1"/>
  <c r="L7151" i="1"/>
  <c r="M7151" i="1" s="1"/>
  <c r="L7152" i="1"/>
  <c r="M7152" i="1" s="1"/>
  <c r="L7153" i="1"/>
  <c r="M7153" i="1" s="1"/>
  <c r="L7154" i="1"/>
  <c r="M7154" i="1" s="1"/>
  <c r="L7155" i="1"/>
  <c r="M7155" i="1" s="1"/>
  <c r="L7156" i="1"/>
  <c r="M7156" i="1" s="1"/>
  <c r="L7157" i="1"/>
  <c r="M7157" i="1" s="1"/>
  <c r="L7158" i="1"/>
  <c r="M7158" i="1" s="1"/>
  <c r="L7159" i="1"/>
  <c r="M7159" i="1" s="1"/>
  <c r="L7160" i="1"/>
  <c r="M7160" i="1" s="1"/>
  <c r="L7161" i="1"/>
  <c r="M7161" i="1" s="1"/>
  <c r="L7162" i="1"/>
  <c r="M7162" i="1" s="1"/>
  <c r="L7163" i="1"/>
  <c r="M7163" i="1" s="1"/>
  <c r="L7164" i="1"/>
  <c r="M7164" i="1" s="1"/>
  <c r="L7165" i="1"/>
  <c r="M7165" i="1" s="1"/>
  <c r="L7166" i="1"/>
  <c r="M7166" i="1" s="1"/>
  <c r="L7167" i="1"/>
  <c r="M7167" i="1" s="1"/>
  <c r="L7168" i="1"/>
  <c r="M7168" i="1" s="1"/>
  <c r="L7169" i="1"/>
  <c r="M7169" i="1" s="1"/>
  <c r="L7170" i="1"/>
  <c r="M7170" i="1" s="1"/>
  <c r="L7171" i="1"/>
  <c r="M7171" i="1" s="1"/>
  <c r="L7172" i="1"/>
  <c r="M7172" i="1" s="1"/>
  <c r="L7173" i="1"/>
  <c r="M7173" i="1" s="1"/>
  <c r="L7174" i="1"/>
  <c r="M7174" i="1" s="1"/>
  <c r="L7175" i="1"/>
  <c r="M7175" i="1" s="1"/>
  <c r="L7176" i="1"/>
  <c r="M7176" i="1" s="1"/>
  <c r="L7177" i="1"/>
  <c r="M7177" i="1" s="1"/>
  <c r="L7178" i="1"/>
  <c r="M7178" i="1" s="1"/>
  <c r="L7179" i="1"/>
  <c r="M7179" i="1" s="1"/>
  <c r="L7180" i="1"/>
  <c r="M7180" i="1" s="1"/>
  <c r="L7181" i="1"/>
  <c r="M7181" i="1" s="1"/>
  <c r="L7182" i="1"/>
  <c r="M7182" i="1" s="1"/>
  <c r="L7183" i="1"/>
  <c r="M7183" i="1" s="1"/>
  <c r="L7184" i="1"/>
  <c r="M7184" i="1" s="1"/>
  <c r="L7185" i="1"/>
  <c r="M7185" i="1" s="1"/>
  <c r="L7186" i="1"/>
  <c r="M7186" i="1" s="1"/>
  <c r="L7187" i="1"/>
  <c r="M7187" i="1" s="1"/>
  <c r="L7188" i="1"/>
  <c r="M7188" i="1" s="1"/>
  <c r="L7189" i="1"/>
  <c r="M7189" i="1" s="1"/>
  <c r="L7190" i="1"/>
  <c r="M7190" i="1" s="1"/>
  <c r="L7191" i="1"/>
  <c r="M7191" i="1" s="1"/>
  <c r="L7192" i="1"/>
  <c r="M7192" i="1" s="1"/>
  <c r="L7193" i="1"/>
  <c r="M7193" i="1" s="1"/>
  <c r="L7194" i="1"/>
  <c r="M7194" i="1" s="1"/>
  <c r="L7195" i="1"/>
  <c r="M7195" i="1" s="1"/>
  <c r="L7196" i="1"/>
  <c r="M7196" i="1" s="1"/>
  <c r="L7197" i="1"/>
  <c r="M7197" i="1" s="1"/>
  <c r="L7198" i="1"/>
  <c r="M7198" i="1" s="1"/>
  <c r="L7199" i="1"/>
  <c r="M7199" i="1" s="1"/>
  <c r="L7200" i="1"/>
  <c r="M7200" i="1" s="1"/>
  <c r="L7201" i="1"/>
  <c r="M7201" i="1" s="1"/>
  <c r="L7202" i="1"/>
  <c r="M7202" i="1" s="1"/>
  <c r="L7203" i="1"/>
  <c r="M7203" i="1" s="1"/>
  <c r="L7204" i="1"/>
  <c r="M7204" i="1" s="1"/>
  <c r="L7205" i="1"/>
  <c r="M7205" i="1" s="1"/>
  <c r="L7206" i="1"/>
  <c r="M7206" i="1" s="1"/>
  <c r="L7207" i="1"/>
  <c r="M7207" i="1" s="1"/>
  <c r="L7208" i="1"/>
  <c r="M7208" i="1" s="1"/>
  <c r="L7209" i="1"/>
  <c r="M7209" i="1" s="1"/>
  <c r="L7210" i="1"/>
  <c r="M7210" i="1" s="1"/>
  <c r="L7211" i="1"/>
  <c r="M7211" i="1" s="1"/>
  <c r="L7212" i="1"/>
  <c r="M7212" i="1" s="1"/>
  <c r="L7213" i="1"/>
  <c r="M7213" i="1" s="1"/>
  <c r="L7214" i="1"/>
  <c r="M7214" i="1" s="1"/>
  <c r="L7215" i="1"/>
  <c r="M7215" i="1" s="1"/>
  <c r="L7216" i="1"/>
  <c r="M7216" i="1" s="1"/>
  <c r="L7217" i="1"/>
  <c r="M7217" i="1" s="1"/>
  <c r="L7218" i="1"/>
  <c r="M7218" i="1" s="1"/>
  <c r="L7219" i="1"/>
  <c r="M7219" i="1" s="1"/>
  <c r="L7220" i="1"/>
  <c r="M7220" i="1" s="1"/>
  <c r="L7221" i="1"/>
  <c r="M7221" i="1" s="1"/>
  <c r="L7222" i="1"/>
  <c r="M7222" i="1" s="1"/>
  <c r="L7223" i="1"/>
  <c r="M7223" i="1" s="1"/>
  <c r="L7224" i="1"/>
  <c r="M7224" i="1" s="1"/>
  <c r="L7225" i="1"/>
  <c r="M7225" i="1" s="1"/>
  <c r="L7226" i="1"/>
  <c r="M7226" i="1" s="1"/>
  <c r="L7227" i="1"/>
  <c r="M7227" i="1" s="1"/>
  <c r="L7228" i="1"/>
  <c r="M7228" i="1" s="1"/>
  <c r="L7229" i="1"/>
  <c r="M7229" i="1" s="1"/>
  <c r="L7230" i="1"/>
  <c r="M7230" i="1" s="1"/>
  <c r="L7231" i="1"/>
  <c r="M7231" i="1" s="1"/>
  <c r="L7232" i="1"/>
  <c r="M7232" i="1" s="1"/>
  <c r="L7233" i="1"/>
  <c r="M7233" i="1" s="1"/>
  <c r="L7234" i="1"/>
  <c r="M7234" i="1" s="1"/>
  <c r="L7235" i="1"/>
  <c r="M7235" i="1" s="1"/>
  <c r="L7236" i="1"/>
  <c r="M7236" i="1" s="1"/>
  <c r="L7237" i="1"/>
  <c r="M7237" i="1" s="1"/>
  <c r="L7238" i="1"/>
  <c r="M7238" i="1" s="1"/>
  <c r="L7239" i="1"/>
  <c r="M7239" i="1" s="1"/>
  <c r="L7240" i="1"/>
  <c r="M7240" i="1" s="1"/>
  <c r="L7241" i="1"/>
  <c r="M7241" i="1" s="1"/>
  <c r="L7242" i="1"/>
  <c r="M7242" i="1" s="1"/>
  <c r="L7243" i="1"/>
  <c r="M7243" i="1" s="1"/>
  <c r="L7244" i="1"/>
  <c r="M7244" i="1" s="1"/>
  <c r="L7245" i="1"/>
  <c r="M7245" i="1" s="1"/>
  <c r="L7246" i="1"/>
  <c r="M7246" i="1" s="1"/>
  <c r="L7247" i="1"/>
  <c r="M7247" i="1" s="1"/>
  <c r="L7248" i="1"/>
  <c r="M7248" i="1" s="1"/>
  <c r="L7249" i="1"/>
  <c r="M7249" i="1" s="1"/>
  <c r="L7250" i="1"/>
  <c r="M7250" i="1" s="1"/>
  <c r="L7251" i="1"/>
  <c r="M7251" i="1" s="1"/>
  <c r="L7252" i="1"/>
  <c r="M7252" i="1" s="1"/>
  <c r="L7253" i="1"/>
  <c r="M7253" i="1" s="1"/>
  <c r="L7254" i="1"/>
  <c r="M7254" i="1" s="1"/>
  <c r="L7255" i="1"/>
  <c r="M7255" i="1" s="1"/>
  <c r="L7256" i="1"/>
  <c r="M7256" i="1" s="1"/>
  <c r="L7257" i="1"/>
  <c r="M7257" i="1" s="1"/>
  <c r="L7258" i="1"/>
  <c r="M7258" i="1" s="1"/>
  <c r="L7259" i="1"/>
  <c r="M7259" i="1" s="1"/>
  <c r="L7260" i="1"/>
  <c r="M7260" i="1" s="1"/>
  <c r="L7261" i="1"/>
  <c r="M7261" i="1" s="1"/>
  <c r="L7262" i="1"/>
  <c r="M7262" i="1" s="1"/>
  <c r="L7263" i="1"/>
  <c r="M7263" i="1" s="1"/>
  <c r="L7264" i="1"/>
  <c r="M7264" i="1" s="1"/>
  <c r="L7265" i="1"/>
  <c r="M7265" i="1" s="1"/>
  <c r="L7266" i="1"/>
  <c r="M7266" i="1" s="1"/>
  <c r="L7267" i="1"/>
  <c r="M7267" i="1" s="1"/>
  <c r="L7268" i="1"/>
  <c r="M7268" i="1" s="1"/>
  <c r="L7269" i="1"/>
  <c r="M7269" i="1" s="1"/>
  <c r="L7270" i="1"/>
  <c r="M7270" i="1" s="1"/>
  <c r="L7271" i="1"/>
  <c r="M7271" i="1" s="1"/>
  <c r="L7272" i="1"/>
  <c r="M7272" i="1" s="1"/>
  <c r="L7273" i="1"/>
  <c r="M7273" i="1" s="1"/>
  <c r="L7274" i="1"/>
  <c r="M7274" i="1" s="1"/>
  <c r="L7275" i="1"/>
  <c r="M7275" i="1" s="1"/>
  <c r="L7276" i="1"/>
  <c r="M7276" i="1" s="1"/>
  <c r="L7277" i="1"/>
  <c r="M7277" i="1" s="1"/>
  <c r="L7278" i="1"/>
  <c r="M7278" i="1" s="1"/>
  <c r="L7279" i="1"/>
  <c r="M7279" i="1" s="1"/>
  <c r="L7280" i="1"/>
  <c r="M7280" i="1" s="1"/>
  <c r="L7281" i="1"/>
  <c r="M7281" i="1" s="1"/>
  <c r="L7282" i="1"/>
  <c r="M7282" i="1" s="1"/>
  <c r="L7283" i="1"/>
  <c r="M7283" i="1" s="1"/>
  <c r="L7284" i="1"/>
  <c r="M7284" i="1" s="1"/>
  <c r="L7285" i="1"/>
  <c r="M7285" i="1" s="1"/>
  <c r="L7286" i="1"/>
  <c r="M7286" i="1" s="1"/>
  <c r="L7287" i="1"/>
  <c r="M7287" i="1" s="1"/>
  <c r="L7288" i="1"/>
  <c r="M7288" i="1" s="1"/>
  <c r="L7289" i="1"/>
  <c r="M7289" i="1" s="1"/>
  <c r="L7290" i="1"/>
  <c r="M7290" i="1" s="1"/>
  <c r="L7291" i="1"/>
  <c r="M7291" i="1" s="1"/>
  <c r="L7292" i="1"/>
  <c r="M7292" i="1" s="1"/>
  <c r="L7293" i="1"/>
  <c r="M7293" i="1" s="1"/>
  <c r="L7294" i="1"/>
  <c r="M7294" i="1" s="1"/>
  <c r="L7295" i="1"/>
  <c r="M7295" i="1" s="1"/>
  <c r="L7296" i="1"/>
  <c r="M7296" i="1" s="1"/>
  <c r="L7297" i="1"/>
  <c r="M7297" i="1" s="1"/>
  <c r="L7298" i="1"/>
  <c r="M7298" i="1" s="1"/>
  <c r="L7299" i="1"/>
  <c r="M7299" i="1" s="1"/>
  <c r="L7300" i="1"/>
  <c r="M7300" i="1" s="1"/>
  <c r="L7301" i="1"/>
  <c r="M7301" i="1" s="1"/>
  <c r="L7302" i="1"/>
  <c r="M7302" i="1" s="1"/>
  <c r="L7303" i="1"/>
  <c r="M7303" i="1" s="1"/>
  <c r="L7304" i="1"/>
  <c r="M7304" i="1" s="1"/>
  <c r="L7305" i="1"/>
  <c r="M7305" i="1" s="1"/>
  <c r="L7306" i="1"/>
  <c r="M7306" i="1" s="1"/>
  <c r="L7307" i="1"/>
  <c r="M7307" i="1" s="1"/>
  <c r="L7308" i="1"/>
  <c r="M7308" i="1" s="1"/>
  <c r="L7309" i="1"/>
  <c r="M7309" i="1" s="1"/>
  <c r="L7310" i="1"/>
  <c r="M7310" i="1" s="1"/>
  <c r="L7311" i="1"/>
  <c r="M7311" i="1" s="1"/>
  <c r="L7312" i="1"/>
  <c r="M7312" i="1" s="1"/>
  <c r="L7313" i="1"/>
  <c r="M7313" i="1" s="1"/>
  <c r="L7314" i="1"/>
  <c r="M7314" i="1" s="1"/>
  <c r="L7315" i="1"/>
  <c r="M7315" i="1" s="1"/>
  <c r="L7316" i="1"/>
  <c r="M7316" i="1" s="1"/>
  <c r="L7317" i="1"/>
  <c r="M7317" i="1" s="1"/>
  <c r="L7318" i="1"/>
  <c r="M7318" i="1" s="1"/>
  <c r="L7319" i="1"/>
  <c r="M7319" i="1" s="1"/>
  <c r="L7320" i="1"/>
  <c r="M7320" i="1" s="1"/>
  <c r="L7321" i="1"/>
  <c r="M7321" i="1" s="1"/>
  <c r="L7322" i="1"/>
  <c r="M7322" i="1" s="1"/>
  <c r="L7323" i="1"/>
  <c r="M7323" i="1" s="1"/>
  <c r="L7324" i="1"/>
  <c r="M7324" i="1" s="1"/>
  <c r="L7325" i="1"/>
  <c r="M7325" i="1" s="1"/>
  <c r="L7326" i="1"/>
  <c r="M7326" i="1" s="1"/>
  <c r="L7327" i="1"/>
  <c r="M7327" i="1" s="1"/>
  <c r="L7328" i="1"/>
  <c r="M7328" i="1" s="1"/>
  <c r="L7329" i="1"/>
  <c r="M7329" i="1" s="1"/>
  <c r="L7330" i="1"/>
  <c r="M7330" i="1" s="1"/>
  <c r="L7331" i="1"/>
  <c r="M7331" i="1" s="1"/>
  <c r="L7332" i="1"/>
  <c r="M7332" i="1" s="1"/>
  <c r="L7333" i="1"/>
  <c r="M7333" i="1" s="1"/>
  <c r="L7334" i="1"/>
  <c r="M7334" i="1" s="1"/>
  <c r="L7335" i="1"/>
  <c r="M7335" i="1" s="1"/>
  <c r="L7336" i="1"/>
  <c r="M7336" i="1" s="1"/>
  <c r="L7337" i="1"/>
  <c r="M7337" i="1" s="1"/>
  <c r="L7338" i="1"/>
  <c r="M7338" i="1" s="1"/>
  <c r="L7339" i="1"/>
  <c r="M7339" i="1" s="1"/>
  <c r="L7340" i="1"/>
  <c r="M7340" i="1" s="1"/>
  <c r="L7341" i="1"/>
  <c r="M7341" i="1" s="1"/>
  <c r="L7342" i="1"/>
  <c r="M7342" i="1" s="1"/>
  <c r="L7343" i="1"/>
  <c r="M7343" i="1" s="1"/>
  <c r="L7344" i="1"/>
  <c r="M7344" i="1" s="1"/>
  <c r="L7345" i="1"/>
  <c r="M7345" i="1" s="1"/>
  <c r="L7346" i="1"/>
  <c r="M7346" i="1" s="1"/>
  <c r="L7347" i="1"/>
  <c r="M7347" i="1" s="1"/>
  <c r="L7348" i="1"/>
  <c r="M7348" i="1" s="1"/>
  <c r="L7349" i="1"/>
  <c r="M7349" i="1" s="1"/>
  <c r="L7350" i="1"/>
  <c r="M7350" i="1" s="1"/>
  <c r="L7351" i="1"/>
  <c r="M7351" i="1" s="1"/>
  <c r="L7352" i="1"/>
  <c r="M7352" i="1" s="1"/>
  <c r="L7353" i="1"/>
  <c r="M7353" i="1" s="1"/>
  <c r="L7354" i="1"/>
  <c r="M7354" i="1" s="1"/>
  <c r="L7355" i="1"/>
  <c r="M7355" i="1" s="1"/>
  <c r="L7356" i="1"/>
  <c r="M7356" i="1" s="1"/>
  <c r="L7357" i="1"/>
  <c r="M7357" i="1" s="1"/>
  <c r="L7358" i="1"/>
  <c r="M7358" i="1" s="1"/>
  <c r="L7359" i="1"/>
  <c r="M7359" i="1" s="1"/>
  <c r="L7360" i="1"/>
  <c r="M7360" i="1" s="1"/>
  <c r="L7361" i="1"/>
  <c r="M7361" i="1" s="1"/>
  <c r="L7362" i="1"/>
  <c r="M7362" i="1" s="1"/>
  <c r="L7363" i="1"/>
  <c r="M7363" i="1" s="1"/>
  <c r="L7364" i="1"/>
  <c r="M7364" i="1" s="1"/>
  <c r="L7365" i="1"/>
  <c r="M7365" i="1" s="1"/>
  <c r="L7366" i="1"/>
  <c r="M7366" i="1" s="1"/>
  <c r="L7367" i="1"/>
  <c r="M7367" i="1" s="1"/>
  <c r="L7368" i="1"/>
  <c r="M7368" i="1" s="1"/>
  <c r="L7369" i="1"/>
  <c r="M7369" i="1" s="1"/>
  <c r="L7370" i="1"/>
  <c r="M7370" i="1" s="1"/>
  <c r="L7371" i="1"/>
  <c r="M7371" i="1" s="1"/>
  <c r="L7372" i="1"/>
  <c r="M7372" i="1" s="1"/>
  <c r="L7373" i="1"/>
  <c r="M7373" i="1" s="1"/>
  <c r="L7374" i="1"/>
  <c r="M7374" i="1" s="1"/>
  <c r="L7375" i="1"/>
  <c r="M7375" i="1" s="1"/>
  <c r="L7376" i="1"/>
  <c r="M7376" i="1" s="1"/>
  <c r="L7377" i="1"/>
  <c r="M7377" i="1" s="1"/>
  <c r="L7378" i="1"/>
  <c r="M7378" i="1" s="1"/>
  <c r="L7379" i="1"/>
  <c r="M7379" i="1" s="1"/>
  <c r="L7380" i="1"/>
  <c r="M7380" i="1" s="1"/>
  <c r="L7381" i="1"/>
  <c r="M7381" i="1" s="1"/>
  <c r="L7382" i="1"/>
  <c r="M7382" i="1" s="1"/>
  <c r="L7383" i="1"/>
  <c r="M7383" i="1" s="1"/>
  <c r="L7384" i="1"/>
  <c r="M7384" i="1" s="1"/>
  <c r="L7385" i="1"/>
  <c r="M7385" i="1" s="1"/>
  <c r="L7386" i="1"/>
  <c r="M7386" i="1" s="1"/>
  <c r="L7387" i="1"/>
  <c r="M7387" i="1" s="1"/>
  <c r="L7388" i="1"/>
  <c r="M7388" i="1" s="1"/>
  <c r="L7389" i="1"/>
  <c r="M7389" i="1" s="1"/>
  <c r="L7390" i="1"/>
  <c r="M7390" i="1" s="1"/>
  <c r="L7391" i="1"/>
  <c r="M7391" i="1" s="1"/>
  <c r="L7392" i="1"/>
  <c r="M7392" i="1" s="1"/>
  <c r="L7393" i="1"/>
  <c r="M7393" i="1" s="1"/>
  <c r="L7394" i="1"/>
  <c r="M7394" i="1" s="1"/>
  <c r="L7395" i="1"/>
  <c r="M7395" i="1" s="1"/>
  <c r="L7396" i="1"/>
  <c r="M7396" i="1" s="1"/>
  <c r="L7397" i="1"/>
  <c r="M7397" i="1" s="1"/>
  <c r="L7398" i="1"/>
  <c r="M7398" i="1" s="1"/>
  <c r="L7399" i="1"/>
  <c r="M7399" i="1" s="1"/>
  <c r="L7400" i="1"/>
  <c r="M7400" i="1" s="1"/>
  <c r="L7401" i="1"/>
  <c r="M7401" i="1" s="1"/>
  <c r="L7402" i="1"/>
  <c r="M7402" i="1" s="1"/>
  <c r="L7403" i="1"/>
  <c r="M7403" i="1" s="1"/>
  <c r="L7404" i="1"/>
  <c r="M7404" i="1" s="1"/>
  <c r="L7405" i="1"/>
  <c r="M7405" i="1" s="1"/>
  <c r="L7406" i="1"/>
  <c r="M7406" i="1" s="1"/>
  <c r="L7407" i="1"/>
  <c r="M7407" i="1" s="1"/>
  <c r="L7408" i="1"/>
  <c r="M7408" i="1" s="1"/>
  <c r="L7409" i="1"/>
  <c r="M7409" i="1" s="1"/>
  <c r="L7410" i="1"/>
  <c r="M7410" i="1" s="1"/>
  <c r="L7411" i="1"/>
  <c r="M7411" i="1" s="1"/>
  <c r="L7412" i="1"/>
  <c r="M7412" i="1" s="1"/>
  <c r="L7413" i="1"/>
  <c r="M7413" i="1" s="1"/>
  <c r="L7414" i="1"/>
  <c r="M7414" i="1" s="1"/>
  <c r="L7415" i="1"/>
  <c r="M7415" i="1" s="1"/>
  <c r="L7416" i="1"/>
  <c r="M7416" i="1" s="1"/>
  <c r="L7417" i="1"/>
  <c r="M7417" i="1" s="1"/>
  <c r="L7418" i="1"/>
  <c r="M7418" i="1" s="1"/>
  <c r="L7419" i="1"/>
  <c r="M7419" i="1" s="1"/>
  <c r="L7420" i="1"/>
  <c r="M7420" i="1" s="1"/>
  <c r="L7421" i="1"/>
  <c r="M7421" i="1" s="1"/>
  <c r="L7422" i="1"/>
  <c r="M7422" i="1" s="1"/>
  <c r="L7423" i="1"/>
  <c r="M7423" i="1" s="1"/>
  <c r="L7424" i="1"/>
  <c r="M7424" i="1" s="1"/>
  <c r="L7425" i="1"/>
  <c r="M7425" i="1" s="1"/>
  <c r="L7426" i="1"/>
  <c r="M7426" i="1" s="1"/>
  <c r="L7427" i="1"/>
  <c r="M7427" i="1" s="1"/>
  <c r="L7428" i="1"/>
  <c r="M7428" i="1" s="1"/>
  <c r="L7429" i="1"/>
  <c r="M7429" i="1" s="1"/>
  <c r="L7430" i="1"/>
  <c r="M7430" i="1" s="1"/>
  <c r="L7431" i="1"/>
  <c r="M7431" i="1" s="1"/>
  <c r="L7432" i="1"/>
  <c r="M7432" i="1" s="1"/>
  <c r="L7433" i="1"/>
  <c r="M7433" i="1" s="1"/>
  <c r="L7434" i="1"/>
  <c r="M7434" i="1" s="1"/>
  <c r="L7435" i="1"/>
  <c r="M7435" i="1" s="1"/>
  <c r="L7436" i="1"/>
  <c r="M7436" i="1" s="1"/>
  <c r="L7437" i="1"/>
  <c r="M7437" i="1" s="1"/>
  <c r="L7438" i="1"/>
  <c r="M7438" i="1" s="1"/>
  <c r="L7439" i="1"/>
  <c r="M7439" i="1" s="1"/>
  <c r="L7440" i="1"/>
  <c r="M7440" i="1" s="1"/>
  <c r="L7441" i="1"/>
  <c r="M7441" i="1" s="1"/>
  <c r="L7442" i="1"/>
  <c r="M7442" i="1" s="1"/>
  <c r="L7443" i="1"/>
  <c r="M7443" i="1" s="1"/>
  <c r="L7444" i="1"/>
  <c r="M7444" i="1" s="1"/>
  <c r="L7445" i="1"/>
  <c r="M7445" i="1" s="1"/>
  <c r="L7446" i="1"/>
  <c r="M7446" i="1" s="1"/>
  <c r="L7447" i="1"/>
  <c r="M7447" i="1" s="1"/>
  <c r="L7448" i="1"/>
  <c r="M7448" i="1" s="1"/>
  <c r="L7449" i="1"/>
  <c r="M7449" i="1" s="1"/>
  <c r="L7450" i="1"/>
  <c r="M7450" i="1" s="1"/>
  <c r="L7451" i="1"/>
  <c r="M7451" i="1" s="1"/>
  <c r="L7452" i="1"/>
  <c r="M7452" i="1" s="1"/>
  <c r="L7453" i="1"/>
  <c r="M7453" i="1" s="1"/>
  <c r="L7454" i="1"/>
  <c r="M7454" i="1" s="1"/>
  <c r="L7455" i="1"/>
  <c r="M7455" i="1" s="1"/>
  <c r="L7456" i="1"/>
  <c r="M7456" i="1" s="1"/>
  <c r="L7457" i="1"/>
  <c r="M7457" i="1" s="1"/>
  <c r="L7458" i="1"/>
  <c r="M7458" i="1" s="1"/>
  <c r="L7459" i="1"/>
  <c r="M7459" i="1" s="1"/>
  <c r="L7460" i="1"/>
  <c r="M7460" i="1" s="1"/>
  <c r="L7461" i="1"/>
  <c r="M7461" i="1" s="1"/>
  <c r="L7462" i="1"/>
  <c r="M7462" i="1" s="1"/>
  <c r="L7463" i="1"/>
  <c r="M7463" i="1" s="1"/>
  <c r="L7464" i="1"/>
  <c r="M7464" i="1" s="1"/>
  <c r="L7465" i="1"/>
  <c r="M7465" i="1" s="1"/>
  <c r="L7466" i="1"/>
  <c r="M7466" i="1" s="1"/>
  <c r="L7467" i="1"/>
  <c r="M7467" i="1" s="1"/>
  <c r="L7468" i="1"/>
  <c r="M7468" i="1" s="1"/>
  <c r="L7469" i="1"/>
  <c r="M7469" i="1" s="1"/>
  <c r="L7470" i="1"/>
  <c r="M7470" i="1" s="1"/>
  <c r="L7471" i="1"/>
  <c r="M7471" i="1" s="1"/>
  <c r="L7472" i="1"/>
  <c r="M7472" i="1" s="1"/>
  <c r="L7473" i="1"/>
  <c r="M7473" i="1" s="1"/>
  <c r="L7474" i="1"/>
  <c r="M7474" i="1" s="1"/>
  <c r="L7475" i="1"/>
  <c r="M7475" i="1" s="1"/>
  <c r="L7476" i="1"/>
  <c r="M7476" i="1" s="1"/>
  <c r="L7477" i="1"/>
  <c r="M7477" i="1" s="1"/>
  <c r="L7478" i="1"/>
  <c r="M7478" i="1" s="1"/>
  <c r="L7479" i="1"/>
  <c r="M7479" i="1" s="1"/>
  <c r="L7480" i="1"/>
  <c r="M7480" i="1" s="1"/>
  <c r="L7481" i="1"/>
  <c r="M7481" i="1" s="1"/>
  <c r="L7482" i="1"/>
  <c r="M7482" i="1" s="1"/>
  <c r="L7483" i="1"/>
  <c r="M7483" i="1" s="1"/>
  <c r="L7484" i="1"/>
  <c r="M7484" i="1" s="1"/>
  <c r="L7485" i="1"/>
  <c r="M7485" i="1" s="1"/>
  <c r="L7486" i="1"/>
  <c r="M7486" i="1" s="1"/>
  <c r="L7487" i="1"/>
  <c r="M7487" i="1" s="1"/>
  <c r="L7488" i="1"/>
  <c r="M7488" i="1" s="1"/>
  <c r="L7489" i="1"/>
  <c r="M7489" i="1" s="1"/>
  <c r="L7490" i="1"/>
  <c r="M7490" i="1" s="1"/>
  <c r="L7491" i="1"/>
  <c r="M7491" i="1" s="1"/>
  <c r="L7492" i="1"/>
  <c r="M7492" i="1" s="1"/>
  <c r="L7493" i="1"/>
  <c r="M7493" i="1" s="1"/>
  <c r="L7494" i="1"/>
  <c r="M7494" i="1" s="1"/>
  <c r="L7495" i="1"/>
  <c r="M7495" i="1" s="1"/>
  <c r="L7496" i="1"/>
  <c r="M7496" i="1" s="1"/>
  <c r="L7497" i="1"/>
  <c r="M7497" i="1" s="1"/>
  <c r="L7498" i="1"/>
  <c r="M7498" i="1" s="1"/>
  <c r="L7499" i="1"/>
  <c r="M7499" i="1" s="1"/>
  <c r="L7500" i="1"/>
  <c r="M7500" i="1" s="1"/>
  <c r="L7501" i="1"/>
  <c r="M7501" i="1" s="1"/>
  <c r="L7502" i="1"/>
  <c r="M7502" i="1" s="1"/>
  <c r="L7503" i="1"/>
  <c r="M7503" i="1" s="1"/>
  <c r="L7504" i="1"/>
  <c r="M7504" i="1" s="1"/>
  <c r="L7505" i="1"/>
  <c r="M7505" i="1" s="1"/>
  <c r="L7506" i="1"/>
  <c r="M7506" i="1" s="1"/>
  <c r="L7507" i="1"/>
  <c r="M7507" i="1" s="1"/>
  <c r="L7508" i="1"/>
  <c r="M7508" i="1" s="1"/>
  <c r="L7509" i="1"/>
  <c r="M7509" i="1" s="1"/>
  <c r="L7510" i="1"/>
  <c r="M7510" i="1" s="1"/>
  <c r="L7511" i="1"/>
  <c r="M7511" i="1" s="1"/>
  <c r="L7512" i="1"/>
  <c r="M7512" i="1" s="1"/>
  <c r="L7513" i="1"/>
  <c r="M7513" i="1" s="1"/>
  <c r="L7514" i="1"/>
  <c r="M7514" i="1" s="1"/>
  <c r="L7515" i="1"/>
  <c r="M7515" i="1" s="1"/>
  <c r="L7516" i="1"/>
  <c r="M7516" i="1" s="1"/>
  <c r="L7517" i="1"/>
  <c r="M7517" i="1" s="1"/>
  <c r="L7518" i="1"/>
  <c r="M7518" i="1" s="1"/>
  <c r="L7519" i="1"/>
  <c r="M7519" i="1" s="1"/>
  <c r="L7520" i="1"/>
  <c r="M7520" i="1" s="1"/>
  <c r="L7521" i="1"/>
  <c r="M7521" i="1" s="1"/>
  <c r="L7522" i="1"/>
  <c r="M7522" i="1" s="1"/>
  <c r="L7523" i="1"/>
  <c r="M7523" i="1" s="1"/>
  <c r="L7524" i="1"/>
  <c r="M7524" i="1" s="1"/>
  <c r="L7525" i="1"/>
  <c r="M7525" i="1" s="1"/>
  <c r="L7526" i="1"/>
  <c r="M7526" i="1" s="1"/>
  <c r="L7527" i="1"/>
  <c r="M7527" i="1" s="1"/>
  <c r="L7528" i="1"/>
  <c r="M7528" i="1" s="1"/>
  <c r="L7529" i="1"/>
  <c r="M7529" i="1" s="1"/>
  <c r="L7530" i="1"/>
  <c r="M7530" i="1" s="1"/>
  <c r="L7531" i="1"/>
  <c r="M7531" i="1" s="1"/>
  <c r="L7532" i="1"/>
  <c r="M7532" i="1" s="1"/>
  <c r="L7533" i="1"/>
  <c r="M7533" i="1" s="1"/>
  <c r="L7534" i="1"/>
  <c r="M7534" i="1" s="1"/>
  <c r="L7535" i="1"/>
  <c r="M7535" i="1" s="1"/>
  <c r="L7536" i="1"/>
  <c r="M7536" i="1" s="1"/>
  <c r="L7537" i="1"/>
  <c r="M7537" i="1" s="1"/>
  <c r="L7538" i="1"/>
  <c r="M7538" i="1" s="1"/>
  <c r="L7539" i="1"/>
  <c r="M7539" i="1" s="1"/>
  <c r="L7540" i="1"/>
  <c r="M7540" i="1" s="1"/>
  <c r="L7541" i="1"/>
  <c r="M7541" i="1" s="1"/>
  <c r="L7542" i="1"/>
  <c r="M7542" i="1" s="1"/>
  <c r="L7543" i="1"/>
  <c r="M7543" i="1" s="1"/>
  <c r="L7544" i="1"/>
  <c r="M7544" i="1" s="1"/>
  <c r="L7545" i="1"/>
  <c r="M7545" i="1" s="1"/>
  <c r="L7546" i="1"/>
  <c r="M7546" i="1" s="1"/>
  <c r="L7547" i="1"/>
  <c r="M7547" i="1" s="1"/>
  <c r="L7548" i="1"/>
  <c r="M7548" i="1" s="1"/>
  <c r="L7549" i="1"/>
  <c r="M7549" i="1" s="1"/>
  <c r="L7550" i="1"/>
  <c r="M7550" i="1" s="1"/>
  <c r="L7551" i="1"/>
  <c r="M7551" i="1" s="1"/>
  <c r="L7552" i="1"/>
  <c r="M7552" i="1" s="1"/>
  <c r="L7553" i="1"/>
  <c r="M7553" i="1" s="1"/>
  <c r="L7554" i="1"/>
  <c r="M7554" i="1" s="1"/>
  <c r="L7555" i="1"/>
  <c r="M7555" i="1" s="1"/>
  <c r="L7556" i="1"/>
  <c r="M7556" i="1" s="1"/>
  <c r="L7557" i="1"/>
  <c r="M7557" i="1" s="1"/>
  <c r="L7558" i="1"/>
  <c r="M7558" i="1" s="1"/>
  <c r="L7559" i="1"/>
  <c r="M7559" i="1" s="1"/>
  <c r="L7560" i="1"/>
  <c r="M7560" i="1" s="1"/>
  <c r="L7561" i="1"/>
  <c r="M7561" i="1" s="1"/>
  <c r="L7562" i="1"/>
  <c r="M7562" i="1" s="1"/>
  <c r="L7563" i="1"/>
  <c r="M7563" i="1" s="1"/>
  <c r="L7564" i="1"/>
  <c r="M7564" i="1" s="1"/>
  <c r="L7565" i="1"/>
  <c r="M7565" i="1" s="1"/>
  <c r="L7566" i="1"/>
  <c r="M7566" i="1" s="1"/>
  <c r="L7567" i="1"/>
  <c r="M7567" i="1" s="1"/>
  <c r="L7568" i="1"/>
  <c r="M7568" i="1" s="1"/>
  <c r="L7569" i="1"/>
  <c r="M7569" i="1" s="1"/>
  <c r="L7570" i="1"/>
  <c r="M7570" i="1" s="1"/>
  <c r="L7571" i="1"/>
  <c r="M7571" i="1" s="1"/>
  <c r="L7572" i="1"/>
  <c r="M7572" i="1" s="1"/>
  <c r="L7573" i="1"/>
  <c r="M7573" i="1" s="1"/>
  <c r="L7574" i="1"/>
  <c r="M7574" i="1" s="1"/>
  <c r="L7575" i="1"/>
  <c r="M7575" i="1" s="1"/>
  <c r="L7576" i="1"/>
  <c r="M7576" i="1" s="1"/>
  <c r="L7577" i="1"/>
  <c r="M7577" i="1" s="1"/>
  <c r="L7578" i="1"/>
  <c r="M7578" i="1" s="1"/>
  <c r="L7579" i="1"/>
  <c r="M7579" i="1" s="1"/>
  <c r="L7580" i="1"/>
  <c r="M7580" i="1" s="1"/>
  <c r="L7581" i="1"/>
  <c r="M7581" i="1" s="1"/>
  <c r="L7582" i="1"/>
  <c r="M7582" i="1" s="1"/>
  <c r="L7583" i="1"/>
  <c r="M7583" i="1" s="1"/>
  <c r="L7584" i="1"/>
  <c r="M7584" i="1" s="1"/>
  <c r="L7585" i="1"/>
  <c r="M7585" i="1" s="1"/>
  <c r="L7586" i="1"/>
  <c r="M7586" i="1" s="1"/>
  <c r="L7587" i="1"/>
  <c r="M7587" i="1" s="1"/>
  <c r="L7588" i="1"/>
  <c r="M7588" i="1" s="1"/>
  <c r="L7589" i="1"/>
  <c r="M7589" i="1" s="1"/>
  <c r="L7590" i="1"/>
  <c r="M7590" i="1" s="1"/>
  <c r="L7591" i="1"/>
  <c r="M7591" i="1" s="1"/>
  <c r="L7592" i="1"/>
  <c r="M7592" i="1" s="1"/>
  <c r="L7593" i="1"/>
  <c r="M7593" i="1" s="1"/>
  <c r="L7594" i="1"/>
  <c r="M7594" i="1" s="1"/>
  <c r="L7595" i="1"/>
  <c r="M7595" i="1" s="1"/>
  <c r="L7596" i="1"/>
  <c r="M7596" i="1" s="1"/>
  <c r="L7597" i="1"/>
  <c r="M7597" i="1" s="1"/>
  <c r="L7598" i="1"/>
  <c r="M7598" i="1" s="1"/>
  <c r="L7599" i="1"/>
  <c r="M7599" i="1" s="1"/>
  <c r="L7600" i="1"/>
  <c r="M7600" i="1" s="1"/>
  <c r="L7601" i="1"/>
  <c r="M7601" i="1" s="1"/>
  <c r="L7602" i="1"/>
  <c r="M7602" i="1" s="1"/>
  <c r="L7603" i="1"/>
  <c r="M7603" i="1" s="1"/>
  <c r="L7604" i="1"/>
  <c r="M7604" i="1" s="1"/>
  <c r="L7605" i="1"/>
  <c r="M7605" i="1" s="1"/>
  <c r="L7606" i="1"/>
  <c r="M7606" i="1" s="1"/>
  <c r="L7607" i="1"/>
  <c r="M7607" i="1" s="1"/>
  <c r="L7608" i="1"/>
  <c r="M7608" i="1" s="1"/>
  <c r="L7609" i="1"/>
  <c r="M7609" i="1" s="1"/>
  <c r="L7610" i="1"/>
  <c r="M7610" i="1" s="1"/>
  <c r="L7611" i="1"/>
  <c r="M7611" i="1" s="1"/>
  <c r="L7612" i="1"/>
  <c r="M7612" i="1" s="1"/>
  <c r="L7613" i="1"/>
  <c r="M7613" i="1" s="1"/>
  <c r="L7614" i="1"/>
  <c r="M7614" i="1" s="1"/>
  <c r="L7615" i="1"/>
  <c r="M7615" i="1" s="1"/>
  <c r="L7616" i="1"/>
  <c r="M7616" i="1" s="1"/>
  <c r="L7617" i="1"/>
  <c r="M7617" i="1" s="1"/>
  <c r="L7618" i="1"/>
  <c r="M7618" i="1" s="1"/>
  <c r="L7619" i="1"/>
  <c r="M7619" i="1" s="1"/>
  <c r="L7620" i="1"/>
  <c r="M7620" i="1" s="1"/>
  <c r="L7621" i="1"/>
  <c r="M7621" i="1" s="1"/>
  <c r="L7622" i="1"/>
  <c r="M7622" i="1" s="1"/>
  <c r="L7623" i="1"/>
  <c r="M7623" i="1" s="1"/>
  <c r="L7624" i="1"/>
  <c r="M7624" i="1" s="1"/>
  <c r="L7625" i="1"/>
  <c r="M7625" i="1" s="1"/>
  <c r="L7626" i="1"/>
  <c r="M7626" i="1" s="1"/>
  <c r="L7627" i="1"/>
  <c r="M7627" i="1" s="1"/>
  <c r="L7628" i="1"/>
  <c r="M7628" i="1" s="1"/>
  <c r="L7629" i="1"/>
  <c r="M7629" i="1" s="1"/>
  <c r="L7630" i="1"/>
  <c r="M7630" i="1" s="1"/>
  <c r="L7631" i="1"/>
  <c r="M7631" i="1" s="1"/>
  <c r="L7632" i="1"/>
  <c r="M7632" i="1" s="1"/>
  <c r="L7633" i="1"/>
  <c r="M7633" i="1" s="1"/>
  <c r="L7634" i="1"/>
  <c r="M7634" i="1" s="1"/>
  <c r="L7635" i="1"/>
  <c r="M7635" i="1" s="1"/>
  <c r="L7636" i="1"/>
  <c r="M7636" i="1" s="1"/>
  <c r="L7637" i="1"/>
  <c r="M7637" i="1" s="1"/>
  <c r="L7638" i="1"/>
  <c r="M7638" i="1" s="1"/>
  <c r="L7639" i="1"/>
  <c r="M7639" i="1" s="1"/>
  <c r="L7640" i="1"/>
  <c r="M7640" i="1" s="1"/>
  <c r="L7641" i="1"/>
  <c r="M7641" i="1" s="1"/>
  <c r="L7642" i="1"/>
  <c r="M7642" i="1" s="1"/>
  <c r="L7643" i="1"/>
  <c r="M7643" i="1" s="1"/>
  <c r="L7644" i="1"/>
  <c r="M7644" i="1" s="1"/>
  <c r="L7645" i="1"/>
  <c r="M7645" i="1" s="1"/>
  <c r="L7646" i="1"/>
  <c r="M7646" i="1" s="1"/>
  <c r="L7647" i="1"/>
  <c r="M7647" i="1" s="1"/>
  <c r="L7648" i="1"/>
  <c r="M7648" i="1" s="1"/>
  <c r="L7649" i="1"/>
  <c r="M7649" i="1" s="1"/>
  <c r="L7650" i="1"/>
  <c r="M7650" i="1" s="1"/>
  <c r="L7651" i="1"/>
  <c r="M7651" i="1" s="1"/>
  <c r="L7652" i="1"/>
  <c r="M7652" i="1" s="1"/>
  <c r="L7653" i="1"/>
  <c r="M7653" i="1" s="1"/>
  <c r="L7654" i="1"/>
  <c r="M7654" i="1" s="1"/>
  <c r="L7655" i="1"/>
  <c r="M7655" i="1" s="1"/>
  <c r="L7656" i="1"/>
  <c r="M7656" i="1" s="1"/>
  <c r="L7657" i="1"/>
  <c r="M7657" i="1" s="1"/>
  <c r="L7658" i="1"/>
  <c r="M7658" i="1" s="1"/>
  <c r="L7659" i="1"/>
  <c r="M7659" i="1" s="1"/>
  <c r="L7660" i="1"/>
  <c r="M7660" i="1" s="1"/>
  <c r="L7661" i="1"/>
  <c r="M7661" i="1" s="1"/>
  <c r="L7662" i="1"/>
  <c r="M7662" i="1" s="1"/>
  <c r="L7663" i="1"/>
  <c r="M7663" i="1" s="1"/>
  <c r="L7664" i="1"/>
  <c r="M7664" i="1" s="1"/>
  <c r="L7665" i="1"/>
  <c r="M7665" i="1" s="1"/>
  <c r="L7666" i="1"/>
  <c r="M7666" i="1" s="1"/>
  <c r="L7667" i="1"/>
  <c r="M7667" i="1" s="1"/>
  <c r="L7668" i="1"/>
  <c r="M7668" i="1" s="1"/>
  <c r="L7669" i="1"/>
  <c r="M7669" i="1" s="1"/>
  <c r="L7670" i="1"/>
  <c r="M7670" i="1" s="1"/>
  <c r="L7671" i="1"/>
  <c r="M7671" i="1" s="1"/>
  <c r="L7672" i="1"/>
  <c r="M7672" i="1" s="1"/>
  <c r="L7673" i="1"/>
  <c r="M7673" i="1" s="1"/>
  <c r="L7674" i="1"/>
  <c r="M7674" i="1" s="1"/>
  <c r="L7675" i="1"/>
  <c r="M7675" i="1" s="1"/>
  <c r="L7676" i="1"/>
  <c r="M7676" i="1" s="1"/>
  <c r="L7677" i="1"/>
  <c r="M7677" i="1" s="1"/>
  <c r="L7678" i="1"/>
  <c r="M7678" i="1" s="1"/>
  <c r="L7679" i="1"/>
  <c r="M7679" i="1" s="1"/>
  <c r="L7680" i="1"/>
  <c r="M7680" i="1" s="1"/>
  <c r="L7681" i="1"/>
  <c r="M7681" i="1" s="1"/>
  <c r="L7682" i="1"/>
  <c r="M7682" i="1" s="1"/>
  <c r="L7683" i="1"/>
  <c r="M7683" i="1" s="1"/>
  <c r="L7684" i="1"/>
  <c r="M7684" i="1" s="1"/>
  <c r="L7685" i="1"/>
  <c r="M7685" i="1" s="1"/>
  <c r="L7686" i="1"/>
  <c r="M7686" i="1" s="1"/>
  <c r="L7687" i="1"/>
  <c r="M7687" i="1" s="1"/>
  <c r="L7688" i="1"/>
  <c r="M7688" i="1" s="1"/>
  <c r="L7689" i="1"/>
  <c r="M7689" i="1" s="1"/>
  <c r="L7690" i="1"/>
  <c r="M7690" i="1" s="1"/>
  <c r="L7691" i="1"/>
  <c r="M7691" i="1" s="1"/>
  <c r="L7692" i="1"/>
  <c r="M7692" i="1" s="1"/>
  <c r="L7693" i="1"/>
  <c r="M7693" i="1" s="1"/>
  <c r="L7694" i="1"/>
  <c r="M7694" i="1" s="1"/>
  <c r="L7695" i="1"/>
  <c r="M7695" i="1" s="1"/>
  <c r="L7696" i="1"/>
  <c r="M7696" i="1" s="1"/>
  <c r="L7697" i="1"/>
  <c r="M7697" i="1" s="1"/>
  <c r="L7698" i="1"/>
  <c r="M7698" i="1" s="1"/>
  <c r="L7699" i="1"/>
  <c r="M7699" i="1" s="1"/>
  <c r="L7700" i="1"/>
  <c r="M7700" i="1" s="1"/>
  <c r="L7701" i="1"/>
  <c r="M7701" i="1" s="1"/>
  <c r="L7702" i="1"/>
  <c r="M7702" i="1" s="1"/>
  <c r="L7703" i="1"/>
  <c r="M7703" i="1" s="1"/>
  <c r="L7704" i="1"/>
  <c r="M7704" i="1" s="1"/>
  <c r="L7705" i="1"/>
  <c r="M7705" i="1" s="1"/>
  <c r="L7706" i="1"/>
  <c r="M7706" i="1" s="1"/>
  <c r="L7707" i="1"/>
  <c r="M7707" i="1" s="1"/>
  <c r="L7708" i="1"/>
  <c r="M7708" i="1" s="1"/>
  <c r="L7709" i="1"/>
  <c r="M7709" i="1" s="1"/>
  <c r="L7710" i="1"/>
  <c r="M7710" i="1" s="1"/>
  <c r="L7711" i="1"/>
  <c r="M7711" i="1" s="1"/>
  <c r="L7712" i="1"/>
  <c r="M7712" i="1" s="1"/>
  <c r="L7713" i="1"/>
  <c r="M7713" i="1" s="1"/>
  <c r="L7714" i="1"/>
  <c r="M7714" i="1" s="1"/>
  <c r="L7715" i="1"/>
  <c r="M7715" i="1" s="1"/>
  <c r="L7716" i="1"/>
  <c r="M7716" i="1" s="1"/>
  <c r="L7717" i="1"/>
  <c r="M7717" i="1" s="1"/>
  <c r="L7718" i="1"/>
  <c r="M7718" i="1" s="1"/>
  <c r="L7719" i="1"/>
  <c r="M7719" i="1" s="1"/>
  <c r="L7720" i="1"/>
  <c r="M7720" i="1" s="1"/>
  <c r="L7721" i="1"/>
  <c r="M7721" i="1" s="1"/>
  <c r="L7722" i="1"/>
  <c r="M7722" i="1" s="1"/>
  <c r="L7723" i="1"/>
  <c r="M7723" i="1" s="1"/>
  <c r="L7724" i="1"/>
  <c r="M7724" i="1" s="1"/>
  <c r="L7725" i="1"/>
  <c r="M7725" i="1" s="1"/>
  <c r="L7726" i="1"/>
  <c r="M7726" i="1" s="1"/>
  <c r="L7727" i="1"/>
  <c r="M7727" i="1" s="1"/>
  <c r="L7728" i="1"/>
  <c r="M7728" i="1" s="1"/>
  <c r="L7729" i="1"/>
  <c r="M7729" i="1" s="1"/>
  <c r="L7730" i="1"/>
  <c r="M7730" i="1" s="1"/>
  <c r="L7731" i="1"/>
  <c r="M7731" i="1" s="1"/>
  <c r="L7732" i="1"/>
  <c r="M7732" i="1" s="1"/>
  <c r="L7733" i="1"/>
  <c r="M7733" i="1" s="1"/>
  <c r="L7734" i="1"/>
  <c r="M7734" i="1" s="1"/>
  <c r="L7735" i="1"/>
  <c r="M7735" i="1" s="1"/>
  <c r="L7736" i="1"/>
  <c r="M7736" i="1" s="1"/>
  <c r="L7737" i="1"/>
  <c r="M7737" i="1" s="1"/>
  <c r="L7738" i="1"/>
  <c r="M7738" i="1" s="1"/>
  <c r="L7739" i="1"/>
  <c r="M7739" i="1" s="1"/>
  <c r="L7740" i="1"/>
  <c r="M7740" i="1" s="1"/>
  <c r="L7741" i="1"/>
  <c r="M7741" i="1" s="1"/>
  <c r="L7742" i="1"/>
  <c r="M7742" i="1" s="1"/>
  <c r="L7743" i="1"/>
  <c r="M7743" i="1" s="1"/>
  <c r="L7744" i="1"/>
  <c r="M7744" i="1" s="1"/>
  <c r="L7745" i="1"/>
  <c r="M7745" i="1" s="1"/>
  <c r="L7746" i="1"/>
  <c r="M7746" i="1" s="1"/>
  <c r="L7747" i="1"/>
  <c r="M7747" i="1" s="1"/>
  <c r="L7748" i="1"/>
  <c r="M7748" i="1" s="1"/>
  <c r="L7749" i="1"/>
  <c r="M7749" i="1" s="1"/>
  <c r="L7750" i="1"/>
  <c r="M7750" i="1" s="1"/>
  <c r="L7751" i="1"/>
  <c r="M7751" i="1" s="1"/>
  <c r="L7752" i="1"/>
  <c r="M7752" i="1" s="1"/>
  <c r="L7753" i="1"/>
  <c r="M7753" i="1" s="1"/>
  <c r="L7754" i="1"/>
  <c r="M7754" i="1" s="1"/>
  <c r="L7755" i="1"/>
  <c r="M7755" i="1" s="1"/>
  <c r="L7756" i="1"/>
  <c r="M7756" i="1" s="1"/>
  <c r="L7757" i="1"/>
  <c r="M7757" i="1" s="1"/>
  <c r="L7758" i="1"/>
  <c r="M7758" i="1" s="1"/>
  <c r="L7759" i="1"/>
  <c r="M7759" i="1" s="1"/>
  <c r="L7760" i="1"/>
  <c r="M7760" i="1" s="1"/>
  <c r="L7761" i="1"/>
  <c r="M7761" i="1" s="1"/>
  <c r="L7762" i="1"/>
  <c r="M7762" i="1" s="1"/>
  <c r="L7763" i="1"/>
  <c r="M7763" i="1" s="1"/>
  <c r="L7764" i="1"/>
  <c r="M7764" i="1" s="1"/>
  <c r="L7765" i="1"/>
  <c r="M7765" i="1" s="1"/>
  <c r="L7766" i="1"/>
  <c r="M7766" i="1" s="1"/>
  <c r="L7767" i="1"/>
  <c r="M7767" i="1" s="1"/>
  <c r="L7768" i="1"/>
  <c r="M7768" i="1" s="1"/>
  <c r="L7769" i="1"/>
  <c r="M7769" i="1" s="1"/>
  <c r="L7770" i="1"/>
  <c r="M7770" i="1" s="1"/>
  <c r="L7771" i="1"/>
  <c r="M7771" i="1" s="1"/>
  <c r="L7772" i="1"/>
  <c r="M7772" i="1" s="1"/>
  <c r="L7773" i="1"/>
  <c r="M7773" i="1" s="1"/>
  <c r="L7774" i="1"/>
  <c r="M7774" i="1" s="1"/>
  <c r="L7775" i="1"/>
  <c r="M7775" i="1" s="1"/>
  <c r="L7776" i="1"/>
  <c r="M7776" i="1" s="1"/>
  <c r="L7777" i="1"/>
  <c r="M7777" i="1" s="1"/>
  <c r="L7778" i="1"/>
  <c r="M7778" i="1" s="1"/>
  <c r="L7779" i="1"/>
  <c r="M7779" i="1" s="1"/>
  <c r="L7780" i="1"/>
  <c r="M7780" i="1" s="1"/>
  <c r="L7781" i="1"/>
  <c r="M7781" i="1" s="1"/>
  <c r="L7782" i="1"/>
  <c r="M7782" i="1" s="1"/>
  <c r="L7783" i="1"/>
  <c r="M7783" i="1" s="1"/>
  <c r="L7784" i="1"/>
  <c r="M7784" i="1" s="1"/>
  <c r="L7785" i="1"/>
  <c r="M7785" i="1" s="1"/>
  <c r="L7786" i="1"/>
  <c r="M7786" i="1" s="1"/>
  <c r="L7787" i="1"/>
  <c r="M7787" i="1" s="1"/>
  <c r="L7788" i="1"/>
  <c r="M7788" i="1" s="1"/>
  <c r="L7789" i="1"/>
  <c r="M7789" i="1" s="1"/>
  <c r="L7790" i="1"/>
  <c r="M7790" i="1" s="1"/>
  <c r="L7791" i="1"/>
  <c r="M7791" i="1" s="1"/>
  <c r="L7792" i="1"/>
  <c r="M7792" i="1" s="1"/>
  <c r="L7793" i="1"/>
  <c r="M7793" i="1" s="1"/>
  <c r="L7794" i="1"/>
  <c r="M7794" i="1" s="1"/>
  <c r="L7795" i="1"/>
  <c r="M7795" i="1" s="1"/>
  <c r="L7796" i="1"/>
  <c r="M7796" i="1" s="1"/>
  <c r="L7797" i="1"/>
  <c r="M7797" i="1" s="1"/>
  <c r="L7798" i="1"/>
  <c r="M7798" i="1" s="1"/>
  <c r="L7799" i="1"/>
  <c r="M7799" i="1" s="1"/>
  <c r="L7800" i="1"/>
  <c r="M7800" i="1" s="1"/>
  <c r="L7801" i="1"/>
  <c r="M7801" i="1" s="1"/>
  <c r="L7802" i="1"/>
  <c r="M7802" i="1" s="1"/>
  <c r="L7803" i="1"/>
  <c r="M7803" i="1" s="1"/>
  <c r="L7804" i="1"/>
  <c r="M7804" i="1" s="1"/>
  <c r="L7805" i="1"/>
  <c r="M7805" i="1" s="1"/>
  <c r="L7806" i="1"/>
  <c r="M7806" i="1" s="1"/>
  <c r="L7807" i="1"/>
  <c r="M7807" i="1" s="1"/>
  <c r="L7808" i="1"/>
  <c r="M7808" i="1" s="1"/>
  <c r="L7809" i="1"/>
  <c r="M7809" i="1" s="1"/>
  <c r="L7810" i="1"/>
  <c r="M7810" i="1" s="1"/>
  <c r="L7811" i="1"/>
  <c r="M7811" i="1" s="1"/>
  <c r="L7812" i="1"/>
  <c r="M7812" i="1" s="1"/>
  <c r="L7813" i="1"/>
  <c r="M7813" i="1" s="1"/>
  <c r="L7814" i="1"/>
  <c r="M7814" i="1" s="1"/>
  <c r="L7815" i="1"/>
  <c r="M7815" i="1" s="1"/>
  <c r="L7816" i="1"/>
  <c r="M7816" i="1" s="1"/>
  <c r="L7817" i="1"/>
  <c r="M7817" i="1" s="1"/>
  <c r="L7818" i="1"/>
  <c r="M7818" i="1" s="1"/>
  <c r="L7819" i="1"/>
  <c r="M7819" i="1" s="1"/>
  <c r="L7820" i="1"/>
  <c r="M7820" i="1" s="1"/>
  <c r="L7821" i="1"/>
  <c r="M7821" i="1" s="1"/>
  <c r="L7822" i="1"/>
  <c r="M7822" i="1" s="1"/>
  <c r="L7823" i="1"/>
  <c r="M7823" i="1" s="1"/>
  <c r="L7824" i="1"/>
  <c r="M7824" i="1" s="1"/>
  <c r="L7825" i="1"/>
  <c r="M7825" i="1" s="1"/>
  <c r="L7826" i="1"/>
  <c r="M7826" i="1" s="1"/>
  <c r="L7827" i="1"/>
  <c r="M7827" i="1" s="1"/>
  <c r="L7828" i="1"/>
  <c r="M7828" i="1" s="1"/>
  <c r="L7829" i="1"/>
  <c r="M7829" i="1" s="1"/>
  <c r="L7830" i="1"/>
  <c r="M7830" i="1" s="1"/>
  <c r="L7831" i="1"/>
  <c r="M7831" i="1" s="1"/>
  <c r="L7832" i="1"/>
  <c r="M7832" i="1" s="1"/>
  <c r="L7833" i="1"/>
  <c r="M7833" i="1" s="1"/>
  <c r="L7834" i="1"/>
  <c r="M7834" i="1" s="1"/>
  <c r="L7835" i="1"/>
  <c r="M7835" i="1" s="1"/>
  <c r="L7836" i="1"/>
  <c r="M7836" i="1" s="1"/>
  <c r="L7837" i="1"/>
  <c r="M7837" i="1" s="1"/>
  <c r="L7838" i="1"/>
  <c r="M7838" i="1" s="1"/>
  <c r="L7839" i="1"/>
  <c r="M7839" i="1" s="1"/>
  <c r="L7840" i="1"/>
  <c r="M7840" i="1" s="1"/>
  <c r="L7841" i="1"/>
  <c r="M7841" i="1" s="1"/>
  <c r="L7842" i="1"/>
  <c r="M7842" i="1" s="1"/>
  <c r="L7843" i="1"/>
  <c r="M7843" i="1" s="1"/>
  <c r="L7844" i="1"/>
  <c r="M7844" i="1" s="1"/>
  <c r="L7845" i="1"/>
  <c r="M7845" i="1" s="1"/>
  <c r="L7846" i="1"/>
  <c r="M7846" i="1" s="1"/>
  <c r="L7847" i="1"/>
  <c r="M7847" i="1" s="1"/>
  <c r="L7848" i="1"/>
  <c r="M7848" i="1" s="1"/>
  <c r="L7849" i="1"/>
  <c r="M7849" i="1" s="1"/>
  <c r="L7850" i="1"/>
  <c r="M7850" i="1" s="1"/>
  <c r="L7851" i="1"/>
  <c r="M7851" i="1" s="1"/>
  <c r="L7852" i="1"/>
  <c r="M7852" i="1" s="1"/>
  <c r="L7853" i="1"/>
  <c r="M7853" i="1" s="1"/>
  <c r="L7854" i="1"/>
  <c r="M7854" i="1" s="1"/>
  <c r="L7855" i="1"/>
  <c r="M7855" i="1" s="1"/>
  <c r="L7856" i="1"/>
  <c r="M7856" i="1" s="1"/>
  <c r="L7857" i="1"/>
  <c r="M7857" i="1" s="1"/>
  <c r="L7858" i="1"/>
  <c r="M7858" i="1" s="1"/>
  <c r="L7859" i="1"/>
  <c r="M7859" i="1" s="1"/>
  <c r="L7860" i="1"/>
  <c r="M7860" i="1" s="1"/>
  <c r="L7861" i="1"/>
  <c r="M7861" i="1" s="1"/>
  <c r="L7862" i="1"/>
  <c r="M7862" i="1" s="1"/>
  <c r="L7863" i="1"/>
  <c r="M7863" i="1" s="1"/>
  <c r="L7864" i="1"/>
  <c r="M7864" i="1" s="1"/>
  <c r="L7865" i="1"/>
  <c r="M7865" i="1" s="1"/>
  <c r="L7866" i="1"/>
  <c r="M7866" i="1" s="1"/>
  <c r="L7867" i="1"/>
  <c r="M7867" i="1" s="1"/>
  <c r="L7868" i="1"/>
  <c r="M7868" i="1" s="1"/>
  <c r="L7869" i="1"/>
  <c r="M7869" i="1" s="1"/>
  <c r="L7870" i="1"/>
  <c r="M7870" i="1" s="1"/>
  <c r="L7871" i="1"/>
  <c r="M7871" i="1" s="1"/>
  <c r="L7872" i="1"/>
  <c r="M7872" i="1" s="1"/>
  <c r="L7873" i="1"/>
  <c r="M7873" i="1" s="1"/>
  <c r="L7874" i="1"/>
  <c r="M7874" i="1" s="1"/>
  <c r="L7875" i="1"/>
  <c r="M7875" i="1" s="1"/>
  <c r="L7876" i="1"/>
  <c r="M7876" i="1" s="1"/>
  <c r="L7877" i="1"/>
  <c r="M7877" i="1" s="1"/>
  <c r="L7878" i="1"/>
  <c r="M7878" i="1" s="1"/>
  <c r="L7879" i="1"/>
  <c r="M7879" i="1" s="1"/>
  <c r="L7880" i="1"/>
  <c r="M7880" i="1" s="1"/>
  <c r="L7881" i="1"/>
  <c r="M7881" i="1" s="1"/>
  <c r="L7882" i="1"/>
  <c r="M7882" i="1" s="1"/>
  <c r="L7883" i="1"/>
  <c r="M7883" i="1" s="1"/>
  <c r="L7884" i="1"/>
  <c r="M7884" i="1" s="1"/>
  <c r="L7885" i="1"/>
  <c r="M7885" i="1" s="1"/>
  <c r="L7886" i="1"/>
  <c r="M7886" i="1" s="1"/>
  <c r="L7887" i="1"/>
  <c r="M7887" i="1" s="1"/>
  <c r="L7888" i="1"/>
  <c r="M7888" i="1" s="1"/>
  <c r="L7889" i="1"/>
  <c r="M7889" i="1" s="1"/>
  <c r="L7890" i="1"/>
  <c r="M7890" i="1" s="1"/>
  <c r="L7891" i="1"/>
  <c r="M7891" i="1" s="1"/>
  <c r="L7892" i="1"/>
  <c r="M7892" i="1" s="1"/>
  <c r="L7893" i="1"/>
  <c r="M7893" i="1" s="1"/>
  <c r="L7894" i="1"/>
  <c r="M7894" i="1" s="1"/>
  <c r="L7895" i="1"/>
  <c r="M7895" i="1" s="1"/>
  <c r="L7896" i="1"/>
  <c r="M7896" i="1" s="1"/>
  <c r="L7897" i="1"/>
  <c r="M7897" i="1" s="1"/>
  <c r="L7898" i="1"/>
  <c r="M7898" i="1" s="1"/>
  <c r="L7899" i="1"/>
  <c r="M7899" i="1" s="1"/>
  <c r="L7900" i="1"/>
  <c r="M7900" i="1" s="1"/>
  <c r="L7901" i="1"/>
  <c r="M7901" i="1" s="1"/>
  <c r="L7902" i="1"/>
  <c r="M7902" i="1" s="1"/>
  <c r="L7903" i="1"/>
  <c r="M7903" i="1" s="1"/>
  <c r="L7904" i="1"/>
  <c r="M7904" i="1" s="1"/>
  <c r="L7905" i="1"/>
  <c r="M7905" i="1" s="1"/>
  <c r="L7906" i="1"/>
  <c r="M7906" i="1" s="1"/>
  <c r="L7907" i="1"/>
  <c r="M7907" i="1" s="1"/>
  <c r="L7908" i="1"/>
  <c r="M7908" i="1" s="1"/>
  <c r="L7909" i="1"/>
  <c r="M7909" i="1" s="1"/>
  <c r="L7910" i="1"/>
  <c r="M7910" i="1" s="1"/>
  <c r="L7911" i="1"/>
  <c r="M7911" i="1" s="1"/>
  <c r="L7912" i="1"/>
  <c r="M7912" i="1" s="1"/>
  <c r="L7913" i="1"/>
  <c r="M7913" i="1" s="1"/>
  <c r="L7914" i="1"/>
  <c r="M7914" i="1" s="1"/>
  <c r="L7915" i="1"/>
  <c r="M7915" i="1" s="1"/>
  <c r="L7916" i="1"/>
  <c r="M7916" i="1" s="1"/>
  <c r="L7917" i="1"/>
  <c r="M7917" i="1" s="1"/>
  <c r="L7918" i="1"/>
  <c r="M7918" i="1" s="1"/>
  <c r="L7919" i="1"/>
  <c r="M7919" i="1" s="1"/>
  <c r="L7920" i="1"/>
  <c r="M7920" i="1" s="1"/>
  <c r="L7921" i="1"/>
  <c r="M7921" i="1" s="1"/>
  <c r="L7922" i="1"/>
  <c r="M7922" i="1" s="1"/>
  <c r="L7923" i="1"/>
  <c r="M7923" i="1" s="1"/>
  <c r="L7924" i="1"/>
  <c r="M7924" i="1" s="1"/>
  <c r="L7925" i="1"/>
  <c r="M7925" i="1" s="1"/>
  <c r="L7926" i="1"/>
  <c r="M7926" i="1" s="1"/>
  <c r="L7927" i="1"/>
  <c r="M7927" i="1" s="1"/>
  <c r="L7928" i="1"/>
  <c r="M7928" i="1" s="1"/>
  <c r="L7929" i="1"/>
  <c r="M7929" i="1" s="1"/>
  <c r="L7930" i="1"/>
  <c r="M7930" i="1" s="1"/>
  <c r="L7931" i="1"/>
  <c r="M7931" i="1" s="1"/>
  <c r="L7932" i="1"/>
  <c r="M7932" i="1" s="1"/>
  <c r="L7933" i="1"/>
  <c r="M7933" i="1" s="1"/>
  <c r="L7934" i="1"/>
  <c r="M7934" i="1" s="1"/>
  <c r="L7935" i="1"/>
  <c r="M7935" i="1" s="1"/>
  <c r="L7936" i="1"/>
  <c r="M7936" i="1" s="1"/>
  <c r="L7937" i="1"/>
  <c r="M7937" i="1" s="1"/>
  <c r="L7938" i="1"/>
  <c r="M7938" i="1" s="1"/>
  <c r="L7939" i="1"/>
  <c r="M7939" i="1" s="1"/>
  <c r="L7940" i="1"/>
  <c r="M7940" i="1" s="1"/>
  <c r="L7941" i="1"/>
  <c r="M7941" i="1" s="1"/>
  <c r="L7942" i="1"/>
  <c r="M7942" i="1" s="1"/>
  <c r="L7943" i="1"/>
  <c r="M7943" i="1" s="1"/>
  <c r="L7944" i="1"/>
  <c r="M7944" i="1" s="1"/>
  <c r="L7945" i="1"/>
  <c r="M7945" i="1" s="1"/>
  <c r="L7946" i="1"/>
  <c r="M7946" i="1" s="1"/>
  <c r="L7947" i="1"/>
  <c r="M7947" i="1" s="1"/>
  <c r="L7948" i="1"/>
  <c r="M7948" i="1" s="1"/>
  <c r="L7949" i="1"/>
  <c r="M7949" i="1" s="1"/>
  <c r="L7950" i="1"/>
  <c r="M7950" i="1" s="1"/>
  <c r="L7951" i="1"/>
  <c r="M7951" i="1" s="1"/>
  <c r="L7952" i="1"/>
  <c r="M7952" i="1" s="1"/>
  <c r="L7953" i="1"/>
  <c r="M7953" i="1" s="1"/>
  <c r="L7954" i="1"/>
  <c r="M7954" i="1" s="1"/>
  <c r="L7955" i="1"/>
  <c r="M7955" i="1" s="1"/>
  <c r="L7956" i="1"/>
  <c r="M7956" i="1" s="1"/>
  <c r="L7957" i="1"/>
  <c r="M7957" i="1" s="1"/>
  <c r="L7958" i="1"/>
  <c r="M7958" i="1" s="1"/>
  <c r="L7959" i="1"/>
  <c r="M7959" i="1" s="1"/>
  <c r="L7960" i="1"/>
  <c r="M7960" i="1" s="1"/>
  <c r="L7961" i="1"/>
  <c r="M7961" i="1" s="1"/>
  <c r="L7962" i="1"/>
  <c r="M7962" i="1" s="1"/>
  <c r="L7963" i="1"/>
  <c r="M7963" i="1" s="1"/>
  <c r="L7964" i="1"/>
  <c r="M7964" i="1" s="1"/>
  <c r="L7965" i="1"/>
  <c r="M7965" i="1" s="1"/>
  <c r="L7966" i="1"/>
  <c r="M7966" i="1" s="1"/>
  <c r="L7967" i="1"/>
  <c r="M7967" i="1" s="1"/>
  <c r="L7968" i="1"/>
  <c r="M7968" i="1" s="1"/>
  <c r="L7969" i="1"/>
  <c r="M7969" i="1" s="1"/>
  <c r="L7970" i="1"/>
  <c r="M7970" i="1" s="1"/>
  <c r="L7971" i="1"/>
  <c r="M7971" i="1" s="1"/>
  <c r="L7972" i="1"/>
  <c r="M7972" i="1" s="1"/>
  <c r="L7973" i="1"/>
  <c r="M7973" i="1" s="1"/>
  <c r="L7974" i="1"/>
  <c r="M7974" i="1" s="1"/>
  <c r="L7975" i="1"/>
  <c r="M7975" i="1" s="1"/>
  <c r="L7976" i="1"/>
  <c r="M7976" i="1" s="1"/>
  <c r="L7977" i="1"/>
  <c r="M7977" i="1" s="1"/>
  <c r="L7978" i="1"/>
  <c r="M7978" i="1" s="1"/>
  <c r="L7979" i="1"/>
  <c r="M7979" i="1" s="1"/>
  <c r="L7980" i="1"/>
  <c r="M7980" i="1" s="1"/>
  <c r="L7981" i="1"/>
  <c r="M7981" i="1" s="1"/>
  <c r="L7982" i="1"/>
  <c r="M7982" i="1" s="1"/>
  <c r="L7983" i="1"/>
  <c r="M7983" i="1" s="1"/>
  <c r="L7984" i="1"/>
  <c r="M7984" i="1" s="1"/>
  <c r="L7985" i="1"/>
  <c r="M7985" i="1" s="1"/>
  <c r="L7986" i="1"/>
  <c r="M7986" i="1" s="1"/>
  <c r="L7987" i="1"/>
  <c r="M7987" i="1" s="1"/>
  <c r="L7988" i="1"/>
  <c r="M7988" i="1" s="1"/>
  <c r="L7989" i="1"/>
  <c r="M7989" i="1" s="1"/>
  <c r="L7990" i="1"/>
  <c r="M7990" i="1" s="1"/>
  <c r="L7991" i="1"/>
  <c r="M7991" i="1" s="1"/>
  <c r="L7992" i="1"/>
  <c r="M7992" i="1" s="1"/>
  <c r="L7993" i="1"/>
  <c r="M7993" i="1" s="1"/>
  <c r="L7994" i="1"/>
  <c r="M7994" i="1" s="1"/>
  <c r="L7995" i="1"/>
  <c r="M7995" i="1" s="1"/>
  <c r="L7996" i="1"/>
  <c r="M7996" i="1" s="1"/>
  <c r="L7997" i="1"/>
  <c r="M7997" i="1" s="1"/>
  <c r="L7998" i="1"/>
  <c r="M7998" i="1" s="1"/>
  <c r="L7999" i="1"/>
  <c r="M7999" i="1" s="1"/>
  <c r="L8000" i="1"/>
  <c r="M8000" i="1" s="1"/>
  <c r="L8001" i="1"/>
  <c r="M8001" i="1" s="1"/>
  <c r="L8002" i="1"/>
  <c r="M8002" i="1" s="1"/>
  <c r="L8003" i="1"/>
  <c r="M8003" i="1" s="1"/>
  <c r="L8004" i="1"/>
  <c r="M8004" i="1" s="1"/>
  <c r="L8005" i="1"/>
  <c r="M8005" i="1" s="1"/>
  <c r="L8006" i="1"/>
  <c r="M8006" i="1" s="1"/>
  <c r="L8007" i="1"/>
  <c r="M8007" i="1" s="1"/>
  <c r="L8008" i="1"/>
  <c r="M8008" i="1" s="1"/>
  <c r="L8009" i="1"/>
  <c r="M8009" i="1" s="1"/>
  <c r="L8010" i="1"/>
  <c r="M8010" i="1" s="1"/>
  <c r="L8011" i="1"/>
  <c r="M8011" i="1" s="1"/>
  <c r="L8012" i="1"/>
  <c r="M8012" i="1" s="1"/>
  <c r="L8013" i="1"/>
  <c r="M8013" i="1" s="1"/>
  <c r="L8014" i="1"/>
  <c r="M8014" i="1" s="1"/>
  <c r="L8015" i="1"/>
  <c r="M8015" i="1" s="1"/>
  <c r="L8016" i="1"/>
  <c r="M8016" i="1" s="1"/>
  <c r="L8017" i="1"/>
  <c r="M8017" i="1" s="1"/>
  <c r="L8018" i="1"/>
  <c r="M8018" i="1" s="1"/>
  <c r="L8019" i="1"/>
  <c r="M8019" i="1" s="1"/>
  <c r="L8020" i="1"/>
  <c r="M8020" i="1" s="1"/>
  <c r="L8021" i="1"/>
  <c r="M8021" i="1" s="1"/>
  <c r="L8022" i="1"/>
  <c r="M8022" i="1" s="1"/>
  <c r="L8023" i="1"/>
  <c r="M8023" i="1" s="1"/>
  <c r="L8024" i="1"/>
  <c r="M8024" i="1" s="1"/>
  <c r="L8025" i="1"/>
  <c r="M8025" i="1" s="1"/>
  <c r="L8026" i="1"/>
  <c r="M8026" i="1" s="1"/>
  <c r="L8027" i="1"/>
  <c r="M8027" i="1" s="1"/>
  <c r="L8028" i="1"/>
  <c r="M8028" i="1" s="1"/>
  <c r="L8029" i="1"/>
  <c r="M8029" i="1" s="1"/>
  <c r="L8030" i="1"/>
  <c r="M8030" i="1" s="1"/>
  <c r="L8031" i="1"/>
  <c r="M8031" i="1" s="1"/>
  <c r="L8032" i="1"/>
  <c r="M8032" i="1" s="1"/>
  <c r="L8033" i="1"/>
  <c r="M8033" i="1" s="1"/>
  <c r="L8034" i="1"/>
  <c r="M8034" i="1" s="1"/>
  <c r="L8035" i="1"/>
  <c r="M8035" i="1" s="1"/>
  <c r="L8036" i="1"/>
  <c r="M8036" i="1" s="1"/>
  <c r="L8037" i="1"/>
  <c r="M8037" i="1" s="1"/>
  <c r="L8038" i="1"/>
  <c r="M8038" i="1" s="1"/>
  <c r="L8039" i="1"/>
  <c r="M8039" i="1" s="1"/>
  <c r="L8040" i="1"/>
  <c r="M8040" i="1" s="1"/>
  <c r="L8041" i="1"/>
  <c r="M8041" i="1" s="1"/>
  <c r="L8042" i="1"/>
  <c r="M8042" i="1" s="1"/>
  <c r="L8043" i="1"/>
  <c r="M8043" i="1" s="1"/>
  <c r="L8044" i="1"/>
  <c r="M8044" i="1" s="1"/>
  <c r="L8045" i="1"/>
  <c r="M8045" i="1" s="1"/>
  <c r="L8046" i="1"/>
  <c r="M8046" i="1" s="1"/>
  <c r="L8047" i="1"/>
  <c r="M8047" i="1" s="1"/>
  <c r="L8048" i="1"/>
  <c r="M8048" i="1" s="1"/>
  <c r="L8049" i="1"/>
  <c r="M8049" i="1" s="1"/>
  <c r="L8050" i="1"/>
  <c r="M8050" i="1" s="1"/>
  <c r="L8051" i="1"/>
  <c r="M8051" i="1" s="1"/>
  <c r="L8052" i="1"/>
  <c r="M8052" i="1" s="1"/>
  <c r="L8053" i="1"/>
  <c r="M8053" i="1" s="1"/>
  <c r="L8054" i="1"/>
  <c r="M8054" i="1" s="1"/>
  <c r="L8055" i="1"/>
  <c r="M8055" i="1" s="1"/>
  <c r="L8056" i="1"/>
  <c r="M8056" i="1" s="1"/>
  <c r="L8057" i="1"/>
  <c r="M8057" i="1" s="1"/>
  <c r="L8058" i="1"/>
  <c r="M8058" i="1" s="1"/>
  <c r="L8059" i="1"/>
  <c r="M8059" i="1" s="1"/>
  <c r="L8060" i="1"/>
  <c r="M8060" i="1" s="1"/>
  <c r="L8061" i="1"/>
  <c r="M8061" i="1" s="1"/>
  <c r="L8062" i="1"/>
  <c r="M8062" i="1" s="1"/>
  <c r="L8063" i="1"/>
  <c r="M8063" i="1" s="1"/>
  <c r="L8064" i="1"/>
  <c r="M8064" i="1" s="1"/>
  <c r="L8065" i="1"/>
  <c r="M8065" i="1" s="1"/>
  <c r="L8066" i="1"/>
  <c r="M8066" i="1" s="1"/>
  <c r="L8067" i="1"/>
  <c r="M8067" i="1" s="1"/>
  <c r="L8068" i="1"/>
  <c r="M8068" i="1" s="1"/>
  <c r="L8069" i="1"/>
  <c r="M8069" i="1" s="1"/>
  <c r="L8070" i="1"/>
  <c r="M8070" i="1" s="1"/>
  <c r="L8071" i="1"/>
  <c r="M8071" i="1" s="1"/>
  <c r="L8072" i="1"/>
  <c r="M8072" i="1" s="1"/>
  <c r="L8073" i="1"/>
  <c r="M8073" i="1" s="1"/>
  <c r="L8074" i="1"/>
  <c r="M8074" i="1" s="1"/>
  <c r="L8075" i="1"/>
  <c r="M8075" i="1" s="1"/>
  <c r="L8076" i="1"/>
  <c r="M8076" i="1" s="1"/>
  <c r="L8077" i="1"/>
  <c r="M8077" i="1" s="1"/>
  <c r="L8078" i="1"/>
  <c r="M8078" i="1" s="1"/>
  <c r="L8079" i="1"/>
  <c r="M8079" i="1" s="1"/>
  <c r="L8080" i="1"/>
  <c r="M8080" i="1" s="1"/>
  <c r="L8081" i="1"/>
  <c r="M8081" i="1" s="1"/>
  <c r="L8082" i="1"/>
  <c r="M8082" i="1" s="1"/>
  <c r="L8083" i="1"/>
  <c r="M8083" i="1" s="1"/>
  <c r="L8084" i="1"/>
  <c r="M8084" i="1" s="1"/>
  <c r="L8085" i="1"/>
  <c r="M8085" i="1" s="1"/>
  <c r="L8086" i="1"/>
  <c r="M8086" i="1" s="1"/>
  <c r="L8087" i="1"/>
  <c r="M8087" i="1" s="1"/>
  <c r="L8088" i="1"/>
  <c r="M8088" i="1" s="1"/>
  <c r="L8089" i="1"/>
  <c r="M8089" i="1" s="1"/>
  <c r="L8090" i="1"/>
  <c r="M8090" i="1" s="1"/>
  <c r="L8091" i="1"/>
  <c r="M8091" i="1" s="1"/>
  <c r="L8092" i="1"/>
  <c r="M8092" i="1" s="1"/>
  <c r="L8093" i="1"/>
  <c r="M8093" i="1" s="1"/>
  <c r="L8094" i="1"/>
  <c r="M8094" i="1" s="1"/>
  <c r="L8095" i="1"/>
  <c r="M8095" i="1" s="1"/>
  <c r="L8096" i="1"/>
  <c r="M8096" i="1" s="1"/>
  <c r="L8097" i="1"/>
  <c r="M8097" i="1" s="1"/>
  <c r="L8098" i="1"/>
  <c r="M8098" i="1" s="1"/>
  <c r="L8099" i="1"/>
  <c r="M8099" i="1" s="1"/>
  <c r="L8100" i="1"/>
  <c r="M8100" i="1" s="1"/>
  <c r="L8101" i="1"/>
  <c r="M8101" i="1" s="1"/>
  <c r="L8102" i="1"/>
  <c r="M8102" i="1" s="1"/>
  <c r="L8103" i="1"/>
  <c r="M8103" i="1" s="1"/>
  <c r="L8104" i="1"/>
  <c r="M8104" i="1" s="1"/>
  <c r="L8105" i="1"/>
  <c r="M8105" i="1" s="1"/>
  <c r="L8106" i="1"/>
  <c r="M8106" i="1" s="1"/>
  <c r="L8107" i="1"/>
  <c r="M8107" i="1" s="1"/>
  <c r="L8108" i="1"/>
  <c r="M8108" i="1" s="1"/>
  <c r="L8109" i="1"/>
  <c r="M8109" i="1" s="1"/>
  <c r="L8110" i="1"/>
  <c r="M8110" i="1" s="1"/>
  <c r="L8111" i="1"/>
  <c r="M8111" i="1" s="1"/>
  <c r="L8112" i="1"/>
  <c r="M8112" i="1" s="1"/>
  <c r="L8113" i="1"/>
  <c r="M8113" i="1" s="1"/>
  <c r="L8114" i="1"/>
  <c r="M8114" i="1" s="1"/>
  <c r="L8115" i="1"/>
  <c r="M8115" i="1" s="1"/>
  <c r="L8116" i="1"/>
  <c r="M8116" i="1" s="1"/>
  <c r="L8117" i="1"/>
  <c r="M8117" i="1" s="1"/>
  <c r="L8118" i="1"/>
  <c r="M8118" i="1" s="1"/>
  <c r="L8119" i="1"/>
  <c r="M8119" i="1" s="1"/>
  <c r="L8120" i="1"/>
  <c r="M8120" i="1" s="1"/>
  <c r="L8121" i="1"/>
  <c r="M8121" i="1" s="1"/>
  <c r="L8122" i="1"/>
  <c r="M8122" i="1" s="1"/>
  <c r="L8123" i="1"/>
  <c r="M8123" i="1" s="1"/>
  <c r="L8124" i="1"/>
  <c r="M8124" i="1" s="1"/>
  <c r="L8125" i="1"/>
  <c r="M8125" i="1" s="1"/>
  <c r="L8126" i="1"/>
  <c r="M8126" i="1" s="1"/>
  <c r="L8127" i="1"/>
  <c r="M8127" i="1" s="1"/>
  <c r="L8128" i="1"/>
  <c r="M8128" i="1" s="1"/>
  <c r="L8129" i="1"/>
  <c r="M8129" i="1" s="1"/>
  <c r="L8130" i="1"/>
  <c r="M8130" i="1" s="1"/>
  <c r="L8131" i="1"/>
  <c r="M8131" i="1" s="1"/>
  <c r="L8132" i="1"/>
  <c r="M8132" i="1" s="1"/>
  <c r="L8133" i="1"/>
  <c r="M8133" i="1" s="1"/>
  <c r="L8134" i="1"/>
  <c r="M8134" i="1" s="1"/>
  <c r="L8135" i="1"/>
  <c r="M8135" i="1" s="1"/>
  <c r="L8136" i="1"/>
  <c r="M8136" i="1" s="1"/>
  <c r="L8137" i="1"/>
  <c r="M8137" i="1" s="1"/>
  <c r="L8138" i="1"/>
  <c r="M8138" i="1" s="1"/>
  <c r="L8139" i="1"/>
  <c r="M8139" i="1" s="1"/>
  <c r="L8140" i="1"/>
  <c r="M8140" i="1" s="1"/>
  <c r="L8141" i="1"/>
  <c r="M8141" i="1" s="1"/>
  <c r="L8142" i="1"/>
  <c r="M8142" i="1" s="1"/>
  <c r="L8143" i="1"/>
  <c r="M8143" i="1" s="1"/>
  <c r="L8144" i="1"/>
  <c r="M8144" i="1" s="1"/>
  <c r="L8145" i="1"/>
  <c r="M8145" i="1" s="1"/>
  <c r="L8146" i="1"/>
  <c r="M8146" i="1" s="1"/>
  <c r="L8147" i="1"/>
  <c r="M8147" i="1" s="1"/>
  <c r="L8148" i="1"/>
  <c r="M8148" i="1" s="1"/>
  <c r="L8149" i="1"/>
  <c r="M8149" i="1" s="1"/>
  <c r="L8150" i="1"/>
  <c r="M8150" i="1" s="1"/>
  <c r="L8151" i="1"/>
  <c r="M8151" i="1" s="1"/>
  <c r="L8152" i="1"/>
  <c r="M8152" i="1" s="1"/>
  <c r="L8153" i="1"/>
  <c r="M8153" i="1" s="1"/>
  <c r="L8154" i="1"/>
  <c r="M8154" i="1" s="1"/>
  <c r="L8155" i="1"/>
  <c r="M8155" i="1" s="1"/>
  <c r="L8156" i="1"/>
  <c r="M8156" i="1" s="1"/>
  <c r="L8157" i="1"/>
  <c r="M8157" i="1" s="1"/>
  <c r="L8158" i="1"/>
  <c r="M8158" i="1" s="1"/>
  <c r="L8159" i="1"/>
  <c r="M8159" i="1" s="1"/>
  <c r="L8160" i="1"/>
  <c r="M8160" i="1" s="1"/>
  <c r="L8161" i="1"/>
  <c r="M8161" i="1" s="1"/>
  <c r="L8162" i="1"/>
  <c r="M8162" i="1" s="1"/>
  <c r="L8163" i="1"/>
  <c r="M8163" i="1" s="1"/>
  <c r="L8164" i="1"/>
  <c r="M8164" i="1" s="1"/>
  <c r="L8165" i="1"/>
  <c r="M8165" i="1" s="1"/>
  <c r="L8166" i="1"/>
  <c r="M8166" i="1" s="1"/>
  <c r="L8167" i="1"/>
  <c r="M8167" i="1" s="1"/>
  <c r="L8168" i="1"/>
  <c r="M8168" i="1" s="1"/>
  <c r="L8169" i="1"/>
  <c r="M8169" i="1" s="1"/>
  <c r="L8170" i="1"/>
  <c r="M8170" i="1" s="1"/>
  <c r="L8171" i="1"/>
  <c r="M8171" i="1" s="1"/>
  <c r="L8172" i="1"/>
  <c r="M8172" i="1" s="1"/>
  <c r="L8173" i="1"/>
  <c r="M8173" i="1" s="1"/>
  <c r="L8174" i="1"/>
  <c r="M8174" i="1" s="1"/>
  <c r="L8175" i="1"/>
  <c r="M8175" i="1" s="1"/>
  <c r="L8176" i="1"/>
  <c r="M8176" i="1" s="1"/>
  <c r="L8177" i="1"/>
  <c r="M8177" i="1" s="1"/>
  <c r="L8178" i="1"/>
  <c r="M8178" i="1" s="1"/>
  <c r="L8179" i="1"/>
  <c r="M8179" i="1" s="1"/>
  <c r="L8180" i="1"/>
  <c r="M8180" i="1" s="1"/>
  <c r="L8181" i="1"/>
  <c r="M8181" i="1" s="1"/>
  <c r="L8182" i="1"/>
  <c r="M8182" i="1" s="1"/>
  <c r="L8183" i="1"/>
  <c r="M8183" i="1" s="1"/>
  <c r="L8184" i="1"/>
  <c r="M8184" i="1" s="1"/>
  <c r="L8185" i="1"/>
  <c r="M8185" i="1" s="1"/>
  <c r="L8186" i="1"/>
  <c r="M8186" i="1" s="1"/>
  <c r="L8187" i="1"/>
  <c r="M8187" i="1" s="1"/>
  <c r="L8188" i="1"/>
  <c r="M8188" i="1" s="1"/>
  <c r="L8189" i="1"/>
  <c r="M8189" i="1" s="1"/>
  <c r="L8190" i="1"/>
  <c r="M8190" i="1" s="1"/>
  <c r="L8191" i="1"/>
  <c r="M8191" i="1" s="1"/>
  <c r="L8192" i="1"/>
  <c r="M8192" i="1" s="1"/>
  <c r="L8193" i="1"/>
  <c r="M8193" i="1" s="1"/>
  <c r="L8194" i="1"/>
  <c r="M8194" i="1" s="1"/>
  <c r="L8195" i="1"/>
  <c r="M8195" i="1" s="1"/>
  <c r="L8196" i="1"/>
  <c r="M8196" i="1" s="1"/>
  <c r="L8197" i="1"/>
  <c r="M8197" i="1" s="1"/>
  <c r="L8198" i="1"/>
  <c r="M8198" i="1" s="1"/>
  <c r="L8199" i="1"/>
  <c r="M8199" i="1" s="1"/>
  <c r="L8200" i="1"/>
  <c r="M8200" i="1" s="1"/>
  <c r="L8201" i="1"/>
  <c r="M8201" i="1" s="1"/>
  <c r="L8202" i="1"/>
  <c r="M8202" i="1" s="1"/>
  <c r="L8203" i="1"/>
  <c r="M8203" i="1" s="1"/>
  <c r="L8204" i="1"/>
  <c r="M8204" i="1" s="1"/>
  <c r="L8205" i="1"/>
  <c r="M8205" i="1" s="1"/>
  <c r="L8206" i="1"/>
  <c r="M8206" i="1" s="1"/>
  <c r="L8207" i="1"/>
  <c r="M8207" i="1" s="1"/>
  <c r="L8208" i="1"/>
  <c r="M8208" i="1" s="1"/>
  <c r="L8209" i="1"/>
  <c r="M8209" i="1" s="1"/>
  <c r="L8210" i="1"/>
  <c r="M8210" i="1" s="1"/>
  <c r="L8211" i="1"/>
  <c r="M8211" i="1" s="1"/>
  <c r="L8212" i="1"/>
  <c r="M8212" i="1" s="1"/>
  <c r="L8213" i="1"/>
  <c r="M8213" i="1" s="1"/>
  <c r="L8214" i="1"/>
  <c r="M8214" i="1" s="1"/>
  <c r="L8215" i="1"/>
  <c r="M8215" i="1" s="1"/>
  <c r="L8216" i="1"/>
  <c r="M8216" i="1" s="1"/>
  <c r="L8217" i="1"/>
  <c r="M8217" i="1" s="1"/>
  <c r="L8218" i="1"/>
  <c r="M8218" i="1" s="1"/>
  <c r="L8219" i="1"/>
  <c r="M8219" i="1" s="1"/>
  <c r="L8220" i="1"/>
  <c r="M8220" i="1" s="1"/>
  <c r="L8221" i="1"/>
  <c r="M8221" i="1" s="1"/>
  <c r="L8222" i="1"/>
  <c r="M8222" i="1" s="1"/>
  <c r="L8223" i="1"/>
  <c r="M8223" i="1" s="1"/>
  <c r="L8224" i="1"/>
  <c r="M8224" i="1" s="1"/>
  <c r="L8225" i="1"/>
  <c r="M8225" i="1" s="1"/>
  <c r="L8226" i="1"/>
  <c r="M8226" i="1" s="1"/>
  <c r="L8227" i="1"/>
  <c r="M8227" i="1" s="1"/>
  <c r="L8228" i="1"/>
  <c r="M8228" i="1" s="1"/>
  <c r="L8229" i="1"/>
  <c r="M8229" i="1" s="1"/>
  <c r="L8230" i="1"/>
  <c r="M8230" i="1" s="1"/>
  <c r="L8231" i="1"/>
  <c r="M8231" i="1" s="1"/>
  <c r="L8232" i="1"/>
  <c r="M8232" i="1" s="1"/>
  <c r="L8233" i="1"/>
  <c r="M8233" i="1" s="1"/>
  <c r="L8234" i="1"/>
  <c r="M8234" i="1" s="1"/>
  <c r="L8235" i="1"/>
  <c r="M8235" i="1" s="1"/>
  <c r="L8236" i="1"/>
  <c r="M8236" i="1" s="1"/>
  <c r="L8237" i="1"/>
  <c r="M8237" i="1" s="1"/>
  <c r="L8238" i="1"/>
  <c r="M8238" i="1" s="1"/>
  <c r="L8239" i="1"/>
  <c r="M8239" i="1" s="1"/>
  <c r="L8240" i="1"/>
  <c r="M8240" i="1" s="1"/>
  <c r="L8241" i="1"/>
  <c r="M8241" i="1" s="1"/>
  <c r="L8242" i="1"/>
  <c r="M8242" i="1" s="1"/>
  <c r="L8243" i="1"/>
  <c r="M8243" i="1" s="1"/>
  <c r="L8244" i="1"/>
  <c r="M8244" i="1" s="1"/>
  <c r="L8245" i="1"/>
  <c r="M8245" i="1" s="1"/>
  <c r="L8246" i="1"/>
  <c r="M8246" i="1" s="1"/>
  <c r="L8247" i="1"/>
  <c r="M8247" i="1" s="1"/>
  <c r="L8248" i="1"/>
  <c r="M8248" i="1" s="1"/>
  <c r="L8249" i="1"/>
  <c r="M8249" i="1" s="1"/>
  <c r="L8250" i="1"/>
  <c r="M8250" i="1" s="1"/>
  <c r="L8251" i="1"/>
  <c r="M8251" i="1" s="1"/>
  <c r="L8252" i="1"/>
  <c r="M8252" i="1" s="1"/>
  <c r="L8253" i="1"/>
  <c r="M8253" i="1" s="1"/>
  <c r="L8254" i="1"/>
  <c r="M8254" i="1" s="1"/>
  <c r="L8255" i="1"/>
  <c r="M8255" i="1" s="1"/>
  <c r="L8256" i="1"/>
  <c r="M8256" i="1" s="1"/>
  <c r="L8257" i="1"/>
  <c r="M8257" i="1" s="1"/>
  <c r="L8258" i="1"/>
  <c r="M8258" i="1" s="1"/>
  <c r="L8259" i="1"/>
  <c r="M8259" i="1" s="1"/>
  <c r="L8260" i="1"/>
  <c r="M8260" i="1" s="1"/>
  <c r="L8261" i="1"/>
  <c r="M8261" i="1" s="1"/>
  <c r="L8262" i="1"/>
  <c r="M8262" i="1" s="1"/>
  <c r="L8263" i="1"/>
  <c r="M8263" i="1" s="1"/>
  <c r="L8264" i="1"/>
  <c r="M8264" i="1" s="1"/>
  <c r="L8265" i="1"/>
  <c r="M8265" i="1" s="1"/>
  <c r="L8266" i="1"/>
  <c r="M8266" i="1" s="1"/>
  <c r="L8267" i="1"/>
  <c r="M8267" i="1" s="1"/>
  <c r="L8268" i="1"/>
  <c r="M8268" i="1" s="1"/>
  <c r="L8269" i="1"/>
  <c r="M8269" i="1" s="1"/>
  <c r="L8270" i="1"/>
  <c r="M8270" i="1" s="1"/>
  <c r="L8271" i="1"/>
  <c r="M8271" i="1" s="1"/>
  <c r="L8272" i="1"/>
  <c r="M8272" i="1" s="1"/>
  <c r="L8273" i="1"/>
  <c r="M8273" i="1" s="1"/>
  <c r="L8274" i="1"/>
  <c r="M8274" i="1" s="1"/>
  <c r="L8275" i="1"/>
  <c r="M8275" i="1" s="1"/>
  <c r="L8276" i="1"/>
  <c r="M8276" i="1" s="1"/>
  <c r="L8277" i="1"/>
  <c r="M8277" i="1" s="1"/>
  <c r="L8278" i="1"/>
  <c r="M8278" i="1" s="1"/>
  <c r="L8279" i="1"/>
  <c r="M8279" i="1" s="1"/>
  <c r="L8280" i="1"/>
  <c r="M8280" i="1" s="1"/>
  <c r="L8281" i="1"/>
  <c r="M8281" i="1" s="1"/>
  <c r="L8282" i="1"/>
  <c r="M8282" i="1" s="1"/>
  <c r="L8283" i="1"/>
  <c r="M8283" i="1" s="1"/>
  <c r="L8284" i="1"/>
  <c r="M8284" i="1" s="1"/>
  <c r="L8285" i="1"/>
  <c r="M8285" i="1" s="1"/>
  <c r="L8286" i="1"/>
  <c r="M8286" i="1" s="1"/>
  <c r="L8287" i="1"/>
  <c r="M8287" i="1" s="1"/>
  <c r="L8288" i="1"/>
  <c r="M8288" i="1" s="1"/>
  <c r="L8289" i="1"/>
  <c r="M8289" i="1" s="1"/>
  <c r="L8290" i="1"/>
  <c r="M8290" i="1" s="1"/>
  <c r="L8291" i="1"/>
  <c r="M8291" i="1" s="1"/>
  <c r="L8292" i="1"/>
  <c r="M8292" i="1" s="1"/>
  <c r="L8293" i="1"/>
  <c r="M8293" i="1" s="1"/>
  <c r="L8294" i="1"/>
  <c r="M8294" i="1" s="1"/>
  <c r="L8295" i="1"/>
  <c r="M8295" i="1" s="1"/>
  <c r="L8296" i="1"/>
  <c r="M8296" i="1" s="1"/>
  <c r="L8297" i="1"/>
  <c r="M8297" i="1" s="1"/>
  <c r="L8298" i="1"/>
  <c r="M8298" i="1" s="1"/>
  <c r="L8299" i="1"/>
  <c r="M8299" i="1" s="1"/>
  <c r="L8300" i="1"/>
  <c r="M8300" i="1" s="1"/>
  <c r="L8301" i="1"/>
  <c r="M8301" i="1" s="1"/>
  <c r="L8302" i="1"/>
  <c r="M8302" i="1" s="1"/>
  <c r="L8303" i="1"/>
  <c r="M8303" i="1" s="1"/>
  <c r="L8304" i="1"/>
  <c r="M8304" i="1" s="1"/>
  <c r="L8305" i="1"/>
  <c r="M8305" i="1" s="1"/>
  <c r="L8306" i="1"/>
  <c r="M8306" i="1" s="1"/>
  <c r="L8307" i="1"/>
  <c r="M8307" i="1" s="1"/>
  <c r="L8308" i="1"/>
  <c r="M8308" i="1" s="1"/>
  <c r="L8309" i="1"/>
  <c r="M8309" i="1" s="1"/>
  <c r="L8310" i="1"/>
  <c r="M8310" i="1" s="1"/>
  <c r="L8311" i="1"/>
  <c r="M8311" i="1" s="1"/>
  <c r="L8312" i="1"/>
  <c r="M8312" i="1" s="1"/>
  <c r="L8313" i="1"/>
  <c r="M8313" i="1" s="1"/>
  <c r="L8314" i="1"/>
  <c r="M8314" i="1" s="1"/>
  <c r="L8315" i="1"/>
  <c r="M8315" i="1" s="1"/>
  <c r="L8316" i="1"/>
  <c r="M8316" i="1" s="1"/>
  <c r="L8317" i="1"/>
  <c r="M8317" i="1" s="1"/>
  <c r="L8318" i="1"/>
  <c r="M8318" i="1" s="1"/>
  <c r="L8319" i="1"/>
  <c r="M8319" i="1" s="1"/>
  <c r="L8320" i="1"/>
  <c r="M8320" i="1" s="1"/>
  <c r="L8321" i="1"/>
  <c r="M8321" i="1" s="1"/>
  <c r="L8322" i="1"/>
  <c r="M8322" i="1" s="1"/>
  <c r="L8323" i="1"/>
  <c r="M8323" i="1" s="1"/>
  <c r="L8324" i="1"/>
  <c r="M8324" i="1" s="1"/>
  <c r="L8325" i="1"/>
  <c r="M8325" i="1" s="1"/>
  <c r="L8326" i="1"/>
  <c r="M8326" i="1" s="1"/>
  <c r="L8327" i="1"/>
  <c r="M8327" i="1" s="1"/>
  <c r="L8328" i="1"/>
  <c r="M8328" i="1" s="1"/>
  <c r="L8329" i="1"/>
  <c r="M8329" i="1" s="1"/>
  <c r="L8330" i="1"/>
  <c r="M8330" i="1" s="1"/>
  <c r="L8331" i="1"/>
  <c r="M8331" i="1" s="1"/>
  <c r="L8332" i="1"/>
  <c r="M8332" i="1" s="1"/>
  <c r="L8333" i="1"/>
  <c r="M8333" i="1" s="1"/>
  <c r="L8334" i="1"/>
  <c r="M8334" i="1" s="1"/>
  <c r="L8335" i="1"/>
  <c r="M8335" i="1" s="1"/>
  <c r="L8336" i="1"/>
  <c r="M8336" i="1" s="1"/>
  <c r="L8337" i="1"/>
  <c r="M8337" i="1" s="1"/>
  <c r="L8338" i="1"/>
  <c r="M8338" i="1" s="1"/>
  <c r="L8339" i="1"/>
  <c r="M8339" i="1" s="1"/>
  <c r="L8340" i="1"/>
  <c r="M8340" i="1" s="1"/>
  <c r="L8341" i="1"/>
  <c r="M8341" i="1" s="1"/>
  <c r="L8342" i="1"/>
  <c r="M8342" i="1" s="1"/>
  <c r="L8343" i="1"/>
  <c r="M8343" i="1" s="1"/>
  <c r="L8344" i="1"/>
  <c r="M8344" i="1" s="1"/>
  <c r="L8345" i="1"/>
  <c r="M8345" i="1" s="1"/>
  <c r="L8346" i="1"/>
  <c r="M8346" i="1" s="1"/>
  <c r="L8347" i="1"/>
  <c r="M8347" i="1" s="1"/>
  <c r="L8348" i="1"/>
  <c r="M8348" i="1" s="1"/>
  <c r="L8349" i="1"/>
  <c r="M8349" i="1" s="1"/>
  <c r="L8350" i="1"/>
  <c r="M8350" i="1" s="1"/>
  <c r="L8351" i="1"/>
  <c r="M8351" i="1" s="1"/>
  <c r="L8352" i="1"/>
  <c r="M8352" i="1" s="1"/>
  <c r="L8353" i="1"/>
  <c r="M8353" i="1" s="1"/>
  <c r="L8354" i="1"/>
  <c r="M8354" i="1" s="1"/>
  <c r="L8355" i="1"/>
  <c r="M8355" i="1" s="1"/>
  <c r="L8356" i="1"/>
  <c r="M8356" i="1" s="1"/>
  <c r="L8357" i="1"/>
  <c r="M8357" i="1" s="1"/>
  <c r="L8358" i="1"/>
  <c r="M8358" i="1" s="1"/>
  <c r="L8359" i="1"/>
  <c r="M8359" i="1" s="1"/>
  <c r="L8360" i="1"/>
  <c r="M8360" i="1" s="1"/>
  <c r="L8361" i="1"/>
  <c r="M8361" i="1" s="1"/>
  <c r="L8362" i="1"/>
  <c r="M8362" i="1" s="1"/>
  <c r="L8363" i="1"/>
  <c r="M8363" i="1" s="1"/>
  <c r="L8364" i="1"/>
  <c r="M8364" i="1" s="1"/>
  <c r="L8365" i="1"/>
  <c r="M8365" i="1" s="1"/>
  <c r="L8366" i="1"/>
  <c r="M8366" i="1" s="1"/>
  <c r="L8367" i="1"/>
  <c r="M8367" i="1" s="1"/>
  <c r="L8368" i="1"/>
  <c r="M8368" i="1" s="1"/>
  <c r="L8369" i="1"/>
  <c r="M8369" i="1" s="1"/>
  <c r="L8370" i="1"/>
  <c r="M8370" i="1" s="1"/>
  <c r="L8371" i="1"/>
  <c r="M8371" i="1" s="1"/>
  <c r="L8372" i="1"/>
  <c r="M8372" i="1" s="1"/>
  <c r="L8373" i="1"/>
  <c r="M8373" i="1" s="1"/>
  <c r="L8374" i="1"/>
  <c r="M8374" i="1" s="1"/>
  <c r="L8375" i="1"/>
  <c r="M8375" i="1" s="1"/>
  <c r="L8376" i="1"/>
  <c r="M8376" i="1" s="1"/>
  <c r="L8377" i="1"/>
  <c r="M8377" i="1" s="1"/>
  <c r="L8378" i="1"/>
  <c r="M8378" i="1" s="1"/>
  <c r="L8379" i="1"/>
  <c r="M8379" i="1" s="1"/>
  <c r="L8380" i="1"/>
  <c r="M8380" i="1" s="1"/>
  <c r="L8381" i="1"/>
  <c r="M8381" i="1" s="1"/>
  <c r="L8382" i="1"/>
  <c r="M8382" i="1" s="1"/>
  <c r="L8383" i="1"/>
  <c r="M8383" i="1" s="1"/>
  <c r="L8384" i="1"/>
  <c r="M8384" i="1" s="1"/>
  <c r="L8385" i="1"/>
  <c r="M8385" i="1" s="1"/>
  <c r="L8386" i="1"/>
  <c r="M8386" i="1" s="1"/>
  <c r="L8387" i="1"/>
  <c r="M8387" i="1" s="1"/>
  <c r="L8388" i="1"/>
  <c r="M8388" i="1" s="1"/>
  <c r="L8389" i="1"/>
  <c r="M8389" i="1" s="1"/>
  <c r="L8390" i="1"/>
  <c r="M8390" i="1" s="1"/>
  <c r="L8391" i="1"/>
  <c r="M8391" i="1" s="1"/>
  <c r="L8392" i="1"/>
  <c r="M8392" i="1" s="1"/>
  <c r="L8393" i="1"/>
  <c r="M8393" i="1" s="1"/>
  <c r="L8394" i="1"/>
  <c r="M8394" i="1" s="1"/>
  <c r="L8395" i="1"/>
  <c r="M8395" i="1" s="1"/>
  <c r="L8396" i="1"/>
  <c r="M8396" i="1" s="1"/>
  <c r="L8397" i="1"/>
  <c r="M8397" i="1" s="1"/>
  <c r="L8398" i="1"/>
  <c r="M8398" i="1" s="1"/>
  <c r="L8399" i="1"/>
  <c r="M8399" i="1" s="1"/>
  <c r="L8400" i="1"/>
  <c r="M8400" i="1" s="1"/>
  <c r="L8401" i="1"/>
  <c r="M8401" i="1" s="1"/>
  <c r="L8402" i="1"/>
  <c r="M8402" i="1" s="1"/>
  <c r="L8403" i="1"/>
  <c r="M8403" i="1" s="1"/>
  <c r="L8404" i="1"/>
  <c r="M8404" i="1" s="1"/>
  <c r="L8405" i="1"/>
  <c r="M8405" i="1" s="1"/>
  <c r="L8406" i="1"/>
  <c r="M8406" i="1" s="1"/>
  <c r="L8407" i="1"/>
  <c r="M8407" i="1" s="1"/>
  <c r="L8408" i="1"/>
  <c r="M8408" i="1" s="1"/>
  <c r="L8409" i="1"/>
  <c r="M8409" i="1" s="1"/>
  <c r="L8410" i="1"/>
  <c r="M8410" i="1" s="1"/>
  <c r="L8411" i="1"/>
  <c r="M8411" i="1" s="1"/>
  <c r="L8412" i="1"/>
  <c r="M8412" i="1" s="1"/>
  <c r="L8413" i="1"/>
  <c r="M8413" i="1" s="1"/>
  <c r="L8414" i="1"/>
  <c r="M8414" i="1" s="1"/>
  <c r="L8415" i="1"/>
  <c r="M8415" i="1" s="1"/>
  <c r="L8416" i="1"/>
  <c r="M8416" i="1" s="1"/>
  <c r="L8417" i="1"/>
  <c r="M8417" i="1" s="1"/>
  <c r="L8418" i="1"/>
  <c r="M8418" i="1" s="1"/>
  <c r="L8419" i="1"/>
  <c r="M8419" i="1" s="1"/>
  <c r="L8420" i="1"/>
  <c r="M8420" i="1" s="1"/>
  <c r="L8421" i="1"/>
  <c r="M8421" i="1" s="1"/>
  <c r="L8422" i="1"/>
  <c r="M8422" i="1" s="1"/>
  <c r="L8423" i="1"/>
  <c r="M8423" i="1" s="1"/>
  <c r="L8424" i="1"/>
  <c r="M8424" i="1" s="1"/>
  <c r="L8425" i="1"/>
  <c r="M8425" i="1" s="1"/>
  <c r="L8426" i="1"/>
  <c r="M8426" i="1" s="1"/>
  <c r="L8427" i="1"/>
  <c r="M8427" i="1" s="1"/>
  <c r="L8428" i="1"/>
  <c r="M8428" i="1" s="1"/>
  <c r="L8429" i="1"/>
  <c r="M8429" i="1" s="1"/>
  <c r="L8430" i="1"/>
  <c r="M8430" i="1" s="1"/>
  <c r="L8431" i="1"/>
  <c r="M8431" i="1" s="1"/>
  <c r="L8432" i="1"/>
  <c r="M8432" i="1" s="1"/>
  <c r="L8433" i="1"/>
  <c r="M8433" i="1" s="1"/>
  <c r="L8434" i="1"/>
  <c r="M8434" i="1" s="1"/>
  <c r="L8435" i="1"/>
  <c r="M8435" i="1" s="1"/>
  <c r="L8436" i="1"/>
  <c r="M8436" i="1" s="1"/>
  <c r="L8437" i="1"/>
  <c r="M8437" i="1" s="1"/>
  <c r="L8438" i="1"/>
  <c r="M8438" i="1" s="1"/>
  <c r="L8439" i="1"/>
  <c r="M8439" i="1" s="1"/>
  <c r="L8440" i="1"/>
  <c r="M8440" i="1" s="1"/>
  <c r="L8441" i="1"/>
  <c r="M8441" i="1" s="1"/>
  <c r="L8442" i="1"/>
  <c r="M8442" i="1" s="1"/>
  <c r="L8443" i="1"/>
  <c r="M8443" i="1" s="1"/>
  <c r="L8444" i="1"/>
  <c r="M8444" i="1" s="1"/>
  <c r="L8445" i="1"/>
  <c r="M8445" i="1" s="1"/>
  <c r="L8446" i="1"/>
  <c r="M8446" i="1" s="1"/>
  <c r="L8447" i="1"/>
  <c r="M8447" i="1" s="1"/>
  <c r="L8448" i="1"/>
  <c r="M8448" i="1" s="1"/>
  <c r="L8449" i="1"/>
  <c r="M8449" i="1" s="1"/>
  <c r="L8450" i="1"/>
  <c r="M8450" i="1" s="1"/>
  <c r="L8451" i="1"/>
  <c r="M8451" i="1" s="1"/>
  <c r="L8452" i="1"/>
  <c r="M8452" i="1" s="1"/>
  <c r="L8453" i="1"/>
  <c r="M8453" i="1" s="1"/>
  <c r="L8454" i="1"/>
  <c r="M8454" i="1" s="1"/>
  <c r="L8455" i="1"/>
  <c r="M8455" i="1" s="1"/>
  <c r="L8456" i="1"/>
  <c r="M8456" i="1" s="1"/>
  <c r="L8457" i="1"/>
  <c r="M8457" i="1" s="1"/>
  <c r="L8458" i="1"/>
  <c r="M8458" i="1" s="1"/>
  <c r="L8459" i="1"/>
  <c r="M8459" i="1" s="1"/>
  <c r="L8460" i="1"/>
  <c r="M8460" i="1" s="1"/>
  <c r="L8461" i="1"/>
  <c r="M8461" i="1" s="1"/>
  <c r="L8462" i="1"/>
  <c r="M8462" i="1" s="1"/>
  <c r="L8463" i="1"/>
  <c r="M8463" i="1" s="1"/>
  <c r="L8464" i="1"/>
  <c r="M8464" i="1" s="1"/>
  <c r="L8465" i="1"/>
  <c r="M8465" i="1" s="1"/>
  <c r="L8466" i="1"/>
  <c r="M8466" i="1" s="1"/>
  <c r="L8467" i="1"/>
  <c r="M8467" i="1" s="1"/>
  <c r="L8468" i="1"/>
  <c r="M8468" i="1" s="1"/>
  <c r="L8469" i="1"/>
  <c r="M8469" i="1" s="1"/>
  <c r="L8470" i="1"/>
  <c r="M8470" i="1" s="1"/>
  <c r="L8471" i="1"/>
  <c r="M8471" i="1" s="1"/>
  <c r="L8472" i="1"/>
  <c r="M8472" i="1" s="1"/>
  <c r="L8473" i="1"/>
  <c r="M8473" i="1" s="1"/>
  <c r="L8474" i="1"/>
  <c r="M8474" i="1" s="1"/>
  <c r="L8475" i="1"/>
  <c r="M8475" i="1" s="1"/>
  <c r="L8476" i="1"/>
  <c r="M8476" i="1" s="1"/>
  <c r="L8477" i="1"/>
  <c r="M8477" i="1" s="1"/>
  <c r="L8478" i="1"/>
  <c r="M8478" i="1" s="1"/>
  <c r="L8479" i="1"/>
  <c r="M8479" i="1" s="1"/>
  <c r="L8480" i="1"/>
  <c r="M8480" i="1" s="1"/>
  <c r="L8481" i="1"/>
  <c r="M8481" i="1" s="1"/>
  <c r="L8482" i="1"/>
  <c r="M8482" i="1" s="1"/>
  <c r="L8483" i="1"/>
  <c r="M8483" i="1" s="1"/>
  <c r="L8484" i="1"/>
  <c r="M8484" i="1" s="1"/>
  <c r="L8485" i="1"/>
  <c r="M8485" i="1" s="1"/>
  <c r="L8486" i="1"/>
  <c r="M8486" i="1" s="1"/>
  <c r="L8487" i="1"/>
  <c r="M8487" i="1" s="1"/>
  <c r="L8488" i="1"/>
  <c r="M8488" i="1" s="1"/>
  <c r="L8489" i="1"/>
  <c r="M8489" i="1" s="1"/>
  <c r="L8490" i="1"/>
  <c r="M8490" i="1" s="1"/>
  <c r="L8491" i="1"/>
  <c r="M8491" i="1" s="1"/>
  <c r="L8492" i="1"/>
  <c r="M8492" i="1" s="1"/>
  <c r="L8493" i="1"/>
  <c r="M8493" i="1" s="1"/>
  <c r="L8494" i="1"/>
  <c r="M8494" i="1" s="1"/>
  <c r="L8495" i="1"/>
  <c r="M8495" i="1" s="1"/>
  <c r="L8496" i="1"/>
  <c r="M8496" i="1" s="1"/>
  <c r="L8497" i="1"/>
  <c r="M8497" i="1" s="1"/>
  <c r="L8498" i="1"/>
  <c r="M8498" i="1" s="1"/>
  <c r="L8499" i="1"/>
  <c r="M8499" i="1" s="1"/>
  <c r="L8500" i="1"/>
  <c r="M8500" i="1" s="1"/>
  <c r="L8501" i="1"/>
  <c r="M8501" i="1" s="1"/>
  <c r="L8502" i="1"/>
  <c r="M8502" i="1" s="1"/>
  <c r="L8503" i="1"/>
  <c r="M8503" i="1" s="1"/>
  <c r="L8504" i="1"/>
  <c r="M8504" i="1" s="1"/>
  <c r="L8505" i="1"/>
  <c r="M8505" i="1" s="1"/>
  <c r="L8506" i="1"/>
  <c r="M8506" i="1" s="1"/>
  <c r="L8507" i="1"/>
  <c r="M8507" i="1" s="1"/>
  <c r="L8508" i="1"/>
  <c r="M8508" i="1" s="1"/>
  <c r="L8509" i="1"/>
  <c r="M8509" i="1" s="1"/>
  <c r="L8510" i="1"/>
  <c r="M8510" i="1" s="1"/>
  <c r="L8511" i="1"/>
  <c r="M8511" i="1" s="1"/>
  <c r="L8512" i="1"/>
  <c r="M8512" i="1" s="1"/>
  <c r="L8513" i="1"/>
  <c r="M8513" i="1" s="1"/>
  <c r="L8514" i="1"/>
  <c r="M8514" i="1" s="1"/>
  <c r="L8515" i="1"/>
  <c r="M8515" i="1" s="1"/>
  <c r="L8516" i="1"/>
  <c r="M8516" i="1" s="1"/>
  <c r="L8517" i="1"/>
  <c r="M8517" i="1" s="1"/>
  <c r="L8518" i="1"/>
  <c r="M8518" i="1" s="1"/>
  <c r="L8519" i="1"/>
  <c r="M8519" i="1" s="1"/>
  <c r="L8520" i="1"/>
  <c r="M8520" i="1" s="1"/>
  <c r="L8521" i="1"/>
  <c r="M8521" i="1" s="1"/>
  <c r="L8522" i="1"/>
  <c r="M8522" i="1" s="1"/>
  <c r="L8523" i="1"/>
  <c r="M8523" i="1" s="1"/>
  <c r="L8524" i="1"/>
  <c r="M8524" i="1" s="1"/>
  <c r="L8525" i="1"/>
  <c r="M8525" i="1" s="1"/>
  <c r="L8526" i="1"/>
  <c r="M8526" i="1" s="1"/>
  <c r="L8527" i="1"/>
  <c r="M8527" i="1" s="1"/>
  <c r="L8528" i="1"/>
  <c r="M8528" i="1" s="1"/>
  <c r="L8529" i="1"/>
  <c r="M8529" i="1" s="1"/>
  <c r="L8530" i="1"/>
  <c r="M8530" i="1" s="1"/>
  <c r="L8531" i="1"/>
  <c r="M8531" i="1" s="1"/>
  <c r="L8532" i="1"/>
  <c r="M8532" i="1" s="1"/>
  <c r="L8533" i="1"/>
  <c r="M8533" i="1" s="1"/>
  <c r="L8534" i="1"/>
  <c r="M8534" i="1" s="1"/>
  <c r="L8535" i="1"/>
  <c r="M8535" i="1" s="1"/>
  <c r="L8536" i="1"/>
  <c r="M8536" i="1" s="1"/>
  <c r="L8537" i="1"/>
  <c r="M8537" i="1" s="1"/>
  <c r="L8538" i="1"/>
  <c r="M8538" i="1" s="1"/>
  <c r="L8539" i="1"/>
  <c r="M8539" i="1" s="1"/>
  <c r="L8540" i="1"/>
  <c r="M8540" i="1" s="1"/>
  <c r="L8541" i="1"/>
  <c r="M8541" i="1" s="1"/>
  <c r="L8542" i="1"/>
  <c r="M8542" i="1" s="1"/>
  <c r="L8543" i="1"/>
  <c r="M8543" i="1" s="1"/>
  <c r="L8544" i="1"/>
  <c r="M8544" i="1" s="1"/>
  <c r="L8545" i="1"/>
  <c r="M8545" i="1" s="1"/>
  <c r="L8546" i="1"/>
  <c r="M8546" i="1" s="1"/>
  <c r="L8547" i="1"/>
  <c r="M8547" i="1" s="1"/>
  <c r="L8548" i="1"/>
  <c r="M8548" i="1" s="1"/>
  <c r="L8549" i="1"/>
  <c r="M8549" i="1" s="1"/>
  <c r="L8550" i="1"/>
  <c r="M8550" i="1" s="1"/>
  <c r="L8551" i="1"/>
  <c r="M8551" i="1" s="1"/>
  <c r="L8552" i="1"/>
  <c r="M8552" i="1" s="1"/>
  <c r="L8553" i="1"/>
  <c r="M8553" i="1" s="1"/>
  <c r="L8554" i="1"/>
  <c r="M8554" i="1" s="1"/>
  <c r="L8555" i="1"/>
  <c r="M8555" i="1" s="1"/>
  <c r="L8556" i="1"/>
  <c r="M8556" i="1" s="1"/>
  <c r="L8557" i="1"/>
  <c r="M8557" i="1" s="1"/>
  <c r="L8558" i="1"/>
  <c r="M8558" i="1" s="1"/>
  <c r="L8559" i="1"/>
  <c r="M8559" i="1" s="1"/>
  <c r="L8560" i="1"/>
  <c r="M8560" i="1" s="1"/>
  <c r="L8561" i="1"/>
  <c r="M8561" i="1" s="1"/>
  <c r="L8562" i="1"/>
  <c r="M8562" i="1" s="1"/>
  <c r="L8563" i="1"/>
  <c r="M8563" i="1" s="1"/>
  <c r="L8564" i="1"/>
  <c r="M8564" i="1" s="1"/>
  <c r="L8565" i="1"/>
  <c r="M8565" i="1" s="1"/>
  <c r="L8566" i="1"/>
  <c r="M8566" i="1" s="1"/>
  <c r="L8567" i="1"/>
  <c r="M8567" i="1" s="1"/>
  <c r="L8568" i="1"/>
  <c r="M8568" i="1" s="1"/>
  <c r="L8569" i="1"/>
  <c r="M8569" i="1" s="1"/>
  <c r="L8570" i="1"/>
  <c r="M8570" i="1" s="1"/>
  <c r="L8571" i="1"/>
  <c r="M8571" i="1" s="1"/>
  <c r="L8572" i="1"/>
  <c r="M8572" i="1" s="1"/>
  <c r="L8573" i="1"/>
  <c r="M8573" i="1" s="1"/>
  <c r="L8574" i="1"/>
  <c r="M8574" i="1" s="1"/>
  <c r="L8575" i="1"/>
  <c r="M8575" i="1" s="1"/>
  <c r="L8576" i="1"/>
  <c r="M8576" i="1" s="1"/>
  <c r="L8577" i="1"/>
  <c r="M8577" i="1" s="1"/>
  <c r="L8578" i="1"/>
  <c r="M8578" i="1" s="1"/>
  <c r="L8579" i="1"/>
  <c r="M8579" i="1" s="1"/>
  <c r="L8580" i="1"/>
  <c r="M8580" i="1" s="1"/>
  <c r="L8581" i="1"/>
  <c r="M8581" i="1" s="1"/>
  <c r="L8582" i="1"/>
  <c r="M8582" i="1" s="1"/>
  <c r="L8583" i="1"/>
  <c r="M8583" i="1" s="1"/>
  <c r="L8584" i="1"/>
  <c r="M8584" i="1" s="1"/>
  <c r="L8585" i="1"/>
  <c r="M8585" i="1" s="1"/>
  <c r="L8586" i="1"/>
  <c r="M8586" i="1" s="1"/>
  <c r="L8587" i="1"/>
  <c r="M8587" i="1" s="1"/>
  <c r="L8588" i="1"/>
  <c r="M8588" i="1" s="1"/>
  <c r="L8589" i="1"/>
  <c r="M8589" i="1" s="1"/>
  <c r="L8590" i="1"/>
  <c r="M8590" i="1" s="1"/>
  <c r="L8591" i="1"/>
  <c r="M8591" i="1" s="1"/>
  <c r="L8592" i="1"/>
  <c r="M8592" i="1" s="1"/>
  <c r="L8593" i="1"/>
  <c r="M8593" i="1" s="1"/>
  <c r="L8594" i="1"/>
  <c r="M8594" i="1" s="1"/>
  <c r="L8595" i="1"/>
  <c r="M8595" i="1" s="1"/>
  <c r="L8596" i="1"/>
  <c r="M8596" i="1" s="1"/>
  <c r="L8597" i="1"/>
  <c r="M8597" i="1" s="1"/>
  <c r="L8598" i="1"/>
  <c r="M8598" i="1" s="1"/>
  <c r="L8599" i="1"/>
  <c r="M8599" i="1" s="1"/>
  <c r="L8600" i="1"/>
  <c r="M8600" i="1" s="1"/>
  <c r="L8601" i="1"/>
  <c r="M8601" i="1" s="1"/>
  <c r="L8602" i="1"/>
  <c r="M8602" i="1" s="1"/>
  <c r="L8603" i="1"/>
  <c r="M8603" i="1" s="1"/>
  <c r="L8604" i="1"/>
  <c r="M8604" i="1" s="1"/>
  <c r="L8605" i="1"/>
  <c r="M8605" i="1" s="1"/>
  <c r="L8606" i="1"/>
  <c r="M8606" i="1" s="1"/>
  <c r="L8607" i="1"/>
  <c r="M8607" i="1" s="1"/>
  <c r="L8608" i="1"/>
  <c r="M8608" i="1" s="1"/>
  <c r="L8609" i="1"/>
  <c r="M8609" i="1" s="1"/>
  <c r="L8610" i="1"/>
  <c r="M8610" i="1" s="1"/>
  <c r="L8611" i="1"/>
  <c r="M8611" i="1" s="1"/>
  <c r="L8612" i="1"/>
  <c r="M8612" i="1" s="1"/>
  <c r="L8613" i="1"/>
  <c r="M8613" i="1" s="1"/>
  <c r="L8614" i="1"/>
  <c r="M8614" i="1" s="1"/>
  <c r="L8615" i="1"/>
  <c r="M8615" i="1" s="1"/>
  <c r="L8616" i="1"/>
  <c r="M8616" i="1" s="1"/>
  <c r="L8617" i="1"/>
  <c r="M8617" i="1" s="1"/>
  <c r="L8618" i="1"/>
  <c r="M8618" i="1" s="1"/>
  <c r="L8619" i="1"/>
  <c r="M8619" i="1" s="1"/>
  <c r="L8620" i="1"/>
  <c r="M8620" i="1" s="1"/>
  <c r="L8621" i="1"/>
  <c r="M8621" i="1" s="1"/>
  <c r="L8622" i="1"/>
  <c r="M8622" i="1" s="1"/>
  <c r="L8623" i="1"/>
  <c r="M8623" i="1" s="1"/>
  <c r="L8624" i="1"/>
  <c r="M8624" i="1" s="1"/>
  <c r="L8625" i="1"/>
  <c r="M8625" i="1" s="1"/>
  <c r="L8626" i="1"/>
  <c r="M8626" i="1" s="1"/>
  <c r="L8627" i="1"/>
  <c r="M8627" i="1" s="1"/>
  <c r="L8628" i="1"/>
  <c r="M8628" i="1" s="1"/>
  <c r="L8629" i="1"/>
  <c r="M8629" i="1" s="1"/>
  <c r="L8630" i="1"/>
  <c r="M8630" i="1" s="1"/>
  <c r="L8631" i="1"/>
  <c r="M8631" i="1" s="1"/>
  <c r="L8632" i="1"/>
  <c r="M8632" i="1" s="1"/>
  <c r="L8633" i="1"/>
  <c r="M8633" i="1" s="1"/>
  <c r="L8634" i="1"/>
  <c r="M8634" i="1" s="1"/>
  <c r="L8635" i="1"/>
  <c r="M8635" i="1" s="1"/>
  <c r="L8636" i="1"/>
  <c r="M8636" i="1" s="1"/>
  <c r="L8637" i="1"/>
  <c r="M8637" i="1" s="1"/>
  <c r="L8638" i="1"/>
  <c r="M8638" i="1" s="1"/>
  <c r="L8639" i="1"/>
  <c r="M8639" i="1" s="1"/>
  <c r="L8640" i="1"/>
  <c r="M8640" i="1" s="1"/>
  <c r="L8641" i="1"/>
  <c r="M8641" i="1" s="1"/>
  <c r="L8642" i="1"/>
  <c r="M8642" i="1" s="1"/>
  <c r="L8643" i="1"/>
  <c r="M8643" i="1" s="1"/>
  <c r="L8644" i="1"/>
  <c r="M8644" i="1" s="1"/>
  <c r="L8645" i="1"/>
  <c r="M8645" i="1" s="1"/>
  <c r="L8646" i="1"/>
  <c r="M8646" i="1" s="1"/>
  <c r="L8647" i="1"/>
  <c r="M8647" i="1" s="1"/>
  <c r="L8648" i="1"/>
  <c r="M8648" i="1" s="1"/>
  <c r="L8649" i="1"/>
  <c r="M8649" i="1" s="1"/>
  <c r="L8650" i="1"/>
  <c r="M8650" i="1" s="1"/>
  <c r="L8651" i="1"/>
  <c r="M8651" i="1" s="1"/>
  <c r="L8652" i="1"/>
  <c r="M8652" i="1" s="1"/>
  <c r="L8653" i="1"/>
  <c r="M8653" i="1" s="1"/>
  <c r="L8654" i="1"/>
  <c r="M8654" i="1" s="1"/>
  <c r="L8655" i="1"/>
  <c r="M8655" i="1" s="1"/>
  <c r="L8656" i="1"/>
  <c r="M8656" i="1" s="1"/>
  <c r="L8657" i="1"/>
  <c r="M8657" i="1" s="1"/>
  <c r="L8658" i="1"/>
  <c r="M8658" i="1" s="1"/>
  <c r="L8659" i="1"/>
  <c r="M8659" i="1" s="1"/>
  <c r="L8660" i="1"/>
  <c r="M8660" i="1" s="1"/>
  <c r="L8661" i="1"/>
  <c r="M8661" i="1" s="1"/>
  <c r="L8662" i="1"/>
  <c r="M8662" i="1" s="1"/>
  <c r="L8663" i="1"/>
  <c r="M8663" i="1" s="1"/>
  <c r="L8664" i="1"/>
  <c r="M8664" i="1" s="1"/>
  <c r="L8665" i="1"/>
  <c r="M8665" i="1" s="1"/>
  <c r="L8666" i="1"/>
  <c r="M8666" i="1" s="1"/>
  <c r="L8667" i="1"/>
  <c r="M8667" i="1" s="1"/>
  <c r="L8668" i="1"/>
  <c r="M8668" i="1" s="1"/>
  <c r="L8669" i="1"/>
  <c r="M8669" i="1" s="1"/>
  <c r="L8670" i="1"/>
  <c r="M8670" i="1" s="1"/>
  <c r="L8671" i="1"/>
  <c r="M8671" i="1" s="1"/>
  <c r="L8672" i="1"/>
  <c r="M8672" i="1" s="1"/>
  <c r="L8673" i="1"/>
  <c r="M8673" i="1" s="1"/>
  <c r="L8674" i="1"/>
  <c r="M8674" i="1" s="1"/>
  <c r="L8675" i="1"/>
  <c r="M8675" i="1" s="1"/>
  <c r="L8676" i="1"/>
  <c r="M8676" i="1" s="1"/>
  <c r="L8677" i="1"/>
  <c r="M8677" i="1" s="1"/>
  <c r="L8678" i="1"/>
  <c r="M8678" i="1" s="1"/>
  <c r="L8679" i="1"/>
  <c r="M8679" i="1" s="1"/>
  <c r="L8680" i="1"/>
  <c r="M8680" i="1" s="1"/>
  <c r="L8681" i="1"/>
  <c r="M8681" i="1" s="1"/>
  <c r="L8682" i="1"/>
  <c r="M8682" i="1" s="1"/>
  <c r="L8683" i="1"/>
  <c r="M8683" i="1" s="1"/>
  <c r="L8684" i="1"/>
  <c r="M8684" i="1" s="1"/>
  <c r="L8685" i="1"/>
  <c r="M8685" i="1" s="1"/>
  <c r="L8686" i="1"/>
  <c r="M8686" i="1" s="1"/>
  <c r="L8687" i="1"/>
  <c r="M8687" i="1" s="1"/>
  <c r="L8688" i="1"/>
  <c r="M8688" i="1" s="1"/>
  <c r="L8689" i="1"/>
  <c r="M8689" i="1" s="1"/>
  <c r="L8690" i="1"/>
  <c r="M8690" i="1" s="1"/>
  <c r="L8691" i="1"/>
  <c r="M8691" i="1" s="1"/>
  <c r="L8692" i="1"/>
  <c r="M8692" i="1" s="1"/>
  <c r="L8693" i="1"/>
  <c r="M8693" i="1" s="1"/>
  <c r="L8694" i="1"/>
  <c r="M8694" i="1" s="1"/>
  <c r="L8695" i="1"/>
  <c r="M8695" i="1" s="1"/>
  <c r="L8696" i="1"/>
  <c r="M8696" i="1" s="1"/>
  <c r="L8697" i="1"/>
  <c r="M8697" i="1" s="1"/>
  <c r="L8698" i="1"/>
  <c r="M8698" i="1" s="1"/>
  <c r="L8699" i="1"/>
  <c r="M8699" i="1" s="1"/>
  <c r="L8700" i="1"/>
  <c r="M8700" i="1" s="1"/>
  <c r="L8701" i="1"/>
  <c r="M8701" i="1" s="1"/>
  <c r="L8702" i="1"/>
  <c r="M8702" i="1" s="1"/>
  <c r="L8703" i="1"/>
  <c r="M8703" i="1" s="1"/>
  <c r="L8704" i="1"/>
  <c r="M8704" i="1" s="1"/>
  <c r="L8705" i="1"/>
  <c r="M8705" i="1" s="1"/>
  <c r="L8706" i="1"/>
  <c r="M8706" i="1" s="1"/>
  <c r="L8707" i="1"/>
  <c r="M8707" i="1" s="1"/>
  <c r="L8708" i="1"/>
  <c r="M8708" i="1" s="1"/>
  <c r="L8709" i="1"/>
  <c r="M8709" i="1" s="1"/>
  <c r="L8710" i="1"/>
  <c r="M8710" i="1" s="1"/>
  <c r="L8711" i="1"/>
  <c r="M8711" i="1" s="1"/>
  <c r="L8712" i="1"/>
  <c r="M8712" i="1" s="1"/>
  <c r="L8713" i="1"/>
  <c r="M8713" i="1" s="1"/>
  <c r="L8714" i="1"/>
  <c r="M8714" i="1" s="1"/>
  <c r="L8715" i="1"/>
  <c r="M8715" i="1" s="1"/>
  <c r="L8716" i="1"/>
  <c r="M8716" i="1" s="1"/>
  <c r="L8717" i="1"/>
  <c r="M8717" i="1" s="1"/>
  <c r="L8718" i="1"/>
  <c r="M8718" i="1" s="1"/>
  <c r="L8719" i="1"/>
  <c r="M8719" i="1" s="1"/>
  <c r="L8720" i="1"/>
  <c r="M8720" i="1" s="1"/>
  <c r="L8721" i="1"/>
  <c r="M8721" i="1" s="1"/>
  <c r="L8722" i="1"/>
  <c r="M8722" i="1" s="1"/>
  <c r="L8723" i="1"/>
  <c r="M8723" i="1" s="1"/>
  <c r="L8724" i="1"/>
  <c r="M8724" i="1" s="1"/>
  <c r="L8725" i="1"/>
  <c r="M8725" i="1" s="1"/>
  <c r="L8726" i="1"/>
  <c r="M8726" i="1" s="1"/>
  <c r="L8727" i="1"/>
  <c r="M8727" i="1" s="1"/>
  <c r="L8728" i="1"/>
  <c r="M8728" i="1" s="1"/>
  <c r="L8729" i="1"/>
  <c r="M8729" i="1" s="1"/>
  <c r="L8730" i="1"/>
  <c r="M8730" i="1" s="1"/>
  <c r="L8731" i="1"/>
  <c r="M8731" i="1" s="1"/>
  <c r="L8732" i="1"/>
  <c r="M8732" i="1" s="1"/>
  <c r="L8733" i="1"/>
  <c r="M8733" i="1" s="1"/>
  <c r="L8734" i="1"/>
  <c r="M8734" i="1" s="1"/>
  <c r="L8735" i="1"/>
  <c r="M8735" i="1" s="1"/>
  <c r="L8736" i="1"/>
  <c r="M8736" i="1" s="1"/>
  <c r="L8737" i="1"/>
  <c r="M8737" i="1" s="1"/>
  <c r="L8738" i="1"/>
  <c r="M8738" i="1" s="1"/>
  <c r="L8739" i="1"/>
  <c r="M8739" i="1" s="1"/>
  <c r="L8740" i="1"/>
  <c r="M8740" i="1" s="1"/>
  <c r="L8741" i="1"/>
  <c r="M8741" i="1" s="1"/>
  <c r="L8742" i="1"/>
  <c r="M8742" i="1" s="1"/>
  <c r="L8743" i="1"/>
  <c r="M8743" i="1" s="1"/>
  <c r="L8744" i="1"/>
  <c r="M8744" i="1" s="1"/>
  <c r="L8745" i="1"/>
  <c r="M8745" i="1" s="1"/>
  <c r="L8746" i="1"/>
  <c r="M8746" i="1" s="1"/>
  <c r="L8747" i="1"/>
  <c r="M8747" i="1" s="1"/>
  <c r="L8748" i="1"/>
  <c r="M8748" i="1" s="1"/>
  <c r="L8749" i="1"/>
  <c r="M8749" i="1" s="1"/>
  <c r="L8750" i="1"/>
  <c r="M8750" i="1" s="1"/>
  <c r="L8751" i="1"/>
  <c r="M8751" i="1" s="1"/>
  <c r="L8752" i="1"/>
  <c r="M8752" i="1" s="1"/>
  <c r="L8753" i="1"/>
  <c r="M8753" i="1" s="1"/>
  <c r="L8754" i="1"/>
  <c r="M8754" i="1" s="1"/>
  <c r="L8755" i="1"/>
  <c r="M8755" i="1" s="1"/>
  <c r="L8756" i="1"/>
  <c r="M8756" i="1" s="1"/>
  <c r="L8757" i="1"/>
  <c r="M8757" i="1" s="1"/>
  <c r="L8758" i="1"/>
  <c r="M8758" i="1" s="1"/>
  <c r="L8759" i="1"/>
  <c r="M8759" i="1" s="1"/>
  <c r="L8760" i="1"/>
  <c r="M8760" i="1" s="1"/>
  <c r="L8761" i="1"/>
  <c r="M8761" i="1" s="1"/>
  <c r="L8762" i="1"/>
  <c r="M8762" i="1" s="1"/>
  <c r="L8763" i="1"/>
  <c r="M8763" i="1" s="1"/>
  <c r="L8764" i="1"/>
  <c r="M8764" i="1" s="1"/>
  <c r="L8765" i="1"/>
  <c r="M8765" i="1" s="1"/>
  <c r="L8766" i="1"/>
  <c r="M8766" i="1" s="1"/>
  <c r="L8767" i="1"/>
  <c r="M8767" i="1" s="1"/>
  <c r="L8768" i="1"/>
  <c r="M8768" i="1" s="1"/>
  <c r="L8769" i="1"/>
  <c r="M8769" i="1" s="1"/>
  <c r="L8770" i="1"/>
  <c r="M8770" i="1" s="1"/>
  <c r="L8771" i="1"/>
  <c r="M8771" i="1" s="1"/>
  <c r="L8772" i="1"/>
  <c r="M8772" i="1" s="1"/>
  <c r="L8773" i="1"/>
  <c r="M8773" i="1" s="1"/>
  <c r="L8774" i="1"/>
  <c r="M8774" i="1" s="1"/>
  <c r="L8775" i="1"/>
  <c r="M8775" i="1" s="1"/>
  <c r="L8776" i="1"/>
  <c r="M8776" i="1" s="1"/>
  <c r="L8777" i="1"/>
  <c r="M8777" i="1" s="1"/>
  <c r="L8778" i="1"/>
  <c r="M8778" i="1" s="1"/>
  <c r="L8779" i="1"/>
  <c r="M8779" i="1" s="1"/>
  <c r="L8780" i="1"/>
  <c r="M8780" i="1" s="1"/>
  <c r="L8781" i="1"/>
  <c r="M8781" i="1" s="1"/>
  <c r="L8782" i="1"/>
  <c r="M8782" i="1" s="1"/>
  <c r="L8783" i="1"/>
  <c r="M8783" i="1" s="1"/>
  <c r="L8784" i="1"/>
  <c r="M8784" i="1" s="1"/>
  <c r="L8785" i="1"/>
  <c r="M8785" i="1" s="1"/>
  <c r="L8786" i="1"/>
  <c r="M8786" i="1" s="1"/>
  <c r="L8787" i="1"/>
  <c r="M8787" i="1" s="1"/>
  <c r="L8788" i="1"/>
  <c r="M8788" i="1" s="1"/>
  <c r="L8789" i="1"/>
  <c r="M8789" i="1" s="1"/>
  <c r="L8790" i="1"/>
  <c r="M8790" i="1" s="1"/>
  <c r="L8791" i="1"/>
  <c r="M8791" i="1" s="1"/>
  <c r="L8792" i="1"/>
  <c r="M8792" i="1" s="1"/>
  <c r="L8793" i="1"/>
  <c r="M8793" i="1" s="1"/>
  <c r="L8794" i="1"/>
  <c r="M8794" i="1" s="1"/>
  <c r="L8795" i="1"/>
  <c r="M8795" i="1" s="1"/>
  <c r="L8796" i="1"/>
  <c r="M8796" i="1" s="1"/>
  <c r="L8797" i="1"/>
  <c r="M8797" i="1" s="1"/>
  <c r="L8798" i="1"/>
  <c r="M8798" i="1" s="1"/>
  <c r="L8799" i="1"/>
  <c r="M8799" i="1" s="1"/>
  <c r="L8800" i="1"/>
  <c r="M8800" i="1" s="1"/>
  <c r="L8801" i="1"/>
  <c r="M8801" i="1" s="1"/>
  <c r="L8802" i="1"/>
  <c r="M8802" i="1" s="1"/>
  <c r="L8803" i="1"/>
  <c r="M8803" i="1" s="1"/>
  <c r="L8804" i="1"/>
  <c r="M8804" i="1" s="1"/>
  <c r="L8805" i="1"/>
  <c r="M8805" i="1" s="1"/>
  <c r="L8806" i="1"/>
  <c r="M8806" i="1" s="1"/>
  <c r="L8807" i="1"/>
  <c r="M8807" i="1" s="1"/>
  <c r="L8808" i="1"/>
  <c r="M8808" i="1" s="1"/>
  <c r="L8809" i="1"/>
  <c r="M8809" i="1" s="1"/>
  <c r="L8810" i="1"/>
  <c r="M8810" i="1" s="1"/>
  <c r="L8811" i="1"/>
  <c r="M8811" i="1" s="1"/>
  <c r="L8812" i="1"/>
  <c r="M8812" i="1" s="1"/>
  <c r="L8813" i="1"/>
  <c r="M8813" i="1" s="1"/>
  <c r="L8814" i="1"/>
  <c r="M8814" i="1" s="1"/>
  <c r="L8815" i="1"/>
  <c r="M8815" i="1" s="1"/>
  <c r="L8816" i="1"/>
  <c r="M8816" i="1" s="1"/>
  <c r="L8817" i="1"/>
  <c r="M8817" i="1" s="1"/>
  <c r="L8818" i="1"/>
  <c r="M8818" i="1" s="1"/>
  <c r="L8819" i="1"/>
  <c r="M8819" i="1" s="1"/>
  <c r="L8820" i="1"/>
  <c r="M8820" i="1" s="1"/>
  <c r="L8821" i="1"/>
  <c r="M8821" i="1" s="1"/>
  <c r="L8822" i="1"/>
  <c r="M8822" i="1" s="1"/>
  <c r="L8823" i="1"/>
  <c r="M8823" i="1" s="1"/>
  <c r="L8824" i="1"/>
  <c r="M8824" i="1" s="1"/>
  <c r="L8825" i="1"/>
  <c r="M8825" i="1" s="1"/>
  <c r="L8826" i="1"/>
  <c r="M8826" i="1" s="1"/>
  <c r="L8827" i="1"/>
  <c r="M8827" i="1" s="1"/>
  <c r="L8828" i="1"/>
  <c r="M8828" i="1" s="1"/>
  <c r="L8829" i="1"/>
  <c r="M8829" i="1" s="1"/>
  <c r="L8830" i="1"/>
  <c r="M8830" i="1" s="1"/>
  <c r="L8831" i="1"/>
  <c r="M8831" i="1" s="1"/>
  <c r="L8832" i="1"/>
  <c r="M8832" i="1" s="1"/>
  <c r="L8833" i="1"/>
  <c r="M8833" i="1" s="1"/>
  <c r="L8834" i="1"/>
  <c r="M8834" i="1" s="1"/>
  <c r="L8835" i="1"/>
  <c r="M8835" i="1" s="1"/>
  <c r="L8836" i="1"/>
  <c r="M8836" i="1" s="1"/>
  <c r="L8837" i="1"/>
  <c r="M8837" i="1" s="1"/>
  <c r="L8838" i="1"/>
  <c r="M8838" i="1" s="1"/>
  <c r="L8839" i="1"/>
  <c r="M8839" i="1" s="1"/>
  <c r="L8840" i="1"/>
  <c r="M8840" i="1" s="1"/>
  <c r="L8841" i="1"/>
  <c r="M8841" i="1" s="1"/>
  <c r="L8842" i="1"/>
  <c r="M8842" i="1" s="1"/>
  <c r="L8843" i="1"/>
  <c r="M8843" i="1" s="1"/>
  <c r="L8844" i="1"/>
  <c r="M8844" i="1" s="1"/>
  <c r="L8845" i="1"/>
  <c r="M8845" i="1" s="1"/>
  <c r="L8846" i="1"/>
  <c r="M8846" i="1" s="1"/>
  <c r="L8847" i="1"/>
  <c r="M8847" i="1" s="1"/>
  <c r="L8848" i="1"/>
  <c r="M8848" i="1" s="1"/>
  <c r="L8849" i="1"/>
  <c r="M8849" i="1" s="1"/>
  <c r="L8850" i="1"/>
  <c r="M8850" i="1" s="1"/>
  <c r="L8851" i="1"/>
  <c r="M8851" i="1" s="1"/>
  <c r="L8852" i="1"/>
  <c r="M8852" i="1" s="1"/>
  <c r="L8853" i="1"/>
  <c r="M8853" i="1" s="1"/>
  <c r="L8854" i="1"/>
  <c r="M8854" i="1" s="1"/>
  <c r="L8855" i="1"/>
  <c r="M8855" i="1" s="1"/>
  <c r="L8856" i="1"/>
  <c r="M8856" i="1" s="1"/>
  <c r="L8857" i="1"/>
  <c r="M8857" i="1" s="1"/>
  <c r="L8858" i="1"/>
  <c r="M8858" i="1" s="1"/>
  <c r="L8859" i="1"/>
  <c r="M8859" i="1" s="1"/>
  <c r="L8860" i="1"/>
  <c r="M8860" i="1" s="1"/>
  <c r="L8861" i="1"/>
  <c r="M8861" i="1" s="1"/>
  <c r="L8862" i="1"/>
  <c r="M8862" i="1" s="1"/>
  <c r="L8863" i="1"/>
  <c r="M8863" i="1" s="1"/>
  <c r="L8864" i="1"/>
  <c r="M8864" i="1" s="1"/>
  <c r="L8865" i="1"/>
  <c r="M8865" i="1" s="1"/>
  <c r="L8866" i="1"/>
  <c r="M8866" i="1" s="1"/>
  <c r="L8867" i="1"/>
  <c r="M8867" i="1" s="1"/>
  <c r="L8868" i="1"/>
  <c r="M8868" i="1" s="1"/>
  <c r="L8869" i="1"/>
  <c r="M8869" i="1" s="1"/>
  <c r="L8870" i="1"/>
  <c r="M8870" i="1" s="1"/>
  <c r="L8871" i="1"/>
  <c r="M8871" i="1" s="1"/>
  <c r="L8872" i="1"/>
  <c r="M8872" i="1" s="1"/>
  <c r="L8873" i="1"/>
  <c r="M8873" i="1" s="1"/>
  <c r="L8874" i="1"/>
  <c r="M8874" i="1" s="1"/>
  <c r="L8875" i="1"/>
  <c r="M8875" i="1" s="1"/>
  <c r="L8876" i="1"/>
  <c r="M8876" i="1" s="1"/>
  <c r="L8877" i="1"/>
  <c r="M8877" i="1" s="1"/>
  <c r="L8878" i="1"/>
  <c r="M8878" i="1" s="1"/>
  <c r="L8879" i="1"/>
  <c r="M8879" i="1" s="1"/>
  <c r="L8880" i="1"/>
  <c r="M8880" i="1" s="1"/>
  <c r="L8881" i="1"/>
  <c r="M8881" i="1" s="1"/>
  <c r="L8882" i="1"/>
  <c r="M8882" i="1" s="1"/>
  <c r="L8883" i="1"/>
  <c r="M8883" i="1" s="1"/>
  <c r="L8884" i="1"/>
  <c r="M8884" i="1" s="1"/>
  <c r="L8885" i="1"/>
  <c r="M8885" i="1" s="1"/>
  <c r="L8886" i="1"/>
  <c r="M8886" i="1" s="1"/>
  <c r="L8887" i="1"/>
  <c r="M8887" i="1" s="1"/>
  <c r="L8888" i="1"/>
  <c r="M8888" i="1" s="1"/>
  <c r="L8889" i="1"/>
  <c r="M8889" i="1" s="1"/>
  <c r="L8890" i="1"/>
  <c r="M8890" i="1" s="1"/>
  <c r="L8891" i="1"/>
  <c r="M8891" i="1" s="1"/>
  <c r="L8892" i="1"/>
  <c r="M8892" i="1" s="1"/>
  <c r="L8893" i="1"/>
  <c r="M8893" i="1" s="1"/>
  <c r="L8894" i="1"/>
  <c r="M8894" i="1" s="1"/>
  <c r="L8895" i="1"/>
  <c r="M8895" i="1" s="1"/>
  <c r="L8896" i="1"/>
  <c r="M8896" i="1" s="1"/>
  <c r="L8897" i="1"/>
  <c r="M8897" i="1" s="1"/>
  <c r="L8898" i="1"/>
  <c r="M8898" i="1" s="1"/>
  <c r="L8899" i="1"/>
  <c r="M8899" i="1" s="1"/>
  <c r="L8900" i="1"/>
  <c r="M8900" i="1" s="1"/>
  <c r="L8901" i="1"/>
  <c r="M8901" i="1" s="1"/>
  <c r="L8902" i="1"/>
  <c r="M8902" i="1" s="1"/>
  <c r="L8903" i="1"/>
  <c r="M8903" i="1" s="1"/>
  <c r="L8904" i="1"/>
  <c r="M8904" i="1" s="1"/>
  <c r="L8905" i="1"/>
  <c r="M8905" i="1" s="1"/>
  <c r="L8906" i="1"/>
  <c r="M8906" i="1" s="1"/>
  <c r="L8907" i="1"/>
  <c r="M8907" i="1" s="1"/>
  <c r="L8908" i="1"/>
  <c r="M8908" i="1" s="1"/>
  <c r="L8909" i="1"/>
  <c r="M8909" i="1" s="1"/>
  <c r="L8910" i="1"/>
  <c r="M8910" i="1" s="1"/>
  <c r="L8911" i="1"/>
  <c r="M8911" i="1" s="1"/>
  <c r="L8912" i="1"/>
  <c r="M8912" i="1" s="1"/>
  <c r="L8913" i="1"/>
  <c r="M8913" i="1" s="1"/>
  <c r="L8914" i="1"/>
  <c r="M8914" i="1" s="1"/>
  <c r="L8915" i="1"/>
  <c r="M8915" i="1" s="1"/>
  <c r="L8916" i="1"/>
  <c r="M8916" i="1" s="1"/>
  <c r="L8917" i="1"/>
  <c r="M8917" i="1" s="1"/>
  <c r="L8918" i="1"/>
  <c r="M8918" i="1" s="1"/>
  <c r="L8919" i="1"/>
  <c r="M8919" i="1" s="1"/>
  <c r="L8920" i="1"/>
  <c r="M8920" i="1" s="1"/>
  <c r="L8921" i="1"/>
  <c r="M8921" i="1" s="1"/>
  <c r="L8922" i="1"/>
  <c r="M8922" i="1" s="1"/>
  <c r="L8923" i="1"/>
  <c r="M8923" i="1" s="1"/>
  <c r="L8924" i="1"/>
  <c r="M8924" i="1" s="1"/>
  <c r="L8925" i="1"/>
  <c r="M8925" i="1" s="1"/>
  <c r="L8926" i="1"/>
  <c r="M8926" i="1" s="1"/>
  <c r="L8927" i="1"/>
  <c r="M8927" i="1" s="1"/>
  <c r="L8928" i="1"/>
  <c r="M8928" i="1" s="1"/>
  <c r="L8929" i="1"/>
  <c r="M8929" i="1" s="1"/>
  <c r="L8930" i="1"/>
  <c r="M8930" i="1" s="1"/>
  <c r="L8931" i="1"/>
  <c r="M8931" i="1" s="1"/>
  <c r="L8932" i="1"/>
  <c r="M8932" i="1" s="1"/>
  <c r="L8933" i="1"/>
  <c r="M8933" i="1" s="1"/>
  <c r="L8934" i="1"/>
  <c r="M8934" i="1" s="1"/>
  <c r="L8935" i="1"/>
  <c r="M8935" i="1" s="1"/>
  <c r="L8936" i="1"/>
  <c r="M8936" i="1" s="1"/>
  <c r="L8937" i="1"/>
  <c r="M8937" i="1" s="1"/>
  <c r="L8938" i="1"/>
  <c r="M8938" i="1" s="1"/>
  <c r="L8939" i="1"/>
  <c r="M8939" i="1" s="1"/>
  <c r="L8940" i="1"/>
  <c r="M8940" i="1" s="1"/>
  <c r="L8941" i="1"/>
  <c r="M8941" i="1" s="1"/>
  <c r="L8942" i="1"/>
  <c r="M8942" i="1" s="1"/>
  <c r="L8943" i="1"/>
  <c r="M8943" i="1" s="1"/>
  <c r="L8944" i="1"/>
  <c r="M8944" i="1" s="1"/>
  <c r="L8945" i="1"/>
  <c r="M8945" i="1" s="1"/>
  <c r="L8946" i="1"/>
  <c r="M8946" i="1" s="1"/>
  <c r="L8947" i="1"/>
  <c r="M8947" i="1" s="1"/>
  <c r="L8948" i="1"/>
  <c r="M8948" i="1" s="1"/>
  <c r="L8949" i="1"/>
  <c r="M8949" i="1" s="1"/>
  <c r="L8950" i="1"/>
  <c r="M8950" i="1" s="1"/>
  <c r="L8951" i="1"/>
  <c r="M8951" i="1" s="1"/>
  <c r="L8952" i="1"/>
  <c r="M8952" i="1" s="1"/>
  <c r="L8953" i="1"/>
  <c r="M8953" i="1" s="1"/>
  <c r="L8954" i="1"/>
  <c r="M8954" i="1" s="1"/>
  <c r="L8955" i="1"/>
  <c r="M8955" i="1" s="1"/>
  <c r="L8956" i="1"/>
  <c r="M8956" i="1" s="1"/>
  <c r="L8957" i="1"/>
  <c r="M8957" i="1" s="1"/>
  <c r="L8958" i="1"/>
  <c r="M8958" i="1" s="1"/>
  <c r="L8959" i="1"/>
  <c r="M8959" i="1" s="1"/>
  <c r="L8960" i="1"/>
  <c r="M8960" i="1" s="1"/>
  <c r="L8961" i="1"/>
  <c r="M8961" i="1" s="1"/>
  <c r="L8962" i="1"/>
  <c r="M8962" i="1" s="1"/>
  <c r="L8963" i="1"/>
  <c r="M8963" i="1" s="1"/>
  <c r="L8964" i="1"/>
  <c r="M8964" i="1" s="1"/>
  <c r="L8965" i="1"/>
  <c r="M8965" i="1" s="1"/>
  <c r="L8966" i="1"/>
  <c r="M8966" i="1" s="1"/>
  <c r="L8967" i="1"/>
  <c r="M8967" i="1" s="1"/>
  <c r="L8968" i="1"/>
  <c r="M8968" i="1" s="1"/>
  <c r="L8969" i="1"/>
  <c r="M8969" i="1" s="1"/>
  <c r="L8970" i="1"/>
  <c r="M8970" i="1" s="1"/>
  <c r="L8971" i="1"/>
  <c r="M8971" i="1" s="1"/>
  <c r="L8972" i="1"/>
  <c r="M8972" i="1" s="1"/>
  <c r="L8973" i="1"/>
  <c r="M8973" i="1" s="1"/>
  <c r="L8974" i="1"/>
  <c r="M8974" i="1" s="1"/>
  <c r="L8975" i="1"/>
  <c r="M8975" i="1" s="1"/>
  <c r="L8976" i="1"/>
  <c r="M8976" i="1" s="1"/>
  <c r="L8977" i="1"/>
  <c r="M8977" i="1" s="1"/>
  <c r="L8978" i="1"/>
  <c r="M8978" i="1" s="1"/>
  <c r="L8979" i="1"/>
  <c r="M8979" i="1" s="1"/>
  <c r="L8980" i="1"/>
  <c r="M8980" i="1" s="1"/>
  <c r="L8981" i="1"/>
  <c r="M8981" i="1" s="1"/>
  <c r="L8982" i="1"/>
  <c r="M8982" i="1" s="1"/>
  <c r="L8983" i="1"/>
  <c r="M8983" i="1" s="1"/>
  <c r="L8984" i="1"/>
  <c r="M8984" i="1" s="1"/>
  <c r="L8985" i="1"/>
  <c r="M8985" i="1" s="1"/>
  <c r="L8986" i="1"/>
  <c r="M8986" i="1" s="1"/>
  <c r="L8987" i="1"/>
  <c r="M8987" i="1" s="1"/>
  <c r="L8988" i="1"/>
  <c r="M8988" i="1" s="1"/>
  <c r="L8989" i="1"/>
  <c r="M8989" i="1" s="1"/>
  <c r="L8990" i="1"/>
  <c r="M8990" i="1" s="1"/>
  <c r="L8991" i="1"/>
  <c r="M8991" i="1" s="1"/>
  <c r="L8992" i="1"/>
  <c r="M8992" i="1" s="1"/>
  <c r="L8993" i="1"/>
  <c r="M8993" i="1" s="1"/>
  <c r="L8994" i="1"/>
  <c r="M8994" i="1" s="1"/>
  <c r="L8995" i="1"/>
  <c r="M8995" i="1" s="1"/>
  <c r="L8996" i="1"/>
  <c r="M8996" i="1" s="1"/>
  <c r="L8997" i="1"/>
  <c r="M8997" i="1" s="1"/>
  <c r="L8998" i="1"/>
  <c r="M8998" i="1" s="1"/>
  <c r="L8999" i="1"/>
  <c r="M8999" i="1" s="1"/>
  <c r="L9000" i="1"/>
  <c r="M9000" i="1" s="1"/>
  <c r="L9001" i="1"/>
  <c r="M9001" i="1" s="1"/>
  <c r="L9002" i="1"/>
  <c r="M9002" i="1" s="1"/>
  <c r="L9003" i="1"/>
  <c r="M9003" i="1" s="1"/>
  <c r="L9004" i="1"/>
  <c r="M9004" i="1" s="1"/>
  <c r="L9005" i="1"/>
  <c r="M9005" i="1" s="1"/>
  <c r="L9006" i="1"/>
  <c r="M9006" i="1" s="1"/>
  <c r="L9007" i="1"/>
  <c r="M9007" i="1" s="1"/>
  <c r="L9008" i="1"/>
  <c r="M9008" i="1" s="1"/>
  <c r="L9009" i="1"/>
  <c r="M9009" i="1" s="1"/>
  <c r="L9010" i="1"/>
  <c r="M9010" i="1" s="1"/>
  <c r="L9011" i="1"/>
  <c r="M9011" i="1" s="1"/>
  <c r="L9012" i="1"/>
  <c r="M9012" i="1" s="1"/>
  <c r="L9013" i="1"/>
  <c r="M9013" i="1" s="1"/>
  <c r="L9014" i="1"/>
  <c r="M9014" i="1" s="1"/>
  <c r="L9015" i="1"/>
  <c r="M9015" i="1" s="1"/>
  <c r="L9016" i="1"/>
  <c r="M9016" i="1" s="1"/>
  <c r="L9017" i="1"/>
  <c r="M9017" i="1" s="1"/>
  <c r="L9018" i="1"/>
  <c r="M9018" i="1" s="1"/>
  <c r="L9019" i="1"/>
  <c r="M9019" i="1" s="1"/>
  <c r="L9020" i="1"/>
  <c r="M9020" i="1" s="1"/>
  <c r="L9021" i="1"/>
  <c r="M9021" i="1" s="1"/>
  <c r="L9022" i="1"/>
  <c r="M9022" i="1" s="1"/>
  <c r="L9023" i="1"/>
  <c r="M9023" i="1" s="1"/>
  <c r="L9024" i="1"/>
  <c r="M9024" i="1" s="1"/>
  <c r="L9025" i="1"/>
  <c r="M9025" i="1" s="1"/>
  <c r="L9026" i="1"/>
  <c r="M9026" i="1" s="1"/>
  <c r="L9027" i="1"/>
  <c r="M9027" i="1" s="1"/>
  <c r="L9028" i="1"/>
  <c r="M9028" i="1" s="1"/>
  <c r="L9029" i="1"/>
  <c r="M9029" i="1" s="1"/>
  <c r="L9030" i="1"/>
  <c r="M9030" i="1" s="1"/>
  <c r="L9031" i="1"/>
  <c r="M9031" i="1" s="1"/>
  <c r="L9032" i="1"/>
  <c r="M9032" i="1" s="1"/>
  <c r="L9033" i="1"/>
  <c r="M9033" i="1" s="1"/>
  <c r="L9034" i="1"/>
  <c r="M9034" i="1" s="1"/>
  <c r="L9035" i="1"/>
  <c r="M9035" i="1" s="1"/>
  <c r="L9036" i="1"/>
  <c r="M9036" i="1" s="1"/>
  <c r="L9037" i="1"/>
  <c r="M9037" i="1" s="1"/>
  <c r="L9038" i="1"/>
  <c r="M9038" i="1" s="1"/>
  <c r="L9039" i="1"/>
  <c r="M9039" i="1" s="1"/>
  <c r="L9040" i="1"/>
  <c r="M9040" i="1" s="1"/>
  <c r="L9041" i="1"/>
  <c r="M9041" i="1" s="1"/>
  <c r="L9042" i="1"/>
  <c r="M9042" i="1" s="1"/>
  <c r="L9043" i="1"/>
  <c r="M9043" i="1" s="1"/>
  <c r="L9044" i="1"/>
  <c r="M9044" i="1" s="1"/>
  <c r="L9045" i="1"/>
  <c r="M9045" i="1" s="1"/>
  <c r="L9046" i="1"/>
  <c r="M9046" i="1" s="1"/>
  <c r="L9047" i="1"/>
  <c r="M9047" i="1" s="1"/>
  <c r="L9048" i="1"/>
  <c r="M9048" i="1" s="1"/>
  <c r="L9049" i="1"/>
  <c r="M9049" i="1" s="1"/>
  <c r="L9050" i="1"/>
  <c r="M9050" i="1" s="1"/>
  <c r="L9051" i="1"/>
  <c r="M9051" i="1" s="1"/>
  <c r="L9052" i="1"/>
  <c r="M9052" i="1" s="1"/>
  <c r="L9053" i="1"/>
  <c r="M9053" i="1" s="1"/>
  <c r="L9054" i="1"/>
  <c r="M9054" i="1" s="1"/>
  <c r="L9055" i="1"/>
  <c r="M9055" i="1" s="1"/>
  <c r="L9056" i="1"/>
  <c r="M9056" i="1" s="1"/>
  <c r="L9057" i="1"/>
  <c r="M9057" i="1" s="1"/>
  <c r="L9058" i="1"/>
  <c r="M9058" i="1" s="1"/>
  <c r="L9059" i="1"/>
  <c r="M9059" i="1" s="1"/>
  <c r="L9060" i="1"/>
  <c r="M9060" i="1" s="1"/>
  <c r="L9061" i="1"/>
  <c r="M9061" i="1" s="1"/>
  <c r="L9062" i="1"/>
  <c r="M9062" i="1" s="1"/>
  <c r="L9063" i="1"/>
  <c r="M9063" i="1" s="1"/>
  <c r="L9064" i="1"/>
  <c r="M9064" i="1" s="1"/>
  <c r="L9065" i="1"/>
  <c r="M9065" i="1" s="1"/>
  <c r="L9066" i="1"/>
  <c r="M9066" i="1" s="1"/>
  <c r="L9067" i="1"/>
  <c r="M9067" i="1" s="1"/>
  <c r="L9068" i="1"/>
  <c r="M9068" i="1" s="1"/>
  <c r="L9069" i="1"/>
  <c r="M9069" i="1" s="1"/>
  <c r="L9070" i="1"/>
  <c r="M9070" i="1" s="1"/>
  <c r="L9071" i="1"/>
  <c r="M9071" i="1" s="1"/>
  <c r="L9072" i="1"/>
  <c r="M9072" i="1" s="1"/>
  <c r="L9073" i="1"/>
  <c r="M9073" i="1" s="1"/>
  <c r="L9074" i="1"/>
  <c r="M9074" i="1" s="1"/>
  <c r="L9075" i="1"/>
  <c r="M9075" i="1" s="1"/>
  <c r="L9076" i="1"/>
  <c r="M9076" i="1" s="1"/>
  <c r="L9077" i="1"/>
  <c r="M9077" i="1" s="1"/>
  <c r="L9078" i="1"/>
  <c r="M9078" i="1" s="1"/>
  <c r="L9079" i="1"/>
  <c r="M9079" i="1" s="1"/>
  <c r="L9080" i="1"/>
  <c r="M9080" i="1" s="1"/>
  <c r="L9081" i="1"/>
  <c r="M9081" i="1" s="1"/>
  <c r="L9082" i="1"/>
  <c r="M9082" i="1" s="1"/>
  <c r="L9083" i="1"/>
  <c r="M9083" i="1" s="1"/>
  <c r="L9084" i="1"/>
  <c r="M9084" i="1" s="1"/>
  <c r="L9085" i="1"/>
  <c r="M9085" i="1" s="1"/>
  <c r="L9086" i="1"/>
  <c r="M9086" i="1" s="1"/>
  <c r="L9087" i="1"/>
  <c r="M9087" i="1" s="1"/>
  <c r="L9088" i="1"/>
  <c r="M9088" i="1" s="1"/>
  <c r="L9089" i="1"/>
  <c r="M9089" i="1" s="1"/>
  <c r="L9090" i="1"/>
  <c r="M9090" i="1" s="1"/>
  <c r="L9091" i="1"/>
  <c r="M9091" i="1" s="1"/>
  <c r="L9092" i="1"/>
  <c r="M9092" i="1" s="1"/>
  <c r="L9093" i="1"/>
  <c r="M9093" i="1" s="1"/>
  <c r="L9094" i="1"/>
  <c r="M9094" i="1" s="1"/>
  <c r="L9095" i="1"/>
  <c r="M9095" i="1" s="1"/>
  <c r="L9096" i="1"/>
  <c r="M9096" i="1" s="1"/>
  <c r="L9097" i="1"/>
  <c r="M9097" i="1" s="1"/>
  <c r="L9098" i="1"/>
  <c r="M9098" i="1" s="1"/>
  <c r="L9099" i="1"/>
  <c r="M9099" i="1" s="1"/>
  <c r="L9100" i="1"/>
  <c r="M9100" i="1" s="1"/>
  <c r="L9101" i="1"/>
  <c r="M9101" i="1" s="1"/>
  <c r="L9102" i="1"/>
  <c r="M9102" i="1" s="1"/>
  <c r="L9103" i="1"/>
  <c r="M9103" i="1" s="1"/>
  <c r="L9104" i="1"/>
  <c r="M9104" i="1" s="1"/>
  <c r="L9105" i="1"/>
  <c r="M9105" i="1" s="1"/>
  <c r="L9106" i="1"/>
  <c r="M9106" i="1" s="1"/>
  <c r="L9107" i="1"/>
  <c r="M9107" i="1" s="1"/>
  <c r="L9108" i="1"/>
  <c r="M9108" i="1" s="1"/>
  <c r="L9109" i="1"/>
  <c r="M9109" i="1" s="1"/>
  <c r="L9110" i="1"/>
  <c r="M9110" i="1" s="1"/>
  <c r="L9111" i="1"/>
  <c r="M9111" i="1" s="1"/>
  <c r="L9112" i="1"/>
  <c r="M9112" i="1" s="1"/>
  <c r="L9113" i="1"/>
  <c r="M9113" i="1" s="1"/>
  <c r="L9114" i="1"/>
  <c r="M9114" i="1" s="1"/>
  <c r="L9115" i="1"/>
  <c r="M9115" i="1" s="1"/>
  <c r="L9116" i="1"/>
  <c r="M9116" i="1" s="1"/>
  <c r="L9117" i="1"/>
  <c r="M9117" i="1" s="1"/>
  <c r="L9118" i="1"/>
  <c r="M9118" i="1" s="1"/>
  <c r="L9119" i="1"/>
  <c r="M9119" i="1" s="1"/>
  <c r="L9120" i="1"/>
  <c r="M9120" i="1" s="1"/>
  <c r="L9121" i="1"/>
  <c r="M9121" i="1" s="1"/>
  <c r="L9122" i="1"/>
  <c r="M9122" i="1" s="1"/>
  <c r="L9123" i="1"/>
  <c r="M9123" i="1" s="1"/>
  <c r="L9124" i="1"/>
  <c r="M9124" i="1" s="1"/>
  <c r="L9125" i="1"/>
  <c r="M9125" i="1" s="1"/>
  <c r="L9126" i="1"/>
  <c r="M9126" i="1" s="1"/>
  <c r="L9127" i="1"/>
  <c r="M9127" i="1" s="1"/>
  <c r="L9128" i="1"/>
  <c r="M9128" i="1" s="1"/>
  <c r="L9129" i="1"/>
  <c r="M9129" i="1" s="1"/>
  <c r="L9130" i="1"/>
  <c r="M9130" i="1" s="1"/>
  <c r="L9131" i="1"/>
  <c r="M9131" i="1" s="1"/>
  <c r="L9132" i="1"/>
  <c r="M9132" i="1" s="1"/>
  <c r="L9133" i="1"/>
  <c r="M9133" i="1" s="1"/>
  <c r="L9134" i="1"/>
  <c r="M9134" i="1" s="1"/>
  <c r="L9135" i="1"/>
  <c r="M9135" i="1" s="1"/>
  <c r="L9136" i="1"/>
  <c r="M9136" i="1" s="1"/>
  <c r="L9137" i="1"/>
  <c r="M9137" i="1" s="1"/>
  <c r="L9138" i="1"/>
  <c r="M9138" i="1" s="1"/>
  <c r="L9139" i="1"/>
  <c r="M9139" i="1" s="1"/>
  <c r="L9140" i="1"/>
  <c r="M9140" i="1" s="1"/>
  <c r="L9141" i="1"/>
  <c r="M9141" i="1" s="1"/>
  <c r="L9142" i="1"/>
  <c r="M9142" i="1" s="1"/>
  <c r="L9143" i="1"/>
  <c r="M9143" i="1" s="1"/>
  <c r="L9144" i="1"/>
  <c r="M9144" i="1" s="1"/>
  <c r="L9145" i="1"/>
  <c r="M9145" i="1" s="1"/>
  <c r="L9146" i="1"/>
  <c r="M9146" i="1" s="1"/>
  <c r="L9147" i="1"/>
  <c r="M9147" i="1" s="1"/>
  <c r="L9148" i="1"/>
  <c r="M9148" i="1" s="1"/>
  <c r="L9149" i="1"/>
  <c r="M9149" i="1" s="1"/>
  <c r="L9150" i="1"/>
  <c r="M9150" i="1" s="1"/>
  <c r="L9151" i="1"/>
  <c r="M9151" i="1" s="1"/>
  <c r="L9152" i="1"/>
  <c r="M9152" i="1" s="1"/>
  <c r="L9153" i="1"/>
  <c r="M9153" i="1" s="1"/>
  <c r="L9154" i="1"/>
  <c r="M9154" i="1" s="1"/>
  <c r="L9155" i="1"/>
  <c r="M9155" i="1" s="1"/>
  <c r="L9156" i="1"/>
  <c r="M9156" i="1" s="1"/>
  <c r="L9157" i="1"/>
  <c r="M9157" i="1" s="1"/>
  <c r="L9158" i="1"/>
  <c r="M9158" i="1" s="1"/>
  <c r="L9159" i="1"/>
  <c r="M9159" i="1" s="1"/>
  <c r="L9160" i="1"/>
  <c r="M9160" i="1" s="1"/>
  <c r="L9161" i="1"/>
  <c r="M9161" i="1" s="1"/>
  <c r="L9162" i="1"/>
  <c r="M9162" i="1" s="1"/>
  <c r="L9163" i="1"/>
  <c r="M9163" i="1" s="1"/>
  <c r="L9164" i="1"/>
  <c r="M9164" i="1" s="1"/>
  <c r="L9165" i="1"/>
  <c r="M9165" i="1" s="1"/>
  <c r="L9166" i="1"/>
  <c r="M9166" i="1" s="1"/>
  <c r="L9167" i="1"/>
  <c r="M9167" i="1" s="1"/>
  <c r="L9168" i="1"/>
  <c r="M9168" i="1" s="1"/>
  <c r="L9169" i="1"/>
  <c r="M9169" i="1" s="1"/>
  <c r="L9170" i="1"/>
  <c r="M9170" i="1" s="1"/>
  <c r="L9171" i="1"/>
  <c r="M9171" i="1" s="1"/>
  <c r="L9172" i="1"/>
  <c r="M9172" i="1" s="1"/>
  <c r="L9173" i="1"/>
  <c r="M9173" i="1" s="1"/>
  <c r="L9174" i="1"/>
  <c r="M9174" i="1" s="1"/>
  <c r="L9175" i="1"/>
  <c r="M9175" i="1" s="1"/>
  <c r="L9176" i="1"/>
  <c r="M9176" i="1" s="1"/>
  <c r="L9177" i="1"/>
  <c r="M9177" i="1" s="1"/>
  <c r="L9178" i="1"/>
  <c r="M9178" i="1" s="1"/>
  <c r="L9179" i="1"/>
  <c r="M9179" i="1" s="1"/>
  <c r="L9180" i="1"/>
  <c r="M9180" i="1" s="1"/>
  <c r="L9181" i="1"/>
  <c r="M9181" i="1" s="1"/>
  <c r="L9182" i="1"/>
  <c r="M9182" i="1" s="1"/>
  <c r="L9183" i="1"/>
  <c r="M9183" i="1" s="1"/>
  <c r="L9184" i="1"/>
  <c r="M9184" i="1" s="1"/>
  <c r="L9185" i="1"/>
  <c r="M9185" i="1" s="1"/>
  <c r="L9186" i="1"/>
  <c r="M9186" i="1" s="1"/>
  <c r="L9187" i="1"/>
  <c r="M9187" i="1" s="1"/>
  <c r="L9188" i="1"/>
  <c r="M9188" i="1" s="1"/>
  <c r="L9189" i="1"/>
  <c r="M9189" i="1" s="1"/>
  <c r="L9190" i="1"/>
  <c r="M9190" i="1" s="1"/>
  <c r="L9191" i="1"/>
  <c r="M9191" i="1" s="1"/>
  <c r="L9192" i="1"/>
  <c r="M9192" i="1" s="1"/>
  <c r="L9193" i="1"/>
  <c r="M9193" i="1" s="1"/>
  <c r="L9194" i="1"/>
  <c r="M9194" i="1" s="1"/>
  <c r="L9195" i="1"/>
  <c r="M9195" i="1" s="1"/>
  <c r="L9196" i="1"/>
  <c r="M9196" i="1" s="1"/>
  <c r="L9197" i="1"/>
  <c r="M9197" i="1" s="1"/>
  <c r="L9198" i="1"/>
  <c r="M9198" i="1" s="1"/>
  <c r="L9199" i="1"/>
  <c r="M9199" i="1" s="1"/>
  <c r="L9200" i="1"/>
  <c r="M9200" i="1" s="1"/>
  <c r="L9201" i="1"/>
  <c r="M9201" i="1" s="1"/>
  <c r="L9202" i="1"/>
  <c r="M9202" i="1" s="1"/>
  <c r="L9203" i="1"/>
  <c r="M9203" i="1" s="1"/>
  <c r="L9204" i="1"/>
  <c r="M9204" i="1" s="1"/>
  <c r="L9205" i="1"/>
  <c r="M9205" i="1" s="1"/>
  <c r="L9206" i="1"/>
  <c r="M9206" i="1" s="1"/>
  <c r="L9207" i="1"/>
  <c r="M9207" i="1" s="1"/>
  <c r="L9208" i="1"/>
  <c r="M9208" i="1" s="1"/>
  <c r="L9209" i="1"/>
  <c r="M9209" i="1" s="1"/>
  <c r="L9210" i="1"/>
  <c r="M9210" i="1" s="1"/>
  <c r="L9211" i="1"/>
  <c r="M9211" i="1" s="1"/>
  <c r="L9212" i="1"/>
  <c r="M9212" i="1" s="1"/>
  <c r="L9213" i="1"/>
  <c r="M9213" i="1" s="1"/>
  <c r="L9214" i="1"/>
  <c r="M9214" i="1" s="1"/>
  <c r="L9215" i="1"/>
  <c r="M9215" i="1" s="1"/>
  <c r="L9216" i="1"/>
  <c r="M9216" i="1" s="1"/>
  <c r="L9217" i="1"/>
  <c r="M9217" i="1" s="1"/>
  <c r="L9218" i="1"/>
  <c r="M9218" i="1" s="1"/>
  <c r="L9219" i="1"/>
  <c r="M9219" i="1" s="1"/>
  <c r="L9220" i="1"/>
  <c r="M9220" i="1" s="1"/>
  <c r="L9221" i="1"/>
  <c r="M9221" i="1" s="1"/>
  <c r="L9222" i="1"/>
  <c r="M9222" i="1" s="1"/>
  <c r="L9223" i="1"/>
  <c r="M9223" i="1" s="1"/>
  <c r="L9224" i="1"/>
  <c r="M9224" i="1" s="1"/>
  <c r="L9225" i="1"/>
  <c r="M9225" i="1" s="1"/>
  <c r="L9226" i="1"/>
  <c r="M9226" i="1" s="1"/>
  <c r="L9227" i="1"/>
  <c r="M9227" i="1" s="1"/>
  <c r="L9228" i="1"/>
  <c r="M9228" i="1" s="1"/>
  <c r="L9229" i="1"/>
  <c r="M9229" i="1" s="1"/>
  <c r="L9230" i="1"/>
  <c r="M9230" i="1" s="1"/>
  <c r="L9231" i="1"/>
  <c r="M9231" i="1" s="1"/>
  <c r="L9232" i="1"/>
  <c r="M9232" i="1" s="1"/>
  <c r="L9233" i="1"/>
  <c r="M9233" i="1" s="1"/>
  <c r="L9234" i="1"/>
  <c r="M9234" i="1" s="1"/>
  <c r="L9235" i="1"/>
  <c r="M9235" i="1" s="1"/>
  <c r="L9236" i="1"/>
  <c r="M9236" i="1" s="1"/>
  <c r="L9237" i="1"/>
  <c r="M9237" i="1" s="1"/>
  <c r="L9238" i="1"/>
  <c r="M9238" i="1" s="1"/>
  <c r="L9239" i="1"/>
  <c r="M9239" i="1" s="1"/>
  <c r="L9240" i="1"/>
  <c r="M9240" i="1" s="1"/>
  <c r="L9241" i="1"/>
  <c r="M9241" i="1" s="1"/>
  <c r="L9242" i="1"/>
  <c r="M9242" i="1" s="1"/>
  <c r="L9243" i="1"/>
  <c r="M9243" i="1" s="1"/>
  <c r="L9244" i="1"/>
  <c r="M9244" i="1" s="1"/>
  <c r="L9245" i="1"/>
  <c r="M9245" i="1" s="1"/>
  <c r="L9246" i="1"/>
  <c r="M9246" i="1" s="1"/>
  <c r="L9247" i="1"/>
  <c r="M9247" i="1" s="1"/>
  <c r="L9248" i="1"/>
  <c r="M9248" i="1" s="1"/>
  <c r="L9249" i="1"/>
  <c r="M9249" i="1" s="1"/>
  <c r="L9250" i="1"/>
  <c r="M9250" i="1" s="1"/>
  <c r="L9251" i="1"/>
  <c r="M9251" i="1" s="1"/>
  <c r="L9252" i="1"/>
  <c r="M9252" i="1" s="1"/>
  <c r="L9253" i="1"/>
  <c r="M9253" i="1" s="1"/>
  <c r="L9254" i="1"/>
  <c r="M9254" i="1" s="1"/>
  <c r="L9255" i="1"/>
  <c r="M9255" i="1" s="1"/>
  <c r="L9256" i="1"/>
  <c r="M9256" i="1" s="1"/>
  <c r="L9257" i="1"/>
  <c r="M9257" i="1" s="1"/>
  <c r="L9258" i="1"/>
  <c r="M9258" i="1" s="1"/>
  <c r="L9259" i="1"/>
  <c r="M9259" i="1" s="1"/>
  <c r="L9260" i="1"/>
  <c r="M9260" i="1" s="1"/>
  <c r="L9261" i="1"/>
  <c r="M9261" i="1" s="1"/>
  <c r="L9262" i="1"/>
  <c r="M9262" i="1" s="1"/>
  <c r="L9263" i="1"/>
  <c r="M9263" i="1" s="1"/>
  <c r="L9264" i="1"/>
  <c r="M9264" i="1" s="1"/>
  <c r="L9265" i="1"/>
  <c r="M9265" i="1" s="1"/>
  <c r="L9266" i="1"/>
  <c r="M9266" i="1" s="1"/>
  <c r="L9267" i="1"/>
  <c r="M9267" i="1" s="1"/>
  <c r="L9268" i="1"/>
  <c r="M9268" i="1" s="1"/>
  <c r="L9269" i="1"/>
  <c r="M9269" i="1" s="1"/>
  <c r="L9270" i="1"/>
  <c r="M9270" i="1" s="1"/>
  <c r="L9271" i="1"/>
  <c r="M9271" i="1" s="1"/>
  <c r="L9272" i="1"/>
  <c r="M9272" i="1" s="1"/>
  <c r="L9273" i="1"/>
  <c r="M9273" i="1" s="1"/>
  <c r="L9274" i="1"/>
  <c r="M9274" i="1" s="1"/>
  <c r="L9275" i="1"/>
  <c r="M9275" i="1" s="1"/>
  <c r="L9276" i="1"/>
  <c r="M9276" i="1" s="1"/>
  <c r="L9277" i="1"/>
  <c r="M9277" i="1" s="1"/>
  <c r="L9278" i="1"/>
  <c r="M9278" i="1" s="1"/>
  <c r="L9279" i="1"/>
  <c r="M9279" i="1" s="1"/>
  <c r="L9280" i="1"/>
  <c r="M9280" i="1" s="1"/>
  <c r="L9281" i="1"/>
  <c r="M9281" i="1" s="1"/>
  <c r="L9282" i="1"/>
  <c r="M9282" i="1" s="1"/>
  <c r="L9283" i="1"/>
  <c r="M9283" i="1" s="1"/>
  <c r="L9284" i="1"/>
  <c r="M9284" i="1" s="1"/>
  <c r="L9285" i="1"/>
  <c r="M9285" i="1" s="1"/>
  <c r="L9286" i="1"/>
  <c r="M9286" i="1" s="1"/>
  <c r="L9287" i="1"/>
  <c r="M9287" i="1" s="1"/>
  <c r="L9288" i="1"/>
  <c r="M9288" i="1" s="1"/>
  <c r="L9289" i="1"/>
  <c r="M9289" i="1" s="1"/>
  <c r="L9290" i="1"/>
  <c r="M9290" i="1" s="1"/>
  <c r="L9291" i="1"/>
  <c r="M9291" i="1" s="1"/>
  <c r="L9292" i="1"/>
  <c r="M9292" i="1" s="1"/>
  <c r="L9293" i="1"/>
  <c r="M9293" i="1" s="1"/>
  <c r="L9294" i="1"/>
  <c r="M9294" i="1" s="1"/>
  <c r="L9295" i="1"/>
  <c r="M9295" i="1" s="1"/>
  <c r="L9296" i="1"/>
  <c r="M9296" i="1" s="1"/>
  <c r="L9297" i="1"/>
  <c r="M9297" i="1" s="1"/>
  <c r="L9298" i="1"/>
  <c r="M9298" i="1" s="1"/>
  <c r="L9299" i="1"/>
  <c r="M9299" i="1" s="1"/>
  <c r="L9300" i="1"/>
  <c r="M9300" i="1" s="1"/>
  <c r="L9301" i="1"/>
  <c r="M9301" i="1" s="1"/>
  <c r="L9302" i="1"/>
  <c r="M9302" i="1" s="1"/>
  <c r="L9303" i="1"/>
  <c r="M9303" i="1" s="1"/>
  <c r="L9304" i="1"/>
  <c r="M9304" i="1" s="1"/>
  <c r="L9305" i="1"/>
  <c r="M9305" i="1" s="1"/>
  <c r="L9306" i="1"/>
  <c r="M9306" i="1" s="1"/>
  <c r="L9307" i="1"/>
  <c r="M9307" i="1" s="1"/>
  <c r="L9308" i="1"/>
  <c r="M9308" i="1" s="1"/>
  <c r="L9309" i="1"/>
  <c r="M9309" i="1" s="1"/>
  <c r="L9310" i="1"/>
  <c r="M9310" i="1" s="1"/>
  <c r="L9311" i="1"/>
  <c r="M9311" i="1" s="1"/>
  <c r="L9312" i="1"/>
  <c r="M9312" i="1" s="1"/>
  <c r="L9313" i="1"/>
  <c r="M9313" i="1" s="1"/>
  <c r="L9314" i="1"/>
  <c r="M9314" i="1" s="1"/>
  <c r="L9315" i="1"/>
  <c r="M9315" i="1" s="1"/>
  <c r="L9316" i="1"/>
  <c r="M9316" i="1" s="1"/>
  <c r="L9317" i="1"/>
  <c r="M9317" i="1" s="1"/>
  <c r="L9318" i="1"/>
  <c r="M9318" i="1" s="1"/>
  <c r="L9319" i="1"/>
  <c r="M9319" i="1" s="1"/>
  <c r="L9320" i="1"/>
  <c r="M9320" i="1" s="1"/>
  <c r="L9321" i="1"/>
  <c r="M9321" i="1" s="1"/>
  <c r="L9322" i="1"/>
  <c r="M9322" i="1" s="1"/>
  <c r="L9323" i="1"/>
  <c r="M9323" i="1" s="1"/>
  <c r="L9324" i="1"/>
  <c r="M9324" i="1" s="1"/>
  <c r="L9325" i="1"/>
  <c r="M9325" i="1" s="1"/>
  <c r="L9326" i="1"/>
  <c r="M9326" i="1" s="1"/>
  <c r="L9327" i="1"/>
  <c r="M9327" i="1" s="1"/>
  <c r="L9328" i="1"/>
  <c r="M9328" i="1" s="1"/>
  <c r="L9329" i="1"/>
  <c r="M9329" i="1" s="1"/>
  <c r="L9330" i="1"/>
  <c r="M9330" i="1" s="1"/>
  <c r="L9331" i="1"/>
  <c r="M9331" i="1" s="1"/>
  <c r="L9332" i="1"/>
  <c r="M9332" i="1" s="1"/>
  <c r="L9333" i="1"/>
  <c r="M9333" i="1" s="1"/>
  <c r="L9334" i="1"/>
  <c r="M9334" i="1" s="1"/>
  <c r="L9335" i="1"/>
  <c r="M9335" i="1" s="1"/>
  <c r="L9336" i="1"/>
  <c r="M9336" i="1" s="1"/>
  <c r="L9337" i="1"/>
  <c r="M9337" i="1" s="1"/>
  <c r="L9338" i="1"/>
  <c r="M9338" i="1" s="1"/>
  <c r="L9339" i="1"/>
  <c r="M9339" i="1" s="1"/>
  <c r="L9340" i="1"/>
  <c r="M9340" i="1" s="1"/>
  <c r="L9341" i="1"/>
  <c r="M9341" i="1" s="1"/>
  <c r="L9342" i="1"/>
  <c r="M9342" i="1" s="1"/>
  <c r="L9343" i="1"/>
  <c r="M9343" i="1" s="1"/>
  <c r="L9344" i="1"/>
  <c r="M9344" i="1" s="1"/>
  <c r="L9345" i="1"/>
  <c r="M9345" i="1" s="1"/>
  <c r="L9346" i="1"/>
  <c r="M9346" i="1" s="1"/>
  <c r="L9347" i="1"/>
  <c r="M9347" i="1" s="1"/>
  <c r="L9348" i="1"/>
  <c r="M9348" i="1" s="1"/>
  <c r="L9349" i="1"/>
  <c r="M9349" i="1" s="1"/>
  <c r="L9350" i="1"/>
  <c r="M9350" i="1" s="1"/>
  <c r="L9351" i="1"/>
  <c r="M9351" i="1" s="1"/>
  <c r="L9352" i="1"/>
  <c r="M9352" i="1" s="1"/>
  <c r="L9353" i="1"/>
  <c r="M9353" i="1" s="1"/>
  <c r="L9354" i="1"/>
  <c r="M9354" i="1" s="1"/>
  <c r="L9355" i="1"/>
  <c r="M9355" i="1" s="1"/>
  <c r="L9356" i="1"/>
  <c r="M9356" i="1" s="1"/>
  <c r="L9357" i="1"/>
  <c r="M9357" i="1" s="1"/>
  <c r="L9358" i="1"/>
  <c r="M9358" i="1" s="1"/>
  <c r="L9359" i="1"/>
  <c r="M9359" i="1" s="1"/>
  <c r="L9360" i="1"/>
  <c r="M9360" i="1" s="1"/>
  <c r="L9361" i="1"/>
  <c r="M9361" i="1" s="1"/>
  <c r="L9362" i="1"/>
  <c r="M9362" i="1" s="1"/>
  <c r="L9363" i="1"/>
  <c r="M9363" i="1" s="1"/>
  <c r="L9364" i="1"/>
  <c r="M9364" i="1" s="1"/>
  <c r="L9365" i="1"/>
  <c r="M9365" i="1" s="1"/>
  <c r="L9366" i="1"/>
  <c r="M9366" i="1" s="1"/>
  <c r="L9367" i="1"/>
  <c r="M9367" i="1" s="1"/>
  <c r="L9368" i="1"/>
  <c r="M9368" i="1" s="1"/>
  <c r="L9369" i="1"/>
  <c r="M9369" i="1" s="1"/>
  <c r="L9370" i="1"/>
  <c r="M9370" i="1" s="1"/>
  <c r="L9371" i="1"/>
  <c r="M9371" i="1" s="1"/>
  <c r="L9372" i="1"/>
  <c r="M9372" i="1" s="1"/>
  <c r="L9373" i="1"/>
  <c r="M9373" i="1" s="1"/>
  <c r="L9374" i="1"/>
  <c r="M9374" i="1" s="1"/>
  <c r="L9375" i="1"/>
  <c r="M9375" i="1" s="1"/>
  <c r="L9376" i="1"/>
  <c r="M9376" i="1" s="1"/>
  <c r="L9377" i="1"/>
  <c r="M9377" i="1" s="1"/>
  <c r="L9378" i="1"/>
  <c r="M9378" i="1" s="1"/>
  <c r="L9379" i="1"/>
  <c r="M9379" i="1" s="1"/>
  <c r="L9380" i="1"/>
  <c r="M9380" i="1" s="1"/>
  <c r="L9381" i="1"/>
  <c r="M9381" i="1" s="1"/>
  <c r="L9382" i="1"/>
  <c r="M9382" i="1" s="1"/>
  <c r="L9383" i="1"/>
  <c r="M9383" i="1" s="1"/>
  <c r="L9384" i="1"/>
  <c r="M9384" i="1" s="1"/>
  <c r="L9385" i="1"/>
  <c r="M9385" i="1" s="1"/>
  <c r="L9386" i="1"/>
  <c r="M9386" i="1" s="1"/>
  <c r="L9387" i="1"/>
  <c r="M9387" i="1" s="1"/>
  <c r="L9388" i="1"/>
  <c r="M9388" i="1" s="1"/>
  <c r="L9389" i="1"/>
  <c r="M9389" i="1" s="1"/>
  <c r="L9390" i="1"/>
  <c r="M9390" i="1" s="1"/>
  <c r="L9391" i="1"/>
  <c r="M9391" i="1" s="1"/>
  <c r="L9392" i="1"/>
  <c r="M9392" i="1" s="1"/>
  <c r="L9393" i="1"/>
  <c r="M9393" i="1" s="1"/>
  <c r="L9394" i="1"/>
  <c r="M9394" i="1" s="1"/>
  <c r="L9395" i="1"/>
  <c r="M9395" i="1" s="1"/>
  <c r="L9396" i="1"/>
  <c r="M9396" i="1" s="1"/>
  <c r="L9397" i="1"/>
  <c r="M9397" i="1" s="1"/>
  <c r="L9398" i="1"/>
  <c r="M9398" i="1" s="1"/>
  <c r="L9399" i="1"/>
  <c r="M9399" i="1" s="1"/>
  <c r="L9400" i="1"/>
  <c r="M9400" i="1" s="1"/>
  <c r="L9401" i="1"/>
  <c r="M9401" i="1" s="1"/>
  <c r="L9402" i="1"/>
  <c r="M9402" i="1" s="1"/>
  <c r="L9403" i="1"/>
  <c r="M9403" i="1" s="1"/>
  <c r="L9404" i="1"/>
  <c r="M9404" i="1" s="1"/>
  <c r="L9405" i="1"/>
  <c r="M9405" i="1" s="1"/>
  <c r="L9406" i="1"/>
  <c r="M9406" i="1" s="1"/>
  <c r="L9407" i="1"/>
  <c r="M9407" i="1" s="1"/>
  <c r="L9408" i="1"/>
  <c r="M9408" i="1" s="1"/>
  <c r="L9409" i="1"/>
  <c r="M9409" i="1" s="1"/>
  <c r="L9410" i="1"/>
  <c r="M9410" i="1" s="1"/>
  <c r="L9411" i="1"/>
  <c r="M9411" i="1" s="1"/>
  <c r="L9412" i="1"/>
  <c r="M9412" i="1" s="1"/>
  <c r="L9413" i="1"/>
  <c r="M9413" i="1" s="1"/>
  <c r="L9414" i="1"/>
  <c r="M9414" i="1" s="1"/>
  <c r="L9415" i="1"/>
  <c r="M9415" i="1" s="1"/>
  <c r="L9416" i="1"/>
  <c r="M9416" i="1" s="1"/>
  <c r="L9417" i="1"/>
  <c r="M9417" i="1" s="1"/>
  <c r="L9418" i="1"/>
  <c r="M9418" i="1" s="1"/>
  <c r="L9419" i="1"/>
  <c r="M9419" i="1" s="1"/>
  <c r="L9420" i="1"/>
  <c r="M9420" i="1" s="1"/>
  <c r="L9421" i="1"/>
  <c r="M9421" i="1" s="1"/>
  <c r="L9422" i="1"/>
  <c r="M9422" i="1" s="1"/>
  <c r="L9423" i="1"/>
  <c r="M9423" i="1" s="1"/>
  <c r="L9424" i="1"/>
  <c r="M9424" i="1" s="1"/>
  <c r="L9425" i="1"/>
  <c r="M9425" i="1" s="1"/>
  <c r="L9426" i="1"/>
  <c r="M9426" i="1" s="1"/>
  <c r="L9427" i="1"/>
  <c r="M9427" i="1" s="1"/>
  <c r="L9428" i="1"/>
  <c r="M9428" i="1" s="1"/>
  <c r="L9429" i="1"/>
  <c r="M9429" i="1" s="1"/>
  <c r="L9430" i="1"/>
  <c r="M9430" i="1" s="1"/>
  <c r="L9431" i="1"/>
  <c r="M9431" i="1" s="1"/>
  <c r="L9432" i="1"/>
  <c r="M9432" i="1" s="1"/>
  <c r="L9433" i="1"/>
  <c r="M9433" i="1" s="1"/>
  <c r="L9434" i="1"/>
  <c r="M9434" i="1" s="1"/>
  <c r="L9435" i="1"/>
  <c r="M9435" i="1" s="1"/>
  <c r="L9436" i="1"/>
  <c r="M9436" i="1" s="1"/>
  <c r="L9437" i="1"/>
  <c r="M9437" i="1" s="1"/>
  <c r="L9438" i="1"/>
  <c r="M9438" i="1" s="1"/>
  <c r="L9439" i="1"/>
  <c r="M9439" i="1" s="1"/>
  <c r="L9440" i="1"/>
  <c r="M9440" i="1" s="1"/>
  <c r="L9441" i="1"/>
  <c r="M9441" i="1" s="1"/>
  <c r="L9442" i="1"/>
  <c r="M9442" i="1" s="1"/>
  <c r="L9443" i="1"/>
  <c r="M9443" i="1" s="1"/>
  <c r="L9444" i="1"/>
  <c r="M9444" i="1" s="1"/>
  <c r="L9445" i="1"/>
  <c r="M9445" i="1" s="1"/>
  <c r="L9446" i="1"/>
  <c r="M9446" i="1" s="1"/>
  <c r="L9447" i="1"/>
  <c r="M9447" i="1" s="1"/>
  <c r="L9448" i="1"/>
  <c r="M9448" i="1" s="1"/>
  <c r="L9449" i="1"/>
  <c r="M9449" i="1" s="1"/>
  <c r="L9450" i="1"/>
  <c r="M9450" i="1" s="1"/>
  <c r="L9451" i="1"/>
  <c r="M9451" i="1" s="1"/>
  <c r="L9452" i="1"/>
  <c r="M9452" i="1" s="1"/>
  <c r="L9453" i="1"/>
  <c r="M9453" i="1" s="1"/>
  <c r="L9454" i="1"/>
  <c r="M9454" i="1" s="1"/>
  <c r="L9455" i="1"/>
  <c r="M9455" i="1" s="1"/>
  <c r="L9456" i="1"/>
  <c r="M9456" i="1" s="1"/>
  <c r="L9457" i="1"/>
  <c r="M9457" i="1" s="1"/>
  <c r="L9458" i="1"/>
  <c r="M9458" i="1" s="1"/>
  <c r="L9459" i="1"/>
  <c r="M9459" i="1" s="1"/>
  <c r="L9460" i="1"/>
  <c r="M9460" i="1" s="1"/>
  <c r="L9461" i="1"/>
  <c r="M9461" i="1" s="1"/>
  <c r="L9462" i="1"/>
  <c r="M9462" i="1" s="1"/>
  <c r="L9463" i="1"/>
  <c r="M9463" i="1" s="1"/>
  <c r="L9464" i="1"/>
  <c r="M9464" i="1" s="1"/>
  <c r="L9465" i="1"/>
  <c r="M9465" i="1" s="1"/>
  <c r="L9466" i="1"/>
  <c r="M9466" i="1" s="1"/>
  <c r="L9467" i="1"/>
  <c r="M9467" i="1" s="1"/>
  <c r="L9468" i="1"/>
  <c r="M9468" i="1" s="1"/>
  <c r="L9469" i="1"/>
  <c r="M9469" i="1" s="1"/>
  <c r="L9470" i="1"/>
  <c r="M9470" i="1" s="1"/>
  <c r="L9471" i="1"/>
  <c r="M9471" i="1" s="1"/>
  <c r="L9472" i="1"/>
  <c r="M9472" i="1" s="1"/>
  <c r="L9473" i="1"/>
  <c r="M9473" i="1" s="1"/>
  <c r="L9474" i="1"/>
  <c r="M9474" i="1" s="1"/>
  <c r="L9475" i="1"/>
  <c r="M9475" i="1" s="1"/>
  <c r="L9476" i="1"/>
  <c r="M9476" i="1" s="1"/>
  <c r="L9477" i="1"/>
  <c r="M9477" i="1" s="1"/>
  <c r="L9478" i="1"/>
  <c r="M9478" i="1" s="1"/>
  <c r="L9479" i="1"/>
  <c r="M9479" i="1" s="1"/>
  <c r="L9480" i="1"/>
  <c r="M9480" i="1" s="1"/>
  <c r="L9481" i="1"/>
  <c r="M9481" i="1" s="1"/>
  <c r="L9482" i="1"/>
  <c r="M9482" i="1" s="1"/>
  <c r="L9483" i="1"/>
  <c r="M9483" i="1" s="1"/>
  <c r="L9484" i="1"/>
  <c r="M9484" i="1" s="1"/>
  <c r="L9485" i="1"/>
  <c r="M9485" i="1" s="1"/>
  <c r="L9486" i="1"/>
  <c r="M9486" i="1" s="1"/>
  <c r="L9487" i="1"/>
  <c r="M9487" i="1" s="1"/>
  <c r="L9488" i="1"/>
  <c r="M9488" i="1" s="1"/>
  <c r="L9489" i="1"/>
  <c r="M9489" i="1" s="1"/>
  <c r="L9490" i="1"/>
  <c r="M9490" i="1" s="1"/>
  <c r="L9491" i="1"/>
  <c r="M9491" i="1" s="1"/>
  <c r="L9492" i="1"/>
  <c r="M9492" i="1" s="1"/>
  <c r="L9493" i="1"/>
  <c r="M9493" i="1" s="1"/>
  <c r="L9494" i="1"/>
  <c r="M9494" i="1" s="1"/>
  <c r="L9495" i="1"/>
  <c r="M9495" i="1" s="1"/>
  <c r="L9496" i="1"/>
  <c r="M9496" i="1" s="1"/>
  <c r="L9497" i="1"/>
  <c r="M9497" i="1" s="1"/>
  <c r="L9498" i="1"/>
  <c r="M9498" i="1" s="1"/>
  <c r="L9499" i="1"/>
  <c r="M9499" i="1" s="1"/>
  <c r="L9500" i="1"/>
  <c r="M9500" i="1" s="1"/>
  <c r="L9501" i="1"/>
  <c r="M9501" i="1" s="1"/>
  <c r="L9502" i="1"/>
  <c r="M9502" i="1" s="1"/>
  <c r="L9503" i="1"/>
  <c r="M9503" i="1" s="1"/>
  <c r="L9504" i="1"/>
  <c r="M9504" i="1" s="1"/>
  <c r="L9505" i="1"/>
  <c r="M9505" i="1" s="1"/>
  <c r="L9506" i="1"/>
  <c r="M9506" i="1" s="1"/>
  <c r="L9507" i="1"/>
  <c r="M9507" i="1" s="1"/>
  <c r="L9508" i="1"/>
  <c r="M9508" i="1" s="1"/>
  <c r="L9509" i="1"/>
  <c r="M9509" i="1" s="1"/>
  <c r="L9510" i="1"/>
  <c r="M9510" i="1" s="1"/>
  <c r="L9511" i="1"/>
  <c r="M9511" i="1" s="1"/>
  <c r="L9512" i="1"/>
  <c r="M9512" i="1" s="1"/>
  <c r="L9513" i="1"/>
  <c r="M9513" i="1" s="1"/>
  <c r="L9514" i="1"/>
  <c r="M9514" i="1" s="1"/>
  <c r="L9515" i="1"/>
  <c r="M9515" i="1" s="1"/>
  <c r="L9516" i="1"/>
  <c r="M9516" i="1" s="1"/>
  <c r="L9517" i="1"/>
  <c r="M9517" i="1" s="1"/>
  <c r="L9518" i="1"/>
  <c r="M9518" i="1" s="1"/>
  <c r="L9519" i="1"/>
  <c r="M9519" i="1" s="1"/>
  <c r="L9520" i="1"/>
  <c r="M9520" i="1" s="1"/>
  <c r="L9521" i="1"/>
  <c r="M9521" i="1" s="1"/>
  <c r="L9522" i="1"/>
  <c r="M9522" i="1" s="1"/>
  <c r="L9523" i="1"/>
  <c r="M9523" i="1" s="1"/>
  <c r="L9524" i="1"/>
  <c r="M9524" i="1" s="1"/>
  <c r="L9525" i="1"/>
  <c r="M9525" i="1" s="1"/>
  <c r="L9526" i="1"/>
  <c r="M9526" i="1" s="1"/>
  <c r="L9527" i="1"/>
  <c r="M9527" i="1" s="1"/>
  <c r="L9528" i="1"/>
  <c r="M9528" i="1" s="1"/>
  <c r="L9529" i="1"/>
  <c r="M9529" i="1" s="1"/>
  <c r="L9530" i="1"/>
  <c r="M9530" i="1" s="1"/>
  <c r="L9531" i="1"/>
  <c r="M9531" i="1" s="1"/>
  <c r="L9532" i="1"/>
  <c r="M9532" i="1" s="1"/>
  <c r="L9533" i="1"/>
  <c r="M9533" i="1" s="1"/>
  <c r="L9534" i="1"/>
  <c r="M9534" i="1" s="1"/>
  <c r="L9535" i="1"/>
  <c r="M9535" i="1" s="1"/>
  <c r="L9536" i="1"/>
  <c r="M9536" i="1" s="1"/>
  <c r="L9537" i="1"/>
  <c r="M9537" i="1" s="1"/>
  <c r="L9538" i="1"/>
  <c r="M9538" i="1" s="1"/>
  <c r="L9539" i="1"/>
  <c r="M9539" i="1" s="1"/>
  <c r="L9540" i="1"/>
  <c r="M9540" i="1" s="1"/>
  <c r="L9541" i="1"/>
  <c r="M9541" i="1" s="1"/>
  <c r="L9542" i="1"/>
  <c r="M9542" i="1" s="1"/>
  <c r="L9543" i="1"/>
  <c r="M9543" i="1" s="1"/>
  <c r="L9544" i="1"/>
  <c r="M9544" i="1" s="1"/>
  <c r="L9545" i="1"/>
  <c r="M9545" i="1" s="1"/>
  <c r="L9546" i="1"/>
  <c r="M9546" i="1" s="1"/>
  <c r="L9547" i="1"/>
  <c r="M9547" i="1" s="1"/>
  <c r="L9548" i="1"/>
  <c r="M9548" i="1" s="1"/>
  <c r="L9549" i="1"/>
  <c r="M9549" i="1" s="1"/>
  <c r="L9550" i="1"/>
  <c r="M9550" i="1" s="1"/>
  <c r="L9551" i="1"/>
  <c r="M9551" i="1" s="1"/>
  <c r="L9552" i="1"/>
  <c r="M9552" i="1" s="1"/>
  <c r="L9553" i="1"/>
  <c r="M9553" i="1" s="1"/>
  <c r="L9554" i="1"/>
  <c r="M9554" i="1" s="1"/>
  <c r="L9555" i="1"/>
  <c r="M9555" i="1" s="1"/>
  <c r="L9556" i="1"/>
  <c r="M9556" i="1" s="1"/>
  <c r="L9557" i="1"/>
  <c r="M9557" i="1" s="1"/>
  <c r="L9558" i="1"/>
  <c r="M9558" i="1" s="1"/>
  <c r="L9559" i="1"/>
  <c r="M9559" i="1" s="1"/>
  <c r="L9560" i="1"/>
  <c r="M9560" i="1" s="1"/>
  <c r="L9561" i="1"/>
  <c r="M9561" i="1" s="1"/>
  <c r="L9562" i="1"/>
  <c r="M9562" i="1" s="1"/>
  <c r="L9563" i="1"/>
  <c r="M9563" i="1" s="1"/>
  <c r="L9564" i="1"/>
  <c r="M9564" i="1" s="1"/>
  <c r="L9565" i="1"/>
  <c r="M9565" i="1" s="1"/>
  <c r="L9566" i="1"/>
  <c r="M9566" i="1" s="1"/>
  <c r="L9567" i="1"/>
  <c r="M9567" i="1" s="1"/>
  <c r="L9568" i="1"/>
  <c r="M9568" i="1" s="1"/>
  <c r="L9569" i="1"/>
  <c r="M9569" i="1" s="1"/>
  <c r="L9570" i="1"/>
  <c r="M9570" i="1" s="1"/>
  <c r="L9571" i="1"/>
  <c r="M9571" i="1" s="1"/>
  <c r="L9572" i="1"/>
  <c r="M9572" i="1" s="1"/>
  <c r="L9573" i="1"/>
  <c r="M9573" i="1" s="1"/>
  <c r="L9574" i="1"/>
  <c r="M9574" i="1" s="1"/>
  <c r="L9575" i="1"/>
  <c r="M9575" i="1" s="1"/>
  <c r="L9576" i="1"/>
  <c r="M9576" i="1" s="1"/>
  <c r="L9577" i="1"/>
  <c r="M9577" i="1" s="1"/>
  <c r="L9578" i="1"/>
  <c r="M9578" i="1" s="1"/>
  <c r="L9579" i="1"/>
  <c r="M9579" i="1" s="1"/>
  <c r="L9580" i="1"/>
  <c r="M9580" i="1" s="1"/>
  <c r="L9581" i="1"/>
  <c r="M9581" i="1" s="1"/>
  <c r="L9582" i="1"/>
  <c r="M9582" i="1" s="1"/>
  <c r="L9583" i="1"/>
  <c r="M9583" i="1" s="1"/>
  <c r="L9584" i="1"/>
  <c r="M9584" i="1" s="1"/>
  <c r="L9585" i="1"/>
  <c r="M9585" i="1" s="1"/>
  <c r="L9586" i="1"/>
  <c r="M9586" i="1" s="1"/>
  <c r="L9587" i="1"/>
  <c r="M9587" i="1" s="1"/>
  <c r="L9588" i="1"/>
  <c r="M9588" i="1" s="1"/>
  <c r="L9589" i="1"/>
  <c r="M9589" i="1" s="1"/>
  <c r="L9590" i="1"/>
  <c r="M9590" i="1" s="1"/>
  <c r="L9591" i="1"/>
  <c r="M9591" i="1" s="1"/>
  <c r="L9592" i="1"/>
  <c r="M9592" i="1" s="1"/>
  <c r="L9593" i="1"/>
  <c r="M9593" i="1" s="1"/>
  <c r="L9594" i="1"/>
  <c r="M9594" i="1" s="1"/>
  <c r="L9595" i="1"/>
  <c r="M9595" i="1" s="1"/>
  <c r="L9596" i="1"/>
  <c r="M9596" i="1" s="1"/>
  <c r="L9597" i="1"/>
  <c r="M9597" i="1" s="1"/>
  <c r="L9598" i="1"/>
  <c r="M9598" i="1" s="1"/>
  <c r="L9599" i="1"/>
  <c r="M9599" i="1" s="1"/>
  <c r="L9600" i="1"/>
  <c r="M9600" i="1" s="1"/>
  <c r="L9601" i="1"/>
  <c r="M9601" i="1" s="1"/>
  <c r="L9602" i="1"/>
  <c r="M9602" i="1" s="1"/>
  <c r="L9603" i="1"/>
  <c r="M9603" i="1" s="1"/>
  <c r="L9604" i="1"/>
  <c r="M9604" i="1" s="1"/>
  <c r="L9605" i="1"/>
  <c r="M9605" i="1" s="1"/>
  <c r="L9606" i="1"/>
  <c r="M9606" i="1" s="1"/>
  <c r="L9607" i="1"/>
  <c r="M9607" i="1" s="1"/>
  <c r="L9608" i="1"/>
  <c r="M9608" i="1" s="1"/>
  <c r="L9609" i="1"/>
  <c r="M9609" i="1" s="1"/>
  <c r="L9610" i="1"/>
  <c r="M9610" i="1" s="1"/>
  <c r="L9611" i="1"/>
  <c r="M9611" i="1" s="1"/>
  <c r="L9612" i="1"/>
  <c r="M9612" i="1" s="1"/>
  <c r="L9613" i="1"/>
  <c r="M9613" i="1" s="1"/>
  <c r="L9614" i="1"/>
  <c r="M9614" i="1" s="1"/>
  <c r="L9615" i="1"/>
  <c r="M9615" i="1" s="1"/>
  <c r="L9616" i="1"/>
  <c r="M9616" i="1" s="1"/>
  <c r="L9617" i="1"/>
  <c r="M9617" i="1" s="1"/>
  <c r="L9618" i="1"/>
  <c r="M9618" i="1" s="1"/>
  <c r="L9619" i="1"/>
  <c r="M9619" i="1" s="1"/>
  <c r="L9620" i="1"/>
  <c r="M9620" i="1" s="1"/>
  <c r="L9621" i="1"/>
  <c r="M9621" i="1" s="1"/>
  <c r="L9622" i="1"/>
  <c r="M9622" i="1" s="1"/>
  <c r="L9623" i="1"/>
  <c r="M9623" i="1" s="1"/>
  <c r="L9624" i="1"/>
  <c r="M9624" i="1" s="1"/>
  <c r="L9625" i="1"/>
  <c r="M9625" i="1" s="1"/>
  <c r="L9626" i="1"/>
  <c r="M9626" i="1" s="1"/>
  <c r="L9627" i="1"/>
  <c r="M9627" i="1" s="1"/>
  <c r="L9628" i="1"/>
  <c r="M9628" i="1" s="1"/>
  <c r="L9629" i="1"/>
  <c r="M9629" i="1" s="1"/>
  <c r="L9630" i="1"/>
  <c r="M9630" i="1" s="1"/>
  <c r="L9631" i="1"/>
  <c r="M9631" i="1" s="1"/>
  <c r="L9632" i="1"/>
  <c r="M9632" i="1" s="1"/>
  <c r="L9633" i="1"/>
  <c r="M9633" i="1" s="1"/>
  <c r="L9634" i="1"/>
  <c r="M9634" i="1" s="1"/>
  <c r="L9635" i="1"/>
  <c r="M9635" i="1" s="1"/>
  <c r="L9636" i="1"/>
  <c r="M9636" i="1" s="1"/>
  <c r="L9637" i="1"/>
  <c r="M9637" i="1" s="1"/>
  <c r="L9638" i="1"/>
  <c r="M9638" i="1" s="1"/>
  <c r="L9639" i="1"/>
  <c r="M9639" i="1" s="1"/>
  <c r="L9640" i="1"/>
  <c r="M9640" i="1" s="1"/>
  <c r="L9641" i="1"/>
  <c r="M9641" i="1" s="1"/>
  <c r="L9642" i="1"/>
  <c r="M9642" i="1" s="1"/>
  <c r="L9643" i="1"/>
  <c r="M9643" i="1" s="1"/>
  <c r="L9644" i="1"/>
  <c r="M9644" i="1" s="1"/>
  <c r="L9645" i="1"/>
  <c r="M9645" i="1" s="1"/>
  <c r="L9646" i="1"/>
  <c r="M9646" i="1" s="1"/>
  <c r="L9647" i="1"/>
  <c r="M9647" i="1" s="1"/>
  <c r="L9648" i="1"/>
  <c r="M9648" i="1" s="1"/>
  <c r="L9649" i="1"/>
  <c r="M9649" i="1" s="1"/>
  <c r="L9650" i="1"/>
  <c r="M9650" i="1" s="1"/>
  <c r="L9651" i="1"/>
  <c r="M9651" i="1" s="1"/>
  <c r="L9652" i="1"/>
  <c r="M9652" i="1" s="1"/>
  <c r="L9653" i="1"/>
  <c r="M9653" i="1" s="1"/>
  <c r="L9654" i="1"/>
  <c r="M9654" i="1" s="1"/>
  <c r="L9655" i="1"/>
  <c r="M9655" i="1" s="1"/>
  <c r="L9656" i="1"/>
  <c r="M9656" i="1" s="1"/>
  <c r="L9657" i="1"/>
  <c r="M9657" i="1" s="1"/>
  <c r="L9658" i="1"/>
  <c r="M9658" i="1" s="1"/>
  <c r="L9659" i="1"/>
  <c r="M9659" i="1" s="1"/>
  <c r="L9660" i="1"/>
  <c r="M9660" i="1" s="1"/>
  <c r="L9661" i="1"/>
  <c r="M9661" i="1" s="1"/>
  <c r="L9662" i="1"/>
  <c r="M9662" i="1" s="1"/>
  <c r="L9663" i="1"/>
  <c r="M9663" i="1" s="1"/>
  <c r="L9664" i="1"/>
  <c r="M9664" i="1" s="1"/>
  <c r="L9665" i="1"/>
  <c r="M9665" i="1" s="1"/>
  <c r="L9666" i="1"/>
  <c r="M9666" i="1" s="1"/>
  <c r="L9667" i="1"/>
  <c r="M9667" i="1" s="1"/>
  <c r="L9668" i="1"/>
  <c r="M9668" i="1" s="1"/>
  <c r="L9669" i="1"/>
  <c r="M9669" i="1" s="1"/>
  <c r="L9670" i="1"/>
  <c r="M9670" i="1" s="1"/>
  <c r="L9671" i="1"/>
  <c r="M9671" i="1" s="1"/>
  <c r="L9672" i="1"/>
  <c r="M9672" i="1" s="1"/>
  <c r="L9673" i="1"/>
  <c r="M9673" i="1" s="1"/>
  <c r="L9674" i="1"/>
  <c r="M9674" i="1" s="1"/>
  <c r="L9675" i="1"/>
  <c r="M9675" i="1" s="1"/>
  <c r="L9676" i="1"/>
  <c r="M9676" i="1" s="1"/>
  <c r="L9677" i="1"/>
  <c r="M9677" i="1" s="1"/>
  <c r="L9678" i="1"/>
  <c r="M9678" i="1" s="1"/>
  <c r="L9679" i="1"/>
  <c r="M9679" i="1" s="1"/>
  <c r="L9680" i="1"/>
  <c r="M9680" i="1" s="1"/>
  <c r="L9681" i="1"/>
  <c r="M9681" i="1" s="1"/>
  <c r="L9682" i="1"/>
  <c r="M9682" i="1" s="1"/>
  <c r="L9683" i="1"/>
  <c r="M9683" i="1" s="1"/>
  <c r="L9684" i="1"/>
  <c r="M9684" i="1" s="1"/>
  <c r="L9685" i="1"/>
  <c r="M9685" i="1" s="1"/>
  <c r="L9686" i="1"/>
  <c r="M9686" i="1" s="1"/>
  <c r="L9687" i="1"/>
  <c r="M9687" i="1" s="1"/>
  <c r="L9688" i="1"/>
  <c r="M9688" i="1" s="1"/>
  <c r="L9689" i="1"/>
  <c r="M9689" i="1" s="1"/>
  <c r="L9690" i="1"/>
  <c r="M9690" i="1" s="1"/>
  <c r="L9691" i="1"/>
  <c r="M9691" i="1" s="1"/>
  <c r="L9692" i="1"/>
  <c r="M9692" i="1" s="1"/>
  <c r="L9693" i="1"/>
  <c r="M9693" i="1" s="1"/>
  <c r="L9694" i="1"/>
  <c r="M9694" i="1" s="1"/>
  <c r="L9695" i="1"/>
  <c r="M9695" i="1" s="1"/>
  <c r="L9696" i="1"/>
  <c r="M9696" i="1" s="1"/>
  <c r="L9697" i="1"/>
  <c r="M9697" i="1" s="1"/>
  <c r="L9698" i="1"/>
  <c r="M9698" i="1" s="1"/>
  <c r="L9699" i="1"/>
  <c r="M9699" i="1" s="1"/>
  <c r="L9700" i="1"/>
  <c r="M9700" i="1" s="1"/>
  <c r="L9701" i="1"/>
  <c r="M9701" i="1" s="1"/>
  <c r="L9702" i="1"/>
  <c r="M9702" i="1" s="1"/>
  <c r="L9703" i="1"/>
  <c r="M9703" i="1" s="1"/>
  <c r="L9704" i="1"/>
  <c r="M9704" i="1" s="1"/>
  <c r="L9705" i="1"/>
  <c r="M9705" i="1" s="1"/>
  <c r="L9706" i="1"/>
  <c r="M9706" i="1" s="1"/>
  <c r="L9707" i="1"/>
  <c r="M9707" i="1" s="1"/>
  <c r="L9708" i="1"/>
  <c r="M9708" i="1" s="1"/>
  <c r="L9709" i="1"/>
  <c r="M9709" i="1" s="1"/>
  <c r="L9710" i="1"/>
  <c r="M9710" i="1" s="1"/>
  <c r="L9711" i="1"/>
  <c r="M9711" i="1" s="1"/>
  <c r="L9712" i="1"/>
  <c r="M9712" i="1" s="1"/>
  <c r="L9713" i="1"/>
  <c r="M9713" i="1" s="1"/>
  <c r="L9714" i="1"/>
  <c r="M9714" i="1" s="1"/>
  <c r="L9715" i="1"/>
  <c r="M9715" i="1" s="1"/>
  <c r="L9716" i="1"/>
  <c r="M9716" i="1" s="1"/>
  <c r="L9717" i="1"/>
  <c r="M9717" i="1" s="1"/>
  <c r="L9718" i="1"/>
  <c r="M9718" i="1" s="1"/>
  <c r="L9719" i="1"/>
  <c r="M9719" i="1" s="1"/>
  <c r="L9720" i="1"/>
  <c r="M9720" i="1" s="1"/>
  <c r="L9721" i="1"/>
  <c r="M9721" i="1" s="1"/>
  <c r="L9722" i="1"/>
  <c r="M9722" i="1" s="1"/>
  <c r="L9723" i="1"/>
  <c r="M9723" i="1" s="1"/>
  <c r="L9724" i="1"/>
  <c r="M9724" i="1" s="1"/>
  <c r="L9725" i="1"/>
  <c r="M9725" i="1" s="1"/>
  <c r="L9726" i="1"/>
  <c r="M9726" i="1" s="1"/>
  <c r="L9727" i="1"/>
  <c r="M9727" i="1" s="1"/>
  <c r="L9728" i="1"/>
  <c r="M9728" i="1" s="1"/>
  <c r="L9729" i="1"/>
  <c r="M9729" i="1" s="1"/>
  <c r="L9730" i="1"/>
  <c r="M9730" i="1" s="1"/>
  <c r="L9731" i="1"/>
  <c r="M9731" i="1" s="1"/>
  <c r="L9732" i="1"/>
  <c r="M9732" i="1" s="1"/>
  <c r="L9733" i="1"/>
  <c r="M9733" i="1" s="1"/>
  <c r="L9734" i="1"/>
  <c r="M9734" i="1" s="1"/>
  <c r="L9735" i="1"/>
  <c r="M9735" i="1" s="1"/>
  <c r="L9736" i="1"/>
  <c r="M9736" i="1" s="1"/>
  <c r="L9737" i="1"/>
  <c r="M9737" i="1" s="1"/>
  <c r="L9738" i="1"/>
  <c r="M9738" i="1" s="1"/>
  <c r="L9739" i="1"/>
  <c r="M9739" i="1" s="1"/>
  <c r="L9740" i="1"/>
  <c r="M9740" i="1" s="1"/>
  <c r="L9741" i="1"/>
  <c r="M9741" i="1" s="1"/>
  <c r="L9742" i="1"/>
  <c r="M9742" i="1" s="1"/>
  <c r="L9743" i="1"/>
  <c r="M9743" i="1" s="1"/>
  <c r="L9744" i="1"/>
  <c r="M9744" i="1" s="1"/>
  <c r="L9745" i="1"/>
  <c r="M9745" i="1" s="1"/>
  <c r="L9746" i="1"/>
  <c r="M9746" i="1" s="1"/>
  <c r="L9747" i="1"/>
  <c r="M9747" i="1" s="1"/>
  <c r="L9748" i="1"/>
  <c r="M9748" i="1" s="1"/>
  <c r="L9749" i="1"/>
  <c r="M9749" i="1" s="1"/>
  <c r="L9750" i="1"/>
  <c r="M9750" i="1" s="1"/>
  <c r="L9751" i="1"/>
  <c r="M9751" i="1" s="1"/>
  <c r="L9752" i="1"/>
  <c r="M9752" i="1" s="1"/>
  <c r="L9753" i="1"/>
  <c r="M9753" i="1" s="1"/>
  <c r="L9754" i="1"/>
  <c r="M9754" i="1" s="1"/>
  <c r="L9755" i="1"/>
  <c r="M9755" i="1" s="1"/>
  <c r="L9756" i="1"/>
  <c r="M9756" i="1" s="1"/>
  <c r="L9757" i="1"/>
  <c r="M9757" i="1" s="1"/>
  <c r="L9758" i="1"/>
  <c r="M9758" i="1" s="1"/>
  <c r="L9759" i="1"/>
  <c r="M9759" i="1" s="1"/>
  <c r="L9760" i="1"/>
  <c r="M9760" i="1" s="1"/>
  <c r="L9761" i="1"/>
  <c r="M9761" i="1" s="1"/>
  <c r="L9762" i="1"/>
  <c r="M9762" i="1" s="1"/>
  <c r="L9763" i="1"/>
  <c r="M9763" i="1" s="1"/>
  <c r="L9764" i="1"/>
  <c r="M9764" i="1" s="1"/>
  <c r="L9765" i="1"/>
  <c r="M9765" i="1" s="1"/>
  <c r="L9766" i="1"/>
  <c r="M9766" i="1" s="1"/>
  <c r="L9767" i="1"/>
  <c r="M9767" i="1" s="1"/>
  <c r="L9768" i="1"/>
  <c r="M9768" i="1" s="1"/>
  <c r="L9769" i="1"/>
  <c r="M9769" i="1" s="1"/>
  <c r="L9770" i="1"/>
  <c r="M9770" i="1" s="1"/>
  <c r="L9771" i="1"/>
  <c r="M9771" i="1" s="1"/>
  <c r="L9772" i="1"/>
  <c r="M9772" i="1" s="1"/>
  <c r="L9773" i="1"/>
  <c r="M9773" i="1" s="1"/>
  <c r="L9774" i="1"/>
  <c r="M9774" i="1" s="1"/>
  <c r="L9775" i="1"/>
  <c r="M9775" i="1" s="1"/>
  <c r="L9776" i="1"/>
  <c r="M9776" i="1" s="1"/>
  <c r="L9777" i="1"/>
  <c r="M9777" i="1" s="1"/>
  <c r="L9778" i="1"/>
  <c r="M9778" i="1" s="1"/>
  <c r="L9779" i="1"/>
  <c r="M9779" i="1" s="1"/>
  <c r="L9780" i="1"/>
  <c r="M9780" i="1" s="1"/>
  <c r="L9781" i="1"/>
  <c r="M9781" i="1" s="1"/>
  <c r="L9782" i="1"/>
  <c r="M9782" i="1" s="1"/>
  <c r="L9783" i="1"/>
  <c r="M9783" i="1" s="1"/>
  <c r="L9784" i="1"/>
  <c r="M9784" i="1" s="1"/>
  <c r="L9785" i="1"/>
  <c r="M9785" i="1" s="1"/>
  <c r="L9786" i="1"/>
  <c r="M9786" i="1" s="1"/>
  <c r="L9787" i="1"/>
  <c r="M9787" i="1" s="1"/>
  <c r="L9788" i="1"/>
  <c r="M9788" i="1" s="1"/>
  <c r="L9789" i="1"/>
  <c r="M9789" i="1" s="1"/>
  <c r="L9790" i="1"/>
  <c r="M9790" i="1" s="1"/>
  <c r="L9791" i="1"/>
  <c r="M9791" i="1" s="1"/>
  <c r="L9792" i="1"/>
  <c r="M9792" i="1" s="1"/>
  <c r="L9793" i="1"/>
  <c r="M9793" i="1" s="1"/>
  <c r="L9794" i="1"/>
  <c r="M9794" i="1" s="1"/>
  <c r="L9795" i="1"/>
  <c r="M9795" i="1" s="1"/>
  <c r="L9796" i="1"/>
  <c r="M9796" i="1" s="1"/>
  <c r="L9797" i="1"/>
  <c r="M9797" i="1" s="1"/>
  <c r="L9798" i="1"/>
  <c r="M9798" i="1" s="1"/>
  <c r="L9799" i="1"/>
  <c r="M9799" i="1" s="1"/>
  <c r="L9800" i="1"/>
  <c r="M9800" i="1" s="1"/>
  <c r="L9801" i="1"/>
  <c r="M9801" i="1" s="1"/>
  <c r="L9802" i="1"/>
  <c r="M9802" i="1" s="1"/>
  <c r="L9803" i="1"/>
  <c r="M9803" i="1" s="1"/>
  <c r="L9804" i="1"/>
  <c r="M9804" i="1" s="1"/>
  <c r="L9805" i="1"/>
  <c r="M9805" i="1" s="1"/>
  <c r="L9806" i="1"/>
  <c r="M9806" i="1" s="1"/>
  <c r="L9807" i="1"/>
  <c r="M9807" i="1" s="1"/>
  <c r="L9808" i="1"/>
  <c r="M9808" i="1" s="1"/>
  <c r="L9809" i="1"/>
  <c r="M9809" i="1" s="1"/>
  <c r="L9810" i="1"/>
  <c r="M9810" i="1" s="1"/>
  <c r="L9811" i="1"/>
  <c r="M9811" i="1" s="1"/>
  <c r="L9812" i="1"/>
  <c r="M9812" i="1" s="1"/>
  <c r="L9813" i="1"/>
  <c r="M9813" i="1" s="1"/>
  <c r="L9814" i="1"/>
  <c r="M9814" i="1" s="1"/>
  <c r="L9815" i="1"/>
  <c r="M9815" i="1" s="1"/>
  <c r="L9816" i="1"/>
  <c r="M9816" i="1" s="1"/>
  <c r="L9817" i="1"/>
  <c r="M9817" i="1" s="1"/>
  <c r="L9818" i="1"/>
  <c r="M9818" i="1" s="1"/>
  <c r="L9819" i="1"/>
  <c r="M9819" i="1" s="1"/>
  <c r="L9820" i="1"/>
  <c r="M9820" i="1" s="1"/>
  <c r="L9821" i="1"/>
  <c r="M9821" i="1" s="1"/>
  <c r="L9822" i="1"/>
  <c r="M9822" i="1" s="1"/>
  <c r="L9823" i="1"/>
  <c r="M9823" i="1" s="1"/>
  <c r="L9824" i="1"/>
  <c r="M9824" i="1" s="1"/>
  <c r="L9825" i="1"/>
  <c r="M9825" i="1" s="1"/>
  <c r="L9826" i="1"/>
  <c r="M9826" i="1" s="1"/>
  <c r="L9827" i="1"/>
  <c r="M9827" i="1" s="1"/>
  <c r="L9828" i="1"/>
  <c r="M9828" i="1" s="1"/>
  <c r="L9829" i="1"/>
  <c r="M9829" i="1" s="1"/>
  <c r="L9830" i="1"/>
  <c r="M9830" i="1" s="1"/>
  <c r="L9831" i="1"/>
  <c r="M9831" i="1" s="1"/>
  <c r="L9832" i="1"/>
  <c r="M9832" i="1" s="1"/>
  <c r="L9833" i="1"/>
  <c r="M9833" i="1" s="1"/>
  <c r="L9834" i="1"/>
  <c r="M9834" i="1" s="1"/>
  <c r="L9835" i="1"/>
  <c r="M9835" i="1" s="1"/>
  <c r="L9836" i="1"/>
  <c r="M9836" i="1" s="1"/>
  <c r="L9837" i="1"/>
  <c r="M9837" i="1" s="1"/>
  <c r="L9838" i="1"/>
  <c r="M9838" i="1" s="1"/>
  <c r="L9839" i="1"/>
  <c r="M9839" i="1" s="1"/>
  <c r="L9840" i="1"/>
  <c r="M9840" i="1" s="1"/>
  <c r="L9841" i="1"/>
  <c r="M9841" i="1" s="1"/>
  <c r="L9842" i="1"/>
  <c r="M9842" i="1" s="1"/>
  <c r="L9843" i="1"/>
  <c r="M9843" i="1" s="1"/>
  <c r="L9844" i="1"/>
  <c r="M9844" i="1" s="1"/>
  <c r="L9845" i="1"/>
  <c r="M9845" i="1" s="1"/>
  <c r="L9846" i="1"/>
  <c r="M9846" i="1" s="1"/>
  <c r="L9847" i="1"/>
  <c r="M9847" i="1" s="1"/>
  <c r="L9848" i="1"/>
  <c r="M9848" i="1" s="1"/>
  <c r="L9849" i="1"/>
  <c r="M9849" i="1" s="1"/>
  <c r="L9850" i="1"/>
  <c r="M9850" i="1" s="1"/>
  <c r="L9851" i="1"/>
  <c r="M9851" i="1" s="1"/>
  <c r="L9852" i="1"/>
  <c r="M9852" i="1" s="1"/>
  <c r="L9853" i="1"/>
  <c r="M9853" i="1" s="1"/>
  <c r="L9854" i="1"/>
  <c r="M9854" i="1" s="1"/>
  <c r="L9855" i="1"/>
  <c r="M9855" i="1" s="1"/>
  <c r="L9856" i="1"/>
  <c r="M9856" i="1" s="1"/>
  <c r="L9857" i="1"/>
  <c r="M9857" i="1" s="1"/>
  <c r="L9858" i="1"/>
  <c r="M9858" i="1" s="1"/>
  <c r="L9859" i="1"/>
  <c r="M9859" i="1" s="1"/>
  <c r="L9860" i="1"/>
  <c r="M9860" i="1" s="1"/>
  <c r="L9861" i="1"/>
  <c r="M9861" i="1" s="1"/>
  <c r="L9862" i="1"/>
  <c r="M9862" i="1" s="1"/>
  <c r="L9863" i="1"/>
  <c r="M9863" i="1" s="1"/>
  <c r="L9864" i="1"/>
  <c r="M9864" i="1" s="1"/>
  <c r="L9865" i="1"/>
  <c r="M9865" i="1" s="1"/>
  <c r="L9866" i="1"/>
  <c r="M9866" i="1" s="1"/>
  <c r="L9867" i="1"/>
  <c r="M9867" i="1" s="1"/>
  <c r="L9868" i="1"/>
  <c r="M9868" i="1" s="1"/>
  <c r="L9869" i="1"/>
  <c r="M9869" i="1" s="1"/>
  <c r="L9870" i="1"/>
  <c r="M9870" i="1" s="1"/>
  <c r="L9871" i="1"/>
  <c r="M9871" i="1" s="1"/>
  <c r="L9872" i="1"/>
  <c r="M9872" i="1" s="1"/>
  <c r="L9873" i="1"/>
  <c r="M9873" i="1" s="1"/>
  <c r="L9874" i="1"/>
  <c r="M9874" i="1" s="1"/>
  <c r="L9875" i="1"/>
  <c r="M9875" i="1" s="1"/>
  <c r="L9876" i="1"/>
  <c r="M9876" i="1" s="1"/>
  <c r="L9877" i="1"/>
  <c r="M9877" i="1" s="1"/>
  <c r="L9878" i="1"/>
  <c r="M9878" i="1" s="1"/>
  <c r="L9879" i="1"/>
  <c r="M9879" i="1" s="1"/>
  <c r="L9880" i="1"/>
  <c r="M9880" i="1" s="1"/>
  <c r="L9881" i="1"/>
  <c r="M9881" i="1" s="1"/>
  <c r="L9882" i="1"/>
  <c r="M9882" i="1" s="1"/>
  <c r="L9883" i="1"/>
  <c r="M9883" i="1" s="1"/>
  <c r="L9884" i="1"/>
  <c r="M9884" i="1" s="1"/>
  <c r="L9885" i="1"/>
  <c r="M9885" i="1" s="1"/>
  <c r="L9886" i="1"/>
  <c r="M9886" i="1" s="1"/>
  <c r="L9887" i="1"/>
  <c r="M9887" i="1" s="1"/>
  <c r="L9888" i="1"/>
  <c r="M9888" i="1" s="1"/>
  <c r="L9889" i="1"/>
  <c r="M9889" i="1" s="1"/>
  <c r="L9890" i="1"/>
  <c r="M9890" i="1" s="1"/>
  <c r="L9891" i="1"/>
  <c r="M9891" i="1" s="1"/>
  <c r="L9892" i="1"/>
  <c r="M9892" i="1" s="1"/>
  <c r="L9893" i="1"/>
  <c r="M9893" i="1" s="1"/>
  <c r="L9894" i="1"/>
  <c r="M9894" i="1" s="1"/>
  <c r="L9895" i="1"/>
  <c r="M9895" i="1" s="1"/>
  <c r="L9896" i="1"/>
  <c r="M9896" i="1" s="1"/>
  <c r="L9897" i="1"/>
  <c r="M9897" i="1" s="1"/>
  <c r="L9898" i="1"/>
  <c r="M9898" i="1" s="1"/>
  <c r="L9899" i="1"/>
  <c r="M9899" i="1" s="1"/>
  <c r="L9900" i="1"/>
  <c r="M9900" i="1" s="1"/>
  <c r="L9901" i="1"/>
  <c r="M9901" i="1" s="1"/>
  <c r="L9902" i="1"/>
  <c r="M9902" i="1" s="1"/>
  <c r="L9903" i="1"/>
  <c r="M9903" i="1" s="1"/>
  <c r="L9904" i="1"/>
  <c r="M9904" i="1" s="1"/>
  <c r="L9905" i="1"/>
  <c r="M9905" i="1" s="1"/>
  <c r="L9906" i="1"/>
  <c r="M9906" i="1" s="1"/>
  <c r="L9907" i="1"/>
  <c r="M9907" i="1" s="1"/>
  <c r="L9908" i="1"/>
  <c r="M9908" i="1" s="1"/>
  <c r="L9909" i="1"/>
  <c r="M9909" i="1" s="1"/>
  <c r="L9910" i="1"/>
  <c r="M9910" i="1" s="1"/>
  <c r="L9911" i="1"/>
  <c r="M9911" i="1" s="1"/>
  <c r="L9912" i="1"/>
  <c r="M9912" i="1" s="1"/>
  <c r="L9913" i="1"/>
  <c r="M9913" i="1" s="1"/>
  <c r="L9914" i="1"/>
  <c r="M9914" i="1" s="1"/>
  <c r="L9915" i="1"/>
  <c r="M9915" i="1" s="1"/>
  <c r="L9916" i="1"/>
  <c r="M9916" i="1" s="1"/>
  <c r="L9917" i="1"/>
  <c r="M9917" i="1" s="1"/>
  <c r="L9918" i="1"/>
  <c r="M9918" i="1" s="1"/>
  <c r="L9919" i="1"/>
  <c r="M9919" i="1" s="1"/>
  <c r="L9920" i="1"/>
  <c r="M9920" i="1" s="1"/>
  <c r="L9921" i="1"/>
  <c r="M9921" i="1" s="1"/>
  <c r="L9922" i="1"/>
  <c r="M9922" i="1" s="1"/>
  <c r="L9923" i="1"/>
  <c r="M9923" i="1" s="1"/>
  <c r="L9924" i="1"/>
  <c r="M9924" i="1" s="1"/>
  <c r="L9925" i="1"/>
  <c r="M9925" i="1" s="1"/>
  <c r="L9926" i="1"/>
  <c r="M9926" i="1" s="1"/>
  <c r="L9927" i="1"/>
  <c r="M9927" i="1" s="1"/>
  <c r="L9928" i="1"/>
  <c r="M9928" i="1" s="1"/>
  <c r="L9929" i="1"/>
  <c r="M9929" i="1" s="1"/>
  <c r="L9930" i="1"/>
  <c r="M9930" i="1" s="1"/>
  <c r="L9931" i="1"/>
  <c r="M9931" i="1" s="1"/>
  <c r="L9932" i="1"/>
  <c r="M9932" i="1" s="1"/>
  <c r="L9933" i="1"/>
  <c r="M9933" i="1" s="1"/>
  <c r="L9934" i="1"/>
  <c r="M9934" i="1" s="1"/>
  <c r="L9935" i="1"/>
  <c r="M9935" i="1" s="1"/>
  <c r="L9936" i="1"/>
  <c r="M9936" i="1" s="1"/>
  <c r="L9937" i="1"/>
  <c r="M9937" i="1" s="1"/>
  <c r="L9938" i="1"/>
  <c r="M9938" i="1" s="1"/>
  <c r="L9939" i="1"/>
  <c r="M9939" i="1" s="1"/>
  <c r="L9940" i="1"/>
  <c r="M9940" i="1" s="1"/>
  <c r="L9941" i="1"/>
  <c r="M9941" i="1" s="1"/>
  <c r="L9942" i="1"/>
  <c r="M9942" i="1" s="1"/>
  <c r="L9943" i="1"/>
  <c r="M9943" i="1" s="1"/>
  <c r="L9944" i="1"/>
  <c r="M9944" i="1" s="1"/>
  <c r="L9945" i="1"/>
  <c r="M9945" i="1" s="1"/>
  <c r="L9946" i="1"/>
  <c r="M9946" i="1" s="1"/>
  <c r="L9947" i="1"/>
  <c r="M9947" i="1" s="1"/>
  <c r="L9948" i="1"/>
  <c r="M9948" i="1" s="1"/>
  <c r="L9949" i="1"/>
  <c r="M9949" i="1" s="1"/>
  <c r="L9950" i="1"/>
  <c r="M9950" i="1" s="1"/>
  <c r="L9951" i="1"/>
  <c r="M9951" i="1" s="1"/>
  <c r="L9952" i="1"/>
  <c r="M9952" i="1" s="1"/>
  <c r="L9953" i="1"/>
  <c r="M9953" i="1" s="1"/>
  <c r="L9954" i="1"/>
  <c r="M9954" i="1" s="1"/>
  <c r="L9955" i="1"/>
  <c r="M9955" i="1" s="1"/>
  <c r="L9956" i="1"/>
  <c r="M9956" i="1" s="1"/>
  <c r="L9957" i="1"/>
  <c r="M9957" i="1" s="1"/>
  <c r="L9958" i="1"/>
  <c r="M9958" i="1" s="1"/>
  <c r="L9959" i="1"/>
  <c r="M9959" i="1" s="1"/>
  <c r="L9960" i="1"/>
  <c r="M9960" i="1" s="1"/>
  <c r="L9961" i="1"/>
  <c r="M9961" i="1" s="1"/>
  <c r="L9962" i="1"/>
  <c r="M9962" i="1" s="1"/>
  <c r="L9963" i="1"/>
  <c r="M9963" i="1" s="1"/>
  <c r="L9964" i="1"/>
  <c r="M9964" i="1" s="1"/>
  <c r="L9965" i="1"/>
  <c r="M9965" i="1" s="1"/>
  <c r="L9966" i="1"/>
  <c r="M9966" i="1" s="1"/>
  <c r="L9967" i="1"/>
  <c r="M9967" i="1" s="1"/>
  <c r="L9968" i="1"/>
  <c r="M9968" i="1" s="1"/>
  <c r="L9969" i="1"/>
  <c r="M9969" i="1" s="1"/>
  <c r="L9970" i="1"/>
  <c r="M9970" i="1" s="1"/>
  <c r="L9971" i="1"/>
  <c r="M9971" i="1" s="1"/>
  <c r="L9972" i="1"/>
  <c r="M9972" i="1" s="1"/>
  <c r="L9973" i="1"/>
  <c r="M9973" i="1" s="1"/>
  <c r="L9974" i="1"/>
  <c r="M9974" i="1" s="1"/>
  <c r="L9975" i="1"/>
  <c r="M9975" i="1" s="1"/>
  <c r="L9976" i="1"/>
  <c r="M9976" i="1" s="1"/>
  <c r="L9977" i="1"/>
  <c r="M9977" i="1" s="1"/>
  <c r="L9978" i="1"/>
  <c r="M9978" i="1" s="1"/>
  <c r="L9979" i="1"/>
  <c r="M9979" i="1" s="1"/>
  <c r="L9980" i="1"/>
  <c r="M9980" i="1" s="1"/>
  <c r="L9981" i="1"/>
  <c r="M9981" i="1" s="1"/>
  <c r="L9982" i="1"/>
  <c r="M9982" i="1" s="1"/>
  <c r="L9983" i="1"/>
  <c r="M9983" i="1" s="1"/>
  <c r="L9984" i="1"/>
  <c r="M9984" i="1" s="1"/>
  <c r="L9985" i="1"/>
  <c r="M9985" i="1" s="1"/>
  <c r="L9986" i="1"/>
  <c r="M9986" i="1" s="1"/>
  <c r="L9987" i="1"/>
  <c r="M9987" i="1" s="1"/>
  <c r="L9988" i="1"/>
  <c r="M9988" i="1" s="1"/>
  <c r="L9989" i="1"/>
  <c r="M9989" i="1" s="1"/>
  <c r="L9990" i="1"/>
  <c r="M9990" i="1" s="1"/>
  <c r="L9991" i="1"/>
  <c r="M9991" i="1" s="1"/>
  <c r="L9992" i="1"/>
  <c r="M9992" i="1" s="1"/>
  <c r="L9993" i="1"/>
  <c r="M9993" i="1" s="1"/>
  <c r="L9994" i="1"/>
  <c r="M9994" i="1" s="1"/>
  <c r="L9995" i="1"/>
  <c r="M9995" i="1" s="1"/>
  <c r="L9996" i="1"/>
  <c r="M9996" i="1" s="1"/>
  <c r="L9997" i="1"/>
  <c r="M9997" i="1" s="1"/>
  <c r="L9998" i="1"/>
  <c r="M9998" i="1" s="1"/>
  <c r="L9999" i="1"/>
  <c r="M9999" i="1" s="1"/>
  <c r="L10000" i="1"/>
  <c r="M10000" i="1" s="1"/>
  <c r="L10001" i="1"/>
  <c r="M10001" i="1" s="1"/>
  <c r="L10002" i="1"/>
  <c r="M10002" i="1" s="1"/>
  <c r="L10003" i="1"/>
  <c r="M10003" i="1" s="1"/>
  <c r="L10004" i="1"/>
  <c r="M10004" i="1" s="1"/>
  <c r="L10005" i="1"/>
  <c r="M10005" i="1" s="1"/>
  <c r="L10006" i="1"/>
  <c r="M10006" i="1" s="1"/>
  <c r="L10007" i="1"/>
  <c r="M10007" i="1" s="1"/>
  <c r="L10008" i="1"/>
  <c r="M10008" i="1" s="1"/>
  <c r="L10009" i="1"/>
  <c r="M10009" i="1" s="1"/>
  <c r="L10010" i="1"/>
  <c r="M10010" i="1" s="1"/>
  <c r="L10011" i="1"/>
  <c r="M10011" i="1" s="1"/>
  <c r="L10012" i="1"/>
  <c r="M10012" i="1" s="1"/>
  <c r="L10013" i="1"/>
  <c r="M10013" i="1" s="1"/>
  <c r="L10014" i="1"/>
  <c r="M10014" i="1" s="1"/>
  <c r="L10015" i="1"/>
  <c r="M10015" i="1" s="1"/>
  <c r="L10016" i="1"/>
  <c r="M10016" i="1" s="1"/>
  <c r="L10017" i="1"/>
  <c r="M10017" i="1" s="1"/>
  <c r="L10018" i="1"/>
  <c r="M10018" i="1" s="1"/>
  <c r="L10019" i="1"/>
  <c r="M10019" i="1" s="1"/>
  <c r="L10020" i="1"/>
  <c r="M10020" i="1" s="1"/>
  <c r="L10021" i="1"/>
  <c r="M10021" i="1" s="1"/>
  <c r="L10022" i="1"/>
  <c r="M10022" i="1" s="1"/>
  <c r="L10023" i="1"/>
  <c r="M10023" i="1" s="1"/>
  <c r="L10024" i="1"/>
  <c r="M10024" i="1" s="1"/>
  <c r="L10025" i="1"/>
  <c r="M10025" i="1" s="1"/>
  <c r="L10026" i="1"/>
  <c r="M10026" i="1" s="1"/>
  <c r="L10027" i="1"/>
  <c r="M10027" i="1" s="1"/>
  <c r="L10028" i="1"/>
  <c r="M10028" i="1" s="1"/>
  <c r="L10029" i="1"/>
  <c r="M10029" i="1" s="1"/>
  <c r="L10030" i="1"/>
  <c r="M10030" i="1" s="1"/>
  <c r="L10031" i="1"/>
  <c r="M10031" i="1" s="1"/>
  <c r="L10032" i="1"/>
  <c r="M10032" i="1" s="1"/>
  <c r="L10033" i="1"/>
  <c r="M10033" i="1" s="1"/>
  <c r="L10034" i="1"/>
  <c r="M10034" i="1" s="1"/>
  <c r="L10035" i="1"/>
  <c r="M10035" i="1" s="1"/>
  <c r="L10036" i="1"/>
  <c r="M10036" i="1" s="1"/>
  <c r="L10037" i="1"/>
  <c r="M10037" i="1" s="1"/>
  <c r="L10038" i="1"/>
  <c r="M10038" i="1" s="1"/>
  <c r="L10039" i="1"/>
  <c r="M10039" i="1" s="1"/>
  <c r="L10040" i="1"/>
  <c r="M10040" i="1" s="1"/>
  <c r="L10041" i="1"/>
  <c r="M10041" i="1" s="1"/>
  <c r="L10042" i="1"/>
  <c r="M10042" i="1" s="1"/>
  <c r="L10043" i="1"/>
  <c r="M10043" i="1" s="1"/>
  <c r="L10044" i="1"/>
  <c r="M10044" i="1" s="1"/>
  <c r="L10045" i="1"/>
  <c r="M10045" i="1" s="1"/>
  <c r="L10046" i="1"/>
  <c r="M10046" i="1" s="1"/>
  <c r="L10047" i="1"/>
  <c r="M10047" i="1" s="1"/>
  <c r="L10048" i="1"/>
  <c r="M10048" i="1" s="1"/>
  <c r="L10049" i="1"/>
  <c r="M10049" i="1" s="1"/>
  <c r="L10050" i="1"/>
  <c r="M10050" i="1" s="1"/>
  <c r="L10051" i="1"/>
  <c r="M10051" i="1" s="1"/>
  <c r="L10052" i="1"/>
  <c r="M10052" i="1" s="1"/>
  <c r="L10053" i="1"/>
  <c r="M10053" i="1" s="1"/>
  <c r="L10054" i="1"/>
  <c r="M10054" i="1" s="1"/>
  <c r="L10055" i="1"/>
  <c r="M10055" i="1" s="1"/>
  <c r="L10056" i="1"/>
  <c r="M10056" i="1" s="1"/>
  <c r="L10057" i="1"/>
  <c r="M10057" i="1" s="1"/>
  <c r="L10058" i="1"/>
  <c r="M10058" i="1" s="1"/>
  <c r="L10059" i="1"/>
  <c r="M10059" i="1" s="1"/>
  <c r="L10060" i="1"/>
  <c r="M10060" i="1" s="1"/>
  <c r="L10061" i="1"/>
  <c r="M10061" i="1" s="1"/>
  <c r="L10062" i="1"/>
  <c r="M10062" i="1" s="1"/>
  <c r="L10063" i="1"/>
  <c r="M10063" i="1" s="1"/>
  <c r="L10064" i="1"/>
  <c r="M10064" i="1" s="1"/>
  <c r="L10065" i="1"/>
  <c r="M10065" i="1" s="1"/>
  <c r="L10066" i="1"/>
  <c r="M10066" i="1" s="1"/>
  <c r="L10067" i="1"/>
  <c r="M10067" i="1" s="1"/>
  <c r="L10068" i="1"/>
  <c r="M10068" i="1" s="1"/>
  <c r="L10069" i="1"/>
  <c r="M10069" i="1" s="1"/>
  <c r="L10070" i="1"/>
  <c r="M10070" i="1" s="1"/>
  <c r="L10071" i="1"/>
  <c r="M10071" i="1" s="1"/>
  <c r="L10072" i="1"/>
  <c r="M10072" i="1" s="1"/>
  <c r="L10073" i="1"/>
  <c r="M10073" i="1" s="1"/>
  <c r="L10074" i="1"/>
  <c r="M10074" i="1" s="1"/>
  <c r="L10075" i="1"/>
  <c r="M10075" i="1" s="1"/>
  <c r="L10076" i="1"/>
  <c r="M10076" i="1" s="1"/>
  <c r="L10077" i="1"/>
  <c r="M10077" i="1" s="1"/>
  <c r="L10078" i="1"/>
  <c r="M10078" i="1" s="1"/>
  <c r="L10079" i="1"/>
  <c r="M10079" i="1" s="1"/>
  <c r="L10080" i="1"/>
  <c r="M10080" i="1" s="1"/>
  <c r="L10081" i="1"/>
  <c r="M10081" i="1" s="1"/>
  <c r="L10082" i="1"/>
  <c r="M10082" i="1" s="1"/>
  <c r="L10083" i="1"/>
  <c r="M10083" i="1" s="1"/>
  <c r="L10084" i="1"/>
  <c r="M10084" i="1" s="1"/>
  <c r="L10085" i="1"/>
  <c r="M10085" i="1" s="1"/>
  <c r="L10086" i="1"/>
  <c r="M10086" i="1" s="1"/>
  <c r="L10087" i="1"/>
  <c r="M10087" i="1" s="1"/>
  <c r="L10088" i="1"/>
  <c r="M10088" i="1" s="1"/>
  <c r="L10089" i="1"/>
  <c r="M10089" i="1" s="1"/>
  <c r="L10090" i="1"/>
  <c r="M10090" i="1" s="1"/>
  <c r="L10091" i="1"/>
  <c r="M10091" i="1" s="1"/>
  <c r="L10092" i="1"/>
  <c r="M10092" i="1" s="1"/>
  <c r="L10093" i="1"/>
  <c r="M10093" i="1" s="1"/>
  <c r="L10094" i="1"/>
  <c r="M10094" i="1" s="1"/>
  <c r="L10095" i="1"/>
  <c r="M10095" i="1" s="1"/>
  <c r="L10096" i="1"/>
  <c r="M10096" i="1" s="1"/>
  <c r="L10097" i="1"/>
  <c r="M10097" i="1" s="1"/>
  <c r="L10098" i="1"/>
  <c r="M10098" i="1" s="1"/>
  <c r="L10099" i="1"/>
  <c r="M10099" i="1" s="1"/>
  <c r="L10100" i="1"/>
  <c r="M10100" i="1" s="1"/>
  <c r="L10101" i="1"/>
  <c r="M10101" i="1" s="1"/>
  <c r="L10102" i="1"/>
  <c r="M10102" i="1" s="1"/>
  <c r="L10103" i="1"/>
  <c r="M10103" i="1" s="1"/>
  <c r="L10104" i="1"/>
  <c r="M10104" i="1" s="1"/>
  <c r="L10105" i="1"/>
  <c r="M10105" i="1" s="1"/>
  <c r="L10106" i="1"/>
  <c r="M10106" i="1" s="1"/>
  <c r="L10107" i="1"/>
  <c r="M10107" i="1" s="1"/>
  <c r="L10108" i="1"/>
  <c r="M10108" i="1" s="1"/>
  <c r="L10109" i="1"/>
  <c r="M10109" i="1" s="1"/>
  <c r="L10110" i="1"/>
  <c r="M10110" i="1" s="1"/>
  <c r="L10111" i="1"/>
  <c r="M10111" i="1" s="1"/>
  <c r="L10112" i="1"/>
  <c r="M10112" i="1" s="1"/>
  <c r="L10113" i="1"/>
  <c r="M10113" i="1" s="1"/>
  <c r="L10114" i="1"/>
  <c r="M10114" i="1" s="1"/>
  <c r="L10115" i="1"/>
  <c r="M10115" i="1" s="1"/>
  <c r="L10116" i="1"/>
  <c r="M10116" i="1" s="1"/>
  <c r="L10117" i="1"/>
  <c r="M10117" i="1" s="1"/>
  <c r="L10118" i="1"/>
  <c r="M10118" i="1" s="1"/>
  <c r="L10119" i="1"/>
  <c r="M10119" i="1" s="1"/>
  <c r="L10120" i="1"/>
  <c r="M10120" i="1" s="1"/>
  <c r="L10121" i="1"/>
  <c r="M10121" i="1" s="1"/>
  <c r="L10122" i="1"/>
  <c r="M10122" i="1" s="1"/>
  <c r="L10123" i="1"/>
  <c r="M10123" i="1" s="1"/>
  <c r="L10124" i="1"/>
  <c r="M10124" i="1" s="1"/>
  <c r="L10125" i="1"/>
  <c r="M10125" i="1" s="1"/>
  <c r="L10126" i="1"/>
  <c r="M10126" i="1" s="1"/>
  <c r="L10127" i="1"/>
  <c r="M10127" i="1" s="1"/>
  <c r="L10128" i="1"/>
  <c r="M10128" i="1" s="1"/>
  <c r="L10129" i="1"/>
  <c r="M10129" i="1" s="1"/>
  <c r="L10130" i="1"/>
  <c r="M10130" i="1" s="1"/>
  <c r="L10131" i="1"/>
  <c r="M10131" i="1" s="1"/>
  <c r="L10132" i="1"/>
  <c r="M10132" i="1" s="1"/>
  <c r="L10133" i="1"/>
  <c r="M10133" i="1" s="1"/>
  <c r="L10134" i="1"/>
  <c r="M10134" i="1" s="1"/>
  <c r="L10135" i="1"/>
  <c r="M10135" i="1" s="1"/>
  <c r="L10136" i="1"/>
  <c r="M10136" i="1" s="1"/>
  <c r="L10137" i="1"/>
  <c r="M10137" i="1" s="1"/>
  <c r="L10138" i="1"/>
  <c r="M10138" i="1" s="1"/>
  <c r="L10139" i="1"/>
  <c r="M10139" i="1" s="1"/>
  <c r="L10140" i="1"/>
  <c r="M10140" i="1" s="1"/>
  <c r="L10141" i="1"/>
  <c r="M10141" i="1" s="1"/>
  <c r="L10142" i="1"/>
  <c r="M10142" i="1" s="1"/>
  <c r="L10143" i="1"/>
  <c r="M10143" i="1" s="1"/>
  <c r="L10144" i="1"/>
  <c r="M10144" i="1" s="1"/>
  <c r="L10145" i="1"/>
  <c r="M10145" i="1" s="1"/>
  <c r="L10146" i="1"/>
  <c r="M10146" i="1" s="1"/>
  <c r="L10147" i="1"/>
  <c r="M10147" i="1" s="1"/>
  <c r="L10148" i="1"/>
  <c r="M10148" i="1" s="1"/>
  <c r="L10149" i="1"/>
  <c r="M10149" i="1" s="1"/>
  <c r="L10150" i="1"/>
  <c r="M10150" i="1" s="1"/>
  <c r="L10151" i="1"/>
  <c r="M10151" i="1" s="1"/>
  <c r="L10152" i="1"/>
  <c r="M10152" i="1" s="1"/>
  <c r="L10153" i="1"/>
  <c r="M10153" i="1" s="1"/>
  <c r="L10154" i="1"/>
  <c r="M10154" i="1" s="1"/>
  <c r="L10155" i="1"/>
  <c r="M10155" i="1" s="1"/>
  <c r="L10156" i="1"/>
  <c r="M10156" i="1" s="1"/>
  <c r="L10157" i="1"/>
  <c r="M10157" i="1" s="1"/>
  <c r="L10158" i="1"/>
  <c r="M10158" i="1" s="1"/>
  <c r="L10159" i="1"/>
  <c r="M10159" i="1" s="1"/>
  <c r="L10160" i="1"/>
  <c r="M10160" i="1" s="1"/>
  <c r="L10161" i="1"/>
  <c r="M10161" i="1" s="1"/>
  <c r="L10162" i="1"/>
  <c r="M10162" i="1" s="1"/>
  <c r="L10163" i="1"/>
  <c r="M10163" i="1" s="1"/>
  <c r="L10164" i="1"/>
  <c r="M10164" i="1" s="1"/>
  <c r="L10165" i="1"/>
  <c r="M10165" i="1" s="1"/>
  <c r="L10166" i="1"/>
  <c r="M10166" i="1" s="1"/>
  <c r="L10167" i="1"/>
  <c r="M10167" i="1" s="1"/>
  <c r="L10168" i="1"/>
  <c r="M10168" i="1" s="1"/>
  <c r="L10169" i="1"/>
  <c r="M10169" i="1" s="1"/>
  <c r="L10170" i="1"/>
  <c r="M10170" i="1" s="1"/>
  <c r="L10171" i="1"/>
  <c r="M10171" i="1" s="1"/>
  <c r="L10172" i="1"/>
  <c r="M10172" i="1" s="1"/>
  <c r="L10173" i="1"/>
  <c r="M10173" i="1" s="1"/>
  <c r="L10174" i="1"/>
  <c r="M10174" i="1" s="1"/>
  <c r="L10175" i="1"/>
  <c r="M10175" i="1" s="1"/>
  <c r="L10176" i="1"/>
  <c r="M10176" i="1" s="1"/>
  <c r="L10177" i="1"/>
  <c r="M10177" i="1" s="1"/>
  <c r="L10178" i="1"/>
  <c r="M10178" i="1" s="1"/>
  <c r="L10179" i="1"/>
  <c r="M10179" i="1" s="1"/>
  <c r="L10180" i="1"/>
  <c r="M10180" i="1" s="1"/>
  <c r="L10181" i="1"/>
  <c r="M10181" i="1" s="1"/>
  <c r="L10182" i="1"/>
  <c r="M10182" i="1" s="1"/>
  <c r="L10183" i="1"/>
  <c r="M10183" i="1" s="1"/>
  <c r="L10184" i="1"/>
  <c r="M10184" i="1" s="1"/>
  <c r="L10185" i="1"/>
  <c r="M10185" i="1" s="1"/>
  <c r="L10186" i="1"/>
  <c r="M10186" i="1" s="1"/>
  <c r="L10187" i="1"/>
  <c r="M10187" i="1" s="1"/>
  <c r="L10188" i="1"/>
  <c r="M10188" i="1" s="1"/>
  <c r="L10189" i="1"/>
  <c r="M10189" i="1" s="1"/>
  <c r="L10190" i="1"/>
  <c r="M10190" i="1" s="1"/>
  <c r="L10191" i="1"/>
  <c r="M10191" i="1" s="1"/>
  <c r="L10192" i="1"/>
  <c r="M10192" i="1" s="1"/>
  <c r="L10193" i="1"/>
  <c r="M10193" i="1" s="1"/>
  <c r="L10194" i="1"/>
  <c r="M10194" i="1" s="1"/>
  <c r="L10195" i="1"/>
  <c r="M10195" i="1" s="1"/>
  <c r="L10196" i="1"/>
  <c r="M10196" i="1" s="1"/>
  <c r="L10197" i="1"/>
  <c r="M10197" i="1" s="1"/>
  <c r="L10198" i="1"/>
  <c r="M10198" i="1" s="1"/>
  <c r="L10199" i="1"/>
  <c r="M10199" i="1" s="1"/>
  <c r="L10200" i="1"/>
  <c r="M10200" i="1" s="1"/>
  <c r="L10201" i="1"/>
  <c r="M10201" i="1" s="1"/>
  <c r="L10202" i="1"/>
  <c r="M10202" i="1" s="1"/>
  <c r="L10203" i="1"/>
  <c r="M10203" i="1" s="1"/>
  <c r="L10204" i="1"/>
  <c r="M10204" i="1" s="1"/>
  <c r="L10205" i="1"/>
  <c r="M10205" i="1" s="1"/>
  <c r="L10206" i="1"/>
  <c r="M10206" i="1" s="1"/>
  <c r="L10207" i="1"/>
  <c r="M10207" i="1" s="1"/>
  <c r="L10208" i="1"/>
  <c r="M10208" i="1" s="1"/>
  <c r="L10209" i="1"/>
  <c r="M10209" i="1" s="1"/>
  <c r="L10210" i="1"/>
  <c r="M10210" i="1" s="1"/>
  <c r="L10211" i="1"/>
  <c r="M10211" i="1" s="1"/>
  <c r="L10212" i="1"/>
  <c r="M10212" i="1" s="1"/>
  <c r="L10213" i="1"/>
  <c r="M10213" i="1" s="1"/>
  <c r="L10214" i="1"/>
  <c r="M10214" i="1" s="1"/>
  <c r="L10215" i="1"/>
  <c r="M10215" i="1" s="1"/>
  <c r="L10216" i="1"/>
  <c r="M10216" i="1" s="1"/>
  <c r="L10217" i="1"/>
  <c r="M10217" i="1" s="1"/>
  <c r="L10218" i="1"/>
  <c r="M10218" i="1" s="1"/>
  <c r="L10219" i="1"/>
  <c r="M10219" i="1" s="1"/>
  <c r="L10220" i="1"/>
  <c r="M10220" i="1" s="1"/>
  <c r="L10221" i="1"/>
  <c r="M10221" i="1" s="1"/>
  <c r="L10222" i="1"/>
  <c r="M10222" i="1" s="1"/>
  <c r="L10223" i="1"/>
  <c r="M10223" i="1" s="1"/>
  <c r="L10224" i="1"/>
  <c r="M10224" i="1" s="1"/>
  <c r="L10225" i="1"/>
  <c r="M10225" i="1" s="1"/>
  <c r="L10226" i="1"/>
  <c r="M10226" i="1" s="1"/>
  <c r="L10227" i="1"/>
  <c r="M10227" i="1" s="1"/>
  <c r="L10228" i="1"/>
  <c r="M10228" i="1" s="1"/>
  <c r="L10229" i="1"/>
  <c r="M10229" i="1" s="1"/>
  <c r="L10230" i="1"/>
  <c r="M10230" i="1" s="1"/>
  <c r="L10231" i="1"/>
  <c r="M10231" i="1" s="1"/>
  <c r="L10232" i="1"/>
  <c r="M10232" i="1" s="1"/>
  <c r="L10233" i="1"/>
  <c r="M10233" i="1" s="1"/>
  <c r="L10234" i="1"/>
  <c r="M10234" i="1" s="1"/>
  <c r="L10235" i="1"/>
  <c r="M10235" i="1" s="1"/>
  <c r="L10236" i="1"/>
  <c r="M10236" i="1" s="1"/>
  <c r="L10237" i="1"/>
  <c r="M10237" i="1" s="1"/>
  <c r="L10238" i="1"/>
  <c r="M10238" i="1" s="1"/>
  <c r="L10239" i="1"/>
  <c r="M10239" i="1" s="1"/>
  <c r="L10240" i="1"/>
  <c r="M10240" i="1" s="1"/>
  <c r="L10241" i="1"/>
  <c r="M10241" i="1" s="1"/>
  <c r="L10242" i="1"/>
  <c r="M10242" i="1" s="1"/>
  <c r="L10243" i="1"/>
  <c r="M10243" i="1" s="1"/>
  <c r="L10244" i="1"/>
  <c r="M10244" i="1" s="1"/>
  <c r="L10245" i="1"/>
  <c r="M10245" i="1" s="1"/>
  <c r="L10246" i="1"/>
  <c r="M10246" i="1" s="1"/>
  <c r="L10247" i="1"/>
  <c r="M10247" i="1" s="1"/>
  <c r="L10248" i="1"/>
  <c r="M10248" i="1" s="1"/>
  <c r="L10249" i="1"/>
  <c r="M10249" i="1" s="1"/>
  <c r="L10250" i="1"/>
  <c r="M10250" i="1" s="1"/>
  <c r="L10251" i="1"/>
  <c r="M10251" i="1" s="1"/>
  <c r="L10252" i="1"/>
  <c r="M10252" i="1" s="1"/>
  <c r="L10253" i="1"/>
  <c r="M10253" i="1" s="1"/>
  <c r="L10254" i="1"/>
  <c r="M10254" i="1" s="1"/>
  <c r="L10255" i="1"/>
  <c r="M10255" i="1" s="1"/>
  <c r="L10256" i="1"/>
  <c r="M10256" i="1" s="1"/>
  <c r="L10257" i="1"/>
  <c r="M10257" i="1" s="1"/>
  <c r="L10258" i="1"/>
  <c r="M10258" i="1" s="1"/>
  <c r="L10259" i="1"/>
  <c r="M10259" i="1" s="1"/>
  <c r="L10260" i="1"/>
  <c r="M10260" i="1" s="1"/>
  <c r="L10261" i="1"/>
  <c r="M10261" i="1" s="1"/>
  <c r="L10262" i="1"/>
  <c r="M10262" i="1" s="1"/>
  <c r="L10263" i="1"/>
  <c r="M10263" i="1" s="1"/>
  <c r="L10264" i="1"/>
  <c r="M10264" i="1" s="1"/>
  <c r="L10265" i="1"/>
  <c r="M10265" i="1" s="1"/>
  <c r="L10266" i="1"/>
  <c r="M10266" i="1" s="1"/>
  <c r="L10267" i="1"/>
  <c r="M10267" i="1" s="1"/>
  <c r="L10268" i="1"/>
  <c r="M10268" i="1" s="1"/>
  <c r="L10269" i="1"/>
  <c r="M10269" i="1" s="1"/>
  <c r="L10270" i="1"/>
  <c r="M10270" i="1" s="1"/>
  <c r="L10271" i="1"/>
  <c r="M10271" i="1" s="1"/>
  <c r="L10272" i="1"/>
  <c r="M10272" i="1" s="1"/>
  <c r="L10273" i="1"/>
  <c r="M10273" i="1" s="1"/>
  <c r="L10274" i="1"/>
  <c r="M10274" i="1" s="1"/>
  <c r="L10275" i="1"/>
  <c r="M10275" i="1" s="1"/>
  <c r="L10276" i="1"/>
  <c r="M10276" i="1" s="1"/>
  <c r="L10277" i="1"/>
  <c r="M10277" i="1" s="1"/>
  <c r="L10278" i="1"/>
  <c r="M10278" i="1" s="1"/>
  <c r="L10279" i="1"/>
  <c r="M10279" i="1" s="1"/>
  <c r="L10280" i="1"/>
  <c r="M10280" i="1" s="1"/>
  <c r="L10281" i="1"/>
  <c r="M10281" i="1" s="1"/>
  <c r="L10282" i="1"/>
  <c r="M10282" i="1" s="1"/>
  <c r="L10283" i="1"/>
  <c r="M10283" i="1" s="1"/>
  <c r="L10284" i="1"/>
  <c r="M10284" i="1" s="1"/>
  <c r="L10285" i="1"/>
  <c r="M10285" i="1" s="1"/>
  <c r="L10286" i="1"/>
  <c r="M10286" i="1" s="1"/>
  <c r="L10287" i="1"/>
  <c r="M10287" i="1" s="1"/>
  <c r="L10288" i="1"/>
  <c r="M10288" i="1" s="1"/>
  <c r="L10289" i="1"/>
  <c r="M10289" i="1" s="1"/>
  <c r="L10290" i="1"/>
  <c r="M10290" i="1" s="1"/>
  <c r="L10291" i="1"/>
  <c r="M10291" i="1" s="1"/>
  <c r="L10292" i="1"/>
  <c r="M10292" i="1" s="1"/>
  <c r="L10293" i="1"/>
  <c r="M10293" i="1" s="1"/>
  <c r="L10294" i="1"/>
  <c r="M10294" i="1" s="1"/>
  <c r="L10295" i="1"/>
  <c r="M10295" i="1" s="1"/>
  <c r="L10296" i="1"/>
  <c r="M10296" i="1" s="1"/>
  <c r="L10297" i="1"/>
  <c r="M10297" i="1" s="1"/>
  <c r="L10298" i="1"/>
  <c r="M10298" i="1" s="1"/>
  <c r="L10299" i="1"/>
  <c r="M10299" i="1" s="1"/>
  <c r="L10300" i="1"/>
  <c r="M10300" i="1" s="1"/>
  <c r="L10301" i="1"/>
  <c r="M10301" i="1" s="1"/>
  <c r="L10302" i="1"/>
  <c r="M10302" i="1" s="1"/>
  <c r="L10303" i="1"/>
  <c r="M10303" i="1" s="1"/>
  <c r="L10304" i="1"/>
  <c r="M10304" i="1" s="1"/>
  <c r="L10305" i="1"/>
  <c r="M10305" i="1" s="1"/>
  <c r="L10306" i="1"/>
  <c r="M10306" i="1" s="1"/>
  <c r="L10307" i="1"/>
  <c r="M10307" i="1" s="1"/>
  <c r="L10308" i="1"/>
  <c r="M10308" i="1" s="1"/>
  <c r="L10309" i="1"/>
  <c r="M10309" i="1" s="1"/>
  <c r="L10310" i="1"/>
  <c r="M10310" i="1" s="1"/>
  <c r="L10311" i="1"/>
  <c r="M10311" i="1" s="1"/>
  <c r="L10312" i="1"/>
  <c r="M10312" i="1" s="1"/>
  <c r="L10313" i="1"/>
  <c r="M10313" i="1" s="1"/>
  <c r="L10314" i="1"/>
  <c r="M10314" i="1" s="1"/>
  <c r="L10315" i="1"/>
  <c r="M10315" i="1" s="1"/>
  <c r="L10316" i="1"/>
  <c r="M10316" i="1" s="1"/>
  <c r="L10317" i="1"/>
  <c r="M10317" i="1" s="1"/>
  <c r="L10318" i="1"/>
  <c r="M10318" i="1" s="1"/>
  <c r="L10319" i="1"/>
  <c r="M10319" i="1" s="1"/>
  <c r="L10320" i="1"/>
  <c r="M10320" i="1" s="1"/>
  <c r="L10321" i="1"/>
  <c r="M10321" i="1" s="1"/>
  <c r="L10322" i="1"/>
  <c r="M10322" i="1" s="1"/>
  <c r="L10323" i="1"/>
  <c r="M10323" i="1" s="1"/>
  <c r="L10324" i="1"/>
  <c r="M10324" i="1" s="1"/>
  <c r="L10325" i="1"/>
  <c r="M10325" i="1" s="1"/>
  <c r="L10326" i="1"/>
  <c r="M10326" i="1" s="1"/>
  <c r="L10327" i="1"/>
  <c r="M10327" i="1" s="1"/>
  <c r="L10328" i="1"/>
  <c r="M10328" i="1" s="1"/>
  <c r="L10329" i="1"/>
  <c r="M10329" i="1" s="1"/>
  <c r="L10330" i="1"/>
  <c r="M10330" i="1" s="1"/>
  <c r="L10331" i="1"/>
  <c r="M10331" i="1" s="1"/>
  <c r="L10332" i="1"/>
  <c r="M10332" i="1" s="1"/>
  <c r="L10333" i="1"/>
  <c r="M10333" i="1" s="1"/>
  <c r="L10334" i="1"/>
  <c r="M10334" i="1" s="1"/>
  <c r="L10335" i="1"/>
  <c r="M10335" i="1" s="1"/>
  <c r="L10336" i="1"/>
  <c r="M10336" i="1" s="1"/>
  <c r="L10337" i="1"/>
  <c r="M10337" i="1" s="1"/>
  <c r="L10338" i="1"/>
  <c r="M10338" i="1" s="1"/>
  <c r="L10339" i="1"/>
  <c r="M10339" i="1" s="1"/>
  <c r="L10340" i="1"/>
  <c r="M10340" i="1" s="1"/>
  <c r="L10341" i="1"/>
  <c r="M10341" i="1" s="1"/>
  <c r="L10342" i="1"/>
  <c r="M10342" i="1" s="1"/>
  <c r="L10343" i="1"/>
  <c r="M10343" i="1" s="1"/>
  <c r="L10344" i="1"/>
  <c r="M10344" i="1" s="1"/>
  <c r="L10345" i="1"/>
  <c r="M10345" i="1" s="1"/>
  <c r="L10346" i="1"/>
  <c r="M10346" i="1" s="1"/>
  <c r="L10347" i="1"/>
  <c r="M10347" i="1" s="1"/>
  <c r="L10348" i="1"/>
  <c r="M10348" i="1" s="1"/>
  <c r="L10349" i="1"/>
  <c r="M10349" i="1" s="1"/>
  <c r="L10350" i="1"/>
  <c r="M10350" i="1" s="1"/>
  <c r="L10351" i="1"/>
  <c r="M10351" i="1" s="1"/>
  <c r="L10352" i="1"/>
  <c r="M10352" i="1" s="1"/>
  <c r="L10353" i="1"/>
  <c r="M10353" i="1" s="1"/>
  <c r="L10354" i="1"/>
  <c r="M10354" i="1" s="1"/>
  <c r="L10355" i="1"/>
  <c r="M10355" i="1" s="1"/>
  <c r="L10356" i="1"/>
  <c r="M10356" i="1" s="1"/>
  <c r="L10357" i="1"/>
  <c r="M10357" i="1" s="1"/>
  <c r="L10358" i="1"/>
  <c r="M10358" i="1" s="1"/>
  <c r="L10359" i="1"/>
  <c r="M10359" i="1" s="1"/>
  <c r="L10360" i="1"/>
  <c r="M10360" i="1" s="1"/>
  <c r="L10361" i="1"/>
  <c r="M10361" i="1" s="1"/>
  <c r="L10362" i="1"/>
  <c r="M10362" i="1" s="1"/>
  <c r="L10363" i="1"/>
  <c r="M10363" i="1" s="1"/>
  <c r="L10364" i="1"/>
  <c r="M10364" i="1" s="1"/>
  <c r="L10365" i="1"/>
  <c r="M10365" i="1" s="1"/>
  <c r="L10366" i="1"/>
  <c r="M10366" i="1" s="1"/>
  <c r="L10367" i="1"/>
  <c r="M10367" i="1" s="1"/>
  <c r="L10368" i="1"/>
  <c r="M10368" i="1" s="1"/>
  <c r="L10369" i="1"/>
  <c r="M10369" i="1" s="1"/>
  <c r="L10370" i="1"/>
  <c r="M10370" i="1" s="1"/>
  <c r="L10371" i="1"/>
  <c r="M10371" i="1" s="1"/>
  <c r="L10372" i="1"/>
  <c r="M10372" i="1" s="1"/>
  <c r="L10373" i="1"/>
  <c r="M10373" i="1" s="1"/>
  <c r="L10374" i="1"/>
  <c r="M10374" i="1" s="1"/>
  <c r="L10375" i="1"/>
  <c r="M10375" i="1" s="1"/>
  <c r="L10376" i="1"/>
  <c r="M10376" i="1" s="1"/>
  <c r="L10377" i="1"/>
  <c r="M10377" i="1" s="1"/>
  <c r="L10378" i="1"/>
  <c r="M10378" i="1" s="1"/>
  <c r="L10379" i="1"/>
  <c r="M10379" i="1" s="1"/>
  <c r="L10380" i="1"/>
  <c r="M10380" i="1" s="1"/>
  <c r="L10381" i="1"/>
  <c r="M10381" i="1" s="1"/>
  <c r="L10382" i="1"/>
  <c r="M10382" i="1" s="1"/>
  <c r="L10383" i="1"/>
  <c r="M10383" i="1" s="1"/>
  <c r="L10384" i="1"/>
  <c r="M10384" i="1" s="1"/>
  <c r="L10385" i="1"/>
  <c r="M10385" i="1" s="1"/>
  <c r="L10386" i="1"/>
  <c r="M10386" i="1" s="1"/>
  <c r="L10387" i="1"/>
  <c r="M10387" i="1" s="1"/>
  <c r="L10388" i="1"/>
  <c r="M10388" i="1" s="1"/>
  <c r="L10389" i="1"/>
  <c r="M10389" i="1" s="1"/>
  <c r="L10390" i="1"/>
  <c r="M10390" i="1" s="1"/>
  <c r="L10391" i="1"/>
  <c r="M10391" i="1" s="1"/>
  <c r="L10392" i="1"/>
  <c r="M10392" i="1" s="1"/>
  <c r="L10393" i="1"/>
  <c r="M10393" i="1" s="1"/>
  <c r="L10394" i="1"/>
  <c r="M10394" i="1" s="1"/>
  <c r="L10395" i="1"/>
  <c r="M10395" i="1" s="1"/>
  <c r="L10396" i="1"/>
  <c r="M10396" i="1" s="1"/>
  <c r="L10397" i="1"/>
  <c r="M10397" i="1" s="1"/>
  <c r="L10398" i="1"/>
  <c r="M10398" i="1" s="1"/>
  <c r="L10399" i="1"/>
  <c r="M10399" i="1" s="1"/>
  <c r="L10400" i="1"/>
  <c r="M10400" i="1" s="1"/>
  <c r="L10401" i="1"/>
  <c r="M10401" i="1" s="1"/>
  <c r="L10402" i="1"/>
  <c r="M10402" i="1" s="1"/>
  <c r="L10403" i="1"/>
  <c r="M10403" i="1" s="1"/>
  <c r="L10404" i="1"/>
  <c r="M10404" i="1" s="1"/>
  <c r="L10405" i="1"/>
  <c r="M10405" i="1" s="1"/>
  <c r="L10406" i="1"/>
  <c r="M10406" i="1" s="1"/>
  <c r="L10407" i="1"/>
  <c r="M10407" i="1" s="1"/>
  <c r="L10408" i="1"/>
  <c r="M10408" i="1" s="1"/>
  <c r="L10409" i="1"/>
  <c r="M10409" i="1" s="1"/>
  <c r="L10410" i="1"/>
  <c r="M10410" i="1" s="1"/>
  <c r="L10411" i="1"/>
  <c r="M10411" i="1" s="1"/>
  <c r="L10412" i="1"/>
  <c r="M10412" i="1" s="1"/>
  <c r="L10413" i="1"/>
  <c r="M10413" i="1" s="1"/>
  <c r="L10414" i="1"/>
  <c r="M10414" i="1" s="1"/>
  <c r="L10415" i="1"/>
  <c r="M10415" i="1" s="1"/>
  <c r="L10416" i="1"/>
  <c r="M10416" i="1" s="1"/>
  <c r="L10417" i="1"/>
  <c r="M10417" i="1" s="1"/>
  <c r="L10418" i="1"/>
  <c r="M10418" i="1" s="1"/>
  <c r="L10419" i="1"/>
  <c r="M10419" i="1" s="1"/>
  <c r="L10420" i="1"/>
  <c r="M10420" i="1" s="1"/>
  <c r="L10421" i="1"/>
  <c r="M10421" i="1" s="1"/>
  <c r="L10422" i="1"/>
  <c r="M10422" i="1" s="1"/>
  <c r="L10423" i="1"/>
  <c r="M10423" i="1" s="1"/>
  <c r="L10424" i="1"/>
  <c r="M10424" i="1" s="1"/>
  <c r="L10425" i="1"/>
  <c r="M10425" i="1" s="1"/>
  <c r="L10426" i="1"/>
  <c r="M10426" i="1" s="1"/>
  <c r="L10427" i="1"/>
  <c r="M10427" i="1" s="1"/>
  <c r="L10428" i="1"/>
  <c r="M10428" i="1" s="1"/>
  <c r="L10429" i="1"/>
  <c r="M10429" i="1" s="1"/>
  <c r="L10430" i="1"/>
  <c r="M10430" i="1" s="1"/>
  <c r="L10431" i="1"/>
  <c r="M10431" i="1" s="1"/>
  <c r="L10432" i="1"/>
  <c r="M10432" i="1" s="1"/>
  <c r="L10433" i="1"/>
  <c r="M10433" i="1" s="1"/>
  <c r="L10434" i="1"/>
  <c r="M10434" i="1" s="1"/>
  <c r="L10435" i="1"/>
  <c r="M10435" i="1" s="1"/>
  <c r="L10436" i="1"/>
  <c r="M10436" i="1" s="1"/>
  <c r="L10437" i="1"/>
  <c r="M10437" i="1" s="1"/>
  <c r="L10438" i="1"/>
  <c r="M10438" i="1" s="1"/>
  <c r="L10439" i="1"/>
  <c r="M10439" i="1" s="1"/>
  <c r="L10440" i="1"/>
  <c r="M10440" i="1" s="1"/>
  <c r="L10441" i="1"/>
  <c r="M10441" i="1" s="1"/>
  <c r="L10442" i="1"/>
  <c r="M10442" i="1" s="1"/>
  <c r="L10443" i="1"/>
  <c r="M10443" i="1" s="1"/>
  <c r="L10444" i="1"/>
  <c r="M10444" i="1" s="1"/>
  <c r="L10445" i="1"/>
  <c r="M10445" i="1" s="1"/>
  <c r="L10446" i="1"/>
  <c r="M10446" i="1" s="1"/>
  <c r="L10447" i="1"/>
  <c r="M10447" i="1" s="1"/>
  <c r="L10448" i="1"/>
  <c r="M10448" i="1" s="1"/>
  <c r="L10449" i="1"/>
  <c r="M10449" i="1" s="1"/>
  <c r="L10450" i="1"/>
  <c r="M10450" i="1" s="1"/>
  <c r="L10451" i="1"/>
  <c r="M10451" i="1" s="1"/>
  <c r="L10452" i="1"/>
  <c r="M10452" i="1" s="1"/>
  <c r="L10453" i="1"/>
  <c r="M10453" i="1" s="1"/>
  <c r="L10454" i="1"/>
  <c r="M10454" i="1" s="1"/>
  <c r="L10455" i="1"/>
  <c r="M10455" i="1" s="1"/>
  <c r="L10456" i="1"/>
  <c r="M10456" i="1" s="1"/>
  <c r="L10457" i="1"/>
  <c r="M10457" i="1" s="1"/>
  <c r="L10458" i="1"/>
  <c r="M10458" i="1" s="1"/>
  <c r="L10459" i="1"/>
  <c r="M10459" i="1" s="1"/>
  <c r="L10460" i="1"/>
  <c r="M10460" i="1" s="1"/>
  <c r="L10461" i="1"/>
  <c r="M10461" i="1" s="1"/>
  <c r="L10462" i="1"/>
  <c r="M10462" i="1" s="1"/>
  <c r="L10463" i="1"/>
  <c r="M10463" i="1" s="1"/>
  <c r="L10464" i="1"/>
  <c r="M10464" i="1" s="1"/>
  <c r="L10465" i="1"/>
  <c r="M10465" i="1" s="1"/>
  <c r="L10466" i="1"/>
  <c r="M10466" i="1" s="1"/>
  <c r="L10467" i="1"/>
  <c r="M10467" i="1" s="1"/>
  <c r="L10468" i="1"/>
  <c r="M10468" i="1" s="1"/>
  <c r="L10469" i="1"/>
  <c r="M10469" i="1" s="1"/>
  <c r="L10470" i="1"/>
  <c r="M10470" i="1" s="1"/>
  <c r="L10471" i="1"/>
  <c r="M10471" i="1" s="1"/>
  <c r="L10472" i="1"/>
  <c r="M10472" i="1" s="1"/>
  <c r="L10473" i="1"/>
  <c r="M10473" i="1" s="1"/>
  <c r="L10474" i="1"/>
  <c r="M10474" i="1" s="1"/>
  <c r="L10475" i="1"/>
  <c r="M10475" i="1" s="1"/>
  <c r="L10476" i="1"/>
  <c r="M10476" i="1" s="1"/>
  <c r="L10477" i="1"/>
  <c r="M10477" i="1" s="1"/>
  <c r="L10478" i="1"/>
  <c r="M10478" i="1" s="1"/>
  <c r="L10479" i="1"/>
  <c r="M10479" i="1" s="1"/>
  <c r="L10480" i="1"/>
  <c r="M10480" i="1" s="1"/>
  <c r="L10481" i="1"/>
  <c r="M10481" i="1" s="1"/>
  <c r="L10482" i="1"/>
  <c r="M10482" i="1" s="1"/>
  <c r="L10483" i="1"/>
  <c r="M10483" i="1" s="1"/>
  <c r="L10484" i="1"/>
  <c r="M10484" i="1" s="1"/>
  <c r="L10485" i="1"/>
  <c r="M10485" i="1" s="1"/>
  <c r="L10486" i="1"/>
  <c r="M10486" i="1" s="1"/>
  <c r="L10487" i="1"/>
  <c r="M10487" i="1" s="1"/>
  <c r="L10488" i="1"/>
  <c r="M10488" i="1" s="1"/>
  <c r="L10489" i="1"/>
  <c r="M10489" i="1" s="1"/>
  <c r="L10490" i="1"/>
  <c r="M10490" i="1" s="1"/>
  <c r="L10491" i="1"/>
  <c r="M10491" i="1" s="1"/>
  <c r="L10492" i="1"/>
  <c r="M10492" i="1" s="1"/>
  <c r="L10493" i="1"/>
  <c r="M10493" i="1" s="1"/>
  <c r="L10494" i="1"/>
  <c r="M10494" i="1" s="1"/>
  <c r="L10495" i="1"/>
  <c r="M10495" i="1" s="1"/>
  <c r="L10496" i="1"/>
  <c r="M10496" i="1" s="1"/>
  <c r="L10497" i="1"/>
  <c r="M10497" i="1" s="1"/>
  <c r="L10498" i="1"/>
  <c r="M10498" i="1" s="1"/>
  <c r="L10499" i="1"/>
  <c r="M10499" i="1" s="1"/>
  <c r="L10500" i="1"/>
  <c r="M10500" i="1" s="1"/>
  <c r="L10501" i="1"/>
  <c r="M10501" i="1" s="1"/>
  <c r="L10502" i="1"/>
  <c r="M10502" i="1" s="1"/>
  <c r="L10503" i="1"/>
  <c r="M10503" i="1" s="1"/>
  <c r="L10504" i="1"/>
  <c r="M10504" i="1" s="1"/>
  <c r="L10505" i="1"/>
  <c r="M10505" i="1" s="1"/>
  <c r="L10506" i="1"/>
  <c r="M10506" i="1" s="1"/>
  <c r="L10507" i="1"/>
  <c r="M10507" i="1" s="1"/>
  <c r="L10508" i="1"/>
  <c r="M10508" i="1" s="1"/>
  <c r="L10509" i="1"/>
  <c r="M10509" i="1" s="1"/>
  <c r="L10510" i="1"/>
  <c r="M10510" i="1" s="1"/>
  <c r="L10511" i="1"/>
  <c r="M10511" i="1" s="1"/>
  <c r="L10512" i="1"/>
  <c r="M10512" i="1" s="1"/>
  <c r="L10513" i="1"/>
  <c r="M10513" i="1" s="1"/>
  <c r="L10514" i="1"/>
  <c r="M10514" i="1" s="1"/>
  <c r="L10515" i="1"/>
  <c r="M10515" i="1" s="1"/>
  <c r="L10516" i="1"/>
  <c r="M10516" i="1" s="1"/>
  <c r="L10517" i="1"/>
  <c r="M10517" i="1" s="1"/>
  <c r="L10518" i="1"/>
  <c r="M10518" i="1" s="1"/>
  <c r="L10519" i="1"/>
  <c r="M10519" i="1" s="1"/>
  <c r="L10520" i="1"/>
  <c r="M10520" i="1" s="1"/>
  <c r="L10521" i="1"/>
  <c r="M10521" i="1" s="1"/>
  <c r="L10522" i="1"/>
  <c r="M10522" i="1" s="1"/>
  <c r="L10523" i="1"/>
  <c r="M10523" i="1" s="1"/>
  <c r="L10524" i="1"/>
  <c r="M10524" i="1" s="1"/>
  <c r="L10525" i="1"/>
  <c r="M10525" i="1" s="1"/>
  <c r="L10526" i="1"/>
  <c r="M10526" i="1" s="1"/>
  <c r="L10527" i="1"/>
  <c r="M10527" i="1" s="1"/>
  <c r="L10528" i="1"/>
  <c r="M10528" i="1" s="1"/>
  <c r="L10529" i="1"/>
  <c r="M10529" i="1" s="1"/>
  <c r="L10530" i="1"/>
  <c r="M10530" i="1" s="1"/>
  <c r="L10531" i="1"/>
  <c r="M10531" i="1" s="1"/>
  <c r="L10532" i="1"/>
  <c r="M10532" i="1" s="1"/>
  <c r="L10533" i="1"/>
  <c r="M10533" i="1" s="1"/>
  <c r="L10534" i="1"/>
  <c r="M10534" i="1" s="1"/>
  <c r="L10535" i="1"/>
  <c r="M10535" i="1" s="1"/>
  <c r="L10536" i="1"/>
  <c r="M10536" i="1" s="1"/>
  <c r="L10537" i="1"/>
  <c r="M10537" i="1" s="1"/>
  <c r="L10538" i="1"/>
  <c r="M10538" i="1" s="1"/>
  <c r="L10539" i="1"/>
  <c r="M10539" i="1" s="1"/>
  <c r="L10540" i="1"/>
  <c r="M10540" i="1" s="1"/>
  <c r="L10541" i="1"/>
  <c r="M10541" i="1" s="1"/>
  <c r="L10542" i="1"/>
  <c r="M10542" i="1" s="1"/>
  <c r="L10543" i="1"/>
  <c r="M10543" i="1" s="1"/>
  <c r="L10544" i="1"/>
  <c r="M10544" i="1" s="1"/>
  <c r="L10545" i="1"/>
  <c r="M10545" i="1" s="1"/>
  <c r="L10546" i="1"/>
  <c r="M10546" i="1" s="1"/>
  <c r="L10547" i="1"/>
  <c r="M10547" i="1" s="1"/>
  <c r="L10548" i="1"/>
  <c r="M10548" i="1" s="1"/>
  <c r="L10549" i="1"/>
  <c r="M10549" i="1" s="1"/>
  <c r="L10550" i="1"/>
  <c r="M10550" i="1" s="1"/>
  <c r="L10551" i="1"/>
  <c r="M10551" i="1" s="1"/>
  <c r="L10552" i="1"/>
  <c r="M10552" i="1" s="1"/>
  <c r="L10553" i="1"/>
  <c r="M10553" i="1" s="1"/>
  <c r="L10554" i="1"/>
  <c r="M10554" i="1" s="1"/>
  <c r="L10555" i="1"/>
  <c r="M10555" i="1" s="1"/>
  <c r="L10556" i="1"/>
  <c r="M10556" i="1" s="1"/>
  <c r="L10557" i="1"/>
  <c r="M10557" i="1" s="1"/>
  <c r="L10558" i="1"/>
  <c r="M10558" i="1" s="1"/>
  <c r="L10559" i="1"/>
  <c r="M10559" i="1" s="1"/>
  <c r="L10560" i="1"/>
  <c r="M10560" i="1" s="1"/>
  <c r="L10561" i="1"/>
  <c r="M10561" i="1" s="1"/>
  <c r="L10562" i="1"/>
  <c r="M10562" i="1" s="1"/>
  <c r="L10563" i="1"/>
  <c r="M10563" i="1" s="1"/>
  <c r="L10564" i="1"/>
  <c r="M10564" i="1" s="1"/>
  <c r="L10565" i="1"/>
  <c r="M10565" i="1" s="1"/>
  <c r="L10566" i="1"/>
  <c r="M10566" i="1" s="1"/>
  <c r="L10567" i="1"/>
  <c r="M10567" i="1" s="1"/>
  <c r="L10568" i="1"/>
  <c r="M10568" i="1" s="1"/>
  <c r="L10569" i="1"/>
  <c r="M10569" i="1" s="1"/>
  <c r="L10570" i="1"/>
  <c r="M10570" i="1" s="1"/>
  <c r="L10571" i="1"/>
  <c r="M10571" i="1" s="1"/>
  <c r="L10572" i="1"/>
  <c r="M10572" i="1" s="1"/>
  <c r="L10573" i="1"/>
  <c r="M10573" i="1" s="1"/>
  <c r="L10574" i="1"/>
  <c r="M10574" i="1" s="1"/>
  <c r="L10575" i="1"/>
  <c r="M10575" i="1" s="1"/>
  <c r="L10576" i="1"/>
  <c r="M10576" i="1" s="1"/>
  <c r="L10577" i="1"/>
  <c r="M10577" i="1" s="1"/>
  <c r="L10578" i="1"/>
  <c r="M10578" i="1" s="1"/>
  <c r="L10579" i="1"/>
  <c r="M10579" i="1" s="1"/>
  <c r="L10580" i="1"/>
  <c r="M10580" i="1" s="1"/>
  <c r="L10581" i="1"/>
  <c r="M10581" i="1" s="1"/>
  <c r="L10582" i="1"/>
  <c r="M10582" i="1" s="1"/>
  <c r="L10583" i="1"/>
  <c r="M10583" i="1" s="1"/>
  <c r="L10584" i="1"/>
  <c r="M10584" i="1" s="1"/>
  <c r="L10585" i="1"/>
  <c r="M10585" i="1" s="1"/>
  <c r="L10586" i="1"/>
  <c r="M10586" i="1" s="1"/>
  <c r="L10587" i="1"/>
  <c r="M10587" i="1" s="1"/>
  <c r="L10588" i="1"/>
  <c r="M10588" i="1" s="1"/>
  <c r="L10589" i="1"/>
  <c r="M10589" i="1" s="1"/>
  <c r="L10590" i="1"/>
  <c r="M10590" i="1" s="1"/>
  <c r="L10591" i="1"/>
  <c r="M10591" i="1" s="1"/>
  <c r="L10592" i="1"/>
  <c r="M10592" i="1" s="1"/>
  <c r="L10593" i="1"/>
  <c r="M10593" i="1" s="1"/>
  <c r="L10594" i="1"/>
  <c r="M10594" i="1" s="1"/>
  <c r="L10595" i="1"/>
  <c r="M10595" i="1" s="1"/>
  <c r="L10596" i="1"/>
  <c r="M10596" i="1" s="1"/>
  <c r="L10597" i="1"/>
  <c r="M10597" i="1" s="1"/>
  <c r="L10598" i="1"/>
  <c r="M10598" i="1" s="1"/>
  <c r="L10599" i="1"/>
  <c r="M10599" i="1" s="1"/>
  <c r="L10600" i="1"/>
  <c r="M10600" i="1" s="1"/>
  <c r="L10601" i="1"/>
  <c r="M10601" i="1" s="1"/>
  <c r="L10602" i="1"/>
  <c r="M10602" i="1" s="1"/>
  <c r="L10603" i="1"/>
  <c r="M10603" i="1" s="1"/>
  <c r="L10604" i="1"/>
  <c r="M10604" i="1" s="1"/>
  <c r="L10605" i="1"/>
  <c r="M10605" i="1" s="1"/>
  <c r="L10606" i="1"/>
  <c r="M10606" i="1" s="1"/>
  <c r="L10607" i="1"/>
  <c r="M10607" i="1" s="1"/>
  <c r="L10608" i="1"/>
  <c r="M10608" i="1" s="1"/>
  <c r="L10609" i="1"/>
  <c r="M10609" i="1" s="1"/>
  <c r="L10610" i="1"/>
  <c r="M10610" i="1" s="1"/>
  <c r="L10611" i="1"/>
  <c r="M10611" i="1" s="1"/>
  <c r="L10612" i="1"/>
  <c r="M10612" i="1" s="1"/>
  <c r="L10613" i="1"/>
  <c r="M10613" i="1" s="1"/>
  <c r="L10614" i="1"/>
  <c r="M10614" i="1" s="1"/>
  <c r="L10615" i="1"/>
  <c r="M10615" i="1" s="1"/>
  <c r="L10616" i="1"/>
  <c r="M10616" i="1" s="1"/>
  <c r="L10617" i="1"/>
  <c r="M10617" i="1" s="1"/>
  <c r="L10618" i="1"/>
  <c r="M10618" i="1" s="1"/>
  <c r="L10619" i="1"/>
  <c r="M10619" i="1" s="1"/>
  <c r="L10620" i="1"/>
  <c r="M10620" i="1" s="1"/>
  <c r="L10621" i="1"/>
  <c r="M10621" i="1" s="1"/>
  <c r="L10622" i="1"/>
  <c r="M10622" i="1" s="1"/>
  <c r="L10623" i="1"/>
  <c r="M10623" i="1" s="1"/>
  <c r="L10624" i="1"/>
  <c r="M10624" i="1" s="1"/>
  <c r="L10625" i="1"/>
  <c r="M10625" i="1" s="1"/>
  <c r="L10626" i="1"/>
  <c r="M10626" i="1" s="1"/>
  <c r="L10627" i="1"/>
  <c r="M10627" i="1" s="1"/>
  <c r="L10628" i="1"/>
  <c r="M10628" i="1" s="1"/>
  <c r="L10629" i="1"/>
  <c r="M10629" i="1" s="1"/>
  <c r="L10630" i="1"/>
  <c r="M10630" i="1" s="1"/>
  <c r="L10631" i="1"/>
  <c r="M10631" i="1" s="1"/>
  <c r="L10632" i="1"/>
  <c r="M10632" i="1" s="1"/>
  <c r="L10633" i="1"/>
  <c r="M10633" i="1" s="1"/>
  <c r="L10634" i="1"/>
  <c r="M10634" i="1" s="1"/>
  <c r="L10635" i="1"/>
  <c r="M10635" i="1" s="1"/>
  <c r="L10636" i="1"/>
  <c r="M10636" i="1" s="1"/>
  <c r="L10637" i="1"/>
  <c r="M10637" i="1" s="1"/>
  <c r="L10638" i="1"/>
  <c r="M10638" i="1" s="1"/>
  <c r="L10639" i="1"/>
  <c r="M10639" i="1" s="1"/>
  <c r="L10640" i="1"/>
  <c r="M10640" i="1" s="1"/>
  <c r="L10641" i="1"/>
  <c r="M10641" i="1" s="1"/>
  <c r="L10642" i="1"/>
  <c r="M10642" i="1" s="1"/>
  <c r="L10643" i="1"/>
  <c r="M10643" i="1" s="1"/>
  <c r="L10644" i="1"/>
  <c r="M10644" i="1" s="1"/>
  <c r="L10645" i="1"/>
  <c r="M10645" i="1" s="1"/>
  <c r="L10646" i="1"/>
  <c r="M10646" i="1" s="1"/>
  <c r="L10647" i="1"/>
  <c r="M10647" i="1" s="1"/>
  <c r="L10648" i="1"/>
  <c r="M10648" i="1" s="1"/>
  <c r="L10649" i="1"/>
  <c r="M10649" i="1" s="1"/>
  <c r="L10650" i="1"/>
  <c r="M10650" i="1" s="1"/>
  <c r="L10651" i="1"/>
  <c r="M10651" i="1" s="1"/>
  <c r="L10652" i="1"/>
  <c r="M10652" i="1" s="1"/>
  <c r="L10653" i="1"/>
  <c r="M10653" i="1" s="1"/>
  <c r="L10654" i="1"/>
  <c r="M10654" i="1" s="1"/>
  <c r="L10655" i="1"/>
  <c r="M10655" i="1" s="1"/>
  <c r="L10656" i="1"/>
  <c r="M10656" i="1" s="1"/>
  <c r="L10657" i="1"/>
  <c r="M10657" i="1" s="1"/>
  <c r="L10658" i="1"/>
  <c r="M10658" i="1" s="1"/>
  <c r="L10659" i="1"/>
  <c r="M10659" i="1" s="1"/>
  <c r="L10660" i="1"/>
  <c r="M10660" i="1" s="1"/>
  <c r="L10661" i="1"/>
  <c r="M10661" i="1" s="1"/>
  <c r="L10662" i="1"/>
  <c r="M10662" i="1" s="1"/>
  <c r="L10663" i="1"/>
  <c r="M10663" i="1" s="1"/>
  <c r="L10664" i="1"/>
  <c r="M10664" i="1" s="1"/>
  <c r="L10665" i="1"/>
  <c r="M10665" i="1" s="1"/>
  <c r="L10666" i="1"/>
  <c r="M10666" i="1" s="1"/>
  <c r="L10667" i="1"/>
  <c r="M10667" i="1" s="1"/>
  <c r="L10668" i="1"/>
  <c r="M10668" i="1" s="1"/>
  <c r="L10669" i="1"/>
  <c r="M10669" i="1" s="1"/>
  <c r="L10670" i="1"/>
  <c r="M10670" i="1" s="1"/>
  <c r="L10671" i="1"/>
  <c r="M10671" i="1" s="1"/>
  <c r="L10672" i="1"/>
  <c r="M10672" i="1" s="1"/>
  <c r="L10673" i="1"/>
  <c r="M10673" i="1" s="1"/>
  <c r="L10674" i="1"/>
  <c r="M10674" i="1" s="1"/>
  <c r="L10675" i="1"/>
  <c r="M10675" i="1" s="1"/>
  <c r="L10676" i="1"/>
  <c r="M10676" i="1" s="1"/>
  <c r="L10677" i="1"/>
  <c r="M10677" i="1" s="1"/>
  <c r="L10678" i="1"/>
  <c r="M10678" i="1" s="1"/>
  <c r="L10679" i="1"/>
  <c r="M10679" i="1" s="1"/>
  <c r="L10680" i="1"/>
  <c r="M10680" i="1" s="1"/>
  <c r="L10681" i="1"/>
  <c r="M10681" i="1" s="1"/>
  <c r="L10682" i="1"/>
  <c r="M10682" i="1" s="1"/>
  <c r="L10683" i="1"/>
  <c r="M10683" i="1" s="1"/>
  <c r="L10684" i="1"/>
  <c r="M10684" i="1" s="1"/>
  <c r="L10685" i="1"/>
  <c r="M10685" i="1" s="1"/>
  <c r="L10686" i="1"/>
  <c r="M10686" i="1" s="1"/>
  <c r="L10687" i="1"/>
  <c r="M10687" i="1" s="1"/>
  <c r="L10688" i="1"/>
  <c r="M10688" i="1" s="1"/>
  <c r="L10689" i="1"/>
  <c r="M10689" i="1" s="1"/>
  <c r="L10690" i="1"/>
  <c r="M10690" i="1" s="1"/>
  <c r="L10691" i="1"/>
  <c r="M10691" i="1" s="1"/>
  <c r="L10692" i="1"/>
  <c r="M10692" i="1" s="1"/>
  <c r="L10693" i="1"/>
  <c r="M10693" i="1" s="1"/>
  <c r="L10694" i="1"/>
  <c r="M10694" i="1" s="1"/>
  <c r="L10695" i="1"/>
  <c r="M10695" i="1" s="1"/>
  <c r="L10696" i="1"/>
  <c r="M10696" i="1" s="1"/>
  <c r="L10697" i="1"/>
  <c r="M10697" i="1" s="1"/>
  <c r="L10698" i="1"/>
  <c r="M10698" i="1" s="1"/>
  <c r="L10699" i="1"/>
  <c r="M10699" i="1" s="1"/>
  <c r="L10700" i="1"/>
  <c r="M10700" i="1" s="1"/>
  <c r="L10701" i="1"/>
  <c r="M10701" i="1" s="1"/>
  <c r="L10702" i="1"/>
  <c r="M10702" i="1" s="1"/>
  <c r="L10703" i="1"/>
  <c r="M10703" i="1" s="1"/>
  <c r="L10704" i="1"/>
  <c r="M10704" i="1" s="1"/>
  <c r="L10705" i="1"/>
  <c r="M10705" i="1" s="1"/>
  <c r="L10706" i="1"/>
  <c r="M10706" i="1" s="1"/>
  <c r="L10707" i="1"/>
  <c r="M10707" i="1" s="1"/>
  <c r="L10708" i="1"/>
  <c r="M10708" i="1" s="1"/>
  <c r="L10709" i="1"/>
  <c r="M10709" i="1" s="1"/>
  <c r="L10710" i="1"/>
  <c r="M10710" i="1" s="1"/>
  <c r="L10711" i="1"/>
  <c r="M10711" i="1" s="1"/>
  <c r="L10712" i="1"/>
  <c r="M10712" i="1" s="1"/>
  <c r="L10713" i="1"/>
  <c r="M10713" i="1" s="1"/>
  <c r="L10714" i="1"/>
  <c r="M10714" i="1" s="1"/>
  <c r="L10715" i="1"/>
  <c r="M10715" i="1" s="1"/>
  <c r="L10716" i="1"/>
  <c r="M10716" i="1" s="1"/>
  <c r="L10717" i="1"/>
  <c r="M10717" i="1" s="1"/>
  <c r="L10718" i="1"/>
  <c r="M10718" i="1" s="1"/>
  <c r="L10719" i="1"/>
  <c r="M10719" i="1" s="1"/>
  <c r="L10720" i="1"/>
  <c r="M10720" i="1" s="1"/>
  <c r="L10721" i="1"/>
  <c r="M10721" i="1" s="1"/>
  <c r="L10722" i="1"/>
  <c r="M10722" i="1" s="1"/>
  <c r="L10723" i="1"/>
  <c r="M10723" i="1" s="1"/>
  <c r="L10724" i="1"/>
  <c r="M10724" i="1" s="1"/>
  <c r="L10725" i="1"/>
  <c r="M10725" i="1" s="1"/>
  <c r="L10726" i="1"/>
  <c r="M10726" i="1" s="1"/>
  <c r="L10727" i="1"/>
  <c r="M10727" i="1" s="1"/>
  <c r="L10728" i="1"/>
  <c r="M10728" i="1" s="1"/>
  <c r="L10729" i="1"/>
  <c r="M10729" i="1" s="1"/>
  <c r="L10730" i="1"/>
  <c r="M10730" i="1" s="1"/>
  <c r="L10731" i="1"/>
  <c r="M10731" i="1" s="1"/>
  <c r="L10732" i="1"/>
  <c r="M10732" i="1" s="1"/>
  <c r="L10733" i="1"/>
  <c r="M10733" i="1" s="1"/>
  <c r="L10734" i="1"/>
  <c r="M10734" i="1" s="1"/>
  <c r="L10735" i="1"/>
  <c r="M10735" i="1" s="1"/>
  <c r="L10736" i="1"/>
  <c r="M10736" i="1" s="1"/>
  <c r="L10737" i="1"/>
  <c r="M10737" i="1" s="1"/>
  <c r="L10738" i="1"/>
  <c r="M10738" i="1" s="1"/>
  <c r="L10739" i="1"/>
  <c r="M10739" i="1" s="1"/>
  <c r="L10740" i="1"/>
  <c r="M10740" i="1" s="1"/>
  <c r="L10741" i="1"/>
  <c r="M10741" i="1" s="1"/>
  <c r="L10742" i="1"/>
  <c r="M10742" i="1" s="1"/>
  <c r="L10743" i="1"/>
  <c r="M10743" i="1" s="1"/>
  <c r="L10744" i="1"/>
  <c r="M10744" i="1" s="1"/>
  <c r="L10745" i="1"/>
  <c r="M10745" i="1" s="1"/>
  <c r="L10746" i="1"/>
  <c r="M10746" i="1" s="1"/>
  <c r="L10747" i="1"/>
  <c r="M10747" i="1" s="1"/>
  <c r="L10748" i="1"/>
  <c r="M10748" i="1" s="1"/>
  <c r="L10749" i="1"/>
  <c r="M10749" i="1" s="1"/>
  <c r="L10750" i="1"/>
  <c r="M10750" i="1" s="1"/>
  <c r="L10751" i="1"/>
  <c r="M10751" i="1" s="1"/>
  <c r="L10752" i="1"/>
  <c r="M10752" i="1" s="1"/>
  <c r="L10753" i="1"/>
  <c r="M10753" i="1" s="1"/>
  <c r="L10754" i="1"/>
  <c r="M10754" i="1" s="1"/>
  <c r="L10755" i="1"/>
  <c r="M10755" i="1" s="1"/>
  <c r="L10756" i="1"/>
  <c r="M10756" i="1" s="1"/>
  <c r="L10757" i="1"/>
  <c r="M10757" i="1" s="1"/>
  <c r="L10758" i="1"/>
  <c r="M10758" i="1" s="1"/>
  <c r="L10759" i="1"/>
  <c r="M10759" i="1" s="1"/>
  <c r="L10760" i="1"/>
  <c r="M10760" i="1" s="1"/>
  <c r="L10761" i="1"/>
  <c r="M10761" i="1" s="1"/>
  <c r="L10762" i="1"/>
  <c r="M10762" i="1" s="1"/>
  <c r="L10763" i="1"/>
  <c r="M10763" i="1" s="1"/>
  <c r="L10764" i="1"/>
  <c r="M10764" i="1" s="1"/>
  <c r="L10765" i="1"/>
  <c r="M10765" i="1" s="1"/>
  <c r="L10766" i="1"/>
  <c r="M10766" i="1" s="1"/>
  <c r="L10767" i="1"/>
  <c r="M10767" i="1" s="1"/>
  <c r="L10768" i="1"/>
  <c r="M10768" i="1" s="1"/>
  <c r="L10769" i="1"/>
  <c r="M10769" i="1" s="1"/>
  <c r="L10770" i="1"/>
  <c r="M10770" i="1" s="1"/>
  <c r="L10771" i="1"/>
  <c r="M10771" i="1" s="1"/>
  <c r="L10772" i="1"/>
  <c r="M10772" i="1" s="1"/>
  <c r="L10773" i="1"/>
  <c r="M10773" i="1" s="1"/>
  <c r="L10774" i="1"/>
  <c r="M10774" i="1" s="1"/>
  <c r="L10775" i="1"/>
  <c r="M10775" i="1" s="1"/>
  <c r="L10776" i="1"/>
  <c r="M10776" i="1" s="1"/>
  <c r="L10777" i="1"/>
  <c r="M10777" i="1" s="1"/>
  <c r="L10778" i="1"/>
  <c r="M10778" i="1" s="1"/>
  <c r="L10779" i="1"/>
  <c r="M10779" i="1" s="1"/>
  <c r="L10780" i="1"/>
  <c r="M10780" i="1" s="1"/>
  <c r="L10781" i="1"/>
  <c r="M10781" i="1" s="1"/>
  <c r="L10782" i="1"/>
  <c r="M10782" i="1" s="1"/>
  <c r="L10783" i="1"/>
  <c r="M10783" i="1" s="1"/>
  <c r="L10784" i="1"/>
  <c r="M10784" i="1" s="1"/>
  <c r="L10785" i="1"/>
  <c r="M10785" i="1" s="1"/>
  <c r="L10786" i="1"/>
  <c r="M10786" i="1" s="1"/>
  <c r="L10787" i="1"/>
  <c r="M10787" i="1" s="1"/>
  <c r="L10788" i="1"/>
  <c r="M10788" i="1" s="1"/>
  <c r="L10789" i="1"/>
  <c r="M10789" i="1" s="1"/>
  <c r="L10790" i="1"/>
  <c r="M10790" i="1" s="1"/>
  <c r="L10791" i="1"/>
  <c r="M10791" i="1" s="1"/>
  <c r="L10792" i="1"/>
  <c r="M10792" i="1" s="1"/>
  <c r="L10793" i="1"/>
  <c r="M10793" i="1" s="1"/>
  <c r="L10794" i="1"/>
  <c r="M10794" i="1" s="1"/>
  <c r="L10795" i="1"/>
  <c r="M10795" i="1" s="1"/>
  <c r="L10796" i="1"/>
  <c r="M10796" i="1" s="1"/>
  <c r="L10797" i="1"/>
  <c r="M10797" i="1" s="1"/>
  <c r="L10798" i="1"/>
  <c r="M10798" i="1" s="1"/>
  <c r="L10799" i="1"/>
  <c r="M10799" i="1" s="1"/>
  <c r="L10800" i="1"/>
  <c r="M10800" i="1" s="1"/>
  <c r="L10801" i="1"/>
  <c r="M10801" i="1" s="1"/>
  <c r="L10802" i="1"/>
  <c r="M10802" i="1" s="1"/>
  <c r="L10803" i="1"/>
  <c r="M10803" i="1" s="1"/>
  <c r="L10804" i="1"/>
  <c r="M10804" i="1" s="1"/>
  <c r="L10805" i="1"/>
  <c r="M10805" i="1" s="1"/>
  <c r="L10806" i="1"/>
  <c r="M10806" i="1" s="1"/>
  <c r="L10807" i="1"/>
  <c r="M10807" i="1" s="1"/>
  <c r="L10808" i="1"/>
  <c r="M10808" i="1" s="1"/>
  <c r="L10809" i="1"/>
  <c r="M10809" i="1" s="1"/>
  <c r="L10810" i="1"/>
  <c r="M10810" i="1" s="1"/>
  <c r="L10811" i="1"/>
  <c r="M10811" i="1" s="1"/>
  <c r="L10812" i="1"/>
  <c r="M10812" i="1" s="1"/>
  <c r="L10813" i="1"/>
  <c r="M10813" i="1" s="1"/>
  <c r="L10814" i="1"/>
  <c r="M10814" i="1" s="1"/>
  <c r="L10815" i="1"/>
  <c r="M10815" i="1" s="1"/>
  <c r="L10816" i="1"/>
  <c r="M10816" i="1" s="1"/>
  <c r="L10817" i="1"/>
  <c r="M10817" i="1" s="1"/>
  <c r="L10818" i="1"/>
  <c r="M10818" i="1" s="1"/>
  <c r="L10819" i="1"/>
  <c r="M10819" i="1" s="1"/>
  <c r="L10820" i="1"/>
  <c r="M10820" i="1" s="1"/>
  <c r="L10821" i="1"/>
  <c r="M10821" i="1" s="1"/>
  <c r="L10822" i="1"/>
  <c r="M10822" i="1" s="1"/>
  <c r="L10823" i="1"/>
  <c r="M10823" i="1" s="1"/>
  <c r="L10824" i="1"/>
  <c r="M10824" i="1" s="1"/>
  <c r="L10825" i="1"/>
  <c r="M10825" i="1" s="1"/>
  <c r="L10826" i="1"/>
  <c r="M10826" i="1" s="1"/>
  <c r="L10827" i="1"/>
  <c r="M10827" i="1" s="1"/>
  <c r="L10828" i="1"/>
  <c r="M10828" i="1" s="1"/>
  <c r="L10829" i="1"/>
  <c r="M10829" i="1" s="1"/>
  <c r="L10830" i="1"/>
  <c r="M10830" i="1" s="1"/>
  <c r="L10831" i="1"/>
  <c r="M10831" i="1" s="1"/>
  <c r="L10832" i="1"/>
  <c r="M10832" i="1" s="1"/>
  <c r="L10833" i="1"/>
  <c r="M10833" i="1" s="1"/>
  <c r="L10834" i="1"/>
  <c r="M10834" i="1" s="1"/>
  <c r="L10835" i="1"/>
  <c r="M10835" i="1" s="1"/>
  <c r="L10836" i="1"/>
  <c r="M10836" i="1" s="1"/>
  <c r="L10837" i="1"/>
  <c r="M10837" i="1" s="1"/>
  <c r="L10838" i="1"/>
  <c r="M10838" i="1" s="1"/>
  <c r="L10839" i="1"/>
  <c r="M10839" i="1" s="1"/>
  <c r="L10840" i="1"/>
  <c r="M10840" i="1" s="1"/>
  <c r="L10841" i="1"/>
  <c r="M10841" i="1" s="1"/>
  <c r="L10842" i="1"/>
  <c r="M10842" i="1" s="1"/>
  <c r="L10843" i="1"/>
  <c r="M10843" i="1" s="1"/>
  <c r="L10844" i="1"/>
  <c r="M10844" i="1" s="1"/>
  <c r="L10845" i="1"/>
  <c r="M10845" i="1" s="1"/>
  <c r="L10846" i="1"/>
  <c r="M10846" i="1" s="1"/>
  <c r="L10847" i="1"/>
  <c r="M10847" i="1" s="1"/>
  <c r="L10848" i="1"/>
  <c r="M10848" i="1" s="1"/>
  <c r="L10849" i="1"/>
  <c r="M10849" i="1" s="1"/>
  <c r="L10850" i="1"/>
  <c r="M10850" i="1" s="1"/>
  <c r="L10851" i="1"/>
  <c r="M10851" i="1" s="1"/>
  <c r="L10852" i="1"/>
  <c r="M10852" i="1" s="1"/>
  <c r="L10853" i="1"/>
  <c r="M10853" i="1" s="1"/>
  <c r="L10854" i="1"/>
  <c r="M10854" i="1" s="1"/>
  <c r="L10855" i="1"/>
  <c r="M10855" i="1" s="1"/>
  <c r="L10856" i="1"/>
  <c r="M10856" i="1" s="1"/>
  <c r="L10857" i="1"/>
  <c r="M10857" i="1" s="1"/>
  <c r="L10858" i="1"/>
  <c r="M10858" i="1" s="1"/>
  <c r="L10859" i="1"/>
  <c r="M10859" i="1" s="1"/>
  <c r="L10860" i="1"/>
  <c r="M10860" i="1" s="1"/>
  <c r="L10861" i="1"/>
  <c r="M10861" i="1" s="1"/>
  <c r="L10862" i="1"/>
  <c r="M10862" i="1" s="1"/>
  <c r="L10863" i="1"/>
  <c r="M10863" i="1" s="1"/>
  <c r="L10864" i="1"/>
  <c r="M10864" i="1" s="1"/>
  <c r="L10865" i="1"/>
  <c r="M10865" i="1" s="1"/>
  <c r="L10866" i="1"/>
  <c r="M10866" i="1" s="1"/>
  <c r="L10867" i="1"/>
  <c r="M10867" i="1" s="1"/>
  <c r="L10868" i="1"/>
  <c r="M10868" i="1" s="1"/>
  <c r="L10869" i="1"/>
  <c r="M10869" i="1" s="1"/>
  <c r="L10870" i="1"/>
  <c r="M10870" i="1" s="1"/>
  <c r="L10871" i="1"/>
  <c r="M10871" i="1" s="1"/>
  <c r="L10872" i="1"/>
  <c r="M10872" i="1" s="1"/>
  <c r="L10873" i="1"/>
  <c r="M10873" i="1" s="1"/>
  <c r="L10874" i="1"/>
  <c r="M10874" i="1" s="1"/>
  <c r="L10875" i="1"/>
  <c r="M10875" i="1" s="1"/>
  <c r="L10876" i="1"/>
  <c r="M10876" i="1" s="1"/>
  <c r="L10877" i="1"/>
  <c r="M10877" i="1" s="1"/>
  <c r="L10878" i="1"/>
  <c r="M10878" i="1" s="1"/>
  <c r="L10879" i="1"/>
  <c r="M10879" i="1" s="1"/>
  <c r="L10880" i="1"/>
  <c r="M10880" i="1" s="1"/>
  <c r="L10881" i="1"/>
  <c r="M10881" i="1" s="1"/>
  <c r="L10882" i="1"/>
  <c r="M10882" i="1" s="1"/>
  <c r="L10883" i="1"/>
  <c r="M10883" i="1" s="1"/>
  <c r="L10884" i="1"/>
  <c r="M10884" i="1" s="1"/>
  <c r="L10885" i="1"/>
  <c r="M10885" i="1" s="1"/>
  <c r="L10886" i="1"/>
  <c r="M10886" i="1" s="1"/>
  <c r="L10887" i="1"/>
  <c r="M10887" i="1" s="1"/>
  <c r="L10888" i="1"/>
  <c r="M10888" i="1" s="1"/>
  <c r="L10889" i="1"/>
  <c r="M10889" i="1" s="1"/>
  <c r="L10890" i="1"/>
  <c r="M10890" i="1" s="1"/>
  <c r="L10891" i="1"/>
  <c r="M10891" i="1" s="1"/>
  <c r="L10892" i="1"/>
  <c r="M10892" i="1" s="1"/>
  <c r="L10893" i="1"/>
  <c r="M10893" i="1" s="1"/>
  <c r="L10894" i="1"/>
  <c r="M10894" i="1" s="1"/>
  <c r="L10895" i="1"/>
  <c r="M10895" i="1" s="1"/>
  <c r="L10896" i="1"/>
  <c r="M10896" i="1" s="1"/>
  <c r="L10897" i="1"/>
  <c r="M10897" i="1" s="1"/>
  <c r="L10898" i="1"/>
  <c r="M10898" i="1" s="1"/>
  <c r="L10899" i="1"/>
  <c r="M10899" i="1" s="1"/>
  <c r="L10900" i="1"/>
  <c r="M10900" i="1" s="1"/>
  <c r="L10901" i="1"/>
  <c r="M10901" i="1" s="1"/>
  <c r="L10902" i="1"/>
  <c r="M10902" i="1" s="1"/>
  <c r="L10903" i="1"/>
  <c r="M10903" i="1" s="1"/>
  <c r="L10904" i="1"/>
  <c r="M10904" i="1" s="1"/>
  <c r="L10905" i="1"/>
  <c r="M10905" i="1" s="1"/>
  <c r="L10906" i="1"/>
  <c r="M10906" i="1" s="1"/>
  <c r="L10907" i="1"/>
  <c r="M10907" i="1" s="1"/>
  <c r="L10908" i="1"/>
  <c r="M10908" i="1" s="1"/>
  <c r="L10909" i="1"/>
  <c r="M10909" i="1" s="1"/>
  <c r="L10910" i="1"/>
  <c r="M10910" i="1" s="1"/>
  <c r="L10911" i="1"/>
  <c r="M10911" i="1" s="1"/>
  <c r="L10912" i="1"/>
  <c r="M10912" i="1" s="1"/>
  <c r="L10913" i="1"/>
  <c r="M10913" i="1" s="1"/>
  <c r="L10914" i="1"/>
  <c r="M10914" i="1" s="1"/>
  <c r="L10915" i="1"/>
  <c r="M10915" i="1" s="1"/>
  <c r="L10916" i="1"/>
  <c r="M10916" i="1" s="1"/>
  <c r="L10917" i="1"/>
  <c r="M10917" i="1" s="1"/>
  <c r="L10918" i="1"/>
  <c r="M10918" i="1" s="1"/>
  <c r="L10919" i="1"/>
  <c r="M10919" i="1" s="1"/>
  <c r="L10920" i="1"/>
  <c r="M10920" i="1" s="1"/>
  <c r="L10921" i="1"/>
  <c r="M10921" i="1" s="1"/>
  <c r="L10922" i="1"/>
  <c r="M10922" i="1" s="1"/>
  <c r="L10923" i="1"/>
  <c r="M10923" i="1" s="1"/>
  <c r="L10924" i="1"/>
  <c r="M10924" i="1" s="1"/>
  <c r="L10925" i="1"/>
  <c r="M10925" i="1" s="1"/>
  <c r="L10926" i="1"/>
  <c r="M10926" i="1" s="1"/>
  <c r="L10927" i="1"/>
  <c r="M10927" i="1" s="1"/>
  <c r="L10928" i="1"/>
  <c r="M10928" i="1" s="1"/>
  <c r="L10929" i="1"/>
  <c r="M10929" i="1" s="1"/>
  <c r="L10930" i="1"/>
  <c r="M10930" i="1" s="1"/>
  <c r="L10931" i="1"/>
  <c r="M10931" i="1" s="1"/>
  <c r="L10932" i="1"/>
  <c r="M10932" i="1" s="1"/>
  <c r="L10933" i="1"/>
  <c r="M10933" i="1" s="1"/>
  <c r="L10934" i="1"/>
  <c r="M10934" i="1" s="1"/>
  <c r="L10935" i="1"/>
  <c r="M10935" i="1" s="1"/>
  <c r="L10936" i="1"/>
  <c r="M10936" i="1" s="1"/>
  <c r="L10937" i="1"/>
  <c r="M10937" i="1" s="1"/>
  <c r="L10938" i="1"/>
  <c r="M10938" i="1" s="1"/>
  <c r="L10939" i="1"/>
  <c r="M10939" i="1" s="1"/>
  <c r="L10940" i="1"/>
  <c r="M10940" i="1" s="1"/>
  <c r="L10941" i="1"/>
  <c r="M10941" i="1" s="1"/>
  <c r="L10942" i="1"/>
  <c r="M10942" i="1" s="1"/>
  <c r="L10943" i="1"/>
  <c r="M10943" i="1" s="1"/>
  <c r="L10944" i="1"/>
  <c r="M10944" i="1" s="1"/>
  <c r="L10945" i="1"/>
  <c r="M10945" i="1" s="1"/>
  <c r="L10946" i="1"/>
  <c r="M10946" i="1" s="1"/>
  <c r="L10947" i="1"/>
  <c r="M10947" i="1" s="1"/>
  <c r="L10948" i="1"/>
  <c r="M10948" i="1" s="1"/>
  <c r="L10949" i="1"/>
  <c r="M10949" i="1" s="1"/>
  <c r="L10950" i="1"/>
  <c r="M10950" i="1" s="1"/>
  <c r="L10951" i="1"/>
  <c r="M10951" i="1" s="1"/>
  <c r="L10952" i="1"/>
  <c r="M10952" i="1" s="1"/>
  <c r="L10953" i="1"/>
  <c r="M10953" i="1" s="1"/>
  <c r="L10954" i="1"/>
  <c r="M10954" i="1" s="1"/>
  <c r="L10955" i="1"/>
  <c r="M10955" i="1" s="1"/>
  <c r="L10956" i="1"/>
  <c r="M10956" i="1" s="1"/>
  <c r="L10957" i="1"/>
  <c r="M10957" i="1" s="1"/>
  <c r="L10958" i="1"/>
  <c r="M10958" i="1" s="1"/>
  <c r="L10959" i="1"/>
  <c r="M10959" i="1" s="1"/>
  <c r="L10960" i="1"/>
  <c r="M10960" i="1" s="1"/>
  <c r="L10961" i="1"/>
  <c r="M10961" i="1" s="1"/>
  <c r="L10962" i="1"/>
  <c r="M10962" i="1" s="1"/>
  <c r="L10963" i="1"/>
  <c r="M10963" i="1" s="1"/>
  <c r="L10964" i="1"/>
  <c r="M10964" i="1" s="1"/>
  <c r="L10965" i="1"/>
  <c r="M10965" i="1" s="1"/>
  <c r="L10966" i="1"/>
  <c r="M10966" i="1" s="1"/>
  <c r="L10967" i="1"/>
  <c r="M10967" i="1" s="1"/>
  <c r="L10968" i="1"/>
  <c r="M10968" i="1" s="1"/>
  <c r="L10969" i="1"/>
  <c r="M10969" i="1" s="1"/>
  <c r="L10970" i="1"/>
  <c r="M10970" i="1" s="1"/>
  <c r="L10971" i="1"/>
  <c r="M10971" i="1" s="1"/>
  <c r="L10972" i="1"/>
  <c r="M10972" i="1" s="1"/>
  <c r="L10973" i="1"/>
  <c r="M10973" i="1" s="1"/>
  <c r="L10974" i="1"/>
  <c r="M10974" i="1" s="1"/>
  <c r="L10975" i="1"/>
  <c r="M10975" i="1" s="1"/>
  <c r="L10976" i="1"/>
  <c r="M10976" i="1" s="1"/>
  <c r="L10977" i="1"/>
  <c r="M10977" i="1" s="1"/>
  <c r="L10978" i="1"/>
  <c r="M10978" i="1" s="1"/>
  <c r="L10979" i="1"/>
  <c r="M10979" i="1" s="1"/>
  <c r="L10980" i="1"/>
  <c r="M10980" i="1" s="1"/>
  <c r="L10981" i="1"/>
  <c r="M10981" i="1" s="1"/>
  <c r="L10982" i="1"/>
  <c r="M10982" i="1" s="1"/>
  <c r="L10983" i="1"/>
  <c r="M10983" i="1" s="1"/>
  <c r="L10984" i="1"/>
  <c r="M10984" i="1" s="1"/>
  <c r="L10985" i="1"/>
  <c r="M10985" i="1" s="1"/>
  <c r="L10986" i="1"/>
  <c r="M10986" i="1" s="1"/>
  <c r="L10987" i="1"/>
  <c r="M10987" i="1" s="1"/>
  <c r="L10988" i="1"/>
  <c r="M10988" i="1" s="1"/>
  <c r="L10989" i="1"/>
  <c r="M10989" i="1" s="1"/>
  <c r="L10990" i="1"/>
  <c r="M10990" i="1" s="1"/>
  <c r="L10991" i="1"/>
  <c r="M10991" i="1" s="1"/>
  <c r="L10992" i="1"/>
  <c r="M10992" i="1" s="1"/>
  <c r="L10993" i="1"/>
  <c r="M10993" i="1" s="1"/>
  <c r="L10994" i="1"/>
  <c r="M10994" i="1" s="1"/>
  <c r="L10995" i="1"/>
  <c r="M10995" i="1" s="1"/>
  <c r="L10996" i="1"/>
  <c r="M10996" i="1" s="1"/>
  <c r="L10997" i="1"/>
  <c r="M10997" i="1" s="1"/>
  <c r="L10998" i="1"/>
  <c r="M10998" i="1" s="1"/>
  <c r="L10999" i="1"/>
  <c r="M10999" i="1" s="1"/>
  <c r="L11000" i="1"/>
  <c r="M11000" i="1" s="1"/>
  <c r="L11001" i="1"/>
  <c r="M11001" i="1" s="1"/>
  <c r="L11002" i="1"/>
  <c r="M11002" i="1" s="1"/>
  <c r="L11003" i="1"/>
  <c r="M11003" i="1" s="1"/>
  <c r="L11004" i="1"/>
  <c r="M11004" i="1" s="1"/>
  <c r="L11005" i="1"/>
  <c r="M11005" i="1" s="1"/>
  <c r="L11006" i="1"/>
  <c r="M11006" i="1" s="1"/>
  <c r="L11007" i="1"/>
  <c r="M11007" i="1" s="1"/>
  <c r="L11008" i="1"/>
  <c r="M11008" i="1" s="1"/>
  <c r="L11009" i="1"/>
  <c r="M11009" i="1" s="1"/>
  <c r="L11010" i="1"/>
  <c r="M11010" i="1" s="1"/>
  <c r="L11011" i="1"/>
  <c r="M11011" i="1" s="1"/>
  <c r="L11012" i="1"/>
  <c r="M11012" i="1" s="1"/>
  <c r="L11013" i="1"/>
  <c r="M11013" i="1" s="1"/>
  <c r="L11014" i="1"/>
  <c r="M11014" i="1" s="1"/>
  <c r="L11015" i="1"/>
  <c r="M11015" i="1" s="1"/>
  <c r="L11016" i="1"/>
  <c r="M11016" i="1" s="1"/>
  <c r="L11017" i="1"/>
  <c r="M11017" i="1" s="1"/>
  <c r="L11018" i="1"/>
  <c r="M11018" i="1" s="1"/>
  <c r="L11019" i="1"/>
  <c r="M11019" i="1" s="1"/>
  <c r="L11020" i="1"/>
  <c r="M11020" i="1" s="1"/>
  <c r="L11021" i="1"/>
  <c r="M11021" i="1" s="1"/>
  <c r="L11022" i="1"/>
  <c r="M11022" i="1" s="1"/>
  <c r="L11023" i="1"/>
  <c r="M11023" i="1" s="1"/>
  <c r="L11024" i="1"/>
  <c r="M11024" i="1" s="1"/>
  <c r="L11025" i="1"/>
  <c r="M11025" i="1" s="1"/>
  <c r="L11026" i="1"/>
  <c r="M11026" i="1" s="1"/>
  <c r="L11027" i="1"/>
  <c r="M11027" i="1" s="1"/>
  <c r="L11028" i="1"/>
  <c r="M11028" i="1" s="1"/>
  <c r="L11029" i="1"/>
  <c r="M11029" i="1" s="1"/>
  <c r="L11030" i="1"/>
  <c r="M11030" i="1" s="1"/>
  <c r="L11031" i="1"/>
  <c r="M11031" i="1" s="1"/>
  <c r="L11032" i="1"/>
  <c r="M11032" i="1" s="1"/>
  <c r="L11033" i="1"/>
  <c r="M11033" i="1" s="1"/>
  <c r="L11034" i="1"/>
  <c r="M11034" i="1" s="1"/>
  <c r="L11035" i="1"/>
  <c r="M11035" i="1" s="1"/>
  <c r="L11036" i="1"/>
  <c r="M11036" i="1" s="1"/>
  <c r="L11037" i="1"/>
  <c r="M11037" i="1" s="1"/>
  <c r="L11038" i="1"/>
  <c r="M11038" i="1" s="1"/>
  <c r="L11039" i="1"/>
  <c r="M11039" i="1" s="1"/>
  <c r="L11040" i="1"/>
  <c r="M11040" i="1" s="1"/>
  <c r="L11041" i="1"/>
  <c r="M11041" i="1" s="1"/>
  <c r="L11042" i="1"/>
  <c r="M11042" i="1" s="1"/>
  <c r="L11043" i="1"/>
  <c r="M11043" i="1" s="1"/>
  <c r="L11044" i="1"/>
  <c r="M11044" i="1" s="1"/>
  <c r="L11045" i="1"/>
  <c r="M11045" i="1" s="1"/>
  <c r="L11046" i="1"/>
  <c r="M11046" i="1" s="1"/>
  <c r="L11047" i="1"/>
  <c r="M11047" i="1" s="1"/>
  <c r="L11048" i="1"/>
  <c r="M11048" i="1" s="1"/>
  <c r="L11049" i="1"/>
  <c r="M11049" i="1" s="1"/>
  <c r="L11050" i="1"/>
  <c r="M11050" i="1" s="1"/>
  <c r="L11051" i="1"/>
  <c r="M11051" i="1" s="1"/>
  <c r="L11052" i="1"/>
  <c r="M11052" i="1" s="1"/>
  <c r="L11053" i="1"/>
  <c r="M11053" i="1" s="1"/>
  <c r="L11054" i="1"/>
  <c r="M11054" i="1" s="1"/>
  <c r="L11055" i="1"/>
  <c r="M11055" i="1" s="1"/>
  <c r="L11056" i="1"/>
  <c r="M11056" i="1" s="1"/>
  <c r="L11057" i="1"/>
  <c r="M11057" i="1" s="1"/>
  <c r="L11058" i="1"/>
  <c r="M11058" i="1" s="1"/>
  <c r="L11059" i="1"/>
  <c r="M11059" i="1" s="1"/>
  <c r="L11060" i="1"/>
  <c r="M11060" i="1" s="1"/>
  <c r="L11061" i="1"/>
  <c r="M11061" i="1" s="1"/>
  <c r="L11062" i="1"/>
  <c r="M11062" i="1" s="1"/>
  <c r="L11063" i="1"/>
  <c r="M11063" i="1" s="1"/>
  <c r="L11064" i="1"/>
  <c r="M11064" i="1" s="1"/>
  <c r="L11065" i="1"/>
  <c r="M11065" i="1" s="1"/>
  <c r="L11066" i="1"/>
  <c r="M11066" i="1" s="1"/>
  <c r="L11067" i="1"/>
  <c r="M11067" i="1" s="1"/>
  <c r="L11068" i="1"/>
  <c r="M11068" i="1" s="1"/>
  <c r="L11069" i="1"/>
  <c r="M11069" i="1" s="1"/>
  <c r="L11070" i="1"/>
  <c r="M11070" i="1" s="1"/>
  <c r="L11071" i="1"/>
  <c r="M11071" i="1" s="1"/>
  <c r="L11072" i="1"/>
  <c r="M11072" i="1" s="1"/>
  <c r="L11073" i="1"/>
  <c r="M11073" i="1" s="1"/>
  <c r="L11074" i="1"/>
  <c r="M11074" i="1" s="1"/>
  <c r="L11075" i="1"/>
  <c r="M11075" i="1" s="1"/>
  <c r="L11076" i="1"/>
  <c r="M11076" i="1" s="1"/>
  <c r="L11077" i="1"/>
  <c r="M11077" i="1" s="1"/>
  <c r="L11078" i="1"/>
  <c r="M11078" i="1" s="1"/>
  <c r="L11079" i="1"/>
  <c r="M11079" i="1" s="1"/>
  <c r="L11080" i="1"/>
  <c r="M11080" i="1" s="1"/>
  <c r="L11081" i="1"/>
  <c r="M11081" i="1" s="1"/>
  <c r="L11082" i="1"/>
  <c r="M11082" i="1" s="1"/>
  <c r="L11083" i="1"/>
  <c r="M11083" i="1" s="1"/>
  <c r="L11084" i="1"/>
  <c r="M11084" i="1" s="1"/>
  <c r="L11085" i="1"/>
  <c r="M11085" i="1" s="1"/>
  <c r="L11086" i="1"/>
  <c r="M11086" i="1" s="1"/>
  <c r="L11087" i="1"/>
  <c r="M11087" i="1" s="1"/>
  <c r="L11088" i="1"/>
  <c r="M11088" i="1" s="1"/>
  <c r="L11089" i="1"/>
  <c r="M11089" i="1" s="1"/>
  <c r="L11090" i="1"/>
  <c r="M11090" i="1" s="1"/>
  <c r="L11091" i="1"/>
  <c r="M11091" i="1" s="1"/>
  <c r="L11092" i="1"/>
  <c r="M11092" i="1" s="1"/>
  <c r="L11093" i="1"/>
  <c r="M11093" i="1" s="1"/>
  <c r="L11094" i="1"/>
  <c r="M11094" i="1" s="1"/>
  <c r="L11095" i="1"/>
  <c r="M11095" i="1" s="1"/>
  <c r="L11096" i="1"/>
  <c r="M11096" i="1" s="1"/>
  <c r="L11097" i="1"/>
  <c r="M11097" i="1" s="1"/>
  <c r="L11098" i="1"/>
  <c r="M11098" i="1" s="1"/>
  <c r="L11099" i="1"/>
  <c r="M11099" i="1" s="1"/>
  <c r="L11100" i="1"/>
  <c r="M11100" i="1" s="1"/>
  <c r="L11101" i="1"/>
  <c r="M11101" i="1" s="1"/>
  <c r="L11102" i="1"/>
  <c r="M11102" i="1" s="1"/>
  <c r="L11103" i="1"/>
  <c r="M11103" i="1" s="1"/>
  <c r="L11104" i="1"/>
  <c r="M11104" i="1" s="1"/>
  <c r="L11105" i="1"/>
  <c r="M11105" i="1" s="1"/>
  <c r="L11106" i="1"/>
  <c r="M11106" i="1" s="1"/>
  <c r="L11107" i="1"/>
  <c r="M11107" i="1" s="1"/>
  <c r="L11108" i="1"/>
  <c r="M11108" i="1" s="1"/>
  <c r="L11109" i="1"/>
  <c r="M11109" i="1" s="1"/>
  <c r="L11110" i="1"/>
  <c r="M11110" i="1" s="1"/>
  <c r="L11111" i="1"/>
  <c r="M11111" i="1" s="1"/>
  <c r="L11112" i="1"/>
  <c r="M11112" i="1" s="1"/>
  <c r="L11113" i="1"/>
  <c r="M11113" i="1" s="1"/>
  <c r="L11114" i="1"/>
  <c r="M11114" i="1" s="1"/>
  <c r="L11115" i="1"/>
  <c r="M11115" i="1" s="1"/>
  <c r="L11116" i="1"/>
  <c r="M11116" i="1" s="1"/>
  <c r="L11117" i="1"/>
  <c r="M11117" i="1" s="1"/>
  <c r="L11118" i="1"/>
  <c r="M11118" i="1" s="1"/>
  <c r="L11119" i="1"/>
  <c r="M11119" i="1" s="1"/>
  <c r="L11120" i="1"/>
  <c r="M11120" i="1" s="1"/>
  <c r="L11121" i="1"/>
  <c r="M11121" i="1" s="1"/>
  <c r="L11122" i="1"/>
  <c r="M11122" i="1" s="1"/>
  <c r="L11123" i="1"/>
  <c r="M11123" i="1" s="1"/>
  <c r="L11124" i="1"/>
  <c r="M11124" i="1" s="1"/>
  <c r="L11125" i="1"/>
  <c r="M11125" i="1" s="1"/>
  <c r="L11126" i="1"/>
  <c r="M11126" i="1" s="1"/>
  <c r="L11127" i="1"/>
  <c r="M11127" i="1" s="1"/>
  <c r="L11128" i="1"/>
  <c r="M11128" i="1" s="1"/>
  <c r="L11129" i="1"/>
  <c r="M11129" i="1" s="1"/>
  <c r="L11130" i="1"/>
  <c r="M11130" i="1" s="1"/>
  <c r="L11131" i="1"/>
  <c r="M11131" i="1" s="1"/>
  <c r="L11132" i="1"/>
  <c r="M11132" i="1" s="1"/>
  <c r="L11133" i="1"/>
  <c r="M11133" i="1" s="1"/>
  <c r="L11134" i="1"/>
  <c r="M11134" i="1" s="1"/>
  <c r="L11135" i="1"/>
  <c r="M11135" i="1" s="1"/>
  <c r="L11136" i="1"/>
  <c r="M11136" i="1" s="1"/>
  <c r="L11137" i="1"/>
  <c r="M11137" i="1" s="1"/>
  <c r="L11138" i="1"/>
  <c r="M11138" i="1" s="1"/>
  <c r="L11139" i="1"/>
  <c r="M11139" i="1" s="1"/>
  <c r="L11140" i="1"/>
  <c r="M11140" i="1" s="1"/>
  <c r="L11141" i="1"/>
  <c r="M11141" i="1" s="1"/>
  <c r="L11142" i="1"/>
  <c r="M11142" i="1" s="1"/>
  <c r="L11143" i="1"/>
  <c r="M11143" i="1" s="1"/>
  <c r="L11144" i="1"/>
  <c r="M11144" i="1" s="1"/>
  <c r="L11145" i="1"/>
  <c r="M11145" i="1" s="1"/>
  <c r="L11146" i="1"/>
  <c r="M11146" i="1" s="1"/>
  <c r="L11147" i="1"/>
  <c r="M11147" i="1" s="1"/>
  <c r="L11148" i="1"/>
  <c r="M11148" i="1" s="1"/>
  <c r="L11149" i="1"/>
  <c r="M11149" i="1" s="1"/>
  <c r="L11150" i="1"/>
  <c r="M11150" i="1" s="1"/>
  <c r="L11151" i="1"/>
  <c r="M11151" i="1" s="1"/>
  <c r="L11152" i="1"/>
  <c r="M11152" i="1" s="1"/>
  <c r="L11153" i="1"/>
  <c r="M11153" i="1" s="1"/>
  <c r="L11154" i="1"/>
  <c r="M11154" i="1" s="1"/>
  <c r="L11155" i="1"/>
  <c r="M11155" i="1" s="1"/>
  <c r="L11156" i="1"/>
  <c r="M11156" i="1" s="1"/>
  <c r="L11157" i="1"/>
  <c r="M11157" i="1" s="1"/>
  <c r="L11158" i="1"/>
  <c r="M11158" i="1" s="1"/>
  <c r="L11159" i="1"/>
  <c r="M11159" i="1" s="1"/>
  <c r="L11160" i="1"/>
  <c r="M11160" i="1" s="1"/>
  <c r="L11161" i="1"/>
  <c r="M11161" i="1" s="1"/>
  <c r="L11162" i="1"/>
  <c r="M11162" i="1" s="1"/>
  <c r="L11163" i="1"/>
  <c r="M11163" i="1" s="1"/>
  <c r="L11164" i="1"/>
  <c r="M11164" i="1" s="1"/>
  <c r="L11165" i="1"/>
  <c r="M11165" i="1" s="1"/>
  <c r="L11166" i="1"/>
  <c r="M11166" i="1" s="1"/>
  <c r="L11167" i="1"/>
  <c r="M11167" i="1" s="1"/>
  <c r="L11168" i="1"/>
  <c r="M11168" i="1" s="1"/>
  <c r="L11169" i="1"/>
  <c r="M11169" i="1" s="1"/>
  <c r="L11170" i="1"/>
  <c r="M11170" i="1" s="1"/>
  <c r="L11171" i="1"/>
  <c r="M11171" i="1" s="1"/>
  <c r="L11172" i="1"/>
  <c r="M11172" i="1" s="1"/>
  <c r="L11173" i="1"/>
  <c r="M11173" i="1" s="1"/>
  <c r="L11174" i="1"/>
  <c r="M11174" i="1" s="1"/>
  <c r="L11175" i="1"/>
  <c r="M11175" i="1" s="1"/>
  <c r="L11176" i="1"/>
  <c r="M11176" i="1" s="1"/>
  <c r="L11177" i="1"/>
  <c r="M11177" i="1" s="1"/>
  <c r="L11178" i="1"/>
  <c r="M11178" i="1" s="1"/>
  <c r="L11179" i="1"/>
  <c r="M11179" i="1" s="1"/>
  <c r="L11180" i="1"/>
  <c r="M11180" i="1" s="1"/>
  <c r="L11181" i="1"/>
  <c r="M11181" i="1" s="1"/>
  <c r="L11182" i="1"/>
  <c r="M11182" i="1" s="1"/>
  <c r="L11183" i="1"/>
  <c r="M11183" i="1" s="1"/>
  <c r="L11184" i="1"/>
  <c r="M11184" i="1" s="1"/>
  <c r="L11185" i="1"/>
  <c r="M11185" i="1" s="1"/>
  <c r="L11186" i="1"/>
  <c r="M11186" i="1" s="1"/>
  <c r="L11187" i="1"/>
  <c r="M11187" i="1" s="1"/>
  <c r="L11188" i="1"/>
  <c r="M11188" i="1" s="1"/>
  <c r="L11189" i="1"/>
  <c r="M11189" i="1" s="1"/>
  <c r="L11190" i="1"/>
  <c r="M11190" i="1" s="1"/>
  <c r="L11191" i="1"/>
  <c r="M11191" i="1" s="1"/>
  <c r="L11192" i="1"/>
  <c r="M11192" i="1" s="1"/>
  <c r="L11193" i="1"/>
  <c r="M11193" i="1" s="1"/>
  <c r="L11194" i="1"/>
  <c r="M11194" i="1" s="1"/>
  <c r="L11195" i="1"/>
  <c r="M11195" i="1" s="1"/>
  <c r="L11196" i="1"/>
  <c r="M11196" i="1" s="1"/>
  <c r="L11197" i="1"/>
  <c r="M11197" i="1" s="1"/>
  <c r="L11198" i="1"/>
  <c r="M11198" i="1" s="1"/>
  <c r="L11199" i="1"/>
  <c r="M11199" i="1" s="1"/>
  <c r="L11200" i="1"/>
  <c r="M11200" i="1" s="1"/>
  <c r="L11201" i="1"/>
  <c r="M11201" i="1" s="1"/>
  <c r="L11202" i="1"/>
  <c r="M11202" i="1" s="1"/>
  <c r="L11203" i="1"/>
  <c r="M11203" i="1" s="1"/>
  <c r="L11204" i="1"/>
  <c r="M11204" i="1" s="1"/>
  <c r="L11205" i="1"/>
  <c r="M11205" i="1" s="1"/>
  <c r="L11206" i="1"/>
  <c r="M11206" i="1" s="1"/>
  <c r="L11207" i="1"/>
  <c r="M11207" i="1" s="1"/>
  <c r="L11208" i="1"/>
  <c r="M11208" i="1" s="1"/>
  <c r="L11209" i="1"/>
  <c r="M11209" i="1" s="1"/>
  <c r="L11210" i="1"/>
  <c r="M11210" i="1" s="1"/>
  <c r="L11211" i="1"/>
  <c r="M11211" i="1" s="1"/>
  <c r="L11212" i="1"/>
  <c r="M11212" i="1" s="1"/>
  <c r="L11213" i="1"/>
  <c r="M11213" i="1" s="1"/>
  <c r="L11214" i="1"/>
  <c r="M11214" i="1" s="1"/>
  <c r="L11215" i="1"/>
  <c r="M11215" i="1" s="1"/>
  <c r="L11216" i="1"/>
  <c r="M11216" i="1" s="1"/>
  <c r="L11217" i="1"/>
  <c r="M11217" i="1" s="1"/>
  <c r="L11218" i="1"/>
  <c r="M11218" i="1" s="1"/>
  <c r="L11219" i="1"/>
  <c r="M11219" i="1" s="1"/>
  <c r="L11220" i="1"/>
  <c r="M11220" i="1" s="1"/>
  <c r="L11221" i="1"/>
  <c r="M11221" i="1" s="1"/>
  <c r="L11222" i="1"/>
  <c r="M11222" i="1" s="1"/>
  <c r="L11223" i="1"/>
  <c r="M11223" i="1" s="1"/>
  <c r="L11224" i="1"/>
  <c r="M11224" i="1" s="1"/>
  <c r="L11225" i="1"/>
  <c r="M11225" i="1" s="1"/>
  <c r="L11226" i="1"/>
  <c r="M11226" i="1" s="1"/>
  <c r="L11227" i="1"/>
  <c r="M11227" i="1" s="1"/>
  <c r="L11228" i="1"/>
  <c r="M11228" i="1" s="1"/>
  <c r="L11229" i="1"/>
  <c r="M11229" i="1" s="1"/>
  <c r="L11230" i="1"/>
  <c r="M11230" i="1" s="1"/>
  <c r="L11231" i="1"/>
  <c r="M11231" i="1" s="1"/>
  <c r="L11232" i="1"/>
  <c r="M11232" i="1" s="1"/>
  <c r="L11233" i="1"/>
  <c r="M11233" i="1" s="1"/>
  <c r="L11234" i="1"/>
  <c r="M11234" i="1" s="1"/>
  <c r="L11235" i="1"/>
  <c r="M11235" i="1" s="1"/>
  <c r="L11236" i="1"/>
  <c r="M11236" i="1" s="1"/>
  <c r="L11237" i="1"/>
  <c r="M11237" i="1" s="1"/>
  <c r="L11238" i="1"/>
  <c r="M11238" i="1" s="1"/>
  <c r="L11239" i="1"/>
  <c r="M11239" i="1" s="1"/>
  <c r="L11240" i="1"/>
  <c r="M11240" i="1" s="1"/>
  <c r="L11241" i="1"/>
  <c r="M11241" i="1" s="1"/>
  <c r="L11242" i="1"/>
  <c r="M11242" i="1" s="1"/>
  <c r="L11243" i="1"/>
  <c r="M11243" i="1" s="1"/>
  <c r="L11244" i="1"/>
  <c r="M11244" i="1" s="1"/>
  <c r="L11245" i="1"/>
  <c r="M11245" i="1" s="1"/>
  <c r="L11246" i="1"/>
  <c r="M11246" i="1" s="1"/>
  <c r="L11247" i="1"/>
  <c r="M11247" i="1" s="1"/>
  <c r="L11248" i="1"/>
  <c r="M11248" i="1" s="1"/>
  <c r="L11249" i="1"/>
  <c r="M11249" i="1" s="1"/>
  <c r="L11250" i="1"/>
  <c r="M11250" i="1" s="1"/>
  <c r="L11251" i="1"/>
  <c r="M11251" i="1" s="1"/>
  <c r="L11252" i="1"/>
  <c r="M11252" i="1" s="1"/>
  <c r="L11253" i="1"/>
  <c r="M11253" i="1" s="1"/>
  <c r="L11254" i="1"/>
  <c r="M11254" i="1" s="1"/>
  <c r="L11255" i="1"/>
  <c r="M11255" i="1" s="1"/>
  <c r="L11256" i="1"/>
  <c r="M11256" i="1" s="1"/>
  <c r="L11257" i="1"/>
  <c r="M11257" i="1" s="1"/>
  <c r="L11258" i="1"/>
  <c r="M11258" i="1" s="1"/>
  <c r="L11259" i="1"/>
  <c r="M11259" i="1" s="1"/>
  <c r="L11260" i="1"/>
  <c r="M11260" i="1" s="1"/>
  <c r="L11261" i="1"/>
  <c r="M11261" i="1" s="1"/>
  <c r="L11262" i="1"/>
  <c r="M11262" i="1" s="1"/>
  <c r="L11263" i="1"/>
  <c r="M11263" i="1" s="1"/>
  <c r="L11264" i="1"/>
  <c r="M11264" i="1" s="1"/>
  <c r="L11265" i="1"/>
  <c r="M11265" i="1" s="1"/>
  <c r="L11266" i="1"/>
  <c r="M11266" i="1" s="1"/>
  <c r="L11267" i="1"/>
  <c r="M11267" i="1" s="1"/>
  <c r="L11268" i="1"/>
  <c r="M11268" i="1" s="1"/>
  <c r="L11269" i="1"/>
  <c r="M11269" i="1" s="1"/>
  <c r="L11270" i="1"/>
  <c r="M11270" i="1" s="1"/>
  <c r="L11271" i="1"/>
  <c r="M11271" i="1" s="1"/>
  <c r="L11272" i="1"/>
  <c r="M11272" i="1" s="1"/>
  <c r="L11273" i="1"/>
  <c r="M11273" i="1" s="1"/>
  <c r="L11274" i="1"/>
  <c r="M11274" i="1" s="1"/>
  <c r="L11275" i="1"/>
  <c r="M11275" i="1" s="1"/>
  <c r="L11276" i="1"/>
  <c r="M11276" i="1" s="1"/>
  <c r="L11277" i="1"/>
  <c r="M11277" i="1" s="1"/>
  <c r="L11278" i="1"/>
  <c r="M11278" i="1" s="1"/>
  <c r="L11279" i="1"/>
  <c r="M11279" i="1" s="1"/>
  <c r="L11280" i="1"/>
  <c r="M11280" i="1" s="1"/>
  <c r="L11281" i="1"/>
  <c r="M11281" i="1" s="1"/>
  <c r="L11282" i="1"/>
  <c r="M11282" i="1" s="1"/>
  <c r="L11283" i="1"/>
  <c r="M11283" i="1" s="1"/>
  <c r="L11284" i="1"/>
  <c r="M11284" i="1" s="1"/>
  <c r="L11285" i="1"/>
  <c r="M11285" i="1" s="1"/>
  <c r="L11286" i="1"/>
  <c r="M11286" i="1" s="1"/>
  <c r="L11287" i="1"/>
  <c r="M11287" i="1" s="1"/>
  <c r="L11288" i="1"/>
  <c r="M11288" i="1" s="1"/>
  <c r="L11289" i="1"/>
  <c r="M11289" i="1" s="1"/>
  <c r="L11290" i="1"/>
  <c r="M11290" i="1" s="1"/>
  <c r="L11291" i="1"/>
  <c r="M11291" i="1" s="1"/>
  <c r="L11292" i="1"/>
  <c r="M11292" i="1" s="1"/>
  <c r="L11293" i="1"/>
  <c r="M11293" i="1" s="1"/>
  <c r="L11294" i="1"/>
  <c r="M11294" i="1" s="1"/>
  <c r="L11295" i="1"/>
  <c r="M11295" i="1" s="1"/>
  <c r="L11296" i="1"/>
  <c r="M11296" i="1" s="1"/>
  <c r="L11297" i="1"/>
  <c r="M11297" i="1" s="1"/>
  <c r="L11298" i="1"/>
  <c r="M11298" i="1" s="1"/>
  <c r="L11299" i="1"/>
  <c r="M11299" i="1" s="1"/>
  <c r="L11300" i="1"/>
  <c r="M11300" i="1" s="1"/>
  <c r="L11301" i="1"/>
  <c r="M11301" i="1" s="1"/>
  <c r="L11302" i="1"/>
  <c r="M11302" i="1" s="1"/>
  <c r="L11303" i="1"/>
  <c r="M11303" i="1" s="1"/>
  <c r="L11304" i="1"/>
  <c r="M11304" i="1" s="1"/>
  <c r="L11305" i="1"/>
  <c r="M11305" i="1" s="1"/>
  <c r="L11306" i="1"/>
  <c r="M11306" i="1" s="1"/>
  <c r="L11307" i="1"/>
  <c r="M11307" i="1" s="1"/>
  <c r="L11308" i="1"/>
  <c r="M11308" i="1" s="1"/>
  <c r="L11309" i="1"/>
  <c r="M11309" i="1" s="1"/>
  <c r="L11310" i="1"/>
  <c r="M11310" i="1" s="1"/>
  <c r="L11311" i="1"/>
  <c r="M11311" i="1" s="1"/>
  <c r="L11312" i="1"/>
  <c r="M11312" i="1" s="1"/>
  <c r="L11313" i="1"/>
  <c r="M11313" i="1" s="1"/>
  <c r="L11314" i="1"/>
  <c r="M11314" i="1" s="1"/>
  <c r="L11315" i="1"/>
  <c r="M11315" i="1" s="1"/>
  <c r="L11316" i="1"/>
  <c r="M11316" i="1" s="1"/>
  <c r="L11317" i="1"/>
  <c r="M11317" i="1" s="1"/>
  <c r="L11318" i="1"/>
  <c r="M11318" i="1" s="1"/>
  <c r="L11319" i="1"/>
  <c r="M11319" i="1" s="1"/>
  <c r="L11320" i="1"/>
  <c r="M11320" i="1" s="1"/>
  <c r="L11321" i="1"/>
  <c r="M11321" i="1" s="1"/>
  <c r="L11322" i="1"/>
  <c r="M11322" i="1" s="1"/>
  <c r="L11323" i="1"/>
  <c r="M11323" i="1" s="1"/>
  <c r="L11324" i="1"/>
  <c r="M11324" i="1" s="1"/>
  <c r="L11325" i="1"/>
  <c r="M11325" i="1" s="1"/>
  <c r="L11326" i="1"/>
  <c r="M11326" i="1" s="1"/>
  <c r="L11327" i="1"/>
  <c r="M11327" i="1" s="1"/>
  <c r="L11328" i="1"/>
  <c r="M11328" i="1" s="1"/>
  <c r="L11329" i="1"/>
  <c r="M11329" i="1" s="1"/>
  <c r="L11330" i="1"/>
  <c r="M11330" i="1" s="1"/>
  <c r="L11331" i="1"/>
  <c r="M11331" i="1" s="1"/>
  <c r="L11332" i="1"/>
  <c r="M11332" i="1" s="1"/>
  <c r="L11333" i="1"/>
  <c r="M11333" i="1" s="1"/>
  <c r="L11334" i="1"/>
  <c r="M11334" i="1" s="1"/>
  <c r="L11335" i="1"/>
  <c r="M11335" i="1" s="1"/>
  <c r="L11336" i="1"/>
  <c r="M11336" i="1" s="1"/>
  <c r="L11337" i="1"/>
  <c r="M11337" i="1" s="1"/>
  <c r="L11338" i="1"/>
  <c r="M11338" i="1" s="1"/>
  <c r="L11339" i="1"/>
  <c r="M11339" i="1" s="1"/>
  <c r="L11340" i="1"/>
  <c r="M11340" i="1" s="1"/>
  <c r="L11341" i="1"/>
  <c r="M11341" i="1" s="1"/>
  <c r="L11342" i="1"/>
  <c r="M11342" i="1" s="1"/>
  <c r="L11343" i="1"/>
  <c r="M11343" i="1" s="1"/>
  <c r="L11344" i="1"/>
  <c r="M11344" i="1" s="1"/>
  <c r="L11345" i="1"/>
  <c r="M11345" i="1" s="1"/>
  <c r="L11346" i="1"/>
  <c r="M11346" i="1" s="1"/>
  <c r="L11347" i="1"/>
  <c r="M11347" i="1" s="1"/>
  <c r="L11348" i="1"/>
  <c r="M11348" i="1" s="1"/>
  <c r="L11349" i="1"/>
  <c r="M11349" i="1" s="1"/>
  <c r="L11350" i="1"/>
  <c r="M11350" i="1" s="1"/>
  <c r="L11351" i="1"/>
  <c r="M11351" i="1" s="1"/>
  <c r="L11352" i="1"/>
  <c r="M11352" i="1" s="1"/>
  <c r="L11353" i="1"/>
  <c r="M11353" i="1" s="1"/>
  <c r="L11354" i="1"/>
  <c r="M11354" i="1" s="1"/>
  <c r="L11355" i="1"/>
  <c r="M11355" i="1" s="1"/>
  <c r="L11356" i="1"/>
  <c r="M11356" i="1" s="1"/>
  <c r="L11357" i="1"/>
  <c r="M11357" i="1" s="1"/>
  <c r="L11358" i="1"/>
  <c r="M11358" i="1" s="1"/>
  <c r="L11359" i="1"/>
  <c r="M11359" i="1" s="1"/>
  <c r="L11360" i="1"/>
  <c r="M11360" i="1" s="1"/>
  <c r="L11361" i="1"/>
  <c r="M11361" i="1" s="1"/>
  <c r="L11362" i="1"/>
  <c r="M11362" i="1" s="1"/>
  <c r="L11363" i="1"/>
  <c r="M11363" i="1" s="1"/>
  <c r="L11364" i="1"/>
  <c r="M11364" i="1" s="1"/>
  <c r="L11365" i="1"/>
  <c r="M11365" i="1" s="1"/>
  <c r="L11366" i="1"/>
  <c r="M11366" i="1" s="1"/>
  <c r="L11367" i="1"/>
  <c r="M11367" i="1" s="1"/>
  <c r="L11368" i="1"/>
  <c r="M11368" i="1" s="1"/>
  <c r="L11369" i="1"/>
  <c r="M11369" i="1" s="1"/>
  <c r="L11370" i="1"/>
  <c r="M11370" i="1" s="1"/>
  <c r="L11371" i="1"/>
  <c r="M11371" i="1" s="1"/>
  <c r="L11372" i="1"/>
  <c r="M11372" i="1" s="1"/>
  <c r="L11373" i="1"/>
  <c r="M11373" i="1" s="1"/>
  <c r="L11374" i="1"/>
  <c r="M11374" i="1" s="1"/>
  <c r="L11375" i="1"/>
  <c r="M11375" i="1" s="1"/>
  <c r="L11376" i="1"/>
  <c r="M11376" i="1" s="1"/>
  <c r="L11377" i="1"/>
  <c r="M11377" i="1" s="1"/>
  <c r="L11378" i="1"/>
  <c r="M11378" i="1" s="1"/>
  <c r="L11379" i="1"/>
  <c r="M11379" i="1" s="1"/>
  <c r="L11380" i="1"/>
  <c r="M11380" i="1" s="1"/>
  <c r="L11381" i="1"/>
  <c r="M11381" i="1" s="1"/>
  <c r="L11382" i="1"/>
  <c r="M11382" i="1" s="1"/>
  <c r="L11383" i="1"/>
  <c r="M11383" i="1" s="1"/>
  <c r="L11384" i="1"/>
  <c r="M11384" i="1" s="1"/>
  <c r="L11385" i="1"/>
  <c r="M11385" i="1" s="1"/>
  <c r="L11386" i="1"/>
  <c r="M11386" i="1" s="1"/>
  <c r="L11387" i="1"/>
  <c r="M11387" i="1" s="1"/>
  <c r="L11388" i="1"/>
  <c r="M11388" i="1" s="1"/>
  <c r="L11389" i="1"/>
  <c r="M11389" i="1" s="1"/>
  <c r="L11390" i="1"/>
  <c r="M11390" i="1" s="1"/>
  <c r="L11391" i="1"/>
  <c r="M11391" i="1" s="1"/>
  <c r="L11392" i="1"/>
  <c r="M11392" i="1" s="1"/>
  <c r="L11393" i="1"/>
  <c r="M11393" i="1" s="1"/>
  <c r="L11394" i="1"/>
  <c r="M11394" i="1" s="1"/>
  <c r="L11395" i="1"/>
  <c r="M11395" i="1" s="1"/>
  <c r="L11396" i="1"/>
  <c r="M11396" i="1" s="1"/>
  <c r="L11397" i="1"/>
  <c r="M11397" i="1" s="1"/>
  <c r="L11398" i="1"/>
  <c r="M11398" i="1" s="1"/>
  <c r="L11399" i="1"/>
  <c r="M11399" i="1" s="1"/>
  <c r="L11400" i="1"/>
  <c r="M11400" i="1" s="1"/>
  <c r="L11401" i="1"/>
  <c r="M11401" i="1" s="1"/>
  <c r="L11402" i="1"/>
  <c r="M11402" i="1" s="1"/>
  <c r="L11403" i="1"/>
  <c r="M11403" i="1" s="1"/>
  <c r="L11404" i="1"/>
  <c r="M11404" i="1" s="1"/>
  <c r="L11405" i="1"/>
  <c r="M11405" i="1" s="1"/>
  <c r="L11406" i="1"/>
  <c r="M11406" i="1" s="1"/>
  <c r="L11407" i="1"/>
  <c r="M11407" i="1" s="1"/>
  <c r="L11408" i="1"/>
  <c r="M11408" i="1" s="1"/>
  <c r="L11409" i="1"/>
  <c r="M11409" i="1" s="1"/>
  <c r="L11410" i="1"/>
  <c r="M11410" i="1" s="1"/>
  <c r="L11411" i="1"/>
  <c r="M11411" i="1" s="1"/>
  <c r="L11412" i="1"/>
  <c r="M11412" i="1" s="1"/>
  <c r="L11413" i="1"/>
  <c r="M11413" i="1" s="1"/>
  <c r="L11414" i="1"/>
  <c r="M11414" i="1" s="1"/>
  <c r="L11415" i="1"/>
  <c r="M11415" i="1" s="1"/>
  <c r="L11416" i="1"/>
  <c r="M11416" i="1" s="1"/>
  <c r="L11417" i="1"/>
  <c r="M11417" i="1" s="1"/>
  <c r="L11418" i="1"/>
  <c r="M11418" i="1" s="1"/>
  <c r="L11419" i="1"/>
  <c r="M11419" i="1" s="1"/>
  <c r="L11420" i="1"/>
  <c r="M11420" i="1" s="1"/>
  <c r="L11421" i="1"/>
  <c r="M11421" i="1" s="1"/>
  <c r="L11422" i="1"/>
  <c r="M11422" i="1" s="1"/>
  <c r="L11423" i="1"/>
  <c r="M11423" i="1" s="1"/>
  <c r="L11424" i="1"/>
  <c r="M11424" i="1" s="1"/>
  <c r="L11425" i="1"/>
  <c r="M11425" i="1" s="1"/>
  <c r="L11426" i="1"/>
  <c r="M11426" i="1" s="1"/>
  <c r="L11427" i="1"/>
  <c r="M11427" i="1" s="1"/>
  <c r="L11428" i="1"/>
  <c r="M11428" i="1" s="1"/>
  <c r="L11429" i="1"/>
  <c r="M11429" i="1" s="1"/>
  <c r="L11430" i="1"/>
  <c r="M11430" i="1" s="1"/>
  <c r="L11431" i="1"/>
  <c r="M11431" i="1" s="1"/>
  <c r="L11432" i="1"/>
  <c r="M11432" i="1" s="1"/>
  <c r="L11433" i="1"/>
  <c r="M11433" i="1" s="1"/>
  <c r="L11434" i="1"/>
  <c r="M11434" i="1" s="1"/>
  <c r="L11435" i="1"/>
  <c r="M11435" i="1" s="1"/>
  <c r="L11436" i="1"/>
  <c r="M11436" i="1" s="1"/>
  <c r="L11437" i="1"/>
  <c r="M11437" i="1" s="1"/>
  <c r="L11438" i="1"/>
  <c r="M11438" i="1" s="1"/>
  <c r="L11439" i="1"/>
  <c r="M11439" i="1" s="1"/>
  <c r="L11440" i="1"/>
  <c r="M11440" i="1" s="1"/>
  <c r="L11441" i="1"/>
  <c r="M11441" i="1" s="1"/>
  <c r="L11442" i="1"/>
  <c r="M11442" i="1" s="1"/>
  <c r="L11443" i="1"/>
  <c r="M11443" i="1" s="1"/>
  <c r="L11444" i="1"/>
  <c r="M11444" i="1" s="1"/>
  <c r="L11445" i="1"/>
  <c r="M11445" i="1" s="1"/>
  <c r="L11446" i="1"/>
  <c r="M11446" i="1" s="1"/>
  <c r="L11447" i="1"/>
  <c r="M11447" i="1" s="1"/>
  <c r="L11448" i="1"/>
  <c r="M11448" i="1" s="1"/>
  <c r="L11449" i="1"/>
  <c r="M11449" i="1" s="1"/>
  <c r="L11450" i="1"/>
  <c r="M11450" i="1" s="1"/>
  <c r="L11451" i="1"/>
  <c r="M11451" i="1" s="1"/>
  <c r="L11452" i="1"/>
  <c r="M11452" i="1" s="1"/>
  <c r="L11453" i="1"/>
  <c r="M11453" i="1" s="1"/>
  <c r="L11454" i="1"/>
  <c r="M11454" i="1" s="1"/>
  <c r="L11455" i="1"/>
  <c r="M11455" i="1" s="1"/>
  <c r="L11456" i="1"/>
  <c r="M11456" i="1" s="1"/>
  <c r="L11457" i="1"/>
  <c r="M11457" i="1" s="1"/>
  <c r="L11458" i="1"/>
  <c r="M11458" i="1" s="1"/>
  <c r="L11459" i="1"/>
  <c r="M11459" i="1" s="1"/>
  <c r="L11460" i="1"/>
  <c r="M11460" i="1" s="1"/>
  <c r="L11461" i="1"/>
  <c r="M11461" i="1" s="1"/>
  <c r="L11462" i="1"/>
  <c r="M11462" i="1" s="1"/>
  <c r="L11463" i="1"/>
  <c r="M11463" i="1" s="1"/>
  <c r="L11464" i="1"/>
  <c r="M11464" i="1" s="1"/>
  <c r="L11465" i="1"/>
  <c r="M11465" i="1" s="1"/>
  <c r="L11466" i="1"/>
  <c r="M11466" i="1" s="1"/>
  <c r="L11467" i="1"/>
  <c r="M11467" i="1" s="1"/>
  <c r="L11468" i="1"/>
  <c r="M11468" i="1" s="1"/>
  <c r="L11469" i="1"/>
  <c r="M11469" i="1" s="1"/>
  <c r="L11470" i="1"/>
  <c r="M11470" i="1" s="1"/>
  <c r="L11471" i="1"/>
  <c r="M11471" i="1" s="1"/>
  <c r="L11472" i="1"/>
  <c r="M11472" i="1" s="1"/>
  <c r="L11473" i="1"/>
  <c r="M11473" i="1" s="1"/>
  <c r="L11474" i="1"/>
  <c r="M11474" i="1" s="1"/>
  <c r="L11475" i="1"/>
  <c r="M11475" i="1" s="1"/>
  <c r="L11476" i="1"/>
  <c r="M11476" i="1" s="1"/>
  <c r="L11477" i="1"/>
  <c r="M11477" i="1" s="1"/>
  <c r="L11478" i="1"/>
  <c r="M11478" i="1" s="1"/>
  <c r="L11479" i="1"/>
  <c r="M11479" i="1" s="1"/>
  <c r="L11480" i="1"/>
  <c r="M11480" i="1" s="1"/>
  <c r="L11481" i="1"/>
  <c r="M11481" i="1" s="1"/>
  <c r="L11482" i="1"/>
  <c r="M11482" i="1" s="1"/>
  <c r="L11483" i="1"/>
  <c r="M11483" i="1" s="1"/>
  <c r="L11484" i="1"/>
  <c r="M11484" i="1" s="1"/>
  <c r="L11485" i="1"/>
  <c r="M11485" i="1" s="1"/>
  <c r="L11486" i="1"/>
  <c r="M11486" i="1" s="1"/>
  <c r="L11487" i="1"/>
  <c r="M11487" i="1" s="1"/>
  <c r="L11488" i="1"/>
  <c r="M11488" i="1" s="1"/>
  <c r="L11489" i="1"/>
  <c r="M11489" i="1" s="1"/>
  <c r="L11490" i="1"/>
  <c r="M11490" i="1" s="1"/>
  <c r="L11491" i="1"/>
  <c r="M11491" i="1" s="1"/>
  <c r="L11492" i="1"/>
  <c r="M11492" i="1" s="1"/>
  <c r="L11493" i="1"/>
  <c r="M11493" i="1" s="1"/>
  <c r="L11494" i="1"/>
  <c r="M11494" i="1" s="1"/>
  <c r="L11495" i="1"/>
  <c r="M11495" i="1" s="1"/>
  <c r="L11496" i="1"/>
  <c r="M11496" i="1" s="1"/>
  <c r="L11497" i="1"/>
  <c r="M11497" i="1" s="1"/>
  <c r="L11498" i="1"/>
  <c r="M11498" i="1" s="1"/>
  <c r="L11499" i="1"/>
  <c r="M11499" i="1" s="1"/>
  <c r="L11500" i="1"/>
  <c r="M11500" i="1" s="1"/>
  <c r="L11501" i="1"/>
  <c r="M11501" i="1" s="1"/>
  <c r="L11502" i="1"/>
  <c r="M11502" i="1" s="1"/>
  <c r="L11503" i="1"/>
  <c r="M11503" i="1" s="1"/>
  <c r="L11504" i="1"/>
  <c r="M11504" i="1" s="1"/>
  <c r="L11505" i="1"/>
  <c r="M11505" i="1" s="1"/>
  <c r="L11506" i="1"/>
  <c r="M11506" i="1" s="1"/>
  <c r="L11507" i="1"/>
  <c r="M11507" i="1" s="1"/>
  <c r="L11508" i="1"/>
  <c r="M11508" i="1" s="1"/>
  <c r="L11509" i="1"/>
  <c r="M11509" i="1" s="1"/>
  <c r="L11510" i="1"/>
  <c r="M11510" i="1" s="1"/>
  <c r="L11511" i="1"/>
  <c r="M11511" i="1" s="1"/>
  <c r="L11512" i="1"/>
  <c r="M11512" i="1" s="1"/>
  <c r="L11513" i="1"/>
  <c r="M11513" i="1" s="1"/>
  <c r="L11514" i="1"/>
  <c r="M11514" i="1" s="1"/>
  <c r="L11515" i="1"/>
  <c r="M11515" i="1" s="1"/>
  <c r="L11516" i="1"/>
  <c r="M11516" i="1" s="1"/>
  <c r="L11517" i="1"/>
  <c r="M11517" i="1" s="1"/>
  <c r="L11518" i="1"/>
  <c r="M11518" i="1" s="1"/>
  <c r="L11519" i="1"/>
  <c r="M11519" i="1" s="1"/>
  <c r="L11520" i="1"/>
  <c r="M11520" i="1" s="1"/>
  <c r="L11521" i="1"/>
  <c r="M11521" i="1" s="1"/>
  <c r="L11522" i="1"/>
  <c r="M11522" i="1" s="1"/>
  <c r="L11523" i="1"/>
  <c r="M11523" i="1" s="1"/>
  <c r="L11524" i="1"/>
  <c r="M11524" i="1" s="1"/>
  <c r="L11525" i="1"/>
  <c r="M11525" i="1" s="1"/>
  <c r="L11526" i="1"/>
  <c r="M11526" i="1" s="1"/>
  <c r="L11527" i="1"/>
  <c r="M11527" i="1" s="1"/>
  <c r="L11528" i="1"/>
  <c r="M11528" i="1" s="1"/>
  <c r="L11529" i="1"/>
  <c r="M11529" i="1" s="1"/>
  <c r="L11530" i="1"/>
  <c r="M11530" i="1" s="1"/>
  <c r="L11531" i="1"/>
  <c r="M11531" i="1" s="1"/>
  <c r="L11532" i="1"/>
  <c r="M11532" i="1" s="1"/>
  <c r="L11533" i="1"/>
  <c r="M11533" i="1" s="1"/>
  <c r="L11534" i="1"/>
  <c r="M11534" i="1" s="1"/>
  <c r="L11535" i="1"/>
  <c r="M11535" i="1" s="1"/>
  <c r="L11536" i="1"/>
  <c r="M11536" i="1" s="1"/>
  <c r="L11537" i="1"/>
  <c r="M11537" i="1" s="1"/>
  <c r="L11538" i="1"/>
  <c r="M11538" i="1" s="1"/>
  <c r="L11539" i="1"/>
  <c r="M11539" i="1" s="1"/>
  <c r="L11540" i="1"/>
  <c r="M11540" i="1" s="1"/>
  <c r="L11541" i="1"/>
  <c r="M11541" i="1" s="1"/>
  <c r="L11542" i="1"/>
  <c r="M11542" i="1" s="1"/>
  <c r="L11543" i="1"/>
  <c r="M11543" i="1" s="1"/>
  <c r="L11544" i="1"/>
  <c r="M11544" i="1" s="1"/>
  <c r="L11545" i="1"/>
  <c r="M11545" i="1" s="1"/>
  <c r="L11546" i="1"/>
  <c r="M11546" i="1" s="1"/>
  <c r="L11547" i="1"/>
  <c r="M11547" i="1" s="1"/>
  <c r="L11548" i="1"/>
  <c r="M11548" i="1" s="1"/>
  <c r="L11549" i="1"/>
  <c r="M11549" i="1" s="1"/>
  <c r="L11550" i="1"/>
  <c r="M11550" i="1" s="1"/>
  <c r="L11551" i="1"/>
  <c r="M11551" i="1" s="1"/>
  <c r="L11552" i="1"/>
  <c r="M11552" i="1" s="1"/>
  <c r="L11553" i="1"/>
  <c r="M11553" i="1" s="1"/>
  <c r="L11554" i="1"/>
  <c r="M11554" i="1" s="1"/>
  <c r="L11555" i="1"/>
  <c r="M11555" i="1" s="1"/>
  <c r="L11556" i="1"/>
  <c r="M11556" i="1" s="1"/>
  <c r="L11557" i="1"/>
  <c r="M11557" i="1" s="1"/>
  <c r="L11558" i="1"/>
  <c r="M11558" i="1" s="1"/>
  <c r="L11559" i="1"/>
  <c r="M11559" i="1" s="1"/>
  <c r="L11560" i="1"/>
  <c r="M11560" i="1" s="1"/>
  <c r="L11561" i="1"/>
  <c r="M11561" i="1" s="1"/>
  <c r="L11562" i="1"/>
  <c r="M11562" i="1" s="1"/>
  <c r="L11563" i="1"/>
  <c r="M11563" i="1" s="1"/>
  <c r="L11564" i="1"/>
  <c r="M11564" i="1" s="1"/>
  <c r="L11565" i="1"/>
  <c r="M11565" i="1" s="1"/>
  <c r="L11566" i="1"/>
  <c r="M11566" i="1" s="1"/>
  <c r="L11567" i="1"/>
  <c r="M11567" i="1" s="1"/>
  <c r="L11568" i="1"/>
  <c r="M11568" i="1" s="1"/>
  <c r="L11569" i="1"/>
  <c r="M11569" i="1" s="1"/>
  <c r="L11570" i="1"/>
  <c r="M11570" i="1" s="1"/>
  <c r="L11571" i="1"/>
  <c r="M11571" i="1" s="1"/>
  <c r="L11572" i="1"/>
  <c r="M11572" i="1" s="1"/>
  <c r="L11573" i="1"/>
  <c r="M11573" i="1" s="1"/>
  <c r="L11574" i="1"/>
  <c r="M11574" i="1" s="1"/>
  <c r="L11575" i="1"/>
  <c r="M11575" i="1" s="1"/>
  <c r="L11576" i="1"/>
  <c r="M11576" i="1" s="1"/>
  <c r="L11577" i="1"/>
  <c r="M11577" i="1" s="1"/>
  <c r="L11578" i="1"/>
  <c r="M11578" i="1" s="1"/>
  <c r="L11579" i="1"/>
  <c r="M11579" i="1" s="1"/>
  <c r="L11580" i="1"/>
  <c r="M11580" i="1" s="1"/>
  <c r="L11581" i="1"/>
  <c r="M11581" i="1" s="1"/>
  <c r="L11582" i="1"/>
  <c r="M11582" i="1" s="1"/>
  <c r="L11583" i="1"/>
  <c r="M11583" i="1" s="1"/>
  <c r="L11584" i="1"/>
  <c r="M11584" i="1" s="1"/>
  <c r="L11585" i="1"/>
  <c r="M11585" i="1" s="1"/>
  <c r="L11586" i="1"/>
  <c r="M11586" i="1" s="1"/>
  <c r="L11587" i="1"/>
  <c r="M11587" i="1" s="1"/>
  <c r="L11588" i="1"/>
  <c r="M11588" i="1" s="1"/>
  <c r="L11589" i="1"/>
  <c r="M11589" i="1" s="1"/>
  <c r="L11590" i="1"/>
  <c r="M11590" i="1" s="1"/>
  <c r="L11591" i="1"/>
  <c r="M11591" i="1" s="1"/>
  <c r="L11592" i="1"/>
  <c r="M11592" i="1" s="1"/>
  <c r="L11593" i="1"/>
  <c r="M11593" i="1" s="1"/>
  <c r="L11594" i="1"/>
  <c r="M11594" i="1" s="1"/>
  <c r="L11595" i="1"/>
  <c r="M11595" i="1" s="1"/>
  <c r="L11596" i="1"/>
  <c r="M11596" i="1" s="1"/>
  <c r="L11597" i="1"/>
  <c r="M11597" i="1" s="1"/>
  <c r="L11598" i="1"/>
  <c r="M11598" i="1" s="1"/>
  <c r="L11599" i="1"/>
  <c r="M11599" i="1" s="1"/>
  <c r="L11600" i="1"/>
  <c r="M11600" i="1" s="1"/>
  <c r="L11601" i="1"/>
  <c r="M11601" i="1" s="1"/>
  <c r="L11602" i="1"/>
  <c r="M11602" i="1" s="1"/>
  <c r="L11603" i="1"/>
  <c r="M11603" i="1" s="1"/>
  <c r="L11604" i="1"/>
  <c r="M11604" i="1" s="1"/>
  <c r="L11605" i="1"/>
  <c r="M11605" i="1" s="1"/>
  <c r="L11606" i="1"/>
  <c r="M11606" i="1" s="1"/>
  <c r="L11607" i="1"/>
  <c r="M11607" i="1" s="1"/>
  <c r="L11608" i="1"/>
  <c r="M11608" i="1" s="1"/>
  <c r="L11609" i="1"/>
  <c r="M11609" i="1" s="1"/>
  <c r="L11610" i="1"/>
  <c r="M11610" i="1" s="1"/>
  <c r="L11611" i="1"/>
  <c r="M11611" i="1" s="1"/>
  <c r="L11612" i="1"/>
  <c r="M11612" i="1" s="1"/>
  <c r="L11613" i="1"/>
  <c r="M11613" i="1" s="1"/>
  <c r="L11614" i="1"/>
  <c r="M11614" i="1" s="1"/>
  <c r="L11615" i="1"/>
  <c r="M11615" i="1" s="1"/>
  <c r="L11616" i="1"/>
  <c r="M11616" i="1" s="1"/>
  <c r="L11617" i="1"/>
  <c r="M11617" i="1" s="1"/>
  <c r="L11618" i="1"/>
  <c r="M11618" i="1" s="1"/>
  <c r="L11619" i="1"/>
  <c r="M11619" i="1" s="1"/>
  <c r="L11620" i="1"/>
  <c r="M11620" i="1" s="1"/>
  <c r="L11621" i="1"/>
  <c r="M11621" i="1" s="1"/>
  <c r="L11622" i="1"/>
  <c r="M11622" i="1" s="1"/>
  <c r="L11623" i="1"/>
  <c r="M11623" i="1" s="1"/>
  <c r="L11624" i="1"/>
  <c r="M11624" i="1" s="1"/>
  <c r="L11625" i="1"/>
  <c r="M11625" i="1" s="1"/>
  <c r="L11626" i="1"/>
  <c r="M11626" i="1" s="1"/>
  <c r="L11627" i="1"/>
  <c r="M11627" i="1" s="1"/>
  <c r="L11628" i="1"/>
  <c r="M11628" i="1" s="1"/>
  <c r="L11629" i="1"/>
  <c r="M11629" i="1" s="1"/>
  <c r="L11630" i="1"/>
  <c r="M11630" i="1" s="1"/>
  <c r="L11631" i="1"/>
  <c r="M11631" i="1" s="1"/>
  <c r="L11632" i="1"/>
  <c r="M11632" i="1" s="1"/>
  <c r="L11633" i="1"/>
  <c r="M11633" i="1" s="1"/>
  <c r="L11634" i="1"/>
  <c r="M11634" i="1" s="1"/>
  <c r="L11635" i="1"/>
  <c r="M11635" i="1" s="1"/>
  <c r="L11636" i="1"/>
  <c r="M11636" i="1" s="1"/>
  <c r="L11637" i="1"/>
  <c r="M11637" i="1" s="1"/>
  <c r="L11638" i="1"/>
  <c r="M11638" i="1" s="1"/>
  <c r="L11639" i="1"/>
  <c r="M11639" i="1" s="1"/>
  <c r="L11640" i="1"/>
  <c r="M11640" i="1" s="1"/>
  <c r="L11641" i="1"/>
  <c r="M11641" i="1" s="1"/>
  <c r="L11642" i="1"/>
  <c r="M11642" i="1" s="1"/>
  <c r="L11643" i="1"/>
  <c r="M11643" i="1" s="1"/>
  <c r="L11644" i="1"/>
  <c r="M11644" i="1" s="1"/>
  <c r="L11645" i="1"/>
  <c r="M11645" i="1" s="1"/>
  <c r="L11646" i="1"/>
  <c r="M11646" i="1" s="1"/>
  <c r="L11647" i="1"/>
  <c r="M11647" i="1" s="1"/>
  <c r="L11648" i="1"/>
  <c r="M11648" i="1" s="1"/>
  <c r="L11649" i="1"/>
  <c r="M11649" i="1" s="1"/>
  <c r="L11650" i="1"/>
  <c r="M11650" i="1" s="1"/>
  <c r="L11651" i="1"/>
  <c r="M11651" i="1" s="1"/>
  <c r="L11652" i="1"/>
  <c r="M11652" i="1" s="1"/>
  <c r="L11653" i="1"/>
  <c r="M11653" i="1" s="1"/>
  <c r="L11654" i="1"/>
  <c r="M11654" i="1" s="1"/>
  <c r="L11655" i="1"/>
  <c r="M11655" i="1" s="1"/>
  <c r="L11656" i="1"/>
  <c r="M11656" i="1" s="1"/>
  <c r="L11657" i="1"/>
  <c r="M11657" i="1" s="1"/>
  <c r="L11658" i="1"/>
  <c r="M11658" i="1" s="1"/>
  <c r="L11659" i="1"/>
  <c r="M11659" i="1" s="1"/>
  <c r="L11660" i="1"/>
  <c r="M11660" i="1" s="1"/>
  <c r="L11661" i="1"/>
  <c r="M11661" i="1" s="1"/>
  <c r="L11662" i="1"/>
  <c r="M11662" i="1" s="1"/>
  <c r="L11663" i="1"/>
  <c r="M11663" i="1" s="1"/>
  <c r="L11664" i="1"/>
  <c r="M11664" i="1" s="1"/>
  <c r="L11665" i="1"/>
  <c r="M11665" i="1" s="1"/>
  <c r="L11666" i="1"/>
  <c r="M11666" i="1" s="1"/>
  <c r="L11667" i="1"/>
  <c r="M11667" i="1" s="1"/>
  <c r="L11668" i="1"/>
  <c r="M11668" i="1" s="1"/>
  <c r="L11669" i="1"/>
  <c r="M11669" i="1" s="1"/>
  <c r="L11670" i="1"/>
  <c r="M11670" i="1" s="1"/>
  <c r="L11671" i="1"/>
  <c r="M11671" i="1" s="1"/>
  <c r="L11672" i="1"/>
  <c r="M11672" i="1" s="1"/>
  <c r="L11673" i="1"/>
  <c r="M11673" i="1" s="1"/>
  <c r="L11674" i="1"/>
  <c r="M11674" i="1" s="1"/>
  <c r="L11675" i="1"/>
  <c r="M11675" i="1" s="1"/>
  <c r="L11676" i="1"/>
  <c r="M11676" i="1" s="1"/>
  <c r="L11677" i="1"/>
  <c r="M11677" i="1" s="1"/>
  <c r="L11678" i="1"/>
  <c r="M11678" i="1" s="1"/>
  <c r="L11679" i="1"/>
  <c r="M11679" i="1" s="1"/>
  <c r="L11680" i="1"/>
  <c r="M11680" i="1" s="1"/>
  <c r="L11681" i="1"/>
  <c r="M11681" i="1" s="1"/>
  <c r="L11682" i="1"/>
  <c r="M11682" i="1" s="1"/>
  <c r="L11683" i="1"/>
  <c r="M11683" i="1" s="1"/>
  <c r="L11684" i="1"/>
  <c r="M11684" i="1" s="1"/>
  <c r="L11685" i="1"/>
  <c r="M11685" i="1" s="1"/>
  <c r="L11686" i="1"/>
  <c r="M11686" i="1" s="1"/>
  <c r="L11687" i="1"/>
  <c r="M11687" i="1" s="1"/>
  <c r="L11688" i="1"/>
  <c r="M11688" i="1" s="1"/>
  <c r="L11689" i="1"/>
  <c r="M11689" i="1" s="1"/>
  <c r="L11690" i="1"/>
  <c r="M11690" i="1" s="1"/>
  <c r="L11691" i="1"/>
  <c r="M11691" i="1" s="1"/>
  <c r="L11692" i="1"/>
  <c r="M11692" i="1" s="1"/>
  <c r="L11693" i="1"/>
  <c r="M11693" i="1" s="1"/>
  <c r="L11694" i="1"/>
  <c r="M11694" i="1" s="1"/>
  <c r="L11695" i="1"/>
  <c r="M11695" i="1" s="1"/>
  <c r="L11696" i="1"/>
  <c r="M11696" i="1" s="1"/>
  <c r="L11697" i="1"/>
  <c r="M11697" i="1" s="1"/>
  <c r="L11698" i="1"/>
  <c r="M11698" i="1" s="1"/>
  <c r="L11699" i="1"/>
  <c r="M11699" i="1" s="1"/>
  <c r="L11700" i="1"/>
  <c r="M11700" i="1" s="1"/>
  <c r="L11701" i="1"/>
  <c r="M11701" i="1" s="1"/>
  <c r="L11702" i="1"/>
  <c r="M11702" i="1" s="1"/>
  <c r="L11703" i="1"/>
  <c r="M11703" i="1" s="1"/>
  <c r="L11704" i="1"/>
  <c r="M11704" i="1" s="1"/>
  <c r="L11705" i="1"/>
  <c r="M11705" i="1" s="1"/>
  <c r="L11706" i="1"/>
  <c r="M11706" i="1" s="1"/>
  <c r="L11707" i="1"/>
  <c r="M11707" i="1" s="1"/>
  <c r="L11708" i="1"/>
  <c r="M11708" i="1" s="1"/>
  <c r="L11709" i="1"/>
  <c r="M11709" i="1" s="1"/>
  <c r="L11710" i="1"/>
  <c r="M11710" i="1" s="1"/>
  <c r="L11711" i="1"/>
  <c r="M11711" i="1" s="1"/>
  <c r="L11712" i="1"/>
  <c r="M11712" i="1" s="1"/>
  <c r="L11713" i="1"/>
  <c r="M11713" i="1" s="1"/>
  <c r="L11714" i="1"/>
  <c r="M11714" i="1" s="1"/>
  <c r="L11715" i="1"/>
  <c r="M11715" i="1" s="1"/>
  <c r="L11716" i="1"/>
  <c r="M11716" i="1" s="1"/>
  <c r="L11717" i="1"/>
  <c r="M11717" i="1" s="1"/>
  <c r="L11718" i="1"/>
  <c r="M11718" i="1" s="1"/>
  <c r="L11719" i="1"/>
  <c r="M11719" i="1" s="1"/>
  <c r="L11720" i="1"/>
  <c r="M11720" i="1" s="1"/>
  <c r="L11721" i="1"/>
  <c r="M11721" i="1" s="1"/>
  <c r="L11722" i="1"/>
  <c r="M11722" i="1" s="1"/>
  <c r="L11723" i="1"/>
  <c r="M11723" i="1" s="1"/>
  <c r="L11724" i="1"/>
  <c r="M11724" i="1" s="1"/>
  <c r="L11725" i="1"/>
  <c r="M11725" i="1" s="1"/>
  <c r="L11726" i="1"/>
  <c r="M11726" i="1" s="1"/>
  <c r="L11727" i="1"/>
  <c r="M11727" i="1" s="1"/>
  <c r="L11728" i="1"/>
  <c r="M11728" i="1" s="1"/>
  <c r="L11729" i="1"/>
  <c r="M11729" i="1" s="1"/>
  <c r="L11730" i="1"/>
  <c r="M11730" i="1" s="1"/>
  <c r="L11731" i="1"/>
  <c r="M11731" i="1" s="1"/>
  <c r="L11732" i="1"/>
  <c r="M11732" i="1" s="1"/>
  <c r="L11733" i="1"/>
  <c r="M11733" i="1" s="1"/>
  <c r="L11734" i="1"/>
  <c r="M11734" i="1" s="1"/>
  <c r="L11735" i="1"/>
  <c r="M11735" i="1" s="1"/>
  <c r="L11736" i="1"/>
  <c r="M11736" i="1" s="1"/>
  <c r="L11737" i="1"/>
  <c r="M11737" i="1" s="1"/>
  <c r="L11738" i="1"/>
  <c r="M11738" i="1" s="1"/>
  <c r="L11739" i="1"/>
  <c r="M11739" i="1" s="1"/>
  <c r="L11740" i="1"/>
  <c r="M11740" i="1" s="1"/>
  <c r="L11741" i="1"/>
  <c r="M11741" i="1" s="1"/>
  <c r="L11742" i="1"/>
  <c r="M11742" i="1" s="1"/>
  <c r="L11743" i="1"/>
  <c r="M11743" i="1" s="1"/>
  <c r="L11744" i="1"/>
  <c r="M11744" i="1" s="1"/>
  <c r="L11745" i="1"/>
  <c r="M11745" i="1" s="1"/>
  <c r="L11746" i="1"/>
  <c r="M11746" i="1" s="1"/>
  <c r="L11747" i="1"/>
  <c r="M11747" i="1" s="1"/>
  <c r="L11748" i="1"/>
  <c r="M11748" i="1" s="1"/>
  <c r="L11749" i="1"/>
  <c r="M11749" i="1" s="1"/>
  <c r="L11750" i="1"/>
  <c r="M11750" i="1" s="1"/>
  <c r="L11751" i="1"/>
  <c r="M11751" i="1" s="1"/>
  <c r="L11752" i="1"/>
  <c r="M11752" i="1" s="1"/>
  <c r="L11753" i="1"/>
  <c r="M11753" i="1" s="1"/>
  <c r="L11754" i="1"/>
  <c r="M11754" i="1" s="1"/>
  <c r="L11755" i="1"/>
  <c r="M11755" i="1" s="1"/>
  <c r="L11756" i="1"/>
  <c r="M11756" i="1" s="1"/>
  <c r="L11757" i="1"/>
  <c r="M11757" i="1" s="1"/>
  <c r="L11758" i="1"/>
  <c r="M11758" i="1" s="1"/>
  <c r="L11759" i="1"/>
  <c r="M11759" i="1" s="1"/>
  <c r="L11760" i="1"/>
  <c r="M11760" i="1" s="1"/>
  <c r="L11761" i="1"/>
  <c r="M11761" i="1" s="1"/>
  <c r="L11762" i="1"/>
  <c r="M11762" i="1" s="1"/>
  <c r="L11763" i="1"/>
  <c r="M11763" i="1" s="1"/>
  <c r="L11764" i="1"/>
  <c r="M11764" i="1" s="1"/>
  <c r="L11765" i="1"/>
  <c r="M11765" i="1" s="1"/>
  <c r="L11766" i="1"/>
  <c r="M11766" i="1" s="1"/>
  <c r="L11767" i="1"/>
  <c r="M11767" i="1" s="1"/>
  <c r="L11768" i="1"/>
  <c r="M11768" i="1" s="1"/>
  <c r="L11769" i="1"/>
  <c r="M11769" i="1" s="1"/>
  <c r="L11770" i="1"/>
  <c r="M11770" i="1" s="1"/>
  <c r="L11771" i="1"/>
  <c r="M11771" i="1" s="1"/>
  <c r="L11772" i="1"/>
  <c r="M11772" i="1" s="1"/>
  <c r="L11773" i="1"/>
  <c r="M11773" i="1" s="1"/>
  <c r="L11774" i="1"/>
  <c r="M11774" i="1" s="1"/>
  <c r="L11775" i="1"/>
  <c r="M11775" i="1" s="1"/>
  <c r="L11776" i="1"/>
  <c r="M11776" i="1" s="1"/>
  <c r="L11777" i="1"/>
  <c r="M11777" i="1" s="1"/>
  <c r="L11778" i="1"/>
  <c r="M11778" i="1" s="1"/>
  <c r="L11779" i="1"/>
  <c r="M11779" i="1" s="1"/>
  <c r="L11780" i="1"/>
  <c r="M11780" i="1" s="1"/>
  <c r="L11781" i="1"/>
  <c r="M11781" i="1" s="1"/>
  <c r="L11782" i="1"/>
  <c r="M11782" i="1" s="1"/>
  <c r="L11783" i="1"/>
  <c r="M11783" i="1" s="1"/>
  <c r="L11784" i="1"/>
  <c r="M11784" i="1" s="1"/>
  <c r="L11785" i="1"/>
  <c r="M11785" i="1" s="1"/>
  <c r="L11786" i="1"/>
  <c r="M11786" i="1" s="1"/>
  <c r="L11787" i="1"/>
  <c r="M11787" i="1" s="1"/>
  <c r="L11788" i="1"/>
  <c r="M11788" i="1" s="1"/>
  <c r="L11789" i="1"/>
  <c r="M11789" i="1" s="1"/>
  <c r="L11790" i="1"/>
  <c r="M11790" i="1" s="1"/>
  <c r="L11791" i="1"/>
  <c r="M11791" i="1" s="1"/>
  <c r="L11792" i="1"/>
  <c r="M11792" i="1" s="1"/>
  <c r="L11793" i="1"/>
  <c r="M11793" i="1" s="1"/>
  <c r="L11794" i="1"/>
  <c r="M11794" i="1" s="1"/>
  <c r="L11795" i="1"/>
  <c r="M11795" i="1" s="1"/>
  <c r="L11796" i="1"/>
  <c r="M11796" i="1" s="1"/>
  <c r="L11797" i="1"/>
  <c r="M11797" i="1" s="1"/>
  <c r="L11798" i="1"/>
  <c r="M11798" i="1" s="1"/>
  <c r="L11799" i="1"/>
  <c r="M11799" i="1" s="1"/>
  <c r="L11800" i="1"/>
  <c r="M11800" i="1" s="1"/>
  <c r="L11801" i="1"/>
  <c r="M11801" i="1" s="1"/>
  <c r="L11802" i="1"/>
  <c r="M11802" i="1" s="1"/>
  <c r="L11803" i="1"/>
  <c r="M11803" i="1" s="1"/>
  <c r="L11804" i="1"/>
  <c r="M11804" i="1" s="1"/>
  <c r="L11805" i="1"/>
  <c r="M11805" i="1" s="1"/>
  <c r="L11806" i="1"/>
  <c r="M11806" i="1" s="1"/>
  <c r="L11807" i="1"/>
  <c r="M11807" i="1" s="1"/>
  <c r="L11808" i="1"/>
  <c r="M11808" i="1" s="1"/>
  <c r="L11809" i="1"/>
  <c r="M11809" i="1" s="1"/>
  <c r="L11810" i="1"/>
  <c r="M11810" i="1" s="1"/>
  <c r="L11811" i="1"/>
  <c r="M11811" i="1" s="1"/>
  <c r="L11812" i="1"/>
  <c r="M11812" i="1" s="1"/>
  <c r="L11813" i="1"/>
  <c r="M11813" i="1" s="1"/>
  <c r="L11814" i="1"/>
  <c r="M11814" i="1" s="1"/>
  <c r="L11815" i="1"/>
  <c r="M11815" i="1" s="1"/>
  <c r="L11816" i="1"/>
  <c r="M11816" i="1" s="1"/>
  <c r="L11817" i="1"/>
  <c r="M11817" i="1" s="1"/>
  <c r="L11818" i="1"/>
  <c r="M11818" i="1" s="1"/>
  <c r="L11819" i="1"/>
  <c r="M11819" i="1" s="1"/>
  <c r="L11820" i="1"/>
  <c r="M11820" i="1" s="1"/>
  <c r="L11821" i="1"/>
  <c r="M11821" i="1" s="1"/>
  <c r="L11822" i="1"/>
  <c r="M11822" i="1" s="1"/>
  <c r="L11823" i="1"/>
  <c r="M11823" i="1" s="1"/>
  <c r="L11824" i="1"/>
  <c r="M11824" i="1" s="1"/>
  <c r="L11825" i="1"/>
  <c r="M11825" i="1" s="1"/>
  <c r="L11826" i="1"/>
  <c r="M11826" i="1" s="1"/>
  <c r="L11827" i="1"/>
  <c r="M11827" i="1" s="1"/>
  <c r="L11828" i="1"/>
  <c r="M11828" i="1" s="1"/>
  <c r="L11829" i="1"/>
  <c r="M11829" i="1" s="1"/>
  <c r="L11830" i="1"/>
  <c r="M11830" i="1" s="1"/>
  <c r="L11831" i="1"/>
  <c r="M11831" i="1" s="1"/>
  <c r="L11832" i="1"/>
  <c r="M11832" i="1" s="1"/>
  <c r="L11833" i="1"/>
  <c r="M11833" i="1" s="1"/>
  <c r="L11834" i="1"/>
  <c r="M11834" i="1" s="1"/>
  <c r="L11835" i="1"/>
  <c r="M11835" i="1" s="1"/>
  <c r="L11836" i="1"/>
  <c r="M11836" i="1" s="1"/>
  <c r="L11837" i="1"/>
  <c r="M11837" i="1" s="1"/>
  <c r="L11838" i="1"/>
  <c r="M11838" i="1" s="1"/>
  <c r="L11839" i="1"/>
  <c r="M11839" i="1" s="1"/>
  <c r="L11840" i="1"/>
  <c r="M11840" i="1" s="1"/>
  <c r="L11841" i="1"/>
  <c r="M11841" i="1" s="1"/>
  <c r="L11842" i="1"/>
  <c r="M11842" i="1" s="1"/>
  <c r="L11843" i="1"/>
  <c r="M11843" i="1" s="1"/>
  <c r="L11844" i="1"/>
  <c r="M11844" i="1" s="1"/>
  <c r="L11845" i="1"/>
  <c r="M11845" i="1" s="1"/>
  <c r="L11846" i="1"/>
  <c r="M11846" i="1" s="1"/>
  <c r="L11847" i="1"/>
  <c r="M11847" i="1" s="1"/>
  <c r="L11848" i="1"/>
  <c r="M11848" i="1" s="1"/>
  <c r="L11849" i="1"/>
  <c r="M11849" i="1" s="1"/>
  <c r="L11850" i="1"/>
  <c r="M11850" i="1" s="1"/>
  <c r="L11851" i="1"/>
  <c r="M11851" i="1" s="1"/>
  <c r="L11852" i="1"/>
  <c r="M11852" i="1" s="1"/>
  <c r="L11853" i="1"/>
  <c r="M11853" i="1" s="1"/>
  <c r="L11854" i="1"/>
  <c r="M11854" i="1" s="1"/>
  <c r="L11855" i="1"/>
  <c r="M11855" i="1" s="1"/>
  <c r="L11856" i="1"/>
  <c r="M11856" i="1" s="1"/>
  <c r="L11857" i="1"/>
  <c r="M11857" i="1" s="1"/>
  <c r="L11858" i="1"/>
  <c r="M11858" i="1" s="1"/>
  <c r="L11859" i="1"/>
  <c r="M11859" i="1" s="1"/>
  <c r="L11860" i="1"/>
  <c r="M11860" i="1" s="1"/>
  <c r="L11861" i="1"/>
  <c r="M11861" i="1" s="1"/>
  <c r="L11862" i="1"/>
  <c r="M11862" i="1" s="1"/>
  <c r="L11863" i="1"/>
  <c r="M11863" i="1" s="1"/>
  <c r="L11864" i="1"/>
  <c r="M11864" i="1" s="1"/>
  <c r="L11865" i="1"/>
  <c r="M11865" i="1" s="1"/>
  <c r="L11866" i="1"/>
  <c r="M11866" i="1" s="1"/>
  <c r="L11867" i="1"/>
  <c r="M11867" i="1" s="1"/>
  <c r="L11868" i="1"/>
  <c r="M11868" i="1" s="1"/>
  <c r="L11869" i="1"/>
  <c r="M11869" i="1" s="1"/>
  <c r="L11870" i="1"/>
  <c r="M11870" i="1" s="1"/>
  <c r="L11871" i="1"/>
  <c r="M11871" i="1" s="1"/>
  <c r="L11872" i="1"/>
  <c r="M11872" i="1" s="1"/>
  <c r="L11873" i="1"/>
  <c r="M11873" i="1" s="1"/>
  <c r="L11874" i="1"/>
  <c r="M11874" i="1" s="1"/>
  <c r="L11875" i="1"/>
  <c r="M11875" i="1" s="1"/>
  <c r="L11876" i="1"/>
  <c r="M11876" i="1" s="1"/>
  <c r="L11877" i="1"/>
  <c r="M11877" i="1" s="1"/>
  <c r="L11878" i="1"/>
  <c r="M11878" i="1" s="1"/>
  <c r="L11879" i="1"/>
  <c r="M11879" i="1" s="1"/>
  <c r="L11880" i="1"/>
  <c r="M11880" i="1" s="1"/>
  <c r="L11881" i="1"/>
  <c r="M11881" i="1" s="1"/>
  <c r="L11882" i="1"/>
  <c r="M11882" i="1" s="1"/>
  <c r="L11883" i="1"/>
  <c r="M11883" i="1" s="1"/>
  <c r="L11884" i="1"/>
  <c r="M11884" i="1" s="1"/>
  <c r="L11885" i="1"/>
  <c r="M11885" i="1" s="1"/>
  <c r="L11886" i="1"/>
  <c r="M11886" i="1" s="1"/>
  <c r="L11887" i="1"/>
  <c r="M11887" i="1" s="1"/>
  <c r="L11888" i="1"/>
  <c r="M11888" i="1" s="1"/>
  <c r="L11889" i="1"/>
  <c r="M11889" i="1" s="1"/>
  <c r="L11890" i="1"/>
  <c r="M11890" i="1" s="1"/>
  <c r="L11891" i="1"/>
  <c r="M11891" i="1" s="1"/>
  <c r="L11892" i="1"/>
  <c r="M11892" i="1" s="1"/>
  <c r="L11893" i="1"/>
  <c r="M11893" i="1" s="1"/>
  <c r="L11894" i="1"/>
  <c r="M11894" i="1" s="1"/>
  <c r="L11895" i="1"/>
  <c r="M11895" i="1" s="1"/>
  <c r="L11896" i="1"/>
  <c r="M11896" i="1" s="1"/>
  <c r="L11897" i="1"/>
  <c r="M11897" i="1" s="1"/>
  <c r="L11898" i="1"/>
  <c r="M11898" i="1" s="1"/>
  <c r="L11899" i="1"/>
  <c r="M11899" i="1" s="1"/>
  <c r="L11900" i="1"/>
  <c r="M11900" i="1" s="1"/>
  <c r="L11901" i="1"/>
  <c r="M11901" i="1" s="1"/>
  <c r="L11902" i="1"/>
  <c r="M11902" i="1" s="1"/>
  <c r="L11903" i="1"/>
  <c r="M11903" i="1" s="1"/>
  <c r="L11904" i="1"/>
  <c r="M11904" i="1" s="1"/>
  <c r="L11905" i="1"/>
  <c r="M11905" i="1" s="1"/>
  <c r="L11906" i="1"/>
  <c r="M11906" i="1" s="1"/>
  <c r="L11907" i="1"/>
  <c r="M11907" i="1" s="1"/>
  <c r="L11908" i="1"/>
  <c r="M11908" i="1" s="1"/>
  <c r="L11909" i="1"/>
  <c r="M11909" i="1" s="1"/>
  <c r="L11910" i="1"/>
  <c r="M11910" i="1" s="1"/>
  <c r="L11911" i="1"/>
  <c r="M11911" i="1" s="1"/>
  <c r="L11912" i="1"/>
  <c r="M11912" i="1" s="1"/>
  <c r="L11913" i="1"/>
  <c r="M11913" i="1" s="1"/>
  <c r="L11914" i="1"/>
  <c r="M11914" i="1" s="1"/>
  <c r="L11915" i="1"/>
  <c r="M11915" i="1" s="1"/>
  <c r="L11916" i="1"/>
  <c r="M11916" i="1" s="1"/>
  <c r="L11917" i="1"/>
  <c r="M11917" i="1" s="1"/>
  <c r="L11918" i="1"/>
  <c r="M11918" i="1" s="1"/>
  <c r="L11919" i="1"/>
  <c r="M11919" i="1" s="1"/>
  <c r="L11920" i="1"/>
  <c r="M11920" i="1" s="1"/>
  <c r="L11921" i="1"/>
  <c r="M11921" i="1" s="1"/>
  <c r="L11922" i="1"/>
  <c r="M11922" i="1" s="1"/>
  <c r="L11923" i="1"/>
  <c r="M11923" i="1" s="1"/>
  <c r="L11924" i="1"/>
  <c r="M11924" i="1" s="1"/>
  <c r="L11925" i="1"/>
  <c r="M11925" i="1" s="1"/>
  <c r="L11926" i="1"/>
  <c r="M11926" i="1" s="1"/>
  <c r="L11927" i="1"/>
  <c r="M11927" i="1" s="1"/>
  <c r="L11928" i="1"/>
  <c r="M11928" i="1" s="1"/>
  <c r="L11929" i="1"/>
  <c r="M11929" i="1" s="1"/>
  <c r="L11930" i="1"/>
  <c r="M11930" i="1" s="1"/>
  <c r="L11931" i="1"/>
  <c r="M11931" i="1" s="1"/>
  <c r="L11932" i="1"/>
  <c r="M11932" i="1" s="1"/>
  <c r="L11933" i="1"/>
  <c r="M11933" i="1" s="1"/>
  <c r="L11934" i="1"/>
  <c r="M11934" i="1" s="1"/>
  <c r="L11935" i="1"/>
  <c r="M11935" i="1" s="1"/>
  <c r="L11936" i="1"/>
  <c r="M11936" i="1" s="1"/>
  <c r="L11937" i="1"/>
  <c r="M11937" i="1" s="1"/>
  <c r="L11938" i="1"/>
  <c r="M11938" i="1" s="1"/>
  <c r="L11939" i="1"/>
  <c r="M11939" i="1" s="1"/>
  <c r="L11940" i="1"/>
  <c r="M11940" i="1" s="1"/>
  <c r="L11941" i="1"/>
  <c r="M11941" i="1" s="1"/>
  <c r="L11942" i="1"/>
  <c r="M11942" i="1" s="1"/>
  <c r="L11943" i="1"/>
  <c r="M11943" i="1" s="1"/>
  <c r="L11944" i="1"/>
  <c r="M11944" i="1" s="1"/>
  <c r="L11945" i="1"/>
  <c r="M11945" i="1" s="1"/>
  <c r="L11946" i="1"/>
  <c r="M11946" i="1" s="1"/>
  <c r="L11947" i="1"/>
  <c r="M11947" i="1" s="1"/>
  <c r="L11948" i="1"/>
  <c r="M11948" i="1" s="1"/>
  <c r="L11949" i="1"/>
  <c r="M11949" i="1" s="1"/>
  <c r="L11950" i="1"/>
  <c r="M11950" i="1" s="1"/>
  <c r="L11951" i="1"/>
  <c r="M11951" i="1" s="1"/>
  <c r="L11952" i="1"/>
  <c r="M11952" i="1" s="1"/>
  <c r="L11953" i="1"/>
  <c r="M11953" i="1" s="1"/>
  <c r="L11954" i="1"/>
  <c r="M11954" i="1" s="1"/>
  <c r="L11955" i="1"/>
  <c r="M11955" i="1" s="1"/>
  <c r="L11956" i="1"/>
  <c r="M11956" i="1" s="1"/>
  <c r="L11957" i="1"/>
  <c r="M11957" i="1" s="1"/>
  <c r="L11958" i="1"/>
  <c r="M11958" i="1" s="1"/>
  <c r="L11959" i="1"/>
  <c r="M11959" i="1" s="1"/>
  <c r="L11960" i="1"/>
  <c r="M11960" i="1" s="1"/>
  <c r="L11961" i="1"/>
  <c r="M11961" i="1" s="1"/>
  <c r="L11962" i="1"/>
  <c r="M11962" i="1" s="1"/>
  <c r="L11963" i="1"/>
  <c r="M11963" i="1" s="1"/>
  <c r="L11964" i="1"/>
  <c r="M11964" i="1" s="1"/>
  <c r="L11965" i="1"/>
  <c r="M11965" i="1" s="1"/>
  <c r="L11966" i="1"/>
  <c r="M11966" i="1" s="1"/>
  <c r="L11967" i="1"/>
  <c r="M11967" i="1" s="1"/>
  <c r="L11968" i="1"/>
  <c r="M11968" i="1" s="1"/>
  <c r="L11969" i="1"/>
  <c r="M11969" i="1" s="1"/>
  <c r="L11970" i="1"/>
  <c r="M11970" i="1" s="1"/>
  <c r="L11971" i="1"/>
  <c r="M11971" i="1" s="1"/>
  <c r="L11972" i="1"/>
  <c r="M11972" i="1" s="1"/>
  <c r="L11973" i="1"/>
  <c r="M11973" i="1" s="1"/>
  <c r="L11974" i="1"/>
  <c r="M11974" i="1" s="1"/>
  <c r="L11975" i="1"/>
  <c r="M11975" i="1" s="1"/>
  <c r="L11976" i="1"/>
  <c r="M11976" i="1" s="1"/>
  <c r="L11977" i="1"/>
  <c r="M11977" i="1" s="1"/>
  <c r="L11978" i="1"/>
  <c r="M11978" i="1" s="1"/>
  <c r="L11979" i="1"/>
  <c r="M11979" i="1" s="1"/>
  <c r="L11980" i="1"/>
  <c r="M11980" i="1" s="1"/>
  <c r="L11981" i="1"/>
  <c r="M11981" i="1" s="1"/>
  <c r="L11982" i="1"/>
  <c r="M11982" i="1" s="1"/>
  <c r="L11983" i="1"/>
  <c r="M11983" i="1" s="1"/>
  <c r="L11984" i="1"/>
  <c r="M11984" i="1" s="1"/>
  <c r="L11985" i="1"/>
  <c r="M11985" i="1" s="1"/>
  <c r="L11986" i="1"/>
  <c r="M11986" i="1" s="1"/>
  <c r="L11987" i="1"/>
  <c r="M11987" i="1" s="1"/>
  <c r="L11988" i="1"/>
  <c r="M11988" i="1" s="1"/>
  <c r="L11989" i="1"/>
  <c r="M11989" i="1" s="1"/>
  <c r="L11990" i="1"/>
  <c r="M11990" i="1" s="1"/>
  <c r="L11991" i="1"/>
  <c r="M11991" i="1" s="1"/>
  <c r="L11992" i="1"/>
  <c r="M11992" i="1" s="1"/>
  <c r="L11993" i="1"/>
  <c r="M11993" i="1" s="1"/>
  <c r="L11994" i="1"/>
  <c r="M11994" i="1" s="1"/>
  <c r="L11995" i="1"/>
  <c r="M11995" i="1" s="1"/>
  <c r="L11996" i="1"/>
  <c r="M11996" i="1" s="1"/>
  <c r="L11997" i="1"/>
  <c r="M11997" i="1" s="1"/>
  <c r="L11998" i="1"/>
  <c r="M11998" i="1" s="1"/>
  <c r="L11999" i="1"/>
  <c r="M11999" i="1" s="1"/>
  <c r="L12000" i="1"/>
  <c r="M12000" i="1" s="1"/>
  <c r="L12001" i="1"/>
  <c r="M12001" i="1" s="1"/>
  <c r="L12002" i="1"/>
  <c r="M12002" i="1" s="1"/>
  <c r="L12003" i="1"/>
  <c r="M12003" i="1" s="1"/>
  <c r="L12004" i="1"/>
  <c r="M12004" i="1" s="1"/>
  <c r="L12005" i="1"/>
  <c r="M12005" i="1" s="1"/>
  <c r="L12006" i="1"/>
  <c r="M12006" i="1" s="1"/>
  <c r="L12007" i="1"/>
  <c r="M12007" i="1" s="1"/>
  <c r="L12008" i="1"/>
  <c r="M12008" i="1" s="1"/>
  <c r="L12009" i="1"/>
  <c r="M12009" i="1" s="1"/>
  <c r="L12010" i="1"/>
  <c r="M12010" i="1" s="1"/>
  <c r="L12011" i="1"/>
  <c r="M12011" i="1" s="1"/>
  <c r="L12012" i="1"/>
  <c r="M12012" i="1" s="1"/>
  <c r="L12013" i="1"/>
  <c r="M12013" i="1" s="1"/>
  <c r="L12014" i="1"/>
  <c r="M12014" i="1" s="1"/>
  <c r="L12015" i="1"/>
  <c r="M12015" i="1" s="1"/>
  <c r="L12016" i="1"/>
  <c r="M12016" i="1" s="1"/>
  <c r="L12017" i="1"/>
  <c r="M12017" i="1" s="1"/>
  <c r="L12018" i="1"/>
  <c r="M12018" i="1" s="1"/>
  <c r="L12019" i="1"/>
  <c r="M12019" i="1" s="1"/>
  <c r="L12020" i="1"/>
  <c r="M12020" i="1" s="1"/>
  <c r="L12021" i="1"/>
  <c r="M12021" i="1" s="1"/>
  <c r="L12022" i="1"/>
  <c r="M12022" i="1" s="1"/>
  <c r="L12023" i="1"/>
  <c r="M12023" i="1" s="1"/>
  <c r="L12024" i="1"/>
  <c r="M12024" i="1" s="1"/>
  <c r="L12025" i="1"/>
  <c r="M12025" i="1" s="1"/>
  <c r="L12026" i="1"/>
  <c r="M12026" i="1" s="1"/>
  <c r="L12027" i="1"/>
  <c r="M12027" i="1" s="1"/>
  <c r="L12028" i="1"/>
  <c r="M12028" i="1" s="1"/>
  <c r="L12029" i="1"/>
  <c r="M12029" i="1" s="1"/>
  <c r="L12030" i="1"/>
  <c r="M12030" i="1" s="1"/>
  <c r="L12031" i="1"/>
  <c r="M12031" i="1" s="1"/>
  <c r="L12032" i="1"/>
  <c r="M12032" i="1" s="1"/>
  <c r="L12033" i="1"/>
  <c r="M12033" i="1" s="1"/>
  <c r="L12034" i="1"/>
  <c r="M12034" i="1" s="1"/>
  <c r="L12035" i="1"/>
  <c r="M12035" i="1" s="1"/>
  <c r="L12036" i="1"/>
  <c r="M12036" i="1" s="1"/>
  <c r="L12037" i="1"/>
  <c r="M12037" i="1" s="1"/>
  <c r="L12038" i="1"/>
  <c r="M12038" i="1" s="1"/>
  <c r="L12039" i="1"/>
  <c r="M12039" i="1" s="1"/>
  <c r="L12040" i="1"/>
  <c r="M12040" i="1" s="1"/>
  <c r="L12041" i="1"/>
  <c r="M12041" i="1" s="1"/>
  <c r="L12042" i="1"/>
  <c r="M12042" i="1" s="1"/>
  <c r="L12043" i="1"/>
  <c r="M12043" i="1" s="1"/>
  <c r="L12044" i="1"/>
  <c r="M12044" i="1" s="1"/>
  <c r="L12045" i="1"/>
  <c r="M12045" i="1" s="1"/>
  <c r="L12046" i="1"/>
  <c r="M12046" i="1" s="1"/>
  <c r="L12047" i="1"/>
  <c r="M12047" i="1" s="1"/>
  <c r="L12048" i="1"/>
  <c r="M12048" i="1" s="1"/>
  <c r="L12049" i="1"/>
  <c r="M12049" i="1" s="1"/>
  <c r="L12050" i="1"/>
  <c r="M12050" i="1" s="1"/>
  <c r="L12051" i="1"/>
  <c r="M12051" i="1" s="1"/>
  <c r="L12052" i="1"/>
  <c r="M12052" i="1" s="1"/>
  <c r="L12053" i="1"/>
  <c r="M12053" i="1" s="1"/>
  <c r="L12054" i="1"/>
  <c r="M12054" i="1" s="1"/>
  <c r="L12055" i="1"/>
  <c r="M12055" i="1" s="1"/>
  <c r="L12056" i="1"/>
  <c r="M12056" i="1" s="1"/>
  <c r="L12057" i="1"/>
  <c r="M12057" i="1" s="1"/>
  <c r="L12058" i="1"/>
  <c r="M12058" i="1" s="1"/>
  <c r="L12059" i="1"/>
  <c r="M12059" i="1" s="1"/>
  <c r="L12060" i="1"/>
  <c r="M12060" i="1" s="1"/>
  <c r="L12061" i="1"/>
  <c r="M12061" i="1" s="1"/>
  <c r="L12062" i="1"/>
  <c r="M12062" i="1" s="1"/>
  <c r="L12063" i="1"/>
  <c r="M12063" i="1" s="1"/>
  <c r="L12064" i="1"/>
  <c r="M12064" i="1" s="1"/>
  <c r="L12065" i="1"/>
  <c r="M12065" i="1" s="1"/>
  <c r="L12066" i="1"/>
  <c r="M12066" i="1" s="1"/>
  <c r="L12067" i="1"/>
  <c r="M12067" i="1" s="1"/>
  <c r="L12068" i="1"/>
  <c r="M12068" i="1" s="1"/>
  <c r="L12069" i="1"/>
  <c r="M12069" i="1" s="1"/>
  <c r="L12070" i="1"/>
  <c r="M12070" i="1" s="1"/>
  <c r="L12071" i="1"/>
  <c r="M12071" i="1" s="1"/>
  <c r="L12072" i="1"/>
  <c r="M12072" i="1" s="1"/>
  <c r="L12073" i="1"/>
  <c r="M12073" i="1" s="1"/>
  <c r="L12074" i="1"/>
  <c r="M12074" i="1" s="1"/>
  <c r="L12075" i="1"/>
  <c r="M12075" i="1" s="1"/>
  <c r="L12076" i="1"/>
  <c r="M12076" i="1" s="1"/>
  <c r="L12077" i="1"/>
  <c r="M12077" i="1" s="1"/>
  <c r="L12078" i="1"/>
  <c r="M12078" i="1" s="1"/>
  <c r="L12079" i="1"/>
  <c r="M12079" i="1" s="1"/>
  <c r="L12080" i="1"/>
  <c r="M12080" i="1" s="1"/>
  <c r="L12081" i="1"/>
  <c r="M12081" i="1" s="1"/>
  <c r="L12082" i="1"/>
  <c r="M12082" i="1" s="1"/>
  <c r="L12083" i="1"/>
  <c r="M12083" i="1" s="1"/>
  <c r="L12084" i="1"/>
  <c r="M12084" i="1" s="1"/>
  <c r="L12085" i="1"/>
  <c r="M12085" i="1" s="1"/>
  <c r="L12086" i="1"/>
  <c r="M12086" i="1" s="1"/>
  <c r="L12087" i="1"/>
  <c r="M12087" i="1" s="1"/>
  <c r="L12088" i="1"/>
  <c r="M12088" i="1" s="1"/>
  <c r="L12089" i="1"/>
  <c r="M12089" i="1" s="1"/>
  <c r="L12090" i="1"/>
  <c r="M12090" i="1" s="1"/>
  <c r="L12091" i="1"/>
  <c r="M12091" i="1" s="1"/>
  <c r="L12092" i="1"/>
  <c r="M12092" i="1" s="1"/>
  <c r="L12093" i="1"/>
  <c r="M12093" i="1" s="1"/>
  <c r="L12094" i="1"/>
  <c r="M12094" i="1" s="1"/>
  <c r="L12095" i="1"/>
  <c r="M12095" i="1" s="1"/>
  <c r="L12096" i="1"/>
  <c r="M12096" i="1" s="1"/>
  <c r="L12097" i="1"/>
  <c r="M12097" i="1" s="1"/>
  <c r="L12098" i="1"/>
  <c r="M12098" i="1" s="1"/>
  <c r="L12099" i="1"/>
  <c r="M12099" i="1" s="1"/>
  <c r="L12100" i="1"/>
  <c r="M12100" i="1" s="1"/>
  <c r="L12101" i="1"/>
  <c r="M12101" i="1" s="1"/>
  <c r="L12102" i="1"/>
  <c r="M12102" i="1" s="1"/>
  <c r="L12103" i="1"/>
  <c r="M12103" i="1" s="1"/>
  <c r="L12104" i="1"/>
  <c r="M12104" i="1" s="1"/>
  <c r="L12105" i="1"/>
  <c r="M12105" i="1" s="1"/>
  <c r="L12106" i="1"/>
  <c r="M12106" i="1" s="1"/>
  <c r="L12107" i="1"/>
  <c r="M12107" i="1" s="1"/>
  <c r="L12108" i="1"/>
  <c r="M12108" i="1" s="1"/>
  <c r="L12109" i="1"/>
  <c r="M12109" i="1" s="1"/>
  <c r="L12110" i="1"/>
  <c r="M12110" i="1" s="1"/>
  <c r="L12111" i="1"/>
  <c r="M12111" i="1" s="1"/>
  <c r="L12112" i="1"/>
  <c r="M12112" i="1" s="1"/>
  <c r="L12113" i="1"/>
  <c r="M12113" i="1" s="1"/>
  <c r="L12114" i="1"/>
  <c r="M12114" i="1" s="1"/>
  <c r="L12115" i="1"/>
  <c r="M12115" i="1" s="1"/>
  <c r="L12116" i="1"/>
  <c r="M12116" i="1" s="1"/>
  <c r="L12117" i="1"/>
  <c r="M12117" i="1" s="1"/>
  <c r="L12118" i="1"/>
  <c r="M12118" i="1" s="1"/>
  <c r="L12119" i="1"/>
  <c r="M12119" i="1" s="1"/>
  <c r="L12120" i="1"/>
  <c r="M12120" i="1" s="1"/>
  <c r="L12121" i="1"/>
  <c r="M12121" i="1" s="1"/>
  <c r="L12122" i="1"/>
  <c r="M12122" i="1" s="1"/>
  <c r="L12123" i="1"/>
  <c r="M12123" i="1" s="1"/>
  <c r="L12124" i="1"/>
  <c r="M12124" i="1" s="1"/>
  <c r="L12125" i="1"/>
  <c r="M12125" i="1" s="1"/>
  <c r="L12126" i="1"/>
  <c r="M12126" i="1" s="1"/>
  <c r="L12127" i="1"/>
  <c r="M12127" i="1" s="1"/>
  <c r="L12128" i="1"/>
  <c r="M12128" i="1" s="1"/>
  <c r="L12129" i="1"/>
  <c r="M12129" i="1" s="1"/>
  <c r="L12130" i="1"/>
  <c r="M12130" i="1" s="1"/>
  <c r="L12131" i="1"/>
  <c r="M12131" i="1" s="1"/>
  <c r="L12132" i="1"/>
  <c r="M12132" i="1" s="1"/>
  <c r="L12133" i="1"/>
  <c r="M12133" i="1" s="1"/>
  <c r="L12134" i="1"/>
  <c r="M12134" i="1" s="1"/>
  <c r="L12135" i="1"/>
  <c r="M12135" i="1" s="1"/>
  <c r="L12136" i="1"/>
  <c r="M12136" i="1" s="1"/>
  <c r="L12137" i="1"/>
  <c r="M12137" i="1" s="1"/>
  <c r="L12138" i="1"/>
  <c r="M12138" i="1" s="1"/>
  <c r="L12139" i="1"/>
  <c r="M12139" i="1" s="1"/>
  <c r="L12140" i="1"/>
  <c r="M12140" i="1" s="1"/>
  <c r="L12141" i="1"/>
  <c r="M12141" i="1" s="1"/>
  <c r="L12142" i="1"/>
  <c r="M12142" i="1" s="1"/>
  <c r="L12143" i="1"/>
  <c r="M12143" i="1" s="1"/>
  <c r="L12144" i="1"/>
  <c r="M12144" i="1" s="1"/>
  <c r="L12145" i="1"/>
  <c r="M12145" i="1" s="1"/>
  <c r="L12146" i="1"/>
  <c r="M12146" i="1" s="1"/>
  <c r="L12147" i="1"/>
  <c r="M12147" i="1" s="1"/>
  <c r="L12148" i="1"/>
  <c r="M12148" i="1" s="1"/>
  <c r="L12149" i="1"/>
  <c r="M12149" i="1" s="1"/>
  <c r="L12150" i="1"/>
  <c r="M12150" i="1" s="1"/>
  <c r="L12151" i="1"/>
  <c r="M12151" i="1" s="1"/>
  <c r="L12152" i="1"/>
  <c r="M12152" i="1" s="1"/>
  <c r="L12153" i="1"/>
  <c r="M12153" i="1" s="1"/>
  <c r="L12154" i="1"/>
  <c r="M12154" i="1" s="1"/>
  <c r="L12155" i="1"/>
  <c r="M12155" i="1" s="1"/>
  <c r="L12156" i="1"/>
  <c r="M12156" i="1" s="1"/>
  <c r="L12157" i="1"/>
  <c r="M12157" i="1" s="1"/>
  <c r="L12158" i="1"/>
  <c r="M12158" i="1" s="1"/>
  <c r="L12159" i="1"/>
  <c r="M12159" i="1" s="1"/>
  <c r="L12160" i="1"/>
  <c r="M12160" i="1" s="1"/>
  <c r="L12161" i="1"/>
  <c r="M12161" i="1" s="1"/>
  <c r="L12162" i="1"/>
  <c r="M12162" i="1" s="1"/>
  <c r="L12163" i="1"/>
  <c r="M12163" i="1" s="1"/>
  <c r="L12164" i="1"/>
  <c r="M12164" i="1" s="1"/>
  <c r="L12165" i="1"/>
  <c r="M12165" i="1" s="1"/>
  <c r="L12166" i="1"/>
  <c r="M12166" i="1" s="1"/>
  <c r="L12167" i="1"/>
  <c r="M12167" i="1" s="1"/>
  <c r="L12168" i="1"/>
  <c r="M12168" i="1" s="1"/>
  <c r="L12169" i="1"/>
  <c r="M12169" i="1" s="1"/>
  <c r="L12170" i="1"/>
  <c r="M12170" i="1" s="1"/>
  <c r="L12171" i="1"/>
  <c r="M12171" i="1" s="1"/>
  <c r="L12172" i="1"/>
  <c r="M12172" i="1" s="1"/>
  <c r="L12173" i="1"/>
  <c r="M12173" i="1" s="1"/>
  <c r="L12174" i="1"/>
  <c r="M12174" i="1" s="1"/>
  <c r="L12175" i="1"/>
  <c r="M12175" i="1" s="1"/>
  <c r="L12176" i="1"/>
  <c r="M12176" i="1" s="1"/>
  <c r="L12177" i="1"/>
  <c r="M12177" i="1" s="1"/>
  <c r="L12178" i="1"/>
  <c r="M12178" i="1" s="1"/>
  <c r="L12179" i="1"/>
  <c r="M12179" i="1" s="1"/>
  <c r="L12180" i="1"/>
  <c r="M12180" i="1" s="1"/>
  <c r="L12181" i="1"/>
  <c r="M12181" i="1" s="1"/>
  <c r="L12182" i="1"/>
  <c r="M12182" i="1" s="1"/>
  <c r="L12183" i="1"/>
  <c r="M12183" i="1" s="1"/>
  <c r="L12184" i="1"/>
  <c r="M12184" i="1" s="1"/>
  <c r="L12185" i="1"/>
  <c r="M12185" i="1" s="1"/>
  <c r="L12186" i="1"/>
  <c r="M12186" i="1" s="1"/>
  <c r="L12187" i="1"/>
  <c r="M12187" i="1" s="1"/>
  <c r="L12188" i="1"/>
  <c r="M12188" i="1" s="1"/>
  <c r="L12189" i="1"/>
  <c r="M12189" i="1" s="1"/>
  <c r="L12190" i="1"/>
  <c r="M12190" i="1" s="1"/>
  <c r="L12191" i="1"/>
  <c r="M12191" i="1" s="1"/>
  <c r="L12192" i="1"/>
  <c r="M12192" i="1" s="1"/>
  <c r="L12193" i="1"/>
  <c r="M12193" i="1" s="1"/>
  <c r="L12194" i="1"/>
  <c r="M12194" i="1" s="1"/>
  <c r="L12195" i="1"/>
  <c r="M12195" i="1" s="1"/>
  <c r="L12196" i="1"/>
  <c r="M12196" i="1" s="1"/>
  <c r="L12197" i="1"/>
  <c r="M12197" i="1" s="1"/>
  <c r="L12198" i="1"/>
  <c r="M12198" i="1" s="1"/>
  <c r="L12199" i="1"/>
  <c r="M12199" i="1" s="1"/>
  <c r="L12200" i="1"/>
  <c r="M12200" i="1" s="1"/>
  <c r="L12201" i="1"/>
  <c r="M12201" i="1" s="1"/>
  <c r="L12202" i="1"/>
  <c r="M12202" i="1" s="1"/>
  <c r="L12203" i="1"/>
  <c r="M12203" i="1" s="1"/>
  <c r="L12204" i="1"/>
  <c r="M12204" i="1" s="1"/>
  <c r="L12205" i="1"/>
  <c r="M12205" i="1" s="1"/>
  <c r="L12206" i="1"/>
  <c r="M12206" i="1" s="1"/>
  <c r="L12207" i="1"/>
  <c r="M12207" i="1" s="1"/>
  <c r="L12208" i="1"/>
  <c r="M12208" i="1" s="1"/>
  <c r="L12209" i="1"/>
  <c r="M12209" i="1" s="1"/>
  <c r="L12210" i="1"/>
  <c r="M12210" i="1" s="1"/>
  <c r="L12211" i="1"/>
  <c r="M12211" i="1" s="1"/>
  <c r="L12212" i="1"/>
  <c r="M12212" i="1" s="1"/>
  <c r="L12213" i="1"/>
  <c r="M12213" i="1" s="1"/>
  <c r="L12214" i="1"/>
  <c r="M12214" i="1" s="1"/>
  <c r="L12215" i="1"/>
  <c r="M12215" i="1" s="1"/>
  <c r="L12216" i="1"/>
  <c r="M12216" i="1" s="1"/>
  <c r="L12217" i="1"/>
  <c r="M12217" i="1" s="1"/>
  <c r="L12218" i="1"/>
  <c r="M12218" i="1" s="1"/>
  <c r="L12219" i="1"/>
  <c r="M12219" i="1" s="1"/>
  <c r="L12220" i="1"/>
  <c r="M12220" i="1" s="1"/>
  <c r="L12221" i="1"/>
  <c r="M12221" i="1" s="1"/>
  <c r="L12222" i="1"/>
  <c r="M12222" i="1" s="1"/>
  <c r="L12223" i="1"/>
  <c r="M12223" i="1" s="1"/>
  <c r="L12224" i="1"/>
  <c r="M12224" i="1" s="1"/>
  <c r="L12225" i="1"/>
  <c r="M12225" i="1" s="1"/>
  <c r="L12226" i="1"/>
  <c r="M12226" i="1" s="1"/>
  <c r="L12227" i="1"/>
  <c r="M12227" i="1" s="1"/>
  <c r="L12228" i="1"/>
  <c r="M12228" i="1" s="1"/>
  <c r="L12229" i="1"/>
  <c r="M12229" i="1" s="1"/>
  <c r="L12230" i="1"/>
  <c r="M12230" i="1" s="1"/>
  <c r="L12231" i="1"/>
  <c r="M12231" i="1" s="1"/>
  <c r="L12232" i="1"/>
  <c r="M12232" i="1" s="1"/>
  <c r="L12233" i="1"/>
  <c r="M12233" i="1" s="1"/>
  <c r="L12234" i="1"/>
  <c r="M12234" i="1" s="1"/>
  <c r="L12235" i="1"/>
  <c r="M12235" i="1" s="1"/>
  <c r="L12236" i="1"/>
  <c r="M12236" i="1" s="1"/>
  <c r="L12237" i="1"/>
  <c r="M12237" i="1" s="1"/>
  <c r="L12238" i="1"/>
  <c r="M12238" i="1" s="1"/>
  <c r="L12239" i="1"/>
  <c r="M12239" i="1" s="1"/>
  <c r="L12240" i="1"/>
  <c r="M12240" i="1" s="1"/>
  <c r="L12241" i="1"/>
  <c r="M12241" i="1" s="1"/>
  <c r="L12242" i="1"/>
  <c r="M12242" i="1" s="1"/>
  <c r="L12243" i="1"/>
  <c r="M12243" i="1" s="1"/>
  <c r="L12244" i="1"/>
  <c r="M12244" i="1" s="1"/>
  <c r="L12245" i="1"/>
  <c r="M12245" i="1" s="1"/>
  <c r="L12246" i="1"/>
  <c r="M12246" i="1" s="1"/>
  <c r="L12247" i="1"/>
  <c r="M12247" i="1" s="1"/>
  <c r="L12248" i="1"/>
  <c r="M12248" i="1" s="1"/>
  <c r="L12249" i="1"/>
  <c r="M12249" i="1" s="1"/>
  <c r="L12250" i="1"/>
  <c r="M12250" i="1" s="1"/>
  <c r="L12251" i="1"/>
  <c r="M12251" i="1" s="1"/>
  <c r="L12252" i="1"/>
  <c r="M12252" i="1" s="1"/>
  <c r="L12253" i="1"/>
  <c r="M12253" i="1" s="1"/>
  <c r="L12254" i="1"/>
  <c r="M12254" i="1" s="1"/>
  <c r="L12255" i="1"/>
  <c r="M12255" i="1" s="1"/>
  <c r="L12256" i="1"/>
  <c r="M12256" i="1" s="1"/>
  <c r="L12257" i="1"/>
  <c r="M12257" i="1" s="1"/>
  <c r="L12258" i="1"/>
  <c r="M12258" i="1" s="1"/>
  <c r="L12259" i="1"/>
  <c r="M12259" i="1" s="1"/>
  <c r="L12260" i="1"/>
  <c r="M12260" i="1" s="1"/>
  <c r="L12261" i="1"/>
  <c r="M12261" i="1" s="1"/>
  <c r="L12262" i="1"/>
  <c r="M12262" i="1" s="1"/>
  <c r="L12263" i="1"/>
  <c r="M12263" i="1" s="1"/>
  <c r="L12264" i="1"/>
  <c r="M12264" i="1" s="1"/>
  <c r="L12265" i="1"/>
  <c r="M12265" i="1" s="1"/>
  <c r="L12266" i="1"/>
  <c r="M12266" i="1" s="1"/>
  <c r="L12267" i="1"/>
  <c r="M12267" i="1" s="1"/>
  <c r="L12268" i="1"/>
  <c r="M12268" i="1" s="1"/>
  <c r="L12269" i="1"/>
  <c r="M12269" i="1" s="1"/>
  <c r="L12270" i="1"/>
  <c r="M12270" i="1" s="1"/>
  <c r="L12271" i="1"/>
  <c r="M12271" i="1" s="1"/>
  <c r="L12272" i="1"/>
  <c r="M12272" i="1" s="1"/>
  <c r="L12273" i="1"/>
  <c r="M12273" i="1" s="1"/>
  <c r="L12274" i="1"/>
  <c r="M12274" i="1" s="1"/>
  <c r="L12275" i="1"/>
  <c r="M12275" i="1" s="1"/>
  <c r="L12276" i="1"/>
  <c r="M12276" i="1" s="1"/>
  <c r="L12277" i="1"/>
  <c r="M12277" i="1" s="1"/>
  <c r="L12278" i="1"/>
  <c r="M12278" i="1" s="1"/>
  <c r="L12279" i="1"/>
  <c r="M12279" i="1" s="1"/>
  <c r="L12280" i="1"/>
  <c r="M12280" i="1" s="1"/>
  <c r="L12281" i="1"/>
  <c r="M12281" i="1" s="1"/>
  <c r="L12282" i="1"/>
  <c r="M12282" i="1" s="1"/>
  <c r="L12283" i="1"/>
  <c r="M12283" i="1" s="1"/>
  <c r="L12284" i="1"/>
  <c r="M12284" i="1" s="1"/>
  <c r="L12285" i="1"/>
  <c r="M12285" i="1" s="1"/>
  <c r="L12286" i="1"/>
  <c r="M12286" i="1" s="1"/>
  <c r="L12287" i="1"/>
  <c r="M12287" i="1" s="1"/>
  <c r="L12288" i="1"/>
  <c r="M12288" i="1" s="1"/>
  <c r="L12289" i="1"/>
  <c r="M12289" i="1" s="1"/>
  <c r="L12290" i="1"/>
  <c r="M12290" i="1" s="1"/>
  <c r="L12291" i="1"/>
  <c r="M12291" i="1" s="1"/>
  <c r="L12292" i="1"/>
  <c r="M12292" i="1" s="1"/>
  <c r="L12293" i="1"/>
  <c r="M12293" i="1" s="1"/>
  <c r="L12294" i="1"/>
  <c r="M12294" i="1" s="1"/>
  <c r="L12295" i="1"/>
  <c r="M12295" i="1" s="1"/>
  <c r="L12296" i="1"/>
  <c r="M12296" i="1" s="1"/>
  <c r="L12297" i="1"/>
  <c r="M12297" i="1" s="1"/>
  <c r="L12298" i="1"/>
  <c r="M12298" i="1" s="1"/>
  <c r="L12299" i="1"/>
  <c r="M12299" i="1" s="1"/>
  <c r="L12300" i="1"/>
  <c r="M12300" i="1" s="1"/>
  <c r="L12301" i="1"/>
  <c r="M12301" i="1" s="1"/>
  <c r="L12302" i="1"/>
  <c r="M12302" i="1" s="1"/>
  <c r="L12303" i="1"/>
  <c r="M12303" i="1" s="1"/>
  <c r="L12304" i="1"/>
  <c r="M12304" i="1" s="1"/>
  <c r="L12305" i="1"/>
  <c r="M12305" i="1" s="1"/>
  <c r="L12306" i="1"/>
  <c r="M12306" i="1" s="1"/>
  <c r="L12307" i="1"/>
  <c r="M12307" i="1" s="1"/>
  <c r="L12308" i="1"/>
  <c r="M12308" i="1" s="1"/>
  <c r="L12309" i="1"/>
  <c r="M12309" i="1" s="1"/>
  <c r="L12310" i="1"/>
  <c r="M12310" i="1" s="1"/>
  <c r="L12311" i="1"/>
  <c r="M12311" i="1" s="1"/>
  <c r="L12312" i="1"/>
  <c r="M12312" i="1" s="1"/>
  <c r="L12313" i="1"/>
  <c r="M12313" i="1" s="1"/>
  <c r="L12314" i="1"/>
  <c r="M12314" i="1" s="1"/>
  <c r="L12315" i="1"/>
  <c r="M12315" i="1" s="1"/>
  <c r="L12316" i="1"/>
  <c r="M12316" i="1" s="1"/>
  <c r="L12317" i="1"/>
  <c r="M12317" i="1" s="1"/>
  <c r="L12318" i="1"/>
  <c r="M12318" i="1" s="1"/>
  <c r="L12319" i="1"/>
  <c r="M12319" i="1" s="1"/>
  <c r="L12320" i="1"/>
  <c r="M12320" i="1" s="1"/>
  <c r="L12321" i="1"/>
  <c r="M12321" i="1" s="1"/>
  <c r="L12322" i="1"/>
  <c r="M12322" i="1" s="1"/>
  <c r="L12323" i="1"/>
  <c r="M12323" i="1" s="1"/>
  <c r="L12324" i="1"/>
  <c r="M12324" i="1" s="1"/>
  <c r="L12325" i="1"/>
  <c r="M12325" i="1" s="1"/>
  <c r="L12326" i="1"/>
  <c r="M12326" i="1" s="1"/>
  <c r="L12327" i="1"/>
  <c r="M12327" i="1" s="1"/>
  <c r="L12328" i="1"/>
  <c r="M12328" i="1" s="1"/>
  <c r="L12329" i="1"/>
  <c r="M12329" i="1" s="1"/>
  <c r="L12330" i="1"/>
  <c r="M12330" i="1" s="1"/>
  <c r="L12331" i="1"/>
  <c r="M12331" i="1" s="1"/>
  <c r="L12332" i="1"/>
  <c r="M12332" i="1" s="1"/>
  <c r="L12333" i="1"/>
  <c r="M12333" i="1" s="1"/>
  <c r="L12334" i="1"/>
  <c r="M12334" i="1" s="1"/>
  <c r="L12335" i="1"/>
  <c r="M12335" i="1" s="1"/>
  <c r="L12336" i="1"/>
  <c r="M12336" i="1" s="1"/>
  <c r="L12337" i="1"/>
  <c r="M12337" i="1" s="1"/>
  <c r="L12338" i="1"/>
  <c r="M12338" i="1" s="1"/>
  <c r="L12339" i="1"/>
  <c r="M12339" i="1" s="1"/>
  <c r="L12340" i="1"/>
  <c r="M12340" i="1" s="1"/>
  <c r="L12341" i="1"/>
  <c r="M12341" i="1" s="1"/>
  <c r="L12342" i="1"/>
  <c r="M12342" i="1" s="1"/>
  <c r="L12343" i="1"/>
  <c r="M12343" i="1" s="1"/>
  <c r="L12344" i="1"/>
  <c r="M12344" i="1" s="1"/>
  <c r="L12345" i="1"/>
  <c r="M12345" i="1" s="1"/>
  <c r="L12346" i="1"/>
  <c r="M12346" i="1" s="1"/>
  <c r="L12347" i="1"/>
  <c r="M12347" i="1" s="1"/>
  <c r="L12348" i="1"/>
  <c r="M12348" i="1" s="1"/>
  <c r="L12349" i="1"/>
  <c r="M12349" i="1" s="1"/>
  <c r="L12350" i="1"/>
  <c r="M12350" i="1" s="1"/>
  <c r="L12351" i="1"/>
  <c r="M12351" i="1" s="1"/>
  <c r="L12352" i="1"/>
  <c r="M12352" i="1" s="1"/>
  <c r="L12353" i="1"/>
  <c r="M12353" i="1" s="1"/>
  <c r="L12354" i="1"/>
  <c r="M12354" i="1" s="1"/>
  <c r="L12355" i="1"/>
  <c r="M12355" i="1" s="1"/>
  <c r="L12356" i="1"/>
  <c r="M12356" i="1" s="1"/>
  <c r="L12357" i="1"/>
  <c r="M12357" i="1" s="1"/>
  <c r="L12358" i="1"/>
  <c r="M12358" i="1" s="1"/>
  <c r="L12359" i="1"/>
  <c r="M12359" i="1" s="1"/>
  <c r="L12360" i="1"/>
  <c r="M12360" i="1" s="1"/>
  <c r="L12361" i="1"/>
  <c r="M12361" i="1" s="1"/>
  <c r="L12362" i="1"/>
  <c r="M12362" i="1" s="1"/>
  <c r="L12363" i="1"/>
  <c r="M12363" i="1" s="1"/>
  <c r="L12364" i="1"/>
  <c r="M12364" i="1" s="1"/>
  <c r="L12365" i="1"/>
  <c r="M12365" i="1" s="1"/>
  <c r="L12366" i="1"/>
  <c r="M12366" i="1" s="1"/>
  <c r="L12367" i="1"/>
  <c r="M12367" i="1" s="1"/>
  <c r="L12368" i="1"/>
  <c r="M12368" i="1" s="1"/>
  <c r="L12369" i="1"/>
  <c r="M12369" i="1" s="1"/>
  <c r="L12370" i="1"/>
  <c r="M12370" i="1" s="1"/>
  <c r="L12371" i="1"/>
  <c r="M12371" i="1" s="1"/>
  <c r="L12372" i="1"/>
  <c r="M12372" i="1" s="1"/>
  <c r="L12373" i="1"/>
  <c r="M12373" i="1" s="1"/>
  <c r="L12374" i="1"/>
  <c r="M12374" i="1" s="1"/>
  <c r="L12375" i="1"/>
  <c r="M12375" i="1" s="1"/>
  <c r="L12376" i="1"/>
  <c r="M12376" i="1" s="1"/>
  <c r="L12377" i="1"/>
  <c r="M12377" i="1" s="1"/>
  <c r="L12378" i="1"/>
  <c r="M12378" i="1" s="1"/>
  <c r="L12379" i="1"/>
  <c r="M12379" i="1" s="1"/>
  <c r="L12380" i="1"/>
  <c r="M12380" i="1" s="1"/>
  <c r="L12381" i="1"/>
  <c r="M12381" i="1" s="1"/>
  <c r="L12382" i="1"/>
  <c r="M12382" i="1" s="1"/>
  <c r="L12383" i="1"/>
  <c r="M12383" i="1" s="1"/>
  <c r="L12384" i="1"/>
  <c r="M12384" i="1" s="1"/>
  <c r="L12385" i="1"/>
  <c r="M12385" i="1" s="1"/>
  <c r="L12386" i="1"/>
  <c r="M12386" i="1" s="1"/>
  <c r="L12387" i="1"/>
  <c r="M12387" i="1" s="1"/>
  <c r="L12388" i="1"/>
  <c r="M12388" i="1" s="1"/>
  <c r="L12389" i="1"/>
  <c r="M12389" i="1" s="1"/>
  <c r="L12390" i="1"/>
  <c r="M12390" i="1" s="1"/>
  <c r="L12391" i="1"/>
  <c r="M12391" i="1" s="1"/>
  <c r="L12392" i="1"/>
  <c r="M12392" i="1" s="1"/>
  <c r="L12393" i="1"/>
  <c r="M12393" i="1" s="1"/>
  <c r="L12394" i="1"/>
  <c r="M12394" i="1" s="1"/>
  <c r="L12395" i="1"/>
  <c r="M12395" i="1" s="1"/>
  <c r="L12396" i="1"/>
  <c r="M12396" i="1" s="1"/>
  <c r="L12397" i="1"/>
  <c r="M12397" i="1" s="1"/>
  <c r="L12398" i="1"/>
  <c r="M12398" i="1" s="1"/>
  <c r="L12399" i="1"/>
  <c r="M12399" i="1" s="1"/>
  <c r="L12400" i="1"/>
  <c r="M12400" i="1" s="1"/>
  <c r="L12401" i="1"/>
  <c r="M12401" i="1" s="1"/>
  <c r="L12402" i="1"/>
  <c r="M12402" i="1" s="1"/>
  <c r="L12403" i="1"/>
  <c r="M12403" i="1" s="1"/>
  <c r="L12404" i="1"/>
  <c r="M12404" i="1" s="1"/>
  <c r="L12405" i="1"/>
  <c r="M12405" i="1" s="1"/>
  <c r="L12406" i="1"/>
  <c r="M12406" i="1" s="1"/>
  <c r="L12407" i="1"/>
  <c r="M12407" i="1" s="1"/>
  <c r="L12408" i="1"/>
  <c r="M12408" i="1" s="1"/>
  <c r="L12409" i="1"/>
  <c r="M12409" i="1" s="1"/>
  <c r="L12410" i="1"/>
  <c r="M12410" i="1" s="1"/>
  <c r="L12411" i="1"/>
  <c r="M12411" i="1" s="1"/>
  <c r="L12412" i="1"/>
  <c r="M12412" i="1" s="1"/>
  <c r="L12413" i="1"/>
  <c r="M12413" i="1" s="1"/>
  <c r="L12414" i="1"/>
  <c r="M12414" i="1" s="1"/>
  <c r="L12415" i="1"/>
  <c r="M12415" i="1" s="1"/>
  <c r="L12416" i="1"/>
  <c r="M12416" i="1" s="1"/>
  <c r="L12417" i="1"/>
  <c r="M12417" i="1" s="1"/>
  <c r="L12418" i="1"/>
  <c r="M12418" i="1" s="1"/>
  <c r="L12419" i="1"/>
  <c r="M12419" i="1" s="1"/>
  <c r="L12420" i="1"/>
  <c r="M12420" i="1" s="1"/>
  <c r="L12421" i="1"/>
  <c r="M12421" i="1" s="1"/>
  <c r="L12422" i="1"/>
  <c r="M12422" i="1" s="1"/>
  <c r="L12423" i="1"/>
  <c r="M12423" i="1" s="1"/>
  <c r="L12424" i="1"/>
  <c r="M12424" i="1" s="1"/>
  <c r="L12425" i="1"/>
  <c r="M12425" i="1" s="1"/>
  <c r="L12426" i="1"/>
  <c r="M12426" i="1" s="1"/>
  <c r="L12427" i="1"/>
  <c r="M12427" i="1" s="1"/>
  <c r="L12428" i="1"/>
  <c r="M12428" i="1" s="1"/>
  <c r="L12429" i="1"/>
  <c r="M12429" i="1" s="1"/>
  <c r="L12430" i="1"/>
  <c r="M12430" i="1" s="1"/>
  <c r="L12431" i="1"/>
  <c r="M12431" i="1" s="1"/>
  <c r="L12432" i="1"/>
  <c r="M12432" i="1" s="1"/>
  <c r="L12433" i="1"/>
  <c r="M12433" i="1" s="1"/>
  <c r="L12434" i="1"/>
  <c r="M12434" i="1" s="1"/>
  <c r="L12435" i="1"/>
  <c r="M12435" i="1" s="1"/>
  <c r="L12436" i="1"/>
  <c r="M12436" i="1" s="1"/>
  <c r="L12437" i="1"/>
  <c r="M12437" i="1" s="1"/>
  <c r="L12438" i="1"/>
  <c r="M12438" i="1" s="1"/>
  <c r="L12439" i="1"/>
  <c r="M12439" i="1" s="1"/>
  <c r="L12440" i="1"/>
  <c r="M12440" i="1" s="1"/>
  <c r="L12441" i="1"/>
  <c r="M12441" i="1" s="1"/>
  <c r="L12442" i="1"/>
  <c r="M12442" i="1" s="1"/>
  <c r="L12443" i="1"/>
  <c r="M12443" i="1" s="1"/>
  <c r="L12444" i="1"/>
  <c r="M12444" i="1" s="1"/>
  <c r="L12445" i="1"/>
  <c r="M12445" i="1" s="1"/>
  <c r="L12446" i="1"/>
  <c r="M12446" i="1" s="1"/>
  <c r="L12447" i="1"/>
  <c r="M12447" i="1" s="1"/>
  <c r="L12448" i="1"/>
  <c r="M12448" i="1" s="1"/>
  <c r="L12449" i="1"/>
  <c r="M12449" i="1" s="1"/>
  <c r="L12450" i="1"/>
  <c r="M12450" i="1" s="1"/>
  <c r="L12451" i="1"/>
  <c r="M12451" i="1" s="1"/>
  <c r="L12452" i="1"/>
  <c r="M12452" i="1" s="1"/>
  <c r="L12453" i="1"/>
  <c r="M12453" i="1" s="1"/>
  <c r="L12454" i="1"/>
  <c r="M12454" i="1" s="1"/>
  <c r="L12455" i="1"/>
  <c r="M12455" i="1" s="1"/>
  <c r="L12456" i="1"/>
  <c r="M12456" i="1" s="1"/>
  <c r="L12457" i="1"/>
  <c r="M12457" i="1" s="1"/>
  <c r="L12458" i="1"/>
  <c r="M12458" i="1" s="1"/>
  <c r="L12459" i="1"/>
  <c r="M12459" i="1" s="1"/>
  <c r="L12460" i="1"/>
  <c r="M12460" i="1" s="1"/>
  <c r="L12461" i="1"/>
  <c r="M12461" i="1" s="1"/>
  <c r="L12462" i="1"/>
  <c r="M12462" i="1" s="1"/>
  <c r="L12463" i="1"/>
  <c r="M12463" i="1" s="1"/>
  <c r="L12464" i="1"/>
  <c r="M12464" i="1" s="1"/>
  <c r="L12465" i="1"/>
  <c r="M12465" i="1" s="1"/>
  <c r="L12466" i="1"/>
  <c r="M12466" i="1" s="1"/>
  <c r="L12467" i="1"/>
  <c r="M12467" i="1" s="1"/>
  <c r="L12468" i="1"/>
  <c r="M12468" i="1" s="1"/>
  <c r="L12469" i="1"/>
  <c r="M12469" i="1" s="1"/>
  <c r="L12470" i="1"/>
  <c r="M12470" i="1" s="1"/>
  <c r="L12471" i="1"/>
  <c r="M12471" i="1" s="1"/>
  <c r="L12472" i="1"/>
  <c r="M12472" i="1" s="1"/>
  <c r="L12473" i="1"/>
  <c r="M12473" i="1" s="1"/>
  <c r="L12474" i="1"/>
  <c r="M12474" i="1" s="1"/>
  <c r="L12475" i="1"/>
  <c r="M12475" i="1" s="1"/>
  <c r="L12476" i="1"/>
  <c r="M12476" i="1" s="1"/>
  <c r="L12477" i="1"/>
  <c r="M12477" i="1" s="1"/>
  <c r="L12478" i="1"/>
  <c r="M12478" i="1" s="1"/>
  <c r="L12479" i="1"/>
  <c r="M12479" i="1" s="1"/>
  <c r="L12480" i="1"/>
  <c r="M12480" i="1" s="1"/>
  <c r="L12481" i="1"/>
  <c r="M12481" i="1" s="1"/>
  <c r="L12482" i="1"/>
  <c r="M12482" i="1" s="1"/>
  <c r="L12483" i="1"/>
  <c r="M12483" i="1" s="1"/>
  <c r="L12484" i="1"/>
  <c r="M12484" i="1" s="1"/>
  <c r="L12485" i="1"/>
  <c r="M12485" i="1" s="1"/>
  <c r="L12486" i="1"/>
  <c r="M12486" i="1" s="1"/>
  <c r="L12487" i="1"/>
  <c r="M12487" i="1" s="1"/>
  <c r="L12488" i="1"/>
  <c r="M12488" i="1" s="1"/>
  <c r="L12489" i="1"/>
  <c r="M12489" i="1" s="1"/>
  <c r="L12490" i="1"/>
  <c r="M12490" i="1" s="1"/>
  <c r="L12491" i="1"/>
  <c r="M12491" i="1" s="1"/>
  <c r="L12492" i="1"/>
  <c r="M12492" i="1" s="1"/>
  <c r="L12493" i="1"/>
  <c r="M12493" i="1" s="1"/>
  <c r="L12494" i="1"/>
  <c r="M12494" i="1" s="1"/>
  <c r="L12495" i="1"/>
  <c r="M12495" i="1" s="1"/>
  <c r="L12496" i="1"/>
  <c r="M12496" i="1" s="1"/>
  <c r="L12497" i="1"/>
  <c r="M12497" i="1" s="1"/>
  <c r="L12498" i="1"/>
  <c r="M12498" i="1" s="1"/>
  <c r="L12499" i="1"/>
  <c r="M12499" i="1" s="1"/>
  <c r="L12500" i="1"/>
  <c r="M12500" i="1" s="1"/>
  <c r="L12501" i="1"/>
  <c r="M12501" i="1" s="1"/>
  <c r="L12502" i="1"/>
  <c r="M12502" i="1" s="1"/>
  <c r="L12503" i="1"/>
  <c r="M12503" i="1" s="1"/>
  <c r="L12504" i="1"/>
  <c r="M12504" i="1" s="1"/>
  <c r="L12505" i="1"/>
  <c r="M12505" i="1" s="1"/>
  <c r="L12506" i="1"/>
  <c r="M12506" i="1" s="1"/>
  <c r="L12507" i="1"/>
  <c r="M12507" i="1" s="1"/>
  <c r="L12508" i="1"/>
  <c r="M12508" i="1" s="1"/>
  <c r="L12509" i="1"/>
  <c r="M12509" i="1" s="1"/>
  <c r="L12510" i="1"/>
  <c r="M12510" i="1" s="1"/>
  <c r="L12511" i="1"/>
  <c r="M12511" i="1" s="1"/>
  <c r="L12512" i="1"/>
  <c r="M12512" i="1" s="1"/>
  <c r="L12513" i="1"/>
  <c r="M12513" i="1" s="1"/>
  <c r="L12514" i="1"/>
  <c r="M12514" i="1" s="1"/>
  <c r="L12515" i="1"/>
  <c r="M12515" i="1" s="1"/>
  <c r="L12516" i="1"/>
  <c r="M12516" i="1" s="1"/>
  <c r="L12517" i="1"/>
  <c r="M12517" i="1" s="1"/>
  <c r="L12518" i="1"/>
  <c r="M12518" i="1" s="1"/>
  <c r="L12519" i="1"/>
  <c r="M12519" i="1" s="1"/>
  <c r="L12520" i="1"/>
  <c r="M12520" i="1" s="1"/>
  <c r="L12521" i="1"/>
  <c r="M12521" i="1" s="1"/>
  <c r="L12522" i="1"/>
  <c r="M12522" i="1" s="1"/>
  <c r="L12523" i="1"/>
  <c r="M12523" i="1" s="1"/>
  <c r="L12524" i="1"/>
  <c r="M12524" i="1" s="1"/>
  <c r="L12525" i="1"/>
  <c r="M12525" i="1" s="1"/>
  <c r="L12526" i="1"/>
  <c r="M12526" i="1" s="1"/>
  <c r="L12527" i="1"/>
  <c r="M12527" i="1" s="1"/>
  <c r="L12528" i="1"/>
  <c r="M12528" i="1" s="1"/>
  <c r="L12529" i="1"/>
  <c r="M12529" i="1" s="1"/>
  <c r="L12530" i="1"/>
  <c r="M12530" i="1" s="1"/>
  <c r="L12531" i="1"/>
  <c r="M12531" i="1" s="1"/>
  <c r="L12532" i="1"/>
  <c r="M12532" i="1" s="1"/>
  <c r="L12533" i="1"/>
  <c r="M12533" i="1" s="1"/>
  <c r="L12534" i="1"/>
  <c r="M12534" i="1" s="1"/>
  <c r="L12535" i="1"/>
  <c r="M12535" i="1" s="1"/>
  <c r="L12536" i="1"/>
  <c r="M12536" i="1" s="1"/>
  <c r="L12537" i="1"/>
  <c r="M12537" i="1" s="1"/>
  <c r="L12538" i="1"/>
  <c r="M12538" i="1" s="1"/>
  <c r="L12539" i="1"/>
  <c r="M12539" i="1" s="1"/>
  <c r="L12540" i="1"/>
  <c r="M12540" i="1" s="1"/>
  <c r="L12541" i="1"/>
  <c r="M12541" i="1" s="1"/>
  <c r="L12542" i="1"/>
  <c r="M12542" i="1" s="1"/>
  <c r="L12543" i="1"/>
  <c r="M12543" i="1" s="1"/>
  <c r="L12544" i="1"/>
  <c r="M12544" i="1" s="1"/>
  <c r="L12545" i="1"/>
  <c r="M12545" i="1" s="1"/>
  <c r="L12546" i="1"/>
  <c r="M12546" i="1" s="1"/>
  <c r="L12547" i="1"/>
  <c r="M12547" i="1" s="1"/>
  <c r="L12548" i="1"/>
  <c r="M12548" i="1" s="1"/>
  <c r="L12549" i="1"/>
  <c r="M12549" i="1" s="1"/>
  <c r="L12550" i="1"/>
  <c r="M12550" i="1" s="1"/>
  <c r="L12551" i="1"/>
  <c r="M12551" i="1" s="1"/>
  <c r="L12552" i="1"/>
  <c r="M12552" i="1" s="1"/>
  <c r="L12553" i="1"/>
  <c r="M12553" i="1" s="1"/>
  <c r="L12554" i="1"/>
  <c r="M12554" i="1" s="1"/>
  <c r="L12555" i="1"/>
  <c r="M12555" i="1" s="1"/>
  <c r="L12556" i="1"/>
  <c r="M12556" i="1" s="1"/>
  <c r="L12557" i="1"/>
  <c r="M12557" i="1" s="1"/>
  <c r="L12558" i="1"/>
  <c r="M12558" i="1" s="1"/>
  <c r="L12559" i="1"/>
  <c r="M12559" i="1" s="1"/>
  <c r="L12560" i="1"/>
  <c r="M12560" i="1" s="1"/>
  <c r="L12561" i="1"/>
  <c r="M12561" i="1" s="1"/>
  <c r="L12562" i="1"/>
  <c r="M12562" i="1" s="1"/>
  <c r="L12563" i="1"/>
  <c r="M12563" i="1" s="1"/>
  <c r="L12564" i="1"/>
  <c r="M12564" i="1" s="1"/>
  <c r="L12565" i="1"/>
  <c r="M12565" i="1" s="1"/>
  <c r="L12566" i="1"/>
  <c r="M12566" i="1" s="1"/>
  <c r="L12567" i="1"/>
  <c r="M12567" i="1" s="1"/>
  <c r="L12568" i="1"/>
  <c r="M12568" i="1" s="1"/>
  <c r="L12569" i="1"/>
  <c r="M12569" i="1" s="1"/>
  <c r="L12570" i="1"/>
  <c r="M12570" i="1" s="1"/>
  <c r="L12571" i="1"/>
  <c r="M12571" i="1" s="1"/>
  <c r="L12572" i="1"/>
  <c r="M12572" i="1" s="1"/>
  <c r="L12573" i="1"/>
  <c r="M12573" i="1" s="1"/>
  <c r="L12574" i="1"/>
  <c r="M12574" i="1" s="1"/>
  <c r="L12575" i="1"/>
  <c r="M12575" i="1" s="1"/>
  <c r="L12576" i="1"/>
  <c r="M12576" i="1" s="1"/>
  <c r="L12577" i="1"/>
  <c r="M12577" i="1" s="1"/>
  <c r="L12578" i="1"/>
  <c r="M12578" i="1" s="1"/>
  <c r="L12579" i="1"/>
  <c r="M12579" i="1" s="1"/>
  <c r="L12580" i="1"/>
  <c r="M12580" i="1" s="1"/>
  <c r="L12581" i="1"/>
  <c r="M12581" i="1" s="1"/>
  <c r="L12582" i="1"/>
  <c r="M12582" i="1" s="1"/>
  <c r="L12583" i="1"/>
  <c r="M12583" i="1" s="1"/>
  <c r="L12584" i="1"/>
  <c r="M12584" i="1" s="1"/>
  <c r="L12585" i="1"/>
  <c r="M12585" i="1" s="1"/>
  <c r="L12586" i="1"/>
  <c r="M12586" i="1" s="1"/>
  <c r="L12587" i="1"/>
  <c r="M12587" i="1" s="1"/>
  <c r="L12588" i="1"/>
  <c r="M12588" i="1" s="1"/>
  <c r="L12589" i="1"/>
  <c r="M12589" i="1" s="1"/>
  <c r="L12590" i="1"/>
  <c r="M12590" i="1" s="1"/>
  <c r="L12591" i="1"/>
  <c r="M12591" i="1" s="1"/>
  <c r="L12592" i="1"/>
  <c r="M12592" i="1" s="1"/>
  <c r="L12593" i="1"/>
  <c r="M12593" i="1" s="1"/>
  <c r="L12594" i="1"/>
  <c r="M12594" i="1" s="1"/>
  <c r="L12595" i="1"/>
  <c r="M12595" i="1" s="1"/>
  <c r="L12596" i="1"/>
  <c r="M12596" i="1" s="1"/>
  <c r="L12597" i="1"/>
  <c r="M12597" i="1" s="1"/>
  <c r="L12598" i="1"/>
  <c r="M12598" i="1" s="1"/>
  <c r="L12599" i="1"/>
  <c r="M12599" i="1" s="1"/>
  <c r="L12600" i="1"/>
  <c r="M12600" i="1" s="1"/>
  <c r="L12601" i="1"/>
  <c r="M12601" i="1" s="1"/>
  <c r="L12602" i="1"/>
  <c r="M12602" i="1" s="1"/>
  <c r="L12603" i="1"/>
  <c r="M12603" i="1" s="1"/>
  <c r="L12604" i="1"/>
  <c r="M12604" i="1" s="1"/>
  <c r="L12605" i="1"/>
  <c r="M12605" i="1" s="1"/>
  <c r="L12606" i="1"/>
  <c r="M12606" i="1" s="1"/>
  <c r="L12607" i="1"/>
  <c r="M12607" i="1" s="1"/>
  <c r="L12608" i="1"/>
  <c r="M12608" i="1" s="1"/>
  <c r="L12609" i="1"/>
  <c r="M12609" i="1" s="1"/>
  <c r="L12610" i="1"/>
  <c r="M12610" i="1" s="1"/>
  <c r="L12611" i="1"/>
  <c r="M12611" i="1" s="1"/>
  <c r="L12612" i="1"/>
  <c r="M12612" i="1" s="1"/>
  <c r="L12613" i="1"/>
  <c r="M12613" i="1" s="1"/>
  <c r="L12614" i="1"/>
  <c r="M12614" i="1" s="1"/>
  <c r="L12615" i="1"/>
  <c r="M12615" i="1" s="1"/>
  <c r="L12616" i="1"/>
  <c r="M12616" i="1" s="1"/>
  <c r="L12617" i="1"/>
  <c r="M12617" i="1" s="1"/>
  <c r="L12618" i="1"/>
  <c r="M12618" i="1" s="1"/>
  <c r="L12619" i="1"/>
  <c r="M12619" i="1" s="1"/>
  <c r="L12620" i="1"/>
  <c r="M12620" i="1" s="1"/>
  <c r="L12621" i="1"/>
  <c r="M12621" i="1" s="1"/>
  <c r="L12622" i="1"/>
  <c r="M12622" i="1" s="1"/>
  <c r="L12623" i="1"/>
  <c r="M12623" i="1" s="1"/>
  <c r="L12624" i="1"/>
  <c r="M12624" i="1" s="1"/>
  <c r="L12625" i="1"/>
  <c r="M12625" i="1" s="1"/>
  <c r="L12626" i="1"/>
  <c r="M12626" i="1" s="1"/>
  <c r="L12627" i="1"/>
  <c r="M12627" i="1" s="1"/>
  <c r="L12628" i="1"/>
  <c r="M12628" i="1" s="1"/>
  <c r="L12629" i="1"/>
  <c r="M12629" i="1" s="1"/>
  <c r="L12630" i="1"/>
  <c r="M12630" i="1" s="1"/>
  <c r="L12631" i="1"/>
  <c r="M12631" i="1" s="1"/>
  <c r="L12632" i="1"/>
  <c r="M12632" i="1" s="1"/>
  <c r="L12633" i="1"/>
  <c r="M12633" i="1" s="1"/>
  <c r="L12634" i="1"/>
  <c r="M12634" i="1" s="1"/>
  <c r="L12635" i="1"/>
  <c r="M12635" i="1" s="1"/>
  <c r="L12636" i="1"/>
  <c r="M12636" i="1" s="1"/>
  <c r="L12637" i="1"/>
  <c r="M12637" i="1" s="1"/>
  <c r="L12638" i="1"/>
  <c r="M12638" i="1" s="1"/>
  <c r="L12639" i="1"/>
  <c r="M12639" i="1" s="1"/>
  <c r="L12640" i="1"/>
  <c r="M12640" i="1" s="1"/>
  <c r="L12641" i="1"/>
  <c r="M12641" i="1" s="1"/>
  <c r="L12642" i="1"/>
  <c r="M12642" i="1" s="1"/>
  <c r="L12643" i="1"/>
  <c r="M12643" i="1" s="1"/>
  <c r="L12644" i="1"/>
  <c r="M12644" i="1" s="1"/>
  <c r="L12645" i="1"/>
  <c r="M12645" i="1" s="1"/>
  <c r="L12646" i="1"/>
  <c r="M12646" i="1" s="1"/>
  <c r="L12647" i="1"/>
  <c r="M12647" i="1" s="1"/>
  <c r="L12648" i="1"/>
  <c r="M12648" i="1" s="1"/>
  <c r="L12649" i="1"/>
  <c r="M12649" i="1" s="1"/>
  <c r="L12650" i="1"/>
  <c r="M12650" i="1" s="1"/>
  <c r="L12651" i="1"/>
  <c r="M12651" i="1" s="1"/>
  <c r="L12652" i="1"/>
  <c r="M12652" i="1" s="1"/>
  <c r="L12653" i="1"/>
  <c r="M12653" i="1" s="1"/>
  <c r="L12654" i="1"/>
  <c r="M12654" i="1" s="1"/>
  <c r="L12655" i="1"/>
  <c r="M12655" i="1" s="1"/>
  <c r="L12656" i="1"/>
  <c r="M12656" i="1" s="1"/>
  <c r="L12657" i="1"/>
  <c r="M12657" i="1" s="1"/>
  <c r="L12658" i="1"/>
  <c r="M12658" i="1" s="1"/>
  <c r="L12659" i="1"/>
  <c r="M12659" i="1" s="1"/>
  <c r="L12660" i="1"/>
  <c r="M12660" i="1" s="1"/>
  <c r="L12661" i="1"/>
  <c r="M12661" i="1" s="1"/>
  <c r="L12662" i="1"/>
  <c r="M12662" i="1" s="1"/>
  <c r="L12663" i="1"/>
  <c r="M12663" i="1" s="1"/>
  <c r="L12664" i="1"/>
  <c r="M12664" i="1" s="1"/>
  <c r="L12665" i="1"/>
  <c r="M12665" i="1" s="1"/>
  <c r="L12666" i="1"/>
  <c r="M12666" i="1" s="1"/>
  <c r="L12667" i="1"/>
  <c r="M12667" i="1" s="1"/>
  <c r="L12668" i="1"/>
  <c r="M12668" i="1" s="1"/>
  <c r="L12669" i="1"/>
  <c r="M12669" i="1" s="1"/>
  <c r="L12670" i="1"/>
  <c r="M12670" i="1" s="1"/>
  <c r="L12671" i="1"/>
  <c r="M12671" i="1" s="1"/>
  <c r="L12672" i="1"/>
  <c r="M12672" i="1" s="1"/>
  <c r="L12673" i="1"/>
  <c r="M12673" i="1" s="1"/>
  <c r="L12674" i="1"/>
  <c r="M12674" i="1" s="1"/>
  <c r="L12675" i="1"/>
  <c r="M12675" i="1" s="1"/>
  <c r="L12676" i="1"/>
  <c r="M12676" i="1" s="1"/>
  <c r="L12677" i="1"/>
  <c r="M12677" i="1" s="1"/>
  <c r="L12678" i="1"/>
  <c r="M12678" i="1" s="1"/>
  <c r="L12679" i="1"/>
  <c r="M12679" i="1" s="1"/>
  <c r="L12680" i="1"/>
  <c r="M12680" i="1" s="1"/>
  <c r="L12681" i="1"/>
  <c r="M12681" i="1" s="1"/>
  <c r="L12682" i="1"/>
  <c r="M12682" i="1" s="1"/>
  <c r="L12683" i="1"/>
  <c r="M12683" i="1" s="1"/>
  <c r="L12684" i="1"/>
  <c r="M12684" i="1" s="1"/>
  <c r="L12685" i="1"/>
  <c r="M12685" i="1" s="1"/>
  <c r="L12686" i="1"/>
  <c r="M12686" i="1" s="1"/>
  <c r="L12687" i="1"/>
  <c r="M12687" i="1" s="1"/>
  <c r="L12688" i="1"/>
  <c r="M12688" i="1" s="1"/>
  <c r="L12689" i="1"/>
  <c r="M12689" i="1" s="1"/>
  <c r="L12690" i="1"/>
  <c r="M12690" i="1" s="1"/>
  <c r="L12691" i="1"/>
  <c r="M12691" i="1" s="1"/>
  <c r="L12692" i="1"/>
  <c r="M12692" i="1" s="1"/>
  <c r="L12693" i="1"/>
  <c r="M12693" i="1" s="1"/>
  <c r="L12694" i="1"/>
  <c r="M12694" i="1" s="1"/>
  <c r="L12695" i="1"/>
  <c r="M12695" i="1" s="1"/>
  <c r="L12696" i="1"/>
  <c r="M12696" i="1" s="1"/>
  <c r="L12697" i="1"/>
  <c r="M12697" i="1" s="1"/>
  <c r="L12698" i="1"/>
  <c r="M12698" i="1" s="1"/>
  <c r="L12699" i="1"/>
  <c r="M12699" i="1" s="1"/>
  <c r="L12700" i="1"/>
  <c r="M12700" i="1" s="1"/>
  <c r="L12701" i="1"/>
  <c r="M12701" i="1" s="1"/>
  <c r="L12702" i="1"/>
  <c r="M12702" i="1" s="1"/>
  <c r="L12703" i="1"/>
  <c r="M12703" i="1" s="1"/>
  <c r="L12704" i="1"/>
  <c r="M12704" i="1" s="1"/>
  <c r="L12705" i="1"/>
  <c r="M12705" i="1" s="1"/>
  <c r="L12706" i="1"/>
  <c r="M12706" i="1" s="1"/>
  <c r="L12707" i="1"/>
  <c r="M12707" i="1" s="1"/>
  <c r="L12708" i="1"/>
  <c r="M12708" i="1" s="1"/>
  <c r="L12709" i="1"/>
  <c r="M12709" i="1" s="1"/>
  <c r="L12710" i="1"/>
  <c r="M12710" i="1" s="1"/>
  <c r="L12711" i="1"/>
  <c r="M12711" i="1" s="1"/>
  <c r="L12712" i="1"/>
  <c r="M12712" i="1" s="1"/>
  <c r="L12713" i="1"/>
  <c r="M12713" i="1" s="1"/>
  <c r="L12714" i="1"/>
  <c r="M12714" i="1" s="1"/>
  <c r="L12715" i="1"/>
  <c r="M12715" i="1" s="1"/>
  <c r="L12716" i="1"/>
  <c r="M12716" i="1" s="1"/>
  <c r="L12717" i="1"/>
  <c r="M12717" i="1" s="1"/>
  <c r="L12718" i="1"/>
  <c r="M12718" i="1" s="1"/>
  <c r="L12719" i="1"/>
  <c r="M12719" i="1" s="1"/>
  <c r="L12720" i="1"/>
  <c r="M12720" i="1" s="1"/>
  <c r="L12721" i="1"/>
  <c r="M12721" i="1" s="1"/>
  <c r="L12722" i="1"/>
  <c r="M12722" i="1" s="1"/>
  <c r="L12723" i="1"/>
  <c r="M12723" i="1" s="1"/>
  <c r="L12724" i="1"/>
  <c r="M12724" i="1" s="1"/>
  <c r="L12725" i="1"/>
  <c r="M12725" i="1" s="1"/>
  <c r="L12726" i="1"/>
  <c r="M12726" i="1" s="1"/>
  <c r="L12727" i="1"/>
  <c r="M12727" i="1" s="1"/>
  <c r="L12728" i="1"/>
  <c r="M12728" i="1" s="1"/>
  <c r="L12729" i="1"/>
  <c r="M12729" i="1" s="1"/>
  <c r="L12730" i="1"/>
  <c r="M12730" i="1" s="1"/>
  <c r="L12731" i="1"/>
  <c r="M12731" i="1" s="1"/>
  <c r="L12732" i="1"/>
  <c r="M12732" i="1" s="1"/>
  <c r="L12733" i="1"/>
  <c r="M12733" i="1" s="1"/>
  <c r="L12734" i="1"/>
  <c r="M12734" i="1" s="1"/>
  <c r="L12735" i="1"/>
  <c r="M12735" i="1" s="1"/>
  <c r="L12736" i="1"/>
  <c r="M12736" i="1" s="1"/>
  <c r="L12737" i="1"/>
  <c r="M12737" i="1" s="1"/>
  <c r="L12738" i="1"/>
  <c r="M12738" i="1" s="1"/>
  <c r="L12739" i="1"/>
  <c r="M12739" i="1" s="1"/>
  <c r="L12740" i="1"/>
  <c r="M12740" i="1" s="1"/>
  <c r="L12741" i="1"/>
  <c r="M12741" i="1" s="1"/>
  <c r="L12742" i="1"/>
  <c r="M12742" i="1" s="1"/>
  <c r="L12743" i="1"/>
  <c r="M12743" i="1" s="1"/>
  <c r="L12744" i="1"/>
  <c r="M12744" i="1" s="1"/>
  <c r="L12745" i="1"/>
  <c r="M12745" i="1" s="1"/>
  <c r="L12746" i="1"/>
  <c r="M12746" i="1" s="1"/>
  <c r="L12747" i="1"/>
  <c r="M12747" i="1" s="1"/>
  <c r="L12748" i="1"/>
  <c r="M12748" i="1" s="1"/>
  <c r="L12749" i="1"/>
  <c r="M12749" i="1" s="1"/>
  <c r="L12750" i="1"/>
  <c r="M12750" i="1" s="1"/>
  <c r="L12751" i="1"/>
  <c r="M12751" i="1" s="1"/>
  <c r="L12752" i="1"/>
  <c r="M12752" i="1" s="1"/>
  <c r="L12753" i="1"/>
  <c r="M12753" i="1" s="1"/>
  <c r="L12754" i="1"/>
  <c r="M12754" i="1" s="1"/>
  <c r="L12755" i="1"/>
  <c r="M12755" i="1" s="1"/>
  <c r="L12756" i="1"/>
  <c r="M12756" i="1" s="1"/>
  <c r="L12757" i="1"/>
  <c r="M12757" i="1" s="1"/>
  <c r="L12758" i="1"/>
  <c r="M12758" i="1" s="1"/>
  <c r="L12759" i="1"/>
  <c r="M12759" i="1" s="1"/>
  <c r="L12760" i="1"/>
  <c r="M12760" i="1" s="1"/>
  <c r="L12761" i="1"/>
  <c r="M12761" i="1" s="1"/>
  <c r="L12762" i="1"/>
  <c r="M12762" i="1" s="1"/>
  <c r="L12763" i="1"/>
  <c r="M12763" i="1" s="1"/>
  <c r="L12764" i="1"/>
  <c r="M12764" i="1" s="1"/>
  <c r="L12765" i="1"/>
  <c r="M12765" i="1" s="1"/>
  <c r="L12766" i="1"/>
  <c r="M12766" i="1" s="1"/>
  <c r="L12767" i="1"/>
  <c r="M12767" i="1" s="1"/>
  <c r="L12768" i="1"/>
  <c r="M12768" i="1" s="1"/>
  <c r="L12769" i="1"/>
  <c r="M12769" i="1" s="1"/>
  <c r="L12770" i="1"/>
  <c r="M12770" i="1" s="1"/>
  <c r="L12771" i="1"/>
  <c r="M12771" i="1" s="1"/>
  <c r="L12772" i="1"/>
  <c r="M12772" i="1" s="1"/>
  <c r="L12773" i="1"/>
  <c r="M12773" i="1" s="1"/>
  <c r="L12774" i="1"/>
  <c r="M12774" i="1" s="1"/>
  <c r="L12775" i="1"/>
  <c r="M12775" i="1" s="1"/>
  <c r="L12776" i="1"/>
  <c r="M12776" i="1" s="1"/>
  <c r="L12777" i="1"/>
  <c r="M12777" i="1" s="1"/>
  <c r="L12778" i="1"/>
  <c r="M12778" i="1" s="1"/>
  <c r="L12779" i="1"/>
  <c r="M12779" i="1" s="1"/>
  <c r="L12780" i="1"/>
  <c r="M12780" i="1" s="1"/>
  <c r="L12781" i="1"/>
  <c r="M12781" i="1" s="1"/>
  <c r="L12782" i="1"/>
  <c r="M12782" i="1" s="1"/>
  <c r="L12783" i="1"/>
  <c r="M12783" i="1" s="1"/>
  <c r="L12784" i="1"/>
  <c r="M12784" i="1" s="1"/>
  <c r="L12785" i="1"/>
  <c r="M12785" i="1" s="1"/>
  <c r="L12786" i="1"/>
  <c r="M12786" i="1" s="1"/>
  <c r="L12787" i="1"/>
  <c r="M12787" i="1" s="1"/>
  <c r="L12788" i="1"/>
  <c r="M12788" i="1" s="1"/>
  <c r="L12789" i="1"/>
  <c r="M12789" i="1" s="1"/>
  <c r="L12790" i="1"/>
  <c r="M12790" i="1" s="1"/>
  <c r="L12791" i="1"/>
  <c r="M12791" i="1" s="1"/>
  <c r="L12792" i="1"/>
  <c r="M12792" i="1" s="1"/>
  <c r="L12793" i="1"/>
  <c r="M12793" i="1" s="1"/>
  <c r="L12794" i="1"/>
  <c r="M12794" i="1" s="1"/>
  <c r="L12795" i="1"/>
  <c r="M12795" i="1" s="1"/>
  <c r="L12796" i="1"/>
  <c r="M12796" i="1" s="1"/>
  <c r="L12797" i="1"/>
  <c r="M12797" i="1" s="1"/>
  <c r="L12798" i="1"/>
  <c r="M12798" i="1" s="1"/>
  <c r="L12799" i="1"/>
  <c r="M12799" i="1" s="1"/>
  <c r="L12800" i="1"/>
  <c r="M12800" i="1" s="1"/>
  <c r="L12801" i="1"/>
  <c r="M12801" i="1" s="1"/>
  <c r="L12802" i="1"/>
  <c r="M12802" i="1" s="1"/>
  <c r="L12803" i="1"/>
  <c r="M12803" i="1" s="1"/>
  <c r="L12804" i="1"/>
  <c r="M12804" i="1" s="1"/>
  <c r="L12805" i="1"/>
  <c r="M12805" i="1" s="1"/>
  <c r="L12806" i="1"/>
  <c r="M12806" i="1" s="1"/>
  <c r="L12807" i="1"/>
  <c r="M12807" i="1" s="1"/>
  <c r="L12808" i="1"/>
  <c r="M12808" i="1" s="1"/>
  <c r="L12809" i="1"/>
  <c r="M12809" i="1" s="1"/>
  <c r="L12810" i="1"/>
  <c r="M12810" i="1" s="1"/>
  <c r="L12811" i="1"/>
  <c r="M12811" i="1" s="1"/>
  <c r="L12812" i="1"/>
  <c r="M12812" i="1" s="1"/>
  <c r="L12813" i="1"/>
  <c r="M12813" i="1" s="1"/>
  <c r="L12814" i="1"/>
  <c r="M12814" i="1" s="1"/>
  <c r="L12815" i="1"/>
  <c r="M12815" i="1" s="1"/>
  <c r="L12816" i="1"/>
  <c r="M12816" i="1" s="1"/>
  <c r="L12817" i="1"/>
  <c r="M12817" i="1" s="1"/>
  <c r="L12818" i="1"/>
  <c r="M12818" i="1" s="1"/>
  <c r="L12819" i="1"/>
  <c r="M12819" i="1" s="1"/>
  <c r="L12820" i="1"/>
  <c r="M12820" i="1" s="1"/>
  <c r="L12821" i="1"/>
  <c r="M12821" i="1" s="1"/>
  <c r="L12822" i="1"/>
  <c r="M12822" i="1" s="1"/>
  <c r="L12823" i="1"/>
  <c r="M12823" i="1" s="1"/>
  <c r="L12824" i="1"/>
  <c r="M12824" i="1" s="1"/>
  <c r="L12825" i="1"/>
  <c r="M12825" i="1" s="1"/>
  <c r="L12826" i="1"/>
  <c r="M12826" i="1" s="1"/>
  <c r="L12827" i="1"/>
  <c r="M12827" i="1" s="1"/>
  <c r="L12828" i="1"/>
  <c r="M12828" i="1" s="1"/>
  <c r="L12829" i="1"/>
  <c r="M12829" i="1" s="1"/>
  <c r="L12830" i="1"/>
  <c r="M12830" i="1" s="1"/>
  <c r="L12831" i="1"/>
  <c r="M12831" i="1" s="1"/>
  <c r="L12832" i="1"/>
  <c r="M12832" i="1" s="1"/>
  <c r="L12833" i="1"/>
  <c r="M12833" i="1" s="1"/>
  <c r="L12834" i="1"/>
  <c r="M12834" i="1" s="1"/>
  <c r="L12835" i="1"/>
  <c r="M12835" i="1" s="1"/>
  <c r="L12836" i="1"/>
  <c r="M12836" i="1" s="1"/>
  <c r="L12837" i="1"/>
  <c r="M12837" i="1" s="1"/>
  <c r="L12838" i="1"/>
  <c r="M12838" i="1" s="1"/>
  <c r="L12839" i="1"/>
  <c r="M12839" i="1" s="1"/>
  <c r="L12840" i="1"/>
  <c r="M12840" i="1" s="1"/>
  <c r="L12841" i="1"/>
  <c r="M12841" i="1" s="1"/>
  <c r="L12842" i="1"/>
  <c r="M12842" i="1" s="1"/>
  <c r="L12843" i="1"/>
  <c r="M12843" i="1" s="1"/>
  <c r="L12844" i="1"/>
  <c r="M12844" i="1" s="1"/>
  <c r="L12845" i="1"/>
  <c r="M12845" i="1" s="1"/>
  <c r="L12846" i="1"/>
  <c r="M12846" i="1" s="1"/>
  <c r="L12847" i="1"/>
  <c r="M12847" i="1" s="1"/>
  <c r="L12848" i="1"/>
  <c r="M12848" i="1" s="1"/>
  <c r="L12849" i="1"/>
  <c r="M12849" i="1" s="1"/>
  <c r="L12850" i="1"/>
  <c r="M12850" i="1" s="1"/>
  <c r="L12851" i="1"/>
  <c r="M12851" i="1" s="1"/>
  <c r="L12852" i="1"/>
  <c r="M12852" i="1" s="1"/>
  <c r="L12853" i="1"/>
  <c r="M12853" i="1" s="1"/>
  <c r="L12854" i="1"/>
  <c r="M12854" i="1" s="1"/>
  <c r="L12855" i="1"/>
  <c r="M12855" i="1" s="1"/>
  <c r="L12856" i="1"/>
  <c r="M12856" i="1" s="1"/>
  <c r="L12857" i="1"/>
  <c r="M12857" i="1" s="1"/>
  <c r="L12858" i="1"/>
  <c r="M12858" i="1" s="1"/>
  <c r="L12859" i="1"/>
  <c r="M12859" i="1" s="1"/>
  <c r="L12860" i="1"/>
  <c r="M12860" i="1" s="1"/>
  <c r="L12861" i="1"/>
  <c r="M12861" i="1" s="1"/>
  <c r="L12862" i="1"/>
  <c r="M12862" i="1" s="1"/>
  <c r="L12863" i="1"/>
  <c r="M12863" i="1" s="1"/>
  <c r="L12864" i="1"/>
  <c r="M12864" i="1" s="1"/>
  <c r="L12865" i="1"/>
  <c r="M12865" i="1" s="1"/>
  <c r="L12866" i="1"/>
  <c r="M12866" i="1" s="1"/>
  <c r="L12867" i="1"/>
  <c r="M12867" i="1" s="1"/>
  <c r="L12868" i="1"/>
  <c r="M12868" i="1" s="1"/>
  <c r="L12869" i="1"/>
  <c r="M12869" i="1" s="1"/>
  <c r="L12870" i="1"/>
  <c r="M12870" i="1" s="1"/>
  <c r="L12871" i="1"/>
  <c r="M12871" i="1" s="1"/>
  <c r="L12872" i="1"/>
  <c r="M12872" i="1" s="1"/>
  <c r="L12873" i="1"/>
  <c r="M12873" i="1" s="1"/>
  <c r="L12874" i="1"/>
  <c r="M12874" i="1" s="1"/>
  <c r="L12875" i="1"/>
  <c r="M12875" i="1" s="1"/>
  <c r="L12876" i="1"/>
  <c r="M12876" i="1" s="1"/>
  <c r="L12877" i="1"/>
  <c r="M12877" i="1" s="1"/>
  <c r="L12878" i="1"/>
  <c r="M12878" i="1" s="1"/>
  <c r="L12879" i="1"/>
  <c r="M12879" i="1" s="1"/>
  <c r="L12880" i="1"/>
  <c r="M12880" i="1" s="1"/>
  <c r="L12881" i="1"/>
  <c r="M12881" i="1" s="1"/>
  <c r="L12882" i="1"/>
  <c r="M12882" i="1" s="1"/>
  <c r="L12883" i="1"/>
  <c r="M12883" i="1" s="1"/>
  <c r="L12884" i="1"/>
  <c r="M12884" i="1" s="1"/>
  <c r="L12885" i="1"/>
  <c r="M12885" i="1" s="1"/>
  <c r="L12886" i="1"/>
  <c r="M12886" i="1" s="1"/>
  <c r="L12887" i="1"/>
  <c r="M12887" i="1" s="1"/>
  <c r="L12888" i="1"/>
  <c r="M12888" i="1" s="1"/>
  <c r="L12889" i="1"/>
  <c r="M12889" i="1" s="1"/>
  <c r="L12890" i="1"/>
  <c r="M12890" i="1" s="1"/>
  <c r="L12891" i="1"/>
  <c r="M12891" i="1" s="1"/>
  <c r="L12892" i="1"/>
  <c r="M12892" i="1" s="1"/>
  <c r="L12893" i="1"/>
  <c r="M12893" i="1" s="1"/>
  <c r="L12894" i="1"/>
  <c r="M12894" i="1" s="1"/>
  <c r="L12895" i="1"/>
  <c r="M12895" i="1" s="1"/>
  <c r="L12896" i="1"/>
  <c r="M12896" i="1" s="1"/>
  <c r="L12897" i="1"/>
  <c r="M12897" i="1" s="1"/>
  <c r="L12898" i="1"/>
  <c r="M12898" i="1" s="1"/>
  <c r="L12899" i="1"/>
  <c r="M12899" i="1" s="1"/>
  <c r="L12900" i="1"/>
  <c r="M12900" i="1" s="1"/>
  <c r="L12901" i="1"/>
  <c r="M12901" i="1" s="1"/>
  <c r="L12902" i="1"/>
  <c r="M12902" i="1" s="1"/>
  <c r="L12903" i="1"/>
  <c r="M12903" i="1" s="1"/>
  <c r="L12904" i="1"/>
  <c r="M12904" i="1" s="1"/>
  <c r="L12905" i="1"/>
  <c r="M12905" i="1" s="1"/>
  <c r="L12906" i="1"/>
  <c r="M12906" i="1" s="1"/>
  <c r="L12907" i="1"/>
  <c r="M12907" i="1" s="1"/>
  <c r="L12908" i="1"/>
  <c r="M12908" i="1" s="1"/>
  <c r="L12909" i="1"/>
  <c r="M12909" i="1" s="1"/>
  <c r="L12910" i="1"/>
  <c r="M12910" i="1" s="1"/>
  <c r="L12911" i="1"/>
  <c r="M12911" i="1" s="1"/>
  <c r="L12912" i="1"/>
  <c r="M12912" i="1" s="1"/>
  <c r="L12913" i="1"/>
  <c r="M12913" i="1" s="1"/>
  <c r="L12914" i="1"/>
  <c r="M12914" i="1" s="1"/>
  <c r="L12915" i="1"/>
  <c r="M12915" i="1" s="1"/>
  <c r="L12916" i="1"/>
  <c r="M12916" i="1" s="1"/>
  <c r="L12917" i="1"/>
  <c r="M12917" i="1" s="1"/>
  <c r="L12918" i="1"/>
  <c r="M12918" i="1" s="1"/>
  <c r="L12919" i="1"/>
  <c r="M12919" i="1" s="1"/>
  <c r="L12920" i="1"/>
  <c r="M12920" i="1" s="1"/>
  <c r="L12921" i="1"/>
  <c r="M12921" i="1" s="1"/>
  <c r="L12922" i="1"/>
  <c r="M12922" i="1" s="1"/>
  <c r="L12923" i="1"/>
  <c r="M12923" i="1" s="1"/>
  <c r="L12924" i="1"/>
  <c r="M12924" i="1" s="1"/>
  <c r="L12925" i="1"/>
  <c r="M12925" i="1" s="1"/>
  <c r="L12926" i="1"/>
  <c r="M12926" i="1" s="1"/>
  <c r="L12927" i="1"/>
  <c r="M12927" i="1" s="1"/>
  <c r="L12928" i="1"/>
  <c r="M12928" i="1" s="1"/>
  <c r="L12929" i="1"/>
  <c r="M12929" i="1" s="1"/>
  <c r="L12930" i="1"/>
  <c r="M12930" i="1" s="1"/>
  <c r="L12931" i="1"/>
  <c r="M12931" i="1" s="1"/>
  <c r="L12932" i="1"/>
  <c r="M12932" i="1" s="1"/>
  <c r="L12933" i="1"/>
  <c r="M12933" i="1" s="1"/>
  <c r="L12934" i="1"/>
  <c r="M12934" i="1" s="1"/>
  <c r="L12935" i="1"/>
  <c r="M12935" i="1" s="1"/>
  <c r="L12936" i="1"/>
  <c r="M12936" i="1" s="1"/>
  <c r="L12937" i="1"/>
  <c r="M12937" i="1" s="1"/>
  <c r="L12938" i="1"/>
  <c r="M12938" i="1" s="1"/>
  <c r="L12939" i="1"/>
  <c r="M12939" i="1" s="1"/>
  <c r="L12940" i="1"/>
  <c r="M12940" i="1" s="1"/>
  <c r="L12941" i="1"/>
  <c r="M12941" i="1" s="1"/>
  <c r="L12942" i="1"/>
  <c r="M12942" i="1" s="1"/>
  <c r="L12943" i="1"/>
  <c r="M12943" i="1" s="1"/>
  <c r="L12944" i="1"/>
  <c r="M12944" i="1" s="1"/>
  <c r="L12945" i="1"/>
  <c r="M12945" i="1" s="1"/>
  <c r="L12946" i="1"/>
  <c r="M12946" i="1" s="1"/>
  <c r="L12947" i="1"/>
  <c r="M12947" i="1" s="1"/>
  <c r="L12948" i="1"/>
  <c r="M12948" i="1" s="1"/>
  <c r="L12949" i="1"/>
  <c r="M12949" i="1" s="1"/>
  <c r="L12950" i="1"/>
  <c r="M12950" i="1" s="1"/>
  <c r="L12951" i="1"/>
  <c r="M12951" i="1" s="1"/>
  <c r="L12952" i="1"/>
  <c r="M12952" i="1" s="1"/>
  <c r="L12953" i="1"/>
  <c r="M12953" i="1" s="1"/>
  <c r="L12954" i="1"/>
  <c r="M12954" i="1" s="1"/>
  <c r="L12955" i="1"/>
  <c r="M12955" i="1" s="1"/>
  <c r="L12956" i="1"/>
  <c r="M12956" i="1" s="1"/>
  <c r="L12957" i="1"/>
  <c r="M12957" i="1" s="1"/>
  <c r="L12958" i="1"/>
  <c r="M12958" i="1" s="1"/>
  <c r="L12959" i="1"/>
  <c r="M12959" i="1" s="1"/>
  <c r="L12960" i="1"/>
  <c r="M12960" i="1" s="1"/>
  <c r="L12961" i="1"/>
  <c r="M12961" i="1" s="1"/>
  <c r="L12962" i="1"/>
  <c r="M12962" i="1" s="1"/>
  <c r="L12963" i="1"/>
  <c r="M12963" i="1" s="1"/>
  <c r="L12964" i="1"/>
  <c r="M12964" i="1" s="1"/>
  <c r="L12965" i="1"/>
  <c r="M12965" i="1" s="1"/>
  <c r="L12966" i="1"/>
  <c r="M12966" i="1" s="1"/>
  <c r="L12967" i="1"/>
  <c r="M12967" i="1" s="1"/>
  <c r="L12968" i="1"/>
  <c r="M12968" i="1" s="1"/>
  <c r="L12969" i="1"/>
  <c r="M12969" i="1" s="1"/>
  <c r="L12970" i="1"/>
  <c r="M12970" i="1" s="1"/>
  <c r="L12971" i="1"/>
  <c r="M12971" i="1" s="1"/>
  <c r="L12972" i="1"/>
  <c r="M12972" i="1" s="1"/>
  <c r="L12973" i="1"/>
  <c r="M12973" i="1" s="1"/>
  <c r="L12974" i="1"/>
  <c r="M12974" i="1" s="1"/>
  <c r="L12975" i="1"/>
  <c r="M12975" i="1" s="1"/>
  <c r="L12976" i="1"/>
  <c r="M12976" i="1" s="1"/>
  <c r="L12977" i="1"/>
  <c r="M12977" i="1" s="1"/>
  <c r="L12978" i="1"/>
  <c r="M12978" i="1" s="1"/>
  <c r="L12979" i="1"/>
  <c r="M12979" i="1" s="1"/>
  <c r="L12980" i="1"/>
  <c r="M12980" i="1" s="1"/>
  <c r="L12981" i="1"/>
  <c r="M12981" i="1" s="1"/>
  <c r="L12982" i="1"/>
  <c r="M12982" i="1" s="1"/>
  <c r="L12983" i="1"/>
  <c r="M12983" i="1" s="1"/>
  <c r="L12984" i="1"/>
  <c r="M12984" i="1" s="1"/>
  <c r="L12985" i="1"/>
  <c r="M12985" i="1" s="1"/>
  <c r="L12986" i="1"/>
  <c r="M12986" i="1" s="1"/>
  <c r="L12987" i="1"/>
  <c r="M12987" i="1" s="1"/>
  <c r="L12988" i="1"/>
  <c r="M12988" i="1" s="1"/>
  <c r="L12989" i="1"/>
  <c r="M12989" i="1" s="1"/>
  <c r="L12990" i="1"/>
  <c r="M12990" i="1" s="1"/>
  <c r="L12991" i="1"/>
  <c r="M12991" i="1" s="1"/>
  <c r="L12992" i="1"/>
  <c r="M12992" i="1" s="1"/>
  <c r="L12993" i="1"/>
  <c r="M12993" i="1" s="1"/>
  <c r="L12994" i="1"/>
  <c r="M12994" i="1" s="1"/>
  <c r="L12995" i="1"/>
  <c r="M12995" i="1" s="1"/>
  <c r="L12996" i="1"/>
  <c r="M12996" i="1" s="1"/>
  <c r="L12997" i="1"/>
  <c r="M12997" i="1" s="1"/>
  <c r="L12998" i="1"/>
  <c r="M12998" i="1" s="1"/>
  <c r="L12999" i="1"/>
  <c r="M12999" i="1" s="1"/>
  <c r="L13000" i="1"/>
  <c r="M13000" i="1" s="1"/>
  <c r="L13001" i="1"/>
  <c r="M13001" i="1" s="1"/>
  <c r="L13002" i="1"/>
  <c r="M13002" i="1" s="1"/>
  <c r="L13003" i="1"/>
  <c r="M13003" i="1" s="1"/>
  <c r="L13004" i="1"/>
  <c r="M13004" i="1" s="1"/>
  <c r="L13005" i="1"/>
  <c r="M13005" i="1" s="1"/>
  <c r="L13006" i="1"/>
  <c r="M13006" i="1" s="1"/>
  <c r="L13007" i="1"/>
  <c r="M13007" i="1" s="1"/>
  <c r="L13008" i="1"/>
  <c r="M13008" i="1" s="1"/>
  <c r="L13009" i="1"/>
  <c r="M13009" i="1" s="1"/>
  <c r="L13010" i="1"/>
  <c r="M13010" i="1" s="1"/>
  <c r="L13011" i="1"/>
  <c r="M13011" i="1" s="1"/>
  <c r="L13012" i="1"/>
  <c r="M13012" i="1" s="1"/>
  <c r="L13013" i="1"/>
  <c r="M13013" i="1" s="1"/>
  <c r="L13014" i="1"/>
  <c r="M13014" i="1" s="1"/>
  <c r="L13015" i="1"/>
  <c r="M13015" i="1" s="1"/>
  <c r="L13016" i="1"/>
  <c r="M13016" i="1" s="1"/>
  <c r="L13017" i="1"/>
  <c r="M13017" i="1" s="1"/>
  <c r="L13018" i="1"/>
  <c r="M13018" i="1" s="1"/>
  <c r="L13019" i="1"/>
  <c r="M13019" i="1" s="1"/>
  <c r="L13020" i="1"/>
  <c r="M13020" i="1" s="1"/>
  <c r="L13021" i="1"/>
  <c r="M13021" i="1" s="1"/>
  <c r="L13022" i="1"/>
  <c r="M13022" i="1" s="1"/>
  <c r="L13023" i="1"/>
  <c r="M13023" i="1" s="1"/>
  <c r="L13024" i="1"/>
  <c r="M13024" i="1" s="1"/>
  <c r="L13025" i="1"/>
  <c r="M13025" i="1" s="1"/>
  <c r="L13026" i="1"/>
  <c r="M13026" i="1" s="1"/>
  <c r="L13027" i="1"/>
  <c r="M13027" i="1" s="1"/>
  <c r="L13028" i="1"/>
  <c r="M13028" i="1" s="1"/>
  <c r="L13029" i="1"/>
  <c r="M13029" i="1" s="1"/>
  <c r="L13030" i="1"/>
  <c r="M13030" i="1" s="1"/>
  <c r="L13031" i="1"/>
  <c r="M13031" i="1" s="1"/>
  <c r="L13032" i="1"/>
  <c r="M13032" i="1" s="1"/>
  <c r="L13033" i="1"/>
  <c r="M13033" i="1" s="1"/>
  <c r="L13034" i="1"/>
  <c r="M13034" i="1" s="1"/>
  <c r="L13035" i="1"/>
  <c r="M13035" i="1" s="1"/>
  <c r="L13036" i="1"/>
  <c r="M13036" i="1" s="1"/>
  <c r="L13037" i="1"/>
  <c r="M13037" i="1" s="1"/>
  <c r="L13038" i="1"/>
  <c r="M13038" i="1" s="1"/>
  <c r="L13039" i="1"/>
  <c r="M13039" i="1" s="1"/>
  <c r="L13040" i="1"/>
  <c r="M13040" i="1" s="1"/>
  <c r="L13041" i="1"/>
  <c r="M13041" i="1" s="1"/>
  <c r="L13042" i="1"/>
  <c r="M13042" i="1" s="1"/>
  <c r="L13043" i="1"/>
  <c r="M13043" i="1" s="1"/>
  <c r="L13044" i="1"/>
  <c r="M13044" i="1" s="1"/>
  <c r="L13045" i="1"/>
  <c r="M13045" i="1" s="1"/>
  <c r="L13046" i="1"/>
  <c r="M13046" i="1" s="1"/>
  <c r="L13047" i="1"/>
  <c r="M13047" i="1" s="1"/>
  <c r="L13048" i="1"/>
  <c r="M13048" i="1" s="1"/>
  <c r="L13049" i="1"/>
  <c r="M13049" i="1" s="1"/>
  <c r="L13050" i="1"/>
  <c r="M13050" i="1" s="1"/>
  <c r="L13051" i="1"/>
  <c r="M13051" i="1" s="1"/>
  <c r="L13052" i="1"/>
  <c r="M13052" i="1" s="1"/>
  <c r="L13053" i="1"/>
  <c r="M13053" i="1" s="1"/>
  <c r="L13054" i="1"/>
  <c r="M13054" i="1" s="1"/>
  <c r="L13055" i="1"/>
  <c r="M13055" i="1" s="1"/>
  <c r="L13056" i="1"/>
  <c r="M13056" i="1" s="1"/>
  <c r="L13057" i="1"/>
  <c r="M13057" i="1" s="1"/>
  <c r="L13058" i="1"/>
  <c r="M13058" i="1" s="1"/>
  <c r="L13059" i="1"/>
  <c r="M13059" i="1" s="1"/>
  <c r="L13060" i="1"/>
  <c r="M13060" i="1" s="1"/>
  <c r="L13061" i="1"/>
  <c r="M13061" i="1" s="1"/>
  <c r="L13062" i="1"/>
  <c r="M13062" i="1" s="1"/>
  <c r="L13063" i="1"/>
  <c r="M13063" i="1" s="1"/>
  <c r="L13064" i="1"/>
  <c r="M13064" i="1" s="1"/>
  <c r="L13065" i="1"/>
  <c r="M13065" i="1" s="1"/>
  <c r="L13066" i="1"/>
  <c r="M13066" i="1" s="1"/>
  <c r="L13067" i="1"/>
  <c r="M13067" i="1" s="1"/>
  <c r="L13068" i="1"/>
  <c r="M13068" i="1" s="1"/>
  <c r="L13069" i="1"/>
  <c r="M13069" i="1" s="1"/>
  <c r="L13070" i="1"/>
  <c r="M13070" i="1" s="1"/>
  <c r="L13071" i="1"/>
  <c r="M13071" i="1" s="1"/>
  <c r="L13072" i="1"/>
  <c r="M13072" i="1" s="1"/>
  <c r="L13073" i="1"/>
  <c r="M13073" i="1" s="1"/>
  <c r="L13074" i="1"/>
  <c r="M13074" i="1" s="1"/>
  <c r="L13075" i="1"/>
  <c r="M13075" i="1" s="1"/>
  <c r="L13076" i="1"/>
  <c r="M13076" i="1" s="1"/>
  <c r="L13077" i="1"/>
  <c r="M13077" i="1" s="1"/>
  <c r="L13078" i="1"/>
  <c r="M13078" i="1" s="1"/>
  <c r="L13079" i="1"/>
  <c r="M13079" i="1" s="1"/>
  <c r="L13080" i="1"/>
  <c r="M13080" i="1" s="1"/>
  <c r="L13081" i="1"/>
  <c r="M13081" i="1" s="1"/>
  <c r="L13082" i="1"/>
  <c r="M13082" i="1" s="1"/>
  <c r="L13083" i="1"/>
  <c r="M13083" i="1" s="1"/>
  <c r="L13084" i="1"/>
  <c r="M13084" i="1" s="1"/>
  <c r="L13085" i="1"/>
  <c r="M13085" i="1" s="1"/>
  <c r="L13086" i="1"/>
  <c r="M13086" i="1" s="1"/>
  <c r="L13087" i="1"/>
  <c r="M13087" i="1" s="1"/>
  <c r="L13088" i="1"/>
  <c r="M13088" i="1" s="1"/>
  <c r="L13089" i="1"/>
  <c r="M13089" i="1" s="1"/>
  <c r="L13090" i="1"/>
  <c r="M13090" i="1" s="1"/>
  <c r="L13091" i="1"/>
  <c r="M13091" i="1" s="1"/>
  <c r="L13092" i="1"/>
  <c r="M13092" i="1" s="1"/>
  <c r="L13093" i="1"/>
  <c r="M13093" i="1" s="1"/>
  <c r="L13094" i="1"/>
  <c r="M13094" i="1" s="1"/>
  <c r="L13095" i="1"/>
  <c r="M13095" i="1" s="1"/>
  <c r="L13096" i="1"/>
  <c r="M13096" i="1" s="1"/>
  <c r="L13097" i="1"/>
  <c r="M13097" i="1" s="1"/>
  <c r="L13098" i="1"/>
  <c r="M13098" i="1" s="1"/>
  <c r="L13099" i="1"/>
  <c r="M13099" i="1" s="1"/>
  <c r="L13100" i="1"/>
  <c r="M13100" i="1" s="1"/>
  <c r="L13101" i="1"/>
  <c r="M13101" i="1" s="1"/>
  <c r="L13102" i="1"/>
  <c r="M13102" i="1" s="1"/>
  <c r="L13103" i="1"/>
  <c r="M13103" i="1" s="1"/>
  <c r="L13104" i="1"/>
  <c r="M13104" i="1" s="1"/>
  <c r="L13105" i="1"/>
  <c r="M13105" i="1" s="1"/>
  <c r="L13106" i="1"/>
  <c r="M13106" i="1" s="1"/>
  <c r="L13107" i="1"/>
  <c r="M13107" i="1" s="1"/>
  <c r="L13108" i="1"/>
  <c r="M13108" i="1" s="1"/>
  <c r="L13109" i="1"/>
  <c r="M13109" i="1" s="1"/>
  <c r="L13110" i="1"/>
  <c r="M13110" i="1" s="1"/>
  <c r="L13111" i="1"/>
  <c r="M13111" i="1" s="1"/>
  <c r="L13112" i="1"/>
  <c r="M13112" i="1" s="1"/>
  <c r="L13113" i="1"/>
  <c r="M13113" i="1" s="1"/>
  <c r="L13114" i="1"/>
  <c r="M13114" i="1" s="1"/>
  <c r="L13115" i="1"/>
  <c r="M13115" i="1" s="1"/>
  <c r="L13116" i="1"/>
  <c r="M13116" i="1" s="1"/>
  <c r="L13117" i="1"/>
  <c r="M13117" i="1" s="1"/>
  <c r="L13118" i="1"/>
  <c r="M13118" i="1" s="1"/>
  <c r="L13119" i="1"/>
  <c r="M13119" i="1" s="1"/>
  <c r="L13120" i="1"/>
  <c r="M13120" i="1" s="1"/>
  <c r="L13121" i="1"/>
  <c r="M13121" i="1" s="1"/>
  <c r="L13122" i="1"/>
  <c r="M13122" i="1" s="1"/>
  <c r="L13123" i="1"/>
  <c r="M13123" i="1" s="1"/>
  <c r="L13124" i="1"/>
  <c r="M13124" i="1" s="1"/>
  <c r="L13125" i="1"/>
  <c r="M13125" i="1" s="1"/>
  <c r="L13126" i="1"/>
  <c r="M13126" i="1" s="1"/>
  <c r="L13127" i="1"/>
  <c r="M13127" i="1" s="1"/>
  <c r="L13128" i="1"/>
  <c r="M13128" i="1" s="1"/>
  <c r="L13129" i="1"/>
  <c r="M13129" i="1" s="1"/>
  <c r="L13130" i="1"/>
  <c r="M13130" i="1" s="1"/>
  <c r="L13131" i="1"/>
  <c r="M13131" i="1" s="1"/>
  <c r="L13132" i="1"/>
  <c r="M13132" i="1" s="1"/>
  <c r="L13133" i="1"/>
  <c r="M13133" i="1" s="1"/>
  <c r="L13134" i="1"/>
  <c r="M13134" i="1" s="1"/>
  <c r="L13135" i="1"/>
  <c r="M13135" i="1" s="1"/>
  <c r="L13136" i="1"/>
  <c r="M13136" i="1" s="1"/>
  <c r="L13137" i="1"/>
  <c r="M13137" i="1" s="1"/>
  <c r="L13138" i="1"/>
  <c r="M13138" i="1" s="1"/>
  <c r="L13139" i="1"/>
  <c r="M13139" i="1" s="1"/>
  <c r="L13140" i="1"/>
  <c r="M13140" i="1" s="1"/>
  <c r="L13141" i="1"/>
  <c r="M13141" i="1" s="1"/>
  <c r="L13142" i="1"/>
  <c r="M13142" i="1" s="1"/>
  <c r="L13143" i="1"/>
  <c r="M13143" i="1" s="1"/>
  <c r="L13144" i="1"/>
  <c r="M13144" i="1" s="1"/>
  <c r="L13145" i="1"/>
  <c r="M13145" i="1" s="1"/>
  <c r="L13146" i="1"/>
  <c r="M13146" i="1" s="1"/>
  <c r="L13147" i="1"/>
  <c r="M13147" i="1" s="1"/>
  <c r="L13148" i="1"/>
  <c r="M13148" i="1" s="1"/>
  <c r="L13149" i="1"/>
  <c r="M13149" i="1" s="1"/>
  <c r="L13150" i="1"/>
  <c r="M13150" i="1" s="1"/>
  <c r="L13151" i="1"/>
  <c r="M13151" i="1" s="1"/>
  <c r="L13152" i="1"/>
  <c r="M13152" i="1" s="1"/>
  <c r="L13153" i="1"/>
  <c r="M13153" i="1" s="1"/>
  <c r="L13154" i="1"/>
  <c r="M13154" i="1" s="1"/>
  <c r="L13155" i="1"/>
  <c r="M13155" i="1" s="1"/>
  <c r="L13156" i="1"/>
  <c r="M13156" i="1" s="1"/>
  <c r="L13157" i="1"/>
  <c r="M13157" i="1" s="1"/>
  <c r="L13158" i="1"/>
  <c r="M13158" i="1" s="1"/>
  <c r="L13159" i="1"/>
  <c r="M13159" i="1" s="1"/>
  <c r="L13160" i="1"/>
  <c r="M13160" i="1" s="1"/>
  <c r="L13161" i="1"/>
  <c r="M13161" i="1" s="1"/>
  <c r="L13162" i="1"/>
  <c r="M13162" i="1" s="1"/>
  <c r="L13163" i="1"/>
  <c r="M13163" i="1" s="1"/>
  <c r="L13164" i="1"/>
  <c r="M13164" i="1" s="1"/>
  <c r="L13165" i="1"/>
  <c r="M13165" i="1" s="1"/>
  <c r="L13166" i="1"/>
  <c r="M13166" i="1" s="1"/>
  <c r="L13167" i="1"/>
  <c r="M13167" i="1" s="1"/>
  <c r="L13168" i="1"/>
  <c r="M13168" i="1" s="1"/>
  <c r="L13169" i="1"/>
  <c r="M13169" i="1" s="1"/>
  <c r="L13170" i="1"/>
  <c r="M13170" i="1" s="1"/>
  <c r="L13171" i="1"/>
  <c r="M13171" i="1" s="1"/>
  <c r="L13172" i="1"/>
  <c r="M13172" i="1" s="1"/>
  <c r="L13173" i="1"/>
  <c r="M13173" i="1" s="1"/>
  <c r="L13174" i="1"/>
  <c r="M13174" i="1" s="1"/>
  <c r="L13175" i="1"/>
  <c r="M13175" i="1" s="1"/>
  <c r="L13176" i="1"/>
  <c r="M13176" i="1" s="1"/>
  <c r="L13177" i="1"/>
  <c r="M13177" i="1" s="1"/>
  <c r="L13178" i="1"/>
  <c r="M13178" i="1" s="1"/>
  <c r="L13179" i="1"/>
  <c r="M13179" i="1" s="1"/>
  <c r="L13180" i="1"/>
  <c r="M13180" i="1" s="1"/>
  <c r="L13181" i="1"/>
  <c r="M13181" i="1" s="1"/>
  <c r="L13182" i="1"/>
  <c r="M13182" i="1" s="1"/>
  <c r="L13183" i="1"/>
  <c r="M13183" i="1" s="1"/>
  <c r="L13184" i="1"/>
  <c r="M13184" i="1" s="1"/>
  <c r="L13185" i="1"/>
  <c r="M13185" i="1" s="1"/>
  <c r="L13186" i="1"/>
  <c r="M13186" i="1" s="1"/>
  <c r="L13187" i="1"/>
  <c r="M13187" i="1" s="1"/>
  <c r="L13188" i="1"/>
  <c r="M13188" i="1" s="1"/>
  <c r="L13189" i="1"/>
  <c r="M13189" i="1" s="1"/>
  <c r="L13190" i="1"/>
  <c r="M13190" i="1" s="1"/>
  <c r="L13191" i="1"/>
  <c r="M13191" i="1" s="1"/>
  <c r="L13192" i="1"/>
  <c r="M13192" i="1" s="1"/>
  <c r="L13193" i="1"/>
  <c r="M13193" i="1" s="1"/>
  <c r="L13194" i="1"/>
  <c r="M13194" i="1" s="1"/>
  <c r="L13195" i="1"/>
  <c r="M13195" i="1" s="1"/>
  <c r="L13196" i="1"/>
  <c r="M13196" i="1" s="1"/>
  <c r="L13197" i="1"/>
  <c r="M13197" i="1" s="1"/>
  <c r="L13198" i="1"/>
  <c r="M13198" i="1" s="1"/>
  <c r="L13199" i="1"/>
  <c r="M13199" i="1" s="1"/>
  <c r="L13200" i="1"/>
  <c r="M13200" i="1" s="1"/>
  <c r="L13201" i="1"/>
  <c r="M13201" i="1" s="1"/>
  <c r="L13202" i="1"/>
  <c r="M13202" i="1" s="1"/>
  <c r="L13203" i="1"/>
  <c r="M13203" i="1" s="1"/>
  <c r="L13204" i="1"/>
  <c r="M13204" i="1" s="1"/>
  <c r="L13205" i="1"/>
  <c r="M13205" i="1" s="1"/>
  <c r="L13206" i="1"/>
  <c r="M13206" i="1" s="1"/>
  <c r="L13207" i="1"/>
  <c r="M13207" i="1" s="1"/>
  <c r="L13208" i="1"/>
  <c r="M13208" i="1" s="1"/>
  <c r="L13209" i="1"/>
  <c r="M13209" i="1" s="1"/>
  <c r="L13210" i="1"/>
  <c r="M13210" i="1" s="1"/>
  <c r="L13211" i="1"/>
  <c r="M13211" i="1" s="1"/>
  <c r="L13212" i="1"/>
  <c r="M13212" i="1" s="1"/>
  <c r="L13213" i="1"/>
  <c r="M13213" i="1" s="1"/>
  <c r="L13214" i="1"/>
  <c r="M13214" i="1" s="1"/>
  <c r="L13215" i="1"/>
  <c r="M13215" i="1" s="1"/>
  <c r="L13216" i="1"/>
  <c r="M13216" i="1" s="1"/>
  <c r="L13217" i="1"/>
  <c r="M13217" i="1" s="1"/>
  <c r="L13218" i="1"/>
  <c r="M13218" i="1" s="1"/>
  <c r="L13219" i="1"/>
  <c r="M13219" i="1" s="1"/>
  <c r="L13220" i="1"/>
  <c r="M13220" i="1" s="1"/>
  <c r="L13221" i="1"/>
  <c r="M13221" i="1" s="1"/>
  <c r="L13222" i="1"/>
  <c r="M13222" i="1" s="1"/>
  <c r="L13223" i="1"/>
  <c r="M13223" i="1" s="1"/>
  <c r="L13224" i="1"/>
  <c r="M13224" i="1" s="1"/>
  <c r="L13225" i="1"/>
  <c r="M13225" i="1" s="1"/>
  <c r="L13226" i="1"/>
  <c r="M13226" i="1" s="1"/>
  <c r="L13227" i="1"/>
  <c r="M13227" i="1" s="1"/>
  <c r="L13228" i="1"/>
  <c r="M13228" i="1" s="1"/>
  <c r="L13229" i="1"/>
  <c r="M13229" i="1" s="1"/>
  <c r="L13230" i="1"/>
  <c r="M13230" i="1" s="1"/>
  <c r="L13231" i="1"/>
  <c r="M13231" i="1" s="1"/>
  <c r="L13232" i="1"/>
  <c r="M13232" i="1" s="1"/>
  <c r="L13233" i="1"/>
  <c r="M13233" i="1" s="1"/>
  <c r="L13234" i="1"/>
  <c r="M13234" i="1" s="1"/>
  <c r="L13235" i="1"/>
  <c r="M13235" i="1" s="1"/>
  <c r="L13236" i="1"/>
  <c r="M13236" i="1" s="1"/>
  <c r="L13237" i="1"/>
  <c r="M13237" i="1" s="1"/>
  <c r="L13238" i="1"/>
  <c r="M13238" i="1" s="1"/>
  <c r="L13239" i="1"/>
  <c r="M13239" i="1" s="1"/>
  <c r="L13240" i="1"/>
  <c r="M13240" i="1" s="1"/>
  <c r="L13241" i="1"/>
  <c r="M13241" i="1" s="1"/>
  <c r="L13242" i="1"/>
  <c r="M13242" i="1" s="1"/>
  <c r="L13243" i="1"/>
  <c r="M13243" i="1" s="1"/>
  <c r="L13244" i="1"/>
  <c r="M13244" i="1" s="1"/>
  <c r="L13245" i="1"/>
  <c r="M13245" i="1" s="1"/>
  <c r="L13246" i="1"/>
  <c r="M13246" i="1" s="1"/>
  <c r="L13247" i="1"/>
  <c r="M13247" i="1" s="1"/>
  <c r="L13248" i="1"/>
  <c r="M13248" i="1" s="1"/>
  <c r="L13249" i="1"/>
  <c r="M13249" i="1" s="1"/>
  <c r="L13250" i="1"/>
  <c r="M13250" i="1" s="1"/>
  <c r="L13251" i="1"/>
  <c r="M13251" i="1" s="1"/>
  <c r="L13252" i="1"/>
  <c r="M13252" i="1" s="1"/>
  <c r="L13253" i="1"/>
  <c r="M13253" i="1" s="1"/>
  <c r="L13254" i="1"/>
  <c r="M13254" i="1" s="1"/>
  <c r="L13255" i="1"/>
  <c r="M13255" i="1" s="1"/>
  <c r="L13256" i="1"/>
  <c r="M13256" i="1" s="1"/>
  <c r="L13257" i="1"/>
  <c r="M13257" i="1" s="1"/>
  <c r="L13258" i="1"/>
  <c r="M13258" i="1" s="1"/>
  <c r="L13259" i="1"/>
  <c r="M13259" i="1" s="1"/>
  <c r="L13260" i="1"/>
  <c r="M13260" i="1" s="1"/>
  <c r="L13261" i="1"/>
  <c r="M13261" i="1" s="1"/>
  <c r="L13262" i="1"/>
  <c r="M13262" i="1" s="1"/>
  <c r="L13263" i="1"/>
  <c r="M13263" i="1" s="1"/>
  <c r="L13264" i="1"/>
  <c r="M13264" i="1" s="1"/>
  <c r="L13265" i="1"/>
  <c r="M13265" i="1" s="1"/>
  <c r="L13266" i="1"/>
  <c r="M13266" i="1" s="1"/>
  <c r="L13267" i="1"/>
  <c r="M13267" i="1" s="1"/>
  <c r="L13268" i="1"/>
  <c r="M13268" i="1" s="1"/>
  <c r="L13269" i="1"/>
  <c r="M13269" i="1" s="1"/>
  <c r="L13270" i="1"/>
  <c r="M13270" i="1" s="1"/>
  <c r="L13271" i="1"/>
  <c r="M13271" i="1" s="1"/>
  <c r="L13272" i="1"/>
  <c r="M13272" i="1" s="1"/>
  <c r="L13273" i="1"/>
  <c r="M13273" i="1" s="1"/>
  <c r="L13274" i="1"/>
  <c r="M13274" i="1" s="1"/>
  <c r="L13275" i="1"/>
  <c r="M13275" i="1" s="1"/>
  <c r="L13276" i="1"/>
  <c r="M13276" i="1" s="1"/>
  <c r="L13277" i="1"/>
  <c r="M13277" i="1" s="1"/>
  <c r="L13278" i="1"/>
  <c r="M13278" i="1" s="1"/>
  <c r="L13279" i="1"/>
  <c r="M13279" i="1" s="1"/>
  <c r="L13280" i="1"/>
  <c r="M13280" i="1" s="1"/>
  <c r="L13281" i="1"/>
  <c r="M13281" i="1" s="1"/>
  <c r="L13282" i="1"/>
  <c r="M13282" i="1" s="1"/>
  <c r="L13283" i="1"/>
  <c r="M13283" i="1" s="1"/>
  <c r="L13284" i="1"/>
  <c r="M13284" i="1" s="1"/>
  <c r="L13285" i="1"/>
  <c r="M13285" i="1" s="1"/>
  <c r="L13286" i="1"/>
  <c r="M13286" i="1" s="1"/>
  <c r="L13287" i="1"/>
  <c r="M13287" i="1" s="1"/>
  <c r="L13288" i="1"/>
  <c r="M13288" i="1" s="1"/>
  <c r="L13289" i="1"/>
  <c r="M13289" i="1" s="1"/>
  <c r="L13290" i="1"/>
  <c r="M13290" i="1" s="1"/>
  <c r="L13291" i="1"/>
  <c r="M13291" i="1" s="1"/>
  <c r="L13292" i="1"/>
  <c r="M13292" i="1" s="1"/>
  <c r="L13293" i="1"/>
  <c r="M13293" i="1" s="1"/>
  <c r="L13294" i="1"/>
  <c r="M13294" i="1" s="1"/>
  <c r="L13295" i="1"/>
  <c r="M13295" i="1" s="1"/>
  <c r="L13296" i="1"/>
  <c r="M13296" i="1" s="1"/>
  <c r="L13297" i="1"/>
  <c r="M13297" i="1" s="1"/>
  <c r="L13298" i="1"/>
  <c r="M13298" i="1" s="1"/>
  <c r="L13299" i="1"/>
  <c r="M13299" i="1" s="1"/>
  <c r="L13300" i="1"/>
  <c r="M13300" i="1" s="1"/>
  <c r="L13301" i="1"/>
  <c r="M13301" i="1" s="1"/>
  <c r="L13302" i="1"/>
  <c r="M13302" i="1" s="1"/>
  <c r="L13303" i="1"/>
  <c r="M13303" i="1" s="1"/>
  <c r="L13304" i="1"/>
  <c r="M13304" i="1" s="1"/>
  <c r="L13305" i="1"/>
  <c r="M13305" i="1" s="1"/>
  <c r="L13306" i="1"/>
  <c r="M13306" i="1" s="1"/>
  <c r="L13307" i="1"/>
  <c r="M13307" i="1" s="1"/>
  <c r="L13308" i="1"/>
  <c r="M13308" i="1" s="1"/>
  <c r="L13309" i="1"/>
  <c r="M13309" i="1" s="1"/>
  <c r="L13310" i="1"/>
  <c r="M13310" i="1" s="1"/>
  <c r="L13311" i="1"/>
  <c r="M13311" i="1" s="1"/>
  <c r="L13312" i="1"/>
  <c r="M13312" i="1" s="1"/>
  <c r="L13313" i="1"/>
  <c r="M13313" i="1" s="1"/>
  <c r="L13314" i="1"/>
  <c r="M13314" i="1" s="1"/>
  <c r="L13315" i="1"/>
  <c r="M13315" i="1" s="1"/>
  <c r="L13316" i="1"/>
  <c r="M13316" i="1" s="1"/>
  <c r="L13317" i="1"/>
  <c r="M13317" i="1" s="1"/>
  <c r="L13318" i="1"/>
  <c r="M13318" i="1" s="1"/>
  <c r="L13319" i="1"/>
  <c r="M13319" i="1" s="1"/>
  <c r="L13320" i="1"/>
  <c r="M13320" i="1" s="1"/>
  <c r="L13321" i="1"/>
  <c r="M13321" i="1" s="1"/>
  <c r="L13322" i="1"/>
  <c r="M13322" i="1" s="1"/>
  <c r="L13323" i="1"/>
  <c r="M13323" i="1" s="1"/>
  <c r="L13324" i="1"/>
  <c r="M13324" i="1" s="1"/>
  <c r="L13325" i="1"/>
  <c r="M13325" i="1" s="1"/>
  <c r="L13326" i="1"/>
  <c r="M13326" i="1" s="1"/>
  <c r="L13327" i="1"/>
  <c r="M13327" i="1" s="1"/>
  <c r="L13328" i="1"/>
  <c r="M13328" i="1" s="1"/>
  <c r="L13329" i="1"/>
  <c r="M13329" i="1" s="1"/>
  <c r="L13330" i="1"/>
  <c r="M13330" i="1" s="1"/>
  <c r="L13331" i="1"/>
  <c r="M13331" i="1" s="1"/>
  <c r="L13332" i="1"/>
  <c r="M13332" i="1" s="1"/>
  <c r="L13333" i="1"/>
  <c r="M13333" i="1" s="1"/>
  <c r="L13334" i="1"/>
  <c r="M13334" i="1" s="1"/>
  <c r="L13335" i="1"/>
  <c r="M13335" i="1" s="1"/>
  <c r="L13336" i="1"/>
  <c r="M13336" i="1" s="1"/>
  <c r="L13337" i="1"/>
  <c r="M13337" i="1" s="1"/>
  <c r="L13338" i="1"/>
  <c r="M13338" i="1" s="1"/>
  <c r="L13339" i="1"/>
  <c r="M13339" i="1" s="1"/>
  <c r="L13340" i="1"/>
  <c r="M13340" i="1" s="1"/>
  <c r="L13341" i="1"/>
  <c r="M13341" i="1" s="1"/>
  <c r="L13342" i="1"/>
  <c r="M13342" i="1" s="1"/>
  <c r="L13343" i="1"/>
  <c r="M13343" i="1" s="1"/>
  <c r="L13344" i="1"/>
  <c r="M13344" i="1" s="1"/>
  <c r="L13345" i="1"/>
  <c r="M13345" i="1" s="1"/>
  <c r="L13346" i="1"/>
  <c r="M13346" i="1" s="1"/>
  <c r="L13347" i="1"/>
  <c r="M13347" i="1" s="1"/>
  <c r="L13348" i="1"/>
  <c r="M13348" i="1" s="1"/>
  <c r="L13349" i="1"/>
  <c r="M13349" i="1" s="1"/>
  <c r="L13350" i="1"/>
  <c r="M13350" i="1" s="1"/>
  <c r="L13351" i="1"/>
  <c r="M13351" i="1" s="1"/>
  <c r="L13352" i="1"/>
  <c r="M13352" i="1" s="1"/>
  <c r="L13353" i="1"/>
  <c r="M13353" i="1" s="1"/>
  <c r="L13354" i="1"/>
  <c r="M13354" i="1" s="1"/>
  <c r="L13355" i="1"/>
  <c r="M13355" i="1" s="1"/>
  <c r="L13356" i="1"/>
  <c r="M13356" i="1" s="1"/>
  <c r="L13357" i="1"/>
  <c r="M13357" i="1" s="1"/>
  <c r="L13358" i="1"/>
  <c r="M13358" i="1" s="1"/>
  <c r="L13359" i="1"/>
  <c r="M13359" i="1" s="1"/>
  <c r="L13360" i="1"/>
  <c r="M13360" i="1" s="1"/>
  <c r="L13361" i="1"/>
  <c r="M13361" i="1" s="1"/>
  <c r="L13362" i="1"/>
  <c r="M13362" i="1" s="1"/>
  <c r="L13363" i="1"/>
  <c r="M13363" i="1" s="1"/>
  <c r="L13364" i="1"/>
  <c r="M13364" i="1" s="1"/>
  <c r="L13365" i="1"/>
  <c r="M13365" i="1" s="1"/>
  <c r="L13366" i="1"/>
  <c r="M13366" i="1" s="1"/>
  <c r="L13367" i="1"/>
  <c r="M13367" i="1" s="1"/>
  <c r="L13368" i="1"/>
  <c r="M13368" i="1" s="1"/>
  <c r="L13369" i="1"/>
  <c r="M13369" i="1" s="1"/>
  <c r="L13370" i="1"/>
  <c r="M13370" i="1" s="1"/>
  <c r="L13371" i="1"/>
  <c r="M13371" i="1" s="1"/>
  <c r="L13372" i="1"/>
  <c r="M13372" i="1" s="1"/>
  <c r="L13373" i="1"/>
  <c r="M13373" i="1" s="1"/>
  <c r="L13374" i="1"/>
  <c r="M13374" i="1" s="1"/>
  <c r="L13375" i="1"/>
  <c r="M13375" i="1" s="1"/>
  <c r="L13376" i="1"/>
  <c r="M13376" i="1" s="1"/>
  <c r="L13377" i="1"/>
  <c r="M13377" i="1" s="1"/>
  <c r="L13378" i="1"/>
  <c r="M13378" i="1" s="1"/>
  <c r="L13379" i="1"/>
  <c r="M13379" i="1" s="1"/>
  <c r="L13380" i="1"/>
  <c r="M13380" i="1" s="1"/>
  <c r="L13381" i="1"/>
  <c r="M13381" i="1" s="1"/>
  <c r="L13382" i="1"/>
  <c r="M13382" i="1" s="1"/>
  <c r="L13383" i="1"/>
  <c r="M13383" i="1" s="1"/>
  <c r="L13384" i="1"/>
  <c r="M13384" i="1" s="1"/>
  <c r="L13385" i="1"/>
  <c r="M13385" i="1" s="1"/>
  <c r="L13386" i="1"/>
  <c r="M13386" i="1" s="1"/>
  <c r="L13387" i="1"/>
  <c r="M13387" i="1" s="1"/>
  <c r="L13388" i="1"/>
  <c r="M13388" i="1" s="1"/>
  <c r="L13389" i="1"/>
  <c r="M13389" i="1" s="1"/>
  <c r="L13390" i="1"/>
  <c r="M13390" i="1" s="1"/>
  <c r="L13391" i="1"/>
  <c r="M13391" i="1" s="1"/>
  <c r="L13392" i="1"/>
  <c r="M13392" i="1" s="1"/>
  <c r="L13393" i="1"/>
  <c r="M13393" i="1" s="1"/>
  <c r="L13394" i="1"/>
  <c r="M13394" i="1" s="1"/>
  <c r="L13395" i="1"/>
  <c r="M13395" i="1" s="1"/>
  <c r="L13396" i="1"/>
  <c r="M13396" i="1" s="1"/>
  <c r="L13397" i="1"/>
  <c r="M13397" i="1" s="1"/>
  <c r="L13398" i="1"/>
  <c r="M13398" i="1" s="1"/>
  <c r="L13399" i="1"/>
  <c r="M13399" i="1" s="1"/>
  <c r="L13400" i="1"/>
  <c r="M13400" i="1" s="1"/>
  <c r="L13401" i="1"/>
  <c r="M13401" i="1" s="1"/>
  <c r="L13402" i="1"/>
  <c r="M13402" i="1" s="1"/>
  <c r="L13403" i="1"/>
  <c r="M13403" i="1" s="1"/>
  <c r="L13404" i="1"/>
  <c r="M13404" i="1" s="1"/>
  <c r="L13405" i="1"/>
  <c r="M13405" i="1" s="1"/>
  <c r="L13406" i="1"/>
  <c r="M13406" i="1" s="1"/>
  <c r="L13407" i="1"/>
  <c r="M13407" i="1" s="1"/>
  <c r="L13408" i="1"/>
  <c r="M13408" i="1" s="1"/>
  <c r="L13409" i="1"/>
  <c r="M13409" i="1" s="1"/>
  <c r="L13410" i="1"/>
  <c r="M13410" i="1" s="1"/>
  <c r="L13411" i="1"/>
  <c r="M13411" i="1" s="1"/>
  <c r="L13412" i="1"/>
  <c r="M13412" i="1" s="1"/>
  <c r="L13413" i="1"/>
  <c r="M13413" i="1" s="1"/>
  <c r="L13414" i="1"/>
  <c r="M13414" i="1" s="1"/>
  <c r="L13415" i="1"/>
  <c r="M13415" i="1" s="1"/>
  <c r="L13416" i="1"/>
  <c r="M13416" i="1" s="1"/>
  <c r="L13417" i="1"/>
  <c r="M13417" i="1" s="1"/>
  <c r="L13418" i="1"/>
  <c r="M13418" i="1" s="1"/>
  <c r="L13419" i="1"/>
  <c r="M13419" i="1" s="1"/>
  <c r="L13420" i="1"/>
  <c r="M13420" i="1" s="1"/>
  <c r="L13421" i="1"/>
  <c r="M13421" i="1" s="1"/>
  <c r="L13422" i="1"/>
  <c r="M13422" i="1" s="1"/>
  <c r="L13423" i="1"/>
  <c r="M13423" i="1" s="1"/>
  <c r="L13424" i="1"/>
  <c r="M13424" i="1" s="1"/>
  <c r="L13425" i="1"/>
  <c r="M13425" i="1" s="1"/>
  <c r="L13426" i="1"/>
  <c r="M13426" i="1" s="1"/>
  <c r="L13427" i="1"/>
  <c r="M13427" i="1" s="1"/>
  <c r="L13428" i="1"/>
  <c r="M13428" i="1" s="1"/>
  <c r="L13429" i="1"/>
  <c r="M13429" i="1" s="1"/>
  <c r="L13430" i="1"/>
  <c r="M13430" i="1" s="1"/>
  <c r="L13431" i="1"/>
  <c r="M13431" i="1" s="1"/>
  <c r="L13432" i="1"/>
  <c r="M13432" i="1" s="1"/>
  <c r="L13433" i="1"/>
  <c r="M13433" i="1" s="1"/>
  <c r="L13434" i="1"/>
  <c r="M13434" i="1" s="1"/>
  <c r="L13435" i="1"/>
  <c r="M13435" i="1" s="1"/>
  <c r="L13436" i="1"/>
  <c r="M13436" i="1" s="1"/>
  <c r="L13437" i="1"/>
  <c r="M13437" i="1" s="1"/>
  <c r="L13438" i="1"/>
  <c r="M13438" i="1" s="1"/>
  <c r="L13439" i="1"/>
  <c r="M13439" i="1" s="1"/>
  <c r="L13440" i="1"/>
  <c r="M13440" i="1" s="1"/>
  <c r="L13441" i="1"/>
  <c r="M13441" i="1" s="1"/>
  <c r="L13442" i="1"/>
  <c r="M13442" i="1" s="1"/>
  <c r="L13443" i="1"/>
  <c r="M13443" i="1" s="1"/>
  <c r="L13444" i="1"/>
  <c r="M13444" i="1" s="1"/>
  <c r="L13445" i="1"/>
  <c r="M13445" i="1" s="1"/>
  <c r="L13446" i="1"/>
  <c r="M13446" i="1" s="1"/>
  <c r="L13447" i="1"/>
  <c r="M13447" i="1" s="1"/>
  <c r="L13448" i="1"/>
  <c r="M13448" i="1" s="1"/>
  <c r="L13449" i="1"/>
  <c r="M13449" i="1" s="1"/>
  <c r="L13450" i="1"/>
  <c r="M13450" i="1" s="1"/>
  <c r="L13451" i="1"/>
  <c r="M13451" i="1" s="1"/>
  <c r="L13452" i="1"/>
  <c r="M13452" i="1" s="1"/>
  <c r="L13453" i="1"/>
  <c r="M13453" i="1" s="1"/>
  <c r="L13454" i="1"/>
  <c r="M13454" i="1" s="1"/>
  <c r="L13455" i="1"/>
  <c r="M13455" i="1" s="1"/>
  <c r="L13456" i="1"/>
  <c r="M13456" i="1" s="1"/>
  <c r="L13457" i="1"/>
  <c r="M13457" i="1" s="1"/>
  <c r="L13458" i="1"/>
  <c r="M13458" i="1" s="1"/>
  <c r="L13459" i="1"/>
  <c r="M13459" i="1" s="1"/>
  <c r="L13460" i="1"/>
  <c r="M13460" i="1" s="1"/>
  <c r="L13461" i="1"/>
  <c r="M13461" i="1" s="1"/>
  <c r="L13462" i="1"/>
  <c r="M13462" i="1" s="1"/>
  <c r="L13463" i="1"/>
  <c r="M13463" i="1" s="1"/>
  <c r="L13464" i="1"/>
  <c r="M13464" i="1" s="1"/>
  <c r="L13465" i="1"/>
  <c r="M13465" i="1" s="1"/>
  <c r="L13466" i="1"/>
  <c r="M13466" i="1" s="1"/>
  <c r="L13467" i="1"/>
  <c r="M13467" i="1" s="1"/>
  <c r="L13468" i="1"/>
  <c r="M13468" i="1" s="1"/>
  <c r="L13469" i="1"/>
  <c r="M13469" i="1" s="1"/>
  <c r="L13470" i="1"/>
  <c r="M13470" i="1" s="1"/>
  <c r="L13471" i="1"/>
  <c r="M13471" i="1" s="1"/>
  <c r="L13472" i="1"/>
  <c r="M13472" i="1" s="1"/>
  <c r="L13473" i="1"/>
  <c r="M13473" i="1" s="1"/>
  <c r="L13474" i="1"/>
  <c r="M13474" i="1" s="1"/>
  <c r="L13475" i="1"/>
  <c r="M13475" i="1" s="1"/>
  <c r="L13476" i="1"/>
  <c r="M13476" i="1" s="1"/>
  <c r="L13477" i="1"/>
  <c r="M13477" i="1" s="1"/>
  <c r="L13478" i="1"/>
  <c r="M13478" i="1" s="1"/>
  <c r="L13479" i="1"/>
  <c r="M13479" i="1" s="1"/>
  <c r="L13480" i="1"/>
  <c r="M13480" i="1" s="1"/>
  <c r="L13481" i="1"/>
  <c r="M13481" i="1" s="1"/>
  <c r="L13482" i="1"/>
  <c r="M13482" i="1" s="1"/>
  <c r="L13483" i="1"/>
  <c r="M13483" i="1" s="1"/>
  <c r="L13484" i="1"/>
  <c r="M13484" i="1" s="1"/>
  <c r="L13485" i="1"/>
  <c r="M13485" i="1" s="1"/>
  <c r="L13486" i="1"/>
  <c r="M13486" i="1" s="1"/>
  <c r="L13487" i="1"/>
  <c r="M13487" i="1" s="1"/>
  <c r="L13488" i="1"/>
  <c r="M13488" i="1" s="1"/>
  <c r="L13489" i="1"/>
  <c r="M13489" i="1" s="1"/>
  <c r="L13490" i="1"/>
  <c r="M13490" i="1" s="1"/>
  <c r="L13491" i="1"/>
  <c r="M13491" i="1" s="1"/>
  <c r="L13492" i="1"/>
  <c r="M13492" i="1" s="1"/>
  <c r="L13493" i="1"/>
  <c r="M13493" i="1" s="1"/>
  <c r="L13494" i="1"/>
  <c r="M13494" i="1" s="1"/>
  <c r="L13495" i="1"/>
  <c r="M13495" i="1" s="1"/>
  <c r="L13496" i="1"/>
  <c r="M13496" i="1" s="1"/>
  <c r="L13497" i="1"/>
  <c r="M13497" i="1" s="1"/>
  <c r="L13498" i="1"/>
  <c r="M13498" i="1" s="1"/>
  <c r="L13499" i="1"/>
  <c r="M13499" i="1" s="1"/>
  <c r="L13500" i="1"/>
  <c r="M13500" i="1" s="1"/>
  <c r="L13501" i="1"/>
  <c r="M13501" i="1" s="1"/>
  <c r="L13502" i="1"/>
  <c r="M13502" i="1" s="1"/>
  <c r="L13503" i="1"/>
  <c r="M13503" i="1" s="1"/>
  <c r="L13504" i="1"/>
  <c r="M13504" i="1" s="1"/>
  <c r="L13505" i="1"/>
  <c r="M13505" i="1" s="1"/>
  <c r="L13506" i="1"/>
  <c r="M13506" i="1" s="1"/>
  <c r="L13507" i="1"/>
  <c r="M13507" i="1" s="1"/>
  <c r="L13508" i="1"/>
  <c r="M13508" i="1" s="1"/>
  <c r="L13509" i="1"/>
  <c r="M13509" i="1" s="1"/>
  <c r="L13510" i="1"/>
  <c r="M13510" i="1" s="1"/>
  <c r="L13511" i="1"/>
  <c r="M13511" i="1" s="1"/>
  <c r="L13512" i="1"/>
  <c r="M13512" i="1" s="1"/>
  <c r="L13513" i="1"/>
  <c r="M13513" i="1" s="1"/>
  <c r="L13514" i="1"/>
  <c r="M13514" i="1" s="1"/>
  <c r="L13515" i="1"/>
  <c r="M13515" i="1" s="1"/>
  <c r="L13516" i="1"/>
  <c r="M13516" i="1" s="1"/>
  <c r="L13517" i="1"/>
  <c r="M13517" i="1" s="1"/>
  <c r="L13518" i="1"/>
  <c r="M13518" i="1" s="1"/>
  <c r="L13519" i="1"/>
  <c r="M13519" i="1" s="1"/>
  <c r="L13520" i="1"/>
  <c r="M13520" i="1" s="1"/>
  <c r="L13521" i="1"/>
  <c r="M13521" i="1" s="1"/>
  <c r="L13522" i="1"/>
  <c r="M13522" i="1" s="1"/>
  <c r="L13523" i="1"/>
  <c r="M13523" i="1" s="1"/>
  <c r="L13524" i="1"/>
  <c r="M13524" i="1" s="1"/>
  <c r="L13525" i="1"/>
  <c r="M13525" i="1" s="1"/>
  <c r="L13526" i="1"/>
  <c r="M13526" i="1" s="1"/>
  <c r="L13527" i="1"/>
  <c r="M13527" i="1" s="1"/>
  <c r="L13528" i="1"/>
  <c r="M13528" i="1" s="1"/>
  <c r="L13529" i="1"/>
  <c r="M13529" i="1" s="1"/>
  <c r="L13530" i="1"/>
  <c r="M13530" i="1" s="1"/>
  <c r="L13531" i="1"/>
  <c r="M13531" i="1" s="1"/>
  <c r="L13532" i="1"/>
  <c r="M13532" i="1" s="1"/>
  <c r="L13533" i="1"/>
  <c r="M13533" i="1" s="1"/>
  <c r="L13534" i="1"/>
  <c r="M13534" i="1" s="1"/>
  <c r="L13535" i="1"/>
  <c r="M13535" i="1" s="1"/>
  <c r="L13536" i="1"/>
  <c r="M13536" i="1" s="1"/>
  <c r="L13537" i="1"/>
  <c r="M13537" i="1" s="1"/>
  <c r="L13538" i="1"/>
  <c r="M13538" i="1" s="1"/>
  <c r="L13539" i="1"/>
  <c r="M13539" i="1" s="1"/>
  <c r="L13540" i="1"/>
  <c r="M13540" i="1" s="1"/>
  <c r="L13541" i="1"/>
  <c r="M13541" i="1" s="1"/>
  <c r="L13542" i="1"/>
  <c r="M13542" i="1" s="1"/>
  <c r="L13543" i="1"/>
  <c r="M13543" i="1" s="1"/>
  <c r="L13544" i="1"/>
  <c r="M13544" i="1" s="1"/>
  <c r="L13545" i="1"/>
  <c r="M13545" i="1" s="1"/>
  <c r="L13546" i="1"/>
  <c r="M13546" i="1" s="1"/>
  <c r="L13547" i="1"/>
  <c r="M13547" i="1" s="1"/>
  <c r="L13548" i="1"/>
  <c r="M13548" i="1" s="1"/>
  <c r="L13549" i="1"/>
  <c r="M13549" i="1" s="1"/>
  <c r="L13550" i="1"/>
  <c r="M13550" i="1" s="1"/>
  <c r="L13551" i="1"/>
  <c r="M13551" i="1" s="1"/>
  <c r="L13552" i="1"/>
  <c r="M13552" i="1" s="1"/>
  <c r="L13553" i="1"/>
  <c r="M13553" i="1" s="1"/>
  <c r="L13554" i="1"/>
  <c r="M13554" i="1" s="1"/>
  <c r="L13555" i="1"/>
  <c r="M13555" i="1" s="1"/>
  <c r="L13556" i="1"/>
  <c r="M13556" i="1" s="1"/>
  <c r="L13557" i="1"/>
  <c r="M13557" i="1" s="1"/>
  <c r="L13558" i="1"/>
  <c r="M13558" i="1" s="1"/>
  <c r="L13559" i="1"/>
  <c r="M13559" i="1" s="1"/>
  <c r="L13560" i="1"/>
  <c r="M13560" i="1" s="1"/>
  <c r="L13561" i="1"/>
  <c r="M13561" i="1" s="1"/>
  <c r="L13562" i="1"/>
  <c r="M13562" i="1" s="1"/>
  <c r="L13563" i="1"/>
  <c r="M13563" i="1" s="1"/>
  <c r="L13564" i="1"/>
  <c r="M13564" i="1" s="1"/>
  <c r="L13565" i="1"/>
  <c r="M13565" i="1" s="1"/>
  <c r="L13566" i="1"/>
  <c r="M13566" i="1" s="1"/>
  <c r="L13567" i="1"/>
  <c r="M13567" i="1" s="1"/>
  <c r="L13568" i="1"/>
  <c r="M13568" i="1" s="1"/>
  <c r="L13569" i="1"/>
  <c r="M13569" i="1" s="1"/>
  <c r="L13570" i="1"/>
  <c r="M13570" i="1" s="1"/>
  <c r="L13571" i="1"/>
  <c r="M13571" i="1" s="1"/>
  <c r="L13572" i="1"/>
  <c r="M13572" i="1" s="1"/>
  <c r="L13573" i="1"/>
  <c r="M13573" i="1" s="1"/>
  <c r="L13574" i="1"/>
  <c r="M13574" i="1" s="1"/>
  <c r="L13575" i="1"/>
  <c r="M13575" i="1" s="1"/>
  <c r="L13576" i="1"/>
  <c r="M13576" i="1" s="1"/>
  <c r="L13577" i="1"/>
  <c r="M13577" i="1" s="1"/>
  <c r="L13578" i="1"/>
  <c r="M13578" i="1" s="1"/>
  <c r="L13579" i="1"/>
  <c r="M13579" i="1" s="1"/>
  <c r="L13580" i="1"/>
  <c r="M13580" i="1" s="1"/>
  <c r="L13581" i="1"/>
  <c r="M13581" i="1" s="1"/>
  <c r="L13582" i="1"/>
  <c r="M13582" i="1" s="1"/>
  <c r="L13583" i="1"/>
  <c r="M13583" i="1" s="1"/>
  <c r="L13584" i="1"/>
  <c r="M13584" i="1" s="1"/>
  <c r="L13585" i="1"/>
  <c r="M13585" i="1" s="1"/>
  <c r="L13586" i="1"/>
  <c r="M13586" i="1" s="1"/>
  <c r="L13587" i="1"/>
  <c r="M13587" i="1" s="1"/>
  <c r="L13588" i="1"/>
  <c r="M13588" i="1" s="1"/>
  <c r="L13589" i="1"/>
  <c r="M13589" i="1" s="1"/>
  <c r="L13590" i="1"/>
  <c r="M13590" i="1" s="1"/>
  <c r="L13591" i="1"/>
  <c r="M13591" i="1" s="1"/>
  <c r="L13592" i="1"/>
  <c r="M13592" i="1" s="1"/>
  <c r="L13593" i="1"/>
  <c r="M13593" i="1" s="1"/>
  <c r="L13594" i="1"/>
  <c r="M13594" i="1" s="1"/>
  <c r="L13595" i="1"/>
  <c r="M13595" i="1" s="1"/>
  <c r="L13596" i="1"/>
  <c r="M13596" i="1" s="1"/>
  <c r="L13597" i="1"/>
  <c r="M13597" i="1" s="1"/>
  <c r="L13598" i="1"/>
  <c r="M13598" i="1" s="1"/>
  <c r="L13599" i="1"/>
  <c r="M13599" i="1" s="1"/>
  <c r="L13600" i="1"/>
  <c r="M13600" i="1" s="1"/>
  <c r="L13601" i="1"/>
  <c r="M13601" i="1" s="1"/>
  <c r="L13602" i="1"/>
  <c r="M13602" i="1" s="1"/>
  <c r="L13603" i="1"/>
  <c r="M13603" i="1" s="1"/>
  <c r="L13604" i="1"/>
  <c r="M13604" i="1" s="1"/>
  <c r="L13605" i="1"/>
  <c r="M13605" i="1" s="1"/>
  <c r="L13606" i="1"/>
  <c r="M13606" i="1" s="1"/>
  <c r="L13607" i="1"/>
  <c r="M13607" i="1" s="1"/>
  <c r="L13608" i="1"/>
  <c r="M13608" i="1" s="1"/>
  <c r="L13609" i="1"/>
  <c r="M13609" i="1" s="1"/>
  <c r="L13610" i="1"/>
  <c r="M13610" i="1" s="1"/>
  <c r="L13611" i="1"/>
  <c r="M13611" i="1" s="1"/>
  <c r="L13612" i="1"/>
  <c r="M13612" i="1" s="1"/>
  <c r="L13613" i="1"/>
  <c r="M13613" i="1" s="1"/>
  <c r="L13614" i="1"/>
  <c r="M13614" i="1" s="1"/>
  <c r="L13615" i="1"/>
  <c r="M13615" i="1" s="1"/>
  <c r="L13616" i="1"/>
  <c r="M13616" i="1" s="1"/>
  <c r="L13617" i="1"/>
  <c r="M13617" i="1" s="1"/>
  <c r="L13618" i="1"/>
  <c r="M13618" i="1" s="1"/>
  <c r="L13619" i="1"/>
  <c r="M13619" i="1" s="1"/>
  <c r="L13620" i="1"/>
  <c r="M13620" i="1" s="1"/>
  <c r="L13621" i="1"/>
  <c r="M13621" i="1" s="1"/>
  <c r="L13622" i="1"/>
  <c r="M13622" i="1" s="1"/>
  <c r="L13623" i="1"/>
  <c r="M13623" i="1" s="1"/>
  <c r="L13624" i="1"/>
  <c r="M13624" i="1" s="1"/>
  <c r="L13625" i="1"/>
  <c r="M13625" i="1" s="1"/>
  <c r="L13626" i="1"/>
  <c r="M13626" i="1" s="1"/>
  <c r="L13627" i="1"/>
  <c r="M13627" i="1" s="1"/>
  <c r="L13628" i="1"/>
  <c r="M13628" i="1" s="1"/>
  <c r="L13629" i="1"/>
  <c r="M13629" i="1" s="1"/>
  <c r="L13630" i="1"/>
  <c r="M13630" i="1" s="1"/>
  <c r="L13631" i="1"/>
  <c r="M13631" i="1" s="1"/>
  <c r="L13632" i="1"/>
  <c r="M13632" i="1" s="1"/>
  <c r="L13633" i="1"/>
  <c r="M13633" i="1" s="1"/>
  <c r="L13634" i="1"/>
  <c r="M13634" i="1" s="1"/>
  <c r="L13635" i="1"/>
  <c r="M13635" i="1" s="1"/>
  <c r="L13636" i="1"/>
  <c r="M13636" i="1" s="1"/>
  <c r="L13637" i="1"/>
  <c r="M13637" i="1" s="1"/>
  <c r="L13638" i="1"/>
  <c r="M13638" i="1" s="1"/>
  <c r="L13639" i="1"/>
  <c r="M13639" i="1" s="1"/>
  <c r="L13640" i="1"/>
  <c r="M13640" i="1" s="1"/>
  <c r="L13641" i="1"/>
  <c r="M13641" i="1" s="1"/>
  <c r="L13642" i="1"/>
  <c r="M13642" i="1" s="1"/>
  <c r="L13643" i="1"/>
  <c r="M13643" i="1" s="1"/>
  <c r="L13644" i="1"/>
  <c r="M13644" i="1" s="1"/>
  <c r="L13645" i="1"/>
  <c r="M13645" i="1" s="1"/>
  <c r="L13646" i="1"/>
  <c r="M13646" i="1" s="1"/>
  <c r="L13647" i="1"/>
  <c r="M13647" i="1" s="1"/>
  <c r="L13648" i="1"/>
  <c r="M13648" i="1" s="1"/>
  <c r="L13649" i="1"/>
  <c r="M13649" i="1" s="1"/>
  <c r="L13650" i="1"/>
  <c r="M13650" i="1" s="1"/>
  <c r="L13651" i="1"/>
  <c r="M13651" i="1" s="1"/>
  <c r="L13652" i="1"/>
  <c r="M13652" i="1" s="1"/>
  <c r="L13653" i="1"/>
  <c r="M13653" i="1" s="1"/>
  <c r="L13654" i="1"/>
  <c r="M13654" i="1" s="1"/>
  <c r="L13655" i="1"/>
  <c r="M13655" i="1" s="1"/>
  <c r="L13656" i="1"/>
  <c r="M13656" i="1" s="1"/>
  <c r="L13657" i="1"/>
  <c r="M13657" i="1" s="1"/>
  <c r="L13658" i="1"/>
  <c r="M13658" i="1" s="1"/>
  <c r="L13659" i="1"/>
  <c r="M13659" i="1" s="1"/>
  <c r="L13660" i="1"/>
  <c r="M13660" i="1" s="1"/>
  <c r="L13661" i="1"/>
  <c r="M13661" i="1" s="1"/>
  <c r="L13662" i="1"/>
  <c r="M13662" i="1" s="1"/>
  <c r="L13663" i="1"/>
  <c r="M13663" i="1" s="1"/>
  <c r="L13664" i="1"/>
  <c r="M13664" i="1" s="1"/>
  <c r="L13665" i="1"/>
  <c r="M13665" i="1" s="1"/>
  <c r="L13666" i="1"/>
  <c r="M13666" i="1" s="1"/>
  <c r="L13667" i="1"/>
  <c r="M13667" i="1" s="1"/>
  <c r="L13668" i="1"/>
  <c r="M13668" i="1" s="1"/>
  <c r="L13669" i="1"/>
  <c r="M13669" i="1" s="1"/>
  <c r="L13670" i="1"/>
  <c r="M13670" i="1" s="1"/>
  <c r="L13671" i="1"/>
  <c r="M13671" i="1" s="1"/>
  <c r="L13672" i="1"/>
  <c r="M13672" i="1" s="1"/>
  <c r="L13673" i="1"/>
  <c r="M13673" i="1" s="1"/>
  <c r="L13674" i="1"/>
  <c r="M13674" i="1" s="1"/>
  <c r="L13675" i="1"/>
  <c r="M13675" i="1" s="1"/>
  <c r="L13676" i="1"/>
  <c r="M13676" i="1" s="1"/>
  <c r="L13677" i="1"/>
  <c r="M13677" i="1" s="1"/>
  <c r="L13678" i="1"/>
  <c r="M13678" i="1" s="1"/>
  <c r="L13679" i="1"/>
  <c r="M13679" i="1" s="1"/>
  <c r="L13680" i="1"/>
  <c r="M13680" i="1" s="1"/>
  <c r="L13681" i="1"/>
  <c r="M13681" i="1" s="1"/>
  <c r="L13682" i="1"/>
  <c r="M13682" i="1" s="1"/>
  <c r="L13683" i="1"/>
  <c r="M13683" i="1" s="1"/>
  <c r="L13684" i="1"/>
  <c r="M13684" i="1" s="1"/>
  <c r="L13685" i="1"/>
  <c r="M13685" i="1" s="1"/>
  <c r="L13686" i="1"/>
  <c r="M13686" i="1" s="1"/>
  <c r="L13687" i="1"/>
  <c r="M13687" i="1" s="1"/>
  <c r="L13688" i="1"/>
  <c r="M13688" i="1" s="1"/>
  <c r="L13689" i="1"/>
  <c r="M13689" i="1" s="1"/>
  <c r="L13690" i="1"/>
  <c r="M13690" i="1" s="1"/>
  <c r="L13691" i="1"/>
  <c r="M13691" i="1" s="1"/>
  <c r="L13692" i="1"/>
  <c r="M13692" i="1" s="1"/>
  <c r="L13693" i="1"/>
  <c r="M13693" i="1" s="1"/>
  <c r="L13694" i="1"/>
  <c r="M13694" i="1" s="1"/>
  <c r="L13695" i="1"/>
  <c r="M13695" i="1" s="1"/>
  <c r="L13696" i="1"/>
  <c r="M13696" i="1" s="1"/>
  <c r="L13697" i="1"/>
  <c r="M13697" i="1" s="1"/>
  <c r="L13698" i="1"/>
  <c r="M13698" i="1" s="1"/>
  <c r="L13699" i="1"/>
  <c r="M13699" i="1" s="1"/>
  <c r="L13700" i="1"/>
  <c r="M13700" i="1" s="1"/>
  <c r="L13701" i="1"/>
  <c r="M13701" i="1" s="1"/>
  <c r="L13702" i="1"/>
  <c r="M13702" i="1" s="1"/>
  <c r="L13703" i="1"/>
  <c r="M13703" i="1" s="1"/>
  <c r="L13704" i="1"/>
  <c r="M13704" i="1" s="1"/>
  <c r="L13705" i="1"/>
  <c r="M13705" i="1" s="1"/>
  <c r="L13706" i="1"/>
  <c r="M13706" i="1" s="1"/>
  <c r="L13707" i="1"/>
  <c r="M13707" i="1" s="1"/>
  <c r="L13708" i="1"/>
  <c r="M13708" i="1" s="1"/>
  <c r="L13709" i="1"/>
  <c r="M13709" i="1" s="1"/>
  <c r="L13710" i="1"/>
  <c r="M13710" i="1" s="1"/>
  <c r="L13711" i="1"/>
  <c r="M13711" i="1" s="1"/>
  <c r="L13712" i="1"/>
  <c r="M13712" i="1" s="1"/>
  <c r="L13713" i="1"/>
  <c r="M13713" i="1" s="1"/>
  <c r="L13714" i="1"/>
  <c r="M13714" i="1" s="1"/>
  <c r="L13715" i="1"/>
  <c r="M13715" i="1" s="1"/>
  <c r="L13716" i="1"/>
  <c r="M13716" i="1" s="1"/>
  <c r="L13717" i="1"/>
  <c r="M13717" i="1" s="1"/>
  <c r="L13718" i="1"/>
  <c r="M13718" i="1" s="1"/>
  <c r="L13719" i="1"/>
  <c r="M13719" i="1" s="1"/>
  <c r="L13720" i="1"/>
  <c r="M13720" i="1" s="1"/>
  <c r="L13721" i="1"/>
  <c r="M13721" i="1" s="1"/>
  <c r="L13722" i="1"/>
  <c r="M13722" i="1" s="1"/>
  <c r="L13723" i="1"/>
  <c r="M13723" i="1" s="1"/>
  <c r="L13724" i="1"/>
  <c r="M13724" i="1" s="1"/>
  <c r="L13725" i="1"/>
  <c r="M13725" i="1" s="1"/>
  <c r="L13726" i="1"/>
  <c r="M13726" i="1" s="1"/>
  <c r="L13727" i="1"/>
  <c r="M13727" i="1" s="1"/>
  <c r="L13728" i="1"/>
  <c r="M13728" i="1" s="1"/>
  <c r="L13729" i="1"/>
  <c r="M13729" i="1" s="1"/>
  <c r="L13730" i="1"/>
  <c r="M13730" i="1" s="1"/>
  <c r="L13731" i="1"/>
  <c r="M13731" i="1" s="1"/>
  <c r="L13732" i="1"/>
  <c r="M13732" i="1" s="1"/>
  <c r="L13733" i="1"/>
  <c r="M13733" i="1" s="1"/>
  <c r="L13734" i="1"/>
  <c r="M13734" i="1" s="1"/>
  <c r="L13735" i="1"/>
  <c r="M13735" i="1" s="1"/>
  <c r="L13736" i="1"/>
  <c r="M13736" i="1" s="1"/>
  <c r="L13737" i="1"/>
  <c r="M13737" i="1" s="1"/>
  <c r="L13738" i="1"/>
  <c r="M13738" i="1" s="1"/>
  <c r="L13739" i="1"/>
  <c r="M13739" i="1" s="1"/>
  <c r="L13740" i="1"/>
  <c r="M13740" i="1" s="1"/>
  <c r="L13741" i="1"/>
  <c r="M13741" i="1" s="1"/>
  <c r="L13742" i="1"/>
  <c r="M13742" i="1" s="1"/>
  <c r="L13743" i="1"/>
  <c r="M13743" i="1" s="1"/>
  <c r="L13744" i="1"/>
  <c r="M13744" i="1" s="1"/>
  <c r="L13745" i="1"/>
  <c r="M13745" i="1" s="1"/>
  <c r="L13746" i="1"/>
  <c r="M13746" i="1" s="1"/>
  <c r="L13747" i="1"/>
  <c r="M13747" i="1" s="1"/>
  <c r="L13748" i="1"/>
  <c r="M13748" i="1" s="1"/>
  <c r="L13749" i="1"/>
  <c r="M13749" i="1" s="1"/>
  <c r="L13750" i="1"/>
  <c r="M13750" i="1" s="1"/>
  <c r="L13751" i="1"/>
  <c r="M13751" i="1" s="1"/>
  <c r="L13752" i="1"/>
  <c r="M13752" i="1" s="1"/>
  <c r="L13753" i="1"/>
  <c r="M13753" i="1" s="1"/>
  <c r="L13754" i="1"/>
  <c r="M13754" i="1" s="1"/>
  <c r="L13755" i="1"/>
  <c r="M13755" i="1" s="1"/>
  <c r="L13756" i="1"/>
  <c r="M13756" i="1" s="1"/>
  <c r="L13757" i="1"/>
  <c r="M13757" i="1" s="1"/>
  <c r="L13758" i="1"/>
  <c r="M13758" i="1" s="1"/>
  <c r="L13759" i="1"/>
  <c r="M13759" i="1" s="1"/>
  <c r="L13760" i="1"/>
  <c r="M13760" i="1" s="1"/>
  <c r="L13761" i="1"/>
  <c r="M13761" i="1" s="1"/>
  <c r="L13762" i="1"/>
  <c r="M13762" i="1" s="1"/>
  <c r="L13763" i="1"/>
  <c r="M13763" i="1" s="1"/>
  <c r="L13764" i="1"/>
  <c r="M13764" i="1" s="1"/>
  <c r="L13765" i="1"/>
  <c r="M13765" i="1" s="1"/>
  <c r="L13766" i="1"/>
  <c r="M13766" i="1" s="1"/>
  <c r="L13767" i="1"/>
  <c r="M13767" i="1" s="1"/>
  <c r="L13768" i="1"/>
  <c r="M13768" i="1" s="1"/>
  <c r="L13769" i="1"/>
  <c r="M13769" i="1" s="1"/>
  <c r="L13770" i="1"/>
  <c r="M13770" i="1" s="1"/>
  <c r="L13771" i="1"/>
  <c r="M13771" i="1" s="1"/>
  <c r="L13772" i="1"/>
  <c r="M13772" i="1" s="1"/>
  <c r="L13773" i="1"/>
  <c r="M13773" i="1" s="1"/>
  <c r="L13774" i="1"/>
  <c r="M13774" i="1" s="1"/>
  <c r="L13775" i="1"/>
  <c r="M13775" i="1" s="1"/>
  <c r="L13776" i="1"/>
  <c r="M13776" i="1" s="1"/>
  <c r="L13777" i="1"/>
  <c r="M13777" i="1" s="1"/>
  <c r="L13778" i="1"/>
  <c r="M13778" i="1" s="1"/>
  <c r="L13779" i="1"/>
  <c r="M13779" i="1" s="1"/>
  <c r="L13780" i="1"/>
  <c r="M13780" i="1" s="1"/>
  <c r="L13781" i="1"/>
  <c r="M13781" i="1" s="1"/>
  <c r="L13782" i="1"/>
  <c r="M13782" i="1" s="1"/>
  <c r="L13783" i="1"/>
  <c r="M13783" i="1" s="1"/>
  <c r="L13784" i="1"/>
  <c r="M13784" i="1" s="1"/>
  <c r="L13785" i="1"/>
  <c r="M13785" i="1" s="1"/>
  <c r="L13786" i="1"/>
  <c r="M13786" i="1" s="1"/>
  <c r="L13787" i="1"/>
  <c r="M13787" i="1" s="1"/>
  <c r="L13788" i="1"/>
  <c r="M13788" i="1" s="1"/>
  <c r="L13789" i="1"/>
  <c r="M13789" i="1" s="1"/>
  <c r="L13790" i="1"/>
  <c r="M13790" i="1" s="1"/>
  <c r="L13791" i="1"/>
  <c r="M13791" i="1" s="1"/>
  <c r="L13792" i="1"/>
  <c r="M13792" i="1" s="1"/>
  <c r="L13793" i="1"/>
  <c r="M13793" i="1" s="1"/>
  <c r="L13794" i="1"/>
  <c r="M13794" i="1" s="1"/>
  <c r="L13795" i="1"/>
  <c r="M13795" i="1" s="1"/>
  <c r="L13796" i="1"/>
  <c r="M13796" i="1" s="1"/>
  <c r="L13797" i="1"/>
  <c r="M13797" i="1" s="1"/>
  <c r="L13798" i="1"/>
  <c r="M13798" i="1" s="1"/>
  <c r="L13799" i="1"/>
  <c r="M13799" i="1" s="1"/>
  <c r="L13800" i="1"/>
  <c r="M13800" i="1" s="1"/>
  <c r="L13801" i="1"/>
  <c r="M13801" i="1" s="1"/>
  <c r="L13802" i="1"/>
  <c r="M13802" i="1" s="1"/>
  <c r="L13803" i="1"/>
  <c r="M13803" i="1" s="1"/>
  <c r="L13804" i="1"/>
  <c r="M13804" i="1" s="1"/>
  <c r="L13805" i="1"/>
  <c r="M13805" i="1" s="1"/>
  <c r="L13806" i="1"/>
  <c r="M13806" i="1" s="1"/>
  <c r="L13807" i="1"/>
  <c r="M13807" i="1" s="1"/>
  <c r="L13808" i="1"/>
  <c r="M13808" i="1" s="1"/>
  <c r="L13809" i="1"/>
  <c r="M13809" i="1" s="1"/>
  <c r="L13810" i="1"/>
  <c r="M13810" i="1" s="1"/>
  <c r="L13811" i="1"/>
  <c r="M13811" i="1" s="1"/>
  <c r="L13812" i="1"/>
  <c r="M13812" i="1" s="1"/>
  <c r="L13813" i="1"/>
  <c r="M13813" i="1" s="1"/>
  <c r="L13814" i="1"/>
  <c r="M13814" i="1" s="1"/>
  <c r="L13815" i="1"/>
  <c r="M13815" i="1" s="1"/>
  <c r="L13816" i="1"/>
  <c r="M13816" i="1" s="1"/>
  <c r="L13817" i="1"/>
  <c r="M13817" i="1" s="1"/>
  <c r="L13818" i="1"/>
  <c r="M13818" i="1" s="1"/>
  <c r="L13819" i="1"/>
  <c r="M13819" i="1" s="1"/>
  <c r="L13820" i="1"/>
  <c r="M13820" i="1" s="1"/>
  <c r="L13821" i="1"/>
  <c r="M13821" i="1" s="1"/>
  <c r="L13822" i="1"/>
  <c r="M13822" i="1" s="1"/>
  <c r="L13823" i="1"/>
  <c r="M13823" i="1" s="1"/>
  <c r="L13824" i="1"/>
  <c r="M13824" i="1" s="1"/>
  <c r="L13825" i="1"/>
  <c r="M13825" i="1" s="1"/>
  <c r="L13826" i="1"/>
  <c r="M13826" i="1" s="1"/>
  <c r="L13827" i="1"/>
  <c r="M13827" i="1" s="1"/>
  <c r="L13828" i="1"/>
  <c r="M13828" i="1" s="1"/>
  <c r="L13829" i="1"/>
  <c r="M13829" i="1" s="1"/>
  <c r="L13830" i="1"/>
  <c r="M13830" i="1" s="1"/>
  <c r="L13831" i="1"/>
  <c r="M13831" i="1" s="1"/>
  <c r="L13832" i="1"/>
  <c r="M13832" i="1" s="1"/>
  <c r="L13833" i="1"/>
  <c r="M13833" i="1" s="1"/>
  <c r="L13834" i="1"/>
  <c r="M13834" i="1" s="1"/>
  <c r="L13835" i="1"/>
  <c r="M13835" i="1" s="1"/>
  <c r="L13836" i="1"/>
  <c r="M13836" i="1" s="1"/>
  <c r="L13837" i="1"/>
  <c r="M13837" i="1" s="1"/>
  <c r="L13838" i="1"/>
  <c r="M13838" i="1" s="1"/>
  <c r="L13839" i="1"/>
  <c r="M13839" i="1" s="1"/>
  <c r="L13840" i="1"/>
  <c r="M13840" i="1" s="1"/>
  <c r="L13841" i="1"/>
  <c r="M13841" i="1" s="1"/>
  <c r="L13842" i="1"/>
  <c r="M13842" i="1" s="1"/>
  <c r="L13843" i="1"/>
  <c r="M13843" i="1" s="1"/>
  <c r="L13844" i="1"/>
  <c r="M13844" i="1" s="1"/>
  <c r="L13845" i="1"/>
  <c r="M13845" i="1" s="1"/>
  <c r="L13846" i="1"/>
  <c r="M13846" i="1" s="1"/>
  <c r="L13847" i="1"/>
  <c r="M13847" i="1" s="1"/>
  <c r="L13848" i="1"/>
  <c r="M13848" i="1" s="1"/>
  <c r="L13849" i="1"/>
  <c r="M13849" i="1" s="1"/>
  <c r="L13850" i="1"/>
  <c r="M13850" i="1" s="1"/>
  <c r="L13851" i="1"/>
  <c r="M13851" i="1" s="1"/>
  <c r="L13852" i="1"/>
  <c r="M13852" i="1" s="1"/>
  <c r="L13853" i="1"/>
  <c r="M13853" i="1" s="1"/>
  <c r="L13854" i="1"/>
  <c r="M13854" i="1" s="1"/>
  <c r="L13855" i="1"/>
  <c r="M13855" i="1" s="1"/>
  <c r="L13856" i="1"/>
  <c r="M13856" i="1" s="1"/>
  <c r="L13857" i="1"/>
  <c r="M13857" i="1" s="1"/>
  <c r="L13858" i="1"/>
  <c r="M13858" i="1" s="1"/>
  <c r="L13859" i="1"/>
  <c r="M13859" i="1" s="1"/>
  <c r="L13860" i="1"/>
  <c r="M13860" i="1" s="1"/>
  <c r="L13861" i="1"/>
  <c r="M13861" i="1" s="1"/>
  <c r="L13862" i="1"/>
  <c r="M13862" i="1" s="1"/>
  <c r="L13863" i="1"/>
  <c r="M13863" i="1" s="1"/>
  <c r="L13864" i="1"/>
  <c r="M13864" i="1" s="1"/>
  <c r="L13865" i="1"/>
  <c r="M13865" i="1" s="1"/>
  <c r="L13866" i="1"/>
  <c r="M13866" i="1" s="1"/>
  <c r="L13867" i="1"/>
  <c r="M13867" i="1" s="1"/>
  <c r="L13868" i="1"/>
  <c r="M13868" i="1" s="1"/>
  <c r="L13869" i="1"/>
  <c r="M13869" i="1" s="1"/>
  <c r="L13870" i="1"/>
  <c r="M13870" i="1" s="1"/>
  <c r="L13871" i="1"/>
  <c r="M13871" i="1" s="1"/>
  <c r="L13872" i="1"/>
  <c r="M13872" i="1" s="1"/>
  <c r="L13873" i="1"/>
  <c r="M13873" i="1" s="1"/>
  <c r="L13874" i="1"/>
  <c r="M13874" i="1" s="1"/>
  <c r="L13875" i="1"/>
  <c r="M13875" i="1" s="1"/>
  <c r="L13876" i="1"/>
  <c r="M13876" i="1" s="1"/>
  <c r="L13877" i="1"/>
  <c r="M13877" i="1" s="1"/>
  <c r="L13878" i="1"/>
  <c r="M13878" i="1" s="1"/>
  <c r="L13879" i="1"/>
  <c r="M13879" i="1" s="1"/>
  <c r="L13880" i="1"/>
  <c r="M13880" i="1" s="1"/>
  <c r="L13881" i="1"/>
  <c r="M13881" i="1" s="1"/>
  <c r="L13882" i="1"/>
  <c r="M13882" i="1" s="1"/>
  <c r="L13883" i="1"/>
  <c r="M13883" i="1" s="1"/>
  <c r="L13884" i="1"/>
  <c r="M13884" i="1" s="1"/>
  <c r="L13885" i="1"/>
  <c r="M13885" i="1" s="1"/>
  <c r="L13886" i="1"/>
  <c r="M13886" i="1" s="1"/>
  <c r="L13887" i="1"/>
  <c r="M13887" i="1" s="1"/>
  <c r="L13888" i="1"/>
  <c r="M13888" i="1" s="1"/>
  <c r="L13889" i="1"/>
  <c r="M13889" i="1" s="1"/>
  <c r="L13890" i="1"/>
  <c r="M13890" i="1" s="1"/>
  <c r="L13891" i="1"/>
  <c r="M13891" i="1" s="1"/>
  <c r="L13892" i="1"/>
  <c r="M13892" i="1" s="1"/>
  <c r="L13893" i="1"/>
  <c r="M13893" i="1" s="1"/>
  <c r="L13894" i="1"/>
  <c r="M13894" i="1" s="1"/>
  <c r="L13895" i="1"/>
  <c r="M13895" i="1" s="1"/>
  <c r="L13896" i="1"/>
  <c r="M13896" i="1" s="1"/>
  <c r="L13897" i="1"/>
  <c r="M13897" i="1" s="1"/>
  <c r="L13898" i="1"/>
  <c r="M13898" i="1" s="1"/>
  <c r="L13899" i="1"/>
  <c r="M13899" i="1" s="1"/>
  <c r="L13900" i="1"/>
  <c r="M13900" i="1" s="1"/>
  <c r="L13901" i="1"/>
  <c r="M13901" i="1" s="1"/>
  <c r="L13902" i="1"/>
  <c r="M13902" i="1" s="1"/>
  <c r="L13903" i="1"/>
  <c r="M13903" i="1" s="1"/>
  <c r="L13904" i="1"/>
  <c r="M13904" i="1" s="1"/>
  <c r="L13905" i="1"/>
  <c r="M13905" i="1" s="1"/>
  <c r="L13906" i="1"/>
  <c r="M13906" i="1" s="1"/>
  <c r="L13907" i="1"/>
  <c r="M13907" i="1" s="1"/>
  <c r="L13908" i="1"/>
  <c r="M13908" i="1" s="1"/>
  <c r="L13909" i="1"/>
  <c r="M13909" i="1" s="1"/>
  <c r="L13910" i="1"/>
  <c r="M13910" i="1" s="1"/>
  <c r="L13911" i="1"/>
  <c r="M13911" i="1" s="1"/>
  <c r="L13912" i="1"/>
  <c r="M13912" i="1" s="1"/>
  <c r="L13913" i="1"/>
  <c r="M13913" i="1" s="1"/>
  <c r="L13914" i="1"/>
  <c r="M13914" i="1" s="1"/>
  <c r="L13915" i="1"/>
  <c r="M13915" i="1" s="1"/>
  <c r="L13916" i="1"/>
  <c r="M13916" i="1" s="1"/>
  <c r="L13917" i="1"/>
  <c r="M13917" i="1" s="1"/>
  <c r="L13918" i="1"/>
  <c r="M13918" i="1" s="1"/>
  <c r="L13919" i="1"/>
  <c r="M13919" i="1" s="1"/>
  <c r="L13920" i="1"/>
  <c r="M13920" i="1" s="1"/>
  <c r="L13921" i="1"/>
  <c r="M13921" i="1" s="1"/>
  <c r="L13922" i="1"/>
  <c r="M13922" i="1" s="1"/>
  <c r="L13923" i="1"/>
  <c r="M13923" i="1" s="1"/>
  <c r="L13924" i="1"/>
  <c r="M13924" i="1" s="1"/>
  <c r="L13925" i="1"/>
  <c r="M13925" i="1" s="1"/>
  <c r="L13926" i="1"/>
  <c r="M13926" i="1" s="1"/>
  <c r="L13927" i="1"/>
  <c r="M13927" i="1" s="1"/>
  <c r="L13928" i="1"/>
  <c r="M13928" i="1" s="1"/>
  <c r="L13929" i="1"/>
  <c r="M13929" i="1" s="1"/>
  <c r="L13930" i="1"/>
  <c r="M13930" i="1" s="1"/>
  <c r="L13931" i="1"/>
  <c r="M13931" i="1" s="1"/>
  <c r="L13932" i="1"/>
  <c r="M13932" i="1" s="1"/>
  <c r="L13933" i="1"/>
  <c r="M13933" i="1" s="1"/>
  <c r="L13934" i="1"/>
  <c r="M13934" i="1" s="1"/>
  <c r="L13935" i="1"/>
  <c r="M13935" i="1" s="1"/>
  <c r="L13936" i="1"/>
  <c r="M13936" i="1" s="1"/>
  <c r="L13937" i="1"/>
  <c r="M13937" i="1" s="1"/>
  <c r="L13938" i="1"/>
  <c r="M13938" i="1" s="1"/>
  <c r="L13939" i="1"/>
  <c r="M13939" i="1" s="1"/>
  <c r="L13940" i="1"/>
  <c r="M13940" i="1" s="1"/>
  <c r="L13941" i="1"/>
  <c r="M13941" i="1" s="1"/>
  <c r="L13942" i="1"/>
  <c r="M13942" i="1" s="1"/>
  <c r="L13943" i="1"/>
  <c r="M13943" i="1" s="1"/>
  <c r="L13944" i="1"/>
  <c r="M13944" i="1" s="1"/>
  <c r="L13945" i="1"/>
  <c r="M13945" i="1" s="1"/>
  <c r="L13946" i="1"/>
  <c r="M13946" i="1" s="1"/>
  <c r="L13947" i="1"/>
  <c r="M13947" i="1" s="1"/>
  <c r="L13948" i="1"/>
  <c r="M13948" i="1" s="1"/>
  <c r="L13949" i="1"/>
  <c r="M13949" i="1" s="1"/>
  <c r="L13950" i="1"/>
  <c r="M13950" i="1" s="1"/>
  <c r="L13951" i="1"/>
  <c r="M13951" i="1" s="1"/>
  <c r="L13952" i="1"/>
  <c r="M13952" i="1" s="1"/>
  <c r="L13953" i="1"/>
  <c r="M13953" i="1" s="1"/>
  <c r="L13954" i="1"/>
  <c r="M13954" i="1" s="1"/>
  <c r="L13955" i="1"/>
  <c r="M13955" i="1" s="1"/>
  <c r="L13956" i="1"/>
  <c r="M13956" i="1" s="1"/>
  <c r="L13957" i="1"/>
  <c r="M13957" i="1" s="1"/>
  <c r="L13958" i="1"/>
  <c r="M13958" i="1" s="1"/>
  <c r="L13959" i="1"/>
  <c r="M13959" i="1" s="1"/>
  <c r="L13960" i="1"/>
  <c r="M13960" i="1" s="1"/>
  <c r="L13961" i="1"/>
  <c r="M13961" i="1" s="1"/>
  <c r="L13962" i="1"/>
  <c r="M13962" i="1" s="1"/>
  <c r="L13963" i="1"/>
  <c r="M13963" i="1" s="1"/>
  <c r="L13964" i="1"/>
  <c r="M13964" i="1" s="1"/>
  <c r="L13965" i="1"/>
  <c r="M13965" i="1" s="1"/>
  <c r="L13966" i="1"/>
  <c r="M13966" i="1" s="1"/>
  <c r="L13967" i="1"/>
  <c r="M13967" i="1" s="1"/>
  <c r="L13968" i="1"/>
  <c r="M13968" i="1" s="1"/>
  <c r="L13969" i="1"/>
  <c r="M13969" i="1" s="1"/>
  <c r="L13970" i="1"/>
  <c r="M13970" i="1" s="1"/>
  <c r="L13971" i="1"/>
  <c r="M13971" i="1" s="1"/>
  <c r="L13972" i="1"/>
  <c r="M13972" i="1" s="1"/>
  <c r="L13973" i="1"/>
  <c r="M13973" i="1" s="1"/>
  <c r="L13974" i="1"/>
  <c r="M13974" i="1" s="1"/>
  <c r="L13975" i="1"/>
  <c r="M13975" i="1" s="1"/>
  <c r="L13976" i="1"/>
  <c r="M13976" i="1" s="1"/>
  <c r="L13977" i="1"/>
  <c r="M13977" i="1" s="1"/>
  <c r="L13978" i="1"/>
  <c r="M13978" i="1" s="1"/>
  <c r="L13979" i="1"/>
  <c r="M13979" i="1" s="1"/>
  <c r="L13980" i="1"/>
  <c r="M13980" i="1" s="1"/>
  <c r="L13981" i="1"/>
  <c r="M13981" i="1" s="1"/>
  <c r="L13982" i="1"/>
  <c r="M13982" i="1" s="1"/>
  <c r="L13983" i="1"/>
  <c r="M13983" i="1" s="1"/>
  <c r="L13984" i="1"/>
  <c r="M13984" i="1" s="1"/>
  <c r="L13985" i="1"/>
  <c r="M13985" i="1" s="1"/>
  <c r="L13986" i="1"/>
  <c r="M13986" i="1" s="1"/>
  <c r="L13987" i="1"/>
  <c r="M13987" i="1" s="1"/>
  <c r="L13988" i="1"/>
  <c r="M13988" i="1" s="1"/>
  <c r="L13989" i="1"/>
  <c r="M13989" i="1" s="1"/>
  <c r="L13990" i="1"/>
  <c r="M13990" i="1" s="1"/>
  <c r="L13991" i="1"/>
  <c r="M13991" i="1" s="1"/>
  <c r="L13992" i="1"/>
  <c r="M13992" i="1" s="1"/>
  <c r="L13993" i="1"/>
  <c r="M13993" i="1" s="1"/>
  <c r="L13994" i="1"/>
  <c r="M13994" i="1" s="1"/>
  <c r="L13995" i="1"/>
  <c r="M13995" i="1" s="1"/>
  <c r="L13996" i="1"/>
  <c r="M13996" i="1" s="1"/>
  <c r="L13997" i="1"/>
  <c r="M13997" i="1" s="1"/>
  <c r="L13998" i="1"/>
  <c r="M13998" i="1" s="1"/>
  <c r="L13999" i="1"/>
  <c r="M13999" i="1" s="1"/>
  <c r="L14000" i="1"/>
  <c r="M14000" i="1" s="1"/>
  <c r="L14001" i="1"/>
  <c r="M14001" i="1" s="1"/>
  <c r="L14002" i="1"/>
  <c r="M14002" i="1" s="1"/>
  <c r="L14003" i="1"/>
  <c r="M14003" i="1" s="1"/>
  <c r="L14004" i="1"/>
  <c r="M14004" i="1" s="1"/>
  <c r="L14005" i="1"/>
  <c r="M14005" i="1" s="1"/>
  <c r="L14006" i="1"/>
  <c r="M14006" i="1" s="1"/>
  <c r="L14007" i="1"/>
  <c r="M14007" i="1" s="1"/>
  <c r="L14008" i="1"/>
  <c r="M14008" i="1" s="1"/>
  <c r="L14009" i="1"/>
  <c r="M14009" i="1" s="1"/>
  <c r="L14010" i="1"/>
  <c r="M14010" i="1" s="1"/>
  <c r="L14011" i="1"/>
  <c r="M14011" i="1" s="1"/>
  <c r="L14012" i="1"/>
  <c r="M14012" i="1" s="1"/>
  <c r="L14013" i="1"/>
  <c r="M14013" i="1" s="1"/>
  <c r="L14014" i="1"/>
  <c r="M14014" i="1" s="1"/>
  <c r="L14015" i="1"/>
  <c r="M14015" i="1" s="1"/>
  <c r="L14016" i="1"/>
  <c r="M14016" i="1" s="1"/>
  <c r="L14017" i="1"/>
  <c r="M14017" i="1" s="1"/>
  <c r="L14018" i="1"/>
  <c r="M14018" i="1" s="1"/>
  <c r="L14019" i="1"/>
  <c r="M14019" i="1" s="1"/>
  <c r="L14020" i="1"/>
  <c r="M14020" i="1" s="1"/>
  <c r="L14021" i="1"/>
  <c r="M14021" i="1" s="1"/>
  <c r="L14022" i="1"/>
  <c r="M14022" i="1" s="1"/>
  <c r="L14023" i="1"/>
  <c r="M14023" i="1" s="1"/>
  <c r="L14024" i="1"/>
  <c r="M14024" i="1" s="1"/>
  <c r="L14025" i="1"/>
  <c r="M14025" i="1" s="1"/>
  <c r="L14026" i="1"/>
  <c r="M14026" i="1" s="1"/>
  <c r="L14027" i="1"/>
  <c r="M14027" i="1" s="1"/>
  <c r="L14028" i="1"/>
  <c r="M14028" i="1" s="1"/>
  <c r="L14029" i="1"/>
  <c r="M14029" i="1" s="1"/>
  <c r="L14030" i="1"/>
  <c r="M14030" i="1" s="1"/>
  <c r="L14031" i="1"/>
  <c r="M14031" i="1" s="1"/>
  <c r="L14032" i="1"/>
  <c r="M14032" i="1" s="1"/>
  <c r="L14033" i="1"/>
  <c r="M14033" i="1" s="1"/>
  <c r="L14034" i="1"/>
  <c r="M14034" i="1" s="1"/>
  <c r="L14035" i="1"/>
  <c r="M14035" i="1" s="1"/>
  <c r="L14036" i="1"/>
  <c r="M14036" i="1" s="1"/>
  <c r="L14037" i="1"/>
  <c r="M14037" i="1" s="1"/>
  <c r="L14038" i="1"/>
  <c r="M14038" i="1" s="1"/>
  <c r="L14039" i="1"/>
  <c r="M14039" i="1" s="1"/>
  <c r="L14040" i="1"/>
  <c r="M14040" i="1" s="1"/>
  <c r="L14041" i="1"/>
  <c r="M14041" i="1" s="1"/>
  <c r="L14042" i="1"/>
  <c r="M14042" i="1" s="1"/>
  <c r="L14043" i="1"/>
  <c r="M14043" i="1" s="1"/>
  <c r="L14044" i="1"/>
  <c r="M14044" i="1" s="1"/>
  <c r="L14045" i="1"/>
  <c r="M14045" i="1" s="1"/>
  <c r="L14046" i="1"/>
  <c r="M14046" i="1" s="1"/>
  <c r="L14047" i="1"/>
  <c r="M14047" i="1" s="1"/>
  <c r="L14048" i="1"/>
  <c r="M14048" i="1" s="1"/>
  <c r="L14049" i="1"/>
  <c r="M14049" i="1" s="1"/>
  <c r="L14050" i="1"/>
  <c r="M14050" i="1" s="1"/>
  <c r="L14051" i="1"/>
  <c r="M14051" i="1" s="1"/>
  <c r="L14052" i="1"/>
  <c r="M14052" i="1" s="1"/>
  <c r="L14053" i="1"/>
  <c r="M14053" i="1" s="1"/>
  <c r="L14054" i="1"/>
  <c r="M14054" i="1" s="1"/>
  <c r="L14055" i="1"/>
  <c r="M14055" i="1" s="1"/>
  <c r="L14056" i="1"/>
  <c r="M14056" i="1" s="1"/>
  <c r="L14057" i="1"/>
  <c r="M14057" i="1" s="1"/>
  <c r="L14058" i="1"/>
  <c r="M14058" i="1" s="1"/>
  <c r="L14059" i="1"/>
  <c r="M14059" i="1" s="1"/>
  <c r="L14060" i="1"/>
  <c r="M14060" i="1" s="1"/>
  <c r="L14061" i="1"/>
  <c r="M14061" i="1" s="1"/>
  <c r="L14062" i="1"/>
  <c r="M14062" i="1" s="1"/>
  <c r="L14063" i="1"/>
  <c r="M14063" i="1" s="1"/>
  <c r="L14064" i="1"/>
  <c r="M14064" i="1" s="1"/>
  <c r="L14065" i="1"/>
  <c r="M14065" i="1" s="1"/>
  <c r="L14066" i="1"/>
  <c r="M14066" i="1" s="1"/>
  <c r="L14067" i="1"/>
  <c r="M14067" i="1" s="1"/>
  <c r="L14068" i="1"/>
  <c r="M14068" i="1" s="1"/>
  <c r="L14069" i="1"/>
  <c r="M14069" i="1" s="1"/>
  <c r="L14070" i="1"/>
  <c r="M14070" i="1" s="1"/>
  <c r="L14071" i="1"/>
  <c r="M14071" i="1" s="1"/>
  <c r="L14072" i="1"/>
  <c r="M14072" i="1" s="1"/>
  <c r="L14073" i="1"/>
  <c r="M14073" i="1" s="1"/>
  <c r="L14074" i="1"/>
  <c r="M14074" i="1" s="1"/>
  <c r="L14075" i="1"/>
  <c r="M14075" i="1" s="1"/>
  <c r="L14076" i="1"/>
  <c r="M14076" i="1" s="1"/>
  <c r="L14077" i="1"/>
  <c r="M14077" i="1" s="1"/>
  <c r="L14078" i="1"/>
  <c r="M14078" i="1" s="1"/>
  <c r="L14079" i="1"/>
  <c r="M14079" i="1" s="1"/>
  <c r="L14080" i="1"/>
  <c r="M14080" i="1" s="1"/>
  <c r="L14081" i="1"/>
  <c r="M14081" i="1" s="1"/>
  <c r="L14082" i="1"/>
  <c r="M14082" i="1" s="1"/>
  <c r="L14083" i="1"/>
  <c r="M14083" i="1" s="1"/>
  <c r="L14084" i="1"/>
  <c r="M14084" i="1" s="1"/>
  <c r="L14085" i="1"/>
  <c r="M14085" i="1" s="1"/>
  <c r="L14086" i="1"/>
  <c r="M14086" i="1" s="1"/>
  <c r="L14087" i="1"/>
  <c r="M14087" i="1" s="1"/>
  <c r="L14088" i="1"/>
  <c r="M14088" i="1" s="1"/>
  <c r="L14089" i="1"/>
  <c r="M14089" i="1" s="1"/>
  <c r="L14090" i="1"/>
  <c r="M14090" i="1" s="1"/>
  <c r="L14091" i="1"/>
  <c r="M14091" i="1" s="1"/>
  <c r="L14092" i="1"/>
  <c r="M14092" i="1" s="1"/>
  <c r="L14093" i="1"/>
  <c r="M14093" i="1" s="1"/>
  <c r="L14094" i="1"/>
  <c r="M14094" i="1" s="1"/>
  <c r="L14095" i="1"/>
  <c r="M14095" i="1" s="1"/>
  <c r="L14096" i="1"/>
  <c r="M14096" i="1" s="1"/>
  <c r="L14097" i="1"/>
  <c r="M14097" i="1" s="1"/>
  <c r="L14098" i="1"/>
  <c r="M14098" i="1" s="1"/>
  <c r="L14099" i="1"/>
  <c r="M14099" i="1" s="1"/>
  <c r="L14100" i="1"/>
  <c r="M14100" i="1" s="1"/>
  <c r="L14101" i="1"/>
  <c r="M14101" i="1" s="1"/>
  <c r="L14102" i="1"/>
  <c r="M14102" i="1" s="1"/>
  <c r="L14103" i="1"/>
  <c r="M14103" i="1" s="1"/>
  <c r="L14104" i="1"/>
  <c r="M14104" i="1" s="1"/>
  <c r="L14105" i="1"/>
  <c r="M14105" i="1" s="1"/>
  <c r="L14106" i="1"/>
  <c r="M14106" i="1" s="1"/>
  <c r="L14107" i="1"/>
  <c r="M14107" i="1" s="1"/>
  <c r="L14108" i="1"/>
  <c r="M14108" i="1" s="1"/>
  <c r="L14109" i="1"/>
  <c r="M14109" i="1" s="1"/>
  <c r="L14110" i="1"/>
  <c r="M14110" i="1" s="1"/>
  <c r="L14111" i="1"/>
  <c r="M14111" i="1" s="1"/>
  <c r="L14112" i="1"/>
  <c r="M14112" i="1" s="1"/>
  <c r="L14113" i="1"/>
  <c r="M14113" i="1" s="1"/>
  <c r="L14114" i="1"/>
  <c r="M14114" i="1" s="1"/>
  <c r="L14115" i="1"/>
  <c r="M14115" i="1" s="1"/>
  <c r="L14116" i="1"/>
  <c r="M14116" i="1" s="1"/>
  <c r="L14117" i="1"/>
  <c r="M14117" i="1" s="1"/>
  <c r="L14118" i="1"/>
  <c r="M14118" i="1" s="1"/>
  <c r="L14119" i="1"/>
  <c r="M14119" i="1" s="1"/>
  <c r="L14120" i="1"/>
  <c r="M14120" i="1" s="1"/>
  <c r="L14121" i="1"/>
  <c r="M14121" i="1" s="1"/>
  <c r="L14122" i="1"/>
  <c r="M14122" i="1" s="1"/>
  <c r="L14123" i="1"/>
  <c r="M14123" i="1" s="1"/>
  <c r="L14124" i="1"/>
  <c r="M14124" i="1" s="1"/>
  <c r="L14125" i="1"/>
  <c r="M14125" i="1" s="1"/>
  <c r="L14126" i="1"/>
  <c r="M14126" i="1" s="1"/>
  <c r="L14127" i="1"/>
  <c r="M14127" i="1" s="1"/>
  <c r="L14128" i="1"/>
  <c r="M14128" i="1" s="1"/>
  <c r="L14129" i="1"/>
  <c r="M14129" i="1" s="1"/>
  <c r="L14130" i="1"/>
  <c r="M14130" i="1" s="1"/>
  <c r="L14131" i="1"/>
  <c r="M14131" i="1" s="1"/>
  <c r="L14132" i="1"/>
  <c r="M14132" i="1" s="1"/>
  <c r="L14133" i="1"/>
  <c r="M14133" i="1" s="1"/>
  <c r="L14134" i="1"/>
  <c r="M14134" i="1" s="1"/>
  <c r="L14135" i="1"/>
  <c r="M14135" i="1" s="1"/>
  <c r="L14136" i="1"/>
  <c r="M14136" i="1" s="1"/>
  <c r="L14137" i="1"/>
  <c r="M14137" i="1" s="1"/>
  <c r="L14138" i="1"/>
  <c r="M14138" i="1" s="1"/>
  <c r="L14139" i="1"/>
  <c r="M14139" i="1" s="1"/>
  <c r="L14140" i="1"/>
  <c r="M14140" i="1" s="1"/>
  <c r="L14141" i="1"/>
  <c r="M14141" i="1" s="1"/>
  <c r="L14142" i="1"/>
  <c r="M14142" i="1" s="1"/>
  <c r="L14143" i="1"/>
  <c r="M14143" i="1" s="1"/>
  <c r="L14144" i="1"/>
  <c r="M14144" i="1" s="1"/>
  <c r="L14145" i="1"/>
  <c r="M14145" i="1" s="1"/>
  <c r="L14146" i="1"/>
  <c r="M14146" i="1" s="1"/>
  <c r="L14147" i="1"/>
  <c r="M14147" i="1" s="1"/>
  <c r="L14148" i="1"/>
  <c r="M14148" i="1" s="1"/>
  <c r="L14149" i="1"/>
  <c r="M14149" i="1" s="1"/>
  <c r="L14150" i="1"/>
  <c r="M14150" i="1" s="1"/>
  <c r="L14151" i="1"/>
  <c r="M14151" i="1" s="1"/>
  <c r="L14152" i="1"/>
  <c r="M14152" i="1" s="1"/>
  <c r="L14153" i="1"/>
  <c r="M14153" i="1" s="1"/>
  <c r="L14154" i="1"/>
  <c r="M14154" i="1" s="1"/>
  <c r="L14155" i="1"/>
  <c r="M14155" i="1" s="1"/>
  <c r="L14156" i="1"/>
  <c r="M14156" i="1" s="1"/>
  <c r="L14157" i="1"/>
  <c r="M14157" i="1" s="1"/>
  <c r="L14158" i="1"/>
  <c r="M14158" i="1" s="1"/>
  <c r="L14159" i="1"/>
  <c r="M14159" i="1" s="1"/>
  <c r="L14160" i="1"/>
  <c r="M14160" i="1" s="1"/>
  <c r="L14161" i="1"/>
  <c r="M14161" i="1" s="1"/>
  <c r="L14162" i="1"/>
  <c r="M14162" i="1" s="1"/>
  <c r="L14163" i="1"/>
  <c r="M14163" i="1" s="1"/>
  <c r="L14164" i="1"/>
  <c r="M14164" i="1" s="1"/>
  <c r="L14165" i="1"/>
  <c r="M14165" i="1" s="1"/>
  <c r="L14166" i="1"/>
  <c r="M14166" i="1" s="1"/>
  <c r="L14167" i="1"/>
  <c r="M14167" i="1" s="1"/>
  <c r="L14168" i="1"/>
  <c r="M14168" i="1" s="1"/>
  <c r="L14169" i="1"/>
  <c r="M14169" i="1" s="1"/>
  <c r="L14170" i="1"/>
  <c r="M14170" i="1" s="1"/>
  <c r="L14171" i="1"/>
  <c r="M14171" i="1" s="1"/>
  <c r="L14172" i="1"/>
  <c r="M14172" i="1" s="1"/>
  <c r="L14173" i="1"/>
  <c r="M14173" i="1" s="1"/>
  <c r="L14174" i="1"/>
  <c r="M14174" i="1" s="1"/>
  <c r="L14175" i="1"/>
  <c r="M14175" i="1" s="1"/>
  <c r="L14176" i="1"/>
  <c r="M14176" i="1" s="1"/>
  <c r="L14177" i="1"/>
  <c r="M14177" i="1" s="1"/>
  <c r="L14178" i="1"/>
  <c r="M14178" i="1" s="1"/>
  <c r="L14179" i="1"/>
  <c r="M14179" i="1" s="1"/>
  <c r="L14180" i="1"/>
  <c r="M14180" i="1" s="1"/>
  <c r="L14181" i="1"/>
  <c r="M14181" i="1" s="1"/>
  <c r="L14182" i="1"/>
  <c r="M14182" i="1" s="1"/>
  <c r="L14183" i="1"/>
  <c r="M14183" i="1" s="1"/>
  <c r="L14184" i="1"/>
  <c r="M14184" i="1" s="1"/>
  <c r="L14185" i="1"/>
  <c r="M14185" i="1" s="1"/>
  <c r="L14186" i="1"/>
  <c r="M14186" i="1" s="1"/>
  <c r="L14187" i="1"/>
  <c r="M14187" i="1" s="1"/>
  <c r="L14188" i="1"/>
  <c r="M14188" i="1" s="1"/>
  <c r="L14189" i="1"/>
  <c r="M14189" i="1" s="1"/>
  <c r="L14190" i="1"/>
  <c r="M14190" i="1" s="1"/>
  <c r="L14191" i="1"/>
  <c r="M14191" i="1" s="1"/>
  <c r="L14192" i="1"/>
  <c r="M14192" i="1" s="1"/>
  <c r="L14193" i="1"/>
  <c r="M14193" i="1" s="1"/>
  <c r="L14194" i="1"/>
  <c r="M14194" i="1" s="1"/>
  <c r="L14195" i="1"/>
  <c r="M14195" i="1" s="1"/>
  <c r="L14196" i="1"/>
  <c r="M14196" i="1" s="1"/>
  <c r="L14197" i="1"/>
  <c r="M14197" i="1" s="1"/>
  <c r="L14198" i="1"/>
  <c r="M14198" i="1" s="1"/>
  <c r="L14199" i="1"/>
  <c r="M14199" i="1" s="1"/>
  <c r="L14200" i="1"/>
  <c r="M14200" i="1" s="1"/>
  <c r="L14201" i="1"/>
  <c r="M14201" i="1" s="1"/>
  <c r="L14202" i="1"/>
  <c r="M14202" i="1" s="1"/>
  <c r="L14203" i="1"/>
  <c r="M14203" i="1" s="1"/>
  <c r="L14204" i="1"/>
  <c r="M14204" i="1" s="1"/>
  <c r="L14205" i="1"/>
  <c r="M14205" i="1" s="1"/>
  <c r="L14206" i="1"/>
  <c r="M14206" i="1" s="1"/>
  <c r="L14207" i="1"/>
  <c r="M14207" i="1" s="1"/>
  <c r="L14208" i="1"/>
  <c r="M14208" i="1" s="1"/>
  <c r="L14209" i="1"/>
  <c r="M14209" i="1" s="1"/>
  <c r="L14210" i="1"/>
  <c r="M14210" i="1" s="1"/>
  <c r="L14211" i="1"/>
  <c r="M14211" i="1" s="1"/>
  <c r="L14212" i="1"/>
  <c r="M14212" i="1" s="1"/>
  <c r="L14213" i="1"/>
  <c r="M14213" i="1" s="1"/>
  <c r="L14214" i="1"/>
  <c r="M14214" i="1" s="1"/>
  <c r="L14215" i="1"/>
  <c r="M14215" i="1" s="1"/>
  <c r="L14216" i="1"/>
  <c r="M14216" i="1" s="1"/>
  <c r="L14217" i="1"/>
  <c r="M14217" i="1" s="1"/>
  <c r="L14218" i="1"/>
  <c r="M14218" i="1" s="1"/>
  <c r="L14219" i="1"/>
  <c r="M14219" i="1" s="1"/>
  <c r="L14220" i="1"/>
  <c r="M14220" i="1" s="1"/>
  <c r="L14221" i="1"/>
  <c r="M14221" i="1" s="1"/>
  <c r="L14222" i="1"/>
  <c r="M14222" i="1" s="1"/>
  <c r="L14223" i="1"/>
  <c r="M14223" i="1" s="1"/>
  <c r="L14224" i="1"/>
  <c r="M14224" i="1" s="1"/>
  <c r="L14225" i="1"/>
  <c r="M14225" i="1" s="1"/>
  <c r="L14226" i="1"/>
  <c r="M14226" i="1" s="1"/>
  <c r="L14227" i="1"/>
  <c r="M14227" i="1" s="1"/>
  <c r="L14228" i="1"/>
  <c r="M14228" i="1" s="1"/>
  <c r="L14229" i="1"/>
  <c r="M14229" i="1" s="1"/>
  <c r="L14230" i="1"/>
  <c r="M14230" i="1" s="1"/>
  <c r="L14231" i="1"/>
  <c r="M14231" i="1" s="1"/>
  <c r="L14232" i="1"/>
  <c r="M14232" i="1" s="1"/>
  <c r="L14233" i="1"/>
  <c r="M14233" i="1" s="1"/>
  <c r="L14234" i="1"/>
  <c r="M14234" i="1" s="1"/>
  <c r="L14235" i="1"/>
  <c r="M14235" i="1" s="1"/>
  <c r="L14236" i="1"/>
  <c r="M14236" i="1" s="1"/>
  <c r="L14237" i="1"/>
  <c r="M14237" i="1" s="1"/>
  <c r="L14238" i="1"/>
  <c r="M14238" i="1" s="1"/>
  <c r="L14239" i="1"/>
  <c r="M14239" i="1" s="1"/>
  <c r="L14240" i="1"/>
  <c r="M14240" i="1" s="1"/>
  <c r="L14241" i="1"/>
  <c r="M14241" i="1" s="1"/>
  <c r="L14242" i="1"/>
  <c r="M14242" i="1" s="1"/>
  <c r="L14243" i="1"/>
  <c r="M14243" i="1" s="1"/>
  <c r="L14244" i="1"/>
  <c r="M14244" i="1" s="1"/>
  <c r="L14245" i="1"/>
  <c r="M14245" i="1" s="1"/>
  <c r="L14246" i="1"/>
  <c r="M14246" i="1" s="1"/>
  <c r="L14247" i="1"/>
  <c r="M14247" i="1" s="1"/>
  <c r="L14248" i="1"/>
  <c r="M14248" i="1" s="1"/>
  <c r="L14249" i="1"/>
  <c r="M14249" i="1" s="1"/>
  <c r="L14250" i="1"/>
  <c r="M14250" i="1" s="1"/>
  <c r="L14251" i="1"/>
  <c r="M14251" i="1" s="1"/>
  <c r="L14252" i="1"/>
  <c r="M14252" i="1" s="1"/>
  <c r="L14253" i="1"/>
  <c r="M14253" i="1" s="1"/>
  <c r="L14254" i="1"/>
  <c r="M14254" i="1" s="1"/>
  <c r="L14255" i="1"/>
  <c r="M14255" i="1" s="1"/>
  <c r="L14256" i="1"/>
  <c r="M14256" i="1" s="1"/>
  <c r="L14257" i="1"/>
  <c r="M14257" i="1" s="1"/>
  <c r="L14258" i="1"/>
  <c r="M14258" i="1" s="1"/>
  <c r="L14259" i="1"/>
  <c r="M14259" i="1" s="1"/>
  <c r="L14260" i="1"/>
  <c r="M14260" i="1" s="1"/>
  <c r="L14261" i="1"/>
  <c r="M14261" i="1" s="1"/>
  <c r="L14262" i="1"/>
  <c r="M14262" i="1" s="1"/>
  <c r="L14263" i="1"/>
  <c r="M14263" i="1" s="1"/>
  <c r="L14264" i="1"/>
  <c r="M14264" i="1" s="1"/>
  <c r="L14265" i="1"/>
  <c r="M14265" i="1" s="1"/>
  <c r="L14266" i="1"/>
  <c r="M14266" i="1" s="1"/>
  <c r="L14267" i="1"/>
  <c r="M14267" i="1" s="1"/>
  <c r="L14268" i="1"/>
  <c r="M14268" i="1" s="1"/>
  <c r="L14269" i="1"/>
  <c r="M14269" i="1" s="1"/>
  <c r="L14270" i="1"/>
  <c r="M14270" i="1" s="1"/>
  <c r="L14271" i="1"/>
  <c r="M14271" i="1" s="1"/>
  <c r="L14272" i="1"/>
  <c r="M14272" i="1" s="1"/>
  <c r="L14273" i="1"/>
  <c r="M14273" i="1" s="1"/>
  <c r="L14274" i="1"/>
  <c r="M14274" i="1" s="1"/>
  <c r="L14275" i="1"/>
  <c r="M14275" i="1" s="1"/>
  <c r="L14276" i="1"/>
  <c r="M14276" i="1" s="1"/>
  <c r="L14277" i="1"/>
  <c r="M14277" i="1" s="1"/>
  <c r="L14278" i="1"/>
  <c r="M14278" i="1" s="1"/>
  <c r="L14279" i="1"/>
  <c r="M14279" i="1" s="1"/>
  <c r="L14280" i="1"/>
  <c r="M14280" i="1" s="1"/>
  <c r="L14281" i="1"/>
  <c r="M14281" i="1" s="1"/>
  <c r="L14282" i="1"/>
  <c r="M14282" i="1" s="1"/>
  <c r="L14283" i="1"/>
  <c r="M14283" i="1" s="1"/>
  <c r="L14284" i="1"/>
  <c r="M14284" i="1" s="1"/>
  <c r="L14285" i="1"/>
  <c r="M14285" i="1" s="1"/>
  <c r="L14286" i="1"/>
  <c r="M14286" i="1" s="1"/>
  <c r="L14287" i="1"/>
  <c r="M14287" i="1" s="1"/>
  <c r="L14288" i="1"/>
  <c r="M14288" i="1" s="1"/>
  <c r="L14289" i="1"/>
  <c r="M14289" i="1" s="1"/>
  <c r="L14290" i="1"/>
  <c r="M14290" i="1" s="1"/>
  <c r="L14291" i="1"/>
  <c r="M14291" i="1" s="1"/>
  <c r="L14292" i="1"/>
  <c r="M14292" i="1" s="1"/>
  <c r="L14293" i="1"/>
  <c r="M14293" i="1" s="1"/>
  <c r="L14294" i="1"/>
  <c r="M14294" i="1" s="1"/>
  <c r="L14295" i="1"/>
  <c r="M14295" i="1" s="1"/>
  <c r="L14296" i="1"/>
  <c r="M14296" i="1" s="1"/>
  <c r="L14297" i="1"/>
  <c r="M14297" i="1" s="1"/>
  <c r="L14298" i="1"/>
  <c r="M14298" i="1" s="1"/>
  <c r="L14299" i="1"/>
  <c r="M14299" i="1" s="1"/>
  <c r="L14300" i="1"/>
  <c r="M14300" i="1" s="1"/>
  <c r="L14301" i="1"/>
  <c r="M14301" i="1" s="1"/>
  <c r="L14302" i="1"/>
  <c r="M14302" i="1" s="1"/>
  <c r="L14303" i="1"/>
  <c r="M14303" i="1" s="1"/>
  <c r="L14304" i="1"/>
  <c r="M14304" i="1" s="1"/>
  <c r="L14305" i="1"/>
  <c r="M14305" i="1" s="1"/>
  <c r="L14306" i="1"/>
  <c r="M14306" i="1" s="1"/>
  <c r="L14307" i="1"/>
  <c r="M14307" i="1" s="1"/>
  <c r="L14308" i="1"/>
  <c r="M14308" i="1" s="1"/>
  <c r="L14309" i="1"/>
  <c r="M14309" i="1" s="1"/>
  <c r="L14310" i="1"/>
  <c r="M14310" i="1" s="1"/>
  <c r="L14311" i="1"/>
  <c r="M14311" i="1" s="1"/>
  <c r="L14312" i="1"/>
  <c r="M14312" i="1" s="1"/>
  <c r="L14313" i="1"/>
  <c r="M14313" i="1" s="1"/>
  <c r="L14314" i="1"/>
  <c r="M14314" i="1" s="1"/>
  <c r="L14315" i="1"/>
  <c r="M14315" i="1" s="1"/>
  <c r="L14316" i="1"/>
  <c r="M14316" i="1" s="1"/>
  <c r="L14317" i="1"/>
  <c r="M14317" i="1" s="1"/>
  <c r="L14318" i="1"/>
  <c r="M14318" i="1" s="1"/>
  <c r="L14319" i="1"/>
  <c r="M14319" i="1" s="1"/>
  <c r="L14320" i="1"/>
  <c r="M14320" i="1" s="1"/>
  <c r="L14321" i="1"/>
  <c r="M14321" i="1" s="1"/>
  <c r="L14322" i="1"/>
  <c r="M14322" i="1" s="1"/>
  <c r="L14323" i="1"/>
  <c r="M14323" i="1" s="1"/>
  <c r="L14324" i="1"/>
  <c r="M14324" i="1" s="1"/>
  <c r="L14325" i="1"/>
  <c r="M14325" i="1" s="1"/>
  <c r="L14326" i="1"/>
  <c r="M14326" i="1" s="1"/>
  <c r="L14327" i="1"/>
  <c r="M14327" i="1" s="1"/>
  <c r="L14328" i="1"/>
  <c r="M14328" i="1" s="1"/>
  <c r="L14329" i="1"/>
  <c r="M14329" i="1" s="1"/>
  <c r="L14330" i="1"/>
  <c r="M14330" i="1" s="1"/>
  <c r="L14331" i="1"/>
  <c r="M14331" i="1" s="1"/>
  <c r="L14332" i="1"/>
  <c r="M14332" i="1" s="1"/>
  <c r="L14333" i="1"/>
  <c r="M14333" i="1" s="1"/>
  <c r="L14334" i="1"/>
  <c r="M14334" i="1" s="1"/>
  <c r="L14335" i="1"/>
  <c r="M14335" i="1" s="1"/>
  <c r="L14336" i="1"/>
  <c r="M14336" i="1" s="1"/>
  <c r="L14337" i="1"/>
  <c r="M14337" i="1" s="1"/>
  <c r="L14338" i="1"/>
  <c r="M14338" i="1" s="1"/>
  <c r="L14339" i="1"/>
  <c r="M14339" i="1" s="1"/>
  <c r="L14340" i="1"/>
  <c r="M14340" i="1" s="1"/>
  <c r="L14341" i="1"/>
  <c r="M14341" i="1" s="1"/>
  <c r="L14342" i="1"/>
  <c r="M14342" i="1" s="1"/>
  <c r="L14343" i="1"/>
  <c r="M14343" i="1" s="1"/>
  <c r="L14344" i="1"/>
  <c r="M14344" i="1" s="1"/>
  <c r="L14345" i="1"/>
  <c r="M14345" i="1" s="1"/>
  <c r="L14346" i="1"/>
  <c r="M14346" i="1" s="1"/>
  <c r="L14347" i="1"/>
  <c r="M14347" i="1" s="1"/>
  <c r="L14348" i="1"/>
  <c r="M14348" i="1" s="1"/>
  <c r="L14349" i="1"/>
  <c r="M14349" i="1" s="1"/>
  <c r="L14350" i="1"/>
  <c r="M14350" i="1" s="1"/>
  <c r="L14351" i="1"/>
  <c r="M14351" i="1" s="1"/>
  <c r="L14352" i="1"/>
  <c r="M14352" i="1" s="1"/>
  <c r="L14353" i="1"/>
  <c r="M14353" i="1" s="1"/>
  <c r="L14354" i="1"/>
  <c r="M14354" i="1" s="1"/>
  <c r="L14355" i="1"/>
  <c r="M14355" i="1" s="1"/>
  <c r="L14356" i="1"/>
  <c r="M14356" i="1" s="1"/>
  <c r="L14357" i="1"/>
  <c r="M14357" i="1" s="1"/>
  <c r="L14358" i="1"/>
  <c r="M14358" i="1" s="1"/>
  <c r="L14359" i="1"/>
  <c r="M14359" i="1" s="1"/>
  <c r="L14360" i="1"/>
  <c r="M14360" i="1" s="1"/>
  <c r="L14361" i="1"/>
  <c r="M14361" i="1" s="1"/>
  <c r="L14362" i="1"/>
  <c r="M14362" i="1" s="1"/>
  <c r="L14363" i="1"/>
  <c r="M14363" i="1" s="1"/>
  <c r="L14364" i="1"/>
  <c r="M14364" i="1" s="1"/>
  <c r="L14365" i="1"/>
  <c r="M14365" i="1" s="1"/>
  <c r="L14366" i="1"/>
  <c r="M14366" i="1" s="1"/>
  <c r="L14367" i="1"/>
  <c r="M14367" i="1" s="1"/>
  <c r="L14368" i="1"/>
  <c r="M14368" i="1" s="1"/>
  <c r="L14369" i="1"/>
  <c r="M14369" i="1" s="1"/>
  <c r="L14370" i="1"/>
  <c r="M14370" i="1" s="1"/>
  <c r="L14371" i="1"/>
  <c r="M14371" i="1" s="1"/>
  <c r="L14372" i="1"/>
  <c r="M14372" i="1" s="1"/>
  <c r="L14373" i="1"/>
  <c r="M14373" i="1" s="1"/>
  <c r="L14374" i="1"/>
  <c r="M14374" i="1" s="1"/>
  <c r="L14375" i="1"/>
  <c r="M14375" i="1" s="1"/>
  <c r="L14376" i="1"/>
  <c r="M14376" i="1" s="1"/>
  <c r="L14377" i="1"/>
  <c r="M14377" i="1" s="1"/>
  <c r="L14378" i="1"/>
  <c r="M14378" i="1" s="1"/>
  <c r="L14379" i="1"/>
  <c r="M14379" i="1" s="1"/>
  <c r="L14380" i="1"/>
  <c r="M14380" i="1" s="1"/>
  <c r="L14381" i="1"/>
  <c r="M14381" i="1" s="1"/>
  <c r="L14382" i="1"/>
  <c r="M14382" i="1" s="1"/>
  <c r="L14383" i="1"/>
  <c r="M14383" i="1" s="1"/>
  <c r="L14384" i="1"/>
  <c r="M14384" i="1" s="1"/>
  <c r="L14385" i="1"/>
  <c r="M14385" i="1" s="1"/>
  <c r="L14386" i="1"/>
  <c r="M14386" i="1" s="1"/>
  <c r="L14387" i="1"/>
  <c r="M14387" i="1" s="1"/>
  <c r="L14388" i="1"/>
  <c r="M14388" i="1" s="1"/>
  <c r="L14389" i="1"/>
  <c r="M14389" i="1" s="1"/>
  <c r="L14390" i="1"/>
  <c r="M14390" i="1" s="1"/>
  <c r="L14391" i="1"/>
  <c r="M14391" i="1" s="1"/>
  <c r="L14392" i="1"/>
  <c r="M14392" i="1" s="1"/>
  <c r="L14393" i="1"/>
  <c r="M14393" i="1" s="1"/>
  <c r="L14394" i="1"/>
  <c r="M14394" i="1" s="1"/>
  <c r="L14395" i="1"/>
  <c r="M14395" i="1" s="1"/>
  <c r="L14396" i="1"/>
  <c r="M14396" i="1" s="1"/>
  <c r="L14397" i="1"/>
  <c r="M14397" i="1" s="1"/>
  <c r="L14398" i="1"/>
  <c r="M14398" i="1" s="1"/>
  <c r="L14399" i="1"/>
  <c r="M14399" i="1" s="1"/>
  <c r="L14400" i="1"/>
  <c r="M14400" i="1" s="1"/>
  <c r="L14401" i="1"/>
  <c r="M14401" i="1" s="1"/>
  <c r="L14402" i="1"/>
  <c r="M14402" i="1" s="1"/>
  <c r="L14403" i="1"/>
  <c r="M14403" i="1" s="1"/>
  <c r="L14404" i="1"/>
  <c r="M14404" i="1" s="1"/>
  <c r="L14405" i="1"/>
  <c r="M14405" i="1" s="1"/>
  <c r="L14406" i="1"/>
  <c r="M14406" i="1" s="1"/>
  <c r="L14407" i="1"/>
  <c r="M14407" i="1" s="1"/>
  <c r="L14408" i="1"/>
  <c r="M14408" i="1" s="1"/>
  <c r="L14409" i="1"/>
  <c r="M14409" i="1" s="1"/>
  <c r="L14410" i="1"/>
  <c r="M14410" i="1" s="1"/>
  <c r="L14411" i="1"/>
  <c r="M14411" i="1" s="1"/>
  <c r="L14412" i="1"/>
  <c r="M14412" i="1" s="1"/>
  <c r="L14413" i="1"/>
  <c r="M14413" i="1" s="1"/>
  <c r="L14414" i="1"/>
  <c r="M14414" i="1" s="1"/>
  <c r="L14415" i="1"/>
  <c r="M14415" i="1" s="1"/>
  <c r="L14416" i="1"/>
  <c r="M14416" i="1" s="1"/>
  <c r="L14417" i="1"/>
  <c r="M14417" i="1" s="1"/>
  <c r="L14418" i="1"/>
  <c r="M14418" i="1" s="1"/>
  <c r="L14419" i="1"/>
  <c r="M14419" i="1" s="1"/>
  <c r="L14420" i="1"/>
  <c r="M14420" i="1" s="1"/>
  <c r="L14421" i="1"/>
  <c r="M14421" i="1" s="1"/>
  <c r="L14422" i="1"/>
  <c r="M14422" i="1" s="1"/>
  <c r="L14423" i="1"/>
  <c r="M14423" i="1" s="1"/>
  <c r="L14424" i="1"/>
  <c r="M14424" i="1" s="1"/>
  <c r="L14425" i="1"/>
  <c r="M14425" i="1" s="1"/>
  <c r="L14426" i="1"/>
  <c r="M14426" i="1" s="1"/>
  <c r="L14427" i="1"/>
  <c r="M14427" i="1" s="1"/>
  <c r="L14428" i="1"/>
  <c r="M14428" i="1" s="1"/>
  <c r="L14429" i="1"/>
  <c r="M14429" i="1" s="1"/>
  <c r="L14430" i="1"/>
  <c r="M14430" i="1" s="1"/>
  <c r="L14431" i="1"/>
  <c r="M14431" i="1" s="1"/>
  <c r="L14432" i="1"/>
  <c r="M14432" i="1" s="1"/>
  <c r="L14433" i="1"/>
  <c r="M14433" i="1" s="1"/>
  <c r="L14434" i="1"/>
  <c r="M14434" i="1" s="1"/>
  <c r="L14435" i="1"/>
  <c r="M14435" i="1" s="1"/>
  <c r="L14436" i="1"/>
  <c r="M14436" i="1" s="1"/>
  <c r="L14437" i="1"/>
  <c r="M14437" i="1" s="1"/>
  <c r="L14438" i="1"/>
  <c r="M14438" i="1" s="1"/>
  <c r="L14439" i="1"/>
  <c r="M14439" i="1" s="1"/>
  <c r="L14440" i="1"/>
  <c r="M14440" i="1" s="1"/>
  <c r="L14441" i="1"/>
  <c r="M14441" i="1" s="1"/>
  <c r="L14442" i="1"/>
  <c r="M14442" i="1" s="1"/>
  <c r="L14443" i="1"/>
  <c r="M14443" i="1" s="1"/>
  <c r="L14444" i="1"/>
  <c r="M14444" i="1" s="1"/>
  <c r="L14445" i="1"/>
  <c r="M14445" i="1" s="1"/>
  <c r="L14446" i="1"/>
  <c r="M14446" i="1" s="1"/>
  <c r="L14447" i="1"/>
  <c r="M14447" i="1" s="1"/>
  <c r="L14448" i="1"/>
  <c r="M14448" i="1" s="1"/>
  <c r="L14449" i="1"/>
  <c r="M14449" i="1" s="1"/>
  <c r="L14450" i="1"/>
  <c r="M14450" i="1" s="1"/>
  <c r="L14451" i="1"/>
  <c r="M14451" i="1" s="1"/>
  <c r="L14452" i="1"/>
  <c r="M14452" i="1" s="1"/>
  <c r="L14453" i="1"/>
  <c r="M14453" i="1" s="1"/>
  <c r="L14454" i="1"/>
  <c r="M14454" i="1" s="1"/>
  <c r="L14455" i="1"/>
  <c r="M14455" i="1" s="1"/>
  <c r="L14456" i="1"/>
  <c r="M14456" i="1" s="1"/>
  <c r="L14457" i="1"/>
  <c r="M14457" i="1" s="1"/>
  <c r="L14458" i="1"/>
  <c r="M14458" i="1" s="1"/>
  <c r="L14459" i="1"/>
  <c r="M14459" i="1" s="1"/>
  <c r="L14460" i="1"/>
  <c r="M14460" i="1" s="1"/>
  <c r="L14461" i="1"/>
  <c r="M14461" i="1" s="1"/>
  <c r="L14462" i="1"/>
  <c r="M14462" i="1" s="1"/>
  <c r="L14463" i="1"/>
  <c r="M14463" i="1" s="1"/>
  <c r="L14464" i="1"/>
  <c r="M14464" i="1" s="1"/>
  <c r="L14465" i="1"/>
  <c r="M14465" i="1" s="1"/>
  <c r="L14466" i="1"/>
  <c r="M14466" i="1" s="1"/>
  <c r="L14467" i="1"/>
  <c r="M14467" i="1" s="1"/>
  <c r="L14468" i="1"/>
  <c r="M14468" i="1" s="1"/>
  <c r="L14469" i="1"/>
  <c r="M14469" i="1" s="1"/>
  <c r="L14470" i="1"/>
  <c r="M14470" i="1" s="1"/>
  <c r="L14471" i="1"/>
  <c r="M14471" i="1" s="1"/>
  <c r="L14472" i="1"/>
  <c r="M14472" i="1" s="1"/>
  <c r="L14473" i="1"/>
  <c r="M14473" i="1" s="1"/>
  <c r="L14474" i="1"/>
  <c r="M14474" i="1" s="1"/>
  <c r="L14475" i="1"/>
  <c r="M14475" i="1" s="1"/>
  <c r="L14476" i="1"/>
  <c r="M14476" i="1" s="1"/>
  <c r="L14477" i="1"/>
  <c r="M14477" i="1" s="1"/>
  <c r="L14478" i="1"/>
  <c r="M14478" i="1" s="1"/>
  <c r="L14479" i="1"/>
  <c r="M14479" i="1" s="1"/>
  <c r="L14480" i="1"/>
  <c r="M14480" i="1" s="1"/>
  <c r="L14481" i="1"/>
  <c r="M14481" i="1" s="1"/>
  <c r="L14482" i="1"/>
  <c r="M14482" i="1" s="1"/>
  <c r="L14483" i="1"/>
  <c r="M14483" i="1" s="1"/>
  <c r="L14484" i="1"/>
  <c r="M14484" i="1" s="1"/>
  <c r="L14485" i="1"/>
  <c r="M14485" i="1" s="1"/>
  <c r="L14486" i="1"/>
  <c r="M14486" i="1" s="1"/>
  <c r="L14487" i="1"/>
  <c r="M14487" i="1" s="1"/>
  <c r="L14488" i="1"/>
  <c r="M14488" i="1" s="1"/>
  <c r="L14489" i="1"/>
  <c r="M14489" i="1" s="1"/>
  <c r="L14490" i="1"/>
  <c r="M14490" i="1" s="1"/>
  <c r="L14491" i="1"/>
  <c r="M14491" i="1" s="1"/>
  <c r="L14492" i="1"/>
  <c r="M14492" i="1" s="1"/>
  <c r="L14493" i="1"/>
  <c r="M14493" i="1" s="1"/>
  <c r="L14494" i="1"/>
  <c r="M14494" i="1" s="1"/>
  <c r="L14495" i="1"/>
  <c r="M14495" i="1" s="1"/>
  <c r="L14496" i="1"/>
  <c r="M14496" i="1" s="1"/>
  <c r="L14497" i="1"/>
  <c r="M14497" i="1" s="1"/>
  <c r="L14498" i="1"/>
  <c r="M14498" i="1" s="1"/>
  <c r="L14499" i="1"/>
  <c r="M14499" i="1" s="1"/>
  <c r="L14500" i="1"/>
  <c r="M14500" i="1" s="1"/>
  <c r="L14501" i="1"/>
  <c r="M14501" i="1" s="1"/>
  <c r="L14502" i="1"/>
  <c r="M14502" i="1" s="1"/>
  <c r="L14503" i="1"/>
  <c r="M14503" i="1" s="1"/>
  <c r="L14504" i="1"/>
  <c r="M14504" i="1" s="1"/>
  <c r="L14505" i="1"/>
  <c r="M14505" i="1" s="1"/>
  <c r="L14506" i="1"/>
  <c r="M14506" i="1" s="1"/>
  <c r="L14507" i="1"/>
  <c r="M14507" i="1" s="1"/>
  <c r="L14508" i="1"/>
  <c r="M14508" i="1" s="1"/>
  <c r="L14509" i="1"/>
  <c r="M14509" i="1" s="1"/>
  <c r="L14510" i="1"/>
  <c r="M14510" i="1" s="1"/>
  <c r="L14511" i="1"/>
  <c r="M14511" i="1" s="1"/>
  <c r="L14512" i="1"/>
  <c r="M14512" i="1" s="1"/>
  <c r="L14513" i="1"/>
  <c r="M14513" i="1" s="1"/>
  <c r="L14514" i="1"/>
  <c r="M14514" i="1" s="1"/>
  <c r="L14515" i="1"/>
  <c r="M14515" i="1" s="1"/>
  <c r="L14516" i="1"/>
  <c r="M14516" i="1" s="1"/>
  <c r="L14517" i="1"/>
  <c r="M14517" i="1" s="1"/>
  <c r="L14518" i="1"/>
  <c r="M14518" i="1" s="1"/>
  <c r="L14519" i="1"/>
  <c r="M14519" i="1" s="1"/>
  <c r="L14520" i="1"/>
  <c r="M14520" i="1" s="1"/>
  <c r="L14521" i="1"/>
  <c r="M14521" i="1" s="1"/>
  <c r="L14522" i="1"/>
  <c r="M14522" i="1" s="1"/>
  <c r="L14523" i="1"/>
  <c r="M14523" i="1" s="1"/>
  <c r="L14524" i="1"/>
  <c r="M14524" i="1" s="1"/>
  <c r="L14525" i="1"/>
  <c r="M14525" i="1" s="1"/>
  <c r="L14526" i="1"/>
  <c r="M14526" i="1" s="1"/>
  <c r="L14527" i="1"/>
  <c r="M14527" i="1" s="1"/>
  <c r="L14528" i="1"/>
  <c r="M14528" i="1" s="1"/>
  <c r="L14529" i="1"/>
  <c r="M14529" i="1" s="1"/>
  <c r="L14530" i="1"/>
  <c r="M14530" i="1" s="1"/>
  <c r="L14531" i="1"/>
  <c r="M14531" i="1" s="1"/>
  <c r="L14532" i="1"/>
  <c r="M14532" i="1" s="1"/>
  <c r="L14533" i="1"/>
  <c r="M14533" i="1" s="1"/>
  <c r="L14534" i="1"/>
  <c r="M14534" i="1" s="1"/>
  <c r="L14535" i="1"/>
  <c r="M14535" i="1" s="1"/>
  <c r="L14536" i="1"/>
  <c r="M14536" i="1" s="1"/>
  <c r="L14537" i="1"/>
  <c r="M14537" i="1" s="1"/>
  <c r="L14538" i="1"/>
  <c r="M14538" i="1" s="1"/>
  <c r="L14539" i="1"/>
  <c r="M14539" i="1" s="1"/>
  <c r="L14540" i="1"/>
  <c r="M14540" i="1" s="1"/>
  <c r="L14541" i="1"/>
  <c r="M14541" i="1" s="1"/>
  <c r="L14542" i="1"/>
  <c r="M14542" i="1" s="1"/>
  <c r="L14543" i="1"/>
  <c r="M14543" i="1" s="1"/>
  <c r="L14544" i="1"/>
  <c r="M14544" i="1" s="1"/>
  <c r="L14545" i="1"/>
  <c r="M14545" i="1" s="1"/>
  <c r="L14546" i="1"/>
  <c r="M14546" i="1" s="1"/>
  <c r="L14547" i="1"/>
  <c r="M14547" i="1" s="1"/>
  <c r="L14548" i="1"/>
  <c r="M14548" i="1" s="1"/>
  <c r="L14549" i="1"/>
  <c r="M14549" i="1" s="1"/>
  <c r="L14550" i="1"/>
  <c r="M14550" i="1" s="1"/>
  <c r="L14551" i="1"/>
  <c r="M14551" i="1" s="1"/>
  <c r="L14552" i="1"/>
  <c r="M14552" i="1" s="1"/>
  <c r="L14553" i="1"/>
  <c r="M14553" i="1" s="1"/>
  <c r="L14554" i="1"/>
  <c r="M14554" i="1" s="1"/>
  <c r="L14555" i="1"/>
  <c r="M14555" i="1" s="1"/>
  <c r="L14556" i="1"/>
  <c r="M14556" i="1" s="1"/>
  <c r="L14557" i="1"/>
  <c r="M14557" i="1" s="1"/>
  <c r="L14558" i="1"/>
  <c r="M14558" i="1" s="1"/>
  <c r="L14559" i="1"/>
  <c r="M14559" i="1" s="1"/>
  <c r="L14560" i="1"/>
  <c r="M14560" i="1" s="1"/>
  <c r="L14561" i="1"/>
  <c r="M14561" i="1" s="1"/>
  <c r="L14562" i="1"/>
  <c r="M14562" i="1" s="1"/>
  <c r="L14563" i="1"/>
  <c r="M14563" i="1" s="1"/>
  <c r="L14564" i="1"/>
  <c r="M14564" i="1" s="1"/>
  <c r="L14565" i="1"/>
  <c r="M14565" i="1" s="1"/>
  <c r="L14566" i="1"/>
  <c r="M14566" i="1" s="1"/>
  <c r="L14567" i="1"/>
  <c r="M14567" i="1" s="1"/>
  <c r="L14568" i="1"/>
  <c r="M14568" i="1" s="1"/>
  <c r="L14569" i="1"/>
  <c r="M14569" i="1" s="1"/>
  <c r="L14570" i="1"/>
  <c r="M14570" i="1" s="1"/>
  <c r="L14571" i="1"/>
  <c r="M14571" i="1" s="1"/>
  <c r="L14572" i="1"/>
  <c r="M14572" i="1" s="1"/>
  <c r="L14573" i="1"/>
  <c r="M14573" i="1" s="1"/>
  <c r="L14574" i="1"/>
  <c r="M14574" i="1" s="1"/>
  <c r="L14575" i="1"/>
  <c r="M14575" i="1" s="1"/>
  <c r="L14576" i="1"/>
  <c r="M14576" i="1" s="1"/>
  <c r="L14577" i="1"/>
  <c r="M14577" i="1" s="1"/>
  <c r="L14578" i="1"/>
  <c r="M14578" i="1" s="1"/>
  <c r="L14579" i="1"/>
  <c r="M14579" i="1" s="1"/>
  <c r="L14580" i="1"/>
  <c r="M14580" i="1" s="1"/>
  <c r="L14581" i="1"/>
  <c r="M14581" i="1" s="1"/>
  <c r="L14582" i="1"/>
  <c r="M14582" i="1" s="1"/>
  <c r="L14583" i="1"/>
  <c r="M14583" i="1" s="1"/>
  <c r="L14584" i="1"/>
  <c r="M14584" i="1" s="1"/>
  <c r="L14585" i="1"/>
  <c r="M14585" i="1" s="1"/>
  <c r="L14586" i="1"/>
  <c r="M14586" i="1" s="1"/>
  <c r="L14587" i="1"/>
  <c r="M14587" i="1" s="1"/>
  <c r="L14588" i="1"/>
  <c r="M14588" i="1" s="1"/>
  <c r="L14589" i="1"/>
  <c r="M14589" i="1" s="1"/>
  <c r="L14590" i="1"/>
  <c r="M14590" i="1" s="1"/>
  <c r="L14591" i="1"/>
  <c r="M14591" i="1" s="1"/>
  <c r="L14592" i="1"/>
  <c r="M14592" i="1" s="1"/>
  <c r="L14593" i="1"/>
  <c r="M14593" i="1" s="1"/>
  <c r="L14594" i="1"/>
  <c r="M14594" i="1" s="1"/>
  <c r="L14595" i="1"/>
  <c r="M14595" i="1" s="1"/>
  <c r="L14596" i="1"/>
  <c r="M14596" i="1" s="1"/>
  <c r="L14597" i="1"/>
  <c r="M14597" i="1" s="1"/>
  <c r="L14598" i="1"/>
  <c r="M14598" i="1" s="1"/>
  <c r="L14599" i="1"/>
  <c r="M14599" i="1" s="1"/>
  <c r="L14600" i="1"/>
  <c r="M14600" i="1" s="1"/>
  <c r="L14601" i="1"/>
  <c r="M14601" i="1" s="1"/>
  <c r="L14602" i="1"/>
  <c r="M14602" i="1" s="1"/>
  <c r="L14603" i="1"/>
  <c r="M14603" i="1" s="1"/>
  <c r="L14604" i="1"/>
  <c r="M14604" i="1" s="1"/>
  <c r="L14605" i="1"/>
  <c r="M14605" i="1" s="1"/>
  <c r="L14606" i="1"/>
  <c r="M14606" i="1" s="1"/>
  <c r="L14607" i="1"/>
  <c r="M14607" i="1" s="1"/>
  <c r="L14608" i="1"/>
  <c r="M14608" i="1" s="1"/>
  <c r="L14609" i="1"/>
  <c r="M14609" i="1" s="1"/>
  <c r="L14610" i="1"/>
  <c r="M14610" i="1" s="1"/>
  <c r="L14611" i="1"/>
  <c r="M14611" i="1" s="1"/>
  <c r="L14612" i="1"/>
  <c r="M14612" i="1" s="1"/>
  <c r="L14613" i="1"/>
  <c r="M14613" i="1" s="1"/>
  <c r="L14614" i="1"/>
  <c r="M14614" i="1" s="1"/>
  <c r="L14615" i="1"/>
  <c r="M14615" i="1" s="1"/>
  <c r="L14616" i="1"/>
  <c r="M14616" i="1" s="1"/>
  <c r="L14617" i="1"/>
  <c r="M14617" i="1" s="1"/>
  <c r="L14618" i="1"/>
  <c r="M14618" i="1" s="1"/>
  <c r="L14619" i="1"/>
  <c r="M14619" i="1" s="1"/>
  <c r="L14620" i="1"/>
  <c r="M14620" i="1" s="1"/>
  <c r="L14621" i="1"/>
  <c r="M14621" i="1" s="1"/>
  <c r="L14622" i="1"/>
  <c r="M14622" i="1" s="1"/>
  <c r="L14623" i="1"/>
  <c r="M14623" i="1" s="1"/>
  <c r="L14624" i="1"/>
  <c r="M14624" i="1" s="1"/>
  <c r="L14625" i="1"/>
  <c r="M14625" i="1" s="1"/>
  <c r="L14626" i="1"/>
  <c r="M14626" i="1" s="1"/>
  <c r="L14627" i="1"/>
  <c r="M14627" i="1" s="1"/>
  <c r="L14628" i="1"/>
  <c r="M14628" i="1" s="1"/>
  <c r="L14629" i="1"/>
  <c r="M14629" i="1" s="1"/>
  <c r="L14630" i="1"/>
  <c r="M14630" i="1" s="1"/>
  <c r="L14631" i="1"/>
  <c r="M14631" i="1" s="1"/>
  <c r="L14632" i="1"/>
  <c r="M14632" i="1" s="1"/>
  <c r="L14633" i="1"/>
  <c r="M14633" i="1" s="1"/>
  <c r="L14634" i="1"/>
  <c r="M14634" i="1" s="1"/>
  <c r="L14635" i="1"/>
  <c r="M14635" i="1" s="1"/>
  <c r="L14636" i="1"/>
  <c r="M14636" i="1" s="1"/>
  <c r="L14637" i="1"/>
  <c r="M14637" i="1" s="1"/>
  <c r="L14638" i="1"/>
  <c r="M14638" i="1" s="1"/>
  <c r="L14639" i="1"/>
  <c r="M14639" i="1" s="1"/>
  <c r="L14640" i="1"/>
  <c r="M14640" i="1" s="1"/>
  <c r="L14641" i="1"/>
  <c r="M14641" i="1" s="1"/>
  <c r="L14642" i="1"/>
  <c r="M14642" i="1" s="1"/>
  <c r="L14643" i="1"/>
  <c r="M14643" i="1" s="1"/>
  <c r="L14644" i="1"/>
  <c r="M14644" i="1" s="1"/>
  <c r="L14645" i="1"/>
  <c r="M14645" i="1" s="1"/>
  <c r="L14646" i="1"/>
  <c r="M14646" i="1" s="1"/>
  <c r="L14647" i="1"/>
  <c r="M14647" i="1" s="1"/>
  <c r="L14648" i="1"/>
  <c r="M14648" i="1" s="1"/>
  <c r="L14649" i="1"/>
  <c r="M14649" i="1" s="1"/>
  <c r="L14650" i="1"/>
  <c r="M14650" i="1" s="1"/>
  <c r="L14651" i="1"/>
  <c r="M14651" i="1" s="1"/>
  <c r="L14652" i="1"/>
  <c r="M14652" i="1" s="1"/>
  <c r="L14653" i="1"/>
  <c r="M14653" i="1" s="1"/>
  <c r="L14654" i="1"/>
  <c r="M14654" i="1" s="1"/>
  <c r="L14655" i="1"/>
  <c r="M14655" i="1" s="1"/>
  <c r="L14656" i="1"/>
  <c r="M14656" i="1" s="1"/>
  <c r="L14657" i="1"/>
  <c r="M14657" i="1" s="1"/>
  <c r="L14658" i="1"/>
  <c r="M14658" i="1" s="1"/>
  <c r="L14659" i="1"/>
  <c r="M14659" i="1" s="1"/>
  <c r="L14660" i="1"/>
  <c r="M14660" i="1" s="1"/>
  <c r="L14661" i="1"/>
  <c r="M14661" i="1" s="1"/>
  <c r="L14662" i="1"/>
  <c r="M14662" i="1" s="1"/>
  <c r="L14663" i="1"/>
  <c r="M14663" i="1" s="1"/>
  <c r="L14664" i="1"/>
  <c r="M14664" i="1" s="1"/>
  <c r="L14665" i="1"/>
  <c r="M14665" i="1" s="1"/>
  <c r="L14666" i="1"/>
  <c r="M14666" i="1" s="1"/>
  <c r="L14667" i="1"/>
  <c r="M14667" i="1" s="1"/>
  <c r="L14668" i="1"/>
  <c r="M14668" i="1" s="1"/>
  <c r="L14669" i="1"/>
  <c r="M14669" i="1" s="1"/>
  <c r="L14670" i="1"/>
  <c r="M14670" i="1" s="1"/>
  <c r="L14671" i="1"/>
  <c r="M14671" i="1" s="1"/>
  <c r="L14672" i="1"/>
  <c r="M14672" i="1" s="1"/>
  <c r="L14673" i="1"/>
  <c r="M14673" i="1" s="1"/>
  <c r="L14674" i="1"/>
  <c r="M14674" i="1" s="1"/>
  <c r="L14675" i="1"/>
  <c r="M14675" i="1" s="1"/>
  <c r="L14676" i="1"/>
  <c r="M14676" i="1" s="1"/>
  <c r="L14677" i="1"/>
  <c r="M14677" i="1" s="1"/>
  <c r="L14678" i="1"/>
  <c r="M14678" i="1" s="1"/>
  <c r="L14679" i="1"/>
  <c r="M14679" i="1" s="1"/>
  <c r="L14680" i="1"/>
  <c r="M14680" i="1" s="1"/>
  <c r="L14681" i="1"/>
  <c r="M14681" i="1" s="1"/>
  <c r="L14682" i="1"/>
  <c r="M14682" i="1" s="1"/>
  <c r="L14683" i="1"/>
  <c r="M14683" i="1" s="1"/>
  <c r="L14684" i="1"/>
  <c r="M14684" i="1" s="1"/>
  <c r="L14685" i="1"/>
  <c r="M14685" i="1" s="1"/>
  <c r="L14686" i="1"/>
  <c r="M14686" i="1" s="1"/>
  <c r="L14687" i="1"/>
  <c r="M14687" i="1" s="1"/>
  <c r="L14688" i="1"/>
  <c r="M14688" i="1" s="1"/>
  <c r="L14689" i="1"/>
  <c r="M14689" i="1" s="1"/>
  <c r="L14690" i="1"/>
  <c r="M14690" i="1" s="1"/>
  <c r="L14691" i="1"/>
  <c r="M14691" i="1" s="1"/>
  <c r="L14692" i="1"/>
  <c r="M14692" i="1" s="1"/>
  <c r="L14693" i="1"/>
  <c r="M14693" i="1" s="1"/>
  <c r="L14694" i="1"/>
  <c r="M14694" i="1" s="1"/>
  <c r="L14695" i="1"/>
  <c r="M14695" i="1" s="1"/>
  <c r="L14696" i="1"/>
  <c r="M14696" i="1" s="1"/>
  <c r="L14697" i="1"/>
  <c r="M14697" i="1" s="1"/>
  <c r="L14698" i="1"/>
  <c r="M14698" i="1" s="1"/>
  <c r="L14699" i="1"/>
  <c r="M14699" i="1" s="1"/>
  <c r="L14700" i="1"/>
  <c r="M14700" i="1" s="1"/>
  <c r="L14701" i="1"/>
  <c r="M14701" i="1" s="1"/>
  <c r="L14702" i="1"/>
  <c r="M14702" i="1" s="1"/>
  <c r="L14703" i="1"/>
  <c r="M14703" i="1" s="1"/>
  <c r="L14704" i="1"/>
  <c r="M14704" i="1" s="1"/>
  <c r="L14705" i="1"/>
  <c r="M14705" i="1" s="1"/>
  <c r="L14706" i="1"/>
  <c r="M14706" i="1" s="1"/>
  <c r="L14707" i="1"/>
  <c r="M14707" i="1" s="1"/>
  <c r="L14708" i="1"/>
  <c r="M14708" i="1" s="1"/>
  <c r="L14709" i="1"/>
  <c r="M14709" i="1" s="1"/>
  <c r="L14710" i="1"/>
  <c r="M14710" i="1" s="1"/>
  <c r="L14711" i="1"/>
  <c r="M14711" i="1" s="1"/>
  <c r="L14712" i="1"/>
  <c r="M14712" i="1" s="1"/>
  <c r="L14713" i="1"/>
  <c r="M14713" i="1" s="1"/>
  <c r="L14714" i="1"/>
  <c r="M14714" i="1" s="1"/>
  <c r="L14715" i="1"/>
  <c r="M14715" i="1" s="1"/>
  <c r="L14716" i="1"/>
  <c r="M14716" i="1" s="1"/>
  <c r="L14717" i="1"/>
  <c r="M14717" i="1" s="1"/>
  <c r="L14718" i="1"/>
  <c r="M14718" i="1" s="1"/>
  <c r="L14719" i="1"/>
  <c r="M14719" i="1" s="1"/>
  <c r="L14720" i="1"/>
  <c r="M14720" i="1" s="1"/>
  <c r="L14721" i="1"/>
  <c r="M14721" i="1" s="1"/>
  <c r="L14722" i="1"/>
  <c r="M14722" i="1" s="1"/>
  <c r="L14723" i="1"/>
  <c r="M14723" i="1" s="1"/>
  <c r="L14724" i="1"/>
  <c r="M14724" i="1" s="1"/>
  <c r="L14725" i="1"/>
  <c r="M14725" i="1" s="1"/>
  <c r="L14726" i="1"/>
  <c r="M14726" i="1" s="1"/>
  <c r="L14727" i="1"/>
  <c r="M14727" i="1" s="1"/>
  <c r="L14728" i="1"/>
  <c r="M14728" i="1" s="1"/>
  <c r="L14729" i="1"/>
  <c r="M14729" i="1" s="1"/>
  <c r="L14730" i="1"/>
  <c r="M14730" i="1" s="1"/>
  <c r="L14731" i="1"/>
  <c r="M14731" i="1" s="1"/>
  <c r="L14732" i="1"/>
  <c r="M14732" i="1" s="1"/>
  <c r="L14733" i="1"/>
  <c r="M14733" i="1" s="1"/>
  <c r="L14734" i="1"/>
  <c r="M14734" i="1" s="1"/>
  <c r="L14735" i="1"/>
  <c r="M14735" i="1" s="1"/>
  <c r="L14736" i="1"/>
  <c r="M14736" i="1" s="1"/>
  <c r="L14737" i="1"/>
  <c r="M14737" i="1" s="1"/>
  <c r="L14738" i="1"/>
  <c r="M14738" i="1" s="1"/>
  <c r="L14739" i="1"/>
  <c r="M14739" i="1" s="1"/>
  <c r="L14740" i="1"/>
  <c r="M14740" i="1" s="1"/>
  <c r="L14741" i="1"/>
  <c r="M14741" i="1" s="1"/>
  <c r="L14742" i="1"/>
  <c r="M14742" i="1" s="1"/>
  <c r="L14743" i="1"/>
  <c r="M14743" i="1" s="1"/>
  <c r="L14744" i="1"/>
  <c r="M14744" i="1" s="1"/>
  <c r="L14745" i="1"/>
  <c r="M14745" i="1" s="1"/>
  <c r="L14746" i="1"/>
  <c r="M14746" i="1" s="1"/>
  <c r="L14747" i="1"/>
  <c r="M14747" i="1" s="1"/>
  <c r="L14748" i="1"/>
  <c r="M14748" i="1" s="1"/>
  <c r="L14749" i="1"/>
  <c r="M14749" i="1" s="1"/>
  <c r="L14750" i="1"/>
  <c r="M14750" i="1" s="1"/>
  <c r="L14751" i="1"/>
  <c r="M14751" i="1" s="1"/>
  <c r="L14752" i="1"/>
  <c r="M14752" i="1" s="1"/>
  <c r="L14753" i="1"/>
  <c r="M14753" i="1" s="1"/>
  <c r="L14754" i="1"/>
  <c r="M14754" i="1" s="1"/>
  <c r="L14755" i="1"/>
  <c r="M14755" i="1" s="1"/>
  <c r="L14756" i="1"/>
  <c r="M14756" i="1" s="1"/>
  <c r="L14757" i="1"/>
  <c r="M14757" i="1" s="1"/>
  <c r="L14758" i="1"/>
  <c r="M14758" i="1" s="1"/>
  <c r="L14759" i="1"/>
  <c r="M14759" i="1" s="1"/>
  <c r="L14760" i="1"/>
  <c r="M14760" i="1" s="1"/>
  <c r="L14761" i="1"/>
  <c r="M14761" i="1" s="1"/>
  <c r="L14762" i="1"/>
  <c r="M14762" i="1" s="1"/>
  <c r="L14763" i="1"/>
  <c r="M14763" i="1" s="1"/>
  <c r="L14764" i="1"/>
  <c r="M14764" i="1" s="1"/>
  <c r="L14765" i="1"/>
  <c r="M14765" i="1" s="1"/>
  <c r="L14766" i="1"/>
  <c r="M14766" i="1" s="1"/>
  <c r="L14767" i="1"/>
  <c r="M14767" i="1" s="1"/>
  <c r="L14768" i="1"/>
  <c r="M14768" i="1" s="1"/>
  <c r="L14769" i="1"/>
  <c r="M14769" i="1" s="1"/>
  <c r="L14770" i="1"/>
  <c r="M14770" i="1" s="1"/>
  <c r="L14771" i="1"/>
  <c r="M14771" i="1" s="1"/>
  <c r="L14772" i="1"/>
  <c r="M14772" i="1" s="1"/>
  <c r="L14773" i="1"/>
  <c r="M14773" i="1" s="1"/>
  <c r="L14774" i="1"/>
  <c r="M14774" i="1" s="1"/>
  <c r="L14775" i="1"/>
  <c r="M14775" i="1" s="1"/>
  <c r="L14776" i="1"/>
  <c r="M14776" i="1" s="1"/>
  <c r="L14777" i="1"/>
  <c r="M14777" i="1" s="1"/>
  <c r="L14778" i="1"/>
  <c r="M14778" i="1" s="1"/>
  <c r="L14779" i="1"/>
  <c r="M14779" i="1" s="1"/>
  <c r="L14780" i="1"/>
  <c r="M14780" i="1" s="1"/>
  <c r="L14781" i="1"/>
  <c r="M14781" i="1" s="1"/>
  <c r="L14782" i="1"/>
  <c r="M14782" i="1" s="1"/>
  <c r="L14783" i="1"/>
  <c r="M14783" i="1" s="1"/>
  <c r="L14784" i="1"/>
  <c r="M14784" i="1" s="1"/>
  <c r="L14785" i="1"/>
  <c r="M14785" i="1" s="1"/>
  <c r="L14786" i="1"/>
  <c r="M14786" i="1" s="1"/>
  <c r="L14787" i="1"/>
  <c r="M14787" i="1" s="1"/>
  <c r="L14788" i="1"/>
  <c r="M14788" i="1" s="1"/>
  <c r="L14789" i="1"/>
  <c r="M14789" i="1" s="1"/>
  <c r="L14790" i="1"/>
  <c r="M14790" i="1" s="1"/>
  <c r="L14791" i="1"/>
  <c r="M14791" i="1" s="1"/>
  <c r="L14792" i="1"/>
  <c r="M14792" i="1" s="1"/>
  <c r="L14793" i="1"/>
  <c r="M14793" i="1" s="1"/>
  <c r="L14794" i="1"/>
  <c r="M14794" i="1" s="1"/>
  <c r="L14795" i="1"/>
  <c r="M14795" i="1" s="1"/>
  <c r="L14796" i="1"/>
  <c r="M14796" i="1" s="1"/>
  <c r="L14797" i="1"/>
  <c r="M14797" i="1" s="1"/>
  <c r="L14798" i="1"/>
  <c r="M14798" i="1" s="1"/>
  <c r="L14799" i="1"/>
  <c r="M14799" i="1" s="1"/>
  <c r="L14800" i="1"/>
  <c r="M14800" i="1" s="1"/>
  <c r="L14801" i="1"/>
  <c r="M14801" i="1" s="1"/>
  <c r="L14802" i="1"/>
  <c r="M14802" i="1" s="1"/>
  <c r="L14803" i="1"/>
  <c r="M14803" i="1" s="1"/>
  <c r="L14804" i="1"/>
  <c r="M14804" i="1" s="1"/>
  <c r="L14805" i="1"/>
  <c r="M14805" i="1" s="1"/>
  <c r="L14806" i="1"/>
  <c r="M14806" i="1" s="1"/>
  <c r="L14807" i="1"/>
  <c r="M14807" i="1" s="1"/>
  <c r="L14808" i="1"/>
  <c r="M14808" i="1" s="1"/>
  <c r="L14809" i="1"/>
  <c r="M14809" i="1" s="1"/>
  <c r="L14810" i="1"/>
  <c r="M14810" i="1" s="1"/>
  <c r="L14811" i="1"/>
  <c r="M14811" i="1" s="1"/>
  <c r="L14812" i="1"/>
  <c r="M14812" i="1" s="1"/>
  <c r="L14813" i="1"/>
  <c r="M14813" i="1" s="1"/>
  <c r="L14814" i="1"/>
  <c r="M14814" i="1" s="1"/>
  <c r="L14815" i="1"/>
  <c r="M14815" i="1" s="1"/>
  <c r="L14816" i="1"/>
  <c r="M14816" i="1" s="1"/>
  <c r="L14817" i="1"/>
  <c r="M14817" i="1" s="1"/>
  <c r="L14818" i="1"/>
  <c r="M14818" i="1" s="1"/>
  <c r="L14819" i="1"/>
  <c r="M14819" i="1" s="1"/>
  <c r="L14820" i="1"/>
  <c r="M14820" i="1" s="1"/>
  <c r="L14821" i="1"/>
  <c r="M14821" i="1" s="1"/>
  <c r="L14822" i="1"/>
  <c r="M14822" i="1" s="1"/>
  <c r="L14823" i="1"/>
  <c r="M14823" i="1" s="1"/>
  <c r="L14824" i="1"/>
  <c r="M14824" i="1" s="1"/>
  <c r="L14825" i="1"/>
  <c r="M14825" i="1" s="1"/>
  <c r="L14826" i="1"/>
  <c r="M14826" i="1" s="1"/>
  <c r="L14827" i="1"/>
  <c r="M14827" i="1" s="1"/>
  <c r="L14828" i="1"/>
  <c r="M14828" i="1" s="1"/>
  <c r="L14829" i="1"/>
  <c r="M14829" i="1" s="1"/>
  <c r="L14830" i="1"/>
  <c r="M14830" i="1" s="1"/>
  <c r="L14831" i="1"/>
  <c r="M14831" i="1" s="1"/>
  <c r="L14832" i="1"/>
  <c r="M14832" i="1" s="1"/>
  <c r="L14833" i="1"/>
  <c r="M14833" i="1" s="1"/>
  <c r="L14834" i="1"/>
  <c r="M14834" i="1" s="1"/>
  <c r="L14835" i="1"/>
  <c r="M14835" i="1" s="1"/>
  <c r="L14836" i="1"/>
  <c r="M14836" i="1" s="1"/>
  <c r="L14837" i="1"/>
  <c r="M14837" i="1" s="1"/>
  <c r="L14838" i="1"/>
  <c r="M14838" i="1" s="1"/>
  <c r="L14839" i="1"/>
  <c r="M14839" i="1" s="1"/>
  <c r="L14840" i="1"/>
  <c r="M14840" i="1" s="1"/>
  <c r="L14841" i="1"/>
  <c r="M14841" i="1" s="1"/>
  <c r="L14842" i="1"/>
  <c r="M14842" i="1" s="1"/>
  <c r="L14843" i="1"/>
  <c r="M14843" i="1" s="1"/>
  <c r="L14844" i="1"/>
  <c r="M14844" i="1" s="1"/>
  <c r="L14845" i="1"/>
  <c r="M14845" i="1" s="1"/>
  <c r="L14846" i="1"/>
  <c r="M14846" i="1" s="1"/>
  <c r="L14847" i="1"/>
  <c r="M14847" i="1" s="1"/>
  <c r="L14848" i="1"/>
  <c r="M14848" i="1" s="1"/>
  <c r="L14849" i="1"/>
  <c r="M14849" i="1" s="1"/>
  <c r="L14850" i="1"/>
  <c r="M14850" i="1" s="1"/>
  <c r="L14851" i="1"/>
  <c r="M14851" i="1" s="1"/>
  <c r="L14852" i="1"/>
  <c r="M14852" i="1" s="1"/>
  <c r="L14853" i="1"/>
  <c r="M14853" i="1" s="1"/>
  <c r="L14854" i="1"/>
  <c r="M14854" i="1" s="1"/>
  <c r="L14855" i="1"/>
  <c r="M14855" i="1" s="1"/>
  <c r="L14856" i="1"/>
  <c r="M14856" i="1" s="1"/>
  <c r="L14857" i="1"/>
  <c r="M14857" i="1" s="1"/>
  <c r="L14858" i="1"/>
  <c r="M14858" i="1" s="1"/>
  <c r="L14859" i="1"/>
  <c r="M14859" i="1" s="1"/>
  <c r="L14860" i="1"/>
  <c r="M14860" i="1" s="1"/>
  <c r="L14861" i="1"/>
  <c r="M14861" i="1" s="1"/>
  <c r="L14862" i="1"/>
  <c r="M14862" i="1" s="1"/>
  <c r="L14863" i="1"/>
  <c r="M14863" i="1" s="1"/>
  <c r="L14864" i="1"/>
  <c r="M14864" i="1" s="1"/>
  <c r="L14865" i="1"/>
  <c r="M14865" i="1" s="1"/>
  <c r="L14866" i="1"/>
  <c r="M14866" i="1" s="1"/>
  <c r="L14867" i="1"/>
  <c r="M14867" i="1" s="1"/>
  <c r="L14868" i="1"/>
  <c r="M14868" i="1" s="1"/>
  <c r="L14869" i="1"/>
  <c r="M14869" i="1" s="1"/>
  <c r="L14870" i="1"/>
  <c r="M14870" i="1" s="1"/>
  <c r="L14871" i="1"/>
  <c r="M14871" i="1" s="1"/>
  <c r="L14872" i="1"/>
  <c r="M14872" i="1" s="1"/>
  <c r="L14873" i="1"/>
  <c r="M14873" i="1" s="1"/>
  <c r="L14874" i="1"/>
  <c r="M14874" i="1" s="1"/>
  <c r="L14875" i="1"/>
  <c r="M14875" i="1" s="1"/>
  <c r="L14876" i="1"/>
  <c r="M14876" i="1" s="1"/>
  <c r="L14877" i="1"/>
  <c r="M14877" i="1" s="1"/>
  <c r="L14878" i="1"/>
  <c r="M14878" i="1" s="1"/>
  <c r="L14879" i="1"/>
  <c r="M14879" i="1" s="1"/>
  <c r="L14880" i="1"/>
  <c r="M14880" i="1" s="1"/>
  <c r="L14881" i="1"/>
  <c r="M14881" i="1" s="1"/>
  <c r="L14882" i="1"/>
  <c r="M14882" i="1" s="1"/>
  <c r="L14883" i="1"/>
  <c r="M14883" i="1" s="1"/>
  <c r="L14884" i="1"/>
  <c r="M14884" i="1" s="1"/>
  <c r="L14885" i="1"/>
  <c r="M14885" i="1" s="1"/>
  <c r="L14886" i="1"/>
  <c r="M14886" i="1" s="1"/>
  <c r="L14887" i="1"/>
  <c r="M14887" i="1" s="1"/>
  <c r="L14888" i="1"/>
  <c r="M14888" i="1" s="1"/>
  <c r="L14889" i="1"/>
  <c r="M14889" i="1" s="1"/>
  <c r="L14890" i="1"/>
  <c r="M14890" i="1" s="1"/>
  <c r="L14891" i="1"/>
  <c r="M14891" i="1" s="1"/>
  <c r="L14892" i="1"/>
  <c r="M14892" i="1" s="1"/>
  <c r="L14893" i="1"/>
  <c r="M14893" i="1" s="1"/>
  <c r="L14894" i="1"/>
  <c r="M14894" i="1" s="1"/>
  <c r="L14895" i="1"/>
  <c r="M14895" i="1" s="1"/>
  <c r="L14896" i="1"/>
  <c r="M14896" i="1" s="1"/>
  <c r="L14897" i="1"/>
  <c r="M14897" i="1" s="1"/>
  <c r="L14898" i="1"/>
  <c r="M14898" i="1" s="1"/>
  <c r="L14899" i="1"/>
  <c r="M14899" i="1" s="1"/>
  <c r="L14900" i="1"/>
  <c r="M14900" i="1" s="1"/>
  <c r="L14901" i="1"/>
  <c r="M14901" i="1" s="1"/>
  <c r="L14902" i="1"/>
  <c r="M14902" i="1" s="1"/>
  <c r="L14903" i="1"/>
  <c r="M14903" i="1" s="1"/>
  <c r="L14904" i="1"/>
  <c r="M14904" i="1" s="1"/>
  <c r="L14905" i="1"/>
  <c r="M14905" i="1" s="1"/>
  <c r="L14906" i="1"/>
  <c r="M14906" i="1" s="1"/>
  <c r="L14907" i="1"/>
  <c r="M14907" i="1" s="1"/>
  <c r="L14908" i="1"/>
  <c r="M14908" i="1" s="1"/>
  <c r="L14909" i="1"/>
  <c r="M14909" i="1" s="1"/>
  <c r="L14910" i="1"/>
  <c r="M14910" i="1" s="1"/>
  <c r="L14911" i="1"/>
  <c r="M14911" i="1" s="1"/>
  <c r="L14912" i="1"/>
  <c r="M14912" i="1" s="1"/>
  <c r="L14913" i="1"/>
  <c r="M14913" i="1" s="1"/>
  <c r="L14914" i="1"/>
  <c r="M14914" i="1" s="1"/>
  <c r="L14915" i="1"/>
  <c r="M14915" i="1" s="1"/>
  <c r="L14916" i="1"/>
  <c r="M14916" i="1" s="1"/>
  <c r="L14917" i="1"/>
  <c r="M14917" i="1" s="1"/>
  <c r="L14918" i="1"/>
  <c r="M14918" i="1" s="1"/>
  <c r="L14919" i="1"/>
  <c r="M14919" i="1" s="1"/>
  <c r="L14920" i="1"/>
  <c r="M14920" i="1" s="1"/>
  <c r="L14921" i="1"/>
  <c r="M14921" i="1" s="1"/>
  <c r="L14922" i="1"/>
  <c r="M14922" i="1" s="1"/>
  <c r="L14923" i="1"/>
  <c r="M14923" i="1" s="1"/>
  <c r="L14924" i="1"/>
  <c r="M14924" i="1" s="1"/>
  <c r="L14925" i="1"/>
  <c r="M14925" i="1" s="1"/>
  <c r="L14926" i="1"/>
  <c r="M14926" i="1" s="1"/>
  <c r="L14927" i="1"/>
  <c r="M14927" i="1" s="1"/>
  <c r="L14928" i="1"/>
  <c r="M14928" i="1" s="1"/>
  <c r="L14929" i="1"/>
  <c r="M14929" i="1" s="1"/>
  <c r="L14930" i="1"/>
  <c r="M14930" i="1" s="1"/>
  <c r="L14931" i="1"/>
  <c r="M14931" i="1" s="1"/>
  <c r="L14932" i="1"/>
  <c r="M14932" i="1" s="1"/>
  <c r="L14933" i="1"/>
  <c r="M14933" i="1" s="1"/>
  <c r="L14934" i="1"/>
  <c r="M14934" i="1" s="1"/>
  <c r="L14935" i="1"/>
  <c r="M14935" i="1" s="1"/>
  <c r="L14936" i="1"/>
  <c r="M14936" i="1" s="1"/>
  <c r="L14937" i="1"/>
  <c r="M14937" i="1" s="1"/>
  <c r="L14938" i="1"/>
  <c r="M14938" i="1" s="1"/>
  <c r="L14939" i="1"/>
  <c r="M14939" i="1" s="1"/>
  <c r="L14940" i="1"/>
  <c r="M14940" i="1" s="1"/>
  <c r="L14941" i="1"/>
  <c r="M14941" i="1" s="1"/>
  <c r="L14942" i="1"/>
  <c r="M14942" i="1" s="1"/>
  <c r="L14943" i="1"/>
  <c r="M14943" i="1" s="1"/>
  <c r="L14944" i="1"/>
  <c r="M14944" i="1" s="1"/>
  <c r="L14945" i="1"/>
  <c r="M14945" i="1" s="1"/>
  <c r="L14946" i="1"/>
  <c r="M14946" i="1" s="1"/>
  <c r="L14947" i="1"/>
  <c r="M14947" i="1" s="1"/>
  <c r="L14948" i="1"/>
  <c r="M14948" i="1" s="1"/>
  <c r="L14949" i="1"/>
  <c r="M14949" i="1" s="1"/>
  <c r="L14950" i="1"/>
  <c r="M14950" i="1" s="1"/>
  <c r="L14951" i="1"/>
  <c r="M14951" i="1" s="1"/>
  <c r="L14952" i="1"/>
  <c r="M14952" i="1" s="1"/>
  <c r="L14953" i="1"/>
  <c r="M14953" i="1" s="1"/>
  <c r="L14954" i="1"/>
  <c r="M14954" i="1" s="1"/>
  <c r="L14955" i="1"/>
  <c r="M14955" i="1" s="1"/>
  <c r="L14956" i="1"/>
  <c r="M14956" i="1" s="1"/>
  <c r="L14957" i="1"/>
  <c r="M14957" i="1" s="1"/>
  <c r="L14958" i="1"/>
  <c r="M14958" i="1" s="1"/>
  <c r="L14959" i="1"/>
  <c r="M14959" i="1" s="1"/>
  <c r="L14960" i="1"/>
  <c r="M14960" i="1" s="1"/>
  <c r="L14961" i="1"/>
  <c r="M14961" i="1" s="1"/>
  <c r="L14962" i="1"/>
  <c r="M14962" i="1" s="1"/>
  <c r="L14963" i="1"/>
  <c r="M14963" i="1" s="1"/>
  <c r="L14964" i="1"/>
  <c r="M14964" i="1" s="1"/>
  <c r="L14965" i="1"/>
  <c r="M14965" i="1" s="1"/>
  <c r="L14966" i="1"/>
  <c r="M14966" i="1" s="1"/>
  <c r="L14967" i="1"/>
  <c r="M14967" i="1" s="1"/>
  <c r="L14968" i="1"/>
  <c r="M14968" i="1" s="1"/>
  <c r="L14969" i="1"/>
  <c r="M14969" i="1" s="1"/>
  <c r="L14970" i="1"/>
  <c r="M14970" i="1" s="1"/>
  <c r="L14971" i="1"/>
  <c r="M14971" i="1" s="1"/>
  <c r="L14972" i="1"/>
  <c r="M14972" i="1" s="1"/>
  <c r="L14973" i="1"/>
  <c r="M14973" i="1" s="1"/>
  <c r="L14974" i="1"/>
  <c r="M14974" i="1" s="1"/>
  <c r="L14975" i="1"/>
  <c r="M14975" i="1" s="1"/>
  <c r="L14976" i="1"/>
  <c r="M14976" i="1" s="1"/>
  <c r="L14977" i="1"/>
  <c r="M14977" i="1" s="1"/>
  <c r="L14978" i="1"/>
  <c r="M14978" i="1" s="1"/>
  <c r="L14979" i="1"/>
  <c r="M14979" i="1" s="1"/>
  <c r="L14980" i="1"/>
  <c r="M14980" i="1" s="1"/>
  <c r="L14981" i="1"/>
  <c r="M14981" i="1" s="1"/>
  <c r="L14982" i="1"/>
  <c r="M14982" i="1" s="1"/>
  <c r="L14983" i="1"/>
  <c r="M14983" i="1" s="1"/>
  <c r="L14984" i="1"/>
  <c r="M14984" i="1" s="1"/>
  <c r="L14985" i="1"/>
  <c r="M14985" i="1" s="1"/>
  <c r="L14986" i="1"/>
  <c r="M14986" i="1" s="1"/>
  <c r="L14987" i="1"/>
  <c r="M14987" i="1" s="1"/>
  <c r="L14988" i="1"/>
  <c r="M14988" i="1" s="1"/>
  <c r="L14989" i="1"/>
  <c r="M14989" i="1" s="1"/>
  <c r="L14990" i="1"/>
  <c r="M14990" i="1" s="1"/>
  <c r="L14991" i="1"/>
  <c r="M14991" i="1" s="1"/>
  <c r="L14992" i="1"/>
  <c r="M14992" i="1" s="1"/>
  <c r="L14993" i="1"/>
  <c r="M14993" i="1" s="1"/>
  <c r="L14994" i="1"/>
  <c r="M14994" i="1" s="1"/>
  <c r="L14995" i="1"/>
  <c r="M14995" i="1" s="1"/>
  <c r="L14996" i="1"/>
  <c r="M14996" i="1" s="1"/>
  <c r="L14997" i="1"/>
  <c r="M14997" i="1" s="1"/>
  <c r="L14998" i="1"/>
  <c r="M14998" i="1" s="1"/>
  <c r="L14999" i="1"/>
  <c r="M14999" i="1" s="1"/>
  <c r="L15000" i="1"/>
  <c r="M15000" i="1" s="1"/>
  <c r="L15001" i="1"/>
  <c r="M15001" i="1" s="1"/>
  <c r="L15002" i="1"/>
  <c r="M15002" i="1" s="1"/>
  <c r="L15003" i="1"/>
  <c r="M15003" i="1" s="1"/>
  <c r="L15004" i="1"/>
  <c r="M15004" i="1" s="1"/>
  <c r="L15005" i="1"/>
  <c r="M15005" i="1" s="1"/>
  <c r="L15006" i="1"/>
  <c r="M15006" i="1" s="1"/>
  <c r="L15007" i="1"/>
  <c r="M15007" i="1" s="1"/>
  <c r="L15008" i="1"/>
  <c r="M15008" i="1" s="1"/>
  <c r="L15009" i="1"/>
  <c r="M15009" i="1" s="1"/>
  <c r="L15010" i="1"/>
  <c r="M15010" i="1" s="1"/>
  <c r="L15011" i="1"/>
  <c r="M15011" i="1" s="1"/>
  <c r="L15012" i="1"/>
  <c r="M15012" i="1" s="1"/>
  <c r="L15013" i="1"/>
  <c r="M15013" i="1" s="1"/>
  <c r="L15014" i="1"/>
  <c r="M15014" i="1" s="1"/>
  <c r="L15015" i="1"/>
  <c r="M15015" i="1" s="1"/>
  <c r="L15016" i="1"/>
  <c r="M15016" i="1" s="1"/>
  <c r="L15017" i="1"/>
  <c r="M15017" i="1" s="1"/>
  <c r="L15018" i="1"/>
  <c r="M15018" i="1" s="1"/>
  <c r="L15019" i="1"/>
  <c r="M15019" i="1" s="1"/>
  <c r="L15020" i="1"/>
  <c r="M15020" i="1" s="1"/>
  <c r="L15021" i="1"/>
  <c r="M15021" i="1" s="1"/>
  <c r="L15022" i="1"/>
  <c r="M15022" i="1" s="1"/>
  <c r="L15023" i="1"/>
  <c r="M15023" i="1" s="1"/>
  <c r="L15024" i="1"/>
  <c r="M15024" i="1" s="1"/>
  <c r="L15025" i="1"/>
  <c r="M15025" i="1" s="1"/>
  <c r="L15026" i="1"/>
  <c r="M15026" i="1" s="1"/>
  <c r="L15027" i="1"/>
  <c r="M15027" i="1" s="1"/>
  <c r="L15028" i="1"/>
  <c r="M15028" i="1" s="1"/>
  <c r="L15029" i="1"/>
  <c r="M15029" i="1" s="1"/>
  <c r="L15030" i="1"/>
  <c r="M15030" i="1" s="1"/>
  <c r="L15031" i="1"/>
  <c r="M15031" i="1" s="1"/>
  <c r="L15032" i="1"/>
  <c r="M15032" i="1" s="1"/>
  <c r="L15033" i="1"/>
  <c r="M15033" i="1" s="1"/>
  <c r="L15034" i="1"/>
  <c r="M15034" i="1" s="1"/>
  <c r="L15035" i="1"/>
  <c r="M15035" i="1" s="1"/>
  <c r="L15036" i="1"/>
  <c r="M15036" i="1" s="1"/>
  <c r="L15037" i="1"/>
  <c r="M15037" i="1" s="1"/>
  <c r="L15038" i="1"/>
  <c r="M15038" i="1" s="1"/>
  <c r="L15039" i="1"/>
  <c r="M15039" i="1" s="1"/>
  <c r="L15040" i="1"/>
  <c r="M15040" i="1" s="1"/>
  <c r="L15041" i="1"/>
  <c r="M15041" i="1" s="1"/>
  <c r="L15042" i="1"/>
  <c r="M15042" i="1" s="1"/>
  <c r="L15043" i="1"/>
  <c r="M15043" i="1" s="1"/>
  <c r="L15044" i="1"/>
  <c r="M15044" i="1" s="1"/>
  <c r="L15045" i="1"/>
  <c r="M15045" i="1" s="1"/>
  <c r="L15046" i="1"/>
  <c r="M15046" i="1" s="1"/>
  <c r="L15047" i="1"/>
  <c r="M15047" i="1" s="1"/>
  <c r="L15048" i="1"/>
  <c r="M15048" i="1" s="1"/>
  <c r="L15049" i="1"/>
  <c r="M15049" i="1" s="1"/>
  <c r="L15050" i="1"/>
  <c r="M15050" i="1" s="1"/>
  <c r="L15051" i="1"/>
  <c r="M15051" i="1" s="1"/>
  <c r="L15052" i="1"/>
  <c r="M15052" i="1" s="1"/>
  <c r="L15053" i="1"/>
  <c r="M15053" i="1" s="1"/>
  <c r="L15054" i="1"/>
  <c r="M15054" i="1" s="1"/>
  <c r="L15055" i="1"/>
  <c r="M15055" i="1" s="1"/>
  <c r="L15056" i="1"/>
  <c r="M15056" i="1" s="1"/>
  <c r="L15057" i="1"/>
  <c r="M15057" i="1" s="1"/>
  <c r="L15058" i="1"/>
  <c r="M15058" i="1" s="1"/>
  <c r="L15059" i="1"/>
  <c r="M15059" i="1" s="1"/>
  <c r="L15060" i="1"/>
  <c r="M15060" i="1" s="1"/>
  <c r="L15061" i="1"/>
  <c r="M15061" i="1" s="1"/>
  <c r="L15062" i="1"/>
  <c r="M15062" i="1" s="1"/>
  <c r="L15063" i="1"/>
  <c r="M15063" i="1" s="1"/>
  <c r="L15064" i="1"/>
  <c r="M15064" i="1" s="1"/>
  <c r="L15065" i="1"/>
  <c r="M15065" i="1" s="1"/>
  <c r="L15066" i="1"/>
  <c r="M15066" i="1" s="1"/>
  <c r="L15067" i="1"/>
  <c r="M15067" i="1" s="1"/>
  <c r="L15068" i="1"/>
  <c r="M15068" i="1" s="1"/>
  <c r="L15069" i="1"/>
  <c r="M15069" i="1" s="1"/>
  <c r="L15070" i="1"/>
  <c r="M15070" i="1" s="1"/>
  <c r="L15071" i="1"/>
  <c r="M15071" i="1" s="1"/>
  <c r="L15072" i="1"/>
  <c r="M15072" i="1" s="1"/>
  <c r="L15073" i="1"/>
  <c r="M15073" i="1" s="1"/>
  <c r="L15074" i="1"/>
  <c r="M15074" i="1" s="1"/>
  <c r="L15075" i="1"/>
  <c r="M15075" i="1" s="1"/>
  <c r="L15076" i="1"/>
  <c r="M15076" i="1" s="1"/>
  <c r="L15077" i="1"/>
  <c r="M15077" i="1" s="1"/>
  <c r="L15078" i="1"/>
  <c r="M15078" i="1" s="1"/>
  <c r="L15079" i="1"/>
  <c r="M15079" i="1" s="1"/>
  <c r="L15080" i="1"/>
  <c r="M15080" i="1" s="1"/>
  <c r="L15081" i="1"/>
  <c r="M15081" i="1" s="1"/>
  <c r="L15082" i="1"/>
  <c r="M15082" i="1" s="1"/>
  <c r="L15083" i="1"/>
  <c r="M15083" i="1" s="1"/>
  <c r="L15084" i="1"/>
  <c r="M15084" i="1" s="1"/>
  <c r="L15085" i="1"/>
  <c r="M15085" i="1" s="1"/>
  <c r="L15086" i="1"/>
  <c r="M15086" i="1" s="1"/>
  <c r="L15087" i="1"/>
  <c r="M15087" i="1" s="1"/>
  <c r="L15088" i="1"/>
  <c r="M15088" i="1" s="1"/>
  <c r="L15089" i="1"/>
  <c r="M15089" i="1" s="1"/>
  <c r="L15090" i="1"/>
  <c r="M15090" i="1" s="1"/>
  <c r="L15091" i="1"/>
  <c r="M15091" i="1" s="1"/>
  <c r="L15092" i="1"/>
  <c r="M15092" i="1" s="1"/>
  <c r="L15093" i="1"/>
  <c r="M15093" i="1" s="1"/>
  <c r="L15094" i="1"/>
  <c r="M15094" i="1" s="1"/>
  <c r="L15095" i="1"/>
  <c r="M15095" i="1" s="1"/>
  <c r="L15096" i="1"/>
  <c r="M15096" i="1" s="1"/>
  <c r="L15097" i="1"/>
  <c r="M15097" i="1" s="1"/>
  <c r="L15098" i="1"/>
  <c r="M15098" i="1" s="1"/>
  <c r="L15099" i="1"/>
  <c r="M15099" i="1" s="1"/>
  <c r="L15100" i="1"/>
  <c r="M15100" i="1" s="1"/>
  <c r="L15101" i="1"/>
  <c r="M15101" i="1" s="1"/>
  <c r="L15102" i="1"/>
  <c r="M15102" i="1" s="1"/>
  <c r="L15103" i="1"/>
  <c r="M15103" i="1" s="1"/>
  <c r="L15104" i="1"/>
  <c r="M15104" i="1" s="1"/>
  <c r="L15105" i="1"/>
  <c r="M15105" i="1" s="1"/>
  <c r="L15106" i="1"/>
  <c r="M15106" i="1" s="1"/>
  <c r="L15107" i="1"/>
  <c r="M15107" i="1" s="1"/>
  <c r="L15108" i="1"/>
  <c r="M15108" i="1" s="1"/>
  <c r="L15109" i="1"/>
  <c r="M15109" i="1" s="1"/>
  <c r="L15110" i="1"/>
  <c r="M15110" i="1" s="1"/>
  <c r="L15111" i="1"/>
  <c r="M15111" i="1" s="1"/>
  <c r="L15112" i="1"/>
  <c r="M15112" i="1" s="1"/>
  <c r="L15113" i="1"/>
  <c r="M15113" i="1" s="1"/>
  <c r="L15114" i="1"/>
  <c r="M15114" i="1" s="1"/>
  <c r="L15115" i="1"/>
  <c r="M15115" i="1" s="1"/>
  <c r="L15116" i="1"/>
  <c r="M15116" i="1" s="1"/>
  <c r="L15117" i="1"/>
  <c r="M15117" i="1" s="1"/>
  <c r="L15118" i="1"/>
  <c r="M15118" i="1" s="1"/>
  <c r="L15119" i="1"/>
  <c r="M15119" i="1" s="1"/>
  <c r="L15120" i="1"/>
  <c r="M15120" i="1" s="1"/>
  <c r="L15121" i="1"/>
  <c r="M15121" i="1" s="1"/>
  <c r="L15122" i="1"/>
  <c r="M15122" i="1" s="1"/>
  <c r="L15123" i="1"/>
  <c r="M15123" i="1" s="1"/>
  <c r="L15124" i="1"/>
  <c r="M15124" i="1" s="1"/>
  <c r="L15125" i="1"/>
  <c r="M15125" i="1" s="1"/>
  <c r="L15126" i="1"/>
  <c r="M15126" i="1" s="1"/>
  <c r="L15127" i="1"/>
  <c r="M15127" i="1" s="1"/>
  <c r="L15128" i="1"/>
  <c r="M15128" i="1" s="1"/>
  <c r="L15129" i="1"/>
  <c r="M15129" i="1" s="1"/>
  <c r="L15130" i="1"/>
  <c r="M15130" i="1" s="1"/>
  <c r="L15131" i="1"/>
  <c r="M15131" i="1" s="1"/>
  <c r="L15132" i="1"/>
  <c r="M15132" i="1" s="1"/>
  <c r="L15133" i="1"/>
  <c r="M15133" i="1" s="1"/>
  <c r="L15134" i="1"/>
  <c r="M15134" i="1" s="1"/>
  <c r="L15135" i="1"/>
  <c r="M15135" i="1" s="1"/>
  <c r="L15136" i="1"/>
  <c r="M15136" i="1" s="1"/>
  <c r="L15137" i="1"/>
  <c r="M15137" i="1" s="1"/>
  <c r="L15138" i="1"/>
  <c r="M15138" i="1" s="1"/>
  <c r="L15139" i="1"/>
  <c r="M15139" i="1" s="1"/>
  <c r="L15140" i="1"/>
  <c r="M15140" i="1" s="1"/>
  <c r="L15141" i="1"/>
  <c r="M15141" i="1" s="1"/>
  <c r="L15142" i="1"/>
  <c r="M15142" i="1" s="1"/>
  <c r="L15143" i="1"/>
  <c r="M15143" i="1" s="1"/>
  <c r="L15144" i="1"/>
  <c r="M15144" i="1" s="1"/>
  <c r="L15145" i="1"/>
  <c r="M15145" i="1" s="1"/>
  <c r="L15146" i="1"/>
  <c r="M15146" i="1" s="1"/>
  <c r="L15147" i="1"/>
  <c r="M15147" i="1" s="1"/>
  <c r="L15148" i="1"/>
  <c r="M15148" i="1" s="1"/>
  <c r="L15149" i="1"/>
  <c r="M15149" i="1" s="1"/>
  <c r="L15150" i="1"/>
  <c r="M15150" i="1" s="1"/>
  <c r="L15151" i="1"/>
  <c r="M15151" i="1" s="1"/>
  <c r="L15152" i="1"/>
  <c r="M15152" i="1" s="1"/>
  <c r="L15153" i="1"/>
  <c r="M15153" i="1" s="1"/>
  <c r="L15154" i="1"/>
  <c r="M15154" i="1" s="1"/>
  <c r="L15155" i="1"/>
  <c r="M15155" i="1" s="1"/>
  <c r="L15156" i="1"/>
  <c r="M15156" i="1" s="1"/>
  <c r="L15157" i="1"/>
  <c r="M15157" i="1" s="1"/>
  <c r="L15158" i="1"/>
  <c r="M15158" i="1" s="1"/>
  <c r="L15159" i="1"/>
  <c r="M15159" i="1" s="1"/>
  <c r="L15160" i="1"/>
  <c r="M15160" i="1" s="1"/>
  <c r="L15161" i="1"/>
  <c r="M15161" i="1" s="1"/>
  <c r="L15162" i="1"/>
  <c r="M15162" i="1" s="1"/>
  <c r="L15163" i="1"/>
  <c r="M15163" i="1" s="1"/>
  <c r="L15164" i="1"/>
  <c r="M15164" i="1" s="1"/>
  <c r="L15165" i="1"/>
  <c r="M15165" i="1" s="1"/>
  <c r="L15166" i="1"/>
  <c r="M15166" i="1" s="1"/>
  <c r="L15167" i="1"/>
  <c r="M15167" i="1" s="1"/>
  <c r="L15168" i="1"/>
  <c r="M15168" i="1" s="1"/>
  <c r="L15169" i="1"/>
  <c r="M15169" i="1" s="1"/>
  <c r="L15170" i="1"/>
  <c r="M15170" i="1" s="1"/>
  <c r="L15171" i="1"/>
  <c r="M15171" i="1" s="1"/>
  <c r="L15172" i="1"/>
  <c r="M15172" i="1" s="1"/>
  <c r="L15173" i="1"/>
  <c r="M15173" i="1" s="1"/>
  <c r="L15174" i="1"/>
  <c r="M15174" i="1" s="1"/>
  <c r="L15175" i="1"/>
  <c r="M15175" i="1" s="1"/>
  <c r="L15176" i="1"/>
  <c r="M15176" i="1" s="1"/>
  <c r="L15177" i="1"/>
  <c r="M15177" i="1" s="1"/>
  <c r="L15178" i="1"/>
  <c r="M15178" i="1" s="1"/>
  <c r="L15179" i="1"/>
  <c r="M15179" i="1" s="1"/>
  <c r="L15180" i="1"/>
  <c r="M15180" i="1" s="1"/>
  <c r="L15181" i="1"/>
  <c r="M15181" i="1" s="1"/>
  <c r="L15182" i="1"/>
  <c r="M15182" i="1" s="1"/>
  <c r="L15183" i="1"/>
  <c r="M15183" i="1" s="1"/>
  <c r="L15184" i="1"/>
  <c r="M15184" i="1" s="1"/>
  <c r="L15185" i="1"/>
  <c r="M15185" i="1" s="1"/>
  <c r="L15186" i="1"/>
  <c r="M15186" i="1" s="1"/>
  <c r="L15187" i="1"/>
  <c r="M15187" i="1" s="1"/>
  <c r="L15188" i="1"/>
  <c r="M15188" i="1" s="1"/>
  <c r="L15189" i="1"/>
  <c r="M15189" i="1" s="1"/>
  <c r="L15190" i="1"/>
  <c r="M15190" i="1" s="1"/>
  <c r="L15191" i="1"/>
  <c r="M15191" i="1" s="1"/>
  <c r="L15192" i="1"/>
  <c r="M15192" i="1" s="1"/>
  <c r="L15193" i="1"/>
  <c r="M15193" i="1" s="1"/>
  <c r="L15194" i="1"/>
  <c r="M15194" i="1" s="1"/>
  <c r="L15195" i="1"/>
  <c r="M15195" i="1" s="1"/>
  <c r="L15196" i="1"/>
  <c r="M15196" i="1" s="1"/>
  <c r="L15197" i="1"/>
  <c r="M15197" i="1" s="1"/>
  <c r="L15198" i="1"/>
  <c r="M15198" i="1" s="1"/>
  <c r="L15199" i="1"/>
  <c r="M15199" i="1" s="1"/>
  <c r="L15200" i="1"/>
  <c r="M15200" i="1" s="1"/>
  <c r="L15201" i="1"/>
  <c r="M15201" i="1" s="1"/>
  <c r="L15202" i="1"/>
  <c r="M15202" i="1" s="1"/>
  <c r="L15203" i="1"/>
  <c r="M15203" i="1" s="1"/>
  <c r="L15204" i="1"/>
  <c r="M15204" i="1" s="1"/>
  <c r="L15205" i="1"/>
  <c r="M15205" i="1" s="1"/>
  <c r="L15206" i="1"/>
  <c r="M15206" i="1" s="1"/>
  <c r="L15207" i="1"/>
  <c r="M15207" i="1" s="1"/>
  <c r="L15208" i="1"/>
  <c r="M15208" i="1" s="1"/>
  <c r="L15209" i="1"/>
  <c r="M15209" i="1" s="1"/>
  <c r="L15210" i="1"/>
  <c r="M15210" i="1" s="1"/>
  <c r="L15211" i="1"/>
  <c r="M15211" i="1" s="1"/>
  <c r="L15212" i="1"/>
  <c r="M15212" i="1" s="1"/>
  <c r="L15213" i="1"/>
  <c r="M15213" i="1" s="1"/>
  <c r="L15214" i="1"/>
  <c r="M15214" i="1" s="1"/>
  <c r="L15215" i="1"/>
  <c r="M15215" i="1" s="1"/>
  <c r="L15216" i="1"/>
  <c r="M15216" i="1" s="1"/>
  <c r="L15217" i="1"/>
  <c r="M15217" i="1" s="1"/>
  <c r="L15218" i="1"/>
  <c r="M15218" i="1" s="1"/>
  <c r="L15219" i="1"/>
  <c r="M15219" i="1" s="1"/>
  <c r="L15220" i="1"/>
  <c r="M15220" i="1" s="1"/>
  <c r="L15221" i="1"/>
  <c r="M15221" i="1" s="1"/>
  <c r="L15222" i="1"/>
  <c r="M15222" i="1" s="1"/>
  <c r="L15223" i="1"/>
  <c r="M15223" i="1" s="1"/>
  <c r="L15224" i="1"/>
  <c r="M15224" i="1" s="1"/>
  <c r="L15225" i="1"/>
  <c r="M15225" i="1" s="1"/>
  <c r="L15226" i="1"/>
  <c r="M15226" i="1" s="1"/>
  <c r="L15227" i="1"/>
  <c r="M15227" i="1" s="1"/>
  <c r="L15228" i="1"/>
  <c r="M15228" i="1" s="1"/>
  <c r="L15229" i="1"/>
  <c r="M15229" i="1" s="1"/>
  <c r="L15230" i="1"/>
  <c r="M15230" i="1" s="1"/>
  <c r="L15231" i="1"/>
  <c r="M15231" i="1" s="1"/>
  <c r="L15232" i="1"/>
  <c r="M15232" i="1" s="1"/>
  <c r="L15233" i="1"/>
  <c r="M15233" i="1" s="1"/>
  <c r="L15234" i="1"/>
  <c r="M15234" i="1" s="1"/>
  <c r="L15235" i="1"/>
  <c r="M15235" i="1" s="1"/>
  <c r="L15236" i="1"/>
  <c r="M15236" i="1" s="1"/>
  <c r="L15237" i="1"/>
  <c r="M15237" i="1" s="1"/>
  <c r="L15238" i="1"/>
  <c r="M15238" i="1" s="1"/>
  <c r="L15239" i="1"/>
  <c r="M15239" i="1" s="1"/>
  <c r="L15240" i="1"/>
  <c r="M15240" i="1" s="1"/>
  <c r="L15241" i="1"/>
  <c r="M15241" i="1" s="1"/>
  <c r="L15242" i="1"/>
  <c r="M15242" i="1" s="1"/>
  <c r="L15243" i="1"/>
  <c r="M15243" i="1" s="1"/>
  <c r="L15244" i="1"/>
  <c r="M15244" i="1" s="1"/>
  <c r="L15245" i="1"/>
  <c r="M15245" i="1" s="1"/>
  <c r="L15246" i="1"/>
  <c r="M15246" i="1" s="1"/>
  <c r="L15247" i="1"/>
  <c r="M15247" i="1" s="1"/>
  <c r="L15248" i="1"/>
  <c r="M15248" i="1" s="1"/>
  <c r="L15249" i="1"/>
  <c r="M15249" i="1" s="1"/>
  <c r="L15250" i="1"/>
  <c r="M15250" i="1" s="1"/>
  <c r="L15251" i="1"/>
  <c r="M15251" i="1" s="1"/>
  <c r="L15252" i="1"/>
  <c r="M15252" i="1" s="1"/>
  <c r="L15253" i="1"/>
  <c r="M15253" i="1" s="1"/>
  <c r="L15254" i="1"/>
  <c r="M15254" i="1" s="1"/>
  <c r="L15255" i="1"/>
  <c r="M15255" i="1" s="1"/>
  <c r="L15256" i="1"/>
  <c r="M15256" i="1" s="1"/>
  <c r="L15257" i="1"/>
  <c r="M15257" i="1" s="1"/>
  <c r="L15258" i="1"/>
  <c r="M15258" i="1" s="1"/>
  <c r="L15259" i="1"/>
  <c r="M15259" i="1" s="1"/>
  <c r="L15260" i="1"/>
  <c r="M15260" i="1" s="1"/>
  <c r="L15261" i="1"/>
  <c r="M15261" i="1" s="1"/>
  <c r="L15262" i="1"/>
  <c r="M15262" i="1" s="1"/>
  <c r="L15263" i="1"/>
  <c r="M15263" i="1" s="1"/>
  <c r="L15264" i="1"/>
  <c r="M15264" i="1" s="1"/>
  <c r="L15265" i="1"/>
  <c r="M15265" i="1" s="1"/>
  <c r="L15266" i="1"/>
  <c r="M15266" i="1" s="1"/>
  <c r="L15267" i="1"/>
  <c r="M15267" i="1" s="1"/>
  <c r="L15268" i="1"/>
  <c r="M15268" i="1" s="1"/>
  <c r="L15269" i="1"/>
  <c r="M15269" i="1" s="1"/>
  <c r="L15270" i="1"/>
  <c r="M15270" i="1" s="1"/>
  <c r="L15271" i="1"/>
  <c r="M15271" i="1" s="1"/>
  <c r="L15272" i="1"/>
  <c r="M15272" i="1" s="1"/>
  <c r="L15273" i="1"/>
  <c r="M15273" i="1" s="1"/>
  <c r="L15274" i="1"/>
  <c r="M15274" i="1" s="1"/>
  <c r="L15275" i="1"/>
  <c r="M15275" i="1" s="1"/>
  <c r="L15276" i="1"/>
  <c r="M15276" i="1" s="1"/>
  <c r="L15277" i="1"/>
  <c r="M15277" i="1" s="1"/>
  <c r="L15278" i="1"/>
  <c r="M15278" i="1" s="1"/>
  <c r="L15279" i="1"/>
  <c r="M15279" i="1" s="1"/>
  <c r="L15280" i="1"/>
  <c r="M15280" i="1" s="1"/>
  <c r="L15281" i="1"/>
  <c r="M15281" i="1" s="1"/>
  <c r="L15282" i="1"/>
  <c r="M15282" i="1" s="1"/>
  <c r="L15283" i="1"/>
  <c r="M15283" i="1" s="1"/>
  <c r="L15284" i="1"/>
  <c r="M15284" i="1" s="1"/>
  <c r="L15285" i="1"/>
  <c r="M15285" i="1" s="1"/>
  <c r="L15286" i="1"/>
  <c r="M15286" i="1" s="1"/>
  <c r="L15287" i="1"/>
  <c r="M15287" i="1" s="1"/>
  <c r="L15288" i="1"/>
  <c r="M15288" i="1" s="1"/>
  <c r="L15289" i="1"/>
  <c r="M15289" i="1" s="1"/>
  <c r="L15290" i="1"/>
  <c r="M15290" i="1" s="1"/>
  <c r="L15291" i="1"/>
  <c r="M15291" i="1" s="1"/>
  <c r="L15292" i="1"/>
  <c r="M15292" i="1" s="1"/>
  <c r="L15293" i="1"/>
  <c r="M15293" i="1" s="1"/>
  <c r="L15294" i="1"/>
  <c r="M15294" i="1" s="1"/>
  <c r="L15295" i="1"/>
  <c r="M15295" i="1" s="1"/>
  <c r="L15296" i="1"/>
  <c r="M15296" i="1" s="1"/>
  <c r="L15297" i="1"/>
  <c r="M15297" i="1" s="1"/>
  <c r="L15298" i="1"/>
  <c r="M15298" i="1" s="1"/>
  <c r="L15299" i="1"/>
  <c r="M15299" i="1" s="1"/>
  <c r="L15300" i="1"/>
  <c r="M15300" i="1" s="1"/>
  <c r="L15301" i="1"/>
  <c r="M15301" i="1" s="1"/>
  <c r="L15302" i="1"/>
  <c r="M15302" i="1" s="1"/>
  <c r="L15303" i="1"/>
  <c r="M15303" i="1" s="1"/>
  <c r="L15304" i="1"/>
  <c r="M15304" i="1" s="1"/>
  <c r="L15305" i="1"/>
  <c r="M15305" i="1" s="1"/>
  <c r="L15306" i="1"/>
  <c r="M15306" i="1" s="1"/>
  <c r="L15307" i="1"/>
  <c r="M15307" i="1" s="1"/>
  <c r="L15308" i="1"/>
  <c r="M15308" i="1" s="1"/>
  <c r="L15309" i="1"/>
  <c r="M15309" i="1" s="1"/>
  <c r="L15310" i="1"/>
  <c r="M15310" i="1" s="1"/>
  <c r="L15311" i="1"/>
  <c r="M15311" i="1" s="1"/>
  <c r="L15312" i="1"/>
  <c r="M15312" i="1" s="1"/>
  <c r="L15313" i="1"/>
  <c r="M15313" i="1" s="1"/>
  <c r="L15314" i="1"/>
  <c r="M15314" i="1" s="1"/>
  <c r="L15315" i="1"/>
  <c r="M15315" i="1" s="1"/>
  <c r="L15316" i="1"/>
  <c r="M15316" i="1" s="1"/>
  <c r="L15317" i="1"/>
  <c r="M15317" i="1" s="1"/>
  <c r="L15318" i="1"/>
  <c r="M15318" i="1" s="1"/>
  <c r="L15319" i="1"/>
  <c r="M15319" i="1" s="1"/>
  <c r="L15320" i="1"/>
  <c r="M15320" i="1" s="1"/>
  <c r="L15321" i="1"/>
  <c r="M15321" i="1" s="1"/>
  <c r="L15322" i="1"/>
  <c r="M15322" i="1" s="1"/>
  <c r="L15323" i="1"/>
  <c r="M15323" i="1" s="1"/>
  <c r="L15324" i="1"/>
  <c r="M15324" i="1" s="1"/>
  <c r="L15325" i="1"/>
  <c r="M15325" i="1" s="1"/>
  <c r="L15326" i="1"/>
  <c r="M15326" i="1" s="1"/>
  <c r="L15327" i="1"/>
  <c r="M15327" i="1" s="1"/>
  <c r="L15328" i="1"/>
  <c r="M15328" i="1" s="1"/>
  <c r="L15329" i="1"/>
  <c r="M15329" i="1" s="1"/>
  <c r="L15330" i="1"/>
  <c r="M15330" i="1" s="1"/>
  <c r="L15331" i="1"/>
  <c r="M15331" i="1" s="1"/>
  <c r="L15332" i="1"/>
  <c r="M15332" i="1" s="1"/>
  <c r="L15333" i="1"/>
  <c r="M15333" i="1" s="1"/>
  <c r="L15334" i="1"/>
  <c r="M15334" i="1" s="1"/>
  <c r="L15335" i="1"/>
  <c r="M15335" i="1" s="1"/>
  <c r="L15336" i="1"/>
  <c r="M15336" i="1" s="1"/>
  <c r="L15337" i="1"/>
  <c r="M15337" i="1" s="1"/>
  <c r="L15338" i="1"/>
  <c r="M15338" i="1" s="1"/>
  <c r="L15339" i="1"/>
  <c r="M15339" i="1" s="1"/>
  <c r="L15340" i="1"/>
  <c r="M15340" i="1" s="1"/>
  <c r="L15341" i="1"/>
  <c r="M15341" i="1" s="1"/>
  <c r="L15342" i="1"/>
  <c r="M15342" i="1" s="1"/>
  <c r="L15343" i="1"/>
  <c r="M15343" i="1" s="1"/>
  <c r="L15344" i="1"/>
  <c r="M15344" i="1" s="1"/>
  <c r="L15345" i="1"/>
  <c r="M15345" i="1" s="1"/>
  <c r="L15346" i="1"/>
  <c r="M15346" i="1" s="1"/>
  <c r="L15347" i="1"/>
  <c r="M15347" i="1" s="1"/>
  <c r="L15348" i="1"/>
  <c r="M15348" i="1" s="1"/>
  <c r="L15349" i="1"/>
  <c r="M15349" i="1" s="1"/>
  <c r="L15350" i="1"/>
  <c r="M15350" i="1" s="1"/>
  <c r="L15351" i="1"/>
  <c r="M15351" i="1" s="1"/>
  <c r="L15352" i="1"/>
  <c r="M15352" i="1" s="1"/>
  <c r="L15353" i="1"/>
  <c r="M15353" i="1" s="1"/>
  <c r="L15354" i="1"/>
  <c r="M15354" i="1" s="1"/>
  <c r="L15355" i="1"/>
  <c r="M15355" i="1" s="1"/>
  <c r="L15356" i="1"/>
  <c r="M15356" i="1" s="1"/>
  <c r="L15357" i="1"/>
  <c r="M15357" i="1" s="1"/>
  <c r="L15358" i="1"/>
  <c r="M15358" i="1" s="1"/>
  <c r="L15359" i="1"/>
  <c r="M15359" i="1" s="1"/>
  <c r="L15360" i="1"/>
  <c r="M15360" i="1" s="1"/>
  <c r="L15361" i="1"/>
  <c r="M15361" i="1" s="1"/>
  <c r="L15362" i="1"/>
  <c r="M15362" i="1" s="1"/>
  <c r="L15363" i="1"/>
  <c r="M15363" i="1" s="1"/>
  <c r="L15364" i="1"/>
  <c r="M15364" i="1" s="1"/>
  <c r="L15365" i="1"/>
  <c r="M15365" i="1" s="1"/>
  <c r="L15366" i="1"/>
  <c r="M15366" i="1" s="1"/>
  <c r="L15367" i="1"/>
  <c r="M15367" i="1" s="1"/>
  <c r="L15368" i="1"/>
  <c r="M15368" i="1" s="1"/>
  <c r="L15369" i="1"/>
  <c r="M15369" i="1" s="1"/>
  <c r="L15370" i="1"/>
  <c r="M15370" i="1" s="1"/>
  <c r="L15371" i="1"/>
  <c r="M15371" i="1" s="1"/>
  <c r="L15372" i="1"/>
  <c r="M15372" i="1" s="1"/>
  <c r="L15373" i="1"/>
  <c r="M15373" i="1" s="1"/>
  <c r="L15374" i="1"/>
  <c r="M15374" i="1" s="1"/>
  <c r="L15375" i="1"/>
  <c r="M15375" i="1" s="1"/>
  <c r="L15376" i="1"/>
  <c r="M15376" i="1" s="1"/>
  <c r="L15377" i="1"/>
  <c r="M15377" i="1" s="1"/>
  <c r="L15378" i="1"/>
  <c r="M15378" i="1" s="1"/>
  <c r="L15379" i="1"/>
  <c r="M15379" i="1" s="1"/>
  <c r="L15380" i="1"/>
  <c r="M15380" i="1" s="1"/>
  <c r="L15381" i="1"/>
  <c r="M15381" i="1" s="1"/>
  <c r="L15382" i="1"/>
  <c r="M15382" i="1" s="1"/>
  <c r="L15383" i="1"/>
  <c r="M15383" i="1" s="1"/>
  <c r="L15384" i="1"/>
  <c r="M15384" i="1" s="1"/>
  <c r="L15385" i="1"/>
  <c r="M15385" i="1" s="1"/>
  <c r="L15386" i="1"/>
  <c r="M15386" i="1" s="1"/>
  <c r="L15387" i="1"/>
  <c r="M15387" i="1" s="1"/>
  <c r="L15388" i="1"/>
  <c r="M15388" i="1" s="1"/>
  <c r="L15389" i="1"/>
  <c r="M15389" i="1" s="1"/>
  <c r="L15390" i="1"/>
  <c r="M15390" i="1" s="1"/>
  <c r="L15391" i="1"/>
  <c r="M15391" i="1" s="1"/>
  <c r="L15392" i="1"/>
  <c r="M15392" i="1" s="1"/>
  <c r="L15393" i="1"/>
  <c r="M15393" i="1" s="1"/>
  <c r="L15394" i="1"/>
  <c r="M15394" i="1" s="1"/>
  <c r="L15395" i="1"/>
  <c r="M15395" i="1" s="1"/>
  <c r="L15396" i="1"/>
  <c r="M15396" i="1" s="1"/>
  <c r="L15397" i="1"/>
  <c r="M15397" i="1" s="1"/>
  <c r="L15398" i="1"/>
  <c r="M15398" i="1" s="1"/>
  <c r="L15399" i="1"/>
  <c r="M15399" i="1" s="1"/>
  <c r="L15400" i="1"/>
  <c r="M15400" i="1" s="1"/>
  <c r="L15401" i="1"/>
  <c r="M15401" i="1" s="1"/>
  <c r="L15402" i="1"/>
  <c r="M15402" i="1" s="1"/>
  <c r="L15403" i="1"/>
  <c r="M15403" i="1" s="1"/>
  <c r="L15404" i="1"/>
  <c r="M15404" i="1" s="1"/>
  <c r="L15405" i="1"/>
  <c r="M15405" i="1" s="1"/>
  <c r="L15406" i="1"/>
  <c r="M15406" i="1" s="1"/>
  <c r="L15407" i="1"/>
  <c r="M15407" i="1" s="1"/>
  <c r="L15408" i="1"/>
  <c r="M15408" i="1" s="1"/>
  <c r="L15409" i="1"/>
  <c r="M15409" i="1" s="1"/>
  <c r="L15410" i="1"/>
  <c r="M15410" i="1" s="1"/>
  <c r="L15411" i="1"/>
  <c r="M15411" i="1" s="1"/>
  <c r="L15412" i="1"/>
  <c r="M15412" i="1" s="1"/>
  <c r="L15413" i="1"/>
  <c r="M15413" i="1" s="1"/>
  <c r="L15414" i="1"/>
  <c r="M15414" i="1" s="1"/>
  <c r="L15415" i="1"/>
  <c r="M15415" i="1" s="1"/>
  <c r="L15416" i="1"/>
  <c r="M15416" i="1" s="1"/>
  <c r="L15417" i="1"/>
  <c r="M15417" i="1" s="1"/>
  <c r="L15418" i="1"/>
  <c r="M15418" i="1" s="1"/>
  <c r="L15419" i="1"/>
  <c r="M15419" i="1" s="1"/>
  <c r="L15420" i="1"/>
  <c r="M15420" i="1" s="1"/>
  <c r="L15421" i="1"/>
  <c r="M15421" i="1" s="1"/>
  <c r="L15422" i="1"/>
  <c r="M15422" i="1" s="1"/>
  <c r="L15423" i="1"/>
  <c r="M15423" i="1" s="1"/>
  <c r="L15424" i="1"/>
  <c r="M15424" i="1" s="1"/>
  <c r="L15425" i="1"/>
  <c r="M15425" i="1" s="1"/>
  <c r="L15426" i="1"/>
  <c r="M15426" i="1" s="1"/>
  <c r="L15427" i="1"/>
  <c r="M15427" i="1" s="1"/>
  <c r="L15428" i="1"/>
  <c r="M15428" i="1" s="1"/>
  <c r="L15429" i="1"/>
  <c r="M15429" i="1" s="1"/>
  <c r="L15430" i="1"/>
  <c r="M15430" i="1" s="1"/>
  <c r="L15431" i="1"/>
  <c r="M15431" i="1" s="1"/>
  <c r="L15432" i="1"/>
  <c r="M15432" i="1" s="1"/>
  <c r="L15433" i="1"/>
  <c r="M15433" i="1" s="1"/>
  <c r="L15434" i="1"/>
  <c r="M15434" i="1" s="1"/>
  <c r="L15435" i="1"/>
  <c r="M15435" i="1" s="1"/>
  <c r="L15436" i="1"/>
  <c r="M15436" i="1" s="1"/>
  <c r="L15437" i="1"/>
  <c r="M15437" i="1" s="1"/>
  <c r="L15438" i="1"/>
  <c r="M15438" i="1" s="1"/>
  <c r="L15439" i="1"/>
  <c r="M15439" i="1" s="1"/>
  <c r="L15440" i="1"/>
  <c r="M15440" i="1" s="1"/>
  <c r="L15441" i="1"/>
  <c r="M15441" i="1" s="1"/>
  <c r="L15442" i="1"/>
  <c r="M15442" i="1" s="1"/>
  <c r="L15443" i="1"/>
  <c r="M15443" i="1" s="1"/>
  <c r="L15444" i="1"/>
  <c r="M15444" i="1" s="1"/>
  <c r="L15445" i="1"/>
  <c r="M15445" i="1" s="1"/>
  <c r="L15446" i="1"/>
  <c r="M15446" i="1" s="1"/>
  <c r="L15447" i="1"/>
  <c r="M15447" i="1" s="1"/>
  <c r="L15448" i="1"/>
  <c r="M15448" i="1" s="1"/>
  <c r="L15449" i="1"/>
  <c r="M15449" i="1" s="1"/>
  <c r="L15450" i="1"/>
  <c r="M15450" i="1" s="1"/>
  <c r="L15451" i="1"/>
  <c r="M15451" i="1" s="1"/>
  <c r="L15452" i="1"/>
  <c r="M15452" i="1" s="1"/>
  <c r="L15453" i="1"/>
  <c r="M15453" i="1" s="1"/>
  <c r="L15454" i="1"/>
  <c r="M15454" i="1" s="1"/>
  <c r="L15455" i="1"/>
  <c r="M15455" i="1" s="1"/>
  <c r="L15456" i="1"/>
  <c r="M15456" i="1" s="1"/>
  <c r="L15457" i="1"/>
  <c r="M15457" i="1" s="1"/>
  <c r="L15458" i="1"/>
  <c r="M15458" i="1" s="1"/>
  <c r="L15459" i="1"/>
  <c r="M15459" i="1" s="1"/>
  <c r="L15460" i="1"/>
  <c r="M15460" i="1" s="1"/>
  <c r="L15461" i="1"/>
  <c r="M15461" i="1" s="1"/>
  <c r="L15462" i="1"/>
  <c r="M15462" i="1" s="1"/>
  <c r="L15463" i="1"/>
  <c r="M15463" i="1" s="1"/>
  <c r="L15464" i="1"/>
  <c r="M15464" i="1" s="1"/>
  <c r="L15465" i="1"/>
  <c r="M15465" i="1" s="1"/>
  <c r="L15466" i="1"/>
  <c r="M15466" i="1" s="1"/>
  <c r="L15467" i="1"/>
  <c r="M15467" i="1" s="1"/>
  <c r="L15468" i="1"/>
  <c r="M15468" i="1" s="1"/>
  <c r="L15469" i="1"/>
  <c r="M15469" i="1" s="1"/>
  <c r="L15470" i="1"/>
  <c r="M15470" i="1" s="1"/>
  <c r="L15471" i="1"/>
  <c r="M15471" i="1" s="1"/>
  <c r="L15472" i="1"/>
  <c r="M15472" i="1" s="1"/>
  <c r="L15473" i="1"/>
  <c r="M15473" i="1" s="1"/>
  <c r="L15474" i="1"/>
  <c r="M15474" i="1" s="1"/>
  <c r="L15475" i="1"/>
  <c r="M15475" i="1" s="1"/>
  <c r="L15476" i="1"/>
  <c r="M15476" i="1" s="1"/>
  <c r="L15477" i="1"/>
  <c r="M15477" i="1" s="1"/>
  <c r="L15478" i="1"/>
  <c r="M15478" i="1" s="1"/>
  <c r="L15479" i="1"/>
  <c r="M15479" i="1" s="1"/>
  <c r="L15480" i="1"/>
  <c r="M15480" i="1" s="1"/>
  <c r="L15481" i="1"/>
  <c r="M15481" i="1" s="1"/>
  <c r="L15482" i="1"/>
  <c r="M15482" i="1" s="1"/>
  <c r="L15483" i="1"/>
  <c r="M15483" i="1" s="1"/>
  <c r="L15484" i="1"/>
  <c r="M15484" i="1" s="1"/>
  <c r="L15485" i="1"/>
  <c r="M15485" i="1" s="1"/>
  <c r="L15486" i="1"/>
  <c r="M15486" i="1" s="1"/>
  <c r="L15487" i="1"/>
  <c r="M15487" i="1" s="1"/>
  <c r="L15488" i="1"/>
  <c r="M15488" i="1" s="1"/>
  <c r="L15489" i="1"/>
  <c r="M15489" i="1" s="1"/>
  <c r="L15490" i="1"/>
  <c r="M15490" i="1" s="1"/>
  <c r="L15491" i="1"/>
  <c r="M15491" i="1" s="1"/>
  <c r="L15492" i="1"/>
  <c r="M15492" i="1" s="1"/>
  <c r="L15493" i="1"/>
  <c r="M15493" i="1" s="1"/>
  <c r="L15494" i="1"/>
  <c r="M15494" i="1" s="1"/>
  <c r="L15495" i="1"/>
  <c r="M15495" i="1" s="1"/>
  <c r="L15496" i="1"/>
  <c r="M15496" i="1" s="1"/>
  <c r="L15497" i="1"/>
  <c r="M15497" i="1" s="1"/>
  <c r="L15498" i="1"/>
  <c r="M15498" i="1" s="1"/>
  <c r="L15499" i="1"/>
  <c r="M15499" i="1" s="1"/>
  <c r="L15500" i="1"/>
  <c r="M15500" i="1" s="1"/>
  <c r="L15501" i="1"/>
  <c r="M15501" i="1" s="1"/>
  <c r="L15502" i="1"/>
  <c r="M15502" i="1" s="1"/>
  <c r="L15503" i="1"/>
  <c r="M15503" i="1" s="1"/>
  <c r="L15504" i="1"/>
  <c r="M15504" i="1" s="1"/>
  <c r="L15505" i="1"/>
  <c r="M15505" i="1" s="1"/>
  <c r="L15506" i="1"/>
  <c r="M15506" i="1" s="1"/>
  <c r="L15507" i="1"/>
  <c r="M15507" i="1" s="1"/>
  <c r="L15508" i="1"/>
  <c r="M15508" i="1" s="1"/>
  <c r="L15509" i="1"/>
  <c r="M15509" i="1" s="1"/>
  <c r="L15510" i="1"/>
  <c r="M15510" i="1" s="1"/>
  <c r="L15511" i="1"/>
  <c r="M15511" i="1" s="1"/>
  <c r="L15512" i="1"/>
  <c r="M15512" i="1" s="1"/>
  <c r="L15513" i="1"/>
  <c r="M15513" i="1" s="1"/>
  <c r="L15514" i="1"/>
  <c r="M15514" i="1" s="1"/>
  <c r="L15515" i="1"/>
  <c r="M15515" i="1" s="1"/>
  <c r="L15516" i="1"/>
  <c r="M15516" i="1" s="1"/>
  <c r="L15517" i="1"/>
  <c r="M15517" i="1" s="1"/>
  <c r="L15518" i="1"/>
  <c r="M15518" i="1" s="1"/>
  <c r="L15519" i="1"/>
  <c r="M15519" i="1" s="1"/>
  <c r="L15520" i="1"/>
  <c r="M15520" i="1" s="1"/>
  <c r="L15521" i="1"/>
  <c r="M15521" i="1" s="1"/>
  <c r="L15522" i="1"/>
  <c r="M15522" i="1" s="1"/>
  <c r="L15523" i="1"/>
  <c r="M15523" i="1" s="1"/>
  <c r="L15524" i="1"/>
  <c r="M15524" i="1" s="1"/>
  <c r="L15525" i="1"/>
  <c r="M15525" i="1" s="1"/>
  <c r="L15526" i="1"/>
  <c r="M15526" i="1" s="1"/>
  <c r="L15527" i="1"/>
  <c r="M15527" i="1" s="1"/>
  <c r="L15528" i="1"/>
  <c r="M15528" i="1" s="1"/>
  <c r="L15529" i="1"/>
  <c r="M15529" i="1" s="1"/>
  <c r="L15530" i="1"/>
  <c r="M15530" i="1" s="1"/>
  <c r="L15531" i="1"/>
  <c r="M15531" i="1" s="1"/>
  <c r="L15532" i="1"/>
  <c r="M15532" i="1" s="1"/>
  <c r="L15533" i="1"/>
  <c r="M15533" i="1" s="1"/>
  <c r="L15534" i="1"/>
  <c r="M15534" i="1" s="1"/>
  <c r="L15535" i="1"/>
  <c r="M15535" i="1" s="1"/>
  <c r="L15536" i="1"/>
  <c r="M15536" i="1" s="1"/>
  <c r="L15537" i="1"/>
  <c r="M15537" i="1" s="1"/>
  <c r="L15538" i="1"/>
  <c r="M15538" i="1" s="1"/>
  <c r="L15539" i="1"/>
  <c r="M15539" i="1" s="1"/>
  <c r="L15540" i="1"/>
  <c r="M15540" i="1" s="1"/>
  <c r="L15541" i="1"/>
  <c r="M15541" i="1" s="1"/>
  <c r="L15542" i="1"/>
  <c r="M15542" i="1" s="1"/>
  <c r="L15543" i="1"/>
  <c r="M15543" i="1" s="1"/>
  <c r="L15544" i="1"/>
  <c r="M15544" i="1" s="1"/>
  <c r="L15545" i="1"/>
  <c r="M15545" i="1" s="1"/>
  <c r="L15546" i="1"/>
  <c r="M15546" i="1" s="1"/>
  <c r="L15547" i="1"/>
  <c r="M15547" i="1" s="1"/>
  <c r="L15548" i="1"/>
  <c r="M15548" i="1" s="1"/>
  <c r="L15549" i="1"/>
  <c r="M15549" i="1" s="1"/>
  <c r="L15550" i="1"/>
  <c r="M15550" i="1" s="1"/>
  <c r="L15551" i="1"/>
  <c r="M15551" i="1" s="1"/>
  <c r="L15552" i="1"/>
  <c r="M15552" i="1" s="1"/>
  <c r="L15553" i="1"/>
  <c r="M15553" i="1" s="1"/>
  <c r="L15554" i="1"/>
  <c r="M15554" i="1" s="1"/>
  <c r="L15555" i="1"/>
  <c r="M15555" i="1" s="1"/>
  <c r="L15556" i="1"/>
  <c r="M15556" i="1" s="1"/>
  <c r="L15557" i="1"/>
  <c r="M15557" i="1" s="1"/>
  <c r="L15558" i="1"/>
  <c r="M15558" i="1" s="1"/>
  <c r="L15559" i="1"/>
  <c r="M15559" i="1" s="1"/>
  <c r="L15560" i="1"/>
  <c r="M15560" i="1" s="1"/>
  <c r="L15561" i="1"/>
  <c r="M15561" i="1" s="1"/>
  <c r="L15562" i="1"/>
  <c r="M15562" i="1" s="1"/>
  <c r="L15563" i="1"/>
  <c r="M15563" i="1" s="1"/>
  <c r="L15564" i="1"/>
  <c r="M15564" i="1" s="1"/>
  <c r="L15565" i="1"/>
  <c r="M15565" i="1" s="1"/>
  <c r="L15566" i="1"/>
  <c r="M15566" i="1" s="1"/>
  <c r="L15567" i="1"/>
  <c r="M15567" i="1" s="1"/>
  <c r="L15568" i="1"/>
  <c r="M15568" i="1" s="1"/>
  <c r="L15569" i="1"/>
  <c r="M15569" i="1" s="1"/>
  <c r="L15570" i="1"/>
  <c r="M15570" i="1" s="1"/>
  <c r="L15571" i="1"/>
  <c r="M15571" i="1" s="1"/>
  <c r="L15572" i="1"/>
  <c r="M15572" i="1" s="1"/>
  <c r="L15573" i="1"/>
  <c r="M15573" i="1" s="1"/>
  <c r="L15574" i="1"/>
  <c r="M15574" i="1" s="1"/>
  <c r="L15575" i="1"/>
  <c r="M15575" i="1" s="1"/>
  <c r="L15576" i="1"/>
  <c r="M15576" i="1" s="1"/>
  <c r="L15577" i="1"/>
  <c r="M15577" i="1" s="1"/>
  <c r="L15578" i="1"/>
  <c r="M15578" i="1" s="1"/>
  <c r="L15579" i="1"/>
  <c r="M15579" i="1" s="1"/>
  <c r="L15580" i="1"/>
  <c r="M15580" i="1" s="1"/>
  <c r="L15581" i="1"/>
  <c r="M15581" i="1" s="1"/>
  <c r="L15582" i="1"/>
  <c r="M15582" i="1" s="1"/>
  <c r="L15583" i="1"/>
  <c r="M15583" i="1" s="1"/>
  <c r="L15584" i="1"/>
  <c r="M15584" i="1" s="1"/>
  <c r="L15585" i="1"/>
  <c r="M15585" i="1" s="1"/>
  <c r="L15586" i="1"/>
  <c r="M15586" i="1" s="1"/>
  <c r="L15587" i="1"/>
  <c r="M15587" i="1" s="1"/>
  <c r="L15588" i="1"/>
  <c r="M15588" i="1" s="1"/>
  <c r="L15589" i="1"/>
  <c r="M15589" i="1" s="1"/>
  <c r="L15590" i="1"/>
  <c r="M15590" i="1" s="1"/>
  <c r="L15591" i="1"/>
  <c r="M15591" i="1" s="1"/>
  <c r="L15592" i="1"/>
  <c r="M15592" i="1" s="1"/>
  <c r="L15593" i="1"/>
  <c r="M15593" i="1" s="1"/>
  <c r="L15594" i="1"/>
  <c r="M15594" i="1" s="1"/>
  <c r="L15595" i="1"/>
  <c r="M15595" i="1" s="1"/>
  <c r="L15596" i="1"/>
  <c r="M15596" i="1" s="1"/>
  <c r="L15597" i="1"/>
  <c r="M15597" i="1" s="1"/>
  <c r="L15598" i="1"/>
  <c r="M15598" i="1" s="1"/>
  <c r="L15599" i="1"/>
  <c r="M15599" i="1" s="1"/>
  <c r="L15600" i="1"/>
  <c r="M15600" i="1" s="1"/>
  <c r="L15601" i="1"/>
  <c r="M15601" i="1" s="1"/>
  <c r="L15602" i="1"/>
  <c r="M15602" i="1" s="1"/>
  <c r="L15603" i="1"/>
  <c r="M15603" i="1" s="1"/>
  <c r="L15604" i="1"/>
  <c r="M15604" i="1" s="1"/>
  <c r="L15605" i="1"/>
  <c r="M15605" i="1" s="1"/>
  <c r="L15606" i="1"/>
  <c r="M15606" i="1" s="1"/>
  <c r="L15607" i="1"/>
  <c r="M15607" i="1" s="1"/>
  <c r="L15608" i="1"/>
  <c r="M15608" i="1" s="1"/>
  <c r="L15609" i="1"/>
  <c r="M15609" i="1" s="1"/>
  <c r="L15610" i="1"/>
  <c r="M15610" i="1" s="1"/>
  <c r="L15611" i="1"/>
  <c r="M15611" i="1" s="1"/>
  <c r="L15612" i="1"/>
  <c r="M15612" i="1" s="1"/>
  <c r="L15613" i="1"/>
  <c r="M15613" i="1" s="1"/>
  <c r="L15614" i="1"/>
  <c r="M15614" i="1" s="1"/>
  <c r="L15615" i="1"/>
  <c r="M15615" i="1" s="1"/>
  <c r="L15616" i="1"/>
  <c r="M15616" i="1" s="1"/>
  <c r="L15617" i="1"/>
  <c r="M15617" i="1" s="1"/>
  <c r="L15618" i="1"/>
  <c r="M15618" i="1" s="1"/>
  <c r="L15619" i="1"/>
  <c r="M15619" i="1" s="1"/>
  <c r="L15620" i="1"/>
  <c r="M15620" i="1" s="1"/>
  <c r="L15621" i="1"/>
  <c r="M15621" i="1" s="1"/>
  <c r="L15622" i="1"/>
  <c r="M15622" i="1" s="1"/>
  <c r="L15623" i="1"/>
  <c r="M15623" i="1" s="1"/>
  <c r="L15624" i="1"/>
  <c r="M15624" i="1" s="1"/>
  <c r="L15625" i="1"/>
  <c r="M15625" i="1" s="1"/>
  <c r="L15626" i="1"/>
  <c r="M15626" i="1" s="1"/>
  <c r="L15627" i="1"/>
  <c r="M15627" i="1" s="1"/>
  <c r="L15628" i="1"/>
  <c r="M15628" i="1" s="1"/>
  <c r="L15629" i="1"/>
  <c r="M15629" i="1" s="1"/>
  <c r="L15630" i="1"/>
  <c r="M15630" i="1" s="1"/>
  <c r="L15631" i="1"/>
  <c r="M15631" i="1" s="1"/>
  <c r="L15632" i="1"/>
  <c r="M15632" i="1" s="1"/>
  <c r="L15633" i="1"/>
  <c r="M15633" i="1" s="1"/>
  <c r="L15634" i="1"/>
  <c r="M15634" i="1" s="1"/>
  <c r="L15635" i="1"/>
  <c r="M15635" i="1" s="1"/>
  <c r="L15636" i="1"/>
  <c r="M15636" i="1" s="1"/>
  <c r="L15637" i="1"/>
  <c r="M15637" i="1" s="1"/>
  <c r="L15638" i="1"/>
  <c r="M15638" i="1" s="1"/>
  <c r="L15639" i="1"/>
  <c r="M15639" i="1" s="1"/>
  <c r="L15640" i="1"/>
  <c r="M15640" i="1" s="1"/>
  <c r="L15641" i="1"/>
  <c r="M15641" i="1" s="1"/>
  <c r="L15642" i="1"/>
  <c r="M15642" i="1" s="1"/>
  <c r="L15643" i="1"/>
  <c r="M15643" i="1" s="1"/>
  <c r="L15644" i="1"/>
  <c r="M15644" i="1" s="1"/>
  <c r="L15645" i="1"/>
  <c r="M15645" i="1" s="1"/>
  <c r="L15646" i="1"/>
  <c r="M15646" i="1" s="1"/>
  <c r="L15647" i="1"/>
  <c r="M15647" i="1" s="1"/>
  <c r="L15648" i="1"/>
  <c r="M15648" i="1" s="1"/>
  <c r="L15649" i="1"/>
  <c r="M15649" i="1" s="1"/>
  <c r="L15650" i="1"/>
  <c r="M15650" i="1" s="1"/>
  <c r="L15651" i="1"/>
  <c r="M15651" i="1" s="1"/>
  <c r="L15652" i="1"/>
  <c r="M15652" i="1" s="1"/>
  <c r="L15653" i="1"/>
  <c r="M15653" i="1" s="1"/>
  <c r="L15654" i="1"/>
  <c r="M15654" i="1" s="1"/>
  <c r="L15655" i="1"/>
  <c r="M15655" i="1" s="1"/>
  <c r="L15656" i="1"/>
  <c r="M15656" i="1" s="1"/>
  <c r="L15657" i="1"/>
  <c r="M15657" i="1" s="1"/>
  <c r="L15658" i="1"/>
  <c r="M15658" i="1" s="1"/>
  <c r="L15659" i="1"/>
  <c r="M15659" i="1" s="1"/>
  <c r="L15660" i="1"/>
  <c r="M15660" i="1" s="1"/>
  <c r="L15661" i="1"/>
  <c r="M15661" i="1" s="1"/>
  <c r="L15662" i="1"/>
  <c r="M15662" i="1" s="1"/>
  <c r="L15663" i="1"/>
  <c r="M15663" i="1" s="1"/>
  <c r="L15664" i="1"/>
  <c r="M15664" i="1" s="1"/>
  <c r="L15665" i="1"/>
  <c r="M15665" i="1" s="1"/>
  <c r="L15666" i="1"/>
  <c r="M15666" i="1" s="1"/>
  <c r="L15667" i="1"/>
  <c r="M15667" i="1" s="1"/>
  <c r="L15668" i="1"/>
  <c r="M15668" i="1" s="1"/>
  <c r="L15669" i="1"/>
  <c r="M15669" i="1" s="1"/>
  <c r="L15670" i="1"/>
  <c r="M15670" i="1" s="1"/>
  <c r="L15671" i="1"/>
  <c r="M15671" i="1" s="1"/>
  <c r="L15672" i="1"/>
  <c r="M15672" i="1" s="1"/>
  <c r="L15673" i="1"/>
  <c r="M15673" i="1" s="1"/>
  <c r="L15674" i="1"/>
  <c r="M15674" i="1" s="1"/>
  <c r="L15675" i="1"/>
  <c r="M15675" i="1" s="1"/>
  <c r="L15676" i="1"/>
  <c r="M15676" i="1" s="1"/>
  <c r="L15677" i="1"/>
  <c r="M15677" i="1" s="1"/>
  <c r="L15678" i="1"/>
  <c r="M15678" i="1" s="1"/>
  <c r="L15679" i="1"/>
  <c r="M15679" i="1" s="1"/>
  <c r="L15680" i="1"/>
  <c r="M15680" i="1" s="1"/>
  <c r="L15681" i="1"/>
  <c r="M15681" i="1" s="1"/>
  <c r="L15682" i="1"/>
  <c r="M15682" i="1" s="1"/>
  <c r="L15683" i="1"/>
  <c r="M15683" i="1" s="1"/>
  <c r="L15684" i="1"/>
  <c r="M15684" i="1" s="1"/>
  <c r="L15685" i="1"/>
  <c r="M15685" i="1" s="1"/>
  <c r="L15686" i="1"/>
  <c r="M15686" i="1" s="1"/>
  <c r="L15687" i="1"/>
  <c r="M15687" i="1" s="1"/>
  <c r="L15688" i="1"/>
  <c r="M15688" i="1" s="1"/>
  <c r="L15689" i="1"/>
  <c r="M15689" i="1" s="1"/>
  <c r="L15690" i="1"/>
  <c r="M15690" i="1" s="1"/>
  <c r="L15691" i="1"/>
  <c r="M15691" i="1" s="1"/>
  <c r="L15692" i="1"/>
  <c r="M15692" i="1" s="1"/>
  <c r="L15693" i="1"/>
  <c r="M15693" i="1" s="1"/>
  <c r="L15694" i="1"/>
  <c r="M15694" i="1" s="1"/>
  <c r="L15695" i="1"/>
  <c r="M15695" i="1" s="1"/>
  <c r="L15696" i="1"/>
  <c r="M15696" i="1" s="1"/>
  <c r="L15697" i="1"/>
  <c r="M15697" i="1" s="1"/>
  <c r="L15698" i="1"/>
  <c r="M15698" i="1" s="1"/>
  <c r="L15699" i="1"/>
  <c r="M15699" i="1" s="1"/>
  <c r="L15700" i="1"/>
  <c r="M15700" i="1" s="1"/>
  <c r="L15701" i="1"/>
  <c r="M15701" i="1" s="1"/>
  <c r="L15702" i="1"/>
  <c r="M15702" i="1" s="1"/>
  <c r="L15703" i="1"/>
  <c r="M15703" i="1" s="1"/>
  <c r="L15704" i="1"/>
  <c r="M15704" i="1" s="1"/>
  <c r="L15705" i="1"/>
  <c r="M15705" i="1" s="1"/>
  <c r="L15706" i="1"/>
  <c r="M15706" i="1" s="1"/>
  <c r="L15707" i="1"/>
  <c r="M15707" i="1" s="1"/>
  <c r="L15708" i="1"/>
  <c r="M15708" i="1" s="1"/>
  <c r="L15709" i="1"/>
  <c r="M15709" i="1" s="1"/>
  <c r="L15710" i="1"/>
  <c r="M15710" i="1" s="1"/>
  <c r="L15711" i="1"/>
  <c r="M15711" i="1" s="1"/>
  <c r="L15712" i="1"/>
  <c r="M15712" i="1" s="1"/>
  <c r="L15713" i="1"/>
  <c r="M15713" i="1" s="1"/>
  <c r="L15714" i="1"/>
  <c r="M15714" i="1" s="1"/>
  <c r="L15715" i="1"/>
  <c r="M15715" i="1" s="1"/>
  <c r="L15716" i="1"/>
  <c r="M15716" i="1" s="1"/>
  <c r="L15717" i="1"/>
  <c r="M15717" i="1" s="1"/>
  <c r="L15718" i="1"/>
  <c r="M15718" i="1" s="1"/>
  <c r="L15719" i="1"/>
  <c r="M15719" i="1" s="1"/>
  <c r="L15720" i="1"/>
  <c r="M15720" i="1" s="1"/>
  <c r="L15721" i="1"/>
  <c r="M15721" i="1" s="1"/>
  <c r="L15722" i="1"/>
  <c r="M15722" i="1" s="1"/>
  <c r="L15723" i="1"/>
  <c r="M15723" i="1" s="1"/>
  <c r="L15724" i="1"/>
  <c r="M15724" i="1" s="1"/>
  <c r="L15725" i="1"/>
  <c r="M15725" i="1" s="1"/>
  <c r="L15726" i="1"/>
  <c r="M15726" i="1" s="1"/>
  <c r="L15727" i="1"/>
  <c r="M15727" i="1" s="1"/>
  <c r="L15728" i="1"/>
  <c r="M15728" i="1" s="1"/>
  <c r="L15729" i="1"/>
  <c r="M15729" i="1" s="1"/>
  <c r="L15730" i="1"/>
  <c r="M15730" i="1" s="1"/>
  <c r="L15731" i="1"/>
  <c r="M15731" i="1" s="1"/>
  <c r="L15732" i="1"/>
  <c r="M15732" i="1" s="1"/>
  <c r="L15733" i="1"/>
  <c r="M15733" i="1" s="1"/>
  <c r="L15734" i="1"/>
  <c r="M15734" i="1" s="1"/>
  <c r="L15735" i="1"/>
  <c r="M15735" i="1" s="1"/>
  <c r="L15736" i="1"/>
  <c r="M15736" i="1" s="1"/>
  <c r="L15737" i="1"/>
  <c r="M15737" i="1" s="1"/>
  <c r="L15738" i="1"/>
  <c r="M15738" i="1" s="1"/>
  <c r="L15739" i="1"/>
  <c r="M15739" i="1" s="1"/>
  <c r="L15740" i="1"/>
  <c r="M15740" i="1" s="1"/>
  <c r="L15741" i="1"/>
  <c r="M15741" i="1" s="1"/>
  <c r="L15742" i="1"/>
  <c r="M15742" i="1" s="1"/>
  <c r="L15743" i="1"/>
  <c r="M15743" i="1" s="1"/>
  <c r="L15744" i="1"/>
  <c r="M15744" i="1" s="1"/>
  <c r="L15745" i="1"/>
  <c r="M15745" i="1" s="1"/>
  <c r="L15746" i="1"/>
  <c r="M15746" i="1" s="1"/>
  <c r="L15747" i="1"/>
  <c r="M15747" i="1" s="1"/>
  <c r="L15748" i="1"/>
  <c r="M15748" i="1" s="1"/>
  <c r="L15749" i="1"/>
  <c r="M15749" i="1" s="1"/>
  <c r="L15750" i="1"/>
  <c r="M15750" i="1" s="1"/>
  <c r="L15751" i="1"/>
  <c r="M15751" i="1" s="1"/>
  <c r="L15752" i="1"/>
  <c r="M15752" i="1" s="1"/>
  <c r="L15753" i="1"/>
  <c r="M15753" i="1" s="1"/>
  <c r="L15754" i="1"/>
  <c r="M15754" i="1" s="1"/>
  <c r="L15755" i="1"/>
  <c r="M15755" i="1" s="1"/>
  <c r="L15756" i="1"/>
  <c r="M15756" i="1" s="1"/>
  <c r="L15757" i="1"/>
  <c r="M15757" i="1" s="1"/>
  <c r="L15758" i="1"/>
  <c r="M15758" i="1" s="1"/>
  <c r="L15759" i="1"/>
  <c r="M15759" i="1" s="1"/>
  <c r="L15760" i="1"/>
  <c r="M15760" i="1" s="1"/>
  <c r="L15761" i="1"/>
  <c r="M15761" i="1" s="1"/>
  <c r="L15762" i="1"/>
  <c r="M15762" i="1" s="1"/>
  <c r="L15763" i="1"/>
  <c r="M15763" i="1" s="1"/>
  <c r="L15764" i="1"/>
  <c r="M15764" i="1" s="1"/>
  <c r="L15765" i="1"/>
  <c r="M15765" i="1" s="1"/>
  <c r="L15766" i="1"/>
  <c r="M15766" i="1" s="1"/>
  <c r="L15767" i="1"/>
  <c r="M15767" i="1" s="1"/>
  <c r="L15768" i="1"/>
  <c r="M15768" i="1" s="1"/>
  <c r="L15769" i="1"/>
  <c r="M15769" i="1" s="1"/>
  <c r="L15770" i="1"/>
  <c r="M15770" i="1" s="1"/>
  <c r="L15771" i="1"/>
  <c r="M15771" i="1" s="1"/>
  <c r="L15772" i="1"/>
  <c r="M15772" i="1" s="1"/>
  <c r="L15773" i="1"/>
  <c r="M15773" i="1" s="1"/>
  <c r="L15774" i="1"/>
  <c r="M15774" i="1" s="1"/>
  <c r="L15775" i="1"/>
  <c r="M15775" i="1" s="1"/>
  <c r="L15776" i="1"/>
  <c r="M15776" i="1" s="1"/>
  <c r="L15777" i="1"/>
  <c r="M15777" i="1" s="1"/>
  <c r="L15778" i="1"/>
  <c r="M15778" i="1" s="1"/>
  <c r="L15779" i="1"/>
  <c r="M15779" i="1" s="1"/>
  <c r="L15780" i="1"/>
  <c r="M15780" i="1" s="1"/>
  <c r="L15781" i="1"/>
  <c r="M15781" i="1" s="1"/>
  <c r="L15782" i="1"/>
  <c r="M15782" i="1" s="1"/>
  <c r="L15783" i="1"/>
  <c r="M15783" i="1" s="1"/>
  <c r="L15784" i="1"/>
  <c r="M15784" i="1" s="1"/>
  <c r="L15785" i="1"/>
  <c r="M15785" i="1" s="1"/>
  <c r="L15786" i="1"/>
  <c r="M15786" i="1" s="1"/>
  <c r="L15787" i="1"/>
  <c r="M15787" i="1" s="1"/>
  <c r="L15788" i="1"/>
  <c r="M15788" i="1" s="1"/>
  <c r="L15789" i="1"/>
  <c r="M15789" i="1" s="1"/>
  <c r="L15790" i="1"/>
  <c r="M15790" i="1" s="1"/>
  <c r="L15791" i="1"/>
  <c r="M15791" i="1" s="1"/>
  <c r="L15792" i="1"/>
  <c r="M15792" i="1" s="1"/>
  <c r="L15793" i="1"/>
  <c r="M15793" i="1" s="1"/>
  <c r="L15794" i="1"/>
  <c r="M15794" i="1" s="1"/>
  <c r="L15795" i="1"/>
  <c r="M15795" i="1" s="1"/>
  <c r="L15796" i="1"/>
  <c r="M15796" i="1" s="1"/>
  <c r="L15797" i="1"/>
  <c r="M15797" i="1" s="1"/>
  <c r="L15798" i="1"/>
  <c r="M15798" i="1" s="1"/>
  <c r="L15799" i="1"/>
  <c r="M15799" i="1" s="1"/>
  <c r="L15800" i="1"/>
  <c r="M15800" i="1" s="1"/>
  <c r="L15801" i="1"/>
  <c r="M15801" i="1" s="1"/>
  <c r="L15802" i="1"/>
  <c r="M15802" i="1" s="1"/>
  <c r="L15803" i="1"/>
  <c r="M15803" i="1" s="1"/>
  <c r="L15804" i="1"/>
  <c r="M15804" i="1" s="1"/>
  <c r="L15805" i="1"/>
  <c r="M15805" i="1" s="1"/>
  <c r="L15806" i="1"/>
  <c r="M15806" i="1" s="1"/>
  <c r="L15807" i="1"/>
  <c r="M15807" i="1" s="1"/>
  <c r="L15808" i="1"/>
  <c r="M15808" i="1" s="1"/>
  <c r="L15809" i="1"/>
  <c r="M15809" i="1" s="1"/>
  <c r="L15810" i="1"/>
  <c r="M15810" i="1" s="1"/>
  <c r="L15811" i="1"/>
  <c r="M15811" i="1" s="1"/>
  <c r="L15812" i="1"/>
  <c r="M15812" i="1" s="1"/>
  <c r="L15813" i="1"/>
  <c r="M15813" i="1" s="1"/>
  <c r="L15814" i="1"/>
  <c r="M15814" i="1" s="1"/>
  <c r="L15815" i="1"/>
  <c r="M15815" i="1" s="1"/>
  <c r="L15816" i="1"/>
  <c r="M15816" i="1" s="1"/>
  <c r="L15817" i="1"/>
  <c r="M15817" i="1" s="1"/>
  <c r="L15818" i="1"/>
  <c r="M15818" i="1" s="1"/>
  <c r="L15819" i="1"/>
  <c r="M15819" i="1" s="1"/>
  <c r="L15820" i="1"/>
  <c r="M15820" i="1" s="1"/>
  <c r="L15821" i="1"/>
  <c r="M15821" i="1" s="1"/>
  <c r="L15822" i="1"/>
  <c r="M15822" i="1" s="1"/>
  <c r="L15823" i="1"/>
  <c r="M15823" i="1" s="1"/>
  <c r="L15824" i="1"/>
  <c r="M15824" i="1" s="1"/>
  <c r="L15825" i="1"/>
  <c r="M15825" i="1" s="1"/>
  <c r="L15826" i="1"/>
  <c r="M15826" i="1" s="1"/>
  <c r="L15827" i="1"/>
  <c r="M15827" i="1" s="1"/>
  <c r="L15828" i="1"/>
  <c r="M15828" i="1" s="1"/>
  <c r="L15829" i="1"/>
  <c r="M15829" i="1" s="1"/>
  <c r="L15830" i="1"/>
  <c r="M15830" i="1" s="1"/>
  <c r="L15831" i="1"/>
  <c r="M15831" i="1" s="1"/>
  <c r="L15832" i="1"/>
  <c r="M15832" i="1" s="1"/>
  <c r="L15833" i="1"/>
  <c r="M15833" i="1" s="1"/>
  <c r="L15834" i="1"/>
  <c r="M15834" i="1" s="1"/>
  <c r="L15835" i="1"/>
  <c r="M15835" i="1" s="1"/>
  <c r="L15836" i="1"/>
  <c r="M15836" i="1" s="1"/>
  <c r="L15837" i="1"/>
  <c r="M15837" i="1" s="1"/>
  <c r="L15838" i="1"/>
  <c r="M15838" i="1" s="1"/>
  <c r="L15839" i="1"/>
  <c r="M15839" i="1" s="1"/>
  <c r="L15840" i="1"/>
  <c r="M15840" i="1" s="1"/>
  <c r="L15841" i="1"/>
  <c r="M15841" i="1" s="1"/>
  <c r="L15842" i="1"/>
  <c r="M15842" i="1" s="1"/>
  <c r="L15843" i="1"/>
  <c r="M15843" i="1" s="1"/>
  <c r="L15844" i="1"/>
  <c r="M15844" i="1" s="1"/>
  <c r="L15845" i="1"/>
  <c r="M15845" i="1" s="1"/>
  <c r="L15846" i="1"/>
  <c r="M15846" i="1" s="1"/>
  <c r="L15847" i="1"/>
  <c r="M15847" i="1" s="1"/>
  <c r="L15848" i="1"/>
  <c r="M15848" i="1" s="1"/>
  <c r="L15849" i="1"/>
  <c r="M15849" i="1" s="1"/>
  <c r="L15850" i="1"/>
  <c r="M15850" i="1" s="1"/>
  <c r="L15851" i="1"/>
  <c r="M15851" i="1" s="1"/>
  <c r="L15852" i="1"/>
  <c r="M15852" i="1" s="1"/>
  <c r="L15853" i="1"/>
  <c r="M15853" i="1" s="1"/>
  <c r="L15854" i="1"/>
  <c r="M15854" i="1" s="1"/>
  <c r="L15855" i="1"/>
  <c r="M15855" i="1" s="1"/>
  <c r="L15856" i="1"/>
  <c r="M15856" i="1" s="1"/>
  <c r="L15857" i="1"/>
  <c r="M15857" i="1" s="1"/>
  <c r="L15858" i="1"/>
  <c r="M15858" i="1" s="1"/>
  <c r="L15859" i="1"/>
  <c r="M15859" i="1" s="1"/>
  <c r="L15860" i="1"/>
  <c r="M15860" i="1" s="1"/>
  <c r="L15861" i="1"/>
  <c r="M15861" i="1" s="1"/>
  <c r="L15862" i="1"/>
  <c r="M15862" i="1" s="1"/>
  <c r="L15863" i="1"/>
  <c r="M15863" i="1" s="1"/>
  <c r="L15864" i="1"/>
  <c r="M15864" i="1" s="1"/>
  <c r="L15865" i="1"/>
  <c r="M15865" i="1" s="1"/>
  <c r="L15866" i="1"/>
  <c r="M15866" i="1" s="1"/>
  <c r="L15867" i="1"/>
  <c r="M15867" i="1" s="1"/>
  <c r="L15868" i="1"/>
  <c r="M15868" i="1" s="1"/>
  <c r="L15869" i="1"/>
  <c r="M15869" i="1" s="1"/>
  <c r="L15870" i="1"/>
  <c r="M15870" i="1" s="1"/>
  <c r="L15871" i="1"/>
  <c r="M15871" i="1" s="1"/>
  <c r="L15872" i="1"/>
  <c r="M15872" i="1" s="1"/>
  <c r="L15873" i="1"/>
  <c r="M15873" i="1" s="1"/>
  <c r="L15874" i="1"/>
  <c r="M15874" i="1" s="1"/>
  <c r="L15875" i="1"/>
  <c r="M15875" i="1" s="1"/>
  <c r="L15876" i="1"/>
  <c r="M15876" i="1" s="1"/>
  <c r="L15877" i="1"/>
  <c r="M15877" i="1" s="1"/>
  <c r="L15878" i="1"/>
  <c r="M15878" i="1" s="1"/>
  <c r="L15879" i="1"/>
  <c r="M15879" i="1" s="1"/>
  <c r="L15880" i="1"/>
  <c r="M15880" i="1" s="1"/>
  <c r="L15881" i="1"/>
  <c r="M15881" i="1" s="1"/>
  <c r="L15882" i="1"/>
  <c r="M15882" i="1" s="1"/>
  <c r="L15883" i="1"/>
  <c r="M15883" i="1" s="1"/>
  <c r="L15884" i="1"/>
  <c r="M15884" i="1" s="1"/>
  <c r="L15885" i="1"/>
  <c r="M15885" i="1" s="1"/>
  <c r="L15886" i="1"/>
  <c r="M15886" i="1" s="1"/>
  <c r="L15887" i="1"/>
  <c r="M15887" i="1" s="1"/>
  <c r="L15888" i="1"/>
  <c r="M15888" i="1" s="1"/>
  <c r="L15889" i="1"/>
  <c r="M15889" i="1" s="1"/>
  <c r="L15890" i="1"/>
  <c r="M15890" i="1" s="1"/>
  <c r="L15891" i="1"/>
  <c r="M15891" i="1" s="1"/>
  <c r="L15892" i="1"/>
  <c r="M15892" i="1" s="1"/>
  <c r="L15893" i="1"/>
  <c r="M15893" i="1" s="1"/>
  <c r="L15894" i="1"/>
  <c r="M15894" i="1" s="1"/>
  <c r="L15895" i="1"/>
  <c r="M15895" i="1" s="1"/>
  <c r="L15896" i="1"/>
  <c r="M15896" i="1" s="1"/>
  <c r="L15897" i="1"/>
  <c r="M15897" i="1" s="1"/>
  <c r="L15898" i="1"/>
  <c r="M15898" i="1" s="1"/>
  <c r="L15899" i="1"/>
  <c r="M15899" i="1" s="1"/>
  <c r="L15900" i="1"/>
  <c r="M15900" i="1" s="1"/>
  <c r="L15901" i="1"/>
  <c r="M15901" i="1" s="1"/>
  <c r="L15902" i="1"/>
  <c r="M15902" i="1" s="1"/>
  <c r="L15903" i="1"/>
  <c r="M15903" i="1" s="1"/>
  <c r="L15904" i="1"/>
  <c r="M15904" i="1" s="1"/>
  <c r="L15905" i="1"/>
  <c r="M15905" i="1" s="1"/>
  <c r="L15906" i="1"/>
  <c r="M15906" i="1" s="1"/>
  <c r="L15907" i="1"/>
  <c r="M15907" i="1" s="1"/>
  <c r="L15908" i="1"/>
  <c r="M15908" i="1" s="1"/>
  <c r="L15909" i="1"/>
  <c r="M15909" i="1" s="1"/>
  <c r="L15910" i="1"/>
  <c r="M15910" i="1" s="1"/>
  <c r="L15911" i="1"/>
  <c r="M15911" i="1" s="1"/>
  <c r="L15912" i="1"/>
  <c r="M15912" i="1" s="1"/>
  <c r="L15913" i="1"/>
  <c r="M15913" i="1" s="1"/>
  <c r="L15914" i="1"/>
  <c r="M15914" i="1" s="1"/>
  <c r="L15915" i="1"/>
  <c r="M15915" i="1" s="1"/>
  <c r="L15916" i="1"/>
  <c r="M15916" i="1" s="1"/>
  <c r="L15917" i="1"/>
  <c r="M15917" i="1" s="1"/>
  <c r="L15918" i="1"/>
  <c r="M15918" i="1" s="1"/>
  <c r="L15919" i="1"/>
  <c r="M15919" i="1" s="1"/>
  <c r="L15920" i="1"/>
  <c r="M15920" i="1" s="1"/>
  <c r="L15921" i="1"/>
  <c r="M15921" i="1" s="1"/>
  <c r="L15922" i="1"/>
  <c r="M15922" i="1" s="1"/>
  <c r="L15923" i="1"/>
  <c r="M15923" i="1" s="1"/>
  <c r="L15924" i="1"/>
  <c r="M15924" i="1" s="1"/>
  <c r="L15925" i="1"/>
  <c r="M15925" i="1" s="1"/>
  <c r="L15926" i="1"/>
  <c r="M15926" i="1" s="1"/>
  <c r="L15927" i="1"/>
  <c r="M15927" i="1" s="1"/>
  <c r="L15928" i="1"/>
  <c r="M15928" i="1" s="1"/>
  <c r="L15929" i="1"/>
  <c r="M15929" i="1" s="1"/>
  <c r="L15930" i="1"/>
  <c r="M15930" i="1" s="1"/>
  <c r="L15931" i="1"/>
  <c r="M15931" i="1" s="1"/>
  <c r="L15932" i="1"/>
  <c r="M15932" i="1" s="1"/>
  <c r="L15933" i="1"/>
  <c r="M15933" i="1" s="1"/>
  <c r="L15934" i="1"/>
  <c r="M15934" i="1" s="1"/>
  <c r="L15935" i="1"/>
  <c r="M15935" i="1" s="1"/>
  <c r="L15936" i="1"/>
  <c r="M15936" i="1" s="1"/>
  <c r="L15937" i="1"/>
  <c r="M15937" i="1" s="1"/>
  <c r="L15938" i="1"/>
  <c r="M15938" i="1" s="1"/>
  <c r="L15939" i="1"/>
  <c r="M15939" i="1" s="1"/>
  <c r="L15940" i="1"/>
  <c r="M15940" i="1" s="1"/>
  <c r="L15941" i="1"/>
  <c r="M15941" i="1" s="1"/>
  <c r="L15942" i="1"/>
  <c r="M15942" i="1" s="1"/>
  <c r="L15943" i="1"/>
  <c r="M15943" i="1" s="1"/>
  <c r="L15944" i="1"/>
  <c r="M15944" i="1" s="1"/>
  <c r="L15945" i="1"/>
  <c r="M15945" i="1" s="1"/>
  <c r="L15946" i="1"/>
  <c r="M15946" i="1" s="1"/>
  <c r="L15947" i="1"/>
  <c r="M15947" i="1" s="1"/>
  <c r="L15948" i="1"/>
  <c r="M15948" i="1" s="1"/>
  <c r="L15949" i="1"/>
  <c r="M15949" i="1" s="1"/>
  <c r="L15950" i="1"/>
  <c r="M15950" i="1" s="1"/>
  <c r="L15951" i="1"/>
  <c r="M15951" i="1" s="1"/>
  <c r="L15952" i="1"/>
  <c r="M15952" i="1" s="1"/>
  <c r="L15953" i="1"/>
  <c r="M15953" i="1" s="1"/>
  <c r="L15954" i="1"/>
  <c r="M15954" i="1" s="1"/>
  <c r="L15955" i="1"/>
  <c r="M15955" i="1" s="1"/>
  <c r="L15956" i="1"/>
  <c r="M15956" i="1" s="1"/>
  <c r="L15957" i="1"/>
  <c r="M15957" i="1" s="1"/>
  <c r="L15958" i="1"/>
  <c r="M15958" i="1" s="1"/>
  <c r="L15959" i="1"/>
  <c r="M15959" i="1" s="1"/>
  <c r="L15960" i="1"/>
  <c r="M15960" i="1" s="1"/>
  <c r="L15961" i="1"/>
  <c r="M15961" i="1" s="1"/>
  <c r="L15962" i="1"/>
  <c r="M15962" i="1" s="1"/>
  <c r="L15963" i="1"/>
  <c r="M15963" i="1" s="1"/>
  <c r="L15964" i="1"/>
  <c r="M15964" i="1" s="1"/>
  <c r="L15965" i="1"/>
  <c r="M15965" i="1" s="1"/>
  <c r="L15966" i="1"/>
  <c r="M15966" i="1" s="1"/>
  <c r="L15967" i="1"/>
  <c r="M15967" i="1" s="1"/>
  <c r="L15968" i="1"/>
  <c r="M15968" i="1" s="1"/>
  <c r="L15969" i="1"/>
  <c r="M15969" i="1" s="1"/>
  <c r="L15970" i="1"/>
  <c r="M15970" i="1" s="1"/>
  <c r="L15971" i="1"/>
  <c r="M15971" i="1" s="1"/>
  <c r="L15972" i="1"/>
  <c r="M15972" i="1" s="1"/>
  <c r="L15973" i="1"/>
  <c r="M15973" i="1" s="1"/>
  <c r="L15974" i="1"/>
  <c r="M15974" i="1" s="1"/>
  <c r="L15975" i="1"/>
  <c r="M15975" i="1" s="1"/>
  <c r="L15976" i="1"/>
  <c r="M15976" i="1" s="1"/>
  <c r="L15977" i="1"/>
  <c r="M15977" i="1" s="1"/>
  <c r="L15978" i="1"/>
  <c r="M15978" i="1" s="1"/>
  <c r="L15979" i="1"/>
  <c r="M15979" i="1" s="1"/>
  <c r="L15980" i="1"/>
  <c r="M15980" i="1" s="1"/>
  <c r="L15981" i="1"/>
  <c r="M15981" i="1" s="1"/>
  <c r="L15982" i="1"/>
  <c r="M15982" i="1" s="1"/>
  <c r="L15983" i="1"/>
  <c r="M15983" i="1" s="1"/>
  <c r="L15984" i="1"/>
  <c r="M15984" i="1" s="1"/>
  <c r="L15985" i="1"/>
  <c r="M15985" i="1" s="1"/>
  <c r="L15986" i="1"/>
  <c r="M15986" i="1" s="1"/>
  <c r="L15987" i="1"/>
  <c r="M15987" i="1" s="1"/>
  <c r="L15988" i="1"/>
  <c r="M15988" i="1" s="1"/>
  <c r="L15989" i="1"/>
  <c r="M15989" i="1" s="1"/>
  <c r="L15990" i="1"/>
  <c r="M15990" i="1" s="1"/>
  <c r="L15991" i="1"/>
  <c r="M15991" i="1" s="1"/>
  <c r="L15992" i="1"/>
  <c r="M15992" i="1" s="1"/>
  <c r="L15993" i="1"/>
  <c r="M15993" i="1" s="1"/>
  <c r="L15994" i="1"/>
  <c r="M15994" i="1" s="1"/>
  <c r="L15995" i="1"/>
  <c r="M15995" i="1" s="1"/>
  <c r="L15996" i="1"/>
  <c r="M15996" i="1" s="1"/>
  <c r="L15997" i="1"/>
  <c r="M15997" i="1" s="1"/>
  <c r="L15998" i="1"/>
  <c r="M15998" i="1" s="1"/>
  <c r="L15999" i="1"/>
  <c r="M15999" i="1" s="1"/>
  <c r="L16000" i="1"/>
  <c r="M16000" i="1" s="1"/>
  <c r="L16001" i="1"/>
  <c r="M16001" i="1" s="1"/>
  <c r="L16002" i="1"/>
  <c r="M16002" i="1" s="1"/>
  <c r="L16003" i="1"/>
  <c r="M16003" i="1" s="1"/>
  <c r="L16004" i="1"/>
  <c r="M16004" i="1" s="1"/>
  <c r="L16005" i="1"/>
  <c r="M16005" i="1" s="1"/>
  <c r="L16006" i="1"/>
  <c r="M16006" i="1" s="1"/>
  <c r="L16007" i="1"/>
  <c r="M16007" i="1" s="1"/>
  <c r="L16008" i="1"/>
  <c r="M16008" i="1" s="1"/>
  <c r="L16009" i="1"/>
  <c r="M16009" i="1" s="1"/>
  <c r="L16010" i="1"/>
  <c r="M16010" i="1" s="1"/>
  <c r="L16011" i="1"/>
  <c r="M16011" i="1" s="1"/>
  <c r="L16012" i="1"/>
  <c r="M16012" i="1" s="1"/>
  <c r="L16013" i="1"/>
  <c r="M16013" i="1" s="1"/>
  <c r="L16014" i="1"/>
  <c r="M16014" i="1" s="1"/>
  <c r="L16015" i="1"/>
  <c r="M16015" i="1" s="1"/>
  <c r="L16016" i="1"/>
  <c r="M16016" i="1" s="1"/>
  <c r="L16017" i="1"/>
  <c r="M16017" i="1" s="1"/>
  <c r="L16018" i="1"/>
  <c r="M16018" i="1" s="1"/>
  <c r="L16019" i="1"/>
  <c r="M16019" i="1" s="1"/>
  <c r="L16020" i="1"/>
  <c r="M16020" i="1" s="1"/>
  <c r="L16021" i="1"/>
  <c r="M16021" i="1" s="1"/>
  <c r="L16022" i="1"/>
  <c r="M16022" i="1" s="1"/>
  <c r="L16023" i="1"/>
  <c r="M16023" i="1" s="1"/>
  <c r="L16024" i="1"/>
  <c r="M16024" i="1" s="1"/>
  <c r="L16025" i="1"/>
  <c r="M16025" i="1" s="1"/>
  <c r="L16026" i="1"/>
  <c r="M16026" i="1" s="1"/>
  <c r="L16027" i="1"/>
  <c r="M16027" i="1" s="1"/>
  <c r="L16028" i="1"/>
  <c r="M16028" i="1" s="1"/>
  <c r="L16029" i="1"/>
  <c r="M16029" i="1" s="1"/>
  <c r="L16030" i="1"/>
  <c r="M16030" i="1" s="1"/>
  <c r="L16031" i="1"/>
  <c r="M16031" i="1" s="1"/>
  <c r="L16032" i="1"/>
  <c r="M16032" i="1" s="1"/>
  <c r="L16033" i="1"/>
  <c r="M16033" i="1" s="1"/>
  <c r="L16034" i="1"/>
  <c r="M16034" i="1" s="1"/>
  <c r="L16035" i="1"/>
  <c r="M16035" i="1" s="1"/>
  <c r="L16036" i="1"/>
  <c r="M16036" i="1" s="1"/>
  <c r="L16037" i="1"/>
  <c r="M16037" i="1" s="1"/>
  <c r="L16038" i="1"/>
  <c r="M16038" i="1" s="1"/>
  <c r="L16039" i="1"/>
  <c r="M16039" i="1" s="1"/>
  <c r="L16040" i="1"/>
  <c r="M16040" i="1" s="1"/>
  <c r="L16041" i="1"/>
  <c r="M16041" i="1" s="1"/>
  <c r="L16042" i="1"/>
  <c r="M16042" i="1" s="1"/>
  <c r="L16043" i="1"/>
  <c r="M16043" i="1" s="1"/>
  <c r="L16044" i="1"/>
  <c r="M16044" i="1" s="1"/>
  <c r="L16045" i="1"/>
  <c r="M16045" i="1" s="1"/>
  <c r="L16046" i="1"/>
  <c r="M16046" i="1" s="1"/>
  <c r="L16047" i="1"/>
  <c r="M16047" i="1" s="1"/>
  <c r="L16048" i="1"/>
  <c r="M16048" i="1" s="1"/>
  <c r="L16049" i="1"/>
  <c r="M16049" i="1" s="1"/>
  <c r="L16050" i="1"/>
  <c r="M16050" i="1" s="1"/>
  <c r="L16051" i="1"/>
  <c r="M16051" i="1" s="1"/>
  <c r="L16052" i="1"/>
  <c r="M16052" i="1" s="1"/>
  <c r="L16053" i="1"/>
  <c r="M16053" i="1" s="1"/>
  <c r="L16054" i="1"/>
  <c r="M16054" i="1" s="1"/>
  <c r="L16055" i="1"/>
  <c r="M16055" i="1" s="1"/>
  <c r="L16056" i="1"/>
  <c r="M16056" i="1" s="1"/>
  <c r="L16057" i="1"/>
  <c r="M16057" i="1" s="1"/>
  <c r="L16058" i="1"/>
  <c r="M16058" i="1" s="1"/>
  <c r="L16059" i="1"/>
  <c r="M16059" i="1" s="1"/>
  <c r="L16060" i="1"/>
  <c r="M16060" i="1" s="1"/>
  <c r="L16061" i="1"/>
  <c r="M16061" i="1" s="1"/>
  <c r="L16062" i="1"/>
  <c r="M16062" i="1" s="1"/>
  <c r="L16063" i="1"/>
  <c r="M16063" i="1" s="1"/>
  <c r="L16064" i="1"/>
  <c r="M16064" i="1" s="1"/>
  <c r="L16065" i="1"/>
  <c r="M16065" i="1" s="1"/>
  <c r="L16066" i="1"/>
  <c r="M16066" i="1" s="1"/>
  <c r="L16067" i="1"/>
  <c r="M16067" i="1" s="1"/>
  <c r="L16068" i="1"/>
  <c r="M16068" i="1" s="1"/>
  <c r="L16069" i="1"/>
  <c r="M16069" i="1" s="1"/>
  <c r="L16070" i="1"/>
  <c r="M16070" i="1" s="1"/>
  <c r="L16071" i="1"/>
  <c r="M16071" i="1" s="1"/>
  <c r="L16072" i="1"/>
  <c r="M16072" i="1" s="1"/>
  <c r="L16073" i="1"/>
  <c r="M16073" i="1" s="1"/>
  <c r="L16074" i="1"/>
  <c r="M16074" i="1" s="1"/>
  <c r="L16075" i="1"/>
  <c r="M16075" i="1" s="1"/>
  <c r="L16076" i="1"/>
  <c r="M16076" i="1" s="1"/>
  <c r="L16077" i="1"/>
  <c r="M16077" i="1" s="1"/>
  <c r="L16078" i="1"/>
  <c r="M16078" i="1" s="1"/>
  <c r="L16079" i="1"/>
  <c r="M16079" i="1" s="1"/>
  <c r="L16080" i="1"/>
  <c r="M16080" i="1" s="1"/>
  <c r="L16081" i="1"/>
  <c r="M16081" i="1" s="1"/>
  <c r="L16082" i="1"/>
  <c r="M16082" i="1" s="1"/>
  <c r="L16083" i="1"/>
  <c r="M16083" i="1" s="1"/>
  <c r="L16084" i="1"/>
  <c r="M16084" i="1" s="1"/>
  <c r="L16085" i="1"/>
  <c r="M16085" i="1" s="1"/>
  <c r="L16086" i="1"/>
  <c r="M16086" i="1" s="1"/>
  <c r="L16087" i="1"/>
  <c r="M16087" i="1" s="1"/>
  <c r="L16088" i="1"/>
  <c r="M16088" i="1" s="1"/>
  <c r="L16089" i="1"/>
  <c r="M16089" i="1" s="1"/>
  <c r="L16090" i="1"/>
  <c r="M16090" i="1" s="1"/>
  <c r="L16091" i="1"/>
  <c r="M16091" i="1" s="1"/>
  <c r="L16092" i="1"/>
  <c r="M16092" i="1" s="1"/>
  <c r="L16093" i="1"/>
  <c r="M16093" i="1" s="1"/>
  <c r="L16094" i="1"/>
  <c r="M16094" i="1" s="1"/>
  <c r="L16095" i="1"/>
  <c r="M16095" i="1" s="1"/>
  <c r="L16096" i="1"/>
  <c r="M16096" i="1" s="1"/>
  <c r="L16097" i="1"/>
  <c r="M16097" i="1" s="1"/>
  <c r="L16098" i="1"/>
  <c r="M16098" i="1" s="1"/>
  <c r="L16099" i="1"/>
  <c r="M16099" i="1" s="1"/>
  <c r="L16100" i="1"/>
  <c r="M16100" i="1" s="1"/>
  <c r="L16101" i="1"/>
  <c r="M16101" i="1" s="1"/>
  <c r="L16102" i="1"/>
  <c r="M16102" i="1" s="1"/>
  <c r="L16103" i="1"/>
  <c r="M16103" i="1" s="1"/>
  <c r="L16104" i="1"/>
  <c r="M16104" i="1" s="1"/>
  <c r="L16105" i="1"/>
  <c r="M16105" i="1" s="1"/>
  <c r="L16106" i="1"/>
  <c r="M16106" i="1" s="1"/>
  <c r="L16107" i="1"/>
  <c r="M16107" i="1" s="1"/>
  <c r="L16108" i="1"/>
  <c r="M16108" i="1" s="1"/>
  <c r="L16109" i="1"/>
  <c r="M16109" i="1" s="1"/>
  <c r="L16110" i="1"/>
  <c r="M16110" i="1" s="1"/>
  <c r="L16111" i="1"/>
  <c r="M16111" i="1" s="1"/>
  <c r="L16112" i="1"/>
  <c r="M16112" i="1" s="1"/>
  <c r="L16113" i="1"/>
  <c r="M16113" i="1" s="1"/>
  <c r="L16114" i="1"/>
  <c r="M16114" i="1" s="1"/>
  <c r="L16115" i="1"/>
  <c r="M16115" i="1" s="1"/>
  <c r="L16116" i="1"/>
  <c r="M16116" i="1" s="1"/>
  <c r="L16117" i="1"/>
  <c r="M16117" i="1" s="1"/>
  <c r="L16118" i="1"/>
  <c r="M16118" i="1" s="1"/>
  <c r="L16119" i="1"/>
  <c r="M16119" i="1" s="1"/>
  <c r="L16120" i="1"/>
  <c r="M16120" i="1" s="1"/>
  <c r="L16121" i="1"/>
  <c r="M16121" i="1" s="1"/>
  <c r="L16122" i="1"/>
  <c r="M16122" i="1" s="1"/>
  <c r="L16123" i="1"/>
  <c r="M16123" i="1" s="1"/>
  <c r="L16124" i="1"/>
  <c r="M16124" i="1" s="1"/>
  <c r="L16125" i="1"/>
  <c r="M16125" i="1" s="1"/>
  <c r="L16126" i="1"/>
  <c r="M16126" i="1" s="1"/>
  <c r="L16127" i="1"/>
  <c r="M16127" i="1" s="1"/>
  <c r="L16128" i="1"/>
  <c r="M16128" i="1" s="1"/>
  <c r="L16129" i="1"/>
  <c r="M16129" i="1" s="1"/>
  <c r="L16130" i="1"/>
  <c r="M16130" i="1" s="1"/>
  <c r="L16131" i="1"/>
  <c r="M16131" i="1" s="1"/>
  <c r="L16132" i="1"/>
  <c r="M16132" i="1" s="1"/>
  <c r="L16133" i="1"/>
  <c r="M16133" i="1" s="1"/>
  <c r="L16134" i="1"/>
  <c r="M16134" i="1" s="1"/>
  <c r="L16135" i="1"/>
  <c r="M16135" i="1" s="1"/>
  <c r="L16136" i="1"/>
  <c r="M16136" i="1" s="1"/>
  <c r="L16137" i="1"/>
  <c r="M16137" i="1" s="1"/>
  <c r="L16138" i="1"/>
  <c r="M16138" i="1" s="1"/>
  <c r="L16139" i="1"/>
  <c r="M16139" i="1" s="1"/>
  <c r="L16140" i="1"/>
  <c r="M16140" i="1" s="1"/>
  <c r="L16141" i="1"/>
  <c r="M16141" i="1" s="1"/>
  <c r="L16142" i="1"/>
  <c r="M16142" i="1" s="1"/>
  <c r="L16143" i="1"/>
  <c r="M16143" i="1" s="1"/>
  <c r="L16144" i="1"/>
  <c r="M16144" i="1" s="1"/>
  <c r="L16145" i="1"/>
  <c r="M16145" i="1" s="1"/>
  <c r="L16146" i="1"/>
  <c r="M16146" i="1" s="1"/>
  <c r="L16147" i="1"/>
  <c r="M16147" i="1" s="1"/>
  <c r="L16148" i="1"/>
  <c r="M16148" i="1" s="1"/>
  <c r="L16149" i="1"/>
  <c r="M16149" i="1" s="1"/>
  <c r="L16150" i="1"/>
  <c r="M16150" i="1" s="1"/>
  <c r="L16151" i="1"/>
  <c r="M16151" i="1" s="1"/>
  <c r="L16152" i="1"/>
  <c r="M16152" i="1" s="1"/>
  <c r="L16153" i="1"/>
  <c r="M16153" i="1" s="1"/>
  <c r="L16154" i="1"/>
  <c r="M16154" i="1" s="1"/>
  <c r="L16155" i="1"/>
  <c r="M16155" i="1" s="1"/>
  <c r="L16156" i="1"/>
  <c r="M16156" i="1" s="1"/>
  <c r="L16157" i="1"/>
  <c r="M16157" i="1" s="1"/>
  <c r="L16158" i="1"/>
  <c r="M16158" i="1" s="1"/>
  <c r="L16159" i="1"/>
  <c r="M16159" i="1" s="1"/>
  <c r="L16160" i="1"/>
  <c r="M16160" i="1" s="1"/>
  <c r="L16161" i="1"/>
  <c r="M16161" i="1" s="1"/>
  <c r="L16162" i="1"/>
  <c r="M16162" i="1" s="1"/>
  <c r="L16163" i="1"/>
  <c r="M16163" i="1" s="1"/>
  <c r="L16164" i="1"/>
  <c r="M16164" i="1" s="1"/>
  <c r="L16165" i="1"/>
  <c r="M16165" i="1" s="1"/>
  <c r="L16166" i="1"/>
  <c r="M16166" i="1" s="1"/>
  <c r="L16167" i="1"/>
  <c r="M16167" i="1" s="1"/>
  <c r="L16168" i="1"/>
  <c r="M16168" i="1" s="1"/>
  <c r="L16169" i="1"/>
  <c r="M16169" i="1" s="1"/>
  <c r="L16170" i="1"/>
  <c r="M16170" i="1" s="1"/>
  <c r="L16171" i="1"/>
  <c r="M16171" i="1" s="1"/>
  <c r="L16172" i="1"/>
  <c r="M16172" i="1" s="1"/>
  <c r="L16173" i="1"/>
  <c r="M16173" i="1" s="1"/>
  <c r="L16174" i="1"/>
  <c r="M16174" i="1" s="1"/>
  <c r="L16175" i="1"/>
  <c r="M16175" i="1" s="1"/>
  <c r="L16176" i="1"/>
  <c r="M16176" i="1" s="1"/>
  <c r="L16177" i="1"/>
  <c r="M16177" i="1" s="1"/>
  <c r="L16178" i="1"/>
  <c r="M16178" i="1" s="1"/>
  <c r="L16179" i="1"/>
  <c r="M16179" i="1" s="1"/>
  <c r="L16180" i="1"/>
  <c r="M16180" i="1" s="1"/>
  <c r="L16181" i="1"/>
  <c r="M16181" i="1" s="1"/>
  <c r="L16182" i="1"/>
  <c r="M16182" i="1" s="1"/>
  <c r="L16183" i="1"/>
  <c r="M16183" i="1" s="1"/>
  <c r="L16184" i="1"/>
  <c r="M16184" i="1" s="1"/>
  <c r="L16185" i="1"/>
  <c r="M16185" i="1" s="1"/>
  <c r="L16186" i="1"/>
  <c r="M16186" i="1" s="1"/>
  <c r="L16187" i="1"/>
  <c r="M16187" i="1" s="1"/>
  <c r="L16188" i="1"/>
  <c r="M16188" i="1" s="1"/>
  <c r="L16189" i="1"/>
  <c r="M16189" i="1" s="1"/>
  <c r="L16190" i="1"/>
  <c r="M16190" i="1" s="1"/>
  <c r="L16191" i="1"/>
  <c r="M16191" i="1" s="1"/>
  <c r="L16192" i="1"/>
  <c r="M16192" i="1" s="1"/>
  <c r="L16193" i="1"/>
  <c r="M16193" i="1" s="1"/>
  <c r="L16194" i="1"/>
  <c r="M16194" i="1" s="1"/>
  <c r="L16195" i="1"/>
  <c r="M16195" i="1" s="1"/>
  <c r="L16196" i="1"/>
  <c r="M16196" i="1" s="1"/>
  <c r="L16197" i="1"/>
  <c r="M16197" i="1" s="1"/>
  <c r="L16198" i="1"/>
  <c r="M16198" i="1" s="1"/>
  <c r="L16199" i="1"/>
  <c r="M16199" i="1" s="1"/>
  <c r="L16200" i="1"/>
  <c r="M16200" i="1" s="1"/>
  <c r="L16201" i="1"/>
  <c r="M16201" i="1" s="1"/>
  <c r="L16202" i="1"/>
  <c r="M16202" i="1" s="1"/>
  <c r="L16203" i="1"/>
  <c r="M16203" i="1" s="1"/>
  <c r="L16204" i="1"/>
  <c r="M16204" i="1" s="1"/>
  <c r="L16205" i="1"/>
  <c r="M16205" i="1" s="1"/>
  <c r="L16206" i="1"/>
  <c r="M16206" i="1" s="1"/>
  <c r="L16207" i="1"/>
  <c r="M16207" i="1" s="1"/>
  <c r="L16208" i="1"/>
  <c r="M16208" i="1" s="1"/>
  <c r="L16209" i="1"/>
  <c r="M16209" i="1" s="1"/>
  <c r="L16210" i="1"/>
  <c r="M16210" i="1" s="1"/>
  <c r="L16211" i="1"/>
  <c r="M16211" i="1" s="1"/>
  <c r="L16212" i="1"/>
  <c r="M16212" i="1" s="1"/>
  <c r="L16213" i="1"/>
  <c r="M16213" i="1" s="1"/>
  <c r="L16214" i="1"/>
  <c r="M16214" i="1" s="1"/>
  <c r="L16215" i="1"/>
  <c r="M16215" i="1" s="1"/>
  <c r="L16216" i="1"/>
  <c r="M16216" i="1" s="1"/>
  <c r="L16217" i="1"/>
  <c r="M16217" i="1" s="1"/>
  <c r="L16218" i="1"/>
  <c r="M16218" i="1" s="1"/>
  <c r="L16219" i="1"/>
  <c r="M16219" i="1" s="1"/>
  <c r="L16220" i="1"/>
  <c r="M16220" i="1" s="1"/>
  <c r="L16221" i="1"/>
  <c r="M16221" i="1" s="1"/>
  <c r="L16222" i="1"/>
  <c r="M16222" i="1" s="1"/>
  <c r="L16223" i="1"/>
  <c r="M16223" i="1" s="1"/>
  <c r="L16224" i="1"/>
  <c r="M16224" i="1" s="1"/>
  <c r="L16225" i="1"/>
  <c r="M16225" i="1" s="1"/>
  <c r="L16226" i="1"/>
  <c r="M16226" i="1" s="1"/>
  <c r="L16227" i="1"/>
  <c r="M16227" i="1" s="1"/>
  <c r="L16228" i="1"/>
  <c r="M16228" i="1" s="1"/>
  <c r="L16229" i="1"/>
  <c r="M16229" i="1" s="1"/>
  <c r="L16230" i="1"/>
  <c r="M16230" i="1" s="1"/>
  <c r="L16231" i="1"/>
  <c r="M16231" i="1" s="1"/>
  <c r="L16232" i="1"/>
  <c r="M16232" i="1" s="1"/>
  <c r="L16233" i="1"/>
  <c r="M16233" i="1" s="1"/>
  <c r="L16234" i="1"/>
  <c r="M16234" i="1" s="1"/>
  <c r="L16235" i="1"/>
  <c r="M16235" i="1" s="1"/>
  <c r="L16236" i="1"/>
  <c r="M16236" i="1" s="1"/>
  <c r="L16237" i="1"/>
  <c r="M16237" i="1" s="1"/>
  <c r="L16238" i="1"/>
  <c r="M16238" i="1" s="1"/>
  <c r="L16239" i="1"/>
  <c r="M16239" i="1" s="1"/>
  <c r="L16240" i="1"/>
  <c r="M16240" i="1" s="1"/>
  <c r="L16241" i="1"/>
  <c r="M16241" i="1" s="1"/>
  <c r="L16242" i="1"/>
  <c r="M16242" i="1" s="1"/>
  <c r="L16243" i="1"/>
  <c r="M16243" i="1" s="1"/>
  <c r="L16244" i="1"/>
  <c r="M16244" i="1" s="1"/>
  <c r="L16245" i="1"/>
  <c r="M16245" i="1" s="1"/>
  <c r="L16246" i="1"/>
  <c r="M16246" i="1" s="1"/>
  <c r="L16247" i="1"/>
  <c r="M16247" i="1" s="1"/>
  <c r="L16248" i="1"/>
  <c r="M16248" i="1" s="1"/>
  <c r="L16249" i="1"/>
  <c r="M16249" i="1" s="1"/>
  <c r="L16250" i="1"/>
  <c r="M16250" i="1" s="1"/>
  <c r="L16251" i="1"/>
  <c r="M16251" i="1" s="1"/>
  <c r="L16252" i="1"/>
  <c r="M16252" i="1" s="1"/>
  <c r="L16253" i="1"/>
  <c r="M16253" i="1" s="1"/>
  <c r="L16254" i="1"/>
  <c r="M16254" i="1" s="1"/>
  <c r="L16255" i="1"/>
  <c r="M16255" i="1" s="1"/>
  <c r="L16256" i="1"/>
  <c r="M16256" i="1" s="1"/>
  <c r="L16257" i="1"/>
  <c r="M16257" i="1" s="1"/>
  <c r="L16258" i="1"/>
  <c r="M16258" i="1" s="1"/>
  <c r="L16259" i="1"/>
  <c r="M16259" i="1" s="1"/>
  <c r="L16260" i="1"/>
  <c r="M16260" i="1" s="1"/>
  <c r="L16261" i="1"/>
  <c r="M16261" i="1" s="1"/>
  <c r="L16262" i="1"/>
  <c r="M16262" i="1" s="1"/>
  <c r="L16263" i="1"/>
  <c r="M16263" i="1" s="1"/>
  <c r="L16264" i="1"/>
  <c r="M16264" i="1" s="1"/>
  <c r="L16265" i="1"/>
  <c r="M16265" i="1" s="1"/>
  <c r="L16266" i="1"/>
  <c r="M16266" i="1" s="1"/>
  <c r="L16267" i="1"/>
  <c r="M16267" i="1" s="1"/>
  <c r="L16268" i="1"/>
  <c r="M16268" i="1" s="1"/>
  <c r="L16269" i="1"/>
  <c r="M16269" i="1" s="1"/>
  <c r="L16270" i="1"/>
  <c r="M16270" i="1" s="1"/>
  <c r="L16271" i="1"/>
  <c r="M16271" i="1" s="1"/>
  <c r="L16272" i="1"/>
  <c r="M16272" i="1" s="1"/>
  <c r="L16273" i="1"/>
  <c r="M16273" i="1" s="1"/>
  <c r="L16274" i="1"/>
  <c r="M16274" i="1" s="1"/>
  <c r="L16275" i="1"/>
  <c r="M16275" i="1" s="1"/>
  <c r="L16276" i="1"/>
  <c r="M16276" i="1" s="1"/>
  <c r="L16277" i="1"/>
  <c r="M16277" i="1" s="1"/>
  <c r="L16278" i="1"/>
  <c r="M16278" i="1" s="1"/>
  <c r="L16279" i="1"/>
  <c r="M16279" i="1" s="1"/>
  <c r="L16280" i="1"/>
  <c r="M16280" i="1" s="1"/>
  <c r="L16281" i="1"/>
  <c r="M16281" i="1" s="1"/>
  <c r="L16282" i="1"/>
  <c r="M16282" i="1" s="1"/>
  <c r="L16283" i="1"/>
  <c r="M16283" i="1" s="1"/>
  <c r="L16284" i="1"/>
  <c r="M16284" i="1" s="1"/>
  <c r="L16285" i="1"/>
  <c r="M16285" i="1" s="1"/>
  <c r="L16286" i="1"/>
  <c r="M16286" i="1" s="1"/>
  <c r="L16287" i="1"/>
  <c r="M16287" i="1" s="1"/>
  <c r="L16288" i="1"/>
  <c r="M16288" i="1" s="1"/>
  <c r="L16289" i="1"/>
  <c r="M16289" i="1" s="1"/>
  <c r="L16290" i="1"/>
  <c r="M16290" i="1" s="1"/>
  <c r="L16291" i="1"/>
  <c r="M16291" i="1" s="1"/>
  <c r="L16292" i="1"/>
  <c r="M16292" i="1" s="1"/>
  <c r="L16293" i="1"/>
  <c r="M16293" i="1" s="1"/>
  <c r="L16294" i="1"/>
  <c r="M16294" i="1" s="1"/>
  <c r="L16295" i="1"/>
  <c r="M16295" i="1" s="1"/>
  <c r="L16296" i="1"/>
  <c r="M16296" i="1" s="1"/>
  <c r="L16297" i="1"/>
  <c r="M16297" i="1" s="1"/>
  <c r="L16298" i="1"/>
  <c r="M16298" i="1" s="1"/>
  <c r="L16299" i="1"/>
  <c r="M16299" i="1" s="1"/>
  <c r="L16300" i="1"/>
  <c r="M16300" i="1" s="1"/>
  <c r="L16301" i="1"/>
  <c r="M16301" i="1" s="1"/>
  <c r="L16302" i="1"/>
  <c r="M16302" i="1" s="1"/>
  <c r="L16303" i="1"/>
  <c r="M16303" i="1" s="1"/>
  <c r="L16304" i="1"/>
  <c r="M16304" i="1" s="1"/>
  <c r="L16305" i="1"/>
  <c r="M16305" i="1" s="1"/>
  <c r="L16306" i="1"/>
  <c r="M16306" i="1" s="1"/>
  <c r="L16307" i="1"/>
  <c r="M16307" i="1" s="1"/>
  <c r="L16308" i="1"/>
  <c r="M16308" i="1" s="1"/>
  <c r="L16309" i="1"/>
  <c r="M16309" i="1" s="1"/>
  <c r="L16310" i="1"/>
  <c r="M16310" i="1" s="1"/>
  <c r="L16311" i="1"/>
  <c r="M16311" i="1" s="1"/>
  <c r="L16312" i="1"/>
  <c r="M16312" i="1" s="1"/>
  <c r="L16313" i="1"/>
  <c r="M16313" i="1" s="1"/>
  <c r="L16314" i="1"/>
  <c r="M16314" i="1" s="1"/>
  <c r="L16315" i="1"/>
  <c r="M16315" i="1" s="1"/>
  <c r="L16316" i="1"/>
  <c r="M16316" i="1" s="1"/>
  <c r="L16317" i="1"/>
  <c r="M16317" i="1" s="1"/>
  <c r="L16318" i="1"/>
  <c r="M16318" i="1" s="1"/>
  <c r="L16319" i="1"/>
  <c r="M16319" i="1" s="1"/>
  <c r="L16320" i="1"/>
  <c r="M16320" i="1" s="1"/>
  <c r="L16321" i="1"/>
  <c r="M16321" i="1" s="1"/>
  <c r="L16322" i="1"/>
  <c r="M16322" i="1" s="1"/>
  <c r="L16323" i="1"/>
  <c r="M16323" i="1" s="1"/>
  <c r="L16324" i="1"/>
  <c r="M16324" i="1" s="1"/>
  <c r="L16325" i="1"/>
  <c r="M16325" i="1" s="1"/>
  <c r="L16326" i="1"/>
  <c r="M16326" i="1" s="1"/>
  <c r="L16327" i="1"/>
  <c r="M16327" i="1" s="1"/>
  <c r="L16328" i="1"/>
  <c r="M16328" i="1" s="1"/>
  <c r="L16329" i="1"/>
  <c r="M16329" i="1" s="1"/>
  <c r="L16330" i="1"/>
  <c r="M16330" i="1" s="1"/>
  <c r="L16331" i="1"/>
  <c r="M16331" i="1" s="1"/>
  <c r="L16332" i="1"/>
  <c r="M16332" i="1" s="1"/>
  <c r="L16333" i="1"/>
  <c r="M16333" i="1" s="1"/>
  <c r="L16334" i="1"/>
  <c r="M16334" i="1" s="1"/>
  <c r="L16335" i="1"/>
  <c r="M16335" i="1" s="1"/>
  <c r="L16336" i="1"/>
  <c r="M16336" i="1" s="1"/>
  <c r="L16337" i="1"/>
  <c r="M16337" i="1" s="1"/>
  <c r="L16338" i="1"/>
  <c r="M16338" i="1" s="1"/>
  <c r="L16339" i="1"/>
  <c r="M16339" i="1" s="1"/>
  <c r="L16340" i="1"/>
  <c r="M16340" i="1" s="1"/>
  <c r="L16341" i="1"/>
  <c r="M16341" i="1" s="1"/>
  <c r="L16342" i="1"/>
  <c r="M16342" i="1" s="1"/>
  <c r="L16343" i="1"/>
  <c r="M16343" i="1" s="1"/>
  <c r="L16344" i="1"/>
  <c r="M16344" i="1" s="1"/>
  <c r="L16345" i="1"/>
  <c r="M16345" i="1" s="1"/>
  <c r="L16346" i="1"/>
  <c r="M16346" i="1" s="1"/>
  <c r="L16347" i="1"/>
  <c r="M16347" i="1" s="1"/>
  <c r="L16348" i="1"/>
  <c r="M16348" i="1" s="1"/>
  <c r="L16349" i="1"/>
  <c r="M16349" i="1" s="1"/>
  <c r="L16350" i="1"/>
  <c r="M16350" i="1" s="1"/>
  <c r="L16351" i="1"/>
  <c r="M16351" i="1" s="1"/>
  <c r="L16352" i="1"/>
  <c r="M16352" i="1" s="1"/>
  <c r="L16353" i="1"/>
  <c r="M16353" i="1" s="1"/>
  <c r="L16354" i="1"/>
  <c r="M16354" i="1" s="1"/>
  <c r="L16355" i="1"/>
  <c r="M16355" i="1" s="1"/>
  <c r="L16356" i="1"/>
  <c r="M16356" i="1" s="1"/>
  <c r="L16357" i="1"/>
  <c r="M16357" i="1" s="1"/>
  <c r="L16358" i="1"/>
  <c r="M16358" i="1" s="1"/>
  <c r="L16359" i="1"/>
  <c r="M16359" i="1" s="1"/>
  <c r="L16360" i="1"/>
  <c r="M16360" i="1" s="1"/>
  <c r="L16361" i="1"/>
  <c r="M16361" i="1" s="1"/>
  <c r="L16362" i="1"/>
  <c r="M16362" i="1" s="1"/>
  <c r="L16363" i="1"/>
  <c r="M16363" i="1" s="1"/>
  <c r="L16364" i="1"/>
  <c r="M16364" i="1" s="1"/>
  <c r="L16365" i="1"/>
  <c r="M16365" i="1" s="1"/>
  <c r="L16366" i="1"/>
  <c r="M16366" i="1" s="1"/>
  <c r="L16367" i="1"/>
  <c r="M16367" i="1" s="1"/>
  <c r="L16368" i="1"/>
  <c r="M16368" i="1" s="1"/>
  <c r="L16369" i="1"/>
  <c r="M16369" i="1" s="1"/>
  <c r="L16370" i="1"/>
  <c r="M16370" i="1" s="1"/>
  <c r="L16371" i="1"/>
  <c r="M16371" i="1" s="1"/>
  <c r="L16372" i="1"/>
  <c r="M16372" i="1" s="1"/>
  <c r="L16373" i="1"/>
  <c r="M16373" i="1" s="1"/>
  <c r="L16374" i="1"/>
  <c r="M16374" i="1" s="1"/>
  <c r="L16375" i="1"/>
  <c r="M16375" i="1" s="1"/>
  <c r="L16376" i="1"/>
  <c r="M16376" i="1" s="1"/>
  <c r="L16377" i="1"/>
  <c r="M16377" i="1" s="1"/>
  <c r="L16378" i="1"/>
  <c r="M16378" i="1" s="1"/>
  <c r="L16379" i="1"/>
  <c r="M16379" i="1" s="1"/>
  <c r="L16380" i="1"/>
  <c r="M16380" i="1" s="1"/>
  <c r="L16381" i="1"/>
  <c r="M16381" i="1" s="1"/>
  <c r="L16382" i="1"/>
  <c r="M16382" i="1" s="1"/>
  <c r="L16383" i="1"/>
  <c r="M16383" i="1" s="1"/>
  <c r="L16384" i="1"/>
  <c r="M16384" i="1" s="1"/>
  <c r="L16385" i="1"/>
  <c r="M16385" i="1" s="1"/>
  <c r="L16386" i="1"/>
  <c r="M16386" i="1" s="1"/>
  <c r="L16387" i="1"/>
  <c r="M16387" i="1" s="1"/>
  <c r="L16388" i="1"/>
  <c r="M16388" i="1" s="1"/>
  <c r="L16389" i="1"/>
  <c r="M16389" i="1" s="1"/>
  <c r="L16390" i="1"/>
  <c r="M16390" i="1" s="1"/>
  <c r="L16391" i="1"/>
  <c r="M16391" i="1" s="1"/>
  <c r="L16392" i="1"/>
  <c r="M16392" i="1" s="1"/>
  <c r="L16393" i="1"/>
  <c r="M16393" i="1" s="1"/>
  <c r="L16394" i="1"/>
  <c r="M16394" i="1" s="1"/>
  <c r="L16395" i="1"/>
  <c r="M16395" i="1" s="1"/>
  <c r="L16396" i="1"/>
  <c r="M16396" i="1" s="1"/>
  <c r="L16397" i="1"/>
  <c r="M16397" i="1" s="1"/>
  <c r="L16398" i="1"/>
  <c r="M16398" i="1" s="1"/>
  <c r="L16399" i="1"/>
  <c r="M16399" i="1" s="1"/>
  <c r="L16400" i="1"/>
  <c r="M16400" i="1" s="1"/>
  <c r="L16401" i="1"/>
  <c r="M16401" i="1" s="1"/>
  <c r="L16402" i="1"/>
  <c r="M16402" i="1" s="1"/>
  <c r="L16403" i="1"/>
  <c r="M16403" i="1" s="1"/>
  <c r="L16404" i="1"/>
  <c r="M16404" i="1" s="1"/>
  <c r="L16405" i="1"/>
  <c r="M16405" i="1" s="1"/>
  <c r="L16406" i="1"/>
  <c r="M16406" i="1" s="1"/>
  <c r="L16407" i="1"/>
  <c r="M16407" i="1" s="1"/>
  <c r="L16408" i="1"/>
  <c r="M16408" i="1" s="1"/>
  <c r="L16409" i="1"/>
  <c r="M16409" i="1" s="1"/>
  <c r="L16410" i="1"/>
  <c r="M16410" i="1" s="1"/>
  <c r="L16411" i="1"/>
  <c r="M16411" i="1" s="1"/>
  <c r="L16412" i="1"/>
  <c r="M16412" i="1" s="1"/>
  <c r="L16413" i="1"/>
  <c r="M16413" i="1" s="1"/>
  <c r="L16414" i="1"/>
  <c r="M16414" i="1" s="1"/>
  <c r="L16415" i="1"/>
  <c r="M16415" i="1" s="1"/>
  <c r="L16416" i="1"/>
  <c r="M16416" i="1" s="1"/>
  <c r="L16417" i="1"/>
  <c r="M16417" i="1" s="1"/>
  <c r="L16418" i="1"/>
  <c r="M16418" i="1" s="1"/>
  <c r="L16419" i="1"/>
  <c r="M16419" i="1" s="1"/>
  <c r="L16420" i="1"/>
  <c r="M16420" i="1" s="1"/>
  <c r="L16421" i="1"/>
  <c r="M16421" i="1" s="1"/>
  <c r="L16422" i="1"/>
  <c r="M16422" i="1" s="1"/>
  <c r="L16423" i="1"/>
  <c r="M16423" i="1" s="1"/>
  <c r="L16424" i="1"/>
  <c r="M16424" i="1" s="1"/>
  <c r="L16425" i="1"/>
  <c r="M16425" i="1" s="1"/>
  <c r="L16426" i="1"/>
  <c r="M16426" i="1" s="1"/>
  <c r="L16427" i="1"/>
  <c r="M16427" i="1" s="1"/>
  <c r="L16428" i="1"/>
  <c r="M16428" i="1" s="1"/>
  <c r="L16429" i="1"/>
  <c r="M16429" i="1" s="1"/>
  <c r="L16430" i="1"/>
  <c r="M16430" i="1" s="1"/>
  <c r="L16431" i="1"/>
  <c r="M16431" i="1" s="1"/>
  <c r="L16432" i="1"/>
  <c r="M16432" i="1" s="1"/>
  <c r="L16433" i="1"/>
  <c r="M16433" i="1" s="1"/>
  <c r="L16434" i="1"/>
  <c r="M16434" i="1" s="1"/>
  <c r="L16435" i="1"/>
  <c r="M16435" i="1" s="1"/>
  <c r="L16436" i="1"/>
  <c r="M16436" i="1" s="1"/>
  <c r="L16437" i="1"/>
  <c r="M16437" i="1" s="1"/>
  <c r="L16438" i="1"/>
  <c r="M16438" i="1" s="1"/>
  <c r="L16439" i="1"/>
  <c r="M16439" i="1" s="1"/>
  <c r="L16440" i="1"/>
  <c r="M16440" i="1" s="1"/>
  <c r="L16441" i="1"/>
  <c r="M16441" i="1" s="1"/>
  <c r="L16442" i="1"/>
  <c r="M16442" i="1" s="1"/>
  <c r="L16443" i="1"/>
  <c r="M16443" i="1" s="1"/>
  <c r="L16444" i="1"/>
  <c r="M16444" i="1" s="1"/>
  <c r="L16445" i="1"/>
  <c r="M16445" i="1" s="1"/>
  <c r="L16446" i="1"/>
  <c r="M16446" i="1" s="1"/>
  <c r="L16447" i="1"/>
  <c r="M16447" i="1" s="1"/>
  <c r="L16448" i="1"/>
  <c r="M16448" i="1" s="1"/>
  <c r="L16449" i="1"/>
  <c r="M16449" i="1" s="1"/>
  <c r="L16450" i="1"/>
  <c r="M16450" i="1" s="1"/>
  <c r="L16451" i="1"/>
  <c r="M16451" i="1" s="1"/>
  <c r="L16452" i="1"/>
  <c r="M16452" i="1" s="1"/>
  <c r="L16453" i="1"/>
  <c r="M16453" i="1" s="1"/>
  <c r="L16454" i="1"/>
  <c r="M16454" i="1" s="1"/>
  <c r="L16455" i="1"/>
  <c r="M16455" i="1" s="1"/>
  <c r="L16456" i="1"/>
  <c r="M16456" i="1" s="1"/>
  <c r="L16457" i="1"/>
  <c r="M16457" i="1" s="1"/>
  <c r="L16458" i="1"/>
  <c r="M16458" i="1" s="1"/>
  <c r="L16459" i="1"/>
  <c r="M16459" i="1" s="1"/>
  <c r="L16460" i="1"/>
  <c r="M16460" i="1" s="1"/>
  <c r="L16461" i="1"/>
  <c r="M16461" i="1" s="1"/>
  <c r="L16462" i="1"/>
  <c r="M16462" i="1" s="1"/>
  <c r="L16463" i="1"/>
  <c r="M16463" i="1" s="1"/>
  <c r="L16464" i="1"/>
  <c r="M16464" i="1" s="1"/>
  <c r="L16465" i="1"/>
  <c r="M16465" i="1" s="1"/>
  <c r="L16466" i="1"/>
  <c r="M16466" i="1" s="1"/>
  <c r="L16467" i="1"/>
  <c r="M16467" i="1" s="1"/>
  <c r="L16468" i="1"/>
  <c r="M16468" i="1" s="1"/>
  <c r="L16469" i="1"/>
  <c r="M16469" i="1" s="1"/>
  <c r="L16470" i="1"/>
  <c r="M16470" i="1" s="1"/>
  <c r="L16471" i="1"/>
  <c r="M16471" i="1" s="1"/>
  <c r="L16472" i="1"/>
  <c r="M16472" i="1" s="1"/>
  <c r="L16473" i="1"/>
  <c r="M16473" i="1" s="1"/>
  <c r="L16474" i="1"/>
  <c r="M16474" i="1" s="1"/>
  <c r="L16475" i="1"/>
  <c r="M16475" i="1" s="1"/>
  <c r="L16476" i="1"/>
  <c r="M16476" i="1" s="1"/>
  <c r="L16477" i="1"/>
  <c r="M16477" i="1" s="1"/>
  <c r="L16478" i="1"/>
  <c r="M16478" i="1" s="1"/>
  <c r="L16479" i="1"/>
  <c r="M16479" i="1" s="1"/>
  <c r="L16480" i="1"/>
  <c r="M16480" i="1" s="1"/>
  <c r="L16481" i="1"/>
  <c r="M16481" i="1" s="1"/>
  <c r="L16482" i="1"/>
  <c r="M16482" i="1" s="1"/>
  <c r="L16483" i="1"/>
  <c r="M16483" i="1" s="1"/>
  <c r="L16484" i="1"/>
  <c r="M16484" i="1" s="1"/>
  <c r="L16485" i="1"/>
  <c r="M16485" i="1" s="1"/>
  <c r="L16486" i="1"/>
  <c r="M16486" i="1" s="1"/>
  <c r="L16487" i="1"/>
  <c r="M16487" i="1" s="1"/>
  <c r="L16488" i="1"/>
  <c r="M16488" i="1" s="1"/>
  <c r="L16489" i="1"/>
  <c r="M16489" i="1" s="1"/>
  <c r="L16490" i="1"/>
  <c r="M16490" i="1" s="1"/>
  <c r="L16491" i="1"/>
  <c r="M16491" i="1" s="1"/>
  <c r="L16492" i="1"/>
  <c r="M16492" i="1" s="1"/>
  <c r="L16493" i="1"/>
  <c r="M16493" i="1" s="1"/>
  <c r="L16494" i="1"/>
  <c r="M16494" i="1" s="1"/>
  <c r="L16495" i="1"/>
  <c r="M16495" i="1" s="1"/>
  <c r="L16496" i="1"/>
  <c r="M16496" i="1" s="1"/>
  <c r="L16497" i="1"/>
  <c r="M16497" i="1" s="1"/>
  <c r="L16498" i="1"/>
  <c r="M16498" i="1" s="1"/>
  <c r="L16499" i="1"/>
  <c r="M16499" i="1" s="1"/>
  <c r="L16500" i="1"/>
  <c r="M16500" i="1" s="1"/>
  <c r="L16501" i="1"/>
  <c r="M16501" i="1" s="1"/>
  <c r="L16502" i="1"/>
  <c r="M16502" i="1" s="1"/>
  <c r="L16503" i="1"/>
  <c r="M16503" i="1" s="1"/>
  <c r="L16504" i="1"/>
  <c r="M16504" i="1" s="1"/>
  <c r="L16505" i="1"/>
  <c r="M16505" i="1" s="1"/>
  <c r="L16506" i="1"/>
  <c r="M16506" i="1" s="1"/>
  <c r="L16507" i="1"/>
  <c r="M16507" i="1" s="1"/>
  <c r="L16508" i="1"/>
  <c r="M16508" i="1" s="1"/>
  <c r="L16509" i="1"/>
  <c r="M16509" i="1" s="1"/>
  <c r="L16510" i="1"/>
  <c r="M16510" i="1" s="1"/>
  <c r="L16511" i="1"/>
  <c r="M16511" i="1" s="1"/>
  <c r="L16512" i="1"/>
  <c r="M16512" i="1" s="1"/>
  <c r="L16513" i="1"/>
  <c r="M16513" i="1" s="1"/>
  <c r="L16514" i="1"/>
  <c r="M16514" i="1" s="1"/>
  <c r="L16515" i="1"/>
  <c r="M16515" i="1" s="1"/>
  <c r="L16516" i="1"/>
  <c r="M16516" i="1" s="1"/>
  <c r="L16517" i="1"/>
  <c r="M16517" i="1" s="1"/>
  <c r="L16518" i="1"/>
  <c r="M16518" i="1" s="1"/>
  <c r="L16519" i="1"/>
  <c r="M16519" i="1" s="1"/>
  <c r="L16520" i="1"/>
  <c r="M16520" i="1" s="1"/>
  <c r="L16521" i="1"/>
  <c r="M16521" i="1" s="1"/>
  <c r="L16522" i="1"/>
  <c r="M16522" i="1" s="1"/>
  <c r="L16523" i="1"/>
  <c r="M16523" i="1" s="1"/>
  <c r="L16524" i="1"/>
  <c r="M16524" i="1" s="1"/>
  <c r="L16525" i="1"/>
  <c r="M16525" i="1" s="1"/>
  <c r="L16526" i="1"/>
  <c r="M16526" i="1" s="1"/>
  <c r="L16527" i="1"/>
  <c r="M16527" i="1" s="1"/>
  <c r="L16528" i="1"/>
  <c r="M16528" i="1" s="1"/>
  <c r="L16529" i="1"/>
  <c r="M16529" i="1" s="1"/>
  <c r="L16530" i="1"/>
  <c r="M16530" i="1" s="1"/>
  <c r="L16531" i="1"/>
  <c r="M16531" i="1" s="1"/>
  <c r="L16532" i="1"/>
  <c r="M16532" i="1" s="1"/>
  <c r="L16533" i="1"/>
  <c r="M16533" i="1" s="1"/>
  <c r="L16534" i="1"/>
  <c r="M16534" i="1" s="1"/>
  <c r="L16535" i="1"/>
  <c r="M16535" i="1" s="1"/>
  <c r="L16536" i="1"/>
  <c r="M16536" i="1" s="1"/>
  <c r="L16537" i="1"/>
  <c r="M16537" i="1" s="1"/>
  <c r="L16538" i="1"/>
  <c r="M16538" i="1" s="1"/>
  <c r="L16539" i="1"/>
  <c r="M16539" i="1" s="1"/>
  <c r="L16540" i="1"/>
  <c r="M16540" i="1" s="1"/>
  <c r="L16541" i="1"/>
  <c r="M16541" i="1" s="1"/>
  <c r="L16542" i="1"/>
  <c r="M16542" i="1" s="1"/>
  <c r="L16543" i="1"/>
  <c r="M16543" i="1" s="1"/>
  <c r="L16544" i="1"/>
  <c r="M16544" i="1" s="1"/>
  <c r="L16545" i="1"/>
  <c r="M16545" i="1" s="1"/>
  <c r="L16546" i="1"/>
  <c r="M16546" i="1" s="1"/>
  <c r="L16547" i="1"/>
  <c r="M16547" i="1" s="1"/>
  <c r="L16548" i="1"/>
  <c r="M16548" i="1" s="1"/>
  <c r="L16549" i="1"/>
  <c r="M16549" i="1" s="1"/>
  <c r="L16550" i="1"/>
  <c r="M16550" i="1" s="1"/>
  <c r="L16551" i="1"/>
  <c r="M16551" i="1" s="1"/>
  <c r="L16552" i="1"/>
  <c r="M16552" i="1" s="1"/>
  <c r="L16553" i="1"/>
  <c r="M16553" i="1" s="1"/>
  <c r="L16554" i="1"/>
  <c r="M16554" i="1" s="1"/>
  <c r="L16555" i="1"/>
  <c r="M16555" i="1" s="1"/>
  <c r="L16556" i="1"/>
  <c r="M16556" i="1" s="1"/>
  <c r="L16557" i="1"/>
  <c r="M16557" i="1" s="1"/>
  <c r="L16558" i="1"/>
  <c r="M16558" i="1" s="1"/>
  <c r="L16559" i="1"/>
  <c r="M16559" i="1" s="1"/>
  <c r="L16560" i="1"/>
  <c r="M16560" i="1" s="1"/>
  <c r="L16561" i="1"/>
  <c r="M16561" i="1" s="1"/>
  <c r="L16562" i="1"/>
  <c r="M16562" i="1" s="1"/>
  <c r="L16563" i="1"/>
  <c r="M16563" i="1" s="1"/>
  <c r="L16564" i="1"/>
  <c r="M16564" i="1" s="1"/>
  <c r="L16565" i="1"/>
  <c r="M16565" i="1" s="1"/>
  <c r="L16566" i="1"/>
  <c r="M16566" i="1" s="1"/>
  <c r="L16567" i="1"/>
  <c r="M16567" i="1" s="1"/>
  <c r="L16568" i="1"/>
  <c r="M16568" i="1" s="1"/>
  <c r="L16569" i="1"/>
  <c r="M16569" i="1" s="1"/>
  <c r="L16570" i="1"/>
  <c r="M16570" i="1" s="1"/>
  <c r="L16571" i="1"/>
  <c r="M16571" i="1" s="1"/>
  <c r="L16572" i="1"/>
  <c r="M16572" i="1" s="1"/>
  <c r="L16573" i="1"/>
  <c r="M16573" i="1" s="1"/>
  <c r="L16574" i="1"/>
  <c r="M16574" i="1" s="1"/>
  <c r="L16575" i="1"/>
  <c r="M16575" i="1" s="1"/>
  <c r="L16576" i="1"/>
  <c r="M16576" i="1" s="1"/>
  <c r="L16577" i="1"/>
  <c r="M16577" i="1" s="1"/>
  <c r="L16578" i="1"/>
  <c r="M16578" i="1" s="1"/>
  <c r="L16579" i="1"/>
  <c r="M16579" i="1" s="1"/>
  <c r="L16580" i="1"/>
  <c r="M16580" i="1" s="1"/>
  <c r="L16581" i="1"/>
  <c r="M16581" i="1" s="1"/>
  <c r="L16582" i="1"/>
  <c r="M16582" i="1" s="1"/>
  <c r="L16583" i="1"/>
  <c r="M16583" i="1" s="1"/>
  <c r="L16584" i="1"/>
  <c r="M16584" i="1" s="1"/>
  <c r="L16585" i="1"/>
  <c r="M16585" i="1" s="1"/>
  <c r="L16586" i="1"/>
  <c r="M16586" i="1" s="1"/>
  <c r="L16587" i="1"/>
  <c r="M16587" i="1" s="1"/>
  <c r="L16588" i="1"/>
  <c r="M16588" i="1" s="1"/>
  <c r="L16589" i="1"/>
  <c r="M16589" i="1" s="1"/>
  <c r="L16590" i="1"/>
  <c r="M16590" i="1" s="1"/>
  <c r="L16591" i="1"/>
  <c r="M16591" i="1" s="1"/>
  <c r="L16592" i="1"/>
  <c r="M16592" i="1" s="1"/>
  <c r="L16593" i="1"/>
  <c r="M16593" i="1" s="1"/>
  <c r="L16594" i="1"/>
  <c r="M16594" i="1" s="1"/>
  <c r="L16595" i="1"/>
  <c r="M16595" i="1" s="1"/>
  <c r="L16596" i="1"/>
  <c r="M16596" i="1" s="1"/>
  <c r="L16597" i="1"/>
  <c r="M16597" i="1" s="1"/>
  <c r="L16598" i="1"/>
  <c r="M16598" i="1" s="1"/>
  <c r="L16599" i="1"/>
  <c r="M16599" i="1" s="1"/>
  <c r="L16600" i="1"/>
  <c r="M16600" i="1" s="1"/>
  <c r="L16601" i="1"/>
  <c r="M16601" i="1" s="1"/>
  <c r="L16602" i="1"/>
  <c r="M16602" i="1" s="1"/>
  <c r="L16603" i="1"/>
  <c r="M16603" i="1" s="1"/>
  <c r="L16604" i="1"/>
  <c r="M16604" i="1" s="1"/>
  <c r="L16605" i="1"/>
  <c r="M16605" i="1" s="1"/>
  <c r="L16606" i="1"/>
  <c r="M16606" i="1" s="1"/>
  <c r="L16607" i="1"/>
  <c r="M16607" i="1" s="1"/>
  <c r="L16608" i="1"/>
  <c r="M16608" i="1" s="1"/>
  <c r="L16609" i="1"/>
  <c r="M16609" i="1" s="1"/>
  <c r="L16610" i="1"/>
  <c r="M16610" i="1" s="1"/>
  <c r="L16611" i="1"/>
  <c r="M16611" i="1" s="1"/>
  <c r="L16612" i="1"/>
  <c r="M16612" i="1" s="1"/>
  <c r="L16613" i="1"/>
  <c r="M16613" i="1" s="1"/>
  <c r="L16614" i="1"/>
  <c r="M16614" i="1" s="1"/>
  <c r="L16615" i="1"/>
  <c r="M16615" i="1" s="1"/>
  <c r="L16616" i="1"/>
  <c r="M16616" i="1" s="1"/>
  <c r="L16617" i="1"/>
  <c r="M16617" i="1" s="1"/>
  <c r="L16618" i="1"/>
  <c r="M16618" i="1" s="1"/>
  <c r="L16619" i="1"/>
  <c r="M16619" i="1" s="1"/>
  <c r="L16620" i="1"/>
  <c r="M16620" i="1" s="1"/>
  <c r="L16621" i="1"/>
  <c r="M16621" i="1" s="1"/>
  <c r="L16622" i="1"/>
  <c r="M16622" i="1" s="1"/>
  <c r="L16623" i="1"/>
  <c r="M16623" i="1" s="1"/>
  <c r="L16624" i="1"/>
  <c r="M16624" i="1" s="1"/>
  <c r="L16625" i="1"/>
  <c r="M16625" i="1" s="1"/>
  <c r="L16626" i="1"/>
  <c r="M16626" i="1" s="1"/>
  <c r="L16627" i="1"/>
  <c r="M16627" i="1" s="1"/>
  <c r="L16628" i="1"/>
  <c r="M16628" i="1" s="1"/>
  <c r="L16629" i="1"/>
  <c r="M16629" i="1" s="1"/>
  <c r="L16630" i="1"/>
  <c r="M16630" i="1" s="1"/>
  <c r="L16631" i="1"/>
  <c r="M16631" i="1" s="1"/>
  <c r="L16632" i="1"/>
  <c r="M16632" i="1" s="1"/>
  <c r="L16633" i="1"/>
  <c r="M16633" i="1" s="1"/>
  <c r="L16634" i="1"/>
  <c r="M16634" i="1" s="1"/>
  <c r="L16635" i="1"/>
  <c r="M16635" i="1" s="1"/>
  <c r="L16636" i="1"/>
  <c r="M16636" i="1" s="1"/>
  <c r="L16637" i="1"/>
  <c r="M16637" i="1" s="1"/>
  <c r="L16638" i="1"/>
  <c r="M16638" i="1" s="1"/>
  <c r="L16639" i="1"/>
  <c r="M16639" i="1" s="1"/>
  <c r="L16640" i="1"/>
  <c r="M16640" i="1" s="1"/>
  <c r="L16641" i="1"/>
  <c r="M16641" i="1" s="1"/>
  <c r="L16642" i="1"/>
  <c r="M16642" i="1" s="1"/>
  <c r="L16643" i="1"/>
  <c r="M16643" i="1" s="1"/>
  <c r="L16644" i="1"/>
  <c r="M16644" i="1" s="1"/>
  <c r="L16645" i="1"/>
  <c r="M16645" i="1" s="1"/>
  <c r="L16646" i="1"/>
  <c r="M16646" i="1" s="1"/>
  <c r="L16647" i="1"/>
  <c r="M16647" i="1" s="1"/>
  <c r="L16648" i="1"/>
  <c r="M16648" i="1" s="1"/>
  <c r="L16649" i="1"/>
  <c r="M16649" i="1" s="1"/>
  <c r="L16650" i="1"/>
  <c r="M16650" i="1" s="1"/>
  <c r="L16651" i="1"/>
  <c r="M16651" i="1" s="1"/>
  <c r="L16652" i="1"/>
  <c r="M16652" i="1" s="1"/>
  <c r="L16653" i="1"/>
  <c r="M16653" i="1" s="1"/>
  <c r="L16654" i="1"/>
  <c r="M16654" i="1" s="1"/>
  <c r="L16655" i="1"/>
  <c r="M16655" i="1" s="1"/>
  <c r="L16656" i="1"/>
  <c r="M16656" i="1" s="1"/>
  <c r="L16657" i="1"/>
  <c r="M16657" i="1" s="1"/>
  <c r="L16658" i="1"/>
  <c r="M16658" i="1" s="1"/>
  <c r="L16659" i="1"/>
  <c r="M16659" i="1" s="1"/>
  <c r="L16660" i="1"/>
  <c r="M16660" i="1" s="1"/>
  <c r="L16661" i="1"/>
  <c r="M16661" i="1" s="1"/>
  <c r="L16662" i="1"/>
  <c r="M16662" i="1" s="1"/>
  <c r="L16663" i="1"/>
  <c r="M16663" i="1" s="1"/>
  <c r="L16664" i="1"/>
  <c r="M16664" i="1" s="1"/>
  <c r="L16665" i="1"/>
  <c r="M16665" i="1" s="1"/>
  <c r="L16666" i="1"/>
  <c r="M16666" i="1" s="1"/>
  <c r="L16667" i="1"/>
  <c r="M16667" i="1" s="1"/>
  <c r="L16668" i="1"/>
  <c r="M16668" i="1" s="1"/>
  <c r="L16669" i="1"/>
  <c r="M16669" i="1" s="1"/>
  <c r="L16670" i="1"/>
  <c r="M16670" i="1" s="1"/>
  <c r="L16671" i="1"/>
  <c r="M16671" i="1" s="1"/>
  <c r="L16672" i="1"/>
  <c r="M16672" i="1" s="1"/>
  <c r="L16673" i="1"/>
  <c r="M16673" i="1" s="1"/>
  <c r="L16674" i="1"/>
  <c r="M16674" i="1" s="1"/>
  <c r="L16675" i="1"/>
  <c r="M16675" i="1" s="1"/>
  <c r="L16676" i="1"/>
  <c r="M16676" i="1" s="1"/>
  <c r="L16677" i="1"/>
  <c r="M16677" i="1" s="1"/>
  <c r="L16678" i="1"/>
  <c r="M16678" i="1" s="1"/>
  <c r="L16679" i="1"/>
  <c r="M16679" i="1" s="1"/>
  <c r="L16680" i="1"/>
  <c r="M16680" i="1" s="1"/>
  <c r="L16681" i="1"/>
  <c r="M16681" i="1" s="1"/>
  <c r="L16682" i="1"/>
  <c r="M16682" i="1" s="1"/>
  <c r="L16683" i="1"/>
  <c r="M16683" i="1" s="1"/>
  <c r="L16684" i="1"/>
  <c r="M16684" i="1" s="1"/>
  <c r="L16685" i="1"/>
  <c r="M16685" i="1" s="1"/>
  <c r="L16686" i="1"/>
  <c r="M16686" i="1" s="1"/>
  <c r="L16687" i="1"/>
  <c r="M16687" i="1" s="1"/>
  <c r="L16688" i="1"/>
  <c r="M16688" i="1" s="1"/>
  <c r="L16689" i="1"/>
  <c r="M16689" i="1" s="1"/>
  <c r="L16690" i="1"/>
  <c r="M16690" i="1" s="1"/>
  <c r="L16691" i="1"/>
  <c r="M16691" i="1" s="1"/>
  <c r="L16692" i="1"/>
  <c r="M16692" i="1" s="1"/>
  <c r="L16693" i="1"/>
  <c r="M16693" i="1" s="1"/>
  <c r="L16694" i="1"/>
  <c r="M16694" i="1" s="1"/>
  <c r="L16695" i="1"/>
  <c r="M16695" i="1" s="1"/>
  <c r="L16696" i="1"/>
  <c r="M16696" i="1" s="1"/>
  <c r="L16697" i="1"/>
  <c r="M16697" i="1" s="1"/>
  <c r="L16698" i="1"/>
  <c r="M16698" i="1" s="1"/>
  <c r="L16699" i="1"/>
  <c r="M16699" i="1" s="1"/>
  <c r="L16700" i="1"/>
  <c r="M16700" i="1" s="1"/>
  <c r="L16701" i="1"/>
  <c r="M16701" i="1" s="1"/>
  <c r="L16702" i="1"/>
  <c r="M16702" i="1" s="1"/>
  <c r="L16703" i="1"/>
  <c r="M16703" i="1" s="1"/>
  <c r="L16704" i="1"/>
  <c r="M16704" i="1" s="1"/>
  <c r="L16705" i="1"/>
  <c r="M16705" i="1" s="1"/>
  <c r="L16706" i="1"/>
  <c r="M16706" i="1" s="1"/>
  <c r="L16707" i="1"/>
  <c r="M16707" i="1" s="1"/>
  <c r="L16708" i="1"/>
  <c r="M16708" i="1" s="1"/>
  <c r="L16709" i="1"/>
  <c r="M16709" i="1" s="1"/>
  <c r="L16710" i="1"/>
  <c r="M16710" i="1" s="1"/>
  <c r="L16711" i="1"/>
  <c r="M16711" i="1" s="1"/>
  <c r="L16712" i="1"/>
  <c r="M16712" i="1" s="1"/>
  <c r="L16713" i="1"/>
  <c r="M16713" i="1" s="1"/>
  <c r="L16714" i="1"/>
  <c r="M16714" i="1" s="1"/>
  <c r="L16715" i="1"/>
  <c r="M16715" i="1" s="1"/>
  <c r="L16716" i="1"/>
  <c r="M16716" i="1" s="1"/>
  <c r="L16717" i="1"/>
  <c r="M16717" i="1" s="1"/>
  <c r="L16718" i="1"/>
  <c r="M16718" i="1" s="1"/>
  <c r="L16719" i="1"/>
  <c r="M16719" i="1" s="1"/>
  <c r="L16720" i="1"/>
  <c r="M16720" i="1" s="1"/>
  <c r="L16721" i="1"/>
  <c r="M16721" i="1" s="1"/>
  <c r="L16722" i="1"/>
  <c r="M16722" i="1" s="1"/>
  <c r="L16723" i="1"/>
  <c r="M16723" i="1" s="1"/>
  <c r="L16724" i="1"/>
  <c r="M16724" i="1" s="1"/>
  <c r="L16725" i="1"/>
  <c r="M16725" i="1" s="1"/>
  <c r="L16726" i="1"/>
  <c r="M16726" i="1" s="1"/>
  <c r="L16727" i="1"/>
  <c r="M16727" i="1" s="1"/>
  <c r="L16728" i="1"/>
  <c r="M16728" i="1" s="1"/>
  <c r="L16729" i="1"/>
  <c r="M16729" i="1" s="1"/>
  <c r="L16730" i="1"/>
  <c r="M16730" i="1" s="1"/>
  <c r="L16731" i="1"/>
  <c r="M16731" i="1" s="1"/>
  <c r="L16732" i="1"/>
  <c r="M16732" i="1" s="1"/>
  <c r="L16733" i="1"/>
  <c r="M16733" i="1" s="1"/>
  <c r="L16734" i="1"/>
  <c r="M16734" i="1" s="1"/>
  <c r="L16735" i="1"/>
  <c r="M16735" i="1" s="1"/>
  <c r="L16736" i="1"/>
  <c r="M16736" i="1" s="1"/>
  <c r="L16737" i="1"/>
  <c r="M16737" i="1" s="1"/>
  <c r="L16738" i="1"/>
  <c r="M16738" i="1" s="1"/>
  <c r="L16739" i="1"/>
  <c r="M16739" i="1" s="1"/>
  <c r="L16740" i="1"/>
  <c r="M16740" i="1" s="1"/>
  <c r="L16741" i="1"/>
  <c r="M16741" i="1" s="1"/>
  <c r="L16742" i="1"/>
  <c r="M16742" i="1" s="1"/>
  <c r="L16743" i="1"/>
  <c r="M16743" i="1" s="1"/>
  <c r="L16744" i="1"/>
  <c r="M16744" i="1" s="1"/>
  <c r="L16745" i="1"/>
  <c r="M16745" i="1" s="1"/>
  <c r="L16746" i="1"/>
  <c r="M16746" i="1" s="1"/>
  <c r="L16747" i="1"/>
  <c r="M16747" i="1" s="1"/>
  <c r="L16748" i="1"/>
  <c r="M16748" i="1" s="1"/>
  <c r="L16749" i="1"/>
  <c r="M16749" i="1" s="1"/>
  <c r="L16750" i="1"/>
  <c r="M16750" i="1" s="1"/>
  <c r="L16751" i="1"/>
  <c r="M16751" i="1" s="1"/>
  <c r="L16752" i="1"/>
  <c r="M16752" i="1" s="1"/>
  <c r="L16753" i="1"/>
  <c r="M16753" i="1" s="1"/>
  <c r="L16754" i="1"/>
  <c r="M16754" i="1" s="1"/>
  <c r="L16755" i="1"/>
  <c r="M16755" i="1" s="1"/>
  <c r="L16756" i="1"/>
  <c r="M16756" i="1" s="1"/>
  <c r="L16757" i="1"/>
  <c r="M16757" i="1" s="1"/>
  <c r="L16758" i="1"/>
  <c r="M16758" i="1" s="1"/>
  <c r="L16759" i="1"/>
  <c r="M16759" i="1" s="1"/>
  <c r="L16760" i="1"/>
  <c r="M16760" i="1" s="1"/>
  <c r="L16761" i="1"/>
  <c r="M16761" i="1" s="1"/>
  <c r="L16762" i="1"/>
  <c r="M16762" i="1" s="1"/>
  <c r="L16763" i="1"/>
  <c r="M16763" i="1" s="1"/>
  <c r="L16764" i="1"/>
  <c r="M16764" i="1" s="1"/>
  <c r="L16765" i="1"/>
  <c r="M16765" i="1" s="1"/>
  <c r="L16766" i="1"/>
  <c r="M16766" i="1" s="1"/>
  <c r="L16767" i="1"/>
  <c r="M16767" i="1" s="1"/>
  <c r="L16768" i="1"/>
  <c r="M16768" i="1" s="1"/>
  <c r="L16769" i="1"/>
  <c r="M16769" i="1" s="1"/>
  <c r="L16770" i="1"/>
  <c r="M16770" i="1" s="1"/>
  <c r="L16771" i="1"/>
  <c r="M16771" i="1" s="1"/>
  <c r="L16772" i="1"/>
  <c r="M16772" i="1" s="1"/>
  <c r="L16773" i="1"/>
  <c r="M16773" i="1" s="1"/>
  <c r="L16774" i="1"/>
  <c r="M16774" i="1" s="1"/>
  <c r="L16775" i="1"/>
  <c r="M16775" i="1" s="1"/>
  <c r="L16776" i="1"/>
  <c r="M16776" i="1" s="1"/>
  <c r="L16777" i="1"/>
  <c r="M16777" i="1" s="1"/>
  <c r="L16778" i="1"/>
  <c r="M16778" i="1" s="1"/>
  <c r="L16779" i="1"/>
  <c r="M16779" i="1" s="1"/>
  <c r="L16780" i="1"/>
  <c r="M16780" i="1" s="1"/>
  <c r="L16781" i="1"/>
  <c r="M16781" i="1" s="1"/>
  <c r="L16782" i="1"/>
  <c r="M16782" i="1" s="1"/>
  <c r="L16783" i="1"/>
  <c r="M16783" i="1" s="1"/>
  <c r="L16784" i="1"/>
  <c r="M16784" i="1" s="1"/>
  <c r="L16785" i="1"/>
  <c r="M16785" i="1" s="1"/>
  <c r="L16786" i="1"/>
  <c r="M16786" i="1" s="1"/>
  <c r="L16787" i="1"/>
  <c r="M16787" i="1" s="1"/>
  <c r="L16788" i="1"/>
  <c r="M16788" i="1" s="1"/>
  <c r="L16789" i="1"/>
  <c r="M16789" i="1" s="1"/>
  <c r="L16790" i="1"/>
  <c r="M16790" i="1" s="1"/>
  <c r="L16791" i="1"/>
  <c r="M16791" i="1" s="1"/>
  <c r="L16792" i="1"/>
  <c r="M16792" i="1" s="1"/>
  <c r="L16793" i="1"/>
  <c r="M16793" i="1" s="1"/>
  <c r="L16794" i="1"/>
  <c r="M16794" i="1" s="1"/>
  <c r="L16795" i="1"/>
  <c r="M16795" i="1" s="1"/>
  <c r="L16796" i="1"/>
  <c r="M16796" i="1" s="1"/>
  <c r="L16797" i="1"/>
  <c r="M16797" i="1" s="1"/>
  <c r="L16798" i="1"/>
  <c r="M16798" i="1" s="1"/>
  <c r="L16799" i="1"/>
  <c r="M16799" i="1" s="1"/>
  <c r="L16800" i="1"/>
  <c r="M16800" i="1" s="1"/>
  <c r="L16801" i="1"/>
  <c r="M16801" i="1" s="1"/>
  <c r="L16802" i="1"/>
  <c r="M16802" i="1" s="1"/>
  <c r="L16803" i="1"/>
  <c r="M16803" i="1" s="1"/>
  <c r="L16804" i="1"/>
  <c r="M16804" i="1" s="1"/>
  <c r="L16805" i="1"/>
  <c r="M16805" i="1" s="1"/>
  <c r="L16806" i="1"/>
  <c r="M16806" i="1" s="1"/>
  <c r="L16807" i="1"/>
  <c r="M16807" i="1" s="1"/>
  <c r="L16808" i="1"/>
  <c r="M16808" i="1" s="1"/>
  <c r="L16809" i="1"/>
  <c r="M16809" i="1" s="1"/>
  <c r="L16810" i="1"/>
  <c r="M16810" i="1" s="1"/>
  <c r="L16811" i="1"/>
  <c r="M16811" i="1" s="1"/>
  <c r="L16812" i="1"/>
  <c r="M16812" i="1" s="1"/>
  <c r="L16813" i="1"/>
  <c r="M16813" i="1" s="1"/>
  <c r="L16814" i="1"/>
  <c r="M16814" i="1" s="1"/>
  <c r="L16815" i="1"/>
  <c r="M16815" i="1" s="1"/>
  <c r="L16816" i="1"/>
  <c r="M16816" i="1" s="1"/>
  <c r="L16817" i="1"/>
  <c r="M16817" i="1" s="1"/>
  <c r="L16818" i="1"/>
  <c r="M16818" i="1" s="1"/>
  <c r="L16819" i="1"/>
  <c r="M16819" i="1" s="1"/>
  <c r="L16820" i="1"/>
  <c r="M16820" i="1" s="1"/>
  <c r="L16821" i="1"/>
  <c r="M16821" i="1" s="1"/>
  <c r="L16822" i="1"/>
  <c r="M16822" i="1" s="1"/>
  <c r="L16823" i="1"/>
  <c r="M16823" i="1" s="1"/>
  <c r="L16824" i="1"/>
  <c r="M16824" i="1" s="1"/>
  <c r="L16825" i="1"/>
  <c r="M16825" i="1" s="1"/>
  <c r="L16826" i="1"/>
  <c r="M16826" i="1" s="1"/>
  <c r="L16827" i="1"/>
  <c r="M16827" i="1" s="1"/>
  <c r="L16828" i="1"/>
  <c r="M16828" i="1" s="1"/>
  <c r="L16829" i="1"/>
  <c r="M16829" i="1" s="1"/>
  <c r="L16830" i="1"/>
  <c r="M16830" i="1" s="1"/>
  <c r="L16831" i="1"/>
  <c r="M16831" i="1" s="1"/>
  <c r="L16832" i="1"/>
  <c r="M16832" i="1" s="1"/>
  <c r="L16833" i="1"/>
  <c r="M16833" i="1" s="1"/>
  <c r="L16834" i="1"/>
  <c r="M16834" i="1" s="1"/>
  <c r="L16835" i="1"/>
  <c r="M16835" i="1" s="1"/>
  <c r="L16836" i="1"/>
  <c r="M16836" i="1" s="1"/>
  <c r="L16837" i="1"/>
  <c r="M16837" i="1" s="1"/>
  <c r="L16838" i="1"/>
  <c r="M16838" i="1" s="1"/>
  <c r="L16839" i="1"/>
  <c r="M16839" i="1" s="1"/>
  <c r="L16840" i="1"/>
  <c r="M16840" i="1" s="1"/>
  <c r="L16841" i="1"/>
  <c r="M16841" i="1" s="1"/>
  <c r="L16842" i="1"/>
  <c r="M16842" i="1" s="1"/>
  <c r="L16843" i="1"/>
  <c r="M16843" i="1" s="1"/>
  <c r="L16844" i="1"/>
  <c r="M16844" i="1" s="1"/>
  <c r="L16845" i="1"/>
  <c r="M16845" i="1" s="1"/>
  <c r="L16846" i="1"/>
  <c r="M16846" i="1" s="1"/>
  <c r="L16847" i="1"/>
  <c r="M16847" i="1" s="1"/>
  <c r="L16848" i="1"/>
  <c r="M16848" i="1" s="1"/>
  <c r="L16849" i="1"/>
  <c r="M16849" i="1" s="1"/>
  <c r="L16850" i="1"/>
  <c r="M16850" i="1" s="1"/>
  <c r="L16851" i="1"/>
  <c r="M16851" i="1" s="1"/>
  <c r="L16852" i="1"/>
  <c r="M16852" i="1" s="1"/>
  <c r="L16853" i="1"/>
  <c r="M16853" i="1" s="1"/>
  <c r="L16854" i="1"/>
  <c r="M16854" i="1" s="1"/>
  <c r="L16855" i="1"/>
  <c r="M16855" i="1" s="1"/>
  <c r="L16856" i="1"/>
  <c r="M16856" i="1" s="1"/>
  <c r="L16857" i="1"/>
  <c r="M16857" i="1" s="1"/>
  <c r="L16858" i="1"/>
  <c r="M16858" i="1" s="1"/>
  <c r="L16859" i="1"/>
  <c r="M16859" i="1" s="1"/>
  <c r="L16860" i="1"/>
  <c r="M16860" i="1" s="1"/>
  <c r="L16861" i="1"/>
  <c r="M16861" i="1" s="1"/>
  <c r="L16862" i="1"/>
  <c r="M16862" i="1" s="1"/>
  <c r="L16863" i="1"/>
  <c r="M16863" i="1" s="1"/>
  <c r="L16864" i="1"/>
  <c r="M16864" i="1" s="1"/>
  <c r="L16865" i="1"/>
  <c r="M16865" i="1" s="1"/>
  <c r="L16866" i="1"/>
  <c r="M16866" i="1" s="1"/>
  <c r="L16867" i="1"/>
  <c r="M16867" i="1" s="1"/>
  <c r="L16868" i="1"/>
  <c r="M16868" i="1" s="1"/>
  <c r="L16869" i="1"/>
  <c r="M16869" i="1" s="1"/>
  <c r="L16870" i="1"/>
  <c r="M16870" i="1" s="1"/>
  <c r="L16871" i="1"/>
  <c r="M16871" i="1" s="1"/>
  <c r="L16872" i="1"/>
  <c r="M16872" i="1" s="1"/>
  <c r="L16873" i="1"/>
  <c r="M16873" i="1" s="1"/>
  <c r="L16874" i="1"/>
  <c r="M16874" i="1" s="1"/>
  <c r="L16875" i="1"/>
  <c r="M16875" i="1" s="1"/>
  <c r="L16876" i="1"/>
  <c r="M16876" i="1" s="1"/>
  <c r="L16877" i="1"/>
  <c r="M16877" i="1" s="1"/>
  <c r="L16878" i="1"/>
  <c r="M16878" i="1" s="1"/>
  <c r="L16879" i="1"/>
  <c r="M16879" i="1" s="1"/>
  <c r="L16880" i="1"/>
  <c r="M16880" i="1" s="1"/>
  <c r="L16881" i="1"/>
  <c r="M16881" i="1" s="1"/>
  <c r="L16882" i="1"/>
  <c r="M16882" i="1" s="1"/>
  <c r="L16883" i="1"/>
  <c r="M16883" i="1" s="1"/>
  <c r="L16884" i="1"/>
  <c r="M16884" i="1" s="1"/>
  <c r="L16885" i="1"/>
  <c r="M16885" i="1" s="1"/>
  <c r="L16886" i="1"/>
  <c r="M16886" i="1" s="1"/>
  <c r="L16887" i="1"/>
  <c r="M16887" i="1" s="1"/>
  <c r="L16888" i="1"/>
  <c r="M16888" i="1" s="1"/>
  <c r="L16889" i="1"/>
  <c r="M16889" i="1" s="1"/>
  <c r="L16890" i="1"/>
  <c r="M16890" i="1" s="1"/>
  <c r="L16891" i="1"/>
  <c r="M16891" i="1" s="1"/>
  <c r="L16892" i="1"/>
  <c r="M16892" i="1" s="1"/>
  <c r="L16893" i="1"/>
  <c r="M16893" i="1" s="1"/>
  <c r="L16894" i="1"/>
  <c r="M16894" i="1" s="1"/>
  <c r="L16895" i="1"/>
  <c r="M16895" i="1" s="1"/>
  <c r="L16896" i="1"/>
  <c r="M16896" i="1" s="1"/>
  <c r="L16897" i="1"/>
  <c r="M16897" i="1" s="1"/>
  <c r="L16898" i="1"/>
  <c r="M16898" i="1" s="1"/>
  <c r="L16899" i="1"/>
  <c r="M16899" i="1" s="1"/>
  <c r="L16900" i="1"/>
  <c r="M16900" i="1" s="1"/>
  <c r="L16901" i="1"/>
  <c r="M16901" i="1" s="1"/>
  <c r="L16902" i="1"/>
  <c r="M16902" i="1" s="1"/>
  <c r="L16903" i="1"/>
  <c r="M16903" i="1" s="1"/>
  <c r="L16904" i="1"/>
  <c r="M16904" i="1" s="1"/>
  <c r="L16905" i="1"/>
  <c r="M16905" i="1" s="1"/>
  <c r="L16906" i="1"/>
  <c r="M16906" i="1" s="1"/>
  <c r="L16907" i="1"/>
  <c r="M16907" i="1" s="1"/>
  <c r="L16908" i="1"/>
  <c r="M16908" i="1" s="1"/>
  <c r="L16909" i="1"/>
  <c r="M16909" i="1" s="1"/>
  <c r="L16910" i="1"/>
  <c r="M16910" i="1" s="1"/>
  <c r="L16911" i="1"/>
  <c r="M16911" i="1" s="1"/>
  <c r="L16912" i="1"/>
  <c r="M16912" i="1" s="1"/>
  <c r="L16913" i="1"/>
  <c r="M16913" i="1" s="1"/>
  <c r="L16914" i="1"/>
  <c r="M16914" i="1" s="1"/>
  <c r="L16915" i="1"/>
  <c r="M16915" i="1" s="1"/>
  <c r="L16916" i="1"/>
  <c r="M16916" i="1" s="1"/>
  <c r="L16917" i="1"/>
  <c r="M16917" i="1" s="1"/>
  <c r="L16918" i="1"/>
  <c r="M16918" i="1" s="1"/>
  <c r="L16919" i="1"/>
  <c r="M16919" i="1" s="1"/>
  <c r="L16920" i="1"/>
  <c r="M16920" i="1" s="1"/>
  <c r="L16921" i="1"/>
  <c r="M16921" i="1" s="1"/>
  <c r="L16922" i="1"/>
  <c r="M16922" i="1" s="1"/>
  <c r="L16923" i="1"/>
  <c r="M16923" i="1" s="1"/>
  <c r="L16924" i="1"/>
  <c r="M16924" i="1" s="1"/>
  <c r="L16925" i="1"/>
  <c r="M16925" i="1" s="1"/>
  <c r="L16926" i="1"/>
  <c r="M16926" i="1" s="1"/>
  <c r="L16927" i="1"/>
  <c r="M16927" i="1" s="1"/>
  <c r="L16928" i="1"/>
  <c r="M16928" i="1" s="1"/>
  <c r="L16929" i="1"/>
  <c r="M16929" i="1" s="1"/>
  <c r="L16930" i="1"/>
  <c r="M16930" i="1" s="1"/>
  <c r="L16931" i="1"/>
  <c r="M16931" i="1" s="1"/>
  <c r="L16932" i="1"/>
  <c r="M16932" i="1" s="1"/>
  <c r="L16933" i="1"/>
  <c r="M16933" i="1" s="1"/>
  <c r="L16934" i="1"/>
  <c r="M16934" i="1" s="1"/>
  <c r="L16935" i="1"/>
  <c r="M16935" i="1" s="1"/>
  <c r="L16936" i="1"/>
  <c r="M16936" i="1" s="1"/>
  <c r="L16937" i="1"/>
  <c r="M16937" i="1" s="1"/>
  <c r="L16938" i="1"/>
  <c r="M16938" i="1" s="1"/>
  <c r="L16939" i="1"/>
  <c r="M16939" i="1" s="1"/>
  <c r="L16940" i="1"/>
  <c r="M16940" i="1" s="1"/>
  <c r="L16941" i="1"/>
  <c r="M16941" i="1" s="1"/>
  <c r="L16942" i="1"/>
  <c r="M16942" i="1" s="1"/>
  <c r="L16943" i="1"/>
  <c r="M16943" i="1" s="1"/>
  <c r="L16944" i="1"/>
  <c r="M16944" i="1" s="1"/>
  <c r="L16945" i="1"/>
  <c r="M16945" i="1" s="1"/>
  <c r="L16946" i="1"/>
  <c r="M16946" i="1" s="1"/>
  <c r="L16947" i="1"/>
  <c r="M16947" i="1" s="1"/>
  <c r="L16948" i="1"/>
  <c r="M16948" i="1" s="1"/>
  <c r="L16949" i="1"/>
  <c r="M16949" i="1" s="1"/>
  <c r="L16950" i="1"/>
  <c r="M16950" i="1" s="1"/>
  <c r="L16951" i="1"/>
  <c r="M16951" i="1" s="1"/>
  <c r="L16952" i="1"/>
  <c r="M16952" i="1" s="1"/>
  <c r="L16953" i="1"/>
  <c r="M16953" i="1" s="1"/>
  <c r="L16954" i="1"/>
  <c r="M16954" i="1" s="1"/>
  <c r="L16955" i="1"/>
  <c r="M16955" i="1" s="1"/>
  <c r="L16956" i="1"/>
  <c r="M16956" i="1" s="1"/>
  <c r="L16957" i="1"/>
  <c r="M16957" i="1" s="1"/>
  <c r="L16958" i="1"/>
  <c r="M16958" i="1" s="1"/>
  <c r="L16959" i="1"/>
  <c r="M16959" i="1" s="1"/>
  <c r="L16960" i="1"/>
  <c r="M16960" i="1" s="1"/>
  <c r="L16961" i="1"/>
  <c r="M16961" i="1" s="1"/>
  <c r="L16962" i="1"/>
  <c r="M16962" i="1" s="1"/>
  <c r="L16963" i="1"/>
  <c r="M16963" i="1" s="1"/>
  <c r="L16964" i="1"/>
  <c r="M16964" i="1" s="1"/>
  <c r="L16965" i="1"/>
  <c r="M16965" i="1" s="1"/>
  <c r="L16966" i="1"/>
  <c r="M16966" i="1" s="1"/>
  <c r="L16967" i="1"/>
  <c r="M16967" i="1" s="1"/>
  <c r="L16968" i="1"/>
  <c r="M16968" i="1" s="1"/>
  <c r="L16969" i="1"/>
  <c r="M16969" i="1" s="1"/>
  <c r="L16970" i="1"/>
  <c r="M16970" i="1" s="1"/>
  <c r="L16971" i="1"/>
  <c r="M16971" i="1" s="1"/>
  <c r="L16972" i="1"/>
  <c r="M16972" i="1" s="1"/>
  <c r="L16973" i="1"/>
  <c r="M16973" i="1" s="1"/>
  <c r="L16974" i="1"/>
  <c r="M16974" i="1" s="1"/>
  <c r="L16975" i="1"/>
  <c r="M16975" i="1" s="1"/>
  <c r="L16976" i="1"/>
  <c r="M16976" i="1" s="1"/>
  <c r="L16977" i="1"/>
  <c r="M16977" i="1" s="1"/>
  <c r="L16978" i="1"/>
  <c r="M16978" i="1" s="1"/>
  <c r="L16979" i="1"/>
  <c r="M16979" i="1" s="1"/>
  <c r="L16980" i="1"/>
  <c r="M16980" i="1" s="1"/>
  <c r="L16981" i="1"/>
  <c r="M16981" i="1" s="1"/>
  <c r="L16982" i="1"/>
  <c r="M16982" i="1" s="1"/>
  <c r="L16983" i="1"/>
  <c r="M16983" i="1" s="1"/>
  <c r="L16984" i="1"/>
  <c r="M16984" i="1" s="1"/>
  <c r="L16985" i="1"/>
  <c r="M16985" i="1" s="1"/>
  <c r="L16986" i="1"/>
  <c r="M16986" i="1" s="1"/>
  <c r="L16987" i="1"/>
  <c r="M16987" i="1" s="1"/>
  <c r="L16988" i="1"/>
  <c r="M16988" i="1" s="1"/>
  <c r="L16989" i="1"/>
  <c r="M16989" i="1" s="1"/>
  <c r="L16990" i="1"/>
  <c r="M16990" i="1" s="1"/>
  <c r="L16991" i="1"/>
  <c r="M16991" i="1" s="1"/>
  <c r="L16992" i="1"/>
  <c r="M16992" i="1" s="1"/>
  <c r="L16993" i="1"/>
  <c r="M16993" i="1" s="1"/>
  <c r="L16994" i="1"/>
  <c r="M16994" i="1" s="1"/>
  <c r="L16995" i="1"/>
  <c r="M16995" i="1" s="1"/>
  <c r="L16996" i="1"/>
  <c r="M16996" i="1" s="1"/>
  <c r="L16997" i="1"/>
  <c r="M16997" i="1" s="1"/>
  <c r="L16998" i="1"/>
  <c r="M16998" i="1" s="1"/>
  <c r="L16999" i="1"/>
  <c r="M16999" i="1" s="1"/>
  <c r="L17000" i="1"/>
  <c r="M17000" i="1" s="1"/>
  <c r="L17001" i="1"/>
  <c r="M17001" i="1" s="1"/>
  <c r="L17002" i="1"/>
  <c r="M17002" i="1" s="1"/>
  <c r="L17003" i="1"/>
  <c r="M17003" i="1" s="1"/>
  <c r="L17004" i="1"/>
  <c r="M17004" i="1" s="1"/>
  <c r="L17005" i="1"/>
  <c r="M17005" i="1" s="1"/>
  <c r="L17006" i="1"/>
  <c r="M17006" i="1" s="1"/>
  <c r="L17007" i="1"/>
  <c r="M17007" i="1" s="1"/>
  <c r="L17008" i="1"/>
  <c r="M17008" i="1" s="1"/>
  <c r="L17009" i="1"/>
  <c r="M17009" i="1" s="1"/>
  <c r="L17010" i="1"/>
  <c r="M17010" i="1" s="1"/>
  <c r="L17011" i="1"/>
  <c r="M17011" i="1" s="1"/>
  <c r="L17012" i="1"/>
  <c r="M17012" i="1" s="1"/>
  <c r="L17013" i="1"/>
  <c r="M17013" i="1" s="1"/>
  <c r="L17014" i="1"/>
  <c r="M17014" i="1" s="1"/>
  <c r="L17015" i="1"/>
  <c r="M17015" i="1" s="1"/>
  <c r="L17016" i="1"/>
  <c r="M17016" i="1" s="1"/>
  <c r="L17017" i="1"/>
  <c r="M17017" i="1" s="1"/>
  <c r="L17018" i="1"/>
  <c r="M17018" i="1" s="1"/>
  <c r="L17019" i="1"/>
  <c r="M17019" i="1" s="1"/>
  <c r="L17020" i="1"/>
  <c r="M17020" i="1" s="1"/>
  <c r="L17021" i="1"/>
  <c r="M17021" i="1" s="1"/>
  <c r="L17022" i="1"/>
  <c r="M17022" i="1" s="1"/>
  <c r="L17023" i="1"/>
  <c r="M17023" i="1" s="1"/>
  <c r="L17024" i="1"/>
  <c r="M17024" i="1" s="1"/>
  <c r="L17025" i="1"/>
  <c r="M17025" i="1" s="1"/>
  <c r="L17026" i="1"/>
  <c r="M17026" i="1" s="1"/>
  <c r="L17027" i="1"/>
  <c r="M17027" i="1" s="1"/>
  <c r="L17028" i="1"/>
  <c r="M17028" i="1" s="1"/>
  <c r="L17029" i="1"/>
  <c r="M17029" i="1" s="1"/>
  <c r="L17030" i="1"/>
  <c r="M17030" i="1" s="1"/>
  <c r="L17031" i="1"/>
  <c r="M17031" i="1" s="1"/>
  <c r="L17032" i="1"/>
  <c r="M17032" i="1" s="1"/>
  <c r="L17033" i="1"/>
  <c r="M17033" i="1" s="1"/>
  <c r="L17034" i="1"/>
  <c r="M17034" i="1" s="1"/>
  <c r="L17035" i="1"/>
  <c r="M17035" i="1" s="1"/>
  <c r="L17036" i="1"/>
  <c r="M17036" i="1" s="1"/>
  <c r="L17037" i="1"/>
  <c r="M17037" i="1" s="1"/>
  <c r="L17038" i="1"/>
  <c r="M17038" i="1" s="1"/>
  <c r="L17039" i="1"/>
  <c r="M17039" i="1" s="1"/>
  <c r="L17040" i="1"/>
  <c r="M17040" i="1" s="1"/>
  <c r="L17041" i="1"/>
  <c r="M17041" i="1" s="1"/>
  <c r="L17042" i="1"/>
  <c r="M17042" i="1" s="1"/>
  <c r="L17043" i="1"/>
  <c r="M17043" i="1" s="1"/>
  <c r="L17044" i="1"/>
  <c r="M17044" i="1" s="1"/>
  <c r="L17045" i="1"/>
  <c r="M17045" i="1" s="1"/>
  <c r="L17046" i="1"/>
  <c r="M17046" i="1" s="1"/>
  <c r="L17047" i="1"/>
  <c r="M17047" i="1" s="1"/>
  <c r="L17048" i="1"/>
  <c r="M17048" i="1" s="1"/>
  <c r="L17049" i="1"/>
  <c r="M17049" i="1" s="1"/>
  <c r="L17050" i="1"/>
  <c r="M17050" i="1" s="1"/>
  <c r="L17051" i="1"/>
  <c r="M17051" i="1" s="1"/>
  <c r="L17052" i="1"/>
  <c r="M17052" i="1" s="1"/>
  <c r="L17053" i="1"/>
  <c r="M17053" i="1" s="1"/>
  <c r="L17054" i="1"/>
  <c r="M17054" i="1" s="1"/>
  <c r="L17055" i="1"/>
  <c r="M17055" i="1" s="1"/>
  <c r="L17056" i="1"/>
  <c r="M17056" i="1" s="1"/>
  <c r="L17057" i="1"/>
  <c r="M17057" i="1" s="1"/>
  <c r="L17058" i="1"/>
  <c r="M17058" i="1" s="1"/>
  <c r="L17059" i="1"/>
  <c r="M17059" i="1" s="1"/>
  <c r="L17060" i="1"/>
  <c r="M17060" i="1" s="1"/>
  <c r="L17061" i="1"/>
  <c r="M17061" i="1" s="1"/>
  <c r="L17062" i="1"/>
  <c r="M17062" i="1" s="1"/>
  <c r="L17063" i="1"/>
  <c r="M17063" i="1" s="1"/>
  <c r="L17064" i="1"/>
  <c r="M17064" i="1" s="1"/>
  <c r="L17065" i="1"/>
  <c r="M17065" i="1" s="1"/>
  <c r="L17066" i="1"/>
  <c r="M17066" i="1" s="1"/>
  <c r="L17067" i="1"/>
  <c r="M17067" i="1" s="1"/>
  <c r="L17068" i="1"/>
  <c r="M17068" i="1" s="1"/>
  <c r="L17069" i="1"/>
  <c r="M17069" i="1" s="1"/>
  <c r="L17070" i="1"/>
  <c r="M17070" i="1" s="1"/>
  <c r="L17071" i="1"/>
  <c r="M17071" i="1" s="1"/>
  <c r="L17072" i="1"/>
  <c r="M17072" i="1" s="1"/>
  <c r="L17073" i="1"/>
  <c r="M17073" i="1" s="1"/>
  <c r="L17074" i="1"/>
  <c r="M17074" i="1" s="1"/>
  <c r="L17075" i="1"/>
  <c r="M17075" i="1" s="1"/>
  <c r="L17076" i="1"/>
  <c r="M17076" i="1" s="1"/>
  <c r="L17077" i="1"/>
  <c r="M17077" i="1" s="1"/>
  <c r="L17078" i="1"/>
  <c r="M17078" i="1" s="1"/>
  <c r="L17079" i="1"/>
  <c r="M17079" i="1" s="1"/>
  <c r="L17080" i="1"/>
  <c r="M17080" i="1" s="1"/>
  <c r="L17081" i="1"/>
  <c r="M17081" i="1" s="1"/>
  <c r="L17082" i="1"/>
  <c r="M17082" i="1" s="1"/>
  <c r="L17083" i="1"/>
  <c r="M17083" i="1" s="1"/>
  <c r="L17084" i="1"/>
  <c r="M17084" i="1" s="1"/>
  <c r="L17085" i="1"/>
  <c r="M17085" i="1" s="1"/>
  <c r="L17086" i="1"/>
  <c r="M17086" i="1" s="1"/>
  <c r="L17087" i="1"/>
  <c r="M17087" i="1" s="1"/>
  <c r="L17088" i="1"/>
  <c r="M17088" i="1" s="1"/>
  <c r="L17089" i="1"/>
  <c r="M17089" i="1" s="1"/>
  <c r="L17090" i="1"/>
  <c r="M17090" i="1" s="1"/>
  <c r="L17091" i="1"/>
  <c r="M17091" i="1" s="1"/>
  <c r="L17092" i="1"/>
  <c r="M17092" i="1" s="1"/>
  <c r="L17093" i="1"/>
  <c r="M17093" i="1" s="1"/>
  <c r="L17094" i="1"/>
  <c r="M17094" i="1" s="1"/>
  <c r="L17095" i="1"/>
  <c r="M17095" i="1" s="1"/>
  <c r="L17096" i="1"/>
  <c r="M17096" i="1" s="1"/>
  <c r="L17097" i="1"/>
  <c r="M17097" i="1" s="1"/>
  <c r="L17098" i="1"/>
  <c r="M17098" i="1" s="1"/>
  <c r="L17099" i="1"/>
  <c r="M17099" i="1" s="1"/>
  <c r="L17100" i="1"/>
  <c r="M17100" i="1" s="1"/>
  <c r="L17101" i="1"/>
  <c r="M17101" i="1" s="1"/>
  <c r="L17102" i="1"/>
  <c r="M17102" i="1" s="1"/>
  <c r="L17103" i="1"/>
  <c r="M17103" i="1" s="1"/>
  <c r="L17104" i="1"/>
  <c r="M17104" i="1" s="1"/>
  <c r="L17105" i="1"/>
  <c r="M17105" i="1" s="1"/>
  <c r="L17106" i="1"/>
  <c r="M17106" i="1" s="1"/>
  <c r="L17107" i="1"/>
  <c r="M17107" i="1" s="1"/>
  <c r="L17108" i="1"/>
  <c r="M17108" i="1" s="1"/>
  <c r="L17109" i="1"/>
  <c r="M17109" i="1" s="1"/>
  <c r="L17110" i="1"/>
  <c r="M17110" i="1" s="1"/>
  <c r="L17111" i="1"/>
  <c r="M17111" i="1" s="1"/>
  <c r="L17112" i="1"/>
  <c r="M17112" i="1" s="1"/>
  <c r="L17113" i="1"/>
  <c r="M17113" i="1" s="1"/>
  <c r="L17114" i="1"/>
  <c r="M17114" i="1" s="1"/>
  <c r="L17115" i="1"/>
  <c r="M17115" i="1" s="1"/>
  <c r="L17116" i="1"/>
  <c r="M17116" i="1" s="1"/>
  <c r="L17117" i="1"/>
  <c r="M17117" i="1" s="1"/>
  <c r="L17118" i="1"/>
  <c r="M17118" i="1" s="1"/>
  <c r="L17119" i="1"/>
  <c r="M17119" i="1" s="1"/>
  <c r="L17120" i="1"/>
  <c r="M17120" i="1" s="1"/>
  <c r="L17121" i="1"/>
  <c r="M17121" i="1" s="1"/>
  <c r="L17122" i="1"/>
  <c r="M17122" i="1" s="1"/>
  <c r="L17123" i="1"/>
  <c r="M17123" i="1" s="1"/>
  <c r="L17124" i="1"/>
  <c r="M17124" i="1" s="1"/>
  <c r="L17125" i="1"/>
  <c r="M17125" i="1" s="1"/>
  <c r="L17126" i="1"/>
  <c r="M17126" i="1" s="1"/>
  <c r="L17127" i="1"/>
  <c r="M17127" i="1" s="1"/>
  <c r="L17128" i="1"/>
  <c r="M17128" i="1" s="1"/>
  <c r="L17129" i="1"/>
  <c r="M17129" i="1" s="1"/>
  <c r="L17130" i="1"/>
  <c r="M17130" i="1" s="1"/>
  <c r="L17131" i="1"/>
  <c r="M17131" i="1" s="1"/>
  <c r="L17132" i="1"/>
  <c r="M17132" i="1" s="1"/>
  <c r="L17133" i="1"/>
  <c r="M17133" i="1" s="1"/>
  <c r="L17134" i="1"/>
  <c r="M17134" i="1" s="1"/>
  <c r="L17135" i="1"/>
  <c r="M17135" i="1" s="1"/>
  <c r="L17136" i="1"/>
  <c r="M17136" i="1" s="1"/>
  <c r="L17137" i="1"/>
  <c r="M17137" i="1" s="1"/>
  <c r="L17138" i="1"/>
  <c r="M17138" i="1" s="1"/>
  <c r="L17139" i="1"/>
  <c r="M17139" i="1" s="1"/>
  <c r="L17140" i="1"/>
  <c r="M17140" i="1" s="1"/>
  <c r="L17141" i="1"/>
  <c r="M17141" i="1" s="1"/>
  <c r="L17142" i="1"/>
  <c r="M17142" i="1" s="1"/>
  <c r="L17143" i="1"/>
  <c r="M17143" i="1" s="1"/>
  <c r="L17144" i="1"/>
  <c r="M17144" i="1" s="1"/>
  <c r="L17145" i="1"/>
  <c r="M17145" i="1" s="1"/>
  <c r="L17146" i="1"/>
  <c r="M17146" i="1" s="1"/>
  <c r="L17147" i="1"/>
  <c r="M17147" i="1" s="1"/>
  <c r="L17148" i="1"/>
  <c r="M17148" i="1" s="1"/>
  <c r="L17149" i="1"/>
  <c r="M17149" i="1" s="1"/>
  <c r="L17150" i="1"/>
  <c r="M17150" i="1" s="1"/>
  <c r="L17151" i="1"/>
  <c r="M17151" i="1" s="1"/>
  <c r="L17152" i="1"/>
  <c r="M17152" i="1" s="1"/>
  <c r="L17153" i="1"/>
  <c r="M17153" i="1" s="1"/>
  <c r="L17154" i="1"/>
  <c r="M17154" i="1" s="1"/>
  <c r="L17155" i="1"/>
  <c r="M17155" i="1" s="1"/>
  <c r="L17156" i="1"/>
  <c r="M17156" i="1" s="1"/>
  <c r="L17157" i="1"/>
  <c r="M17157" i="1" s="1"/>
  <c r="L17158" i="1"/>
  <c r="M17158" i="1" s="1"/>
  <c r="L17159" i="1"/>
  <c r="M17159" i="1" s="1"/>
  <c r="L17160" i="1"/>
  <c r="M17160" i="1" s="1"/>
  <c r="L17161" i="1"/>
  <c r="M17161" i="1" s="1"/>
  <c r="L17162" i="1"/>
  <c r="M17162" i="1" s="1"/>
  <c r="L17163" i="1"/>
  <c r="M17163" i="1" s="1"/>
  <c r="L17164" i="1"/>
  <c r="M17164" i="1" s="1"/>
  <c r="L17165" i="1"/>
  <c r="M17165" i="1" s="1"/>
  <c r="L17166" i="1"/>
  <c r="M17166" i="1" s="1"/>
  <c r="L17167" i="1"/>
  <c r="M17167" i="1" s="1"/>
  <c r="L17168" i="1"/>
  <c r="M17168" i="1" s="1"/>
  <c r="L17169" i="1"/>
  <c r="M17169" i="1" s="1"/>
  <c r="L17170" i="1"/>
  <c r="M17170" i="1" s="1"/>
  <c r="L17171" i="1"/>
  <c r="M17171" i="1" s="1"/>
  <c r="L17172" i="1"/>
  <c r="M17172" i="1" s="1"/>
  <c r="L17173" i="1"/>
  <c r="M17173" i="1" s="1"/>
  <c r="L17174" i="1"/>
  <c r="M17174" i="1" s="1"/>
  <c r="L17175" i="1"/>
  <c r="M17175" i="1" s="1"/>
  <c r="L17176" i="1"/>
  <c r="M17176" i="1" s="1"/>
  <c r="L17177" i="1"/>
  <c r="M17177" i="1" s="1"/>
  <c r="L17178" i="1"/>
  <c r="M17178" i="1" s="1"/>
  <c r="L17179" i="1"/>
  <c r="M17179" i="1" s="1"/>
  <c r="L17180" i="1"/>
  <c r="M17180" i="1" s="1"/>
  <c r="L17181" i="1"/>
  <c r="M17181" i="1" s="1"/>
  <c r="L17182" i="1"/>
  <c r="M17182" i="1" s="1"/>
  <c r="L17183" i="1"/>
  <c r="M17183" i="1" s="1"/>
  <c r="L17184" i="1"/>
  <c r="M17184" i="1" s="1"/>
  <c r="L17185" i="1"/>
  <c r="M17185" i="1" s="1"/>
  <c r="L17186" i="1"/>
  <c r="M17186" i="1" s="1"/>
  <c r="L17187" i="1"/>
  <c r="M17187" i="1" s="1"/>
  <c r="L17188" i="1"/>
  <c r="M17188" i="1" s="1"/>
  <c r="L17189" i="1"/>
  <c r="M17189" i="1" s="1"/>
  <c r="L17190" i="1"/>
  <c r="M17190" i="1" s="1"/>
  <c r="L17191" i="1"/>
  <c r="M17191" i="1" s="1"/>
  <c r="L17192" i="1"/>
  <c r="M17192" i="1" s="1"/>
  <c r="L17193" i="1"/>
  <c r="M17193" i="1" s="1"/>
  <c r="L17194" i="1"/>
  <c r="M17194" i="1" s="1"/>
  <c r="L17195" i="1"/>
  <c r="M17195" i="1" s="1"/>
  <c r="L17196" i="1"/>
  <c r="M17196" i="1" s="1"/>
  <c r="L17197" i="1"/>
  <c r="M17197" i="1" s="1"/>
  <c r="L17198" i="1"/>
  <c r="M17198" i="1" s="1"/>
  <c r="L17199" i="1"/>
  <c r="M17199" i="1" s="1"/>
  <c r="L17200" i="1"/>
  <c r="M17200" i="1" s="1"/>
  <c r="L17201" i="1"/>
  <c r="M17201" i="1" s="1"/>
  <c r="L17202" i="1"/>
  <c r="M17202" i="1" s="1"/>
  <c r="L17203" i="1"/>
  <c r="M17203" i="1" s="1"/>
  <c r="L17204" i="1"/>
  <c r="M17204" i="1" s="1"/>
  <c r="L17205" i="1"/>
  <c r="M17205" i="1" s="1"/>
  <c r="L17206" i="1"/>
  <c r="M17206" i="1" s="1"/>
  <c r="L17207" i="1"/>
  <c r="M17207" i="1" s="1"/>
  <c r="L17208" i="1"/>
  <c r="M17208" i="1" s="1"/>
  <c r="L17209" i="1"/>
  <c r="M17209" i="1" s="1"/>
  <c r="L17210" i="1"/>
  <c r="M17210" i="1" s="1"/>
  <c r="L17211" i="1"/>
  <c r="M17211" i="1" s="1"/>
  <c r="L17212" i="1"/>
  <c r="M17212" i="1" s="1"/>
  <c r="L17213" i="1"/>
  <c r="M17213" i="1" s="1"/>
  <c r="L17214" i="1"/>
  <c r="M17214" i="1" s="1"/>
  <c r="L17215" i="1"/>
  <c r="M17215" i="1" s="1"/>
  <c r="L17216" i="1"/>
  <c r="M17216" i="1" s="1"/>
  <c r="L17217" i="1"/>
  <c r="M17217" i="1" s="1"/>
  <c r="L17218" i="1"/>
  <c r="M17218" i="1" s="1"/>
  <c r="L17219" i="1"/>
  <c r="M17219" i="1" s="1"/>
  <c r="L17220" i="1"/>
  <c r="M17220" i="1" s="1"/>
  <c r="L17221" i="1"/>
  <c r="M17221" i="1" s="1"/>
  <c r="L17222" i="1"/>
  <c r="M17222" i="1" s="1"/>
  <c r="L17223" i="1"/>
  <c r="M17223" i="1" s="1"/>
  <c r="L17224" i="1"/>
  <c r="M17224" i="1" s="1"/>
  <c r="L17225" i="1"/>
  <c r="M17225" i="1" s="1"/>
  <c r="L17226" i="1"/>
  <c r="M17226" i="1" s="1"/>
  <c r="L17227" i="1"/>
  <c r="M17227" i="1" s="1"/>
  <c r="L17228" i="1"/>
  <c r="M17228" i="1" s="1"/>
  <c r="L17229" i="1"/>
  <c r="M17229" i="1" s="1"/>
  <c r="L17230" i="1"/>
  <c r="M17230" i="1" s="1"/>
  <c r="L17231" i="1"/>
  <c r="M17231" i="1" s="1"/>
  <c r="L17232" i="1"/>
  <c r="M17232" i="1" s="1"/>
  <c r="L17233" i="1"/>
  <c r="M17233" i="1" s="1"/>
  <c r="L17234" i="1"/>
  <c r="M17234" i="1" s="1"/>
  <c r="L17235" i="1"/>
  <c r="M17235" i="1" s="1"/>
  <c r="L17236" i="1"/>
  <c r="M17236" i="1" s="1"/>
  <c r="L17237" i="1"/>
  <c r="M17237" i="1" s="1"/>
  <c r="L17238" i="1"/>
  <c r="M17238" i="1" s="1"/>
  <c r="L17239" i="1"/>
  <c r="M17239" i="1" s="1"/>
  <c r="L17240" i="1"/>
  <c r="M17240" i="1" s="1"/>
  <c r="L17241" i="1"/>
  <c r="M17241" i="1" s="1"/>
  <c r="L17242" i="1"/>
  <c r="M17242" i="1" s="1"/>
  <c r="L17243" i="1"/>
  <c r="M17243" i="1" s="1"/>
  <c r="L17244" i="1"/>
  <c r="M17244" i="1" s="1"/>
  <c r="L17245" i="1"/>
  <c r="M17245" i="1" s="1"/>
  <c r="L17246" i="1"/>
  <c r="M17246" i="1" s="1"/>
  <c r="L17247" i="1"/>
  <c r="M17247" i="1" s="1"/>
  <c r="L17248" i="1"/>
  <c r="M17248" i="1" s="1"/>
  <c r="L17249" i="1"/>
  <c r="M17249" i="1" s="1"/>
  <c r="L17250" i="1"/>
  <c r="M17250" i="1" s="1"/>
  <c r="L17251" i="1"/>
  <c r="M17251" i="1" s="1"/>
  <c r="L17252" i="1"/>
  <c r="M17252" i="1" s="1"/>
  <c r="L17253" i="1"/>
  <c r="M17253" i="1" s="1"/>
  <c r="L17254" i="1"/>
  <c r="M17254" i="1" s="1"/>
  <c r="L17255" i="1"/>
  <c r="M17255" i="1" s="1"/>
  <c r="L17256" i="1"/>
  <c r="M17256" i="1" s="1"/>
  <c r="L17257" i="1"/>
  <c r="M17257" i="1" s="1"/>
  <c r="L17258" i="1"/>
  <c r="M17258" i="1" s="1"/>
  <c r="L17259" i="1"/>
  <c r="M17259" i="1" s="1"/>
  <c r="L17260" i="1"/>
  <c r="M17260" i="1" s="1"/>
  <c r="L17261" i="1"/>
  <c r="M17261" i="1" s="1"/>
  <c r="L17262" i="1"/>
  <c r="M17262" i="1" s="1"/>
  <c r="L17263" i="1"/>
  <c r="M17263" i="1" s="1"/>
  <c r="L17264" i="1"/>
  <c r="M17264" i="1" s="1"/>
  <c r="L17265" i="1"/>
  <c r="M17265" i="1" s="1"/>
  <c r="L17266" i="1"/>
  <c r="M17266" i="1" s="1"/>
  <c r="L17267" i="1"/>
  <c r="M17267" i="1" s="1"/>
  <c r="L17268" i="1"/>
  <c r="M17268" i="1" s="1"/>
  <c r="L17269" i="1"/>
  <c r="M17269" i="1" s="1"/>
  <c r="L17270" i="1"/>
  <c r="M17270" i="1" s="1"/>
  <c r="L17271" i="1"/>
  <c r="M17271" i="1" s="1"/>
  <c r="L17272" i="1"/>
  <c r="M17272" i="1" s="1"/>
  <c r="L17273" i="1"/>
  <c r="M17273" i="1" s="1"/>
  <c r="L17274" i="1"/>
  <c r="M17274" i="1" s="1"/>
  <c r="L17275" i="1"/>
  <c r="M17275" i="1" s="1"/>
  <c r="L17276" i="1"/>
  <c r="M17276" i="1" s="1"/>
  <c r="L17277" i="1"/>
  <c r="M17277" i="1" s="1"/>
  <c r="L17278" i="1"/>
  <c r="M17278" i="1" s="1"/>
  <c r="L17279" i="1"/>
  <c r="M17279" i="1" s="1"/>
  <c r="L17280" i="1"/>
  <c r="M17280" i="1" s="1"/>
  <c r="L17281" i="1"/>
  <c r="M17281" i="1" s="1"/>
  <c r="L17282" i="1"/>
  <c r="M17282" i="1" s="1"/>
  <c r="L17283" i="1"/>
  <c r="M17283" i="1" s="1"/>
  <c r="L17284" i="1"/>
  <c r="M17284" i="1" s="1"/>
  <c r="L17285" i="1"/>
  <c r="M17285" i="1" s="1"/>
  <c r="L17286" i="1"/>
  <c r="M17286" i="1" s="1"/>
  <c r="L17287" i="1"/>
  <c r="M17287" i="1" s="1"/>
  <c r="L17288" i="1"/>
  <c r="M17288" i="1" s="1"/>
  <c r="L17289" i="1"/>
  <c r="M17289" i="1" s="1"/>
  <c r="L17290" i="1"/>
  <c r="M17290" i="1" s="1"/>
  <c r="L17291" i="1"/>
  <c r="M17291" i="1" s="1"/>
  <c r="L17292" i="1"/>
  <c r="M17292" i="1" s="1"/>
  <c r="L17293" i="1"/>
  <c r="M17293" i="1" s="1"/>
  <c r="L17294" i="1"/>
  <c r="M17294" i="1" s="1"/>
  <c r="L17295" i="1"/>
  <c r="M17295" i="1" s="1"/>
  <c r="L17296" i="1"/>
  <c r="M17296" i="1" s="1"/>
  <c r="L17297" i="1"/>
  <c r="M17297" i="1" s="1"/>
  <c r="L17298" i="1"/>
  <c r="M17298" i="1" s="1"/>
  <c r="L17299" i="1"/>
  <c r="M17299" i="1" s="1"/>
  <c r="L17300" i="1"/>
  <c r="M17300" i="1" s="1"/>
  <c r="L17301" i="1"/>
  <c r="M17301" i="1" s="1"/>
  <c r="L17302" i="1"/>
  <c r="M17302" i="1" s="1"/>
  <c r="L17303" i="1"/>
  <c r="M17303" i="1" s="1"/>
  <c r="L17304" i="1"/>
  <c r="M17304" i="1" s="1"/>
  <c r="L17305" i="1"/>
  <c r="M17305" i="1" s="1"/>
  <c r="L17306" i="1"/>
  <c r="M17306" i="1" s="1"/>
  <c r="L17307" i="1"/>
  <c r="M17307" i="1" s="1"/>
  <c r="L17308" i="1"/>
  <c r="M17308" i="1" s="1"/>
  <c r="L17309" i="1"/>
  <c r="M17309" i="1" s="1"/>
  <c r="L17310" i="1"/>
  <c r="M17310" i="1" s="1"/>
  <c r="L17311" i="1"/>
  <c r="M17311" i="1" s="1"/>
  <c r="L17312" i="1"/>
  <c r="M17312" i="1" s="1"/>
  <c r="L17313" i="1"/>
  <c r="M17313" i="1" s="1"/>
  <c r="L17314" i="1"/>
  <c r="M17314" i="1" s="1"/>
  <c r="L17315" i="1"/>
  <c r="M17315" i="1" s="1"/>
  <c r="L17316" i="1"/>
  <c r="M17316" i="1" s="1"/>
  <c r="L17317" i="1"/>
  <c r="M17317" i="1" s="1"/>
  <c r="L17318" i="1"/>
  <c r="M17318" i="1" s="1"/>
  <c r="L17319" i="1"/>
  <c r="M17319" i="1" s="1"/>
  <c r="L17320" i="1"/>
  <c r="M17320" i="1" s="1"/>
  <c r="L17321" i="1"/>
  <c r="M17321" i="1" s="1"/>
  <c r="L17322" i="1"/>
  <c r="M17322" i="1" s="1"/>
  <c r="L17323" i="1"/>
  <c r="M17323" i="1" s="1"/>
  <c r="L17324" i="1"/>
  <c r="M17324" i="1" s="1"/>
  <c r="L17325" i="1"/>
  <c r="M17325" i="1" s="1"/>
  <c r="L17326" i="1"/>
  <c r="M17326" i="1" s="1"/>
  <c r="L17327" i="1"/>
  <c r="M17327" i="1" s="1"/>
  <c r="L17328" i="1"/>
  <c r="M17328" i="1" s="1"/>
  <c r="L17329" i="1"/>
  <c r="M17329" i="1" s="1"/>
  <c r="L17330" i="1"/>
  <c r="M17330" i="1" s="1"/>
  <c r="L17331" i="1"/>
  <c r="M17331" i="1" s="1"/>
  <c r="L17332" i="1"/>
  <c r="M17332" i="1" s="1"/>
  <c r="L17333" i="1"/>
  <c r="M17333" i="1" s="1"/>
  <c r="L17334" i="1"/>
  <c r="M17334" i="1" s="1"/>
  <c r="L17335" i="1"/>
  <c r="M17335" i="1" s="1"/>
  <c r="L17336" i="1"/>
  <c r="M17336" i="1" s="1"/>
  <c r="L17337" i="1"/>
  <c r="M17337" i="1" s="1"/>
  <c r="L17338" i="1"/>
  <c r="M17338" i="1" s="1"/>
  <c r="L17339" i="1"/>
  <c r="M17339" i="1" s="1"/>
  <c r="L17340" i="1"/>
  <c r="M17340" i="1" s="1"/>
  <c r="L17341" i="1"/>
  <c r="M17341" i="1" s="1"/>
  <c r="L17342" i="1"/>
  <c r="M17342" i="1" s="1"/>
  <c r="L17343" i="1"/>
  <c r="M17343" i="1" s="1"/>
  <c r="L17344" i="1"/>
  <c r="M17344" i="1" s="1"/>
  <c r="L17345" i="1"/>
  <c r="M17345" i="1" s="1"/>
  <c r="L17346" i="1"/>
  <c r="M17346" i="1" s="1"/>
  <c r="L17347" i="1"/>
  <c r="M17347" i="1" s="1"/>
  <c r="L17348" i="1"/>
  <c r="M17348" i="1" s="1"/>
  <c r="L17349" i="1"/>
  <c r="M17349" i="1" s="1"/>
  <c r="L17350" i="1"/>
  <c r="M17350" i="1" s="1"/>
  <c r="L17351" i="1"/>
  <c r="M17351" i="1" s="1"/>
  <c r="L17352" i="1"/>
  <c r="M17352" i="1" s="1"/>
  <c r="L17353" i="1"/>
  <c r="M17353" i="1" s="1"/>
  <c r="L17354" i="1"/>
  <c r="M17354" i="1" s="1"/>
  <c r="L17355" i="1"/>
  <c r="M17355" i="1" s="1"/>
  <c r="L17356" i="1"/>
  <c r="M17356" i="1" s="1"/>
  <c r="L17357" i="1"/>
  <c r="M17357" i="1" s="1"/>
  <c r="L17358" i="1"/>
  <c r="M17358" i="1" s="1"/>
  <c r="L17359" i="1"/>
  <c r="M17359" i="1" s="1"/>
  <c r="L17360" i="1"/>
  <c r="M17360" i="1" s="1"/>
  <c r="L17361" i="1"/>
  <c r="M17361" i="1" s="1"/>
  <c r="L17362" i="1"/>
  <c r="M17362" i="1" s="1"/>
  <c r="L17363" i="1"/>
  <c r="M17363" i="1" s="1"/>
  <c r="L17364" i="1"/>
  <c r="M17364" i="1" s="1"/>
  <c r="L17365" i="1"/>
  <c r="M17365" i="1" s="1"/>
  <c r="L17366" i="1"/>
  <c r="M17366" i="1" s="1"/>
  <c r="L17367" i="1"/>
  <c r="M17367" i="1" s="1"/>
  <c r="L17368" i="1"/>
  <c r="M17368" i="1" s="1"/>
  <c r="L17369" i="1"/>
  <c r="M17369" i="1" s="1"/>
  <c r="L17370" i="1"/>
  <c r="M17370" i="1" s="1"/>
  <c r="L17371" i="1"/>
  <c r="M17371" i="1" s="1"/>
  <c r="L17372" i="1"/>
  <c r="M17372" i="1" s="1"/>
  <c r="L17373" i="1"/>
  <c r="M17373" i="1" s="1"/>
  <c r="L17374" i="1"/>
  <c r="M17374" i="1" s="1"/>
  <c r="L17375" i="1"/>
  <c r="M17375" i="1" s="1"/>
  <c r="L17376" i="1"/>
  <c r="M17376" i="1" s="1"/>
  <c r="L17377" i="1"/>
  <c r="M17377" i="1" s="1"/>
  <c r="L17378" i="1"/>
  <c r="M17378" i="1" s="1"/>
  <c r="L17379" i="1"/>
  <c r="M17379" i="1" s="1"/>
  <c r="L17380" i="1"/>
  <c r="M17380" i="1" s="1"/>
  <c r="L17381" i="1"/>
  <c r="M17381" i="1" s="1"/>
  <c r="L17382" i="1"/>
  <c r="M17382" i="1" s="1"/>
  <c r="L17383" i="1"/>
  <c r="M17383" i="1" s="1"/>
  <c r="L17384" i="1"/>
  <c r="M17384" i="1" s="1"/>
  <c r="L17385" i="1"/>
  <c r="M17385" i="1" s="1"/>
  <c r="L17386" i="1"/>
  <c r="M17386" i="1" s="1"/>
  <c r="L17387" i="1"/>
  <c r="M17387" i="1" s="1"/>
  <c r="L17388" i="1"/>
  <c r="M17388" i="1" s="1"/>
  <c r="L17389" i="1"/>
  <c r="M17389" i="1" s="1"/>
  <c r="L17390" i="1"/>
  <c r="M17390" i="1" s="1"/>
  <c r="L17391" i="1"/>
  <c r="M17391" i="1" s="1"/>
  <c r="L17392" i="1"/>
  <c r="M17392" i="1" s="1"/>
  <c r="L17393" i="1"/>
  <c r="M17393" i="1" s="1"/>
  <c r="L17394" i="1"/>
  <c r="M17394" i="1" s="1"/>
  <c r="L17395" i="1"/>
  <c r="M17395" i="1" s="1"/>
  <c r="L17396" i="1"/>
  <c r="M17396" i="1" s="1"/>
  <c r="L17397" i="1"/>
  <c r="M17397" i="1" s="1"/>
  <c r="L17398" i="1"/>
  <c r="M17398" i="1" s="1"/>
  <c r="L17399" i="1"/>
  <c r="M17399" i="1" s="1"/>
  <c r="L17400" i="1"/>
  <c r="M17400" i="1" s="1"/>
  <c r="L17401" i="1"/>
  <c r="M17401" i="1" s="1"/>
  <c r="L17402" i="1"/>
  <c r="M17402" i="1" s="1"/>
  <c r="L17403" i="1"/>
  <c r="M17403" i="1" s="1"/>
  <c r="L17404" i="1"/>
  <c r="M17404" i="1" s="1"/>
  <c r="L17405" i="1"/>
  <c r="M17405" i="1" s="1"/>
  <c r="L17406" i="1"/>
  <c r="M17406" i="1" s="1"/>
  <c r="L17407" i="1"/>
  <c r="M17407" i="1" s="1"/>
  <c r="L17408" i="1"/>
  <c r="M17408" i="1" s="1"/>
  <c r="L17409" i="1"/>
  <c r="M17409" i="1" s="1"/>
  <c r="L17410" i="1"/>
  <c r="M17410" i="1" s="1"/>
  <c r="L17411" i="1"/>
  <c r="M17411" i="1" s="1"/>
  <c r="L17412" i="1"/>
  <c r="M17412" i="1" s="1"/>
  <c r="L17413" i="1"/>
  <c r="M17413" i="1" s="1"/>
  <c r="L17414" i="1"/>
  <c r="M17414" i="1" s="1"/>
  <c r="L17415" i="1"/>
  <c r="M17415" i="1" s="1"/>
  <c r="L17416" i="1"/>
  <c r="M17416" i="1" s="1"/>
  <c r="L17417" i="1"/>
  <c r="M17417" i="1" s="1"/>
  <c r="L17418" i="1"/>
  <c r="M17418" i="1" s="1"/>
  <c r="L17419" i="1"/>
  <c r="M17419" i="1" s="1"/>
  <c r="L17420" i="1"/>
  <c r="M17420" i="1" s="1"/>
  <c r="L17421" i="1"/>
  <c r="M17421" i="1" s="1"/>
  <c r="L17422" i="1"/>
  <c r="M17422" i="1" s="1"/>
  <c r="L17423" i="1"/>
  <c r="M17423" i="1" s="1"/>
  <c r="L17424" i="1"/>
  <c r="M17424" i="1" s="1"/>
  <c r="L17425" i="1"/>
  <c r="M17425" i="1" s="1"/>
  <c r="L17426" i="1"/>
  <c r="M17426" i="1" s="1"/>
  <c r="L17427" i="1"/>
  <c r="M17427" i="1" s="1"/>
  <c r="L17428" i="1"/>
  <c r="M17428" i="1" s="1"/>
  <c r="L17429" i="1"/>
  <c r="M17429" i="1" s="1"/>
  <c r="L17430" i="1"/>
  <c r="M17430" i="1" s="1"/>
  <c r="L17431" i="1"/>
  <c r="M17431" i="1" s="1"/>
  <c r="L17432" i="1"/>
  <c r="M17432" i="1" s="1"/>
  <c r="L17433" i="1"/>
  <c r="M17433" i="1" s="1"/>
  <c r="L17434" i="1"/>
  <c r="M17434" i="1" s="1"/>
  <c r="L17435" i="1"/>
  <c r="M17435" i="1" s="1"/>
  <c r="L17436" i="1"/>
  <c r="M17436" i="1" s="1"/>
  <c r="L17437" i="1"/>
  <c r="M17437" i="1" s="1"/>
  <c r="L17438" i="1"/>
  <c r="M17438" i="1" s="1"/>
  <c r="L17439" i="1"/>
  <c r="M17439" i="1" s="1"/>
  <c r="L17440" i="1"/>
  <c r="M17440" i="1" s="1"/>
  <c r="L17441" i="1"/>
  <c r="M17441" i="1" s="1"/>
  <c r="L17442" i="1"/>
  <c r="M17442" i="1" s="1"/>
  <c r="L17443" i="1"/>
  <c r="M17443" i="1" s="1"/>
  <c r="L17444" i="1"/>
  <c r="M17444" i="1" s="1"/>
  <c r="L17445" i="1"/>
  <c r="M17445" i="1" s="1"/>
  <c r="L17446" i="1"/>
  <c r="M17446" i="1" s="1"/>
  <c r="L17447" i="1"/>
  <c r="M17447" i="1" s="1"/>
  <c r="L17448" i="1"/>
  <c r="M17448" i="1" s="1"/>
  <c r="L17449" i="1"/>
  <c r="M17449" i="1" s="1"/>
  <c r="L17450" i="1"/>
  <c r="M17450" i="1" s="1"/>
  <c r="L17451" i="1"/>
  <c r="M17451" i="1" s="1"/>
  <c r="L17452" i="1"/>
  <c r="M17452" i="1" s="1"/>
  <c r="L17453" i="1"/>
  <c r="M17453" i="1" s="1"/>
  <c r="L17454" i="1"/>
  <c r="M17454" i="1" s="1"/>
  <c r="L17455" i="1"/>
  <c r="M17455" i="1" s="1"/>
  <c r="L17456" i="1"/>
  <c r="M17456" i="1" s="1"/>
  <c r="L17457" i="1"/>
  <c r="M17457" i="1" s="1"/>
  <c r="L17458" i="1"/>
  <c r="M17458" i="1" s="1"/>
  <c r="L17459" i="1"/>
  <c r="M17459" i="1" s="1"/>
  <c r="L17460" i="1"/>
  <c r="M17460" i="1" s="1"/>
  <c r="L17461" i="1"/>
  <c r="M17461" i="1" s="1"/>
  <c r="L17462" i="1"/>
  <c r="M17462" i="1" s="1"/>
  <c r="L17463" i="1"/>
  <c r="M17463" i="1" s="1"/>
  <c r="L17464" i="1"/>
  <c r="M17464" i="1" s="1"/>
  <c r="L17465" i="1"/>
  <c r="M17465" i="1" s="1"/>
  <c r="L17466" i="1"/>
  <c r="M17466" i="1" s="1"/>
  <c r="L17467" i="1"/>
  <c r="M17467" i="1" s="1"/>
  <c r="L17468" i="1"/>
  <c r="M17468" i="1" s="1"/>
  <c r="L17469" i="1"/>
  <c r="M17469" i="1" s="1"/>
  <c r="L17470" i="1"/>
  <c r="M17470" i="1" s="1"/>
  <c r="L17471" i="1"/>
  <c r="M17471" i="1" s="1"/>
  <c r="L17472" i="1"/>
  <c r="M17472" i="1" s="1"/>
  <c r="L17473" i="1"/>
  <c r="M17473" i="1" s="1"/>
  <c r="L17474" i="1"/>
  <c r="M17474" i="1" s="1"/>
  <c r="L17475" i="1"/>
  <c r="M17475" i="1" s="1"/>
  <c r="L17476" i="1"/>
  <c r="M17476" i="1" s="1"/>
  <c r="L17477" i="1"/>
  <c r="M17477" i="1" s="1"/>
  <c r="L17478" i="1"/>
  <c r="M17478" i="1" s="1"/>
  <c r="L17479" i="1"/>
  <c r="M17479" i="1" s="1"/>
  <c r="L17480" i="1"/>
  <c r="M17480" i="1" s="1"/>
  <c r="L17481" i="1"/>
  <c r="M17481" i="1" s="1"/>
  <c r="L17482" i="1"/>
  <c r="M17482" i="1" s="1"/>
  <c r="L17483" i="1"/>
  <c r="M17483" i="1" s="1"/>
  <c r="L17484" i="1"/>
  <c r="M17484" i="1" s="1"/>
  <c r="L17485" i="1"/>
  <c r="M17485" i="1" s="1"/>
  <c r="L17486" i="1"/>
  <c r="M17486" i="1" s="1"/>
  <c r="L17487" i="1"/>
  <c r="M17487" i="1" s="1"/>
  <c r="L17488" i="1"/>
  <c r="M17488" i="1" s="1"/>
  <c r="L17489" i="1"/>
  <c r="M17489" i="1" s="1"/>
  <c r="L17490" i="1"/>
  <c r="M17490" i="1" s="1"/>
  <c r="L17491" i="1"/>
  <c r="M17491" i="1" s="1"/>
  <c r="L17492" i="1"/>
  <c r="M17492" i="1" s="1"/>
  <c r="L17493" i="1"/>
  <c r="M17493" i="1" s="1"/>
  <c r="L17494" i="1"/>
  <c r="M17494" i="1" s="1"/>
  <c r="L17495" i="1"/>
  <c r="M17495" i="1" s="1"/>
  <c r="L17496" i="1"/>
  <c r="M17496" i="1" s="1"/>
  <c r="L17497" i="1"/>
  <c r="M17497" i="1" s="1"/>
  <c r="L17498" i="1"/>
  <c r="M17498" i="1" s="1"/>
  <c r="L17499" i="1"/>
  <c r="M17499" i="1" s="1"/>
  <c r="L17500" i="1"/>
  <c r="M17500" i="1" s="1"/>
  <c r="L17501" i="1"/>
  <c r="M17501" i="1" s="1"/>
  <c r="L17502" i="1"/>
  <c r="M17502" i="1" s="1"/>
  <c r="L17503" i="1"/>
  <c r="M17503" i="1" s="1"/>
  <c r="L17504" i="1"/>
  <c r="M17504" i="1" s="1"/>
  <c r="L17505" i="1"/>
  <c r="M17505" i="1" s="1"/>
  <c r="L17506" i="1"/>
  <c r="M17506" i="1" s="1"/>
  <c r="L17507" i="1"/>
  <c r="M17507" i="1" s="1"/>
  <c r="L17508" i="1"/>
  <c r="M17508" i="1" s="1"/>
  <c r="L17509" i="1"/>
  <c r="M17509" i="1" s="1"/>
  <c r="L17510" i="1"/>
  <c r="M17510" i="1" s="1"/>
  <c r="L17511" i="1"/>
  <c r="M17511" i="1" s="1"/>
  <c r="L17512" i="1"/>
  <c r="M17512" i="1" s="1"/>
  <c r="L17513" i="1"/>
  <c r="M17513" i="1" s="1"/>
  <c r="L17514" i="1"/>
  <c r="M17514" i="1" s="1"/>
  <c r="L17515" i="1"/>
  <c r="M17515" i="1" s="1"/>
  <c r="L17516" i="1"/>
  <c r="M17516" i="1" s="1"/>
  <c r="L17517" i="1"/>
  <c r="M17517" i="1" s="1"/>
  <c r="L17518" i="1"/>
  <c r="M17518" i="1" s="1"/>
  <c r="L17519" i="1"/>
  <c r="M17519" i="1" s="1"/>
  <c r="L17520" i="1"/>
  <c r="M17520" i="1" s="1"/>
  <c r="L17521" i="1"/>
  <c r="M17521" i="1" s="1"/>
  <c r="L17522" i="1"/>
  <c r="M17522" i="1" s="1"/>
  <c r="L17523" i="1"/>
  <c r="M17523" i="1" s="1"/>
  <c r="L17524" i="1"/>
  <c r="M17524" i="1" s="1"/>
  <c r="L17525" i="1"/>
  <c r="M17525" i="1" s="1"/>
  <c r="L17526" i="1"/>
  <c r="M17526" i="1" s="1"/>
  <c r="L17527" i="1"/>
  <c r="M17527" i="1" s="1"/>
  <c r="L17528" i="1"/>
  <c r="M17528" i="1" s="1"/>
  <c r="L17529" i="1"/>
  <c r="M17529" i="1" s="1"/>
  <c r="L17530" i="1"/>
  <c r="M17530" i="1" s="1"/>
  <c r="L17531" i="1"/>
  <c r="M17531" i="1" s="1"/>
  <c r="L17532" i="1"/>
  <c r="M17532" i="1" s="1"/>
  <c r="L17533" i="1"/>
  <c r="M17533" i="1" s="1"/>
  <c r="L17534" i="1"/>
  <c r="M17534" i="1" s="1"/>
  <c r="L17535" i="1"/>
  <c r="M17535" i="1" s="1"/>
  <c r="L17536" i="1"/>
  <c r="M17536" i="1" s="1"/>
  <c r="L17537" i="1"/>
  <c r="M17537" i="1" s="1"/>
  <c r="L17538" i="1"/>
  <c r="M17538" i="1" s="1"/>
  <c r="L17539" i="1"/>
  <c r="M17539" i="1" s="1"/>
  <c r="L17540" i="1"/>
  <c r="M17540" i="1" s="1"/>
  <c r="L17541" i="1"/>
  <c r="M17541" i="1" s="1"/>
  <c r="L17542" i="1"/>
  <c r="M17542" i="1" s="1"/>
  <c r="L17543" i="1"/>
  <c r="M17543" i="1" s="1"/>
  <c r="L17544" i="1"/>
  <c r="M17544" i="1" s="1"/>
  <c r="L17545" i="1"/>
  <c r="M17545" i="1" s="1"/>
  <c r="L17546" i="1"/>
  <c r="M17546" i="1" s="1"/>
  <c r="L17547" i="1"/>
  <c r="M17547" i="1" s="1"/>
  <c r="L17548" i="1"/>
  <c r="M17548" i="1" s="1"/>
  <c r="L17549" i="1"/>
  <c r="M17549" i="1" s="1"/>
  <c r="L17550" i="1"/>
  <c r="M17550" i="1" s="1"/>
  <c r="L17551" i="1"/>
  <c r="M17551" i="1" s="1"/>
  <c r="L17552" i="1"/>
  <c r="M17552" i="1" s="1"/>
  <c r="L17553" i="1"/>
  <c r="M17553" i="1" s="1"/>
  <c r="L17554" i="1"/>
  <c r="M17554" i="1" s="1"/>
  <c r="L17555" i="1"/>
  <c r="M17555" i="1" s="1"/>
  <c r="L17556" i="1"/>
  <c r="M17556" i="1" s="1"/>
  <c r="L17557" i="1"/>
  <c r="M17557" i="1" s="1"/>
  <c r="L17558" i="1"/>
  <c r="M17558" i="1" s="1"/>
  <c r="L17559" i="1"/>
  <c r="M17559" i="1" s="1"/>
  <c r="L17560" i="1"/>
  <c r="M17560" i="1" s="1"/>
  <c r="L17561" i="1"/>
  <c r="M17561" i="1" s="1"/>
  <c r="L17562" i="1"/>
  <c r="M17562" i="1" s="1"/>
  <c r="L17563" i="1"/>
  <c r="M17563" i="1" s="1"/>
  <c r="L17564" i="1"/>
  <c r="M17564" i="1" s="1"/>
  <c r="L17565" i="1"/>
  <c r="M17565" i="1" s="1"/>
  <c r="L17566" i="1"/>
  <c r="M17566" i="1" s="1"/>
  <c r="L17567" i="1"/>
  <c r="M17567" i="1" s="1"/>
  <c r="L17568" i="1"/>
  <c r="M17568" i="1" s="1"/>
  <c r="L17569" i="1"/>
  <c r="M17569" i="1" s="1"/>
  <c r="L17570" i="1"/>
  <c r="M17570" i="1" s="1"/>
  <c r="L17571" i="1"/>
  <c r="M17571" i="1" s="1"/>
  <c r="L17572" i="1"/>
  <c r="M17572" i="1" s="1"/>
  <c r="L17573" i="1"/>
  <c r="M17573" i="1" s="1"/>
  <c r="L17574" i="1"/>
  <c r="M17574" i="1" s="1"/>
  <c r="L17575" i="1"/>
  <c r="M17575" i="1" s="1"/>
  <c r="L17576" i="1"/>
  <c r="M17576" i="1" s="1"/>
  <c r="L17577" i="1"/>
  <c r="M17577" i="1" s="1"/>
  <c r="L17578" i="1"/>
  <c r="M17578" i="1" s="1"/>
  <c r="L17579" i="1"/>
  <c r="M17579" i="1" s="1"/>
  <c r="L17580" i="1"/>
  <c r="M17580" i="1" s="1"/>
  <c r="L17581" i="1"/>
  <c r="M17581" i="1" s="1"/>
  <c r="L17582" i="1"/>
  <c r="M17582" i="1" s="1"/>
  <c r="L17583" i="1"/>
  <c r="M17583" i="1" s="1"/>
  <c r="L17584" i="1"/>
  <c r="M17584" i="1" s="1"/>
  <c r="L17585" i="1"/>
  <c r="M17585" i="1" s="1"/>
  <c r="L17586" i="1"/>
  <c r="M17586" i="1" s="1"/>
  <c r="L17587" i="1"/>
  <c r="M17587" i="1" s="1"/>
  <c r="L17588" i="1"/>
  <c r="M17588" i="1" s="1"/>
  <c r="L17589" i="1"/>
  <c r="M17589" i="1" s="1"/>
  <c r="L17590" i="1"/>
  <c r="M17590" i="1" s="1"/>
  <c r="L17591" i="1"/>
  <c r="M17591" i="1" s="1"/>
  <c r="L17592" i="1"/>
  <c r="M17592" i="1" s="1"/>
  <c r="L17593" i="1"/>
  <c r="M17593" i="1" s="1"/>
  <c r="L17594" i="1"/>
  <c r="M17594" i="1" s="1"/>
  <c r="L17595" i="1"/>
  <c r="M17595" i="1" s="1"/>
  <c r="L17596" i="1"/>
  <c r="M17596" i="1" s="1"/>
  <c r="L17597" i="1"/>
  <c r="M17597" i="1" s="1"/>
  <c r="L17598" i="1"/>
  <c r="M17598" i="1" s="1"/>
  <c r="L17599" i="1"/>
  <c r="M17599" i="1" s="1"/>
  <c r="L17600" i="1"/>
  <c r="M17600" i="1" s="1"/>
  <c r="L17601" i="1"/>
  <c r="M17601" i="1" s="1"/>
  <c r="L17602" i="1"/>
  <c r="M17602" i="1" s="1"/>
  <c r="L17603" i="1"/>
  <c r="M17603" i="1" s="1"/>
  <c r="L17604" i="1"/>
  <c r="M17604" i="1" s="1"/>
  <c r="L17605" i="1"/>
  <c r="M17605" i="1" s="1"/>
  <c r="L17606" i="1"/>
  <c r="M17606" i="1" s="1"/>
  <c r="L17607" i="1"/>
  <c r="M17607" i="1" s="1"/>
  <c r="L17608" i="1"/>
  <c r="M17608" i="1" s="1"/>
  <c r="L17609" i="1"/>
  <c r="M17609" i="1" s="1"/>
  <c r="L17610" i="1"/>
  <c r="M17610" i="1" s="1"/>
  <c r="L17611" i="1"/>
  <c r="M17611" i="1" s="1"/>
  <c r="L17612" i="1"/>
  <c r="M17612" i="1" s="1"/>
  <c r="L17613" i="1"/>
  <c r="M17613" i="1" s="1"/>
  <c r="L17614" i="1"/>
  <c r="M17614" i="1" s="1"/>
  <c r="L17615" i="1"/>
  <c r="M17615" i="1" s="1"/>
  <c r="L17616" i="1"/>
  <c r="M17616" i="1" s="1"/>
  <c r="L17617" i="1"/>
  <c r="M17617" i="1" s="1"/>
  <c r="L17618" i="1"/>
  <c r="M17618" i="1" s="1"/>
  <c r="L17619" i="1"/>
  <c r="M17619" i="1" s="1"/>
  <c r="L17620" i="1"/>
  <c r="M17620" i="1" s="1"/>
  <c r="L17621" i="1"/>
  <c r="M17621" i="1" s="1"/>
  <c r="L17622" i="1"/>
  <c r="M17622" i="1" s="1"/>
  <c r="L17623" i="1"/>
  <c r="M17623" i="1" s="1"/>
  <c r="L17624" i="1"/>
  <c r="M17624" i="1" s="1"/>
  <c r="L17625" i="1"/>
  <c r="M17625" i="1" s="1"/>
  <c r="L17626" i="1"/>
  <c r="M17626" i="1" s="1"/>
  <c r="L17627" i="1"/>
  <c r="M17627" i="1" s="1"/>
  <c r="L17628" i="1"/>
  <c r="M17628" i="1" s="1"/>
  <c r="L17629" i="1"/>
  <c r="M17629" i="1" s="1"/>
  <c r="L17630" i="1"/>
  <c r="M17630" i="1" s="1"/>
  <c r="L17631" i="1"/>
  <c r="M17631" i="1" s="1"/>
  <c r="L17632" i="1"/>
  <c r="M17632" i="1" s="1"/>
  <c r="L17633" i="1"/>
  <c r="M17633" i="1" s="1"/>
  <c r="L17634" i="1"/>
  <c r="M17634" i="1" s="1"/>
  <c r="L17635" i="1"/>
  <c r="M17635" i="1" s="1"/>
  <c r="L17636" i="1"/>
  <c r="M17636" i="1" s="1"/>
  <c r="L17637" i="1"/>
  <c r="M17637" i="1" s="1"/>
  <c r="L17638" i="1"/>
  <c r="M17638" i="1" s="1"/>
  <c r="L17639" i="1"/>
  <c r="M17639" i="1" s="1"/>
  <c r="L17640" i="1"/>
  <c r="M17640" i="1" s="1"/>
  <c r="L17641" i="1"/>
  <c r="M17641" i="1" s="1"/>
  <c r="L17642" i="1"/>
  <c r="M17642" i="1" s="1"/>
  <c r="L17643" i="1"/>
  <c r="M17643" i="1" s="1"/>
  <c r="L17644" i="1"/>
  <c r="M17644" i="1" s="1"/>
  <c r="L17645" i="1"/>
  <c r="M17645" i="1" s="1"/>
  <c r="L17646" i="1"/>
  <c r="M17646" i="1" s="1"/>
  <c r="L17647" i="1"/>
  <c r="M17647" i="1" s="1"/>
  <c r="L17648" i="1"/>
  <c r="M17648" i="1" s="1"/>
  <c r="L17649" i="1"/>
  <c r="M17649" i="1" s="1"/>
  <c r="L17650" i="1"/>
  <c r="M17650" i="1" s="1"/>
  <c r="L17651" i="1"/>
  <c r="M17651" i="1" s="1"/>
  <c r="L17652" i="1"/>
  <c r="M17652" i="1" s="1"/>
  <c r="L17653" i="1"/>
  <c r="M17653" i="1" s="1"/>
  <c r="L17654" i="1"/>
  <c r="M17654" i="1" s="1"/>
  <c r="L17655" i="1"/>
  <c r="M17655" i="1" s="1"/>
  <c r="L17656" i="1"/>
  <c r="M17656" i="1" s="1"/>
  <c r="L17657" i="1"/>
  <c r="M17657" i="1" s="1"/>
  <c r="L17658" i="1"/>
  <c r="M17658" i="1" s="1"/>
  <c r="L17659" i="1"/>
  <c r="M17659" i="1" s="1"/>
  <c r="L17660" i="1"/>
  <c r="M17660" i="1" s="1"/>
  <c r="L17661" i="1"/>
  <c r="M17661" i="1" s="1"/>
  <c r="L17662" i="1"/>
  <c r="M17662" i="1" s="1"/>
  <c r="L17663" i="1"/>
  <c r="M17663" i="1" s="1"/>
  <c r="L17664" i="1"/>
  <c r="M17664" i="1" s="1"/>
  <c r="L17665" i="1"/>
  <c r="M17665" i="1" s="1"/>
  <c r="L17666" i="1"/>
  <c r="M17666" i="1" s="1"/>
  <c r="L17667" i="1"/>
  <c r="M17667" i="1" s="1"/>
  <c r="L17668" i="1"/>
  <c r="M17668" i="1" s="1"/>
  <c r="L17669" i="1"/>
  <c r="M17669" i="1" s="1"/>
  <c r="L17670" i="1"/>
  <c r="M17670" i="1" s="1"/>
  <c r="L17671" i="1"/>
  <c r="M17671" i="1" s="1"/>
  <c r="L17672" i="1"/>
  <c r="M17672" i="1" s="1"/>
  <c r="L17673" i="1"/>
  <c r="M17673" i="1" s="1"/>
  <c r="L17674" i="1"/>
  <c r="M17674" i="1" s="1"/>
  <c r="L17675" i="1"/>
  <c r="M17675" i="1" s="1"/>
  <c r="L17676" i="1"/>
  <c r="M17676" i="1" s="1"/>
  <c r="L17677" i="1"/>
  <c r="M17677" i="1" s="1"/>
  <c r="L17678" i="1"/>
  <c r="M17678" i="1" s="1"/>
  <c r="L17679" i="1"/>
  <c r="M17679" i="1" s="1"/>
  <c r="L17680" i="1"/>
  <c r="M17680" i="1" s="1"/>
  <c r="L17681" i="1"/>
  <c r="M17681" i="1" s="1"/>
  <c r="L17682" i="1"/>
  <c r="M17682" i="1" s="1"/>
  <c r="L17683" i="1"/>
  <c r="M17683" i="1" s="1"/>
  <c r="L17684" i="1"/>
  <c r="M17684" i="1" s="1"/>
  <c r="L17685" i="1"/>
  <c r="M17685" i="1" s="1"/>
  <c r="L17686" i="1"/>
  <c r="M17686" i="1" s="1"/>
  <c r="L17687" i="1"/>
  <c r="M17687" i="1" s="1"/>
  <c r="L17688" i="1"/>
  <c r="M17688" i="1" s="1"/>
  <c r="L17689" i="1"/>
  <c r="M17689" i="1" s="1"/>
  <c r="L17690" i="1"/>
  <c r="M17690" i="1" s="1"/>
  <c r="L17691" i="1"/>
  <c r="M17691" i="1" s="1"/>
  <c r="L17692" i="1"/>
  <c r="M17692" i="1" s="1"/>
  <c r="L17693" i="1"/>
  <c r="M17693" i="1" s="1"/>
  <c r="L17694" i="1"/>
  <c r="M17694" i="1" s="1"/>
  <c r="L17695" i="1"/>
  <c r="M17695" i="1" s="1"/>
  <c r="L17696" i="1"/>
  <c r="M17696" i="1" s="1"/>
  <c r="L17697" i="1"/>
  <c r="M17697" i="1" s="1"/>
  <c r="L17698" i="1"/>
  <c r="M17698" i="1" s="1"/>
  <c r="L17699" i="1"/>
  <c r="M17699" i="1" s="1"/>
  <c r="L17700" i="1"/>
  <c r="M17700" i="1" s="1"/>
  <c r="L17701" i="1"/>
  <c r="M17701" i="1" s="1"/>
  <c r="L17702" i="1"/>
  <c r="M17702" i="1" s="1"/>
  <c r="L17703" i="1"/>
  <c r="M17703" i="1" s="1"/>
  <c r="L17704" i="1"/>
  <c r="M17704" i="1" s="1"/>
  <c r="L17705" i="1"/>
  <c r="M17705" i="1" s="1"/>
  <c r="L17706" i="1"/>
  <c r="M17706" i="1" s="1"/>
  <c r="L17707" i="1"/>
  <c r="M17707" i="1" s="1"/>
  <c r="L17708" i="1"/>
  <c r="M17708" i="1" s="1"/>
  <c r="L17709" i="1"/>
  <c r="M17709" i="1" s="1"/>
  <c r="L17710" i="1"/>
  <c r="M17710" i="1" s="1"/>
  <c r="L17711" i="1"/>
  <c r="M17711" i="1" s="1"/>
  <c r="L17712" i="1"/>
  <c r="M17712" i="1" s="1"/>
  <c r="L17713" i="1"/>
  <c r="M17713" i="1" s="1"/>
  <c r="L17714" i="1"/>
  <c r="M17714" i="1" s="1"/>
  <c r="L17715" i="1"/>
  <c r="M17715" i="1" s="1"/>
  <c r="L17716" i="1"/>
  <c r="M17716" i="1" s="1"/>
  <c r="L17717" i="1"/>
  <c r="M17717" i="1" s="1"/>
  <c r="L17718" i="1"/>
  <c r="M17718" i="1" s="1"/>
  <c r="L17719" i="1"/>
  <c r="M17719" i="1" s="1"/>
  <c r="L17720" i="1"/>
  <c r="M17720" i="1" s="1"/>
  <c r="L17721" i="1"/>
  <c r="M17721" i="1" s="1"/>
  <c r="L17722" i="1"/>
  <c r="M17722" i="1" s="1"/>
  <c r="L17723" i="1"/>
  <c r="M17723" i="1" s="1"/>
  <c r="L17724" i="1"/>
  <c r="M17724" i="1" s="1"/>
  <c r="L17725" i="1"/>
  <c r="M17725" i="1" s="1"/>
  <c r="L17726" i="1"/>
  <c r="M17726" i="1" s="1"/>
  <c r="L17727" i="1"/>
  <c r="M17727" i="1" s="1"/>
  <c r="L17728" i="1"/>
  <c r="M17728" i="1" s="1"/>
  <c r="L17729" i="1"/>
  <c r="M17729" i="1" s="1"/>
  <c r="L17730" i="1"/>
  <c r="M17730" i="1" s="1"/>
  <c r="L17731" i="1"/>
  <c r="M17731" i="1" s="1"/>
  <c r="L17732" i="1"/>
  <c r="M17732" i="1" s="1"/>
  <c r="L17733" i="1"/>
  <c r="M17733" i="1" s="1"/>
  <c r="L17734" i="1"/>
  <c r="M17734" i="1" s="1"/>
  <c r="L17735" i="1"/>
  <c r="M17735" i="1" s="1"/>
  <c r="L17736" i="1"/>
  <c r="M17736" i="1" s="1"/>
  <c r="L17737" i="1"/>
  <c r="M17737" i="1" s="1"/>
  <c r="L17738" i="1"/>
  <c r="M17738" i="1" s="1"/>
  <c r="L17739" i="1"/>
  <c r="M17739" i="1" s="1"/>
  <c r="L17740" i="1"/>
  <c r="M17740" i="1" s="1"/>
  <c r="L17741" i="1"/>
  <c r="M17741" i="1" s="1"/>
  <c r="L17742" i="1"/>
  <c r="M17742" i="1" s="1"/>
  <c r="L17743" i="1"/>
  <c r="M17743" i="1" s="1"/>
  <c r="L17744" i="1"/>
  <c r="M17744" i="1" s="1"/>
  <c r="L17745" i="1"/>
  <c r="M17745" i="1" s="1"/>
  <c r="L17746" i="1"/>
  <c r="M17746" i="1" s="1"/>
  <c r="L17747" i="1"/>
  <c r="M17747" i="1" s="1"/>
  <c r="L17748" i="1"/>
  <c r="M17748" i="1" s="1"/>
  <c r="L17749" i="1"/>
  <c r="M17749" i="1" s="1"/>
  <c r="L17750" i="1"/>
  <c r="M17750" i="1" s="1"/>
  <c r="L17751" i="1"/>
  <c r="M17751" i="1" s="1"/>
  <c r="L17752" i="1"/>
  <c r="M17752" i="1" s="1"/>
  <c r="L17753" i="1"/>
  <c r="M17753" i="1" s="1"/>
  <c r="L17754" i="1"/>
  <c r="M17754" i="1" s="1"/>
  <c r="L17755" i="1"/>
  <c r="M17755" i="1" s="1"/>
  <c r="L17756" i="1"/>
  <c r="M17756" i="1" s="1"/>
  <c r="L17757" i="1"/>
  <c r="M17757" i="1" s="1"/>
  <c r="L17758" i="1"/>
  <c r="M17758" i="1" s="1"/>
  <c r="L17759" i="1"/>
  <c r="M17759" i="1" s="1"/>
  <c r="L17760" i="1"/>
  <c r="M17760" i="1" s="1"/>
  <c r="L17761" i="1"/>
  <c r="M17761" i="1" s="1"/>
  <c r="L17762" i="1"/>
  <c r="M17762" i="1" s="1"/>
  <c r="L17763" i="1"/>
  <c r="M17763" i="1" s="1"/>
  <c r="L17764" i="1"/>
  <c r="M17764" i="1" s="1"/>
  <c r="L17765" i="1"/>
  <c r="M17765" i="1" s="1"/>
  <c r="L17766" i="1"/>
  <c r="M17766" i="1" s="1"/>
  <c r="L17767" i="1"/>
  <c r="M17767" i="1" s="1"/>
  <c r="L17768" i="1"/>
  <c r="M17768" i="1" s="1"/>
  <c r="L17769" i="1"/>
  <c r="M17769" i="1" s="1"/>
  <c r="L17770" i="1"/>
  <c r="M17770" i="1" s="1"/>
  <c r="L17771" i="1"/>
  <c r="M17771" i="1" s="1"/>
  <c r="L17772" i="1"/>
  <c r="M17772" i="1" s="1"/>
  <c r="L17773" i="1"/>
  <c r="M17773" i="1" s="1"/>
  <c r="L17774" i="1"/>
  <c r="M17774" i="1" s="1"/>
  <c r="L17775" i="1"/>
  <c r="M17775" i="1" s="1"/>
  <c r="L17776" i="1"/>
  <c r="M17776" i="1" s="1"/>
  <c r="L17777" i="1"/>
  <c r="M17777" i="1" s="1"/>
  <c r="L17778" i="1"/>
  <c r="M17778" i="1" s="1"/>
  <c r="L17779" i="1"/>
  <c r="M17779" i="1" s="1"/>
  <c r="L17780" i="1"/>
  <c r="M17780" i="1" s="1"/>
  <c r="L17781" i="1"/>
  <c r="M17781" i="1" s="1"/>
  <c r="L17782" i="1"/>
  <c r="M17782" i="1" s="1"/>
  <c r="L17783" i="1"/>
  <c r="M17783" i="1" s="1"/>
  <c r="L17784" i="1"/>
  <c r="M17784" i="1" s="1"/>
  <c r="L17785" i="1"/>
  <c r="M17785" i="1" s="1"/>
  <c r="L17786" i="1"/>
  <c r="M17786" i="1" s="1"/>
  <c r="L17787" i="1"/>
  <c r="M17787" i="1" s="1"/>
  <c r="L17788" i="1"/>
  <c r="M17788" i="1" s="1"/>
  <c r="L17789" i="1"/>
  <c r="M17789" i="1" s="1"/>
  <c r="L17790" i="1"/>
  <c r="M17790" i="1" s="1"/>
  <c r="L17791" i="1"/>
  <c r="M17791" i="1" s="1"/>
  <c r="L17792" i="1"/>
  <c r="M17792" i="1" s="1"/>
  <c r="L17793" i="1"/>
  <c r="M17793" i="1" s="1"/>
  <c r="L17794" i="1"/>
  <c r="M17794" i="1" s="1"/>
  <c r="L17795" i="1"/>
  <c r="M17795" i="1" s="1"/>
  <c r="L17796" i="1"/>
  <c r="M17796" i="1" s="1"/>
  <c r="L17797" i="1"/>
  <c r="M17797" i="1" s="1"/>
  <c r="L17798" i="1"/>
  <c r="M17798" i="1" s="1"/>
  <c r="L17799" i="1"/>
  <c r="M17799" i="1" s="1"/>
  <c r="L17800" i="1"/>
  <c r="M17800" i="1" s="1"/>
  <c r="L17801" i="1"/>
  <c r="M17801" i="1" s="1"/>
  <c r="L17802" i="1"/>
  <c r="M17802" i="1" s="1"/>
  <c r="L17803" i="1"/>
  <c r="M17803" i="1" s="1"/>
  <c r="L17804" i="1"/>
  <c r="M17804" i="1" s="1"/>
  <c r="L17805" i="1"/>
  <c r="M17805" i="1" s="1"/>
  <c r="L17806" i="1"/>
  <c r="M17806" i="1" s="1"/>
  <c r="L17807" i="1"/>
  <c r="M17807" i="1" s="1"/>
  <c r="L17808" i="1"/>
  <c r="M17808" i="1" s="1"/>
  <c r="L17809" i="1"/>
  <c r="M17809" i="1" s="1"/>
  <c r="L17810" i="1"/>
  <c r="M17810" i="1" s="1"/>
  <c r="L17811" i="1"/>
  <c r="M17811" i="1" s="1"/>
  <c r="L17812" i="1"/>
  <c r="M17812" i="1" s="1"/>
  <c r="L17813" i="1"/>
  <c r="M17813" i="1" s="1"/>
  <c r="L17814" i="1"/>
  <c r="M17814" i="1" s="1"/>
  <c r="L17815" i="1"/>
  <c r="M17815" i="1" s="1"/>
  <c r="L17816" i="1"/>
  <c r="M17816" i="1" s="1"/>
  <c r="L17817" i="1"/>
  <c r="M17817" i="1" s="1"/>
  <c r="L17818" i="1"/>
  <c r="M17818" i="1" s="1"/>
  <c r="L17819" i="1"/>
  <c r="M17819" i="1" s="1"/>
  <c r="L17820" i="1"/>
  <c r="M17820" i="1" s="1"/>
  <c r="L17821" i="1"/>
  <c r="M17821" i="1" s="1"/>
  <c r="L17822" i="1"/>
  <c r="M17822" i="1" s="1"/>
  <c r="L17823" i="1"/>
  <c r="M17823" i="1" s="1"/>
  <c r="L17824" i="1"/>
  <c r="M17824" i="1" s="1"/>
  <c r="L17825" i="1"/>
  <c r="M17825" i="1" s="1"/>
  <c r="L17826" i="1"/>
  <c r="M17826" i="1" s="1"/>
  <c r="L17827" i="1"/>
  <c r="M17827" i="1" s="1"/>
  <c r="L17828" i="1"/>
  <c r="M17828" i="1" s="1"/>
  <c r="L17829" i="1"/>
  <c r="M17829" i="1" s="1"/>
  <c r="L17830" i="1"/>
  <c r="M17830" i="1" s="1"/>
  <c r="L17831" i="1"/>
  <c r="M17831" i="1" s="1"/>
  <c r="L17832" i="1"/>
  <c r="M17832" i="1" s="1"/>
  <c r="L17833" i="1"/>
  <c r="M17833" i="1" s="1"/>
  <c r="L17834" i="1"/>
  <c r="M17834" i="1" s="1"/>
  <c r="L17835" i="1"/>
  <c r="M17835" i="1" s="1"/>
  <c r="L17836" i="1"/>
  <c r="M17836" i="1" s="1"/>
  <c r="L17837" i="1"/>
  <c r="M17837" i="1" s="1"/>
  <c r="L17838" i="1"/>
  <c r="M17838" i="1" s="1"/>
  <c r="L17839" i="1"/>
  <c r="M17839" i="1" s="1"/>
  <c r="L17840" i="1"/>
  <c r="M17840" i="1" s="1"/>
  <c r="L17841" i="1"/>
  <c r="M17841" i="1" s="1"/>
  <c r="L17842" i="1"/>
  <c r="M17842" i="1" s="1"/>
  <c r="L17843" i="1"/>
  <c r="M17843" i="1" s="1"/>
  <c r="L17844" i="1"/>
  <c r="M17844" i="1" s="1"/>
  <c r="L17845" i="1"/>
  <c r="M17845" i="1" s="1"/>
  <c r="L17846" i="1"/>
  <c r="M17846" i="1" s="1"/>
  <c r="L17847" i="1"/>
  <c r="M17847" i="1" s="1"/>
  <c r="L17848" i="1"/>
  <c r="M17848" i="1" s="1"/>
  <c r="L17849" i="1"/>
  <c r="M17849" i="1" s="1"/>
  <c r="L17850" i="1"/>
  <c r="M17850" i="1" s="1"/>
  <c r="L17851" i="1"/>
  <c r="M17851" i="1" s="1"/>
  <c r="L17852" i="1"/>
  <c r="M17852" i="1" s="1"/>
  <c r="L17853" i="1"/>
  <c r="M17853" i="1" s="1"/>
  <c r="L17854" i="1"/>
  <c r="M17854" i="1" s="1"/>
  <c r="L17855" i="1"/>
  <c r="M17855" i="1" s="1"/>
  <c r="L17856" i="1"/>
  <c r="M17856" i="1" s="1"/>
  <c r="L17857" i="1"/>
  <c r="M17857" i="1" s="1"/>
  <c r="L17858" i="1"/>
  <c r="M17858" i="1" s="1"/>
  <c r="L17859" i="1"/>
  <c r="M17859" i="1" s="1"/>
  <c r="L17860" i="1"/>
  <c r="M17860" i="1" s="1"/>
  <c r="L17861" i="1"/>
  <c r="M17861" i="1" s="1"/>
  <c r="L17862" i="1"/>
  <c r="M17862" i="1" s="1"/>
  <c r="L17863" i="1"/>
  <c r="M17863" i="1" s="1"/>
  <c r="L17864" i="1"/>
  <c r="M17864" i="1" s="1"/>
  <c r="L17865" i="1"/>
  <c r="M17865" i="1" s="1"/>
  <c r="L17866" i="1"/>
  <c r="M17866" i="1" s="1"/>
  <c r="L17867" i="1"/>
  <c r="M17867" i="1" s="1"/>
  <c r="L17868" i="1"/>
  <c r="M17868" i="1" s="1"/>
  <c r="L17869" i="1"/>
  <c r="M17869" i="1" s="1"/>
  <c r="L17870" i="1"/>
  <c r="M17870" i="1" s="1"/>
  <c r="L17871" i="1"/>
  <c r="M17871" i="1" s="1"/>
  <c r="L17872" i="1"/>
  <c r="M17872" i="1" s="1"/>
  <c r="L17873" i="1"/>
  <c r="M17873" i="1" s="1"/>
  <c r="L17874" i="1"/>
  <c r="M17874" i="1" s="1"/>
  <c r="L17875" i="1"/>
  <c r="M17875" i="1" s="1"/>
  <c r="L17876" i="1"/>
  <c r="M17876" i="1" s="1"/>
  <c r="L17877" i="1"/>
  <c r="M17877" i="1" s="1"/>
  <c r="L17878" i="1"/>
  <c r="M17878" i="1" s="1"/>
  <c r="L17879" i="1"/>
  <c r="M17879" i="1" s="1"/>
  <c r="L17880" i="1"/>
  <c r="M17880" i="1" s="1"/>
  <c r="L17881" i="1"/>
  <c r="M17881" i="1" s="1"/>
  <c r="L17882" i="1"/>
  <c r="M17882" i="1" s="1"/>
  <c r="L17883" i="1"/>
  <c r="M17883" i="1" s="1"/>
  <c r="L17884" i="1"/>
  <c r="M17884" i="1" s="1"/>
  <c r="L17885" i="1"/>
  <c r="M17885" i="1" s="1"/>
  <c r="L17886" i="1"/>
  <c r="M17886" i="1" s="1"/>
  <c r="L17887" i="1"/>
  <c r="M17887" i="1" s="1"/>
  <c r="L17888" i="1"/>
  <c r="M17888" i="1" s="1"/>
  <c r="L17889" i="1"/>
  <c r="M17889" i="1" s="1"/>
  <c r="L17890" i="1"/>
  <c r="M17890" i="1" s="1"/>
  <c r="L17891" i="1"/>
  <c r="M17891" i="1" s="1"/>
  <c r="L17892" i="1"/>
  <c r="M17892" i="1" s="1"/>
  <c r="L17893" i="1"/>
  <c r="M17893" i="1" s="1"/>
  <c r="L17894" i="1"/>
  <c r="M17894" i="1" s="1"/>
  <c r="L17895" i="1"/>
  <c r="M17895" i="1" s="1"/>
  <c r="L17896" i="1"/>
  <c r="M17896" i="1" s="1"/>
  <c r="L17897" i="1"/>
  <c r="M17897" i="1" s="1"/>
  <c r="L17898" i="1"/>
  <c r="M17898" i="1" s="1"/>
  <c r="L17899" i="1"/>
  <c r="M17899" i="1" s="1"/>
  <c r="L17900" i="1"/>
  <c r="M17900" i="1" s="1"/>
  <c r="L17901" i="1"/>
  <c r="M17901" i="1" s="1"/>
  <c r="L17902" i="1"/>
  <c r="M17902" i="1" s="1"/>
  <c r="L17903" i="1"/>
  <c r="M17903" i="1" s="1"/>
  <c r="L17904" i="1"/>
  <c r="M17904" i="1" s="1"/>
  <c r="L17905" i="1"/>
  <c r="M17905" i="1" s="1"/>
  <c r="L17906" i="1"/>
  <c r="M17906" i="1" s="1"/>
  <c r="L17907" i="1"/>
  <c r="M17907" i="1" s="1"/>
  <c r="L17908" i="1"/>
  <c r="M17908" i="1" s="1"/>
  <c r="L17909" i="1"/>
  <c r="M17909" i="1" s="1"/>
  <c r="L17910" i="1"/>
  <c r="M17910" i="1" s="1"/>
  <c r="L17911" i="1"/>
  <c r="M17911" i="1" s="1"/>
  <c r="L17912" i="1"/>
  <c r="M17912" i="1" s="1"/>
  <c r="L17913" i="1"/>
  <c r="M17913" i="1" s="1"/>
  <c r="L17914" i="1"/>
  <c r="M17914" i="1" s="1"/>
  <c r="L17915" i="1"/>
  <c r="M17915" i="1" s="1"/>
  <c r="L17916" i="1"/>
  <c r="M17916" i="1" s="1"/>
  <c r="L17917" i="1"/>
  <c r="M17917" i="1" s="1"/>
  <c r="L17918" i="1"/>
  <c r="M17918" i="1" s="1"/>
  <c r="L17919" i="1"/>
  <c r="M17919" i="1" s="1"/>
  <c r="L17920" i="1"/>
  <c r="M17920" i="1" s="1"/>
  <c r="L17921" i="1"/>
  <c r="M17921" i="1" s="1"/>
  <c r="L17922" i="1"/>
  <c r="M17922" i="1" s="1"/>
  <c r="L17923" i="1"/>
  <c r="M17923" i="1" s="1"/>
  <c r="L17924" i="1"/>
  <c r="M17924" i="1" s="1"/>
  <c r="L17925" i="1"/>
  <c r="M17925" i="1" s="1"/>
  <c r="L17926" i="1"/>
  <c r="M17926" i="1" s="1"/>
  <c r="L17927" i="1"/>
  <c r="M17927" i="1" s="1"/>
  <c r="L17928" i="1"/>
  <c r="M17928" i="1" s="1"/>
  <c r="L17929" i="1"/>
  <c r="M17929" i="1" s="1"/>
  <c r="L17930" i="1"/>
  <c r="M17930" i="1" s="1"/>
  <c r="L17931" i="1"/>
  <c r="M17931" i="1" s="1"/>
  <c r="L17932" i="1"/>
  <c r="M17932" i="1" s="1"/>
  <c r="L17933" i="1"/>
  <c r="M17933" i="1" s="1"/>
  <c r="L17934" i="1"/>
  <c r="M17934" i="1" s="1"/>
  <c r="L17935" i="1"/>
  <c r="M17935" i="1" s="1"/>
  <c r="L17936" i="1"/>
  <c r="M17936" i="1" s="1"/>
  <c r="L17937" i="1"/>
  <c r="M17937" i="1" s="1"/>
  <c r="L17938" i="1"/>
  <c r="M17938" i="1" s="1"/>
  <c r="L17939" i="1"/>
  <c r="M17939" i="1" s="1"/>
  <c r="L17940" i="1"/>
  <c r="M17940" i="1" s="1"/>
  <c r="L17941" i="1"/>
  <c r="M17941" i="1" s="1"/>
  <c r="L17942" i="1"/>
  <c r="M17942" i="1" s="1"/>
  <c r="L17943" i="1"/>
  <c r="M17943" i="1" s="1"/>
  <c r="L17944" i="1"/>
  <c r="M17944" i="1" s="1"/>
  <c r="L17945" i="1"/>
  <c r="M17945" i="1" s="1"/>
  <c r="L17946" i="1"/>
  <c r="M17946" i="1" s="1"/>
  <c r="L17947" i="1"/>
  <c r="M17947" i="1" s="1"/>
  <c r="L17948" i="1"/>
  <c r="M17948" i="1" s="1"/>
  <c r="L17949" i="1"/>
  <c r="M17949" i="1" s="1"/>
  <c r="L17950" i="1"/>
  <c r="M17950" i="1" s="1"/>
  <c r="L17951" i="1"/>
  <c r="M17951" i="1" s="1"/>
  <c r="L17952" i="1"/>
  <c r="M17952" i="1" s="1"/>
  <c r="L17953" i="1"/>
  <c r="M17953" i="1" s="1"/>
  <c r="L17954" i="1"/>
  <c r="M17954" i="1" s="1"/>
  <c r="L17955" i="1"/>
  <c r="M17955" i="1" s="1"/>
  <c r="L17956" i="1"/>
  <c r="M17956" i="1" s="1"/>
  <c r="L17957" i="1"/>
  <c r="M17957" i="1" s="1"/>
  <c r="L17958" i="1"/>
  <c r="M17958" i="1" s="1"/>
  <c r="L17959" i="1"/>
  <c r="M17959" i="1" s="1"/>
  <c r="L17960" i="1"/>
  <c r="M17960" i="1" s="1"/>
  <c r="L17961" i="1"/>
  <c r="M17961" i="1" s="1"/>
  <c r="L17962" i="1"/>
  <c r="M17962" i="1" s="1"/>
  <c r="L17963" i="1"/>
  <c r="M17963" i="1" s="1"/>
  <c r="L17964" i="1"/>
  <c r="M17964" i="1" s="1"/>
  <c r="L17965" i="1"/>
  <c r="M17965" i="1" s="1"/>
  <c r="L17966" i="1"/>
  <c r="M17966" i="1" s="1"/>
  <c r="L17967" i="1"/>
  <c r="M17967" i="1" s="1"/>
  <c r="L17968" i="1"/>
  <c r="M17968" i="1" s="1"/>
  <c r="L17969" i="1"/>
  <c r="M17969" i="1" s="1"/>
  <c r="L17970" i="1"/>
  <c r="M17970" i="1" s="1"/>
  <c r="L17971" i="1"/>
  <c r="M17971" i="1" s="1"/>
  <c r="L17972" i="1"/>
  <c r="M17972" i="1" s="1"/>
  <c r="L17973" i="1"/>
  <c r="M17973" i="1" s="1"/>
  <c r="L17974" i="1"/>
  <c r="M17974" i="1" s="1"/>
  <c r="L17975" i="1"/>
  <c r="M17975" i="1" s="1"/>
  <c r="L17976" i="1"/>
  <c r="M17976" i="1" s="1"/>
  <c r="L17977" i="1"/>
  <c r="M17977" i="1" s="1"/>
  <c r="L17978" i="1"/>
  <c r="M17978" i="1" s="1"/>
  <c r="L17979" i="1"/>
  <c r="M17979" i="1" s="1"/>
  <c r="L17980" i="1"/>
  <c r="M17980" i="1" s="1"/>
  <c r="L17981" i="1"/>
  <c r="M17981" i="1" s="1"/>
  <c r="L17982" i="1"/>
  <c r="M17982" i="1" s="1"/>
  <c r="L17983" i="1"/>
  <c r="M17983" i="1" s="1"/>
  <c r="L17984" i="1"/>
  <c r="M17984" i="1" s="1"/>
  <c r="L17985" i="1"/>
  <c r="M17985" i="1" s="1"/>
  <c r="L17986" i="1"/>
  <c r="M17986" i="1" s="1"/>
  <c r="L17987" i="1"/>
  <c r="M17987" i="1" s="1"/>
  <c r="L17988" i="1"/>
  <c r="M17988" i="1" s="1"/>
  <c r="L17989" i="1"/>
  <c r="M17989" i="1" s="1"/>
  <c r="L17990" i="1"/>
  <c r="M17990" i="1" s="1"/>
  <c r="L17991" i="1"/>
  <c r="M17991" i="1" s="1"/>
  <c r="L17992" i="1"/>
  <c r="M17992" i="1" s="1"/>
  <c r="L17993" i="1"/>
  <c r="M17993" i="1" s="1"/>
  <c r="L17994" i="1"/>
  <c r="M17994" i="1" s="1"/>
  <c r="L17995" i="1"/>
  <c r="M17995" i="1" s="1"/>
  <c r="L17996" i="1"/>
  <c r="M17996" i="1" s="1"/>
  <c r="L17997" i="1"/>
  <c r="M17997" i="1" s="1"/>
  <c r="L17998" i="1"/>
  <c r="M17998" i="1" s="1"/>
  <c r="L17999" i="1"/>
  <c r="M17999" i="1" s="1"/>
  <c r="L18000" i="1"/>
  <c r="M18000" i="1" s="1"/>
  <c r="L18001" i="1"/>
  <c r="M18001" i="1" s="1"/>
  <c r="L18002" i="1"/>
  <c r="M18002" i="1" s="1"/>
  <c r="L18003" i="1"/>
  <c r="M18003" i="1" s="1"/>
  <c r="L18004" i="1"/>
  <c r="M18004" i="1" s="1"/>
  <c r="L18005" i="1"/>
  <c r="M18005" i="1" s="1"/>
  <c r="L18006" i="1"/>
  <c r="M18006" i="1" s="1"/>
  <c r="L18007" i="1"/>
  <c r="M18007" i="1" s="1"/>
  <c r="L18008" i="1"/>
  <c r="M18008" i="1" s="1"/>
  <c r="L18009" i="1"/>
  <c r="M18009" i="1" s="1"/>
  <c r="L18010" i="1"/>
  <c r="M18010" i="1" s="1"/>
  <c r="L18011" i="1"/>
  <c r="M18011" i="1" s="1"/>
  <c r="L18012" i="1"/>
  <c r="M18012" i="1" s="1"/>
  <c r="L18013" i="1"/>
  <c r="M18013" i="1" s="1"/>
  <c r="L18014" i="1"/>
  <c r="M18014" i="1" s="1"/>
  <c r="L18015" i="1"/>
  <c r="M18015" i="1" s="1"/>
  <c r="L18016" i="1"/>
  <c r="M18016" i="1" s="1"/>
  <c r="L18017" i="1"/>
  <c r="M18017" i="1" s="1"/>
  <c r="L18018" i="1"/>
  <c r="M18018" i="1" s="1"/>
  <c r="L18019" i="1"/>
  <c r="M18019" i="1" s="1"/>
  <c r="L18020" i="1"/>
  <c r="M18020" i="1" s="1"/>
  <c r="L18021" i="1"/>
  <c r="M18021" i="1" s="1"/>
  <c r="L18022" i="1"/>
  <c r="M18022" i="1" s="1"/>
  <c r="L18023" i="1"/>
  <c r="M18023" i="1" s="1"/>
  <c r="L18024" i="1"/>
  <c r="M18024" i="1" s="1"/>
  <c r="L18025" i="1"/>
  <c r="M18025" i="1" s="1"/>
  <c r="L18026" i="1"/>
  <c r="M18026" i="1" s="1"/>
  <c r="L18027" i="1"/>
  <c r="M18027" i="1" s="1"/>
  <c r="L18028" i="1"/>
  <c r="M18028" i="1" s="1"/>
  <c r="L18029" i="1"/>
  <c r="M18029" i="1" s="1"/>
  <c r="L18030" i="1"/>
  <c r="M18030" i="1" s="1"/>
  <c r="L18031" i="1"/>
  <c r="M18031" i="1" s="1"/>
  <c r="L18032" i="1"/>
  <c r="M18032" i="1" s="1"/>
  <c r="L18033" i="1"/>
  <c r="M18033" i="1" s="1"/>
  <c r="L18034" i="1"/>
  <c r="M18034" i="1" s="1"/>
  <c r="L18035" i="1"/>
  <c r="M18035" i="1" s="1"/>
  <c r="L18036" i="1"/>
  <c r="M18036" i="1" s="1"/>
  <c r="L18037" i="1"/>
  <c r="M18037" i="1" s="1"/>
  <c r="L18038" i="1"/>
  <c r="M18038" i="1" s="1"/>
  <c r="L18039" i="1"/>
  <c r="M18039" i="1" s="1"/>
  <c r="L18040" i="1"/>
  <c r="M18040" i="1" s="1"/>
  <c r="L18041" i="1"/>
  <c r="M18041" i="1" s="1"/>
  <c r="L18042" i="1"/>
  <c r="M18042" i="1" s="1"/>
  <c r="L18043" i="1"/>
  <c r="M18043" i="1" s="1"/>
  <c r="L18044" i="1"/>
  <c r="M18044" i="1" s="1"/>
  <c r="L18045" i="1"/>
  <c r="M18045" i="1" s="1"/>
  <c r="L18046" i="1"/>
  <c r="M18046" i="1" s="1"/>
  <c r="L18047" i="1"/>
  <c r="M18047" i="1" s="1"/>
  <c r="L18048" i="1"/>
  <c r="M18048" i="1" s="1"/>
  <c r="L18049" i="1"/>
  <c r="M18049" i="1" s="1"/>
  <c r="L18050" i="1"/>
  <c r="M18050" i="1" s="1"/>
  <c r="L18051" i="1"/>
  <c r="M18051" i="1" s="1"/>
  <c r="L18052" i="1"/>
  <c r="M18052" i="1" s="1"/>
  <c r="L18053" i="1"/>
  <c r="M18053" i="1" s="1"/>
  <c r="L18054" i="1"/>
  <c r="M18054" i="1" s="1"/>
  <c r="L18055" i="1"/>
  <c r="M18055" i="1" s="1"/>
  <c r="L18056" i="1"/>
  <c r="M18056" i="1" s="1"/>
  <c r="L18057" i="1"/>
  <c r="M18057" i="1" s="1"/>
  <c r="L18058" i="1"/>
  <c r="M18058" i="1" s="1"/>
  <c r="L18059" i="1"/>
  <c r="M18059" i="1" s="1"/>
  <c r="L18060" i="1"/>
  <c r="M18060" i="1" s="1"/>
  <c r="L18061" i="1"/>
  <c r="M18061" i="1" s="1"/>
  <c r="L18062" i="1"/>
  <c r="M18062" i="1" s="1"/>
  <c r="L18063" i="1"/>
  <c r="M18063" i="1" s="1"/>
  <c r="L18064" i="1"/>
  <c r="M18064" i="1" s="1"/>
  <c r="L18065" i="1"/>
  <c r="M18065" i="1" s="1"/>
  <c r="L18066" i="1"/>
  <c r="M18066" i="1" s="1"/>
  <c r="L18067" i="1"/>
  <c r="M18067" i="1" s="1"/>
  <c r="L18068" i="1"/>
  <c r="M18068" i="1" s="1"/>
  <c r="L18069" i="1"/>
  <c r="M18069" i="1" s="1"/>
  <c r="L18070" i="1"/>
  <c r="M18070" i="1" s="1"/>
  <c r="L18071" i="1"/>
  <c r="M18071" i="1" s="1"/>
  <c r="L18072" i="1"/>
  <c r="M18072" i="1" s="1"/>
  <c r="L18073" i="1"/>
  <c r="M18073" i="1" s="1"/>
  <c r="L18074" i="1"/>
  <c r="M18074" i="1" s="1"/>
  <c r="L18075" i="1"/>
  <c r="M18075" i="1" s="1"/>
  <c r="L18076" i="1"/>
  <c r="M18076" i="1" s="1"/>
  <c r="L18077" i="1"/>
  <c r="M18077" i="1" s="1"/>
  <c r="L18078" i="1"/>
  <c r="M18078" i="1" s="1"/>
  <c r="L18079" i="1"/>
  <c r="M18079" i="1" s="1"/>
  <c r="L18080" i="1"/>
  <c r="M18080" i="1" s="1"/>
  <c r="L18081" i="1"/>
  <c r="M18081" i="1" s="1"/>
  <c r="L18082" i="1"/>
  <c r="M18082" i="1" s="1"/>
  <c r="L18083" i="1"/>
  <c r="M18083" i="1" s="1"/>
  <c r="L18084" i="1"/>
  <c r="M18084" i="1" s="1"/>
  <c r="L18085" i="1"/>
  <c r="M18085" i="1" s="1"/>
  <c r="L18086" i="1"/>
  <c r="M18086" i="1" s="1"/>
  <c r="L18087" i="1"/>
  <c r="M18087" i="1" s="1"/>
  <c r="L18088" i="1"/>
  <c r="M18088" i="1" s="1"/>
  <c r="L18089" i="1"/>
  <c r="M18089" i="1" s="1"/>
  <c r="L18090" i="1"/>
  <c r="M18090" i="1" s="1"/>
  <c r="L18091" i="1"/>
  <c r="M18091" i="1" s="1"/>
  <c r="L18092" i="1"/>
  <c r="M18092" i="1" s="1"/>
  <c r="L18093" i="1"/>
  <c r="M18093" i="1" s="1"/>
  <c r="L18094" i="1"/>
  <c r="M18094" i="1" s="1"/>
  <c r="L18095" i="1"/>
  <c r="M18095" i="1" s="1"/>
  <c r="L18096" i="1"/>
  <c r="M18096" i="1" s="1"/>
  <c r="L18097" i="1"/>
  <c r="M18097" i="1" s="1"/>
  <c r="L18098" i="1"/>
  <c r="M18098" i="1" s="1"/>
  <c r="L18099" i="1"/>
  <c r="M18099" i="1" s="1"/>
  <c r="L18100" i="1"/>
  <c r="M18100" i="1" s="1"/>
  <c r="L18101" i="1"/>
  <c r="M18101" i="1" s="1"/>
  <c r="L18102" i="1"/>
  <c r="M18102" i="1" s="1"/>
  <c r="L18103" i="1"/>
  <c r="M18103" i="1" s="1"/>
  <c r="L18104" i="1"/>
  <c r="M18104" i="1" s="1"/>
  <c r="L18105" i="1"/>
  <c r="M18105" i="1" s="1"/>
  <c r="L18106" i="1"/>
  <c r="M18106" i="1" s="1"/>
  <c r="L18107" i="1"/>
  <c r="M18107" i="1" s="1"/>
  <c r="L18108" i="1"/>
  <c r="M18108" i="1" s="1"/>
  <c r="L18109" i="1"/>
  <c r="M18109" i="1" s="1"/>
  <c r="L18110" i="1"/>
  <c r="M18110" i="1" s="1"/>
  <c r="L18111" i="1"/>
  <c r="M18111" i="1" s="1"/>
  <c r="L18112" i="1"/>
  <c r="M18112" i="1" s="1"/>
  <c r="L18113" i="1"/>
  <c r="M18113" i="1" s="1"/>
  <c r="L18114" i="1"/>
  <c r="M18114" i="1" s="1"/>
  <c r="L18115" i="1"/>
  <c r="M18115" i="1" s="1"/>
  <c r="L18116" i="1"/>
  <c r="M18116" i="1" s="1"/>
  <c r="L18117" i="1"/>
  <c r="M18117" i="1" s="1"/>
  <c r="L18118" i="1"/>
  <c r="M18118" i="1" s="1"/>
  <c r="L18119" i="1"/>
  <c r="M18119" i="1" s="1"/>
  <c r="L18120" i="1"/>
  <c r="M18120" i="1" s="1"/>
  <c r="L18121" i="1"/>
  <c r="M18121" i="1" s="1"/>
  <c r="L18122" i="1"/>
  <c r="M18122" i="1" s="1"/>
  <c r="L18123" i="1"/>
  <c r="M18123" i="1" s="1"/>
  <c r="L18124" i="1"/>
  <c r="M18124" i="1" s="1"/>
  <c r="L18125" i="1"/>
  <c r="M18125" i="1" s="1"/>
  <c r="L18126" i="1"/>
  <c r="M18126" i="1" s="1"/>
  <c r="L18127" i="1"/>
  <c r="M18127" i="1" s="1"/>
  <c r="L18128" i="1"/>
  <c r="M18128" i="1" s="1"/>
  <c r="L18129" i="1"/>
  <c r="M18129" i="1" s="1"/>
  <c r="L18130" i="1"/>
  <c r="M18130" i="1" s="1"/>
  <c r="L18131" i="1"/>
  <c r="M18131" i="1" s="1"/>
  <c r="L18132" i="1"/>
  <c r="M18132" i="1" s="1"/>
  <c r="L18133" i="1"/>
  <c r="M18133" i="1" s="1"/>
  <c r="L18134" i="1"/>
  <c r="M18134" i="1" s="1"/>
  <c r="L18135" i="1"/>
  <c r="M18135" i="1" s="1"/>
  <c r="L18136" i="1"/>
  <c r="M18136" i="1" s="1"/>
  <c r="L18137" i="1"/>
  <c r="M18137" i="1" s="1"/>
  <c r="L18138" i="1"/>
  <c r="M18138" i="1" s="1"/>
  <c r="L18139" i="1"/>
  <c r="M18139" i="1" s="1"/>
  <c r="L18140" i="1"/>
  <c r="M18140" i="1" s="1"/>
  <c r="L18141" i="1"/>
  <c r="M18141" i="1" s="1"/>
  <c r="L18142" i="1"/>
  <c r="M18142" i="1" s="1"/>
  <c r="L18143" i="1"/>
  <c r="M18143" i="1" s="1"/>
  <c r="L18144" i="1"/>
  <c r="M18144" i="1" s="1"/>
  <c r="L18145" i="1"/>
  <c r="M18145" i="1" s="1"/>
  <c r="L18146" i="1"/>
  <c r="M18146" i="1" s="1"/>
  <c r="L18147" i="1"/>
  <c r="M18147" i="1" s="1"/>
  <c r="L18148" i="1"/>
  <c r="M18148" i="1" s="1"/>
  <c r="L18149" i="1"/>
  <c r="M18149" i="1" s="1"/>
  <c r="L18150" i="1"/>
  <c r="M18150" i="1" s="1"/>
  <c r="L18151" i="1"/>
  <c r="M18151" i="1" s="1"/>
  <c r="L18152" i="1"/>
  <c r="M18152" i="1" s="1"/>
  <c r="L18153" i="1"/>
  <c r="M18153" i="1" s="1"/>
  <c r="L18154" i="1"/>
  <c r="M18154" i="1" s="1"/>
  <c r="L18155" i="1"/>
  <c r="M18155" i="1" s="1"/>
  <c r="L18156" i="1"/>
  <c r="M18156" i="1" s="1"/>
  <c r="L18157" i="1"/>
  <c r="M18157" i="1" s="1"/>
  <c r="L18158" i="1"/>
  <c r="M18158" i="1" s="1"/>
  <c r="L18159" i="1"/>
  <c r="M18159" i="1" s="1"/>
  <c r="L18160" i="1"/>
  <c r="M18160" i="1" s="1"/>
  <c r="L18161" i="1"/>
  <c r="M18161" i="1" s="1"/>
  <c r="L18162" i="1"/>
  <c r="M18162" i="1" s="1"/>
  <c r="L18163" i="1"/>
  <c r="M18163" i="1" s="1"/>
  <c r="L18164" i="1"/>
  <c r="M18164" i="1" s="1"/>
  <c r="L18165" i="1"/>
  <c r="M18165" i="1" s="1"/>
  <c r="L18166" i="1"/>
  <c r="M18166" i="1" s="1"/>
  <c r="L18167" i="1"/>
  <c r="M18167" i="1" s="1"/>
  <c r="L18168" i="1"/>
  <c r="M18168" i="1" s="1"/>
  <c r="L18169" i="1"/>
  <c r="M18169" i="1" s="1"/>
  <c r="L18170" i="1"/>
  <c r="M18170" i="1" s="1"/>
  <c r="L18171" i="1"/>
  <c r="M18171" i="1" s="1"/>
  <c r="L18172" i="1"/>
  <c r="M18172" i="1" s="1"/>
  <c r="L18173" i="1"/>
  <c r="M18173" i="1" s="1"/>
  <c r="L18174" i="1"/>
  <c r="M18174" i="1" s="1"/>
  <c r="L18175" i="1"/>
  <c r="M18175" i="1" s="1"/>
  <c r="L18176" i="1"/>
  <c r="M18176" i="1" s="1"/>
  <c r="L18177" i="1"/>
  <c r="M18177" i="1" s="1"/>
  <c r="L18178" i="1"/>
  <c r="M18178" i="1" s="1"/>
  <c r="L18179" i="1"/>
  <c r="M18179" i="1" s="1"/>
  <c r="L18180" i="1"/>
  <c r="M18180" i="1" s="1"/>
  <c r="L18181" i="1"/>
  <c r="M18181" i="1" s="1"/>
  <c r="L18182" i="1"/>
  <c r="M18182" i="1" s="1"/>
  <c r="L18183" i="1"/>
  <c r="M18183" i="1" s="1"/>
  <c r="L18184" i="1"/>
  <c r="M18184" i="1" s="1"/>
  <c r="L18185" i="1"/>
  <c r="M18185" i="1" s="1"/>
  <c r="L18186" i="1"/>
  <c r="M18186" i="1" s="1"/>
  <c r="L18187" i="1"/>
  <c r="M18187" i="1" s="1"/>
  <c r="L18188" i="1"/>
  <c r="M18188" i="1" s="1"/>
  <c r="L18189" i="1"/>
  <c r="M18189" i="1" s="1"/>
  <c r="L18190" i="1"/>
  <c r="M18190" i="1" s="1"/>
  <c r="L18191" i="1"/>
  <c r="M18191" i="1" s="1"/>
  <c r="L18192" i="1"/>
  <c r="M18192" i="1" s="1"/>
  <c r="L18193" i="1"/>
  <c r="M18193" i="1" s="1"/>
  <c r="L18194" i="1"/>
  <c r="M18194" i="1" s="1"/>
  <c r="L18195" i="1"/>
  <c r="M18195" i="1" s="1"/>
  <c r="L18196" i="1"/>
  <c r="M18196" i="1" s="1"/>
  <c r="L18197" i="1"/>
  <c r="M18197" i="1" s="1"/>
  <c r="L18198" i="1"/>
  <c r="M18198" i="1" s="1"/>
  <c r="L18199" i="1"/>
  <c r="M18199" i="1" s="1"/>
  <c r="L18200" i="1"/>
  <c r="M18200" i="1" s="1"/>
  <c r="L18201" i="1"/>
  <c r="M18201" i="1" s="1"/>
  <c r="L18202" i="1"/>
  <c r="M18202" i="1" s="1"/>
  <c r="L18203" i="1"/>
  <c r="M18203" i="1" s="1"/>
  <c r="L18204" i="1"/>
  <c r="M18204" i="1" s="1"/>
  <c r="L18205" i="1"/>
  <c r="M18205" i="1" s="1"/>
  <c r="L18206" i="1"/>
  <c r="M18206" i="1" s="1"/>
  <c r="L18207" i="1"/>
  <c r="M18207" i="1" s="1"/>
  <c r="L18208" i="1"/>
  <c r="M18208" i="1" s="1"/>
  <c r="L18209" i="1"/>
  <c r="M18209" i="1" s="1"/>
  <c r="L18210" i="1"/>
  <c r="M18210" i="1" s="1"/>
  <c r="L18211" i="1"/>
  <c r="M18211" i="1" s="1"/>
  <c r="L18212" i="1"/>
  <c r="M18212" i="1" s="1"/>
  <c r="L18213" i="1"/>
  <c r="M18213" i="1" s="1"/>
  <c r="L18214" i="1"/>
  <c r="M18214" i="1" s="1"/>
  <c r="L18215" i="1"/>
  <c r="M18215" i="1" s="1"/>
  <c r="L18216" i="1"/>
  <c r="M18216" i="1" s="1"/>
  <c r="L18217" i="1"/>
  <c r="M18217" i="1" s="1"/>
  <c r="L18218" i="1"/>
  <c r="M18218" i="1" s="1"/>
  <c r="L18219" i="1"/>
  <c r="M18219" i="1" s="1"/>
  <c r="L18220" i="1"/>
  <c r="M18220" i="1" s="1"/>
  <c r="L18221" i="1"/>
  <c r="M18221" i="1" s="1"/>
  <c r="L18222" i="1"/>
  <c r="M18222" i="1" s="1"/>
  <c r="L18223" i="1"/>
  <c r="M18223" i="1" s="1"/>
  <c r="L18224" i="1"/>
  <c r="M18224" i="1" s="1"/>
  <c r="L18225" i="1"/>
  <c r="M18225" i="1" s="1"/>
  <c r="L18226" i="1"/>
  <c r="M18226" i="1" s="1"/>
  <c r="L18227" i="1"/>
  <c r="M18227" i="1" s="1"/>
  <c r="L18228" i="1"/>
  <c r="M18228" i="1" s="1"/>
  <c r="L18229" i="1"/>
  <c r="M18229" i="1" s="1"/>
  <c r="L18230" i="1"/>
  <c r="M18230" i="1" s="1"/>
  <c r="L18231" i="1"/>
  <c r="M18231" i="1" s="1"/>
  <c r="L18232" i="1"/>
  <c r="M18232" i="1" s="1"/>
  <c r="L18233" i="1"/>
  <c r="M18233" i="1" s="1"/>
  <c r="L18234" i="1"/>
  <c r="M18234" i="1" s="1"/>
  <c r="L18235" i="1"/>
  <c r="M18235" i="1" s="1"/>
  <c r="L18236" i="1"/>
  <c r="M18236" i="1" s="1"/>
  <c r="L18237" i="1"/>
  <c r="M18237" i="1" s="1"/>
  <c r="L18238" i="1"/>
  <c r="M18238" i="1" s="1"/>
  <c r="L18239" i="1"/>
  <c r="M18239" i="1" s="1"/>
  <c r="L18240" i="1"/>
  <c r="M18240" i="1" s="1"/>
  <c r="L18241" i="1"/>
  <c r="M18241" i="1" s="1"/>
  <c r="L18242" i="1"/>
  <c r="M18242" i="1" s="1"/>
  <c r="L18243" i="1"/>
  <c r="M18243" i="1" s="1"/>
  <c r="L18244" i="1"/>
  <c r="M18244" i="1" s="1"/>
  <c r="L18245" i="1"/>
  <c r="M18245" i="1" s="1"/>
  <c r="L18246" i="1"/>
  <c r="M18246" i="1" s="1"/>
  <c r="L18247" i="1"/>
  <c r="M18247" i="1" s="1"/>
  <c r="L18248" i="1"/>
  <c r="M18248" i="1" s="1"/>
  <c r="L18249" i="1"/>
  <c r="M18249" i="1" s="1"/>
  <c r="L18250" i="1"/>
  <c r="M18250" i="1" s="1"/>
  <c r="L18251" i="1"/>
  <c r="M18251" i="1" s="1"/>
  <c r="L18252" i="1"/>
  <c r="M18252" i="1" s="1"/>
  <c r="L18253" i="1"/>
  <c r="M18253" i="1" s="1"/>
  <c r="L18254" i="1"/>
  <c r="M18254" i="1" s="1"/>
  <c r="L18255" i="1"/>
  <c r="M18255" i="1" s="1"/>
  <c r="L18256" i="1"/>
  <c r="M18256" i="1" s="1"/>
  <c r="L18257" i="1"/>
  <c r="M18257" i="1" s="1"/>
  <c r="L18258" i="1"/>
  <c r="M18258" i="1" s="1"/>
  <c r="L18259" i="1"/>
  <c r="M18259" i="1" s="1"/>
  <c r="L18260" i="1"/>
  <c r="M18260" i="1" s="1"/>
  <c r="L18261" i="1"/>
  <c r="M18261" i="1" s="1"/>
  <c r="L18262" i="1"/>
  <c r="M18262" i="1" s="1"/>
  <c r="L18263" i="1"/>
  <c r="M18263" i="1" s="1"/>
  <c r="L18264" i="1"/>
  <c r="M18264" i="1" s="1"/>
  <c r="L18265" i="1"/>
  <c r="M18265" i="1" s="1"/>
  <c r="L18266" i="1"/>
  <c r="M18266" i="1" s="1"/>
  <c r="L18267" i="1"/>
  <c r="M18267" i="1" s="1"/>
  <c r="L18268" i="1"/>
  <c r="M18268" i="1" s="1"/>
  <c r="L18269" i="1"/>
  <c r="M18269" i="1" s="1"/>
  <c r="L18270" i="1"/>
  <c r="M18270" i="1" s="1"/>
  <c r="L18271" i="1"/>
  <c r="M18271" i="1" s="1"/>
  <c r="L18272" i="1"/>
  <c r="M18272" i="1" s="1"/>
  <c r="L18273" i="1"/>
  <c r="M18273" i="1" s="1"/>
  <c r="L18274" i="1"/>
  <c r="M18274" i="1" s="1"/>
  <c r="L18275" i="1"/>
  <c r="M18275" i="1" s="1"/>
  <c r="L18276" i="1"/>
  <c r="M18276" i="1" s="1"/>
  <c r="L18277" i="1"/>
  <c r="M18277" i="1" s="1"/>
  <c r="L18278" i="1"/>
  <c r="M18278" i="1" s="1"/>
  <c r="L18279" i="1"/>
  <c r="M18279" i="1" s="1"/>
  <c r="L18280" i="1"/>
  <c r="M18280" i="1" s="1"/>
  <c r="L18281" i="1"/>
  <c r="M18281" i="1" s="1"/>
  <c r="L18282" i="1"/>
  <c r="M18282" i="1" s="1"/>
  <c r="L18283" i="1"/>
  <c r="M18283" i="1" s="1"/>
  <c r="L18284" i="1"/>
  <c r="M18284" i="1" s="1"/>
  <c r="L18285" i="1"/>
  <c r="M18285" i="1" s="1"/>
  <c r="L18286" i="1"/>
  <c r="M18286" i="1" s="1"/>
  <c r="L18287" i="1"/>
  <c r="M18287" i="1" s="1"/>
  <c r="L18288" i="1"/>
  <c r="M18288" i="1" s="1"/>
  <c r="L18289" i="1"/>
  <c r="M18289" i="1" s="1"/>
  <c r="L18290" i="1"/>
  <c r="M18290" i="1" s="1"/>
  <c r="L18291" i="1"/>
  <c r="M18291" i="1" s="1"/>
  <c r="L18292" i="1"/>
  <c r="M18292" i="1" s="1"/>
  <c r="L18293" i="1"/>
  <c r="M18293" i="1" s="1"/>
  <c r="L18294" i="1"/>
  <c r="M18294" i="1" s="1"/>
  <c r="L18295" i="1"/>
  <c r="M18295" i="1" s="1"/>
  <c r="L18296" i="1"/>
  <c r="M18296" i="1" s="1"/>
  <c r="L18297" i="1"/>
  <c r="M18297" i="1" s="1"/>
  <c r="L18298" i="1"/>
  <c r="M18298" i="1" s="1"/>
  <c r="L18299" i="1"/>
  <c r="M18299" i="1" s="1"/>
  <c r="L18300" i="1"/>
  <c r="M18300" i="1" s="1"/>
  <c r="L18301" i="1"/>
  <c r="M18301" i="1" s="1"/>
  <c r="L18302" i="1"/>
  <c r="M18302" i="1" s="1"/>
  <c r="L18303" i="1"/>
  <c r="M18303" i="1" s="1"/>
  <c r="L18304" i="1"/>
  <c r="M18304" i="1" s="1"/>
  <c r="L18305" i="1"/>
  <c r="M18305" i="1" s="1"/>
  <c r="L18306" i="1"/>
  <c r="M18306" i="1" s="1"/>
  <c r="L18307" i="1"/>
  <c r="M18307" i="1" s="1"/>
  <c r="L18308" i="1"/>
  <c r="M18308" i="1" s="1"/>
  <c r="L18309" i="1"/>
  <c r="M18309" i="1" s="1"/>
  <c r="L18310" i="1"/>
  <c r="M18310" i="1" s="1"/>
  <c r="L18311" i="1"/>
  <c r="M18311" i="1" s="1"/>
  <c r="L18312" i="1"/>
  <c r="M18312" i="1" s="1"/>
  <c r="L18313" i="1"/>
  <c r="M18313" i="1" s="1"/>
  <c r="L18314" i="1"/>
  <c r="M18314" i="1" s="1"/>
  <c r="L18315" i="1"/>
  <c r="M18315" i="1" s="1"/>
  <c r="L18316" i="1"/>
  <c r="M18316" i="1" s="1"/>
  <c r="L18317" i="1"/>
  <c r="M18317" i="1" s="1"/>
  <c r="L18318" i="1"/>
  <c r="M18318" i="1" s="1"/>
  <c r="L18319" i="1"/>
  <c r="M18319" i="1" s="1"/>
  <c r="L18320" i="1"/>
  <c r="M18320" i="1" s="1"/>
  <c r="L18321" i="1"/>
  <c r="M18321" i="1" s="1"/>
  <c r="L18322" i="1"/>
  <c r="M18322" i="1" s="1"/>
  <c r="L18323" i="1"/>
  <c r="M18323" i="1" s="1"/>
  <c r="L18324" i="1"/>
  <c r="M18324" i="1" s="1"/>
  <c r="L18325" i="1"/>
  <c r="M18325" i="1" s="1"/>
  <c r="L18326" i="1"/>
  <c r="M18326" i="1" s="1"/>
  <c r="L18327" i="1"/>
  <c r="M18327" i="1" s="1"/>
  <c r="L18328" i="1"/>
  <c r="M18328" i="1" s="1"/>
  <c r="L18329" i="1"/>
  <c r="M18329" i="1" s="1"/>
  <c r="L18330" i="1"/>
  <c r="M18330" i="1" s="1"/>
  <c r="L18331" i="1"/>
  <c r="M18331" i="1" s="1"/>
  <c r="L18332" i="1"/>
  <c r="M18332" i="1" s="1"/>
  <c r="L18333" i="1"/>
  <c r="M18333" i="1" s="1"/>
  <c r="L18334" i="1"/>
  <c r="M18334" i="1" s="1"/>
  <c r="L18335" i="1"/>
  <c r="M18335" i="1" s="1"/>
  <c r="L18336" i="1"/>
  <c r="M18336" i="1" s="1"/>
  <c r="L18337" i="1"/>
  <c r="M18337" i="1" s="1"/>
  <c r="L18338" i="1"/>
  <c r="M18338" i="1" s="1"/>
  <c r="L18339" i="1"/>
  <c r="M18339" i="1" s="1"/>
  <c r="L18340" i="1"/>
  <c r="M18340" i="1" s="1"/>
  <c r="L18341" i="1"/>
  <c r="M18341" i="1" s="1"/>
  <c r="L18342" i="1"/>
  <c r="M18342" i="1" s="1"/>
  <c r="L18343" i="1"/>
  <c r="M18343" i="1" s="1"/>
  <c r="L18344" i="1"/>
  <c r="M18344" i="1" s="1"/>
  <c r="L18345" i="1"/>
  <c r="M18345" i="1" s="1"/>
  <c r="L18346" i="1"/>
  <c r="M18346" i="1" s="1"/>
  <c r="L18347" i="1"/>
  <c r="M18347" i="1" s="1"/>
  <c r="L18348" i="1"/>
  <c r="M18348" i="1" s="1"/>
  <c r="L18349" i="1"/>
  <c r="M18349" i="1" s="1"/>
  <c r="L18350" i="1"/>
  <c r="M18350" i="1" s="1"/>
  <c r="L18351" i="1"/>
  <c r="M18351" i="1" s="1"/>
  <c r="L18352" i="1"/>
  <c r="M18352" i="1" s="1"/>
  <c r="L18353" i="1"/>
  <c r="M18353" i="1" s="1"/>
  <c r="L18354" i="1"/>
  <c r="M18354" i="1" s="1"/>
  <c r="L18355" i="1"/>
  <c r="M18355" i="1" s="1"/>
  <c r="L18356" i="1"/>
  <c r="M18356" i="1" s="1"/>
  <c r="L18357" i="1"/>
  <c r="M18357" i="1" s="1"/>
  <c r="L18358" i="1"/>
  <c r="M18358" i="1" s="1"/>
  <c r="L18359" i="1"/>
  <c r="M18359" i="1" s="1"/>
  <c r="L18360" i="1"/>
  <c r="M18360" i="1" s="1"/>
  <c r="L18361" i="1"/>
  <c r="M18361" i="1" s="1"/>
  <c r="L18362" i="1"/>
  <c r="M18362" i="1" s="1"/>
  <c r="L18363" i="1"/>
  <c r="M18363" i="1" s="1"/>
  <c r="L18364" i="1"/>
  <c r="M18364" i="1" s="1"/>
  <c r="L18365" i="1"/>
  <c r="M18365" i="1" s="1"/>
  <c r="L18366" i="1"/>
  <c r="M18366" i="1" s="1"/>
  <c r="L18367" i="1"/>
  <c r="M18367" i="1" s="1"/>
  <c r="L18368" i="1"/>
  <c r="M18368" i="1" s="1"/>
  <c r="L18369" i="1"/>
  <c r="M18369" i="1" s="1"/>
  <c r="L18370" i="1"/>
  <c r="M18370" i="1" s="1"/>
  <c r="L18371" i="1"/>
  <c r="M18371" i="1" s="1"/>
  <c r="L18372" i="1"/>
  <c r="M18372" i="1" s="1"/>
  <c r="L18373" i="1"/>
  <c r="M18373" i="1" s="1"/>
  <c r="L18374" i="1"/>
  <c r="M18374" i="1" s="1"/>
  <c r="L18375" i="1"/>
  <c r="M18375" i="1" s="1"/>
  <c r="L18376" i="1"/>
  <c r="M18376" i="1" s="1"/>
  <c r="L18377" i="1"/>
  <c r="M18377" i="1" s="1"/>
  <c r="L18378" i="1"/>
  <c r="M18378" i="1" s="1"/>
  <c r="L18379" i="1"/>
  <c r="M18379" i="1" s="1"/>
  <c r="L18380" i="1"/>
  <c r="M18380" i="1" s="1"/>
  <c r="L18381" i="1"/>
  <c r="M18381" i="1" s="1"/>
  <c r="L18382" i="1"/>
  <c r="M18382" i="1" s="1"/>
  <c r="L18383" i="1"/>
  <c r="M18383" i="1" s="1"/>
  <c r="L18384" i="1"/>
  <c r="M18384" i="1" s="1"/>
  <c r="L18385" i="1"/>
  <c r="M18385" i="1" s="1"/>
  <c r="L18386" i="1"/>
  <c r="M18386" i="1" s="1"/>
  <c r="L18387" i="1"/>
  <c r="M18387" i="1" s="1"/>
  <c r="L18388" i="1"/>
  <c r="M18388" i="1" s="1"/>
  <c r="L18389" i="1"/>
  <c r="M18389" i="1" s="1"/>
  <c r="L18390" i="1"/>
  <c r="M18390" i="1" s="1"/>
  <c r="L18391" i="1"/>
  <c r="M18391" i="1" s="1"/>
  <c r="L18392" i="1"/>
  <c r="M18392" i="1" s="1"/>
  <c r="L18393" i="1"/>
  <c r="M18393" i="1" s="1"/>
  <c r="L18394" i="1"/>
  <c r="M18394" i="1" s="1"/>
  <c r="L18395" i="1"/>
  <c r="M18395" i="1" s="1"/>
  <c r="L18396" i="1"/>
  <c r="M18396" i="1" s="1"/>
  <c r="L18397" i="1"/>
  <c r="M18397" i="1" s="1"/>
  <c r="L18398" i="1"/>
  <c r="M18398" i="1" s="1"/>
  <c r="L18399" i="1"/>
  <c r="M18399" i="1" s="1"/>
  <c r="L18400" i="1"/>
  <c r="M18400" i="1" s="1"/>
  <c r="L18401" i="1"/>
  <c r="M18401" i="1" s="1"/>
  <c r="L18402" i="1"/>
  <c r="M18402" i="1" s="1"/>
  <c r="L18403" i="1"/>
  <c r="M18403" i="1" s="1"/>
  <c r="L18404" i="1"/>
  <c r="M18404" i="1" s="1"/>
  <c r="L18405" i="1"/>
  <c r="M18405" i="1" s="1"/>
  <c r="L18406" i="1"/>
  <c r="M18406" i="1" s="1"/>
  <c r="L18407" i="1"/>
  <c r="M18407" i="1" s="1"/>
  <c r="L18408" i="1"/>
  <c r="M18408" i="1" s="1"/>
  <c r="L18409" i="1"/>
  <c r="M18409" i="1" s="1"/>
  <c r="L18410" i="1"/>
  <c r="M18410" i="1" s="1"/>
  <c r="L18411" i="1"/>
  <c r="M18411" i="1" s="1"/>
  <c r="L18412" i="1"/>
  <c r="M18412" i="1" s="1"/>
  <c r="L18413" i="1"/>
  <c r="M18413" i="1" s="1"/>
  <c r="L18414" i="1"/>
  <c r="M18414" i="1" s="1"/>
  <c r="L18415" i="1"/>
  <c r="M18415" i="1" s="1"/>
  <c r="L18416" i="1"/>
  <c r="M18416" i="1" s="1"/>
  <c r="L18417" i="1"/>
  <c r="M18417" i="1" s="1"/>
  <c r="L18418" i="1"/>
  <c r="M18418" i="1" s="1"/>
  <c r="L18419" i="1"/>
  <c r="M18419" i="1" s="1"/>
  <c r="L18420" i="1"/>
  <c r="M18420" i="1" s="1"/>
  <c r="L18421" i="1"/>
  <c r="M18421" i="1" s="1"/>
  <c r="L18422" i="1"/>
  <c r="M18422" i="1" s="1"/>
  <c r="L18423" i="1"/>
  <c r="M18423" i="1" s="1"/>
  <c r="L18424" i="1"/>
  <c r="M18424" i="1" s="1"/>
  <c r="L18425" i="1"/>
  <c r="M18425" i="1" s="1"/>
  <c r="L18426" i="1"/>
  <c r="M18426" i="1" s="1"/>
  <c r="L18427" i="1"/>
  <c r="M18427" i="1" s="1"/>
  <c r="L18428" i="1"/>
  <c r="M18428" i="1" s="1"/>
  <c r="L18429" i="1"/>
  <c r="M18429" i="1" s="1"/>
  <c r="L18430" i="1"/>
  <c r="M18430" i="1" s="1"/>
  <c r="L18431" i="1"/>
  <c r="M18431" i="1" s="1"/>
  <c r="L18432" i="1"/>
  <c r="M18432" i="1" s="1"/>
  <c r="L18433" i="1"/>
  <c r="M18433" i="1" s="1"/>
  <c r="L18434" i="1"/>
  <c r="M18434" i="1" s="1"/>
  <c r="L18435" i="1"/>
  <c r="M18435" i="1" s="1"/>
  <c r="L18436" i="1"/>
  <c r="M18436" i="1" s="1"/>
  <c r="L18437" i="1"/>
  <c r="M18437" i="1" s="1"/>
  <c r="L18438" i="1"/>
  <c r="M18438" i="1" s="1"/>
  <c r="L18439" i="1"/>
  <c r="M18439" i="1" s="1"/>
  <c r="L18440" i="1"/>
  <c r="M18440" i="1" s="1"/>
  <c r="L18441" i="1"/>
  <c r="M18441" i="1" s="1"/>
  <c r="L18442" i="1"/>
  <c r="M18442" i="1" s="1"/>
  <c r="L18443" i="1"/>
  <c r="M18443" i="1" s="1"/>
  <c r="L18444" i="1"/>
  <c r="M18444" i="1" s="1"/>
  <c r="L18445" i="1"/>
  <c r="M18445" i="1" s="1"/>
  <c r="L18446" i="1"/>
  <c r="M18446" i="1" s="1"/>
  <c r="L18447" i="1"/>
  <c r="M18447" i="1" s="1"/>
  <c r="L18448" i="1"/>
  <c r="M18448" i="1" s="1"/>
  <c r="L18449" i="1"/>
  <c r="M18449" i="1" s="1"/>
  <c r="L18450" i="1"/>
  <c r="M18450" i="1" s="1"/>
  <c r="L18451" i="1"/>
  <c r="M18451" i="1" s="1"/>
  <c r="L18452" i="1"/>
  <c r="M18452" i="1" s="1"/>
  <c r="L18453" i="1"/>
  <c r="M18453" i="1" s="1"/>
  <c r="L18454" i="1"/>
  <c r="M18454" i="1" s="1"/>
  <c r="L18455" i="1"/>
  <c r="M18455" i="1" s="1"/>
  <c r="L18456" i="1"/>
  <c r="M18456" i="1" s="1"/>
  <c r="L18457" i="1"/>
  <c r="M18457" i="1" s="1"/>
  <c r="L18458" i="1"/>
  <c r="M18458" i="1" s="1"/>
  <c r="L18459" i="1"/>
  <c r="M18459" i="1" s="1"/>
  <c r="L18460" i="1"/>
  <c r="M18460" i="1" s="1"/>
  <c r="L18461" i="1"/>
  <c r="M18461" i="1" s="1"/>
  <c r="L18462" i="1"/>
  <c r="M18462" i="1" s="1"/>
  <c r="L18463" i="1"/>
  <c r="M18463" i="1" s="1"/>
  <c r="L18464" i="1"/>
  <c r="M18464" i="1" s="1"/>
  <c r="L18465" i="1"/>
  <c r="M18465" i="1" s="1"/>
  <c r="L18466" i="1"/>
  <c r="M18466" i="1" s="1"/>
  <c r="L18467" i="1"/>
  <c r="M18467" i="1" s="1"/>
  <c r="L18468" i="1"/>
  <c r="M18468" i="1" s="1"/>
  <c r="L18469" i="1"/>
  <c r="M18469" i="1" s="1"/>
  <c r="L18470" i="1"/>
  <c r="M18470" i="1" s="1"/>
  <c r="L18471" i="1"/>
  <c r="M18471" i="1" s="1"/>
  <c r="L18472" i="1"/>
  <c r="M18472" i="1" s="1"/>
  <c r="L18473" i="1"/>
  <c r="M18473" i="1" s="1"/>
  <c r="L18474" i="1"/>
  <c r="M18474" i="1" s="1"/>
  <c r="L18475" i="1"/>
  <c r="M18475" i="1" s="1"/>
  <c r="L18476" i="1"/>
  <c r="M18476" i="1" s="1"/>
  <c r="L18477" i="1"/>
  <c r="M18477" i="1" s="1"/>
  <c r="L18478" i="1"/>
  <c r="M18478" i="1" s="1"/>
  <c r="L18479" i="1"/>
  <c r="M18479" i="1" s="1"/>
  <c r="L18480" i="1"/>
  <c r="M18480" i="1" s="1"/>
  <c r="L18481" i="1"/>
  <c r="M18481" i="1" s="1"/>
  <c r="L18482" i="1"/>
  <c r="M18482" i="1" s="1"/>
  <c r="L18483" i="1"/>
  <c r="M18483" i="1" s="1"/>
  <c r="L18484" i="1"/>
  <c r="M18484" i="1" s="1"/>
  <c r="L18485" i="1"/>
  <c r="M18485" i="1" s="1"/>
  <c r="L18486" i="1"/>
  <c r="M18486" i="1" s="1"/>
  <c r="L18487" i="1"/>
  <c r="M18487" i="1" s="1"/>
  <c r="L18488" i="1"/>
  <c r="M18488" i="1" s="1"/>
  <c r="L18489" i="1"/>
  <c r="M18489" i="1" s="1"/>
  <c r="L18490" i="1"/>
  <c r="M18490" i="1" s="1"/>
  <c r="L18491" i="1"/>
  <c r="M18491" i="1" s="1"/>
  <c r="L18492" i="1"/>
  <c r="M18492" i="1" s="1"/>
  <c r="L18493" i="1"/>
  <c r="M18493" i="1" s="1"/>
  <c r="L18494" i="1"/>
  <c r="M18494" i="1" s="1"/>
  <c r="L18495" i="1"/>
  <c r="M18495" i="1" s="1"/>
  <c r="L18496" i="1"/>
  <c r="M18496" i="1" s="1"/>
  <c r="L18497" i="1"/>
  <c r="M18497" i="1" s="1"/>
  <c r="L18498" i="1"/>
  <c r="M18498" i="1" s="1"/>
  <c r="L18499" i="1"/>
  <c r="M18499" i="1" s="1"/>
  <c r="L18500" i="1"/>
  <c r="M18500" i="1" s="1"/>
  <c r="L18501" i="1"/>
  <c r="M18501" i="1" s="1"/>
  <c r="L18502" i="1"/>
  <c r="M18502" i="1" s="1"/>
  <c r="L18503" i="1"/>
  <c r="M18503" i="1" s="1"/>
  <c r="L18504" i="1"/>
  <c r="M18504" i="1" s="1"/>
  <c r="L18505" i="1"/>
  <c r="M18505" i="1" s="1"/>
  <c r="L18506" i="1"/>
  <c r="M18506" i="1" s="1"/>
  <c r="L18507" i="1"/>
  <c r="M18507" i="1" s="1"/>
  <c r="L18508" i="1"/>
  <c r="M18508" i="1" s="1"/>
  <c r="L18509" i="1"/>
  <c r="M18509" i="1" s="1"/>
  <c r="L18510" i="1"/>
  <c r="M18510" i="1" s="1"/>
  <c r="L18511" i="1"/>
  <c r="M18511" i="1" s="1"/>
  <c r="L18512" i="1"/>
  <c r="M18512" i="1" s="1"/>
  <c r="L18513" i="1"/>
  <c r="M18513" i="1" s="1"/>
  <c r="L18514" i="1"/>
  <c r="M18514" i="1" s="1"/>
  <c r="L18515" i="1"/>
  <c r="M18515" i="1" s="1"/>
  <c r="L18516" i="1"/>
  <c r="M18516" i="1" s="1"/>
  <c r="L18517" i="1"/>
  <c r="M18517" i="1" s="1"/>
  <c r="L18518" i="1"/>
  <c r="M18518" i="1" s="1"/>
  <c r="L18519" i="1"/>
  <c r="M18519" i="1" s="1"/>
  <c r="L18520" i="1"/>
  <c r="M18520" i="1" s="1"/>
  <c r="L18521" i="1"/>
  <c r="M18521" i="1" s="1"/>
  <c r="L18522" i="1"/>
  <c r="M18522" i="1" s="1"/>
  <c r="L18523" i="1"/>
  <c r="M18523" i="1" s="1"/>
  <c r="L18524" i="1"/>
  <c r="M18524" i="1" s="1"/>
  <c r="L18525" i="1"/>
  <c r="M18525" i="1" s="1"/>
  <c r="L18526" i="1"/>
  <c r="M18526" i="1" s="1"/>
  <c r="L18527" i="1"/>
  <c r="M18527" i="1" s="1"/>
  <c r="L18528" i="1"/>
  <c r="M18528" i="1" s="1"/>
  <c r="L18529" i="1"/>
  <c r="M18529" i="1" s="1"/>
  <c r="L18530" i="1"/>
  <c r="M18530" i="1" s="1"/>
  <c r="L18531" i="1"/>
  <c r="M18531" i="1" s="1"/>
  <c r="L18532" i="1"/>
  <c r="M18532" i="1" s="1"/>
  <c r="L18533" i="1"/>
  <c r="M18533" i="1" s="1"/>
  <c r="L18534" i="1"/>
  <c r="M18534" i="1" s="1"/>
  <c r="L18535" i="1"/>
  <c r="M18535" i="1" s="1"/>
  <c r="L18536" i="1"/>
  <c r="M18536" i="1" s="1"/>
  <c r="L18537" i="1"/>
  <c r="M18537" i="1" s="1"/>
  <c r="L18538" i="1"/>
  <c r="M18538" i="1" s="1"/>
  <c r="L18539" i="1"/>
  <c r="M18539" i="1" s="1"/>
  <c r="L18540" i="1"/>
  <c r="M18540" i="1" s="1"/>
  <c r="L18541" i="1"/>
  <c r="M18541" i="1" s="1"/>
  <c r="L18542" i="1"/>
  <c r="M18542" i="1" s="1"/>
  <c r="L18543" i="1"/>
  <c r="M18543" i="1" s="1"/>
  <c r="L18544" i="1"/>
  <c r="M18544" i="1" s="1"/>
  <c r="L18545" i="1"/>
  <c r="M18545" i="1" s="1"/>
  <c r="L18546" i="1"/>
  <c r="M18546" i="1" s="1"/>
  <c r="L18547" i="1"/>
  <c r="M18547" i="1" s="1"/>
  <c r="L18548" i="1"/>
  <c r="M18548" i="1" s="1"/>
  <c r="L18549" i="1"/>
  <c r="M18549" i="1" s="1"/>
  <c r="L18550" i="1"/>
  <c r="M18550" i="1" s="1"/>
  <c r="L18551" i="1"/>
  <c r="M18551" i="1" s="1"/>
  <c r="L18552" i="1"/>
  <c r="M18552" i="1" s="1"/>
  <c r="L18553" i="1"/>
  <c r="M18553" i="1" s="1"/>
  <c r="L18554" i="1"/>
  <c r="M18554" i="1" s="1"/>
  <c r="L18555" i="1"/>
  <c r="M18555" i="1" s="1"/>
  <c r="L18556" i="1"/>
  <c r="M18556" i="1" s="1"/>
  <c r="L18557" i="1"/>
  <c r="M18557" i="1" s="1"/>
  <c r="L18558" i="1"/>
  <c r="M18558" i="1" s="1"/>
  <c r="L18559" i="1"/>
  <c r="M18559" i="1" s="1"/>
  <c r="L18560" i="1"/>
  <c r="M18560" i="1" s="1"/>
  <c r="L18561" i="1"/>
  <c r="M18561" i="1" s="1"/>
  <c r="L18562" i="1"/>
  <c r="M18562" i="1" s="1"/>
  <c r="L18563" i="1"/>
  <c r="M18563" i="1" s="1"/>
  <c r="L18564" i="1"/>
  <c r="M18564" i="1" s="1"/>
  <c r="L18565" i="1"/>
  <c r="M18565" i="1" s="1"/>
  <c r="L18566" i="1"/>
  <c r="M18566" i="1" s="1"/>
  <c r="L18567" i="1"/>
  <c r="M18567" i="1" s="1"/>
  <c r="L18568" i="1"/>
  <c r="M18568" i="1" s="1"/>
  <c r="L18569" i="1"/>
  <c r="M18569" i="1" s="1"/>
  <c r="L18570" i="1"/>
  <c r="M18570" i="1" s="1"/>
  <c r="L18571" i="1"/>
  <c r="M18571" i="1" s="1"/>
  <c r="L18572" i="1"/>
  <c r="M18572" i="1" s="1"/>
  <c r="L18573" i="1"/>
  <c r="M18573" i="1" s="1"/>
  <c r="L18574" i="1"/>
  <c r="M18574" i="1" s="1"/>
  <c r="L18575" i="1"/>
  <c r="M18575" i="1" s="1"/>
  <c r="L18576" i="1"/>
  <c r="M18576" i="1" s="1"/>
  <c r="L18577" i="1"/>
  <c r="M18577" i="1" s="1"/>
  <c r="L18578" i="1"/>
  <c r="M18578" i="1" s="1"/>
  <c r="L18579" i="1"/>
  <c r="M18579" i="1" s="1"/>
  <c r="L18580" i="1"/>
  <c r="M18580" i="1" s="1"/>
  <c r="L18581" i="1"/>
  <c r="M18581" i="1" s="1"/>
  <c r="L18582" i="1"/>
  <c r="M18582" i="1" s="1"/>
  <c r="L18583" i="1"/>
  <c r="M18583" i="1" s="1"/>
  <c r="L18584" i="1"/>
  <c r="M18584" i="1" s="1"/>
  <c r="L18585" i="1"/>
  <c r="M18585" i="1" s="1"/>
  <c r="L18586" i="1"/>
  <c r="M18586" i="1" s="1"/>
  <c r="L18587" i="1"/>
  <c r="M18587" i="1" s="1"/>
  <c r="L18588" i="1"/>
  <c r="M18588" i="1" s="1"/>
  <c r="L18589" i="1"/>
  <c r="M18589" i="1" s="1"/>
  <c r="L18590" i="1"/>
  <c r="M18590" i="1" s="1"/>
  <c r="L18591" i="1"/>
  <c r="M18591" i="1" s="1"/>
  <c r="L18592" i="1"/>
  <c r="M18592" i="1" s="1"/>
  <c r="L18593" i="1"/>
  <c r="M18593" i="1" s="1"/>
  <c r="L18594" i="1"/>
  <c r="M18594" i="1" s="1"/>
  <c r="L18595" i="1"/>
  <c r="M18595" i="1" s="1"/>
  <c r="L18596" i="1"/>
  <c r="M18596" i="1" s="1"/>
  <c r="L18597" i="1"/>
  <c r="M18597" i="1" s="1"/>
  <c r="L18598" i="1"/>
  <c r="M18598" i="1" s="1"/>
  <c r="L18599" i="1"/>
  <c r="M18599" i="1" s="1"/>
  <c r="L18600" i="1"/>
  <c r="M18600" i="1" s="1"/>
  <c r="L18601" i="1"/>
  <c r="M18601" i="1" s="1"/>
  <c r="L18602" i="1"/>
  <c r="M18602" i="1" s="1"/>
  <c r="L18603" i="1"/>
  <c r="M18603" i="1" s="1"/>
  <c r="L18604" i="1"/>
  <c r="M18604" i="1" s="1"/>
  <c r="L18605" i="1"/>
  <c r="M18605" i="1" s="1"/>
  <c r="L18606" i="1"/>
  <c r="M18606" i="1" s="1"/>
  <c r="L18607" i="1"/>
  <c r="M18607" i="1" s="1"/>
  <c r="L18608" i="1"/>
  <c r="M18608" i="1" s="1"/>
  <c r="L18609" i="1"/>
  <c r="M18609" i="1" s="1"/>
  <c r="L18610" i="1"/>
  <c r="M18610" i="1" s="1"/>
  <c r="L18611" i="1"/>
  <c r="M18611" i="1" s="1"/>
  <c r="L18612" i="1"/>
  <c r="M18612" i="1" s="1"/>
  <c r="L18613" i="1"/>
  <c r="M18613" i="1" s="1"/>
  <c r="L18614" i="1"/>
  <c r="M18614" i="1" s="1"/>
  <c r="L18615" i="1"/>
  <c r="M18615" i="1" s="1"/>
  <c r="L18616" i="1"/>
  <c r="M18616" i="1" s="1"/>
  <c r="L18617" i="1"/>
  <c r="M18617" i="1" s="1"/>
  <c r="L18618" i="1"/>
  <c r="M18618" i="1" s="1"/>
  <c r="L18619" i="1"/>
  <c r="M18619" i="1" s="1"/>
  <c r="L18620" i="1"/>
  <c r="M18620" i="1" s="1"/>
  <c r="L18621" i="1"/>
  <c r="M18621" i="1" s="1"/>
  <c r="L18622" i="1"/>
  <c r="M18622" i="1" s="1"/>
  <c r="L18623" i="1"/>
  <c r="M18623" i="1" s="1"/>
  <c r="L18624" i="1"/>
  <c r="M18624" i="1" s="1"/>
  <c r="L18625" i="1"/>
  <c r="M18625" i="1" s="1"/>
  <c r="L18626" i="1"/>
  <c r="M18626" i="1" s="1"/>
  <c r="L18627" i="1"/>
  <c r="M18627" i="1" s="1"/>
  <c r="L18628" i="1"/>
  <c r="M18628" i="1" s="1"/>
  <c r="L18629" i="1"/>
  <c r="M18629" i="1" s="1"/>
  <c r="L18630" i="1"/>
  <c r="M18630" i="1" s="1"/>
  <c r="L18631" i="1"/>
  <c r="M18631" i="1" s="1"/>
  <c r="L18632" i="1"/>
  <c r="M18632" i="1" s="1"/>
  <c r="L18633" i="1"/>
  <c r="M18633" i="1" s="1"/>
  <c r="L18634" i="1"/>
  <c r="M18634" i="1" s="1"/>
  <c r="L18635" i="1"/>
  <c r="M18635" i="1" s="1"/>
  <c r="L18636" i="1"/>
  <c r="M18636" i="1" s="1"/>
  <c r="L18637" i="1"/>
  <c r="M18637" i="1" s="1"/>
  <c r="L18638" i="1"/>
  <c r="M18638" i="1" s="1"/>
  <c r="L18639" i="1"/>
  <c r="M18639" i="1" s="1"/>
  <c r="L18640" i="1"/>
  <c r="M18640" i="1" s="1"/>
  <c r="L18641" i="1"/>
  <c r="M18641" i="1" s="1"/>
  <c r="L18642" i="1"/>
  <c r="M18642" i="1" s="1"/>
  <c r="L18643" i="1"/>
  <c r="M18643" i="1" s="1"/>
  <c r="L18644" i="1"/>
  <c r="M18644" i="1" s="1"/>
  <c r="L18645" i="1"/>
  <c r="M18645" i="1" s="1"/>
  <c r="L18646" i="1"/>
  <c r="M18646" i="1" s="1"/>
  <c r="L18647" i="1"/>
  <c r="M18647" i="1" s="1"/>
  <c r="L18648" i="1"/>
  <c r="M18648" i="1" s="1"/>
  <c r="L18649" i="1"/>
  <c r="M18649" i="1" s="1"/>
  <c r="L18650" i="1"/>
  <c r="M18650" i="1" s="1"/>
  <c r="L18651" i="1"/>
  <c r="M18651" i="1" s="1"/>
  <c r="L18652" i="1"/>
  <c r="M18652" i="1" s="1"/>
  <c r="L18653" i="1"/>
  <c r="M18653" i="1" s="1"/>
  <c r="L18654" i="1"/>
  <c r="M18654" i="1" s="1"/>
  <c r="L18655" i="1"/>
  <c r="M18655" i="1" s="1"/>
  <c r="L18656" i="1"/>
  <c r="M18656" i="1" s="1"/>
  <c r="L18657" i="1"/>
  <c r="M18657" i="1" s="1"/>
  <c r="L18658" i="1"/>
  <c r="M18658" i="1" s="1"/>
  <c r="L18659" i="1"/>
  <c r="M18659" i="1" s="1"/>
  <c r="L18660" i="1"/>
  <c r="M18660" i="1" s="1"/>
  <c r="L18661" i="1"/>
  <c r="M18661" i="1" s="1"/>
  <c r="L18662" i="1"/>
  <c r="M18662" i="1" s="1"/>
  <c r="L18663" i="1"/>
  <c r="M18663" i="1" s="1"/>
  <c r="L18664" i="1"/>
  <c r="M18664" i="1" s="1"/>
  <c r="L18665" i="1"/>
  <c r="M18665" i="1" s="1"/>
  <c r="L18666" i="1"/>
  <c r="M18666" i="1" s="1"/>
  <c r="L18667" i="1"/>
  <c r="M18667" i="1" s="1"/>
  <c r="L18668" i="1"/>
  <c r="M18668" i="1" s="1"/>
  <c r="L18669" i="1"/>
  <c r="M18669" i="1" s="1"/>
  <c r="L18670" i="1"/>
  <c r="M18670" i="1" s="1"/>
  <c r="L18671" i="1"/>
  <c r="M18671" i="1" s="1"/>
  <c r="L18672" i="1"/>
  <c r="M18672" i="1" s="1"/>
  <c r="L18673" i="1"/>
  <c r="M18673" i="1" s="1"/>
  <c r="L18674" i="1"/>
  <c r="M18674" i="1" s="1"/>
  <c r="L18675" i="1"/>
  <c r="M18675" i="1" s="1"/>
  <c r="L18676" i="1"/>
  <c r="M18676" i="1" s="1"/>
  <c r="L18677" i="1"/>
  <c r="M18677" i="1" s="1"/>
  <c r="L18678" i="1"/>
  <c r="M18678" i="1" s="1"/>
  <c r="L18679" i="1"/>
  <c r="M18679" i="1" s="1"/>
  <c r="L18680" i="1"/>
  <c r="M18680" i="1" s="1"/>
  <c r="L18681" i="1"/>
  <c r="M18681" i="1" s="1"/>
  <c r="L18682" i="1"/>
  <c r="M18682" i="1" s="1"/>
  <c r="L18683" i="1"/>
  <c r="M18683" i="1" s="1"/>
  <c r="L18684" i="1"/>
  <c r="M18684" i="1" s="1"/>
  <c r="L18685" i="1"/>
  <c r="M18685" i="1" s="1"/>
  <c r="L18686" i="1"/>
  <c r="M18686" i="1" s="1"/>
  <c r="L18687" i="1"/>
  <c r="M18687" i="1" s="1"/>
  <c r="L18688" i="1"/>
  <c r="M18688" i="1" s="1"/>
  <c r="L18689" i="1"/>
  <c r="M18689" i="1" s="1"/>
  <c r="L18690" i="1"/>
  <c r="M18690" i="1" s="1"/>
  <c r="L18691" i="1"/>
  <c r="M18691" i="1" s="1"/>
  <c r="L18692" i="1"/>
  <c r="M18692" i="1" s="1"/>
  <c r="L18693" i="1"/>
  <c r="M18693" i="1" s="1"/>
  <c r="L18694" i="1"/>
  <c r="M18694" i="1" s="1"/>
  <c r="L18695" i="1"/>
  <c r="M18695" i="1" s="1"/>
  <c r="L18696" i="1"/>
  <c r="M18696" i="1" s="1"/>
  <c r="L18697" i="1"/>
  <c r="M18697" i="1" s="1"/>
  <c r="L18698" i="1"/>
  <c r="M18698" i="1" s="1"/>
  <c r="L18699" i="1"/>
  <c r="M18699" i="1" s="1"/>
  <c r="L18700" i="1"/>
  <c r="M18700" i="1" s="1"/>
  <c r="L18701" i="1"/>
  <c r="M18701" i="1" s="1"/>
  <c r="L18702" i="1"/>
  <c r="M18702" i="1" s="1"/>
  <c r="L18703" i="1"/>
  <c r="M18703" i="1" s="1"/>
  <c r="L18704" i="1"/>
  <c r="M18704" i="1" s="1"/>
  <c r="L18705" i="1"/>
  <c r="M18705" i="1" s="1"/>
  <c r="L18706" i="1"/>
  <c r="M18706" i="1" s="1"/>
  <c r="L18707" i="1"/>
  <c r="M18707" i="1" s="1"/>
  <c r="L18708" i="1"/>
  <c r="M18708" i="1" s="1"/>
  <c r="L18709" i="1"/>
  <c r="M18709" i="1" s="1"/>
  <c r="L18710" i="1"/>
  <c r="M18710" i="1" s="1"/>
  <c r="L18711" i="1"/>
  <c r="M18711" i="1" s="1"/>
  <c r="L18712" i="1"/>
  <c r="M18712" i="1" s="1"/>
  <c r="L18713" i="1"/>
  <c r="M18713" i="1" s="1"/>
  <c r="L18714" i="1"/>
  <c r="M18714" i="1" s="1"/>
  <c r="L18715" i="1"/>
  <c r="M18715" i="1" s="1"/>
  <c r="L18716" i="1"/>
  <c r="M18716" i="1" s="1"/>
  <c r="L18717" i="1"/>
  <c r="M18717" i="1" s="1"/>
  <c r="L18718" i="1"/>
  <c r="M18718" i="1" s="1"/>
  <c r="L18719" i="1"/>
  <c r="M18719" i="1" s="1"/>
  <c r="L18720" i="1"/>
  <c r="M18720" i="1" s="1"/>
  <c r="L18721" i="1"/>
  <c r="M18721" i="1" s="1"/>
  <c r="L18722" i="1"/>
  <c r="M18722" i="1" s="1"/>
  <c r="L18723" i="1"/>
  <c r="M18723" i="1" s="1"/>
  <c r="L18724" i="1"/>
  <c r="M18724" i="1" s="1"/>
  <c r="L18725" i="1"/>
  <c r="M18725" i="1" s="1"/>
  <c r="L18726" i="1"/>
  <c r="M18726" i="1" s="1"/>
  <c r="L18727" i="1"/>
  <c r="M18727" i="1" s="1"/>
  <c r="L18728" i="1"/>
  <c r="M18728" i="1" s="1"/>
  <c r="L18729" i="1"/>
  <c r="M18729" i="1" s="1"/>
  <c r="L18730" i="1"/>
  <c r="M18730" i="1" s="1"/>
  <c r="L18731" i="1"/>
  <c r="M18731" i="1" s="1"/>
  <c r="L18732" i="1"/>
  <c r="M18732" i="1" s="1"/>
  <c r="L18733" i="1"/>
  <c r="M18733" i="1" s="1"/>
  <c r="L18734" i="1"/>
  <c r="M18734" i="1" s="1"/>
  <c r="L18735" i="1"/>
  <c r="M18735" i="1" s="1"/>
  <c r="L18736" i="1"/>
  <c r="M18736" i="1" s="1"/>
  <c r="L18737" i="1"/>
  <c r="M18737" i="1" s="1"/>
  <c r="L18738" i="1"/>
  <c r="M18738" i="1" s="1"/>
  <c r="L18739" i="1"/>
  <c r="M18739" i="1" s="1"/>
  <c r="L18740" i="1"/>
  <c r="M18740" i="1" s="1"/>
  <c r="L18741" i="1"/>
  <c r="M18741" i="1" s="1"/>
  <c r="L18742" i="1"/>
  <c r="M18742" i="1" s="1"/>
  <c r="L18743" i="1"/>
  <c r="M18743" i="1" s="1"/>
  <c r="L18744" i="1"/>
  <c r="M18744" i="1" s="1"/>
  <c r="L18745" i="1"/>
  <c r="M18745" i="1" s="1"/>
  <c r="L18746" i="1"/>
  <c r="M18746" i="1" s="1"/>
  <c r="L18747" i="1"/>
  <c r="M18747" i="1" s="1"/>
  <c r="L18748" i="1"/>
  <c r="M18748" i="1" s="1"/>
  <c r="L18749" i="1"/>
  <c r="M18749" i="1" s="1"/>
  <c r="L18750" i="1"/>
  <c r="M18750" i="1" s="1"/>
  <c r="L18751" i="1"/>
  <c r="M18751" i="1" s="1"/>
  <c r="L18752" i="1"/>
  <c r="M18752" i="1" s="1"/>
  <c r="L18753" i="1"/>
  <c r="M18753" i="1" s="1"/>
  <c r="L18754" i="1"/>
  <c r="M18754" i="1" s="1"/>
  <c r="L18755" i="1"/>
  <c r="M18755" i="1" s="1"/>
  <c r="L18756" i="1"/>
  <c r="M18756" i="1" s="1"/>
  <c r="L18757" i="1"/>
  <c r="M18757" i="1" s="1"/>
  <c r="L18758" i="1"/>
  <c r="M18758" i="1" s="1"/>
  <c r="L18759" i="1"/>
  <c r="M18759" i="1" s="1"/>
  <c r="L18760" i="1"/>
  <c r="M18760" i="1" s="1"/>
  <c r="L18761" i="1"/>
  <c r="M18761" i="1" s="1"/>
  <c r="L18762" i="1"/>
  <c r="M18762" i="1" s="1"/>
  <c r="L18763" i="1"/>
  <c r="M18763" i="1" s="1"/>
  <c r="L18764" i="1"/>
  <c r="M18764" i="1" s="1"/>
  <c r="L18765" i="1"/>
  <c r="M18765" i="1" s="1"/>
  <c r="L18766" i="1"/>
  <c r="M18766" i="1" s="1"/>
  <c r="L18767" i="1"/>
  <c r="M18767" i="1" s="1"/>
  <c r="L18768" i="1"/>
  <c r="M18768" i="1" s="1"/>
  <c r="L18769" i="1"/>
  <c r="M18769" i="1" s="1"/>
  <c r="L18770" i="1"/>
  <c r="M18770" i="1" s="1"/>
  <c r="L18771" i="1"/>
  <c r="M18771" i="1" s="1"/>
  <c r="L18772" i="1"/>
  <c r="M18772" i="1" s="1"/>
  <c r="L18773" i="1"/>
  <c r="M18773" i="1" s="1"/>
  <c r="L18774" i="1"/>
  <c r="M18774" i="1" s="1"/>
  <c r="L18775" i="1"/>
  <c r="M18775" i="1" s="1"/>
  <c r="L18776" i="1"/>
  <c r="M18776" i="1" s="1"/>
  <c r="L18777" i="1"/>
  <c r="M18777" i="1" s="1"/>
  <c r="L18778" i="1"/>
  <c r="M18778" i="1" s="1"/>
  <c r="L18779" i="1"/>
  <c r="M18779" i="1" s="1"/>
  <c r="L18780" i="1"/>
  <c r="M18780" i="1" s="1"/>
  <c r="L18781" i="1"/>
  <c r="M18781" i="1" s="1"/>
  <c r="L18782" i="1"/>
  <c r="M18782" i="1" s="1"/>
  <c r="L18783" i="1"/>
  <c r="M18783" i="1" s="1"/>
  <c r="L18784" i="1"/>
  <c r="M18784" i="1" s="1"/>
  <c r="L18785" i="1"/>
  <c r="M18785" i="1" s="1"/>
  <c r="L18786" i="1"/>
  <c r="M18786" i="1" s="1"/>
  <c r="L18787" i="1"/>
  <c r="M18787" i="1" s="1"/>
  <c r="L18788" i="1"/>
  <c r="M18788" i="1" s="1"/>
  <c r="L18789" i="1"/>
  <c r="M18789" i="1" s="1"/>
  <c r="L18790" i="1"/>
  <c r="M18790" i="1" s="1"/>
  <c r="L18791" i="1"/>
  <c r="M18791" i="1" s="1"/>
  <c r="L18792" i="1"/>
  <c r="M18792" i="1" s="1"/>
  <c r="L18793" i="1"/>
  <c r="M18793" i="1" s="1"/>
  <c r="L18794" i="1"/>
  <c r="M18794" i="1" s="1"/>
  <c r="L18795" i="1"/>
  <c r="M18795" i="1" s="1"/>
  <c r="L18796" i="1"/>
  <c r="M18796" i="1" s="1"/>
  <c r="L18797" i="1"/>
  <c r="M18797" i="1" s="1"/>
  <c r="L18798" i="1"/>
  <c r="M18798" i="1" s="1"/>
  <c r="L18799" i="1"/>
  <c r="M18799" i="1" s="1"/>
  <c r="L18800" i="1"/>
  <c r="M18800" i="1" s="1"/>
  <c r="L18801" i="1"/>
  <c r="M18801" i="1" s="1"/>
  <c r="L18802" i="1"/>
  <c r="M18802" i="1" s="1"/>
  <c r="L18803" i="1"/>
  <c r="M18803" i="1" s="1"/>
  <c r="L18804" i="1"/>
  <c r="M18804" i="1" s="1"/>
  <c r="L18805" i="1"/>
  <c r="M18805" i="1" s="1"/>
  <c r="L18806" i="1"/>
  <c r="M18806" i="1" s="1"/>
  <c r="L18807" i="1"/>
  <c r="M18807" i="1" s="1"/>
  <c r="L18808" i="1"/>
  <c r="M18808" i="1" s="1"/>
  <c r="L18809" i="1"/>
  <c r="M18809" i="1" s="1"/>
  <c r="L18810" i="1"/>
  <c r="M18810" i="1" s="1"/>
  <c r="L18811" i="1"/>
  <c r="M18811" i="1" s="1"/>
  <c r="L18812" i="1"/>
  <c r="M18812" i="1" s="1"/>
  <c r="L18813" i="1"/>
  <c r="M18813" i="1" s="1"/>
  <c r="L18814" i="1"/>
  <c r="M18814" i="1" s="1"/>
  <c r="L18815" i="1"/>
  <c r="M18815" i="1" s="1"/>
  <c r="L18816" i="1"/>
  <c r="M18816" i="1" s="1"/>
  <c r="L18817" i="1"/>
  <c r="M18817" i="1" s="1"/>
  <c r="L18818" i="1"/>
  <c r="M18818" i="1" s="1"/>
  <c r="L18819" i="1"/>
  <c r="M18819" i="1" s="1"/>
  <c r="L18820" i="1"/>
  <c r="M18820" i="1" s="1"/>
  <c r="L18821" i="1"/>
  <c r="M18821" i="1" s="1"/>
  <c r="L18822" i="1"/>
  <c r="M18822" i="1" s="1"/>
  <c r="L18823" i="1"/>
  <c r="M18823" i="1" s="1"/>
  <c r="L18824" i="1"/>
  <c r="M18824" i="1" s="1"/>
  <c r="L18825" i="1"/>
  <c r="M18825" i="1" s="1"/>
  <c r="L18826" i="1"/>
  <c r="M18826" i="1" s="1"/>
  <c r="L18827" i="1"/>
  <c r="M18827" i="1" s="1"/>
  <c r="L18828" i="1"/>
  <c r="M18828" i="1" s="1"/>
  <c r="L18829" i="1"/>
  <c r="M18829" i="1" s="1"/>
  <c r="L18830" i="1"/>
  <c r="M18830" i="1" s="1"/>
  <c r="L18831" i="1"/>
  <c r="M18831" i="1" s="1"/>
  <c r="L18832" i="1"/>
  <c r="M18832" i="1" s="1"/>
  <c r="L18833" i="1"/>
  <c r="M18833" i="1" s="1"/>
  <c r="L18834" i="1"/>
  <c r="M18834" i="1" s="1"/>
  <c r="L18835" i="1"/>
  <c r="M18835" i="1" s="1"/>
  <c r="L18836" i="1"/>
  <c r="M18836" i="1" s="1"/>
  <c r="L18837" i="1"/>
  <c r="M18837" i="1" s="1"/>
  <c r="L18838" i="1"/>
  <c r="M18838" i="1" s="1"/>
  <c r="L18839" i="1"/>
  <c r="M18839" i="1" s="1"/>
  <c r="L18840" i="1"/>
  <c r="M18840" i="1" s="1"/>
  <c r="L18841" i="1"/>
  <c r="M18841" i="1" s="1"/>
  <c r="L18842" i="1"/>
  <c r="M18842" i="1" s="1"/>
  <c r="L18843" i="1"/>
  <c r="M18843" i="1" s="1"/>
  <c r="L18844" i="1"/>
  <c r="M18844" i="1" s="1"/>
  <c r="L18845" i="1"/>
  <c r="M18845" i="1" s="1"/>
  <c r="L18846" i="1"/>
  <c r="M18846" i="1" s="1"/>
  <c r="L18847" i="1"/>
  <c r="M18847" i="1" s="1"/>
  <c r="L18848" i="1"/>
  <c r="M18848" i="1" s="1"/>
  <c r="L18849" i="1"/>
  <c r="M18849" i="1" s="1"/>
  <c r="L18850" i="1"/>
  <c r="M18850" i="1" s="1"/>
  <c r="L18851" i="1"/>
  <c r="M18851" i="1" s="1"/>
  <c r="L18852" i="1"/>
  <c r="M18852" i="1" s="1"/>
  <c r="L18853" i="1"/>
  <c r="M18853" i="1" s="1"/>
  <c r="L18854" i="1"/>
  <c r="M18854" i="1" s="1"/>
  <c r="L18855" i="1"/>
  <c r="M18855" i="1" s="1"/>
  <c r="L18856" i="1"/>
  <c r="M18856" i="1" s="1"/>
  <c r="L18857" i="1"/>
  <c r="M18857" i="1" s="1"/>
  <c r="L18858" i="1"/>
  <c r="M18858" i="1" s="1"/>
  <c r="L18859" i="1"/>
  <c r="M18859" i="1" s="1"/>
  <c r="L18860" i="1"/>
  <c r="M18860" i="1" s="1"/>
  <c r="L18861" i="1"/>
  <c r="M18861" i="1" s="1"/>
  <c r="L18862" i="1"/>
  <c r="M18862" i="1" s="1"/>
  <c r="L18863" i="1"/>
  <c r="M18863" i="1" s="1"/>
  <c r="L18864" i="1"/>
  <c r="M18864" i="1" s="1"/>
  <c r="L18865" i="1"/>
  <c r="M18865" i="1" s="1"/>
  <c r="L18866" i="1"/>
  <c r="M18866" i="1" s="1"/>
  <c r="L18867" i="1"/>
  <c r="M18867" i="1" s="1"/>
  <c r="L18868" i="1"/>
  <c r="M18868" i="1" s="1"/>
  <c r="L18869" i="1"/>
  <c r="M18869" i="1" s="1"/>
  <c r="L18870" i="1"/>
  <c r="M18870" i="1" s="1"/>
  <c r="L18871" i="1"/>
  <c r="M18871" i="1" s="1"/>
  <c r="L18872" i="1"/>
  <c r="M18872" i="1" s="1"/>
  <c r="L18873" i="1"/>
  <c r="M18873" i="1" s="1"/>
  <c r="L18874" i="1"/>
  <c r="M18874" i="1" s="1"/>
  <c r="L18875" i="1"/>
  <c r="M18875" i="1" s="1"/>
  <c r="L18876" i="1"/>
  <c r="M18876" i="1" s="1"/>
  <c r="L18877" i="1"/>
  <c r="M18877" i="1" s="1"/>
  <c r="L18878" i="1"/>
  <c r="M18878" i="1" s="1"/>
  <c r="L18879" i="1"/>
  <c r="M18879" i="1" s="1"/>
  <c r="L18880" i="1"/>
  <c r="M18880" i="1" s="1"/>
  <c r="L18881" i="1"/>
  <c r="M18881" i="1" s="1"/>
  <c r="L18882" i="1"/>
  <c r="M18882" i="1" s="1"/>
  <c r="L18883" i="1"/>
  <c r="M18883" i="1" s="1"/>
  <c r="L18884" i="1"/>
  <c r="M18884" i="1" s="1"/>
  <c r="L18885" i="1"/>
  <c r="M18885" i="1" s="1"/>
  <c r="L18886" i="1"/>
  <c r="M18886" i="1" s="1"/>
  <c r="L18887" i="1"/>
  <c r="M18887" i="1" s="1"/>
  <c r="L18888" i="1"/>
  <c r="M18888" i="1" s="1"/>
  <c r="L18889" i="1"/>
  <c r="M18889" i="1" s="1"/>
  <c r="L18890" i="1"/>
  <c r="M18890" i="1" s="1"/>
  <c r="L18891" i="1"/>
  <c r="M18891" i="1" s="1"/>
  <c r="L18892" i="1"/>
  <c r="M18892" i="1" s="1"/>
  <c r="L18893" i="1"/>
  <c r="M18893" i="1" s="1"/>
  <c r="L18894" i="1"/>
  <c r="M18894" i="1" s="1"/>
  <c r="L18895" i="1"/>
  <c r="M18895" i="1" s="1"/>
  <c r="L18896" i="1"/>
  <c r="M18896" i="1" s="1"/>
  <c r="L18897" i="1"/>
  <c r="M18897" i="1" s="1"/>
  <c r="L18898" i="1"/>
  <c r="M18898" i="1" s="1"/>
  <c r="L18899" i="1"/>
  <c r="M18899" i="1" s="1"/>
  <c r="L18900" i="1"/>
  <c r="M18900" i="1" s="1"/>
  <c r="L18901" i="1"/>
  <c r="M18901" i="1" s="1"/>
  <c r="L18902" i="1"/>
  <c r="M18902" i="1" s="1"/>
  <c r="L18903" i="1"/>
  <c r="M18903" i="1" s="1"/>
  <c r="L18904" i="1"/>
  <c r="M18904" i="1" s="1"/>
  <c r="L18905" i="1"/>
  <c r="M18905" i="1" s="1"/>
  <c r="L18906" i="1"/>
  <c r="M18906" i="1" s="1"/>
  <c r="L18907" i="1"/>
  <c r="M18907" i="1" s="1"/>
  <c r="L18908" i="1"/>
  <c r="M18908" i="1" s="1"/>
  <c r="L18909" i="1"/>
  <c r="M18909" i="1" s="1"/>
  <c r="L18910" i="1"/>
  <c r="M18910" i="1" s="1"/>
  <c r="L18911" i="1"/>
  <c r="M18911" i="1" s="1"/>
  <c r="L18912" i="1"/>
  <c r="M18912" i="1" s="1"/>
  <c r="L18913" i="1"/>
  <c r="M18913" i="1" s="1"/>
  <c r="L18914" i="1"/>
  <c r="M18914" i="1" s="1"/>
  <c r="L18915" i="1"/>
  <c r="M18915" i="1" s="1"/>
  <c r="L18916" i="1"/>
  <c r="M18916" i="1" s="1"/>
  <c r="L18917" i="1"/>
  <c r="M18917" i="1" s="1"/>
  <c r="L18918" i="1"/>
  <c r="M18918" i="1" s="1"/>
  <c r="L18919" i="1"/>
  <c r="M18919" i="1" s="1"/>
  <c r="L18920" i="1"/>
  <c r="M18920" i="1" s="1"/>
  <c r="L18921" i="1"/>
  <c r="M18921" i="1" s="1"/>
  <c r="L18922" i="1"/>
  <c r="M18922" i="1" s="1"/>
  <c r="L18923" i="1"/>
  <c r="M18923" i="1" s="1"/>
  <c r="L18924" i="1"/>
  <c r="M18924" i="1" s="1"/>
  <c r="L18925" i="1"/>
  <c r="M18925" i="1" s="1"/>
  <c r="L18926" i="1"/>
  <c r="M18926" i="1" s="1"/>
  <c r="L18927" i="1"/>
  <c r="M18927" i="1" s="1"/>
  <c r="L18928" i="1"/>
  <c r="M18928" i="1" s="1"/>
  <c r="L18929" i="1"/>
  <c r="M18929" i="1" s="1"/>
  <c r="L18930" i="1"/>
  <c r="M18930" i="1" s="1"/>
  <c r="L18931" i="1"/>
  <c r="M18931" i="1" s="1"/>
  <c r="L18932" i="1"/>
  <c r="M18932" i="1" s="1"/>
  <c r="L18933" i="1"/>
  <c r="M18933" i="1" s="1"/>
  <c r="L18934" i="1"/>
  <c r="M18934" i="1" s="1"/>
  <c r="L18935" i="1"/>
  <c r="M18935" i="1" s="1"/>
  <c r="L18936" i="1"/>
  <c r="M18936" i="1" s="1"/>
  <c r="L18937" i="1"/>
  <c r="M18937" i="1" s="1"/>
  <c r="L18938" i="1"/>
  <c r="M18938" i="1" s="1"/>
  <c r="L18939" i="1"/>
  <c r="M18939" i="1" s="1"/>
  <c r="L18940" i="1"/>
  <c r="M18940" i="1" s="1"/>
  <c r="L18941" i="1"/>
  <c r="M18941" i="1" s="1"/>
  <c r="L18942" i="1"/>
  <c r="M18942" i="1" s="1"/>
  <c r="L18943" i="1"/>
  <c r="M18943" i="1" s="1"/>
  <c r="L18944" i="1"/>
  <c r="M18944" i="1" s="1"/>
  <c r="L18945" i="1"/>
  <c r="M18945" i="1" s="1"/>
  <c r="L18946" i="1"/>
  <c r="M18946" i="1" s="1"/>
  <c r="L18947" i="1"/>
  <c r="M18947" i="1" s="1"/>
  <c r="L18948" i="1"/>
  <c r="M18948" i="1" s="1"/>
  <c r="L18949" i="1"/>
  <c r="M18949" i="1" s="1"/>
  <c r="L18950" i="1"/>
  <c r="M18950" i="1" s="1"/>
  <c r="L18951" i="1"/>
  <c r="M18951" i="1" s="1"/>
  <c r="L18952" i="1"/>
  <c r="M18952" i="1" s="1"/>
  <c r="L18953" i="1"/>
  <c r="M18953" i="1" s="1"/>
  <c r="L18954" i="1"/>
  <c r="M18954" i="1" s="1"/>
  <c r="L18955" i="1"/>
  <c r="M18955" i="1" s="1"/>
  <c r="L18956" i="1"/>
  <c r="M18956" i="1" s="1"/>
  <c r="L18957" i="1"/>
  <c r="M18957" i="1" s="1"/>
  <c r="L18958" i="1"/>
  <c r="M18958" i="1" s="1"/>
  <c r="L18959" i="1"/>
  <c r="M18959" i="1" s="1"/>
  <c r="L18960" i="1"/>
  <c r="M18960" i="1" s="1"/>
  <c r="L18961" i="1"/>
  <c r="M18961" i="1" s="1"/>
  <c r="L18962" i="1"/>
  <c r="M18962" i="1" s="1"/>
  <c r="L18963" i="1"/>
  <c r="M18963" i="1" s="1"/>
  <c r="L18964" i="1"/>
  <c r="M18964" i="1" s="1"/>
  <c r="L18965" i="1"/>
  <c r="M18965" i="1" s="1"/>
  <c r="L18966" i="1"/>
  <c r="M18966" i="1" s="1"/>
  <c r="L18967" i="1"/>
  <c r="M18967" i="1" s="1"/>
  <c r="L18968" i="1"/>
  <c r="M18968" i="1" s="1"/>
  <c r="L18969" i="1"/>
  <c r="M18969" i="1" s="1"/>
  <c r="L18970" i="1"/>
  <c r="M18970" i="1" s="1"/>
  <c r="L18971" i="1"/>
  <c r="M18971" i="1" s="1"/>
  <c r="L18972" i="1"/>
  <c r="M18972" i="1" s="1"/>
  <c r="L18973" i="1"/>
  <c r="M18973" i="1" s="1"/>
  <c r="L18974" i="1"/>
  <c r="M18974" i="1" s="1"/>
  <c r="L18975" i="1"/>
  <c r="M18975" i="1" s="1"/>
  <c r="L18976" i="1"/>
  <c r="M18976" i="1" s="1"/>
  <c r="L18977" i="1"/>
  <c r="M18977" i="1" s="1"/>
  <c r="L18978" i="1"/>
  <c r="M18978" i="1" s="1"/>
  <c r="L18979" i="1"/>
  <c r="M18979" i="1" s="1"/>
  <c r="L18980" i="1"/>
  <c r="M18980" i="1" s="1"/>
  <c r="L18981" i="1"/>
  <c r="M18981" i="1" s="1"/>
  <c r="L18982" i="1"/>
  <c r="M18982" i="1" s="1"/>
  <c r="L18983" i="1"/>
  <c r="M18983" i="1" s="1"/>
  <c r="L18984" i="1"/>
  <c r="M18984" i="1" s="1"/>
  <c r="L18985" i="1"/>
  <c r="M18985" i="1" s="1"/>
  <c r="L18986" i="1"/>
  <c r="M18986" i="1" s="1"/>
  <c r="L18987" i="1"/>
  <c r="M18987" i="1" s="1"/>
  <c r="L18988" i="1"/>
  <c r="M18988" i="1" s="1"/>
  <c r="L18989" i="1"/>
  <c r="M18989" i="1" s="1"/>
  <c r="L18990" i="1"/>
  <c r="M18990" i="1" s="1"/>
  <c r="L18991" i="1"/>
  <c r="M18991" i="1" s="1"/>
  <c r="L18992" i="1"/>
  <c r="M18992" i="1" s="1"/>
  <c r="L18993" i="1"/>
  <c r="M18993" i="1" s="1"/>
  <c r="L18994" i="1"/>
  <c r="M18994" i="1" s="1"/>
  <c r="L18995" i="1"/>
  <c r="M18995" i="1" s="1"/>
  <c r="L18996" i="1"/>
  <c r="M18996" i="1" s="1"/>
  <c r="L18997" i="1"/>
  <c r="M18997" i="1" s="1"/>
  <c r="L18998" i="1"/>
  <c r="M18998" i="1" s="1"/>
  <c r="L18999" i="1"/>
  <c r="M18999" i="1" s="1"/>
  <c r="L19000" i="1"/>
  <c r="M19000" i="1" s="1"/>
  <c r="L19001" i="1"/>
  <c r="M19001" i="1" s="1"/>
  <c r="L19002" i="1"/>
  <c r="M19002" i="1" s="1"/>
  <c r="L19003" i="1"/>
  <c r="M19003" i="1" s="1"/>
  <c r="L19004" i="1"/>
  <c r="M19004" i="1" s="1"/>
  <c r="L19005" i="1"/>
  <c r="M19005" i="1" s="1"/>
  <c r="L19006" i="1"/>
  <c r="M19006" i="1" s="1"/>
  <c r="L19007" i="1"/>
  <c r="M19007" i="1" s="1"/>
  <c r="L19008" i="1"/>
  <c r="M19008" i="1" s="1"/>
  <c r="L19009" i="1"/>
  <c r="M19009" i="1" s="1"/>
  <c r="L19010" i="1"/>
  <c r="M19010" i="1" s="1"/>
  <c r="L19011" i="1"/>
  <c r="M19011" i="1" s="1"/>
  <c r="L19012" i="1"/>
  <c r="M19012" i="1" s="1"/>
  <c r="L19013" i="1"/>
  <c r="M19013" i="1" s="1"/>
  <c r="L19014" i="1"/>
  <c r="M19014" i="1" s="1"/>
  <c r="L19015" i="1"/>
  <c r="M19015" i="1" s="1"/>
  <c r="L19016" i="1"/>
  <c r="M19016" i="1" s="1"/>
  <c r="L19017" i="1"/>
  <c r="M19017" i="1" s="1"/>
  <c r="L19018" i="1"/>
  <c r="M19018" i="1" s="1"/>
  <c r="L19019" i="1"/>
  <c r="M19019" i="1" s="1"/>
  <c r="L19020" i="1"/>
  <c r="M19020" i="1" s="1"/>
  <c r="L19021" i="1"/>
  <c r="M19021" i="1" s="1"/>
  <c r="L19022" i="1"/>
  <c r="M19022" i="1" s="1"/>
  <c r="L19023" i="1"/>
  <c r="M19023" i="1" s="1"/>
  <c r="L19024" i="1"/>
  <c r="M19024" i="1" s="1"/>
  <c r="L19025" i="1"/>
  <c r="M19025" i="1" s="1"/>
  <c r="L19026" i="1"/>
  <c r="M19026" i="1" s="1"/>
  <c r="L19027" i="1"/>
  <c r="M19027" i="1" s="1"/>
  <c r="L19028" i="1"/>
  <c r="M19028" i="1" s="1"/>
  <c r="L19029" i="1"/>
  <c r="M19029" i="1" s="1"/>
  <c r="L19030" i="1"/>
  <c r="M19030" i="1" s="1"/>
  <c r="L19031" i="1"/>
  <c r="M19031" i="1" s="1"/>
  <c r="L19032" i="1"/>
  <c r="M19032" i="1" s="1"/>
  <c r="L19033" i="1"/>
  <c r="M19033" i="1" s="1"/>
  <c r="L19034" i="1"/>
  <c r="M19034" i="1" s="1"/>
  <c r="L19035" i="1"/>
  <c r="M19035" i="1" s="1"/>
  <c r="L19036" i="1"/>
  <c r="M19036" i="1" s="1"/>
  <c r="L19037" i="1"/>
  <c r="M19037" i="1" s="1"/>
  <c r="L19038" i="1"/>
  <c r="M19038" i="1" s="1"/>
  <c r="L19039" i="1"/>
  <c r="M19039" i="1" s="1"/>
  <c r="L19040" i="1"/>
  <c r="M19040" i="1" s="1"/>
  <c r="L19041" i="1"/>
  <c r="M19041" i="1" s="1"/>
  <c r="L19042" i="1"/>
  <c r="M19042" i="1" s="1"/>
  <c r="L19043" i="1"/>
  <c r="M19043" i="1" s="1"/>
  <c r="L19044" i="1"/>
  <c r="M19044" i="1" s="1"/>
  <c r="L19045" i="1"/>
  <c r="M19045" i="1" s="1"/>
  <c r="L19046" i="1"/>
  <c r="M19046" i="1" s="1"/>
  <c r="L19047" i="1"/>
  <c r="M19047" i="1" s="1"/>
  <c r="L19048" i="1"/>
  <c r="M19048" i="1" s="1"/>
  <c r="L19049" i="1"/>
  <c r="M19049" i="1" s="1"/>
  <c r="L19050" i="1"/>
  <c r="M19050" i="1" s="1"/>
  <c r="L19051" i="1"/>
  <c r="M19051" i="1" s="1"/>
  <c r="L19052" i="1"/>
  <c r="M19052" i="1" s="1"/>
  <c r="L19053" i="1"/>
  <c r="M19053" i="1" s="1"/>
  <c r="L19054" i="1"/>
  <c r="M19054" i="1" s="1"/>
  <c r="L19055" i="1"/>
  <c r="M19055" i="1" s="1"/>
  <c r="L19056" i="1"/>
  <c r="M19056" i="1" s="1"/>
  <c r="L19057" i="1"/>
  <c r="M19057" i="1" s="1"/>
  <c r="L19058" i="1"/>
  <c r="M19058" i="1" s="1"/>
  <c r="L19059" i="1"/>
  <c r="M19059" i="1" s="1"/>
  <c r="L19060" i="1"/>
  <c r="M19060" i="1" s="1"/>
  <c r="L19061" i="1"/>
  <c r="M19061" i="1" s="1"/>
  <c r="L19062" i="1"/>
  <c r="M19062" i="1" s="1"/>
  <c r="L19063" i="1"/>
  <c r="M19063" i="1" s="1"/>
  <c r="L19064" i="1"/>
  <c r="M19064" i="1" s="1"/>
  <c r="L19065" i="1"/>
  <c r="M19065" i="1" s="1"/>
  <c r="L19066" i="1"/>
  <c r="M19066" i="1" s="1"/>
  <c r="L19067" i="1"/>
  <c r="M19067" i="1" s="1"/>
  <c r="L19068" i="1"/>
  <c r="M19068" i="1" s="1"/>
  <c r="L19069" i="1"/>
  <c r="M19069" i="1" s="1"/>
  <c r="L19070" i="1"/>
  <c r="M19070" i="1" s="1"/>
  <c r="L19071" i="1"/>
  <c r="M19071" i="1" s="1"/>
  <c r="L19072" i="1"/>
  <c r="M19072" i="1" s="1"/>
  <c r="L19073" i="1"/>
  <c r="M19073" i="1" s="1"/>
  <c r="L19074" i="1"/>
  <c r="M19074" i="1" s="1"/>
  <c r="L19075" i="1"/>
  <c r="M19075" i="1" s="1"/>
  <c r="L19076" i="1"/>
  <c r="M19076" i="1" s="1"/>
  <c r="L19077" i="1"/>
  <c r="M19077" i="1" s="1"/>
  <c r="L19078" i="1"/>
  <c r="M19078" i="1" s="1"/>
  <c r="L19079" i="1"/>
  <c r="M19079" i="1" s="1"/>
  <c r="L19080" i="1"/>
  <c r="M19080" i="1" s="1"/>
  <c r="L19081" i="1"/>
  <c r="M19081" i="1" s="1"/>
  <c r="L19082" i="1"/>
  <c r="M19082" i="1" s="1"/>
  <c r="L19083" i="1"/>
  <c r="M19083" i="1" s="1"/>
  <c r="L19084" i="1"/>
  <c r="M19084" i="1" s="1"/>
  <c r="L19085" i="1"/>
  <c r="M19085" i="1" s="1"/>
  <c r="L19086" i="1"/>
  <c r="M19086" i="1" s="1"/>
  <c r="L19087" i="1"/>
  <c r="M19087" i="1" s="1"/>
  <c r="L19088" i="1"/>
  <c r="M19088" i="1" s="1"/>
  <c r="L19089" i="1"/>
  <c r="M19089" i="1" s="1"/>
  <c r="L19090" i="1"/>
  <c r="M19090" i="1" s="1"/>
  <c r="L19091" i="1"/>
  <c r="M19091" i="1" s="1"/>
  <c r="L19092" i="1"/>
  <c r="M19092" i="1" s="1"/>
  <c r="L19093" i="1"/>
  <c r="M19093" i="1" s="1"/>
  <c r="L19094" i="1"/>
  <c r="M19094" i="1" s="1"/>
  <c r="L19095" i="1"/>
  <c r="M19095" i="1" s="1"/>
  <c r="L19096" i="1"/>
  <c r="M19096" i="1" s="1"/>
  <c r="L19097" i="1"/>
  <c r="M19097" i="1" s="1"/>
  <c r="L19098" i="1"/>
  <c r="M19098" i="1" s="1"/>
  <c r="L19099" i="1"/>
  <c r="M19099" i="1" s="1"/>
  <c r="L19100" i="1"/>
  <c r="M19100" i="1" s="1"/>
  <c r="L19101" i="1"/>
  <c r="M19101" i="1" s="1"/>
  <c r="L19102" i="1"/>
  <c r="M19102" i="1" s="1"/>
  <c r="L19103" i="1"/>
  <c r="M19103" i="1" s="1"/>
  <c r="L19104" i="1"/>
  <c r="M19104" i="1" s="1"/>
  <c r="L19105" i="1"/>
  <c r="M19105" i="1" s="1"/>
  <c r="L19106" i="1"/>
  <c r="M19106" i="1" s="1"/>
  <c r="L19107" i="1"/>
  <c r="M19107" i="1" s="1"/>
  <c r="L19108" i="1"/>
  <c r="M19108" i="1" s="1"/>
  <c r="L19109" i="1"/>
  <c r="M19109" i="1" s="1"/>
  <c r="L19110" i="1"/>
  <c r="M19110" i="1" s="1"/>
  <c r="L19111" i="1"/>
  <c r="M19111" i="1" s="1"/>
  <c r="L19112" i="1"/>
  <c r="M19112" i="1" s="1"/>
  <c r="L19113" i="1"/>
  <c r="M19113" i="1" s="1"/>
  <c r="L19114" i="1"/>
  <c r="M19114" i="1" s="1"/>
  <c r="L19115" i="1"/>
  <c r="M19115" i="1" s="1"/>
  <c r="L19116" i="1"/>
  <c r="M19116" i="1" s="1"/>
  <c r="L19117" i="1"/>
  <c r="M19117" i="1" s="1"/>
  <c r="L19118" i="1"/>
  <c r="M19118" i="1" s="1"/>
  <c r="L19119" i="1"/>
  <c r="M19119" i="1" s="1"/>
  <c r="L19120" i="1"/>
  <c r="M19120" i="1" s="1"/>
  <c r="L19121" i="1"/>
  <c r="M19121" i="1" s="1"/>
  <c r="L19122" i="1"/>
  <c r="M19122" i="1" s="1"/>
  <c r="L19123" i="1"/>
  <c r="M19123" i="1" s="1"/>
  <c r="L19124" i="1"/>
  <c r="M19124" i="1" s="1"/>
  <c r="L19125" i="1"/>
  <c r="M19125" i="1" s="1"/>
  <c r="L19126" i="1"/>
  <c r="M19126" i="1" s="1"/>
  <c r="L19127" i="1"/>
  <c r="M19127" i="1" s="1"/>
  <c r="L19128" i="1"/>
  <c r="M19128" i="1" s="1"/>
  <c r="L19129" i="1"/>
  <c r="M19129" i="1" s="1"/>
  <c r="L19130" i="1"/>
  <c r="M19130" i="1" s="1"/>
  <c r="L19131" i="1"/>
  <c r="M19131" i="1" s="1"/>
  <c r="L19132" i="1"/>
  <c r="M19132" i="1" s="1"/>
  <c r="L19133" i="1"/>
  <c r="M19133" i="1" s="1"/>
  <c r="L19134" i="1"/>
  <c r="M19134" i="1" s="1"/>
  <c r="L19135" i="1"/>
  <c r="M19135" i="1" s="1"/>
  <c r="L19136" i="1"/>
  <c r="M19136" i="1" s="1"/>
  <c r="L19137" i="1"/>
  <c r="M19137" i="1" s="1"/>
  <c r="L19138" i="1"/>
  <c r="M19138" i="1" s="1"/>
  <c r="L19139" i="1"/>
  <c r="M19139" i="1" s="1"/>
  <c r="L19140" i="1"/>
  <c r="M19140" i="1" s="1"/>
  <c r="L19141" i="1"/>
  <c r="M19141" i="1" s="1"/>
  <c r="L19142" i="1"/>
  <c r="M19142" i="1" s="1"/>
  <c r="L19143" i="1"/>
  <c r="M19143" i="1" s="1"/>
  <c r="L19144" i="1"/>
  <c r="M19144" i="1" s="1"/>
  <c r="L19145" i="1"/>
  <c r="M19145" i="1" s="1"/>
  <c r="L19146" i="1"/>
  <c r="M19146" i="1" s="1"/>
  <c r="L19147" i="1"/>
  <c r="M19147" i="1" s="1"/>
  <c r="L19148" i="1"/>
  <c r="M19148" i="1" s="1"/>
  <c r="L19149" i="1"/>
  <c r="M19149" i="1" s="1"/>
  <c r="L19150" i="1"/>
  <c r="M19150" i="1" s="1"/>
  <c r="L19151" i="1"/>
  <c r="M19151" i="1" s="1"/>
  <c r="L19152" i="1"/>
  <c r="M19152" i="1" s="1"/>
  <c r="L19153" i="1"/>
  <c r="M19153" i="1" s="1"/>
  <c r="L19154" i="1"/>
  <c r="M19154" i="1" s="1"/>
  <c r="L19155" i="1"/>
  <c r="M19155" i="1" s="1"/>
  <c r="L19156" i="1"/>
  <c r="M19156" i="1" s="1"/>
  <c r="L19157" i="1"/>
  <c r="M19157" i="1" s="1"/>
  <c r="L19158" i="1"/>
  <c r="M19158" i="1" s="1"/>
  <c r="L19159" i="1"/>
  <c r="M19159" i="1" s="1"/>
  <c r="L19160" i="1"/>
  <c r="M19160" i="1" s="1"/>
  <c r="L19161" i="1"/>
  <c r="M19161" i="1" s="1"/>
  <c r="L19162" i="1"/>
  <c r="M19162" i="1" s="1"/>
  <c r="L19163" i="1"/>
  <c r="M19163" i="1" s="1"/>
  <c r="L19164" i="1"/>
  <c r="M19164" i="1" s="1"/>
  <c r="L19165" i="1"/>
  <c r="M19165" i="1" s="1"/>
  <c r="L19166" i="1"/>
  <c r="M19166" i="1" s="1"/>
  <c r="L19167" i="1"/>
  <c r="M19167" i="1" s="1"/>
  <c r="L19168" i="1"/>
  <c r="M19168" i="1" s="1"/>
  <c r="L19169" i="1"/>
  <c r="M19169" i="1" s="1"/>
  <c r="L19170" i="1"/>
  <c r="M19170" i="1" s="1"/>
  <c r="L19171" i="1"/>
  <c r="M19171" i="1" s="1"/>
  <c r="L19172" i="1"/>
  <c r="M19172" i="1" s="1"/>
  <c r="L19173" i="1"/>
  <c r="M19173" i="1" s="1"/>
  <c r="L19174" i="1"/>
  <c r="M19174" i="1" s="1"/>
  <c r="L19175" i="1"/>
  <c r="M19175" i="1" s="1"/>
  <c r="L19176" i="1"/>
  <c r="M19176" i="1" s="1"/>
  <c r="L19177" i="1"/>
  <c r="M19177" i="1" s="1"/>
  <c r="L19178" i="1"/>
  <c r="M19178" i="1" s="1"/>
  <c r="L19179" i="1"/>
  <c r="M19179" i="1" s="1"/>
  <c r="L19180" i="1"/>
  <c r="M19180" i="1" s="1"/>
  <c r="L19181" i="1"/>
  <c r="M19181" i="1" s="1"/>
  <c r="L19182" i="1"/>
  <c r="M19182" i="1" s="1"/>
  <c r="L19183" i="1"/>
  <c r="M19183" i="1" s="1"/>
  <c r="L19184" i="1"/>
  <c r="M19184" i="1" s="1"/>
  <c r="L19185" i="1"/>
  <c r="M19185" i="1" s="1"/>
  <c r="L19186" i="1"/>
  <c r="M19186" i="1" s="1"/>
  <c r="L19187" i="1"/>
  <c r="M19187" i="1" s="1"/>
  <c r="L19188" i="1"/>
  <c r="M19188" i="1" s="1"/>
  <c r="L19189" i="1"/>
  <c r="M19189" i="1" s="1"/>
  <c r="L19190" i="1"/>
  <c r="M19190" i="1" s="1"/>
  <c r="L19191" i="1"/>
  <c r="M19191" i="1" s="1"/>
  <c r="L19192" i="1"/>
  <c r="M19192" i="1" s="1"/>
  <c r="L19193" i="1"/>
  <c r="M19193" i="1" s="1"/>
  <c r="L19194" i="1"/>
  <c r="M19194" i="1" s="1"/>
  <c r="L19195" i="1"/>
  <c r="M19195" i="1" s="1"/>
  <c r="L19196" i="1"/>
  <c r="M19196" i="1" s="1"/>
  <c r="L19197" i="1"/>
  <c r="M19197" i="1" s="1"/>
  <c r="L19198" i="1"/>
  <c r="M19198" i="1" s="1"/>
  <c r="L19199" i="1"/>
  <c r="M19199" i="1" s="1"/>
  <c r="L19200" i="1"/>
  <c r="M19200" i="1" s="1"/>
  <c r="L19201" i="1"/>
  <c r="M19201" i="1" s="1"/>
  <c r="L19202" i="1"/>
  <c r="M19202" i="1" s="1"/>
  <c r="L19203" i="1"/>
  <c r="M19203" i="1" s="1"/>
  <c r="L19204" i="1"/>
  <c r="M19204" i="1" s="1"/>
  <c r="L19205" i="1"/>
  <c r="M19205" i="1" s="1"/>
  <c r="L19206" i="1"/>
  <c r="M19206" i="1" s="1"/>
  <c r="L19207" i="1"/>
  <c r="M19207" i="1" s="1"/>
  <c r="L19208" i="1"/>
  <c r="M19208" i="1" s="1"/>
  <c r="L19209" i="1"/>
  <c r="M19209" i="1" s="1"/>
  <c r="L19210" i="1"/>
  <c r="M19210" i="1" s="1"/>
  <c r="L19211" i="1"/>
  <c r="M19211" i="1" s="1"/>
  <c r="L19212" i="1"/>
  <c r="M19212" i="1" s="1"/>
  <c r="L19213" i="1"/>
  <c r="M19213" i="1" s="1"/>
  <c r="L19214" i="1"/>
  <c r="M19214" i="1" s="1"/>
  <c r="L19215" i="1"/>
  <c r="M19215" i="1" s="1"/>
  <c r="L19216" i="1"/>
  <c r="M19216" i="1" s="1"/>
  <c r="L19217" i="1"/>
  <c r="M19217" i="1" s="1"/>
  <c r="L19218" i="1"/>
  <c r="M19218" i="1" s="1"/>
  <c r="L19219" i="1"/>
  <c r="M19219" i="1" s="1"/>
  <c r="L19220" i="1"/>
  <c r="M19220" i="1" s="1"/>
  <c r="L19221" i="1"/>
  <c r="M19221" i="1" s="1"/>
  <c r="L19222" i="1"/>
  <c r="M19222" i="1" s="1"/>
  <c r="L19223" i="1"/>
  <c r="M19223" i="1" s="1"/>
  <c r="L19224" i="1"/>
  <c r="M19224" i="1" s="1"/>
  <c r="L19225" i="1"/>
  <c r="M19225" i="1" s="1"/>
  <c r="L19226" i="1"/>
  <c r="M19226" i="1" s="1"/>
  <c r="L19227" i="1"/>
  <c r="M19227" i="1" s="1"/>
  <c r="L19228" i="1"/>
  <c r="M19228" i="1" s="1"/>
  <c r="L19229" i="1"/>
  <c r="M19229" i="1" s="1"/>
  <c r="L19230" i="1"/>
  <c r="M19230" i="1" s="1"/>
  <c r="L19231" i="1"/>
  <c r="M19231" i="1" s="1"/>
  <c r="L19232" i="1"/>
  <c r="M19232" i="1" s="1"/>
  <c r="L19233" i="1"/>
  <c r="M19233" i="1" s="1"/>
  <c r="L19234" i="1"/>
  <c r="M19234" i="1" s="1"/>
  <c r="L19235" i="1"/>
  <c r="M19235" i="1" s="1"/>
  <c r="L19236" i="1"/>
  <c r="M19236" i="1" s="1"/>
  <c r="L19237" i="1"/>
  <c r="M19237" i="1" s="1"/>
  <c r="L19238" i="1"/>
  <c r="M19238" i="1" s="1"/>
  <c r="L19239" i="1"/>
  <c r="M19239" i="1" s="1"/>
  <c r="L19240" i="1"/>
  <c r="M19240" i="1" s="1"/>
  <c r="L19241" i="1"/>
  <c r="M19241" i="1" s="1"/>
  <c r="L19242" i="1"/>
  <c r="M19242" i="1" s="1"/>
  <c r="L19243" i="1"/>
  <c r="M19243" i="1" s="1"/>
  <c r="L19244" i="1"/>
  <c r="M19244" i="1" s="1"/>
  <c r="L19245" i="1"/>
  <c r="M19245" i="1" s="1"/>
  <c r="L19246" i="1"/>
  <c r="M19246" i="1" s="1"/>
  <c r="L19247" i="1"/>
  <c r="M19247" i="1" s="1"/>
  <c r="L19248" i="1"/>
  <c r="M19248" i="1" s="1"/>
  <c r="L19249" i="1"/>
  <c r="M19249" i="1" s="1"/>
  <c r="L19250" i="1"/>
  <c r="M19250" i="1" s="1"/>
  <c r="L19251" i="1"/>
  <c r="M19251" i="1" s="1"/>
  <c r="L19252" i="1"/>
  <c r="M19252" i="1" s="1"/>
  <c r="L19253" i="1"/>
  <c r="M19253" i="1" s="1"/>
  <c r="L19254" i="1"/>
  <c r="M19254" i="1" s="1"/>
  <c r="L19255" i="1"/>
  <c r="M19255" i="1" s="1"/>
  <c r="L19256" i="1"/>
  <c r="M19256" i="1" s="1"/>
  <c r="L19257" i="1"/>
  <c r="M19257" i="1" s="1"/>
  <c r="L19258" i="1"/>
  <c r="M19258" i="1" s="1"/>
  <c r="L19259" i="1"/>
  <c r="M19259" i="1" s="1"/>
  <c r="L19260" i="1"/>
  <c r="M19260" i="1" s="1"/>
  <c r="L19261" i="1"/>
  <c r="M19261" i="1" s="1"/>
  <c r="L19262" i="1"/>
  <c r="M19262" i="1" s="1"/>
  <c r="L19263" i="1"/>
  <c r="M19263" i="1" s="1"/>
  <c r="L19264" i="1"/>
  <c r="M19264" i="1" s="1"/>
  <c r="L19265" i="1"/>
  <c r="M19265" i="1" s="1"/>
  <c r="L19266" i="1"/>
  <c r="M19266" i="1" s="1"/>
  <c r="L19267" i="1"/>
  <c r="M19267" i="1" s="1"/>
  <c r="L19268" i="1"/>
  <c r="M19268" i="1" s="1"/>
  <c r="L19269" i="1"/>
  <c r="M19269" i="1" s="1"/>
  <c r="L19270" i="1"/>
  <c r="M19270" i="1" s="1"/>
  <c r="L19271" i="1"/>
  <c r="M19271" i="1" s="1"/>
  <c r="L19272" i="1"/>
  <c r="M19272" i="1" s="1"/>
  <c r="L19273" i="1"/>
  <c r="M19273" i="1" s="1"/>
  <c r="L19274" i="1"/>
  <c r="M19274" i="1" s="1"/>
  <c r="L19275" i="1"/>
  <c r="M19275" i="1" s="1"/>
  <c r="L19276" i="1"/>
  <c r="M19276" i="1" s="1"/>
  <c r="L19277" i="1"/>
  <c r="M19277" i="1" s="1"/>
  <c r="L19278" i="1"/>
  <c r="M19278" i="1" s="1"/>
  <c r="L19279" i="1"/>
  <c r="M19279" i="1" s="1"/>
  <c r="L19280" i="1"/>
  <c r="M19280" i="1" s="1"/>
  <c r="L19281" i="1"/>
  <c r="M19281" i="1" s="1"/>
  <c r="L19282" i="1"/>
  <c r="M19282" i="1" s="1"/>
  <c r="L19283" i="1"/>
  <c r="M19283" i="1" s="1"/>
  <c r="L19284" i="1"/>
  <c r="M19284" i="1" s="1"/>
  <c r="L19285" i="1"/>
  <c r="M19285" i="1" s="1"/>
  <c r="L19286" i="1"/>
  <c r="M19286" i="1" s="1"/>
  <c r="L19287" i="1"/>
  <c r="M19287" i="1" s="1"/>
  <c r="L19288" i="1"/>
  <c r="M19288" i="1" s="1"/>
  <c r="L19289" i="1"/>
  <c r="M19289" i="1" s="1"/>
  <c r="L19290" i="1"/>
  <c r="M19290" i="1" s="1"/>
  <c r="L19291" i="1"/>
  <c r="M19291" i="1" s="1"/>
  <c r="L19292" i="1"/>
  <c r="M19292" i="1" s="1"/>
  <c r="L19293" i="1"/>
  <c r="M19293" i="1" s="1"/>
  <c r="L19294" i="1"/>
  <c r="M19294" i="1" s="1"/>
  <c r="L19295" i="1"/>
  <c r="M19295" i="1" s="1"/>
  <c r="L19296" i="1"/>
  <c r="M19296" i="1" s="1"/>
  <c r="L19297" i="1"/>
  <c r="M19297" i="1" s="1"/>
  <c r="L19298" i="1"/>
  <c r="M19298" i="1" s="1"/>
  <c r="L19299" i="1"/>
  <c r="M19299" i="1" s="1"/>
  <c r="L19300" i="1"/>
  <c r="M19300" i="1" s="1"/>
  <c r="L19301" i="1"/>
  <c r="M19301" i="1" s="1"/>
  <c r="L19302" i="1"/>
  <c r="M19302" i="1" s="1"/>
  <c r="L19303" i="1"/>
  <c r="M19303" i="1" s="1"/>
  <c r="L19304" i="1"/>
  <c r="M19304" i="1" s="1"/>
  <c r="L19305" i="1"/>
  <c r="M19305" i="1" s="1"/>
  <c r="L19306" i="1"/>
  <c r="M19306" i="1" s="1"/>
  <c r="L19307" i="1"/>
  <c r="M19307" i="1" s="1"/>
  <c r="L19308" i="1"/>
  <c r="M19308" i="1" s="1"/>
  <c r="L19309" i="1"/>
  <c r="M19309" i="1" s="1"/>
  <c r="L19310" i="1"/>
  <c r="M19310" i="1" s="1"/>
  <c r="L19311" i="1"/>
  <c r="M19311" i="1" s="1"/>
  <c r="L19312" i="1"/>
  <c r="M19312" i="1" s="1"/>
  <c r="L19313" i="1"/>
  <c r="M19313" i="1" s="1"/>
  <c r="L19314" i="1"/>
  <c r="M19314" i="1" s="1"/>
  <c r="L19315" i="1"/>
  <c r="M19315" i="1" s="1"/>
  <c r="L19316" i="1"/>
  <c r="M19316" i="1" s="1"/>
  <c r="L19317" i="1"/>
  <c r="M19317" i="1" s="1"/>
  <c r="L19318" i="1"/>
  <c r="M19318" i="1" s="1"/>
  <c r="L19319" i="1"/>
  <c r="M19319" i="1" s="1"/>
  <c r="L19320" i="1"/>
  <c r="M19320" i="1" s="1"/>
  <c r="L19321" i="1"/>
  <c r="M19321" i="1" s="1"/>
  <c r="L19322" i="1"/>
  <c r="M19322" i="1" s="1"/>
  <c r="L19323" i="1"/>
  <c r="M19323" i="1" s="1"/>
  <c r="L19324" i="1"/>
  <c r="M19324" i="1" s="1"/>
  <c r="L19325" i="1"/>
  <c r="M19325" i="1" s="1"/>
  <c r="L19326" i="1"/>
  <c r="M19326" i="1" s="1"/>
  <c r="L19327" i="1"/>
  <c r="M19327" i="1" s="1"/>
  <c r="L19328" i="1"/>
  <c r="M19328" i="1" s="1"/>
  <c r="L19329" i="1"/>
  <c r="M19329" i="1" s="1"/>
  <c r="L19330" i="1"/>
  <c r="M19330" i="1" s="1"/>
  <c r="L19331" i="1"/>
  <c r="M19331" i="1" s="1"/>
  <c r="L19332" i="1"/>
  <c r="M19332" i="1" s="1"/>
  <c r="L19333" i="1"/>
  <c r="M19333" i="1" s="1"/>
  <c r="L19334" i="1"/>
  <c r="M19334" i="1" s="1"/>
  <c r="L19335" i="1"/>
  <c r="M19335" i="1" s="1"/>
  <c r="L19336" i="1"/>
  <c r="M19336" i="1" s="1"/>
  <c r="L19337" i="1"/>
  <c r="M19337" i="1" s="1"/>
  <c r="L19338" i="1"/>
  <c r="M19338" i="1" s="1"/>
  <c r="L19339" i="1"/>
  <c r="M19339" i="1" s="1"/>
  <c r="L19340" i="1"/>
  <c r="M19340" i="1" s="1"/>
  <c r="L19341" i="1"/>
  <c r="M19341" i="1" s="1"/>
  <c r="L19342" i="1"/>
  <c r="M19342" i="1" s="1"/>
  <c r="L19343" i="1"/>
  <c r="M19343" i="1" s="1"/>
  <c r="L19344" i="1"/>
  <c r="M19344" i="1" s="1"/>
  <c r="L19345" i="1"/>
  <c r="M19345" i="1" s="1"/>
  <c r="L19346" i="1"/>
  <c r="M19346" i="1" s="1"/>
  <c r="L19347" i="1"/>
  <c r="M19347" i="1" s="1"/>
  <c r="L19348" i="1"/>
  <c r="M19348" i="1" s="1"/>
  <c r="L19349" i="1"/>
  <c r="M19349" i="1" s="1"/>
  <c r="L19350" i="1"/>
  <c r="M19350" i="1" s="1"/>
  <c r="L19351" i="1"/>
  <c r="M19351" i="1" s="1"/>
  <c r="L19352" i="1"/>
  <c r="M19352" i="1" s="1"/>
  <c r="L19353" i="1"/>
  <c r="M19353" i="1" s="1"/>
  <c r="L19354" i="1"/>
  <c r="M19354" i="1" s="1"/>
  <c r="L19355" i="1"/>
  <c r="M19355" i="1" s="1"/>
  <c r="L19356" i="1"/>
  <c r="M19356" i="1" s="1"/>
  <c r="L19357" i="1"/>
  <c r="M19357" i="1" s="1"/>
  <c r="L19358" i="1"/>
  <c r="M19358" i="1" s="1"/>
  <c r="L19359" i="1"/>
  <c r="M19359" i="1" s="1"/>
  <c r="L19360" i="1"/>
  <c r="M19360" i="1" s="1"/>
  <c r="L19361" i="1"/>
  <c r="M19361" i="1" s="1"/>
  <c r="L19362" i="1"/>
  <c r="M19362" i="1" s="1"/>
  <c r="L19363" i="1"/>
  <c r="M19363" i="1" s="1"/>
  <c r="L19364" i="1"/>
  <c r="M19364" i="1" s="1"/>
  <c r="L19365" i="1"/>
  <c r="M19365" i="1" s="1"/>
  <c r="L19366" i="1"/>
  <c r="M19366" i="1" s="1"/>
  <c r="L19367" i="1"/>
  <c r="M19367" i="1" s="1"/>
  <c r="L19368" i="1"/>
  <c r="M19368" i="1" s="1"/>
  <c r="L19369" i="1"/>
  <c r="M19369" i="1" s="1"/>
  <c r="L19370" i="1"/>
  <c r="M19370" i="1" s="1"/>
  <c r="L19371" i="1"/>
  <c r="M19371" i="1" s="1"/>
  <c r="L19372" i="1"/>
  <c r="M19372" i="1" s="1"/>
  <c r="L19373" i="1"/>
  <c r="M19373" i="1" s="1"/>
  <c r="L19374" i="1"/>
  <c r="M19374" i="1" s="1"/>
  <c r="L19375" i="1"/>
  <c r="M19375" i="1" s="1"/>
  <c r="L19376" i="1"/>
  <c r="M19376" i="1" s="1"/>
  <c r="L19377" i="1"/>
  <c r="M19377" i="1" s="1"/>
  <c r="L19378" i="1"/>
  <c r="M19378" i="1" s="1"/>
  <c r="L19379" i="1"/>
  <c r="M19379" i="1" s="1"/>
  <c r="L19380" i="1"/>
  <c r="M19380" i="1" s="1"/>
  <c r="L19381" i="1"/>
  <c r="M19381" i="1" s="1"/>
  <c r="L19382" i="1"/>
  <c r="M19382" i="1" s="1"/>
  <c r="L19383" i="1"/>
  <c r="M19383" i="1" s="1"/>
  <c r="L19384" i="1"/>
  <c r="M19384" i="1" s="1"/>
  <c r="L19385" i="1"/>
  <c r="M19385" i="1" s="1"/>
  <c r="L19386" i="1"/>
  <c r="M19386" i="1" s="1"/>
  <c r="L19387" i="1"/>
  <c r="M19387" i="1" s="1"/>
  <c r="L19388" i="1"/>
  <c r="M19388" i="1" s="1"/>
  <c r="L19389" i="1"/>
  <c r="M19389" i="1" s="1"/>
  <c r="L19390" i="1"/>
  <c r="M19390" i="1" s="1"/>
  <c r="L19391" i="1"/>
  <c r="M19391" i="1" s="1"/>
  <c r="L19392" i="1"/>
  <c r="M19392" i="1" s="1"/>
  <c r="L19393" i="1"/>
  <c r="M19393" i="1" s="1"/>
  <c r="L19394" i="1"/>
  <c r="M19394" i="1" s="1"/>
  <c r="L19395" i="1"/>
  <c r="M19395" i="1" s="1"/>
  <c r="L19396" i="1"/>
  <c r="M19396" i="1" s="1"/>
  <c r="L19397" i="1"/>
  <c r="M19397" i="1" s="1"/>
  <c r="L19398" i="1"/>
  <c r="M19398" i="1" s="1"/>
  <c r="L19399" i="1"/>
  <c r="M19399" i="1" s="1"/>
  <c r="L19400" i="1"/>
  <c r="M19400" i="1" s="1"/>
  <c r="L19401" i="1"/>
  <c r="M19401" i="1" s="1"/>
  <c r="L19402" i="1"/>
  <c r="M19402" i="1" s="1"/>
  <c r="L19403" i="1"/>
  <c r="M19403" i="1" s="1"/>
  <c r="L19404" i="1"/>
  <c r="M19404" i="1" s="1"/>
  <c r="L19405" i="1"/>
  <c r="M19405" i="1" s="1"/>
  <c r="L19406" i="1"/>
  <c r="M19406" i="1" s="1"/>
  <c r="L19407" i="1"/>
  <c r="M19407" i="1" s="1"/>
  <c r="L19408" i="1"/>
  <c r="M19408" i="1" s="1"/>
  <c r="L19409" i="1"/>
  <c r="M19409" i="1" s="1"/>
  <c r="L19410" i="1"/>
  <c r="M19410" i="1" s="1"/>
  <c r="L19411" i="1"/>
  <c r="M19411" i="1" s="1"/>
  <c r="L19412" i="1"/>
  <c r="M19412" i="1" s="1"/>
  <c r="L19413" i="1"/>
  <c r="M19413" i="1" s="1"/>
  <c r="L19414" i="1"/>
  <c r="M19414" i="1" s="1"/>
  <c r="L19415" i="1"/>
  <c r="M19415" i="1" s="1"/>
  <c r="L19416" i="1"/>
  <c r="M19416" i="1" s="1"/>
  <c r="L19417" i="1"/>
  <c r="M19417" i="1" s="1"/>
  <c r="L19418" i="1"/>
  <c r="M19418" i="1" s="1"/>
  <c r="L19419" i="1"/>
  <c r="M19419" i="1" s="1"/>
  <c r="L19420" i="1"/>
  <c r="M19420" i="1" s="1"/>
  <c r="L19421" i="1"/>
  <c r="M19421" i="1" s="1"/>
  <c r="L19422" i="1"/>
  <c r="M19422" i="1" s="1"/>
  <c r="L19423" i="1"/>
  <c r="M19423" i="1" s="1"/>
  <c r="L19424" i="1"/>
  <c r="M19424" i="1" s="1"/>
  <c r="L19425" i="1"/>
  <c r="M19425" i="1" s="1"/>
  <c r="L19426" i="1"/>
  <c r="M19426" i="1" s="1"/>
  <c r="L19427" i="1"/>
  <c r="M19427" i="1" s="1"/>
  <c r="L19428" i="1"/>
  <c r="M19428" i="1" s="1"/>
  <c r="L19429" i="1"/>
  <c r="M19429" i="1" s="1"/>
  <c r="L19430" i="1"/>
  <c r="M19430" i="1" s="1"/>
  <c r="L19431" i="1"/>
  <c r="M19431" i="1" s="1"/>
  <c r="L19432" i="1"/>
  <c r="M19432" i="1" s="1"/>
  <c r="L19433" i="1"/>
  <c r="M19433" i="1" s="1"/>
  <c r="L19434" i="1"/>
  <c r="M19434" i="1" s="1"/>
  <c r="L19435" i="1"/>
  <c r="M19435" i="1" s="1"/>
  <c r="L19436" i="1"/>
  <c r="M19436" i="1" s="1"/>
  <c r="L19437" i="1"/>
  <c r="M19437" i="1" s="1"/>
  <c r="L19438" i="1"/>
  <c r="M19438" i="1" s="1"/>
  <c r="L19439" i="1"/>
  <c r="M19439" i="1" s="1"/>
  <c r="L19440" i="1"/>
  <c r="M19440" i="1" s="1"/>
  <c r="L19441" i="1"/>
  <c r="M19441" i="1" s="1"/>
  <c r="L19442" i="1"/>
  <c r="M19442" i="1" s="1"/>
  <c r="L19443" i="1"/>
  <c r="M19443" i="1" s="1"/>
  <c r="L19444" i="1"/>
  <c r="M19444" i="1" s="1"/>
  <c r="L19445" i="1"/>
  <c r="M19445" i="1" s="1"/>
  <c r="L19446" i="1"/>
  <c r="M19446" i="1" s="1"/>
  <c r="L19447" i="1"/>
  <c r="M19447" i="1" s="1"/>
  <c r="L19448" i="1"/>
  <c r="M19448" i="1" s="1"/>
  <c r="L19449" i="1"/>
  <c r="M19449" i="1" s="1"/>
  <c r="L19450" i="1"/>
  <c r="M19450" i="1" s="1"/>
  <c r="L19451" i="1"/>
  <c r="M19451" i="1" s="1"/>
  <c r="L19452" i="1"/>
  <c r="M19452" i="1" s="1"/>
  <c r="L19453" i="1"/>
  <c r="M19453" i="1" s="1"/>
  <c r="L19454" i="1"/>
  <c r="M19454" i="1" s="1"/>
  <c r="L19455" i="1"/>
  <c r="M19455" i="1" s="1"/>
  <c r="L19456" i="1"/>
  <c r="M19456" i="1" s="1"/>
  <c r="L19457" i="1"/>
  <c r="M19457" i="1" s="1"/>
  <c r="L19458" i="1"/>
  <c r="M19458" i="1" s="1"/>
  <c r="L19459" i="1"/>
  <c r="M19459" i="1" s="1"/>
  <c r="L19460" i="1"/>
  <c r="M19460" i="1" s="1"/>
  <c r="L19461" i="1"/>
  <c r="M19461" i="1" s="1"/>
  <c r="L19462" i="1"/>
  <c r="M19462" i="1" s="1"/>
  <c r="L19463" i="1"/>
  <c r="M19463" i="1" s="1"/>
  <c r="L19464" i="1"/>
  <c r="M19464" i="1" s="1"/>
  <c r="L19465" i="1"/>
  <c r="M19465" i="1" s="1"/>
  <c r="L19466" i="1"/>
  <c r="M19466" i="1" s="1"/>
  <c r="L19467" i="1"/>
  <c r="M19467" i="1" s="1"/>
  <c r="L19468" i="1"/>
  <c r="M19468" i="1" s="1"/>
  <c r="L19469" i="1"/>
  <c r="M19469" i="1" s="1"/>
  <c r="L19470" i="1"/>
  <c r="M19470" i="1" s="1"/>
  <c r="L19471" i="1"/>
  <c r="M19471" i="1" s="1"/>
  <c r="L19472" i="1"/>
  <c r="M19472" i="1" s="1"/>
  <c r="L19473" i="1"/>
  <c r="M19473" i="1" s="1"/>
  <c r="L19474" i="1"/>
  <c r="M19474" i="1" s="1"/>
  <c r="L19475" i="1"/>
  <c r="M19475" i="1" s="1"/>
  <c r="L19476" i="1"/>
  <c r="M19476" i="1" s="1"/>
  <c r="L19477" i="1"/>
  <c r="M19477" i="1" s="1"/>
  <c r="L19478" i="1"/>
  <c r="M19478" i="1" s="1"/>
  <c r="L19479" i="1"/>
  <c r="M19479" i="1" s="1"/>
  <c r="L19480" i="1"/>
  <c r="M19480" i="1" s="1"/>
  <c r="L19481" i="1"/>
  <c r="M19481" i="1" s="1"/>
  <c r="L19482" i="1"/>
  <c r="M19482" i="1" s="1"/>
  <c r="L19483" i="1"/>
  <c r="M19483" i="1" s="1"/>
  <c r="L19484" i="1"/>
  <c r="M19484" i="1" s="1"/>
  <c r="L19485" i="1"/>
  <c r="M19485" i="1" s="1"/>
  <c r="L19486" i="1"/>
  <c r="M19486" i="1" s="1"/>
  <c r="L19487" i="1"/>
  <c r="M19487" i="1" s="1"/>
  <c r="L19488" i="1"/>
  <c r="M19488" i="1" s="1"/>
  <c r="L19489" i="1"/>
  <c r="M19489" i="1" s="1"/>
  <c r="L19490" i="1"/>
  <c r="M19490" i="1" s="1"/>
  <c r="L19491" i="1"/>
  <c r="M19491" i="1" s="1"/>
  <c r="L19492" i="1"/>
  <c r="M19492" i="1" s="1"/>
  <c r="L19493" i="1"/>
  <c r="M19493" i="1" s="1"/>
  <c r="L19494" i="1"/>
  <c r="M19494" i="1" s="1"/>
  <c r="L19495" i="1"/>
  <c r="M19495" i="1" s="1"/>
  <c r="L19496" i="1"/>
  <c r="M19496" i="1" s="1"/>
  <c r="L19497" i="1"/>
  <c r="M19497" i="1" s="1"/>
  <c r="L19498" i="1"/>
  <c r="M19498" i="1" s="1"/>
  <c r="L19499" i="1"/>
  <c r="M19499" i="1" s="1"/>
  <c r="L19500" i="1"/>
  <c r="M19500" i="1" s="1"/>
  <c r="L19501" i="1"/>
  <c r="M19501" i="1" s="1"/>
  <c r="L19502" i="1"/>
  <c r="M19502" i="1" s="1"/>
  <c r="L19503" i="1"/>
  <c r="M19503" i="1" s="1"/>
  <c r="L19504" i="1"/>
  <c r="M19504" i="1" s="1"/>
  <c r="L19505" i="1"/>
  <c r="M19505" i="1" s="1"/>
  <c r="L19506" i="1"/>
  <c r="M19506" i="1" s="1"/>
  <c r="L19507" i="1"/>
  <c r="M19507" i="1" s="1"/>
  <c r="L19508" i="1"/>
  <c r="M19508" i="1" s="1"/>
  <c r="L19509" i="1"/>
  <c r="M19509" i="1" s="1"/>
  <c r="L19510" i="1"/>
  <c r="M19510" i="1" s="1"/>
  <c r="L19511" i="1"/>
  <c r="M19511" i="1" s="1"/>
  <c r="L19512" i="1"/>
  <c r="M19512" i="1" s="1"/>
  <c r="L19513" i="1"/>
  <c r="M19513" i="1" s="1"/>
  <c r="L19514" i="1"/>
  <c r="M19514" i="1" s="1"/>
  <c r="L19515" i="1"/>
  <c r="M19515" i="1" s="1"/>
  <c r="L19516" i="1"/>
  <c r="M19516" i="1" s="1"/>
  <c r="L19517" i="1"/>
  <c r="M19517" i="1" s="1"/>
  <c r="L19518" i="1"/>
  <c r="M19518" i="1" s="1"/>
  <c r="L19519" i="1"/>
  <c r="M19519" i="1" s="1"/>
  <c r="L19520" i="1"/>
  <c r="M19520" i="1" s="1"/>
  <c r="L19521" i="1"/>
  <c r="M19521" i="1" s="1"/>
  <c r="L19522" i="1"/>
  <c r="M19522" i="1" s="1"/>
  <c r="L19523" i="1"/>
  <c r="M19523" i="1" s="1"/>
  <c r="L19524" i="1"/>
  <c r="M19524" i="1" s="1"/>
  <c r="L19525" i="1"/>
  <c r="M19525" i="1" s="1"/>
  <c r="L19526" i="1"/>
  <c r="M19526" i="1" s="1"/>
  <c r="L19527" i="1"/>
  <c r="M19527" i="1" s="1"/>
  <c r="L19528" i="1"/>
  <c r="M19528" i="1" s="1"/>
  <c r="L19529" i="1"/>
  <c r="M19529" i="1" s="1"/>
  <c r="L19530" i="1"/>
  <c r="M19530" i="1" s="1"/>
  <c r="L19531" i="1"/>
  <c r="M19531" i="1" s="1"/>
  <c r="L19532" i="1"/>
  <c r="M19532" i="1" s="1"/>
  <c r="L19533" i="1"/>
  <c r="M19533" i="1" s="1"/>
  <c r="L19534" i="1"/>
  <c r="M19534" i="1" s="1"/>
  <c r="L19535" i="1"/>
  <c r="M19535" i="1" s="1"/>
  <c r="L19536" i="1"/>
  <c r="M19536" i="1" s="1"/>
  <c r="L19537" i="1"/>
  <c r="M19537" i="1" s="1"/>
  <c r="L19538" i="1"/>
  <c r="M19538" i="1" s="1"/>
  <c r="L19539" i="1"/>
  <c r="M19539" i="1" s="1"/>
  <c r="L19540" i="1"/>
  <c r="M19540" i="1" s="1"/>
  <c r="L19541" i="1"/>
  <c r="M19541" i="1" s="1"/>
  <c r="L19542" i="1"/>
  <c r="M19542" i="1" s="1"/>
  <c r="L19543" i="1"/>
  <c r="M19543" i="1" s="1"/>
  <c r="L19544" i="1"/>
  <c r="M19544" i="1" s="1"/>
  <c r="L19545" i="1"/>
  <c r="M19545" i="1" s="1"/>
  <c r="L19546" i="1"/>
  <c r="M19546" i="1" s="1"/>
  <c r="L19547" i="1"/>
  <c r="M19547" i="1" s="1"/>
  <c r="L19548" i="1"/>
  <c r="M19548" i="1" s="1"/>
  <c r="L19549" i="1"/>
  <c r="M19549" i="1" s="1"/>
  <c r="L19550" i="1"/>
  <c r="M19550" i="1" s="1"/>
  <c r="L19551" i="1"/>
  <c r="M19551" i="1" s="1"/>
  <c r="L19552" i="1"/>
  <c r="M19552" i="1" s="1"/>
  <c r="L19553" i="1"/>
  <c r="M19553" i="1" s="1"/>
  <c r="L19554" i="1"/>
  <c r="M19554" i="1" s="1"/>
  <c r="L19555" i="1"/>
  <c r="M19555" i="1" s="1"/>
  <c r="L19556" i="1"/>
  <c r="M19556" i="1" s="1"/>
  <c r="L19557" i="1"/>
  <c r="M19557" i="1" s="1"/>
  <c r="L19558" i="1"/>
  <c r="M19558" i="1" s="1"/>
  <c r="L19559" i="1"/>
  <c r="M19559" i="1" s="1"/>
  <c r="L19560" i="1"/>
  <c r="M19560" i="1" s="1"/>
  <c r="L19561" i="1"/>
  <c r="M19561" i="1" s="1"/>
  <c r="L19562" i="1"/>
  <c r="M19562" i="1" s="1"/>
  <c r="L19563" i="1"/>
  <c r="M19563" i="1" s="1"/>
  <c r="L19564" i="1"/>
  <c r="M19564" i="1" s="1"/>
  <c r="L19565" i="1"/>
  <c r="M19565" i="1" s="1"/>
  <c r="L19566" i="1"/>
  <c r="M19566" i="1" s="1"/>
  <c r="L19567" i="1"/>
  <c r="M19567" i="1" s="1"/>
  <c r="L19568" i="1"/>
  <c r="M19568" i="1" s="1"/>
  <c r="L19569" i="1"/>
  <c r="M19569" i="1" s="1"/>
  <c r="L19570" i="1"/>
  <c r="M19570" i="1" s="1"/>
  <c r="L19571" i="1"/>
  <c r="M19571" i="1" s="1"/>
  <c r="L19572" i="1"/>
  <c r="M19572" i="1" s="1"/>
  <c r="L19573" i="1"/>
  <c r="M19573" i="1" s="1"/>
  <c r="L19574" i="1"/>
  <c r="M19574" i="1" s="1"/>
  <c r="L19575" i="1"/>
  <c r="M19575" i="1" s="1"/>
  <c r="L19576" i="1"/>
  <c r="M19576" i="1" s="1"/>
  <c r="L19577" i="1"/>
  <c r="M19577" i="1" s="1"/>
  <c r="L19578" i="1"/>
  <c r="M19578" i="1" s="1"/>
  <c r="L19579" i="1"/>
  <c r="M19579" i="1" s="1"/>
  <c r="L19580" i="1"/>
  <c r="M19580" i="1" s="1"/>
  <c r="L19581" i="1"/>
  <c r="M19581" i="1" s="1"/>
  <c r="L19582" i="1"/>
  <c r="M19582" i="1" s="1"/>
  <c r="L19583" i="1"/>
  <c r="M19583" i="1" s="1"/>
  <c r="L19584" i="1"/>
  <c r="M19584" i="1" s="1"/>
  <c r="L19585" i="1"/>
  <c r="M19585" i="1" s="1"/>
  <c r="L19586" i="1"/>
  <c r="M19586" i="1" s="1"/>
  <c r="L19587" i="1"/>
  <c r="M19587" i="1" s="1"/>
  <c r="L19588" i="1"/>
  <c r="M19588" i="1" s="1"/>
  <c r="L19589" i="1"/>
  <c r="M19589" i="1" s="1"/>
  <c r="L19590" i="1"/>
  <c r="M19590" i="1" s="1"/>
  <c r="L19591" i="1"/>
  <c r="M19591" i="1" s="1"/>
  <c r="L19592" i="1"/>
  <c r="M19592" i="1" s="1"/>
  <c r="L19593" i="1"/>
  <c r="M19593" i="1" s="1"/>
  <c r="L19594" i="1"/>
  <c r="M19594" i="1" s="1"/>
  <c r="L19595" i="1"/>
  <c r="M19595" i="1" s="1"/>
  <c r="L19596" i="1"/>
  <c r="M19596" i="1" s="1"/>
  <c r="L19597" i="1"/>
  <c r="M19597" i="1" s="1"/>
  <c r="L19598" i="1"/>
  <c r="M19598" i="1" s="1"/>
  <c r="L19599" i="1"/>
  <c r="M19599" i="1" s="1"/>
  <c r="L19600" i="1"/>
  <c r="M19600" i="1" s="1"/>
  <c r="L19601" i="1"/>
  <c r="M19601" i="1" s="1"/>
  <c r="L19602" i="1"/>
  <c r="M19602" i="1" s="1"/>
  <c r="L19603" i="1"/>
  <c r="M19603" i="1" s="1"/>
  <c r="L19604" i="1"/>
  <c r="M19604" i="1" s="1"/>
  <c r="L19605" i="1"/>
  <c r="M19605" i="1" s="1"/>
  <c r="L19606" i="1"/>
  <c r="M19606" i="1" s="1"/>
  <c r="L19607" i="1"/>
  <c r="M19607" i="1" s="1"/>
  <c r="L19608" i="1"/>
  <c r="M19608" i="1" s="1"/>
  <c r="L19609" i="1"/>
  <c r="M19609" i="1" s="1"/>
  <c r="L19610" i="1"/>
  <c r="M19610" i="1" s="1"/>
  <c r="L19611" i="1"/>
  <c r="M19611" i="1" s="1"/>
  <c r="L19612" i="1"/>
  <c r="M19612" i="1" s="1"/>
  <c r="L19613" i="1"/>
  <c r="M19613" i="1" s="1"/>
  <c r="L19614" i="1"/>
  <c r="M19614" i="1" s="1"/>
  <c r="L19615" i="1"/>
  <c r="M19615" i="1" s="1"/>
  <c r="L19616" i="1"/>
  <c r="M19616" i="1" s="1"/>
  <c r="L19617" i="1"/>
  <c r="M19617" i="1" s="1"/>
  <c r="L19618" i="1"/>
  <c r="M19618" i="1" s="1"/>
  <c r="L19619" i="1"/>
  <c r="M19619" i="1" s="1"/>
  <c r="L19620" i="1"/>
  <c r="M19620" i="1" s="1"/>
  <c r="L19621" i="1"/>
  <c r="M19621" i="1" s="1"/>
  <c r="L19622" i="1"/>
  <c r="M19622" i="1" s="1"/>
  <c r="L19623" i="1"/>
  <c r="M19623" i="1" s="1"/>
  <c r="L19624" i="1"/>
  <c r="M19624" i="1" s="1"/>
  <c r="L19625" i="1"/>
  <c r="M19625" i="1" s="1"/>
  <c r="L19626" i="1"/>
  <c r="M19626" i="1" s="1"/>
  <c r="L19627" i="1"/>
  <c r="M19627" i="1" s="1"/>
  <c r="L19628" i="1"/>
  <c r="M19628" i="1" s="1"/>
  <c r="L19629" i="1"/>
  <c r="M19629" i="1" s="1"/>
  <c r="L19630" i="1"/>
  <c r="M19630" i="1" s="1"/>
  <c r="L19631" i="1"/>
  <c r="M19631" i="1" s="1"/>
  <c r="L19632" i="1"/>
  <c r="M19632" i="1" s="1"/>
  <c r="L19633" i="1"/>
  <c r="M19633" i="1" s="1"/>
  <c r="L19634" i="1"/>
  <c r="M19634" i="1" s="1"/>
  <c r="L19635" i="1"/>
  <c r="M19635" i="1" s="1"/>
  <c r="L19636" i="1"/>
  <c r="M19636" i="1" s="1"/>
  <c r="L19637" i="1"/>
  <c r="M19637" i="1" s="1"/>
  <c r="L19638" i="1"/>
  <c r="M19638" i="1" s="1"/>
  <c r="L19639" i="1"/>
  <c r="M19639" i="1" s="1"/>
  <c r="L19640" i="1"/>
  <c r="M19640" i="1" s="1"/>
  <c r="L19641" i="1"/>
  <c r="M19641" i="1" s="1"/>
  <c r="L19642" i="1"/>
  <c r="M19642" i="1" s="1"/>
  <c r="L19643" i="1"/>
  <c r="M19643" i="1" s="1"/>
  <c r="L19644" i="1"/>
  <c r="M19644" i="1" s="1"/>
  <c r="L19645" i="1"/>
  <c r="M19645" i="1" s="1"/>
  <c r="L19646" i="1"/>
  <c r="M19646" i="1" s="1"/>
  <c r="L19647" i="1"/>
  <c r="M19647" i="1" s="1"/>
  <c r="L19648" i="1"/>
  <c r="M19648" i="1" s="1"/>
  <c r="L19649" i="1"/>
  <c r="M19649" i="1" s="1"/>
  <c r="L19650" i="1"/>
  <c r="M19650" i="1" s="1"/>
  <c r="L19651" i="1"/>
  <c r="M19651" i="1" s="1"/>
  <c r="L19652" i="1"/>
  <c r="M19652" i="1" s="1"/>
  <c r="L19653" i="1"/>
  <c r="M19653" i="1" s="1"/>
  <c r="L19654" i="1"/>
  <c r="M19654" i="1" s="1"/>
  <c r="L19655" i="1"/>
  <c r="M19655" i="1" s="1"/>
  <c r="L19656" i="1"/>
  <c r="M19656" i="1" s="1"/>
  <c r="L19657" i="1"/>
  <c r="M19657" i="1" s="1"/>
  <c r="L19658" i="1"/>
  <c r="M19658" i="1" s="1"/>
  <c r="L19659" i="1"/>
  <c r="M19659" i="1" s="1"/>
  <c r="L19660" i="1"/>
  <c r="M19660" i="1" s="1"/>
  <c r="L19661" i="1"/>
  <c r="M19661" i="1" s="1"/>
  <c r="L19662" i="1"/>
  <c r="M19662" i="1" s="1"/>
  <c r="L19663" i="1"/>
  <c r="M19663" i="1" s="1"/>
  <c r="L19664" i="1"/>
  <c r="M19664" i="1" s="1"/>
  <c r="L19665" i="1"/>
  <c r="M19665" i="1" s="1"/>
  <c r="L19666" i="1"/>
  <c r="M19666" i="1" s="1"/>
  <c r="L19667" i="1"/>
  <c r="M19667" i="1" s="1"/>
  <c r="L19668" i="1"/>
  <c r="M19668" i="1" s="1"/>
  <c r="L19669" i="1"/>
  <c r="M19669" i="1" s="1"/>
  <c r="L19670" i="1"/>
  <c r="M19670" i="1" s="1"/>
  <c r="L19671" i="1"/>
  <c r="M19671" i="1" s="1"/>
  <c r="L19672" i="1"/>
  <c r="M19672" i="1" s="1"/>
  <c r="L19673" i="1"/>
  <c r="M19673" i="1" s="1"/>
  <c r="L19674" i="1"/>
  <c r="M19674" i="1" s="1"/>
  <c r="L19675" i="1"/>
  <c r="M19675" i="1" s="1"/>
  <c r="L19676" i="1"/>
  <c r="M19676" i="1" s="1"/>
  <c r="L19677" i="1"/>
  <c r="M19677" i="1" s="1"/>
  <c r="L19678" i="1"/>
  <c r="M19678" i="1" s="1"/>
  <c r="L19679" i="1"/>
  <c r="M19679" i="1" s="1"/>
  <c r="L19680" i="1"/>
  <c r="M19680" i="1" s="1"/>
  <c r="L19681" i="1"/>
  <c r="M19681" i="1" s="1"/>
  <c r="L19682" i="1"/>
  <c r="M19682" i="1" s="1"/>
  <c r="L19683" i="1"/>
  <c r="M19683" i="1" s="1"/>
  <c r="L19684" i="1"/>
  <c r="M19684" i="1" s="1"/>
  <c r="L19685" i="1"/>
  <c r="M19685" i="1" s="1"/>
  <c r="L19686" i="1"/>
  <c r="M19686" i="1" s="1"/>
  <c r="L19687" i="1"/>
  <c r="M19687" i="1" s="1"/>
  <c r="L19688" i="1"/>
  <c r="M19688" i="1" s="1"/>
  <c r="L19689" i="1"/>
  <c r="M19689" i="1" s="1"/>
  <c r="L19690" i="1"/>
  <c r="M19690" i="1" s="1"/>
  <c r="L19691" i="1"/>
  <c r="M19691" i="1" s="1"/>
  <c r="L19692" i="1"/>
  <c r="M19692" i="1" s="1"/>
  <c r="L19693" i="1"/>
  <c r="M19693" i="1" s="1"/>
  <c r="L19694" i="1"/>
  <c r="M19694" i="1" s="1"/>
  <c r="L19695" i="1"/>
  <c r="M19695" i="1" s="1"/>
  <c r="L19696" i="1"/>
  <c r="M19696" i="1" s="1"/>
  <c r="L19697" i="1"/>
  <c r="M19697" i="1" s="1"/>
  <c r="L19698" i="1"/>
  <c r="M19698" i="1" s="1"/>
  <c r="L19699" i="1"/>
  <c r="M19699" i="1" s="1"/>
  <c r="L19700" i="1"/>
  <c r="M19700" i="1" s="1"/>
  <c r="L19701" i="1"/>
  <c r="M19701" i="1" s="1"/>
  <c r="L19702" i="1"/>
  <c r="M19702" i="1" s="1"/>
  <c r="L19703" i="1"/>
  <c r="M19703" i="1" s="1"/>
  <c r="L19704" i="1"/>
  <c r="M19704" i="1" s="1"/>
  <c r="L19705" i="1"/>
  <c r="M19705" i="1" s="1"/>
  <c r="L19706" i="1"/>
  <c r="M19706" i="1" s="1"/>
  <c r="L19707" i="1"/>
  <c r="M19707" i="1" s="1"/>
  <c r="L19708" i="1"/>
  <c r="M19708" i="1" s="1"/>
  <c r="L19709" i="1"/>
  <c r="M19709" i="1" s="1"/>
  <c r="L19710" i="1"/>
  <c r="M19710" i="1" s="1"/>
  <c r="L19711" i="1"/>
  <c r="M19711" i="1" s="1"/>
  <c r="L19712" i="1"/>
  <c r="M19712" i="1" s="1"/>
  <c r="L19713" i="1"/>
  <c r="M19713" i="1" s="1"/>
  <c r="L19714" i="1"/>
  <c r="M19714" i="1" s="1"/>
  <c r="L19715" i="1"/>
  <c r="M19715" i="1" s="1"/>
  <c r="L19716" i="1"/>
  <c r="M19716" i="1" s="1"/>
  <c r="L19717" i="1"/>
  <c r="M19717" i="1" s="1"/>
  <c r="L19718" i="1"/>
  <c r="M19718" i="1" s="1"/>
  <c r="L19719" i="1"/>
  <c r="M19719" i="1" s="1"/>
  <c r="L19720" i="1"/>
  <c r="M19720" i="1" s="1"/>
  <c r="L19721" i="1"/>
  <c r="M19721" i="1" s="1"/>
  <c r="L19722" i="1"/>
  <c r="M19722" i="1" s="1"/>
  <c r="L19723" i="1"/>
  <c r="M19723" i="1" s="1"/>
  <c r="L19724" i="1"/>
  <c r="M19724" i="1" s="1"/>
  <c r="L19725" i="1"/>
  <c r="M19725" i="1" s="1"/>
  <c r="L19726" i="1"/>
  <c r="M19726" i="1" s="1"/>
  <c r="L19727" i="1"/>
  <c r="M19727" i="1" s="1"/>
  <c r="L19728" i="1"/>
  <c r="M19728" i="1" s="1"/>
  <c r="L19729" i="1"/>
  <c r="M19729" i="1" s="1"/>
  <c r="L19730" i="1"/>
  <c r="M19730" i="1" s="1"/>
  <c r="L19731" i="1"/>
  <c r="M19731" i="1" s="1"/>
  <c r="L19732" i="1"/>
  <c r="M19732" i="1" s="1"/>
  <c r="L19733" i="1"/>
  <c r="M19733" i="1" s="1"/>
  <c r="L19734" i="1"/>
  <c r="M19734" i="1" s="1"/>
  <c r="L19735" i="1"/>
  <c r="M19735" i="1" s="1"/>
  <c r="L19736" i="1"/>
  <c r="M19736" i="1" s="1"/>
  <c r="L19737" i="1"/>
  <c r="M19737" i="1" s="1"/>
  <c r="L19738" i="1"/>
  <c r="M19738" i="1" s="1"/>
  <c r="L19739" i="1"/>
  <c r="M19739" i="1" s="1"/>
  <c r="L19740" i="1"/>
  <c r="M19740" i="1" s="1"/>
  <c r="L19741" i="1"/>
  <c r="M19741" i="1" s="1"/>
  <c r="L19742" i="1"/>
  <c r="M19742" i="1" s="1"/>
  <c r="L19743" i="1"/>
  <c r="M19743" i="1" s="1"/>
  <c r="L19744" i="1"/>
  <c r="M19744" i="1" s="1"/>
  <c r="L19745" i="1"/>
  <c r="M19745" i="1" s="1"/>
  <c r="L19746" i="1"/>
  <c r="M19746" i="1" s="1"/>
  <c r="L19747" i="1"/>
  <c r="M19747" i="1" s="1"/>
  <c r="L19748" i="1"/>
  <c r="M19748" i="1" s="1"/>
  <c r="L19749" i="1"/>
  <c r="M19749" i="1" s="1"/>
  <c r="L19750" i="1"/>
  <c r="M19750" i="1" s="1"/>
  <c r="L19751" i="1"/>
  <c r="M19751" i="1" s="1"/>
  <c r="L19752" i="1"/>
  <c r="M19752" i="1" s="1"/>
  <c r="L19753" i="1"/>
  <c r="M19753" i="1" s="1"/>
  <c r="L19754" i="1"/>
  <c r="M19754" i="1" s="1"/>
  <c r="L19755" i="1"/>
  <c r="M19755" i="1" s="1"/>
  <c r="L19756" i="1"/>
  <c r="M19756" i="1" s="1"/>
  <c r="L19757" i="1"/>
  <c r="M19757" i="1" s="1"/>
  <c r="L19758" i="1"/>
  <c r="M19758" i="1" s="1"/>
  <c r="L19759" i="1"/>
  <c r="M19759" i="1" s="1"/>
  <c r="L19760" i="1"/>
  <c r="M19760" i="1" s="1"/>
  <c r="L19761" i="1"/>
  <c r="M19761" i="1" s="1"/>
  <c r="L19762" i="1"/>
  <c r="M19762" i="1" s="1"/>
  <c r="L19763" i="1"/>
  <c r="M19763" i="1" s="1"/>
  <c r="L19764" i="1"/>
  <c r="M19764" i="1" s="1"/>
  <c r="L19765" i="1"/>
  <c r="M19765" i="1" s="1"/>
  <c r="L19766" i="1"/>
  <c r="M19766" i="1" s="1"/>
  <c r="L19767" i="1"/>
  <c r="M19767" i="1" s="1"/>
  <c r="L19768" i="1"/>
  <c r="M19768" i="1" s="1"/>
  <c r="L19769" i="1"/>
  <c r="M19769" i="1" s="1"/>
  <c r="L19770" i="1"/>
  <c r="M19770" i="1" s="1"/>
  <c r="L19771" i="1"/>
  <c r="M19771" i="1" s="1"/>
  <c r="L19772" i="1"/>
  <c r="M19772" i="1" s="1"/>
  <c r="L19773" i="1"/>
  <c r="M19773" i="1" s="1"/>
  <c r="L19774" i="1"/>
  <c r="M19774" i="1" s="1"/>
  <c r="L19775" i="1"/>
  <c r="M19775" i="1" s="1"/>
  <c r="L19776" i="1"/>
  <c r="M19776" i="1" s="1"/>
  <c r="L19777" i="1"/>
  <c r="M19777" i="1" s="1"/>
  <c r="L19778" i="1"/>
  <c r="M19778" i="1" s="1"/>
  <c r="L19779" i="1"/>
  <c r="M19779" i="1" s="1"/>
  <c r="L19780" i="1"/>
  <c r="M19780" i="1" s="1"/>
  <c r="L19781" i="1"/>
  <c r="M19781" i="1" s="1"/>
  <c r="L19782" i="1"/>
  <c r="M19782" i="1" s="1"/>
  <c r="L19783" i="1"/>
  <c r="M19783" i="1" s="1"/>
  <c r="L19784" i="1"/>
  <c r="M19784" i="1" s="1"/>
  <c r="L19785" i="1"/>
  <c r="M19785" i="1" s="1"/>
  <c r="L19786" i="1"/>
  <c r="M19786" i="1" s="1"/>
  <c r="L19787" i="1"/>
  <c r="M19787" i="1" s="1"/>
  <c r="L19788" i="1"/>
  <c r="M19788" i="1" s="1"/>
  <c r="L19789" i="1"/>
  <c r="M19789" i="1" s="1"/>
  <c r="L19790" i="1"/>
  <c r="M19790" i="1" s="1"/>
  <c r="L19791" i="1"/>
  <c r="M19791" i="1" s="1"/>
  <c r="L19792" i="1"/>
  <c r="M19792" i="1" s="1"/>
  <c r="L19793" i="1"/>
  <c r="M19793" i="1" s="1"/>
  <c r="L19794" i="1"/>
  <c r="M19794" i="1" s="1"/>
  <c r="L19795" i="1"/>
  <c r="M19795" i="1" s="1"/>
  <c r="L19796" i="1"/>
  <c r="M19796" i="1" s="1"/>
  <c r="L19797" i="1"/>
  <c r="M19797" i="1" s="1"/>
  <c r="L19798" i="1"/>
  <c r="M19798" i="1" s="1"/>
  <c r="L19799" i="1"/>
  <c r="M19799" i="1" s="1"/>
  <c r="L19800" i="1"/>
  <c r="M19800" i="1" s="1"/>
  <c r="L19801" i="1"/>
  <c r="M19801" i="1" s="1"/>
  <c r="L19802" i="1"/>
  <c r="M19802" i="1" s="1"/>
  <c r="L19803" i="1"/>
  <c r="M19803" i="1" s="1"/>
  <c r="L19804" i="1"/>
  <c r="M19804" i="1" s="1"/>
  <c r="L19805" i="1"/>
  <c r="M19805" i="1" s="1"/>
  <c r="L19806" i="1"/>
  <c r="M19806" i="1" s="1"/>
  <c r="L19807" i="1"/>
  <c r="M19807" i="1" s="1"/>
  <c r="L19808" i="1"/>
  <c r="M19808" i="1" s="1"/>
  <c r="L19809" i="1"/>
  <c r="M19809" i="1" s="1"/>
  <c r="L19810" i="1"/>
  <c r="M19810" i="1" s="1"/>
  <c r="L19811" i="1"/>
  <c r="M19811" i="1" s="1"/>
  <c r="L19812" i="1"/>
  <c r="M19812" i="1" s="1"/>
  <c r="L19813" i="1"/>
  <c r="M19813" i="1" s="1"/>
  <c r="L19814" i="1"/>
  <c r="M19814" i="1" s="1"/>
  <c r="L19815" i="1"/>
  <c r="M19815" i="1" s="1"/>
  <c r="L19816" i="1"/>
  <c r="M19816" i="1" s="1"/>
  <c r="L19817" i="1"/>
  <c r="M19817" i="1" s="1"/>
  <c r="L19818" i="1"/>
  <c r="M19818" i="1" s="1"/>
  <c r="L19819" i="1"/>
  <c r="M19819" i="1" s="1"/>
  <c r="L19820" i="1"/>
  <c r="M19820" i="1" s="1"/>
  <c r="L19821" i="1"/>
  <c r="M19821" i="1" s="1"/>
  <c r="L19822" i="1"/>
  <c r="M19822" i="1" s="1"/>
  <c r="L19823" i="1"/>
  <c r="M19823" i="1" s="1"/>
  <c r="L19824" i="1"/>
  <c r="M19824" i="1" s="1"/>
  <c r="L19825" i="1"/>
  <c r="M19825" i="1" s="1"/>
  <c r="L19826" i="1"/>
  <c r="M19826" i="1" s="1"/>
  <c r="L19827" i="1"/>
  <c r="M19827" i="1" s="1"/>
  <c r="L19828" i="1"/>
  <c r="M19828" i="1" s="1"/>
  <c r="L19829" i="1"/>
  <c r="M19829" i="1" s="1"/>
  <c r="L19830" i="1"/>
  <c r="M19830" i="1" s="1"/>
  <c r="L19831" i="1"/>
  <c r="M19831" i="1" s="1"/>
  <c r="L19832" i="1"/>
  <c r="M19832" i="1" s="1"/>
  <c r="L19833" i="1"/>
  <c r="M19833" i="1" s="1"/>
  <c r="L19834" i="1"/>
  <c r="M19834" i="1" s="1"/>
  <c r="L19835" i="1"/>
  <c r="M19835" i="1" s="1"/>
  <c r="L19836" i="1"/>
  <c r="M19836" i="1" s="1"/>
  <c r="L19837" i="1"/>
  <c r="M19837" i="1" s="1"/>
  <c r="L19838" i="1"/>
  <c r="M19838" i="1" s="1"/>
  <c r="L19839" i="1"/>
  <c r="M19839" i="1" s="1"/>
  <c r="L19840" i="1"/>
  <c r="M19840" i="1" s="1"/>
  <c r="L19841" i="1"/>
  <c r="M19841" i="1" s="1"/>
  <c r="L19842" i="1"/>
  <c r="M19842" i="1" s="1"/>
  <c r="L19843" i="1"/>
  <c r="M19843" i="1" s="1"/>
  <c r="L19844" i="1"/>
  <c r="M19844" i="1" s="1"/>
  <c r="L19845" i="1"/>
  <c r="M19845" i="1" s="1"/>
  <c r="L19846" i="1"/>
  <c r="M19846" i="1" s="1"/>
  <c r="L19847" i="1"/>
  <c r="M19847" i="1" s="1"/>
  <c r="L19848" i="1"/>
  <c r="M19848" i="1" s="1"/>
  <c r="L19849" i="1"/>
  <c r="M19849" i="1" s="1"/>
  <c r="L19850" i="1"/>
  <c r="M19850" i="1" s="1"/>
  <c r="L19851" i="1"/>
  <c r="M19851" i="1" s="1"/>
  <c r="L19852" i="1"/>
  <c r="M19852" i="1" s="1"/>
  <c r="L19853" i="1"/>
  <c r="M19853" i="1" s="1"/>
  <c r="L19854" i="1"/>
  <c r="M19854" i="1" s="1"/>
  <c r="L19855" i="1"/>
  <c r="M19855" i="1" s="1"/>
  <c r="L19856" i="1"/>
  <c r="M19856" i="1" s="1"/>
  <c r="L19857" i="1"/>
  <c r="M19857" i="1" s="1"/>
  <c r="L19858" i="1"/>
  <c r="M19858" i="1" s="1"/>
  <c r="L19859" i="1"/>
  <c r="M19859" i="1" s="1"/>
  <c r="L19860" i="1"/>
  <c r="M19860" i="1" s="1"/>
  <c r="L19861" i="1"/>
  <c r="M19861" i="1" s="1"/>
  <c r="L19862" i="1"/>
  <c r="M19862" i="1" s="1"/>
  <c r="L19863" i="1"/>
  <c r="M19863" i="1" s="1"/>
  <c r="L19864" i="1"/>
  <c r="M19864" i="1" s="1"/>
  <c r="L19865" i="1"/>
  <c r="M19865" i="1" s="1"/>
  <c r="L19866" i="1"/>
  <c r="M19866" i="1" s="1"/>
  <c r="L19867" i="1"/>
  <c r="M19867" i="1" s="1"/>
  <c r="L19868" i="1"/>
  <c r="M19868" i="1" s="1"/>
  <c r="L19869" i="1"/>
  <c r="M19869" i="1" s="1"/>
  <c r="L19870" i="1"/>
  <c r="M19870" i="1" s="1"/>
  <c r="L19871" i="1"/>
  <c r="M19871" i="1" s="1"/>
  <c r="L19872" i="1"/>
  <c r="M19872" i="1" s="1"/>
  <c r="L19873" i="1"/>
  <c r="M19873" i="1" s="1"/>
  <c r="L19874" i="1"/>
  <c r="M19874" i="1" s="1"/>
  <c r="L19875" i="1"/>
  <c r="M19875" i="1" s="1"/>
  <c r="L19876" i="1"/>
  <c r="M19876" i="1" s="1"/>
  <c r="L19877" i="1"/>
  <c r="M19877" i="1" s="1"/>
  <c r="L19878" i="1"/>
  <c r="M19878" i="1" s="1"/>
  <c r="L19879" i="1"/>
  <c r="M19879" i="1" s="1"/>
  <c r="L19880" i="1"/>
  <c r="M19880" i="1" s="1"/>
  <c r="L19881" i="1"/>
  <c r="M19881" i="1" s="1"/>
  <c r="L19882" i="1"/>
  <c r="M19882" i="1" s="1"/>
  <c r="L19883" i="1"/>
  <c r="M19883" i="1" s="1"/>
  <c r="L19884" i="1"/>
  <c r="M19884" i="1" s="1"/>
  <c r="L19885" i="1"/>
  <c r="M19885" i="1" s="1"/>
  <c r="L19886" i="1"/>
  <c r="M19886" i="1" s="1"/>
  <c r="L19887" i="1"/>
  <c r="M19887" i="1" s="1"/>
  <c r="L19888" i="1"/>
  <c r="M19888" i="1" s="1"/>
  <c r="L19889" i="1"/>
  <c r="M19889" i="1" s="1"/>
  <c r="L19890" i="1"/>
  <c r="M19890" i="1" s="1"/>
  <c r="L19891" i="1"/>
  <c r="M19891" i="1" s="1"/>
  <c r="L19892" i="1"/>
  <c r="M19892" i="1" s="1"/>
  <c r="L19893" i="1"/>
  <c r="M19893" i="1" s="1"/>
  <c r="L19894" i="1"/>
  <c r="M19894" i="1" s="1"/>
  <c r="L19895" i="1"/>
  <c r="M19895" i="1" s="1"/>
  <c r="L19896" i="1"/>
  <c r="M19896" i="1" s="1"/>
  <c r="L19897" i="1"/>
  <c r="M19897" i="1" s="1"/>
  <c r="L19898" i="1"/>
  <c r="M19898" i="1" s="1"/>
  <c r="L19899" i="1"/>
  <c r="M19899" i="1" s="1"/>
  <c r="L19900" i="1"/>
  <c r="M19900" i="1" s="1"/>
  <c r="L19901" i="1"/>
  <c r="M19901" i="1" s="1"/>
  <c r="L19902" i="1"/>
  <c r="M19902" i="1" s="1"/>
  <c r="L19903" i="1"/>
  <c r="M19903" i="1" s="1"/>
  <c r="L19904" i="1"/>
  <c r="M19904" i="1" s="1"/>
  <c r="L19905" i="1"/>
  <c r="M19905" i="1" s="1"/>
  <c r="L19906" i="1"/>
  <c r="M19906" i="1" s="1"/>
  <c r="L19907" i="1"/>
  <c r="M19907" i="1" s="1"/>
  <c r="L19908" i="1"/>
  <c r="M19908" i="1" s="1"/>
  <c r="L19909" i="1"/>
  <c r="M19909" i="1" s="1"/>
  <c r="L19910" i="1"/>
  <c r="M19910" i="1" s="1"/>
  <c r="L19911" i="1"/>
  <c r="M19911" i="1" s="1"/>
  <c r="L19912" i="1"/>
  <c r="M19912" i="1" s="1"/>
  <c r="L19913" i="1"/>
  <c r="M19913" i="1" s="1"/>
  <c r="L19914" i="1"/>
  <c r="M19914" i="1" s="1"/>
  <c r="L19915" i="1"/>
  <c r="M19915" i="1" s="1"/>
  <c r="L19916" i="1"/>
  <c r="M19916" i="1" s="1"/>
  <c r="L19917" i="1"/>
  <c r="M19917" i="1" s="1"/>
  <c r="L19918" i="1"/>
  <c r="M19918" i="1" s="1"/>
  <c r="L19919" i="1"/>
  <c r="M19919" i="1" s="1"/>
  <c r="L19920" i="1"/>
  <c r="M19920" i="1" s="1"/>
  <c r="L19921" i="1"/>
  <c r="M19921" i="1" s="1"/>
  <c r="L19922" i="1"/>
  <c r="M19922" i="1" s="1"/>
  <c r="L19923" i="1"/>
  <c r="M19923" i="1" s="1"/>
  <c r="L19924" i="1"/>
  <c r="M19924" i="1" s="1"/>
  <c r="L19925" i="1"/>
  <c r="M19925" i="1" s="1"/>
  <c r="L19926" i="1"/>
  <c r="M19926" i="1" s="1"/>
  <c r="L19927" i="1"/>
  <c r="M19927" i="1" s="1"/>
  <c r="L19928" i="1"/>
  <c r="M19928" i="1" s="1"/>
  <c r="L19929" i="1"/>
  <c r="M19929" i="1" s="1"/>
  <c r="L19930" i="1"/>
  <c r="M19930" i="1" s="1"/>
  <c r="L19931" i="1"/>
  <c r="M19931" i="1" s="1"/>
  <c r="L19932" i="1"/>
  <c r="M19932" i="1" s="1"/>
  <c r="L19933" i="1"/>
  <c r="M19933" i="1" s="1"/>
  <c r="L19934" i="1"/>
  <c r="M19934" i="1" s="1"/>
  <c r="L19935" i="1"/>
  <c r="M19935" i="1" s="1"/>
  <c r="L19936" i="1"/>
  <c r="M19936" i="1" s="1"/>
  <c r="L19937" i="1"/>
  <c r="M19937" i="1" s="1"/>
  <c r="L19938" i="1"/>
  <c r="M19938" i="1" s="1"/>
  <c r="L19939" i="1"/>
  <c r="M19939" i="1" s="1"/>
  <c r="L19940" i="1"/>
  <c r="M19940" i="1" s="1"/>
  <c r="L19941" i="1"/>
  <c r="M19941" i="1" s="1"/>
  <c r="L19942" i="1"/>
  <c r="M19942" i="1" s="1"/>
  <c r="L19943" i="1"/>
  <c r="M19943" i="1" s="1"/>
  <c r="L19944" i="1"/>
  <c r="M19944" i="1" s="1"/>
  <c r="L19945" i="1"/>
  <c r="M19945" i="1" s="1"/>
  <c r="L19946" i="1"/>
  <c r="M19946" i="1" s="1"/>
  <c r="L19947" i="1"/>
  <c r="M19947" i="1" s="1"/>
  <c r="L19948" i="1"/>
  <c r="M19948" i="1" s="1"/>
  <c r="L19949" i="1"/>
  <c r="M19949" i="1" s="1"/>
  <c r="L19950" i="1"/>
  <c r="M19950" i="1" s="1"/>
  <c r="L19951" i="1"/>
  <c r="M19951" i="1" s="1"/>
  <c r="L19952" i="1"/>
  <c r="M19952" i="1" s="1"/>
  <c r="L19953" i="1"/>
  <c r="M19953" i="1" s="1"/>
  <c r="L19954" i="1"/>
  <c r="M19954" i="1" s="1"/>
  <c r="L19955" i="1"/>
  <c r="M19955" i="1" s="1"/>
  <c r="L19956" i="1"/>
  <c r="M19956" i="1" s="1"/>
  <c r="L19957" i="1"/>
  <c r="M19957" i="1" s="1"/>
  <c r="L19958" i="1"/>
  <c r="M19958" i="1" s="1"/>
  <c r="L19959" i="1"/>
  <c r="M19959" i="1" s="1"/>
  <c r="L19960" i="1"/>
  <c r="M19960" i="1" s="1"/>
  <c r="L19961" i="1"/>
  <c r="M19961" i="1" s="1"/>
  <c r="L19962" i="1"/>
  <c r="M19962" i="1" s="1"/>
  <c r="L19963" i="1"/>
  <c r="M19963" i="1" s="1"/>
  <c r="L19964" i="1"/>
  <c r="M19964" i="1" s="1"/>
  <c r="L19965" i="1"/>
  <c r="M19965" i="1" s="1"/>
  <c r="L19966" i="1"/>
  <c r="M19966" i="1" s="1"/>
  <c r="L19967" i="1"/>
  <c r="M19967" i="1" s="1"/>
  <c r="L19968" i="1"/>
  <c r="M19968" i="1" s="1"/>
  <c r="L19969" i="1"/>
  <c r="M19969" i="1" s="1"/>
  <c r="L19970" i="1"/>
  <c r="M19970" i="1" s="1"/>
  <c r="L19971" i="1"/>
  <c r="M19971" i="1" s="1"/>
  <c r="L19972" i="1"/>
  <c r="M19972" i="1" s="1"/>
  <c r="L19973" i="1"/>
  <c r="M19973" i="1" s="1"/>
  <c r="L19974" i="1"/>
  <c r="M19974" i="1" s="1"/>
  <c r="L19975" i="1"/>
  <c r="M19975" i="1" s="1"/>
  <c r="L19976" i="1"/>
  <c r="M19976" i="1" s="1"/>
  <c r="L19977" i="1"/>
  <c r="M19977" i="1" s="1"/>
  <c r="L19978" i="1"/>
  <c r="M19978" i="1" s="1"/>
  <c r="L19979" i="1"/>
  <c r="M19979" i="1" s="1"/>
  <c r="L19980" i="1"/>
  <c r="M19980" i="1" s="1"/>
  <c r="L19981" i="1"/>
  <c r="M19981" i="1" s="1"/>
  <c r="L19982" i="1"/>
  <c r="M19982" i="1" s="1"/>
  <c r="L19983" i="1"/>
  <c r="M19983" i="1" s="1"/>
  <c r="L19984" i="1"/>
  <c r="M19984" i="1" s="1"/>
  <c r="L19985" i="1"/>
  <c r="M19985" i="1" s="1"/>
  <c r="L19986" i="1"/>
  <c r="M19986" i="1" s="1"/>
  <c r="L19987" i="1"/>
  <c r="M19987" i="1" s="1"/>
  <c r="L19988" i="1"/>
  <c r="M19988" i="1" s="1"/>
  <c r="L19989" i="1"/>
  <c r="M19989" i="1" s="1"/>
  <c r="L19990" i="1"/>
  <c r="M19990" i="1" s="1"/>
  <c r="L19991" i="1"/>
  <c r="M19991" i="1" s="1"/>
  <c r="L19992" i="1"/>
  <c r="M19992" i="1" s="1"/>
  <c r="L19993" i="1"/>
  <c r="M19993" i="1" s="1"/>
  <c r="L19994" i="1"/>
  <c r="M19994" i="1" s="1"/>
  <c r="L19995" i="1"/>
  <c r="M19995" i="1" s="1"/>
  <c r="L19996" i="1"/>
  <c r="M19996" i="1" s="1"/>
  <c r="L19997" i="1"/>
  <c r="M19997" i="1" s="1"/>
  <c r="L19998" i="1"/>
  <c r="M19998" i="1" s="1"/>
  <c r="L19999" i="1"/>
  <c r="M19999" i="1" s="1"/>
  <c r="L20000" i="1"/>
  <c r="M20000" i="1" s="1"/>
  <c r="L20001" i="1"/>
  <c r="M20001" i="1" s="1"/>
  <c r="L20002" i="1"/>
  <c r="M20002" i="1" s="1"/>
  <c r="L20003" i="1"/>
  <c r="M20003" i="1" s="1"/>
  <c r="L20004" i="1"/>
  <c r="M20004" i="1" s="1"/>
  <c r="L20005" i="1"/>
  <c r="M20005" i="1" s="1"/>
  <c r="L20006" i="1"/>
  <c r="M20006" i="1" s="1"/>
  <c r="L20007" i="1"/>
  <c r="M20007" i="1" s="1"/>
  <c r="L20008" i="1"/>
  <c r="M20008" i="1" s="1"/>
  <c r="L20009" i="1"/>
  <c r="M20009" i="1" s="1"/>
  <c r="L20010" i="1"/>
  <c r="M20010" i="1" s="1"/>
  <c r="L20011" i="1"/>
  <c r="M20011" i="1" s="1"/>
  <c r="L20012" i="1"/>
  <c r="M20012" i="1" s="1"/>
  <c r="L20013" i="1"/>
  <c r="M20013" i="1" s="1"/>
  <c r="L20014" i="1"/>
  <c r="M20014" i="1" s="1"/>
  <c r="L20015" i="1"/>
  <c r="M20015" i="1" s="1"/>
  <c r="L20016" i="1"/>
  <c r="M20016" i="1" s="1"/>
  <c r="L20017" i="1"/>
  <c r="M20017" i="1" s="1"/>
  <c r="L20018" i="1"/>
  <c r="M20018" i="1" s="1"/>
  <c r="L20019" i="1"/>
  <c r="M20019" i="1" s="1"/>
  <c r="L20020" i="1"/>
  <c r="M20020" i="1" s="1"/>
  <c r="L20021" i="1"/>
  <c r="M20021" i="1" s="1"/>
  <c r="L20022" i="1"/>
  <c r="M20022" i="1" s="1"/>
  <c r="L20023" i="1"/>
  <c r="M20023" i="1" s="1"/>
  <c r="L20024" i="1"/>
  <c r="M20024" i="1" s="1"/>
  <c r="L20025" i="1"/>
  <c r="M20025" i="1" s="1"/>
  <c r="L20026" i="1"/>
  <c r="M20026" i="1" s="1"/>
  <c r="L20027" i="1"/>
  <c r="M20027" i="1" s="1"/>
  <c r="L20028" i="1"/>
  <c r="M20028" i="1" s="1"/>
  <c r="L20029" i="1"/>
  <c r="M20029" i="1" s="1"/>
  <c r="L20030" i="1"/>
  <c r="M20030" i="1" s="1"/>
  <c r="L20031" i="1"/>
  <c r="M20031" i="1" s="1"/>
  <c r="L20032" i="1"/>
  <c r="M20032" i="1" s="1"/>
  <c r="L20033" i="1"/>
  <c r="M20033" i="1" s="1"/>
  <c r="L20034" i="1"/>
  <c r="M20034" i="1" s="1"/>
  <c r="L20035" i="1"/>
  <c r="M20035" i="1" s="1"/>
  <c r="L20036" i="1"/>
  <c r="M20036" i="1" s="1"/>
  <c r="L20037" i="1"/>
  <c r="M20037" i="1" s="1"/>
  <c r="L20038" i="1"/>
  <c r="M20038" i="1" s="1"/>
  <c r="L20039" i="1"/>
  <c r="M20039" i="1" s="1"/>
  <c r="L20040" i="1"/>
  <c r="M20040" i="1" s="1"/>
  <c r="L20041" i="1"/>
  <c r="M20041" i="1" s="1"/>
  <c r="L20042" i="1"/>
  <c r="M20042" i="1" s="1"/>
  <c r="L20043" i="1"/>
  <c r="M20043" i="1" s="1"/>
  <c r="L20044" i="1"/>
  <c r="M20044" i="1" s="1"/>
  <c r="L20045" i="1"/>
  <c r="M20045" i="1" s="1"/>
  <c r="L20046" i="1"/>
  <c r="M20046" i="1" s="1"/>
  <c r="L20047" i="1"/>
  <c r="M20047" i="1" s="1"/>
  <c r="L20048" i="1"/>
  <c r="M20048" i="1" s="1"/>
  <c r="L20049" i="1"/>
  <c r="M20049" i="1" s="1"/>
  <c r="L20050" i="1"/>
  <c r="M20050" i="1" s="1"/>
  <c r="L20051" i="1"/>
  <c r="M20051" i="1" s="1"/>
  <c r="L20052" i="1"/>
  <c r="M20052" i="1" s="1"/>
  <c r="L20053" i="1"/>
  <c r="M20053" i="1" s="1"/>
  <c r="L20054" i="1"/>
  <c r="M20054" i="1" s="1"/>
  <c r="L20055" i="1"/>
  <c r="M20055" i="1" s="1"/>
  <c r="L20056" i="1"/>
  <c r="M20056" i="1" s="1"/>
  <c r="L20057" i="1"/>
  <c r="M20057" i="1" s="1"/>
  <c r="L20058" i="1"/>
  <c r="M20058" i="1" s="1"/>
  <c r="L20059" i="1"/>
  <c r="M20059" i="1" s="1"/>
  <c r="L20060" i="1"/>
  <c r="M20060" i="1" s="1"/>
  <c r="L20061" i="1"/>
  <c r="M20061" i="1" s="1"/>
  <c r="L20062" i="1"/>
  <c r="M20062" i="1" s="1"/>
  <c r="L20063" i="1"/>
  <c r="M20063" i="1" s="1"/>
  <c r="L20064" i="1"/>
  <c r="M20064" i="1" s="1"/>
  <c r="L20065" i="1"/>
  <c r="M20065" i="1" s="1"/>
  <c r="L20066" i="1"/>
  <c r="M20066" i="1" s="1"/>
  <c r="L20067" i="1"/>
  <c r="M20067" i="1" s="1"/>
  <c r="L20068" i="1"/>
  <c r="M20068" i="1" s="1"/>
  <c r="L20069" i="1"/>
  <c r="M20069" i="1" s="1"/>
  <c r="L20070" i="1"/>
  <c r="M20070" i="1" s="1"/>
  <c r="L20071" i="1"/>
  <c r="M20071" i="1" s="1"/>
  <c r="L20072" i="1"/>
  <c r="M20072" i="1" s="1"/>
  <c r="L20073" i="1"/>
  <c r="M20073" i="1" s="1"/>
  <c r="L20074" i="1"/>
  <c r="M20074" i="1" s="1"/>
  <c r="L20075" i="1"/>
  <c r="M20075" i="1" s="1"/>
  <c r="L20076" i="1"/>
  <c r="M20076" i="1" s="1"/>
  <c r="L20077" i="1"/>
  <c r="M20077" i="1" s="1"/>
  <c r="L20078" i="1"/>
  <c r="M20078" i="1" s="1"/>
  <c r="L20079" i="1"/>
  <c r="M20079" i="1" s="1"/>
  <c r="L20080" i="1"/>
  <c r="M20080" i="1" s="1"/>
  <c r="L20081" i="1"/>
  <c r="M20081" i="1" s="1"/>
  <c r="L20082" i="1"/>
  <c r="M20082" i="1" s="1"/>
  <c r="L20083" i="1"/>
  <c r="M20083" i="1" s="1"/>
  <c r="L20084" i="1"/>
  <c r="M20084" i="1" s="1"/>
  <c r="L20085" i="1"/>
  <c r="M20085" i="1" s="1"/>
  <c r="L20086" i="1"/>
  <c r="M20086" i="1" s="1"/>
  <c r="L20087" i="1"/>
  <c r="M20087" i="1" s="1"/>
  <c r="L20088" i="1"/>
  <c r="M20088" i="1" s="1"/>
  <c r="L20089" i="1"/>
  <c r="M20089" i="1" s="1"/>
  <c r="L20090" i="1"/>
  <c r="M20090" i="1" s="1"/>
  <c r="L20091" i="1"/>
  <c r="M20091" i="1" s="1"/>
  <c r="L20092" i="1"/>
  <c r="M20092" i="1" s="1"/>
  <c r="L20093" i="1"/>
  <c r="M20093" i="1" s="1"/>
  <c r="L20094" i="1"/>
  <c r="M20094" i="1" s="1"/>
  <c r="L20095" i="1"/>
  <c r="M20095" i="1" s="1"/>
  <c r="L20096" i="1"/>
  <c r="M20096" i="1" s="1"/>
  <c r="L20097" i="1"/>
  <c r="M20097" i="1" s="1"/>
  <c r="L20098" i="1"/>
  <c r="M20098" i="1" s="1"/>
  <c r="L20099" i="1"/>
  <c r="M20099" i="1" s="1"/>
  <c r="L20100" i="1"/>
  <c r="M20100" i="1" s="1"/>
  <c r="L20101" i="1"/>
  <c r="M20101" i="1" s="1"/>
  <c r="L20102" i="1"/>
  <c r="M20102" i="1" s="1"/>
  <c r="L20103" i="1"/>
  <c r="M20103" i="1" s="1"/>
  <c r="L20104" i="1"/>
  <c r="M20104" i="1" s="1"/>
  <c r="L20105" i="1"/>
  <c r="M20105" i="1" s="1"/>
  <c r="L20106" i="1"/>
  <c r="M20106" i="1" s="1"/>
  <c r="L20107" i="1"/>
  <c r="M20107" i="1" s="1"/>
  <c r="L20108" i="1"/>
  <c r="M20108" i="1" s="1"/>
  <c r="L20109" i="1"/>
  <c r="M20109" i="1" s="1"/>
  <c r="L20110" i="1"/>
  <c r="M20110" i="1" s="1"/>
  <c r="L20111" i="1"/>
  <c r="M20111" i="1" s="1"/>
  <c r="L20112" i="1"/>
  <c r="M20112" i="1" s="1"/>
  <c r="L20113" i="1"/>
  <c r="M20113" i="1" s="1"/>
  <c r="L20114" i="1"/>
  <c r="M20114" i="1" s="1"/>
  <c r="L20115" i="1"/>
  <c r="M20115" i="1" s="1"/>
  <c r="L20116" i="1"/>
  <c r="M20116" i="1" s="1"/>
  <c r="L20117" i="1"/>
  <c r="M20117" i="1" s="1"/>
  <c r="L20118" i="1"/>
  <c r="M20118" i="1" s="1"/>
  <c r="L20119" i="1"/>
  <c r="M20119" i="1" s="1"/>
  <c r="L20120" i="1"/>
  <c r="M20120" i="1" s="1"/>
  <c r="L20121" i="1"/>
  <c r="M20121" i="1" s="1"/>
  <c r="L20122" i="1"/>
  <c r="M20122" i="1" s="1"/>
  <c r="L20123" i="1"/>
  <c r="M20123" i="1" s="1"/>
  <c r="L20124" i="1"/>
  <c r="M20124" i="1" s="1"/>
  <c r="L20125" i="1"/>
  <c r="M20125" i="1" s="1"/>
  <c r="L20126" i="1"/>
  <c r="M20126" i="1" s="1"/>
  <c r="L20127" i="1"/>
  <c r="M20127" i="1" s="1"/>
  <c r="L20128" i="1"/>
  <c r="M20128" i="1" s="1"/>
  <c r="L20129" i="1"/>
  <c r="M20129" i="1" s="1"/>
  <c r="L20130" i="1"/>
  <c r="M20130" i="1" s="1"/>
  <c r="L20131" i="1"/>
  <c r="M20131" i="1" s="1"/>
  <c r="L20132" i="1"/>
  <c r="M20132" i="1" s="1"/>
  <c r="L20133" i="1"/>
  <c r="M20133" i="1" s="1"/>
  <c r="L20134" i="1"/>
  <c r="M20134" i="1" s="1"/>
  <c r="L20135" i="1"/>
  <c r="M20135" i="1" s="1"/>
  <c r="L20136" i="1"/>
  <c r="M20136" i="1" s="1"/>
  <c r="L20137" i="1"/>
  <c r="M20137" i="1" s="1"/>
  <c r="L20138" i="1"/>
  <c r="M20138" i="1" s="1"/>
  <c r="L20139" i="1"/>
  <c r="M20139" i="1" s="1"/>
  <c r="L20140" i="1"/>
  <c r="M20140" i="1" s="1"/>
  <c r="L20141" i="1"/>
  <c r="M20141" i="1" s="1"/>
  <c r="L20142" i="1"/>
  <c r="M20142" i="1" s="1"/>
  <c r="L20143" i="1"/>
  <c r="M20143" i="1" s="1"/>
  <c r="L20144" i="1"/>
  <c r="M20144" i="1" s="1"/>
  <c r="L20145" i="1"/>
  <c r="M20145" i="1" s="1"/>
  <c r="L20146" i="1"/>
  <c r="M20146" i="1" s="1"/>
  <c r="L20147" i="1"/>
  <c r="M20147" i="1" s="1"/>
  <c r="L20148" i="1"/>
  <c r="M20148" i="1" s="1"/>
  <c r="L20149" i="1"/>
  <c r="M20149" i="1" s="1"/>
  <c r="L20150" i="1"/>
  <c r="M20150" i="1" s="1"/>
  <c r="L20151" i="1"/>
  <c r="M20151" i="1" s="1"/>
  <c r="L20152" i="1"/>
  <c r="M20152" i="1" s="1"/>
  <c r="L20153" i="1"/>
  <c r="M20153" i="1" s="1"/>
  <c r="L20154" i="1"/>
  <c r="M20154" i="1" s="1"/>
  <c r="L20155" i="1"/>
  <c r="M20155" i="1" s="1"/>
  <c r="L20156" i="1"/>
  <c r="M20156" i="1" s="1"/>
  <c r="L20157" i="1"/>
  <c r="M20157" i="1" s="1"/>
  <c r="L20158" i="1"/>
  <c r="M20158" i="1" s="1"/>
  <c r="L20159" i="1"/>
  <c r="M20159" i="1" s="1"/>
  <c r="L20160" i="1"/>
  <c r="M20160" i="1" s="1"/>
  <c r="L20161" i="1"/>
  <c r="M20161" i="1" s="1"/>
  <c r="L20162" i="1"/>
  <c r="M20162" i="1" s="1"/>
  <c r="L20163" i="1"/>
  <c r="M20163" i="1" s="1"/>
  <c r="L20164" i="1"/>
  <c r="M20164" i="1" s="1"/>
  <c r="L20165" i="1"/>
  <c r="M20165" i="1" s="1"/>
  <c r="L20166" i="1"/>
  <c r="M20166" i="1" s="1"/>
  <c r="L20167" i="1"/>
  <c r="M20167" i="1" s="1"/>
  <c r="L20168" i="1"/>
  <c r="M20168" i="1" s="1"/>
  <c r="L20169" i="1"/>
  <c r="M20169" i="1" s="1"/>
  <c r="L20170" i="1"/>
  <c r="M20170" i="1" s="1"/>
  <c r="L20171" i="1"/>
  <c r="M20171" i="1" s="1"/>
  <c r="L20172" i="1"/>
  <c r="M20172" i="1" s="1"/>
  <c r="L20173" i="1"/>
  <c r="M20173" i="1" s="1"/>
  <c r="L20174" i="1"/>
  <c r="M20174" i="1" s="1"/>
  <c r="L20175" i="1"/>
  <c r="M20175" i="1" s="1"/>
  <c r="L20176" i="1"/>
  <c r="M20176" i="1" s="1"/>
  <c r="L20177" i="1"/>
  <c r="M20177" i="1" s="1"/>
  <c r="L20178" i="1"/>
  <c r="M20178" i="1" s="1"/>
  <c r="L20179" i="1"/>
  <c r="M20179" i="1" s="1"/>
  <c r="L20180" i="1"/>
  <c r="M20180" i="1" s="1"/>
  <c r="L20181" i="1"/>
  <c r="M20181" i="1" s="1"/>
  <c r="L20182" i="1"/>
  <c r="M20182" i="1" s="1"/>
  <c r="L20183" i="1"/>
  <c r="M20183" i="1" s="1"/>
  <c r="L20184" i="1"/>
  <c r="M20184" i="1" s="1"/>
  <c r="L20185" i="1"/>
  <c r="M20185" i="1" s="1"/>
  <c r="L20186" i="1"/>
  <c r="M20186" i="1" s="1"/>
  <c r="L20187" i="1"/>
  <c r="M20187" i="1" s="1"/>
  <c r="L20188" i="1"/>
  <c r="M20188" i="1" s="1"/>
  <c r="L20189" i="1"/>
  <c r="M20189" i="1" s="1"/>
  <c r="L20190" i="1"/>
  <c r="M20190" i="1" s="1"/>
  <c r="L20191" i="1"/>
  <c r="M20191" i="1" s="1"/>
  <c r="L20192" i="1"/>
  <c r="M20192" i="1" s="1"/>
  <c r="L20193" i="1"/>
  <c r="M20193" i="1" s="1"/>
  <c r="L20194" i="1"/>
  <c r="M20194" i="1" s="1"/>
  <c r="L20195" i="1"/>
  <c r="M20195" i="1" s="1"/>
  <c r="L20196" i="1"/>
  <c r="M20196" i="1" s="1"/>
  <c r="L20197" i="1"/>
  <c r="M20197" i="1" s="1"/>
  <c r="L20198" i="1"/>
  <c r="M20198" i="1" s="1"/>
  <c r="L20199" i="1"/>
  <c r="M20199" i="1" s="1"/>
  <c r="L20200" i="1"/>
  <c r="M20200" i="1" s="1"/>
  <c r="L20201" i="1"/>
  <c r="M20201" i="1" s="1"/>
  <c r="L20202" i="1"/>
  <c r="M20202" i="1" s="1"/>
  <c r="L20203" i="1"/>
  <c r="M20203" i="1" s="1"/>
  <c r="L20204" i="1"/>
  <c r="M20204" i="1" s="1"/>
  <c r="L20205" i="1"/>
  <c r="M20205" i="1" s="1"/>
  <c r="L20206" i="1"/>
  <c r="M20206" i="1" s="1"/>
  <c r="L20207" i="1"/>
  <c r="M20207" i="1" s="1"/>
  <c r="L20208" i="1"/>
  <c r="M20208" i="1" s="1"/>
  <c r="L20209" i="1"/>
  <c r="M20209" i="1" s="1"/>
  <c r="L20210" i="1"/>
  <c r="M20210" i="1" s="1"/>
  <c r="L20211" i="1"/>
  <c r="M20211" i="1" s="1"/>
  <c r="L20212" i="1"/>
  <c r="M20212" i="1" s="1"/>
  <c r="L20213" i="1"/>
  <c r="M20213" i="1" s="1"/>
  <c r="L20214" i="1"/>
  <c r="M20214" i="1" s="1"/>
  <c r="L20215" i="1"/>
  <c r="M20215" i="1" s="1"/>
  <c r="L20216" i="1"/>
  <c r="M20216" i="1" s="1"/>
  <c r="L20217" i="1"/>
  <c r="M20217" i="1" s="1"/>
  <c r="L20218" i="1"/>
  <c r="M20218" i="1" s="1"/>
  <c r="L20219" i="1"/>
  <c r="M20219" i="1" s="1"/>
  <c r="L20220" i="1"/>
  <c r="M20220" i="1" s="1"/>
  <c r="L20221" i="1"/>
  <c r="M20221" i="1" s="1"/>
  <c r="L20222" i="1"/>
  <c r="M20222" i="1" s="1"/>
  <c r="L20223" i="1"/>
  <c r="M20223" i="1" s="1"/>
  <c r="L20224" i="1"/>
  <c r="M20224" i="1" s="1"/>
  <c r="L20225" i="1"/>
  <c r="M20225" i="1" s="1"/>
  <c r="L20226" i="1"/>
  <c r="M20226" i="1" s="1"/>
  <c r="L20227" i="1"/>
  <c r="M20227" i="1" s="1"/>
  <c r="L20228" i="1"/>
  <c r="M20228" i="1" s="1"/>
  <c r="L20229" i="1"/>
  <c r="M20229" i="1" s="1"/>
  <c r="L20230" i="1"/>
  <c r="M20230" i="1" s="1"/>
  <c r="L20231" i="1"/>
  <c r="M20231" i="1" s="1"/>
  <c r="L20232" i="1"/>
  <c r="M20232" i="1" s="1"/>
  <c r="L20233" i="1"/>
  <c r="M20233" i="1" s="1"/>
  <c r="L20234" i="1"/>
  <c r="M20234" i="1" s="1"/>
  <c r="L20235" i="1"/>
  <c r="M20235" i="1" s="1"/>
  <c r="L20236" i="1"/>
  <c r="M20236" i="1" s="1"/>
  <c r="L20237" i="1"/>
  <c r="M20237" i="1" s="1"/>
  <c r="L20238" i="1"/>
  <c r="M20238" i="1" s="1"/>
  <c r="L20239" i="1"/>
  <c r="M20239" i="1" s="1"/>
  <c r="L20240" i="1"/>
  <c r="M20240" i="1" s="1"/>
  <c r="L20241" i="1"/>
  <c r="M20241" i="1" s="1"/>
  <c r="L20242" i="1"/>
  <c r="M20242" i="1" s="1"/>
  <c r="L20243" i="1"/>
  <c r="M20243" i="1" s="1"/>
  <c r="L20244" i="1"/>
  <c r="M20244" i="1" s="1"/>
  <c r="L20245" i="1"/>
  <c r="M20245" i="1" s="1"/>
  <c r="L20246" i="1"/>
  <c r="M20246" i="1" s="1"/>
  <c r="L20247" i="1"/>
  <c r="M20247" i="1" s="1"/>
  <c r="L20248" i="1"/>
  <c r="M20248" i="1" s="1"/>
  <c r="L20249" i="1"/>
  <c r="M20249" i="1" s="1"/>
  <c r="L20250" i="1"/>
  <c r="M20250" i="1" s="1"/>
  <c r="L20251" i="1"/>
  <c r="M20251" i="1" s="1"/>
  <c r="L20252" i="1"/>
  <c r="M20252" i="1" s="1"/>
  <c r="L20253" i="1"/>
  <c r="M20253" i="1" s="1"/>
  <c r="L20254" i="1"/>
  <c r="M20254" i="1" s="1"/>
  <c r="L20255" i="1"/>
  <c r="M20255" i="1" s="1"/>
  <c r="L20256" i="1"/>
  <c r="M20256" i="1" s="1"/>
  <c r="L20257" i="1"/>
  <c r="M20257" i="1" s="1"/>
  <c r="L20258" i="1"/>
  <c r="M20258" i="1" s="1"/>
  <c r="L20259" i="1"/>
  <c r="M20259" i="1" s="1"/>
  <c r="L20260" i="1"/>
  <c r="M20260" i="1" s="1"/>
  <c r="L20261" i="1"/>
  <c r="M20261" i="1" s="1"/>
  <c r="L20262" i="1"/>
  <c r="M20262" i="1" s="1"/>
  <c r="L20263" i="1"/>
  <c r="M20263" i="1" s="1"/>
  <c r="L20264" i="1"/>
  <c r="M20264" i="1" s="1"/>
  <c r="L20265" i="1"/>
  <c r="M20265" i="1" s="1"/>
  <c r="L20266" i="1"/>
  <c r="M20266" i="1" s="1"/>
  <c r="L20267" i="1"/>
  <c r="M20267" i="1" s="1"/>
  <c r="L20268" i="1"/>
  <c r="M20268" i="1" s="1"/>
  <c r="L20269" i="1"/>
  <c r="M20269" i="1" s="1"/>
  <c r="L20270" i="1"/>
  <c r="M20270" i="1" s="1"/>
  <c r="L20271" i="1"/>
  <c r="M20271" i="1" s="1"/>
  <c r="L20272" i="1"/>
  <c r="M20272" i="1" s="1"/>
  <c r="L20273" i="1"/>
  <c r="M20273" i="1" s="1"/>
  <c r="L20274" i="1"/>
  <c r="M20274" i="1" s="1"/>
  <c r="L20275" i="1"/>
  <c r="M20275" i="1" s="1"/>
  <c r="L20276" i="1"/>
  <c r="M20276" i="1" s="1"/>
  <c r="L20277" i="1"/>
  <c r="M20277" i="1" s="1"/>
  <c r="L20278" i="1"/>
  <c r="M20278" i="1" s="1"/>
  <c r="L20279" i="1"/>
  <c r="M20279" i="1" s="1"/>
  <c r="L20280" i="1"/>
  <c r="M20280" i="1" s="1"/>
  <c r="L20281" i="1"/>
  <c r="M20281" i="1" s="1"/>
  <c r="L20282" i="1"/>
  <c r="M20282" i="1" s="1"/>
  <c r="L20283" i="1"/>
  <c r="M20283" i="1" s="1"/>
  <c r="L20284" i="1"/>
  <c r="M20284" i="1" s="1"/>
  <c r="L20285" i="1"/>
  <c r="M20285" i="1" s="1"/>
  <c r="L20286" i="1"/>
  <c r="M20286" i="1" s="1"/>
  <c r="L20287" i="1"/>
  <c r="M20287" i="1" s="1"/>
  <c r="L20288" i="1"/>
  <c r="M20288" i="1" s="1"/>
  <c r="L20289" i="1"/>
  <c r="M20289" i="1" s="1"/>
  <c r="L20290" i="1"/>
  <c r="M20290" i="1" s="1"/>
  <c r="L20291" i="1"/>
  <c r="M20291" i="1" s="1"/>
  <c r="L20292" i="1"/>
  <c r="M20292" i="1" s="1"/>
  <c r="L20293" i="1"/>
  <c r="M20293" i="1" s="1"/>
  <c r="L20294" i="1"/>
  <c r="M20294" i="1" s="1"/>
  <c r="L20295" i="1"/>
  <c r="M20295" i="1" s="1"/>
  <c r="L20296" i="1"/>
  <c r="M20296" i="1" s="1"/>
  <c r="L20297" i="1"/>
  <c r="M20297" i="1" s="1"/>
  <c r="L20298" i="1"/>
  <c r="M20298" i="1" s="1"/>
  <c r="L20299" i="1"/>
  <c r="M20299" i="1" s="1"/>
  <c r="L20300" i="1"/>
  <c r="M20300" i="1" s="1"/>
  <c r="L20301" i="1"/>
  <c r="M20301" i="1" s="1"/>
  <c r="L20302" i="1"/>
  <c r="M20302" i="1" s="1"/>
  <c r="L20303" i="1"/>
  <c r="M20303" i="1" s="1"/>
  <c r="L20304" i="1"/>
  <c r="M20304" i="1" s="1"/>
  <c r="L20305" i="1"/>
  <c r="M20305" i="1" s="1"/>
  <c r="L20306" i="1"/>
  <c r="M20306" i="1" s="1"/>
  <c r="L20307" i="1"/>
  <c r="M20307" i="1" s="1"/>
  <c r="L20308" i="1"/>
  <c r="M20308" i="1" s="1"/>
  <c r="L20309" i="1"/>
  <c r="M20309" i="1" s="1"/>
  <c r="L20310" i="1"/>
  <c r="M20310" i="1" s="1"/>
  <c r="L20311" i="1"/>
  <c r="M20311" i="1" s="1"/>
  <c r="L20312" i="1"/>
  <c r="M20312" i="1" s="1"/>
  <c r="L20313" i="1"/>
  <c r="M20313" i="1" s="1"/>
  <c r="L20314" i="1"/>
  <c r="M20314" i="1" s="1"/>
  <c r="L20315" i="1"/>
  <c r="M20315" i="1" s="1"/>
  <c r="L20316" i="1"/>
  <c r="M20316" i="1" s="1"/>
  <c r="L20317" i="1"/>
  <c r="M20317" i="1" s="1"/>
  <c r="L20318" i="1"/>
  <c r="M20318" i="1" s="1"/>
  <c r="L20319" i="1"/>
  <c r="M20319" i="1" s="1"/>
  <c r="L20320" i="1"/>
  <c r="M20320" i="1" s="1"/>
  <c r="L20321" i="1"/>
  <c r="M20321" i="1" s="1"/>
  <c r="L20322" i="1"/>
  <c r="M20322" i="1" s="1"/>
  <c r="L20323" i="1"/>
  <c r="M20323" i="1" s="1"/>
  <c r="L20324" i="1"/>
  <c r="M20324" i="1" s="1"/>
  <c r="L20325" i="1"/>
  <c r="M20325" i="1" s="1"/>
  <c r="L20326" i="1"/>
  <c r="M20326" i="1" s="1"/>
  <c r="L20327" i="1"/>
  <c r="M20327" i="1" s="1"/>
  <c r="L20328" i="1"/>
  <c r="M20328" i="1" s="1"/>
  <c r="L20329" i="1"/>
  <c r="M20329" i="1" s="1"/>
  <c r="L20330" i="1"/>
  <c r="M20330" i="1" s="1"/>
  <c r="L20331" i="1"/>
  <c r="M20331" i="1" s="1"/>
  <c r="L20332" i="1"/>
  <c r="M20332" i="1" s="1"/>
  <c r="L20333" i="1"/>
  <c r="M20333" i="1" s="1"/>
  <c r="L20334" i="1"/>
  <c r="M20334" i="1" s="1"/>
  <c r="L20335" i="1"/>
  <c r="M20335" i="1" s="1"/>
  <c r="L20336" i="1"/>
  <c r="M20336" i="1" s="1"/>
  <c r="L20337" i="1"/>
  <c r="M20337" i="1" s="1"/>
  <c r="L20338" i="1"/>
  <c r="M20338" i="1" s="1"/>
  <c r="L20339" i="1"/>
  <c r="M20339" i="1" s="1"/>
  <c r="L20340" i="1"/>
  <c r="M20340" i="1" s="1"/>
  <c r="L20341" i="1"/>
  <c r="M20341" i="1" s="1"/>
  <c r="L20342" i="1"/>
  <c r="M20342" i="1" s="1"/>
  <c r="L20343" i="1"/>
  <c r="M20343" i="1" s="1"/>
  <c r="L20344" i="1"/>
  <c r="M20344" i="1" s="1"/>
  <c r="L20345" i="1"/>
  <c r="M20345" i="1" s="1"/>
  <c r="L20346" i="1"/>
  <c r="M20346" i="1" s="1"/>
  <c r="L20347" i="1"/>
  <c r="M20347" i="1" s="1"/>
  <c r="L20348" i="1"/>
  <c r="M20348" i="1" s="1"/>
  <c r="L20349" i="1"/>
  <c r="M20349" i="1" s="1"/>
  <c r="L20350" i="1"/>
  <c r="M20350" i="1" s="1"/>
  <c r="L20351" i="1"/>
  <c r="M20351" i="1" s="1"/>
  <c r="L20352" i="1"/>
  <c r="M20352" i="1" s="1"/>
  <c r="L20353" i="1"/>
  <c r="M20353" i="1" s="1"/>
  <c r="L20354" i="1"/>
  <c r="M20354" i="1" s="1"/>
  <c r="L20355" i="1"/>
  <c r="M20355" i="1" s="1"/>
  <c r="L20356" i="1"/>
  <c r="M20356" i="1" s="1"/>
  <c r="L20357" i="1"/>
  <c r="M20357" i="1" s="1"/>
  <c r="L20358" i="1"/>
  <c r="M20358" i="1" s="1"/>
  <c r="L20359" i="1"/>
  <c r="M20359" i="1" s="1"/>
  <c r="L20360" i="1"/>
  <c r="M20360" i="1" s="1"/>
  <c r="L20361" i="1"/>
  <c r="M20361" i="1" s="1"/>
  <c r="L20362" i="1"/>
  <c r="M20362" i="1" s="1"/>
  <c r="L20363" i="1"/>
  <c r="M20363" i="1" s="1"/>
  <c r="L20364" i="1"/>
  <c r="M20364" i="1" s="1"/>
  <c r="L20365" i="1"/>
  <c r="M20365" i="1" s="1"/>
  <c r="L20366" i="1"/>
  <c r="M20366" i="1" s="1"/>
  <c r="L20367" i="1"/>
  <c r="M20367" i="1" s="1"/>
  <c r="L20368" i="1"/>
  <c r="M20368" i="1" s="1"/>
  <c r="L20369" i="1"/>
  <c r="M20369" i="1" s="1"/>
  <c r="L20370" i="1"/>
  <c r="M20370" i="1" s="1"/>
  <c r="L20371" i="1"/>
  <c r="M20371" i="1" s="1"/>
  <c r="L20372" i="1"/>
  <c r="M20372" i="1" s="1"/>
  <c r="L20373" i="1"/>
  <c r="M20373" i="1" s="1"/>
  <c r="L20374" i="1"/>
  <c r="M20374" i="1" s="1"/>
  <c r="L20375" i="1"/>
  <c r="M20375" i="1" s="1"/>
  <c r="L20376" i="1"/>
  <c r="M20376" i="1" s="1"/>
  <c r="L20377" i="1"/>
  <c r="M20377" i="1" s="1"/>
  <c r="L20378" i="1"/>
  <c r="M20378" i="1" s="1"/>
  <c r="L20379" i="1"/>
  <c r="M20379" i="1" s="1"/>
  <c r="L20380" i="1"/>
  <c r="M20380" i="1" s="1"/>
  <c r="L20381" i="1"/>
  <c r="M20381" i="1" s="1"/>
  <c r="L20382" i="1"/>
  <c r="M20382" i="1" s="1"/>
  <c r="L20383" i="1"/>
  <c r="M20383" i="1" s="1"/>
  <c r="L20384" i="1"/>
  <c r="M20384" i="1" s="1"/>
  <c r="L20385" i="1"/>
  <c r="M20385" i="1" s="1"/>
  <c r="L20386" i="1"/>
  <c r="M20386" i="1" s="1"/>
  <c r="L20387" i="1"/>
  <c r="M20387" i="1" s="1"/>
  <c r="L20388" i="1"/>
  <c r="M20388" i="1" s="1"/>
  <c r="L20389" i="1"/>
  <c r="M20389" i="1" s="1"/>
  <c r="L20390" i="1"/>
  <c r="M20390" i="1" s="1"/>
  <c r="L20391" i="1"/>
  <c r="M20391" i="1" s="1"/>
  <c r="L20392" i="1"/>
  <c r="M20392" i="1" s="1"/>
  <c r="L20393" i="1"/>
  <c r="M20393" i="1" s="1"/>
  <c r="L20394" i="1"/>
  <c r="M20394" i="1" s="1"/>
  <c r="L20395" i="1"/>
  <c r="M20395" i="1" s="1"/>
  <c r="L20396" i="1"/>
  <c r="M20396" i="1" s="1"/>
  <c r="L20397" i="1"/>
  <c r="M20397" i="1" s="1"/>
  <c r="L20398" i="1"/>
  <c r="M20398" i="1" s="1"/>
  <c r="L20399" i="1"/>
  <c r="M20399" i="1" s="1"/>
  <c r="L20400" i="1"/>
  <c r="M20400" i="1" s="1"/>
  <c r="L20401" i="1"/>
  <c r="M20401" i="1" s="1"/>
  <c r="L20402" i="1"/>
  <c r="M20402" i="1" s="1"/>
  <c r="L20403" i="1"/>
  <c r="M20403" i="1" s="1"/>
  <c r="L20404" i="1"/>
  <c r="M20404" i="1" s="1"/>
  <c r="L20405" i="1"/>
  <c r="M20405" i="1" s="1"/>
  <c r="L20406" i="1"/>
  <c r="M20406" i="1" s="1"/>
  <c r="L20407" i="1"/>
  <c r="M20407" i="1" s="1"/>
  <c r="L20408" i="1"/>
  <c r="M20408" i="1" s="1"/>
  <c r="L20409" i="1"/>
  <c r="M20409" i="1" s="1"/>
  <c r="L20410" i="1"/>
  <c r="M20410" i="1" s="1"/>
  <c r="L20411" i="1"/>
  <c r="M20411" i="1" s="1"/>
  <c r="L20412" i="1"/>
  <c r="M20412" i="1" s="1"/>
  <c r="L20413" i="1"/>
  <c r="M20413" i="1" s="1"/>
  <c r="L20414" i="1"/>
  <c r="M20414" i="1" s="1"/>
  <c r="L20415" i="1"/>
  <c r="M20415" i="1" s="1"/>
  <c r="L20416" i="1"/>
  <c r="M20416" i="1" s="1"/>
  <c r="L20417" i="1"/>
  <c r="M20417" i="1" s="1"/>
  <c r="L20418" i="1"/>
  <c r="M20418" i="1" s="1"/>
  <c r="L20419" i="1"/>
  <c r="M20419" i="1" s="1"/>
  <c r="L20420" i="1"/>
  <c r="M20420" i="1" s="1"/>
  <c r="L20421" i="1"/>
  <c r="M20421" i="1" s="1"/>
  <c r="L20422" i="1"/>
  <c r="M20422" i="1" s="1"/>
  <c r="L20423" i="1"/>
  <c r="M20423" i="1" s="1"/>
  <c r="L20424" i="1"/>
  <c r="M20424" i="1" s="1"/>
  <c r="L20425" i="1"/>
  <c r="M20425" i="1" s="1"/>
  <c r="L20426" i="1"/>
  <c r="M20426" i="1" s="1"/>
  <c r="L20427" i="1"/>
  <c r="M20427" i="1" s="1"/>
  <c r="L20428" i="1"/>
  <c r="M20428" i="1" s="1"/>
  <c r="L20429" i="1"/>
  <c r="M20429" i="1" s="1"/>
  <c r="L20430" i="1"/>
  <c r="M20430" i="1" s="1"/>
  <c r="L20431" i="1"/>
  <c r="M20431" i="1" s="1"/>
  <c r="L20432" i="1"/>
  <c r="M20432" i="1" s="1"/>
  <c r="L20433" i="1"/>
  <c r="M20433" i="1" s="1"/>
  <c r="L20434" i="1"/>
  <c r="M20434" i="1" s="1"/>
  <c r="L20435" i="1"/>
  <c r="M20435" i="1" s="1"/>
  <c r="L20436" i="1"/>
  <c r="M20436" i="1" s="1"/>
  <c r="L20437" i="1"/>
  <c r="M20437" i="1" s="1"/>
  <c r="L20438" i="1"/>
  <c r="M20438" i="1" s="1"/>
  <c r="L20439" i="1"/>
  <c r="M20439" i="1" s="1"/>
  <c r="L20440" i="1"/>
  <c r="M20440" i="1" s="1"/>
  <c r="L20441" i="1"/>
  <c r="M20441" i="1" s="1"/>
  <c r="L20442" i="1"/>
  <c r="M20442" i="1" s="1"/>
  <c r="L20443" i="1"/>
  <c r="M20443" i="1" s="1"/>
  <c r="L20444" i="1"/>
  <c r="M20444" i="1" s="1"/>
  <c r="L20445" i="1"/>
  <c r="M20445" i="1" s="1"/>
  <c r="L20446" i="1"/>
  <c r="M20446" i="1" s="1"/>
  <c r="L20447" i="1"/>
  <c r="M20447" i="1" s="1"/>
  <c r="L20448" i="1"/>
  <c r="M20448" i="1" s="1"/>
  <c r="L20449" i="1"/>
  <c r="M20449" i="1" s="1"/>
  <c r="L20450" i="1"/>
  <c r="M20450" i="1" s="1"/>
  <c r="L20451" i="1"/>
  <c r="M20451" i="1" s="1"/>
  <c r="L20452" i="1"/>
  <c r="M20452" i="1" s="1"/>
  <c r="L20453" i="1"/>
  <c r="M20453" i="1" s="1"/>
  <c r="L20454" i="1"/>
  <c r="M20454" i="1" s="1"/>
  <c r="L20455" i="1"/>
  <c r="M20455" i="1" s="1"/>
  <c r="L20456" i="1"/>
  <c r="M20456" i="1" s="1"/>
  <c r="L20457" i="1"/>
  <c r="M20457" i="1" s="1"/>
  <c r="L20458" i="1"/>
  <c r="M20458" i="1" s="1"/>
  <c r="L20459" i="1"/>
  <c r="M20459" i="1" s="1"/>
  <c r="L20460" i="1"/>
  <c r="M20460" i="1" s="1"/>
  <c r="L20461" i="1"/>
  <c r="M20461" i="1" s="1"/>
  <c r="L20462" i="1"/>
  <c r="M20462" i="1" s="1"/>
  <c r="L20463" i="1"/>
  <c r="M20463" i="1" s="1"/>
  <c r="L20464" i="1"/>
  <c r="M20464" i="1" s="1"/>
  <c r="L20465" i="1"/>
  <c r="M20465" i="1" s="1"/>
  <c r="L20466" i="1"/>
  <c r="M20466" i="1" s="1"/>
  <c r="L20467" i="1"/>
  <c r="M20467" i="1" s="1"/>
  <c r="L20468" i="1"/>
  <c r="M20468" i="1" s="1"/>
  <c r="L20469" i="1"/>
  <c r="M20469" i="1" s="1"/>
  <c r="L20470" i="1"/>
  <c r="M20470" i="1" s="1"/>
  <c r="L20471" i="1"/>
  <c r="M20471" i="1" s="1"/>
  <c r="L20472" i="1"/>
  <c r="M20472" i="1" s="1"/>
  <c r="L20473" i="1"/>
  <c r="M20473" i="1" s="1"/>
  <c r="L20474" i="1"/>
  <c r="M20474" i="1" s="1"/>
  <c r="L20475" i="1"/>
  <c r="M20475" i="1" s="1"/>
  <c r="L20476" i="1"/>
  <c r="M20476" i="1" s="1"/>
  <c r="L20477" i="1"/>
  <c r="M20477" i="1" s="1"/>
  <c r="L20478" i="1"/>
  <c r="M20478" i="1" s="1"/>
  <c r="L20479" i="1"/>
  <c r="M20479" i="1" s="1"/>
  <c r="L20480" i="1"/>
  <c r="M20480" i="1" s="1"/>
  <c r="L20481" i="1"/>
  <c r="M20481" i="1" s="1"/>
  <c r="L20482" i="1"/>
  <c r="M20482" i="1" s="1"/>
  <c r="L20483" i="1"/>
  <c r="M20483" i="1" s="1"/>
  <c r="L20484" i="1"/>
  <c r="M20484" i="1" s="1"/>
  <c r="L20485" i="1"/>
  <c r="M20485" i="1" s="1"/>
  <c r="L20486" i="1"/>
  <c r="M20486" i="1" s="1"/>
  <c r="L20487" i="1"/>
  <c r="M20487" i="1" s="1"/>
  <c r="L20488" i="1"/>
  <c r="M20488" i="1" s="1"/>
  <c r="L20489" i="1"/>
  <c r="M20489" i="1" s="1"/>
  <c r="L20490" i="1"/>
  <c r="M20490" i="1" s="1"/>
  <c r="L20491" i="1"/>
  <c r="M20491" i="1" s="1"/>
  <c r="L20492" i="1"/>
  <c r="M20492" i="1" s="1"/>
  <c r="L20493" i="1"/>
  <c r="M20493" i="1" s="1"/>
  <c r="L20494" i="1"/>
  <c r="M20494" i="1" s="1"/>
  <c r="L20495" i="1"/>
  <c r="M20495" i="1" s="1"/>
  <c r="L20496" i="1"/>
  <c r="M20496" i="1" s="1"/>
  <c r="L20497" i="1"/>
  <c r="M20497" i="1" s="1"/>
  <c r="L20498" i="1"/>
  <c r="M20498" i="1" s="1"/>
  <c r="L20499" i="1"/>
  <c r="M20499" i="1" s="1"/>
  <c r="L20500" i="1"/>
  <c r="M20500" i="1" s="1"/>
  <c r="L20501" i="1"/>
  <c r="M20501" i="1" s="1"/>
  <c r="L20502" i="1"/>
  <c r="M20502" i="1" s="1"/>
  <c r="L20503" i="1"/>
  <c r="M20503" i="1" s="1"/>
  <c r="L20504" i="1"/>
  <c r="M20504" i="1" s="1"/>
  <c r="L20505" i="1"/>
  <c r="M20505" i="1" s="1"/>
  <c r="L20506" i="1"/>
  <c r="M20506" i="1" s="1"/>
  <c r="L20507" i="1"/>
  <c r="M20507" i="1" s="1"/>
  <c r="L20508" i="1"/>
  <c r="M20508" i="1" s="1"/>
  <c r="L20509" i="1"/>
  <c r="M20509" i="1" s="1"/>
  <c r="L20510" i="1"/>
  <c r="M20510" i="1" s="1"/>
  <c r="L20511" i="1"/>
  <c r="M20511" i="1" s="1"/>
  <c r="L20512" i="1"/>
  <c r="M20512" i="1" s="1"/>
  <c r="L20513" i="1"/>
  <c r="M20513" i="1" s="1"/>
  <c r="L20514" i="1"/>
  <c r="M20514" i="1" s="1"/>
  <c r="L20515" i="1"/>
  <c r="M20515" i="1" s="1"/>
  <c r="L20516" i="1"/>
  <c r="M20516" i="1" s="1"/>
  <c r="L20517" i="1"/>
  <c r="M20517" i="1" s="1"/>
  <c r="L20518" i="1"/>
  <c r="M20518" i="1" s="1"/>
  <c r="L20519" i="1"/>
  <c r="M20519" i="1" s="1"/>
  <c r="L20520" i="1"/>
  <c r="M20520" i="1" s="1"/>
  <c r="L20521" i="1"/>
  <c r="M20521" i="1" s="1"/>
  <c r="L20522" i="1"/>
  <c r="M20522" i="1" s="1"/>
  <c r="L20523" i="1"/>
  <c r="M20523" i="1" s="1"/>
  <c r="L20524" i="1"/>
  <c r="M20524" i="1" s="1"/>
  <c r="L20525" i="1"/>
  <c r="M20525" i="1" s="1"/>
  <c r="L20526" i="1"/>
  <c r="M20526" i="1" s="1"/>
  <c r="L20527" i="1"/>
  <c r="M20527" i="1" s="1"/>
  <c r="L20528" i="1"/>
  <c r="M20528" i="1" s="1"/>
  <c r="L20529" i="1"/>
  <c r="M20529" i="1" s="1"/>
  <c r="L20530" i="1"/>
  <c r="M20530" i="1" s="1"/>
  <c r="L20531" i="1"/>
  <c r="M20531" i="1" s="1"/>
  <c r="L20532" i="1"/>
  <c r="M20532" i="1" s="1"/>
  <c r="L20533" i="1"/>
  <c r="M20533" i="1" s="1"/>
  <c r="L20534" i="1"/>
  <c r="M20534" i="1" s="1"/>
  <c r="L20535" i="1"/>
  <c r="M20535" i="1" s="1"/>
  <c r="L20536" i="1"/>
  <c r="M20536" i="1" s="1"/>
  <c r="L20537" i="1"/>
  <c r="M20537" i="1" s="1"/>
  <c r="L20538" i="1"/>
  <c r="M20538" i="1" s="1"/>
  <c r="L20539" i="1"/>
  <c r="M20539" i="1" s="1"/>
  <c r="L20540" i="1"/>
  <c r="M20540" i="1" s="1"/>
  <c r="L20541" i="1"/>
  <c r="M20541" i="1" s="1"/>
  <c r="L20542" i="1"/>
  <c r="M20542" i="1" s="1"/>
  <c r="L20543" i="1"/>
  <c r="M20543" i="1" s="1"/>
  <c r="L20544" i="1"/>
  <c r="M20544" i="1" s="1"/>
  <c r="L20545" i="1"/>
  <c r="M20545" i="1" s="1"/>
  <c r="L20546" i="1"/>
  <c r="M20546" i="1" s="1"/>
  <c r="L20547" i="1"/>
  <c r="M20547" i="1" s="1"/>
  <c r="L20548" i="1"/>
  <c r="M20548" i="1" s="1"/>
  <c r="L20549" i="1"/>
  <c r="M20549" i="1" s="1"/>
  <c r="L20550" i="1"/>
  <c r="M20550" i="1" s="1"/>
  <c r="L20551" i="1"/>
  <c r="M20551" i="1" s="1"/>
  <c r="L20552" i="1"/>
  <c r="M20552" i="1" s="1"/>
  <c r="L20553" i="1"/>
  <c r="M20553" i="1" s="1"/>
  <c r="L20554" i="1"/>
  <c r="M20554" i="1" s="1"/>
  <c r="L20555" i="1"/>
  <c r="M20555" i="1" s="1"/>
  <c r="L20556" i="1"/>
  <c r="M20556" i="1" s="1"/>
  <c r="L20557" i="1"/>
  <c r="M20557" i="1" s="1"/>
  <c r="L20558" i="1"/>
  <c r="M20558" i="1" s="1"/>
  <c r="L20559" i="1"/>
  <c r="M20559" i="1" s="1"/>
  <c r="L20560" i="1"/>
  <c r="M20560" i="1" s="1"/>
  <c r="L20561" i="1"/>
  <c r="M20561" i="1" s="1"/>
  <c r="L20562" i="1"/>
  <c r="M20562" i="1" s="1"/>
  <c r="L20563" i="1"/>
  <c r="M20563" i="1" s="1"/>
  <c r="L20564" i="1"/>
  <c r="M20564" i="1" s="1"/>
  <c r="L20565" i="1"/>
  <c r="M20565" i="1" s="1"/>
  <c r="L20566" i="1"/>
  <c r="M20566" i="1" s="1"/>
  <c r="L20567" i="1"/>
  <c r="M20567" i="1" s="1"/>
  <c r="L20568" i="1"/>
  <c r="M20568" i="1" s="1"/>
  <c r="L20569" i="1"/>
  <c r="M20569" i="1" s="1"/>
  <c r="L20570" i="1"/>
  <c r="M20570" i="1" s="1"/>
  <c r="L20571" i="1"/>
  <c r="M20571" i="1" s="1"/>
  <c r="L20572" i="1"/>
  <c r="M20572" i="1" s="1"/>
  <c r="L20573" i="1"/>
  <c r="M20573" i="1" s="1"/>
  <c r="L20574" i="1"/>
  <c r="M20574" i="1" s="1"/>
  <c r="L20575" i="1"/>
  <c r="M20575" i="1" s="1"/>
  <c r="L20576" i="1"/>
  <c r="M20576" i="1" s="1"/>
  <c r="L20577" i="1"/>
  <c r="M20577" i="1" s="1"/>
  <c r="L20578" i="1"/>
  <c r="M20578" i="1" s="1"/>
  <c r="L20579" i="1"/>
  <c r="M20579" i="1" s="1"/>
  <c r="L20580" i="1"/>
  <c r="M20580" i="1" s="1"/>
  <c r="L20581" i="1"/>
  <c r="M20581" i="1" s="1"/>
  <c r="L20582" i="1"/>
  <c r="M20582" i="1" s="1"/>
  <c r="L20583" i="1"/>
  <c r="M20583" i="1" s="1"/>
  <c r="L20584" i="1"/>
  <c r="M20584" i="1" s="1"/>
  <c r="L20585" i="1"/>
  <c r="M20585" i="1" s="1"/>
  <c r="L20586" i="1"/>
  <c r="M20586" i="1" s="1"/>
  <c r="L20587" i="1"/>
  <c r="M20587" i="1" s="1"/>
  <c r="L20588" i="1"/>
  <c r="M20588" i="1" s="1"/>
  <c r="L20589" i="1"/>
  <c r="M20589" i="1" s="1"/>
  <c r="L20590" i="1"/>
  <c r="M20590" i="1" s="1"/>
  <c r="L20591" i="1"/>
  <c r="M20591" i="1" s="1"/>
  <c r="L20592" i="1"/>
  <c r="M20592" i="1" s="1"/>
  <c r="L20593" i="1"/>
  <c r="M20593" i="1" s="1"/>
  <c r="L20594" i="1"/>
  <c r="M20594" i="1" s="1"/>
  <c r="L20595" i="1"/>
  <c r="M20595" i="1" s="1"/>
  <c r="L20596" i="1"/>
  <c r="M20596" i="1" s="1"/>
  <c r="L20597" i="1"/>
  <c r="M20597" i="1" s="1"/>
  <c r="L20598" i="1"/>
  <c r="M20598" i="1" s="1"/>
  <c r="L20599" i="1"/>
  <c r="M20599" i="1" s="1"/>
  <c r="L20600" i="1"/>
  <c r="M20600" i="1" s="1"/>
  <c r="L20601" i="1"/>
  <c r="M20601" i="1" s="1"/>
  <c r="L20602" i="1"/>
  <c r="M20602" i="1" s="1"/>
  <c r="L20603" i="1"/>
  <c r="M20603" i="1" s="1"/>
  <c r="L20604" i="1"/>
  <c r="M20604" i="1" s="1"/>
  <c r="L20605" i="1"/>
  <c r="M20605" i="1" s="1"/>
  <c r="L20606" i="1"/>
  <c r="M20606" i="1" s="1"/>
  <c r="L20607" i="1"/>
  <c r="M20607" i="1" s="1"/>
  <c r="L20608" i="1"/>
  <c r="M20608" i="1" s="1"/>
  <c r="L20609" i="1"/>
  <c r="M20609" i="1" s="1"/>
  <c r="L20610" i="1"/>
  <c r="M20610" i="1" s="1"/>
  <c r="L20611" i="1"/>
  <c r="M20611" i="1" s="1"/>
  <c r="L20612" i="1"/>
  <c r="M20612" i="1" s="1"/>
  <c r="L20613" i="1"/>
  <c r="M20613" i="1" s="1"/>
  <c r="L20614" i="1"/>
  <c r="M20614" i="1" s="1"/>
  <c r="L20615" i="1"/>
  <c r="M20615" i="1" s="1"/>
  <c r="L20616" i="1"/>
  <c r="M20616" i="1" s="1"/>
  <c r="L20617" i="1"/>
  <c r="M20617" i="1" s="1"/>
  <c r="L20618" i="1"/>
  <c r="M20618" i="1" s="1"/>
  <c r="L20619" i="1"/>
  <c r="M20619" i="1" s="1"/>
  <c r="L20620" i="1"/>
  <c r="M20620" i="1" s="1"/>
  <c r="L20621" i="1"/>
  <c r="M20621" i="1" s="1"/>
  <c r="L20622" i="1"/>
  <c r="M20622" i="1" s="1"/>
  <c r="L20623" i="1"/>
  <c r="M20623" i="1" s="1"/>
  <c r="L20624" i="1"/>
  <c r="M20624" i="1" s="1"/>
  <c r="L20625" i="1"/>
  <c r="M20625" i="1" s="1"/>
  <c r="L20626" i="1"/>
  <c r="M20626" i="1" s="1"/>
  <c r="L20627" i="1"/>
  <c r="M20627" i="1" s="1"/>
  <c r="L20628" i="1"/>
  <c r="M20628" i="1" s="1"/>
  <c r="L20629" i="1"/>
  <c r="M20629" i="1" s="1"/>
  <c r="L20630" i="1"/>
  <c r="M20630" i="1" s="1"/>
  <c r="L20631" i="1"/>
  <c r="M20631" i="1" s="1"/>
  <c r="L20632" i="1"/>
  <c r="M20632" i="1" s="1"/>
  <c r="L20633" i="1"/>
  <c r="M20633" i="1" s="1"/>
  <c r="L20634" i="1"/>
  <c r="M20634" i="1" s="1"/>
  <c r="L20635" i="1"/>
  <c r="M20635" i="1" s="1"/>
  <c r="L20636" i="1"/>
  <c r="M20636" i="1" s="1"/>
  <c r="L20637" i="1"/>
  <c r="M20637" i="1" s="1"/>
  <c r="L20638" i="1"/>
  <c r="M20638" i="1" s="1"/>
  <c r="L20639" i="1"/>
  <c r="M20639" i="1" s="1"/>
  <c r="L20640" i="1"/>
  <c r="M20640" i="1" s="1"/>
  <c r="L20641" i="1"/>
  <c r="M20641" i="1" s="1"/>
  <c r="L20642" i="1"/>
  <c r="M20642" i="1" s="1"/>
  <c r="L20643" i="1"/>
  <c r="M20643" i="1" s="1"/>
  <c r="L20644" i="1"/>
  <c r="M20644" i="1" s="1"/>
  <c r="L20645" i="1"/>
  <c r="M20645" i="1" s="1"/>
  <c r="L20646" i="1"/>
  <c r="M20646" i="1" s="1"/>
  <c r="L20647" i="1"/>
  <c r="M20647" i="1" s="1"/>
  <c r="L20648" i="1"/>
  <c r="M20648" i="1" s="1"/>
  <c r="L20649" i="1"/>
  <c r="M20649" i="1" s="1"/>
  <c r="L20650" i="1"/>
  <c r="M20650" i="1" s="1"/>
  <c r="L20651" i="1"/>
  <c r="M20651" i="1" s="1"/>
  <c r="L20652" i="1"/>
  <c r="M20652" i="1" s="1"/>
  <c r="L20653" i="1"/>
  <c r="M20653" i="1" s="1"/>
  <c r="L20654" i="1"/>
  <c r="M20654" i="1" s="1"/>
  <c r="L20655" i="1"/>
  <c r="M20655" i="1" s="1"/>
  <c r="L20656" i="1"/>
  <c r="M20656" i="1" s="1"/>
  <c r="L20657" i="1"/>
  <c r="M20657" i="1" s="1"/>
  <c r="L20658" i="1"/>
  <c r="M20658" i="1" s="1"/>
  <c r="L20659" i="1"/>
  <c r="M20659" i="1" s="1"/>
  <c r="L20660" i="1"/>
  <c r="M20660" i="1" s="1"/>
  <c r="L20661" i="1"/>
  <c r="M20661" i="1" s="1"/>
  <c r="L20662" i="1"/>
  <c r="M20662" i="1" s="1"/>
  <c r="L20663" i="1"/>
  <c r="M20663" i="1" s="1"/>
  <c r="L20664" i="1"/>
  <c r="M20664" i="1" s="1"/>
  <c r="L20665" i="1"/>
  <c r="M20665" i="1" s="1"/>
  <c r="L20666" i="1"/>
  <c r="M20666" i="1" s="1"/>
  <c r="L20667" i="1"/>
  <c r="M20667" i="1" s="1"/>
  <c r="L20668" i="1"/>
  <c r="M20668" i="1" s="1"/>
  <c r="L20669" i="1"/>
  <c r="M20669" i="1" s="1"/>
  <c r="L20670" i="1"/>
  <c r="M20670" i="1" s="1"/>
  <c r="L20671" i="1"/>
  <c r="M20671" i="1" s="1"/>
  <c r="L20672" i="1"/>
  <c r="M20672" i="1" s="1"/>
  <c r="L20673" i="1"/>
  <c r="M20673" i="1" s="1"/>
  <c r="L20674" i="1"/>
  <c r="M20674" i="1" s="1"/>
  <c r="L20675" i="1"/>
  <c r="M20675" i="1" s="1"/>
  <c r="L20676" i="1"/>
  <c r="M20676" i="1" s="1"/>
  <c r="L20677" i="1"/>
  <c r="M20677" i="1" s="1"/>
  <c r="L20678" i="1"/>
  <c r="M20678" i="1" s="1"/>
  <c r="L20679" i="1"/>
  <c r="M20679" i="1" s="1"/>
  <c r="L20680" i="1"/>
  <c r="M20680" i="1" s="1"/>
  <c r="L20681" i="1"/>
  <c r="M20681" i="1" s="1"/>
  <c r="L20682" i="1"/>
  <c r="M20682" i="1" s="1"/>
  <c r="L20683" i="1"/>
  <c r="M20683" i="1" s="1"/>
  <c r="L20684" i="1"/>
  <c r="M20684" i="1" s="1"/>
  <c r="L20685" i="1"/>
  <c r="M20685" i="1" s="1"/>
  <c r="L20686" i="1"/>
  <c r="M20686" i="1" s="1"/>
  <c r="L20687" i="1"/>
  <c r="M20687" i="1" s="1"/>
  <c r="L20688" i="1"/>
  <c r="M20688" i="1" s="1"/>
  <c r="L20689" i="1"/>
  <c r="M20689" i="1" s="1"/>
  <c r="L20690" i="1"/>
  <c r="M20690" i="1" s="1"/>
  <c r="L20691" i="1"/>
  <c r="M20691" i="1" s="1"/>
  <c r="L20692" i="1"/>
  <c r="M20692" i="1" s="1"/>
  <c r="L20693" i="1"/>
  <c r="M20693" i="1" s="1"/>
  <c r="L20694" i="1"/>
  <c r="M20694" i="1" s="1"/>
  <c r="L20695" i="1"/>
  <c r="M20695" i="1" s="1"/>
  <c r="L20696" i="1"/>
  <c r="M20696" i="1" s="1"/>
  <c r="L20697" i="1"/>
  <c r="M20697" i="1" s="1"/>
  <c r="L20698" i="1"/>
  <c r="M20698" i="1" s="1"/>
  <c r="L20699" i="1"/>
  <c r="M20699" i="1" s="1"/>
  <c r="L20700" i="1"/>
  <c r="M20700" i="1" s="1"/>
  <c r="L20701" i="1"/>
  <c r="M20701" i="1" s="1"/>
  <c r="L20702" i="1"/>
  <c r="M20702" i="1" s="1"/>
  <c r="L20703" i="1"/>
  <c r="M20703" i="1" s="1"/>
  <c r="L20704" i="1"/>
  <c r="M20704" i="1" s="1"/>
  <c r="L20705" i="1"/>
  <c r="M20705" i="1" s="1"/>
  <c r="L20706" i="1"/>
  <c r="M20706" i="1" s="1"/>
  <c r="L20707" i="1"/>
  <c r="M20707" i="1" s="1"/>
  <c r="L20708" i="1"/>
  <c r="M20708" i="1" s="1"/>
  <c r="L20709" i="1"/>
  <c r="M20709" i="1" s="1"/>
  <c r="L20710" i="1"/>
  <c r="M20710" i="1" s="1"/>
  <c r="L20711" i="1"/>
  <c r="M20711" i="1" s="1"/>
  <c r="L20712" i="1"/>
  <c r="M20712" i="1" s="1"/>
  <c r="L20713" i="1"/>
  <c r="M20713" i="1" s="1"/>
  <c r="L20714" i="1"/>
  <c r="M20714" i="1" s="1"/>
  <c r="L20715" i="1"/>
  <c r="M20715" i="1" s="1"/>
  <c r="L20716" i="1"/>
  <c r="M20716" i="1" s="1"/>
  <c r="L20717" i="1"/>
  <c r="M20717" i="1" s="1"/>
  <c r="L20718" i="1"/>
  <c r="M20718" i="1" s="1"/>
  <c r="L20719" i="1"/>
  <c r="M20719" i="1" s="1"/>
  <c r="L20720" i="1"/>
  <c r="M20720" i="1" s="1"/>
  <c r="L20721" i="1"/>
  <c r="M20721" i="1" s="1"/>
  <c r="L20722" i="1"/>
  <c r="M20722" i="1" s="1"/>
  <c r="L20723" i="1"/>
  <c r="M20723" i="1" s="1"/>
  <c r="L20724" i="1"/>
  <c r="M20724" i="1" s="1"/>
  <c r="L20725" i="1"/>
  <c r="M20725" i="1" s="1"/>
  <c r="L20726" i="1"/>
  <c r="M20726" i="1" s="1"/>
  <c r="L20727" i="1"/>
  <c r="M20727" i="1" s="1"/>
  <c r="L20728" i="1"/>
  <c r="M20728" i="1" s="1"/>
  <c r="L20729" i="1"/>
  <c r="M20729" i="1" s="1"/>
  <c r="L20730" i="1"/>
  <c r="M20730" i="1" s="1"/>
  <c r="L20731" i="1"/>
  <c r="M20731" i="1" s="1"/>
  <c r="L20732" i="1"/>
  <c r="M20732" i="1" s="1"/>
  <c r="L20733" i="1"/>
  <c r="M20733" i="1" s="1"/>
  <c r="L20734" i="1"/>
  <c r="M20734" i="1" s="1"/>
  <c r="L20735" i="1"/>
  <c r="M20735" i="1" s="1"/>
  <c r="L20736" i="1"/>
  <c r="M20736" i="1" s="1"/>
  <c r="L20737" i="1"/>
  <c r="M20737" i="1" s="1"/>
  <c r="L20738" i="1"/>
  <c r="M20738" i="1" s="1"/>
  <c r="L20739" i="1"/>
  <c r="M20739" i="1" s="1"/>
  <c r="L20740" i="1"/>
  <c r="M20740" i="1" s="1"/>
  <c r="L20741" i="1"/>
  <c r="M20741" i="1" s="1"/>
  <c r="L20742" i="1"/>
  <c r="M20742" i="1" s="1"/>
  <c r="L20743" i="1"/>
  <c r="M20743" i="1" s="1"/>
  <c r="L20744" i="1"/>
  <c r="M20744" i="1" s="1"/>
  <c r="L20745" i="1"/>
  <c r="M20745" i="1" s="1"/>
  <c r="L20746" i="1"/>
  <c r="M20746" i="1" s="1"/>
  <c r="L20747" i="1"/>
  <c r="M20747" i="1" s="1"/>
  <c r="L20748" i="1"/>
  <c r="M20748" i="1" s="1"/>
  <c r="L20749" i="1"/>
  <c r="M20749" i="1" s="1"/>
  <c r="L20750" i="1"/>
  <c r="M20750" i="1" s="1"/>
  <c r="L20751" i="1"/>
  <c r="M20751" i="1" s="1"/>
  <c r="L20752" i="1"/>
  <c r="M20752" i="1" s="1"/>
  <c r="L20753" i="1"/>
  <c r="M20753" i="1" s="1"/>
  <c r="L20754" i="1"/>
  <c r="M20754" i="1" s="1"/>
  <c r="L20755" i="1"/>
  <c r="M20755" i="1" s="1"/>
  <c r="L20756" i="1"/>
  <c r="M20756" i="1" s="1"/>
  <c r="L20757" i="1"/>
  <c r="M20757" i="1" s="1"/>
  <c r="L20758" i="1"/>
  <c r="M20758" i="1" s="1"/>
  <c r="L20759" i="1"/>
  <c r="M20759" i="1" s="1"/>
  <c r="L20760" i="1"/>
  <c r="M20760" i="1" s="1"/>
  <c r="L20761" i="1"/>
  <c r="M20761" i="1" s="1"/>
  <c r="L20762" i="1"/>
  <c r="M20762" i="1" s="1"/>
  <c r="L20763" i="1"/>
  <c r="M20763" i="1" s="1"/>
  <c r="L20764" i="1"/>
  <c r="M20764" i="1" s="1"/>
  <c r="L20765" i="1"/>
  <c r="M20765" i="1" s="1"/>
  <c r="L20766" i="1"/>
  <c r="M20766" i="1" s="1"/>
  <c r="L20767" i="1"/>
  <c r="M20767" i="1" s="1"/>
  <c r="L20768" i="1"/>
  <c r="M20768" i="1" s="1"/>
  <c r="L20769" i="1"/>
  <c r="M20769" i="1" s="1"/>
  <c r="L20770" i="1"/>
  <c r="M20770" i="1" s="1"/>
  <c r="L20771" i="1"/>
  <c r="M20771" i="1" s="1"/>
  <c r="L20772" i="1"/>
  <c r="M20772" i="1" s="1"/>
  <c r="L20773" i="1"/>
  <c r="M20773" i="1" s="1"/>
  <c r="L20774" i="1"/>
  <c r="M20774" i="1" s="1"/>
  <c r="L20775" i="1"/>
  <c r="M20775" i="1" s="1"/>
  <c r="L20776" i="1"/>
  <c r="M20776" i="1" s="1"/>
  <c r="L20777" i="1"/>
  <c r="M20777" i="1" s="1"/>
  <c r="L20778" i="1"/>
  <c r="M20778" i="1" s="1"/>
  <c r="L20779" i="1"/>
  <c r="M20779" i="1" s="1"/>
  <c r="L20780" i="1"/>
  <c r="M20780" i="1" s="1"/>
  <c r="L20781" i="1"/>
  <c r="M20781" i="1" s="1"/>
  <c r="L20782" i="1"/>
  <c r="M20782" i="1" s="1"/>
  <c r="L20783" i="1"/>
  <c r="M20783" i="1" s="1"/>
  <c r="L20784" i="1"/>
  <c r="M20784" i="1" s="1"/>
  <c r="L20785" i="1"/>
  <c r="M20785" i="1" s="1"/>
  <c r="L20786" i="1"/>
  <c r="M20786" i="1" s="1"/>
  <c r="L20787" i="1"/>
  <c r="M20787" i="1" s="1"/>
  <c r="L20788" i="1"/>
  <c r="M20788" i="1" s="1"/>
  <c r="L20789" i="1"/>
  <c r="M20789" i="1" s="1"/>
  <c r="L20790" i="1"/>
  <c r="M20790" i="1" s="1"/>
  <c r="L20791" i="1"/>
  <c r="M20791" i="1" s="1"/>
  <c r="L20792" i="1"/>
  <c r="M20792" i="1" s="1"/>
  <c r="L20793" i="1"/>
  <c r="M20793" i="1" s="1"/>
  <c r="L20794" i="1"/>
  <c r="M20794" i="1" s="1"/>
  <c r="L20795" i="1"/>
  <c r="M20795" i="1" s="1"/>
  <c r="L20796" i="1"/>
  <c r="M20796" i="1" s="1"/>
  <c r="L20797" i="1"/>
  <c r="M20797" i="1" s="1"/>
  <c r="L20798" i="1"/>
  <c r="M20798" i="1" s="1"/>
  <c r="L20799" i="1"/>
  <c r="M20799" i="1" s="1"/>
  <c r="L20800" i="1"/>
  <c r="M20800" i="1" s="1"/>
  <c r="L20801" i="1"/>
  <c r="M20801" i="1" s="1"/>
  <c r="L20802" i="1"/>
  <c r="M20802" i="1" s="1"/>
  <c r="L20803" i="1"/>
  <c r="M20803" i="1" s="1"/>
  <c r="L20804" i="1"/>
  <c r="M20804" i="1" s="1"/>
  <c r="L20805" i="1"/>
  <c r="M20805" i="1" s="1"/>
  <c r="L20806" i="1"/>
  <c r="M20806" i="1" s="1"/>
  <c r="L20807" i="1"/>
  <c r="M20807" i="1" s="1"/>
  <c r="L20808" i="1"/>
  <c r="M20808" i="1" s="1"/>
  <c r="L20809" i="1"/>
  <c r="M20809" i="1" s="1"/>
  <c r="L20810" i="1"/>
  <c r="M20810" i="1" s="1"/>
  <c r="L20811" i="1"/>
  <c r="M20811" i="1" s="1"/>
  <c r="L20812" i="1"/>
  <c r="M20812" i="1" s="1"/>
  <c r="L20813" i="1"/>
  <c r="M20813" i="1" s="1"/>
  <c r="L20814" i="1"/>
  <c r="M20814" i="1" s="1"/>
  <c r="L20815" i="1"/>
  <c r="M20815" i="1" s="1"/>
  <c r="L20816" i="1"/>
  <c r="M20816" i="1" s="1"/>
  <c r="L20817" i="1"/>
  <c r="M20817" i="1" s="1"/>
  <c r="L20818" i="1"/>
  <c r="M20818" i="1" s="1"/>
  <c r="L20819" i="1"/>
  <c r="M20819" i="1" s="1"/>
  <c r="L20820" i="1"/>
  <c r="M20820" i="1" s="1"/>
  <c r="L20821" i="1"/>
  <c r="M20821" i="1" s="1"/>
  <c r="L20822" i="1"/>
  <c r="M20822" i="1" s="1"/>
  <c r="L20823" i="1"/>
  <c r="M20823" i="1" s="1"/>
  <c r="L20824" i="1"/>
  <c r="M20824" i="1" s="1"/>
  <c r="L20825" i="1"/>
  <c r="M20825" i="1" s="1"/>
  <c r="L20826" i="1"/>
  <c r="M20826" i="1" s="1"/>
  <c r="L20827" i="1"/>
  <c r="M20827" i="1" s="1"/>
  <c r="L20828" i="1"/>
  <c r="M20828" i="1" s="1"/>
  <c r="L20829" i="1"/>
  <c r="M20829" i="1" s="1"/>
  <c r="L20830" i="1"/>
  <c r="M20830" i="1" s="1"/>
  <c r="L20831" i="1"/>
  <c r="M20831" i="1" s="1"/>
  <c r="L20832" i="1"/>
  <c r="M20832" i="1" s="1"/>
  <c r="L20833" i="1"/>
  <c r="M20833" i="1" s="1"/>
  <c r="L20834" i="1"/>
  <c r="M20834" i="1" s="1"/>
  <c r="L20835" i="1"/>
  <c r="M20835" i="1" s="1"/>
  <c r="L20836" i="1"/>
  <c r="M20836" i="1" s="1"/>
  <c r="L20837" i="1"/>
  <c r="M20837" i="1" s="1"/>
  <c r="L20838" i="1"/>
  <c r="M20838" i="1" s="1"/>
  <c r="L20839" i="1"/>
  <c r="M20839" i="1" s="1"/>
  <c r="L20840" i="1"/>
  <c r="M20840" i="1" s="1"/>
  <c r="L20841" i="1"/>
  <c r="M20841" i="1" s="1"/>
  <c r="L20842" i="1"/>
  <c r="M20842" i="1" s="1"/>
  <c r="L20843" i="1"/>
  <c r="M20843" i="1" s="1"/>
  <c r="L20844" i="1"/>
  <c r="M20844" i="1" s="1"/>
  <c r="L20845" i="1"/>
  <c r="M20845" i="1" s="1"/>
  <c r="L20846" i="1"/>
  <c r="M20846" i="1" s="1"/>
  <c r="L20847" i="1"/>
  <c r="M20847" i="1" s="1"/>
  <c r="L20848" i="1"/>
  <c r="M20848" i="1" s="1"/>
  <c r="L20849" i="1"/>
  <c r="M20849" i="1" s="1"/>
  <c r="L20850" i="1"/>
  <c r="M20850" i="1" s="1"/>
  <c r="L20851" i="1"/>
  <c r="M20851" i="1" s="1"/>
  <c r="L20852" i="1"/>
  <c r="M20852" i="1" s="1"/>
  <c r="L20853" i="1"/>
  <c r="M20853" i="1" s="1"/>
  <c r="L20854" i="1"/>
  <c r="M20854" i="1" s="1"/>
  <c r="L20855" i="1"/>
  <c r="M20855" i="1" s="1"/>
  <c r="L20856" i="1"/>
  <c r="M20856" i="1" s="1"/>
  <c r="L20857" i="1"/>
  <c r="M20857" i="1" s="1"/>
  <c r="L20858" i="1"/>
  <c r="M20858" i="1" s="1"/>
  <c r="L20859" i="1"/>
  <c r="M20859" i="1" s="1"/>
  <c r="L20860" i="1"/>
  <c r="M20860" i="1" s="1"/>
  <c r="L20861" i="1"/>
  <c r="M20861" i="1" s="1"/>
  <c r="L20862" i="1"/>
  <c r="M20862" i="1" s="1"/>
  <c r="L20863" i="1"/>
  <c r="M20863" i="1" s="1"/>
  <c r="L20864" i="1"/>
  <c r="M20864" i="1" s="1"/>
  <c r="L20865" i="1"/>
  <c r="M20865" i="1" s="1"/>
  <c r="L20866" i="1"/>
  <c r="M20866" i="1" s="1"/>
  <c r="L20867" i="1"/>
  <c r="M20867" i="1" s="1"/>
  <c r="L20868" i="1"/>
  <c r="M20868" i="1" s="1"/>
  <c r="L20869" i="1"/>
  <c r="M20869" i="1" s="1"/>
  <c r="L20870" i="1"/>
  <c r="M20870" i="1" s="1"/>
  <c r="L20871" i="1"/>
  <c r="M20871" i="1" s="1"/>
  <c r="L20872" i="1"/>
  <c r="M20872" i="1" s="1"/>
  <c r="L20873" i="1"/>
  <c r="M20873" i="1" s="1"/>
  <c r="L20874" i="1"/>
  <c r="M20874" i="1" s="1"/>
  <c r="L20875" i="1"/>
  <c r="M20875" i="1" s="1"/>
  <c r="L20876" i="1"/>
  <c r="M20876" i="1" s="1"/>
  <c r="L20877" i="1"/>
  <c r="M20877" i="1" s="1"/>
  <c r="L20878" i="1"/>
  <c r="M20878" i="1" s="1"/>
  <c r="L20879" i="1"/>
  <c r="M20879" i="1" s="1"/>
  <c r="L20880" i="1"/>
  <c r="M20880" i="1" s="1"/>
  <c r="L20881" i="1"/>
  <c r="M20881" i="1" s="1"/>
  <c r="L20882" i="1"/>
  <c r="M20882" i="1" s="1"/>
  <c r="L20883" i="1"/>
  <c r="M20883" i="1" s="1"/>
  <c r="L20884" i="1"/>
  <c r="M20884" i="1" s="1"/>
  <c r="L20885" i="1"/>
  <c r="M20885" i="1" s="1"/>
  <c r="L20886" i="1"/>
  <c r="M20886" i="1" s="1"/>
  <c r="L20887" i="1"/>
  <c r="M20887" i="1" s="1"/>
  <c r="L20888" i="1"/>
  <c r="M20888" i="1" s="1"/>
  <c r="L20889" i="1"/>
  <c r="M20889" i="1" s="1"/>
  <c r="L20890" i="1"/>
  <c r="M20890" i="1" s="1"/>
  <c r="L20891" i="1"/>
  <c r="M20891" i="1" s="1"/>
  <c r="L20892" i="1"/>
  <c r="M20892" i="1" s="1"/>
  <c r="L20893" i="1"/>
  <c r="M20893" i="1" s="1"/>
  <c r="L20894" i="1"/>
  <c r="M20894" i="1" s="1"/>
  <c r="L20895" i="1"/>
  <c r="M20895" i="1" s="1"/>
  <c r="L20896" i="1"/>
  <c r="M20896" i="1" s="1"/>
  <c r="L20897" i="1"/>
  <c r="M20897" i="1" s="1"/>
  <c r="L20898" i="1"/>
  <c r="M20898" i="1" s="1"/>
  <c r="L20899" i="1"/>
  <c r="M20899" i="1" s="1"/>
  <c r="L20900" i="1"/>
  <c r="M20900" i="1" s="1"/>
  <c r="L20901" i="1"/>
  <c r="M20901" i="1" s="1"/>
  <c r="L20902" i="1"/>
  <c r="M20902" i="1" s="1"/>
  <c r="L20903" i="1"/>
  <c r="M20903" i="1" s="1"/>
  <c r="L20904" i="1"/>
  <c r="M20904" i="1" s="1"/>
  <c r="L20905" i="1"/>
  <c r="M20905" i="1" s="1"/>
  <c r="L20906" i="1"/>
  <c r="M20906" i="1" s="1"/>
  <c r="L20907" i="1"/>
  <c r="M20907" i="1" s="1"/>
  <c r="L20908" i="1"/>
  <c r="M20908" i="1" s="1"/>
  <c r="L20909" i="1"/>
  <c r="M20909" i="1" s="1"/>
  <c r="L20910" i="1"/>
  <c r="M20910" i="1" s="1"/>
  <c r="L20911" i="1"/>
  <c r="M20911" i="1" s="1"/>
  <c r="L20912" i="1"/>
  <c r="M20912" i="1" s="1"/>
  <c r="L20913" i="1"/>
  <c r="M20913" i="1" s="1"/>
  <c r="L20914" i="1"/>
  <c r="M20914" i="1" s="1"/>
  <c r="L20915" i="1"/>
  <c r="M20915" i="1" s="1"/>
  <c r="L20916" i="1"/>
  <c r="M20916" i="1" s="1"/>
  <c r="L20917" i="1"/>
  <c r="M20917" i="1" s="1"/>
  <c r="L20918" i="1"/>
  <c r="M20918" i="1" s="1"/>
  <c r="L20919" i="1"/>
  <c r="M20919" i="1" s="1"/>
  <c r="L20920" i="1"/>
  <c r="M20920" i="1" s="1"/>
  <c r="L20921" i="1"/>
  <c r="M20921" i="1" s="1"/>
  <c r="L20922" i="1"/>
  <c r="M20922" i="1" s="1"/>
  <c r="L20923" i="1"/>
  <c r="M20923" i="1" s="1"/>
  <c r="L20924" i="1"/>
  <c r="M20924" i="1" s="1"/>
  <c r="L20925" i="1"/>
  <c r="M20925" i="1" s="1"/>
  <c r="L20926" i="1"/>
  <c r="M20926" i="1" s="1"/>
  <c r="L20927" i="1"/>
  <c r="M20927" i="1" s="1"/>
  <c r="L20928" i="1"/>
  <c r="M20928" i="1" s="1"/>
  <c r="L20929" i="1"/>
  <c r="M20929" i="1" s="1"/>
  <c r="L20930" i="1"/>
  <c r="M20930" i="1" s="1"/>
  <c r="L20931" i="1"/>
  <c r="M20931" i="1" s="1"/>
  <c r="L20932" i="1"/>
  <c r="M20932" i="1" s="1"/>
  <c r="L20933" i="1"/>
  <c r="M20933" i="1" s="1"/>
  <c r="L20934" i="1"/>
  <c r="M20934" i="1" s="1"/>
  <c r="L20935" i="1"/>
  <c r="M20935" i="1" s="1"/>
  <c r="L20936" i="1"/>
  <c r="M20936" i="1" s="1"/>
  <c r="L20937" i="1"/>
  <c r="M20937" i="1" s="1"/>
  <c r="L20938" i="1"/>
  <c r="M20938" i="1" s="1"/>
  <c r="L20939" i="1"/>
  <c r="M20939" i="1" s="1"/>
  <c r="L20940" i="1"/>
  <c r="M20940" i="1" s="1"/>
  <c r="L20941" i="1"/>
  <c r="M20941" i="1" s="1"/>
  <c r="L20942" i="1"/>
  <c r="M20942" i="1" s="1"/>
  <c r="L20943" i="1"/>
  <c r="M20943" i="1" s="1"/>
  <c r="L20944" i="1"/>
  <c r="M20944" i="1" s="1"/>
  <c r="L20945" i="1"/>
  <c r="M20945" i="1" s="1"/>
  <c r="L20946" i="1"/>
  <c r="M20946" i="1" s="1"/>
  <c r="L20947" i="1"/>
  <c r="M20947" i="1" s="1"/>
  <c r="L20948" i="1"/>
  <c r="M20948" i="1" s="1"/>
  <c r="L20949" i="1"/>
  <c r="M20949" i="1" s="1"/>
  <c r="L20950" i="1"/>
  <c r="M20950" i="1" s="1"/>
  <c r="L20951" i="1"/>
  <c r="M20951" i="1" s="1"/>
  <c r="L20952" i="1"/>
  <c r="M20952" i="1" s="1"/>
  <c r="L20953" i="1"/>
  <c r="M20953" i="1" s="1"/>
  <c r="L20954" i="1"/>
  <c r="M20954" i="1" s="1"/>
  <c r="L20955" i="1"/>
  <c r="M20955" i="1" s="1"/>
  <c r="L20956" i="1"/>
  <c r="M20956" i="1" s="1"/>
  <c r="L20957" i="1"/>
  <c r="M20957" i="1" s="1"/>
  <c r="L20958" i="1"/>
  <c r="M20958" i="1" s="1"/>
  <c r="L20959" i="1"/>
  <c r="M20959" i="1" s="1"/>
  <c r="L20960" i="1"/>
  <c r="M20960" i="1" s="1"/>
  <c r="L20961" i="1"/>
  <c r="M20961" i="1" s="1"/>
  <c r="L20962" i="1"/>
  <c r="M20962" i="1" s="1"/>
  <c r="L20963" i="1"/>
  <c r="M20963" i="1" s="1"/>
  <c r="L20964" i="1"/>
  <c r="M20964" i="1" s="1"/>
  <c r="L20965" i="1"/>
  <c r="M20965" i="1" s="1"/>
  <c r="L20966" i="1"/>
  <c r="M20966" i="1" s="1"/>
  <c r="L20967" i="1"/>
  <c r="M20967" i="1" s="1"/>
  <c r="L20968" i="1"/>
  <c r="M20968" i="1" s="1"/>
  <c r="L20969" i="1"/>
  <c r="M20969" i="1" s="1"/>
  <c r="L20970" i="1"/>
  <c r="M20970" i="1" s="1"/>
  <c r="L20971" i="1"/>
  <c r="M20971" i="1" s="1"/>
  <c r="L20972" i="1"/>
  <c r="M20972" i="1" s="1"/>
  <c r="L20973" i="1"/>
  <c r="M20973" i="1" s="1"/>
  <c r="L20974" i="1"/>
  <c r="M20974" i="1" s="1"/>
  <c r="L20975" i="1"/>
  <c r="M20975" i="1" s="1"/>
  <c r="L20976" i="1"/>
  <c r="M20976" i="1" s="1"/>
  <c r="L20977" i="1"/>
  <c r="M20977" i="1" s="1"/>
  <c r="L20978" i="1"/>
  <c r="M20978" i="1" s="1"/>
  <c r="L20979" i="1"/>
  <c r="M20979" i="1" s="1"/>
  <c r="L20980" i="1"/>
  <c r="M20980" i="1" s="1"/>
  <c r="L20981" i="1"/>
  <c r="M20981" i="1" s="1"/>
  <c r="L20982" i="1"/>
  <c r="M20982" i="1" s="1"/>
  <c r="L20983" i="1"/>
  <c r="M20983" i="1" s="1"/>
  <c r="L20984" i="1"/>
  <c r="M20984" i="1" s="1"/>
  <c r="L20985" i="1"/>
  <c r="M20985" i="1" s="1"/>
  <c r="L20986" i="1"/>
  <c r="M20986" i="1" s="1"/>
  <c r="L20987" i="1"/>
  <c r="M20987" i="1" s="1"/>
  <c r="L20988" i="1"/>
  <c r="M20988" i="1" s="1"/>
  <c r="L20989" i="1"/>
  <c r="M20989" i="1" s="1"/>
  <c r="L20990" i="1"/>
  <c r="M20990" i="1" s="1"/>
  <c r="L20991" i="1"/>
  <c r="M20991" i="1" s="1"/>
  <c r="L20992" i="1"/>
  <c r="M20992" i="1" s="1"/>
  <c r="L20993" i="1"/>
  <c r="M20993" i="1" s="1"/>
  <c r="L20994" i="1"/>
  <c r="M20994" i="1" s="1"/>
  <c r="L20995" i="1"/>
  <c r="M20995" i="1" s="1"/>
  <c r="L20996" i="1"/>
  <c r="M20996" i="1" s="1"/>
  <c r="L20997" i="1"/>
  <c r="M20997" i="1" s="1"/>
  <c r="L20998" i="1"/>
  <c r="M20998" i="1" s="1"/>
  <c r="L20999" i="1"/>
  <c r="M20999" i="1" s="1"/>
  <c r="L21000" i="1"/>
  <c r="M21000" i="1" s="1"/>
  <c r="L21001" i="1"/>
  <c r="M21001" i="1" s="1"/>
  <c r="L21002" i="1"/>
  <c r="M21002" i="1" s="1"/>
  <c r="L21003" i="1"/>
  <c r="M21003" i="1" s="1"/>
  <c r="L21004" i="1"/>
  <c r="M21004" i="1" s="1"/>
  <c r="L21005" i="1"/>
  <c r="M21005" i="1" s="1"/>
  <c r="L21006" i="1"/>
  <c r="M21006" i="1" s="1"/>
  <c r="L21007" i="1"/>
  <c r="M21007" i="1" s="1"/>
  <c r="L21008" i="1"/>
  <c r="M21008" i="1" s="1"/>
  <c r="L21009" i="1"/>
  <c r="M21009" i="1" s="1"/>
  <c r="L21010" i="1"/>
  <c r="M21010" i="1" s="1"/>
  <c r="L21011" i="1"/>
  <c r="M21011" i="1" s="1"/>
  <c r="L21012" i="1"/>
  <c r="M21012" i="1" s="1"/>
  <c r="L21013" i="1"/>
  <c r="M21013" i="1" s="1"/>
  <c r="L21014" i="1"/>
  <c r="M21014" i="1" s="1"/>
  <c r="L21015" i="1"/>
  <c r="M21015" i="1" s="1"/>
  <c r="L21016" i="1"/>
  <c r="M21016" i="1" s="1"/>
  <c r="L21017" i="1"/>
  <c r="M21017" i="1" s="1"/>
  <c r="L21018" i="1"/>
  <c r="M21018" i="1" s="1"/>
  <c r="L21019" i="1"/>
  <c r="M21019" i="1" s="1"/>
  <c r="L21020" i="1"/>
  <c r="M21020" i="1" s="1"/>
  <c r="L21021" i="1"/>
  <c r="M21021" i="1" s="1"/>
  <c r="L21022" i="1"/>
  <c r="M21022" i="1" s="1"/>
  <c r="L21023" i="1"/>
  <c r="M21023" i="1" s="1"/>
  <c r="L21024" i="1"/>
  <c r="M21024" i="1" s="1"/>
  <c r="L21025" i="1"/>
  <c r="M21025" i="1" s="1"/>
  <c r="L21026" i="1"/>
  <c r="M21026" i="1" s="1"/>
  <c r="L21027" i="1"/>
  <c r="M21027" i="1" s="1"/>
  <c r="L21028" i="1"/>
  <c r="M21028" i="1" s="1"/>
  <c r="L21029" i="1"/>
  <c r="M21029" i="1" s="1"/>
  <c r="L21030" i="1"/>
  <c r="M21030" i="1" s="1"/>
  <c r="L21031" i="1"/>
  <c r="M21031" i="1" s="1"/>
  <c r="L21032" i="1"/>
  <c r="M21032" i="1" s="1"/>
  <c r="L21033" i="1"/>
  <c r="M21033" i="1" s="1"/>
  <c r="L21034" i="1"/>
  <c r="M21034" i="1" s="1"/>
  <c r="L21035" i="1"/>
  <c r="M21035" i="1" s="1"/>
  <c r="L21036" i="1"/>
  <c r="M21036" i="1" s="1"/>
  <c r="L21037" i="1"/>
  <c r="M21037" i="1" s="1"/>
  <c r="L21038" i="1"/>
  <c r="M21038" i="1" s="1"/>
  <c r="L21039" i="1"/>
  <c r="M21039" i="1" s="1"/>
  <c r="L21040" i="1"/>
  <c r="M21040" i="1" s="1"/>
  <c r="L21041" i="1"/>
  <c r="M21041" i="1" s="1"/>
  <c r="L21042" i="1"/>
  <c r="M21042" i="1" s="1"/>
  <c r="L21043" i="1"/>
  <c r="M21043" i="1" s="1"/>
  <c r="L21044" i="1"/>
  <c r="M21044" i="1" s="1"/>
  <c r="L21045" i="1"/>
  <c r="M21045" i="1" s="1"/>
  <c r="L21046" i="1"/>
  <c r="M21046" i="1" s="1"/>
  <c r="L21047" i="1"/>
  <c r="M21047" i="1" s="1"/>
  <c r="L21048" i="1"/>
  <c r="M21048" i="1" s="1"/>
  <c r="L21049" i="1"/>
  <c r="M21049" i="1" s="1"/>
  <c r="L21050" i="1"/>
  <c r="M21050" i="1" s="1"/>
  <c r="L21051" i="1"/>
  <c r="M21051" i="1" s="1"/>
  <c r="L21052" i="1"/>
  <c r="M21052" i="1" s="1"/>
  <c r="L21053" i="1"/>
  <c r="M21053" i="1" s="1"/>
  <c r="L21054" i="1"/>
  <c r="M21054" i="1" s="1"/>
  <c r="L21055" i="1"/>
  <c r="M21055" i="1" s="1"/>
  <c r="L21056" i="1"/>
  <c r="M21056" i="1" s="1"/>
  <c r="L21057" i="1"/>
  <c r="M21057" i="1" s="1"/>
  <c r="L21058" i="1"/>
  <c r="M21058" i="1" s="1"/>
  <c r="L21059" i="1"/>
  <c r="M21059" i="1" s="1"/>
  <c r="L21060" i="1"/>
  <c r="M21060" i="1" s="1"/>
  <c r="L21061" i="1"/>
  <c r="M21061" i="1" s="1"/>
  <c r="L21062" i="1"/>
  <c r="M21062" i="1" s="1"/>
  <c r="L21063" i="1"/>
  <c r="M21063" i="1" s="1"/>
  <c r="L21064" i="1"/>
  <c r="M21064" i="1" s="1"/>
  <c r="L21065" i="1"/>
  <c r="M21065" i="1" s="1"/>
  <c r="L21066" i="1"/>
  <c r="M21066" i="1" s="1"/>
  <c r="L21067" i="1"/>
  <c r="M21067" i="1" s="1"/>
  <c r="L21068" i="1"/>
  <c r="M21068" i="1" s="1"/>
  <c r="L21069" i="1"/>
  <c r="M21069" i="1" s="1"/>
  <c r="L21070" i="1"/>
  <c r="M21070" i="1" s="1"/>
  <c r="L21071" i="1"/>
  <c r="M21071" i="1" s="1"/>
  <c r="L21072" i="1"/>
  <c r="M21072" i="1" s="1"/>
  <c r="L21073" i="1"/>
  <c r="M21073" i="1" s="1"/>
  <c r="L21074" i="1"/>
  <c r="M21074" i="1" s="1"/>
  <c r="L21075" i="1"/>
  <c r="M21075" i="1" s="1"/>
  <c r="L21076" i="1"/>
  <c r="M21076" i="1" s="1"/>
  <c r="L21077" i="1"/>
  <c r="M21077" i="1" s="1"/>
  <c r="L21078" i="1"/>
  <c r="M21078" i="1" s="1"/>
  <c r="L21079" i="1"/>
  <c r="M21079" i="1" s="1"/>
  <c r="L21080" i="1"/>
  <c r="M21080" i="1" s="1"/>
  <c r="L21081" i="1"/>
  <c r="M21081" i="1" s="1"/>
  <c r="L21082" i="1"/>
  <c r="M21082" i="1" s="1"/>
  <c r="L21083" i="1"/>
  <c r="M21083" i="1" s="1"/>
  <c r="L21084" i="1"/>
  <c r="M21084" i="1" s="1"/>
  <c r="L21085" i="1"/>
  <c r="M21085" i="1" s="1"/>
  <c r="L21086" i="1"/>
  <c r="M21086" i="1" s="1"/>
  <c r="L21087" i="1"/>
  <c r="M21087" i="1" s="1"/>
  <c r="L21088" i="1"/>
  <c r="M21088" i="1" s="1"/>
  <c r="L21089" i="1"/>
  <c r="M21089" i="1" s="1"/>
  <c r="L21090" i="1"/>
  <c r="M21090" i="1" s="1"/>
  <c r="L21091" i="1"/>
  <c r="M21091" i="1" s="1"/>
  <c r="L21092" i="1"/>
  <c r="M21092" i="1" s="1"/>
  <c r="L21093" i="1"/>
  <c r="M21093" i="1" s="1"/>
  <c r="L21094" i="1"/>
  <c r="M21094" i="1" s="1"/>
  <c r="L21095" i="1"/>
  <c r="M21095" i="1" s="1"/>
  <c r="L21096" i="1"/>
  <c r="M21096" i="1" s="1"/>
  <c r="L21097" i="1"/>
  <c r="M21097" i="1" s="1"/>
  <c r="L21098" i="1"/>
  <c r="M21098" i="1" s="1"/>
  <c r="L21099" i="1"/>
  <c r="M21099" i="1" s="1"/>
  <c r="L21100" i="1"/>
  <c r="M21100" i="1" s="1"/>
  <c r="L21101" i="1"/>
  <c r="M21101" i="1" s="1"/>
  <c r="L21102" i="1"/>
  <c r="M21102" i="1" s="1"/>
  <c r="L21103" i="1"/>
  <c r="M21103" i="1" s="1"/>
  <c r="L21104" i="1"/>
  <c r="M21104" i="1" s="1"/>
  <c r="L21105" i="1"/>
  <c r="M21105" i="1" s="1"/>
  <c r="L21106" i="1"/>
  <c r="M21106" i="1" s="1"/>
  <c r="L21107" i="1"/>
  <c r="M21107" i="1" s="1"/>
  <c r="L21108" i="1"/>
  <c r="M21108" i="1" s="1"/>
  <c r="L21109" i="1"/>
  <c r="M21109" i="1" s="1"/>
  <c r="L21110" i="1"/>
  <c r="M21110" i="1" s="1"/>
  <c r="L21111" i="1"/>
  <c r="M21111" i="1" s="1"/>
  <c r="L21112" i="1"/>
  <c r="M21112" i="1" s="1"/>
  <c r="L21113" i="1"/>
  <c r="M21113" i="1" s="1"/>
  <c r="L21114" i="1"/>
  <c r="M21114" i="1" s="1"/>
  <c r="L21115" i="1"/>
  <c r="M21115" i="1" s="1"/>
  <c r="L21116" i="1"/>
  <c r="M21116" i="1" s="1"/>
  <c r="L21117" i="1"/>
  <c r="M21117" i="1" s="1"/>
  <c r="L21118" i="1"/>
  <c r="M21118" i="1" s="1"/>
  <c r="L21119" i="1"/>
  <c r="M21119" i="1" s="1"/>
  <c r="L21120" i="1"/>
  <c r="M21120" i="1" s="1"/>
  <c r="L21121" i="1"/>
  <c r="M21121" i="1" s="1"/>
  <c r="L21122" i="1"/>
  <c r="M21122" i="1" s="1"/>
  <c r="L21123" i="1"/>
  <c r="M21123" i="1" s="1"/>
  <c r="L21124" i="1"/>
  <c r="M21124" i="1" s="1"/>
  <c r="L21125" i="1"/>
  <c r="M21125" i="1" s="1"/>
  <c r="L21126" i="1"/>
  <c r="M21126" i="1" s="1"/>
  <c r="L21127" i="1"/>
  <c r="M21127" i="1" s="1"/>
  <c r="L21128" i="1"/>
  <c r="M21128" i="1" s="1"/>
  <c r="L21129" i="1"/>
  <c r="M21129" i="1" s="1"/>
  <c r="L21130" i="1"/>
  <c r="M21130" i="1" s="1"/>
  <c r="L21131" i="1"/>
  <c r="M21131" i="1" s="1"/>
  <c r="L21132" i="1"/>
  <c r="M21132" i="1" s="1"/>
  <c r="L21133" i="1"/>
  <c r="M21133" i="1" s="1"/>
  <c r="L21134" i="1"/>
  <c r="M21134" i="1" s="1"/>
  <c r="L21135" i="1"/>
  <c r="M21135" i="1" s="1"/>
  <c r="L21136" i="1"/>
  <c r="M21136" i="1" s="1"/>
  <c r="L21137" i="1"/>
  <c r="M21137" i="1" s="1"/>
  <c r="L21138" i="1"/>
  <c r="M21138" i="1" s="1"/>
  <c r="L21139" i="1"/>
  <c r="M21139" i="1" s="1"/>
  <c r="L21140" i="1"/>
  <c r="M21140" i="1" s="1"/>
  <c r="L21141" i="1"/>
  <c r="M21141" i="1" s="1"/>
  <c r="L21142" i="1"/>
  <c r="M21142" i="1" s="1"/>
  <c r="L21143" i="1"/>
  <c r="M21143" i="1" s="1"/>
  <c r="L21144" i="1"/>
  <c r="M21144" i="1" s="1"/>
  <c r="L21145" i="1"/>
  <c r="M21145" i="1" s="1"/>
  <c r="L21146" i="1"/>
  <c r="M21146" i="1" s="1"/>
  <c r="L21147" i="1"/>
  <c r="M21147" i="1" s="1"/>
  <c r="L21148" i="1"/>
  <c r="M21148" i="1" s="1"/>
  <c r="L21149" i="1"/>
  <c r="M21149" i="1" s="1"/>
  <c r="L21150" i="1"/>
  <c r="M21150" i="1" s="1"/>
  <c r="L21151" i="1"/>
  <c r="M21151" i="1" s="1"/>
  <c r="L21152" i="1"/>
  <c r="M21152" i="1" s="1"/>
  <c r="L21153" i="1"/>
  <c r="M21153" i="1" s="1"/>
  <c r="L21154" i="1"/>
  <c r="M21154" i="1" s="1"/>
  <c r="L21155" i="1"/>
  <c r="M21155" i="1" s="1"/>
  <c r="L21156" i="1"/>
  <c r="M21156" i="1" s="1"/>
  <c r="L21157" i="1"/>
  <c r="M21157" i="1" s="1"/>
  <c r="L21158" i="1"/>
  <c r="M21158" i="1" s="1"/>
  <c r="L21159" i="1"/>
  <c r="M21159" i="1" s="1"/>
  <c r="L21160" i="1"/>
  <c r="M21160" i="1" s="1"/>
  <c r="L21161" i="1"/>
  <c r="M21161" i="1" s="1"/>
  <c r="L21162" i="1"/>
  <c r="M21162" i="1" s="1"/>
  <c r="L21163" i="1"/>
  <c r="M21163" i="1" s="1"/>
  <c r="L21164" i="1"/>
  <c r="M21164" i="1" s="1"/>
  <c r="L21165" i="1"/>
  <c r="M21165" i="1" s="1"/>
  <c r="L21166" i="1"/>
  <c r="M21166" i="1" s="1"/>
  <c r="L21167" i="1"/>
  <c r="M21167" i="1" s="1"/>
  <c r="L21168" i="1"/>
  <c r="M21168" i="1" s="1"/>
  <c r="L21169" i="1"/>
  <c r="M21169" i="1" s="1"/>
  <c r="L21170" i="1"/>
  <c r="M21170" i="1" s="1"/>
  <c r="L21171" i="1"/>
  <c r="M21171" i="1" s="1"/>
  <c r="L21172" i="1"/>
  <c r="M21172" i="1" s="1"/>
  <c r="L21173" i="1"/>
  <c r="M21173" i="1" s="1"/>
  <c r="L21174" i="1"/>
  <c r="M21174" i="1" s="1"/>
  <c r="L21175" i="1"/>
  <c r="M21175" i="1" s="1"/>
  <c r="L21176" i="1"/>
  <c r="M21176" i="1" s="1"/>
  <c r="L21177" i="1"/>
  <c r="M21177" i="1" s="1"/>
  <c r="L21178" i="1"/>
  <c r="M21178" i="1" s="1"/>
  <c r="L21179" i="1"/>
  <c r="M21179" i="1" s="1"/>
  <c r="L21180" i="1"/>
  <c r="M21180" i="1" s="1"/>
  <c r="L21181" i="1"/>
  <c r="M21181" i="1" s="1"/>
  <c r="L21182" i="1"/>
  <c r="M21182" i="1" s="1"/>
  <c r="L21183" i="1"/>
  <c r="M21183" i="1" s="1"/>
  <c r="L21184" i="1"/>
  <c r="M21184" i="1" s="1"/>
  <c r="L21185" i="1"/>
  <c r="M21185" i="1" s="1"/>
  <c r="L21186" i="1"/>
  <c r="M21186" i="1" s="1"/>
  <c r="L21187" i="1"/>
  <c r="M21187" i="1" s="1"/>
  <c r="L21188" i="1"/>
  <c r="M21188" i="1" s="1"/>
  <c r="L21189" i="1"/>
  <c r="M21189" i="1" s="1"/>
  <c r="L21190" i="1"/>
  <c r="M21190" i="1" s="1"/>
  <c r="L21191" i="1"/>
  <c r="M21191" i="1" s="1"/>
  <c r="L21192" i="1"/>
  <c r="M21192" i="1" s="1"/>
  <c r="L21193" i="1"/>
  <c r="M21193" i="1" s="1"/>
  <c r="L21194" i="1"/>
  <c r="M21194" i="1" s="1"/>
  <c r="L21195" i="1"/>
  <c r="M21195" i="1" s="1"/>
  <c r="L21196" i="1"/>
  <c r="M21196" i="1" s="1"/>
  <c r="L21197" i="1"/>
  <c r="M21197" i="1" s="1"/>
  <c r="L21198" i="1"/>
  <c r="M21198" i="1" s="1"/>
  <c r="L21199" i="1"/>
  <c r="M21199" i="1" s="1"/>
  <c r="L21200" i="1"/>
  <c r="M21200" i="1" s="1"/>
  <c r="L21201" i="1"/>
  <c r="M21201" i="1" s="1"/>
  <c r="L21202" i="1"/>
  <c r="M21202" i="1" s="1"/>
  <c r="L21203" i="1"/>
  <c r="M21203" i="1" s="1"/>
  <c r="L21204" i="1"/>
  <c r="M21204" i="1" s="1"/>
  <c r="L21205" i="1"/>
  <c r="M21205" i="1" s="1"/>
  <c r="L21206" i="1"/>
  <c r="M21206" i="1" s="1"/>
  <c r="L21207" i="1"/>
  <c r="M21207" i="1" s="1"/>
  <c r="L21208" i="1"/>
  <c r="M21208" i="1" s="1"/>
  <c r="L21209" i="1"/>
  <c r="M21209" i="1" s="1"/>
  <c r="L21210" i="1"/>
  <c r="M21210" i="1" s="1"/>
  <c r="L21211" i="1"/>
  <c r="M21211" i="1" s="1"/>
  <c r="L21212" i="1"/>
  <c r="M21212" i="1" s="1"/>
  <c r="L21213" i="1"/>
  <c r="M21213" i="1" s="1"/>
  <c r="L21214" i="1"/>
  <c r="M21214" i="1" s="1"/>
  <c r="L21215" i="1"/>
  <c r="M21215" i="1" s="1"/>
  <c r="L21216" i="1"/>
  <c r="M21216" i="1" s="1"/>
  <c r="L21217" i="1"/>
  <c r="M21217" i="1" s="1"/>
  <c r="L21218" i="1"/>
  <c r="M21218" i="1" s="1"/>
  <c r="L21219" i="1"/>
  <c r="M21219" i="1" s="1"/>
  <c r="L21220" i="1"/>
  <c r="M21220" i="1" s="1"/>
  <c r="L21221" i="1"/>
  <c r="M21221" i="1" s="1"/>
  <c r="L21222" i="1"/>
  <c r="M21222" i="1" s="1"/>
  <c r="L21223" i="1"/>
  <c r="M21223" i="1" s="1"/>
  <c r="L21224" i="1"/>
  <c r="M21224" i="1" s="1"/>
  <c r="L21225" i="1"/>
  <c r="M21225" i="1" s="1"/>
  <c r="L21226" i="1"/>
  <c r="M21226" i="1" s="1"/>
  <c r="L21227" i="1"/>
  <c r="M21227" i="1" s="1"/>
  <c r="L21228" i="1"/>
  <c r="M21228" i="1" s="1"/>
  <c r="L21229" i="1"/>
  <c r="M21229" i="1" s="1"/>
  <c r="L21230" i="1"/>
  <c r="M21230" i="1" s="1"/>
  <c r="L21231" i="1"/>
  <c r="M21231" i="1" s="1"/>
  <c r="L21232" i="1"/>
  <c r="M21232" i="1" s="1"/>
  <c r="L21233" i="1"/>
  <c r="M21233" i="1" s="1"/>
  <c r="L21234" i="1"/>
  <c r="M21234" i="1" s="1"/>
  <c r="L21235" i="1"/>
  <c r="M21235" i="1" s="1"/>
  <c r="L21236" i="1"/>
  <c r="M21236" i="1" s="1"/>
  <c r="L21237" i="1"/>
  <c r="M21237" i="1" s="1"/>
  <c r="L21238" i="1"/>
  <c r="M21238" i="1" s="1"/>
  <c r="L21239" i="1"/>
  <c r="M21239" i="1" s="1"/>
  <c r="L21240" i="1"/>
  <c r="M21240" i="1" s="1"/>
  <c r="L21241" i="1"/>
  <c r="M21241" i="1" s="1"/>
  <c r="L21242" i="1"/>
  <c r="M21242" i="1" s="1"/>
  <c r="L21243" i="1"/>
  <c r="M21243" i="1" s="1"/>
  <c r="L21244" i="1"/>
  <c r="M21244" i="1" s="1"/>
  <c r="L21245" i="1"/>
  <c r="M21245" i="1" s="1"/>
  <c r="L21246" i="1"/>
  <c r="M21246" i="1" s="1"/>
  <c r="L21247" i="1"/>
  <c r="M21247" i="1" s="1"/>
  <c r="L21248" i="1"/>
  <c r="M21248" i="1" s="1"/>
  <c r="L21249" i="1"/>
  <c r="M21249" i="1" s="1"/>
  <c r="L21250" i="1"/>
  <c r="M21250" i="1" s="1"/>
  <c r="L21251" i="1"/>
  <c r="M21251" i="1" s="1"/>
  <c r="L21252" i="1"/>
  <c r="M21252" i="1" s="1"/>
  <c r="L21253" i="1"/>
  <c r="M21253" i="1" s="1"/>
  <c r="L21254" i="1"/>
  <c r="M21254" i="1" s="1"/>
  <c r="L21255" i="1"/>
  <c r="M21255" i="1" s="1"/>
  <c r="L21256" i="1"/>
  <c r="M21256" i="1" s="1"/>
  <c r="L21257" i="1"/>
  <c r="M21257" i="1" s="1"/>
  <c r="L21258" i="1"/>
  <c r="M21258" i="1" s="1"/>
  <c r="L21259" i="1"/>
  <c r="M21259" i="1" s="1"/>
  <c r="L21260" i="1"/>
  <c r="M21260" i="1" s="1"/>
  <c r="L21261" i="1"/>
  <c r="M21261" i="1" s="1"/>
  <c r="L21262" i="1"/>
  <c r="M21262" i="1" s="1"/>
  <c r="L21263" i="1"/>
  <c r="M21263" i="1" s="1"/>
  <c r="L21264" i="1"/>
  <c r="M21264" i="1" s="1"/>
  <c r="L21265" i="1"/>
  <c r="M21265" i="1" s="1"/>
  <c r="L21266" i="1"/>
  <c r="M21266" i="1" s="1"/>
  <c r="L21267" i="1"/>
  <c r="M21267" i="1" s="1"/>
  <c r="L21268" i="1"/>
  <c r="M21268" i="1" s="1"/>
  <c r="L21269" i="1"/>
  <c r="M21269" i="1" s="1"/>
  <c r="L21270" i="1"/>
  <c r="M21270" i="1" s="1"/>
  <c r="L21271" i="1"/>
  <c r="M21271" i="1" s="1"/>
  <c r="L21272" i="1"/>
  <c r="M21272" i="1" s="1"/>
  <c r="L21273" i="1"/>
  <c r="M21273" i="1" s="1"/>
  <c r="L21274" i="1"/>
  <c r="M21274" i="1" s="1"/>
  <c r="L21275" i="1"/>
  <c r="M21275" i="1" s="1"/>
  <c r="L21276" i="1"/>
  <c r="M21276" i="1" s="1"/>
  <c r="L21277" i="1"/>
  <c r="M21277" i="1" s="1"/>
  <c r="L21278" i="1"/>
  <c r="M21278" i="1" s="1"/>
  <c r="L21279" i="1"/>
  <c r="M21279" i="1" s="1"/>
  <c r="L21280" i="1"/>
  <c r="M21280" i="1" s="1"/>
  <c r="L21281" i="1"/>
  <c r="M21281" i="1" s="1"/>
  <c r="L21282" i="1"/>
  <c r="M21282" i="1" s="1"/>
  <c r="L21283" i="1"/>
  <c r="M21283" i="1" s="1"/>
  <c r="L21284" i="1"/>
  <c r="M21284" i="1" s="1"/>
  <c r="L21285" i="1"/>
  <c r="M21285" i="1" s="1"/>
  <c r="L21286" i="1"/>
  <c r="M21286" i="1" s="1"/>
  <c r="L21287" i="1"/>
  <c r="M21287" i="1" s="1"/>
  <c r="L21288" i="1"/>
  <c r="M21288" i="1" s="1"/>
  <c r="L21289" i="1"/>
  <c r="M21289" i="1" s="1"/>
  <c r="L21290" i="1"/>
  <c r="M21290" i="1" s="1"/>
  <c r="L21291" i="1"/>
  <c r="M21291" i="1" s="1"/>
  <c r="L21292" i="1"/>
  <c r="M21292" i="1" s="1"/>
  <c r="L21293" i="1"/>
  <c r="M21293" i="1" s="1"/>
  <c r="L21294" i="1"/>
  <c r="M21294" i="1" s="1"/>
  <c r="L21295" i="1"/>
  <c r="M21295" i="1" s="1"/>
  <c r="L21296" i="1"/>
  <c r="M21296" i="1" s="1"/>
  <c r="L21297" i="1"/>
  <c r="M21297" i="1" s="1"/>
  <c r="L21298" i="1"/>
  <c r="M21298" i="1" s="1"/>
  <c r="L21299" i="1"/>
  <c r="M21299" i="1" s="1"/>
  <c r="L21300" i="1"/>
  <c r="M21300" i="1" s="1"/>
  <c r="L21301" i="1"/>
  <c r="M21301" i="1" s="1"/>
  <c r="L21302" i="1"/>
  <c r="M21302" i="1" s="1"/>
  <c r="L21303" i="1"/>
  <c r="M21303" i="1" s="1"/>
  <c r="L21304" i="1"/>
  <c r="M21304" i="1" s="1"/>
  <c r="L21305" i="1"/>
  <c r="M21305" i="1" s="1"/>
  <c r="L21306" i="1"/>
  <c r="M21306" i="1" s="1"/>
  <c r="L21307" i="1"/>
  <c r="M21307" i="1" s="1"/>
  <c r="L21308" i="1"/>
  <c r="M21308" i="1" s="1"/>
  <c r="L21309" i="1"/>
  <c r="M21309" i="1" s="1"/>
  <c r="L21310" i="1"/>
  <c r="M21310" i="1" s="1"/>
  <c r="L21311" i="1"/>
  <c r="M21311" i="1" s="1"/>
  <c r="L21312" i="1"/>
  <c r="M21312" i="1" s="1"/>
  <c r="L21313" i="1"/>
  <c r="M21313" i="1" s="1"/>
  <c r="L21314" i="1"/>
  <c r="M21314" i="1" s="1"/>
  <c r="L21315" i="1"/>
  <c r="M21315" i="1" s="1"/>
  <c r="L21316" i="1"/>
  <c r="M21316" i="1" s="1"/>
  <c r="L21317" i="1"/>
  <c r="M21317" i="1" s="1"/>
  <c r="L21318" i="1"/>
  <c r="M21318" i="1" s="1"/>
  <c r="L21319" i="1"/>
  <c r="M21319" i="1" s="1"/>
  <c r="L21320" i="1"/>
  <c r="M21320" i="1" s="1"/>
  <c r="L21321" i="1"/>
  <c r="M21321" i="1" s="1"/>
  <c r="L21322" i="1"/>
  <c r="M21322" i="1" s="1"/>
  <c r="L21323" i="1"/>
  <c r="M21323" i="1" s="1"/>
  <c r="L21324" i="1"/>
  <c r="M21324" i="1" s="1"/>
  <c r="L21325" i="1"/>
  <c r="M21325" i="1" s="1"/>
  <c r="L21326" i="1"/>
  <c r="M21326" i="1" s="1"/>
  <c r="L21327" i="1"/>
  <c r="M21327" i="1" s="1"/>
  <c r="L21328" i="1"/>
  <c r="M21328" i="1" s="1"/>
  <c r="L21329" i="1"/>
  <c r="M21329" i="1" s="1"/>
  <c r="L21330" i="1"/>
  <c r="M21330" i="1" s="1"/>
  <c r="L21331" i="1"/>
  <c r="M21331" i="1" s="1"/>
  <c r="L21332" i="1"/>
  <c r="M21332" i="1" s="1"/>
  <c r="L21333" i="1"/>
  <c r="M21333" i="1" s="1"/>
  <c r="L21334" i="1"/>
  <c r="M21334" i="1" s="1"/>
  <c r="L21335" i="1"/>
  <c r="M21335" i="1" s="1"/>
  <c r="L21336" i="1"/>
  <c r="M21336" i="1" s="1"/>
  <c r="L21337" i="1"/>
  <c r="M21337" i="1" s="1"/>
  <c r="L21338" i="1"/>
  <c r="M21338" i="1" s="1"/>
  <c r="L21339" i="1"/>
  <c r="M21339" i="1" s="1"/>
  <c r="L21340" i="1"/>
  <c r="M21340" i="1" s="1"/>
  <c r="L21341" i="1"/>
  <c r="M21341" i="1" s="1"/>
  <c r="L21342" i="1"/>
  <c r="M21342" i="1" s="1"/>
  <c r="L21343" i="1"/>
  <c r="M21343" i="1" s="1"/>
  <c r="L21344" i="1"/>
  <c r="M21344" i="1" s="1"/>
  <c r="L21345" i="1"/>
  <c r="M21345" i="1" s="1"/>
  <c r="L21346" i="1"/>
  <c r="M21346" i="1" s="1"/>
  <c r="L21347" i="1"/>
  <c r="M21347" i="1" s="1"/>
  <c r="L21348" i="1"/>
  <c r="M21348" i="1" s="1"/>
  <c r="L21349" i="1"/>
  <c r="M21349" i="1" s="1"/>
  <c r="L21350" i="1"/>
  <c r="M21350" i="1" s="1"/>
  <c r="L21351" i="1"/>
  <c r="M21351" i="1" s="1"/>
  <c r="L21352" i="1"/>
  <c r="M21352" i="1" s="1"/>
  <c r="L21353" i="1"/>
  <c r="M21353" i="1" s="1"/>
  <c r="L21354" i="1"/>
  <c r="M21354" i="1" s="1"/>
  <c r="L21355" i="1"/>
  <c r="M21355" i="1" s="1"/>
  <c r="L21356" i="1"/>
  <c r="M21356" i="1" s="1"/>
  <c r="L21357" i="1"/>
  <c r="M21357" i="1" s="1"/>
  <c r="L21358" i="1"/>
  <c r="M21358" i="1" s="1"/>
  <c r="L21359" i="1"/>
  <c r="M21359" i="1" s="1"/>
  <c r="L21360" i="1"/>
  <c r="M21360" i="1" s="1"/>
  <c r="L21361" i="1"/>
  <c r="M21361" i="1" s="1"/>
  <c r="L21362" i="1"/>
  <c r="M21362" i="1" s="1"/>
  <c r="L21363" i="1"/>
  <c r="M21363" i="1" s="1"/>
  <c r="L21364" i="1"/>
  <c r="M21364" i="1" s="1"/>
  <c r="L21365" i="1"/>
  <c r="M21365" i="1" s="1"/>
  <c r="L21366" i="1"/>
  <c r="M21366" i="1" s="1"/>
  <c r="L21367" i="1"/>
  <c r="M21367" i="1" s="1"/>
  <c r="L21368" i="1"/>
  <c r="M21368" i="1" s="1"/>
  <c r="L21369" i="1"/>
  <c r="M21369" i="1" s="1"/>
  <c r="L21370" i="1"/>
  <c r="M21370" i="1" s="1"/>
  <c r="L21371" i="1"/>
  <c r="M21371" i="1" s="1"/>
  <c r="L21372" i="1"/>
  <c r="M21372" i="1" s="1"/>
  <c r="L21373" i="1"/>
  <c r="M21373" i="1" s="1"/>
  <c r="L21374" i="1"/>
  <c r="M21374" i="1" s="1"/>
  <c r="L21375" i="1"/>
  <c r="M21375" i="1" s="1"/>
  <c r="L21376" i="1"/>
  <c r="M21376" i="1" s="1"/>
  <c r="L21377" i="1"/>
  <c r="M21377" i="1" s="1"/>
  <c r="L21378" i="1"/>
  <c r="M21378" i="1" s="1"/>
  <c r="L21379" i="1"/>
  <c r="M21379" i="1" s="1"/>
  <c r="L21380" i="1"/>
  <c r="M21380" i="1" s="1"/>
  <c r="L21381" i="1"/>
  <c r="M21381" i="1" s="1"/>
  <c r="L21382" i="1"/>
  <c r="M21382" i="1" s="1"/>
  <c r="L21383" i="1"/>
  <c r="M21383" i="1" s="1"/>
  <c r="L21384" i="1"/>
  <c r="M21384" i="1" s="1"/>
  <c r="L21385" i="1"/>
  <c r="M21385" i="1" s="1"/>
  <c r="L21386" i="1"/>
  <c r="M21386" i="1" s="1"/>
  <c r="L21387" i="1"/>
  <c r="M21387" i="1" s="1"/>
  <c r="L21388" i="1"/>
  <c r="M21388" i="1" s="1"/>
  <c r="L21389" i="1"/>
  <c r="M21389" i="1" s="1"/>
  <c r="L21390" i="1"/>
  <c r="M21390" i="1" s="1"/>
  <c r="L21391" i="1"/>
  <c r="M21391" i="1" s="1"/>
  <c r="L21392" i="1"/>
  <c r="M21392" i="1" s="1"/>
  <c r="L21393" i="1"/>
  <c r="M21393" i="1" s="1"/>
  <c r="L21394" i="1"/>
  <c r="M21394" i="1" s="1"/>
  <c r="L21395" i="1"/>
  <c r="M21395" i="1" s="1"/>
  <c r="L21396" i="1"/>
  <c r="M21396" i="1" s="1"/>
  <c r="L21397" i="1"/>
  <c r="M21397" i="1" s="1"/>
  <c r="L21398" i="1"/>
  <c r="M21398" i="1" s="1"/>
  <c r="L21399" i="1"/>
  <c r="M21399" i="1" s="1"/>
  <c r="L21400" i="1"/>
  <c r="M21400" i="1" s="1"/>
  <c r="L21401" i="1"/>
  <c r="M21401" i="1" s="1"/>
  <c r="L21402" i="1"/>
  <c r="M21402" i="1" s="1"/>
  <c r="L21403" i="1"/>
  <c r="M21403" i="1" s="1"/>
  <c r="L21404" i="1"/>
  <c r="M21404" i="1" s="1"/>
  <c r="L21405" i="1"/>
  <c r="M21405" i="1" s="1"/>
  <c r="L21406" i="1"/>
  <c r="M21406" i="1" s="1"/>
  <c r="L21407" i="1"/>
  <c r="M21407" i="1" s="1"/>
  <c r="L21408" i="1"/>
  <c r="M21408" i="1" s="1"/>
  <c r="L21409" i="1"/>
  <c r="M21409" i="1" s="1"/>
  <c r="L21410" i="1"/>
  <c r="M21410" i="1" s="1"/>
  <c r="L21411" i="1"/>
  <c r="M21411" i="1" s="1"/>
  <c r="L21412" i="1"/>
  <c r="M21412" i="1" s="1"/>
  <c r="L21413" i="1"/>
  <c r="M21413" i="1" s="1"/>
  <c r="L21414" i="1"/>
  <c r="M21414" i="1" s="1"/>
  <c r="L21415" i="1"/>
  <c r="M21415" i="1" s="1"/>
  <c r="L21416" i="1"/>
  <c r="M21416" i="1" s="1"/>
  <c r="L21417" i="1"/>
  <c r="M21417" i="1" s="1"/>
  <c r="L21418" i="1"/>
  <c r="M21418" i="1" s="1"/>
  <c r="L21419" i="1"/>
  <c r="M21419" i="1" s="1"/>
  <c r="L21420" i="1"/>
  <c r="M21420" i="1" s="1"/>
  <c r="L21421" i="1"/>
  <c r="M21421" i="1" s="1"/>
  <c r="L21422" i="1"/>
  <c r="M21422" i="1" s="1"/>
  <c r="L21423" i="1"/>
  <c r="M21423" i="1" s="1"/>
  <c r="L21424" i="1"/>
  <c r="M21424" i="1" s="1"/>
  <c r="L21425" i="1"/>
  <c r="M21425" i="1" s="1"/>
  <c r="L21426" i="1"/>
  <c r="M21426" i="1" s="1"/>
  <c r="L21427" i="1"/>
  <c r="M21427" i="1" s="1"/>
  <c r="L21428" i="1"/>
  <c r="M21428" i="1" s="1"/>
  <c r="L21429" i="1"/>
  <c r="M21429" i="1" s="1"/>
  <c r="L21430" i="1"/>
  <c r="M21430" i="1" s="1"/>
  <c r="L21431" i="1"/>
  <c r="M21431" i="1" s="1"/>
  <c r="L21432" i="1"/>
  <c r="M21432" i="1" s="1"/>
  <c r="L21433" i="1"/>
  <c r="M21433" i="1" s="1"/>
  <c r="L21434" i="1"/>
  <c r="M21434" i="1" s="1"/>
  <c r="L21435" i="1"/>
  <c r="M21435" i="1" s="1"/>
  <c r="L21436" i="1"/>
  <c r="M21436" i="1" s="1"/>
  <c r="L21437" i="1"/>
  <c r="M21437" i="1" s="1"/>
  <c r="L21438" i="1"/>
  <c r="M21438" i="1" s="1"/>
  <c r="L21439" i="1"/>
  <c r="M21439" i="1" s="1"/>
  <c r="L21440" i="1"/>
  <c r="M21440" i="1" s="1"/>
  <c r="L21441" i="1"/>
  <c r="M21441" i="1" s="1"/>
  <c r="L21442" i="1"/>
  <c r="M21442" i="1" s="1"/>
  <c r="L21443" i="1"/>
  <c r="M21443" i="1" s="1"/>
  <c r="L21444" i="1"/>
  <c r="M21444" i="1" s="1"/>
  <c r="L21445" i="1"/>
  <c r="M21445" i="1" s="1"/>
  <c r="L21446" i="1"/>
  <c r="M21446" i="1" s="1"/>
  <c r="L21447" i="1"/>
  <c r="M21447" i="1" s="1"/>
  <c r="L21448" i="1"/>
  <c r="M21448" i="1" s="1"/>
  <c r="L21449" i="1"/>
  <c r="M21449" i="1" s="1"/>
  <c r="L21450" i="1"/>
  <c r="M21450" i="1" s="1"/>
  <c r="L21451" i="1"/>
  <c r="M21451" i="1" s="1"/>
  <c r="L21452" i="1"/>
  <c r="M21452" i="1" s="1"/>
  <c r="L21453" i="1"/>
  <c r="M21453" i="1" s="1"/>
  <c r="L21454" i="1"/>
  <c r="M21454" i="1" s="1"/>
  <c r="L21455" i="1"/>
  <c r="M21455" i="1" s="1"/>
  <c r="L21456" i="1"/>
  <c r="M21456" i="1" s="1"/>
  <c r="L21457" i="1"/>
  <c r="M21457" i="1" s="1"/>
  <c r="L21458" i="1"/>
  <c r="M21458" i="1" s="1"/>
  <c r="L21459" i="1"/>
  <c r="M21459" i="1" s="1"/>
  <c r="L21460" i="1"/>
  <c r="M21460" i="1" s="1"/>
  <c r="L21461" i="1"/>
  <c r="M21461" i="1" s="1"/>
  <c r="L21462" i="1"/>
  <c r="M21462" i="1" s="1"/>
  <c r="L21463" i="1"/>
  <c r="M21463" i="1" s="1"/>
  <c r="L21464" i="1"/>
  <c r="M21464" i="1" s="1"/>
  <c r="L21465" i="1"/>
  <c r="M21465" i="1" s="1"/>
  <c r="L21466" i="1"/>
  <c r="M21466" i="1" s="1"/>
  <c r="L21467" i="1"/>
  <c r="M21467" i="1" s="1"/>
  <c r="L21468" i="1"/>
  <c r="M21468" i="1" s="1"/>
  <c r="L21469" i="1"/>
  <c r="M21469" i="1" s="1"/>
  <c r="L21470" i="1"/>
  <c r="M21470" i="1" s="1"/>
  <c r="L21471" i="1"/>
  <c r="M21471" i="1" s="1"/>
  <c r="L21472" i="1"/>
  <c r="M21472" i="1" s="1"/>
  <c r="L21473" i="1"/>
  <c r="M21473" i="1" s="1"/>
  <c r="L21474" i="1"/>
  <c r="M21474" i="1" s="1"/>
  <c r="L21475" i="1"/>
  <c r="M21475" i="1" s="1"/>
  <c r="L21476" i="1"/>
  <c r="M21476" i="1" s="1"/>
  <c r="L21477" i="1"/>
  <c r="M21477" i="1" s="1"/>
  <c r="L21478" i="1"/>
  <c r="M21478" i="1" s="1"/>
  <c r="L21479" i="1"/>
  <c r="M21479" i="1" s="1"/>
  <c r="L21480" i="1"/>
  <c r="M21480" i="1" s="1"/>
  <c r="L21481" i="1"/>
  <c r="M21481" i="1" s="1"/>
  <c r="L21482" i="1"/>
  <c r="M21482" i="1" s="1"/>
  <c r="L21483" i="1"/>
  <c r="M21483" i="1" s="1"/>
  <c r="L21484" i="1"/>
  <c r="M21484" i="1" s="1"/>
  <c r="L21485" i="1"/>
  <c r="M21485" i="1" s="1"/>
  <c r="L21486" i="1"/>
  <c r="M21486" i="1" s="1"/>
  <c r="L21487" i="1"/>
  <c r="M21487" i="1" s="1"/>
  <c r="L21488" i="1"/>
  <c r="M21488" i="1" s="1"/>
  <c r="L21489" i="1"/>
  <c r="M21489" i="1" s="1"/>
  <c r="L21490" i="1"/>
  <c r="M21490" i="1" s="1"/>
  <c r="L21491" i="1"/>
  <c r="M21491" i="1" s="1"/>
  <c r="L21492" i="1"/>
  <c r="M21492" i="1" s="1"/>
  <c r="L21493" i="1"/>
  <c r="M21493" i="1" s="1"/>
  <c r="L21494" i="1"/>
  <c r="M21494" i="1" s="1"/>
  <c r="L21495" i="1"/>
  <c r="M21495" i="1" s="1"/>
  <c r="L21496" i="1"/>
  <c r="M21496" i="1" s="1"/>
  <c r="L21497" i="1"/>
  <c r="M21497" i="1" s="1"/>
  <c r="L21498" i="1"/>
  <c r="M21498" i="1" s="1"/>
  <c r="L21499" i="1"/>
  <c r="M21499" i="1" s="1"/>
  <c r="L21500" i="1"/>
  <c r="M21500" i="1" s="1"/>
  <c r="L21501" i="1"/>
  <c r="M21501" i="1" s="1"/>
  <c r="L21502" i="1"/>
  <c r="M21502" i="1" s="1"/>
  <c r="L21503" i="1"/>
  <c r="M21503" i="1" s="1"/>
  <c r="L21504" i="1"/>
  <c r="M21504" i="1" s="1"/>
  <c r="L21505" i="1"/>
  <c r="M21505" i="1" s="1"/>
  <c r="L21506" i="1"/>
  <c r="M21506" i="1" s="1"/>
  <c r="L21507" i="1"/>
  <c r="M21507" i="1" s="1"/>
  <c r="L21508" i="1"/>
  <c r="M21508" i="1" s="1"/>
  <c r="L21509" i="1"/>
  <c r="M21509" i="1" s="1"/>
  <c r="L21510" i="1"/>
  <c r="M21510" i="1" s="1"/>
  <c r="L21511" i="1"/>
  <c r="M21511" i="1" s="1"/>
  <c r="L21512" i="1"/>
  <c r="M21512" i="1" s="1"/>
  <c r="L21513" i="1"/>
  <c r="M21513" i="1" s="1"/>
  <c r="L21514" i="1"/>
  <c r="M21514" i="1" s="1"/>
  <c r="L21515" i="1"/>
  <c r="M21515" i="1" s="1"/>
  <c r="L21516" i="1"/>
  <c r="M21516" i="1" s="1"/>
  <c r="L21517" i="1"/>
  <c r="M21517" i="1" s="1"/>
  <c r="L21518" i="1"/>
  <c r="M21518" i="1" s="1"/>
  <c r="L21519" i="1"/>
  <c r="M21519" i="1" s="1"/>
  <c r="L21520" i="1"/>
  <c r="M21520" i="1" s="1"/>
  <c r="L21521" i="1"/>
  <c r="M21521" i="1" s="1"/>
  <c r="L21522" i="1"/>
  <c r="M21522" i="1" s="1"/>
  <c r="L21523" i="1"/>
  <c r="M21523" i="1" s="1"/>
  <c r="L21524" i="1"/>
  <c r="M21524" i="1" s="1"/>
  <c r="L21525" i="1"/>
  <c r="M21525" i="1" s="1"/>
  <c r="L21526" i="1"/>
  <c r="M21526" i="1" s="1"/>
  <c r="L21527" i="1"/>
  <c r="M21527" i="1" s="1"/>
  <c r="L21528" i="1"/>
  <c r="M21528" i="1" s="1"/>
  <c r="L21529" i="1"/>
  <c r="M21529" i="1" s="1"/>
  <c r="L21530" i="1"/>
  <c r="M21530" i="1" s="1"/>
  <c r="L21531" i="1"/>
  <c r="M21531" i="1" s="1"/>
  <c r="L21532" i="1"/>
  <c r="M21532" i="1" s="1"/>
  <c r="L21533" i="1"/>
  <c r="M21533" i="1" s="1"/>
  <c r="L21534" i="1"/>
  <c r="M21534" i="1" s="1"/>
  <c r="L21535" i="1"/>
  <c r="M21535" i="1" s="1"/>
  <c r="L21536" i="1"/>
  <c r="M21536" i="1" s="1"/>
  <c r="L21537" i="1"/>
  <c r="M21537" i="1" s="1"/>
  <c r="L21538" i="1"/>
  <c r="M21538" i="1" s="1"/>
  <c r="L21539" i="1"/>
  <c r="M21539" i="1" s="1"/>
  <c r="L21540" i="1"/>
  <c r="M21540" i="1" s="1"/>
  <c r="L21541" i="1"/>
  <c r="M21541" i="1" s="1"/>
  <c r="L21542" i="1"/>
  <c r="M21542" i="1" s="1"/>
  <c r="L21543" i="1"/>
  <c r="M21543" i="1" s="1"/>
  <c r="L21544" i="1"/>
  <c r="M21544" i="1" s="1"/>
  <c r="L21545" i="1"/>
  <c r="M21545" i="1" s="1"/>
  <c r="L21546" i="1"/>
  <c r="M21546" i="1" s="1"/>
  <c r="L21547" i="1"/>
  <c r="M21547" i="1" s="1"/>
  <c r="L21548" i="1"/>
  <c r="M21548" i="1" s="1"/>
  <c r="L21549" i="1"/>
  <c r="M21549" i="1" s="1"/>
  <c r="L21550" i="1"/>
  <c r="M21550" i="1" s="1"/>
  <c r="L21551" i="1"/>
  <c r="M21551" i="1" s="1"/>
  <c r="L21552" i="1"/>
  <c r="M21552" i="1" s="1"/>
  <c r="L21553" i="1"/>
  <c r="M21553" i="1" s="1"/>
  <c r="L21554" i="1"/>
  <c r="M21554" i="1" s="1"/>
  <c r="L21555" i="1"/>
  <c r="M21555" i="1" s="1"/>
  <c r="L21556" i="1"/>
  <c r="M21556" i="1" s="1"/>
  <c r="L21557" i="1"/>
  <c r="M21557" i="1" s="1"/>
  <c r="L21558" i="1"/>
  <c r="M21558" i="1" s="1"/>
  <c r="L21559" i="1"/>
  <c r="M21559" i="1" s="1"/>
  <c r="L21560" i="1"/>
  <c r="M21560" i="1" s="1"/>
  <c r="L21561" i="1"/>
  <c r="M21561" i="1" s="1"/>
  <c r="L21562" i="1"/>
  <c r="M21562" i="1" s="1"/>
  <c r="L21563" i="1"/>
  <c r="M21563" i="1" s="1"/>
  <c r="L21564" i="1"/>
  <c r="M21564" i="1" s="1"/>
  <c r="L21565" i="1"/>
  <c r="M21565" i="1" s="1"/>
  <c r="L21566" i="1"/>
  <c r="M21566" i="1" s="1"/>
  <c r="L21567" i="1"/>
  <c r="M21567" i="1" s="1"/>
  <c r="L21568" i="1"/>
  <c r="M21568" i="1" s="1"/>
  <c r="L21569" i="1"/>
  <c r="M21569" i="1" s="1"/>
  <c r="L21570" i="1"/>
  <c r="M21570" i="1" s="1"/>
  <c r="L21571" i="1"/>
  <c r="M21571" i="1" s="1"/>
  <c r="L21572" i="1"/>
  <c r="M21572" i="1" s="1"/>
  <c r="L21573" i="1"/>
  <c r="M21573" i="1" s="1"/>
  <c r="L21574" i="1"/>
  <c r="M21574" i="1" s="1"/>
  <c r="L21575" i="1"/>
  <c r="M21575" i="1" s="1"/>
  <c r="L21576" i="1"/>
  <c r="M21576" i="1" s="1"/>
  <c r="L21577" i="1"/>
  <c r="M21577" i="1" s="1"/>
  <c r="L21578" i="1"/>
  <c r="M21578" i="1" s="1"/>
  <c r="L21579" i="1"/>
  <c r="M21579" i="1" s="1"/>
  <c r="L21580" i="1"/>
  <c r="M21580" i="1" s="1"/>
  <c r="L21581" i="1"/>
  <c r="M21581" i="1" s="1"/>
  <c r="L21582" i="1"/>
  <c r="M21582" i="1" s="1"/>
  <c r="L21583" i="1"/>
  <c r="M21583" i="1" s="1"/>
  <c r="L21584" i="1"/>
  <c r="M21584" i="1" s="1"/>
  <c r="L21585" i="1"/>
  <c r="M21585" i="1" s="1"/>
  <c r="L21586" i="1"/>
  <c r="M21586" i="1" s="1"/>
  <c r="L21587" i="1"/>
  <c r="M21587" i="1" s="1"/>
  <c r="L21588" i="1"/>
  <c r="M21588" i="1" s="1"/>
  <c r="L21589" i="1"/>
  <c r="M21589" i="1" s="1"/>
  <c r="L21590" i="1"/>
  <c r="M21590" i="1" s="1"/>
  <c r="L21591" i="1"/>
  <c r="M21591" i="1" s="1"/>
  <c r="L21592" i="1"/>
  <c r="M21592" i="1" s="1"/>
  <c r="L21593" i="1"/>
  <c r="M21593" i="1" s="1"/>
  <c r="L21594" i="1"/>
  <c r="M21594" i="1" s="1"/>
  <c r="L21595" i="1"/>
  <c r="M21595" i="1" s="1"/>
  <c r="L21596" i="1"/>
  <c r="M21596" i="1" s="1"/>
  <c r="L21597" i="1"/>
  <c r="M21597" i="1" s="1"/>
  <c r="L21598" i="1"/>
  <c r="M21598" i="1" s="1"/>
  <c r="L21599" i="1"/>
  <c r="M21599" i="1" s="1"/>
  <c r="L21600" i="1"/>
  <c r="M21600" i="1" s="1"/>
  <c r="L21601" i="1"/>
  <c r="M21601" i="1" s="1"/>
  <c r="L21602" i="1"/>
  <c r="M21602" i="1" s="1"/>
  <c r="L21603" i="1"/>
  <c r="M21603" i="1" s="1"/>
  <c r="L21604" i="1"/>
  <c r="M21604" i="1" s="1"/>
  <c r="L21605" i="1"/>
  <c r="M21605" i="1" s="1"/>
  <c r="L21606" i="1"/>
  <c r="M21606" i="1" s="1"/>
  <c r="L21607" i="1"/>
  <c r="M21607" i="1" s="1"/>
  <c r="L21608" i="1"/>
  <c r="M21608" i="1" s="1"/>
  <c r="L21609" i="1"/>
  <c r="M21609" i="1" s="1"/>
  <c r="L21610" i="1"/>
  <c r="M21610" i="1" s="1"/>
  <c r="L21611" i="1"/>
  <c r="M21611" i="1" s="1"/>
  <c r="L21612" i="1"/>
  <c r="M21612" i="1" s="1"/>
  <c r="L21613" i="1"/>
  <c r="M21613" i="1" s="1"/>
  <c r="L21614" i="1"/>
  <c r="M21614" i="1" s="1"/>
  <c r="L21615" i="1"/>
  <c r="M21615" i="1" s="1"/>
  <c r="L21616" i="1"/>
  <c r="M21616" i="1" s="1"/>
  <c r="L21617" i="1"/>
  <c r="M21617" i="1" s="1"/>
  <c r="L21618" i="1"/>
  <c r="M21618" i="1" s="1"/>
  <c r="L21619" i="1"/>
  <c r="M21619" i="1" s="1"/>
  <c r="L21620" i="1"/>
  <c r="M21620" i="1" s="1"/>
  <c r="L21621" i="1"/>
  <c r="M21621" i="1" s="1"/>
  <c r="L21622" i="1"/>
  <c r="M21622" i="1" s="1"/>
  <c r="L21623" i="1"/>
  <c r="M21623" i="1" s="1"/>
  <c r="L21624" i="1"/>
  <c r="M21624" i="1" s="1"/>
  <c r="L21625" i="1"/>
  <c r="M21625" i="1" s="1"/>
  <c r="L21626" i="1"/>
  <c r="M21626" i="1" s="1"/>
  <c r="L21627" i="1"/>
  <c r="M21627" i="1" s="1"/>
  <c r="L21628" i="1"/>
  <c r="M21628" i="1" s="1"/>
  <c r="L21629" i="1"/>
  <c r="M21629" i="1" s="1"/>
  <c r="L21630" i="1"/>
  <c r="M21630" i="1" s="1"/>
  <c r="L21631" i="1"/>
  <c r="M21631" i="1" s="1"/>
  <c r="L21632" i="1"/>
  <c r="M21632" i="1" s="1"/>
  <c r="L21633" i="1"/>
  <c r="M21633" i="1" s="1"/>
  <c r="L21634" i="1"/>
  <c r="M21634" i="1" s="1"/>
  <c r="L21635" i="1"/>
  <c r="M21635" i="1" s="1"/>
  <c r="L21636" i="1"/>
  <c r="M21636" i="1" s="1"/>
  <c r="L21637" i="1"/>
  <c r="M21637" i="1" s="1"/>
  <c r="L21638" i="1"/>
  <c r="M21638" i="1" s="1"/>
  <c r="L21639" i="1"/>
  <c r="M21639" i="1" s="1"/>
  <c r="L21640" i="1"/>
  <c r="M21640" i="1" s="1"/>
  <c r="L21641" i="1"/>
  <c r="M21641" i="1" s="1"/>
  <c r="L21642" i="1"/>
  <c r="M21642" i="1" s="1"/>
  <c r="L21643" i="1"/>
  <c r="M21643" i="1" s="1"/>
  <c r="L21644" i="1"/>
  <c r="M21644" i="1" s="1"/>
  <c r="L21645" i="1"/>
  <c r="M21645" i="1" s="1"/>
  <c r="L21646" i="1"/>
  <c r="M21646" i="1" s="1"/>
  <c r="L21647" i="1"/>
  <c r="M21647" i="1" s="1"/>
  <c r="L21648" i="1"/>
  <c r="M21648" i="1" s="1"/>
  <c r="L21649" i="1"/>
  <c r="M21649" i="1" s="1"/>
  <c r="L21650" i="1"/>
  <c r="M21650" i="1" s="1"/>
  <c r="L21651" i="1"/>
  <c r="M21651" i="1" s="1"/>
  <c r="L21652" i="1"/>
  <c r="M21652" i="1" s="1"/>
  <c r="L21653" i="1"/>
  <c r="M21653" i="1" s="1"/>
  <c r="L21654" i="1"/>
  <c r="M21654" i="1" s="1"/>
  <c r="L21655" i="1"/>
  <c r="M21655" i="1" s="1"/>
  <c r="L21656" i="1"/>
  <c r="M21656" i="1" s="1"/>
  <c r="L21657" i="1"/>
  <c r="M21657" i="1" s="1"/>
  <c r="L21658" i="1"/>
  <c r="M21658" i="1" s="1"/>
  <c r="L21659" i="1"/>
  <c r="M21659" i="1" s="1"/>
  <c r="L21660" i="1"/>
  <c r="M21660" i="1" s="1"/>
  <c r="L21661" i="1"/>
  <c r="M21661" i="1" s="1"/>
  <c r="L21662" i="1"/>
  <c r="M21662" i="1" s="1"/>
  <c r="L21663" i="1"/>
  <c r="M21663" i="1" s="1"/>
  <c r="L21664" i="1"/>
  <c r="M21664" i="1" s="1"/>
  <c r="L21665" i="1"/>
  <c r="M21665" i="1" s="1"/>
  <c r="L21666" i="1"/>
  <c r="M21666" i="1" s="1"/>
  <c r="L21667" i="1"/>
  <c r="M21667" i="1" s="1"/>
  <c r="L21668" i="1"/>
  <c r="M21668" i="1" s="1"/>
  <c r="L21669" i="1"/>
  <c r="M21669" i="1" s="1"/>
  <c r="L21670" i="1"/>
  <c r="M21670" i="1" s="1"/>
  <c r="L21671" i="1"/>
  <c r="M21671" i="1" s="1"/>
  <c r="L21672" i="1"/>
  <c r="M21672" i="1" s="1"/>
  <c r="L21673" i="1"/>
  <c r="M21673" i="1" s="1"/>
  <c r="L21674" i="1"/>
  <c r="M21674" i="1" s="1"/>
  <c r="L21675" i="1"/>
  <c r="M21675" i="1" s="1"/>
  <c r="L21676" i="1"/>
  <c r="M21676" i="1" s="1"/>
  <c r="L21677" i="1"/>
  <c r="M21677" i="1" s="1"/>
  <c r="L21678" i="1"/>
  <c r="M21678" i="1" s="1"/>
  <c r="L21679" i="1"/>
  <c r="M21679" i="1" s="1"/>
  <c r="L21680" i="1"/>
  <c r="M21680" i="1" s="1"/>
  <c r="L21681" i="1"/>
  <c r="M21681" i="1" s="1"/>
  <c r="L21682" i="1"/>
  <c r="M21682" i="1" s="1"/>
  <c r="L21683" i="1"/>
  <c r="M21683" i="1" s="1"/>
  <c r="L21684" i="1"/>
  <c r="M21684" i="1" s="1"/>
  <c r="L21685" i="1"/>
  <c r="M21685" i="1" s="1"/>
  <c r="L21686" i="1"/>
  <c r="M21686" i="1" s="1"/>
  <c r="L21687" i="1"/>
  <c r="M21687" i="1" s="1"/>
  <c r="L21688" i="1"/>
  <c r="M21688" i="1" s="1"/>
  <c r="L21689" i="1"/>
  <c r="M21689" i="1" s="1"/>
  <c r="L21690" i="1"/>
  <c r="M21690" i="1" s="1"/>
  <c r="L21691" i="1"/>
  <c r="M21691" i="1" s="1"/>
  <c r="L21692" i="1"/>
  <c r="M21692" i="1" s="1"/>
  <c r="L21693" i="1"/>
  <c r="M21693" i="1" s="1"/>
  <c r="L21694" i="1"/>
  <c r="M21694" i="1" s="1"/>
  <c r="L21695" i="1"/>
  <c r="M21695" i="1" s="1"/>
  <c r="L21696" i="1"/>
  <c r="M21696" i="1" s="1"/>
  <c r="L21697" i="1"/>
  <c r="M21697" i="1" s="1"/>
  <c r="L21698" i="1"/>
  <c r="M21698" i="1" s="1"/>
  <c r="L21699" i="1"/>
  <c r="M21699" i="1" s="1"/>
  <c r="L21700" i="1"/>
  <c r="M21700" i="1" s="1"/>
  <c r="L21701" i="1"/>
  <c r="M21701" i="1" s="1"/>
  <c r="L21702" i="1"/>
  <c r="M21702" i="1" s="1"/>
  <c r="L21703" i="1"/>
  <c r="M21703" i="1" s="1"/>
  <c r="L21704" i="1"/>
  <c r="M21704" i="1" s="1"/>
  <c r="L21705" i="1"/>
  <c r="M21705" i="1" s="1"/>
  <c r="L21706" i="1"/>
  <c r="M21706" i="1" s="1"/>
  <c r="L21707" i="1"/>
  <c r="M21707" i="1" s="1"/>
  <c r="L21708" i="1"/>
  <c r="M21708" i="1" s="1"/>
  <c r="L21709" i="1"/>
  <c r="M21709" i="1" s="1"/>
  <c r="L21710" i="1"/>
  <c r="M21710" i="1" s="1"/>
  <c r="L21711" i="1"/>
  <c r="M21711" i="1" s="1"/>
  <c r="L21712" i="1"/>
  <c r="M21712" i="1" s="1"/>
  <c r="L21713" i="1"/>
  <c r="M21713" i="1" s="1"/>
  <c r="L21714" i="1"/>
  <c r="M21714" i="1" s="1"/>
  <c r="L21715" i="1"/>
  <c r="M21715" i="1" s="1"/>
  <c r="L21716" i="1"/>
  <c r="M21716" i="1" s="1"/>
  <c r="L21717" i="1"/>
  <c r="M21717" i="1" s="1"/>
  <c r="L21718" i="1"/>
  <c r="M21718" i="1" s="1"/>
  <c r="L21719" i="1"/>
  <c r="M21719" i="1" s="1"/>
  <c r="L21720" i="1"/>
  <c r="M21720" i="1" s="1"/>
  <c r="L21721" i="1"/>
  <c r="M21721" i="1" s="1"/>
  <c r="L21722" i="1"/>
  <c r="M21722" i="1" s="1"/>
  <c r="L21723" i="1"/>
  <c r="M21723" i="1" s="1"/>
  <c r="L21724" i="1"/>
  <c r="M21724" i="1" s="1"/>
  <c r="L21725" i="1"/>
  <c r="M21725" i="1" s="1"/>
  <c r="L21726" i="1"/>
  <c r="M21726" i="1" s="1"/>
  <c r="L21727" i="1"/>
  <c r="M21727" i="1" s="1"/>
  <c r="L21728" i="1"/>
  <c r="M21728" i="1" s="1"/>
  <c r="L21729" i="1"/>
  <c r="M21729" i="1" s="1"/>
  <c r="L21730" i="1"/>
  <c r="M21730" i="1" s="1"/>
  <c r="L21731" i="1"/>
  <c r="M21731" i="1" s="1"/>
  <c r="L21732" i="1"/>
  <c r="M21732" i="1" s="1"/>
  <c r="L21733" i="1"/>
  <c r="M21733" i="1" s="1"/>
  <c r="L21734" i="1"/>
  <c r="M21734" i="1" s="1"/>
  <c r="L21735" i="1"/>
  <c r="M21735" i="1" s="1"/>
  <c r="L21736" i="1"/>
  <c r="M21736" i="1" s="1"/>
  <c r="L21737" i="1"/>
  <c r="M21737" i="1" s="1"/>
  <c r="L21738" i="1"/>
  <c r="M21738" i="1" s="1"/>
  <c r="L21739" i="1"/>
  <c r="M21739" i="1" s="1"/>
  <c r="L21740" i="1"/>
  <c r="M21740" i="1" s="1"/>
  <c r="L21741" i="1"/>
  <c r="M21741" i="1" s="1"/>
  <c r="L21742" i="1"/>
  <c r="M21742" i="1" s="1"/>
  <c r="L21743" i="1"/>
  <c r="M21743" i="1" s="1"/>
  <c r="L21744" i="1"/>
  <c r="M21744" i="1" s="1"/>
  <c r="L21745" i="1"/>
  <c r="M21745" i="1" s="1"/>
  <c r="L21746" i="1"/>
  <c r="M21746" i="1" s="1"/>
  <c r="L21747" i="1"/>
  <c r="M21747" i="1" s="1"/>
  <c r="L21748" i="1"/>
  <c r="M21748" i="1" s="1"/>
  <c r="L21749" i="1"/>
  <c r="M21749" i="1" s="1"/>
  <c r="L21750" i="1"/>
  <c r="M21750" i="1" s="1"/>
  <c r="L21751" i="1"/>
  <c r="M21751" i="1" s="1"/>
  <c r="L21752" i="1"/>
  <c r="M21752" i="1" s="1"/>
  <c r="L21753" i="1"/>
  <c r="M21753" i="1" s="1"/>
  <c r="L21754" i="1"/>
  <c r="M21754" i="1" s="1"/>
  <c r="L21755" i="1"/>
  <c r="M21755" i="1" s="1"/>
  <c r="L21756" i="1"/>
  <c r="M21756" i="1" s="1"/>
  <c r="L21757" i="1"/>
  <c r="M21757" i="1" s="1"/>
  <c r="L21758" i="1"/>
  <c r="M21758" i="1" s="1"/>
  <c r="L21759" i="1"/>
  <c r="M21759" i="1" s="1"/>
  <c r="L21760" i="1"/>
  <c r="M21760" i="1" s="1"/>
  <c r="L21761" i="1"/>
  <c r="M21761" i="1" s="1"/>
  <c r="L21762" i="1"/>
  <c r="M21762" i="1" s="1"/>
  <c r="L21763" i="1"/>
  <c r="M21763" i="1" s="1"/>
  <c r="L21764" i="1"/>
  <c r="M21764" i="1" s="1"/>
  <c r="L21765" i="1"/>
  <c r="M21765" i="1" s="1"/>
  <c r="L21766" i="1"/>
  <c r="M21766" i="1" s="1"/>
  <c r="L21767" i="1"/>
  <c r="M21767" i="1" s="1"/>
  <c r="L21768" i="1"/>
  <c r="M21768" i="1" s="1"/>
  <c r="L21769" i="1"/>
  <c r="M21769" i="1" s="1"/>
  <c r="L21770" i="1"/>
  <c r="M21770" i="1" s="1"/>
  <c r="L21771" i="1"/>
  <c r="M21771" i="1" s="1"/>
  <c r="L21772" i="1"/>
  <c r="M21772" i="1" s="1"/>
  <c r="L21773" i="1"/>
  <c r="M21773" i="1" s="1"/>
  <c r="L21774" i="1"/>
  <c r="M21774" i="1" s="1"/>
  <c r="L21775" i="1"/>
  <c r="M21775" i="1" s="1"/>
  <c r="L21776" i="1"/>
  <c r="M21776" i="1" s="1"/>
  <c r="L21777" i="1"/>
  <c r="M21777" i="1" s="1"/>
  <c r="L21778" i="1"/>
  <c r="M21778" i="1" s="1"/>
  <c r="L21779" i="1"/>
  <c r="M21779" i="1" s="1"/>
  <c r="L21780" i="1"/>
  <c r="M21780" i="1" s="1"/>
  <c r="L21781" i="1"/>
  <c r="M21781" i="1" s="1"/>
  <c r="L21782" i="1"/>
  <c r="M21782" i="1" s="1"/>
  <c r="L21783" i="1"/>
  <c r="M21783" i="1" s="1"/>
  <c r="L21784" i="1"/>
  <c r="M21784" i="1" s="1"/>
  <c r="L21785" i="1"/>
  <c r="M21785" i="1" s="1"/>
  <c r="L21786" i="1"/>
  <c r="M21786" i="1" s="1"/>
  <c r="L21787" i="1"/>
  <c r="M21787" i="1" s="1"/>
  <c r="L21788" i="1"/>
  <c r="M21788" i="1" s="1"/>
  <c r="L21789" i="1"/>
  <c r="M21789" i="1" s="1"/>
  <c r="L21790" i="1"/>
  <c r="M21790" i="1" s="1"/>
  <c r="L21791" i="1"/>
  <c r="M21791" i="1" s="1"/>
  <c r="L21792" i="1"/>
  <c r="M21792" i="1" s="1"/>
  <c r="L21793" i="1"/>
  <c r="M21793" i="1" s="1"/>
  <c r="L21794" i="1"/>
  <c r="M21794" i="1" s="1"/>
  <c r="L21795" i="1"/>
  <c r="M21795" i="1" s="1"/>
  <c r="L21796" i="1"/>
  <c r="M21796" i="1" s="1"/>
  <c r="L21797" i="1"/>
  <c r="M21797" i="1" s="1"/>
  <c r="L21798" i="1"/>
  <c r="M21798" i="1" s="1"/>
  <c r="L21799" i="1"/>
  <c r="M21799" i="1" s="1"/>
  <c r="L21800" i="1"/>
  <c r="M21800" i="1" s="1"/>
  <c r="L21801" i="1"/>
  <c r="M21801" i="1" s="1"/>
  <c r="L21802" i="1"/>
  <c r="M21802" i="1" s="1"/>
  <c r="L21803" i="1"/>
  <c r="M21803" i="1" s="1"/>
  <c r="L21804" i="1"/>
  <c r="M21804" i="1" s="1"/>
  <c r="L21805" i="1"/>
  <c r="M21805" i="1" s="1"/>
  <c r="L21806" i="1"/>
  <c r="M21806" i="1" s="1"/>
  <c r="L21807" i="1"/>
  <c r="M21807" i="1" s="1"/>
  <c r="L21808" i="1"/>
  <c r="M21808" i="1" s="1"/>
  <c r="L21809" i="1"/>
  <c r="M21809" i="1" s="1"/>
  <c r="L21810" i="1"/>
  <c r="M21810" i="1" s="1"/>
  <c r="L21811" i="1"/>
  <c r="M21811" i="1" s="1"/>
  <c r="L21812" i="1"/>
  <c r="M21812" i="1" s="1"/>
  <c r="L21813" i="1"/>
  <c r="M21813" i="1" s="1"/>
  <c r="L21814" i="1"/>
  <c r="M21814" i="1" s="1"/>
  <c r="L21815" i="1"/>
  <c r="M21815" i="1" s="1"/>
  <c r="L21816" i="1"/>
  <c r="M21816" i="1" s="1"/>
  <c r="L21817" i="1"/>
  <c r="M21817" i="1" s="1"/>
  <c r="L21818" i="1"/>
  <c r="M21818" i="1" s="1"/>
  <c r="L21819" i="1"/>
  <c r="M21819" i="1" s="1"/>
  <c r="L21820" i="1"/>
  <c r="M21820" i="1" s="1"/>
  <c r="L21821" i="1"/>
  <c r="M21821" i="1" s="1"/>
  <c r="L21822" i="1"/>
  <c r="M21822" i="1" s="1"/>
  <c r="L21823" i="1"/>
  <c r="M21823" i="1" s="1"/>
  <c r="L21824" i="1"/>
  <c r="M21824" i="1" s="1"/>
  <c r="L21825" i="1"/>
  <c r="M21825" i="1" s="1"/>
  <c r="L21826" i="1"/>
  <c r="M21826" i="1" s="1"/>
  <c r="L21827" i="1"/>
  <c r="M21827" i="1" s="1"/>
  <c r="L21828" i="1"/>
  <c r="M21828" i="1" s="1"/>
  <c r="L21829" i="1"/>
  <c r="M21829" i="1" s="1"/>
  <c r="L21830" i="1"/>
  <c r="M21830" i="1" s="1"/>
  <c r="L21831" i="1"/>
  <c r="M21831" i="1" s="1"/>
  <c r="L21832" i="1"/>
  <c r="M21832" i="1" s="1"/>
  <c r="L21833" i="1"/>
  <c r="M21833" i="1" s="1"/>
  <c r="L21834" i="1"/>
  <c r="M21834" i="1" s="1"/>
  <c r="L21835" i="1"/>
  <c r="M21835" i="1" s="1"/>
  <c r="L21836" i="1"/>
  <c r="M21836" i="1" s="1"/>
  <c r="L21837" i="1"/>
  <c r="M21837" i="1" s="1"/>
  <c r="L21838" i="1"/>
  <c r="M21838" i="1" s="1"/>
  <c r="L21839" i="1"/>
  <c r="M21839" i="1" s="1"/>
  <c r="L21840" i="1"/>
  <c r="M21840" i="1" s="1"/>
  <c r="L21841" i="1"/>
  <c r="M21841" i="1" s="1"/>
  <c r="L21842" i="1"/>
  <c r="M21842" i="1" s="1"/>
  <c r="L21843" i="1"/>
  <c r="M21843" i="1" s="1"/>
  <c r="L21844" i="1"/>
  <c r="M21844" i="1" s="1"/>
  <c r="L21845" i="1"/>
  <c r="M21845" i="1" s="1"/>
  <c r="L21846" i="1"/>
  <c r="M21846" i="1" s="1"/>
  <c r="L21847" i="1"/>
  <c r="M21847" i="1" s="1"/>
  <c r="L21848" i="1"/>
  <c r="M21848" i="1" s="1"/>
  <c r="L21849" i="1"/>
  <c r="M21849" i="1" s="1"/>
  <c r="L21850" i="1"/>
  <c r="M21850" i="1" s="1"/>
  <c r="L21851" i="1"/>
  <c r="M21851" i="1" s="1"/>
  <c r="L21852" i="1"/>
  <c r="M21852" i="1" s="1"/>
  <c r="L21853" i="1"/>
  <c r="M21853" i="1" s="1"/>
  <c r="L21854" i="1"/>
  <c r="M21854" i="1" s="1"/>
  <c r="L21855" i="1"/>
  <c r="M21855" i="1" s="1"/>
  <c r="L21856" i="1"/>
  <c r="M21856" i="1" s="1"/>
  <c r="L21857" i="1"/>
  <c r="M21857" i="1" s="1"/>
  <c r="L21858" i="1"/>
  <c r="M21858" i="1" s="1"/>
  <c r="L21859" i="1"/>
  <c r="M21859" i="1" s="1"/>
  <c r="L21860" i="1"/>
  <c r="M21860" i="1" s="1"/>
  <c r="L21861" i="1"/>
  <c r="M21861" i="1" s="1"/>
  <c r="L21862" i="1"/>
  <c r="M21862" i="1" s="1"/>
  <c r="L21863" i="1"/>
  <c r="M21863" i="1" s="1"/>
  <c r="L21864" i="1"/>
  <c r="M21864" i="1" s="1"/>
  <c r="L21865" i="1"/>
  <c r="M21865" i="1" s="1"/>
  <c r="L21866" i="1"/>
  <c r="M21866" i="1" s="1"/>
  <c r="L21867" i="1"/>
  <c r="M21867" i="1" s="1"/>
  <c r="L21868" i="1"/>
  <c r="M21868" i="1" s="1"/>
  <c r="L21869" i="1"/>
  <c r="M21869" i="1" s="1"/>
  <c r="L21870" i="1"/>
  <c r="M21870" i="1" s="1"/>
  <c r="L21871" i="1"/>
  <c r="M21871" i="1" s="1"/>
  <c r="L21872" i="1"/>
  <c r="M21872" i="1" s="1"/>
  <c r="L21873" i="1"/>
  <c r="M21873" i="1" s="1"/>
  <c r="L21874" i="1"/>
  <c r="M21874" i="1" s="1"/>
  <c r="L21875" i="1"/>
  <c r="M21875" i="1" s="1"/>
  <c r="L21876" i="1"/>
  <c r="M21876" i="1" s="1"/>
  <c r="L21877" i="1"/>
  <c r="M21877" i="1" s="1"/>
  <c r="L21878" i="1"/>
  <c r="M21878" i="1" s="1"/>
  <c r="L21879" i="1"/>
  <c r="M21879" i="1" s="1"/>
  <c r="L21880" i="1"/>
  <c r="M21880" i="1" s="1"/>
  <c r="L21881" i="1"/>
  <c r="M21881" i="1" s="1"/>
  <c r="L21882" i="1"/>
  <c r="M21882" i="1" s="1"/>
  <c r="L21883" i="1"/>
  <c r="M21883" i="1" s="1"/>
  <c r="L21884" i="1"/>
  <c r="M21884" i="1" s="1"/>
  <c r="L21885" i="1"/>
  <c r="M21885" i="1" s="1"/>
  <c r="L21886" i="1"/>
  <c r="M21886" i="1" s="1"/>
  <c r="L21887" i="1"/>
  <c r="M21887" i="1" s="1"/>
  <c r="L21888" i="1"/>
  <c r="M21888" i="1" s="1"/>
  <c r="L21889" i="1"/>
  <c r="M21889" i="1" s="1"/>
  <c r="L21890" i="1"/>
  <c r="M21890" i="1" s="1"/>
  <c r="L21891" i="1"/>
  <c r="M21891" i="1" s="1"/>
  <c r="L21892" i="1"/>
  <c r="M21892" i="1" s="1"/>
  <c r="L21893" i="1"/>
  <c r="M21893" i="1" s="1"/>
  <c r="L21894" i="1"/>
  <c r="M21894" i="1" s="1"/>
  <c r="L21895" i="1"/>
  <c r="M21895" i="1" s="1"/>
  <c r="L21896" i="1"/>
  <c r="M21896" i="1" s="1"/>
  <c r="L21897" i="1"/>
  <c r="M21897" i="1" s="1"/>
  <c r="L21898" i="1"/>
  <c r="M21898" i="1" s="1"/>
  <c r="L21899" i="1"/>
  <c r="M21899" i="1" s="1"/>
  <c r="L21900" i="1"/>
  <c r="M21900" i="1" s="1"/>
  <c r="L21901" i="1"/>
  <c r="M21901" i="1" s="1"/>
  <c r="L21902" i="1"/>
  <c r="M21902" i="1" s="1"/>
  <c r="L21903" i="1"/>
  <c r="M21903" i="1" s="1"/>
  <c r="L21904" i="1"/>
  <c r="M21904" i="1" s="1"/>
  <c r="L21905" i="1"/>
  <c r="M21905" i="1" s="1"/>
  <c r="L21906" i="1"/>
  <c r="M21906" i="1" s="1"/>
  <c r="L21907" i="1"/>
  <c r="M21907" i="1" s="1"/>
  <c r="L21908" i="1"/>
  <c r="M21908" i="1" s="1"/>
  <c r="L21909" i="1"/>
  <c r="M21909" i="1" s="1"/>
  <c r="L21910" i="1"/>
  <c r="M21910" i="1" s="1"/>
  <c r="L21911" i="1"/>
  <c r="M21911" i="1" s="1"/>
  <c r="L21912" i="1"/>
  <c r="M21912" i="1" s="1"/>
  <c r="L21913" i="1"/>
  <c r="M21913" i="1" s="1"/>
  <c r="L21914" i="1"/>
  <c r="M21914" i="1" s="1"/>
  <c r="L21915" i="1"/>
  <c r="M21915" i="1" s="1"/>
  <c r="L21916" i="1"/>
  <c r="M21916" i="1" s="1"/>
  <c r="L21917" i="1"/>
  <c r="M21917" i="1" s="1"/>
  <c r="L21918" i="1"/>
  <c r="M21918" i="1" s="1"/>
  <c r="L21919" i="1"/>
  <c r="M21919" i="1" s="1"/>
  <c r="L21920" i="1"/>
  <c r="M21920" i="1" s="1"/>
  <c r="L21921" i="1"/>
  <c r="M21921" i="1" s="1"/>
  <c r="L21922" i="1"/>
  <c r="M21922" i="1" s="1"/>
  <c r="L21923" i="1"/>
  <c r="M21923" i="1" s="1"/>
  <c r="L21924" i="1"/>
  <c r="M21924" i="1" s="1"/>
  <c r="L21925" i="1"/>
  <c r="M21925" i="1" s="1"/>
  <c r="L21926" i="1"/>
  <c r="M21926" i="1" s="1"/>
  <c r="L21927" i="1"/>
  <c r="M21927" i="1" s="1"/>
  <c r="L21928" i="1"/>
  <c r="M21928" i="1" s="1"/>
  <c r="L21929" i="1"/>
  <c r="M21929" i="1" s="1"/>
  <c r="L21930" i="1"/>
  <c r="M21930" i="1" s="1"/>
  <c r="L21931" i="1"/>
  <c r="M21931" i="1" s="1"/>
  <c r="L21932" i="1"/>
  <c r="M21932" i="1" s="1"/>
  <c r="L21933" i="1"/>
  <c r="M21933" i="1" s="1"/>
  <c r="L21934" i="1"/>
  <c r="M21934" i="1" s="1"/>
  <c r="L21935" i="1"/>
  <c r="M21935" i="1" s="1"/>
  <c r="L21936" i="1"/>
  <c r="M21936" i="1" s="1"/>
  <c r="L21937" i="1"/>
  <c r="M21937" i="1" s="1"/>
  <c r="L21938" i="1"/>
  <c r="M21938" i="1" s="1"/>
  <c r="L21939" i="1"/>
  <c r="M21939" i="1" s="1"/>
  <c r="L21940" i="1"/>
  <c r="M21940" i="1" s="1"/>
  <c r="L21941" i="1"/>
  <c r="M21941" i="1" s="1"/>
  <c r="L21942" i="1"/>
  <c r="M21942" i="1" s="1"/>
  <c r="L21943" i="1"/>
  <c r="M21943" i="1" s="1"/>
  <c r="L21944" i="1"/>
  <c r="M21944" i="1" s="1"/>
  <c r="L21945" i="1"/>
  <c r="M21945" i="1" s="1"/>
  <c r="L21946" i="1"/>
  <c r="M21946" i="1" s="1"/>
  <c r="L21947" i="1"/>
  <c r="M21947" i="1" s="1"/>
  <c r="L21948" i="1"/>
  <c r="M21948" i="1" s="1"/>
  <c r="L21949" i="1"/>
  <c r="M21949" i="1" s="1"/>
  <c r="L21950" i="1"/>
  <c r="M21950" i="1" s="1"/>
  <c r="L21951" i="1"/>
  <c r="M21951" i="1" s="1"/>
  <c r="L21952" i="1"/>
  <c r="M21952" i="1" s="1"/>
  <c r="L21953" i="1"/>
  <c r="M21953" i="1" s="1"/>
  <c r="L21954" i="1"/>
  <c r="M21954" i="1" s="1"/>
  <c r="L21955" i="1"/>
  <c r="M21955" i="1" s="1"/>
  <c r="L21956" i="1"/>
  <c r="M21956" i="1" s="1"/>
  <c r="L21957" i="1"/>
  <c r="M21957" i="1" s="1"/>
  <c r="L21958" i="1"/>
  <c r="M21958" i="1" s="1"/>
  <c r="L21959" i="1"/>
  <c r="M21959" i="1" s="1"/>
  <c r="L21960" i="1"/>
  <c r="M21960" i="1" s="1"/>
  <c r="L21961" i="1"/>
  <c r="M21961" i="1" s="1"/>
  <c r="L21962" i="1"/>
  <c r="M21962" i="1" s="1"/>
  <c r="L21963" i="1"/>
  <c r="M21963" i="1" s="1"/>
  <c r="L21964" i="1"/>
  <c r="M21964" i="1" s="1"/>
  <c r="L21965" i="1"/>
  <c r="M21965" i="1" s="1"/>
  <c r="L21966" i="1"/>
  <c r="M21966" i="1" s="1"/>
  <c r="L21967" i="1"/>
  <c r="M21967" i="1" s="1"/>
  <c r="L21968" i="1"/>
  <c r="M21968" i="1" s="1"/>
  <c r="L21969" i="1"/>
  <c r="M21969" i="1" s="1"/>
  <c r="L21970" i="1"/>
  <c r="M21970" i="1" s="1"/>
  <c r="L21971" i="1"/>
  <c r="M21971" i="1" s="1"/>
  <c r="L21972" i="1"/>
  <c r="M21972" i="1" s="1"/>
  <c r="L21973" i="1"/>
  <c r="M21973" i="1" s="1"/>
  <c r="L21974" i="1"/>
  <c r="M21974" i="1" s="1"/>
  <c r="L21975" i="1"/>
  <c r="M21975" i="1" s="1"/>
  <c r="L21976" i="1"/>
  <c r="M21976" i="1" s="1"/>
  <c r="L21977" i="1"/>
  <c r="M21977" i="1" s="1"/>
  <c r="L21978" i="1"/>
  <c r="M21978" i="1" s="1"/>
  <c r="L21979" i="1"/>
  <c r="M21979" i="1" s="1"/>
  <c r="L21980" i="1"/>
  <c r="M21980" i="1" s="1"/>
  <c r="L21981" i="1"/>
  <c r="M21981" i="1" s="1"/>
  <c r="L21982" i="1"/>
  <c r="M21982" i="1" s="1"/>
  <c r="L21983" i="1"/>
  <c r="M21983" i="1" s="1"/>
  <c r="L21984" i="1"/>
  <c r="M21984" i="1" s="1"/>
  <c r="L21985" i="1"/>
  <c r="M21985" i="1" s="1"/>
  <c r="L21986" i="1"/>
  <c r="M21986" i="1" s="1"/>
  <c r="L21987" i="1"/>
  <c r="M21987" i="1" s="1"/>
  <c r="L21988" i="1"/>
  <c r="M21988" i="1" s="1"/>
  <c r="L21989" i="1"/>
  <c r="M21989" i="1" s="1"/>
  <c r="L21990" i="1"/>
  <c r="M21990" i="1" s="1"/>
  <c r="L21991" i="1"/>
  <c r="M21991" i="1" s="1"/>
  <c r="L21992" i="1"/>
  <c r="M21992" i="1" s="1"/>
  <c r="L21993" i="1"/>
  <c r="M21993" i="1" s="1"/>
  <c r="L21994" i="1"/>
  <c r="M21994" i="1" s="1"/>
  <c r="L21995" i="1"/>
  <c r="M21995" i="1" s="1"/>
  <c r="L21996" i="1"/>
  <c r="M21996" i="1" s="1"/>
  <c r="L21997" i="1"/>
  <c r="M21997" i="1" s="1"/>
  <c r="L21998" i="1"/>
  <c r="M21998" i="1" s="1"/>
  <c r="L21999" i="1"/>
  <c r="M21999" i="1" s="1"/>
  <c r="L22000" i="1"/>
  <c r="M22000" i="1" s="1"/>
  <c r="L22001" i="1"/>
  <c r="M22001" i="1" s="1"/>
  <c r="L22002" i="1"/>
  <c r="M22002" i="1" s="1"/>
  <c r="L22003" i="1"/>
  <c r="M22003" i="1" s="1"/>
  <c r="L22004" i="1"/>
  <c r="M22004" i="1" s="1"/>
  <c r="L22005" i="1"/>
  <c r="M22005" i="1" s="1"/>
  <c r="L22006" i="1"/>
  <c r="M22006" i="1" s="1"/>
  <c r="L22007" i="1"/>
  <c r="M22007" i="1" s="1"/>
  <c r="L22008" i="1"/>
  <c r="M22008" i="1" s="1"/>
  <c r="L22009" i="1"/>
  <c r="M22009" i="1" s="1"/>
  <c r="L22010" i="1"/>
  <c r="M22010" i="1" s="1"/>
  <c r="L22011" i="1"/>
  <c r="M22011" i="1" s="1"/>
  <c r="L22012" i="1"/>
  <c r="M22012" i="1" s="1"/>
  <c r="L22013" i="1"/>
  <c r="M22013" i="1" s="1"/>
  <c r="L22014" i="1"/>
  <c r="M22014" i="1" s="1"/>
  <c r="L22015" i="1"/>
  <c r="M22015" i="1" s="1"/>
  <c r="L22016" i="1"/>
  <c r="M22016" i="1" s="1"/>
  <c r="L22017" i="1"/>
  <c r="M22017" i="1" s="1"/>
  <c r="L22018" i="1"/>
  <c r="M22018" i="1" s="1"/>
  <c r="L22019" i="1"/>
  <c r="M22019" i="1" s="1"/>
  <c r="L22020" i="1"/>
  <c r="M22020" i="1" s="1"/>
  <c r="L22021" i="1"/>
  <c r="M22021" i="1" s="1"/>
  <c r="L22022" i="1"/>
  <c r="M22022" i="1" s="1"/>
  <c r="L22023" i="1"/>
  <c r="M22023" i="1" s="1"/>
  <c r="L22024" i="1"/>
  <c r="M22024" i="1" s="1"/>
  <c r="L22025" i="1"/>
  <c r="M22025" i="1" s="1"/>
  <c r="L22026" i="1"/>
  <c r="M22026" i="1" s="1"/>
  <c r="L22027" i="1"/>
  <c r="M22027" i="1" s="1"/>
  <c r="L22028" i="1"/>
  <c r="M22028" i="1" s="1"/>
  <c r="L22029" i="1"/>
  <c r="M22029" i="1" s="1"/>
  <c r="L22030" i="1"/>
  <c r="M22030" i="1" s="1"/>
  <c r="L22031" i="1"/>
  <c r="M22031" i="1" s="1"/>
  <c r="L22032" i="1"/>
  <c r="M22032" i="1" s="1"/>
  <c r="L22033" i="1"/>
  <c r="M22033" i="1" s="1"/>
  <c r="L22034" i="1"/>
  <c r="M22034" i="1" s="1"/>
  <c r="L22035" i="1"/>
  <c r="M22035" i="1" s="1"/>
  <c r="L22036" i="1"/>
  <c r="M22036" i="1" s="1"/>
  <c r="L22037" i="1"/>
  <c r="M22037" i="1" s="1"/>
  <c r="L22038" i="1"/>
  <c r="M22038" i="1" s="1"/>
  <c r="L22039" i="1"/>
  <c r="M22039" i="1" s="1"/>
  <c r="L22040" i="1"/>
  <c r="M22040" i="1" s="1"/>
  <c r="L22041" i="1"/>
  <c r="M22041" i="1" s="1"/>
  <c r="L22042" i="1"/>
  <c r="M22042" i="1" s="1"/>
  <c r="L22043" i="1"/>
  <c r="M22043" i="1" s="1"/>
  <c r="L22044" i="1"/>
  <c r="M22044" i="1" s="1"/>
  <c r="L22045" i="1"/>
  <c r="M22045" i="1" s="1"/>
  <c r="L22046" i="1"/>
  <c r="M22046" i="1" s="1"/>
  <c r="L22047" i="1"/>
  <c r="M22047" i="1" s="1"/>
  <c r="L22048" i="1"/>
  <c r="M22048" i="1" s="1"/>
  <c r="L22049" i="1"/>
  <c r="M22049" i="1" s="1"/>
  <c r="L22050" i="1"/>
  <c r="M22050" i="1" s="1"/>
  <c r="L22051" i="1"/>
  <c r="M22051" i="1" s="1"/>
  <c r="L22052" i="1"/>
  <c r="M22052" i="1" s="1"/>
  <c r="L22053" i="1"/>
  <c r="M22053" i="1" s="1"/>
  <c r="L22054" i="1"/>
  <c r="M22054" i="1" s="1"/>
  <c r="L22055" i="1"/>
  <c r="M22055" i="1" s="1"/>
  <c r="L22056" i="1"/>
  <c r="M22056" i="1" s="1"/>
  <c r="L22057" i="1"/>
  <c r="M22057" i="1" s="1"/>
  <c r="L22058" i="1"/>
  <c r="M22058" i="1" s="1"/>
  <c r="L22059" i="1"/>
  <c r="M22059" i="1" s="1"/>
  <c r="L22060" i="1"/>
  <c r="M22060" i="1" s="1"/>
  <c r="L22061" i="1"/>
  <c r="M22061" i="1" s="1"/>
  <c r="L22062" i="1"/>
  <c r="M22062" i="1" s="1"/>
  <c r="L22063" i="1"/>
  <c r="M22063" i="1" s="1"/>
  <c r="L22064" i="1"/>
  <c r="M22064" i="1" s="1"/>
  <c r="L22065" i="1"/>
  <c r="M22065" i="1" s="1"/>
  <c r="L22066" i="1"/>
  <c r="M22066" i="1" s="1"/>
  <c r="L22067" i="1"/>
  <c r="M22067" i="1" s="1"/>
  <c r="L22068" i="1"/>
  <c r="M22068" i="1" s="1"/>
  <c r="L22069" i="1"/>
  <c r="M22069" i="1" s="1"/>
  <c r="L22070" i="1"/>
  <c r="M22070" i="1" s="1"/>
  <c r="L22071" i="1"/>
  <c r="M22071" i="1" s="1"/>
  <c r="L22072" i="1"/>
  <c r="M22072" i="1" s="1"/>
  <c r="L22073" i="1"/>
  <c r="M22073" i="1" s="1"/>
  <c r="L22074" i="1"/>
  <c r="M22074" i="1" s="1"/>
  <c r="L22075" i="1"/>
  <c r="M22075" i="1" s="1"/>
  <c r="L22076" i="1"/>
  <c r="M22076" i="1" s="1"/>
  <c r="L22077" i="1"/>
  <c r="M22077" i="1" s="1"/>
  <c r="L22078" i="1"/>
  <c r="M22078" i="1" s="1"/>
  <c r="L22079" i="1"/>
  <c r="M22079" i="1" s="1"/>
  <c r="L22080" i="1"/>
  <c r="M22080" i="1" s="1"/>
  <c r="L22081" i="1"/>
  <c r="M22081" i="1" s="1"/>
  <c r="L22082" i="1"/>
  <c r="M22082" i="1" s="1"/>
  <c r="L22083" i="1"/>
  <c r="M22083" i="1" s="1"/>
  <c r="L22084" i="1"/>
  <c r="M22084" i="1" s="1"/>
  <c r="L22085" i="1"/>
  <c r="M22085" i="1" s="1"/>
  <c r="L22086" i="1"/>
  <c r="M22086" i="1" s="1"/>
  <c r="L22087" i="1"/>
  <c r="M22087" i="1" s="1"/>
  <c r="L22088" i="1"/>
  <c r="M22088" i="1" s="1"/>
  <c r="L22089" i="1"/>
  <c r="M22089" i="1" s="1"/>
  <c r="L22090" i="1"/>
  <c r="M22090" i="1" s="1"/>
  <c r="L22091" i="1"/>
  <c r="M22091" i="1" s="1"/>
  <c r="L22092" i="1"/>
  <c r="M22092" i="1" s="1"/>
  <c r="L22093" i="1"/>
  <c r="M22093" i="1" s="1"/>
  <c r="L22094" i="1"/>
  <c r="M22094" i="1" s="1"/>
  <c r="L22095" i="1"/>
  <c r="M22095" i="1" s="1"/>
  <c r="L22096" i="1"/>
  <c r="M22096" i="1" s="1"/>
  <c r="L22097" i="1"/>
  <c r="M22097" i="1" s="1"/>
  <c r="L22098" i="1"/>
  <c r="M22098" i="1" s="1"/>
  <c r="L22099" i="1"/>
  <c r="M22099" i="1" s="1"/>
  <c r="L22100" i="1"/>
  <c r="M22100" i="1" s="1"/>
  <c r="L22101" i="1"/>
  <c r="M22101" i="1" s="1"/>
  <c r="L22102" i="1"/>
  <c r="M22102" i="1" s="1"/>
  <c r="L22103" i="1"/>
  <c r="M22103" i="1" s="1"/>
  <c r="L22104" i="1"/>
  <c r="M22104" i="1" s="1"/>
  <c r="L22105" i="1"/>
  <c r="M22105" i="1" s="1"/>
  <c r="L22106" i="1"/>
  <c r="M22106" i="1" s="1"/>
  <c r="L22107" i="1"/>
  <c r="M22107" i="1" s="1"/>
  <c r="L22108" i="1"/>
  <c r="M22108" i="1" s="1"/>
  <c r="L22109" i="1"/>
  <c r="M22109" i="1" s="1"/>
  <c r="L22110" i="1"/>
  <c r="M22110" i="1" s="1"/>
  <c r="L22111" i="1"/>
  <c r="M22111" i="1" s="1"/>
  <c r="L22112" i="1"/>
  <c r="M22112" i="1" s="1"/>
  <c r="L22113" i="1"/>
  <c r="M22113" i="1" s="1"/>
  <c r="L22114" i="1"/>
  <c r="M22114" i="1" s="1"/>
  <c r="L22115" i="1"/>
  <c r="M22115" i="1" s="1"/>
  <c r="L22116" i="1"/>
  <c r="M22116" i="1" s="1"/>
  <c r="L22117" i="1"/>
  <c r="M22117" i="1" s="1"/>
  <c r="L22118" i="1"/>
  <c r="M22118" i="1" s="1"/>
  <c r="L22119" i="1"/>
  <c r="M22119" i="1" s="1"/>
  <c r="L22120" i="1"/>
  <c r="M22120" i="1" s="1"/>
  <c r="L22121" i="1"/>
  <c r="M22121" i="1" s="1"/>
  <c r="L22122" i="1"/>
  <c r="M22122" i="1" s="1"/>
  <c r="L22123" i="1"/>
  <c r="M22123" i="1" s="1"/>
  <c r="L22124" i="1"/>
  <c r="M22124" i="1" s="1"/>
  <c r="L22125" i="1"/>
  <c r="M22125" i="1" s="1"/>
  <c r="L22126" i="1"/>
  <c r="M22126" i="1" s="1"/>
  <c r="L22127" i="1"/>
  <c r="M22127" i="1" s="1"/>
  <c r="L22128" i="1"/>
  <c r="M22128" i="1" s="1"/>
  <c r="L22129" i="1"/>
  <c r="M22129" i="1" s="1"/>
  <c r="L22130" i="1"/>
  <c r="M22130" i="1" s="1"/>
  <c r="L22131" i="1"/>
  <c r="M22131" i="1" s="1"/>
  <c r="L22132" i="1"/>
  <c r="M22132" i="1" s="1"/>
  <c r="L22133" i="1"/>
  <c r="M22133" i="1" s="1"/>
  <c r="L22134" i="1"/>
  <c r="M22134" i="1" s="1"/>
  <c r="L22135" i="1"/>
  <c r="M22135" i="1" s="1"/>
  <c r="L22136" i="1"/>
  <c r="M22136" i="1" s="1"/>
  <c r="L22137" i="1"/>
  <c r="M22137" i="1" s="1"/>
  <c r="L22138" i="1"/>
  <c r="M22138" i="1" s="1"/>
  <c r="L22139" i="1"/>
  <c r="M22139" i="1" s="1"/>
  <c r="L22140" i="1"/>
  <c r="M22140" i="1" s="1"/>
  <c r="L22141" i="1"/>
  <c r="M22141" i="1" s="1"/>
  <c r="L22142" i="1"/>
  <c r="M22142" i="1" s="1"/>
  <c r="L22143" i="1"/>
  <c r="M22143" i="1" s="1"/>
  <c r="L22144" i="1"/>
  <c r="M22144" i="1" s="1"/>
  <c r="L22145" i="1"/>
  <c r="M22145" i="1" s="1"/>
  <c r="L22146" i="1"/>
  <c r="M22146" i="1" s="1"/>
  <c r="L22147" i="1"/>
  <c r="M22147" i="1" s="1"/>
  <c r="L22148" i="1"/>
  <c r="M22148" i="1" s="1"/>
  <c r="L22149" i="1"/>
  <c r="M22149" i="1" s="1"/>
  <c r="L22150" i="1"/>
  <c r="M22150" i="1" s="1"/>
  <c r="L22151" i="1"/>
  <c r="M22151" i="1" s="1"/>
  <c r="L22152" i="1"/>
  <c r="M22152" i="1" s="1"/>
  <c r="L22153" i="1"/>
  <c r="M22153" i="1" s="1"/>
  <c r="L22154" i="1"/>
  <c r="M22154" i="1" s="1"/>
  <c r="L22155" i="1"/>
  <c r="M22155" i="1" s="1"/>
  <c r="L22156" i="1"/>
  <c r="M22156" i="1" s="1"/>
  <c r="L22157" i="1"/>
  <c r="M22157" i="1" s="1"/>
  <c r="L22158" i="1"/>
  <c r="M22158" i="1" s="1"/>
  <c r="L22159" i="1"/>
  <c r="M22159" i="1" s="1"/>
  <c r="L22160" i="1"/>
  <c r="M22160" i="1" s="1"/>
  <c r="L22161" i="1"/>
  <c r="M22161" i="1" s="1"/>
  <c r="L22162" i="1"/>
  <c r="M22162" i="1" s="1"/>
  <c r="L22163" i="1"/>
  <c r="M22163" i="1" s="1"/>
  <c r="L22164" i="1"/>
  <c r="M22164" i="1" s="1"/>
  <c r="L22165" i="1"/>
  <c r="M22165" i="1" s="1"/>
  <c r="L22166" i="1"/>
  <c r="M22166" i="1" s="1"/>
  <c r="L22167" i="1"/>
  <c r="M22167" i="1" s="1"/>
  <c r="L22168" i="1"/>
  <c r="M22168" i="1" s="1"/>
  <c r="L22169" i="1"/>
  <c r="M22169" i="1" s="1"/>
  <c r="L22170" i="1"/>
  <c r="M22170" i="1" s="1"/>
  <c r="L22171" i="1"/>
  <c r="M22171" i="1" s="1"/>
  <c r="L22172" i="1"/>
  <c r="M22172" i="1" s="1"/>
  <c r="L22173" i="1"/>
  <c r="M22173" i="1" s="1"/>
  <c r="L22174" i="1"/>
  <c r="M22174" i="1" s="1"/>
  <c r="L22175" i="1"/>
  <c r="M22175" i="1" s="1"/>
  <c r="L22176" i="1"/>
  <c r="M22176" i="1" s="1"/>
  <c r="L22177" i="1"/>
  <c r="M22177" i="1" s="1"/>
  <c r="L22178" i="1"/>
  <c r="M22178" i="1" s="1"/>
  <c r="L22179" i="1"/>
  <c r="M22179" i="1" s="1"/>
  <c r="L22180" i="1"/>
  <c r="M22180" i="1" s="1"/>
  <c r="L22181" i="1"/>
  <c r="M22181" i="1" s="1"/>
  <c r="L22182" i="1"/>
  <c r="M22182" i="1" s="1"/>
  <c r="L22183" i="1"/>
  <c r="M22183" i="1" s="1"/>
  <c r="L22184" i="1"/>
  <c r="M22184" i="1" s="1"/>
  <c r="L22185" i="1"/>
  <c r="M22185" i="1" s="1"/>
  <c r="L22186" i="1"/>
  <c r="M22186" i="1" s="1"/>
  <c r="L22187" i="1"/>
  <c r="M22187" i="1" s="1"/>
  <c r="L22188" i="1"/>
  <c r="M22188" i="1" s="1"/>
  <c r="L22189" i="1"/>
  <c r="M22189" i="1" s="1"/>
  <c r="L22190" i="1"/>
  <c r="M22190" i="1" s="1"/>
  <c r="L22191" i="1"/>
  <c r="M22191" i="1" s="1"/>
  <c r="L22192" i="1"/>
  <c r="M22192" i="1" s="1"/>
  <c r="L22193" i="1"/>
  <c r="M22193" i="1" s="1"/>
  <c r="L22194" i="1"/>
  <c r="M22194" i="1" s="1"/>
  <c r="L22195" i="1"/>
  <c r="M22195" i="1" s="1"/>
  <c r="L22196" i="1"/>
  <c r="M22196" i="1" s="1"/>
  <c r="L22197" i="1"/>
  <c r="M22197" i="1" s="1"/>
  <c r="L22198" i="1"/>
  <c r="M22198" i="1" s="1"/>
  <c r="L22199" i="1"/>
  <c r="M22199" i="1" s="1"/>
  <c r="L22200" i="1"/>
  <c r="M22200" i="1" s="1"/>
  <c r="L22201" i="1"/>
  <c r="M22201" i="1" s="1"/>
  <c r="L22202" i="1"/>
  <c r="M22202" i="1" s="1"/>
  <c r="L22203" i="1"/>
  <c r="M22203" i="1" s="1"/>
  <c r="L22204" i="1"/>
  <c r="M22204" i="1" s="1"/>
  <c r="L22205" i="1"/>
  <c r="M22205" i="1" s="1"/>
  <c r="L22206" i="1"/>
  <c r="M22206" i="1" s="1"/>
  <c r="L22207" i="1"/>
  <c r="M22207" i="1" s="1"/>
  <c r="L22208" i="1"/>
  <c r="M22208" i="1" s="1"/>
  <c r="L22209" i="1"/>
  <c r="M22209" i="1" s="1"/>
  <c r="L22210" i="1"/>
  <c r="M22210" i="1" s="1"/>
  <c r="L22211" i="1"/>
  <c r="M22211" i="1" s="1"/>
  <c r="L22212" i="1"/>
  <c r="M22212" i="1" s="1"/>
  <c r="L22213" i="1"/>
  <c r="M22213" i="1" s="1"/>
  <c r="L22214" i="1"/>
  <c r="M22214" i="1" s="1"/>
  <c r="L22215" i="1"/>
  <c r="M22215" i="1" s="1"/>
  <c r="L22216" i="1"/>
  <c r="M22216" i="1" s="1"/>
  <c r="L22217" i="1"/>
  <c r="M22217" i="1" s="1"/>
  <c r="L22218" i="1"/>
  <c r="M22218" i="1" s="1"/>
  <c r="L22219" i="1"/>
  <c r="M22219" i="1" s="1"/>
  <c r="L22220" i="1"/>
  <c r="M22220" i="1" s="1"/>
  <c r="L22221" i="1"/>
  <c r="M22221" i="1" s="1"/>
  <c r="L22222" i="1"/>
  <c r="M22222" i="1" s="1"/>
  <c r="L22223" i="1"/>
  <c r="M22223" i="1" s="1"/>
  <c r="L22224" i="1"/>
  <c r="M22224" i="1" s="1"/>
  <c r="L22225" i="1"/>
  <c r="M22225" i="1" s="1"/>
  <c r="L22226" i="1"/>
  <c r="M22226" i="1" s="1"/>
  <c r="L22227" i="1"/>
  <c r="M22227" i="1" s="1"/>
  <c r="L22228" i="1"/>
  <c r="M22228" i="1" s="1"/>
  <c r="L22229" i="1"/>
  <c r="M22229" i="1" s="1"/>
  <c r="L22230" i="1"/>
  <c r="M22230" i="1" s="1"/>
  <c r="L22231" i="1"/>
  <c r="M22231" i="1" s="1"/>
  <c r="L22232" i="1"/>
  <c r="M22232" i="1" s="1"/>
  <c r="L22233" i="1"/>
  <c r="M22233" i="1" s="1"/>
  <c r="L22234" i="1"/>
  <c r="M22234" i="1" s="1"/>
  <c r="L22235" i="1"/>
  <c r="M22235" i="1" s="1"/>
  <c r="L22236" i="1"/>
  <c r="M22236" i="1" s="1"/>
  <c r="L22237" i="1"/>
  <c r="M22237" i="1" s="1"/>
  <c r="L22238" i="1"/>
  <c r="M22238" i="1" s="1"/>
  <c r="L22239" i="1"/>
  <c r="M22239" i="1" s="1"/>
  <c r="L22240" i="1"/>
  <c r="M22240" i="1" s="1"/>
  <c r="L22241" i="1"/>
  <c r="M22241" i="1" s="1"/>
  <c r="L22242" i="1"/>
  <c r="M22242" i="1" s="1"/>
  <c r="L22243" i="1"/>
  <c r="M22243" i="1" s="1"/>
  <c r="L22244" i="1"/>
  <c r="M22244" i="1" s="1"/>
  <c r="L22245" i="1"/>
  <c r="M22245" i="1" s="1"/>
  <c r="L22246" i="1"/>
  <c r="M22246" i="1" s="1"/>
  <c r="L22247" i="1"/>
  <c r="M22247" i="1" s="1"/>
  <c r="L22248" i="1"/>
  <c r="M22248" i="1" s="1"/>
  <c r="L22249" i="1"/>
  <c r="M22249" i="1" s="1"/>
  <c r="L22250" i="1"/>
  <c r="M22250" i="1" s="1"/>
  <c r="L22251" i="1"/>
  <c r="M22251" i="1" s="1"/>
  <c r="L22252" i="1"/>
  <c r="M22252" i="1" s="1"/>
  <c r="L22253" i="1"/>
  <c r="M22253" i="1" s="1"/>
  <c r="L22254" i="1"/>
  <c r="M22254" i="1" s="1"/>
  <c r="L22255" i="1"/>
  <c r="M22255" i="1" s="1"/>
  <c r="L22256" i="1"/>
  <c r="M22256" i="1" s="1"/>
  <c r="L22257" i="1"/>
  <c r="M22257" i="1" s="1"/>
  <c r="L22258" i="1"/>
  <c r="M22258" i="1" s="1"/>
  <c r="L22259" i="1"/>
  <c r="M22259" i="1" s="1"/>
  <c r="L22260" i="1"/>
  <c r="M22260" i="1" s="1"/>
  <c r="L22261" i="1"/>
  <c r="M22261" i="1" s="1"/>
  <c r="L22262" i="1"/>
  <c r="M22262" i="1" s="1"/>
  <c r="L22263" i="1"/>
  <c r="M22263" i="1" s="1"/>
  <c r="L22264" i="1"/>
  <c r="M22264" i="1" s="1"/>
  <c r="L22265" i="1"/>
  <c r="M22265" i="1" s="1"/>
  <c r="L22266" i="1"/>
  <c r="M22266" i="1" s="1"/>
  <c r="L22267" i="1"/>
  <c r="M22267" i="1" s="1"/>
  <c r="L22268" i="1"/>
  <c r="M22268" i="1" s="1"/>
  <c r="L22269" i="1"/>
  <c r="M22269" i="1" s="1"/>
  <c r="L22270" i="1"/>
  <c r="M22270" i="1" s="1"/>
  <c r="L22271" i="1"/>
  <c r="M22271" i="1" s="1"/>
  <c r="L22272" i="1"/>
  <c r="M22272" i="1" s="1"/>
  <c r="L22273" i="1"/>
  <c r="M22273" i="1" s="1"/>
  <c r="L22274" i="1"/>
  <c r="M22274" i="1" s="1"/>
  <c r="L22275" i="1"/>
  <c r="M22275" i="1" s="1"/>
  <c r="L22276" i="1"/>
  <c r="M22276" i="1" s="1"/>
  <c r="L22277" i="1"/>
  <c r="M22277" i="1" s="1"/>
  <c r="L22278" i="1"/>
  <c r="M22278" i="1" s="1"/>
  <c r="L22279" i="1"/>
  <c r="M22279" i="1" s="1"/>
  <c r="L22280" i="1"/>
  <c r="M22280" i="1" s="1"/>
  <c r="L22281" i="1"/>
  <c r="M22281" i="1" s="1"/>
  <c r="L22282" i="1"/>
  <c r="M22282" i="1" s="1"/>
  <c r="L22283" i="1"/>
  <c r="M22283" i="1" s="1"/>
  <c r="L22284" i="1"/>
  <c r="M22284" i="1" s="1"/>
  <c r="L22285" i="1"/>
  <c r="M22285" i="1" s="1"/>
  <c r="L22286" i="1"/>
  <c r="M22286" i="1" s="1"/>
  <c r="L22287" i="1"/>
  <c r="M22287" i="1" s="1"/>
  <c r="L22288" i="1"/>
  <c r="M22288" i="1" s="1"/>
  <c r="L22289" i="1"/>
  <c r="M22289" i="1" s="1"/>
  <c r="L22290" i="1"/>
  <c r="M22290" i="1" s="1"/>
  <c r="L22291" i="1"/>
  <c r="M22291" i="1" s="1"/>
  <c r="L22292" i="1"/>
  <c r="M22292" i="1" s="1"/>
  <c r="L22293" i="1"/>
  <c r="M22293" i="1" s="1"/>
  <c r="L22294" i="1"/>
  <c r="M22294" i="1" s="1"/>
  <c r="L22295" i="1"/>
  <c r="M22295" i="1" s="1"/>
  <c r="L22296" i="1"/>
  <c r="M22296" i="1" s="1"/>
  <c r="L22297" i="1"/>
  <c r="M22297" i="1" s="1"/>
  <c r="L22298" i="1"/>
  <c r="M22298" i="1" s="1"/>
  <c r="L22299" i="1"/>
  <c r="M22299" i="1" s="1"/>
  <c r="L22300" i="1"/>
  <c r="M22300" i="1" s="1"/>
  <c r="L22301" i="1"/>
  <c r="M22301" i="1" s="1"/>
  <c r="L22302" i="1"/>
  <c r="M22302" i="1" s="1"/>
  <c r="L22303" i="1"/>
  <c r="M22303" i="1" s="1"/>
  <c r="L22304" i="1"/>
  <c r="M22304" i="1" s="1"/>
  <c r="L22305" i="1"/>
  <c r="M22305" i="1" s="1"/>
  <c r="L22306" i="1"/>
  <c r="M22306" i="1" s="1"/>
  <c r="L22307" i="1"/>
  <c r="M22307" i="1" s="1"/>
  <c r="L22308" i="1"/>
  <c r="M22308" i="1" s="1"/>
  <c r="L22309" i="1"/>
  <c r="M22309" i="1" s="1"/>
  <c r="L22310" i="1"/>
  <c r="M22310" i="1" s="1"/>
  <c r="L22311" i="1"/>
  <c r="M22311" i="1" s="1"/>
  <c r="L22312" i="1"/>
  <c r="M22312" i="1" s="1"/>
  <c r="L22313" i="1"/>
  <c r="M22313" i="1" s="1"/>
  <c r="L22314" i="1"/>
  <c r="M22314" i="1" s="1"/>
  <c r="L22315" i="1"/>
  <c r="M22315" i="1" s="1"/>
  <c r="L22316" i="1"/>
  <c r="M22316" i="1" s="1"/>
  <c r="L22317" i="1"/>
  <c r="M22317" i="1" s="1"/>
  <c r="L22318" i="1"/>
  <c r="M22318" i="1" s="1"/>
  <c r="L22319" i="1"/>
  <c r="M22319" i="1" s="1"/>
  <c r="L22320" i="1"/>
  <c r="M22320" i="1" s="1"/>
  <c r="L22321" i="1"/>
  <c r="M22321" i="1" s="1"/>
  <c r="L22322" i="1"/>
  <c r="M22322" i="1" s="1"/>
  <c r="L22323" i="1"/>
  <c r="M22323" i="1" s="1"/>
  <c r="L22324" i="1"/>
  <c r="M22324" i="1" s="1"/>
  <c r="L22325" i="1"/>
  <c r="M22325" i="1" s="1"/>
  <c r="L22326" i="1"/>
  <c r="M22326" i="1" s="1"/>
  <c r="L22327" i="1"/>
  <c r="M22327" i="1" s="1"/>
  <c r="L22328" i="1"/>
  <c r="M22328" i="1" s="1"/>
  <c r="L22329" i="1"/>
  <c r="M22329" i="1" s="1"/>
  <c r="L22330" i="1"/>
  <c r="M22330" i="1" s="1"/>
  <c r="L22331" i="1"/>
  <c r="M22331" i="1" s="1"/>
  <c r="L22332" i="1"/>
  <c r="M22332" i="1" s="1"/>
  <c r="L22333" i="1"/>
  <c r="M22333" i="1" s="1"/>
  <c r="L22334" i="1"/>
  <c r="M22334" i="1" s="1"/>
  <c r="L22335" i="1"/>
  <c r="M22335" i="1" s="1"/>
  <c r="L22336" i="1"/>
  <c r="M22336" i="1" s="1"/>
  <c r="L22337" i="1"/>
  <c r="M22337" i="1" s="1"/>
  <c r="L22338" i="1"/>
  <c r="M22338" i="1" s="1"/>
  <c r="L22339" i="1"/>
  <c r="M22339" i="1" s="1"/>
  <c r="L22340" i="1"/>
  <c r="M22340" i="1" s="1"/>
  <c r="L22341" i="1"/>
  <c r="M22341" i="1" s="1"/>
  <c r="L22342" i="1"/>
  <c r="M22342" i="1" s="1"/>
  <c r="L22343" i="1"/>
  <c r="M22343" i="1" s="1"/>
  <c r="L22344" i="1"/>
  <c r="M22344" i="1" s="1"/>
  <c r="L22345" i="1"/>
  <c r="M22345" i="1" s="1"/>
  <c r="L22346" i="1"/>
  <c r="M22346" i="1" s="1"/>
  <c r="L22347" i="1"/>
  <c r="M22347" i="1" s="1"/>
  <c r="L22348" i="1"/>
  <c r="M22348" i="1" s="1"/>
  <c r="L22349" i="1"/>
  <c r="M22349" i="1" s="1"/>
  <c r="L22350" i="1"/>
  <c r="M22350" i="1" s="1"/>
  <c r="L22351" i="1"/>
  <c r="M22351" i="1" s="1"/>
  <c r="L22352" i="1"/>
  <c r="M22352" i="1" s="1"/>
  <c r="L22353" i="1"/>
  <c r="M22353" i="1" s="1"/>
  <c r="L22354" i="1"/>
  <c r="M22354" i="1" s="1"/>
  <c r="L22355" i="1"/>
  <c r="M22355" i="1" s="1"/>
  <c r="L22356" i="1"/>
  <c r="M22356" i="1" s="1"/>
  <c r="L22357" i="1"/>
  <c r="M22357" i="1" s="1"/>
  <c r="L22358" i="1"/>
  <c r="M22358" i="1" s="1"/>
  <c r="L22359" i="1"/>
  <c r="M22359" i="1" s="1"/>
  <c r="L22360" i="1"/>
  <c r="M22360" i="1" s="1"/>
  <c r="L22361" i="1"/>
  <c r="M22361" i="1" s="1"/>
  <c r="L22362" i="1"/>
  <c r="M22362" i="1" s="1"/>
  <c r="L22363" i="1"/>
  <c r="M22363" i="1" s="1"/>
  <c r="L22364" i="1"/>
  <c r="M22364" i="1" s="1"/>
  <c r="L22365" i="1"/>
  <c r="M22365" i="1" s="1"/>
  <c r="L22366" i="1"/>
  <c r="M22366" i="1" s="1"/>
  <c r="L22367" i="1"/>
  <c r="M22367" i="1" s="1"/>
  <c r="L22368" i="1"/>
  <c r="M22368" i="1" s="1"/>
  <c r="L22369" i="1"/>
  <c r="M22369" i="1" s="1"/>
  <c r="L22370" i="1"/>
  <c r="M22370" i="1" s="1"/>
  <c r="L22371" i="1"/>
  <c r="M22371" i="1" s="1"/>
  <c r="L22372" i="1"/>
  <c r="M22372" i="1" s="1"/>
  <c r="L22373" i="1"/>
  <c r="M22373" i="1" s="1"/>
  <c r="L22374" i="1"/>
  <c r="M22374" i="1" s="1"/>
  <c r="L22375" i="1"/>
  <c r="M22375" i="1" s="1"/>
  <c r="L22376" i="1"/>
  <c r="M22376" i="1" s="1"/>
  <c r="L22377" i="1"/>
  <c r="M22377" i="1" s="1"/>
  <c r="L22378" i="1"/>
  <c r="M22378" i="1" s="1"/>
  <c r="L22379" i="1"/>
  <c r="M22379" i="1" s="1"/>
  <c r="L22380" i="1"/>
  <c r="M22380" i="1" s="1"/>
  <c r="L22381" i="1"/>
  <c r="M22381" i="1" s="1"/>
  <c r="L22382" i="1"/>
  <c r="M22382" i="1" s="1"/>
  <c r="L22383" i="1"/>
  <c r="M22383" i="1" s="1"/>
  <c r="L22384" i="1"/>
  <c r="M22384" i="1" s="1"/>
  <c r="L22385" i="1"/>
  <c r="M22385" i="1" s="1"/>
  <c r="L22386" i="1"/>
  <c r="M22386" i="1" s="1"/>
  <c r="L22387" i="1"/>
  <c r="M22387" i="1" s="1"/>
  <c r="L22388" i="1"/>
  <c r="M22388" i="1" s="1"/>
  <c r="L22389" i="1"/>
  <c r="M22389" i="1" s="1"/>
  <c r="L22390" i="1"/>
  <c r="M22390" i="1" s="1"/>
  <c r="L22391" i="1"/>
  <c r="M22391" i="1" s="1"/>
  <c r="L22392" i="1"/>
  <c r="M22392" i="1" s="1"/>
  <c r="L22393" i="1"/>
  <c r="M22393" i="1" s="1"/>
  <c r="L22394" i="1"/>
  <c r="M22394" i="1" s="1"/>
  <c r="L22395" i="1"/>
  <c r="M22395" i="1" s="1"/>
  <c r="L22396" i="1"/>
  <c r="M22396" i="1" s="1"/>
  <c r="L22397" i="1"/>
  <c r="M22397" i="1" s="1"/>
  <c r="L22398" i="1"/>
  <c r="M22398" i="1" s="1"/>
  <c r="L22399" i="1"/>
  <c r="M22399" i="1" s="1"/>
  <c r="L22400" i="1"/>
  <c r="M22400" i="1" s="1"/>
  <c r="L22401" i="1"/>
  <c r="M22401" i="1" s="1"/>
  <c r="L22402" i="1"/>
  <c r="M22402" i="1" s="1"/>
  <c r="L22403" i="1"/>
  <c r="M22403" i="1" s="1"/>
  <c r="L22404" i="1"/>
  <c r="M22404" i="1" s="1"/>
  <c r="L22405" i="1"/>
  <c r="M22405" i="1" s="1"/>
  <c r="L22406" i="1"/>
  <c r="M22406" i="1" s="1"/>
  <c r="L22407" i="1"/>
  <c r="M22407" i="1" s="1"/>
  <c r="L22408" i="1"/>
  <c r="M22408" i="1" s="1"/>
  <c r="L22409" i="1"/>
  <c r="M22409" i="1" s="1"/>
  <c r="L22410" i="1"/>
  <c r="M22410" i="1" s="1"/>
  <c r="L22411" i="1"/>
  <c r="M22411" i="1" s="1"/>
  <c r="L22412" i="1"/>
  <c r="M22412" i="1" s="1"/>
  <c r="L22413" i="1"/>
  <c r="M22413" i="1" s="1"/>
  <c r="L22414" i="1"/>
  <c r="M22414" i="1" s="1"/>
  <c r="L22415" i="1"/>
  <c r="M22415" i="1" s="1"/>
  <c r="L22416" i="1"/>
  <c r="M22416" i="1" s="1"/>
  <c r="L22417" i="1"/>
  <c r="M22417" i="1" s="1"/>
  <c r="L22418" i="1"/>
  <c r="M22418" i="1" s="1"/>
  <c r="L22419" i="1"/>
  <c r="M22419" i="1" s="1"/>
  <c r="L22420" i="1"/>
  <c r="M22420" i="1" s="1"/>
  <c r="L22421" i="1"/>
  <c r="M22421" i="1" s="1"/>
  <c r="L22422" i="1"/>
  <c r="M22422" i="1" s="1"/>
  <c r="L22423" i="1"/>
  <c r="M22423" i="1" s="1"/>
  <c r="L22424" i="1"/>
  <c r="M22424" i="1" s="1"/>
  <c r="L22425" i="1"/>
  <c r="M22425" i="1" s="1"/>
  <c r="L22426" i="1"/>
  <c r="M22426" i="1" s="1"/>
  <c r="L22427" i="1"/>
  <c r="M22427" i="1" s="1"/>
  <c r="L22428" i="1"/>
  <c r="M22428" i="1" s="1"/>
  <c r="L22429" i="1"/>
  <c r="M22429" i="1" s="1"/>
  <c r="L22430" i="1"/>
  <c r="M22430" i="1" s="1"/>
  <c r="L22431" i="1"/>
  <c r="M22431" i="1" s="1"/>
  <c r="L22432" i="1"/>
  <c r="M22432" i="1" s="1"/>
  <c r="L22433" i="1"/>
  <c r="M22433" i="1" s="1"/>
  <c r="L22434" i="1"/>
  <c r="M22434" i="1" s="1"/>
  <c r="L22435" i="1"/>
  <c r="M22435" i="1" s="1"/>
  <c r="L22436" i="1"/>
  <c r="M22436" i="1" s="1"/>
  <c r="L22437" i="1"/>
  <c r="M22437" i="1" s="1"/>
  <c r="L22438" i="1"/>
  <c r="M22438" i="1" s="1"/>
  <c r="L22439" i="1"/>
  <c r="M22439" i="1" s="1"/>
  <c r="L22440" i="1"/>
  <c r="M22440" i="1" s="1"/>
  <c r="L22441" i="1"/>
  <c r="M22441" i="1" s="1"/>
  <c r="L22442" i="1"/>
  <c r="M22442" i="1" s="1"/>
  <c r="L22443" i="1"/>
  <c r="M22443" i="1" s="1"/>
  <c r="L22444" i="1"/>
  <c r="M22444" i="1" s="1"/>
  <c r="L22445" i="1"/>
  <c r="M22445" i="1" s="1"/>
  <c r="L22446" i="1"/>
  <c r="M22446" i="1" s="1"/>
  <c r="L22447" i="1"/>
  <c r="M22447" i="1" s="1"/>
  <c r="L22448" i="1"/>
  <c r="M22448" i="1" s="1"/>
  <c r="L22449" i="1"/>
  <c r="M22449" i="1" s="1"/>
  <c r="L22450" i="1"/>
  <c r="M22450" i="1" s="1"/>
  <c r="L22451" i="1"/>
  <c r="M22451" i="1" s="1"/>
  <c r="L22452" i="1"/>
  <c r="M22452" i="1" s="1"/>
  <c r="L22453" i="1"/>
  <c r="M22453" i="1" s="1"/>
  <c r="L22454" i="1"/>
  <c r="M22454" i="1" s="1"/>
  <c r="L22455" i="1"/>
  <c r="M22455" i="1" s="1"/>
  <c r="L22456" i="1"/>
  <c r="M22456" i="1" s="1"/>
  <c r="L22457" i="1"/>
  <c r="M22457" i="1" s="1"/>
  <c r="L22458" i="1"/>
  <c r="M22458" i="1" s="1"/>
  <c r="L22459" i="1"/>
  <c r="M22459" i="1" s="1"/>
  <c r="L22460" i="1"/>
  <c r="M22460" i="1" s="1"/>
  <c r="L22461" i="1"/>
  <c r="M22461" i="1" s="1"/>
  <c r="L22462" i="1"/>
  <c r="M22462" i="1" s="1"/>
  <c r="L22463" i="1"/>
  <c r="M22463" i="1" s="1"/>
  <c r="L22464" i="1"/>
  <c r="M22464" i="1" s="1"/>
  <c r="L22465" i="1"/>
  <c r="M22465" i="1" s="1"/>
  <c r="L22466" i="1"/>
  <c r="M22466" i="1" s="1"/>
  <c r="L22467" i="1"/>
  <c r="M22467" i="1" s="1"/>
  <c r="L22468" i="1"/>
  <c r="M22468" i="1" s="1"/>
  <c r="L22469" i="1"/>
  <c r="M22469" i="1" s="1"/>
  <c r="L22470" i="1"/>
  <c r="M22470" i="1" s="1"/>
  <c r="L22471" i="1"/>
  <c r="M22471" i="1" s="1"/>
  <c r="L22472" i="1"/>
  <c r="M22472" i="1" s="1"/>
  <c r="L22473" i="1"/>
  <c r="M22473" i="1" s="1"/>
  <c r="L22474" i="1"/>
  <c r="M22474" i="1" s="1"/>
  <c r="L22475" i="1"/>
  <c r="M22475" i="1" s="1"/>
  <c r="L22476" i="1"/>
  <c r="M22476" i="1" s="1"/>
  <c r="L22477" i="1"/>
  <c r="M22477" i="1" s="1"/>
  <c r="L22478" i="1"/>
  <c r="M22478" i="1" s="1"/>
  <c r="L22479" i="1"/>
  <c r="M22479" i="1" s="1"/>
  <c r="L22480" i="1"/>
  <c r="M22480" i="1" s="1"/>
  <c r="L22481" i="1"/>
  <c r="M22481" i="1" s="1"/>
  <c r="L22482" i="1"/>
  <c r="M22482" i="1" s="1"/>
  <c r="L22483" i="1"/>
  <c r="M22483" i="1" s="1"/>
  <c r="L22484" i="1"/>
  <c r="M22484" i="1" s="1"/>
  <c r="L22485" i="1"/>
  <c r="M22485" i="1" s="1"/>
  <c r="L22486" i="1"/>
  <c r="M22486" i="1" s="1"/>
  <c r="L22487" i="1"/>
  <c r="M22487" i="1" s="1"/>
  <c r="L22488" i="1"/>
  <c r="M22488" i="1" s="1"/>
  <c r="L22489" i="1"/>
  <c r="M22489" i="1" s="1"/>
  <c r="L22490" i="1"/>
  <c r="M22490" i="1" s="1"/>
  <c r="L22491" i="1"/>
  <c r="M22491" i="1" s="1"/>
  <c r="L22492" i="1"/>
  <c r="M22492" i="1" s="1"/>
  <c r="L22493" i="1"/>
  <c r="M22493" i="1" s="1"/>
  <c r="L22494" i="1"/>
  <c r="M22494" i="1" s="1"/>
  <c r="L22495" i="1"/>
  <c r="M22495" i="1" s="1"/>
  <c r="L22496" i="1"/>
  <c r="M22496" i="1" s="1"/>
  <c r="L22497" i="1"/>
  <c r="M22497" i="1" s="1"/>
  <c r="L22498" i="1"/>
  <c r="M22498" i="1" s="1"/>
  <c r="L22499" i="1"/>
  <c r="M22499" i="1" s="1"/>
  <c r="L22500" i="1"/>
  <c r="M22500" i="1" s="1"/>
  <c r="L22501" i="1"/>
  <c r="M22501" i="1" s="1"/>
  <c r="L22502" i="1"/>
  <c r="M22502" i="1" s="1"/>
  <c r="L22503" i="1"/>
  <c r="M22503" i="1" s="1"/>
  <c r="L22504" i="1"/>
  <c r="M22504" i="1" s="1"/>
  <c r="L22505" i="1"/>
  <c r="M22505" i="1" s="1"/>
  <c r="L22506" i="1"/>
  <c r="M22506" i="1" s="1"/>
  <c r="L22507" i="1"/>
  <c r="M22507" i="1" s="1"/>
  <c r="L22508" i="1"/>
  <c r="M22508" i="1" s="1"/>
  <c r="L22509" i="1"/>
  <c r="M22509" i="1" s="1"/>
  <c r="L22510" i="1"/>
  <c r="M22510" i="1" s="1"/>
  <c r="L22511" i="1"/>
  <c r="M22511" i="1" s="1"/>
  <c r="L22512" i="1"/>
  <c r="M22512" i="1" s="1"/>
  <c r="L22513" i="1"/>
  <c r="M22513" i="1" s="1"/>
  <c r="L22514" i="1"/>
  <c r="M22514" i="1" s="1"/>
  <c r="L22515" i="1"/>
  <c r="M22515" i="1" s="1"/>
  <c r="L22516" i="1"/>
  <c r="M22516" i="1" s="1"/>
  <c r="L22517" i="1"/>
  <c r="M22517" i="1" s="1"/>
  <c r="L22518" i="1"/>
  <c r="M22518" i="1" s="1"/>
  <c r="L22519" i="1"/>
  <c r="M22519" i="1" s="1"/>
  <c r="L22520" i="1"/>
  <c r="M22520" i="1" s="1"/>
  <c r="L22521" i="1"/>
  <c r="M22521" i="1" s="1"/>
  <c r="L22522" i="1"/>
  <c r="M22522" i="1" s="1"/>
  <c r="L22523" i="1"/>
  <c r="M22523" i="1" s="1"/>
  <c r="L22524" i="1"/>
  <c r="M22524" i="1" s="1"/>
  <c r="L22525" i="1"/>
  <c r="M22525" i="1" s="1"/>
  <c r="L22526" i="1"/>
  <c r="M22526" i="1" s="1"/>
  <c r="L22527" i="1"/>
  <c r="M22527" i="1" s="1"/>
  <c r="L22528" i="1"/>
  <c r="M22528" i="1" s="1"/>
  <c r="L22529" i="1"/>
  <c r="M22529" i="1" s="1"/>
  <c r="L22530" i="1"/>
  <c r="M22530" i="1" s="1"/>
  <c r="L22531" i="1"/>
  <c r="M22531" i="1" s="1"/>
  <c r="L22532" i="1"/>
  <c r="M22532" i="1" s="1"/>
  <c r="L22533" i="1"/>
  <c r="M22533" i="1" s="1"/>
  <c r="L22534" i="1"/>
  <c r="M22534" i="1" s="1"/>
  <c r="L22535" i="1"/>
  <c r="M22535" i="1" s="1"/>
  <c r="L22536" i="1"/>
  <c r="M22536" i="1" s="1"/>
  <c r="L22537" i="1"/>
  <c r="M22537" i="1" s="1"/>
  <c r="L22538" i="1"/>
  <c r="M22538" i="1" s="1"/>
  <c r="L22539" i="1"/>
  <c r="M22539" i="1" s="1"/>
  <c r="L22540" i="1"/>
  <c r="M22540" i="1" s="1"/>
  <c r="L22541" i="1"/>
  <c r="M22541" i="1" s="1"/>
  <c r="L22542" i="1"/>
  <c r="M22542" i="1" s="1"/>
  <c r="L22543" i="1"/>
  <c r="M22543" i="1" s="1"/>
  <c r="L22544" i="1"/>
  <c r="M22544" i="1" s="1"/>
  <c r="L22545" i="1"/>
  <c r="M22545" i="1" s="1"/>
  <c r="L22546" i="1"/>
  <c r="M22546" i="1" s="1"/>
  <c r="L22547" i="1"/>
  <c r="M22547" i="1" s="1"/>
  <c r="L22548" i="1"/>
  <c r="M22548" i="1" s="1"/>
  <c r="L22549" i="1"/>
  <c r="M22549" i="1" s="1"/>
  <c r="L22550" i="1"/>
  <c r="M22550" i="1" s="1"/>
  <c r="L22551" i="1"/>
  <c r="M22551" i="1" s="1"/>
  <c r="L22552" i="1"/>
  <c r="M22552" i="1" s="1"/>
  <c r="L22553" i="1"/>
  <c r="M22553" i="1" s="1"/>
  <c r="L22554" i="1"/>
  <c r="M22554" i="1" s="1"/>
  <c r="L22555" i="1"/>
  <c r="M22555" i="1" s="1"/>
  <c r="L22556" i="1"/>
  <c r="M22556" i="1" s="1"/>
  <c r="L22557" i="1"/>
  <c r="M22557" i="1" s="1"/>
  <c r="L22558" i="1"/>
  <c r="M22558" i="1" s="1"/>
  <c r="L22559" i="1"/>
  <c r="M22559" i="1" s="1"/>
  <c r="L22560" i="1"/>
  <c r="M22560" i="1" s="1"/>
  <c r="L22561" i="1"/>
  <c r="M22561" i="1" s="1"/>
  <c r="L22562" i="1"/>
  <c r="M22562" i="1" s="1"/>
  <c r="L22563" i="1"/>
  <c r="M22563" i="1" s="1"/>
  <c r="L22564" i="1"/>
  <c r="M22564" i="1" s="1"/>
  <c r="L22565" i="1"/>
  <c r="M22565" i="1" s="1"/>
  <c r="L22566" i="1"/>
  <c r="M22566" i="1" s="1"/>
  <c r="L22567" i="1"/>
  <c r="M22567" i="1" s="1"/>
  <c r="L22568" i="1"/>
  <c r="M22568" i="1" s="1"/>
  <c r="L22569" i="1"/>
  <c r="M22569" i="1" s="1"/>
  <c r="L22570" i="1"/>
  <c r="M22570" i="1" s="1"/>
  <c r="L22571" i="1"/>
  <c r="M22571" i="1" s="1"/>
  <c r="L22572" i="1"/>
  <c r="M22572" i="1" s="1"/>
  <c r="L22573" i="1"/>
  <c r="M22573" i="1" s="1"/>
  <c r="L22574" i="1"/>
  <c r="M22574" i="1" s="1"/>
  <c r="L22575" i="1"/>
  <c r="M22575" i="1" s="1"/>
  <c r="L22576" i="1"/>
  <c r="M22576" i="1" s="1"/>
  <c r="L22577" i="1"/>
  <c r="M22577" i="1" s="1"/>
  <c r="L22578" i="1"/>
  <c r="M22578" i="1" s="1"/>
  <c r="L22579" i="1"/>
  <c r="M22579" i="1" s="1"/>
  <c r="L22580" i="1"/>
  <c r="M22580" i="1" s="1"/>
  <c r="L22581" i="1"/>
  <c r="M22581" i="1" s="1"/>
  <c r="L22582" i="1"/>
  <c r="M22582" i="1" s="1"/>
  <c r="L22583" i="1"/>
  <c r="M22583" i="1" s="1"/>
  <c r="L22584" i="1"/>
  <c r="M22584" i="1" s="1"/>
  <c r="L22585" i="1"/>
  <c r="M22585" i="1" s="1"/>
  <c r="L22586" i="1"/>
  <c r="M22586" i="1" s="1"/>
  <c r="L22587" i="1"/>
  <c r="M22587" i="1" s="1"/>
  <c r="L22588" i="1"/>
  <c r="M22588" i="1" s="1"/>
  <c r="L22589" i="1"/>
  <c r="M22589" i="1" s="1"/>
  <c r="L22590" i="1"/>
  <c r="M22590" i="1" s="1"/>
  <c r="L22591" i="1"/>
  <c r="M22591" i="1" s="1"/>
  <c r="L22592" i="1"/>
  <c r="M22592" i="1" s="1"/>
  <c r="L22593" i="1"/>
  <c r="M22593" i="1" s="1"/>
  <c r="L22594" i="1"/>
  <c r="M22594" i="1" s="1"/>
  <c r="L22595" i="1"/>
  <c r="M22595" i="1" s="1"/>
  <c r="L22596" i="1"/>
  <c r="M22596" i="1" s="1"/>
  <c r="L22597" i="1"/>
  <c r="M22597" i="1" s="1"/>
  <c r="L22598" i="1"/>
  <c r="M22598" i="1" s="1"/>
  <c r="L22599" i="1"/>
  <c r="M22599" i="1" s="1"/>
  <c r="L22600" i="1"/>
  <c r="M22600" i="1" s="1"/>
  <c r="L22601" i="1"/>
  <c r="M22601" i="1" s="1"/>
  <c r="L22602" i="1"/>
  <c r="M22602" i="1" s="1"/>
  <c r="L22603" i="1"/>
  <c r="M22603" i="1" s="1"/>
  <c r="L22604" i="1"/>
  <c r="M22604" i="1" s="1"/>
  <c r="L22605" i="1"/>
  <c r="M22605" i="1" s="1"/>
  <c r="L22606" i="1"/>
  <c r="M22606" i="1" s="1"/>
  <c r="L22607" i="1"/>
  <c r="M22607" i="1" s="1"/>
  <c r="L22608" i="1"/>
  <c r="M22608" i="1" s="1"/>
  <c r="L22609" i="1"/>
  <c r="M22609" i="1" s="1"/>
  <c r="L22610" i="1"/>
  <c r="M22610" i="1" s="1"/>
  <c r="L22611" i="1"/>
  <c r="M22611" i="1" s="1"/>
  <c r="L22612" i="1"/>
  <c r="M22612" i="1" s="1"/>
  <c r="L22613" i="1"/>
  <c r="M22613" i="1" s="1"/>
  <c r="L22614" i="1"/>
  <c r="M22614" i="1" s="1"/>
  <c r="L22615" i="1"/>
  <c r="M22615" i="1" s="1"/>
  <c r="L22616" i="1"/>
  <c r="M22616" i="1" s="1"/>
  <c r="L22617" i="1"/>
  <c r="M22617" i="1" s="1"/>
  <c r="L22618" i="1"/>
  <c r="M22618" i="1" s="1"/>
  <c r="L22619" i="1"/>
  <c r="M22619" i="1" s="1"/>
  <c r="L22620" i="1"/>
  <c r="M22620" i="1" s="1"/>
  <c r="L22621" i="1"/>
  <c r="M22621" i="1" s="1"/>
  <c r="L22622" i="1"/>
  <c r="M22622" i="1" s="1"/>
  <c r="L22623" i="1"/>
  <c r="M22623" i="1" s="1"/>
  <c r="L22624" i="1"/>
  <c r="M22624" i="1" s="1"/>
  <c r="L22625" i="1"/>
  <c r="M22625" i="1" s="1"/>
  <c r="L22626" i="1"/>
  <c r="M22626" i="1" s="1"/>
  <c r="L22627" i="1"/>
  <c r="M22627" i="1" s="1"/>
  <c r="L22628" i="1"/>
  <c r="M22628" i="1" s="1"/>
  <c r="L22629" i="1"/>
  <c r="M22629" i="1" s="1"/>
  <c r="L22630" i="1"/>
  <c r="M22630" i="1" s="1"/>
  <c r="L22631" i="1"/>
  <c r="M22631" i="1" s="1"/>
  <c r="L22632" i="1"/>
  <c r="M22632" i="1" s="1"/>
  <c r="L22633" i="1"/>
  <c r="M22633" i="1" s="1"/>
  <c r="L22634" i="1"/>
  <c r="M22634" i="1" s="1"/>
  <c r="L22635" i="1"/>
  <c r="M22635" i="1" s="1"/>
  <c r="L22636" i="1"/>
  <c r="M22636" i="1" s="1"/>
  <c r="L22637" i="1"/>
  <c r="M22637" i="1" s="1"/>
  <c r="L22638" i="1"/>
  <c r="M22638" i="1" s="1"/>
  <c r="L22639" i="1"/>
  <c r="M22639" i="1" s="1"/>
  <c r="L22640" i="1"/>
  <c r="M22640" i="1" s="1"/>
  <c r="L22641" i="1"/>
  <c r="M22641" i="1" s="1"/>
  <c r="L22642" i="1"/>
  <c r="M22642" i="1" s="1"/>
  <c r="L22643" i="1"/>
  <c r="M22643" i="1" s="1"/>
  <c r="L22644" i="1"/>
  <c r="M22644" i="1" s="1"/>
  <c r="L22645" i="1"/>
  <c r="M22645" i="1" s="1"/>
  <c r="L22646" i="1"/>
  <c r="M22646" i="1" s="1"/>
  <c r="L22647" i="1"/>
  <c r="M22647" i="1" s="1"/>
  <c r="L22648" i="1"/>
  <c r="M22648" i="1" s="1"/>
  <c r="L22649" i="1"/>
  <c r="M22649" i="1" s="1"/>
  <c r="L22650" i="1"/>
  <c r="M22650" i="1" s="1"/>
  <c r="L22651" i="1"/>
  <c r="M22651" i="1" s="1"/>
  <c r="L22652" i="1"/>
  <c r="M22652" i="1" s="1"/>
  <c r="L22653" i="1"/>
  <c r="M22653" i="1" s="1"/>
  <c r="L22654" i="1"/>
  <c r="M22654" i="1" s="1"/>
  <c r="L22655" i="1"/>
  <c r="M22655" i="1" s="1"/>
  <c r="L22656" i="1"/>
  <c r="M22656" i="1" s="1"/>
  <c r="L22657" i="1"/>
  <c r="M22657" i="1" s="1"/>
  <c r="L22658" i="1"/>
  <c r="M22658" i="1" s="1"/>
  <c r="L22659" i="1"/>
  <c r="M22659" i="1" s="1"/>
  <c r="L22660" i="1"/>
  <c r="M22660" i="1" s="1"/>
  <c r="L22661" i="1"/>
  <c r="M22661" i="1" s="1"/>
  <c r="L22662" i="1"/>
  <c r="M22662" i="1" s="1"/>
  <c r="L22663" i="1"/>
  <c r="M22663" i="1" s="1"/>
  <c r="L22664" i="1"/>
  <c r="M22664" i="1" s="1"/>
  <c r="L22665" i="1"/>
  <c r="M22665" i="1" s="1"/>
  <c r="L22666" i="1"/>
  <c r="M22666" i="1" s="1"/>
  <c r="L22667" i="1"/>
  <c r="M22667" i="1" s="1"/>
  <c r="L22668" i="1"/>
  <c r="M22668" i="1" s="1"/>
  <c r="L22669" i="1"/>
  <c r="M22669" i="1" s="1"/>
  <c r="L22670" i="1"/>
  <c r="M22670" i="1" s="1"/>
  <c r="L22671" i="1"/>
  <c r="M22671" i="1" s="1"/>
  <c r="L22672" i="1"/>
  <c r="M22672" i="1" s="1"/>
  <c r="L22673" i="1"/>
  <c r="M22673" i="1" s="1"/>
  <c r="L22674" i="1"/>
  <c r="M22674" i="1" s="1"/>
  <c r="L22675" i="1"/>
  <c r="M22675" i="1" s="1"/>
  <c r="L22676" i="1"/>
  <c r="M22676" i="1" s="1"/>
  <c r="L22677" i="1"/>
  <c r="M22677" i="1" s="1"/>
  <c r="L22678" i="1"/>
  <c r="M22678" i="1" s="1"/>
  <c r="L22679" i="1"/>
  <c r="M22679" i="1" s="1"/>
  <c r="L22680" i="1"/>
  <c r="M22680" i="1" s="1"/>
  <c r="L22681" i="1"/>
  <c r="M22681" i="1" s="1"/>
  <c r="L22682" i="1"/>
  <c r="M22682" i="1" s="1"/>
  <c r="L22683" i="1"/>
  <c r="M22683" i="1" s="1"/>
  <c r="L22684" i="1"/>
  <c r="M22684" i="1" s="1"/>
  <c r="L22685" i="1"/>
  <c r="M22685" i="1" s="1"/>
  <c r="L22686" i="1"/>
  <c r="M22686" i="1" s="1"/>
  <c r="L22687" i="1"/>
  <c r="M22687" i="1" s="1"/>
  <c r="L22688" i="1"/>
  <c r="M22688" i="1" s="1"/>
  <c r="L22689" i="1"/>
  <c r="M22689" i="1" s="1"/>
  <c r="L22690" i="1"/>
  <c r="M22690" i="1" s="1"/>
  <c r="L22691" i="1"/>
  <c r="M22691" i="1" s="1"/>
  <c r="L22692" i="1"/>
  <c r="M22692" i="1" s="1"/>
  <c r="L22693" i="1"/>
  <c r="M22693" i="1" s="1"/>
  <c r="L22694" i="1"/>
  <c r="M22694" i="1" s="1"/>
  <c r="L22695" i="1"/>
  <c r="M22695" i="1" s="1"/>
  <c r="L22696" i="1"/>
  <c r="M22696" i="1" s="1"/>
  <c r="L22697" i="1"/>
  <c r="M22697" i="1" s="1"/>
  <c r="L22698" i="1"/>
  <c r="M22698" i="1" s="1"/>
  <c r="L22699" i="1"/>
  <c r="M22699" i="1" s="1"/>
  <c r="L22700" i="1"/>
  <c r="M22700" i="1" s="1"/>
  <c r="L22701" i="1"/>
  <c r="M22701" i="1" s="1"/>
  <c r="L22702" i="1"/>
  <c r="M22702" i="1" s="1"/>
  <c r="L22703" i="1"/>
  <c r="M22703" i="1" s="1"/>
  <c r="L22704" i="1"/>
  <c r="M22704" i="1" s="1"/>
  <c r="L22705" i="1"/>
  <c r="M22705" i="1" s="1"/>
  <c r="L22706" i="1"/>
  <c r="M22706" i="1" s="1"/>
  <c r="L22707" i="1"/>
  <c r="M22707" i="1" s="1"/>
  <c r="L22708" i="1"/>
  <c r="M22708" i="1" s="1"/>
  <c r="L22709" i="1"/>
  <c r="M22709" i="1" s="1"/>
  <c r="L22710" i="1"/>
  <c r="M22710" i="1" s="1"/>
  <c r="L22711" i="1"/>
  <c r="M22711" i="1" s="1"/>
  <c r="L22712" i="1"/>
  <c r="M22712" i="1" s="1"/>
  <c r="L22713" i="1"/>
  <c r="M22713" i="1" s="1"/>
  <c r="L22714" i="1"/>
  <c r="M22714" i="1" s="1"/>
  <c r="L22715" i="1"/>
  <c r="M22715" i="1" s="1"/>
  <c r="L22716" i="1"/>
  <c r="M22716" i="1" s="1"/>
  <c r="L22717" i="1"/>
  <c r="M22717" i="1" s="1"/>
  <c r="L22718" i="1"/>
  <c r="M22718" i="1" s="1"/>
  <c r="L22719" i="1"/>
  <c r="M22719" i="1" s="1"/>
  <c r="L22720" i="1"/>
  <c r="M22720" i="1" s="1"/>
  <c r="L22721" i="1"/>
  <c r="M22721" i="1" s="1"/>
  <c r="L22722" i="1"/>
  <c r="M22722" i="1" s="1"/>
  <c r="L22723" i="1"/>
  <c r="M22723" i="1" s="1"/>
  <c r="L22724" i="1"/>
  <c r="M22724" i="1" s="1"/>
  <c r="L22725" i="1"/>
  <c r="M22725" i="1" s="1"/>
  <c r="L22726" i="1"/>
  <c r="M22726" i="1" s="1"/>
  <c r="L22727" i="1"/>
  <c r="M22727" i="1" s="1"/>
  <c r="L22728" i="1"/>
  <c r="M22728" i="1" s="1"/>
  <c r="L22729" i="1"/>
  <c r="M22729" i="1" s="1"/>
  <c r="L22730" i="1"/>
  <c r="M22730" i="1" s="1"/>
  <c r="L22731" i="1"/>
  <c r="M22731" i="1" s="1"/>
  <c r="L22732" i="1"/>
  <c r="M22732" i="1" s="1"/>
  <c r="L22733" i="1"/>
  <c r="M22733" i="1" s="1"/>
  <c r="L22734" i="1"/>
  <c r="M22734" i="1" s="1"/>
  <c r="L22735" i="1"/>
  <c r="M22735" i="1" s="1"/>
  <c r="L22736" i="1"/>
  <c r="M22736" i="1" s="1"/>
  <c r="L22737" i="1"/>
  <c r="M22737" i="1" s="1"/>
  <c r="L22738" i="1"/>
  <c r="M22738" i="1" s="1"/>
  <c r="L22739" i="1"/>
  <c r="M22739" i="1" s="1"/>
  <c r="L22740" i="1"/>
  <c r="M22740" i="1" s="1"/>
  <c r="L22741" i="1"/>
  <c r="M22741" i="1" s="1"/>
  <c r="L22742" i="1"/>
  <c r="M22742" i="1" s="1"/>
  <c r="L22743" i="1"/>
  <c r="M22743" i="1" s="1"/>
  <c r="L22744" i="1"/>
  <c r="M22744" i="1" s="1"/>
  <c r="L22745" i="1"/>
  <c r="M22745" i="1" s="1"/>
  <c r="L22746" i="1"/>
  <c r="M22746" i="1" s="1"/>
  <c r="L22747" i="1"/>
  <c r="M22747" i="1" s="1"/>
  <c r="L22748" i="1"/>
  <c r="M22748" i="1" s="1"/>
  <c r="L22749" i="1"/>
  <c r="M22749" i="1" s="1"/>
  <c r="L22750" i="1"/>
  <c r="M22750" i="1" s="1"/>
  <c r="L22751" i="1"/>
  <c r="M22751" i="1" s="1"/>
  <c r="L22752" i="1"/>
  <c r="M22752" i="1" s="1"/>
  <c r="L22753" i="1"/>
  <c r="M22753" i="1" s="1"/>
  <c r="L22754" i="1"/>
  <c r="M22754" i="1" s="1"/>
  <c r="L22755" i="1"/>
  <c r="M22755" i="1" s="1"/>
  <c r="L22756" i="1"/>
  <c r="M22756" i="1" s="1"/>
  <c r="L22757" i="1"/>
  <c r="M22757" i="1" s="1"/>
  <c r="L22758" i="1"/>
  <c r="M22758" i="1" s="1"/>
  <c r="L22759" i="1"/>
  <c r="M22759" i="1" s="1"/>
  <c r="L22760" i="1"/>
  <c r="M22760" i="1" s="1"/>
  <c r="L22761" i="1"/>
  <c r="M22761" i="1" s="1"/>
  <c r="L22762" i="1"/>
  <c r="M22762" i="1" s="1"/>
  <c r="L22763" i="1"/>
  <c r="M22763" i="1" s="1"/>
  <c r="L22764" i="1"/>
  <c r="M22764" i="1" s="1"/>
  <c r="L22765" i="1"/>
  <c r="M22765" i="1" s="1"/>
  <c r="L22766" i="1"/>
  <c r="M22766" i="1" s="1"/>
  <c r="L22767" i="1"/>
  <c r="M22767" i="1" s="1"/>
  <c r="L22768" i="1"/>
  <c r="M22768" i="1" s="1"/>
  <c r="L22769" i="1"/>
  <c r="M22769" i="1" s="1"/>
  <c r="L22770" i="1"/>
  <c r="M22770" i="1" s="1"/>
  <c r="L22771" i="1"/>
  <c r="M22771" i="1" s="1"/>
  <c r="L22772" i="1"/>
  <c r="M22772" i="1" s="1"/>
  <c r="L22773" i="1"/>
  <c r="M22773" i="1" s="1"/>
  <c r="L22774" i="1"/>
  <c r="M22774" i="1" s="1"/>
  <c r="L22775" i="1"/>
  <c r="M22775" i="1" s="1"/>
  <c r="L22776" i="1"/>
  <c r="M22776" i="1" s="1"/>
  <c r="L22777" i="1"/>
  <c r="M22777" i="1" s="1"/>
  <c r="L22778" i="1"/>
  <c r="M22778" i="1" s="1"/>
  <c r="L22779" i="1"/>
  <c r="M22779" i="1" s="1"/>
  <c r="L22780" i="1"/>
  <c r="M22780" i="1" s="1"/>
  <c r="L22781" i="1"/>
  <c r="M22781" i="1" s="1"/>
  <c r="L22782" i="1"/>
  <c r="M22782" i="1" s="1"/>
  <c r="L22783" i="1"/>
  <c r="M22783" i="1" s="1"/>
  <c r="L22784" i="1"/>
  <c r="M22784" i="1" s="1"/>
  <c r="L22785" i="1"/>
  <c r="M22785" i="1" s="1"/>
  <c r="L22786" i="1"/>
  <c r="M22786" i="1" s="1"/>
  <c r="L22787" i="1"/>
  <c r="M22787" i="1" s="1"/>
  <c r="L22788" i="1"/>
  <c r="M22788" i="1" s="1"/>
  <c r="L22789" i="1"/>
  <c r="M22789" i="1" s="1"/>
  <c r="L22790" i="1"/>
  <c r="M22790" i="1" s="1"/>
  <c r="L22791" i="1"/>
  <c r="M22791" i="1" s="1"/>
  <c r="L22792" i="1"/>
  <c r="M22792" i="1" s="1"/>
  <c r="L22793" i="1"/>
  <c r="M22793" i="1" s="1"/>
  <c r="L22794" i="1"/>
  <c r="M22794" i="1" s="1"/>
  <c r="L22795" i="1"/>
  <c r="M22795" i="1" s="1"/>
  <c r="L22796" i="1"/>
  <c r="M22796" i="1" s="1"/>
  <c r="L22797" i="1"/>
  <c r="M22797" i="1" s="1"/>
  <c r="L22798" i="1"/>
  <c r="M22798" i="1" s="1"/>
  <c r="L22799" i="1"/>
  <c r="M22799" i="1" s="1"/>
  <c r="L22800" i="1"/>
  <c r="M22800" i="1" s="1"/>
  <c r="L22801" i="1"/>
  <c r="M22801" i="1" s="1"/>
  <c r="L22802" i="1"/>
  <c r="M22802" i="1" s="1"/>
  <c r="L22803" i="1"/>
  <c r="M22803" i="1" s="1"/>
  <c r="L22804" i="1"/>
  <c r="M22804" i="1" s="1"/>
  <c r="L22805" i="1"/>
  <c r="M22805" i="1" s="1"/>
  <c r="L22806" i="1"/>
  <c r="M22806" i="1" s="1"/>
  <c r="L22807" i="1"/>
  <c r="M22807" i="1" s="1"/>
  <c r="L22808" i="1"/>
  <c r="M22808" i="1" s="1"/>
  <c r="L22809" i="1"/>
  <c r="M22809" i="1" s="1"/>
  <c r="L22810" i="1"/>
  <c r="M22810" i="1" s="1"/>
  <c r="L22811" i="1"/>
  <c r="M22811" i="1" s="1"/>
  <c r="L22812" i="1"/>
  <c r="M22812" i="1" s="1"/>
  <c r="L22813" i="1"/>
  <c r="M22813" i="1" s="1"/>
  <c r="L22814" i="1"/>
  <c r="M22814" i="1" s="1"/>
  <c r="L22815" i="1"/>
  <c r="M22815" i="1" s="1"/>
  <c r="L22816" i="1"/>
  <c r="M22816" i="1" s="1"/>
  <c r="L22817" i="1"/>
  <c r="M22817" i="1" s="1"/>
  <c r="L22818" i="1"/>
  <c r="M22818" i="1" s="1"/>
  <c r="L22819" i="1"/>
  <c r="M22819" i="1" s="1"/>
  <c r="L22820" i="1"/>
  <c r="M22820" i="1" s="1"/>
  <c r="L22821" i="1"/>
  <c r="M22821" i="1" s="1"/>
  <c r="L22822" i="1"/>
  <c r="M22822" i="1" s="1"/>
  <c r="L22823" i="1"/>
  <c r="M22823" i="1" s="1"/>
  <c r="L22824" i="1"/>
  <c r="M22824" i="1" s="1"/>
  <c r="L22825" i="1"/>
  <c r="M22825" i="1" s="1"/>
  <c r="L22826" i="1"/>
  <c r="M22826" i="1" s="1"/>
  <c r="L22827" i="1"/>
  <c r="M22827" i="1" s="1"/>
  <c r="L22828" i="1"/>
  <c r="M22828" i="1" s="1"/>
  <c r="L22829" i="1"/>
  <c r="M22829" i="1" s="1"/>
  <c r="L22830" i="1"/>
  <c r="M22830" i="1" s="1"/>
  <c r="L22831" i="1"/>
  <c r="M22831" i="1" s="1"/>
  <c r="L22832" i="1"/>
  <c r="M22832" i="1" s="1"/>
  <c r="L22833" i="1"/>
  <c r="M22833" i="1" s="1"/>
  <c r="L22834" i="1"/>
  <c r="M22834" i="1" s="1"/>
  <c r="L22835" i="1"/>
  <c r="M22835" i="1" s="1"/>
  <c r="L22836" i="1"/>
  <c r="M22836" i="1" s="1"/>
  <c r="L22837" i="1"/>
  <c r="M22837" i="1" s="1"/>
  <c r="L22838" i="1"/>
  <c r="M22838" i="1" s="1"/>
  <c r="L22839" i="1"/>
  <c r="M22839" i="1" s="1"/>
  <c r="L22840" i="1"/>
  <c r="M22840" i="1" s="1"/>
  <c r="L22841" i="1"/>
  <c r="M22841" i="1" s="1"/>
  <c r="L22842" i="1"/>
  <c r="M22842" i="1" s="1"/>
  <c r="L22843" i="1"/>
  <c r="M22843" i="1" s="1"/>
  <c r="L22844" i="1"/>
  <c r="M22844" i="1" s="1"/>
  <c r="L22845" i="1"/>
  <c r="M22845" i="1" s="1"/>
  <c r="L22846" i="1"/>
  <c r="M22846" i="1" s="1"/>
  <c r="L22847" i="1"/>
  <c r="M22847" i="1" s="1"/>
  <c r="L22848" i="1"/>
  <c r="M22848" i="1" s="1"/>
  <c r="L22849" i="1"/>
  <c r="M22849" i="1" s="1"/>
  <c r="L22850" i="1"/>
  <c r="M22850" i="1" s="1"/>
  <c r="L22851" i="1"/>
  <c r="M22851" i="1" s="1"/>
  <c r="L22852" i="1"/>
  <c r="M22852" i="1" s="1"/>
  <c r="L22853" i="1"/>
  <c r="M22853" i="1" s="1"/>
  <c r="L22854" i="1"/>
  <c r="M22854" i="1" s="1"/>
  <c r="L22855" i="1"/>
  <c r="M22855" i="1" s="1"/>
  <c r="L22856" i="1"/>
  <c r="M22856" i="1" s="1"/>
  <c r="L22857" i="1"/>
  <c r="M22857" i="1" s="1"/>
  <c r="L22858" i="1"/>
  <c r="M22858" i="1" s="1"/>
  <c r="L22859" i="1"/>
  <c r="M22859" i="1" s="1"/>
  <c r="L22860" i="1"/>
  <c r="M22860" i="1" s="1"/>
  <c r="L22861" i="1"/>
  <c r="M22861" i="1" s="1"/>
  <c r="L22862" i="1"/>
  <c r="M22862" i="1" s="1"/>
  <c r="L22863" i="1"/>
  <c r="M22863" i="1" s="1"/>
  <c r="L22864" i="1"/>
  <c r="M22864" i="1" s="1"/>
  <c r="L22865" i="1"/>
  <c r="M22865" i="1" s="1"/>
  <c r="L22866" i="1"/>
  <c r="M22866" i="1" s="1"/>
  <c r="L22867" i="1"/>
  <c r="M22867" i="1" s="1"/>
  <c r="L22868" i="1"/>
  <c r="M22868" i="1" s="1"/>
  <c r="L22869" i="1"/>
  <c r="M22869" i="1" s="1"/>
  <c r="L22870" i="1"/>
  <c r="M22870" i="1" s="1"/>
  <c r="L22871" i="1"/>
  <c r="M22871" i="1" s="1"/>
  <c r="L22872" i="1"/>
  <c r="M22872" i="1" s="1"/>
  <c r="L22873" i="1"/>
  <c r="M22873" i="1" s="1"/>
  <c r="L22874" i="1"/>
  <c r="M22874" i="1" s="1"/>
  <c r="L22875" i="1"/>
  <c r="M22875" i="1" s="1"/>
  <c r="L22876" i="1"/>
  <c r="M22876" i="1" s="1"/>
  <c r="L22877" i="1"/>
  <c r="M22877" i="1" s="1"/>
  <c r="L22878" i="1"/>
  <c r="M22878" i="1" s="1"/>
  <c r="L22879" i="1"/>
  <c r="M22879" i="1" s="1"/>
  <c r="L22880" i="1"/>
  <c r="M22880" i="1" s="1"/>
  <c r="L22881" i="1"/>
  <c r="M22881" i="1" s="1"/>
  <c r="L22882" i="1"/>
  <c r="M22882" i="1" s="1"/>
  <c r="L22883" i="1"/>
  <c r="M22883" i="1" s="1"/>
  <c r="L22884" i="1"/>
  <c r="M22884" i="1" s="1"/>
  <c r="L22885" i="1"/>
  <c r="M22885" i="1" s="1"/>
  <c r="L22886" i="1"/>
  <c r="M22886" i="1" s="1"/>
  <c r="L22887" i="1"/>
  <c r="M22887" i="1" s="1"/>
  <c r="L22888" i="1"/>
  <c r="M22888" i="1" s="1"/>
  <c r="L22889" i="1"/>
  <c r="M22889" i="1" s="1"/>
  <c r="L22890" i="1"/>
  <c r="M22890" i="1" s="1"/>
  <c r="L22891" i="1"/>
  <c r="M22891" i="1" s="1"/>
  <c r="L22892" i="1"/>
  <c r="M22892" i="1" s="1"/>
  <c r="L22893" i="1"/>
  <c r="M22893" i="1" s="1"/>
  <c r="L22894" i="1"/>
  <c r="M22894" i="1" s="1"/>
  <c r="L22895" i="1"/>
  <c r="M22895" i="1" s="1"/>
  <c r="L22896" i="1"/>
  <c r="M22896" i="1" s="1"/>
  <c r="L22897" i="1"/>
  <c r="M22897" i="1" s="1"/>
  <c r="L22898" i="1"/>
  <c r="M22898" i="1" s="1"/>
  <c r="L22899" i="1"/>
  <c r="M22899" i="1" s="1"/>
  <c r="L22900" i="1"/>
  <c r="M22900" i="1" s="1"/>
  <c r="L22901" i="1"/>
  <c r="M22901" i="1" s="1"/>
  <c r="L22902" i="1"/>
  <c r="M22902" i="1" s="1"/>
  <c r="L22903" i="1"/>
  <c r="M22903" i="1" s="1"/>
  <c r="L22904" i="1"/>
  <c r="M22904" i="1" s="1"/>
  <c r="L22905" i="1"/>
  <c r="M22905" i="1" s="1"/>
  <c r="L22906" i="1"/>
  <c r="M22906" i="1" s="1"/>
  <c r="L22907" i="1"/>
  <c r="M22907" i="1" s="1"/>
  <c r="L22908" i="1"/>
  <c r="M22908" i="1" s="1"/>
  <c r="L22909" i="1"/>
  <c r="M22909" i="1" s="1"/>
  <c r="L22910" i="1"/>
  <c r="M22910" i="1" s="1"/>
  <c r="L22911" i="1"/>
  <c r="M22911" i="1" s="1"/>
  <c r="L22912" i="1"/>
  <c r="M22912" i="1" s="1"/>
  <c r="L22913" i="1"/>
  <c r="M22913" i="1" s="1"/>
  <c r="L22914" i="1"/>
  <c r="M22914" i="1" s="1"/>
  <c r="L22915" i="1"/>
  <c r="M22915" i="1" s="1"/>
  <c r="L22916" i="1"/>
  <c r="M22916" i="1" s="1"/>
  <c r="L22917" i="1"/>
  <c r="M22917" i="1" s="1"/>
  <c r="L22918" i="1"/>
  <c r="M22918" i="1" s="1"/>
  <c r="L22919" i="1"/>
  <c r="M22919" i="1" s="1"/>
  <c r="L22920" i="1"/>
  <c r="M22920" i="1" s="1"/>
  <c r="L22921" i="1"/>
  <c r="M22921" i="1" s="1"/>
  <c r="L22922" i="1"/>
  <c r="M22922" i="1" s="1"/>
  <c r="L22923" i="1"/>
  <c r="M22923" i="1" s="1"/>
  <c r="L22924" i="1"/>
  <c r="M22924" i="1" s="1"/>
  <c r="L22925" i="1"/>
  <c r="M22925" i="1" s="1"/>
  <c r="L22926" i="1"/>
  <c r="M22926" i="1" s="1"/>
  <c r="L22927" i="1"/>
  <c r="M22927" i="1" s="1"/>
  <c r="L22928" i="1"/>
  <c r="M22928" i="1" s="1"/>
  <c r="L22929" i="1"/>
  <c r="M22929" i="1" s="1"/>
  <c r="L22930" i="1"/>
  <c r="M22930" i="1" s="1"/>
  <c r="L22931" i="1"/>
  <c r="M22931" i="1" s="1"/>
  <c r="L22932" i="1"/>
  <c r="M22932" i="1" s="1"/>
  <c r="L22933" i="1"/>
  <c r="M22933" i="1" s="1"/>
  <c r="L22934" i="1"/>
  <c r="M22934" i="1" s="1"/>
  <c r="L22935" i="1"/>
  <c r="M22935" i="1" s="1"/>
  <c r="L22936" i="1"/>
  <c r="M22936" i="1" s="1"/>
  <c r="L22937" i="1"/>
  <c r="M22937" i="1" s="1"/>
  <c r="L22938" i="1"/>
  <c r="M22938" i="1" s="1"/>
  <c r="L22939" i="1"/>
  <c r="M22939" i="1" s="1"/>
  <c r="L22940" i="1"/>
  <c r="M22940" i="1" s="1"/>
  <c r="L22941" i="1"/>
  <c r="M22941" i="1" s="1"/>
  <c r="L22942" i="1"/>
  <c r="M22942" i="1" s="1"/>
  <c r="L22943" i="1"/>
  <c r="M22943" i="1" s="1"/>
  <c r="L22944" i="1"/>
  <c r="M22944" i="1" s="1"/>
  <c r="L22945" i="1"/>
  <c r="M22945" i="1" s="1"/>
  <c r="L22946" i="1"/>
  <c r="M22946" i="1" s="1"/>
  <c r="L22947" i="1"/>
  <c r="M22947" i="1" s="1"/>
  <c r="L22948" i="1"/>
  <c r="M22948" i="1" s="1"/>
  <c r="L22949" i="1"/>
  <c r="M22949" i="1" s="1"/>
  <c r="L22950" i="1"/>
  <c r="M22950" i="1" s="1"/>
  <c r="L22951" i="1"/>
  <c r="M22951" i="1" s="1"/>
  <c r="L22952" i="1"/>
  <c r="M22952" i="1" s="1"/>
  <c r="L22953" i="1"/>
  <c r="M22953" i="1" s="1"/>
  <c r="L22954" i="1"/>
  <c r="M22954" i="1" s="1"/>
  <c r="L22955" i="1"/>
  <c r="M22955" i="1" s="1"/>
  <c r="L22956" i="1"/>
  <c r="M22956" i="1" s="1"/>
  <c r="L22957" i="1"/>
  <c r="M22957" i="1" s="1"/>
  <c r="L22958" i="1"/>
  <c r="M22958" i="1" s="1"/>
  <c r="L22959" i="1"/>
  <c r="M22959" i="1" s="1"/>
  <c r="L22960" i="1"/>
  <c r="M22960" i="1" s="1"/>
  <c r="L22961" i="1"/>
  <c r="M22961" i="1" s="1"/>
  <c r="L22962" i="1"/>
  <c r="M22962" i="1" s="1"/>
  <c r="L22963" i="1"/>
  <c r="M22963" i="1" s="1"/>
  <c r="L22964" i="1"/>
  <c r="M22964" i="1" s="1"/>
  <c r="L22965" i="1"/>
  <c r="M22965" i="1" s="1"/>
  <c r="L22966" i="1"/>
  <c r="M22966" i="1" s="1"/>
  <c r="L22967" i="1"/>
  <c r="M22967" i="1" s="1"/>
  <c r="L22968" i="1"/>
  <c r="M22968" i="1" s="1"/>
  <c r="L22969" i="1"/>
  <c r="M22969" i="1" s="1"/>
  <c r="L22970" i="1"/>
  <c r="M22970" i="1" s="1"/>
  <c r="L22971" i="1"/>
  <c r="M22971" i="1" s="1"/>
  <c r="L22972" i="1"/>
  <c r="M22972" i="1" s="1"/>
  <c r="L22973" i="1"/>
  <c r="M22973" i="1" s="1"/>
  <c r="L22974" i="1"/>
  <c r="M22974" i="1" s="1"/>
  <c r="L22975" i="1"/>
  <c r="M22975" i="1" s="1"/>
  <c r="L22976" i="1"/>
  <c r="M22976" i="1" s="1"/>
  <c r="L22977" i="1"/>
  <c r="M22977" i="1" s="1"/>
  <c r="L22978" i="1"/>
  <c r="M22978" i="1" s="1"/>
  <c r="L22979" i="1"/>
  <c r="M22979" i="1" s="1"/>
  <c r="L22980" i="1"/>
  <c r="M22980" i="1" s="1"/>
  <c r="L22981" i="1"/>
  <c r="M22981" i="1" s="1"/>
  <c r="L22982" i="1"/>
  <c r="M22982" i="1" s="1"/>
  <c r="L22983" i="1"/>
  <c r="M22983" i="1" s="1"/>
  <c r="L22984" i="1"/>
  <c r="M22984" i="1" s="1"/>
  <c r="L22985" i="1"/>
  <c r="M22985" i="1" s="1"/>
  <c r="L22986" i="1"/>
  <c r="M22986" i="1" s="1"/>
  <c r="L22987" i="1"/>
  <c r="M22987" i="1" s="1"/>
  <c r="L22988" i="1"/>
  <c r="M22988" i="1" s="1"/>
  <c r="L22989" i="1"/>
  <c r="M22989" i="1" s="1"/>
  <c r="L22990" i="1"/>
  <c r="M22990" i="1" s="1"/>
  <c r="L22991" i="1"/>
  <c r="M22991" i="1" s="1"/>
  <c r="L22992" i="1"/>
  <c r="M22992" i="1" s="1"/>
  <c r="L22993" i="1"/>
  <c r="M22993" i="1" s="1"/>
  <c r="L22994" i="1"/>
  <c r="M22994" i="1" s="1"/>
  <c r="L22995" i="1"/>
  <c r="M22995" i="1" s="1"/>
  <c r="L22996" i="1"/>
  <c r="M22996" i="1" s="1"/>
  <c r="L22997" i="1"/>
  <c r="M22997" i="1" s="1"/>
  <c r="L22998" i="1"/>
  <c r="M22998" i="1" s="1"/>
  <c r="L22999" i="1"/>
  <c r="M22999" i="1" s="1"/>
  <c r="L23000" i="1"/>
  <c r="M23000" i="1" s="1"/>
  <c r="L23001" i="1"/>
  <c r="M23001" i="1" s="1"/>
  <c r="L23002" i="1"/>
  <c r="M23002" i="1" s="1"/>
  <c r="L23003" i="1"/>
  <c r="M23003" i="1" s="1"/>
  <c r="L23004" i="1"/>
  <c r="M23004" i="1" s="1"/>
  <c r="L23005" i="1"/>
  <c r="M23005" i="1" s="1"/>
  <c r="L23006" i="1"/>
  <c r="M23006" i="1" s="1"/>
  <c r="L23007" i="1"/>
  <c r="M23007" i="1" s="1"/>
  <c r="L23008" i="1"/>
  <c r="M23008" i="1" s="1"/>
  <c r="L23009" i="1"/>
  <c r="M23009" i="1" s="1"/>
  <c r="L23010" i="1"/>
  <c r="M23010" i="1" s="1"/>
  <c r="L23011" i="1"/>
  <c r="M23011" i="1" s="1"/>
  <c r="L23012" i="1"/>
  <c r="M23012" i="1" s="1"/>
  <c r="L23013" i="1"/>
  <c r="M23013" i="1" s="1"/>
  <c r="L23014" i="1"/>
  <c r="M23014" i="1" s="1"/>
  <c r="L23015" i="1"/>
  <c r="M23015" i="1" s="1"/>
  <c r="L23016" i="1"/>
  <c r="M23016" i="1" s="1"/>
  <c r="L23017" i="1"/>
  <c r="M23017" i="1" s="1"/>
  <c r="L23018" i="1"/>
  <c r="M23018" i="1" s="1"/>
  <c r="L23019" i="1"/>
  <c r="M23019" i="1" s="1"/>
  <c r="L23020" i="1"/>
  <c r="M23020" i="1" s="1"/>
  <c r="L23021" i="1"/>
  <c r="M23021" i="1" s="1"/>
  <c r="L23022" i="1"/>
  <c r="M23022" i="1" s="1"/>
  <c r="L23023" i="1"/>
  <c r="M23023" i="1" s="1"/>
  <c r="L23024" i="1"/>
  <c r="M23024" i="1" s="1"/>
  <c r="L23025" i="1"/>
  <c r="M23025" i="1" s="1"/>
  <c r="L23026" i="1"/>
  <c r="M23026" i="1" s="1"/>
  <c r="L23027" i="1"/>
  <c r="M23027" i="1" s="1"/>
  <c r="L23028" i="1"/>
  <c r="M23028" i="1" s="1"/>
  <c r="L23029" i="1"/>
  <c r="M23029" i="1" s="1"/>
  <c r="L23030" i="1"/>
  <c r="M23030" i="1" s="1"/>
  <c r="L23031" i="1"/>
  <c r="M23031" i="1" s="1"/>
  <c r="L23032" i="1"/>
  <c r="M23032" i="1" s="1"/>
  <c r="L23033" i="1"/>
  <c r="M23033" i="1" s="1"/>
  <c r="L23034" i="1"/>
  <c r="M23034" i="1" s="1"/>
  <c r="L23035" i="1"/>
  <c r="M23035" i="1" s="1"/>
  <c r="L23036" i="1"/>
  <c r="M23036" i="1" s="1"/>
  <c r="L23037" i="1"/>
  <c r="M23037" i="1" s="1"/>
  <c r="L23038" i="1"/>
  <c r="M23038" i="1" s="1"/>
  <c r="L23039" i="1"/>
  <c r="M23039" i="1" s="1"/>
  <c r="L23040" i="1"/>
  <c r="M23040" i="1" s="1"/>
  <c r="L23041" i="1"/>
  <c r="M23041" i="1" s="1"/>
  <c r="L23042" i="1"/>
  <c r="M23042" i="1" s="1"/>
  <c r="L23043" i="1"/>
  <c r="M23043" i="1" s="1"/>
  <c r="L23044" i="1"/>
  <c r="M23044" i="1" s="1"/>
  <c r="L23045" i="1"/>
  <c r="M23045" i="1" s="1"/>
  <c r="L23046" i="1"/>
  <c r="M23046" i="1" s="1"/>
  <c r="L23047" i="1"/>
  <c r="M23047" i="1" s="1"/>
  <c r="L23048" i="1"/>
  <c r="M23048" i="1" s="1"/>
  <c r="L23049" i="1"/>
  <c r="M23049" i="1" s="1"/>
  <c r="L23050" i="1"/>
  <c r="M23050" i="1" s="1"/>
  <c r="L23051" i="1"/>
  <c r="M23051" i="1" s="1"/>
  <c r="L23052" i="1"/>
  <c r="M23052" i="1" s="1"/>
  <c r="L23053" i="1"/>
  <c r="M23053" i="1" s="1"/>
  <c r="L23054" i="1"/>
  <c r="M23054" i="1" s="1"/>
  <c r="L23055" i="1"/>
  <c r="M23055" i="1" s="1"/>
  <c r="L23056" i="1"/>
  <c r="M23056" i="1" s="1"/>
  <c r="L23057" i="1"/>
  <c r="M23057" i="1" s="1"/>
  <c r="L23058" i="1"/>
  <c r="M23058" i="1" s="1"/>
  <c r="L23059" i="1"/>
  <c r="M23059" i="1" s="1"/>
  <c r="L23060" i="1"/>
  <c r="M23060" i="1" s="1"/>
  <c r="L23061" i="1"/>
  <c r="M23061" i="1" s="1"/>
  <c r="L23062" i="1"/>
  <c r="M23062" i="1" s="1"/>
  <c r="L23063" i="1"/>
  <c r="M23063" i="1" s="1"/>
  <c r="L23064" i="1"/>
  <c r="M23064" i="1" s="1"/>
  <c r="L23065" i="1"/>
  <c r="M23065" i="1" s="1"/>
  <c r="L23066" i="1"/>
  <c r="M23066" i="1" s="1"/>
  <c r="L23067" i="1"/>
  <c r="M23067" i="1" s="1"/>
  <c r="L23068" i="1"/>
  <c r="M23068" i="1" s="1"/>
  <c r="L23069" i="1"/>
  <c r="M23069" i="1" s="1"/>
  <c r="L23070" i="1"/>
  <c r="M23070" i="1" s="1"/>
  <c r="L23071" i="1"/>
  <c r="M23071" i="1" s="1"/>
  <c r="L23072" i="1"/>
  <c r="M23072" i="1" s="1"/>
  <c r="L23073" i="1"/>
  <c r="M23073" i="1" s="1"/>
  <c r="L23074" i="1"/>
  <c r="M23074" i="1" s="1"/>
  <c r="L23075" i="1"/>
  <c r="M23075" i="1" s="1"/>
  <c r="L23076" i="1"/>
  <c r="M23076" i="1" s="1"/>
  <c r="L23077" i="1"/>
  <c r="M23077" i="1" s="1"/>
  <c r="L23078" i="1"/>
  <c r="M23078" i="1" s="1"/>
  <c r="L23079" i="1"/>
  <c r="M23079" i="1" s="1"/>
  <c r="L23080" i="1"/>
  <c r="M23080" i="1" s="1"/>
  <c r="L23081" i="1"/>
  <c r="M23081" i="1" s="1"/>
  <c r="L23082" i="1"/>
  <c r="M23082" i="1" s="1"/>
  <c r="L23083" i="1"/>
  <c r="M23083" i="1" s="1"/>
  <c r="L23084" i="1"/>
  <c r="M23084" i="1" s="1"/>
  <c r="L23085" i="1"/>
  <c r="M23085" i="1" s="1"/>
  <c r="L23086" i="1"/>
  <c r="M23086" i="1" s="1"/>
  <c r="L23087" i="1"/>
  <c r="M23087" i="1" s="1"/>
  <c r="L23088" i="1"/>
  <c r="M23088" i="1" s="1"/>
  <c r="L23089" i="1"/>
  <c r="M23089" i="1" s="1"/>
  <c r="L23090" i="1"/>
  <c r="M23090" i="1" s="1"/>
  <c r="L23091" i="1"/>
  <c r="M23091" i="1" s="1"/>
  <c r="L23092" i="1"/>
  <c r="M23092" i="1" s="1"/>
  <c r="L23093" i="1"/>
  <c r="M23093" i="1" s="1"/>
  <c r="L23094" i="1"/>
  <c r="M23094" i="1" s="1"/>
  <c r="L23095" i="1"/>
  <c r="M23095" i="1" s="1"/>
  <c r="L23096" i="1"/>
  <c r="M23096" i="1" s="1"/>
  <c r="L23097" i="1"/>
  <c r="M23097" i="1" s="1"/>
  <c r="L23098" i="1"/>
  <c r="M23098" i="1" s="1"/>
  <c r="L23099" i="1"/>
  <c r="M23099" i="1" s="1"/>
  <c r="L23100" i="1"/>
  <c r="M23100" i="1" s="1"/>
  <c r="L23101" i="1"/>
  <c r="M23101" i="1" s="1"/>
  <c r="L23102" i="1"/>
  <c r="M23102" i="1" s="1"/>
  <c r="L23103" i="1"/>
  <c r="M23103" i="1" s="1"/>
  <c r="L23104" i="1"/>
  <c r="M23104" i="1" s="1"/>
  <c r="L23105" i="1"/>
  <c r="M23105" i="1" s="1"/>
  <c r="L23106" i="1"/>
  <c r="M23106" i="1" s="1"/>
  <c r="L23107" i="1"/>
  <c r="M23107" i="1" s="1"/>
  <c r="L23108" i="1"/>
  <c r="M23108" i="1" s="1"/>
  <c r="L23109" i="1"/>
  <c r="M23109" i="1" s="1"/>
  <c r="L23110" i="1"/>
  <c r="M23110" i="1" s="1"/>
  <c r="L23111" i="1"/>
  <c r="M23111" i="1" s="1"/>
  <c r="L23112" i="1"/>
  <c r="M23112" i="1" s="1"/>
  <c r="L23113" i="1"/>
  <c r="M23113" i="1" s="1"/>
  <c r="L23114" i="1"/>
  <c r="M23114" i="1" s="1"/>
  <c r="L23115" i="1"/>
  <c r="M23115" i="1" s="1"/>
  <c r="L23116" i="1"/>
  <c r="M23116" i="1" s="1"/>
  <c r="L23117" i="1"/>
  <c r="M23117" i="1" s="1"/>
  <c r="L23118" i="1"/>
  <c r="M23118" i="1" s="1"/>
  <c r="L23119" i="1"/>
  <c r="M23119" i="1" s="1"/>
  <c r="L23120" i="1"/>
  <c r="M23120" i="1" s="1"/>
  <c r="L23121" i="1"/>
  <c r="M23121" i="1" s="1"/>
  <c r="L23122" i="1"/>
  <c r="M23122" i="1" s="1"/>
  <c r="L23123" i="1"/>
  <c r="M23123" i="1" s="1"/>
  <c r="L23124" i="1"/>
  <c r="M23124" i="1" s="1"/>
  <c r="L23125" i="1"/>
  <c r="M23125" i="1" s="1"/>
  <c r="L23126" i="1"/>
  <c r="M23126" i="1" s="1"/>
  <c r="L23127" i="1"/>
  <c r="M23127" i="1" s="1"/>
  <c r="L23128" i="1"/>
  <c r="M23128" i="1" s="1"/>
  <c r="L23129" i="1"/>
  <c r="M23129" i="1" s="1"/>
  <c r="L23130" i="1"/>
  <c r="M23130" i="1" s="1"/>
  <c r="L23131" i="1"/>
  <c r="M23131" i="1" s="1"/>
  <c r="L23132" i="1"/>
  <c r="M23132" i="1" s="1"/>
  <c r="L23133" i="1"/>
  <c r="M23133" i="1" s="1"/>
  <c r="L23134" i="1"/>
  <c r="M23134" i="1" s="1"/>
  <c r="L23135" i="1"/>
  <c r="M23135" i="1" s="1"/>
  <c r="L23136" i="1"/>
  <c r="M23136" i="1" s="1"/>
  <c r="L23137" i="1"/>
  <c r="M23137" i="1" s="1"/>
  <c r="L23138" i="1"/>
  <c r="M23138" i="1" s="1"/>
  <c r="L23139" i="1"/>
  <c r="M23139" i="1" s="1"/>
  <c r="L23140" i="1"/>
  <c r="M23140" i="1" s="1"/>
  <c r="L23141" i="1"/>
  <c r="M23141" i="1" s="1"/>
  <c r="L23142" i="1"/>
  <c r="M23142" i="1" s="1"/>
  <c r="L23143" i="1"/>
  <c r="M23143" i="1" s="1"/>
  <c r="L23144" i="1"/>
  <c r="M23144" i="1" s="1"/>
  <c r="L23145" i="1"/>
  <c r="M23145" i="1" s="1"/>
  <c r="L23146" i="1"/>
  <c r="M23146" i="1" s="1"/>
  <c r="L23147" i="1"/>
  <c r="M23147" i="1" s="1"/>
  <c r="L23148" i="1"/>
  <c r="M23148" i="1" s="1"/>
  <c r="L23149" i="1"/>
  <c r="M23149" i="1" s="1"/>
  <c r="L23150" i="1"/>
  <c r="M23150" i="1" s="1"/>
  <c r="L23151" i="1"/>
  <c r="M23151" i="1" s="1"/>
  <c r="L23152" i="1"/>
  <c r="M23152" i="1" s="1"/>
  <c r="L23153" i="1"/>
  <c r="M23153" i="1" s="1"/>
  <c r="L23154" i="1"/>
  <c r="M23154" i="1" s="1"/>
  <c r="L23155" i="1"/>
  <c r="M23155" i="1" s="1"/>
  <c r="L23156" i="1"/>
  <c r="M23156" i="1" s="1"/>
  <c r="L23157" i="1"/>
  <c r="M23157" i="1" s="1"/>
  <c r="L23158" i="1"/>
  <c r="M23158" i="1" s="1"/>
  <c r="L23159" i="1"/>
  <c r="M23159" i="1" s="1"/>
  <c r="L23160" i="1"/>
  <c r="M23160" i="1" s="1"/>
  <c r="L23161" i="1"/>
  <c r="M23161" i="1" s="1"/>
  <c r="L23162" i="1"/>
  <c r="M23162" i="1" s="1"/>
  <c r="L23163" i="1"/>
  <c r="M23163" i="1" s="1"/>
  <c r="L23164" i="1"/>
  <c r="M23164" i="1" s="1"/>
  <c r="L23165" i="1"/>
  <c r="M23165" i="1" s="1"/>
  <c r="L23166" i="1"/>
  <c r="M23166" i="1" s="1"/>
  <c r="L23167" i="1"/>
  <c r="M23167" i="1" s="1"/>
  <c r="L23168" i="1"/>
  <c r="M23168" i="1" s="1"/>
  <c r="L23169" i="1"/>
  <c r="M23169" i="1" s="1"/>
  <c r="L23170" i="1"/>
  <c r="M23170" i="1" s="1"/>
  <c r="L23171" i="1"/>
  <c r="M23171" i="1" s="1"/>
  <c r="L23172" i="1"/>
  <c r="M23172" i="1" s="1"/>
  <c r="L23173" i="1"/>
  <c r="M23173" i="1" s="1"/>
  <c r="L23174" i="1"/>
  <c r="M23174" i="1" s="1"/>
  <c r="L23175" i="1"/>
  <c r="M23175" i="1" s="1"/>
  <c r="L23176" i="1"/>
  <c r="M23176" i="1" s="1"/>
  <c r="L23177" i="1"/>
  <c r="M23177" i="1" s="1"/>
  <c r="L23178" i="1"/>
  <c r="M23178" i="1" s="1"/>
  <c r="L23179" i="1"/>
  <c r="M23179" i="1" s="1"/>
  <c r="L23180" i="1"/>
  <c r="M23180" i="1" s="1"/>
  <c r="L23181" i="1"/>
  <c r="M23181" i="1" s="1"/>
  <c r="L23182" i="1"/>
  <c r="M23182" i="1" s="1"/>
  <c r="L23183" i="1"/>
  <c r="M23183" i="1" s="1"/>
  <c r="L23184" i="1"/>
  <c r="M23184" i="1" s="1"/>
  <c r="L23185" i="1"/>
  <c r="M23185" i="1" s="1"/>
  <c r="L23186" i="1"/>
  <c r="M23186" i="1" s="1"/>
  <c r="L23187" i="1"/>
  <c r="M23187" i="1" s="1"/>
  <c r="L23188" i="1"/>
  <c r="M23188" i="1" s="1"/>
  <c r="L23189" i="1"/>
  <c r="M23189" i="1" s="1"/>
  <c r="L23190" i="1"/>
  <c r="M23190" i="1" s="1"/>
  <c r="L23191" i="1"/>
  <c r="M23191" i="1" s="1"/>
  <c r="L23192" i="1"/>
  <c r="M23192" i="1" s="1"/>
  <c r="L23193" i="1"/>
  <c r="M23193" i="1" s="1"/>
  <c r="L23194" i="1"/>
  <c r="M23194" i="1" s="1"/>
  <c r="L23195" i="1"/>
  <c r="M23195" i="1" s="1"/>
  <c r="L23196" i="1"/>
  <c r="M23196" i="1" s="1"/>
  <c r="L23197" i="1"/>
  <c r="M23197" i="1" s="1"/>
  <c r="L23198" i="1"/>
  <c r="M23198" i="1" s="1"/>
  <c r="L23199" i="1"/>
  <c r="M23199" i="1" s="1"/>
  <c r="L23200" i="1"/>
  <c r="M23200" i="1" s="1"/>
  <c r="L23201" i="1"/>
  <c r="M23201" i="1" s="1"/>
  <c r="L23202" i="1"/>
  <c r="M23202" i="1" s="1"/>
  <c r="L23203" i="1"/>
  <c r="M23203" i="1" s="1"/>
  <c r="L23204" i="1"/>
  <c r="M23204" i="1" s="1"/>
  <c r="L23205" i="1"/>
  <c r="M23205" i="1" s="1"/>
  <c r="L23206" i="1"/>
  <c r="M23206" i="1" s="1"/>
  <c r="L23207" i="1"/>
  <c r="M23207" i="1" s="1"/>
  <c r="L23208" i="1"/>
  <c r="M23208" i="1" s="1"/>
  <c r="L23209" i="1"/>
  <c r="M23209" i="1" s="1"/>
  <c r="L23210" i="1"/>
  <c r="M23210" i="1" s="1"/>
  <c r="L23211" i="1"/>
  <c r="M23211" i="1" s="1"/>
  <c r="L23212" i="1"/>
  <c r="M23212" i="1" s="1"/>
  <c r="L23213" i="1"/>
  <c r="M23213" i="1" s="1"/>
  <c r="L23214" i="1"/>
  <c r="M23214" i="1" s="1"/>
  <c r="L23215" i="1"/>
  <c r="M23215" i="1" s="1"/>
  <c r="L23216" i="1"/>
  <c r="M23216" i="1" s="1"/>
  <c r="L23217" i="1"/>
  <c r="M23217" i="1" s="1"/>
  <c r="L23218" i="1"/>
  <c r="M23218" i="1" s="1"/>
  <c r="L23219" i="1"/>
  <c r="M23219" i="1" s="1"/>
  <c r="L23220" i="1"/>
  <c r="M23220" i="1" s="1"/>
  <c r="L23221" i="1"/>
  <c r="M23221" i="1" s="1"/>
  <c r="L23222" i="1"/>
  <c r="M23222" i="1" s="1"/>
  <c r="L23223" i="1"/>
  <c r="M23223" i="1" s="1"/>
  <c r="L23224" i="1"/>
  <c r="M23224" i="1" s="1"/>
  <c r="L23225" i="1"/>
  <c r="M23225" i="1" s="1"/>
  <c r="L23226" i="1"/>
  <c r="M23226" i="1" s="1"/>
  <c r="L23227" i="1"/>
  <c r="M23227" i="1" s="1"/>
  <c r="L23228" i="1"/>
  <c r="M23228" i="1" s="1"/>
  <c r="L23229" i="1"/>
  <c r="M23229" i="1" s="1"/>
  <c r="L23230" i="1"/>
  <c r="M23230" i="1" s="1"/>
  <c r="L23231" i="1"/>
  <c r="M23231" i="1" s="1"/>
  <c r="L23232" i="1"/>
  <c r="M23232" i="1" s="1"/>
  <c r="L23233" i="1"/>
  <c r="M23233" i="1" s="1"/>
  <c r="L23234" i="1"/>
  <c r="M23234" i="1" s="1"/>
  <c r="L23235" i="1"/>
  <c r="M23235" i="1" s="1"/>
  <c r="L23236" i="1"/>
  <c r="M23236" i="1" s="1"/>
  <c r="L23237" i="1"/>
  <c r="M23237" i="1" s="1"/>
  <c r="L23238" i="1"/>
  <c r="M23238" i="1" s="1"/>
  <c r="L23239" i="1"/>
  <c r="M23239" i="1" s="1"/>
  <c r="L23240" i="1"/>
  <c r="M23240" i="1" s="1"/>
  <c r="L23241" i="1"/>
  <c r="M23241" i="1" s="1"/>
  <c r="L23242" i="1"/>
  <c r="M23242" i="1" s="1"/>
  <c r="L23243" i="1"/>
  <c r="M23243" i="1" s="1"/>
  <c r="L23244" i="1"/>
  <c r="M23244" i="1" s="1"/>
  <c r="L23245" i="1"/>
  <c r="M23245" i="1" s="1"/>
  <c r="L23246" i="1"/>
  <c r="M23246" i="1" s="1"/>
  <c r="L23247" i="1"/>
  <c r="M23247" i="1" s="1"/>
  <c r="L23248" i="1"/>
  <c r="M23248" i="1" s="1"/>
  <c r="L23249" i="1"/>
  <c r="M23249" i="1" s="1"/>
  <c r="L23250" i="1"/>
  <c r="M23250" i="1" s="1"/>
  <c r="L23251" i="1"/>
  <c r="M23251" i="1" s="1"/>
  <c r="L23252" i="1"/>
  <c r="M23252" i="1" s="1"/>
  <c r="L23253" i="1"/>
  <c r="M23253" i="1" s="1"/>
  <c r="L23254" i="1"/>
  <c r="M23254" i="1" s="1"/>
  <c r="L23255" i="1"/>
  <c r="M23255" i="1" s="1"/>
  <c r="L23256" i="1"/>
  <c r="M23256" i="1" s="1"/>
  <c r="L23257" i="1"/>
  <c r="M23257" i="1" s="1"/>
  <c r="L23258" i="1"/>
  <c r="M23258" i="1" s="1"/>
  <c r="L23259" i="1"/>
  <c r="M23259" i="1" s="1"/>
  <c r="L23260" i="1"/>
  <c r="M23260" i="1" s="1"/>
  <c r="L23261" i="1"/>
  <c r="M23261" i="1" s="1"/>
  <c r="L23262" i="1"/>
  <c r="M23262" i="1" s="1"/>
  <c r="L23263" i="1"/>
  <c r="M23263" i="1" s="1"/>
  <c r="L23264" i="1"/>
  <c r="M23264" i="1" s="1"/>
  <c r="L23265" i="1"/>
  <c r="M23265" i="1" s="1"/>
  <c r="L23266" i="1"/>
  <c r="M23266" i="1" s="1"/>
  <c r="L23267" i="1"/>
  <c r="M23267" i="1" s="1"/>
  <c r="L23268" i="1"/>
  <c r="M23268" i="1" s="1"/>
  <c r="L23269" i="1"/>
  <c r="M23269" i="1" s="1"/>
  <c r="L23270" i="1"/>
  <c r="M23270" i="1" s="1"/>
  <c r="L23271" i="1"/>
  <c r="M23271" i="1" s="1"/>
  <c r="L23272" i="1"/>
  <c r="M23272" i="1" s="1"/>
  <c r="L23273" i="1"/>
  <c r="M23273" i="1" s="1"/>
  <c r="L23274" i="1"/>
  <c r="M23274" i="1" s="1"/>
  <c r="L23275" i="1"/>
  <c r="M23275" i="1" s="1"/>
  <c r="L23276" i="1"/>
  <c r="M23276" i="1" s="1"/>
  <c r="L23277" i="1"/>
  <c r="M23277" i="1" s="1"/>
  <c r="L23278" i="1"/>
  <c r="M23278" i="1" s="1"/>
  <c r="L23279" i="1"/>
  <c r="M23279" i="1" s="1"/>
  <c r="L23280" i="1"/>
  <c r="M23280" i="1" s="1"/>
  <c r="L23281" i="1"/>
  <c r="M23281" i="1" s="1"/>
  <c r="L23282" i="1"/>
  <c r="M23282" i="1" s="1"/>
  <c r="L23283" i="1"/>
  <c r="M23283" i="1" s="1"/>
  <c r="L23284" i="1"/>
  <c r="M23284" i="1" s="1"/>
  <c r="L23285" i="1"/>
  <c r="M23285" i="1" s="1"/>
  <c r="L23286" i="1"/>
  <c r="M23286" i="1" s="1"/>
  <c r="L23287" i="1"/>
  <c r="M23287" i="1" s="1"/>
  <c r="L23288" i="1"/>
  <c r="M23288" i="1" s="1"/>
  <c r="L23289" i="1"/>
  <c r="M23289" i="1" s="1"/>
  <c r="L23290" i="1"/>
  <c r="M23290" i="1" s="1"/>
  <c r="L23291" i="1"/>
  <c r="M23291" i="1" s="1"/>
  <c r="L23292" i="1"/>
  <c r="M23292" i="1" s="1"/>
  <c r="L23293" i="1"/>
  <c r="M23293" i="1" s="1"/>
  <c r="L23294" i="1"/>
  <c r="M23294" i="1" s="1"/>
  <c r="L23295" i="1"/>
  <c r="M23295" i="1" s="1"/>
  <c r="L23296" i="1"/>
  <c r="M23296" i="1" s="1"/>
  <c r="L23297" i="1"/>
  <c r="M23297" i="1" s="1"/>
  <c r="L23298" i="1"/>
  <c r="M23298" i="1" s="1"/>
  <c r="L23299" i="1"/>
  <c r="M23299" i="1" s="1"/>
  <c r="L23300" i="1"/>
  <c r="M23300" i="1" s="1"/>
  <c r="L23301" i="1"/>
  <c r="M23301" i="1" s="1"/>
  <c r="L23302" i="1"/>
  <c r="M23302" i="1" s="1"/>
  <c r="L23303" i="1"/>
  <c r="M23303" i="1" s="1"/>
  <c r="L23304" i="1"/>
  <c r="M23304" i="1" s="1"/>
  <c r="L23305" i="1"/>
  <c r="M23305" i="1" s="1"/>
  <c r="L23306" i="1"/>
  <c r="M23306" i="1" s="1"/>
  <c r="L23307" i="1"/>
  <c r="M23307" i="1" s="1"/>
  <c r="L23308" i="1"/>
  <c r="M23308" i="1" s="1"/>
  <c r="L23309" i="1"/>
  <c r="M23309" i="1" s="1"/>
  <c r="L23310" i="1"/>
  <c r="M23310" i="1" s="1"/>
  <c r="L23311" i="1"/>
  <c r="M23311" i="1" s="1"/>
  <c r="L23312" i="1"/>
  <c r="M23312" i="1" s="1"/>
  <c r="L23313" i="1"/>
  <c r="M23313" i="1" s="1"/>
  <c r="L23314" i="1"/>
  <c r="M23314" i="1" s="1"/>
  <c r="L23315" i="1"/>
  <c r="M23315" i="1" s="1"/>
  <c r="L23316" i="1"/>
  <c r="M23316" i="1" s="1"/>
  <c r="L23317" i="1"/>
  <c r="M23317" i="1" s="1"/>
  <c r="L23318" i="1"/>
  <c r="M23318" i="1" s="1"/>
  <c r="L23319" i="1"/>
  <c r="M23319" i="1" s="1"/>
  <c r="L23320" i="1"/>
  <c r="M23320" i="1" s="1"/>
  <c r="L23321" i="1"/>
  <c r="M23321" i="1" s="1"/>
  <c r="L23322" i="1"/>
  <c r="M23322" i="1" s="1"/>
  <c r="L23323" i="1"/>
  <c r="M23323" i="1" s="1"/>
  <c r="L23324" i="1"/>
  <c r="M23324" i="1" s="1"/>
  <c r="L23325" i="1"/>
  <c r="M23325" i="1" s="1"/>
  <c r="L23326" i="1"/>
  <c r="M23326" i="1" s="1"/>
  <c r="L23327" i="1"/>
  <c r="M23327" i="1" s="1"/>
  <c r="L23328" i="1"/>
  <c r="M23328" i="1" s="1"/>
  <c r="L23329" i="1"/>
  <c r="M23329" i="1" s="1"/>
  <c r="L23330" i="1"/>
  <c r="M23330" i="1" s="1"/>
  <c r="L23331" i="1"/>
  <c r="M23331" i="1" s="1"/>
  <c r="L23332" i="1"/>
  <c r="M23332" i="1" s="1"/>
  <c r="L23333" i="1"/>
  <c r="M23333" i="1" s="1"/>
  <c r="L23334" i="1"/>
  <c r="M23334" i="1" s="1"/>
  <c r="L23335" i="1"/>
  <c r="M23335" i="1" s="1"/>
  <c r="L23336" i="1"/>
  <c r="M23336" i="1" s="1"/>
  <c r="L23337" i="1"/>
  <c r="M23337" i="1" s="1"/>
  <c r="L23338" i="1"/>
  <c r="M23338" i="1" s="1"/>
  <c r="L23339" i="1"/>
  <c r="M23339" i="1" s="1"/>
  <c r="L23340" i="1"/>
  <c r="M23340" i="1" s="1"/>
  <c r="L23341" i="1"/>
  <c r="M23341" i="1" s="1"/>
  <c r="L23342" i="1"/>
  <c r="M23342" i="1" s="1"/>
  <c r="L23343" i="1"/>
  <c r="M23343" i="1" s="1"/>
  <c r="L23344" i="1"/>
  <c r="M23344" i="1" s="1"/>
  <c r="L23345" i="1"/>
  <c r="M23345" i="1" s="1"/>
  <c r="L23346" i="1"/>
  <c r="M23346" i="1" s="1"/>
  <c r="L23347" i="1"/>
  <c r="M23347" i="1" s="1"/>
  <c r="L23348" i="1"/>
  <c r="M23348" i="1" s="1"/>
  <c r="L23349" i="1"/>
  <c r="M23349" i="1" s="1"/>
  <c r="L23350" i="1"/>
  <c r="M23350" i="1" s="1"/>
  <c r="L23351" i="1"/>
  <c r="M23351" i="1" s="1"/>
  <c r="L23352" i="1"/>
  <c r="M23352" i="1" s="1"/>
  <c r="L23353" i="1"/>
  <c r="M23353" i="1" s="1"/>
  <c r="L23354" i="1"/>
  <c r="M23354" i="1" s="1"/>
  <c r="L23355" i="1"/>
  <c r="M23355" i="1" s="1"/>
  <c r="L23356" i="1"/>
  <c r="M23356" i="1" s="1"/>
  <c r="L23357" i="1"/>
  <c r="M23357" i="1" s="1"/>
  <c r="L23358" i="1"/>
  <c r="M23358" i="1" s="1"/>
  <c r="L23359" i="1"/>
  <c r="M23359" i="1" s="1"/>
  <c r="L23360" i="1"/>
  <c r="M23360" i="1" s="1"/>
  <c r="L23361" i="1"/>
  <c r="M23361" i="1" s="1"/>
  <c r="L23362" i="1"/>
  <c r="M23362" i="1" s="1"/>
  <c r="L23363" i="1"/>
  <c r="M23363" i="1" s="1"/>
  <c r="L23364" i="1"/>
  <c r="M23364" i="1" s="1"/>
  <c r="L23365" i="1"/>
  <c r="M23365" i="1" s="1"/>
  <c r="L23366" i="1"/>
  <c r="M23366" i="1" s="1"/>
  <c r="L23367" i="1"/>
  <c r="M23367" i="1" s="1"/>
  <c r="L23368" i="1"/>
  <c r="M23368" i="1" s="1"/>
  <c r="L23369" i="1"/>
  <c r="M23369" i="1" s="1"/>
  <c r="L23370" i="1"/>
  <c r="M23370" i="1" s="1"/>
  <c r="L23371" i="1"/>
  <c r="M23371" i="1" s="1"/>
  <c r="L23372" i="1"/>
  <c r="M23372" i="1" s="1"/>
  <c r="L23373" i="1"/>
  <c r="M23373" i="1" s="1"/>
  <c r="L23374" i="1"/>
  <c r="M23374" i="1" s="1"/>
  <c r="L23375" i="1"/>
  <c r="M23375" i="1" s="1"/>
  <c r="L23376" i="1"/>
  <c r="M23376" i="1" s="1"/>
  <c r="L23377" i="1"/>
  <c r="M23377" i="1" s="1"/>
  <c r="L23378" i="1"/>
  <c r="M23378" i="1" s="1"/>
  <c r="L23379" i="1"/>
  <c r="M23379" i="1" s="1"/>
  <c r="L23380" i="1"/>
  <c r="M23380" i="1" s="1"/>
  <c r="L23381" i="1"/>
  <c r="M23381" i="1" s="1"/>
  <c r="L23382" i="1"/>
  <c r="M23382" i="1" s="1"/>
  <c r="L23383" i="1"/>
  <c r="M23383" i="1" s="1"/>
  <c r="L23384" i="1"/>
  <c r="M23384" i="1" s="1"/>
  <c r="L23385" i="1"/>
  <c r="M23385" i="1" s="1"/>
  <c r="L23386" i="1"/>
  <c r="M23386" i="1" s="1"/>
  <c r="L23387" i="1"/>
  <c r="M23387" i="1" s="1"/>
  <c r="L23388" i="1"/>
  <c r="M23388" i="1" s="1"/>
  <c r="L23389" i="1"/>
  <c r="M23389" i="1" s="1"/>
  <c r="L23390" i="1"/>
  <c r="M23390" i="1" s="1"/>
  <c r="L23391" i="1"/>
  <c r="M23391" i="1" s="1"/>
  <c r="L23392" i="1"/>
  <c r="M23392" i="1" s="1"/>
  <c r="L23393" i="1"/>
  <c r="M23393" i="1" s="1"/>
  <c r="L23394" i="1"/>
  <c r="M23394" i="1" s="1"/>
  <c r="L23395" i="1"/>
  <c r="M23395" i="1" s="1"/>
  <c r="L23396" i="1"/>
  <c r="M23396" i="1" s="1"/>
  <c r="L23397" i="1"/>
  <c r="M23397" i="1" s="1"/>
  <c r="L23398" i="1"/>
  <c r="M23398" i="1" s="1"/>
  <c r="L23399" i="1"/>
  <c r="M23399" i="1" s="1"/>
  <c r="L23400" i="1"/>
  <c r="M23400" i="1" s="1"/>
  <c r="L23401" i="1"/>
  <c r="M23401" i="1" s="1"/>
  <c r="L23402" i="1"/>
  <c r="M23402" i="1" s="1"/>
  <c r="L23403" i="1"/>
  <c r="M23403" i="1" s="1"/>
  <c r="L23404" i="1"/>
  <c r="M23404" i="1" s="1"/>
  <c r="L23405" i="1"/>
  <c r="M23405" i="1" s="1"/>
  <c r="L23406" i="1"/>
  <c r="M23406" i="1" s="1"/>
  <c r="L23407" i="1"/>
  <c r="M23407" i="1" s="1"/>
  <c r="L23408" i="1"/>
  <c r="M23408" i="1" s="1"/>
  <c r="L23409" i="1"/>
  <c r="M23409" i="1" s="1"/>
  <c r="L23410" i="1"/>
  <c r="M23410" i="1" s="1"/>
  <c r="L23411" i="1"/>
  <c r="M23411" i="1" s="1"/>
  <c r="L23412" i="1"/>
  <c r="M23412" i="1" s="1"/>
  <c r="L23413" i="1"/>
  <c r="M23413" i="1" s="1"/>
  <c r="L23414" i="1"/>
  <c r="M23414" i="1" s="1"/>
  <c r="L23415" i="1"/>
  <c r="M23415" i="1" s="1"/>
  <c r="L23416" i="1"/>
  <c r="M23416" i="1" s="1"/>
  <c r="L23417" i="1"/>
  <c r="M23417" i="1" s="1"/>
  <c r="L23418" i="1"/>
  <c r="M23418" i="1" s="1"/>
  <c r="L23419" i="1"/>
  <c r="M23419" i="1" s="1"/>
  <c r="L23420" i="1"/>
  <c r="M23420" i="1" s="1"/>
  <c r="L23421" i="1"/>
  <c r="M23421" i="1" s="1"/>
  <c r="L23422" i="1"/>
  <c r="M23422" i="1" s="1"/>
  <c r="L23423" i="1"/>
  <c r="M23423" i="1" s="1"/>
  <c r="L23424" i="1"/>
  <c r="M23424" i="1" s="1"/>
  <c r="L23425" i="1"/>
  <c r="M23425" i="1" s="1"/>
  <c r="L23426" i="1"/>
  <c r="M23426" i="1" s="1"/>
  <c r="L23427" i="1"/>
  <c r="M23427" i="1" s="1"/>
  <c r="L23428" i="1"/>
  <c r="M23428" i="1" s="1"/>
  <c r="L23429" i="1"/>
  <c r="M23429" i="1" s="1"/>
  <c r="L23430" i="1"/>
  <c r="M23430" i="1" s="1"/>
  <c r="L23431" i="1"/>
  <c r="M23431" i="1" s="1"/>
  <c r="L23432" i="1"/>
  <c r="M23432" i="1" s="1"/>
  <c r="L23433" i="1"/>
  <c r="M23433" i="1" s="1"/>
  <c r="L23434" i="1"/>
  <c r="M23434" i="1" s="1"/>
  <c r="L23435" i="1"/>
  <c r="M23435" i="1" s="1"/>
  <c r="L23436" i="1"/>
  <c r="M23436" i="1" s="1"/>
  <c r="L23437" i="1"/>
  <c r="M23437" i="1" s="1"/>
  <c r="L23438" i="1"/>
  <c r="M23438" i="1" s="1"/>
  <c r="L23439" i="1"/>
  <c r="M23439" i="1" s="1"/>
  <c r="L23440" i="1"/>
  <c r="M23440" i="1" s="1"/>
  <c r="L23441" i="1"/>
  <c r="M23441" i="1" s="1"/>
  <c r="L23442" i="1"/>
  <c r="M23442" i="1" s="1"/>
  <c r="L23443" i="1"/>
  <c r="M23443" i="1" s="1"/>
  <c r="L23444" i="1"/>
  <c r="M23444" i="1" s="1"/>
  <c r="L23445" i="1"/>
  <c r="M23445" i="1" s="1"/>
  <c r="L23446" i="1"/>
  <c r="M23446" i="1" s="1"/>
  <c r="L23447" i="1"/>
  <c r="M23447" i="1" s="1"/>
  <c r="L23448" i="1"/>
  <c r="M23448" i="1" s="1"/>
  <c r="L23449" i="1"/>
  <c r="M23449" i="1" s="1"/>
  <c r="L23450" i="1"/>
  <c r="M23450" i="1" s="1"/>
  <c r="L23451" i="1"/>
  <c r="M23451" i="1" s="1"/>
  <c r="L23452" i="1"/>
  <c r="M23452" i="1" s="1"/>
  <c r="L23453" i="1"/>
  <c r="M23453" i="1" s="1"/>
  <c r="L23454" i="1"/>
  <c r="M23454" i="1" s="1"/>
  <c r="L23455" i="1"/>
  <c r="M23455" i="1" s="1"/>
  <c r="L23456" i="1"/>
  <c r="M23456" i="1" s="1"/>
  <c r="L23457" i="1"/>
  <c r="M23457" i="1" s="1"/>
  <c r="L23458" i="1"/>
  <c r="M23458" i="1" s="1"/>
  <c r="L23459" i="1"/>
  <c r="M23459" i="1" s="1"/>
  <c r="L23460" i="1"/>
  <c r="M23460" i="1" s="1"/>
  <c r="L23461" i="1"/>
  <c r="M23461" i="1" s="1"/>
  <c r="L23462" i="1"/>
  <c r="M23462" i="1" s="1"/>
  <c r="L23463" i="1"/>
  <c r="M23463" i="1" s="1"/>
  <c r="L23464" i="1"/>
  <c r="M23464" i="1" s="1"/>
  <c r="L23465" i="1"/>
  <c r="M23465" i="1" s="1"/>
  <c r="L23466" i="1"/>
  <c r="M23466" i="1" s="1"/>
  <c r="L23467" i="1"/>
  <c r="M23467" i="1" s="1"/>
  <c r="L23468" i="1"/>
  <c r="M23468" i="1" s="1"/>
  <c r="L23469" i="1"/>
  <c r="M23469" i="1" s="1"/>
  <c r="L23470" i="1"/>
  <c r="M23470" i="1" s="1"/>
  <c r="L23471" i="1"/>
  <c r="M23471" i="1" s="1"/>
  <c r="L23472" i="1"/>
  <c r="M23472" i="1" s="1"/>
  <c r="L23473" i="1"/>
  <c r="M23473" i="1" s="1"/>
  <c r="L23474" i="1"/>
  <c r="M23474" i="1" s="1"/>
  <c r="L23475" i="1"/>
  <c r="M23475" i="1" s="1"/>
  <c r="L23476" i="1"/>
  <c r="M23476" i="1" s="1"/>
  <c r="L23477" i="1"/>
  <c r="M23477" i="1" s="1"/>
  <c r="L23478" i="1"/>
  <c r="M23478" i="1" s="1"/>
  <c r="L23479" i="1"/>
  <c r="M23479" i="1" s="1"/>
  <c r="L23480" i="1"/>
  <c r="M23480" i="1" s="1"/>
  <c r="L23481" i="1"/>
  <c r="M23481" i="1" s="1"/>
  <c r="L23482" i="1"/>
  <c r="M23482" i="1" s="1"/>
  <c r="L23483" i="1"/>
  <c r="M23483" i="1" s="1"/>
  <c r="L23484" i="1"/>
  <c r="M23484" i="1" s="1"/>
  <c r="L23485" i="1"/>
  <c r="M23485" i="1" s="1"/>
  <c r="L23486" i="1"/>
  <c r="M23486" i="1" s="1"/>
  <c r="L23487" i="1"/>
  <c r="M23487" i="1" s="1"/>
  <c r="L23488" i="1"/>
  <c r="M23488" i="1" s="1"/>
  <c r="L23489" i="1"/>
  <c r="M23489" i="1" s="1"/>
  <c r="L23490" i="1"/>
  <c r="M23490" i="1" s="1"/>
  <c r="L23491" i="1"/>
  <c r="M23491" i="1" s="1"/>
  <c r="L23492" i="1"/>
  <c r="M23492" i="1" s="1"/>
  <c r="L23493" i="1"/>
  <c r="M23493" i="1" s="1"/>
  <c r="L23494" i="1"/>
  <c r="M23494" i="1" s="1"/>
  <c r="L23495" i="1"/>
  <c r="M23495" i="1" s="1"/>
  <c r="L23496" i="1"/>
  <c r="M23496" i="1" s="1"/>
  <c r="L23497" i="1"/>
  <c r="M23497" i="1" s="1"/>
  <c r="L23498" i="1"/>
  <c r="M23498" i="1" s="1"/>
  <c r="L23499" i="1"/>
  <c r="M23499" i="1" s="1"/>
  <c r="L23500" i="1"/>
  <c r="M23500" i="1" s="1"/>
  <c r="L23501" i="1"/>
  <c r="M23501" i="1" s="1"/>
  <c r="L23502" i="1"/>
  <c r="M23502" i="1" s="1"/>
  <c r="L23503" i="1"/>
  <c r="M23503" i="1" s="1"/>
  <c r="L23504" i="1"/>
  <c r="M23504" i="1" s="1"/>
  <c r="L23505" i="1"/>
  <c r="M23505" i="1" s="1"/>
  <c r="L23506" i="1"/>
  <c r="M23506" i="1" s="1"/>
  <c r="L23507" i="1"/>
  <c r="M23507" i="1" s="1"/>
  <c r="L23508" i="1"/>
  <c r="M23508" i="1" s="1"/>
  <c r="L23509" i="1"/>
  <c r="M23509" i="1" s="1"/>
  <c r="L23510" i="1"/>
  <c r="M23510" i="1" s="1"/>
  <c r="L23511" i="1"/>
  <c r="M23511" i="1" s="1"/>
  <c r="L23512" i="1"/>
  <c r="M23512" i="1" s="1"/>
  <c r="L23513" i="1"/>
  <c r="M23513" i="1" s="1"/>
  <c r="L23514" i="1"/>
  <c r="M23514" i="1" s="1"/>
  <c r="L23515" i="1"/>
  <c r="M23515" i="1" s="1"/>
  <c r="L23516" i="1"/>
  <c r="M23516" i="1" s="1"/>
  <c r="L23517" i="1"/>
  <c r="M23517" i="1" s="1"/>
  <c r="L23518" i="1"/>
  <c r="M23518" i="1" s="1"/>
  <c r="L23519" i="1"/>
  <c r="M23519" i="1" s="1"/>
  <c r="L23520" i="1"/>
  <c r="M23520" i="1" s="1"/>
  <c r="L23521" i="1"/>
  <c r="M23521" i="1" s="1"/>
  <c r="L23522" i="1"/>
  <c r="M23522" i="1" s="1"/>
  <c r="L23523" i="1"/>
  <c r="M23523" i="1" s="1"/>
  <c r="L23524" i="1"/>
  <c r="M23524" i="1" s="1"/>
  <c r="L23525" i="1"/>
  <c r="M23525" i="1" s="1"/>
  <c r="L23526" i="1"/>
  <c r="M23526" i="1" s="1"/>
  <c r="L23527" i="1"/>
  <c r="M23527" i="1" s="1"/>
  <c r="L23528" i="1"/>
  <c r="M23528" i="1" s="1"/>
  <c r="L23529" i="1"/>
  <c r="M23529" i="1" s="1"/>
  <c r="L23530" i="1"/>
  <c r="M23530" i="1" s="1"/>
  <c r="L23531" i="1"/>
  <c r="M23531" i="1" s="1"/>
  <c r="L23532" i="1"/>
  <c r="M23532" i="1" s="1"/>
  <c r="L23533" i="1"/>
  <c r="M23533" i="1" s="1"/>
  <c r="L23534" i="1"/>
  <c r="M23534" i="1" s="1"/>
  <c r="L23535" i="1"/>
  <c r="M23535" i="1" s="1"/>
  <c r="L23536" i="1"/>
  <c r="M23536" i="1" s="1"/>
  <c r="L23537" i="1"/>
  <c r="M23537" i="1" s="1"/>
  <c r="L23538" i="1"/>
  <c r="M23538" i="1" s="1"/>
  <c r="L23539" i="1"/>
  <c r="M23539" i="1" s="1"/>
  <c r="L23540" i="1"/>
  <c r="M23540" i="1" s="1"/>
  <c r="L23541" i="1"/>
  <c r="M23541" i="1" s="1"/>
  <c r="L23542" i="1"/>
  <c r="M23542" i="1" s="1"/>
  <c r="L23543" i="1"/>
  <c r="M23543" i="1" s="1"/>
  <c r="L23544" i="1"/>
  <c r="M23544" i="1" s="1"/>
  <c r="L23545" i="1"/>
  <c r="M23545" i="1" s="1"/>
  <c r="L23546" i="1"/>
  <c r="M23546" i="1" s="1"/>
  <c r="L23547" i="1"/>
  <c r="M23547" i="1" s="1"/>
  <c r="L23548" i="1"/>
  <c r="M23548" i="1" s="1"/>
  <c r="L23549" i="1"/>
  <c r="M23549" i="1" s="1"/>
  <c r="L23550" i="1"/>
  <c r="M23550" i="1" s="1"/>
  <c r="L23551" i="1"/>
  <c r="M23551" i="1" s="1"/>
  <c r="L23552" i="1"/>
  <c r="M23552" i="1" s="1"/>
  <c r="L23553" i="1"/>
  <c r="M23553" i="1" s="1"/>
  <c r="L23554" i="1"/>
  <c r="M23554" i="1" s="1"/>
  <c r="L23555" i="1"/>
  <c r="M23555" i="1" s="1"/>
  <c r="L23556" i="1"/>
  <c r="M23556" i="1" s="1"/>
  <c r="L23557" i="1"/>
  <c r="M23557" i="1" s="1"/>
  <c r="L23558" i="1"/>
  <c r="M23558" i="1" s="1"/>
  <c r="L23559" i="1"/>
  <c r="M23559" i="1" s="1"/>
  <c r="L23560" i="1"/>
  <c r="M23560" i="1" s="1"/>
  <c r="L23561" i="1"/>
  <c r="M23561" i="1" s="1"/>
  <c r="L23562" i="1"/>
  <c r="M23562" i="1" s="1"/>
  <c r="L23563" i="1"/>
  <c r="M23563" i="1" s="1"/>
  <c r="L23564" i="1"/>
  <c r="M23564" i="1" s="1"/>
  <c r="L23565" i="1"/>
  <c r="M23565" i="1" s="1"/>
  <c r="L23566" i="1"/>
  <c r="M23566" i="1" s="1"/>
  <c r="L23567" i="1"/>
  <c r="M23567" i="1" s="1"/>
  <c r="L23568" i="1"/>
  <c r="M23568" i="1" s="1"/>
  <c r="L23569" i="1"/>
  <c r="M23569" i="1" s="1"/>
  <c r="L23570" i="1"/>
  <c r="M23570" i="1" s="1"/>
  <c r="L23571" i="1"/>
  <c r="M23571" i="1" s="1"/>
  <c r="L23572" i="1"/>
  <c r="M23572" i="1" s="1"/>
  <c r="L23573" i="1"/>
  <c r="M23573" i="1" s="1"/>
  <c r="L23574" i="1"/>
  <c r="M23574" i="1" s="1"/>
  <c r="L23575" i="1"/>
  <c r="M23575" i="1" s="1"/>
  <c r="L23576" i="1"/>
  <c r="M23576" i="1" s="1"/>
  <c r="L23577" i="1"/>
  <c r="M23577" i="1" s="1"/>
  <c r="L23578" i="1"/>
  <c r="M23578" i="1" s="1"/>
  <c r="L23579" i="1"/>
  <c r="M23579" i="1" s="1"/>
  <c r="L23580" i="1"/>
  <c r="M23580" i="1" s="1"/>
  <c r="L23581" i="1"/>
  <c r="M23581" i="1" s="1"/>
  <c r="L23582" i="1"/>
  <c r="M23582" i="1" s="1"/>
  <c r="L23583" i="1"/>
  <c r="M23583" i="1" s="1"/>
  <c r="L23584" i="1"/>
  <c r="M23584" i="1" s="1"/>
  <c r="L23585" i="1"/>
  <c r="M23585" i="1" s="1"/>
  <c r="L23586" i="1"/>
  <c r="M23586" i="1" s="1"/>
  <c r="L23587" i="1"/>
  <c r="M23587" i="1" s="1"/>
  <c r="L23588" i="1"/>
  <c r="M23588" i="1" s="1"/>
  <c r="L23589" i="1"/>
  <c r="M23589" i="1" s="1"/>
  <c r="L23590" i="1"/>
  <c r="M23590" i="1" s="1"/>
  <c r="L23591" i="1"/>
  <c r="M23591" i="1" s="1"/>
  <c r="L23592" i="1"/>
  <c r="M23592" i="1" s="1"/>
  <c r="L23593" i="1"/>
  <c r="M23593" i="1" s="1"/>
  <c r="L23594" i="1"/>
  <c r="M23594" i="1" s="1"/>
  <c r="L23595" i="1"/>
  <c r="M23595" i="1" s="1"/>
  <c r="L23596" i="1"/>
  <c r="M23596" i="1" s="1"/>
  <c r="L23597" i="1"/>
  <c r="M23597" i="1" s="1"/>
  <c r="L23598" i="1"/>
  <c r="M23598" i="1" s="1"/>
  <c r="L23599" i="1"/>
  <c r="M23599" i="1" s="1"/>
  <c r="L23600" i="1"/>
  <c r="M23600" i="1" s="1"/>
  <c r="L23601" i="1"/>
  <c r="M23601" i="1" s="1"/>
  <c r="L23602" i="1"/>
  <c r="M23602" i="1" s="1"/>
  <c r="L23603" i="1"/>
  <c r="M23603" i="1" s="1"/>
  <c r="L23604" i="1"/>
  <c r="M23604" i="1" s="1"/>
  <c r="L23605" i="1"/>
  <c r="M23605" i="1" s="1"/>
  <c r="L23606" i="1"/>
  <c r="M23606" i="1" s="1"/>
  <c r="L23607" i="1"/>
  <c r="M23607" i="1" s="1"/>
  <c r="L23608" i="1"/>
  <c r="M23608" i="1" s="1"/>
  <c r="L23609" i="1"/>
  <c r="M23609" i="1" s="1"/>
  <c r="L23610" i="1"/>
  <c r="M23610" i="1" s="1"/>
  <c r="L23611" i="1"/>
  <c r="M23611" i="1" s="1"/>
  <c r="L23612" i="1"/>
  <c r="M23612" i="1" s="1"/>
  <c r="L23613" i="1"/>
  <c r="M23613" i="1" s="1"/>
  <c r="L23614" i="1"/>
  <c r="M23614" i="1" s="1"/>
  <c r="L23615" i="1"/>
  <c r="M23615" i="1" s="1"/>
  <c r="L23616" i="1"/>
  <c r="M23616" i="1" s="1"/>
  <c r="L23617" i="1"/>
  <c r="M23617" i="1" s="1"/>
  <c r="L23618" i="1"/>
  <c r="M23618" i="1" s="1"/>
  <c r="L23619" i="1"/>
  <c r="M23619" i="1" s="1"/>
  <c r="L23620" i="1"/>
  <c r="M23620" i="1" s="1"/>
  <c r="L23621" i="1"/>
  <c r="M23621" i="1" s="1"/>
  <c r="L23622" i="1"/>
  <c r="M23622" i="1" s="1"/>
  <c r="L23623" i="1"/>
  <c r="M23623" i="1" s="1"/>
  <c r="L23624" i="1"/>
  <c r="M23624" i="1" s="1"/>
  <c r="L23625" i="1"/>
  <c r="M23625" i="1" s="1"/>
  <c r="L23626" i="1"/>
  <c r="M23626" i="1" s="1"/>
  <c r="L23627" i="1"/>
  <c r="M23627" i="1" s="1"/>
  <c r="L23628" i="1"/>
  <c r="M23628" i="1" s="1"/>
  <c r="L23629" i="1"/>
  <c r="M23629" i="1" s="1"/>
  <c r="L23630" i="1"/>
  <c r="M23630" i="1" s="1"/>
  <c r="L23631" i="1"/>
  <c r="M23631" i="1" s="1"/>
  <c r="L23632" i="1"/>
  <c r="M23632" i="1" s="1"/>
  <c r="L23633" i="1"/>
  <c r="M23633" i="1" s="1"/>
  <c r="L23634" i="1"/>
  <c r="M23634" i="1" s="1"/>
  <c r="L23635" i="1"/>
  <c r="M23635" i="1" s="1"/>
  <c r="L23636" i="1"/>
  <c r="M23636" i="1" s="1"/>
  <c r="L23637" i="1"/>
  <c r="M23637" i="1" s="1"/>
  <c r="L23638" i="1"/>
  <c r="M23638" i="1" s="1"/>
  <c r="L23639" i="1"/>
  <c r="M23639" i="1" s="1"/>
  <c r="L23640" i="1"/>
  <c r="M23640" i="1" s="1"/>
  <c r="L23641" i="1"/>
  <c r="M23641" i="1" s="1"/>
  <c r="L23642" i="1"/>
  <c r="M23642" i="1" s="1"/>
  <c r="L23643" i="1"/>
  <c r="M23643" i="1" s="1"/>
  <c r="L23644" i="1"/>
  <c r="M23644" i="1" s="1"/>
  <c r="L23645" i="1"/>
  <c r="M23645" i="1" s="1"/>
  <c r="L23646" i="1"/>
  <c r="M23646" i="1" s="1"/>
  <c r="L23647" i="1"/>
  <c r="M23647" i="1" s="1"/>
  <c r="L23648" i="1"/>
  <c r="M23648" i="1" s="1"/>
  <c r="L23649" i="1"/>
  <c r="M23649" i="1" s="1"/>
  <c r="L23650" i="1"/>
  <c r="M23650" i="1" s="1"/>
  <c r="L23651" i="1"/>
  <c r="M23651" i="1" s="1"/>
  <c r="L23652" i="1"/>
  <c r="M23652" i="1" s="1"/>
  <c r="L23653" i="1"/>
  <c r="M23653" i="1" s="1"/>
  <c r="L23654" i="1"/>
  <c r="M23654" i="1" s="1"/>
  <c r="L23655" i="1"/>
  <c r="M23655" i="1" s="1"/>
  <c r="L23656" i="1"/>
  <c r="M23656" i="1" s="1"/>
  <c r="L23657" i="1"/>
  <c r="M23657" i="1" s="1"/>
  <c r="L23658" i="1"/>
  <c r="M23658" i="1" s="1"/>
  <c r="L23659" i="1"/>
  <c r="M23659" i="1" s="1"/>
  <c r="L23660" i="1"/>
  <c r="M23660" i="1" s="1"/>
  <c r="L23661" i="1"/>
  <c r="M23661" i="1" s="1"/>
  <c r="L23662" i="1"/>
  <c r="M23662" i="1" s="1"/>
  <c r="L23663" i="1"/>
  <c r="M23663" i="1" s="1"/>
  <c r="L23664" i="1"/>
  <c r="M23664" i="1" s="1"/>
  <c r="L23665" i="1"/>
  <c r="M23665" i="1" s="1"/>
  <c r="L23666" i="1"/>
  <c r="M23666" i="1" s="1"/>
  <c r="L23667" i="1"/>
  <c r="M23667" i="1" s="1"/>
  <c r="L23668" i="1"/>
  <c r="M23668" i="1" s="1"/>
  <c r="L23669" i="1"/>
  <c r="M23669" i="1" s="1"/>
  <c r="L23670" i="1"/>
  <c r="M23670" i="1" s="1"/>
  <c r="L23671" i="1"/>
  <c r="M23671" i="1" s="1"/>
  <c r="L23672" i="1"/>
  <c r="M23672" i="1" s="1"/>
  <c r="L23673" i="1"/>
  <c r="M23673" i="1" s="1"/>
  <c r="L23674" i="1"/>
  <c r="M23674" i="1" s="1"/>
  <c r="L23675" i="1"/>
  <c r="M23675" i="1" s="1"/>
  <c r="L23676" i="1"/>
  <c r="M23676" i="1" s="1"/>
  <c r="L23677" i="1"/>
  <c r="M23677" i="1" s="1"/>
  <c r="L23678" i="1"/>
  <c r="M23678" i="1" s="1"/>
  <c r="L23679" i="1"/>
  <c r="M23679" i="1" s="1"/>
  <c r="L23680" i="1"/>
  <c r="M23680" i="1" s="1"/>
  <c r="L23681" i="1"/>
  <c r="M23681" i="1" s="1"/>
  <c r="L23682" i="1"/>
  <c r="M23682" i="1" s="1"/>
  <c r="L23683" i="1"/>
  <c r="M23683" i="1" s="1"/>
  <c r="L23684" i="1"/>
  <c r="M23684" i="1" s="1"/>
  <c r="L23685" i="1"/>
  <c r="M23685" i="1" s="1"/>
  <c r="L23686" i="1"/>
  <c r="M23686" i="1" s="1"/>
  <c r="L23687" i="1"/>
  <c r="M23687" i="1" s="1"/>
  <c r="L23688" i="1"/>
  <c r="M23688" i="1" s="1"/>
  <c r="L23689" i="1"/>
  <c r="M23689" i="1" s="1"/>
  <c r="L23690" i="1"/>
  <c r="M23690" i="1" s="1"/>
  <c r="L23691" i="1"/>
  <c r="M23691" i="1" s="1"/>
  <c r="L23692" i="1"/>
  <c r="M23692" i="1" s="1"/>
  <c r="L23693" i="1"/>
  <c r="M23693" i="1" s="1"/>
  <c r="L23694" i="1"/>
  <c r="M23694" i="1" s="1"/>
  <c r="L23695" i="1"/>
  <c r="M23695" i="1" s="1"/>
  <c r="L23696" i="1"/>
  <c r="M23696" i="1" s="1"/>
  <c r="L23697" i="1"/>
  <c r="M23697" i="1" s="1"/>
  <c r="L23698" i="1"/>
  <c r="M23698" i="1" s="1"/>
  <c r="L23699" i="1"/>
  <c r="M23699" i="1" s="1"/>
  <c r="L23700" i="1"/>
  <c r="M23700" i="1" s="1"/>
  <c r="L23701" i="1"/>
  <c r="M23701" i="1" s="1"/>
  <c r="L23702" i="1"/>
  <c r="M23702" i="1" s="1"/>
  <c r="L23703" i="1"/>
  <c r="M23703" i="1" s="1"/>
  <c r="L23704" i="1"/>
  <c r="M23704" i="1" s="1"/>
  <c r="L23705" i="1"/>
  <c r="M23705" i="1" s="1"/>
  <c r="L23706" i="1"/>
  <c r="M23706" i="1" s="1"/>
  <c r="L23707" i="1"/>
  <c r="M23707" i="1" s="1"/>
  <c r="L23708" i="1"/>
  <c r="M23708" i="1" s="1"/>
  <c r="L23709" i="1"/>
  <c r="M23709" i="1" s="1"/>
  <c r="L23710" i="1"/>
  <c r="M23710" i="1" s="1"/>
  <c r="L23711" i="1"/>
  <c r="M23711" i="1" s="1"/>
  <c r="L23712" i="1"/>
  <c r="M23712" i="1" s="1"/>
  <c r="L23713" i="1"/>
  <c r="M23713" i="1" s="1"/>
  <c r="L23714" i="1"/>
  <c r="M23714" i="1" s="1"/>
  <c r="L23715" i="1"/>
  <c r="M23715" i="1" s="1"/>
  <c r="L23716" i="1"/>
  <c r="M23716" i="1" s="1"/>
  <c r="L23717" i="1"/>
  <c r="M23717" i="1" s="1"/>
  <c r="L23718" i="1"/>
  <c r="M23718" i="1" s="1"/>
  <c r="L23719" i="1"/>
  <c r="M23719" i="1" s="1"/>
  <c r="L23720" i="1"/>
  <c r="M23720" i="1" s="1"/>
  <c r="L23721" i="1"/>
  <c r="M23721" i="1" s="1"/>
  <c r="L23722" i="1"/>
  <c r="M23722" i="1" s="1"/>
  <c r="L23723" i="1"/>
  <c r="M23723" i="1" s="1"/>
  <c r="L23724" i="1"/>
  <c r="M23724" i="1" s="1"/>
  <c r="L23725" i="1"/>
  <c r="M23725" i="1" s="1"/>
  <c r="L23726" i="1"/>
  <c r="M23726" i="1" s="1"/>
  <c r="L23727" i="1"/>
  <c r="M23727" i="1" s="1"/>
  <c r="L23728" i="1"/>
  <c r="M23728" i="1" s="1"/>
  <c r="L23729" i="1"/>
  <c r="M23729" i="1" s="1"/>
  <c r="L23730" i="1"/>
  <c r="M23730" i="1" s="1"/>
  <c r="L23731" i="1"/>
  <c r="M23731" i="1" s="1"/>
  <c r="L23732" i="1"/>
  <c r="M23732" i="1" s="1"/>
  <c r="L23733" i="1"/>
  <c r="M23733" i="1" s="1"/>
  <c r="L23734" i="1"/>
  <c r="M23734" i="1" s="1"/>
  <c r="L23735" i="1"/>
  <c r="M23735" i="1" s="1"/>
  <c r="L23736" i="1"/>
  <c r="M23736" i="1" s="1"/>
  <c r="L23737" i="1"/>
  <c r="M23737" i="1" s="1"/>
  <c r="L23738" i="1"/>
  <c r="M23738" i="1" s="1"/>
  <c r="L23739" i="1"/>
  <c r="M23739" i="1" s="1"/>
  <c r="L23740" i="1"/>
  <c r="M23740" i="1" s="1"/>
  <c r="L23741" i="1"/>
  <c r="M23741" i="1" s="1"/>
  <c r="L23742" i="1"/>
  <c r="M23742" i="1" s="1"/>
  <c r="L23743" i="1"/>
  <c r="M23743" i="1" s="1"/>
  <c r="L23744" i="1"/>
  <c r="M23744" i="1" s="1"/>
  <c r="L23745" i="1"/>
  <c r="M23745" i="1" s="1"/>
  <c r="L23746" i="1"/>
  <c r="M23746" i="1" s="1"/>
  <c r="L23747" i="1"/>
  <c r="M23747" i="1" s="1"/>
  <c r="L23748" i="1"/>
  <c r="M23748" i="1" s="1"/>
  <c r="L23749" i="1"/>
  <c r="M23749" i="1" s="1"/>
  <c r="L23750" i="1"/>
  <c r="M23750" i="1" s="1"/>
  <c r="L23751" i="1"/>
  <c r="M23751" i="1" s="1"/>
  <c r="L23752" i="1"/>
  <c r="M23752" i="1" s="1"/>
  <c r="L23753" i="1"/>
  <c r="M23753" i="1" s="1"/>
  <c r="L23754" i="1"/>
  <c r="M23754" i="1" s="1"/>
  <c r="L23755" i="1"/>
  <c r="M23755" i="1" s="1"/>
  <c r="L23756" i="1"/>
  <c r="M23756" i="1" s="1"/>
  <c r="L23757" i="1"/>
  <c r="M23757" i="1" s="1"/>
  <c r="L23758" i="1"/>
  <c r="M23758" i="1" s="1"/>
  <c r="L23759" i="1"/>
  <c r="M23759" i="1" s="1"/>
  <c r="L23760" i="1"/>
  <c r="M23760" i="1" s="1"/>
  <c r="L23761" i="1"/>
  <c r="M23761" i="1" s="1"/>
  <c r="L23762" i="1"/>
  <c r="M23762" i="1" s="1"/>
  <c r="L23763" i="1"/>
  <c r="M23763" i="1" s="1"/>
  <c r="L23764" i="1"/>
  <c r="M23764" i="1" s="1"/>
  <c r="L23765" i="1"/>
  <c r="M23765" i="1" s="1"/>
  <c r="L23766" i="1"/>
  <c r="M23766" i="1" s="1"/>
  <c r="L23767" i="1"/>
  <c r="M23767" i="1" s="1"/>
  <c r="L23768" i="1"/>
  <c r="M23768" i="1" s="1"/>
  <c r="L23769" i="1"/>
  <c r="M23769" i="1" s="1"/>
  <c r="L23770" i="1"/>
  <c r="M23770" i="1" s="1"/>
  <c r="L23771" i="1"/>
  <c r="M23771" i="1" s="1"/>
  <c r="L23772" i="1"/>
  <c r="M23772" i="1" s="1"/>
  <c r="L23773" i="1"/>
  <c r="M23773" i="1" s="1"/>
  <c r="L23774" i="1"/>
  <c r="M23774" i="1" s="1"/>
  <c r="L23775" i="1"/>
  <c r="M23775" i="1" s="1"/>
  <c r="L23776" i="1"/>
  <c r="M23776" i="1" s="1"/>
  <c r="L23777" i="1"/>
  <c r="M23777" i="1" s="1"/>
  <c r="L23778" i="1"/>
  <c r="M23778" i="1" s="1"/>
  <c r="L23779" i="1"/>
  <c r="M23779" i="1" s="1"/>
  <c r="L23780" i="1"/>
  <c r="M23780" i="1" s="1"/>
  <c r="L23781" i="1"/>
  <c r="M23781" i="1" s="1"/>
  <c r="L23782" i="1"/>
  <c r="M23782" i="1" s="1"/>
  <c r="L23783" i="1"/>
  <c r="M23783" i="1" s="1"/>
  <c r="L23784" i="1"/>
  <c r="M23784" i="1" s="1"/>
  <c r="L23785" i="1"/>
  <c r="M23785" i="1" s="1"/>
  <c r="L23786" i="1"/>
  <c r="M23786" i="1" s="1"/>
  <c r="L23787" i="1"/>
  <c r="M23787" i="1" s="1"/>
  <c r="L23788" i="1"/>
  <c r="M23788" i="1" s="1"/>
  <c r="L23789" i="1"/>
  <c r="M23789" i="1" s="1"/>
  <c r="L23790" i="1"/>
  <c r="M23790" i="1" s="1"/>
  <c r="L23791" i="1"/>
  <c r="M23791" i="1" s="1"/>
  <c r="L23792" i="1"/>
  <c r="M23792" i="1" s="1"/>
  <c r="L23793" i="1"/>
  <c r="M23793" i="1" s="1"/>
  <c r="L23794" i="1"/>
  <c r="M23794" i="1" s="1"/>
  <c r="L23795" i="1"/>
  <c r="M23795" i="1" s="1"/>
  <c r="L23796" i="1"/>
  <c r="M23796" i="1" s="1"/>
  <c r="L23797" i="1"/>
  <c r="M23797" i="1" s="1"/>
  <c r="L23798" i="1"/>
  <c r="M23798" i="1" s="1"/>
  <c r="L23799" i="1"/>
  <c r="M23799" i="1" s="1"/>
  <c r="L23800" i="1"/>
  <c r="M23800" i="1" s="1"/>
  <c r="L23801" i="1"/>
  <c r="M23801" i="1" s="1"/>
  <c r="L23802" i="1"/>
  <c r="M23802" i="1" s="1"/>
  <c r="L23803" i="1"/>
  <c r="M23803" i="1" s="1"/>
  <c r="L23804" i="1"/>
  <c r="M23804" i="1" s="1"/>
  <c r="L23805" i="1"/>
  <c r="M23805" i="1" s="1"/>
  <c r="L23806" i="1"/>
  <c r="M23806" i="1" s="1"/>
  <c r="L23807" i="1"/>
  <c r="M23807" i="1" s="1"/>
  <c r="L23808" i="1"/>
  <c r="M23808" i="1" s="1"/>
  <c r="L23809" i="1"/>
  <c r="M23809" i="1" s="1"/>
  <c r="L23810" i="1"/>
  <c r="M23810" i="1" s="1"/>
  <c r="L23811" i="1"/>
  <c r="M23811" i="1" s="1"/>
  <c r="L23812" i="1"/>
  <c r="M23812" i="1" s="1"/>
  <c r="L23813" i="1"/>
  <c r="M23813" i="1" s="1"/>
  <c r="L23814" i="1"/>
  <c r="M23814" i="1" s="1"/>
  <c r="L23815" i="1"/>
  <c r="M23815" i="1" s="1"/>
  <c r="L23816" i="1"/>
  <c r="M23816" i="1" s="1"/>
  <c r="L23817" i="1"/>
  <c r="M23817" i="1" s="1"/>
  <c r="L23818" i="1"/>
  <c r="M23818" i="1" s="1"/>
  <c r="L23819" i="1"/>
  <c r="M23819" i="1" s="1"/>
  <c r="L23820" i="1"/>
  <c r="M23820" i="1" s="1"/>
  <c r="L23821" i="1"/>
  <c r="M23821" i="1" s="1"/>
  <c r="L23822" i="1"/>
  <c r="M23822" i="1" s="1"/>
  <c r="L23823" i="1"/>
  <c r="M23823" i="1" s="1"/>
  <c r="L23824" i="1"/>
  <c r="M23824" i="1" s="1"/>
  <c r="L23825" i="1"/>
  <c r="M23825" i="1" s="1"/>
  <c r="L23826" i="1"/>
  <c r="M23826" i="1" s="1"/>
  <c r="L23827" i="1"/>
  <c r="M23827" i="1" s="1"/>
  <c r="L23828" i="1"/>
  <c r="M23828" i="1" s="1"/>
  <c r="L23829" i="1"/>
  <c r="M23829" i="1" s="1"/>
  <c r="L23830" i="1"/>
  <c r="M23830" i="1" s="1"/>
  <c r="L23831" i="1"/>
  <c r="M23831" i="1" s="1"/>
  <c r="L23832" i="1"/>
  <c r="M23832" i="1" s="1"/>
  <c r="L23833" i="1"/>
  <c r="M23833" i="1" s="1"/>
  <c r="L23834" i="1"/>
  <c r="M23834" i="1" s="1"/>
  <c r="L23835" i="1"/>
  <c r="M23835" i="1" s="1"/>
  <c r="L23836" i="1"/>
  <c r="M23836" i="1" s="1"/>
  <c r="L23837" i="1"/>
  <c r="M23837" i="1" s="1"/>
  <c r="L23838" i="1"/>
  <c r="M23838" i="1" s="1"/>
  <c r="L23839" i="1"/>
  <c r="M23839" i="1" s="1"/>
  <c r="L23840" i="1"/>
  <c r="M23840" i="1" s="1"/>
  <c r="L23841" i="1"/>
  <c r="M23841" i="1" s="1"/>
  <c r="L23842" i="1"/>
  <c r="M23842" i="1" s="1"/>
  <c r="L23843" i="1"/>
  <c r="M23843" i="1" s="1"/>
  <c r="L23844" i="1"/>
  <c r="M23844" i="1" s="1"/>
  <c r="L23845" i="1"/>
  <c r="M23845" i="1" s="1"/>
  <c r="L23846" i="1"/>
  <c r="M23846" i="1" s="1"/>
  <c r="L23847" i="1"/>
  <c r="M23847" i="1" s="1"/>
  <c r="L23848" i="1"/>
  <c r="M23848" i="1" s="1"/>
  <c r="L23849" i="1"/>
  <c r="M23849" i="1" s="1"/>
  <c r="L23850" i="1"/>
  <c r="M23850" i="1" s="1"/>
  <c r="L23851" i="1"/>
  <c r="M23851" i="1" s="1"/>
  <c r="L23852" i="1"/>
  <c r="M23852" i="1" s="1"/>
  <c r="L23853" i="1"/>
  <c r="M23853" i="1" s="1"/>
  <c r="L23854" i="1"/>
  <c r="M23854" i="1" s="1"/>
  <c r="L23855" i="1"/>
  <c r="M23855" i="1" s="1"/>
  <c r="L23856" i="1"/>
  <c r="M23856" i="1" s="1"/>
  <c r="L23857" i="1"/>
  <c r="M23857" i="1" s="1"/>
  <c r="L23858" i="1"/>
  <c r="M23858" i="1" s="1"/>
  <c r="L23859" i="1"/>
  <c r="M23859" i="1" s="1"/>
  <c r="L23860" i="1"/>
  <c r="M23860" i="1" s="1"/>
  <c r="L23861" i="1"/>
  <c r="M23861" i="1" s="1"/>
  <c r="L23862" i="1"/>
  <c r="M23862" i="1" s="1"/>
  <c r="L23863" i="1"/>
  <c r="M23863" i="1" s="1"/>
  <c r="L23864" i="1"/>
  <c r="M23864" i="1" s="1"/>
  <c r="L23865" i="1"/>
  <c r="M23865" i="1" s="1"/>
  <c r="L23866" i="1"/>
  <c r="M23866" i="1" s="1"/>
  <c r="L23867" i="1"/>
  <c r="M23867" i="1" s="1"/>
  <c r="L23868" i="1"/>
  <c r="M23868" i="1" s="1"/>
  <c r="L23869" i="1"/>
  <c r="M23869" i="1" s="1"/>
  <c r="L23870" i="1"/>
  <c r="M23870" i="1" s="1"/>
  <c r="L23871" i="1"/>
  <c r="M23871" i="1" s="1"/>
  <c r="L23872" i="1"/>
  <c r="M23872" i="1" s="1"/>
  <c r="L23873" i="1"/>
  <c r="M23873" i="1" s="1"/>
  <c r="L23874" i="1"/>
  <c r="M23874" i="1" s="1"/>
  <c r="L23875" i="1"/>
  <c r="M23875" i="1" s="1"/>
  <c r="L23876" i="1"/>
  <c r="M23876" i="1" s="1"/>
  <c r="L23877" i="1"/>
  <c r="M23877" i="1" s="1"/>
  <c r="L23878" i="1"/>
  <c r="M23878" i="1" s="1"/>
  <c r="L23879" i="1"/>
  <c r="M23879" i="1" s="1"/>
  <c r="L23880" i="1"/>
  <c r="M23880" i="1" s="1"/>
  <c r="L23881" i="1"/>
  <c r="M23881" i="1" s="1"/>
  <c r="L23882" i="1"/>
  <c r="M23882" i="1" s="1"/>
  <c r="L23883" i="1"/>
  <c r="M23883" i="1" s="1"/>
  <c r="L23884" i="1"/>
  <c r="M23884" i="1" s="1"/>
  <c r="L23885" i="1"/>
  <c r="M23885" i="1" s="1"/>
  <c r="L23886" i="1"/>
  <c r="M23886" i="1" s="1"/>
  <c r="L23887" i="1"/>
  <c r="M23887" i="1" s="1"/>
  <c r="L23888" i="1"/>
  <c r="M23888" i="1" s="1"/>
  <c r="L23889" i="1"/>
  <c r="M23889" i="1" s="1"/>
  <c r="L23890" i="1"/>
  <c r="M23890" i="1" s="1"/>
  <c r="L23891" i="1"/>
  <c r="M23891" i="1" s="1"/>
  <c r="L23892" i="1"/>
  <c r="M23892" i="1" s="1"/>
  <c r="L23893" i="1"/>
  <c r="M23893" i="1" s="1"/>
  <c r="L23894" i="1"/>
  <c r="M23894" i="1" s="1"/>
  <c r="L23895" i="1"/>
  <c r="M23895" i="1" s="1"/>
  <c r="L23896" i="1"/>
  <c r="M23896" i="1" s="1"/>
  <c r="L23897" i="1"/>
  <c r="M23897" i="1" s="1"/>
  <c r="L23898" i="1"/>
  <c r="M23898" i="1" s="1"/>
  <c r="L23899" i="1"/>
  <c r="M23899" i="1" s="1"/>
  <c r="L23900" i="1"/>
  <c r="M23900" i="1" s="1"/>
  <c r="L23901" i="1"/>
  <c r="M23901" i="1" s="1"/>
  <c r="L23902" i="1"/>
  <c r="M23902" i="1" s="1"/>
  <c r="L23903" i="1"/>
  <c r="M23903" i="1" s="1"/>
  <c r="L23904" i="1"/>
  <c r="M23904" i="1" s="1"/>
  <c r="L23905" i="1"/>
  <c r="M23905" i="1" s="1"/>
  <c r="L23906" i="1"/>
  <c r="M23906" i="1" s="1"/>
  <c r="L23907" i="1"/>
  <c r="M23907" i="1" s="1"/>
  <c r="L23908" i="1"/>
  <c r="M23908" i="1" s="1"/>
  <c r="L23909" i="1"/>
  <c r="M23909" i="1" s="1"/>
  <c r="L23910" i="1"/>
  <c r="M23910" i="1" s="1"/>
  <c r="L23911" i="1"/>
  <c r="M23911" i="1" s="1"/>
  <c r="L23912" i="1"/>
  <c r="M23912" i="1" s="1"/>
  <c r="L23913" i="1"/>
  <c r="M23913" i="1" s="1"/>
  <c r="L23914" i="1"/>
  <c r="M23914" i="1" s="1"/>
  <c r="L23915" i="1"/>
  <c r="M23915" i="1" s="1"/>
  <c r="L23916" i="1"/>
  <c r="M23916" i="1" s="1"/>
  <c r="L23917" i="1"/>
  <c r="M23917" i="1" s="1"/>
  <c r="L23918" i="1"/>
  <c r="M23918" i="1" s="1"/>
  <c r="L23919" i="1"/>
  <c r="M23919" i="1" s="1"/>
  <c r="L23920" i="1"/>
  <c r="M23920" i="1" s="1"/>
  <c r="L23921" i="1"/>
  <c r="M23921" i="1" s="1"/>
  <c r="L23922" i="1"/>
  <c r="M23922" i="1" s="1"/>
  <c r="L23923" i="1"/>
  <c r="M23923" i="1" s="1"/>
  <c r="L23924" i="1"/>
  <c r="M23924" i="1" s="1"/>
  <c r="L23925" i="1"/>
  <c r="M23925" i="1" s="1"/>
  <c r="L23926" i="1"/>
  <c r="M23926" i="1" s="1"/>
  <c r="L23927" i="1"/>
  <c r="M23927" i="1" s="1"/>
  <c r="L23928" i="1"/>
  <c r="M23928" i="1" s="1"/>
  <c r="L23929" i="1"/>
  <c r="M23929" i="1" s="1"/>
  <c r="L23930" i="1"/>
  <c r="M23930" i="1" s="1"/>
  <c r="L23931" i="1"/>
  <c r="M23931" i="1" s="1"/>
  <c r="L23932" i="1"/>
  <c r="M23932" i="1" s="1"/>
  <c r="L23933" i="1"/>
  <c r="M23933" i="1" s="1"/>
  <c r="L23934" i="1"/>
  <c r="M23934" i="1" s="1"/>
  <c r="L23935" i="1"/>
  <c r="M23935" i="1" s="1"/>
  <c r="L23936" i="1"/>
  <c r="M23936" i="1" s="1"/>
  <c r="L23937" i="1"/>
  <c r="M23937" i="1" s="1"/>
  <c r="L23938" i="1"/>
  <c r="M23938" i="1" s="1"/>
  <c r="L23939" i="1"/>
  <c r="M23939" i="1" s="1"/>
  <c r="L23940" i="1"/>
  <c r="M23940" i="1" s="1"/>
  <c r="L23941" i="1"/>
  <c r="M23941" i="1" s="1"/>
  <c r="L23942" i="1"/>
  <c r="M23942" i="1" s="1"/>
  <c r="L23943" i="1"/>
  <c r="M23943" i="1" s="1"/>
  <c r="L23944" i="1"/>
  <c r="M23944" i="1" s="1"/>
  <c r="L23945" i="1"/>
  <c r="M23945" i="1" s="1"/>
  <c r="L23946" i="1"/>
  <c r="M23946" i="1" s="1"/>
  <c r="L23947" i="1"/>
  <c r="M23947" i="1" s="1"/>
  <c r="L23948" i="1"/>
  <c r="M23948" i="1" s="1"/>
  <c r="L23949" i="1"/>
  <c r="M23949" i="1" s="1"/>
  <c r="L23950" i="1"/>
  <c r="M23950" i="1" s="1"/>
  <c r="L23951" i="1"/>
  <c r="M23951" i="1" s="1"/>
  <c r="L23952" i="1"/>
  <c r="M23952" i="1" s="1"/>
  <c r="L23953" i="1"/>
  <c r="M23953" i="1" s="1"/>
  <c r="L23954" i="1"/>
  <c r="M23954" i="1" s="1"/>
  <c r="L23955" i="1"/>
  <c r="M23955" i="1" s="1"/>
  <c r="L23956" i="1"/>
  <c r="M23956" i="1" s="1"/>
  <c r="L23957" i="1"/>
  <c r="M23957" i="1" s="1"/>
  <c r="L23958" i="1"/>
  <c r="M23958" i="1" s="1"/>
  <c r="L23959" i="1"/>
  <c r="M23959" i="1" s="1"/>
  <c r="L23960" i="1"/>
  <c r="M23960" i="1" s="1"/>
  <c r="L23961" i="1"/>
  <c r="M23961" i="1" s="1"/>
  <c r="L23962" i="1"/>
  <c r="M23962" i="1" s="1"/>
  <c r="L23963" i="1"/>
  <c r="M23963" i="1" s="1"/>
  <c r="L23964" i="1"/>
  <c r="M23964" i="1" s="1"/>
  <c r="L23965" i="1"/>
  <c r="M23965" i="1" s="1"/>
  <c r="L23966" i="1"/>
  <c r="M23966" i="1" s="1"/>
  <c r="L23967" i="1"/>
  <c r="M23967" i="1" s="1"/>
  <c r="L23968" i="1"/>
  <c r="M23968" i="1" s="1"/>
  <c r="L23969" i="1"/>
  <c r="M23969" i="1" s="1"/>
  <c r="L23970" i="1"/>
  <c r="M23970" i="1" s="1"/>
  <c r="L23971" i="1"/>
  <c r="M23971" i="1" s="1"/>
  <c r="L23972" i="1"/>
  <c r="M23972" i="1" s="1"/>
  <c r="L23973" i="1"/>
  <c r="M23973" i="1" s="1"/>
  <c r="L23974" i="1"/>
  <c r="M23974" i="1" s="1"/>
  <c r="L23975" i="1"/>
  <c r="M23975" i="1" s="1"/>
  <c r="L23976" i="1"/>
  <c r="M23976" i="1" s="1"/>
  <c r="L23977" i="1"/>
  <c r="M23977" i="1" s="1"/>
  <c r="L23978" i="1"/>
  <c r="M23978" i="1" s="1"/>
  <c r="L23979" i="1"/>
  <c r="M23979" i="1" s="1"/>
  <c r="L23980" i="1"/>
  <c r="M23980" i="1" s="1"/>
  <c r="L23981" i="1"/>
  <c r="M23981" i="1" s="1"/>
  <c r="L23982" i="1"/>
  <c r="M23982" i="1" s="1"/>
  <c r="L23983" i="1"/>
  <c r="M23983" i="1" s="1"/>
  <c r="L23984" i="1"/>
  <c r="M23984" i="1" s="1"/>
  <c r="L23985" i="1"/>
  <c r="M23985" i="1" s="1"/>
  <c r="L23986" i="1"/>
  <c r="M23986" i="1" s="1"/>
  <c r="L23987" i="1"/>
  <c r="M23987" i="1" s="1"/>
  <c r="L23988" i="1"/>
  <c r="M23988" i="1" s="1"/>
  <c r="L23989" i="1"/>
  <c r="M23989" i="1" s="1"/>
  <c r="L23990" i="1"/>
  <c r="M23990" i="1" s="1"/>
  <c r="L23991" i="1"/>
  <c r="M23991" i="1" s="1"/>
  <c r="L23992" i="1"/>
  <c r="M23992" i="1" s="1"/>
  <c r="L23993" i="1"/>
  <c r="M23993" i="1" s="1"/>
  <c r="L23994" i="1"/>
  <c r="M23994" i="1" s="1"/>
  <c r="L23995" i="1"/>
  <c r="M23995" i="1" s="1"/>
  <c r="L23996" i="1"/>
  <c r="M23996" i="1" s="1"/>
  <c r="L23997" i="1"/>
  <c r="M23997" i="1" s="1"/>
  <c r="L23998" i="1"/>
  <c r="M23998" i="1" s="1"/>
  <c r="L23999" i="1"/>
  <c r="M23999" i="1" s="1"/>
  <c r="L24000" i="1"/>
  <c r="M24000" i="1" s="1"/>
  <c r="L24001" i="1"/>
  <c r="M24001" i="1" s="1"/>
  <c r="L24002" i="1"/>
  <c r="M24002" i="1" s="1"/>
  <c r="L24003" i="1"/>
  <c r="M24003" i="1" s="1"/>
  <c r="L24004" i="1"/>
  <c r="M24004" i="1" s="1"/>
  <c r="L24005" i="1"/>
  <c r="M24005" i="1" s="1"/>
  <c r="L24006" i="1"/>
  <c r="M24006" i="1" s="1"/>
  <c r="L24007" i="1"/>
  <c r="M24007" i="1" s="1"/>
  <c r="L24008" i="1"/>
  <c r="M24008" i="1" s="1"/>
  <c r="L24009" i="1"/>
  <c r="M24009" i="1" s="1"/>
  <c r="L24010" i="1"/>
  <c r="M24010" i="1" s="1"/>
  <c r="L24011" i="1"/>
  <c r="M24011" i="1" s="1"/>
  <c r="L24012" i="1"/>
  <c r="M24012" i="1" s="1"/>
  <c r="L24013" i="1"/>
  <c r="M24013" i="1" s="1"/>
  <c r="L24014" i="1"/>
  <c r="M24014" i="1" s="1"/>
  <c r="L24015" i="1"/>
  <c r="M24015" i="1" s="1"/>
  <c r="L24016" i="1"/>
  <c r="M24016" i="1" s="1"/>
  <c r="L24017" i="1"/>
  <c r="M24017" i="1" s="1"/>
  <c r="L24018" i="1"/>
  <c r="M24018" i="1" s="1"/>
  <c r="L24019" i="1"/>
  <c r="M24019" i="1" s="1"/>
  <c r="L24020" i="1"/>
  <c r="M24020" i="1" s="1"/>
  <c r="L24021" i="1"/>
  <c r="M24021" i="1" s="1"/>
  <c r="L24022" i="1"/>
  <c r="M24022" i="1" s="1"/>
  <c r="L24023" i="1"/>
  <c r="M24023" i="1" s="1"/>
  <c r="L24024" i="1"/>
  <c r="M24024" i="1" s="1"/>
  <c r="L24025" i="1"/>
  <c r="M24025" i="1" s="1"/>
  <c r="L24026" i="1"/>
  <c r="M24026" i="1" s="1"/>
  <c r="L24027" i="1"/>
  <c r="M24027" i="1" s="1"/>
  <c r="L24028" i="1"/>
  <c r="M24028" i="1" s="1"/>
  <c r="L24029" i="1"/>
  <c r="M24029" i="1" s="1"/>
  <c r="L24030" i="1"/>
  <c r="M24030" i="1" s="1"/>
  <c r="L24031" i="1"/>
  <c r="M24031" i="1" s="1"/>
  <c r="L24032" i="1"/>
  <c r="M24032" i="1" s="1"/>
  <c r="L24033" i="1"/>
  <c r="M24033" i="1" s="1"/>
  <c r="L24034" i="1"/>
  <c r="M24034" i="1" s="1"/>
  <c r="L24035" i="1"/>
  <c r="M24035" i="1" s="1"/>
  <c r="L24036" i="1"/>
  <c r="M24036" i="1" s="1"/>
  <c r="L24037" i="1"/>
  <c r="M24037" i="1" s="1"/>
  <c r="L24038" i="1"/>
  <c r="M24038" i="1" s="1"/>
  <c r="L24039" i="1"/>
  <c r="M24039" i="1" s="1"/>
  <c r="L24040" i="1"/>
  <c r="M24040" i="1" s="1"/>
  <c r="L24041" i="1"/>
  <c r="M24041" i="1" s="1"/>
  <c r="L24042" i="1"/>
  <c r="M24042" i="1" s="1"/>
  <c r="L24043" i="1"/>
  <c r="M24043" i="1" s="1"/>
  <c r="L24044" i="1"/>
  <c r="M24044" i="1" s="1"/>
  <c r="L24045" i="1"/>
  <c r="M24045" i="1" s="1"/>
  <c r="L24046" i="1"/>
  <c r="M24046" i="1" s="1"/>
  <c r="L24047" i="1"/>
  <c r="M24047" i="1" s="1"/>
  <c r="L24048" i="1"/>
  <c r="M24048" i="1" s="1"/>
  <c r="L24049" i="1"/>
  <c r="M24049" i="1" s="1"/>
  <c r="L24050" i="1"/>
  <c r="M24050" i="1" s="1"/>
  <c r="L24051" i="1"/>
  <c r="M24051" i="1" s="1"/>
  <c r="L24052" i="1"/>
  <c r="M24052" i="1" s="1"/>
  <c r="L24053" i="1"/>
  <c r="M24053" i="1" s="1"/>
  <c r="L24054" i="1"/>
  <c r="M24054" i="1" s="1"/>
  <c r="L24055" i="1"/>
  <c r="M24055" i="1" s="1"/>
  <c r="L24056" i="1"/>
  <c r="M24056" i="1" s="1"/>
  <c r="L24057" i="1"/>
  <c r="M24057" i="1" s="1"/>
  <c r="L24058" i="1"/>
  <c r="M24058" i="1" s="1"/>
  <c r="L24059" i="1"/>
  <c r="M24059" i="1" s="1"/>
  <c r="L24060" i="1"/>
  <c r="M24060" i="1" s="1"/>
  <c r="L24061" i="1"/>
  <c r="M24061" i="1" s="1"/>
  <c r="L24062" i="1"/>
  <c r="M24062" i="1" s="1"/>
  <c r="L24063" i="1"/>
  <c r="M24063" i="1" s="1"/>
  <c r="L24064" i="1"/>
  <c r="M24064" i="1" s="1"/>
  <c r="L24065" i="1"/>
  <c r="M24065" i="1" s="1"/>
  <c r="L24066" i="1"/>
  <c r="M24066" i="1" s="1"/>
  <c r="L24067" i="1"/>
  <c r="M24067" i="1" s="1"/>
  <c r="L24068" i="1"/>
  <c r="M24068" i="1" s="1"/>
  <c r="L24069" i="1"/>
  <c r="M24069" i="1" s="1"/>
  <c r="L24070" i="1"/>
  <c r="M24070" i="1" s="1"/>
  <c r="L24071" i="1"/>
  <c r="M24071" i="1" s="1"/>
  <c r="L24072" i="1"/>
  <c r="M24072" i="1" s="1"/>
  <c r="L24073" i="1"/>
  <c r="M24073" i="1" s="1"/>
  <c r="L24074" i="1"/>
  <c r="M24074" i="1" s="1"/>
  <c r="L24075" i="1"/>
  <c r="M24075" i="1" s="1"/>
  <c r="L24076" i="1"/>
  <c r="M24076" i="1" s="1"/>
  <c r="L24077" i="1"/>
  <c r="M24077" i="1" s="1"/>
  <c r="L24078" i="1"/>
  <c r="M24078" i="1" s="1"/>
  <c r="L24079" i="1"/>
  <c r="M24079" i="1" s="1"/>
  <c r="L24080" i="1"/>
  <c r="M24080" i="1" s="1"/>
  <c r="L24081" i="1"/>
  <c r="M24081" i="1" s="1"/>
  <c r="L24082" i="1"/>
  <c r="M24082" i="1" s="1"/>
  <c r="L24083" i="1"/>
  <c r="M24083" i="1" s="1"/>
  <c r="L24084" i="1"/>
  <c r="M24084" i="1" s="1"/>
  <c r="L24085" i="1"/>
  <c r="M24085" i="1" s="1"/>
  <c r="L24086" i="1"/>
  <c r="M24086" i="1" s="1"/>
  <c r="L24087" i="1"/>
  <c r="M24087" i="1" s="1"/>
  <c r="L24088" i="1"/>
  <c r="M24088" i="1" s="1"/>
  <c r="L24089" i="1"/>
  <c r="M24089" i="1" s="1"/>
  <c r="L24090" i="1"/>
  <c r="M24090" i="1" s="1"/>
  <c r="L24091" i="1"/>
  <c r="M24091" i="1" s="1"/>
  <c r="L24092" i="1"/>
  <c r="M24092" i="1" s="1"/>
  <c r="L24093" i="1"/>
  <c r="M24093" i="1" s="1"/>
  <c r="L24094" i="1"/>
  <c r="M24094" i="1" s="1"/>
  <c r="L24095" i="1"/>
  <c r="M24095" i="1" s="1"/>
  <c r="L24096" i="1"/>
  <c r="M24096" i="1" s="1"/>
  <c r="L24097" i="1"/>
  <c r="M24097" i="1" s="1"/>
  <c r="L24098" i="1"/>
  <c r="M24098" i="1" s="1"/>
  <c r="L24099" i="1"/>
  <c r="M24099" i="1" s="1"/>
  <c r="L24100" i="1"/>
  <c r="M24100" i="1" s="1"/>
  <c r="L24101" i="1"/>
  <c r="M24101" i="1" s="1"/>
  <c r="L24102" i="1"/>
  <c r="M24102" i="1" s="1"/>
  <c r="L24103" i="1"/>
  <c r="M24103" i="1" s="1"/>
  <c r="L24104" i="1"/>
  <c r="M24104" i="1" s="1"/>
  <c r="L24105" i="1"/>
  <c r="M24105" i="1" s="1"/>
  <c r="L24106" i="1"/>
  <c r="M24106" i="1" s="1"/>
  <c r="L24107" i="1"/>
  <c r="M24107" i="1" s="1"/>
  <c r="L24108" i="1"/>
  <c r="M24108" i="1" s="1"/>
  <c r="L24109" i="1"/>
  <c r="M24109" i="1" s="1"/>
  <c r="L24110" i="1"/>
  <c r="M24110" i="1" s="1"/>
  <c r="L24111" i="1"/>
  <c r="M24111" i="1" s="1"/>
  <c r="L24112" i="1"/>
  <c r="M24112" i="1" s="1"/>
  <c r="L24113" i="1"/>
  <c r="M24113" i="1" s="1"/>
  <c r="L24114" i="1"/>
  <c r="M24114" i="1" s="1"/>
  <c r="L24115" i="1"/>
  <c r="M24115" i="1" s="1"/>
  <c r="L24116" i="1"/>
  <c r="M24116" i="1" s="1"/>
  <c r="L24117" i="1"/>
  <c r="M24117" i="1" s="1"/>
  <c r="L24118" i="1"/>
  <c r="M24118" i="1" s="1"/>
  <c r="L24119" i="1"/>
  <c r="M24119" i="1" s="1"/>
  <c r="L24120" i="1"/>
  <c r="M24120" i="1" s="1"/>
  <c r="L24121" i="1"/>
  <c r="M24121" i="1" s="1"/>
  <c r="L24122" i="1"/>
  <c r="M24122" i="1" s="1"/>
  <c r="L24123" i="1"/>
  <c r="M24123" i="1" s="1"/>
  <c r="L24124" i="1"/>
  <c r="M24124" i="1" s="1"/>
  <c r="L24125" i="1"/>
  <c r="M24125" i="1" s="1"/>
  <c r="L24126" i="1"/>
  <c r="M24126" i="1" s="1"/>
  <c r="L24127" i="1"/>
  <c r="M24127" i="1" s="1"/>
  <c r="L24128" i="1"/>
  <c r="M24128" i="1" s="1"/>
  <c r="L24129" i="1"/>
  <c r="M24129" i="1" s="1"/>
  <c r="L24130" i="1"/>
  <c r="M24130" i="1" s="1"/>
  <c r="L24131" i="1"/>
  <c r="M24131" i="1" s="1"/>
  <c r="L24132" i="1"/>
  <c r="M24132" i="1" s="1"/>
  <c r="L24133" i="1"/>
  <c r="M24133" i="1" s="1"/>
  <c r="L24134" i="1"/>
  <c r="M24134" i="1" s="1"/>
  <c r="L24135" i="1"/>
  <c r="M24135" i="1" s="1"/>
  <c r="L24136" i="1"/>
  <c r="M24136" i="1" s="1"/>
  <c r="L24137" i="1"/>
  <c r="M24137" i="1" s="1"/>
  <c r="L24138" i="1"/>
  <c r="M24138" i="1" s="1"/>
  <c r="L24139" i="1"/>
  <c r="M24139" i="1" s="1"/>
  <c r="L24140" i="1"/>
  <c r="M24140" i="1" s="1"/>
  <c r="L24141" i="1"/>
  <c r="M24141" i="1" s="1"/>
  <c r="L24142" i="1"/>
  <c r="M24142" i="1" s="1"/>
  <c r="L24143" i="1"/>
  <c r="M24143" i="1" s="1"/>
  <c r="L24144" i="1"/>
  <c r="M24144" i="1" s="1"/>
  <c r="L24145" i="1"/>
  <c r="M24145" i="1" s="1"/>
  <c r="L24146" i="1"/>
  <c r="M24146" i="1" s="1"/>
  <c r="L24147" i="1"/>
  <c r="M24147" i="1" s="1"/>
  <c r="L24148" i="1"/>
  <c r="M24148" i="1" s="1"/>
  <c r="L24149" i="1"/>
  <c r="M24149" i="1" s="1"/>
  <c r="L24150" i="1"/>
  <c r="M24150" i="1" s="1"/>
  <c r="L24151" i="1"/>
  <c r="M24151" i="1" s="1"/>
  <c r="L24152" i="1"/>
  <c r="M24152" i="1" s="1"/>
  <c r="L24153" i="1"/>
  <c r="M24153" i="1" s="1"/>
  <c r="L24154" i="1"/>
  <c r="M24154" i="1" s="1"/>
  <c r="L24155" i="1"/>
  <c r="M24155" i="1" s="1"/>
  <c r="L24156" i="1"/>
  <c r="M24156" i="1" s="1"/>
  <c r="L24157" i="1"/>
  <c r="M24157" i="1" s="1"/>
  <c r="L24158" i="1"/>
  <c r="M24158" i="1" s="1"/>
  <c r="L24159" i="1"/>
  <c r="M24159" i="1" s="1"/>
  <c r="L24160" i="1"/>
  <c r="M24160" i="1" s="1"/>
  <c r="L24161" i="1"/>
  <c r="M24161" i="1" s="1"/>
  <c r="L24162" i="1"/>
  <c r="M24162" i="1" s="1"/>
  <c r="L24163" i="1"/>
  <c r="M24163" i="1" s="1"/>
  <c r="L24164" i="1"/>
  <c r="M24164" i="1" s="1"/>
  <c r="L24165" i="1"/>
  <c r="M24165" i="1" s="1"/>
  <c r="L24166" i="1"/>
  <c r="M24166" i="1" s="1"/>
  <c r="L24167" i="1"/>
  <c r="M24167" i="1" s="1"/>
  <c r="L24168" i="1"/>
  <c r="M24168" i="1" s="1"/>
  <c r="L24169" i="1"/>
  <c r="M24169" i="1" s="1"/>
  <c r="L24170" i="1"/>
  <c r="M24170" i="1" s="1"/>
  <c r="L24171" i="1"/>
  <c r="M24171" i="1" s="1"/>
  <c r="L24172" i="1"/>
  <c r="M24172" i="1" s="1"/>
  <c r="L24173" i="1"/>
  <c r="M24173" i="1" s="1"/>
  <c r="L24174" i="1"/>
  <c r="M24174" i="1" s="1"/>
  <c r="L24175" i="1"/>
  <c r="M24175" i="1" s="1"/>
  <c r="L24176" i="1"/>
  <c r="M24176" i="1" s="1"/>
  <c r="L24177" i="1"/>
  <c r="M24177" i="1" s="1"/>
  <c r="L24178" i="1"/>
  <c r="M24178" i="1" s="1"/>
  <c r="L24179" i="1"/>
  <c r="M24179" i="1" s="1"/>
  <c r="L24180" i="1"/>
  <c r="M24180" i="1" s="1"/>
  <c r="L24181" i="1"/>
  <c r="M24181" i="1" s="1"/>
  <c r="L24182" i="1"/>
  <c r="M24182" i="1" s="1"/>
  <c r="L24183" i="1"/>
  <c r="M24183" i="1" s="1"/>
  <c r="L24184" i="1"/>
  <c r="M24184" i="1" s="1"/>
  <c r="L24185" i="1"/>
  <c r="M24185" i="1" s="1"/>
  <c r="L24186" i="1"/>
  <c r="M24186" i="1" s="1"/>
  <c r="L24187" i="1"/>
  <c r="M24187" i="1" s="1"/>
  <c r="L24188" i="1"/>
  <c r="M24188" i="1" s="1"/>
  <c r="L24189" i="1"/>
  <c r="M24189" i="1" s="1"/>
  <c r="L24190" i="1"/>
  <c r="M24190" i="1" s="1"/>
  <c r="L24191" i="1"/>
  <c r="M24191" i="1" s="1"/>
  <c r="L24192" i="1"/>
  <c r="M24192" i="1" s="1"/>
  <c r="L24193" i="1"/>
  <c r="M24193" i="1" s="1"/>
  <c r="L24194" i="1"/>
  <c r="M24194" i="1" s="1"/>
  <c r="L24195" i="1"/>
  <c r="M24195" i="1" s="1"/>
  <c r="L24196" i="1"/>
  <c r="M24196" i="1" s="1"/>
  <c r="L24197" i="1"/>
  <c r="M24197" i="1" s="1"/>
  <c r="L24198" i="1"/>
  <c r="M24198" i="1" s="1"/>
  <c r="L24199" i="1"/>
  <c r="M24199" i="1" s="1"/>
  <c r="L24200" i="1"/>
  <c r="M24200" i="1" s="1"/>
  <c r="L24201" i="1"/>
  <c r="M24201" i="1" s="1"/>
  <c r="L24202" i="1"/>
  <c r="M24202" i="1" s="1"/>
  <c r="L24203" i="1"/>
  <c r="M24203" i="1" s="1"/>
  <c r="L24204" i="1"/>
  <c r="M24204" i="1" s="1"/>
  <c r="L24205" i="1"/>
  <c r="M24205" i="1" s="1"/>
  <c r="L24206" i="1"/>
  <c r="M24206" i="1" s="1"/>
  <c r="L24207" i="1"/>
  <c r="M24207" i="1" s="1"/>
  <c r="L24208" i="1"/>
  <c r="M24208" i="1" s="1"/>
  <c r="L24209" i="1"/>
  <c r="M24209" i="1" s="1"/>
  <c r="L24210" i="1"/>
  <c r="M24210" i="1" s="1"/>
  <c r="L24211" i="1"/>
  <c r="M24211" i="1" s="1"/>
  <c r="L24212" i="1"/>
  <c r="M24212" i="1" s="1"/>
  <c r="L24213" i="1"/>
  <c r="M24213" i="1" s="1"/>
  <c r="L24214" i="1"/>
  <c r="M24214" i="1" s="1"/>
  <c r="L24215" i="1"/>
  <c r="M24215" i="1" s="1"/>
  <c r="L24216" i="1"/>
  <c r="M24216" i="1" s="1"/>
  <c r="L24217" i="1"/>
  <c r="M24217" i="1" s="1"/>
  <c r="L24218" i="1"/>
  <c r="M24218" i="1" s="1"/>
  <c r="L24219" i="1"/>
  <c r="M24219" i="1" s="1"/>
  <c r="L24220" i="1"/>
  <c r="M24220" i="1" s="1"/>
  <c r="L24221" i="1"/>
  <c r="M24221" i="1" s="1"/>
  <c r="L24222" i="1"/>
  <c r="M24222" i="1" s="1"/>
  <c r="L24223" i="1"/>
  <c r="M24223" i="1" s="1"/>
  <c r="L24224" i="1"/>
  <c r="M24224" i="1" s="1"/>
  <c r="L24225" i="1"/>
  <c r="M24225" i="1" s="1"/>
  <c r="L24226" i="1"/>
  <c r="M24226" i="1" s="1"/>
  <c r="L24227" i="1"/>
  <c r="M24227" i="1" s="1"/>
  <c r="L24228" i="1"/>
  <c r="M24228" i="1" s="1"/>
  <c r="L24229" i="1"/>
  <c r="M24229" i="1" s="1"/>
  <c r="L24230" i="1"/>
  <c r="M24230" i="1" s="1"/>
  <c r="L24231" i="1"/>
  <c r="M24231" i="1" s="1"/>
  <c r="L24232" i="1"/>
  <c r="M24232" i="1" s="1"/>
  <c r="L24233" i="1"/>
  <c r="M24233" i="1" s="1"/>
  <c r="L24234" i="1"/>
  <c r="M24234" i="1" s="1"/>
  <c r="L24235" i="1"/>
  <c r="M24235" i="1" s="1"/>
  <c r="L24236" i="1"/>
  <c r="M24236" i="1" s="1"/>
  <c r="L24237" i="1"/>
  <c r="M24237" i="1" s="1"/>
  <c r="L24238" i="1"/>
  <c r="M24238" i="1" s="1"/>
  <c r="L24239" i="1"/>
  <c r="M24239" i="1" s="1"/>
  <c r="L24240" i="1"/>
  <c r="M24240" i="1" s="1"/>
  <c r="L24241" i="1"/>
  <c r="M24241" i="1" s="1"/>
  <c r="L24242" i="1"/>
  <c r="M24242" i="1" s="1"/>
  <c r="L24243" i="1"/>
  <c r="M24243" i="1" s="1"/>
  <c r="L24244" i="1"/>
  <c r="M24244" i="1" s="1"/>
  <c r="L24245" i="1"/>
  <c r="M24245" i="1" s="1"/>
  <c r="L24246" i="1"/>
  <c r="M24246" i="1" s="1"/>
  <c r="L24247" i="1"/>
  <c r="M24247" i="1" s="1"/>
  <c r="L24248" i="1"/>
  <c r="M24248" i="1" s="1"/>
  <c r="L24249" i="1"/>
  <c r="M24249" i="1" s="1"/>
  <c r="L24250" i="1"/>
  <c r="M24250" i="1" s="1"/>
  <c r="L24251" i="1"/>
  <c r="M24251" i="1" s="1"/>
  <c r="L24252" i="1"/>
  <c r="M24252" i="1" s="1"/>
  <c r="L24253" i="1"/>
  <c r="M24253" i="1" s="1"/>
  <c r="L24254" i="1"/>
  <c r="M24254" i="1" s="1"/>
  <c r="L24255" i="1"/>
  <c r="M24255" i="1" s="1"/>
  <c r="L24256" i="1"/>
  <c r="M24256" i="1" s="1"/>
  <c r="L24257" i="1"/>
  <c r="M24257" i="1" s="1"/>
  <c r="L24258" i="1"/>
  <c r="M24258" i="1" s="1"/>
  <c r="L24259" i="1"/>
  <c r="M24259" i="1" s="1"/>
  <c r="L24260" i="1"/>
  <c r="M24260" i="1" s="1"/>
  <c r="L24261" i="1"/>
  <c r="M24261" i="1" s="1"/>
  <c r="L24262" i="1"/>
  <c r="M24262" i="1" s="1"/>
  <c r="L24263" i="1"/>
  <c r="M24263" i="1" s="1"/>
  <c r="L24264" i="1"/>
  <c r="M24264" i="1" s="1"/>
  <c r="L24265" i="1"/>
  <c r="M24265" i="1" s="1"/>
  <c r="L24266" i="1"/>
  <c r="M24266" i="1" s="1"/>
  <c r="L24267" i="1"/>
  <c r="M24267" i="1" s="1"/>
  <c r="L24268" i="1"/>
  <c r="M24268" i="1" s="1"/>
  <c r="L24269" i="1"/>
  <c r="M24269" i="1" s="1"/>
  <c r="L24270" i="1"/>
  <c r="M24270" i="1" s="1"/>
  <c r="L24271" i="1"/>
  <c r="M24271" i="1" s="1"/>
  <c r="L24272" i="1"/>
  <c r="M24272" i="1" s="1"/>
  <c r="L24273" i="1"/>
  <c r="M24273" i="1" s="1"/>
  <c r="L24274" i="1"/>
  <c r="M24274" i="1" s="1"/>
  <c r="L24275" i="1"/>
  <c r="M24275" i="1" s="1"/>
  <c r="L24276" i="1"/>
  <c r="M24276" i="1" s="1"/>
  <c r="L24277" i="1"/>
  <c r="M24277" i="1" s="1"/>
  <c r="L24278" i="1"/>
  <c r="M24278" i="1" s="1"/>
  <c r="L24279" i="1"/>
  <c r="M24279" i="1" s="1"/>
  <c r="L24280" i="1"/>
  <c r="M24280" i="1" s="1"/>
  <c r="L24281" i="1"/>
  <c r="M24281" i="1" s="1"/>
  <c r="L24282" i="1"/>
  <c r="M24282" i="1" s="1"/>
  <c r="L24283" i="1"/>
  <c r="M24283" i="1" s="1"/>
  <c r="L24284" i="1"/>
  <c r="M24284" i="1" s="1"/>
  <c r="L24285" i="1"/>
  <c r="M24285" i="1" s="1"/>
  <c r="L24286" i="1"/>
  <c r="M24286" i="1" s="1"/>
  <c r="L24287" i="1"/>
  <c r="M24287" i="1" s="1"/>
  <c r="L24288" i="1"/>
  <c r="M24288" i="1" s="1"/>
  <c r="L24289" i="1"/>
  <c r="M24289" i="1" s="1"/>
  <c r="L24290" i="1"/>
  <c r="M24290" i="1" s="1"/>
  <c r="L24291" i="1"/>
  <c r="M24291" i="1" s="1"/>
  <c r="L24292" i="1"/>
  <c r="M24292" i="1" s="1"/>
  <c r="L24293" i="1"/>
  <c r="M24293" i="1" s="1"/>
  <c r="L24294" i="1"/>
  <c r="M24294" i="1" s="1"/>
  <c r="L24295" i="1"/>
  <c r="M24295" i="1" s="1"/>
  <c r="L24296" i="1"/>
  <c r="M24296" i="1" s="1"/>
  <c r="L24297" i="1"/>
  <c r="M24297" i="1" s="1"/>
  <c r="L24298" i="1"/>
  <c r="M24298" i="1" s="1"/>
  <c r="L24299" i="1"/>
  <c r="M24299" i="1" s="1"/>
  <c r="L24300" i="1"/>
  <c r="M24300" i="1" s="1"/>
  <c r="L24301" i="1"/>
  <c r="M24301" i="1" s="1"/>
  <c r="L24302" i="1"/>
  <c r="M24302" i="1" s="1"/>
  <c r="L24303" i="1"/>
  <c r="M24303" i="1" s="1"/>
  <c r="L24304" i="1"/>
  <c r="M24304" i="1" s="1"/>
  <c r="L24305" i="1"/>
  <c r="M24305" i="1" s="1"/>
  <c r="L24306" i="1"/>
  <c r="M24306" i="1" s="1"/>
  <c r="L24307" i="1"/>
  <c r="M24307" i="1" s="1"/>
  <c r="L24308" i="1"/>
  <c r="M24308" i="1" s="1"/>
  <c r="L24309" i="1"/>
  <c r="M24309" i="1" s="1"/>
  <c r="L24310" i="1"/>
  <c r="M24310" i="1" s="1"/>
  <c r="L24311" i="1"/>
  <c r="M24311" i="1" s="1"/>
  <c r="L24312" i="1"/>
  <c r="M24312" i="1" s="1"/>
  <c r="L24313" i="1"/>
  <c r="M24313" i="1" s="1"/>
  <c r="L24314" i="1"/>
  <c r="M24314" i="1" s="1"/>
  <c r="L24315" i="1"/>
  <c r="M24315" i="1" s="1"/>
  <c r="L24316" i="1"/>
  <c r="M24316" i="1" s="1"/>
  <c r="L24317" i="1"/>
  <c r="M24317" i="1" s="1"/>
  <c r="L24318" i="1"/>
  <c r="M24318" i="1" s="1"/>
  <c r="L24319" i="1"/>
  <c r="M24319" i="1" s="1"/>
  <c r="L24320" i="1"/>
  <c r="M24320" i="1" s="1"/>
  <c r="L24321" i="1"/>
  <c r="M24321" i="1" s="1"/>
  <c r="L24322" i="1"/>
  <c r="M24322" i="1" s="1"/>
  <c r="L24323" i="1"/>
  <c r="M24323" i="1" s="1"/>
  <c r="L24324" i="1"/>
  <c r="M24324" i="1" s="1"/>
  <c r="L24325" i="1"/>
  <c r="M24325" i="1" s="1"/>
  <c r="L24326" i="1"/>
  <c r="M24326" i="1" s="1"/>
  <c r="L24327" i="1"/>
  <c r="M24327" i="1" s="1"/>
  <c r="L24328" i="1"/>
  <c r="M24328" i="1" s="1"/>
  <c r="L24329" i="1"/>
  <c r="M24329" i="1" s="1"/>
  <c r="L24330" i="1"/>
  <c r="M24330" i="1" s="1"/>
  <c r="L24331" i="1"/>
  <c r="M24331" i="1" s="1"/>
  <c r="L24332" i="1"/>
  <c r="M24332" i="1" s="1"/>
  <c r="L24333" i="1"/>
  <c r="M24333" i="1" s="1"/>
  <c r="L24334" i="1"/>
  <c r="M24334" i="1" s="1"/>
  <c r="L24335" i="1"/>
  <c r="M24335" i="1" s="1"/>
  <c r="L24336" i="1"/>
  <c r="M24336" i="1" s="1"/>
  <c r="L24337" i="1"/>
  <c r="M24337" i="1" s="1"/>
  <c r="L24338" i="1"/>
  <c r="M24338" i="1" s="1"/>
  <c r="L24339" i="1"/>
  <c r="M24339" i="1" s="1"/>
  <c r="L24340" i="1"/>
  <c r="M24340" i="1" s="1"/>
  <c r="L24341" i="1"/>
  <c r="M24341" i="1" s="1"/>
  <c r="L24342" i="1"/>
  <c r="M24342" i="1" s="1"/>
  <c r="L24343" i="1"/>
  <c r="M24343" i="1" s="1"/>
  <c r="L24344" i="1"/>
  <c r="M24344" i="1" s="1"/>
  <c r="L24345" i="1"/>
  <c r="M24345" i="1" s="1"/>
  <c r="L24346" i="1"/>
  <c r="M24346" i="1" s="1"/>
  <c r="L24347" i="1"/>
  <c r="M24347" i="1" s="1"/>
  <c r="L24348" i="1"/>
  <c r="M24348" i="1" s="1"/>
  <c r="L24349" i="1"/>
  <c r="M24349" i="1" s="1"/>
  <c r="L24350" i="1"/>
  <c r="M24350" i="1" s="1"/>
  <c r="L24351" i="1"/>
  <c r="M24351" i="1" s="1"/>
  <c r="L24352" i="1"/>
  <c r="M24352" i="1" s="1"/>
  <c r="L24353" i="1"/>
  <c r="M24353" i="1" s="1"/>
  <c r="L24354" i="1"/>
  <c r="M24354" i="1" s="1"/>
  <c r="L24355" i="1"/>
  <c r="M24355" i="1" s="1"/>
  <c r="L24356" i="1"/>
  <c r="M24356" i="1" s="1"/>
  <c r="L24357" i="1"/>
  <c r="M24357" i="1" s="1"/>
  <c r="L24358" i="1"/>
  <c r="M24358" i="1" s="1"/>
  <c r="L24359" i="1"/>
  <c r="M24359" i="1" s="1"/>
  <c r="L24360" i="1"/>
  <c r="M24360" i="1" s="1"/>
  <c r="L24361" i="1"/>
  <c r="M24361" i="1" s="1"/>
  <c r="L24362" i="1"/>
  <c r="M24362" i="1" s="1"/>
  <c r="L24363" i="1"/>
  <c r="M24363" i="1" s="1"/>
  <c r="L24364" i="1"/>
  <c r="M24364" i="1" s="1"/>
  <c r="L24365" i="1"/>
  <c r="M24365" i="1" s="1"/>
  <c r="L24366" i="1"/>
  <c r="M24366" i="1" s="1"/>
  <c r="L24367" i="1"/>
  <c r="M24367" i="1" s="1"/>
  <c r="L24368" i="1"/>
  <c r="M24368" i="1" s="1"/>
  <c r="L24369" i="1"/>
  <c r="M24369" i="1" s="1"/>
  <c r="L24370" i="1"/>
  <c r="M24370" i="1" s="1"/>
  <c r="L24371" i="1"/>
  <c r="M24371" i="1" s="1"/>
  <c r="L24372" i="1"/>
  <c r="M24372" i="1" s="1"/>
  <c r="L24373" i="1"/>
  <c r="M24373" i="1" s="1"/>
  <c r="L24374" i="1"/>
  <c r="M24374" i="1" s="1"/>
  <c r="L24375" i="1"/>
  <c r="M24375" i="1" s="1"/>
  <c r="L24376" i="1"/>
  <c r="M24376" i="1" s="1"/>
  <c r="L24377" i="1"/>
  <c r="M24377" i="1" s="1"/>
  <c r="L24378" i="1"/>
  <c r="M24378" i="1" s="1"/>
  <c r="L24379" i="1"/>
  <c r="M24379" i="1" s="1"/>
  <c r="L24380" i="1"/>
  <c r="M24380" i="1" s="1"/>
  <c r="L24381" i="1"/>
  <c r="M24381" i="1" s="1"/>
  <c r="L24382" i="1"/>
  <c r="M24382" i="1" s="1"/>
  <c r="L24383" i="1"/>
  <c r="M24383" i="1" s="1"/>
  <c r="L24384" i="1"/>
  <c r="M24384" i="1" s="1"/>
  <c r="L24385" i="1"/>
  <c r="M24385" i="1" s="1"/>
  <c r="L24386" i="1"/>
  <c r="M24386" i="1" s="1"/>
  <c r="L24387" i="1"/>
  <c r="M24387" i="1" s="1"/>
  <c r="L24388" i="1"/>
  <c r="M24388" i="1" s="1"/>
  <c r="L24389" i="1"/>
  <c r="M24389" i="1" s="1"/>
  <c r="L24390" i="1"/>
  <c r="M24390" i="1" s="1"/>
  <c r="L24391" i="1"/>
  <c r="M24391" i="1" s="1"/>
  <c r="L24392" i="1"/>
  <c r="M24392" i="1" s="1"/>
  <c r="L24393" i="1"/>
  <c r="M24393" i="1" s="1"/>
  <c r="L24394" i="1"/>
  <c r="M24394" i="1" s="1"/>
  <c r="L24395" i="1"/>
  <c r="M24395" i="1" s="1"/>
  <c r="L24396" i="1"/>
  <c r="M24396" i="1" s="1"/>
  <c r="L24397" i="1"/>
  <c r="M24397" i="1" s="1"/>
  <c r="L24398" i="1"/>
  <c r="M24398" i="1" s="1"/>
  <c r="L24399" i="1"/>
  <c r="M24399" i="1" s="1"/>
  <c r="L24400" i="1"/>
  <c r="M24400" i="1" s="1"/>
  <c r="L24401" i="1"/>
  <c r="M24401" i="1" s="1"/>
  <c r="L24402" i="1"/>
  <c r="M24402" i="1" s="1"/>
  <c r="L24403" i="1"/>
  <c r="M24403" i="1" s="1"/>
  <c r="L24404" i="1"/>
  <c r="M24404" i="1" s="1"/>
  <c r="L24405" i="1"/>
  <c r="M24405" i="1" s="1"/>
  <c r="L24406" i="1"/>
  <c r="M24406" i="1" s="1"/>
  <c r="L24407" i="1"/>
  <c r="M24407" i="1" s="1"/>
  <c r="L24408" i="1"/>
  <c r="M24408" i="1" s="1"/>
  <c r="L24409" i="1"/>
  <c r="M24409" i="1" s="1"/>
  <c r="L24410" i="1"/>
  <c r="M24410" i="1" s="1"/>
  <c r="L24411" i="1"/>
  <c r="M24411" i="1" s="1"/>
  <c r="L24412" i="1"/>
  <c r="M24412" i="1" s="1"/>
  <c r="L24413" i="1"/>
  <c r="M24413" i="1" s="1"/>
  <c r="L24414" i="1"/>
  <c r="M24414" i="1" s="1"/>
  <c r="L24415" i="1"/>
  <c r="M24415" i="1" s="1"/>
  <c r="L24416" i="1"/>
  <c r="M24416" i="1" s="1"/>
  <c r="L24417" i="1"/>
  <c r="M24417" i="1" s="1"/>
  <c r="L24418" i="1"/>
  <c r="M24418" i="1" s="1"/>
  <c r="L24419" i="1"/>
  <c r="M24419" i="1" s="1"/>
  <c r="L24420" i="1"/>
  <c r="M24420" i="1" s="1"/>
  <c r="L24421" i="1"/>
  <c r="M24421" i="1" s="1"/>
  <c r="L24422" i="1"/>
  <c r="M24422" i="1" s="1"/>
  <c r="L24423" i="1"/>
  <c r="M24423" i="1" s="1"/>
  <c r="L24424" i="1"/>
  <c r="M24424" i="1" s="1"/>
  <c r="L24425" i="1"/>
  <c r="M24425" i="1" s="1"/>
  <c r="L24426" i="1"/>
  <c r="M24426" i="1" s="1"/>
  <c r="L24427" i="1"/>
  <c r="M24427" i="1" s="1"/>
  <c r="L24428" i="1"/>
  <c r="M24428" i="1" s="1"/>
  <c r="L24429" i="1"/>
  <c r="M24429" i="1" s="1"/>
  <c r="L24430" i="1"/>
  <c r="M24430" i="1" s="1"/>
  <c r="L24431" i="1"/>
  <c r="M24431" i="1" s="1"/>
  <c r="L24432" i="1"/>
  <c r="M24432" i="1" s="1"/>
  <c r="L24433" i="1"/>
  <c r="M24433" i="1" s="1"/>
  <c r="L24434" i="1"/>
  <c r="M24434" i="1" s="1"/>
  <c r="L24435" i="1"/>
  <c r="M24435" i="1" s="1"/>
  <c r="L24436" i="1"/>
  <c r="M24436" i="1" s="1"/>
  <c r="L24437" i="1"/>
  <c r="M24437" i="1" s="1"/>
  <c r="L24438" i="1"/>
  <c r="M24438" i="1" s="1"/>
  <c r="L24439" i="1"/>
  <c r="M24439" i="1" s="1"/>
  <c r="L24440" i="1"/>
  <c r="M24440" i="1" s="1"/>
  <c r="L24441" i="1"/>
  <c r="M24441" i="1" s="1"/>
  <c r="L24442" i="1"/>
  <c r="M24442" i="1" s="1"/>
  <c r="L24443" i="1"/>
  <c r="M24443" i="1" s="1"/>
  <c r="L24444" i="1"/>
  <c r="M24444" i="1" s="1"/>
  <c r="L24445" i="1"/>
  <c r="M24445" i="1" s="1"/>
  <c r="L24446" i="1"/>
  <c r="M24446" i="1" s="1"/>
  <c r="L24447" i="1"/>
  <c r="M24447" i="1" s="1"/>
  <c r="L24448" i="1"/>
  <c r="M24448" i="1" s="1"/>
  <c r="L24449" i="1"/>
  <c r="M24449" i="1" s="1"/>
  <c r="L24450" i="1"/>
  <c r="M24450" i="1" s="1"/>
  <c r="L24451" i="1"/>
  <c r="M24451" i="1" s="1"/>
  <c r="L24452" i="1"/>
  <c r="M24452" i="1" s="1"/>
  <c r="L24453" i="1"/>
  <c r="M24453" i="1" s="1"/>
  <c r="L24454" i="1"/>
  <c r="M24454" i="1" s="1"/>
  <c r="L24455" i="1"/>
  <c r="M24455" i="1" s="1"/>
  <c r="L24456" i="1"/>
  <c r="M24456" i="1" s="1"/>
  <c r="L24457" i="1"/>
  <c r="M24457" i="1" s="1"/>
  <c r="L24458" i="1"/>
  <c r="M24458" i="1" s="1"/>
  <c r="L24459" i="1"/>
  <c r="M24459" i="1" s="1"/>
  <c r="L24460" i="1"/>
  <c r="M24460" i="1" s="1"/>
  <c r="L24461" i="1"/>
  <c r="M24461" i="1" s="1"/>
  <c r="L24462" i="1"/>
  <c r="M24462" i="1" s="1"/>
  <c r="L24463" i="1"/>
  <c r="M24463" i="1" s="1"/>
  <c r="L24464" i="1"/>
  <c r="M24464" i="1" s="1"/>
  <c r="L24465" i="1"/>
  <c r="M24465" i="1" s="1"/>
  <c r="L24466" i="1"/>
  <c r="M24466" i="1" s="1"/>
  <c r="L24467" i="1"/>
  <c r="M24467" i="1" s="1"/>
  <c r="L24468" i="1"/>
  <c r="M24468" i="1" s="1"/>
  <c r="L24469" i="1"/>
  <c r="M24469" i="1" s="1"/>
  <c r="L24470" i="1"/>
  <c r="M24470" i="1" s="1"/>
  <c r="L24471" i="1"/>
  <c r="M24471" i="1" s="1"/>
  <c r="L24472" i="1"/>
  <c r="M24472" i="1" s="1"/>
  <c r="L24473" i="1"/>
  <c r="M24473" i="1" s="1"/>
  <c r="L24474" i="1"/>
  <c r="M24474" i="1" s="1"/>
  <c r="L24475" i="1"/>
  <c r="M24475" i="1" s="1"/>
  <c r="L24476" i="1"/>
  <c r="M24476" i="1" s="1"/>
  <c r="L24477" i="1"/>
  <c r="M24477" i="1" s="1"/>
  <c r="L24478" i="1"/>
  <c r="M24478" i="1" s="1"/>
  <c r="L24479" i="1"/>
  <c r="M24479" i="1" s="1"/>
  <c r="L24480" i="1"/>
  <c r="M24480" i="1" s="1"/>
  <c r="L24481" i="1"/>
  <c r="M24481" i="1" s="1"/>
  <c r="L24482" i="1"/>
  <c r="M24482" i="1" s="1"/>
  <c r="L24483" i="1"/>
  <c r="M24483" i="1" s="1"/>
  <c r="L24484" i="1"/>
  <c r="M24484" i="1" s="1"/>
  <c r="L24485" i="1"/>
  <c r="M24485" i="1" s="1"/>
  <c r="L24486" i="1"/>
  <c r="M24486" i="1" s="1"/>
  <c r="L24487" i="1"/>
  <c r="M24487" i="1" s="1"/>
  <c r="L24488" i="1"/>
  <c r="M24488" i="1" s="1"/>
  <c r="L24489" i="1"/>
  <c r="M24489" i="1" s="1"/>
  <c r="L24490" i="1"/>
  <c r="M24490" i="1" s="1"/>
  <c r="L24491" i="1"/>
  <c r="M24491" i="1" s="1"/>
  <c r="L24492" i="1"/>
  <c r="M24492" i="1" s="1"/>
  <c r="L24493" i="1"/>
  <c r="M24493" i="1" s="1"/>
  <c r="L24494" i="1"/>
  <c r="M24494" i="1" s="1"/>
  <c r="L24495" i="1"/>
  <c r="M24495" i="1" s="1"/>
  <c r="L24496" i="1"/>
  <c r="M24496" i="1" s="1"/>
  <c r="L24497" i="1"/>
  <c r="M24497" i="1" s="1"/>
  <c r="L24498" i="1"/>
  <c r="M24498" i="1" s="1"/>
  <c r="L24499" i="1"/>
  <c r="M24499" i="1" s="1"/>
  <c r="L24500" i="1"/>
  <c r="M24500" i="1" s="1"/>
  <c r="L24501" i="1"/>
  <c r="M24501" i="1" s="1"/>
  <c r="L24502" i="1"/>
  <c r="M24502" i="1" s="1"/>
  <c r="L24503" i="1"/>
  <c r="M24503" i="1" s="1"/>
  <c r="L24504" i="1"/>
  <c r="M24504" i="1" s="1"/>
  <c r="L24505" i="1"/>
  <c r="M24505" i="1" s="1"/>
  <c r="L24506" i="1"/>
  <c r="M24506" i="1" s="1"/>
  <c r="L24507" i="1"/>
  <c r="M24507" i="1" s="1"/>
  <c r="L24508" i="1"/>
  <c r="M24508" i="1" s="1"/>
  <c r="L24509" i="1"/>
  <c r="M24509" i="1" s="1"/>
  <c r="L24510" i="1"/>
  <c r="M24510" i="1" s="1"/>
  <c r="L24511" i="1"/>
  <c r="M24511" i="1" s="1"/>
  <c r="L24512" i="1"/>
  <c r="M24512" i="1" s="1"/>
  <c r="L24513" i="1"/>
  <c r="M24513" i="1" s="1"/>
  <c r="L24514" i="1"/>
  <c r="M24514" i="1" s="1"/>
  <c r="L24515" i="1"/>
  <c r="M24515" i="1" s="1"/>
  <c r="L24516" i="1"/>
  <c r="M24516" i="1" s="1"/>
  <c r="L24517" i="1"/>
  <c r="M24517" i="1" s="1"/>
  <c r="L24518" i="1"/>
  <c r="M24518" i="1" s="1"/>
  <c r="L24519" i="1"/>
  <c r="M24519" i="1" s="1"/>
  <c r="L24520" i="1"/>
  <c r="M24520" i="1" s="1"/>
  <c r="L24521" i="1"/>
  <c r="M24521" i="1" s="1"/>
  <c r="L24522" i="1"/>
  <c r="M24522" i="1" s="1"/>
  <c r="L24523" i="1"/>
  <c r="M24523" i="1" s="1"/>
  <c r="L24524" i="1"/>
  <c r="M24524" i="1" s="1"/>
  <c r="L24525" i="1"/>
  <c r="M24525" i="1" s="1"/>
  <c r="L24526" i="1"/>
  <c r="M24526" i="1" s="1"/>
  <c r="L24527" i="1"/>
  <c r="M24527" i="1" s="1"/>
  <c r="L24528" i="1"/>
  <c r="M24528" i="1" s="1"/>
  <c r="L24529" i="1"/>
  <c r="M24529" i="1" s="1"/>
  <c r="L24530" i="1"/>
  <c r="M24530" i="1" s="1"/>
  <c r="L24531" i="1"/>
  <c r="M24531" i="1" s="1"/>
  <c r="L24532" i="1"/>
  <c r="M24532" i="1" s="1"/>
  <c r="L24533" i="1"/>
  <c r="M24533" i="1" s="1"/>
  <c r="L24534" i="1"/>
  <c r="M24534" i="1" s="1"/>
  <c r="L24535" i="1"/>
  <c r="M24535" i="1" s="1"/>
  <c r="L24536" i="1"/>
  <c r="M24536" i="1" s="1"/>
  <c r="L24537" i="1"/>
  <c r="M24537" i="1" s="1"/>
  <c r="L24538" i="1"/>
  <c r="M24538" i="1" s="1"/>
  <c r="L24539" i="1"/>
  <c r="M24539" i="1" s="1"/>
  <c r="L24540" i="1"/>
  <c r="M24540" i="1" s="1"/>
  <c r="L24541" i="1"/>
  <c r="M24541" i="1" s="1"/>
  <c r="L24542" i="1"/>
  <c r="M24542" i="1" s="1"/>
  <c r="L24543" i="1"/>
  <c r="M24543" i="1" s="1"/>
  <c r="L24544" i="1"/>
  <c r="M24544" i="1" s="1"/>
  <c r="L24545" i="1"/>
  <c r="M24545" i="1" s="1"/>
  <c r="L24546" i="1"/>
  <c r="M24546" i="1" s="1"/>
  <c r="L24547" i="1"/>
  <c r="M24547" i="1" s="1"/>
  <c r="L24548" i="1"/>
  <c r="M24548" i="1" s="1"/>
  <c r="L24549" i="1"/>
  <c r="M24549" i="1" s="1"/>
  <c r="L24550" i="1"/>
  <c r="M24550" i="1" s="1"/>
  <c r="L24551" i="1"/>
  <c r="M24551" i="1" s="1"/>
  <c r="L24552" i="1"/>
  <c r="M24552" i="1" s="1"/>
  <c r="L24553" i="1"/>
  <c r="M24553" i="1" s="1"/>
  <c r="L24554" i="1"/>
  <c r="M24554" i="1" s="1"/>
  <c r="L24555" i="1"/>
  <c r="M24555" i="1" s="1"/>
  <c r="L24556" i="1"/>
  <c r="M24556" i="1" s="1"/>
  <c r="L24557" i="1"/>
  <c r="M24557" i="1" s="1"/>
  <c r="L24558" i="1"/>
  <c r="M24558" i="1" s="1"/>
  <c r="L24559" i="1"/>
  <c r="M24559" i="1" s="1"/>
  <c r="L24560" i="1"/>
  <c r="M24560" i="1" s="1"/>
  <c r="L24561" i="1"/>
  <c r="M24561" i="1" s="1"/>
  <c r="L24562" i="1"/>
  <c r="M24562" i="1" s="1"/>
  <c r="L24563" i="1"/>
  <c r="M24563" i="1" s="1"/>
  <c r="L24564" i="1"/>
  <c r="M24564" i="1" s="1"/>
  <c r="L24565" i="1"/>
  <c r="M24565" i="1" s="1"/>
  <c r="L24566" i="1"/>
  <c r="M24566" i="1" s="1"/>
  <c r="L24567" i="1"/>
  <c r="M24567" i="1" s="1"/>
  <c r="L24568" i="1"/>
  <c r="M24568" i="1" s="1"/>
  <c r="L24569" i="1"/>
  <c r="M24569" i="1" s="1"/>
  <c r="L24570" i="1"/>
  <c r="M24570" i="1" s="1"/>
  <c r="L24571" i="1"/>
  <c r="M24571" i="1" s="1"/>
  <c r="L24572" i="1"/>
  <c r="M24572" i="1" s="1"/>
  <c r="L24573" i="1"/>
  <c r="M24573" i="1" s="1"/>
  <c r="L24574" i="1"/>
  <c r="M24574" i="1" s="1"/>
  <c r="L24575" i="1"/>
  <c r="M24575" i="1" s="1"/>
  <c r="L24576" i="1"/>
  <c r="M24576" i="1" s="1"/>
  <c r="L24577" i="1"/>
  <c r="M24577" i="1" s="1"/>
  <c r="L24578" i="1"/>
  <c r="M24578" i="1" s="1"/>
  <c r="L24579" i="1"/>
  <c r="M24579" i="1" s="1"/>
  <c r="L24580" i="1"/>
  <c r="M24580" i="1" s="1"/>
  <c r="L24581" i="1"/>
  <c r="M24581" i="1" s="1"/>
  <c r="L24582" i="1"/>
  <c r="M24582" i="1" s="1"/>
  <c r="L24583" i="1"/>
  <c r="M24583" i="1" s="1"/>
  <c r="L24584" i="1"/>
  <c r="M24584" i="1" s="1"/>
  <c r="L24585" i="1"/>
  <c r="M24585" i="1" s="1"/>
  <c r="L24586" i="1"/>
  <c r="M24586" i="1" s="1"/>
  <c r="L24587" i="1"/>
  <c r="M24587" i="1" s="1"/>
  <c r="L24588" i="1"/>
  <c r="M24588" i="1" s="1"/>
  <c r="L24589" i="1"/>
  <c r="M24589" i="1" s="1"/>
  <c r="L24590" i="1"/>
  <c r="M24590" i="1" s="1"/>
  <c r="L24591" i="1"/>
  <c r="M24591" i="1" s="1"/>
  <c r="L24592" i="1"/>
  <c r="M24592" i="1" s="1"/>
  <c r="L24593" i="1"/>
  <c r="M24593" i="1" s="1"/>
  <c r="L24594" i="1"/>
  <c r="M24594" i="1" s="1"/>
  <c r="L24595" i="1"/>
  <c r="M24595" i="1" s="1"/>
  <c r="L24596" i="1"/>
  <c r="M24596" i="1" s="1"/>
  <c r="L24597" i="1"/>
  <c r="M24597" i="1" s="1"/>
  <c r="L24598" i="1"/>
  <c r="M24598" i="1" s="1"/>
  <c r="L24599" i="1"/>
  <c r="M24599" i="1" s="1"/>
  <c r="L24600" i="1"/>
  <c r="M24600" i="1" s="1"/>
  <c r="L24601" i="1"/>
  <c r="M24601" i="1" s="1"/>
  <c r="L24602" i="1"/>
  <c r="M24602" i="1" s="1"/>
  <c r="L24603" i="1"/>
  <c r="M24603" i="1" s="1"/>
  <c r="L24604" i="1"/>
  <c r="M24604" i="1" s="1"/>
  <c r="L24605" i="1"/>
  <c r="M24605" i="1" s="1"/>
  <c r="L24606" i="1"/>
  <c r="M24606" i="1" s="1"/>
  <c r="L24607" i="1"/>
  <c r="M24607" i="1" s="1"/>
  <c r="L24608" i="1"/>
  <c r="M24608" i="1" s="1"/>
  <c r="L24609" i="1"/>
  <c r="M24609" i="1" s="1"/>
  <c r="L24610" i="1"/>
  <c r="M24610" i="1" s="1"/>
  <c r="L24611" i="1"/>
  <c r="M24611" i="1" s="1"/>
  <c r="L24612" i="1"/>
  <c r="M24612" i="1" s="1"/>
  <c r="L24613" i="1"/>
  <c r="M24613" i="1" s="1"/>
  <c r="L24614" i="1"/>
  <c r="M24614" i="1" s="1"/>
  <c r="L24615" i="1"/>
  <c r="M24615" i="1" s="1"/>
  <c r="L24616" i="1"/>
  <c r="M24616" i="1" s="1"/>
  <c r="L24617" i="1"/>
  <c r="M24617" i="1" s="1"/>
  <c r="L24618" i="1"/>
  <c r="M24618" i="1" s="1"/>
  <c r="L24619" i="1"/>
  <c r="M24619" i="1" s="1"/>
  <c r="L24620" i="1"/>
  <c r="M24620" i="1" s="1"/>
  <c r="L24621" i="1"/>
  <c r="M24621" i="1" s="1"/>
  <c r="L24622" i="1"/>
  <c r="M24622" i="1" s="1"/>
  <c r="L24623" i="1"/>
  <c r="M24623" i="1" s="1"/>
  <c r="L24624" i="1"/>
  <c r="M24624" i="1" s="1"/>
  <c r="L24625" i="1"/>
  <c r="M24625" i="1" s="1"/>
  <c r="L24626" i="1"/>
  <c r="M24626" i="1" s="1"/>
  <c r="L24627" i="1"/>
  <c r="M24627" i="1" s="1"/>
  <c r="L24628" i="1"/>
  <c r="M24628" i="1" s="1"/>
  <c r="L24629" i="1"/>
  <c r="M24629" i="1" s="1"/>
  <c r="L24630" i="1"/>
  <c r="M24630" i="1" s="1"/>
  <c r="L24631" i="1"/>
  <c r="M24631" i="1" s="1"/>
  <c r="L24632" i="1"/>
  <c r="M24632" i="1" s="1"/>
  <c r="L24633" i="1"/>
  <c r="M24633" i="1" s="1"/>
  <c r="L24634" i="1"/>
  <c r="M24634" i="1" s="1"/>
  <c r="L24635" i="1"/>
  <c r="M24635" i="1" s="1"/>
  <c r="L24636" i="1"/>
  <c r="M24636" i="1" s="1"/>
  <c r="L24637" i="1"/>
  <c r="M24637" i="1" s="1"/>
  <c r="L24638" i="1"/>
  <c r="M24638" i="1" s="1"/>
  <c r="L24639" i="1"/>
  <c r="M24639" i="1" s="1"/>
  <c r="L24640" i="1"/>
  <c r="M24640" i="1" s="1"/>
  <c r="L24641" i="1"/>
  <c r="M24641" i="1" s="1"/>
  <c r="L24642" i="1"/>
  <c r="M24642" i="1" s="1"/>
  <c r="L24643" i="1"/>
  <c r="M24643" i="1" s="1"/>
  <c r="L24644" i="1"/>
  <c r="M24644" i="1" s="1"/>
  <c r="L24645" i="1"/>
  <c r="M24645" i="1" s="1"/>
  <c r="L24646" i="1"/>
  <c r="M24646" i="1" s="1"/>
  <c r="L24647" i="1"/>
  <c r="M24647" i="1" s="1"/>
  <c r="L24648" i="1"/>
  <c r="M24648" i="1" s="1"/>
  <c r="L24649" i="1"/>
  <c r="M24649" i="1" s="1"/>
  <c r="L24650" i="1"/>
  <c r="M24650" i="1" s="1"/>
  <c r="L24651" i="1"/>
  <c r="M24651" i="1" s="1"/>
  <c r="L24652" i="1"/>
  <c r="M24652" i="1" s="1"/>
  <c r="L24653" i="1"/>
  <c r="M24653" i="1" s="1"/>
  <c r="L24654" i="1"/>
  <c r="M24654" i="1" s="1"/>
  <c r="L24655" i="1"/>
  <c r="M24655" i="1" s="1"/>
  <c r="L24656" i="1"/>
  <c r="M24656" i="1" s="1"/>
  <c r="L24657" i="1"/>
  <c r="M24657" i="1" s="1"/>
  <c r="L24658" i="1"/>
  <c r="M24658" i="1" s="1"/>
  <c r="L24659" i="1"/>
  <c r="M24659" i="1" s="1"/>
  <c r="L24660" i="1"/>
  <c r="M24660" i="1" s="1"/>
  <c r="L24661" i="1"/>
  <c r="M24661" i="1" s="1"/>
  <c r="L24662" i="1"/>
  <c r="M24662" i="1" s="1"/>
  <c r="L24663" i="1"/>
  <c r="M24663" i="1" s="1"/>
  <c r="L24664" i="1"/>
  <c r="M24664" i="1" s="1"/>
  <c r="L24665" i="1"/>
  <c r="M24665" i="1" s="1"/>
  <c r="L24666" i="1"/>
  <c r="M24666" i="1" s="1"/>
  <c r="L24667" i="1"/>
  <c r="M24667" i="1" s="1"/>
  <c r="L24668" i="1"/>
  <c r="M24668" i="1" s="1"/>
  <c r="L24669" i="1"/>
  <c r="M24669" i="1" s="1"/>
  <c r="L24670" i="1"/>
  <c r="M24670" i="1" s="1"/>
  <c r="L24671" i="1"/>
  <c r="M24671" i="1" s="1"/>
  <c r="L24672" i="1"/>
  <c r="M24672" i="1" s="1"/>
  <c r="L24673" i="1"/>
  <c r="M24673" i="1" s="1"/>
  <c r="L24674" i="1"/>
  <c r="M24674" i="1" s="1"/>
  <c r="L24675" i="1"/>
  <c r="M24675" i="1" s="1"/>
  <c r="L24676" i="1"/>
  <c r="M24676" i="1" s="1"/>
  <c r="L24677" i="1"/>
  <c r="M24677" i="1" s="1"/>
  <c r="L24678" i="1"/>
  <c r="M24678" i="1" s="1"/>
  <c r="L24679" i="1"/>
  <c r="M24679" i="1" s="1"/>
  <c r="L24680" i="1"/>
  <c r="M24680" i="1" s="1"/>
  <c r="L24681" i="1"/>
  <c r="M24681" i="1" s="1"/>
  <c r="L24682" i="1"/>
  <c r="M24682" i="1" s="1"/>
  <c r="L24683" i="1"/>
  <c r="M24683" i="1" s="1"/>
  <c r="L24684" i="1"/>
  <c r="M24684" i="1" s="1"/>
  <c r="L24685" i="1"/>
  <c r="M24685" i="1" s="1"/>
  <c r="L24686" i="1"/>
  <c r="M24686" i="1" s="1"/>
  <c r="L24687" i="1"/>
  <c r="M24687" i="1" s="1"/>
  <c r="L24688" i="1"/>
  <c r="M24688" i="1" s="1"/>
  <c r="L24689" i="1"/>
  <c r="M24689" i="1" s="1"/>
  <c r="L24690" i="1"/>
  <c r="M24690" i="1" s="1"/>
  <c r="L24691" i="1"/>
  <c r="M24691" i="1" s="1"/>
  <c r="L24692" i="1"/>
  <c r="M24692" i="1" s="1"/>
  <c r="L24693" i="1"/>
  <c r="M24693" i="1" s="1"/>
  <c r="L24694" i="1"/>
  <c r="M24694" i="1" s="1"/>
  <c r="L24695" i="1"/>
  <c r="M24695" i="1" s="1"/>
  <c r="L24696" i="1"/>
  <c r="M24696" i="1" s="1"/>
  <c r="L24697" i="1"/>
  <c r="M24697" i="1" s="1"/>
  <c r="L24698" i="1"/>
  <c r="M24698" i="1" s="1"/>
  <c r="L24699" i="1"/>
  <c r="M24699" i="1" s="1"/>
  <c r="L24700" i="1"/>
  <c r="M24700" i="1" s="1"/>
  <c r="L24701" i="1"/>
  <c r="M24701" i="1" s="1"/>
  <c r="L24702" i="1"/>
  <c r="M24702" i="1" s="1"/>
  <c r="L24703" i="1"/>
  <c r="M24703" i="1" s="1"/>
  <c r="L24704" i="1"/>
  <c r="M24704" i="1" s="1"/>
  <c r="L24705" i="1"/>
  <c r="M24705" i="1" s="1"/>
  <c r="L24706" i="1"/>
  <c r="M24706" i="1" s="1"/>
  <c r="L24707" i="1"/>
  <c r="M24707" i="1" s="1"/>
  <c r="L24708" i="1"/>
  <c r="M24708" i="1" s="1"/>
  <c r="L24709" i="1"/>
  <c r="M24709" i="1" s="1"/>
  <c r="L24710" i="1"/>
  <c r="M24710" i="1" s="1"/>
  <c r="L24711" i="1"/>
  <c r="M24711" i="1" s="1"/>
  <c r="L24712" i="1"/>
  <c r="M24712" i="1" s="1"/>
  <c r="L24713" i="1"/>
  <c r="M24713" i="1" s="1"/>
  <c r="L24714" i="1"/>
  <c r="M24714" i="1" s="1"/>
  <c r="L24715" i="1"/>
  <c r="M24715" i="1" s="1"/>
  <c r="L24716" i="1"/>
  <c r="M24716" i="1" s="1"/>
  <c r="L24717" i="1"/>
  <c r="M24717" i="1" s="1"/>
  <c r="L24718" i="1"/>
  <c r="M24718" i="1" s="1"/>
  <c r="L24719" i="1"/>
  <c r="M24719" i="1" s="1"/>
  <c r="L24720" i="1"/>
  <c r="M24720" i="1" s="1"/>
  <c r="L24721" i="1"/>
  <c r="M24721" i="1" s="1"/>
  <c r="L24722" i="1"/>
  <c r="M24722" i="1" s="1"/>
  <c r="L24723" i="1"/>
  <c r="M24723" i="1" s="1"/>
  <c r="L24724" i="1"/>
  <c r="M24724" i="1" s="1"/>
  <c r="L24725" i="1"/>
  <c r="M24725" i="1" s="1"/>
  <c r="L24726" i="1"/>
  <c r="M24726" i="1" s="1"/>
  <c r="L24727" i="1"/>
  <c r="M24727" i="1" s="1"/>
  <c r="L24728" i="1"/>
  <c r="M24728" i="1" s="1"/>
  <c r="L24729" i="1"/>
  <c r="M24729" i="1" s="1"/>
  <c r="L24730" i="1"/>
  <c r="M24730" i="1" s="1"/>
  <c r="L24731" i="1"/>
  <c r="M24731" i="1" s="1"/>
  <c r="L24732" i="1"/>
  <c r="M24732" i="1" s="1"/>
  <c r="L24733" i="1"/>
  <c r="M24733" i="1" s="1"/>
  <c r="L24734" i="1"/>
  <c r="M24734" i="1" s="1"/>
  <c r="L24735" i="1"/>
  <c r="M24735" i="1" s="1"/>
  <c r="L24736" i="1"/>
  <c r="M24736" i="1" s="1"/>
  <c r="L24737" i="1"/>
  <c r="M24737" i="1" s="1"/>
  <c r="L24738" i="1"/>
  <c r="M24738" i="1" s="1"/>
  <c r="L24739" i="1"/>
  <c r="M24739" i="1" s="1"/>
  <c r="L24740" i="1"/>
  <c r="M24740" i="1" s="1"/>
  <c r="L24741" i="1"/>
  <c r="M24741" i="1" s="1"/>
  <c r="L24742" i="1"/>
  <c r="M24742" i="1" s="1"/>
  <c r="L24743" i="1"/>
  <c r="M24743" i="1" s="1"/>
  <c r="L24744" i="1"/>
  <c r="M24744" i="1" s="1"/>
  <c r="L24745" i="1"/>
  <c r="M24745" i="1" s="1"/>
  <c r="L24746" i="1"/>
  <c r="M24746" i="1" s="1"/>
  <c r="L24747" i="1"/>
  <c r="M24747" i="1" s="1"/>
  <c r="L24748" i="1"/>
  <c r="M24748" i="1" s="1"/>
  <c r="L24749" i="1"/>
  <c r="M24749" i="1" s="1"/>
  <c r="L24750" i="1"/>
  <c r="M24750" i="1" s="1"/>
  <c r="L24751" i="1"/>
  <c r="M24751" i="1" s="1"/>
  <c r="L24752" i="1"/>
  <c r="M24752" i="1" s="1"/>
  <c r="L24753" i="1"/>
  <c r="M24753" i="1" s="1"/>
  <c r="L24754" i="1"/>
  <c r="M24754" i="1" s="1"/>
  <c r="L24755" i="1"/>
  <c r="M24755" i="1" s="1"/>
  <c r="L24756" i="1"/>
  <c r="M24756" i="1" s="1"/>
  <c r="L24757" i="1"/>
  <c r="M24757" i="1" s="1"/>
  <c r="L24758" i="1"/>
  <c r="M24758" i="1" s="1"/>
  <c r="L24759" i="1"/>
  <c r="M24759" i="1" s="1"/>
  <c r="L24760" i="1"/>
  <c r="M24760" i="1" s="1"/>
  <c r="L24761" i="1"/>
  <c r="M24761" i="1" s="1"/>
  <c r="L24762" i="1"/>
  <c r="M24762" i="1" s="1"/>
  <c r="L24763" i="1"/>
  <c r="M24763" i="1" s="1"/>
  <c r="L24764" i="1"/>
  <c r="M24764" i="1" s="1"/>
  <c r="L24765" i="1"/>
  <c r="M24765" i="1" s="1"/>
  <c r="L24766" i="1"/>
  <c r="M24766" i="1" s="1"/>
  <c r="L24767" i="1"/>
  <c r="M24767" i="1" s="1"/>
  <c r="L24768" i="1"/>
  <c r="M24768" i="1" s="1"/>
  <c r="L24769" i="1"/>
  <c r="M24769" i="1" s="1"/>
  <c r="L24770" i="1"/>
  <c r="M24770" i="1" s="1"/>
  <c r="L24771" i="1"/>
  <c r="M24771" i="1" s="1"/>
  <c r="L24772" i="1"/>
  <c r="M24772" i="1" s="1"/>
  <c r="L24773" i="1"/>
  <c r="M24773" i="1" s="1"/>
  <c r="L24774" i="1"/>
  <c r="M24774" i="1" s="1"/>
  <c r="L24775" i="1"/>
  <c r="M24775" i="1" s="1"/>
  <c r="L24776" i="1"/>
  <c r="M24776" i="1" s="1"/>
  <c r="L24777" i="1"/>
  <c r="M24777" i="1" s="1"/>
  <c r="L24778" i="1"/>
  <c r="M24778" i="1" s="1"/>
  <c r="L24779" i="1"/>
  <c r="M24779" i="1" s="1"/>
  <c r="L24780" i="1"/>
  <c r="M24780" i="1" s="1"/>
  <c r="L24781" i="1"/>
  <c r="M24781" i="1" s="1"/>
  <c r="L24782" i="1"/>
  <c r="M24782" i="1" s="1"/>
  <c r="L24783" i="1"/>
  <c r="M24783" i="1" s="1"/>
  <c r="L24784" i="1"/>
  <c r="M24784" i="1" s="1"/>
  <c r="L24785" i="1"/>
  <c r="M24785" i="1" s="1"/>
  <c r="L24786" i="1"/>
  <c r="M24786" i="1" s="1"/>
  <c r="L24787" i="1"/>
  <c r="M24787" i="1" s="1"/>
  <c r="L24788" i="1"/>
  <c r="M24788" i="1" s="1"/>
  <c r="L24789" i="1"/>
  <c r="M24789" i="1" s="1"/>
  <c r="L24790" i="1"/>
  <c r="M24790" i="1" s="1"/>
  <c r="L24791" i="1"/>
  <c r="M24791" i="1" s="1"/>
  <c r="L24792" i="1"/>
  <c r="M24792" i="1" s="1"/>
  <c r="L24793" i="1"/>
  <c r="M24793" i="1" s="1"/>
  <c r="L24794" i="1"/>
  <c r="M24794" i="1" s="1"/>
  <c r="L24795" i="1"/>
  <c r="M24795" i="1" s="1"/>
  <c r="L24796" i="1"/>
  <c r="M24796" i="1" s="1"/>
  <c r="L24797" i="1"/>
  <c r="M24797" i="1" s="1"/>
  <c r="L24798" i="1"/>
  <c r="M24798" i="1" s="1"/>
  <c r="L24799" i="1"/>
  <c r="M24799" i="1" s="1"/>
  <c r="L24800" i="1"/>
  <c r="M24800" i="1" s="1"/>
  <c r="L24801" i="1"/>
  <c r="M24801" i="1" s="1"/>
  <c r="L24802" i="1"/>
  <c r="M24802" i="1" s="1"/>
  <c r="L24803" i="1"/>
  <c r="M24803" i="1" s="1"/>
  <c r="L24804" i="1"/>
  <c r="M24804" i="1" s="1"/>
  <c r="L24805" i="1"/>
  <c r="M24805" i="1" s="1"/>
  <c r="L24806" i="1"/>
  <c r="M24806" i="1" s="1"/>
  <c r="L24807" i="1"/>
  <c r="M24807" i="1" s="1"/>
  <c r="L24808" i="1"/>
  <c r="M24808" i="1" s="1"/>
  <c r="L24809" i="1"/>
  <c r="M24809" i="1" s="1"/>
  <c r="L24810" i="1"/>
  <c r="M24810" i="1" s="1"/>
  <c r="L24811" i="1"/>
  <c r="M24811" i="1" s="1"/>
  <c r="L24812" i="1"/>
  <c r="M24812" i="1" s="1"/>
  <c r="L24813" i="1"/>
  <c r="M24813" i="1" s="1"/>
  <c r="L24814" i="1"/>
  <c r="M24814" i="1" s="1"/>
  <c r="L24815" i="1"/>
  <c r="M24815" i="1" s="1"/>
  <c r="L24816" i="1"/>
  <c r="M24816" i="1" s="1"/>
  <c r="L24817" i="1"/>
  <c r="M24817" i="1" s="1"/>
  <c r="L24818" i="1"/>
  <c r="M24818" i="1" s="1"/>
  <c r="L24819" i="1"/>
  <c r="M24819" i="1" s="1"/>
  <c r="L24820" i="1"/>
  <c r="M24820" i="1" s="1"/>
  <c r="L24821" i="1"/>
  <c r="M24821" i="1" s="1"/>
  <c r="L24822" i="1"/>
  <c r="M24822" i="1" s="1"/>
  <c r="L24823" i="1"/>
  <c r="M24823" i="1" s="1"/>
  <c r="L24824" i="1"/>
  <c r="M24824" i="1" s="1"/>
  <c r="L24825" i="1"/>
  <c r="M24825" i="1" s="1"/>
  <c r="L24826" i="1"/>
  <c r="M24826" i="1" s="1"/>
  <c r="L24827" i="1"/>
  <c r="M24827" i="1" s="1"/>
  <c r="L24828" i="1"/>
  <c r="M24828" i="1" s="1"/>
  <c r="L24829" i="1"/>
  <c r="M24829" i="1" s="1"/>
  <c r="L24830" i="1"/>
  <c r="M24830" i="1" s="1"/>
  <c r="L24831" i="1"/>
  <c r="M24831" i="1" s="1"/>
  <c r="L24832" i="1"/>
  <c r="M24832" i="1" s="1"/>
  <c r="L24833" i="1"/>
  <c r="M24833" i="1" s="1"/>
  <c r="L24834" i="1"/>
  <c r="M24834" i="1" s="1"/>
  <c r="L24835" i="1"/>
  <c r="M24835" i="1" s="1"/>
  <c r="L24836" i="1"/>
  <c r="M24836" i="1" s="1"/>
  <c r="L24837" i="1"/>
  <c r="M24837" i="1" s="1"/>
  <c r="L24838" i="1"/>
  <c r="M24838" i="1" s="1"/>
  <c r="L24839" i="1"/>
  <c r="M24839" i="1" s="1"/>
  <c r="L24840" i="1"/>
  <c r="M24840" i="1" s="1"/>
  <c r="L24841" i="1"/>
  <c r="M24841" i="1" s="1"/>
  <c r="L24842" i="1"/>
  <c r="M24842" i="1" s="1"/>
  <c r="L24843" i="1"/>
  <c r="M24843" i="1" s="1"/>
  <c r="L24844" i="1"/>
  <c r="M24844" i="1" s="1"/>
  <c r="L24845" i="1"/>
  <c r="M24845" i="1" s="1"/>
  <c r="L24846" i="1"/>
  <c r="M24846" i="1" s="1"/>
  <c r="L24847" i="1"/>
  <c r="M24847" i="1" s="1"/>
  <c r="L24848" i="1"/>
  <c r="M24848" i="1" s="1"/>
  <c r="L24849" i="1"/>
  <c r="M24849" i="1" s="1"/>
  <c r="L24850" i="1"/>
  <c r="M24850" i="1" s="1"/>
  <c r="L24851" i="1"/>
  <c r="M24851" i="1" s="1"/>
  <c r="L24852" i="1"/>
  <c r="M24852" i="1" s="1"/>
  <c r="L24853" i="1"/>
  <c r="M24853" i="1" s="1"/>
  <c r="L24854" i="1"/>
  <c r="M24854" i="1" s="1"/>
  <c r="L24855" i="1"/>
  <c r="M24855" i="1" s="1"/>
  <c r="L24856" i="1"/>
  <c r="M24856" i="1" s="1"/>
  <c r="L24857" i="1"/>
  <c r="M24857" i="1" s="1"/>
  <c r="L24858" i="1"/>
  <c r="M24858" i="1" s="1"/>
  <c r="L24859" i="1"/>
  <c r="M24859" i="1" s="1"/>
  <c r="L24860" i="1"/>
  <c r="M24860" i="1" s="1"/>
  <c r="L24861" i="1"/>
  <c r="M24861" i="1" s="1"/>
  <c r="L24862" i="1"/>
  <c r="M24862" i="1" s="1"/>
  <c r="L24863" i="1"/>
  <c r="M24863" i="1" s="1"/>
  <c r="L24864" i="1"/>
  <c r="M24864" i="1" s="1"/>
  <c r="L24865" i="1"/>
  <c r="M24865" i="1" s="1"/>
  <c r="L24866" i="1"/>
  <c r="M24866" i="1" s="1"/>
  <c r="L24867" i="1"/>
  <c r="M24867" i="1" s="1"/>
  <c r="L24868" i="1"/>
  <c r="M24868" i="1" s="1"/>
  <c r="L24869" i="1"/>
  <c r="M24869" i="1" s="1"/>
  <c r="L24870" i="1"/>
  <c r="M24870" i="1" s="1"/>
  <c r="L24871" i="1"/>
  <c r="M24871" i="1" s="1"/>
  <c r="L24872" i="1"/>
  <c r="M24872" i="1" s="1"/>
  <c r="L24873" i="1"/>
  <c r="M24873" i="1" s="1"/>
  <c r="L24874" i="1"/>
  <c r="M24874" i="1" s="1"/>
  <c r="L24875" i="1"/>
  <c r="M24875" i="1" s="1"/>
  <c r="L24876" i="1"/>
  <c r="M24876" i="1" s="1"/>
  <c r="L24877" i="1"/>
  <c r="M24877" i="1" s="1"/>
  <c r="L24878" i="1"/>
  <c r="M24878" i="1" s="1"/>
  <c r="L24879" i="1"/>
  <c r="M24879" i="1" s="1"/>
  <c r="L24880" i="1"/>
  <c r="M24880" i="1" s="1"/>
  <c r="L24881" i="1"/>
  <c r="M24881" i="1" s="1"/>
  <c r="L24882" i="1"/>
  <c r="M24882" i="1" s="1"/>
  <c r="L24883" i="1"/>
  <c r="M24883" i="1" s="1"/>
  <c r="L24884" i="1"/>
  <c r="M24884" i="1" s="1"/>
  <c r="L24885" i="1"/>
  <c r="M24885" i="1" s="1"/>
  <c r="L24886" i="1"/>
  <c r="M24886" i="1" s="1"/>
  <c r="L24887" i="1"/>
  <c r="M24887" i="1" s="1"/>
  <c r="L24888" i="1"/>
  <c r="M24888" i="1" s="1"/>
  <c r="L24889" i="1"/>
  <c r="M24889" i="1" s="1"/>
  <c r="L24890" i="1"/>
  <c r="M24890" i="1" s="1"/>
  <c r="L24891" i="1"/>
  <c r="M24891" i="1" s="1"/>
  <c r="L24892" i="1"/>
  <c r="M24892" i="1" s="1"/>
  <c r="L24893" i="1"/>
  <c r="M24893" i="1" s="1"/>
  <c r="L24894" i="1"/>
  <c r="M24894" i="1" s="1"/>
  <c r="L24895" i="1"/>
  <c r="M24895" i="1" s="1"/>
  <c r="L24896" i="1"/>
  <c r="M24896" i="1" s="1"/>
  <c r="L24897" i="1"/>
  <c r="M24897" i="1" s="1"/>
  <c r="L24898" i="1"/>
  <c r="M24898" i="1" s="1"/>
  <c r="L24899" i="1"/>
  <c r="M24899" i="1" s="1"/>
  <c r="L24900" i="1"/>
  <c r="M24900" i="1" s="1"/>
  <c r="L24901" i="1"/>
  <c r="M24901" i="1" s="1"/>
  <c r="L24902" i="1"/>
  <c r="M24902" i="1" s="1"/>
  <c r="L24903" i="1"/>
  <c r="M24903" i="1" s="1"/>
  <c r="L24904" i="1"/>
  <c r="M24904" i="1" s="1"/>
  <c r="L24905" i="1"/>
  <c r="M24905" i="1" s="1"/>
  <c r="L24906" i="1"/>
  <c r="M24906" i="1" s="1"/>
  <c r="L24907" i="1"/>
  <c r="M24907" i="1" s="1"/>
  <c r="L24908" i="1"/>
  <c r="M24908" i="1" s="1"/>
  <c r="L24909" i="1"/>
  <c r="M24909" i="1" s="1"/>
  <c r="L24910" i="1"/>
  <c r="M24910" i="1" s="1"/>
  <c r="L24911" i="1"/>
  <c r="M24911" i="1" s="1"/>
  <c r="L24912" i="1"/>
  <c r="M24912" i="1" s="1"/>
  <c r="L24913" i="1"/>
  <c r="M24913" i="1" s="1"/>
  <c r="L24914" i="1"/>
  <c r="M24914" i="1" s="1"/>
  <c r="L24915" i="1"/>
  <c r="M24915" i="1" s="1"/>
  <c r="L24916" i="1"/>
  <c r="M24916" i="1" s="1"/>
  <c r="L24917" i="1"/>
  <c r="M24917" i="1" s="1"/>
  <c r="L24918" i="1"/>
  <c r="M24918" i="1" s="1"/>
  <c r="L24919" i="1"/>
  <c r="M24919" i="1" s="1"/>
  <c r="L24920" i="1"/>
  <c r="M24920" i="1" s="1"/>
  <c r="L24921" i="1"/>
  <c r="M24921" i="1" s="1"/>
  <c r="L24922" i="1"/>
  <c r="M24922" i="1" s="1"/>
  <c r="L24923" i="1"/>
  <c r="M24923" i="1" s="1"/>
  <c r="L24924" i="1"/>
  <c r="M24924" i="1" s="1"/>
  <c r="L24925" i="1"/>
  <c r="M24925" i="1" s="1"/>
  <c r="L24926" i="1"/>
  <c r="M24926" i="1" s="1"/>
  <c r="L24927" i="1"/>
  <c r="M24927" i="1" s="1"/>
  <c r="L24928" i="1"/>
  <c r="M24928" i="1" s="1"/>
  <c r="L24929" i="1"/>
  <c r="M24929" i="1" s="1"/>
  <c r="L24930" i="1"/>
  <c r="M24930" i="1" s="1"/>
  <c r="L24931" i="1"/>
  <c r="M24931" i="1" s="1"/>
  <c r="L24932" i="1"/>
  <c r="M24932" i="1" s="1"/>
  <c r="L24933" i="1"/>
  <c r="M24933" i="1" s="1"/>
  <c r="L24934" i="1"/>
  <c r="M24934" i="1" s="1"/>
  <c r="L24935" i="1"/>
  <c r="M24935" i="1" s="1"/>
  <c r="L24936" i="1"/>
  <c r="M24936" i="1" s="1"/>
  <c r="L24937" i="1"/>
  <c r="M24937" i="1" s="1"/>
  <c r="L24938" i="1"/>
  <c r="M24938" i="1" s="1"/>
  <c r="L24939" i="1"/>
  <c r="M24939" i="1" s="1"/>
  <c r="L24940" i="1"/>
  <c r="M24940" i="1" s="1"/>
  <c r="L24941" i="1"/>
  <c r="M24941" i="1" s="1"/>
  <c r="L24942" i="1"/>
  <c r="M24942" i="1" s="1"/>
  <c r="L24943" i="1"/>
  <c r="M24943" i="1" s="1"/>
  <c r="L24944" i="1"/>
  <c r="M24944" i="1" s="1"/>
  <c r="L24945" i="1"/>
  <c r="M24945" i="1" s="1"/>
  <c r="L24946" i="1"/>
  <c r="M24946" i="1" s="1"/>
  <c r="L24947" i="1"/>
  <c r="M24947" i="1" s="1"/>
  <c r="L24948" i="1"/>
  <c r="M24948" i="1" s="1"/>
  <c r="L24949" i="1"/>
  <c r="M24949" i="1" s="1"/>
  <c r="L24950" i="1"/>
  <c r="M24950" i="1" s="1"/>
  <c r="L24951" i="1"/>
  <c r="M24951" i="1" s="1"/>
  <c r="L24952" i="1"/>
  <c r="M24952" i="1" s="1"/>
  <c r="L24953" i="1"/>
  <c r="M24953" i="1" s="1"/>
  <c r="L24954" i="1"/>
  <c r="M24954" i="1" s="1"/>
  <c r="L24955" i="1"/>
  <c r="M24955" i="1" s="1"/>
  <c r="L24956" i="1"/>
  <c r="M24956" i="1" s="1"/>
  <c r="L24957" i="1"/>
  <c r="M24957" i="1" s="1"/>
  <c r="L24958" i="1"/>
  <c r="M24958" i="1" s="1"/>
  <c r="L24959" i="1"/>
  <c r="M24959" i="1" s="1"/>
  <c r="L24960" i="1"/>
  <c r="M24960" i="1" s="1"/>
  <c r="L24961" i="1"/>
  <c r="M24961" i="1" s="1"/>
  <c r="L24962" i="1"/>
  <c r="M24962" i="1" s="1"/>
  <c r="L24963" i="1"/>
  <c r="M24963" i="1" s="1"/>
  <c r="L24964" i="1"/>
  <c r="M24964" i="1" s="1"/>
  <c r="L24965" i="1"/>
  <c r="M24965" i="1" s="1"/>
  <c r="L24966" i="1"/>
  <c r="M24966" i="1" s="1"/>
  <c r="L24967" i="1"/>
  <c r="M24967" i="1" s="1"/>
  <c r="L24968" i="1"/>
  <c r="M24968" i="1" s="1"/>
  <c r="L24969" i="1"/>
  <c r="M24969" i="1" s="1"/>
  <c r="L24970" i="1"/>
  <c r="M24970" i="1" s="1"/>
  <c r="L24971" i="1"/>
  <c r="M24971" i="1" s="1"/>
  <c r="L24972" i="1"/>
  <c r="M24972" i="1" s="1"/>
  <c r="L24973" i="1"/>
  <c r="M24973" i="1" s="1"/>
  <c r="L24974" i="1"/>
  <c r="M24974" i="1" s="1"/>
  <c r="L24975" i="1"/>
  <c r="M24975" i="1" s="1"/>
  <c r="L24976" i="1"/>
  <c r="M24976" i="1" s="1"/>
  <c r="L24977" i="1"/>
  <c r="M24977" i="1" s="1"/>
  <c r="L24978" i="1"/>
  <c r="M24978" i="1" s="1"/>
  <c r="L24979" i="1"/>
  <c r="M24979" i="1" s="1"/>
  <c r="L24980" i="1"/>
  <c r="M24980" i="1" s="1"/>
  <c r="L24981" i="1"/>
  <c r="M24981" i="1" s="1"/>
  <c r="L24982" i="1"/>
  <c r="M24982" i="1" s="1"/>
  <c r="L24983" i="1"/>
  <c r="M24983" i="1" s="1"/>
  <c r="L24984" i="1"/>
  <c r="M24984" i="1" s="1"/>
  <c r="L24985" i="1"/>
  <c r="M24985" i="1" s="1"/>
  <c r="L24986" i="1"/>
  <c r="M24986" i="1" s="1"/>
  <c r="L24987" i="1"/>
  <c r="M24987" i="1" s="1"/>
  <c r="L24988" i="1"/>
  <c r="M24988" i="1" s="1"/>
  <c r="L24989" i="1"/>
  <c r="M24989" i="1" s="1"/>
  <c r="L24990" i="1"/>
  <c r="M24990" i="1" s="1"/>
  <c r="L24991" i="1"/>
  <c r="M24991" i="1" s="1"/>
  <c r="L24992" i="1"/>
  <c r="M24992" i="1" s="1"/>
  <c r="L24993" i="1"/>
  <c r="M24993" i="1" s="1"/>
  <c r="L24994" i="1"/>
  <c r="M24994" i="1" s="1"/>
  <c r="L24995" i="1"/>
  <c r="M24995" i="1" s="1"/>
  <c r="L24996" i="1"/>
  <c r="M24996" i="1" s="1"/>
  <c r="L24997" i="1"/>
  <c r="M24997" i="1" s="1"/>
  <c r="L24998" i="1"/>
  <c r="M24998" i="1" s="1"/>
  <c r="L24999" i="1"/>
  <c r="M24999" i="1" s="1"/>
  <c r="L25000" i="1"/>
  <c r="M25000" i="1" s="1"/>
  <c r="L25001" i="1"/>
  <c r="M25001" i="1" s="1"/>
  <c r="L25002" i="1"/>
  <c r="M25002" i="1" s="1"/>
  <c r="L25003" i="1"/>
  <c r="M25003" i="1" s="1"/>
  <c r="L25004" i="1"/>
  <c r="M25004" i="1" s="1"/>
  <c r="L25005" i="1"/>
  <c r="M25005" i="1" s="1"/>
  <c r="L25006" i="1"/>
  <c r="M25006" i="1" s="1"/>
  <c r="L25007" i="1"/>
  <c r="M25007" i="1" s="1"/>
  <c r="L25008" i="1"/>
  <c r="M25008" i="1" s="1"/>
  <c r="L25009" i="1"/>
  <c r="M25009" i="1" s="1"/>
  <c r="L25010" i="1"/>
  <c r="M25010" i="1" s="1"/>
  <c r="L25011" i="1"/>
  <c r="M25011" i="1" s="1"/>
  <c r="L25012" i="1"/>
  <c r="M25012" i="1" s="1"/>
  <c r="L25013" i="1"/>
  <c r="M25013" i="1" s="1"/>
  <c r="L25014" i="1"/>
  <c r="M25014" i="1" s="1"/>
  <c r="L25015" i="1"/>
  <c r="M25015" i="1" s="1"/>
  <c r="L25016" i="1"/>
  <c r="M25016" i="1" s="1"/>
  <c r="L25017" i="1"/>
  <c r="M25017" i="1" s="1"/>
  <c r="L25018" i="1"/>
  <c r="M25018" i="1" s="1"/>
  <c r="L25019" i="1"/>
  <c r="M25019" i="1" s="1"/>
  <c r="L25020" i="1"/>
  <c r="M25020" i="1" s="1"/>
  <c r="L25021" i="1"/>
  <c r="M25021" i="1" s="1"/>
  <c r="L25022" i="1"/>
  <c r="M25022" i="1" s="1"/>
  <c r="L25023" i="1"/>
  <c r="M25023" i="1" s="1"/>
  <c r="L25024" i="1"/>
  <c r="M25024" i="1" s="1"/>
  <c r="L25025" i="1"/>
  <c r="M25025" i="1" s="1"/>
  <c r="L25026" i="1"/>
  <c r="M25026" i="1" s="1"/>
  <c r="L25027" i="1"/>
  <c r="M25027" i="1" s="1"/>
  <c r="L25028" i="1"/>
  <c r="M25028" i="1" s="1"/>
  <c r="L25029" i="1"/>
  <c r="M25029" i="1" s="1"/>
  <c r="L25030" i="1"/>
  <c r="M25030" i="1" s="1"/>
  <c r="L25031" i="1"/>
  <c r="M25031" i="1" s="1"/>
  <c r="L25032" i="1"/>
  <c r="M25032" i="1" s="1"/>
  <c r="L25033" i="1"/>
  <c r="M25033" i="1" s="1"/>
  <c r="L25034" i="1"/>
  <c r="M25034" i="1" s="1"/>
  <c r="L25035" i="1"/>
  <c r="M25035" i="1" s="1"/>
  <c r="L25036" i="1"/>
  <c r="M25036" i="1" s="1"/>
  <c r="L25037" i="1"/>
  <c r="M25037" i="1" s="1"/>
  <c r="L25038" i="1"/>
  <c r="M25038" i="1" s="1"/>
  <c r="L25039" i="1"/>
  <c r="M25039" i="1" s="1"/>
  <c r="L25040" i="1"/>
  <c r="M25040" i="1" s="1"/>
  <c r="L25041" i="1"/>
  <c r="M25041" i="1" s="1"/>
  <c r="L25042" i="1"/>
  <c r="M25042" i="1" s="1"/>
  <c r="L25043" i="1"/>
  <c r="M25043" i="1" s="1"/>
  <c r="L25044" i="1"/>
  <c r="M25044" i="1" s="1"/>
  <c r="L25045" i="1"/>
  <c r="M25045" i="1" s="1"/>
  <c r="L25046" i="1"/>
  <c r="M25046" i="1" s="1"/>
  <c r="L25047" i="1"/>
  <c r="M25047" i="1" s="1"/>
  <c r="L25048" i="1"/>
  <c r="M25048" i="1" s="1"/>
  <c r="L25049" i="1"/>
  <c r="M25049" i="1" s="1"/>
  <c r="L25050" i="1"/>
  <c r="M25050" i="1" s="1"/>
  <c r="L25051" i="1"/>
  <c r="M25051" i="1" s="1"/>
  <c r="L25052" i="1"/>
  <c r="M25052" i="1" s="1"/>
  <c r="L25053" i="1"/>
  <c r="M25053" i="1" s="1"/>
  <c r="L25054" i="1"/>
  <c r="M25054" i="1" s="1"/>
  <c r="L25055" i="1"/>
  <c r="M25055" i="1" s="1"/>
  <c r="L25056" i="1"/>
  <c r="M25056" i="1" s="1"/>
  <c r="L25057" i="1"/>
  <c r="M25057" i="1" s="1"/>
  <c r="L25058" i="1"/>
  <c r="M25058" i="1" s="1"/>
  <c r="L25059" i="1"/>
  <c r="M25059" i="1" s="1"/>
  <c r="L25060" i="1"/>
  <c r="M25060" i="1" s="1"/>
  <c r="L25061" i="1"/>
  <c r="M25061" i="1" s="1"/>
  <c r="L25062" i="1"/>
  <c r="M25062" i="1" s="1"/>
  <c r="L25063" i="1"/>
  <c r="M25063" i="1" s="1"/>
  <c r="L25064" i="1"/>
  <c r="M25064" i="1" s="1"/>
  <c r="L25065" i="1"/>
  <c r="M25065" i="1" s="1"/>
  <c r="L25066" i="1"/>
  <c r="M25066" i="1" s="1"/>
  <c r="L25067" i="1"/>
  <c r="M25067" i="1" s="1"/>
  <c r="L25068" i="1"/>
  <c r="M25068" i="1" s="1"/>
  <c r="L25069" i="1"/>
  <c r="M25069" i="1" s="1"/>
  <c r="L25070" i="1"/>
  <c r="M25070" i="1" s="1"/>
  <c r="L25071" i="1"/>
  <c r="M25071" i="1" s="1"/>
  <c r="L25072" i="1"/>
  <c r="M25072" i="1" s="1"/>
  <c r="L25073" i="1"/>
  <c r="M25073" i="1" s="1"/>
  <c r="L25074" i="1"/>
  <c r="M25074" i="1" s="1"/>
  <c r="L25075" i="1"/>
  <c r="M25075" i="1" s="1"/>
  <c r="L25076" i="1"/>
  <c r="M25076" i="1" s="1"/>
  <c r="L25077" i="1"/>
  <c r="M25077" i="1" s="1"/>
  <c r="L25078" i="1"/>
  <c r="M25078" i="1" s="1"/>
  <c r="L25079" i="1"/>
  <c r="M25079" i="1" s="1"/>
  <c r="L25080" i="1"/>
  <c r="M25080" i="1" s="1"/>
  <c r="L25081" i="1"/>
  <c r="M25081" i="1" s="1"/>
  <c r="L25082" i="1"/>
  <c r="M25082" i="1" s="1"/>
  <c r="L25083" i="1"/>
  <c r="M25083" i="1" s="1"/>
  <c r="L25084" i="1"/>
  <c r="M25084" i="1" s="1"/>
  <c r="L25085" i="1"/>
  <c r="M25085" i="1" s="1"/>
  <c r="L25086" i="1"/>
  <c r="M25086" i="1" s="1"/>
  <c r="L25087" i="1"/>
  <c r="M25087" i="1" s="1"/>
  <c r="L25088" i="1"/>
  <c r="M25088" i="1" s="1"/>
  <c r="L25089" i="1"/>
  <c r="M25089" i="1" s="1"/>
  <c r="L25090" i="1"/>
  <c r="M25090" i="1" s="1"/>
  <c r="L25091" i="1"/>
  <c r="M25091" i="1" s="1"/>
  <c r="L25092" i="1"/>
  <c r="M25092" i="1" s="1"/>
  <c r="L25093" i="1"/>
  <c r="M25093" i="1" s="1"/>
  <c r="L25094" i="1"/>
  <c r="M25094" i="1" s="1"/>
  <c r="L25095" i="1"/>
  <c r="M25095" i="1" s="1"/>
  <c r="L25096" i="1"/>
  <c r="M25096" i="1" s="1"/>
  <c r="L25097" i="1"/>
  <c r="M25097" i="1" s="1"/>
  <c r="L25098" i="1"/>
  <c r="M25098" i="1" s="1"/>
  <c r="L25099" i="1"/>
  <c r="M25099" i="1" s="1"/>
  <c r="L25100" i="1"/>
  <c r="M25100" i="1" s="1"/>
  <c r="L25101" i="1"/>
  <c r="M25101" i="1" s="1"/>
  <c r="L25102" i="1"/>
  <c r="M25102" i="1" s="1"/>
  <c r="L25103" i="1"/>
  <c r="M25103" i="1" s="1"/>
  <c r="L25104" i="1"/>
  <c r="M25104" i="1" s="1"/>
  <c r="L25105" i="1"/>
  <c r="M25105" i="1" s="1"/>
  <c r="L25106" i="1"/>
  <c r="M25106" i="1" s="1"/>
  <c r="L25107" i="1"/>
  <c r="M25107" i="1" s="1"/>
  <c r="L25108" i="1"/>
  <c r="M25108" i="1" s="1"/>
  <c r="L25109" i="1"/>
  <c r="M25109" i="1" s="1"/>
  <c r="L25110" i="1"/>
  <c r="M25110" i="1" s="1"/>
  <c r="L25111" i="1"/>
  <c r="M25111" i="1" s="1"/>
  <c r="L25112" i="1"/>
  <c r="M25112" i="1" s="1"/>
  <c r="L25113" i="1"/>
  <c r="M25113" i="1" s="1"/>
  <c r="L25114" i="1"/>
  <c r="M25114" i="1" s="1"/>
  <c r="L25115" i="1"/>
  <c r="M25115" i="1" s="1"/>
  <c r="L25116" i="1"/>
  <c r="M25116" i="1" s="1"/>
  <c r="L25117" i="1"/>
  <c r="M25117" i="1" s="1"/>
  <c r="L25118" i="1"/>
  <c r="M25118" i="1" s="1"/>
  <c r="L25119" i="1"/>
  <c r="M25119" i="1" s="1"/>
  <c r="L25120" i="1"/>
  <c r="M25120" i="1" s="1"/>
  <c r="L25121" i="1"/>
  <c r="M25121" i="1" s="1"/>
  <c r="L25122" i="1"/>
  <c r="M25122" i="1" s="1"/>
  <c r="L25123" i="1"/>
  <c r="M25123" i="1" s="1"/>
  <c r="L25124" i="1"/>
  <c r="M25124" i="1" s="1"/>
  <c r="L25125" i="1"/>
  <c r="M25125" i="1" s="1"/>
  <c r="L25126" i="1"/>
  <c r="M25126" i="1" s="1"/>
  <c r="L25127" i="1"/>
  <c r="M25127" i="1" s="1"/>
  <c r="L25128" i="1"/>
  <c r="M25128" i="1" s="1"/>
  <c r="L25129" i="1"/>
  <c r="M25129" i="1" s="1"/>
  <c r="L25130" i="1"/>
  <c r="M25130" i="1" s="1"/>
  <c r="L25131" i="1"/>
  <c r="M25131" i="1" s="1"/>
  <c r="L25132" i="1"/>
  <c r="M25132" i="1" s="1"/>
  <c r="L25133" i="1"/>
  <c r="M25133" i="1" s="1"/>
  <c r="L25134" i="1"/>
  <c r="M25134" i="1" s="1"/>
  <c r="L25135" i="1"/>
  <c r="M25135" i="1" s="1"/>
  <c r="L25136" i="1"/>
  <c r="M25136" i="1" s="1"/>
  <c r="L25137" i="1"/>
  <c r="M25137" i="1" s="1"/>
  <c r="L25138" i="1"/>
  <c r="M25138" i="1" s="1"/>
  <c r="L25139" i="1"/>
  <c r="M25139" i="1" s="1"/>
  <c r="L25140" i="1"/>
  <c r="M25140" i="1" s="1"/>
  <c r="L25141" i="1"/>
  <c r="M25141" i="1" s="1"/>
  <c r="L25142" i="1"/>
  <c r="M25142" i="1" s="1"/>
  <c r="L25143" i="1"/>
  <c r="M25143" i="1" s="1"/>
  <c r="L25144" i="1"/>
  <c r="M25144" i="1" s="1"/>
  <c r="L25145" i="1"/>
  <c r="M25145" i="1" s="1"/>
  <c r="L25146" i="1"/>
  <c r="M25146" i="1" s="1"/>
  <c r="L25147" i="1"/>
  <c r="M25147" i="1" s="1"/>
  <c r="L25148" i="1"/>
  <c r="M25148" i="1" s="1"/>
  <c r="L25149" i="1"/>
  <c r="M25149" i="1" s="1"/>
  <c r="L25150" i="1"/>
  <c r="M25150" i="1" s="1"/>
  <c r="L25151" i="1"/>
  <c r="M25151" i="1" s="1"/>
  <c r="L25152" i="1"/>
  <c r="M25152" i="1" s="1"/>
  <c r="L25153" i="1"/>
  <c r="M25153" i="1" s="1"/>
  <c r="L25154" i="1"/>
  <c r="M25154" i="1" s="1"/>
  <c r="L25155" i="1"/>
  <c r="M25155" i="1" s="1"/>
  <c r="L25156" i="1"/>
  <c r="M25156" i="1" s="1"/>
  <c r="L25157" i="1"/>
  <c r="M25157" i="1" s="1"/>
  <c r="L25158" i="1"/>
  <c r="M25158" i="1" s="1"/>
  <c r="L25159" i="1"/>
  <c r="M25159" i="1" s="1"/>
  <c r="L25160" i="1"/>
  <c r="M25160" i="1" s="1"/>
  <c r="L25161" i="1"/>
  <c r="M25161" i="1" s="1"/>
  <c r="L25162" i="1"/>
  <c r="M25162" i="1" s="1"/>
  <c r="L25163" i="1"/>
  <c r="M25163" i="1" s="1"/>
  <c r="L25164" i="1"/>
  <c r="M25164" i="1" s="1"/>
  <c r="L25165" i="1"/>
  <c r="M25165" i="1" s="1"/>
  <c r="L25166" i="1"/>
  <c r="M25166" i="1" s="1"/>
  <c r="L25167" i="1"/>
  <c r="M25167" i="1" s="1"/>
  <c r="L25168" i="1"/>
  <c r="M25168" i="1" s="1"/>
  <c r="L25169" i="1"/>
  <c r="M25169" i="1" s="1"/>
  <c r="L25170" i="1"/>
  <c r="M25170" i="1" s="1"/>
  <c r="L25171" i="1"/>
  <c r="M25171" i="1" s="1"/>
  <c r="L25172" i="1"/>
  <c r="M25172" i="1" s="1"/>
  <c r="L25173" i="1"/>
  <c r="M25173" i="1" s="1"/>
  <c r="L25174" i="1"/>
  <c r="M25174" i="1" s="1"/>
  <c r="L25175" i="1"/>
  <c r="M25175" i="1" s="1"/>
  <c r="L25176" i="1"/>
  <c r="M25176" i="1" s="1"/>
  <c r="L25177" i="1"/>
  <c r="M25177" i="1" s="1"/>
  <c r="L25178" i="1"/>
  <c r="M25178" i="1" s="1"/>
  <c r="L25179" i="1"/>
  <c r="M25179" i="1" s="1"/>
  <c r="L25180" i="1"/>
  <c r="M25180" i="1" s="1"/>
  <c r="L25181" i="1"/>
  <c r="M25181" i="1" s="1"/>
  <c r="L25182" i="1"/>
  <c r="M25182" i="1" s="1"/>
  <c r="L25183" i="1"/>
  <c r="M25183" i="1" s="1"/>
  <c r="L25184" i="1"/>
  <c r="M25184" i="1" s="1"/>
  <c r="L25185" i="1"/>
  <c r="M25185" i="1" s="1"/>
  <c r="L25186" i="1"/>
  <c r="M25186" i="1" s="1"/>
  <c r="L25187" i="1"/>
  <c r="M25187" i="1" s="1"/>
  <c r="L25188" i="1"/>
  <c r="M25188" i="1" s="1"/>
  <c r="L25189" i="1"/>
  <c r="M25189" i="1" s="1"/>
  <c r="L25190" i="1"/>
  <c r="M25190" i="1" s="1"/>
  <c r="L25191" i="1"/>
  <c r="M25191" i="1" s="1"/>
  <c r="L25192" i="1"/>
  <c r="M25192" i="1" s="1"/>
  <c r="L25193" i="1"/>
  <c r="M25193" i="1" s="1"/>
  <c r="L25194" i="1"/>
  <c r="M25194" i="1" s="1"/>
  <c r="L25195" i="1"/>
  <c r="M25195" i="1" s="1"/>
  <c r="L25196" i="1"/>
  <c r="M25196" i="1" s="1"/>
  <c r="L25197" i="1"/>
  <c r="M25197" i="1" s="1"/>
  <c r="L25198" i="1"/>
  <c r="M25198" i="1" s="1"/>
  <c r="L25199" i="1"/>
  <c r="M25199" i="1" s="1"/>
  <c r="L25200" i="1"/>
  <c r="M25200" i="1" s="1"/>
  <c r="L25201" i="1"/>
  <c r="M25201" i="1" s="1"/>
  <c r="L25202" i="1"/>
  <c r="M25202" i="1" s="1"/>
  <c r="L25203" i="1"/>
  <c r="M25203" i="1" s="1"/>
  <c r="L25204" i="1"/>
  <c r="M25204" i="1" s="1"/>
  <c r="L25205" i="1"/>
  <c r="M25205" i="1" s="1"/>
  <c r="L25206" i="1"/>
  <c r="M25206" i="1" s="1"/>
  <c r="L25207" i="1"/>
  <c r="M25207" i="1" s="1"/>
  <c r="L25208" i="1"/>
  <c r="M25208" i="1" s="1"/>
  <c r="L25209" i="1"/>
  <c r="M25209" i="1" s="1"/>
  <c r="L25210" i="1"/>
  <c r="M25210" i="1" s="1"/>
  <c r="L25211" i="1"/>
  <c r="M25211" i="1" s="1"/>
  <c r="L25212" i="1"/>
  <c r="M25212" i="1" s="1"/>
  <c r="L25213" i="1"/>
  <c r="M25213" i="1" s="1"/>
  <c r="L25214" i="1"/>
  <c r="M25214" i="1" s="1"/>
  <c r="L25215" i="1"/>
  <c r="M25215" i="1" s="1"/>
  <c r="L25216" i="1"/>
  <c r="M25216" i="1" s="1"/>
  <c r="L25217" i="1"/>
  <c r="M25217" i="1" s="1"/>
  <c r="L25218" i="1"/>
  <c r="M25218" i="1" s="1"/>
  <c r="L25219" i="1"/>
  <c r="M25219" i="1" s="1"/>
  <c r="L25220" i="1"/>
  <c r="M25220" i="1" s="1"/>
  <c r="L25221" i="1"/>
  <c r="M25221" i="1" s="1"/>
  <c r="L25222" i="1"/>
  <c r="M25222" i="1" s="1"/>
  <c r="L25223" i="1"/>
  <c r="M25223" i="1" s="1"/>
  <c r="L25224" i="1"/>
  <c r="M25224" i="1" s="1"/>
  <c r="L25225" i="1"/>
  <c r="M25225" i="1" s="1"/>
  <c r="L25226" i="1"/>
  <c r="M25226" i="1" s="1"/>
  <c r="L25227" i="1"/>
  <c r="M25227" i="1" s="1"/>
  <c r="L25228" i="1"/>
  <c r="M25228" i="1" s="1"/>
  <c r="L25229" i="1"/>
  <c r="M25229" i="1" s="1"/>
  <c r="L25230" i="1"/>
  <c r="M25230" i="1" s="1"/>
  <c r="L25231" i="1"/>
  <c r="M25231" i="1" s="1"/>
  <c r="L25232" i="1"/>
  <c r="M25232" i="1" s="1"/>
  <c r="L25233" i="1"/>
  <c r="M25233" i="1" s="1"/>
  <c r="L25234" i="1"/>
  <c r="M25234" i="1" s="1"/>
  <c r="L25235" i="1"/>
  <c r="M25235" i="1" s="1"/>
  <c r="L25236" i="1"/>
  <c r="M25236" i="1" s="1"/>
  <c r="L25237" i="1"/>
  <c r="M25237" i="1" s="1"/>
  <c r="L25238" i="1"/>
  <c r="M25238" i="1" s="1"/>
  <c r="L25239" i="1"/>
  <c r="M25239" i="1" s="1"/>
  <c r="L25240" i="1"/>
  <c r="M25240" i="1" s="1"/>
  <c r="L25241" i="1"/>
  <c r="M25241" i="1" s="1"/>
  <c r="L25242" i="1"/>
  <c r="M25242" i="1" s="1"/>
  <c r="L25243" i="1"/>
  <c r="M25243" i="1" s="1"/>
  <c r="L25244" i="1"/>
  <c r="M25244" i="1" s="1"/>
  <c r="L25245" i="1"/>
  <c r="M25245" i="1" s="1"/>
  <c r="L25246" i="1"/>
  <c r="M25246" i="1" s="1"/>
  <c r="L25247" i="1"/>
  <c r="M25247" i="1" s="1"/>
  <c r="L25248" i="1"/>
  <c r="M25248" i="1" s="1"/>
  <c r="L25249" i="1"/>
  <c r="M25249" i="1" s="1"/>
  <c r="L25250" i="1"/>
  <c r="M25250" i="1" s="1"/>
  <c r="L25251" i="1"/>
  <c r="M25251" i="1" s="1"/>
  <c r="L25252" i="1"/>
  <c r="M25252" i="1" s="1"/>
  <c r="L25253" i="1"/>
  <c r="M25253" i="1" s="1"/>
  <c r="L25254" i="1"/>
  <c r="M25254" i="1" s="1"/>
  <c r="L25255" i="1"/>
  <c r="M25255" i="1" s="1"/>
  <c r="L25256" i="1"/>
  <c r="M25256" i="1" s="1"/>
  <c r="L25257" i="1"/>
  <c r="M25257" i="1" s="1"/>
  <c r="L25258" i="1"/>
  <c r="M25258" i="1" s="1"/>
  <c r="L25259" i="1"/>
  <c r="M25259" i="1" s="1"/>
  <c r="L25260" i="1"/>
  <c r="M25260" i="1" s="1"/>
  <c r="L25261" i="1"/>
  <c r="M25261" i="1" s="1"/>
  <c r="L25262" i="1"/>
  <c r="M25262" i="1" s="1"/>
  <c r="L25263" i="1"/>
  <c r="M25263" i="1" s="1"/>
  <c r="L25264" i="1"/>
  <c r="M25264" i="1" s="1"/>
  <c r="L25265" i="1"/>
  <c r="M25265" i="1" s="1"/>
  <c r="L25266" i="1"/>
  <c r="M25266" i="1" s="1"/>
  <c r="L25267" i="1"/>
  <c r="M25267" i="1" s="1"/>
  <c r="L25268" i="1"/>
  <c r="M25268" i="1" s="1"/>
  <c r="L25269" i="1"/>
  <c r="M25269" i="1" s="1"/>
  <c r="L25270" i="1"/>
  <c r="M25270" i="1" s="1"/>
  <c r="L25271" i="1"/>
  <c r="M25271" i="1" s="1"/>
  <c r="L25272" i="1"/>
  <c r="M25272" i="1" s="1"/>
  <c r="L25273" i="1"/>
  <c r="M25273" i="1" s="1"/>
  <c r="L25274" i="1"/>
  <c r="M25274" i="1" s="1"/>
  <c r="L25275" i="1"/>
  <c r="M25275" i="1" s="1"/>
  <c r="L25276" i="1"/>
  <c r="M25276" i="1" s="1"/>
  <c r="L25277" i="1"/>
  <c r="M25277" i="1" s="1"/>
  <c r="L25278" i="1"/>
  <c r="M25278" i="1" s="1"/>
  <c r="L25279" i="1"/>
  <c r="M25279" i="1" s="1"/>
  <c r="L25280" i="1"/>
  <c r="M25280" i="1" s="1"/>
  <c r="L25281" i="1"/>
  <c r="M25281" i="1" s="1"/>
  <c r="L25282" i="1"/>
  <c r="M25282" i="1" s="1"/>
  <c r="L25283" i="1"/>
  <c r="M25283" i="1" s="1"/>
  <c r="L25284" i="1"/>
  <c r="M25284" i="1" s="1"/>
  <c r="L25285" i="1"/>
  <c r="M25285" i="1" s="1"/>
  <c r="L25286" i="1"/>
  <c r="M25286" i="1" s="1"/>
  <c r="L25287" i="1"/>
  <c r="M25287" i="1" s="1"/>
  <c r="L25288" i="1"/>
  <c r="M25288" i="1" s="1"/>
  <c r="L25289" i="1"/>
  <c r="M25289" i="1" s="1"/>
  <c r="L25290" i="1"/>
  <c r="M25290" i="1" s="1"/>
  <c r="L25291" i="1"/>
  <c r="M25291" i="1" s="1"/>
  <c r="L25292" i="1"/>
  <c r="M25292" i="1" s="1"/>
  <c r="L25293" i="1"/>
  <c r="M25293" i="1" s="1"/>
  <c r="L25294" i="1"/>
  <c r="M25294" i="1" s="1"/>
  <c r="L25295" i="1"/>
  <c r="M25295" i="1" s="1"/>
  <c r="L25296" i="1"/>
  <c r="M25296" i="1" s="1"/>
  <c r="L25297" i="1"/>
  <c r="M25297" i="1" s="1"/>
  <c r="L25298" i="1"/>
  <c r="M25298" i="1" s="1"/>
  <c r="L25299" i="1"/>
  <c r="M25299" i="1" s="1"/>
  <c r="L25300" i="1"/>
  <c r="M25300" i="1" s="1"/>
  <c r="L25301" i="1"/>
  <c r="M25301" i="1" s="1"/>
  <c r="L25302" i="1"/>
  <c r="M25302" i="1" s="1"/>
  <c r="L25303" i="1"/>
  <c r="M25303" i="1" s="1"/>
  <c r="L25304" i="1"/>
  <c r="M25304" i="1" s="1"/>
  <c r="L25305" i="1"/>
  <c r="M25305" i="1" s="1"/>
  <c r="L25306" i="1"/>
  <c r="M25306" i="1" s="1"/>
  <c r="L25307" i="1"/>
  <c r="M25307" i="1" s="1"/>
  <c r="L25308" i="1"/>
  <c r="M25308" i="1" s="1"/>
  <c r="L25309" i="1"/>
  <c r="M25309" i="1" s="1"/>
  <c r="L25310" i="1"/>
  <c r="M25310" i="1" s="1"/>
  <c r="L25311" i="1"/>
  <c r="M25311" i="1" s="1"/>
  <c r="L25312" i="1"/>
  <c r="M25312" i="1" s="1"/>
  <c r="L25313" i="1"/>
  <c r="M25313" i="1" s="1"/>
  <c r="L25314" i="1"/>
  <c r="M25314" i="1" s="1"/>
  <c r="L25315" i="1"/>
  <c r="M25315" i="1" s="1"/>
  <c r="L25316" i="1"/>
  <c r="M25316" i="1" s="1"/>
  <c r="L25317" i="1"/>
  <c r="M25317" i="1" s="1"/>
  <c r="L25318" i="1"/>
  <c r="M25318" i="1" s="1"/>
  <c r="L25319" i="1"/>
  <c r="M25319" i="1" s="1"/>
  <c r="L25320" i="1"/>
  <c r="M25320" i="1" s="1"/>
  <c r="L25321" i="1"/>
  <c r="M25321" i="1" s="1"/>
  <c r="L25322" i="1"/>
  <c r="M25322" i="1" s="1"/>
  <c r="L25323" i="1"/>
  <c r="M25323" i="1" s="1"/>
  <c r="L25324" i="1"/>
  <c r="M25324" i="1" s="1"/>
  <c r="L25325" i="1"/>
  <c r="M25325" i="1" s="1"/>
  <c r="L25326" i="1"/>
  <c r="M25326" i="1" s="1"/>
  <c r="L25327" i="1"/>
  <c r="M25327" i="1" s="1"/>
  <c r="L25328" i="1"/>
  <c r="M25328" i="1" s="1"/>
  <c r="L25329" i="1"/>
  <c r="M25329" i="1" s="1"/>
  <c r="L25330" i="1"/>
  <c r="M25330" i="1" s="1"/>
  <c r="L25331" i="1"/>
  <c r="M25331" i="1" s="1"/>
  <c r="L25332" i="1"/>
  <c r="M25332" i="1" s="1"/>
  <c r="L25333" i="1"/>
  <c r="M25333" i="1" s="1"/>
  <c r="L25334" i="1"/>
  <c r="M25334" i="1" s="1"/>
  <c r="L25335" i="1"/>
  <c r="M25335" i="1" s="1"/>
  <c r="L25336" i="1"/>
  <c r="M25336" i="1" s="1"/>
  <c r="L25337" i="1"/>
  <c r="M25337" i="1" s="1"/>
  <c r="L25338" i="1"/>
  <c r="M25338" i="1" s="1"/>
  <c r="L25339" i="1"/>
  <c r="M25339" i="1" s="1"/>
  <c r="L25340" i="1"/>
  <c r="M25340" i="1" s="1"/>
  <c r="L25341" i="1"/>
  <c r="M25341" i="1" s="1"/>
  <c r="L25342" i="1"/>
  <c r="M25342" i="1" s="1"/>
  <c r="L25343" i="1"/>
  <c r="M25343" i="1" s="1"/>
  <c r="L25344" i="1"/>
  <c r="M25344" i="1" s="1"/>
  <c r="L25345" i="1"/>
  <c r="M25345" i="1" s="1"/>
  <c r="L25346" i="1"/>
  <c r="M25346" i="1" s="1"/>
  <c r="L25347" i="1"/>
  <c r="M25347" i="1" s="1"/>
  <c r="L25348" i="1"/>
  <c r="M25348" i="1" s="1"/>
  <c r="L25349" i="1"/>
  <c r="M25349" i="1" s="1"/>
  <c r="L25350" i="1"/>
  <c r="M25350" i="1" s="1"/>
  <c r="L25351" i="1"/>
  <c r="M25351" i="1" s="1"/>
  <c r="L25352" i="1"/>
  <c r="M25352" i="1" s="1"/>
  <c r="L25353" i="1"/>
  <c r="M25353" i="1" s="1"/>
  <c r="L25354" i="1"/>
  <c r="M25354" i="1" s="1"/>
  <c r="L25355" i="1"/>
  <c r="M25355" i="1" s="1"/>
  <c r="L25356" i="1"/>
  <c r="M25356" i="1" s="1"/>
  <c r="L25357" i="1"/>
  <c r="M25357" i="1" s="1"/>
  <c r="L25358" i="1"/>
  <c r="M25358" i="1" s="1"/>
  <c r="L25359" i="1"/>
  <c r="M25359" i="1" s="1"/>
  <c r="L25360" i="1"/>
  <c r="M25360" i="1" s="1"/>
  <c r="L25361" i="1"/>
  <c r="M25361" i="1" s="1"/>
  <c r="L25362" i="1"/>
  <c r="M25362" i="1" s="1"/>
  <c r="L25363" i="1"/>
  <c r="M25363" i="1" s="1"/>
  <c r="L25364" i="1"/>
  <c r="M25364" i="1" s="1"/>
  <c r="L25365" i="1"/>
  <c r="M25365" i="1" s="1"/>
  <c r="L25366" i="1"/>
  <c r="M25366" i="1" s="1"/>
  <c r="L25367" i="1"/>
  <c r="M25367" i="1" s="1"/>
  <c r="L25368" i="1"/>
  <c r="M25368" i="1" s="1"/>
  <c r="L25369" i="1"/>
  <c r="M25369" i="1" s="1"/>
  <c r="L25370" i="1"/>
  <c r="M25370" i="1" s="1"/>
  <c r="L25371" i="1"/>
  <c r="M25371" i="1" s="1"/>
  <c r="L25372" i="1"/>
  <c r="M25372" i="1" s="1"/>
  <c r="L25373" i="1"/>
  <c r="M25373" i="1" s="1"/>
  <c r="L25374" i="1"/>
  <c r="M25374" i="1" s="1"/>
  <c r="L25375" i="1"/>
  <c r="M25375" i="1" s="1"/>
  <c r="L25376" i="1"/>
  <c r="M25376" i="1" s="1"/>
  <c r="L25377" i="1"/>
  <c r="M25377" i="1" s="1"/>
  <c r="L25378" i="1"/>
  <c r="M25378" i="1" s="1"/>
  <c r="L25379" i="1"/>
  <c r="M25379" i="1" s="1"/>
  <c r="L25380" i="1"/>
  <c r="M25380" i="1" s="1"/>
  <c r="L25381" i="1"/>
  <c r="M25381" i="1" s="1"/>
  <c r="L25382" i="1"/>
  <c r="M25382" i="1" s="1"/>
  <c r="L25383" i="1"/>
  <c r="M25383" i="1" s="1"/>
  <c r="L25384" i="1"/>
  <c r="M25384" i="1" s="1"/>
  <c r="L25385" i="1"/>
  <c r="M25385" i="1" s="1"/>
  <c r="L25386" i="1"/>
  <c r="M25386" i="1" s="1"/>
  <c r="L25387" i="1"/>
  <c r="M25387" i="1" s="1"/>
  <c r="L25388" i="1"/>
  <c r="M25388" i="1" s="1"/>
  <c r="L25389" i="1"/>
  <c r="M25389" i="1" s="1"/>
  <c r="L25390" i="1"/>
  <c r="M25390" i="1" s="1"/>
  <c r="L25391" i="1"/>
  <c r="M25391" i="1" s="1"/>
  <c r="L25392" i="1"/>
  <c r="M25392" i="1" s="1"/>
  <c r="L25393" i="1"/>
  <c r="M25393" i="1" s="1"/>
  <c r="L25394" i="1"/>
  <c r="M25394" i="1" s="1"/>
  <c r="L25395" i="1"/>
  <c r="M25395" i="1" s="1"/>
  <c r="L25396" i="1"/>
  <c r="M25396" i="1" s="1"/>
  <c r="L25397" i="1"/>
  <c r="M25397" i="1" s="1"/>
  <c r="L25398" i="1"/>
  <c r="M25398" i="1" s="1"/>
  <c r="L25399" i="1"/>
  <c r="M25399" i="1" s="1"/>
  <c r="L25400" i="1"/>
  <c r="M25400" i="1" s="1"/>
  <c r="L25401" i="1"/>
  <c r="M25401" i="1" s="1"/>
  <c r="L25402" i="1"/>
  <c r="M25402" i="1" s="1"/>
  <c r="L25403" i="1"/>
  <c r="M25403" i="1" s="1"/>
  <c r="L25404" i="1"/>
  <c r="M25404" i="1" s="1"/>
  <c r="L25405" i="1"/>
  <c r="M25405" i="1" s="1"/>
  <c r="L25406" i="1"/>
  <c r="M25406" i="1" s="1"/>
  <c r="L25407" i="1"/>
  <c r="M25407" i="1" s="1"/>
  <c r="L25408" i="1"/>
  <c r="M25408" i="1" s="1"/>
  <c r="L25409" i="1"/>
  <c r="M25409" i="1" s="1"/>
  <c r="L25410" i="1"/>
  <c r="M25410" i="1" s="1"/>
  <c r="L25411" i="1"/>
  <c r="M25411" i="1" s="1"/>
  <c r="L25412" i="1"/>
  <c r="M25412" i="1" s="1"/>
  <c r="L25413" i="1"/>
  <c r="M25413" i="1" s="1"/>
  <c r="L25414" i="1"/>
  <c r="M25414" i="1" s="1"/>
  <c r="L25415" i="1"/>
  <c r="M25415" i="1" s="1"/>
  <c r="L25416" i="1"/>
  <c r="M25416" i="1" s="1"/>
  <c r="L25417" i="1"/>
  <c r="M25417" i="1" s="1"/>
  <c r="L25418" i="1"/>
  <c r="M25418" i="1" s="1"/>
  <c r="L25419" i="1"/>
  <c r="M25419" i="1" s="1"/>
  <c r="L25420" i="1"/>
  <c r="M25420" i="1" s="1"/>
  <c r="L25421" i="1"/>
  <c r="M25421" i="1" s="1"/>
  <c r="L25422" i="1"/>
  <c r="M25422" i="1" s="1"/>
  <c r="L25423" i="1"/>
  <c r="M25423" i="1" s="1"/>
  <c r="L25424" i="1"/>
  <c r="M25424" i="1" s="1"/>
  <c r="L25425" i="1"/>
  <c r="M25425" i="1" s="1"/>
  <c r="L25426" i="1"/>
  <c r="M25426" i="1" s="1"/>
  <c r="L25427" i="1"/>
  <c r="M25427" i="1" s="1"/>
  <c r="L25428" i="1"/>
  <c r="M25428" i="1" s="1"/>
  <c r="L25429" i="1"/>
  <c r="M25429" i="1" s="1"/>
  <c r="L25430" i="1"/>
  <c r="M25430" i="1" s="1"/>
  <c r="L25431" i="1"/>
  <c r="M25431" i="1" s="1"/>
  <c r="L25432" i="1"/>
  <c r="M25432" i="1" s="1"/>
  <c r="L25433" i="1"/>
  <c r="M25433" i="1" s="1"/>
  <c r="L25434" i="1"/>
  <c r="M25434" i="1" s="1"/>
  <c r="L25435" i="1"/>
  <c r="M25435" i="1" s="1"/>
  <c r="L25436" i="1"/>
  <c r="M25436" i="1" s="1"/>
  <c r="L25437" i="1"/>
  <c r="M25437" i="1" s="1"/>
  <c r="L25438" i="1"/>
  <c r="M25438" i="1" s="1"/>
  <c r="L25439" i="1"/>
  <c r="M25439" i="1" s="1"/>
  <c r="L25440" i="1"/>
  <c r="M25440" i="1" s="1"/>
  <c r="L25441" i="1"/>
  <c r="M25441" i="1" s="1"/>
  <c r="L25442" i="1"/>
  <c r="M25442" i="1" s="1"/>
  <c r="L25443" i="1"/>
  <c r="M25443" i="1" s="1"/>
  <c r="L25444" i="1"/>
  <c r="M25444" i="1" s="1"/>
  <c r="L25445" i="1"/>
  <c r="M25445" i="1" s="1"/>
  <c r="L25446" i="1"/>
  <c r="M25446" i="1" s="1"/>
  <c r="L25447" i="1"/>
  <c r="M25447" i="1" s="1"/>
  <c r="L25448" i="1"/>
  <c r="M25448" i="1" s="1"/>
  <c r="L25449" i="1"/>
  <c r="M25449" i="1" s="1"/>
  <c r="L25450" i="1"/>
  <c r="M25450" i="1" s="1"/>
  <c r="L25451" i="1"/>
  <c r="M25451" i="1" s="1"/>
  <c r="L25452" i="1"/>
  <c r="M25452" i="1" s="1"/>
  <c r="L25453" i="1"/>
  <c r="M25453" i="1" s="1"/>
  <c r="L25454" i="1"/>
  <c r="M25454" i="1" s="1"/>
  <c r="L25455" i="1"/>
  <c r="M25455" i="1" s="1"/>
  <c r="L25456" i="1"/>
  <c r="M25456" i="1" s="1"/>
  <c r="L25457" i="1"/>
  <c r="M25457" i="1" s="1"/>
  <c r="L25458" i="1"/>
  <c r="M25458" i="1" s="1"/>
  <c r="L25459" i="1"/>
  <c r="M25459" i="1" s="1"/>
  <c r="L25460" i="1"/>
  <c r="M25460" i="1" s="1"/>
  <c r="L25461" i="1"/>
  <c r="M25461" i="1" s="1"/>
  <c r="L25462" i="1"/>
  <c r="M25462" i="1" s="1"/>
  <c r="L25463" i="1"/>
  <c r="M25463" i="1" s="1"/>
  <c r="L25464" i="1"/>
  <c r="M25464" i="1" s="1"/>
  <c r="L25465" i="1"/>
  <c r="M25465" i="1" s="1"/>
  <c r="L25466" i="1"/>
  <c r="M25466" i="1" s="1"/>
  <c r="L25467" i="1"/>
  <c r="M25467" i="1" s="1"/>
  <c r="L25468" i="1"/>
  <c r="M25468" i="1" s="1"/>
  <c r="L25469" i="1"/>
  <c r="M25469" i="1" s="1"/>
  <c r="L25470" i="1"/>
  <c r="M25470" i="1" s="1"/>
  <c r="L25471" i="1"/>
  <c r="M25471" i="1" s="1"/>
  <c r="L25472" i="1"/>
  <c r="M25472" i="1" s="1"/>
  <c r="L25473" i="1"/>
  <c r="M25473" i="1" s="1"/>
  <c r="L25474" i="1"/>
  <c r="M25474" i="1" s="1"/>
  <c r="L25475" i="1"/>
  <c r="M25475" i="1" s="1"/>
  <c r="L25476" i="1"/>
  <c r="M25476" i="1" s="1"/>
  <c r="L25477" i="1"/>
  <c r="M25477" i="1" s="1"/>
  <c r="L25478" i="1"/>
  <c r="M25478" i="1" s="1"/>
  <c r="L25479" i="1"/>
  <c r="M25479" i="1" s="1"/>
  <c r="L25480" i="1"/>
  <c r="M25480" i="1" s="1"/>
  <c r="L25481" i="1"/>
  <c r="M25481" i="1" s="1"/>
  <c r="L25482" i="1"/>
  <c r="M25482" i="1" s="1"/>
  <c r="L25483" i="1"/>
  <c r="M25483" i="1" s="1"/>
  <c r="L25484" i="1"/>
  <c r="M25484" i="1" s="1"/>
  <c r="L25485" i="1"/>
  <c r="M25485" i="1" s="1"/>
  <c r="L25486" i="1"/>
  <c r="M25486" i="1" s="1"/>
  <c r="L25487" i="1"/>
  <c r="M25487" i="1" s="1"/>
  <c r="L25488" i="1"/>
  <c r="M25488" i="1" s="1"/>
  <c r="L25489" i="1"/>
  <c r="M25489" i="1" s="1"/>
  <c r="L25490" i="1"/>
  <c r="M25490" i="1" s="1"/>
  <c r="L25491" i="1"/>
  <c r="M25491" i="1" s="1"/>
  <c r="L25492" i="1"/>
  <c r="M25492" i="1" s="1"/>
  <c r="L25493" i="1"/>
  <c r="M25493" i="1" s="1"/>
  <c r="L25494" i="1"/>
  <c r="M25494" i="1" s="1"/>
  <c r="L25495" i="1"/>
  <c r="M25495" i="1" s="1"/>
  <c r="L25496" i="1"/>
  <c r="M25496" i="1" s="1"/>
  <c r="L25497" i="1"/>
  <c r="M25497" i="1" s="1"/>
  <c r="L25498" i="1"/>
  <c r="M25498" i="1" s="1"/>
  <c r="L25499" i="1"/>
  <c r="M25499" i="1" s="1"/>
  <c r="L25500" i="1"/>
  <c r="M25500" i="1" s="1"/>
  <c r="L25501" i="1"/>
  <c r="M25501" i="1" s="1"/>
  <c r="L25502" i="1"/>
  <c r="M25502" i="1" s="1"/>
  <c r="L25503" i="1"/>
  <c r="M25503" i="1" s="1"/>
  <c r="L25504" i="1"/>
  <c r="M25504" i="1" s="1"/>
  <c r="L25505" i="1"/>
  <c r="M25505" i="1" s="1"/>
  <c r="L25506" i="1"/>
  <c r="M25506" i="1" s="1"/>
  <c r="L25507" i="1"/>
  <c r="M25507" i="1" s="1"/>
  <c r="L25508" i="1"/>
  <c r="M25508" i="1" s="1"/>
  <c r="L25509" i="1"/>
  <c r="M25509" i="1" s="1"/>
  <c r="L25510" i="1"/>
  <c r="M25510" i="1" s="1"/>
  <c r="L25511" i="1"/>
  <c r="M25511" i="1" s="1"/>
  <c r="L25512" i="1"/>
  <c r="M25512" i="1" s="1"/>
  <c r="L25513" i="1"/>
  <c r="M25513" i="1" s="1"/>
  <c r="L25514" i="1"/>
  <c r="M25514" i="1" s="1"/>
  <c r="L25515" i="1"/>
  <c r="M25515" i="1" s="1"/>
  <c r="L25516" i="1"/>
  <c r="M25516" i="1" s="1"/>
  <c r="L25517" i="1"/>
  <c r="M25517" i="1" s="1"/>
  <c r="L25518" i="1"/>
  <c r="M25518" i="1" s="1"/>
  <c r="L25519" i="1"/>
  <c r="M25519" i="1" s="1"/>
  <c r="L25520" i="1"/>
  <c r="M25520" i="1" s="1"/>
  <c r="L25521" i="1"/>
  <c r="M25521" i="1" s="1"/>
  <c r="L25522" i="1"/>
  <c r="M25522" i="1" s="1"/>
  <c r="L25523" i="1"/>
  <c r="M25523" i="1" s="1"/>
  <c r="L25524" i="1"/>
  <c r="M25524" i="1" s="1"/>
  <c r="L25525" i="1"/>
  <c r="M25525" i="1" s="1"/>
  <c r="L25526" i="1"/>
  <c r="M25526" i="1" s="1"/>
  <c r="L25527" i="1"/>
  <c r="M25527" i="1" s="1"/>
  <c r="L25528" i="1"/>
  <c r="M25528" i="1" s="1"/>
  <c r="L25529" i="1"/>
  <c r="M25529" i="1" s="1"/>
  <c r="L25530" i="1"/>
  <c r="M25530" i="1" s="1"/>
  <c r="L25531" i="1"/>
  <c r="M25531" i="1" s="1"/>
  <c r="L25532" i="1"/>
  <c r="M25532" i="1" s="1"/>
  <c r="L25533" i="1"/>
  <c r="M25533" i="1" s="1"/>
  <c r="L25534" i="1"/>
  <c r="M25534" i="1" s="1"/>
  <c r="L25535" i="1"/>
  <c r="M25535" i="1" s="1"/>
  <c r="L25536" i="1"/>
  <c r="M25536" i="1" s="1"/>
  <c r="L25537" i="1"/>
  <c r="M25537" i="1" s="1"/>
  <c r="L25538" i="1"/>
  <c r="M25538" i="1" s="1"/>
  <c r="L25539" i="1"/>
  <c r="M25539" i="1" s="1"/>
  <c r="L25540" i="1"/>
  <c r="M25540" i="1" s="1"/>
  <c r="L25541" i="1"/>
  <c r="M25541" i="1" s="1"/>
  <c r="L25542" i="1"/>
  <c r="M25542" i="1" s="1"/>
  <c r="L25543" i="1"/>
  <c r="M25543" i="1" s="1"/>
  <c r="L25544" i="1"/>
  <c r="M25544" i="1" s="1"/>
  <c r="L25545" i="1"/>
  <c r="M25545" i="1" s="1"/>
  <c r="L25546" i="1"/>
  <c r="M25546" i="1" s="1"/>
  <c r="L25547" i="1"/>
  <c r="M25547" i="1" s="1"/>
  <c r="L25548" i="1"/>
  <c r="M25548" i="1" s="1"/>
  <c r="L25549" i="1"/>
  <c r="M25549" i="1" s="1"/>
  <c r="L25550" i="1"/>
  <c r="M25550" i="1" s="1"/>
  <c r="L25551" i="1"/>
  <c r="M25551" i="1" s="1"/>
  <c r="L25552" i="1"/>
  <c r="M25552" i="1" s="1"/>
  <c r="L25553" i="1"/>
  <c r="M25553" i="1" s="1"/>
  <c r="L25554" i="1"/>
  <c r="M25554" i="1" s="1"/>
  <c r="L25555" i="1"/>
  <c r="M25555" i="1" s="1"/>
  <c r="L25556" i="1"/>
  <c r="M25556" i="1" s="1"/>
  <c r="L25557" i="1"/>
  <c r="M25557" i="1" s="1"/>
  <c r="L25558" i="1"/>
  <c r="M25558" i="1" s="1"/>
  <c r="L25559" i="1"/>
  <c r="M25559" i="1" s="1"/>
  <c r="L25560" i="1"/>
  <c r="M25560" i="1" s="1"/>
  <c r="L25561" i="1"/>
  <c r="M25561" i="1" s="1"/>
  <c r="L25562" i="1"/>
  <c r="M25562" i="1" s="1"/>
  <c r="L25563" i="1"/>
  <c r="M25563" i="1" s="1"/>
  <c r="L25564" i="1"/>
  <c r="M25564" i="1" s="1"/>
  <c r="L25565" i="1"/>
  <c r="M25565" i="1" s="1"/>
  <c r="L25566" i="1"/>
  <c r="M25566" i="1" s="1"/>
  <c r="L25567" i="1"/>
  <c r="M25567" i="1" s="1"/>
  <c r="L25568" i="1"/>
  <c r="M25568" i="1" s="1"/>
  <c r="L25569" i="1"/>
  <c r="M25569" i="1" s="1"/>
  <c r="L25570" i="1"/>
  <c r="M25570" i="1" s="1"/>
  <c r="L25571" i="1"/>
  <c r="M25571" i="1" s="1"/>
  <c r="L25572" i="1"/>
  <c r="M25572" i="1" s="1"/>
  <c r="L25573" i="1"/>
  <c r="M25573" i="1" s="1"/>
  <c r="L25574" i="1"/>
  <c r="M25574" i="1" s="1"/>
  <c r="L25575" i="1"/>
  <c r="M25575" i="1" s="1"/>
  <c r="L25576" i="1"/>
  <c r="M25576" i="1" s="1"/>
  <c r="L25577" i="1"/>
  <c r="M25577" i="1" s="1"/>
  <c r="L25578" i="1"/>
  <c r="M25578" i="1" s="1"/>
  <c r="L25579" i="1"/>
  <c r="M25579" i="1" s="1"/>
  <c r="L25580" i="1"/>
  <c r="M25580" i="1" s="1"/>
  <c r="L25581" i="1"/>
  <c r="M25581" i="1" s="1"/>
  <c r="L25582" i="1"/>
  <c r="M25582" i="1" s="1"/>
  <c r="L25583" i="1"/>
  <c r="M25583" i="1" s="1"/>
  <c r="L25584" i="1"/>
  <c r="M25584" i="1" s="1"/>
  <c r="L25585" i="1"/>
  <c r="M25585" i="1" s="1"/>
  <c r="L25586" i="1"/>
  <c r="M25586" i="1" s="1"/>
  <c r="L25587" i="1"/>
  <c r="M25587" i="1" s="1"/>
  <c r="L25588" i="1"/>
  <c r="M25588" i="1" s="1"/>
  <c r="L25589" i="1"/>
  <c r="M25589" i="1" s="1"/>
  <c r="L25590" i="1"/>
  <c r="M25590" i="1" s="1"/>
  <c r="L25591" i="1"/>
  <c r="M25591" i="1" s="1"/>
  <c r="L25592" i="1"/>
  <c r="M25592" i="1" s="1"/>
  <c r="L25593" i="1"/>
  <c r="M25593" i="1" s="1"/>
  <c r="L25594" i="1"/>
  <c r="M25594" i="1" s="1"/>
  <c r="L25595" i="1"/>
  <c r="M25595" i="1" s="1"/>
  <c r="L25596" i="1"/>
  <c r="M25596" i="1" s="1"/>
  <c r="L25597" i="1"/>
  <c r="M25597" i="1" s="1"/>
  <c r="L25598" i="1"/>
  <c r="M25598" i="1" s="1"/>
  <c r="L25599" i="1"/>
  <c r="M25599" i="1" s="1"/>
  <c r="L25600" i="1"/>
  <c r="M25600" i="1" s="1"/>
  <c r="L25601" i="1"/>
  <c r="M25601" i="1" s="1"/>
  <c r="L25602" i="1"/>
  <c r="M25602" i="1" s="1"/>
  <c r="L25603" i="1"/>
  <c r="M25603" i="1" s="1"/>
  <c r="L25604" i="1"/>
  <c r="M25604" i="1" s="1"/>
  <c r="L25605" i="1"/>
  <c r="M25605" i="1" s="1"/>
  <c r="L25606" i="1"/>
  <c r="M25606" i="1" s="1"/>
  <c r="L25607" i="1"/>
  <c r="M25607" i="1" s="1"/>
  <c r="L25608" i="1"/>
  <c r="M25608" i="1" s="1"/>
  <c r="L25609" i="1"/>
  <c r="M25609" i="1" s="1"/>
  <c r="L25610" i="1"/>
  <c r="M25610" i="1" s="1"/>
  <c r="L25611" i="1"/>
  <c r="M25611" i="1" s="1"/>
  <c r="L25612" i="1"/>
  <c r="M25612" i="1" s="1"/>
  <c r="L25613" i="1"/>
  <c r="M25613" i="1" s="1"/>
  <c r="L25614" i="1"/>
  <c r="M25614" i="1" s="1"/>
  <c r="L25615" i="1"/>
  <c r="M25615" i="1" s="1"/>
  <c r="L25616" i="1"/>
  <c r="M25616" i="1" s="1"/>
  <c r="L25617" i="1"/>
  <c r="M25617" i="1" s="1"/>
  <c r="L25618" i="1"/>
  <c r="M25618" i="1" s="1"/>
  <c r="L25619" i="1"/>
  <c r="M25619" i="1" s="1"/>
  <c r="L25620" i="1"/>
  <c r="M25620" i="1" s="1"/>
  <c r="L25621" i="1"/>
  <c r="M25621" i="1" s="1"/>
  <c r="L25622" i="1"/>
  <c r="M25622" i="1" s="1"/>
  <c r="L25623" i="1"/>
  <c r="M25623" i="1" s="1"/>
  <c r="L25624" i="1"/>
  <c r="M25624" i="1" s="1"/>
  <c r="L25625" i="1"/>
  <c r="M25625" i="1" s="1"/>
  <c r="L25626" i="1"/>
  <c r="M25626" i="1" s="1"/>
  <c r="L25627" i="1"/>
  <c r="M25627" i="1" s="1"/>
  <c r="L25628" i="1"/>
  <c r="M25628" i="1" s="1"/>
  <c r="L25629" i="1"/>
  <c r="M25629" i="1" s="1"/>
  <c r="L25630" i="1"/>
  <c r="M25630" i="1" s="1"/>
  <c r="L25631" i="1"/>
  <c r="M25631" i="1" s="1"/>
  <c r="L25632" i="1"/>
  <c r="M25632" i="1" s="1"/>
  <c r="L25633" i="1"/>
  <c r="M25633" i="1" s="1"/>
  <c r="L25634" i="1"/>
  <c r="M25634" i="1" s="1"/>
  <c r="L25635" i="1"/>
  <c r="M25635" i="1" s="1"/>
  <c r="L25636" i="1"/>
  <c r="M25636" i="1" s="1"/>
  <c r="L25637" i="1"/>
  <c r="M25637" i="1" s="1"/>
  <c r="L25638" i="1"/>
  <c r="M25638" i="1" s="1"/>
  <c r="L25639" i="1"/>
  <c r="M25639" i="1" s="1"/>
  <c r="L25640" i="1"/>
  <c r="M25640" i="1" s="1"/>
  <c r="L25641" i="1"/>
  <c r="M25641" i="1" s="1"/>
  <c r="L25642" i="1"/>
  <c r="M25642" i="1" s="1"/>
  <c r="L25643" i="1"/>
  <c r="M25643" i="1" s="1"/>
  <c r="L25644" i="1"/>
  <c r="M25644" i="1" s="1"/>
  <c r="L25645" i="1"/>
  <c r="M25645" i="1" s="1"/>
  <c r="L25646" i="1"/>
  <c r="M25646" i="1" s="1"/>
  <c r="L25647" i="1"/>
  <c r="M25647" i="1" s="1"/>
  <c r="L25648" i="1"/>
  <c r="M25648" i="1" s="1"/>
  <c r="L25649" i="1"/>
  <c r="M25649" i="1" s="1"/>
  <c r="L25650" i="1"/>
  <c r="M25650" i="1" s="1"/>
  <c r="L25651" i="1"/>
  <c r="M25651" i="1" s="1"/>
  <c r="L25652" i="1"/>
  <c r="M25652" i="1" s="1"/>
  <c r="L25653" i="1"/>
  <c r="M25653" i="1" s="1"/>
  <c r="L25654" i="1"/>
  <c r="M25654" i="1" s="1"/>
  <c r="L25655" i="1"/>
  <c r="M25655" i="1" s="1"/>
  <c r="L25656" i="1"/>
  <c r="M25656" i="1" s="1"/>
  <c r="L25657" i="1"/>
  <c r="M25657" i="1" s="1"/>
  <c r="L25658" i="1"/>
  <c r="M25658" i="1" s="1"/>
  <c r="L25659" i="1"/>
  <c r="M25659" i="1" s="1"/>
  <c r="L25660" i="1"/>
  <c r="M25660" i="1" s="1"/>
  <c r="L25661" i="1"/>
  <c r="M25661" i="1" s="1"/>
  <c r="L25662" i="1"/>
  <c r="M25662" i="1" s="1"/>
  <c r="L25663" i="1"/>
  <c r="M25663" i="1" s="1"/>
  <c r="L25664" i="1"/>
  <c r="M25664" i="1" s="1"/>
  <c r="L25665" i="1"/>
  <c r="M25665" i="1" s="1"/>
  <c r="L25666" i="1"/>
  <c r="M25666" i="1" s="1"/>
  <c r="L25667" i="1"/>
  <c r="M25667" i="1" s="1"/>
  <c r="L25668" i="1"/>
  <c r="M25668" i="1" s="1"/>
  <c r="L25669" i="1"/>
  <c r="M25669" i="1" s="1"/>
  <c r="L25670" i="1"/>
  <c r="M25670" i="1" s="1"/>
  <c r="L25671" i="1"/>
  <c r="M25671" i="1" s="1"/>
  <c r="L25672" i="1"/>
  <c r="M25672" i="1" s="1"/>
  <c r="L25673" i="1"/>
  <c r="M25673" i="1" s="1"/>
  <c r="L25674" i="1"/>
  <c r="M25674" i="1" s="1"/>
  <c r="L25675" i="1"/>
  <c r="M25675" i="1" s="1"/>
  <c r="L25676" i="1"/>
  <c r="M25676" i="1" s="1"/>
  <c r="L25677" i="1"/>
  <c r="M25677" i="1" s="1"/>
  <c r="L25678" i="1"/>
  <c r="M25678" i="1" s="1"/>
  <c r="L25679" i="1"/>
  <c r="M25679" i="1" s="1"/>
  <c r="L25680" i="1"/>
  <c r="M25680" i="1" s="1"/>
  <c r="L25681" i="1"/>
  <c r="M25681" i="1" s="1"/>
  <c r="L25682" i="1"/>
  <c r="M25682" i="1" s="1"/>
  <c r="L25683" i="1"/>
  <c r="M25683" i="1" s="1"/>
  <c r="L25684" i="1"/>
  <c r="M25684" i="1" s="1"/>
  <c r="L25685" i="1"/>
  <c r="M25685" i="1" s="1"/>
  <c r="L25686" i="1"/>
  <c r="M25686" i="1" s="1"/>
  <c r="L25687" i="1"/>
  <c r="M25687" i="1" s="1"/>
  <c r="L25688" i="1"/>
  <c r="M25688" i="1" s="1"/>
  <c r="L25689" i="1"/>
  <c r="M25689" i="1" s="1"/>
  <c r="L25690" i="1"/>
  <c r="M25690" i="1" s="1"/>
  <c r="L25691" i="1"/>
  <c r="M25691" i="1" s="1"/>
  <c r="L25692" i="1"/>
  <c r="M25692" i="1" s="1"/>
  <c r="L25693" i="1"/>
  <c r="M25693" i="1" s="1"/>
  <c r="L25694" i="1"/>
  <c r="M25694" i="1" s="1"/>
  <c r="L25695" i="1"/>
  <c r="M25695" i="1" s="1"/>
  <c r="L25696" i="1"/>
  <c r="M25696" i="1" s="1"/>
  <c r="L25697" i="1"/>
  <c r="M25697" i="1" s="1"/>
  <c r="L25698" i="1"/>
  <c r="M25698" i="1" s="1"/>
  <c r="L25699" i="1"/>
  <c r="M25699" i="1" s="1"/>
  <c r="L25700" i="1"/>
  <c r="M25700" i="1" s="1"/>
  <c r="L25701" i="1"/>
  <c r="M25701" i="1" s="1"/>
  <c r="L25702" i="1"/>
  <c r="M25702" i="1" s="1"/>
  <c r="L25703" i="1"/>
  <c r="M25703" i="1" s="1"/>
  <c r="L25704" i="1"/>
  <c r="M25704" i="1" s="1"/>
  <c r="L25705" i="1"/>
  <c r="M25705" i="1" s="1"/>
  <c r="L25706" i="1"/>
  <c r="M25706" i="1" s="1"/>
  <c r="L25707" i="1"/>
  <c r="M25707" i="1" s="1"/>
  <c r="L25708" i="1"/>
  <c r="M25708" i="1" s="1"/>
  <c r="L25709" i="1"/>
  <c r="M25709" i="1" s="1"/>
  <c r="L25710" i="1"/>
  <c r="M25710" i="1" s="1"/>
  <c r="L25711" i="1"/>
  <c r="M25711" i="1" s="1"/>
  <c r="L25712" i="1"/>
  <c r="M25712" i="1" s="1"/>
  <c r="L25713" i="1"/>
  <c r="M25713" i="1" s="1"/>
  <c r="L25714" i="1"/>
  <c r="M25714" i="1" s="1"/>
  <c r="L25715" i="1"/>
  <c r="M25715" i="1" s="1"/>
  <c r="L25716" i="1"/>
  <c r="M25716" i="1" s="1"/>
  <c r="L25717" i="1"/>
  <c r="M25717" i="1" s="1"/>
  <c r="L25718" i="1"/>
  <c r="M25718" i="1" s="1"/>
  <c r="L25719" i="1"/>
  <c r="M25719" i="1" s="1"/>
  <c r="L25720" i="1"/>
  <c r="M25720" i="1" s="1"/>
  <c r="L25721" i="1"/>
  <c r="M25721" i="1" s="1"/>
  <c r="L25722" i="1"/>
  <c r="M25722" i="1" s="1"/>
  <c r="L25723" i="1"/>
  <c r="M25723" i="1" s="1"/>
  <c r="L25724" i="1"/>
  <c r="M25724" i="1" s="1"/>
  <c r="L25725" i="1"/>
  <c r="M25725" i="1" s="1"/>
  <c r="L25726" i="1"/>
  <c r="M25726" i="1" s="1"/>
  <c r="L25727" i="1"/>
  <c r="M25727" i="1" s="1"/>
  <c r="L25728" i="1"/>
  <c r="M25728" i="1" s="1"/>
  <c r="L25729" i="1"/>
  <c r="M25729" i="1" s="1"/>
  <c r="L25730" i="1"/>
  <c r="M25730" i="1" s="1"/>
  <c r="L25731" i="1"/>
  <c r="M25731" i="1" s="1"/>
  <c r="L25732" i="1"/>
  <c r="M25732" i="1" s="1"/>
  <c r="L25733" i="1"/>
  <c r="M25733" i="1" s="1"/>
  <c r="L25734" i="1"/>
  <c r="M25734" i="1" s="1"/>
  <c r="L25735" i="1"/>
  <c r="M25735" i="1" s="1"/>
  <c r="L25736" i="1"/>
  <c r="M25736" i="1" s="1"/>
  <c r="L25737" i="1"/>
  <c r="M25737" i="1" s="1"/>
  <c r="L25738" i="1"/>
  <c r="M25738" i="1" s="1"/>
  <c r="L25739" i="1"/>
  <c r="M25739" i="1" s="1"/>
  <c r="L25740" i="1"/>
  <c r="M25740" i="1" s="1"/>
  <c r="L25741" i="1"/>
  <c r="M25741" i="1" s="1"/>
  <c r="L25742" i="1"/>
  <c r="M25742" i="1" s="1"/>
  <c r="L25743" i="1"/>
  <c r="M25743" i="1" s="1"/>
  <c r="L25744" i="1"/>
  <c r="M25744" i="1" s="1"/>
  <c r="L25745" i="1"/>
  <c r="M25745" i="1" s="1"/>
  <c r="L25746" i="1"/>
  <c r="M25746" i="1" s="1"/>
  <c r="L25747" i="1"/>
  <c r="M25747" i="1" s="1"/>
  <c r="L25748" i="1"/>
  <c r="M25748" i="1" s="1"/>
  <c r="L25749" i="1"/>
  <c r="M25749" i="1" s="1"/>
  <c r="L25750" i="1"/>
  <c r="M25750" i="1" s="1"/>
  <c r="L25751" i="1"/>
  <c r="M25751" i="1" s="1"/>
  <c r="L25752" i="1"/>
  <c r="M25752" i="1" s="1"/>
  <c r="L25753" i="1"/>
  <c r="M25753" i="1" s="1"/>
  <c r="L25754" i="1"/>
  <c r="M25754" i="1" s="1"/>
  <c r="L25755" i="1"/>
  <c r="M25755" i="1" s="1"/>
  <c r="L25756" i="1"/>
  <c r="M25756" i="1" s="1"/>
  <c r="L25757" i="1"/>
  <c r="M25757" i="1" s="1"/>
  <c r="L25758" i="1"/>
  <c r="M25758" i="1" s="1"/>
  <c r="L25759" i="1"/>
  <c r="M25759" i="1" s="1"/>
  <c r="L25760" i="1"/>
  <c r="M25760" i="1" s="1"/>
  <c r="L25761" i="1"/>
  <c r="M25761" i="1" s="1"/>
  <c r="L25762" i="1"/>
  <c r="M25762" i="1" s="1"/>
  <c r="L25763" i="1"/>
  <c r="M25763" i="1" s="1"/>
  <c r="L25764" i="1"/>
  <c r="M25764" i="1" s="1"/>
  <c r="L25765" i="1"/>
  <c r="M25765" i="1" s="1"/>
  <c r="L25766" i="1"/>
  <c r="M25766" i="1" s="1"/>
  <c r="L25767" i="1"/>
  <c r="M25767" i="1" s="1"/>
  <c r="L25768" i="1"/>
  <c r="M25768" i="1" s="1"/>
  <c r="L25769" i="1"/>
  <c r="M25769" i="1" s="1"/>
  <c r="L25770" i="1"/>
  <c r="M25770" i="1" s="1"/>
  <c r="L25771" i="1"/>
  <c r="M25771" i="1" s="1"/>
  <c r="L25772" i="1"/>
  <c r="M25772" i="1" s="1"/>
  <c r="L25773" i="1"/>
  <c r="M25773" i="1" s="1"/>
  <c r="L25774" i="1"/>
  <c r="M25774" i="1" s="1"/>
  <c r="L25775" i="1"/>
  <c r="M25775" i="1" s="1"/>
  <c r="L25776" i="1"/>
  <c r="M25776" i="1" s="1"/>
  <c r="L25777" i="1"/>
  <c r="M25777" i="1" s="1"/>
  <c r="L25778" i="1"/>
  <c r="M25778" i="1" s="1"/>
  <c r="L25779" i="1"/>
  <c r="M25779" i="1" s="1"/>
  <c r="L25780" i="1"/>
  <c r="M25780" i="1" s="1"/>
  <c r="L25781" i="1"/>
  <c r="M25781" i="1" s="1"/>
  <c r="L25782" i="1"/>
  <c r="M25782" i="1" s="1"/>
  <c r="L25783" i="1"/>
  <c r="M25783" i="1" s="1"/>
  <c r="L25784" i="1"/>
  <c r="M25784" i="1" s="1"/>
  <c r="L25785" i="1"/>
  <c r="M25785" i="1" s="1"/>
  <c r="L25786" i="1"/>
  <c r="M25786" i="1" s="1"/>
  <c r="L25787" i="1"/>
  <c r="M25787" i="1" s="1"/>
  <c r="L25788" i="1"/>
  <c r="M25788" i="1" s="1"/>
  <c r="L25789" i="1"/>
  <c r="M25789" i="1" s="1"/>
  <c r="L25790" i="1"/>
  <c r="M25790" i="1" s="1"/>
  <c r="L25791" i="1"/>
  <c r="M25791" i="1" s="1"/>
  <c r="L25792" i="1"/>
  <c r="M25792" i="1" s="1"/>
  <c r="L25793" i="1"/>
  <c r="M25793" i="1" s="1"/>
  <c r="L25794" i="1"/>
  <c r="M25794" i="1" s="1"/>
  <c r="L25795" i="1"/>
  <c r="M25795" i="1" s="1"/>
  <c r="L25796" i="1"/>
  <c r="M25796" i="1" s="1"/>
  <c r="L25797" i="1"/>
  <c r="M25797" i="1" s="1"/>
  <c r="L25798" i="1"/>
  <c r="M25798" i="1" s="1"/>
  <c r="L25799" i="1"/>
  <c r="M25799" i="1" s="1"/>
  <c r="L25800" i="1"/>
  <c r="M25800" i="1" s="1"/>
  <c r="L25801" i="1"/>
  <c r="M25801" i="1" s="1"/>
  <c r="L25802" i="1"/>
  <c r="M25802" i="1" s="1"/>
  <c r="L25803" i="1"/>
  <c r="M25803" i="1" s="1"/>
  <c r="L25804" i="1"/>
  <c r="M25804" i="1" s="1"/>
  <c r="L25805" i="1"/>
  <c r="M25805" i="1" s="1"/>
  <c r="L25806" i="1"/>
  <c r="M25806" i="1" s="1"/>
  <c r="L25807" i="1"/>
  <c r="M25807" i="1" s="1"/>
  <c r="L25808" i="1"/>
  <c r="M25808" i="1" s="1"/>
  <c r="L25809" i="1"/>
  <c r="M25809" i="1" s="1"/>
  <c r="L25810" i="1"/>
  <c r="M25810" i="1" s="1"/>
  <c r="L25811" i="1"/>
  <c r="M25811" i="1" s="1"/>
  <c r="L25812" i="1"/>
  <c r="M25812" i="1" s="1"/>
  <c r="L25813" i="1"/>
  <c r="M25813" i="1" s="1"/>
  <c r="L25814" i="1"/>
  <c r="M25814" i="1" s="1"/>
  <c r="L25815" i="1"/>
  <c r="M25815" i="1" s="1"/>
  <c r="L25816" i="1"/>
  <c r="M25816" i="1" s="1"/>
  <c r="L25817" i="1"/>
  <c r="M25817" i="1" s="1"/>
  <c r="L25818" i="1"/>
  <c r="M25818" i="1" s="1"/>
  <c r="L25819" i="1"/>
  <c r="M25819" i="1" s="1"/>
  <c r="L25820" i="1"/>
  <c r="M25820" i="1" s="1"/>
  <c r="L25821" i="1"/>
  <c r="M25821" i="1" s="1"/>
  <c r="L25822" i="1"/>
  <c r="M25822" i="1" s="1"/>
  <c r="L25823" i="1"/>
  <c r="M25823" i="1" s="1"/>
  <c r="L25824" i="1"/>
  <c r="M25824" i="1" s="1"/>
  <c r="L25825" i="1"/>
  <c r="M25825" i="1" s="1"/>
  <c r="L25826" i="1"/>
  <c r="M25826" i="1" s="1"/>
  <c r="L25827" i="1"/>
  <c r="M25827" i="1" s="1"/>
  <c r="L25828" i="1"/>
  <c r="M25828" i="1" s="1"/>
  <c r="L25829" i="1"/>
  <c r="M25829" i="1" s="1"/>
  <c r="L25830" i="1"/>
  <c r="M25830" i="1" s="1"/>
  <c r="L25831" i="1"/>
  <c r="M25831" i="1" s="1"/>
  <c r="L25832" i="1"/>
  <c r="M25832" i="1" s="1"/>
  <c r="L25833" i="1"/>
  <c r="M25833" i="1" s="1"/>
  <c r="L25834" i="1"/>
  <c r="M25834" i="1" s="1"/>
  <c r="L25835" i="1"/>
  <c r="M25835" i="1" s="1"/>
  <c r="L25836" i="1"/>
  <c r="M25836" i="1" s="1"/>
  <c r="L25837" i="1"/>
  <c r="M25837" i="1" s="1"/>
  <c r="L25838" i="1"/>
  <c r="M25838" i="1" s="1"/>
  <c r="L25839" i="1"/>
  <c r="M25839" i="1" s="1"/>
  <c r="L25840" i="1"/>
  <c r="M25840" i="1" s="1"/>
  <c r="L25841" i="1"/>
  <c r="M25841" i="1" s="1"/>
  <c r="L25842" i="1"/>
  <c r="M25842" i="1" s="1"/>
  <c r="L25843" i="1"/>
  <c r="M25843" i="1" s="1"/>
  <c r="L25844" i="1"/>
  <c r="M25844" i="1" s="1"/>
  <c r="L25845" i="1"/>
  <c r="M25845" i="1" s="1"/>
  <c r="L25846" i="1"/>
  <c r="M25846" i="1" s="1"/>
  <c r="L25847" i="1"/>
  <c r="M25847" i="1" s="1"/>
  <c r="L25848" i="1"/>
  <c r="M25848" i="1" s="1"/>
  <c r="L25849" i="1"/>
  <c r="M25849" i="1" s="1"/>
  <c r="L25850" i="1"/>
  <c r="M25850" i="1" s="1"/>
  <c r="L25851" i="1"/>
  <c r="M25851" i="1" s="1"/>
  <c r="L25852" i="1"/>
  <c r="M25852" i="1" s="1"/>
  <c r="L25853" i="1"/>
  <c r="M25853" i="1" s="1"/>
  <c r="L25854" i="1"/>
  <c r="M25854" i="1" s="1"/>
  <c r="L25855" i="1"/>
  <c r="M25855" i="1" s="1"/>
  <c r="L25856" i="1"/>
  <c r="M25856" i="1" s="1"/>
  <c r="L25857" i="1"/>
  <c r="M25857" i="1" s="1"/>
  <c r="L25858" i="1"/>
  <c r="M25858" i="1" s="1"/>
  <c r="L25859" i="1"/>
  <c r="M25859" i="1" s="1"/>
  <c r="L25860" i="1"/>
  <c r="M25860" i="1" s="1"/>
  <c r="L25861" i="1"/>
  <c r="M25861" i="1" s="1"/>
  <c r="L25862" i="1"/>
  <c r="M25862" i="1" s="1"/>
  <c r="L25863" i="1"/>
  <c r="M25863" i="1" s="1"/>
  <c r="L25864" i="1"/>
  <c r="M25864" i="1" s="1"/>
  <c r="L25865" i="1"/>
  <c r="M25865" i="1" s="1"/>
  <c r="L25866" i="1"/>
  <c r="M25866" i="1" s="1"/>
  <c r="L25867" i="1"/>
  <c r="M25867" i="1" s="1"/>
  <c r="L25868" i="1"/>
  <c r="M25868" i="1" s="1"/>
  <c r="L25869" i="1"/>
  <c r="M25869" i="1" s="1"/>
  <c r="L25870" i="1"/>
  <c r="M25870" i="1" s="1"/>
  <c r="L25871" i="1"/>
  <c r="M25871" i="1" s="1"/>
  <c r="L25872" i="1"/>
  <c r="M25872" i="1" s="1"/>
  <c r="L25873" i="1"/>
  <c r="M25873" i="1" s="1"/>
  <c r="L25874" i="1"/>
  <c r="M25874" i="1" s="1"/>
  <c r="L25875" i="1"/>
  <c r="M25875" i="1" s="1"/>
  <c r="L25876" i="1"/>
  <c r="M25876" i="1" s="1"/>
  <c r="L25877" i="1"/>
  <c r="M25877" i="1" s="1"/>
  <c r="L25878" i="1"/>
  <c r="M25878" i="1" s="1"/>
  <c r="L25879" i="1"/>
  <c r="M25879" i="1" s="1"/>
  <c r="L25880" i="1"/>
  <c r="M25880" i="1" s="1"/>
  <c r="L25881" i="1"/>
  <c r="M25881" i="1" s="1"/>
  <c r="L25882" i="1"/>
  <c r="M25882" i="1" s="1"/>
  <c r="L25883" i="1"/>
  <c r="M25883" i="1" s="1"/>
  <c r="L25884" i="1"/>
  <c r="M25884" i="1" s="1"/>
  <c r="L25885" i="1"/>
  <c r="M25885" i="1" s="1"/>
  <c r="L25886" i="1"/>
  <c r="M25886" i="1" s="1"/>
  <c r="L25887" i="1"/>
  <c r="M25887" i="1" s="1"/>
  <c r="L25888" i="1"/>
  <c r="M25888" i="1" s="1"/>
  <c r="L25889" i="1"/>
  <c r="M25889" i="1" s="1"/>
  <c r="L25890" i="1"/>
  <c r="M25890" i="1" s="1"/>
  <c r="L25891" i="1"/>
  <c r="M25891" i="1" s="1"/>
  <c r="L25892" i="1"/>
  <c r="M25892" i="1" s="1"/>
  <c r="L25893" i="1"/>
  <c r="M25893" i="1" s="1"/>
  <c r="L25894" i="1"/>
  <c r="M25894" i="1" s="1"/>
  <c r="L25895" i="1"/>
  <c r="M25895" i="1" s="1"/>
  <c r="L25896" i="1"/>
  <c r="M25896" i="1" s="1"/>
  <c r="L25897" i="1"/>
  <c r="M25897" i="1" s="1"/>
  <c r="L25898" i="1"/>
  <c r="M25898" i="1" s="1"/>
  <c r="L25899" i="1"/>
  <c r="M25899" i="1" s="1"/>
  <c r="L25900" i="1"/>
  <c r="M25900" i="1" s="1"/>
  <c r="L25901" i="1"/>
  <c r="M25901" i="1" s="1"/>
  <c r="L25902" i="1"/>
  <c r="M25902" i="1" s="1"/>
  <c r="L25903" i="1"/>
  <c r="M25903" i="1" s="1"/>
  <c r="L25904" i="1"/>
  <c r="M25904" i="1" s="1"/>
  <c r="L25905" i="1"/>
  <c r="M25905" i="1" s="1"/>
  <c r="L25906" i="1"/>
  <c r="M25906" i="1" s="1"/>
  <c r="L25907" i="1"/>
  <c r="M25907" i="1" s="1"/>
  <c r="L25908" i="1"/>
  <c r="M25908" i="1" s="1"/>
  <c r="L25909" i="1"/>
  <c r="M25909" i="1" s="1"/>
  <c r="L25910" i="1"/>
  <c r="M25910" i="1" s="1"/>
  <c r="L25911" i="1"/>
  <c r="M25911" i="1" s="1"/>
  <c r="L25912" i="1"/>
  <c r="M25912" i="1" s="1"/>
  <c r="L25913" i="1"/>
  <c r="M25913" i="1" s="1"/>
  <c r="L25914" i="1"/>
  <c r="M25914" i="1" s="1"/>
  <c r="L25915" i="1"/>
  <c r="M25915" i="1" s="1"/>
  <c r="L25916" i="1"/>
  <c r="M25916" i="1" s="1"/>
  <c r="L25917" i="1"/>
  <c r="M25917" i="1" s="1"/>
  <c r="L25918" i="1"/>
  <c r="M25918" i="1" s="1"/>
  <c r="L25919" i="1"/>
  <c r="M25919" i="1" s="1"/>
  <c r="L25920" i="1"/>
  <c r="M25920" i="1" s="1"/>
  <c r="L25921" i="1"/>
  <c r="M25921" i="1" s="1"/>
  <c r="L25922" i="1"/>
  <c r="M25922" i="1" s="1"/>
  <c r="L25923" i="1"/>
  <c r="M25923" i="1" s="1"/>
  <c r="L25924" i="1"/>
  <c r="M25924" i="1" s="1"/>
  <c r="L25925" i="1"/>
  <c r="M25925" i="1" s="1"/>
  <c r="L25926" i="1"/>
  <c r="M25926" i="1" s="1"/>
  <c r="L25927" i="1"/>
  <c r="M25927" i="1" s="1"/>
  <c r="L25928" i="1"/>
  <c r="M25928" i="1" s="1"/>
  <c r="L25929" i="1"/>
  <c r="M25929" i="1" s="1"/>
  <c r="L25930" i="1"/>
  <c r="M25930" i="1" s="1"/>
  <c r="L25931" i="1"/>
  <c r="M25931" i="1" s="1"/>
  <c r="L25932" i="1"/>
  <c r="M25932" i="1" s="1"/>
  <c r="L25933" i="1"/>
  <c r="M25933" i="1" s="1"/>
  <c r="L25934" i="1"/>
  <c r="M25934" i="1" s="1"/>
  <c r="L25935" i="1"/>
  <c r="M25935" i="1" s="1"/>
  <c r="L25936" i="1"/>
  <c r="M25936" i="1" s="1"/>
  <c r="L25937" i="1"/>
  <c r="M25937" i="1" s="1"/>
  <c r="L25938" i="1"/>
  <c r="M25938" i="1" s="1"/>
  <c r="L25939" i="1"/>
  <c r="M25939" i="1" s="1"/>
  <c r="L25940" i="1"/>
  <c r="M25940" i="1" s="1"/>
  <c r="L25941" i="1"/>
  <c r="M25941" i="1" s="1"/>
  <c r="L25942" i="1"/>
  <c r="M25942" i="1" s="1"/>
  <c r="L25943" i="1"/>
  <c r="M25943" i="1" s="1"/>
  <c r="L25944" i="1"/>
  <c r="M25944" i="1" s="1"/>
  <c r="L25945" i="1"/>
  <c r="M25945" i="1" s="1"/>
  <c r="L25946" i="1"/>
  <c r="M25946" i="1" s="1"/>
  <c r="L25947" i="1"/>
  <c r="M25947" i="1" s="1"/>
  <c r="L25948" i="1"/>
  <c r="M25948" i="1" s="1"/>
  <c r="L25949" i="1"/>
  <c r="M25949" i="1" s="1"/>
  <c r="L25950" i="1"/>
  <c r="M25950" i="1" s="1"/>
  <c r="L25951" i="1"/>
  <c r="M25951" i="1" s="1"/>
  <c r="L25952" i="1"/>
  <c r="M25952" i="1" s="1"/>
  <c r="L25953" i="1"/>
  <c r="M25953" i="1" s="1"/>
  <c r="L25954" i="1"/>
  <c r="M25954" i="1" s="1"/>
  <c r="L25955" i="1"/>
  <c r="M25955" i="1" s="1"/>
  <c r="L25956" i="1"/>
  <c r="M25956" i="1" s="1"/>
  <c r="L25957" i="1"/>
  <c r="M25957" i="1" s="1"/>
  <c r="L25958" i="1"/>
  <c r="M25958" i="1" s="1"/>
  <c r="L25959" i="1"/>
  <c r="M25959" i="1" s="1"/>
  <c r="L25960" i="1"/>
  <c r="M25960" i="1" s="1"/>
  <c r="L25961" i="1"/>
  <c r="M25961" i="1" s="1"/>
  <c r="L25962" i="1"/>
  <c r="M25962" i="1" s="1"/>
  <c r="L25963" i="1"/>
  <c r="M25963" i="1" s="1"/>
  <c r="L25964" i="1"/>
  <c r="M25964" i="1" s="1"/>
  <c r="L25965" i="1"/>
  <c r="M25965" i="1" s="1"/>
  <c r="L25966" i="1"/>
  <c r="M25966" i="1" s="1"/>
  <c r="L25967" i="1"/>
  <c r="M25967" i="1" s="1"/>
  <c r="L25968" i="1"/>
  <c r="M25968" i="1" s="1"/>
  <c r="L25969" i="1"/>
  <c r="M25969" i="1" s="1"/>
  <c r="L25970" i="1"/>
  <c r="M25970" i="1" s="1"/>
  <c r="L25971" i="1"/>
  <c r="M25971" i="1" s="1"/>
  <c r="L25972" i="1"/>
  <c r="M25972" i="1" s="1"/>
  <c r="L25973" i="1"/>
  <c r="M25973" i="1" s="1"/>
  <c r="L25974" i="1"/>
  <c r="M25974" i="1" s="1"/>
  <c r="L25975" i="1"/>
  <c r="M25975" i="1" s="1"/>
  <c r="L25976" i="1"/>
  <c r="M25976" i="1" s="1"/>
  <c r="L25977" i="1"/>
  <c r="M25977" i="1" s="1"/>
  <c r="L25978" i="1"/>
  <c r="M25978" i="1" s="1"/>
  <c r="L25979" i="1"/>
  <c r="M25979" i="1" s="1"/>
  <c r="L25980" i="1"/>
  <c r="M25980" i="1" s="1"/>
  <c r="L25981" i="1"/>
  <c r="M25981" i="1" s="1"/>
  <c r="L25982" i="1"/>
  <c r="M25982" i="1" s="1"/>
  <c r="L25983" i="1"/>
  <c r="M25983" i="1" s="1"/>
  <c r="L25984" i="1"/>
  <c r="M25984" i="1" s="1"/>
  <c r="L25985" i="1"/>
  <c r="M25985" i="1" s="1"/>
  <c r="L25986" i="1"/>
  <c r="M25986" i="1" s="1"/>
  <c r="L25987" i="1"/>
  <c r="M25987" i="1" s="1"/>
  <c r="L25988" i="1"/>
  <c r="M25988" i="1" s="1"/>
  <c r="L25989" i="1"/>
  <c r="M25989" i="1" s="1"/>
  <c r="L25990" i="1"/>
  <c r="M25990" i="1" s="1"/>
  <c r="L25991" i="1"/>
  <c r="M25991" i="1" s="1"/>
  <c r="L25992" i="1"/>
  <c r="M25992" i="1" s="1"/>
  <c r="L25993" i="1"/>
  <c r="M25993" i="1" s="1"/>
  <c r="L25994" i="1"/>
  <c r="M25994" i="1" s="1"/>
  <c r="L25995" i="1"/>
  <c r="M25995" i="1" s="1"/>
  <c r="L25996" i="1"/>
  <c r="M25996" i="1" s="1"/>
  <c r="L25997" i="1"/>
  <c r="M25997" i="1" s="1"/>
  <c r="L25998" i="1"/>
  <c r="M25998" i="1" s="1"/>
  <c r="L25999" i="1"/>
  <c r="M25999" i="1" s="1"/>
  <c r="L26000" i="1"/>
  <c r="M26000" i="1" s="1"/>
  <c r="L26001" i="1"/>
  <c r="M26001" i="1" s="1"/>
  <c r="L26002" i="1"/>
  <c r="M26002" i="1" s="1"/>
  <c r="L26003" i="1"/>
  <c r="M26003" i="1" s="1"/>
  <c r="L26004" i="1"/>
  <c r="M26004" i="1" s="1"/>
  <c r="L26005" i="1"/>
  <c r="M26005" i="1" s="1"/>
  <c r="L26006" i="1"/>
  <c r="M26006" i="1" s="1"/>
  <c r="L26007" i="1"/>
  <c r="M26007" i="1" s="1"/>
  <c r="L26008" i="1"/>
  <c r="M26008" i="1" s="1"/>
  <c r="L26009" i="1"/>
  <c r="M26009" i="1" s="1"/>
  <c r="L26010" i="1"/>
  <c r="M26010" i="1" s="1"/>
  <c r="L26011" i="1"/>
  <c r="M26011" i="1" s="1"/>
  <c r="L26012" i="1"/>
  <c r="M26012" i="1" s="1"/>
  <c r="L26013" i="1"/>
  <c r="M26013" i="1" s="1"/>
  <c r="L26014" i="1"/>
  <c r="M26014" i="1" s="1"/>
  <c r="L26015" i="1"/>
  <c r="M26015" i="1" s="1"/>
  <c r="L26016" i="1"/>
  <c r="M26016" i="1" s="1"/>
  <c r="L26017" i="1"/>
  <c r="M26017" i="1" s="1"/>
  <c r="L26018" i="1"/>
  <c r="M26018" i="1" s="1"/>
  <c r="L26019" i="1"/>
  <c r="M26019" i="1" s="1"/>
  <c r="L26020" i="1"/>
  <c r="M26020" i="1" s="1"/>
  <c r="L26021" i="1"/>
  <c r="M26021" i="1" s="1"/>
  <c r="L26022" i="1"/>
  <c r="M26022" i="1" s="1"/>
  <c r="L26023" i="1"/>
  <c r="M26023" i="1" s="1"/>
  <c r="L26024" i="1"/>
  <c r="M26024" i="1" s="1"/>
  <c r="L26025" i="1"/>
  <c r="M26025" i="1" s="1"/>
  <c r="L26026" i="1"/>
  <c r="M26026" i="1" s="1"/>
  <c r="L26027" i="1"/>
  <c r="M26027" i="1" s="1"/>
  <c r="L26028" i="1"/>
  <c r="M26028" i="1" s="1"/>
  <c r="L26029" i="1"/>
  <c r="M26029" i="1" s="1"/>
  <c r="L26030" i="1"/>
  <c r="M26030" i="1" s="1"/>
  <c r="L26031" i="1"/>
  <c r="M26031" i="1" s="1"/>
  <c r="L26032" i="1"/>
  <c r="M26032" i="1" s="1"/>
  <c r="L26033" i="1"/>
  <c r="M26033" i="1" s="1"/>
  <c r="L26034" i="1"/>
  <c r="M26034" i="1" s="1"/>
  <c r="L26035" i="1"/>
  <c r="M26035" i="1" s="1"/>
  <c r="L26036" i="1"/>
  <c r="M26036" i="1" s="1"/>
  <c r="L26037" i="1"/>
  <c r="M26037" i="1" s="1"/>
  <c r="L26038" i="1"/>
  <c r="M26038" i="1" s="1"/>
  <c r="L26039" i="1"/>
  <c r="M26039" i="1" s="1"/>
  <c r="L26040" i="1"/>
  <c r="M26040" i="1" s="1"/>
  <c r="L26041" i="1"/>
  <c r="M26041" i="1" s="1"/>
  <c r="L26042" i="1"/>
  <c r="M26042" i="1" s="1"/>
  <c r="L26043" i="1"/>
  <c r="M26043" i="1" s="1"/>
  <c r="L26044" i="1"/>
  <c r="M26044" i="1" s="1"/>
  <c r="L26045" i="1"/>
  <c r="M26045" i="1" s="1"/>
  <c r="L26046" i="1"/>
  <c r="M26046" i="1" s="1"/>
  <c r="L26047" i="1"/>
  <c r="M26047" i="1" s="1"/>
  <c r="L26048" i="1"/>
  <c r="M26048" i="1" s="1"/>
  <c r="L26049" i="1"/>
  <c r="M26049" i="1" s="1"/>
  <c r="L26050" i="1"/>
  <c r="M26050" i="1" s="1"/>
  <c r="L26051" i="1"/>
  <c r="M26051" i="1" s="1"/>
  <c r="L26052" i="1"/>
  <c r="M26052" i="1" s="1"/>
  <c r="L26053" i="1"/>
  <c r="M26053" i="1" s="1"/>
  <c r="L26054" i="1"/>
  <c r="M26054" i="1" s="1"/>
  <c r="L26055" i="1"/>
  <c r="M26055" i="1" s="1"/>
  <c r="L26056" i="1"/>
  <c r="M26056" i="1" s="1"/>
  <c r="L26057" i="1"/>
  <c r="M26057" i="1" s="1"/>
  <c r="L26058" i="1"/>
  <c r="M26058" i="1" s="1"/>
  <c r="L26059" i="1"/>
  <c r="M26059" i="1" s="1"/>
  <c r="L26060" i="1"/>
  <c r="M26060" i="1" s="1"/>
  <c r="L26061" i="1"/>
  <c r="M26061" i="1" s="1"/>
  <c r="L26062" i="1"/>
  <c r="M26062" i="1" s="1"/>
  <c r="L26063" i="1"/>
  <c r="M26063" i="1" s="1"/>
  <c r="L26064" i="1"/>
  <c r="M26064" i="1" s="1"/>
  <c r="L26065" i="1"/>
  <c r="M26065" i="1" s="1"/>
  <c r="L26066" i="1"/>
  <c r="M26066" i="1" s="1"/>
  <c r="L26067" i="1"/>
  <c r="M26067" i="1" s="1"/>
  <c r="L26068" i="1"/>
  <c r="M26068" i="1" s="1"/>
  <c r="L26069" i="1"/>
  <c r="M26069" i="1" s="1"/>
  <c r="L26070" i="1"/>
  <c r="M26070" i="1" s="1"/>
  <c r="L26071" i="1"/>
  <c r="M26071" i="1" s="1"/>
  <c r="L26072" i="1"/>
  <c r="M26072" i="1" s="1"/>
  <c r="L26073" i="1"/>
  <c r="M26073" i="1" s="1"/>
  <c r="L26074" i="1"/>
  <c r="M26074" i="1" s="1"/>
  <c r="L26075" i="1"/>
  <c r="M26075" i="1" s="1"/>
  <c r="L26076" i="1"/>
  <c r="M26076" i="1" s="1"/>
  <c r="L26077" i="1"/>
  <c r="M26077" i="1" s="1"/>
  <c r="L26078" i="1"/>
  <c r="M26078" i="1" s="1"/>
  <c r="L26079" i="1"/>
  <c r="M26079" i="1" s="1"/>
  <c r="L26080" i="1"/>
  <c r="M26080" i="1" s="1"/>
  <c r="L26081" i="1"/>
  <c r="M26081" i="1" s="1"/>
  <c r="L26082" i="1"/>
  <c r="M26082" i="1" s="1"/>
  <c r="L26083" i="1"/>
  <c r="M26083" i="1" s="1"/>
  <c r="L26084" i="1"/>
  <c r="M26084" i="1" s="1"/>
  <c r="L26085" i="1"/>
  <c r="M26085" i="1" s="1"/>
  <c r="L26086" i="1"/>
  <c r="M26086" i="1" s="1"/>
  <c r="L26087" i="1"/>
  <c r="M26087" i="1" s="1"/>
  <c r="L26088" i="1"/>
  <c r="M26088" i="1" s="1"/>
  <c r="L26089" i="1"/>
  <c r="M26089" i="1" s="1"/>
  <c r="L26090" i="1"/>
  <c r="M26090" i="1" s="1"/>
  <c r="L26091" i="1"/>
  <c r="M26091" i="1" s="1"/>
  <c r="L26092" i="1"/>
  <c r="M26092" i="1" s="1"/>
  <c r="L26093" i="1"/>
  <c r="M26093" i="1" s="1"/>
  <c r="L26094" i="1"/>
  <c r="M26094" i="1" s="1"/>
  <c r="L26095" i="1"/>
  <c r="M26095" i="1" s="1"/>
  <c r="L26096" i="1"/>
  <c r="M26096" i="1" s="1"/>
  <c r="L26097" i="1"/>
  <c r="M26097" i="1" s="1"/>
  <c r="L26098" i="1"/>
  <c r="M26098" i="1" s="1"/>
  <c r="L26099" i="1"/>
  <c r="M26099" i="1" s="1"/>
  <c r="L26100" i="1"/>
  <c r="M26100" i="1" s="1"/>
  <c r="L26101" i="1"/>
  <c r="M26101" i="1" s="1"/>
  <c r="L26102" i="1"/>
  <c r="M26102" i="1" s="1"/>
  <c r="L26103" i="1"/>
  <c r="M26103" i="1" s="1"/>
  <c r="L26104" i="1"/>
  <c r="M26104" i="1" s="1"/>
  <c r="L26105" i="1"/>
  <c r="M26105" i="1" s="1"/>
  <c r="L26106" i="1"/>
  <c r="M26106" i="1" s="1"/>
  <c r="L26107" i="1"/>
  <c r="M26107" i="1" s="1"/>
  <c r="L26108" i="1"/>
  <c r="M26108" i="1" s="1"/>
  <c r="L26109" i="1"/>
  <c r="M26109" i="1" s="1"/>
  <c r="L26110" i="1"/>
  <c r="M26110" i="1" s="1"/>
  <c r="L26111" i="1"/>
  <c r="M26111" i="1" s="1"/>
  <c r="L26112" i="1"/>
  <c r="M26112" i="1" s="1"/>
  <c r="L26113" i="1"/>
  <c r="M26113" i="1" s="1"/>
  <c r="L26114" i="1"/>
  <c r="M26114" i="1" s="1"/>
  <c r="L26115" i="1"/>
  <c r="M26115" i="1" s="1"/>
  <c r="L26116" i="1"/>
  <c r="M26116" i="1" s="1"/>
  <c r="L26117" i="1"/>
  <c r="M26117" i="1" s="1"/>
  <c r="L26118" i="1"/>
  <c r="M26118" i="1" s="1"/>
  <c r="L26119" i="1"/>
  <c r="M26119" i="1" s="1"/>
  <c r="L26120" i="1"/>
  <c r="M26120" i="1" s="1"/>
  <c r="L26121" i="1"/>
  <c r="M26121" i="1" s="1"/>
  <c r="L26122" i="1"/>
  <c r="M26122" i="1" s="1"/>
  <c r="L26123" i="1"/>
  <c r="M26123" i="1" s="1"/>
  <c r="L26124" i="1"/>
  <c r="M26124" i="1" s="1"/>
  <c r="L26125" i="1"/>
  <c r="M26125" i="1" s="1"/>
  <c r="L26126" i="1"/>
  <c r="M26126" i="1" s="1"/>
  <c r="L26127" i="1"/>
  <c r="M26127" i="1" s="1"/>
  <c r="L26128" i="1"/>
  <c r="M26128" i="1" s="1"/>
  <c r="L26129" i="1"/>
  <c r="M26129" i="1" s="1"/>
  <c r="L26130" i="1"/>
  <c r="M26130" i="1" s="1"/>
  <c r="L26131" i="1"/>
  <c r="M26131" i="1" s="1"/>
  <c r="L26132" i="1"/>
  <c r="M26132" i="1" s="1"/>
  <c r="L26133" i="1"/>
  <c r="M26133" i="1" s="1"/>
  <c r="L26134" i="1"/>
  <c r="M26134" i="1" s="1"/>
  <c r="L26135" i="1"/>
  <c r="M26135" i="1" s="1"/>
  <c r="L26136" i="1"/>
  <c r="M26136" i="1" s="1"/>
  <c r="L26137" i="1"/>
  <c r="M26137" i="1" s="1"/>
  <c r="L26138" i="1"/>
  <c r="M26138" i="1" s="1"/>
  <c r="L26139" i="1"/>
  <c r="M26139" i="1" s="1"/>
  <c r="L26140" i="1"/>
  <c r="M26140" i="1" s="1"/>
  <c r="L26141" i="1"/>
  <c r="M26141" i="1" s="1"/>
  <c r="L26142" i="1"/>
  <c r="M26142" i="1" s="1"/>
  <c r="L26143" i="1"/>
  <c r="M26143" i="1" s="1"/>
  <c r="L26144" i="1"/>
  <c r="M26144" i="1" s="1"/>
  <c r="L26145" i="1"/>
  <c r="M26145" i="1" s="1"/>
  <c r="L26146" i="1"/>
  <c r="M26146" i="1" s="1"/>
  <c r="L26147" i="1"/>
  <c r="M26147" i="1" s="1"/>
  <c r="L26148" i="1"/>
  <c r="M26148" i="1" s="1"/>
  <c r="L26149" i="1"/>
  <c r="M26149" i="1" s="1"/>
  <c r="L26150" i="1"/>
  <c r="M26150" i="1" s="1"/>
  <c r="L26151" i="1"/>
  <c r="M26151" i="1" s="1"/>
  <c r="L26152" i="1"/>
  <c r="M26152" i="1" s="1"/>
  <c r="L26153" i="1"/>
  <c r="M26153" i="1" s="1"/>
  <c r="L26154" i="1"/>
  <c r="M26154" i="1" s="1"/>
  <c r="L26155" i="1"/>
  <c r="M26155" i="1" s="1"/>
  <c r="L26156" i="1"/>
  <c r="M26156" i="1" s="1"/>
  <c r="L26157" i="1"/>
  <c r="M26157" i="1" s="1"/>
  <c r="L26158" i="1"/>
  <c r="M26158" i="1" s="1"/>
  <c r="L26159" i="1"/>
  <c r="M26159" i="1" s="1"/>
  <c r="L26160" i="1"/>
  <c r="M26160" i="1" s="1"/>
  <c r="L26161" i="1"/>
  <c r="M26161" i="1" s="1"/>
  <c r="L26162" i="1"/>
  <c r="M26162" i="1" s="1"/>
  <c r="L26163" i="1"/>
  <c r="M26163" i="1" s="1"/>
  <c r="L26164" i="1"/>
  <c r="M26164" i="1" s="1"/>
  <c r="L26165" i="1"/>
  <c r="M26165" i="1" s="1"/>
  <c r="L26166" i="1"/>
  <c r="M26166" i="1" s="1"/>
  <c r="L26167" i="1"/>
  <c r="M26167" i="1" s="1"/>
  <c r="L26168" i="1"/>
  <c r="M26168" i="1" s="1"/>
  <c r="L26169" i="1"/>
  <c r="M26169" i="1" s="1"/>
  <c r="L26170" i="1"/>
  <c r="M26170" i="1" s="1"/>
  <c r="L26171" i="1"/>
  <c r="M26171" i="1" s="1"/>
  <c r="L26172" i="1"/>
  <c r="M26172" i="1" s="1"/>
  <c r="L26173" i="1"/>
  <c r="M26173" i="1" s="1"/>
  <c r="L26174" i="1"/>
  <c r="M26174" i="1" s="1"/>
  <c r="L26175" i="1"/>
  <c r="M26175" i="1" s="1"/>
  <c r="L26176" i="1"/>
  <c r="M26176" i="1" s="1"/>
  <c r="L26177" i="1"/>
  <c r="M26177" i="1" s="1"/>
  <c r="L26178" i="1"/>
  <c r="M26178" i="1" s="1"/>
  <c r="L26179" i="1"/>
  <c r="M26179" i="1" s="1"/>
  <c r="L26180" i="1"/>
  <c r="M26180" i="1" s="1"/>
  <c r="L26181" i="1"/>
  <c r="M26181" i="1" s="1"/>
  <c r="L26182" i="1"/>
  <c r="M26182" i="1" s="1"/>
  <c r="L26183" i="1"/>
  <c r="M26183" i="1" s="1"/>
  <c r="L26184" i="1"/>
  <c r="M26184" i="1" s="1"/>
  <c r="L26185" i="1"/>
  <c r="M26185" i="1" s="1"/>
  <c r="L26186" i="1"/>
  <c r="M26186" i="1" s="1"/>
  <c r="L26187" i="1"/>
  <c r="M26187" i="1" s="1"/>
  <c r="L26188" i="1"/>
  <c r="M26188" i="1" s="1"/>
  <c r="L26189" i="1"/>
  <c r="M26189" i="1" s="1"/>
  <c r="L26190" i="1"/>
  <c r="M26190" i="1" s="1"/>
  <c r="L26191" i="1"/>
  <c r="M26191" i="1" s="1"/>
  <c r="L26192" i="1"/>
  <c r="M26192" i="1" s="1"/>
  <c r="L26193" i="1"/>
  <c r="M26193" i="1" s="1"/>
  <c r="L26194" i="1"/>
  <c r="M26194" i="1" s="1"/>
  <c r="L26195" i="1"/>
  <c r="M26195" i="1" s="1"/>
  <c r="L26196" i="1"/>
  <c r="M26196" i="1" s="1"/>
  <c r="L26197" i="1"/>
  <c r="M26197" i="1" s="1"/>
  <c r="L26198" i="1"/>
  <c r="M26198" i="1" s="1"/>
  <c r="L26199" i="1"/>
  <c r="M26199" i="1" s="1"/>
  <c r="L26200" i="1"/>
  <c r="M26200" i="1" s="1"/>
  <c r="L26201" i="1"/>
  <c r="M26201" i="1" s="1"/>
  <c r="L26202" i="1"/>
  <c r="M26202" i="1" s="1"/>
  <c r="L26203" i="1"/>
  <c r="M26203" i="1" s="1"/>
  <c r="L26204" i="1"/>
  <c r="M26204" i="1" s="1"/>
  <c r="L26205" i="1"/>
  <c r="M26205" i="1" s="1"/>
  <c r="L26206" i="1"/>
  <c r="M26206" i="1" s="1"/>
  <c r="L26207" i="1"/>
  <c r="M26207" i="1" s="1"/>
  <c r="L26208" i="1"/>
  <c r="M26208" i="1" s="1"/>
  <c r="L26209" i="1"/>
  <c r="M26209" i="1" s="1"/>
  <c r="L26210" i="1"/>
  <c r="M26210" i="1" s="1"/>
  <c r="L26211" i="1"/>
  <c r="M26211" i="1" s="1"/>
  <c r="L26212" i="1"/>
  <c r="M26212" i="1" s="1"/>
  <c r="L26213" i="1"/>
  <c r="M26213" i="1" s="1"/>
  <c r="L26214" i="1"/>
  <c r="M26214" i="1" s="1"/>
  <c r="L26215" i="1"/>
  <c r="M26215" i="1" s="1"/>
  <c r="L26216" i="1"/>
  <c r="M26216" i="1" s="1"/>
  <c r="L26217" i="1"/>
  <c r="M26217" i="1" s="1"/>
  <c r="L26218" i="1"/>
  <c r="M26218" i="1" s="1"/>
  <c r="L26219" i="1"/>
  <c r="M26219" i="1" s="1"/>
  <c r="L26220" i="1"/>
  <c r="M26220" i="1" s="1"/>
  <c r="L26221" i="1"/>
  <c r="M26221" i="1" s="1"/>
  <c r="L26222" i="1"/>
  <c r="M26222" i="1" s="1"/>
  <c r="L26223" i="1"/>
  <c r="M26223" i="1" s="1"/>
  <c r="L26224" i="1"/>
  <c r="M26224" i="1" s="1"/>
  <c r="L26225" i="1"/>
  <c r="M26225" i="1" s="1"/>
  <c r="L26226" i="1"/>
  <c r="M26226" i="1" s="1"/>
  <c r="L26227" i="1"/>
  <c r="M26227" i="1" s="1"/>
  <c r="L26228" i="1"/>
  <c r="M26228" i="1" s="1"/>
  <c r="L26229" i="1"/>
  <c r="M26229" i="1" s="1"/>
  <c r="L26230" i="1"/>
  <c r="M26230" i="1" s="1"/>
  <c r="L26231" i="1"/>
  <c r="M26231" i="1" s="1"/>
  <c r="L26232" i="1"/>
  <c r="M26232" i="1" s="1"/>
  <c r="L26233" i="1"/>
  <c r="M26233" i="1" s="1"/>
  <c r="L26234" i="1"/>
  <c r="M26234" i="1" s="1"/>
  <c r="L26235" i="1"/>
  <c r="M26235" i="1" s="1"/>
  <c r="L26236" i="1"/>
  <c r="M26236" i="1" s="1"/>
  <c r="L26237" i="1"/>
  <c r="M26237" i="1" s="1"/>
  <c r="L26238" i="1"/>
  <c r="M26238" i="1" s="1"/>
  <c r="L26239" i="1"/>
  <c r="M26239" i="1" s="1"/>
  <c r="L26240" i="1"/>
  <c r="M26240" i="1" s="1"/>
  <c r="L26241" i="1"/>
  <c r="M26241" i="1" s="1"/>
  <c r="L26242" i="1"/>
  <c r="M26242" i="1" s="1"/>
  <c r="L26243" i="1"/>
  <c r="M26243" i="1" s="1"/>
  <c r="L26244" i="1"/>
  <c r="M26244" i="1" s="1"/>
  <c r="L26245" i="1"/>
  <c r="M26245" i="1" s="1"/>
  <c r="L26246" i="1"/>
  <c r="M26246" i="1" s="1"/>
  <c r="L26247" i="1"/>
  <c r="M26247" i="1" s="1"/>
  <c r="L26248" i="1"/>
  <c r="M26248" i="1" s="1"/>
  <c r="L26249" i="1"/>
  <c r="M26249" i="1" s="1"/>
  <c r="L26250" i="1"/>
  <c r="M26250" i="1" s="1"/>
  <c r="L26251" i="1"/>
  <c r="M26251" i="1" s="1"/>
  <c r="L26252" i="1"/>
  <c r="M26252" i="1" s="1"/>
  <c r="L26253" i="1"/>
  <c r="M26253" i="1" s="1"/>
  <c r="L26254" i="1"/>
  <c r="M26254" i="1" s="1"/>
  <c r="L26255" i="1"/>
  <c r="M26255" i="1" s="1"/>
  <c r="L26256" i="1"/>
  <c r="M26256" i="1" s="1"/>
  <c r="L26257" i="1"/>
  <c r="M26257" i="1" s="1"/>
  <c r="L26258" i="1"/>
  <c r="M26258" i="1" s="1"/>
  <c r="L26259" i="1"/>
  <c r="M26259" i="1" s="1"/>
  <c r="L26260" i="1"/>
  <c r="M26260" i="1" s="1"/>
  <c r="L26261" i="1"/>
  <c r="M26261" i="1" s="1"/>
  <c r="L26262" i="1"/>
  <c r="M26262" i="1" s="1"/>
  <c r="L26263" i="1"/>
  <c r="M26263" i="1" s="1"/>
  <c r="L26264" i="1"/>
  <c r="M26264" i="1" s="1"/>
  <c r="L26265" i="1"/>
  <c r="M26265" i="1" s="1"/>
  <c r="L26266" i="1"/>
  <c r="M26266" i="1" s="1"/>
  <c r="L26267" i="1"/>
  <c r="M26267" i="1" s="1"/>
  <c r="L26268" i="1"/>
  <c r="M26268" i="1" s="1"/>
  <c r="L26269" i="1"/>
  <c r="M26269" i="1" s="1"/>
  <c r="L26270" i="1"/>
  <c r="M26270" i="1" s="1"/>
  <c r="L26271" i="1"/>
  <c r="M26271" i="1" s="1"/>
  <c r="L26272" i="1"/>
  <c r="M26272" i="1" s="1"/>
  <c r="L26273" i="1"/>
  <c r="M26273" i="1" s="1"/>
  <c r="L26274" i="1"/>
  <c r="M26274" i="1" s="1"/>
  <c r="L26275" i="1"/>
  <c r="M26275" i="1" s="1"/>
  <c r="L26276" i="1"/>
  <c r="M26276" i="1" s="1"/>
  <c r="L26277" i="1"/>
  <c r="M26277" i="1" s="1"/>
  <c r="L26278" i="1"/>
  <c r="M26278" i="1" s="1"/>
  <c r="L26279" i="1"/>
  <c r="M26279" i="1" s="1"/>
  <c r="L26280" i="1"/>
  <c r="M26280" i="1" s="1"/>
  <c r="L26281" i="1"/>
  <c r="M26281" i="1" s="1"/>
  <c r="L26282" i="1"/>
  <c r="M26282" i="1" s="1"/>
  <c r="L26283" i="1"/>
  <c r="M26283" i="1" s="1"/>
  <c r="L26284" i="1"/>
  <c r="M26284" i="1" s="1"/>
  <c r="L26285" i="1"/>
  <c r="M26285" i="1" s="1"/>
  <c r="L26286" i="1"/>
  <c r="M26286" i="1" s="1"/>
  <c r="L26287" i="1"/>
  <c r="M26287" i="1" s="1"/>
  <c r="L26288" i="1"/>
  <c r="M26288" i="1" s="1"/>
  <c r="L26289" i="1"/>
  <c r="M26289" i="1" s="1"/>
  <c r="L26290" i="1"/>
  <c r="M26290" i="1" s="1"/>
  <c r="L26291" i="1"/>
  <c r="M26291" i="1" s="1"/>
  <c r="L26292" i="1"/>
  <c r="M26292" i="1" s="1"/>
  <c r="L26293" i="1"/>
  <c r="M26293" i="1" s="1"/>
  <c r="L26294" i="1"/>
  <c r="M26294" i="1" s="1"/>
  <c r="L26295" i="1"/>
  <c r="M26295" i="1" s="1"/>
  <c r="L26296" i="1"/>
  <c r="M26296" i="1" s="1"/>
  <c r="L26297" i="1"/>
  <c r="M26297" i="1" s="1"/>
  <c r="L26298" i="1"/>
  <c r="M26298" i="1" s="1"/>
  <c r="L26299" i="1"/>
  <c r="M26299" i="1" s="1"/>
  <c r="L26300" i="1"/>
  <c r="M26300" i="1" s="1"/>
  <c r="L26301" i="1"/>
  <c r="M26301" i="1" s="1"/>
  <c r="L26302" i="1"/>
  <c r="M26302" i="1" s="1"/>
  <c r="L26303" i="1"/>
  <c r="M26303" i="1" s="1"/>
  <c r="L26304" i="1"/>
  <c r="M26304" i="1" s="1"/>
  <c r="L26305" i="1"/>
  <c r="M26305" i="1" s="1"/>
  <c r="L26306" i="1"/>
  <c r="M26306" i="1" s="1"/>
  <c r="L26307" i="1"/>
  <c r="M26307" i="1" s="1"/>
  <c r="L26308" i="1"/>
  <c r="M26308" i="1" s="1"/>
  <c r="L26309" i="1"/>
  <c r="M26309" i="1" s="1"/>
  <c r="L26310" i="1"/>
  <c r="M26310" i="1" s="1"/>
  <c r="L26311" i="1"/>
  <c r="M26311" i="1" s="1"/>
  <c r="L26312" i="1"/>
  <c r="M26312" i="1" s="1"/>
  <c r="L26313" i="1"/>
  <c r="M26313" i="1" s="1"/>
  <c r="L26314" i="1"/>
  <c r="M26314" i="1" s="1"/>
  <c r="L26315" i="1"/>
  <c r="M26315" i="1" s="1"/>
  <c r="L26316" i="1"/>
  <c r="M26316" i="1" s="1"/>
  <c r="L26317" i="1"/>
  <c r="M26317" i="1" s="1"/>
  <c r="L26318" i="1"/>
  <c r="M26318" i="1" s="1"/>
  <c r="L26319" i="1"/>
  <c r="M26319" i="1" s="1"/>
  <c r="L26320" i="1"/>
  <c r="M26320" i="1" s="1"/>
  <c r="L26321" i="1"/>
  <c r="M26321" i="1" s="1"/>
  <c r="L26322" i="1"/>
  <c r="M26322" i="1" s="1"/>
  <c r="L26323" i="1"/>
  <c r="M26323" i="1" s="1"/>
  <c r="L26324" i="1"/>
  <c r="M26324" i="1" s="1"/>
  <c r="L26325" i="1"/>
  <c r="M26325" i="1" s="1"/>
  <c r="L26326" i="1"/>
  <c r="M26326" i="1" s="1"/>
  <c r="L26327" i="1"/>
  <c r="M26327" i="1" s="1"/>
  <c r="L26328" i="1"/>
  <c r="M26328" i="1" s="1"/>
  <c r="L26329" i="1"/>
  <c r="M26329" i="1" s="1"/>
  <c r="L26330" i="1"/>
  <c r="M26330" i="1" s="1"/>
  <c r="L26331" i="1"/>
  <c r="M26331" i="1" s="1"/>
  <c r="L26332" i="1"/>
  <c r="M26332" i="1" s="1"/>
  <c r="L26333" i="1"/>
  <c r="M26333" i="1" s="1"/>
  <c r="L26334" i="1"/>
  <c r="M26334" i="1" s="1"/>
  <c r="L26335" i="1"/>
  <c r="M26335" i="1" s="1"/>
  <c r="L26336" i="1"/>
  <c r="M26336" i="1" s="1"/>
  <c r="L26337" i="1"/>
  <c r="M26337" i="1" s="1"/>
  <c r="L26338" i="1"/>
  <c r="M26338" i="1" s="1"/>
  <c r="L26339" i="1"/>
  <c r="M26339" i="1" s="1"/>
  <c r="L26340" i="1"/>
  <c r="M26340" i="1" s="1"/>
  <c r="L26341" i="1"/>
  <c r="M26341" i="1" s="1"/>
  <c r="L26342" i="1"/>
  <c r="M26342" i="1" s="1"/>
  <c r="L26343" i="1"/>
  <c r="M26343" i="1" s="1"/>
  <c r="L26344" i="1"/>
  <c r="M26344" i="1" s="1"/>
  <c r="L26345" i="1"/>
  <c r="M26345" i="1" s="1"/>
  <c r="L26346" i="1"/>
  <c r="M26346" i="1" s="1"/>
  <c r="L26347" i="1"/>
  <c r="M26347" i="1" s="1"/>
  <c r="L26348" i="1"/>
  <c r="M26348" i="1" s="1"/>
  <c r="L26349" i="1"/>
  <c r="M26349" i="1" s="1"/>
  <c r="L26350" i="1"/>
  <c r="M26350" i="1" s="1"/>
  <c r="L26351" i="1"/>
  <c r="M26351" i="1" s="1"/>
  <c r="L26352" i="1"/>
  <c r="M26352" i="1" s="1"/>
  <c r="L26353" i="1"/>
  <c r="M26353" i="1" s="1"/>
  <c r="L26354" i="1"/>
  <c r="M26354" i="1" s="1"/>
  <c r="L26355" i="1"/>
  <c r="M26355" i="1" s="1"/>
  <c r="L26356" i="1"/>
  <c r="M26356" i="1" s="1"/>
  <c r="L26357" i="1"/>
  <c r="M26357" i="1" s="1"/>
  <c r="L26358" i="1"/>
  <c r="M26358" i="1" s="1"/>
  <c r="L26359" i="1"/>
  <c r="M26359" i="1" s="1"/>
  <c r="L26360" i="1"/>
  <c r="M26360" i="1" s="1"/>
  <c r="L26361" i="1"/>
  <c r="M26361" i="1" s="1"/>
  <c r="L26362" i="1"/>
  <c r="M26362" i="1" s="1"/>
  <c r="L26363" i="1"/>
  <c r="M26363" i="1" s="1"/>
  <c r="L26364" i="1"/>
  <c r="M26364" i="1" s="1"/>
  <c r="L26365" i="1"/>
  <c r="M26365" i="1" s="1"/>
  <c r="L26366" i="1"/>
  <c r="M26366" i="1" s="1"/>
  <c r="L26367" i="1"/>
  <c r="M26367" i="1" s="1"/>
  <c r="L26368" i="1"/>
  <c r="M26368" i="1" s="1"/>
  <c r="L26369" i="1"/>
  <c r="M26369" i="1" s="1"/>
  <c r="L26370" i="1"/>
  <c r="M26370" i="1" s="1"/>
  <c r="L26371" i="1"/>
  <c r="M26371" i="1" s="1"/>
  <c r="L26372" i="1"/>
  <c r="M26372" i="1" s="1"/>
  <c r="L26373" i="1"/>
  <c r="M26373" i="1" s="1"/>
  <c r="L26374" i="1"/>
  <c r="M26374" i="1" s="1"/>
  <c r="L26375" i="1"/>
  <c r="M26375" i="1" s="1"/>
  <c r="L26376" i="1"/>
  <c r="M26376" i="1" s="1"/>
  <c r="L26377" i="1"/>
  <c r="M26377" i="1" s="1"/>
  <c r="L26378" i="1"/>
  <c r="M26378" i="1" s="1"/>
  <c r="L26379" i="1"/>
  <c r="M26379" i="1" s="1"/>
  <c r="L26380" i="1"/>
  <c r="M26380" i="1" s="1"/>
  <c r="L26381" i="1"/>
  <c r="M26381" i="1" s="1"/>
  <c r="L26382" i="1"/>
  <c r="M26382" i="1" s="1"/>
  <c r="L26383" i="1"/>
  <c r="M26383" i="1" s="1"/>
  <c r="L26384" i="1"/>
  <c r="M26384" i="1" s="1"/>
  <c r="L26385" i="1"/>
  <c r="M26385" i="1" s="1"/>
  <c r="L26386" i="1"/>
  <c r="M26386" i="1" s="1"/>
  <c r="L26387" i="1"/>
  <c r="M26387" i="1" s="1"/>
  <c r="L26388" i="1"/>
  <c r="M26388" i="1" s="1"/>
  <c r="L26389" i="1"/>
  <c r="M26389" i="1" s="1"/>
  <c r="L26390" i="1"/>
  <c r="M26390" i="1" s="1"/>
  <c r="L26391" i="1"/>
  <c r="M26391" i="1" s="1"/>
  <c r="L26392" i="1"/>
  <c r="M26392" i="1" s="1"/>
  <c r="L26393" i="1"/>
  <c r="M26393" i="1" s="1"/>
  <c r="L26394" i="1"/>
  <c r="M26394" i="1" s="1"/>
  <c r="L26395" i="1"/>
  <c r="M26395" i="1" s="1"/>
  <c r="L26396" i="1"/>
  <c r="M26396" i="1" s="1"/>
  <c r="L26397" i="1"/>
  <c r="M26397" i="1" s="1"/>
  <c r="L26398" i="1"/>
  <c r="M26398" i="1" s="1"/>
  <c r="L26399" i="1"/>
  <c r="M26399" i="1" s="1"/>
  <c r="L26400" i="1"/>
  <c r="M26400" i="1" s="1"/>
  <c r="L26401" i="1"/>
  <c r="M26401" i="1" s="1"/>
  <c r="L26402" i="1"/>
  <c r="M26402" i="1" s="1"/>
  <c r="L26403" i="1"/>
  <c r="M26403" i="1" s="1"/>
  <c r="L26404" i="1"/>
  <c r="M26404" i="1" s="1"/>
  <c r="L26405" i="1"/>
  <c r="M26405" i="1" s="1"/>
  <c r="L26406" i="1"/>
  <c r="M26406" i="1" s="1"/>
  <c r="L26407" i="1"/>
  <c r="M26407" i="1" s="1"/>
  <c r="L26408" i="1"/>
  <c r="M26408" i="1" s="1"/>
  <c r="L26409" i="1"/>
  <c r="M26409" i="1" s="1"/>
  <c r="L26410" i="1"/>
  <c r="M26410" i="1" s="1"/>
  <c r="L26411" i="1"/>
  <c r="M26411" i="1" s="1"/>
  <c r="L26412" i="1"/>
  <c r="M26412" i="1" s="1"/>
  <c r="L26413" i="1"/>
  <c r="M26413" i="1" s="1"/>
  <c r="L26414" i="1"/>
  <c r="M26414" i="1" s="1"/>
  <c r="L26415" i="1"/>
  <c r="M26415" i="1" s="1"/>
  <c r="L26416" i="1"/>
  <c r="M26416" i="1" s="1"/>
  <c r="L26417" i="1"/>
  <c r="M26417" i="1" s="1"/>
  <c r="L26418" i="1"/>
  <c r="M26418" i="1" s="1"/>
  <c r="L26419" i="1"/>
  <c r="M26419" i="1" s="1"/>
  <c r="L26420" i="1"/>
  <c r="M26420" i="1" s="1"/>
  <c r="L26421" i="1"/>
  <c r="M26421" i="1" s="1"/>
  <c r="L26422" i="1"/>
  <c r="M26422" i="1" s="1"/>
  <c r="L26423" i="1"/>
  <c r="M26423" i="1" s="1"/>
  <c r="L26424" i="1"/>
  <c r="M26424" i="1" s="1"/>
  <c r="L26425" i="1"/>
  <c r="M26425" i="1" s="1"/>
  <c r="L26426" i="1"/>
  <c r="M26426" i="1" s="1"/>
  <c r="L26427" i="1"/>
  <c r="M26427" i="1" s="1"/>
  <c r="L26428" i="1"/>
  <c r="M26428" i="1" s="1"/>
  <c r="L26429" i="1"/>
  <c r="M26429" i="1" s="1"/>
  <c r="L26430" i="1"/>
  <c r="M26430" i="1" s="1"/>
  <c r="L26431" i="1"/>
  <c r="M26431" i="1" s="1"/>
  <c r="L26432" i="1"/>
  <c r="M26432" i="1" s="1"/>
  <c r="L26433" i="1"/>
  <c r="M26433" i="1" s="1"/>
  <c r="L26434" i="1"/>
  <c r="M26434" i="1" s="1"/>
  <c r="L26435" i="1"/>
  <c r="M26435" i="1" s="1"/>
  <c r="L26436" i="1"/>
  <c r="M26436" i="1" s="1"/>
  <c r="L26437" i="1"/>
  <c r="M26437" i="1" s="1"/>
  <c r="L26438" i="1"/>
  <c r="M26438" i="1" s="1"/>
  <c r="L26439" i="1"/>
  <c r="M26439" i="1" s="1"/>
  <c r="L26440" i="1"/>
  <c r="M26440" i="1" s="1"/>
  <c r="L26441" i="1"/>
  <c r="M26441" i="1" s="1"/>
  <c r="L26442" i="1"/>
  <c r="M26442" i="1" s="1"/>
  <c r="L26443" i="1"/>
  <c r="M26443" i="1" s="1"/>
  <c r="L26444" i="1"/>
  <c r="M26444" i="1" s="1"/>
  <c r="L26445" i="1"/>
  <c r="M26445" i="1" s="1"/>
  <c r="L26446" i="1"/>
  <c r="M26446" i="1" s="1"/>
  <c r="L26447" i="1"/>
  <c r="M26447" i="1" s="1"/>
  <c r="L26448" i="1"/>
  <c r="M26448" i="1" s="1"/>
  <c r="L26449" i="1"/>
  <c r="M26449" i="1" s="1"/>
  <c r="L26450" i="1"/>
  <c r="M26450" i="1" s="1"/>
  <c r="L26451" i="1"/>
  <c r="M26451" i="1" s="1"/>
  <c r="L26452" i="1"/>
  <c r="M26452" i="1" s="1"/>
  <c r="L26453" i="1"/>
  <c r="M26453" i="1" s="1"/>
  <c r="L26454" i="1"/>
  <c r="M26454" i="1" s="1"/>
  <c r="L26455" i="1"/>
  <c r="M26455" i="1" s="1"/>
  <c r="L26456" i="1"/>
  <c r="M26456" i="1" s="1"/>
  <c r="L26457" i="1"/>
  <c r="M26457" i="1" s="1"/>
  <c r="L26458" i="1"/>
  <c r="M26458" i="1" s="1"/>
  <c r="L26459" i="1"/>
  <c r="M26459" i="1" s="1"/>
  <c r="L26460" i="1"/>
  <c r="M26460" i="1" s="1"/>
  <c r="L26461" i="1"/>
  <c r="M26461" i="1" s="1"/>
  <c r="L26462" i="1"/>
  <c r="M26462" i="1" s="1"/>
  <c r="L26463" i="1"/>
  <c r="M26463" i="1" s="1"/>
  <c r="L26464" i="1"/>
  <c r="M26464" i="1" s="1"/>
  <c r="L26465" i="1"/>
  <c r="M26465" i="1" s="1"/>
  <c r="L26466" i="1"/>
  <c r="M26466" i="1" s="1"/>
  <c r="L26467" i="1"/>
  <c r="M26467" i="1" s="1"/>
  <c r="L26468" i="1"/>
  <c r="M26468" i="1" s="1"/>
  <c r="L26469" i="1"/>
  <c r="M26469" i="1" s="1"/>
  <c r="L26470" i="1"/>
  <c r="M26470" i="1" s="1"/>
  <c r="L26471" i="1"/>
  <c r="M26471" i="1" s="1"/>
  <c r="L26472" i="1"/>
  <c r="M26472" i="1" s="1"/>
  <c r="L26473" i="1"/>
  <c r="M26473" i="1" s="1"/>
  <c r="L26474" i="1"/>
  <c r="M26474" i="1" s="1"/>
  <c r="L26475" i="1"/>
  <c r="M26475" i="1" s="1"/>
  <c r="L26476" i="1"/>
  <c r="M26476" i="1" s="1"/>
  <c r="L26477" i="1"/>
  <c r="M26477" i="1" s="1"/>
  <c r="L26478" i="1"/>
  <c r="M26478" i="1" s="1"/>
  <c r="L26479" i="1"/>
  <c r="M26479" i="1" s="1"/>
  <c r="L26480" i="1"/>
  <c r="M26480" i="1" s="1"/>
  <c r="L26481" i="1"/>
  <c r="M26481" i="1" s="1"/>
  <c r="L26482" i="1"/>
  <c r="M26482" i="1" s="1"/>
  <c r="L26483" i="1"/>
  <c r="M26483" i="1" s="1"/>
  <c r="L26484" i="1"/>
  <c r="M26484" i="1" s="1"/>
  <c r="L26485" i="1"/>
  <c r="M26485" i="1" s="1"/>
  <c r="L26486" i="1"/>
  <c r="M26486" i="1" s="1"/>
  <c r="L26487" i="1"/>
  <c r="M26487" i="1" s="1"/>
  <c r="L26488" i="1"/>
  <c r="M26488" i="1" s="1"/>
  <c r="L26489" i="1"/>
  <c r="M26489" i="1" s="1"/>
  <c r="L26490" i="1"/>
  <c r="M26490" i="1" s="1"/>
  <c r="L26491" i="1"/>
  <c r="M26491" i="1" s="1"/>
  <c r="L26492" i="1"/>
  <c r="M26492" i="1" s="1"/>
  <c r="L26493" i="1"/>
  <c r="M26493" i="1" s="1"/>
  <c r="L26494" i="1"/>
  <c r="M26494" i="1" s="1"/>
  <c r="L26495" i="1"/>
  <c r="M26495" i="1" s="1"/>
  <c r="L26496" i="1"/>
  <c r="M26496" i="1" s="1"/>
  <c r="L26497" i="1"/>
  <c r="M26497" i="1" s="1"/>
  <c r="L26498" i="1"/>
  <c r="M26498" i="1" s="1"/>
  <c r="L26499" i="1"/>
  <c r="M26499" i="1" s="1"/>
  <c r="L26500" i="1"/>
  <c r="M26500" i="1" s="1"/>
  <c r="L26501" i="1"/>
  <c r="M26501" i="1" s="1"/>
  <c r="L26502" i="1"/>
  <c r="M26502" i="1" s="1"/>
  <c r="L26503" i="1"/>
  <c r="M26503" i="1" s="1"/>
  <c r="L26504" i="1"/>
  <c r="M26504" i="1" s="1"/>
  <c r="L26505" i="1"/>
  <c r="M26505" i="1" s="1"/>
  <c r="L26506" i="1"/>
  <c r="M26506" i="1" s="1"/>
  <c r="L26507" i="1"/>
  <c r="M26507" i="1" s="1"/>
  <c r="L26508" i="1"/>
  <c r="M26508" i="1" s="1"/>
  <c r="L26509" i="1"/>
  <c r="M26509" i="1" s="1"/>
  <c r="L26510" i="1"/>
  <c r="M26510" i="1" s="1"/>
  <c r="L26511" i="1"/>
  <c r="M26511" i="1" s="1"/>
  <c r="L26512" i="1"/>
  <c r="M26512" i="1" s="1"/>
  <c r="L26513" i="1"/>
  <c r="M26513" i="1" s="1"/>
  <c r="L26514" i="1"/>
  <c r="M26514" i="1" s="1"/>
  <c r="L26515" i="1"/>
  <c r="M26515" i="1" s="1"/>
  <c r="L26516" i="1"/>
  <c r="M26516" i="1" s="1"/>
  <c r="L26517" i="1"/>
  <c r="M26517" i="1" s="1"/>
  <c r="L26518" i="1"/>
  <c r="M26518" i="1" s="1"/>
  <c r="L26519" i="1"/>
  <c r="M26519" i="1" s="1"/>
  <c r="L26520" i="1"/>
  <c r="M26520" i="1" s="1"/>
  <c r="L26521" i="1"/>
  <c r="M26521" i="1" s="1"/>
  <c r="L26522" i="1"/>
  <c r="M26522" i="1" s="1"/>
  <c r="L26523" i="1"/>
  <c r="M26523" i="1" s="1"/>
  <c r="L26524" i="1"/>
  <c r="M26524" i="1" s="1"/>
  <c r="L26525" i="1"/>
  <c r="M26525" i="1" s="1"/>
  <c r="L26526" i="1"/>
  <c r="M26526" i="1" s="1"/>
  <c r="L26527" i="1"/>
  <c r="M26527" i="1" s="1"/>
  <c r="L26528" i="1"/>
  <c r="M26528" i="1" s="1"/>
  <c r="L26529" i="1"/>
  <c r="M26529" i="1" s="1"/>
  <c r="L26530" i="1"/>
  <c r="M26530" i="1" s="1"/>
  <c r="L26531" i="1"/>
  <c r="M26531" i="1" s="1"/>
  <c r="L26532" i="1"/>
  <c r="M26532" i="1" s="1"/>
  <c r="L26533" i="1"/>
  <c r="M26533" i="1" s="1"/>
  <c r="L26534" i="1"/>
  <c r="M26534" i="1" s="1"/>
  <c r="L26535" i="1"/>
  <c r="M26535" i="1" s="1"/>
  <c r="L26536" i="1"/>
  <c r="M26536" i="1" s="1"/>
  <c r="L26537" i="1"/>
  <c r="M26537" i="1" s="1"/>
  <c r="L26538" i="1"/>
  <c r="M26538" i="1" s="1"/>
  <c r="L26539" i="1"/>
  <c r="M26539" i="1" s="1"/>
  <c r="L26540" i="1"/>
  <c r="M26540" i="1" s="1"/>
  <c r="L26541" i="1"/>
  <c r="M26541" i="1" s="1"/>
  <c r="L26542" i="1"/>
  <c r="M26542" i="1" s="1"/>
  <c r="L26543" i="1"/>
  <c r="M26543" i="1" s="1"/>
  <c r="L26544" i="1"/>
  <c r="M26544" i="1" s="1"/>
  <c r="L26545" i="1"/>
  <c r="M26545" i="1" s="1"/>
  <c r="L26546" i="1"/>
  <c r="M26546" i="1" s="1"/>
  <c r="L26547" i="1"/>
  <c r="M26547" i="1" s="1"/>
  <c r="L26548" i="1"/>
  <c r="M26548" i="1" s="1"/>
  <c r="L26549" i="1"/>
  <c r="M26549" i="1" s="1"/>
  <c r="L26550" i="1"/>
  <c r="M26550" i="1" s="1"/>
  <c r="L26551" i="1"/>
  <c r="M26551" i="1" s="1"/>
  <c r="L26552" i="1"/>
  <c r="M26552" i="1" s="1"/>
  <c r="L26553" i="1"/>
  <c r="M26553" i="1" s="1"/>
  <c r="L26554" i="1"/>
  <c r="M26554" i="1" s="1"/>
  <c r="L26555" i="1"/>
  <c r="M26555" i="1" s="1"/>
  <c r="L26556" i="1"/>
  <c r="M26556" i="1" s="1"/>
  <c r="L26557" i="1"/>
  <c r="M26557" i="1" s="1"/>
  <c r="L26558" i="1"/>
  <c r="M26558" i="1" s="1"/>
  <c r="L26559" i="1"/>
  <c r="M26559" i="1" s="1"/>
  <c r="L26560" i="1"/>
  <c r="M26560" i="1" s="1"/>
  <c r="L26561" i="1"/>
  <c r="M26561" i="1" s="1"/>
  <c r="L26562" i="1"/>
  <c r="M26562" i="1" s="1"/>
  <c r="L26563" i="1"/>
  <c r="M26563" i="1" s="1"/>
  <c r="L26564" i="1"/>
  <c r="M26564" i="1" s="1"/>
  <c r="L26565" i="1"/>
  <c r="M26565" i="1" s="1"/>
  <c r="L26566" i="1"/>
  <c r="M26566" i="1" s="1"/>
  <c r="L26567" i="1"/>
  <c r="M26567" i="1" s="1"/>
  <c r="L26568" i="1"/>
  <c r="M26568" i="1" s="1"/>
  <c r="L26569" i="1"/>
  <c r="M26569" i="1" s="1"/>
  <c r="L26570" i="1"/>
  <c r="M26570" i="1" s="1"/>
  <c r="L26571" i="1"/>
  <c r="M26571" i="1" s="1"/>
  <c r="L26572" i="1"/>
  <c r="M26572" i="1" s="1"/>
  <c r="L26573" i="1"/>
  <c r="M26573" i="1" s="1"/>
  <c r="L26574" i="1"/>
  <c r="M26574" i="1" s="1"/>
  <c r="L26575" i="1"/>
  <c r="M26575" i="1" s="1"/>
  <c r="L26576" i="1"/>
  <c r="M26576" i="1" s="1"/>
  <c r="L26577" i="1"/>
  <c r="M26577" i="1" s="1"/>
  <c r="L26578" i="1"/>
  <c r="M26578" i="1" s="1"/>
  <c r="L26579" i="1"/>
  <c r="M26579" i="1" s="1"/>
  <c r="L26580" i="1"/>
  <c r="M26580" i="1" s="1"/>
  <c r="L26581" i="1"/>
  <c r="M26581" i="1" s="1"/>
  <c r="L26582" i="1"/>
  <c r="M26582" i="1" s="1"/>
  <c r="L26583" i="1"/>
  <c r="M26583" i="1" s="1"/>
  <c r="L26584" i="1"/>
  <c r="M26584" i="1" s="1"/>
  <c r="L26585" i="1"/>
  <c r="M26585" i="1" s="1"/>
  <c r="L26586" i="1"/>
  <c r="M26586" i="1" s="1"/>
  <c r="L26587" i="1"/>
  <c r="M26587" i="1" s="1"/>
  <c r="L26588" i="1"/>
  <c r="M26588" i="1" s="1"/>
  <c r="L26589" i="1"/>
  <c r="M26589" i="1" s="1"/>
  <c r="L26590" i="1"/>
  <c r="M26590" i="1" s="1"/>
  <c r="L26591" i="1"/>
  <c r="M26591" i="1" s="1"/>
  <c r="L26592" i="1"/>
  <c r="M26592" i="1" s="1"/>
  <c r="L26593" i="1"/>
  <c r="M26593" i="1" s="1"/>
  <c r="L26594" i="1"/>
  <c r="M26594" i="1" s="1"/>
  <c r="L26595" i="1"/>
  <c r="M26595" i="1" s="1"/>
  <c r="L26596" i="1"/>
  <c r="M26596" i="1" s="1"/>
  <c r="L26597" i="1"/>
  <c r="M26597" i="1" s="1"/>
  <c r="L26598" i="1"/>
  <c r="M26598" i="1" s="1"/>
  <c r="L26599" i="1"/>
  <c r="M26599" i="1" s="1"/>
  <c r="L26600" i="1"/>
  <c r="M26600" i="1" s="1"/>
  <c r="L26601" i="1"/>
  <c r="M26601" i="1" s="1"/>
  <c r="L26602" i="1"/>
  <c r="M26602" i="1" s="1"/>
  <c r="L26603" i="1"/>
  <c r="M26603" i="1" s="1"/>
  <c r="L26604" i="1"/>
  <c r="M26604" i="1" s="1"/>
  <c r="L26605" i="1"/>
  <c r="M26605" i="1" s="1"/>
  <c r="L26606" i="1"/>
  <c r="M26606" i="1" s="1"/>
  <c r="L26607" i="1"/>
  <c r="M26607" i="1" s="1"/>
  <c r="L26608" i="1"/>
  <c r="M26608" i="1" s="1"/>
  <c r="L26609" i="1"/>
  <c r="M26609" i="1" s="1"/>
  <c r="L26610" i="1"/>
  <c r="M26610" i="1" s="1"/>
  <c r="L26611" i="1"/>
  <c r="M26611" i="1" s="1"/>
  <c r="L26612" i="1"/>
  <c r="M26612" i="1" s="1"/>
  <c r="L26613" i="1"/>
  <c r="M26613" i="1" s="1"/>
  <c r="L26614" i="1"/>
  <c r="M26614" i="1" s="1"/>
  <c r="L26615" i="1"/>
  <c r="M26615" i="1" s="1"/>
  <c r="L26616" i="1"/>
  <c r="M26616" i="1" s="1"/>
  <c r="L26617" i="1"/>
  <c r="M26617" i="1" s="1"/>
  <c r="L26618" i="1"/>
  <c r="M26618" i="1" s="1"/>
  <c r="L26619" i="1"/>
  <c r="M26619" i="1" s="1"/>
  <c r="L26620" i="1"/>
  <c r="M26620" i="1" s="1"/>
  <c r="L26621" i="1"/>
  <c r="M26621" i="1" s="1"/>
  <c r="L26622" i="1"/>
  <c r="M26622" i="1" s="1"/>
  <c r="L26623" i="1"/>
  <c r="M26623" i="1" s="1"/>
  <c r="L26624" i="1"/>
  <c r="M26624" i="1" s="1"/>
  <c r="L26625" i="1"/>
  <c r="M26625" i="1" s="1"/>
  <c r="L26626" i="1"/>
  <c r="M26626" i="1" s="1"/>
  <c r="L26627" i="1"/>
  <c r="M26627" i="1" s="1"/>
  <c r="L26628" i="1"/>
  <c r="M26628" i="1" s="1"/>
  <c r="L26629" i="1"/>
  <c r="M26629" i="1" s="1"/>
  <c r="L26630" i="1"/>
  <c r="M26630" i="1" s="1"/>
  <c r="L26631" i="1"/>
  <c r="M26631" i="1" s="1"/>
  <c r="L26632" i="1"/>
  <c r="M26632" i="1" s="1"/>
  <c r="L26633" i="1"/>
  <c r="M26633" i="1" s="1"/>
  <c r="L26634" i="1"/>
  <c r="M26634" i="1" s="1"/>
  <c r="L26635" i="1"/>
  <c r="M26635" i="1" s="1"/>
  <c r="L26636" i="1"/>
  <c r="M26636" i="1" s="1"/>
  <c r="L26637" i="1"/>
  <c r="M26637" i="1" s="1"/>
  <c r="L26638" i="1"/>
  <c r="M26638" i="1" s="1"/>
  <c r="L26639" i="1"/>
  <c r="M26639" i="1" s="1"/>
  <c r="L26640" i="1"/>
  <c r="M26640" i="1" s="1"/>
  <c r="L26641" i="1"/>
  <c r="M26641" i="1" s="1"/>
  <c r="L26642" i="1"/>
  <c r="M26642" i="1" s="1"/>
  <c r="L26643" i="1"/>
  <c r="M26643" i="1" s="1"/>
  <c r="L26644" i="1"/>
  <c r="M26644" i="1" s="1"/>
  <c r="L26645" i="1"/>
  <c r="M26645" i="1" s="1"/>
  <c r="L26646" i="1"/>
  <c r="M26646" i="1" s="1"/>
  <c r="L26647" i="1"/>
  <c r="M26647" i="1" s="1"/>
  <c r="L26648" i="1"/>
  <c r="M26648" i="1" s="1"/>
  <c r="L26649" i="1"/>
  <c r="M26649" i="1" s="1"/>
  <c r="L26650" i="1"/>
  <c r="M26650" i="1" s="1"/>
  <c r="L26651" i="1"/>
  <c r="M26651" i="1" s="1"/>
  <c r="L26652" i="1"/>
  <c r="M26652" i="1" s="1"/>
  <c r="L26653" i="1"/>
  <c r="M26653" i="1" s="1"/>
  <c r="L26654" i="1"/>
  <c r="M26654" i="1" s="1"/>
  <c r="L26655" i="1"/>
  <c r="M26655" i="1" s="1"/>
  <c r="L26656" i="1"/>
  <c r="M26656" i="1" s="1"/>
  <c r="L26657" i="1"/>
  <c r="M26657" i="1" s="1"/>
  <c r="L26658" i="1"/>
  <c r="M26658" i="1" s="1"/>
  <c r="L26659" i="1"/>
  <c r="M26659" i="1" s="1"/>
  <c r="L26660" i="1"/>
  <c r="M26660" i="1" s="1"/>
  <c r="L26661" i="1"/>
  <c r="M26661" i="1" s="1"/>
  <c r="L26662" i="1"/>
  <c r="M26662" i="1" s="1"/>
  <c r="L26663" i="1"/>
  <c r="M26663" i="1" s="1"/>
  <c r="L26664" i="1"/>
  <c r="M26664" i="1" s="1"/>
  <c r="L26665" i="1"/>
  <c r="M26665" i="1" s="1"/>
  <c r="L26666" i="1"/>
  <c r="M26666" i="1" s="1"/>
  <c r="L26667" i="1"/>
  <c r="M26667" i="1" s="1"/>
  <c r="L26668" i="1"/>
  <c r="M26668" i="1" s="1"/>
  <c r="L26669" i="1"/>
  <c r="M26669" i="1" s="1"/>
  <c r="L26670" i="1"/>
  <c r="M26670" i="1" s="1"/>
  <c r="L26671" i="1"/>
  <c r="M26671" i="1" s="1"/>
  <c r="L26672" i="1"/>
  <c r="M26672" i="1" s="1"/>
  <c r="L26673" i="1"/>
  <c r="M26673" i="1" s="1"/>
  <c r="L26674" i="1"/>
  <c r="M26674" i="1" s="1"/>
  <c r="L26675" i="1"/>
  <c r="M26675" i="1" s="1"/>
  <c r="L26676" i="1"/>
  <c r="M26676" i="1" s="1"/>
  <c r="L26677" i="1"/>
  <c r="M26677" i="1" s="1"/>
  <c r="L26678" i="1"/>
  <c r="M26678" i="1" s="1"/>
  <c r="L26679" i="1"/>
  <c r="M26679" i="1" s="1"/>
  <c r="L26680" i="1"/>
  <c r="M26680" i="1" s="1"/>
  <c r="L26681" i="1"/>
  <c r="M26681" i="1" s="1"/>
  <c r="L26682" i="1"/>
  <c r="M26682" i="1" s="1"/>
  <c r="L26683" i="1"/>
  <c r="M26683" i="1" s="1"/>
  <c r="L26684" i="1"/>
  <c r="M26684" i="1" s="1"/>
  <c r="L26685" i="1"/>
  <c r="M26685" i="1" s="1"/>
  <c r="L26686" i="1"/>
  <c r="M26686" i="1" s="1"/>
  <c r="L26687" i="1"/>
  <c r="M26687" i="1" s="1"/>
  <c r="L26688" i="1"/>
  <c r="M26688" i="1" s="1"/>
  <c r="L26689" i="1"/>
  <c r="M26689" i="1" s="1"/>
  <c r="L26690" i="1"/>
  <c r="M26690" i="1" s="1"/>
  <c r="L26691" i="1"/>
  <c r="M26691" i="1" s="1"/>
  <c r="L26692" i="1"/>
  <c r="M26692" i="1" s="1"/>
  <c r="L26693" i="1"/>
  <c r="M26693" i="1" s="1"/>
  <c r="L26694" i="1"/>
  <c r="M26694" i="1" s="1"/>
  <c r="L26695" i="1"/>
  <c r="M26695" i="1" s="1"/>
  <c r="L26696" i="1"/>
  <c r="M26696" i="1" s="1"/>
  <c r="L26697" i="1"/>
  <c r="M26697" i="1" s="1"/>
  <c r="L26698" i="1"/>
  <c r="M26698" i="1" s="1"/>
  <c r="L26699" i="1"/>
  <c r="M26699" i="1" s="1"/>
  <c r="L26700" i="1"/>
  <c r="M26700" i="1" s="1"/>
  <c r="L26701" i="1"/>
  <c r="M26701" i="1" s="1"/>
  <c r="L26702" i="1"/>
  <c r="M26702" i="1" s="1"/>
  <c r="L26703" i="1"/>
  <c r="M26703" i="1" s="1"/>
  <c r="L26704" i="1"/>
  <c r="M26704" i="1" s="1"/>
  <c r="L26705" i="1"/>
  <c r="M26705" i="1" s="1"/>
  <c r="L26706" i="1"/>
  <c r="M26706" i="1" s="1"/>
  <c r="L26707" i="1"/>
  <c r="M26707" i="1" s="1"/>
  <c r="L26708" i="1"/>
  <c r="M26708" i="1" s="1"/>
  <c r="L26709" i="1"/>
  <c r="M26709" i="1" s="1"/>
  <c r="L26710" i="1"/>
  <c r="M26710" i="1" s="1"/>
  <c r="L26711" i="1"/>
  <c r="M26711" i="1" s="1"/>
  <c r="L26712" i="1"/>
  <c r="M26712" i="1" s="1"/>
  <c r="L26713" i="1"/>
  <c r="M26713" i="1" s="1"/>
  <c r="L26714" i="1"/>
  <c r="M26714" i="1" s="1"/>
  <c r="L26715" i="1"/>
  <c r="M26715" i="1" s="1"/>
  <c r="L26716" i="1"/>
  <c r="M26716" i="1" s="1"/>
  <c r="L26717" i="1"/>
  <c r="M26717" i="1" s="1"/>
  <c r="L26718" i="1"/>
  <c r="M26718" i="1" s="1"/>
  <c r="L26719" i="1"/>
  <c r="M26719" i="1" s="1"/>
  <c r="L26720" i="1"/>
  <c r="M26720" i="1" s="1"/>
  <c r="L26721" i="1"/>
  <c r="M26721" i="1" s="1"/>
  <c r="L26722" i="1"/>
  <c r="M26722" i="1" s="1"/>
  <c r="L26723" i="1"/>
  <c r="M26723" i="1" s="1"/>
  <c r="L26724" i="1"/>
  <c r="M26724" i="1" s="1"/>
  <c r="L26725" i="1"/>
  <c r="M26725" i="1" s="1"/>
  <c r="L26726" i="1"/>
  <c r="M26726" i="1" s="1"/>
  <c r="L26727" i="1"/>
  <c r="M26727" i="1" s="1"/>
  <c r="L26728" i="1"/>
  <c r="M26728" i="1" s="1"/>
  <c r="L26729" i="1"/>
  <c r="M26729" i="1" s="1"/>
  <c r="L26730" i="1"/>
  <c r="M26730" i="1" s="1"/>
  <c r="L26731" i="1"/>
  <c r="M26731" i="1" s="1"/>
  <c r="L26732" i="1"/>
  <c r="M26732" i="1" s="1"/>
  <c r="L26733" i="1"/>
  <c r="M26733" i="1" s="1"/>
  <c r="L26734" i="1"/>
  <c r="M26734" i="1" s="1"/>
  <c r="L26735" i="1"/>
  <c r="M26735" i="1" s="1"/>
  <c r="L26736" i="1"/>
  <c r="M26736" i="1" s="1"/>
  <c r="L26737" i="1"/>
  <c r="M26737" i="1" s="1"/>
  <c r="L26738" i="1"/>
  <c r="M26738" i="1" s="1"/>
  <c r="L26739" i="1"/>
  <c r="M26739" i="1" s="1"/>
  <c r="L26740" i="1"/>
  <c r="M26740" i="1" s="1"/>
  <c r="L26741" i="1"/>
  <c r="M26741" i="1" s="1"/>
  <c r="L26742" i="1"/>
  <c r="M26742" i="1" s="1"/>
  <c r="L26743" i="1"/>
  <c r="M26743" i="1" s="1"/>
  <c r="L26744" i="1"/>
  <c r="M26744" i="1" s="1"/>
  <c r="L26745" i="1"/>
  <c r="M26745" i="1" s="1"/>
  <c r="L26746" i="1"/>
  <c r="M26746" i="1" s="1"/>
  <c r="L26747" i="1"/>
  <c r="M26747" i="1" s="1"/>
  <c r="L26748" i="1"/>
  <c r="M26748" i="1" s="1"/>
  <c r="L26749" i="1"/>
  <c r="M26749" i="1" s="1"/>
  <c r="L26750" i="1"/>
  <c r="M26750" i="1" s="1"/>
  <c r="L26751" i="1"/>
  <c r="M26751" i="1" s="1"/>
  <c r="L26752" i="1"/>
  <c r="M26752" i="1" s="1"/>
  <c r="L26753" i="1"/>
  <c r="M26753" i="1" s="1"/>
  <c r="L26754" i="1"/>
  <c r="M26754" i="1" s="1"/>
  <c r="L26755" i="1"/>
  <c r="M26755" i="1" s="1"/>
  <c r="L26756" i="1"/>
  <c r="M26756" i="1" s="1"/>
  <c r="L26757" i="1"/>
  <c r="M26757" i="1" s="1"/>
  <c r="L26758" i="1"/>
  <c r="M26758" i="1" s="1"/>
  <c r="L26759" i="1"/>
  <c r="M26759" i="1" s="1"/>
  <c r="L26760" i="1"/>
  <c r="M26760" i="1" s="1"/>
  <c r="L26761" i="1"/>
  <c r="M26761" i="1" s="1"/>
  <c r="L26762" i="1"/>
  <c r="M26762" i="1" s="1"/>
  <c r="L26763" i="1"/>
  <c r="M26763" i="1" s="1"/>
  <c r="L26764" i="1"/>
  <c r="M26764" i="1" s="1"/>
  <c r="L26765" i="1"/>
  <c r="M26765" i="1" s="1"/>
  <c r="L26766" i="1"/>
  <c r="M26766" i="1" s="1"/>
  <c r="L26767" i="1"/>
  <c r="M26767" i="1" s="1"/>
  <c r="L26768" i="1"/>
  <c r="M26768" i="1" s="1"/>
  <c r="L26769" i="1"/>
  <c r="M26769" i="1" s="1"/>
  <c r="L26770" i="1"/>
  <c r="M26770" i="1" s="1"/>
  <c r="L26771" i="1"/>
  <c r="M26771" i="1" s="1"/>
  <c r="L26772" i="1"/>
  <c r="M26772" i="1" s="1"/>
  <c r="L26773" i="1"/>
  <c r="M26773" i="1" s="1"/>
  <c r="L26774" i="1"/>
  <c r="M26774" i="1" s="1"/>
  <c r="L26775" i="1"/>
  <c r="M26775" i="1" s="1"/>
  <c r="L26776" i="1"/>
  <c r="M26776" i="1" s="1"/>
  <c r="L26777" i="1"/>
  <c r="M26777" i="1" s="1"/>
  <c r="L26778" i="1"/>
  <c r="M26778" i="1" s="1"/>
  <c r="L26779" i="1"/>
  <c r="M26779" i="1" s="1"/>
  <c r="L26780" i="1"/>
  <c r="M26780" i="1" s="1"/>
  <c r="L26781" i="1"/>
  <c r="M26781" i="1" s="1"/>
  <c r="L26782" i="1"/>
  <c r="M26782" i="1" s="1"/>
  <c r="L26783" i="1"/>
  <c r="M26783" i="1" s="1"/>
  <c r="L26784" i="1"/>
  <c r="M26784" i="1" s="1"/>
  <c r="L26785" i="1"/>
  <c r="M26785" i="1" s="1"/>
  <c r="L26786" i="1"/>
  <c r="M26786" i="1" s="1"/>
  <c r="L26787" i="1"/>
  <c r="M26787" i="1" s="1"/>
  <c r="L26788" i="1"/>
  <c r="M26788" i="1" s="1"/>
  <c r="L26789" i="1"/>
  <c r="M26789" i="1" s="1"/>
  <c r="L26790" i="1"/>
  <c r="M26790" i="1" s="1"/>
  <c r="L26791" i="1"/>
  <c r="M26791" i="1" s="1"/>
  <c r="L26792" i="1"/>
  <c r="M26792" i="1" s="1"/>
  <c r="L26793" i="1"/>
  <c r="M26793" i="1" s="1"/>
  <c r="L26794" i="1"/>
  <c r="M26794" i="1" s="1"/>
  <c r="L26795" i="1"/>
  <c r="M26795" i="1" s="1"/>
  <c r="L26796" i="1"/>
  <c r="M26796" i="1" s="1"/>
  <c r="L26797" i="1"/>
  <c r="M26797" i="1" s="1"/>
  <c r="L26798" i="1"/>
  <c r="M26798" i="1" s="1"/>
  <c r="L26799" i="1"/>
  <c r="M26799" i="1" s="1"/>
  <c r="L26800" i="1"/>
  <c r="M26800" i="1" s="1"/>
  <c r="L26801" i="1"/>
  <c r="M26801" i="1" s="1"/>
  <c r="L26802" i="1"/>
  <c r="M26802" i="1" s="1"/>
  <c r="L26803" i="1"/>
  <c r="M26803" i="1" s="1"/>
  <c r="L26804" i="1"/>
  <c r="M26804" i="1" s="1"/>
  <c r="L26805" i="1"/>
  <c r="M26805" i="1" s="1"/>
  <c r="L26806" i="1"/>
  <c r="M26806" i="1" s="1"/>
  <c r="L26807" i="1"/>
  <c r="M26807" i="1" s="1"/>
  <c r="L26808" i="1"/>
  <c r="M26808" i="1" s="1"/>
  <c r="L26809" i="1"/>
  <c r="M26809" i="1" s="1"/>
  <c r="L26810" i="1"/>
  <c r="M26810" i="1" s="1"/>
  <c r="L26811" i="1"/>
  <c r="M26811" i="1" s="1"/>
  <c r="L26812" i="1"/>
  <c r="M26812" i="1" s="1"/>
  <c r="L26813" i="1"/>
  <c r="M26813" i="1" s="1"/>
  <c r="L26814" i="1"/>
  <c r="M26814" i="1" s="1"/>
  <c r="L26815" i="1"/>
  <c r="M26815" i="1" s="1"/>
  <c r="L26816" i="1"/>
  <c r="M26816" i="1" s="1"/>
  <c r="L26817" i="1"/>
  <c r="M26817" i="1" s="1"/>
  <c r="L26818" i="1"/>
  <c r="M26818" i="1" s="1"/>
  <c r="L26819" i="1"/>
  <c r="M26819" i="1" s="1"/>
  <c r="L26820" i="1"/>
  <c r="M26820" i="1" s="1"/>
  <c r="L26821" i="1"/>
  <c r="M26821" i="1" s="1"/>
  <c r="L26822" i="1"/>
  <c r="M26822" i="1" s="1"/>
  <c r="L26823" i="1"/>
  <c r="M26823" i="1" s="1"/>
  <c r="L26824" i="1"/>
  <c r="M26824" i="1" s="1"/>
  <c r="L26825" i="1"/>
  <c r="M26825" i="1" s="1"/>
  <c r="L26826" i="1"/>
  <c r="M26826" i="1" s="1"/>
  <c r="L26827" i="1"/>
  <c r="M26827" i="1" s="1"/>
  <c r="L26828" i="1"/>
  <c r="M26828" i="1" s="1"/>
  <c r="L26829" i="1"/>
  <c r="M26829" i="1" s="1"/>
  <c r="L26830" i="1"/>
  <c r="M26830" i="1" s="1"/>
  <c r="L26831" i="1"/>
  <c r="M26831" i="1" s="1"/>
  <c r="L26832" i="1"/>
  <c r="M26832" i="1" s="1"/>
  <c r="L26833" i="1"/>
  <c r="M26833" i="1" s="1"/>
  <c r="L26834" i="1"/>
  <c r="M26834" i="1" s="1"/>
  <c r="L26835" i="1"/>
  <c r="M26835" i="1" s="1"/>
  <c r="L26836" i="1"/>
  <c r="M26836" i="1" s="1"/>
  <c r="L26837" i="1"/>
  <c r="M26837" i="1" s="1"/>
  <c r="L26838" i="1"/>
  <c r="M26838" i="1" s="1"/>
  <c r="L26839" i="1"/>
  <c r="M26839" i="1" s="1"/>
  <c r="L26840" i="1"/>
  <c r="M26840" i="1" s="1"/>
  <c r="L26841" i="1"/>
  <c r="M26841" i="1" s="1"/>
  <c r="L26842" i="1"/>
  <c r="M26842" i="1" s="1"/>
  <c r="L26843" i="1"/>
  <c r="M26843" i="1" s="1"/>
  <c r="L26844" i="1"/>
  <c r="M26844" i="1" s="1"/>
  <c r="L26845" i="1"/>
  <c r="M26845" i="1" s="1"/>
  <c r="L26846" i="1"/>
  <c r="M26846" i="1" s="1"/>
  <c r="L26847" i="1"/>
  <c r="M26847" i="1" s="1"/>
  <c r="L26848" i="1"/>
  <c r="M26848" i="1" s="1"/>
  <c r="L26849" i="1"/>
  <c r="M26849" i="1" s="1"/>
  <c r="L26850" i="1"/>
  <c r="M26850" i="1" s="1"/>
  <c r="L26851" i="1"/>
  <c r="M26851" i="1" s="1"/>
  <c r="L26852" i="1"/>
  <c r="M26852" i="1" s="1"/>
  <c r="L26853" i="1"/>
  <c r="M26853" i="1" s="1"/>
  <c r="L26854" i="1"/>
  <c r="M26854" i="1" s="1"/>
  <c r="L26855" i="1"/>
  <c r="M26855" i="1" s="1"/>
  <c r="L26856" i="1"/>
  <c r="M26856" i="1" s="1"/>
  <c r="L26857" i="1"/>
  <c r="M26857" i="1" s="1"/>
  <c r="L26858" i="1"/>
  <c r="M26858" i="1" s="1"/>
  <c r="L26859" i="1"/>
  <c r="M26859" i="1" s="1"/>
  <c r="L26860" i="1"/>
  <c r="M26860" i="1" s="1"/>
  <c r="L26861" i="1"/>
  <c r="M26861" i="1" s="1"/>
  <c r="L26862" i="1"/>
  <c r="M26862" i="1" s="1"/>
  <c r="L26863" i="1"/>
  <c r="M26863" i="1" s="1"/>
  <c r="L26864" i="1"/>
  <c r="M26864" i="1" s="1"/>
  <c r="L26865" i="1"/>
  <c r="M26865" i="1" s="1"/>
  <c r="L26866" i="1"/>
  <c r="M26866" i="1" s="1"/>
  <c r="L26867" i="1"/>
  <c r="M26867" i="1" s="1"/>
  <c r="L26868" i="1"/>
  <c r="M26868" i="1" s="1"/>
  <c r="L26869" i="1"/>
  <c r="M26869" i="1" s="1"/>
  <c r="L26870" i="1"/>
  <c r="M26870" i="1" s="1"/>
  <c r="L26871" i="1"/>
  <c r="M26871" i="1" s="1"/>
  <c r="L26872" i="1"/>
  <c r="M26872" i="1" s="1"/>
  <c r="L26873" i="1"/>
  <c r="M26873" i="1" s="1"/>
  <c r="L26874" i="1"/>
  <c r="M26874" i="1" s="1"/>
  <c r="L26875" i="1"/>
  <c r="M26875" i="1" s="1"/>
  <c r="L26876" i="1"/>
  <c r="M26876" i="1" s="1"/>
  <c r="L26877" i="1"/>
  <c r="M26877" i="1" s="1"/>
  <c r="L26878" i="1"/>
  <c r="M26878" i="1" s="1"/>
  <c r="L26879" i="1"/>
  <c r="M26879" i="1" s="1"/>
  <c r="L26880" i="1"/>
  <c r="M26880" i="1" s="1"/>
  <c r="L26881" i="1"/>
  <c r="M26881" i="1" s="1"/>
  <c r="L26882" i="1"/>
  <c r="M26882" i="1" s="1"/>
  <c r="L26883" i="1"/>
  <c r="M26883" i="1" s="1"/>
  <c r="L26884" i="1"/>
  <c r="M26884" i="1" s="1"/>
  <c r="L26885" i="1"/>
  <c r="M26885" i="1" s="1"/>
  <c r="L26886" i="1"/>
  <c r="M26886" i="1" s="1"/>
  <c r="L26887" i="1"/>
  <c r="M26887" i="1" s="1"/>
  <c r="L26888" i="1"/>
  <c r="M26888" i="1" s="1"/>
  <c r="L26889" i="1"/>
  <c r="M26889" i="1" s="1"/>
  <c r="L26890" i="1"/>
  <c r="M26890" i="1" s="1"/>
  <c r="L26891" i="1"/>
  <c r="M26891" i="1" s="1"/>
  <c r="L26892" i="1"/>
  <c r="M26892" i="1" s="1"/>
  <c r="L26893" i="1"/>
  <c r="M26893" i="1" s="1"/>
  <c r="L26894" i="1"/>
  <c r="M26894" i="1" s="1"/>
  <c r="L26895" i="1"/>
  <c r="M26895" i="1" s="1"/>
  <c r="L26896" i="1"/>
  <c r="M26896" i="1" s="1"/>
  <c r="L26897" i="1"/>
  <c r="M26897" i="1" s="1"/>
  <c r="L26898" i="1"/>
  <c r="M26898" i="1" s="1"/>
  <c r="L26899" i="1"/>
  <c r="M26899" i="1" s="1"/>
  <c r="L26900" i="1"/>
  <c r="M26900" i="1" s="1"/>
  <c r="L26901" i="1"/>
  <c r="M26901" i="1" s="1"/>
  <c r="L26902" i="1"/>
  <c r="M26902" i="1" s="1"/>
  <c r="L26903" i="1"/>
  <c r="M26903" i="1" s="1"/>
  <c r="L26904" i="1"/>
  <c r="M26904" i="1" s="1"/>
  <c r="L26905" i="1"/>
  <c r="M26905" i="1" s="1"/>
  <c r="L26906" i="1"/>
  <c r="M26906" i="1" s="1"/>
  <c r="L26907" i="1"/>
  <c r="M26907" i="1" s="1"/>
  <c r="L26908" i="1"/>
  <c r="M26908" i="1" s="1"/>
  <c r="L26909" i="1"/>
  <c r="M26909" i="1" s="1"/>
  <c r="L26910" i="1"/>
  <c r="M26910" i="1" s="1"/>
  <c r="L26911" i="1"/>
  <c r="M26911" i="1" s="1"/>
  <c r="L26912" i="1"/>
  <c r="M26912" i="1" s="1"/>
  <c r="L26913" i="1"/>
  <c r="M26913" i="1" s="1"/>
  <c r="L26914" i="1"/>
  <c r="M26914" i="1" s="1"/>
  <c r="L26915" i="1"/>
  <c r="M26915" i="1" s="1"/>
  <c r="L26916" i="1"/>
  <c r="M26916" i="1" s="1"/>
  <c r="L26917" i="1"/>
  <c r="M26917" i="1" s="1"/>
  <c r="L26918" i="1"/>
  <c r="M26918" i="1" s="1"/>
  <c r="L26919" i="1"/>
  <c r="M26919" i="1" s="1"/>
  <c r="L26920" i="1"/>
  <c r="M26920" i="1" s="1"/>
  <c r="L26921" i="1"/>
  <c r="M26921" i="1" s="1"/>
  <c r="L26922" i="1"/>
  <c r="M26922" i="1" s="1"/>
  <c r="L26923" i="1"/>
  <c r="M26923" i="1" s="1"/>
  <c r="L26924" i="1"/>
  <c r="M26924" i="1" s="1"/>
  <c r="L26925" i="1"/>
  <c r="M26925" i="1" s="1"/>
  <c r="L26926" i="1"/>
  <c r="M26926" i="1" s="1"/>
  <c r="L26927" i="1"/>
  <c r="M26927" i="1" s="1"/>
  <c r="L26928" i="1"/>
  <c r="M26928" i="1" s="1"/>
  <c r="L26929" i="1"/>
  <c r="M26929" i="1" s="1"/>
  <c r="L26930" i="1"/>
  <c r="M26930" i="1" s="1"/>
  <c r="L26931" i="1"/>
  <c r="M26931" i="1" s="1"/>
  <c r="L26932" i="1"/>
  <c r="M26932" i="1" s="1"/>
  <c r="L26933" i="1"/>
  <c r="M26933" i="1" s="1"/>
  <c r="L26934" i="1"/>
  <c r="M26934" i="1" s="1"/>
  <c r="L26935" i="1"/>
  <c r="M26935" i="1" s="1"/>
  <c r="L26936" i="1"/>
  <c r="M26936" i="1" s="1"/>
  <c r="L26937" i="1"/>
  <c r="M26937" i="1" s="1"/>
  <c r="L26938" i="1"/>
  <c r="M26938" i="1" s="1"/>
  <c r="L26939" i="1"/>
  <c r="M26939" i="1" s="1"/>
  <c r="L26940" i="1"/>
  <c r="M26940" i="1" s="1"/>
  <c r="L26941" i="1"/>
  <c r="M26941" i="1" s="1"/>
  <c r="L26942" i="1"/>
  <c r="M26942" i="1" s="1"/>
  <c r="L26943" i="1"/>
  <c r="M26943" i="1" s="1"/>
  <c r="L26944" i="1"/>
  <c r="M26944" i="1" s="1"/>
  <c r="L26945" i="1"/>
  <c r="M26945" i="1" s="1"/>
  <c r="L26946" i="1"/>
  <c r="M26946" i="1" s="1"/>
  <c r="L26947" i="1"/>
  <c r="M26947" i="1" s="1"/>
  <c r="L26948" i="1"/>
  <c r="M26948" i="1" s="1"/>
  <c r="L26949" i="1"/>
  <c r="M26949" i="1" s="1"/>
  <c r="L26950" i="1"/>
  <c r="M26950" i="1" s="1"/>
  <c r="L26951" i="1"/>
  <c r="M26951" i="1" s="1"/>
  <c r="L26952" i="1"/>
  <c r="M26952" i="1" s="1"/>
  <c r="L26953" i="1"/>
  <c r="M26953" i="1" s="1"/>
  <c r="L26954" i="1"/>
  <c r="M26954" i="1" s="1"/>
  <c r="L26955" i="1"/>
  <c r="M26955" i="1" s="1"/>
  <c r="L26956" i="1"/>
  <c r="M26956" i="1" s="1"/>
  <c r="L26957" i="1"/>
  <c r="M26957" i="1" s="1"/>
  <c r="L26958" i="1"/>
  <c r="M26958" i="1" s="1"/>
  <c r="L26959" i="1"/>
  <c r="M26959" i="1" s="1"/>
  <c r="L26960" i="1"/>
  <c r="M26960" i="1" s="1"/>
  <c r="L26961" i="1"/>
  <c r="M26961" i="1" s="1"/>
  <c r="L26962" i="1"/>
  <c r="M26962" i="1" s="1"/>
  <c r="L26963" i="1"/>
  <c r="M26963" i="1" s="1"/>
  <c r="L26964" i="1"/>
  <c r="M26964" i="1" s="1"/>
  <c r="L26965" i="1"/>
  <c r="M26965" i="1" s="1"/>
  <c r="L26966" i="1"/>
  <c r="M26966" i="1" s="1"/>
  <c r="L26967" i="1"/>
  <c r="M26967" i="1" s="1"/>
  <c r="L26968" i="1"/>
  <c r="M26968" i="1" s="1"/>
  <c r="L26969" i="1"/>
  <c r="M26969" i="1" s="1"/>
  <c r="L26970" i="1"/>
  <c r="M26970" i="1" s="1"/>
  <c r="L26971" i="1"/>
  <c r="M26971" i="1" s="1"/>
  <c r="L26972" i="1"/>
  <c r="M26972" i="1" s="1"/>
  <c r="L26973" i="1"/>
  <c r="M26973" i="1" s="1"/>
  <c r="L26974" i="1"/>
  <c r="M26974" i="1" s="1"/>
  <c r="L26975" i="1"/>
  <c r="M26975" i="1" s="1"/>
  <c r="L26976" i="1"/>
  <c r="M26976" i="1" s="1"/>
  <c r="L26977" i="1"/>
  <c r="M26977" i="1" s="1"/>
  <c r="L26978" i="1"/>
  <c r="M26978" i="1" s="1"/>
  <c r="L26979" i="1"/>
  <c r="M26979" i="1" s="1"/>
  <c r="L26980" i="1"/>
  <c r="M26980" i="1" s="1"/>
  <c r="L26981" i="1"/>
  <c r="M26981" i="1" s="1"/>
  <c r="L26982" i="1"/>
  <c r="M26982" i="1" s="1"/>
  <c r="L26983" i="1"/>
  <c r="M26983" i="1" s="1"/>
  <c r="L26984" i="1"/>
  <c r="M26984" i="1" s="1"/>
  <c r="L26985" i="1"/>
  <c r="M26985" i="1" s="1"/>
  <c r="L26986" i="1"/>
  <c r="M26986" i="1" s="1"/>
  <c r="L26987" i="1"/>
  <c r="M26987" i="1" s="1"/>
  <c r="L26988" i="1"/>
  <c r="M26988" i="1" s="1"/>
  <c r="L26989" i="1"/>
  <c r="M26989" i="1" s="1"/>
  <c r="L26990" i="1"/>
  <c r="M26990" i="1" s="1"/>
  <c r="L26991" i="1"/>
  <c r="M26991" i="1" s="1"/>
  <c r="L26992" i="1"/>
  <c r="M26992" i="1" s="1"/>
  <c r="L26993" i="1"/>
  <c r="M26993" i="1" s="1"/>
  <c r="L26994" i="1"/>
  <c r="M26994" i="1" s="1"/>
  <c r="L26995" i="1"/>
  <c r="M26995" i="1" s="1"/>
  <c r="L26996" i="1"/>
  <c r="M26996" i="1" s="1"/>
  <c r="L26997" i="1"/>
  <c r="M26997" i="1" s="1"/>
  <c r="L26998" i="1"/>
  <c r="M26998" i="1" s="1"/>
  <c r="L26999" i="1"/>
  <c r="M26999" i="1" s="1"/>
  <c r="L27000" i="1"/>
  <c r="M27000" i="1" s="1"/>
  <c r="L27001" i="1"/>
  <c r="M27001" i="1" s="1"/>
  <c r="L27002" i="1"/>
  <c r="M27002" i="1" s="1"/>
  <c r="L27003" i="1"/>
  <c r="M27003" i="1" s="1"/>
  <c r="L27004" i="1"/>
  <c r="M27004" i="1" s="1"/>
  <c r="L27005" i="1"/>
  <c r="M27005" i="1" s="1"/>
  <c r="L27006" i="1"/>
  <c r="M27006" i="1" s="1"/>
  <c r="L27007" i="1"/>
  <c r="M27007" i="1" s="1"/>
  <c r="L27008" i="1"/>
  <c r="M27008" i="1" s="1"/>
  <c r="L27009" i="1"/>
  <c r="M27009" i="1" s="1"/>
  <c r="L27010" i="1"/>
  <c r="M27010" i="1" s="1"/>
  <c r="L27011" i="1"/>
  <c r="M27011" i="1" s="1"/>
  <c r="L27012" i="1"/>
  <c r="M27012" i="1" s="1"/>
  <c r="L27013" i="1"/>
  <c r="M27013" i="1" s="1"/>
  <c r="L27014" i="1"/>
  <c r="M27014" i="1" s="1"/>
  <c r="L27015" i="1"/>
  <c r="M27015" i="1" s="1"/>
  <c r="L27016" i="1"/>
  <c r="M27016" i="1" s="1"/>
  <c r="L27017" i="1"/>
  <c r="M27017" i="1" s="1"/>
  <c r="L27018" i="1"/>
  <c r="M27018" i="1" s="1"/>
  <c r="L27019" i="1"/>
  <c r="M27019" i="1" s="1"/>
  <c r="L27020" i="1"/>
  <c r="M27020" i="1" s="1"/>
  <c r="L27021" i="1"/>
  <c r="M27021" i="1" s="1"/>
  <c r="L27022" i="1"/>
  <c r="M27022" i="1" s="1"/>
  <c r="L27023" i="1"/>
  <c r="M27023" i="1" s="1"/>
  <c r="L27024" i="1"/>
  <c r="M27024" i="1" s="1"/>
  <c r="L27025" i="1"/>
  <c r="M27025" i="1" s="1"/>
  <c r="L27026" i="1"/>
  <c r="M27026" i="1" s="1"/>
  <c r="L27027" i="1"/>
  <c r="M27027" i="1" s="1"/>
  <c r="L27028" i="1"/>
  <c r="M27028" i="1" s="1"/>
  <c r="L27029" i="1"/>
  <c r="M27029" i="1" s="1"/>
  <c r="L27030" i="1"/>
  <c r="M27030" i="1" s="1"/>
  <c r="L27031" i="1"/>
  <c r="M27031" i="1" s="1"/>
  <c r="L27032" i="1"/>
  <c r="M27032" i="1" s="1"/>
  <c r="L27033" i="1"/>
  <c r="M27033" i="1" s="1"/>
  <c r="L27034" i="1"/>
  <c r="M27034" i="1" s="1"/>
  <c r="L27035" i="1"/>
  <c r="M27035" i="1" s="1"/>
  <c r="L27036" i="1"/>
  <c r="M27036" i="1" s="1"/>
  <c r="L27037" i="1"/>
  <c r="M27037" i="1" s="1"/>
  <c r="L27038" i="1"/>
  <c r="M27038" i="1" s="1"/>
  <c r="L27039" i="1"/>
  <c r="M27039" i="1" s="1"/>
  <c r="L27040" i="1"/>
  <c r="M27040" i="1" s="1"/>
  <c r="L27041" i="1"/>
  <c r="M27041" i="1" s="1"/>
  <c r="L27042" i="1"/>
  <c r="M27042" i="1" s="1"/>
  <c r="L27043" i="1"/>
  <c r="M27043" i="1" s="1"/>
  <c r="L27044" i="1"/>
  <c r="M27044" i="1" s="1"/>
  <c r="L27045" i="1"/>
  <c r="M27045" i="1" s="1"/>
  <c r="L27046" i="1"/>
  <c r="M27046" i="1" s="1"/>
  <c r="L27047" i="1"/>
  <c r="M27047" i="1" s="1"/>
  <c r="L27048" i="1"/>
  <c r="M27048" i="1" s="1"/>
  <c r="L27049" i="1"/>
  <c r="M27049" i="1" s="1"/>
  <c r="L27050" i="1"/>
  <c r="M27050" i="1" s="1"/>
  <c r="L27051" i="1"/>
  <c r="M27051" i="1" s="1"/>
  <c r="L27052" i="1"/>
  <c r="M27052" i="1" s="1"/>
  <c r="L27053" i="1"/>
  <c r="M27053" i="1" s="1"/>
  <c r="L27054" i="1"/>
  <c r="M27054" i="1" s="1"/>
  <c r="L27055" i="1"/>
  <c r="M27055" i="1" s="1"/>
  <c r="L27056" i="1"/>
  <c r="M27056" i="1" s="1"/>
  <c r="L27057" i="1"/>
  <c r="M27057" i="1" s="1"/>
  <c r="L27058" i="1"/>
  <c r="M27058" i="1" s="1"/>
  <c r="L27059" i="1"/>
  <c r="M27059" i="1" s="1"/>
  <c r="L27060" i="1"/>
  <c r="M27060" i="1" s="1"/>
  <c r="L27061" i="1"/>
  <c r="M27061" i="1" s="1"/>
  <c r="L27062" i="1"/>
  <c r="M27062" i="1" s="1"/>
  <c r="L27063" i="1"/>
  <c r="M27063" i="1" s="1"/>
  <c r="L27064" i="1"/>
  <c r="M27064" i="1" s="1"/>
  <c r="L27065" i="1"/>
  <c r="M27065" i="1" s="1"/>
  <c r="L27066" i="1"/>
  <c r="M27066" i="1" s="1"/>
  <c r="L27067" i="1"/>
  <c r="M27067" i="1" s="1"/>
  <c r="L27068" i="1"/>
  <c r="M27068" i="1" s="1"/>
  <c r="L27069" i="1"/>
  <c r="M27069" i="1" s="1"/>
  <c r="L27070" i="1"/>
  <c r="M27070" i="1" s="1"/>
  <c r="L27071" i="1"/>
  <c r="M27071" i="1" s="1"/>
  <c r="L27072" i="1"/>
  <c r="M27072" i="1" s="1"/>
  <c r="L27073" i="1"/>
  <c r="M27073" i="1" s="1"/>
  <c r="L27074" i="1"/>
  <c r="M27074" i="1" s="1"/>
  <c r="L27075" i="1"/>
  <c r="M27075" i="1" s="1"/>
  <c r="L27076" i="1"/>
  <c r="M27076" i="1" s="1"/>
  <c r="L27077" i="1"/>
  <c r="M27077" i="1" s="1"/>
  <c r="L27078" i="1"/>
  <c r="M27078" i="1" s="1"/>
  <c r="L27079" i="1"/>
  <c r="M27079" i="1" s="1"/>
  <c r="L27080" i="1"/>
  <c r="M27080" i="1" s="1"/>
  <c r="L27081" i="1"/>
  <c r="M27081" i="1" s="1"/>
  <c r="L27082" i="1"/>
  <c r="M27082" i="1" s="1"/>
  <c r="L27083" i="1"/>
  <c r="M27083" i="1" s="1"/>
  <c r="L27084" i="1"/>
  <c r="M27084" i="1" s="1"/>
  <c r="L27085" i="1"/>
  <c r="M27085" i="1" s="1"/>
  <c r="L27086" i="1"/>
  <c r="M27086" i="1" s="1"/>
  <c r="L27087" i="1"/>
  <c r="M27087" i="1" s="1"/>
  <c r="L27088" i="1"/>
  <c r="M27088" i="1" s="1"/>
  <c r="L27089" i="1"/>
  <c r="M27089" i="1" s="1"/>
  <c r="L27090" i="1"/>
  <c r="M27090" i="1" s="1"/>
  <c r="L27091" i="1"/>
  <c r="M27091" i="1" s="1"/>
  <c r="L27092" i="1"/>
  <c r="M27092" i="1" s="1"/>
  <c r="L27093" i="1"/>
  <c r="M27093" i="1" s="1"/>
  <c r="L27094" i="1"/>
  <c r="M27094" i="1" s="1"/>
  <c r="L27095" i="1"/>
  <c r="M27095" i="1" s="1"/>
  <c r="L27096" i="1"/>
  <c r="M27096" i="1" s="1"/>
  <c r="L27097" i="1"/>
  <c r="M27097" i="1" s="1"/>
  <c r="L27098" i="1"/>
  <c r="M27098" i="1" s="1"/>
  <c r="L27099" i="1"/>
  <c r="M27099" i="1" s="1"/>
  <c r="L27100" i="1"/>
  <c r="M27100" i="1" s="1"/>
  <c r="L27101" i="1"/>
  <c r="M27101" i="1" s="1"/>
  <c r="L27102" i="1"/>
  <c r="M27102" i="1" s="1"/>
  <c r="L27103" i="1"/>
  <c r="M27103" i="1" s="1"/>
  <c r="L27104" i="1"/>
  <c r="M27104" i="1" s="1"/>
  <c r="L27105" i="1"/>
  <c r="M27105" i="1" s="1"/>
  <c r="L27106" i="1"/>
  <c r="M27106" i="1" s="1"/>
  <c r="L27107" i="1"/>
  <c r="M27107" i="1" s="1"/>
  <c r="L27108" i="1"/>
  <c r="M27108" i="1" s="1"/>
  <c r="L27109" i="1"/>
  <c r="M27109" i="1" s="1"/>
  <c r="L27110" i="1"/>
  <c r="M27110" i="1" s="1"/>
  <c r="L27111" i="1"/>
  <c r="M27111" i="1" s="1"/>
  <c r="L27112" i="1"/>
  <c r="M27112" i="1" s="1"/>
  <c r="L27113" i="1"/>
  <c r="M27113" i="1" s="1"/>
  <c r="L27114" i="1"/>
  <c r="M27114" i="1" s="1"/>
  <c r="L27115" i="1"/>
  <c r="M27115" i="1" s="1"/>
  <c r="L27116" i="1"/>
  <c r="M27116" i="1" s="1"/>
  <c r="L27117" i="1"/>
  <c r="M27117" i="1" s="1"/>
  <c r="L27118" i="1"/>
  <c r="M27118" i="1" s="1"/>
  <c r="L27119" i="1"/>
  <c r="M27119" i="1" s="1"/>
  <c r="L27120" i="1"/>
  <c r="M27120" i="1" s="1"/>
  <c r="L27121" i="1"/>
  <c r="M27121" i="1" s="1"/>
  <c r="L27122" i="1"/>
  <c r="M27122" i="1" s="1"/>
  <c r="L27123" i="1"/>
  <c r="M27123" i="1" s="1"/>
  <c r="L27124" i="1"/>
  <c r="M27124" i="1" s="1"/>
  <c r="L27125" i="1"/>
  <c r="M27125" i="1" s="1"/>
  <c r="L27126" i="1"/>
  <c r="M27126" i="1" s="1"/>
  <c r="L27127" i="1"/>
  <c r="M27127" i="1" s="1"/>
  <c r="L27128" i="1"/>
  <c r="M27128" i="1" s="1"/>
  <c r="L27129" i="1"/>
  <c r="M27129" i="1" s="1"/>
  <c r="L27130" i="1"/>
  <c r="M27130" i="1" s="1"/>
  <c r="L27131" i="1"/>
  <c r="M27131" i="1" s="1"/>
  <c r="L27132" i="1"/>
  <c r="M27132" i="1" s="1"/>
  <c r="L27133" i="1"/>
  <c r="M27133" i="1" s="1"/>
  <c r="L27134" i="1"/>
  <c r="M27134" i="1" s="1"/>
  <c r="L27135" i="1"/>
  <c r="M27135" i="1" s="1"/>
  <c r="L27136" i="1"/>
  <c r="M27136" i="1" s="1"/>
  <c r="L27137" i="1"/>
  <c r="M27137" i="1" s="1"/>
  <c r="L27138" i="1"/>
  <c r="M27138" i="1" s="1"/>
  <c r="L27139" i="1"/>
  <c r="M27139" i="1" s="1"/>
  <c r="L27140" i="1"/>
  <c r="M27140" i="1" s="1"/>
  <c r="L27141" i="1"/>
  <c r="M27141" i="1" s="1"/>
  <c r="L27142" i="1"/>
  <c r="M27142" i="1" s="1"/>
  <c r="L27143" i="1"/>
  <c r="M27143" i="1" s="1"/>
  <c r="L27144" i="1"/>
  <c r="M27144" i="1" s="1"/>
  <c r="L27145" i="1"/>
  <c r="M27145" i="1" s="1"/>
  <c r="L27146" i="1"/>
  <c r="M27146" i="1" s="1"/>
  <c r="L27147" i="1"/>
  <c r="M27147" i="1" s="1"/>
  <c r="L27148" i="1"/>
  <c r="M27148" i="1" s="1"/>
  <c r="L27149" i="1"/>
  <c r="M27149" i="1" s="1"/>
  <c r="L27150" i="1"/>
  <c r="M27150" i="1" s="1"/>
  <c r="L27151" i="1"/>
  <c r="M27151" i="1" s="1"/>
  <c r="L27152" i="1"/>
  <c r="M27152" i="1" s="1"/>
  <c r="L27153" i="1"/>
  <c r="M27153" i="1" s="1"/>
  <c r="L27154" i="1"/>
  <c r="M27154" i="1" s="1"/>
  <c r="L27155" i="1"/>
  <c r="M27155" i="1" s="1"/>
  <c r="L27156" i="1"/>
  <c r="M27156" i="1" s="1"/>
  <c r="L27157" i="1"/>
  <c r="M27157" i="1" s="1"/>
  <c r="L27158" i="1"/>
  <c r="M27158" i="1" s="1"/>
  <c r="L27159" i="1"/>
  <c r="M27159" i="1" s="1"/>
  <c r="L27160" i="1"/>
  <c r="M27160" i="1" s="1"/>
  <c r="L27161" i="1"/>
  <c r="M27161" i="1" s="1"/>
  <c r="L27162" i="1"/>
  <c r="M27162" i="1" s="1"/>
  <c r="L27163" i="1"/>
  <c r="M27163" i="1" s="1"/>
  <c r="L27164" i="1"/>
  <c r="M27164" i="1" s="1"/>
  <c r="L27165" i="1"/>
  <c r="M27165" i="1" s="1"/>
  <c r="L27166" i="1"/>
  <c r="M27166" i="1" s="1"/>
  <c r="L27167" i="1"/>
  <c r="M27167" i="1" s="1"/>
  <c r="L27168" i="1"/>
  <c r="M27168" i="1" s="1"/>
  <c r="L27169" i="1"/>
  <c r="M27169" i="1" s="1"/>
  <c r="L27170" i="1"/>
  <c r="M27170" i="1" s="1"/>
  <c r="L27171" i="1"/>
  <c r="M27171" i="1" s="1"/>
  <c r="L27172" i="1"/>
  <c r="M27172" i="1" s="1"/>
  <c r="L27173" i="1"/>
  <c r="M27173" i="1" s="1"/>
  <c r="L27174" i="1"/>
  <c r="M27174" i="1" s="1"/>
  <c r="L27175" i="1"/>
  <c r="M27175" i="1" s="1"/>
  <c r="L27176" i="1"/>
  <c r="M27176" i="1" s="1"/>
  <c r="L27177" i="1"/>
  <c r="M27177" i="1" s="1"/>
  <c r="L27178" i="1"/>
  <c r="M27178" i="1" s="1"/>
  <c r="L27179" i="1"/>
  <c r="M27179" i="1" s="1"/>
  <c r="L27180" i="1"/>
  <c r="M27180" i="1" s="1"/>
  <c r="L27181" i="1"/>
  <c r="M27181" i="1" s="1"/>
  <c r="L27182" i="1"/>
  <c r="M27182" i="1" s="1"/>
  <c r="L27183" i="1"/>
  <c r="M27183" i="1" s="1"/>
  <c r="L27184" i="1"/>
  <c r="M27184" i="1" s="1"/>
  <c r="L27185" i="1"/>
  <c r="M27185" i="1" s="1"/>
  <c r="L27186" i="1"/>
  <c r="M27186" i="1" s="1"/>
  <c r="L27187" i="1"/>
  <c r="M27187" i="1" s="1"/>
  <c r="L27188" i="1"/>
  <c r="M27188" i="1" s="1"/>
  <c r="L27189" i="1"/>
  <c r="M27189" i="1" s="1"/>
  <c r="L27190" i="1"/>
  <c r="M27190" i="1" s="1"/>
  <c r="L27191" i="1"/>
  <c r="M27191" i="1" s="1"/>
  <c r="L27192" i="1"/>
  <c r="M27192" i="1" s="1"/>
  <c r="L27193" i="1"/>
  <c r="M27193" i="1" s="1"/>
  <c r="L27194" i="1"/>
  <c r="M27194" i="1" s="1"/>
  <c r="L27195" i="1"/>
  <c r="M27195" i="1" s="1"/>
  <c r="L27196" i="1"/>
  <c r="M27196" i="1" s="1"/>
  <c r="L27197" i="1"/>
  <c r="M27197" i="1" s="1"/>
  <c r="L27198" i="1"/>
  <c r="M27198" i="1" s="1"/>
  <c r="L27199" i="1"/>
  <c r="M27199" i="1" s="1"/>
  <c r="L27200" i="1"/>
  <c r="M27200" i="1" s="1"/>
  <c r="L27201" i="1"/>
  <c r="M27201" i="1" s="1"/>
  <c r="L27202" i="1"/>
  <c r="M27202" i="1" s="1"/>
  <c r="L27203" i="1"/>
  <c r="M27203" i="1" s="1"/>
  <c r="L27204" i="1"/>
  <c r="M27204" i="1" s="1"/>
  <c r="L27205" i="1"/>
  <c r="M27205" i="1" s="1"/>
  <c r="L27206" i="1"/>
  <c r="M27206" i="1" s="1"/>
  <c r="L27207" i="1"/>
  <c r="M27207" i="1" s="1"/>
  <c r="L27208" i="1"/>
  <c r="M27208" i="1" s="1"/>
  <c r="L27209" i="1"/>
  <c r="M27209" i="1" s="1"/>
  <c r="L27210" i="1"/>
  <c r="M27210" i="1" s="1"/>
  <c r="L27211" i="1"/>
  <c r="M27211" i="1" s="1"/>
  <c r="L27212" i="1"/>
  <c r="M27212" i="1" s="1"/>
  <c r="L27213" i="1"/>
  <c r="M27213" i="1" s="1"/>
  <c r="L27214" i="1"/>
  <c r="M27214" i="1" s="1"/>
  <c r="L27215" i="1"/>
  <c r="M27215" i="1" s="1"/>
  <c r="L27216" i="1"/>
  <c r="M27216" i="1" s="1"/>
  <c r="L27217" i="1"/>
  <c r="M27217" i="1" s="1"/>
  <c r="L27218" i="1"/>
  <c r="M27218" i="1" s="1"/>
  <c r="L27219" i="1"/>
  <c r="M27219" i="1" s="1"/>
  <c r="L27220" i="1"/>
  <c r="M27220" i="1" s="1"/>
  <c r="L27221" i="1"/>
  <c r="M27221" i="1" s="1"/>
  <c r="L27222" i="1"/>
  <c r="M27222" i="1" s="1"/>
  <c r="L27223" i="1"/>
  <c r="M27223" i="1" s="1"/>
  <c r="L27224" i="1"/>
  <c r="M27224" i="1" s="1"/>
  <c r="L27225" i="1"/>
  <c r="M27225" i="1" s="1"/>
  <c r="L27226" i="1"/>
  <c r="M27226" i="1" s="1"/>
  <c r="L27227" i="1"/>
  <c r="M27227" i="1" s="1"/>
  <c r="L27228" i="1"/>
  <c r="M27228" i="1" s="1"/>
  <c r="L27229" i="1"/>
  <c r="M27229" i="1" s="1"/>
  <c r="L27230" i="1"/>
  <c r="M27230" i="1" s="1"/>
  <c r="L27231" i="1"/>
  <c r="M27231" i="1" s="1"/>
  <c r="L27232" i="1"/>
  <c r="M27232" i="1" s="1"/>
  <c r="L27233" i="1"/>
  <c r="M27233" i="1" s="1"/>
  <c r="L27234" i="1"/>
  <c r="M27234" i="1" s="1"/>
  <c r="L27235" i="1"/>
  <c r="M27235" i="1" s="1"/>
  <c r="L27236" i="1"/>
  <c r="M27236" i="1" s="1"/>
  <c r="L27237" i="1"/>
  <c r="M27237" i="1" s="1"/>
  <c r="L27238" i="1"/>
  <c r="M27238" i="1" s="1"/>
  <c r="L27239" i="1"/>
  <c r="M27239" i="1" s="1"/>
  <c r="L27240" i="1"/>
  <c r="M27240" i="1" s="1"/>
  <c r="L27241" i="1"/>
  <c r="M27241" i="1" s="1"/>
  <c r="L27242" i="1"/>
  <c r="M27242" i="1" s="1"/>
  <c r="L27243" i="1"/>
  <c r="M27243" i="1" s="1"/>
  <c r="L27244" i="1"/>
  <c r="M27244" i="1" s="1"/>
  <c r="L27245" i="1"/>
  <c r="M27245" i="1" s="1"/>
  <c r="L27246" i="1"/>
  <c r="M27246" i="1" s="1"/>
  <c r="L27247" i="1"/>
  <c r="M27247" i="1" s="1"/>
  <c r="L27248" i="1"/>
  <c r="M27248" i="1" s="1"/>
  <c r="L27249" i="1"/>
  <c r="M27249" i="1" s="1"/>
  <c r="L27250" i="1"/>
  <c r="M27250" i="1" s="1"/>
  <c r="L27251" i="1"/>
  <c r="M27251" i="1" s="1"/>
  <c r="L27252" i="1"/>
  <c r="M27252" i="1" s="1"/>
  <c r="L27253" i="1"/>
  <c r="M27253" i="1" s="1"/>
  <c r="L27254" i="1"/>
  <c r="M27254" i="1" s="1"/>
  <c r="L27255" i="1"/>
  <c r="M27255" i="1" s="1"/>
  <c r="L27256" i="1"/>
  <c r="M27256" i="1" s="1"/>
  <c r="L27257" i="1"/>
  <c r="M27257" i="1" s="1"/>
  <c r="L27258" i="1"/>
  <c r="M27258" i="1" s="1"/>
  <c r="L27259" i="1"/>
  <c r="M27259" i="1" s="1"/>
  <c r="L27260" i="1"/>
  <c r="M27260" i="1" s="1"/>
  <c r="L27261" i="1"/>
  <c r="M27261" i="1" s="1"/>
  <c r="L27262" i="1"/>
  <c r="M27262" i="1" s="1"/>
  <c r="L27263" i="1"/>
  <c r="M27263" i="1" s="1"/>
  <c r="L27264" i="1"/>
  <c r="M27264" i="1" s="1"/>
  <c r="L27265" i="1"/>
  <c r="M27265" i="1" s="1"/>
  <c r="L27266" i="1"/>
  <c r="M27266" i="1" s="1"/>
  <c r="L27267" i="1"/>
  <c r="M27267" i="1" s="1"/>
  <c r="L27268" i="1"/>
  <c r="M27268" i="1" s="1"/>
  <c r="L27269" i="1"/>
  <c r="M27269" i="1" s="1"/>
  <c r="L27270" i="1"/>
  <c r="M27270" i="1" s="1"/>
  <c r="L27271" i="1"/>
  <c r="M27271" i="1" s="1"/>
  <c r="L27272" i="1"/>
  <c r="M27272" i="1" s="1"/>
  <c r="L27273" i="1"/>
  <c r="M27273" i="1" s="1"/>
  <c r="L27274" i="1"/>
  <c r="M27274" i="1" s="1"/>
  <c r="L27275" i="1"/>
  <c r="M27275" i="1" s="1"/>
  <c r="L27276" i="1"/>
  <c r="M27276" i="1" s="1"/>
  <c r="L27277" i="1"/>
  <c r="M27277" i="1" s="1"/>
  <c r="L27278" i="1"/>
  <c r="M27278" i="1" s="1"/>
  <c r="L27279" i="1"/>
  <c r="M27279" i="1" s="1"/>
  <c r="L27280" i="1"/>
  <c r="M27280" i="1" s="1"/>
  <c r="L27281" i="1"/>
  <c r="M27281" i="1" s="1"/>
  <c r="L27282" i="1"/>
  <c r="M27282" i="1" s="1"/>
  <c r="L27283" i="1"/>
  <c r="M27283" i="1" s="1"/>
  <c r="L27284" i="1"/>
  <c r="M27284" i="1" s="1"/>
  <c r="L27285" i="1"/>
  <c r="M27285" i="1" s="1"/>
  <c r="L27286" i="1"/>
  <c r="M27286" i="1" s="1"/>
  <c r="L27287" i="1"/>
  <c r="M27287" i="1" s="1"/>
  <c r="L27288" i="1"/>
  <c r="M27288" i="1" s="1"/>
  <c r="L27289" i="1"/>
  <c r="M27289" i="1" s="1"/>
  <c r="L27290" i="1"/>
  <c r="M27290" i="1" s="1"/>
  <c r="L27291" i="1"/>
  <c r="M27291" i="1" s="1"/>
  <c r="L27292" i="1"/>
  <c r="M27292" i="1" s="1"/>
  <c r="L27293" i="1"/>
  <c r="M27293" i="1" s="1"/>
  <c r="L27294" i="1"/>
  <c r="M27294" i="1" s="1"/>
  <c r="L27295" i="1"/>
  <c r="M27295" i="1" s="1"/>
  <c r="L27296" i="1"/>
  <c r="M27296" i="1" s="1"/>
  <c r="L27297" i="1"/>
  <c r="M27297" i="1" s="1"/>
  <c r="L27298" i="1"/>
  <c r="M27298" i="1" s="1"/>
  <c r="L27299" i="1"/>
  <c r="M27299" i="1" s="1"/>
  <c r="L27300" i="1"/>
  <c r="M27300" i="1" s="1"/>
  <c r="L27301" i="1"/>
  <c r="M27301" i="1" s="1"/>
  <c r="L27302" i="1"/>
  <c r="M27302" i="1" s="1"/>
  <c r="L27303" i="1"/>
  <c r="M27303" i="1" s="1"/>
  <c r="L27304" i="1"/>
  <c r="M27304" i="1" s="1"/>
  <c r="L27305" i="1"/>
  <c r="M27305" i="1" s="1"/>
  <c r="L27306" i="1"/>
  <c r="M27306" i="1" s="1"/>
  <c r="L27307" i="1"/>
  <c r="M27307" i="1" s="1"/>
  <c r="L27308" i="1"/>
  <c r="M27308" i="1" s="1"/>
  <c r="L27309" i="1"/>
  <c r="M27309" i="1" s="1"/>
  <c r="L27310" i="1"/>
  <c r="M27310" i="1" s="1"/>
  <c r="L27311" i="1"/>
  <c r="M27311" i="1" s="1"/>
  <c r="L27312" i="1"/>
  <c r="M27312" i="1" s="1"/>
  <c r="L27313" i="1"/>
  <c r="M27313" i="1" s="1"/>
  <c r="L27314" i="1"/>
  <c r="M27314" i="1" s="1"/>
  <c r="L27315" i="1"/>
  <c r="M27315" i="1" s="1"/>
  <c r="L27316" i="1"/>
  <c r="M27316" i="1" s="1"/>
  <c r="L27317" i="1"/>
  <c r="M27317" i="1" s="1"/>
  <c r="L27318" i="1"/>
  <c r="M27318" i="1" s="1"/>
  <c r="L27319" i="1"/>
  <c r="M27319" i="1" s="1"/>
  <c r="L27320" i="1"/>
  <c r="M27320" i="1" s="1"/>
  <c r="L27321" i="1"/>
  <c r="M27321" i="1" s="1"/>
  <c r="L27322" i="1"/>
  <c r="M27322" i="1" s="1"/>
  <c r="L27323" i="1"/>
  <c r="M27323" i="1" s="1"/>
  <c r="L27324" i="1"/>
  <c r="M27324" i="1" s="1"/>
  <c r="L27325" i="1"/>
  <c r="M27325" i="1" s="1"/>
  <c r="L27326" i="1"/>
  <c r="M27326" i="1" s="1"/>
  <c r="L27327" i="1"/>
  <c r="M27327" i="1" s="1"/>
  <c r="L27328" i="1"/>
  <c r="M27328" i="1" s="1"/>
  <c r="L27329" i="1"/>
  <c r="M27329" i="1" s="1"/>
  <c r="L27330" i="1"/>
  <c r="M27330" i="1" s="1"/>
  <c r="L27331" i="1"/>
  <c r="M27331" i="1" s="1"/>
  <c r="L27332" i="1"/>
  <c r="M27332" i="1" s="1"/>
  <c r="L27333" i="1"/>
  <c r="M27333" i="1" s="1"/>
  <c r="L27334" i="1"/>
  <c r="M27334" i="1" s="1"/>
  <c r="L27335" i="1"/>
  <c r="M27335" i="1" s="1"/>
  <c r="L27336" i="1"/>
  <c r="M27336" i="1" s="1"/>
  <c r="L27337" i="1"/>
  <c r="M27337" i="1" s="1"/>
  <c r="L27338" i="1"/>
  <c r="M27338" i="1" s="1"/>
  <c r="L27339" i="1"/>
  <c r="M27339" i="1" s="1"/>
  <c r="L27340" i="1"/>
  <c r="M27340" i="1" s="1"/>
  <c r="L27341" i="1"/>
  <c r="M27341" i="1" s="1"/>
  <c r="L27342" i="1"/>
  <c r="M27342" i="1" s="1"/>
  <c r="L27343" i="1"/>
  <c r="M27343" i="1" s="1"/>
  <c r="L27344" i="1"/>
  <c r="M27344" i="1" s="1"/>
  <c r="L27345" i="1"/>
  <c r="M27345" i="1" s="1"/>
  <c r="L27346" i="1"/>
  <c r="M27346" i="1" s="1"/>
  <c r="L27347" i="1"/>
  <c r="M27347" i="1" s="1"/>
  <c r="L27348" i="1"/>
  <c r="M27348" i="1" s="1"/>
  <c r="L27349" i="1"/>
  <c r="M27349" i="1" s="1"/>
  <c r="L27350" i="1"/>
  <c r="M27350" i="1" s="1"/>
  <c r="L27351" i="1"/>
  <c r="M27351" i="1" s="1"/>
  <c r="L27352" i="1"/>
  <c r="M27352" i="1" s="1"/>
  <c r="L27353" i="1"/>
  <c r="M27353" i="1" s="1"/>
  <c r="L27354" i="1"/>
  <c r="M27354" i="1" s="1"/>
  <c r="L27355" i="1"/>
  <c r="M27355" i="1" s="1"/>
  <c r="L27356" i="1"/>
  <c r="M27356" i="1" s="1"/>
  <c r="L27357" i="1"/>
  <c r="M27357" i="1" s="1"/>
  <c r="L27358" i="1"/>
  <c r="M27358" i="1" s="1"/>
  <c r="L27359" i="1"/>
  <c r="M27359" i="1" s="1"/>
  <c r="L27360" i="1"/>
  <c r="M27360" i="1" s="1"/>
  <c r="L27361" i="1"/>
  <c r="M27361" i="1" s="1"/>
  <c r="L27362" i="1"/>
  <c r="M27362" i="1" s="1"/>
  <c r="L27363" i="1"/>
  <c r="M27363" i="1" s="1"/>
  <c r="L27364" i="1"/>
  <c r="M27364" i="1" s="1"/>
  <c r="L27365" i="1"/>
  <c r="M27365" i="1" s="1"/>
  <c r="L27366" i="1"/>
  <c r="M27366" i="1" s="1"/>
  <c r="L27367" i="1"/>
  <c r="M27367" i="1" s="1"/>
  <c r="L27368" i="1"/>
  <c r="M27368" i="1" s="1"/>
  <c r="L27369" i="1"/>
  <c r="M27369" i="1" s="1"/>
  <c r="L27370" i="1"/>
  <c r="M27370" i="1" s="1"/>
  <c r="L27371" i="1"/>
  <c r="M27371" i="1" s="1"/>
  <c r="L27372" i="1"/>
  <c r="M27372" i="1" s="1"/>
  <c r="L27373" i="1"/>
  <c r="M27373" i="1" s="1"/>
  <c r="L27374" i="1"/>
  <c r="M27374" i="1" s="1"/>
  <c r="L27375" i="1"/>
  <c r="M27375" i="1" s="1"/>
  <c r="L27376" i="1"/>
  <c r="M27376" i="1" s="1"/>
  <c r="L27377" i="1"/>
  <c r="M27377" i="1" s="1"/>
  <c r="L27378" i="1"/>
  <c r="M27378" i="1" s="1"/>
  <c r="L27379" i="1"/>
  <c r="M27379" i="1" s="1"/>
  <c r="L27380" i="1"/>
  <c r="M27380" i="1" s="1"/>
  <c r="L27381" i="1"/>
  <c r="M27381" i="1" s="1"/>
  <c r="L27382" i="1"/>
  <c r="M27382" i="1" s="1"/>
  <c r="L27383" i="1"/>
  <c r="M27383" i="1" s="1"/>
  <c r="L27384" i="1"/>
  <c r="M27384" i="1" s="1"/>
  <c r="L27385" i="1"/>
  <c r="M27385" i="1" s="1"/>
  <c r="L27386" i="1"/>
  <c r="M27386" i="1" s="1"/>
  <c r="L27387" i="1"/>
  <c r="M27387" i="1" s="1"/>
  <c r="L27388" i="1"/>
  <c r="M27388" i="1" s="1"/>
  <c r="L27389" i="1"/>
  <c r="M27389" i="1" s="1"/>
  <c r="L27390" i="1"/>
  <c r="M27390" i="1" s="1"/>
  <c r="L27391" i="1"/>
  <c r="M27391" i="1" s="1"/>
  <c r="L27392" i="1"/>
  <c r="M27392" i="1" s="1"/>
  <c r="L27393" i="1"/>
  <c r="M27393" i="1" s="1"/>
  <c r="L27394" i="1"/>
  <c r="M27394" i="1" s="1"/>
  <c r="L27395" i="1"/>
  <c r="M27395" i="1" s="1"/>
  <c r="L27396" i="1"/>
  <c r="M27396" i="1" s="1"/>
  <c r="L27397" i="1"/>
  <c r="M27397" i="1" s="1"/>
  <c r="L27398" i="1"/>
  <c r="M27398" i="1" s="1"/>
  <c r="L27399" i="1"/>
  <c r="M27399" i="1" s="1"/>
  <c r="L27400" i="1"/>
  <c r="M27400" i="1" s="1"/>
  <c r="L27401" i="1"/>
  <c r="M27401" i="1" s="1"/>
  <c r="L27402" i="1"/>
  <c r="M27402" i="1" s="1"/>
  <c r="L27403" i="1"/>
  <c r="M27403" i="1" s="1"/>
  <c r="L27404" i="1"/>
  <c r="M27404" i="1" s="1"/>
  <c r="L27405" i="1"/>
  <c r="M27405" i="1" s="1"/>
  <c r="L27406" i="1"/>
  <c r="M27406" i="1" s="1"/>
  <c r="L27407" i="1"/>
  <c r="M27407" i="1" s="1"/>
  <c r="L27408" i="1"/>
  <c r="M27408" i="1" s="1"/>
  <c r="L27409" i="1"/>
  <c r="M27409" i="1" s="1"/>
  <c r="L27410" i="1"/>
  <c r="M27410" i="1" s="1"/>
  <c r="L27411" i="1"/>
  <c r="M27411" i="1" s="1"/>
  <c r="L27412" i="1"/>
  <c r="M27412" i="1" s="1"/>
  <c r="L27413" i="1"/>
  <c r="M27413" i="1" s="1"/>
  <c r="L27414" i="1"/>
  <c r="M27414" i="1" s="1"/>
  <c r="L27415" i="1"/>
  <c r="M27415" i="1" s="1"/>
  <c r="L27416" i="1"/>
  <c r="M27416" i="1" s="1"/>
  <c r="L27417" i="1"/>
  <c r="M27417" i="1" s="1"/>
  <c r="L27418" i="1"/>
  <c r="M27418" i="1" s="1"/>
  <c r="L27419" i="1"/>
  <c r="M27419" i="1" s="1"/>
  <c r="L27420" i="1"/>
  <c r="M27420" i="1" s="1"/>
  <c r="L27421" i="1"/>
  <c r="M27421" i="1" s="1"/>
  <c r="L27422" i="1"/>
  <c r="M27422" i="1" s="1"/>
  <c r="L27423" i="1"/>
  <c r="M27423" i="1" s="1"/>
  <c r="L27424" i="1"/>
  <c r="M27424" i="1" s="1"/>
  <c r="L27425" i="1"/>
  <c r="M27425" i="1" s="1"/>
  <c r="L27426" i="1"/>
  <c r="M27426" i="1" s="1"/>
  <c r="L27427" i="1"/>
  <c r="M27427" i="1" s="1"/>
  <c r="L27428" i="1"/>
  <c r="M27428" i="1" s="1"/>
  <c r="L27429" i="1"/>
  <c r="M27429" i="1" s="1"/>
  <c r="L27430" i="1"/>
  <c r="M27430" i="1" s="1"/>
  <c r="L27431" i="1"/>
  <c r="M27431" i="1" s="1"/>
  <c r="L27432" i="1"/>
  <c r="M27432" i="1" s="1"/>
  <c r="L27433" i="1"/>
  <c r="M27433" i="1" s="1"/>
  <c r="L27434" i="1"/>
  <c r="M27434" i="1" s="1"/>
  <c r="L27435" i="1"/>
  <c r="M27435" i="1" s="1"/>
  <c r="L27436" i="1"/>
  <c r="M27436" i="1" s="1"/>
  <c r="L27437" i="1"/>
  <c r="M27437" i="1" s="1"/>
  <c r="L27438" i="1"/>
  <c r="M27438" i="1" s="1"/>
  <c r="L27439" i="1"/>
  <c r="M27439" i="1" s="1"/>
  <c r="L27440" i="1"/>
  <c r="M27440" i="1" s="1"/>
  <c r="L27441" i="1"/>
  <c r="M27441" i="1" s="1"/>
  <c r="L27442" i="1"/>
  <c r="M27442" i="1" s="1"/>
  <c r="L27443" i="1"/>
  <c r="M27443" i="1" s="1"/>
  <c r="L27444" i="1"/>
  <c r="M27444" i="1" s="1"/>
  <c r="L27445" i="1"/>
  <c r="M27445" i="1" s="1"/>
  <c r="L27446" i="1"/>
  <c r="M27446" i="1" s="1"/>
  <c r="L27447" i="1"/>
  <c r="M27447" i="1" s="1"/>
  <c r="L27448" i="1"/>
  <c r="M27448" i="1" s="1"/>
  <c r="L27449" i="1"/>
  <c r="M27449" i="1" s="1"/>
  <c r="L27450" i="1"/>
  <c r="M27450" i="1" s="1"/>
  <c r="L27451" i="1"/>
  <c r="M27451" i="1" s="1"/>
  <c r="L27452" i="1"/>
  <c r="M27452" i="1" s="1"/>
  <c r="L27453" i="1"/>
  <c r="M27453" i="1" s="1"/>
  <c r="L27454" i="1"/>
  <c r="M27454" i="1" s="1"/>
  <c r="L27455" i="1"/>
  <c r="M27455" i="1" s="1"/>
  <c r="L27456" i="1"/>
  <c r="M27456" i="1" s="1"/>
  <c r="L27457" i="1"/>
  <c r="M27457" i="1" s="1"/>
  <c r="L27458" i="1"/>
  <c r="M27458" i="1" s="1"/>
  <c r="L27459" i="1"/>
  <c r="M27459" i="1" s="1"/>
  <c r="L27460" i="1"/>
  <c r="M27460" i="1" s="1"/>
  <c r="L27461" i="1"/>
  <c r="M27461" i="1" s="1"/>
  <c r="L27462" i="1"/>
  <c r="M27462" i="1" s="1"/>
  <c r="L27463" i="1"/>
  <c r="M27463" i="1" s="1"/>
  <c r="L27464" i="1"/>
  <c r="M27464" i="1" s="1"/>
  <c r="L27465" i="1"/>
  <c r="M27465" i="1" s="1"/>
  <c r="L27466" i="1"/>
  <c r="M27466" i="1" s="1"/>
  <c r="L27467" i="1"/>
  <c r="M27467" i="1" s="1"/>
  <c r="L27468" i="1"/>
  <c r="M27468" i="1" s="1"/>
  <c r="L27469" i="1"/>
  <c r="M27469" i="1" s="1"/>
  <c r="L27470" i="1"/>
  <c r="M27470" i="1" s="1"/>
  <c r="L27471" i="1"/>
  <c r="M27471" i="1" s="1"/>
  <c r="L27472" i="1"/>
  <c r="M27472" i="1" s="1"/>
  <c r="L27473" i="1"/>
  <c r="M27473" i="1" s="1"/>
  <c r="L27474" i="1"/>
  <c r="M27474" i="1" s="1"/>
  <c r="L27475" i="1"/>
  <c r="M27475" i="1" s="1"/>
  <c r="L27476" i="1"/>
  <c r="M27476" i="1" s="1"/>
  <c r="L27477" i="1"/>
  <c r="M27477" i="1" s="1"/>
  <c r="L27478" i="1"/>
  <c r="M27478" i="1" s="1"/>
  <c r="L27479" i="1"/>
  <c r="M27479" i="1" s="1"/>
  <c r="L27480" i="1"/>
  <c r="M27480" i="1" s="1"/>
  <c r="L27481" i="1"/>
  <c r="M27481" i="1" s="1"/>
  <c r="L27482" i="1"/>
  <c r="M27482" i="1" s="1"/>
  <c r="L27483" i="1"/>
  <c r="M27483" i="1" s="1"/>
  <c r="L27484" i="1"/>
  <c r="M27484" i="1" s="1"/>
  <c r="L27485" i="1"/>
  <c r="M27485" i="1" s="1"/>
  <c r="L27486" i="1"/>
  <c r="M27486" i="1" s="1"/>
  <c r="L27487" i="1"/>
  <c r="M27487" i="1" s="1"/>
  <c r="L27488" i="1"/>
  <c r="M27488" i="1" s="1"/>
  <c r="L27489" i="1"/>
  <c r="M27489" i="1" s="1"/>
  <c r="L27490" i="1"/>
  <c r="M27490" i="1" s="1"/>
  <c r="L27491" i="1"/>
  <c r="M27491" i="1" s="1"/>
  <c r="L27492" i="1"/>
  <c r="M27492" i="1" s="1"/>
  <c r="L27493" i="1"/>
  <c r="M27493" i="1" s="1"/>
  <c r="L27494" i="1"/>
  <c r="M27494" i="1" s="1"/>
  <c r="L27495" i="1"/>
  <c r="M27495" i="1" s="1"/>
  <c r="L27496" i="1"/>
  <c r="M27496" i="1" s="1"/>
  <c r="L27497" i="1"/>
  <c r="M27497" i="1" s="1"/>
  <c r="L27498" i="1"/>
  <c r="M27498" i="1" s="1"/>
  <c r="L27499" i="1"/>
  <c r="M27499" i="1" s="1"/>
  <c r="L27500" i="1"/>
  <c r="M27500" i="1" s="1"/>
  <c r="L27501" i="1"/>
  <c r="M27501" i="1" s="1"/>
  <c r="L27502" i="1"/>
  <c r="M27502" i="1" s="1"/>
  <c r="L27503" i="1"/>
  <c r="M27503" i="1" s="1"/>
  <c r="L27504" i="1"/>
  <c r="M27504" i="1" s="1"/>
  <c r="L27505" i="1"/>
  <c r="M27505" i="1" s="1"/>
  <c r="L27506" i="1"/>
  <c r="M27506" i="1" s="1"/>
  <c r="L27507" i="1"/>
  <c r="M27507" i="1" s="1"/>
  <c r="L27508" i="1"/>
  <c r="M27508" i="1" s="1"/>
  <c r="L27509" i="1"/>
  <c r="M27509" i="1" s="1"/>
  <c r="L27510" i="1"/>
  <c r="M27510" i="1" s="1"/>
  <c r="L27511" i="1"/>
  <c r="M27511" i="1" s="1"/>
  <c r="L27512" i="1"/>
  <c r="M27512" i="1" s="1"/>
  <c r="L27513" i="1"/>
  <c r="M27513" i="1" s="1"/>
  <c r="L27514" i="1"/>
  <c r="M27514" i="1" s="1"/>
  <c r="L27515" i="1"/>
  <c r="M27515" i="1" s="1"/>
  <c r="L27516" i="1"/>
  <c r="M27516" i="1" s="1"/>
  <c r="L27517" i="1"/>
  <c r="M27517" i="1" s="1"/>
  <c r="L27518" i="1"/>
  <c r="M27518" i="1" s="1"/>
  <c r="L27519" i="1"/>
  <c r="M27519" i="1" s="1"/>
  <c r="L27520" i="1"/>
  <c r="M27520" i="1" s="1"/>
  <c r="L27521" i="1"/>
  <c r="M27521" i="1" s="1"/>
  <c r="L27522" i="1"/>
  <c r="M27522" i="1" s="1"/>
  <c r="L27523" i="1"/>
  <c r="M27523" i="1" s="1"/>
  <c r="L27524" i="1"/>
  <c r="M27524" i="1" s="1"/>
  <c r="L27525" i="1"/>
  <c r="M27525" i="1" s="1"/>
  <c r="L27526" i="1"/>
  <c r="M27526" i="1" s="1"/>
  <c r="L27527" i="1"/>
  <c r="M27527" i="1" s="1"/>
  <c r="L27528" i="1"/>
  <c r="M27528" i="1" s="1"/>
  <c r="L27529" i="1"/>
  <c r="M27529" i="1" s="1"/>
  <c r="L27530" i="1"/>
  <c r="M27530" i="1" s="1"/>
  <c r="L27531" i="1"/>
  <c r="M27531" i="1" s="1"/>
  <c r="L27532" i="1"/>
  <c r="M27532" i="1" s="1"/>
  <c r="L27533" i="1"/>
  <c r="M27533" i="1" s="1"/>
  <c r="L27534" i="1"/>
  <c r="M27534" i="1" s="1"/>
  <c r="L27535" i="1"/>
  <c r="M27535" i="1" s="1"/>
  <c r="L27536" i="1"/>
  <c r="M27536" i="1" s="1"/>
  <c r="L27537" i="1"/>
  <c r="M27537" i="1" s="1"/>
  <c r="L27538" i="1"/>
  <c r="M27538" i="1" s="1"/>
  <c r="L27539" i="1"/>
  <c r="M27539" i="1" s="1"/>
  <c r="L27540" i="1"/>
  <c r="M27540" i="1" s="1"/>
  <c r="L27541" i="1"/>
  <c r="M27541" i="1" s="1"/>
  <c r="L27542" i="1"/>
  <c r="M27542" i="1" s="1"/>
  <c r="L27543" i="1"/>
  <c r="M27543" i="1" s="1"/>
  <c r="L27544" i="1"/>
  <c r="M27544" i="1" s="1"/>
  <c r="L27545" i="1"/>
  <c r="M27545" i="1" s="1"/>
  <c r="L27546" i="1"/>
  <c r="M27546" i="1" s="1"/>
  <c r="L27547" i="1"/>
  <c r="M27547" i="1" s="1"/>
  <c r="L27548" i="1"/>
  <c r="M27548" i="1" s="1"/>
  <c r="L27549" i="1"/>
  <c r="M27549" i="1" s="1"/>
  <c r="L27550" i="1"/>
  <c r="M27550" i="1" s="1"/>
  <c r="L27551" i="1"/>
  <c r="M27551" i="1" s="1"/>
  <c r="L27552" i="1"/>
  <c r="M27552" i="1" s="1"/>
  <c r="L27553" i="1"/>
  <c r="M27553" i="1" s="1"/>
  <c r="L27554" i="1"/>
  <c r="M27554" i="1" s="1"/>
  <c r="L27555" i="1"/>
  <c r="M27555" i="1" s="1"/>
  <c r="L27556" i="1"/>
  <c r="M27556" i="1" s="1"/>
  <c r="L27557" i="1"/>
  <c r="M27557" i="1" s="1"/>
  <c r="L27558" i="1"/>
  <c r="M27558" i="1" s="1"/>
  <c r="L27559" i="1"/>
  <c r="M27559" i="1" s="1"/>
  <c r="L27560" i="1"/>
  <c r="M27560" i="1" s="1"/>
  <c r="L27561" i="1"/>
  <c r="M27561" i="1" s="1"/>
  <c r="L27562" i="1"/>
  <c r="M27562" i="1" s="1"/>
  <c r="L27563" i="1"/>
  <c r="M27563" i="1" s="1"/>
  <c r="L27564" i="1"/>
  <c r="M27564" i="1" s="1"/>
  <c r="L27565" i="1"/>
  <c r="M27565" i="1" s="1"/>
  <c r="L27566" i="1"/>
  <c r="M27566" i="1" s="1"/>
  <c r="L27567" i="1"/>
  <c r="M27567" i="1" s="1"/>
  <c r="L27568" i="1"/>
  <c r="M27568" i="1" s="1"/>
  <c r="L27569" i="1"/>
  <c r="M27569" i="1" s="1"/>
  <c r="L27570" i="1"/>
  <c r="M27570" i="1" s="1"/>
  <c r="L27571" i="1"/>
  <c r="M27571" i="1" s="1"/>
  <c r="L27572" i="1"/>
  <c r="M27572" i="1" s="1"/>
  <c r="L27573" i="1"/>
  <c r="M27573" i="1" s="1"/>
  <c r="L27574" i="1"/>
  <c r="M27574" i="1" s="1"/>
  <c r="L27575" i="1"/>
  <c r="M27575" i="1" s="1"/>
  <c r="L27576" i="1"/>
  <c r="M27576" i="1" s="1"/>
  <c r="L27577" i="1"/>
  <c r="M27577" i="1" s="1"/>
  <c r="L27578" i="1"/>
  <c r="M27578" i="1" s="1"/>
  <c r="L27579" i="1"/>
  <c r="M27579" i="1" s="1"/>
  <c r="L27580" i="1"/>
  <c r="M27580" i="1" s="1"/>
  <c r="L27581" i="1"/>
  <c r="M27581" i="1" s="1"/>
  <c r="L27582" i="1"/>
  <c r="M27582" i="1" s="1"/>
  <c r="L27583" i="1"/>
  <c r="M27583" i="1" s="1"/>
  <c r="L27584" i="1"/>
  <c r="M27584" i="1" s="1"/>
  <c r="L27585" i="1"/>
  <c r="M27585" i="1" s="1"/>
  <c r="L27586" i="1"/>
  <c r="M27586" i="1" s="1"/>
  <c r="L27587" i="1"/>
  <c r="M27587" i="1" s="1"/>
  <c r="L27588" i="1"/>
  <c r="M27588" i="1" s="1"/>
  <c r="L27589" i="1"/>
  <c r="M27589" i="1" s="1"/>
  <c r="L27590" i="1"/>
  <c r="M27590" i="1" s="1"/>
  <c r="L27591" i="1"/>
  <c r="M27591" i="1" s="1"/>
  <c r="L27592" i="1"/>
  <c r="M27592" i="1" s="1"/>
  <c r="L27593" i="1"/>
  <c r="M27593" i="1" s="1"/>
  <c r="L27594" i="1"/>
  <c r="M27594" i="1" s="1"/>
  <c r="L27595" i="1"/>
  <c r="M27595" i="1" s="1"/>
  <c r="L27596" i="1"/>
  <c r="M27596" i="1" s="1"/>
  <c r="L27597" i="1"/>
  <c r="M27597" i="1" s="1"/>
  <c r="L27598" i="1"/>
  <c r="M27598" i="1" s="1"/>
  <c r="L27599" i="1"/>
  <c r="M27599" i="1" s="1"/>
  <c r="L27600" i="1"/>
  <c r="M27600" i="1" s="1"/>
  <c r="L27601" i="1"/>
  <c r="M27601" i="1" s="1"/>
  <c r="L27602" i="1"/>
  <c r="M27602" i="1" s="1"/>
  <c r="L27603" i="1"/>
  <c r="M27603" i="1" s="1"/>
  <c r="L27604" i="1"/>
  <c r="M27604" i="1" s="1"/>
  <c r="L27605" i="1"/>
  <c r="M27605" i="1" s="1"/>
  <c r="L27606" i="1"/>
  <c r="M27606" i="1" s="1"/>
  <c r="L27607" i="1"/>
  <c r="M27607" i="1" s="1"/>
  <c r="L27608" i="1"/>
  <c r="M27608" i="1" s="1"/>
  <c r="L27609" i="1"/>
  <c r="M27609" i="1" s="1"/>
  <c r="L27610" i="1"/>
  <c r="M27610" i="1" s="1"/>
  <c r="L27611" i="1"/>
  <c r="M27611" i="1" s="1"/>
  <c r="L27612" i="1"/>
  <c r="M27612" i="1" s="1"/>
  <c r="L27613" i="1"/>
  <c r="M27613" i="1" s="1"/>
  <c r="L27614" i="1"/>
  <c r="M27614" i="1" s="1"/>
  <c r="L27615" i="1"/>
  <c r="M27615" i="1" s="1"/>
  <c r="L27616" i="1"/>
  <c r="M27616" i="1" s="1"/>
  <c r="L27617" i="1"/>
  <c r="M27617" i="1" s="1"/>
  <c r="L27618" i="1"/>
  <c r="M27618" i="1" s="1"/>
  <c r="L27619" i="1"/>
  <c r="M27619" i="1" s="1"/>
  <c r="L27620" i="1"/>
  <c r="M27620" i="1" s="1"/>
  <c r="L27621" i="1"/>
  <c r="M27621" i="1" s="1"/>
  <c r="L27622" i="1"/>
  <c r="M27622" i="1" s="1"/>
  <c r="L27623" i="1"/>
  <c r="M27623" i="1" s="1"/>
  <c r="L27624" i="1"/>
  <c r="M27624" i="1" s="1"/>
  <c r="L27625" i="1"/>
  <c r="M27625" i="1" s="1"/>
  <c r="L27626" i="1"/>
  <c r="M27626" i="1" s="1"/>
  <c r="L27627" i="1"/>
  <c r="M27627" i="1" s="1"/>
  <c r="L27628" i="1"/>
  <c r="M27628" i="1" s="1"/>
  <c r="L27629" i="1"/>
  <c r="M27629" i="1" s="1"/>
  <c r="L27630" i="1"/>
  <c r="M27630" i="1" s="1"/>
  <c r="L27631" i="1"/>
  <c r="M27631" i="1" s="1"/>
  <c r="L27632" i="1"/>
  <c r="M27632" i="1" s="1"/>
  <c r="L27633" i="1"/>
  <c r="M27633" i="1" s="1"/>
  <c r="L27634" i="1"/>
  <c r="M27634" i="1" s="1"/>
  <c r="L27635" i="1"/>
  <c r="M27635" i="1" s="1"/>
  <c r="L27636" i="1"/>
  <c r="M27636" i="1" s="1"/>
  <c r="L27637" i="1"/>
  <c r="M27637" i="1" s="1"/>
  <c r="L27638" i="1"/>
  <c r="M27638" i="1" s="1"/>
  <c r="L27639" i="1"/>
  <c r="M27639" i="1" s="1"/>
  <c r="L27640" i="1"/>
  <c r="M27640" i="1" s="1"/>
  <c r="L27641" i="1"/>
  <c r="M27641" i="1" s="1"/>
  <c r="L27642" i="1"/>
  <c r="M27642" i="1" s="1"/>
  <c r="L27643" i="1"/>
  <c r="M27643" i="1" s="1"/>
  <c r="L27644" i="1"/>
  <c r="M27644" i="1" s="1"/>
  <c r="L27645" i="1"/>
  <c r="M27645" i="1" s="1"/>
  <c r="L27646" i="1"/>
  <c r="M27646" i="1" s="1"/>
  <c r="L27647" i="1"/>
  <c r="M27647" i="1" s="1"/>
  <c r="L27648" i="1"/>
  <c r="M27648" i="1" s="1"/>
  <c r="L27649" i="1"/>
  <c r="M27649" i="1" s="1"/>
  <c r="L27650" i="1"/>
  <c r="M27650" i="1" s="1"/>
  <c r="L27651" i="1"/>
  <c r="M27651" i="1" s="1"/>
  <c r="L27652" i="1"/>
  <c r="M27652" i="1" s="1"/>
  <c r="L27653" i="1"/>
  <c r="M27653" i="1" s="1"/>
  <c r="L27654" i="1"/>
  <c r="M27654" i="1" s="1"/>
  <c r="L27655" i="1"/>
  <c r="M27655" i="1" s="1"/>
  <c r="L27656" i="1"/>
  <c r="M27656" i="1" s="1"/>
  <c r="L27657" i="1"/>
  <c r="M27657" i="1" s="1"/>
  <c r="L27658" i="1"/>
  <c r="M27658" i="1" s="1"/>
  <c r="L27659" i="1"/>
  <c r="M27659" i="1" s="1"/>
  <c r="L27660" i="1"/>
  <c r="M27660" i="1" s="1"/>
  <c r="L27661" i="1"/>
  <c r="M27661" i="1" s="1"/>
  <c r="L27662" i="1"/>
  <c r="M27662" i="1" s="1"/>
  <c r="L27663" i="1"/>
  <c r="M27663" i="1" s="1"/>
  <c r="L27664" i="1"/>
  <c r="M27664" i="1" s="1"/>
  <c r="L27665" i="1"/>
  <c r="M27665" i="1" s="1"/>
  <c r="L27666" i="1"/>
  <c r="M27666" i="1" s="1"/>
  <c r="L27667" i="1"/>
  <c r="M27667" i="1" s="1"/>
  <c r="L27668" i="1"/>
  <c r="M27668" i="1" s="1"/>
  <c r="L27669" i="1"/>
  <c r="M27669" i="1" s="1"/>
  <c r="L27670" i="1"/>
  <c r="M27670" i="1" s="1"/>
  <c r="L27671" i="1"/>
  <c r="M27671" i="1" s="1"/>
  <c r="L27672" i="1"/>
  <c r="M27672" i="1" s="1"/>
  <c r="L27673" i="1"/>
  <c r="M27673" i="1" s="1"/>
  <c r="L27674" i="1"/>
  <c r="M27674" i="1" s="1"/>
  <c r="L27675" i="1"/>
  <c r="M27675" i="1" s="1"/>
  <c r="L27676" i="1"/>
  <c r="M27676" i="1" s="1"/>
  <c r="L27677" i="1"/>
  <c r="M27677" i="1" s="1"/>
  <c r="L27678" i="1"/>
  <c r="M27678" i="1" s="1"/>
  <c r="L27679" i="1"/>
  <c r="M27679" i="1" s="1"/>
  <c r="L27680" i="1"/>
  <c r="M27680" i="1" s="1"/>
  <c r="L27681" i="1"/>
  <c r="M27681" i="1" s="1"/>
  <c r="L27682" i="1"/>
  <c r="M27682" i="1" s="1"/>
  <c r="L27683" i="1"/>
  <c r="M27683" i="1" s="1"/>
  <c r="L27684" i="1"/>
  <c r="M27684" i="1" s="1"/>
  <c r="L27685" i="1"/>
  <c r="M27685" i="1" s="1"/>
  <c r="L27686" i="1"/>
  <c r="M27686" i="1" s="1"/>
  <c r="L27687" i="1"/>
  <c r="M27687" i="1" s="1"/>
  <c r="L27688" i="1"/>
  <c r="M27688" i="1" s="1"/>
  <c r="L27689" i="1"/>
  <c r="M27689" i="1" s="1"/>
  <c r="L27690" i="1"/>
  <c r="M27690" i="1" s="1"/>
  <c r="L27691" i="1"/>
  <c r="M27691" i="1" s="1"/>
  <c r="L27692" i="1"/>
  <c r="M27692" i="1" s="1"/>
  <c r="L27693" i="1"/>
  <c r="M27693" i="1" s="1"/>
  <c r="L27694" i="1"/>
  <c r="M27694" i="1" s="1"/>
  <c r="L27695" i="1"/>
  <c r="M27695" i="1" s="1"/>
  <c r="L27696" i="1"/>
  <c r="M27696" i="1" s="1"/>
  <c r="L27697" i="1"/>
  <c r="M27697" i="1" s="1"/>
  <c r="L27698" i="1"/>
  <c r="M27698" i="1" s="1"/>
  <c r="L27699" i="1"/>
  <c r="M27699" i="1" s="1"/>
  <c r="L27700" i="1"/>
  <c r="M27700" i="1" s="1"/>
  <c r="L27701" i="1"/>
  <c r="M27701" i="1" s="1"/>
  <c r="L27702" i="1"/>
  <c r="M27702" i="1" s="1"/>
  <c r="L27703" i="1"/>
  <c r="M27703" i="1" s="1"/>
  <c r="L27704" i="1"/>
  <c r="M27704" i="1" s="1"/>
  <c r="L27705" i="1"/>
  <c r="M27705" i="1" s="1"/>
  <c r="L27706" i="1"/>
  <c r="M27706" i="1" s="1"/>
  <c r="L27707" i="1"/>
  <c r="M27707" i="1" s="1"/>
  <c r="L27708" i="1"/>
  <c r="M27708" i="1" s="1"/>
  <c r="L27709" i="1"/>
  <c r="M27709" i="1" s="1"/>
  <c r="L27710" i="1"/>
  <c r="M27710" i="1" s="1"/>
  <c r="L27711" i="1"/>
  <c r="M27711" i="1" s="1"/>
  <c r="L27712" i="1"/>
  <c r="M27712" i="1" s="1"/>
  <c r="L27713" i="1"/>
  <c r="M27713" i="1" s="1"/>
  <c r="L27714" i="1"/>
  <c r="M27714" i="1" s="1"/>
  <c r="L27715" i="1"/>
  <c r="M27715" i="1" s="1"/>
  <c r="L27716" i="1"/>
  <c r="M27716" i="1" s="1"/>
  <c r="L27717" i="1"/>
  <c r="M27717" i="1" s="1"/>
  <c r="L27718" i="1"/>
  <c r="M27718" i="1" s="1"/>
  <c r="L27719" i="1"/>
  <c r="M27719" i="1" s="1"/>
  <c r="L27720" i="1"/>
  <c r="M27720" i="1" s="1"/>
  <c r="L27721" i="1"/>
  <c r="M27721" i="1" s="1"/>
  <c r="L27722" i="1"/>
  <c r="M27722" i="1" s="1"/>
  <c r="L27723" i="1"/>
  <c r="M27723" i="1" s="1"/>
  <c r="L27724" i="1"/>
  <c r="M27724" i="1" s="1"/>
  <c r="L27725" i="1"/>
  <c r="M27725" i="1" s="1"/>
  <c r="L27726" i="1"/>
  <c r="M27726" i="1" s="1"/>
  <c r="L27727" i="1"/>
  <c r="M27727" i="1" s="1"/>
  <c r="L27728" i="1"/>
  <c r="M27728" i="1" s="1"/>
  <c r="L27729" i="1"/>
  <c r="M27729" i="1" s="1"/>
  <c r="L27730" i="1"/>
  <c r="M27730" i="1" s="1"/>
  <c r="L27731" i="1"/>
  <c r="M27731" i="1" s="1"/>
  <c r="L27732" i="1"/>
  <c r="M27732" i="1" s="1"/>
  <c r="L27733" i="1"/>
  <c r="M27733" i="1" s="1"/>
  <c r="L27734" i="1"/>
  <c r="M27734" i="1" s="1"/>
  <c r="L27735" i="1"/>
  <c r="M27735" i="1" s="1"/>
  <c r="L27736" i="1"/>
  <c r="M27736" i="1" s="1"/>
  <c r="L27737" i="1"/>
  <c r="M27737" i="1" s="1"/>
  <c r="L27738" i="1"/>
  <c r="M27738" i="1" s="1"/>
  <c r="L27739" i="1"/>
  <c r="M27739" i="1" s="1"/>
  <c r="L27740" i="1"/>
  <c r="M27740" i="1" s="1"/>
  <c r="L27741" i="1"/>
  <c r="M27741" i="1" s="1"/>
  <c r="L27742" i="1"/>
  <c r="M27742" i="1" s="1"/>
  <c r="L27743" i="1"/>
  <c r="M27743" i="1" s="1"/>
  <c r="L27744" i="1"/>
  <c r="M27744" i="1" s="1"/>
  <c r="L27745" i="1"/>
  <c r="M27745" i="1" s="1"/>
  <c r="L27746" i="1"/>
  <c r="M27746" i="1" s="1"/>
  <c r="L27747" i="1"/>
  <c r="M27747" i="1" s="1"/>
  <c r="L27748" i="1"/>
  <c r="M27748" i="1" s="1"/>
  <c r="L27749" i="1"/>
  <c r="M27749" i="1" s="1"/>
  <c r="L27750" i="1"/>
  <c r="M27750" i="1" s="1"/>
  <c r="L27751" i="1"/>
  <c r="M27751" i="1" s="1"/>
  <c r="L27752" i="1"/>
  <c r="M27752" i="1" s="1"/>
  <c r="L27753" i="1"/>
  <c r="M27753" i="1" s="1"/>
  <c r="L27754" i="1"/>
  <c r="M27754" i="1" s="1"/>
  <c r="L27755" i="1"/>
  <c r="M27755" i="1" s="1"/>
  <c r="L27756" i="1"/>
  <c r="M27756" i="1" s="1"/>
  <c r="L27757" i="1"/>
  <c r="M27757" i="1" s="1"/>
  <c r="L27758" i="1"/>
  <c r="M27758" i="1" s="1"/>
  <c r="L27759" i="1"/>
  <c r="M27759" i="1" s="1"/>
  <c r="L27760" i="1"/>
  <c r="M27760" i="1" s="1"/>
  <c r="L27761" i="1"/>
  <c r="M27761" i="1" s="1"/>
  <c r="L27762" i="1"/>
  <c r="M27762" i="1" s="1"/>
  <c r="L27763" i="1"/>
  <c r="M27763" i="1" s="1"/>
  <c r="L27764" i="1"/>
  <c r="M27764" i="1" s="1"/>
  <c r="L27765" i="1"/>
  <c r="M27765" i="1" s="1"/>
  <c r="L27766" i="1"/>
  <c r="M27766" i="1" s="1"/>
  <c r="L27767" i="1"/>
  <c r="M27767" i="1" s="1"/>
  <c r="L27768" i="1"/>
  <c r="M27768" i="1" s="1"/>
  <c r="L27769" i="1"/>
  <c r="M27769" i="1" s="1"/>
  <c r="L27770" i="1"/>
  <c r="M27770" i="1" s="1"/>
  <c r="L27771" i="1"/>
  <c r="M27771" i="1" s="1"/>
  <c r="L27772" i="1"/>
  <c r="M27772" i="1" s="1"/>
  <c r="L27773" i="1"/>
  <c r="M27773" i="1" s="1"/>
  <c r="L27774" i="1"/>
  <c r="M27774" i="1" s="1"/>
  <c r="L27775" i="1"/>
  <c r="M27775" i="1" s="1"/>
  <c r="L27776" i="1"/>
  <c r="M27776" i="1" s="1"/>
  <c r="L27777" i="1"/>
  <c r="M27777" i="1" s="1"/>
  <c r="L27778" i="1"/>
  <c r="M27778" i="1" s="1"/>
  <c r="L27779" i="1"/>
  <c r="M27779" i="1" s="1"/>
  <c r="L27780" i="1"/>
  <c r="M27780" i="1" s="1"/>
  <c r="L27781" i="1"/>
  <c r="M27781" i="1" s="1"/>
  <c r="L27782" i="1"/>
  <c r="M27782" i="1" s="1"/>
  <c r="L27783" i="1"/>
  <c r="M27783" i="1" s="1"/>
  <c r="L27784" i="1"/>
  <c r="M27784" i="1" s="1"/>
  <c r="L27785" i="1"/>
  <c r="M27785" i="1" s="1"/>
  <c r="L27786" i="1"/>
  <c r="M27786" i="1" s="1"/>
  <c r="L27787" i="1"/>
  <c r="M27787" i="1" s="1"/>
  <c r="L27788" i="1"/>
  <c r="M27788" i="1" s="1"/>
  <c r="L27789" i="1"/>
  <c r="M27789" i="1" s="1"/>
  <c r="L27790" i="1"/>
  <c r="M27790" i="1" s="1"/>
  <c r="L27791" i="1"/>
  <c r="M27791" i="1" s="1"/>
  <c r="L27792" i="1"/>
  <c r="M27792" i="1" s="1"/>
  <c r="L27793" i="1"/>
  <c r="M27793" i="1" s="1"/>
  <c r="L27794" i="1"/>
  <c r="M27794" i="1" s="1"/>
  <c r="L27795" i="1"/>
  <c r="M27795" i="1" s="1"/>
  <c r="L27796" i="1"/>
  <c r="M27796" i="1" s="1"/>
  <c r="L27797" i="1"/>
  <c r="M27797" i="1" s="1"/>
  <c r="L27798" i="1"/>
  <c r="M27798" i="1" s="1"/>
  <c r="L27799" i="1"/>
  <c r="M27799" i="1" s="1"/>
  <c r="L27800" i="1"/>
  <c r="M27800" i="1" s="1"/>
  <c r="L27801" i="1"/>
  <c r="M27801" i="1" s="1"/>
  <c r="L27802" i="1"/>
  <c r="M27802" i="1" s="1"/>
  <c r="L27803" i="1"/>
  <c r="M27803" i="1" s="1"/>
  <c r="L27804" i="1"/>
  <c r="M27804" i="1" s="1"/>
  <c r="L27805" i="1"/>
  <c r="M27805" i="1" s="1"/>
  <c r="L27806" i="1"/>
  <c r="M27806" i="1" s="1"/>
  <c r="L27807" i="1"/>
  <c r="M27807" i="1" s="1"/>
  <c r="L27808" i="1"/>
  <c r="M27808" i="1" s="1"/>
  <c r="L27809" i="1"/>
  <c r="M27809" i="1" s="1"/>
  <c r="L27810" i="1"/>
  <c r="M27810" i="1" s="1"/>
  <c r="L27811" i="1"/>
  <c r="M27811" i="1" s="1"/>
  <c r="L27812" i="1"/>
  <c r="M27812" i="1" s="1"/>
  <c r="L27813" i="1"/>
  <c r="M27813" i="1" s="1"/>
  <c r="L27814" i="1"/>
  <c r="M27814" i="1" s="1"/>
  <c r="L27815" i="1"/>
  <c r="M27815" i="1" s="1"/>
  <c r="L27816" i="1"/>
  <c r="M27816" i="1" s="1"/>
  <c r="L27817" i="1"/>
  <c r="M27817" i="1" s="1"/>
  <c r="L27818" i="1"/>
  <c r="M27818" i="1" s="1"/>
  <c r="L27819" i="1"/>
  <c r="M27819" i="1" s="1"/>
  <c r="L27820" i="1"/>
  <c r="M27820" i="1" s="1"/>
  <c r="L27821" i="1"/>
  <c r="M27821" i="1" s="1"/>
  <c r="L27822" i="1"/>
  <c r="M27822" i="1" s="1"/>
  <c r="L27823" i="1"/>
  <c r="M27823" i="1" s="1"/>
  <c r="L27824" i="1"/>
  <c r="M27824" i="1" s="1"/>
  <c r="L27825" i="1"/>
  <c r="M27825" i="1" s="1"/>
  <c r="L27826" i="1"/>
  <c r="M27826" i="1" s="1"/>
  <c r="L27827" i="1"/>
  <c r="M27827" i="1" s="1"/>
  <c r="L27828" i="1"/>
  <c r="M27828" i="1" s="1"/>
  <c r="L27829" i="1"/>
  <c r="M27829" i="1" s="1"/>
  <c r="L27830" i="1"/>
  <c r="M27830" i="1" s="1"/>
  <c r="L27831" i="1"/>
  <c r="M27831" i="1" s="1"/>
  <c r="L27832" i="1"/>
  <c r="M27832" i="1" s="1"/>
  <c r="L27833" i="1"/>
  <c r="M27833" i="1" s="1"/>
  <c r="L27834" i="1"/>
  <c r="M27834" i="1" s="1"/>
  <c r="L27835" i="1"/>
  <c r="M27835" i="1" s="1"/>
  <c r="L27836" i="1"/>
  <c r="M27836" i="1" s="1"/>
  <c r="L27837" i="1"/>
  <c r="M27837" i="1" s="1"/>
  <c r="L27838" i="1"/>
  <c r="M27838" i="1" s="1"/>
  <c r="L27839" i="1"/>
  <c r="M27839" i="1" s="1"/>
  <c r="L27840" i="1"/>
  <c r="M27840" i="1" s="1"/>
  <c r="L27841" i="1"/>
  <c r="M27841" i="1" s="1"/>
  <c r="L27842" i="1"/>
  <c r="M27842" i="1" s="1"/>
  <c r="L27843" i="1"/>
  <c r="M27843" i="1" s="1"/>
  <c r="L27844" i="1"/>
  <c r="M27844" i="1" s="1"/>
  <c r="L27845" i="1"/>
  <c r="M27845" i="1" s="1"/>
  <c r="L27846" i="1"/>
  <c r="M27846" i="1" s="1"/>
  <c r="L27847" i="1"/>
  <c r="M27847" i="1" s="1"/>
  <c r="L27848" i="1"/>
  <c r="M27848" i="1" s="1"/>
  <c r="L27849" i="1"/>
  <c r="M27849" i="1" s="1"/>
  <c r="L27850" i="1"/>
  <c r="M27850" i="1" s="1"/>
  <c r="L27851" i="1"/>
  <c r="M27851" i="1" s="1"/>
  <c r="L27852" i="1"/>
  <c r="M27852" i="1" s="1"/>
  <c r="L27853" i="1"/>
  <c r="M27853" i="1" s="1"/>
  <c r="L27854" i="1"/>
  <c r="M27854" i="1" s="1"/>
  <c r="L27855" i="1"/>
  <c r="M27855" i="1" s="1"/>
  <c r="L27856" i="1"/>
  <c r="M27856" i="1" s="1"/>
  <c r="L27857" i="1"/>
  <c r="M27857" i="1" s="1"/>
  <c r="L27858" i="1"/>
  <c r="M27858" i="1" s="1"/>
  <c r="L27859" i="1"/>
  <c r="M27859" i="1" s="1"/>
  <c r="L27860" i="1"/>
  <c r="M27860" i="1" s="1"/>
  <c r="L27861" i="1"/>
  <c r="M27861" i="1" s="1"/>
  <c r="L27862" i="1"/>
  <c r="M27862" i="1" s="1"/>
  <c r="L27863" i="1"/>
  <c r="M27863" i="1" s="1"/>
  <c r="L27864" i="1"/>
  <c r="M27864" i="1" s="1"/>
  <c r="L27865" i="1"/>
  <c r="M27865" i="1" s="1"/>
  <c r="L27866" i="1"/>
  <c r="M27866" i="1" s="1"/>
  <c r="L27867" i="1"/>
  <c r="M27867" i="1" s="1"/>
  <c r="L27868" i="1"/>
  <c r="M27868" i="1" s="1"/>
  <c r="L27869" i="1"/>
  <c r="M27869" i="1" s="1"/>
  <c r="L27870" i="1"/>
  <c r="M27870" i="1" s="1"/>
  <c r="L27871" i="1"/>
  <c r="M27871" i="1" s="1"/>
  <c r="L27872" i="1"/>
  <c r="M27872" i="1" s="1"/>
  <c r="L27873" i="1"/>
  <c r="M27873" i="1" s="1"/>
  <c r="L27874" i="1"/>
  <c r="M27874" i="1" s="1"/>
  <c r="L27875" i="1"/>
  <c r="M27875" i="1" s="1"/>
  <c r="L27876" i="1"/>
  <c r="M27876" i="1" s="1"/>
  <c r="L27877" i="1"/>
  <c r="M27877" i="1" s="1"/>
  <c r="L27878" i="1"/>
  <c r="M27878" i="1" s="1"/>
  <c r="L27879" i="1"/>
  <c r="M27879" i="1" s="1"/>
  <c r="L27880" i="1"/>
  <c r="M27880" i="1" s="1"/>
  <c r="L27881" i="1"/>
  <c r="M27881" i="1" s="1"/>
  <c r="L27882" i="1"/>
  <c r="M27882" i="1" s="1"/>
  <c r="L27883" i="1"/>
  <c r="M27883" i="1" s="1"/>
  <c r="L27884" i="1"/>
  <c r="M27884" i="1" s="1"/>
  <c r="L27885" i="1"/>
  <c r="M27885" i="1" s="1"/>
  <c r="L27886" i="1"/>
  <c r="M27886" i="1" s="1"/>
  <c r="L27887" i="1"/>
  <c r="M27887" i="1" s="1"/>
  <c r="L27888" i="1"/>
  <c r="M27888" i="1" s="1"/>
  <c r="L27889" i="1"/>
  <c r="M27889" i="1" s="1"/>
  <c r="L27890" i="1"/>
  <c r="M27890" i="1" s="1"/>
  <c r="L27891" i="1"/>
  <c r="M27891" i="1" s="1"/>
  <c r="L27892" i="1"/>
  <c r="M27892" i="1" s="1"/>
  <c r="L27893" i="1"/>
  <c r="M27893" i="1" s="1"/>
  <c r="L27894" i="1"/>
  <c r="M27894" i="1" s="1"/>
  <c r="L27895" i="1"/>
  <c r="M27895" i="1" s="1"/>
  <c r="L27896" i="1"/>
  <c r="M27896" i="1" s="1"/>
  <c r="L27897" i="1"/>
  <c r="M27897" i="1" s="1"/>
  <c r="L27898" i="1"/>
  <c r="M27898" i="1" s="1"/>
  <c r="L27899" i="1"/>
  <c r="M27899" i="1" s="1"/>
  <c r="L27900" i="1"/>
  <c r="M27900" i="1" s="1"/>
  <c r="L27901" i="1"/>
  <c r="M27901" i="1" s="1"/>
  <c r="L27902" i="1"/>
  <c r="M27902" i="1" s="1"/>
  <c r="L27903" i="1"/>
  <c r="M27903" i="1" s="1"/>
  <c r="L27904" i="1"/>
  <c r="M27904" i="1" s="1"/>
  <c r="L27905" i="1"/>
  <c r="M27905" i="1" s="1"/>
  <c r="L27906" i="1"/>
  <c r="M27906" i="1" s="1"/>
  <c r="L27907" i="1"/>
  <c r="M27907" i="1" s="1"/>
  <c r="L27908" i="1"/>
  <c r="M27908" i="1" s="1"/>
  <c r="L27909" i="1"/>
  <c r="M27909" i="1" s="1"/>
  <c r="L27910" i="1"/>
  <c r="M27910" i="1" s="1"/>
  <c r="L27911" i="1"/>
  <c r="M27911" i="1" s="1"/>
  <c r="L27912" i="1"/>
  <c r="M27912" i="1" s="1"/>
  <c r="L27913" i="1"/>
  <c r="M27913" i="1" s="1"/>
  <c r="L27914" i="1"/>
  <c r="M27914" i="1" s="1"/>
  <c r="L27915" i="1"/>
  <c r="M27915" i="1" s="1"/>
  <c r="L27916" i="1"/>
  <c r="M27916" i="1" s="1"/>
  <c r="L27917" i="1"/>
  <c r="M27917" i="1" s="1"/>
  <c r="L27918" i="1"/>
  <c r="M27918" i="1" s="1"/>
  <c r="L27919" i="1"/>
  <c r="M27919" i="1" s="1"/>
  <c r="L27920" i="1"/>
  <c r="M27920" i="1" s="1"/>
  <c r="L27921" i="1"/>
  <c r="M27921" i="1" s="1"/>
  <c r="L27922" i="1"/>
  <c r="M27922" i="1" s="1"/>
  <c r="L27923" i="1"/>
  <c r="M27923" i="1" s="1"/>
  <c r="L27924" i="1"/>
  <c r="M27924" i="1" s="1"/>
  <c r="L27925" i="1"/>
  <c r="M27925" i="1" s="1"/>
  <c r="L27926" i="1"/>
  <c r="M27926" i="1" s="1"/>
  <c r="L27927" i="1"/>
  <c r="M27927" i="1" s="1"/>
  <c r="L27928" i="1"/>
  <c r="M27928" i="1" s="1"/>
  <c r="L27929" i="1"/>
  <c r="M27929" i="1" s="1"/>
  <c r="L27930" i="1"/>
  <c r="M27930" i="1" s="1"/>
  <c r="L27931" i="1"/>
  <c r="M27931" i="1" s="1"/>
  <c r="L27932" i="1"/>
  <c r="M27932" i="1" s="1"/>
  <c r="L27933" i="1"/>
  <c r="M27933" i="1" s="1"/>
  <c r="L27934" i="1"/>
  <c r="M27934" i="1" s="1"/>
  <c r="L27935" i="1"/>
  <c r="M27935" i="1" s="1"/>
  <c r="L27936" i="1"/>
  <c r="M27936" i="1" s="1"/>
  <c r="L27937" i="1"/>
  <c r="M27937" i="1" s="1"/>
  <c r="L27938" i="1"/>
  <c r="M27938" i="1" s="1"/>
  <c r="L27939" i="1"/>
  <c r="M27939" i="1" s="1"/>
  <c r="L27940" i="1"/>
  <c r="M27940" i="1" s="1"/>
  <c r="L27941" i="1"/>
  <c r="M27941" i="1" s="1"/>
  <c r="L27942" i="1"/>
  <c r="M27942" i="1" s="1"/>
  <c r="L27943" i="1"/>
  <c r="M27943" i="1" s="1"/>
  <c r="L27944" i="1"/>
  <c r="M27944" i="1" s="1"/>
  <c r="L27945" i="1"/>
  <c r="M27945" i="1" s="1"/>
  <c r="L27946" i="1"/>
  <c r="M27946" i="1" s="1"/>
  <c r="L27947" i="1"/>
  <c r="M27947" i="1" s="1"/>
  <c r="L27948" i="1"/>
  <c r="M27948" i="1" s="1"/>
  <c r="L27949" i="1"/>
  <c r="M27949" i="1" s="1"/>
  <c r="L27950" i="1"/>
  <c r="M27950" i="1" s="1"/>
  <c r="L27951" i="1"/>
  <c r="M27951" i="1" s="1"/>
  <c r="L27952" i="1"/>
  <c r="M27952" i="1" s="1"/>
  <c r="L27953" i="1"/>
  <c r="M27953" i="1" s="1"/>
  <c r="L27954" i="1"/>
  <c r="M27954" i="1" s="1"/>
  <c r="L27955" i="1"/>
  <c r="M27955" i="1" s="1"/>
  <c r="L27956" i="1"/>
  <c r="M27956" i="1" s="1"/>
  <c r="L27957" i="1"/>
  <c r="M27957" i="1" s="1"/>
  <c r="L27958" i="1"/>
  <c r="M27958" i="1" s="1"/>
  <c r="L27959" i="1"/>
  <c r="M27959" i="1" s="1"/>
  <c r="L27960" i="1"/>
  <c r="M27960" i="1" s="1"/>
  <c r="L27961" i="1"/>
  <c r="M27961" i="1" s="1"/>
  <c r="L27962" i="1"/>
  <c r="M27962" i="1" s="1"/>
  <c r="L27963" i="1"/>
  <c r="M27963" i="1" s="1"/>
  <c r="L27964" i="1"/>
  <c r="M27964" i="1" s="1"/>
  <c r="L27965" i="1"/>
  <c r="M27965" i="1" s="1"/>
  <c r="L27966" i="1"/>
  <c r="M27966" i="1" s="1"/>
  <c r="L27967" i="1"/>
  <c r="M27967" i="1" s="1"/>
  <c r="L27968" i="1"/>
  <c r="M27968" i="1" s="1"/>
  <c r="L27969" i="1"/>
  <c r="M27969" i="1" s="1"/>
  <c r="L27970" i="1"/>
  <c r="M27970" i="1" s="1"/>
  <c r="L27971" i="1"/>
  <c r="M27971" i="1" s="1"/>
  <c r="L27972" i="1"/>
  <c r="M27972" i="1" s="1"/>
  <c r="L27973" i="1"/>
  <c r="M27973" i="1" s="1"/>
  <c r="L27974" i="1"/>
  <c r="M27974" i="1" s="1"/>
  <c r="L27975" i="1"/>
  <c r="M27975" i="1" s="1"/>
  <c r="L27976" i="1"/>
  <c r="M27976" i="1" s="1"/>
  <c r="L27977" i="1"/>
  <c r="M27977" i="1" s="1"/>
  <c r="L27978" i="1"/>
  <c r="M27978" i="1" s="1"/>
  <c r="L27979" i="1"/>
  <c r="M27979" i="1" s="1"/>
  <c r="L27980" i="1"/>
  <c r="M27980" i="1" s="1"/>
  <c r="L27981" i="1"/>
  <c r="M27981" i="1" s="1"/>
  <c r="L27982" i="1"/>
  <c r="M27982" i="1" s="1"/>
  <c r="L27983" i="1"/>
  <c r="M27983" i="1" s="1"/>
  <c r="L27984" i="1"/>
  <c r="M27984" i="1" s="1"/>
  <c r="L27985" i="1"/>
  <c r="M27985" i="1" s="1"/>
  <c r="L27986" i="1"/>
  <c r="M27986" i="1" s="1"/>
  <c r="L27987" i="1"/>
  <c r="M27987" i="1" s="1"/>
  <c r="L27988" i="1"/>
  <c r="M27988" i="1" s="1"/>
  <c r="L27989" i="1"/>
  <c r="M27989" i="1" s="1"/>
  <c r="L27990" i="1"/>
  <c r="M27990" i="1" s="1"/>
  <c r="L27991" i="1"/>
  <c r="M27991" i="1" s="1"/>
  <c r="L27992" i="1"/>
  <c r="M27992" i="1" s="1"/>
  <c r="L27993" i="1"/>
  <c r="M27993" i="1" s="1"/>
  <c r="L27994" i="1"/>
  <c r="M27994" i="1" s="1"/>
  <c r="L27995" i="1"/>
  <c r="M27995" i="1" s="1"/>
  <c r="L27996" i="1"/>
  <c r="M27996" i="1" s="1"/>
  <c r="L27997" i="1"/>
  <c r="M27997" i="1" s="1"/>
  <c r="L27998" i="1"/>
  <c r="M27998" i="1" s="1"/>
  <c r="L27999" i="1"/>
  <c r="M27999" i="1" s="1"/>
  <c r="L28000" i="1"/>
  <c r="M28000" i="1" s="1"/>
  <c r="L28001" i="1"/>
  <c r="M28001" i="1" s="1"/>
  <c r="L28002" i="1"/>
  <c r="M28002" i="1" s="1"/>
  <c r="L28003" i="1"/>
  <c r="M28003" i="1" s="1"/>
  <c r="L28004" i="1"/>
  <c r="M28004" i="1" s="1"/>
  <c r="L28005" i="1"/>
  <c r="M28005" i="1" s="1"/>
  <c r="L28006" i="1"/>
  <c r="M28006" i="1" s="1"/>
  <c r="L28007" i="1"/>
  <c r="M28007" i="1" s="1"/>
  <c r="L28008" i="1"/>
  <c r="M28008" i="1" s="1"/>
  <c r="L28009" i="1"/>
  <c r="M28009" i="1" s="1"/>
  <c r="L28010" i="1"/>
  <c r="M28010" i="1" s="1"/>
  <c r="L28011" i="1"/>
  <c r="M28011" i="1" s="1"/>
  <c r="L28012" i="1"/>
  <c r="M28012" i="1" s="1"/>
  <c r="L28013" i="1"/>
  <c r="M28013" i="1" s="1"/>
  <c r="L28014" i="1"/>
  <c r="M28014" i="1" s="1"/>
  <c r="L28015" i="1"/>
  <c r="M28015" i="1" s="1"/>
  <c r="L28016" i="1"/>
  <c r="M28016" i="1" s="1"/>
  <c r="L28017" i="1"/>
  <c r="M28017" i="1" s="1"/>
  <c r="L28018" i="1"/>
  <c r="M28018" i="1" s="1"/>
  <c r="L28019" i="1"/>
  <c r="M28019" i="1" s="1"/>
  <c r="L28020" i="1"/>
  <c r="M28020" i="1" s="1"/>
  <c r="L28021" i="1"/>
  <c r="M28021" i="1" s="1"/>
  <c r="L28022" i="1"/>
  <c r="M28022" i="1" s="1"/>
  <c r="L28023" i="1"/>
  <c r="M28023" i="1" s="1"/>
  <c r="L28024" i="1"/>
  <c r="M28024" i="1" s="1"/>
  <c r="L28025" i="1"/>
  <c r="M28025" i="1" s="1"/>
  <c r="L28026" i="1"/>
  <c r="M28026" i="1" s="1"/>
  <c r="L28027" i="1"/>
  <c r="M28027" i="1" s="1"/>
  <c r="L28028" i="1"/>
  <c r="M28028" i="1" s="1"/>
  <c r="L28029" i="1"/>
  <c r="M28029" i="1" s="1"/>
  <c r="L28030" i="1"/>
  <c r="M28030" i="1" s="1"/>
  <c r="L28031" i="1"/>
  <c r="M28031" i="1" s="1"/>
  <c r="L28032" i="1"/>
  <c r="M28032" i="1" s="1"/>
  <c r="L28033" i="1"/>
  <c r="M28033" i="1" s="1"/>
  <c r="L28034" i="1"/>
  <c r="M28034" i="1" s="1"/>
  <c r="L28035" i="1"/>
  <c r="M28035" i="1" s="1"/>
  <c r="L28036" i="1"/>
  <c r="M28036" i="1" s="1"/>
  <c r="L28037" i="1"/>
  <c r="M28037" i="1" s="1"/>
  <c r="L28038" i="1"/>
  <c r="M28038" i="1" s="1"/>
  <c r="L28039" i="1"/>
  <c r="M28039" i="1" s="1"/>
  <c r="L28040" i="1"/>
  <c r="M28040" i="1" s="1"/>
  <c r="L28041" i="1"/>
  <c r="M28041" i="1" s="1"/>
  <c r="L28042" i="1"/>
  <c r="M28042" i="1" s="1"/>
  <c r="L28043" i="1"/>
  <c r="M28043" i="1" s="1"/>
  <c r="L28044" i="1"/>
  <c r="M28044" i="1" s="1"/>
  <c r="L28045" i="1"/>
  <c r="M28045" i="1" s="1"/>
  <c r="L28046" i="1"/>
  <c r="M28046" i="1" s="1"/>
  <c r="L28047" i="1"/>
  <c r="M28047" i="1" s="1"/>
  <c r="L28048" i="1"/>
  <c r="M28048" i="1" s="1"/>
  <c r="L28049" i="1"/>
  <c r="M28049" i="1" s="1"/>
  <c r="L28050" i="1"/>
  <c r="M28050" i="1" s="1"/>
  <c r="L28051" i="1"/>
  <c r="M28051" i="1" s="1"/>
  <c r="L28052" i="1"/>
  <c r="M28052" i="1" s="1"/>
  <c r="L28053" i="1"/>
  <c r="M28053" i="1" s="1"/>
  <c r="L28054" i="1"/>
  <c r="M28054" i="1" s="1"/>
  <c r="L28055" i="1"/>
  <c r="M28055" i="1" s="1"/>
  <c r="L28056" i="1"/>
  <c r="M28056" i="1" s="1"/>
  <c r="L28057" i="1"/>
  <c r="M28057" i="1" s="1"/>
  <c r="L28058" i="1"/>
  <c r="M28058" i="1" s="1"/>
  <c r="L28059" i="1"/>
  <c r="M28059" i="1" s="1"/>
  <c r="L28060" i="1"/>
  <c r="M28060" i="1" s="1"/>
  <c r="L28061" i="1"/>
  <c r="M28061" i="1" s="1"/>
  <c r="L28062" i="1"/>
  <c r="M28062" i="1" s="1"/>
  <c r="L28063" i="1"/>
  <c r="M28063" i="1" s="1"/>
  <c r="L28064" i="1"/>
  <c r="M28064" i="1" s="1"/>
  <c r="L28065" i="1"/>
  <c r="M28065" i="1" s="1"/>
  <c r="L28066" i="1"/>
  <c r="M28066" i="1" s="1"/>
  <c r="L28067" i="1"/>
  <c r="M28067" i="1" s="1"/>
  <c r="L28068" i="1"/>
  <c r="M28068" i="1" s="1"/>
  <c r="L28069" i="1"/>
  <c r="M28069" i="1" s="1"/>
  <c r="L28070" i="1"/>
  <c r="M28070" i="1" s="1"/>
  <c r="L28071" i="1"/>
  <c r="M28071" i="1" s="1"/>
  <c r="L28072" i="1"/>
  <c r="M28072" i="1" s="1"/>
  <c r="L28073" i="1"/>
  <c r="M28073" i="1" s="1"/>
  <c r="L28074" i="1"/>
  <c r="M28074" i="1" s="1"/>
  <c r="L28075" i="1"/>
  <c r="M28075" i="1" s="1"/>
  <c r="L28076" i="1"/>
  <c r="M28076" i="1" s="1"/>
  <c r="L28077" i="1"/>
  <c r="M28077" i="1" s="1"/>
  <c r="L28078" i="1"/>
  <c r="M28078" i="1" s="1"/>
  <c r="L28079" i="1"/>
  <c r="M28079" i="1" s="1"/>
  <c r="L28080" i="1"/>
  <c r="M28080" i="1" s="1"/>
  <c r="L28081" i="1"/>
  <c r="M28081" i="1" s="1"/>
  <c r="L28082" i="1"/>
  <c r="M28082" i="1" s="1"/>
  <c r="L28083" i="1"/>
  <c r="M28083" i="1" s="1"/>
  <c r="L28084" i="1"/>
  <c r="M28084" i="1" s="1"/>
  <c r="L28085" i="1"/>
  <c r="M28085" i="1" s="1"/>
  <c r="L28086" i="1"/>
  <c r="M28086" i="1" s="1"/>
  <c r="L28087" i="1"/>
  <c r="M28087" i="1" s="1"/>
  <c r="L28088" i="1"/>
  <c r="M28088" i="1" s="1"/>
  <c r="L28089" i="1"/>
  <c r="M28089" i="1" s="1"/>
  <c r="L28090" i="1"/>
  <c r="M28090" i="1" s="1"/>
  <c r="L28091" i="1"/>
  <c r="M28091" i="1" s="1"/>
  <c r="L28092" i="1"/>
  <c r="M28092" i="1" s="1"/>
  <c r="L28093" i="1"/>
  <c r="M28093" i="1" s="1"/>
  <c r="L28094" i="1"/>
  <c r="M28094" i="1" s="1"/>
  <c r="L28095" i="1"/>
  <c r="M28095" i="1" s="1"/>
  <c r="L28096" i="1"/>
  <c r="M28096" i="1" s="1"/>
  <c r="L28097" i="1"/>
  <c r="M28097" i="1" s="1"/>
  <c r="L28098" i="1"/>
  <c r="M28098" i="1" s="1"/>
  <c r="L28099" i="1"/>
  <c r="M28099" i="1" s="1"/>
  <c r="L28100" i="1"/>
  <c r="M28100" i="1" s="1"/>
  <c r="L28101" i="1"/>
  <c r="M28101" i="1" s="1"/>
  <c r="L28102" i="1"/>
  <c r="M28102" i="1" s="1"/>
  <c r="L28103" i="1"/>
  <c r="M28103" i="1" s="1"/>
  <c r="L28104" i="1"/>
  <c r="M28104" i="1" s="1"/>
  <c r="L28105" i="1"/>
  <c r="M28105" i="1" s="1"/>
  <c r="L28106" i="1"/>
  <c r="M28106" i="1" s="1"/>
  <c r="L28107" i="1"/>
  <c r="M28107" i="1" s="1"/>
  <c r="L28108" i="1"/>
  <c r="M28108" i="1" s="1"/>
  <c r="L28109" i="1"/>
  <c r="M28109" i="1" s="1"/>
  <c r="L28110" i="1"/>
  <c r="M28110" i="1" s="1"/>
  <c r="L28111" i="1"/>
  <c r="M28111" i="1" s="1"/>
  <c r="L28112" i="1"/>
  <c r="M28112" i="1" s="1"/>
  <c r="L28113" i="1"/>
  <c r="M28113" i="1" s="1"/>
  <c r="L28114" i="1"/>
  <c r="M28114" i="1" s="1"/>
  <c r="L28115" i="1"/>
  <c r="M28115" i="1" s="1"/>
  <c r="L28116" i="1"/>
  <c r="M28116" i="1" s="1"/>
  <c r="L28117" i="1"/>
  <c r="M28117" i="1" s="1"/>
  <c r="L28118" i="1"/>
  <c r="M28118" i="1" s="1"/>
  <c r="L28119" i="1"/>
  <c r="M28119" i="1" s="1"/>
  <c r="L28120" i="1"/>
  <c r="M28120" i="1" s="1"/>
  <c r="L28121" i="1"/>
  <c r="M28121" i="1" s="1"/>
  <c r="L28122" i="1"/>
  <c r="M28122" i="1" s="1"/>
  <c r="L28123" i="1"/>
  <c r="M28123" i="1" s="1"/>
  <c r="L28124" i="1"/>
  <c r="M28124" i="1" s="1"/>
  <c r="L28125" i="1"/>
  <c r="M28125" i="1" s="1"/>
  <c r="L28126" i="1"/>
  <c r="M28126" i="1" s="1"/>
  <c r="L28127" i="1"/>
  <c r="M28127" i="1" s="1"/>
  <c r="L28128" i="1"/>
  <c r="M28128" i="1" s="1"/>
  <c r="L28129" i="1"/>
  <c r="M28129" i="1" s="1"/>
  <c r="L28130" i="1"/>
  <c r="M28130" i="1" s="1"/>
  <c r="L28131" i="1"/>
  <c r="M28131" i="1" s="1"/>
  <c r="L28132" i="1"/>
  <c r="M28132" i="1" s="1"/>
  <c r="L28133" i="1"/>
  <c r="M28133" i="1" s="1"/>
  <c r="L28134" i="1"/>
  <c r="M28134" i="1" s="1"/>
  <c r="L28135" i="1"/>
  <c r="M28135" i="1" s="1"/>
  <c r="L28136" i="1"/>
  <c r="M28136" i="1" s="1"/>
  <c r="L28137" i="1"/>
  <c r="M28137" i="1" s="1"/>
  <c r="L28138" i="1"/>
  <c r="M28138" i="1" s="1"/>
  <c r="L28139" i="1"/>
  <c r="M28139" i="1" s="1"/>
  <c r="L28140" i="1"/>
  <c r="M28140" i="1" s="1"/>
  <c r="L28141" i="1"/>
  <c r="M28141" i="1" s="1"/>
  <c r="L28142" i="1"/>
  <c r="M28142" i="1" s="1"/>
  <c r="L28143" i="1"/>
  <c r="M28143" i="1" s="1"/>
  <c r="L28144" i="1"/>
  <c r="M28144" i="1" s="1"/>
  <c r="L28145" i="1"/>
  <c r="M28145" i="1" s="1"/>
  <c r="L28146" i="1"/>
  <c r="M28146" i="1" s="1"/>
  <c r="L28147" i="1"/>
  <c r="M28147" i="1" s="1"/>
  <c r="L28148" i="1"/>
  <c r="M28148" i="1" s="1"/>
  <c r="L28149" i="1"/>
  <c r="M28149" i="1" s="1"/>
  <c r="L28150" i="1"/>
  <c r="M28150" i="1" s="1"/>
  <c r="L28151" i="1"/>
  <c r="M28151" i="1" s="1"/>
  <c r="L28152" i="1"/>
  <c r="M28152" i="1" s="1"/>
  <c r="L28153" i="1"/>
  <c r="M28153" i="1" s="1"/>
  <c r="L28154" i="1"/>
  <c r="M28154" i="1" s="1"/>
  <c r="L28155" i="1"/>
  <c r="M28155" i="1" s="1"/>
  <c r="L28156" i="1"/>
  <c r="M28156" i="1" s="1"/>
  <c r="L28157" i="1"/>
  <c r="M28157" i="1" s="1"/>
  <c r="L28158" i="1"/>
  <c r="M28158" i="1" s="1"/>
  <c r="L28159" i="1"/>
  <c r="M28159" i="1" s="1"/>
  <c r="L28160" i="1"/>
  <c r="M28160" i="1" s="1"/>
  <c r="L28161" i="1"/>
  <c r="M28161" i="1" s="1"/>
  <c r="L28162" i="1"/>
  <c r="M28162" i="1" s="1"/>
  <c r="L28163" i="1"/>
  <c r="M28163" i="1" s="1"/>
  <c r="L28164" i="1"/>
  <c r="M28164" i="1" s="1"/>
  <c r="L28165" i="1"/>
  <c r="M28165" i="1" s="1"/>
  <c r="L28166" i="1"/>
  <c r="M28166" i="1" s="1"/>
  <c r="L28167" i="1"/>
  <c r="M28167" i="1" s="1"/>
  <c r="L28168" i="1"/>
  <c r="M28168" i="1" s="1"/>
  <c r="L28169" i="1"/>
  <c r="M28169" i="1" s="1"/>
  <c r="L28170" i="1"/>
  <c r="M28170" i="1" s="1"/>
  <c r="L28171" i="1"/>
  <c r="M28171" i="1" s="1"/>
  <c r="L28172" i="1"/>
  <c r="M28172" i="1" s="1"/>
  <c r="L28173" i="1"/>
  <c r="M28173" i="1" s="1"/>
  <c r="L28174" i="1"/>
  <c r="M28174" i="1" s="1"/>
  <c r="L28175" i="1"/>
  <c r="M28175" i="1" s="1"/>
  <c r="L28176" i="1"/>
  <c r="M28176" i="1" s="1"/>
  <c r="L28177" i="1"/>
  <c r="M28177" i="1" s="1"/>
  <c r="L28178" i="1"/>
  <c r="M28178" i="1" s="1"/>
  <c r="L28179" i="1"/>
  <c r="M28179" i="1" s="1"/>
  <c r="L28180" i="1"/>
  <c r="M28180" i="1" s="1"/>
  <c r="L28181" i="1"/>
  <c r="M28181" i="1" s="1"/>
  <c r="L28182" i="1"/>
  <c r="M28182" i="1" s="1"/>
  <c r="L28183" i="1"/>
  <c r="M28183" i="1" s="1"/>
  <c r="L28184" i="1"/>
  <c r="M28184" i="1" s="1"/>
  <c r="L28185" i="1"/>
  <c r="M28185" i="1" s="1"/>
  <c r="L28186" i="1"/>
  <c r="M28186" i="1" s="1"/>
  <c r="L28187" i="1"/>
  <c r="M28187" i="1" s="1"/>
  <c r="L28188" i="1"/>
  <c r="M28188" i="1" s="1"/>
  <c r="L28189" i="1"/>
  <c r="M28189" i="1" s="1"/>
  <c r="L28190" i="1"/>
  <c r="M28190" i="1" s="1"/>
  <c r="L28191" i="1"/>
  <c r="M28191" i="1" s="1"/>
  <c r="L28192" i="1"/>
  <c r="M28192" i="1" s="1"/>
  <c r="L28193" i="1"/>
  <c r="M28193" i="1" s="1"/>
  <c r="L28194" i="1"/>
  <c r="M28194" i="1" s="1"/>
  <c r="L28195" i="1"/>
  <c r="M28195" i="1" s="1"/>
  <c r="L28196" i="1"/>
  <c r="M28196" i="1" s="1"/>
  <c r="L28197" i="1"/>
  <c r="M28197" i="1" s="1"/>
  <c r="L28198" i="1"/>
  <c r="M28198" i="1" s="1"/>
  <c r="L28199" i="1"/>
  <c r="M28199" i="1" s="1"/>
  <c r="L28200" i="1"/>
  <c r="M28200" i="1" s="1"/>
  <c r="L28201" i="1"/>
  <c r="M28201" i="1" s="1"/>
  <c r="L28202" i="1"/>
  <c r="M28202" i="1" s="1"/>
  <c r="L28203" i="1"/>
  <c r="M28203" i="1" s="1"/>
  <c r="L28204" i="1"/>
  <c r="M28204" i="1" s="1"/>
  <c r="L28205" i="1"/>
  <c r="M28205" i="1" s="1"/>
  <c r="L28206" i="1"/>
  <c r="M28206" i="1" s="1"/>
  <c r="L28207" i="1"/>
  <c r="M28207" i="1" s="1"/>
  <c r="L28208" i="1"/>
  <c r="M28208" i="1" s="1"/>
  <c r="L28209" i="1"/>
  <c r="M28209" i="1" s="1"/>
  <c r="L28210" i="1"/>
  <c r="M28210" i="1" s="1"/>
  <c r="L28211" i="1"/>
  <c r="M28211" i="1" s="1"/>
  <c r="L28212" i="1"/>
  <c r="M28212" i="1" s="1"/>
  <c r="L28213" i="1"/>
  <c r="M28213" i="1" s="1"/>
  <c r="L28214" i="1"/>
  <c r="M28214" i="1" s="1"/>
  <c r="L28215" i="1"/>
  <c r="M28215" i="1" s="1"/>
  <c r="L28216" i="1"/>
  <c r="M28216" i="1" s="1"/>
  <c r="L28217" i="1"/>
  <c r="M28217" i="1" s="1"/>
  <c r="L28218" i="1"/>
  <c r="M28218" i="1" s="1"/>
  <c r="L28219" i="1"/>
  <c r="M28219" i="1" s="1"/>
  <c r="L28220" i="1"/>
  <c r="M28220" i="1" s="1"/>
  <c r="L28221" i="1"/>
  <c r="M28221" i="1" s="1"/>
  <c r="L28222" i="1"/>
  <c r="M28222" i="1" s="1"/>
  <c r="L28223" i="1"/>
  <c r="M28223" i="1" s="1"/>
  <c r="L28224" i="1"/>
  <c r="M28224" i="1" s="1"/>
  <c r="L28225" i="1"/>
  <c r="M28225" i="1" s="1"/>
  <c r="L28226" i="1"/>
  <c r="M28226" i="1" s="1"/>
  <c r="L28227" i="1"/>
  <c r="M28227" i="1" s="1"/>
  <c r="L28228" i="1"/>
  <c r="M28228" i="1" s="1"/>
  <c r="L28229" i="1"/>
  <c r="M28229" i="1" s="1"/>
  <c r="L28230" i="1"/>
  <c r="M28230" i="1" s="1"/>
  <c r="L28231" i="1"/>
  <c r="M28231" i="1" s="1"/>
  <c r="L28232" i="1"/>
  <c r="M28232" i="1" s="1"/>
  <c r="L28233" i="1"/>
  <c r="M28233" i="1" s="1"/>
  <c r="L28234" i="1"/>
  <c r="M28234" i="1" s="1"/>
  <c r="L28235" i="1"/>
  <c r="M28235" i="1" s="1"/>
  <c r="L28236" i="1"/>
  <c r="M28236" i="1" s="1"/>
  <c r="L28237" i="1"/>
  <c r="M28237" i="1" s="1"/>
  <c r="L28238" i="1"/>
  <c r="M28238" i="1" s="1"/>
  <c r="L28239" i="1"/>
  <c r="M28239" i="1" s="1"/>
  <c r="L28240" i="1"/>
  <c r="M28240" i="1" s="1"/>
  <c r="L28241" i="1"/>
  <c r="M28241" i="1" s="1"/>
  <c r="L28242" i="1"/>
  <c r="M28242" i="1" s="1"/>
  <c r="L28243" i="1"/>
  <c r="M28243" i="1" s="1"/>
  <c r="L28244" i="1"/>
  <c r="M28244" i="1" s="1"/>
  <c r="L28245" i="1"/>
  <c r="M28245" i="1" s="1"/>
  <c r="L28246" i="1"/>
  <c r="M28246" i="1" s="1"/>
  <c r="L28247" i="1"/>
  <c r="M28247" i="1" s="1"/>
  <c r="L28248" i="1"/>
  <c r="M28248" i="1" s="1"/>
  <c r="L28249" i="1"/>
  <c r="M28249" i="1" s="1"/>
  <c r="L28250" i="1"/>
  <c r="M28250" i="1" s="1"/>
  <c r="L28251" i="1"/>
  <c r="M28251" i="1" s="1"/>
  <c r="L28252" i="1"/>
  <c r="M28252" i="1" s="1"/>
  <c r="L28253" i="1"/>
  <c r="M28253" i="1" s="1"/>
  <c r="L28254" i="1"/>
  <c r="M28254" i="1" s="1"/>
  <c r="L28255" i="1"/>
  <c r="M28255" i="1" s="1"/>
  <c r="L28256" i="1"/>
  <c r="M28256" i="1" s="1"/>
  <c r="L28257" i="1"/>
  <c r="M28257" i="1" s="1"/>
  <c r="L28258" i="1"/>
  <c r="M28258" i="1" s="1"/>
  <c r="L28259" i="1"/>
  <c r="M28259" i="1" s="1"/>
  <c r="L28260" i="1"/>
  <c r="M28260" i="1" s="1"/>
  <c r="L28261" i="1"/>
  <c r="M28261" i="1" s="1"/>
  <c r="L28262" i="1"/>
  <c r="M28262" i="1" s="1"/>
  <c r="L28263" i="1"/>
  <c r="M28263" i="1" s="1"/>
  <c r="L28264" i="1"/>
  <c r="M28264" i="1" s="1"/>
  <c r="L28265" i="1"/>
  <c r="M28265" i="1" s="1"/>
  <c r="L28266" i="1"/>
  <c r="M28266" i="1" s="1"/>
  <c r="L28267" i="1"/>
  <c r="M28267" i="1" s="1"/>
  <c r="L28268" i="1"/>
  <c r="M28268" i="1" s="1"/>
  <c r="L28269" i="1"/>
  <c r="M28269" i="1" s="1"/>
  <c r="L28270" i="1"/>
  <c r="M28270" i="1" s="1"/>
  <c r="L28271" i="1"/>
  <c r="M28271" i="1" s="1"/>
  <c r="L28272" i="1"/>
  <c r="M28272" i="1" s="1"/>
  <c r="L28273" i="1"/>
  <c r="M28273" i="1" s="1"/>
  <c r="L28274" i="1"/>
  <c r="M28274" i="1" s="1"/>
  <c r="L28275" i="1"/>
  <c r="M28275" i="1" s="1"/>
  <c r="L28276" i="1"/>
  <c r="M28276" i="1" s="1"/>
  <c r="L28277" i="1"/>
  <c r="M28277" i="1" s="1"/>
  <c r="L28278" i="1"/>
  <c r="M28278" i="1" s="1"/>
  <c r="L28279" i="1"/>
  <c r="M28279" i="1" s="1"/>
  <c r="L28280" i="1"/>
  <c r="M28280" i="1" s="1"/>
  <c r="L28281" i="1"/>
  <c r="M28281" i="1" s="1"/>
  <c r="L28282" i="1"/>
  <c r="M28282" i="1" s="1"/>
  <c r="L28283" i="1"/>
  <c r="M28283" i="1" s="1"/>
  <c r="L28284" i="1"/>
  <c r="M28284" i="1" s="1"/>
  <c r="L28285" i="1"/>
  <c r="M28285" i="1" s="1"/>
  <c r="L28286" i="1"/>
  <c r="M28286" i="1" s="1"/>
  <c r="L28287" i="1"/>
  <c r="M28287" i="1" s="1"/>
  <c r="L28288" i="1"/>
  <c r="M28288" i="1" s="1"/>
  <c r="L28289" i="1"/>
  <c r="M28289" i="1" s="1"/>
  <c r="L28290" i="1"/>
  <c r="M28290" i="1" s="1"/>
  <c r="L28291" i="1"/>
  <c r="M28291" i="1" s="1"/>
  <c r="L28292" i="1"/>
  <c r="M28292" i="1" s="1"/>
  <c r="L28293" i="1"/>
  <c r="M28293" i="1" s="1"/>
  <c r="L28294" i="1"/>
  <c r="M28294" i="1" s="1"/>
  <c r="L28295" i="1"/>
  <c r="M28295" i="1" s="1"/>
  <c r="L28296" i="1"/>
  <c r="M28296" i="1" s="1"/>
  <c r="L28297" i="1"/>
  <c r="M28297" i="1" s="1"/>
  <c r="L28298" i="1"/>
  <c r="M28298" i="1" s="1"/>
  <c r="L28299" i="1"/>
  <c r="M28299" i="1" s="1"/>
  <c r="L28300" i="1"/>
  <c r="M28300" i="1" s="1"/>
  <c r="L28301" i="1"/>
  <c r="M28301" i="1" s="1"/>
  <c r="L28302" i="1"/>
  <c r="M28302" i="1" s="1"/>
  <c r="L28303" i="1"/>
  <c r="M28303" i="1" s="1"/>
  <c r="L28304" i="1"/>
  <c r="M28304" i="1" s="1"/>
  <c r="L28305" i="1"/>
  <c r="M28305" i="1" s="1"/>
  <c r="L28306" i="1"/>
  <c r="M28306" i="1" s="1"/>
  <c r="L28307" i="1"/>
  <c r="M28307" i="1" s="1"/>
  <c r="L28308" i="1"/>
  <c r="M28308" i="1" s="1"/>
  <c r="L28309" i="1"/>
  <c r="M28309" i="1" s="1"/>
  <c r="L28310" i="1"/>
  <c r="M28310" i="1" s="1"/>
  <c r="L28311" i="1"/>
  <c r="M28311" i="1" s="1"/>
  <c r="L28312" i="1"/>
  <c r="M28312" i="1" s="1"/>
  <c r="L28313" i="1"/>
  <c r="M28313" i="1" s="1"/>
  <c r="L28314" i="1"/>
  <c r="M28314" i="1" s="1"/>
  <c r="L28315" i="1"/>
  <c r="M28315" i="1" s="1"/>
  <c r="L28316" i="1"/>
  <c r="M28316" i="1" s="1"/>
  <c r="L28317" i="1"/>
  <c r="M28317" i="1" s="1"/>
  <c r="L28318" i="1"/>
  <c r="M28318" i="1" s="1"/>
  <c r="L28319" i="1"/>
  <c r="M28319" i="1" s="1"/>
  <c r="L28320" i="1"/>
  <c r="M28320" i="1" s="1"/>
  <c r="L28321" i="1"/>
  <c r="M28321" i="1" s="1"/>
  <c r="L28322" i="1"/>
  <c r="M28322" i="1" s="1"/>
  <c r="L28323" i="1"/>
  <c r="M28323" i="1" s="1"/>
  <c r="L28324" i="1"/>
  <c r="M28324" i="1" s="1"/>
  <c r="L28325" i="1"/>
  <c r="M28325" i="1" s="1"/>
  <c r="L28326" i="1"/>
  <c r="M28326" i="1" s="1"/>
  <c r="L28327" i="1"/>
  <c r="M28327" i="1" s="1"/>
  <c r="L28328" i="1"/>
  <c r="M28328" i="1" s="1"/>
  <c r="L28329" i="1"/>
  <c r="M28329" i="1" s="1"/>
  <c r="L28330" i="1"/>
  <c r="M28330" i="1" s="1"/>
  <c r="L28331" i="1"/>
  <c r="M28331" i="1" s="1"/>
  <c r="L28332" i="1"/>
  <c r="M28332" i="1" s="1"/>
  <c r="L28333" i="1"/>
  <c r="M28333" i="1" s="1"/>
  <c r="L28334" i="1"/>
  <c r="M28334" i="1" s="1"/>
  <c r="L28335" i="1"/>
  <c r="M28335" i="1" s="1"/>
  <c r="L28336" i="1"/>
  <c r="M28336" i="1" s="1"/>
  <c r="L28337" i="1"/>
  <c r="M28337" i="1" s="1"/>
  <c r="L28338" i="1"/>
  <c r="M28338" i="1" s="1"/>
  <c r="L28339" i="1"/>
  <c r="M28339" i="1" s="1"/>
  <c r="L28340" i="1"/>
  <c r="M28340" i="1" s="1"/>
  <c r="L28341" i="1"/>
  <c r="M28341" i="1" s="1"/>
  <c r="L28342" i="1"/>
  <c r="M28342" i="1" s="1"/>
  <c r="L28343" i="1"/>
  <c r="M28343" i="1" s="1"/>
  <c r="L28344" i="1"/>
  <c r="M28344" i="1" s="1"/>
  <c r="L28345" i="1"/>
  <c r="M28345" i="1" s="1"/>
  <c r="L28346" i="1"/>
  <c r="M28346" i="1" s="1"/>
  <c r="L28347" i="1"/>
  <c r="M28347" i="1" s="1"/>
  <c r="L28348" i="1"/>
  <c r="M28348" i="1" s="1"/>
  <c r="L28349" i="1"/>
  <c r="M28349" i="1" s="1"/>
  <c r="L28350" i="1"/>
  <c r="M28350" i="1" s="1"/>
  <c r="L28351" i="1"/>
  <c r="M28351" i="1" s="1"/>
  <c r="L28352" i="1"/>
  <c r="M28352" i="1" s="1"/>
  <c r="L28353" i="1"/>
  <c r="M28353" i="1" s="1"/>
  <c r="L28354" i="1"/>
  <c r="M28354" i="1" s="1"/>
  <c r="L28355" i="1"/>
  <c r="M28355" i="1" s="1"/>
  <c r="L28356" i="1"/>
  <c r="M28356" i="1" s="1"/>
  <c r="L28357" i="1"/>
  <c r="M28357" i="1" s="1"/>
  <c r="L28358" i="1"/>
  <c r="M28358" i="1" s="1"/>
  <c r="L28359" i="1"/>
  <c r="M28359" i="1" s="1"/>
  <c r="L28360" i="1"/>
  <c r="M28360" i="1" s="1"/>
  <c r="L28361" i="1"/>
  <c r="M28361" i="1" s="1"/>
  <c r="L28362" i="1"/>
  <c r="M28362" i="1" s="1"/>
  <c r="L28363" i="1"/>
  <c r="M28363" i="1" s="1"/>
  <c r="L28364" i="1"/>
  <c r="M28364" i="1" s="1"/>
  <c r="L28365" i="1"/>
  <c r="M28365" i="1" s="1"/>
  <c r="L28366" i="1"/>
  <c r="M28366" i="1" s="1"/>
  <c r="L28367" i="1"/>
  <c r="M28367" i="1" s="1"/>
  <c r="L28368" i="1"/>
  <c r="M28368" i="1" s="1"/>
  <c r="L28369" i="1"/>
  <c r="M28369" i="1" s="1"/>
  <c r="L28370" i="1"/>
  <c r="M28370" i="1" s="1"/>
  <c r="L28371" i="1"/>
  <c r="M28371" i="1" s="1"/>
  <c r="L28372" i="1"/>
  <c r="M28372" i="1" s="1"/>
  <c r="L28373" i="1"/>
  <c r="M28373" i="1" s="1"/>
  <c r="L28374" i="1"/>
  <c r="M28374" i="1" s="1"/>
  <c r="L28375" i="1"/>
  <c r="M28375" i="1" s="1"/>
  <c r="L28376" i="1"/>
  <c r="M28376" i="1" s="1"/>
  <c r="L28377" i="1"/>
  <c r="M28377" i="1" s="1"/>
  <c r="L28378" i="1"/>
  <c r="M28378" i="1" s="1"/>
  <c r="L28379" i="1"/>
  <c r="M28379" i="1" s="1"/>
  <c r="L28380" i="1"/>
  <c r="M28380" i="1" s="1"/>
  <c r="L28381" i="1"/>
  <c r="M28381" i="1" s="1"/>
  <c r="L28382" i="1"/>
  <c r="M28382" i="1" s="1"/>
  <c r="L28383" i="1"/>
  <c r="M28383" i="1" s="1"/>
  <c r="L28384" i="1"/>
  <c r="M28384" i="1" s="1"/>
  <c r="L28385" i="1"/>
  <c r="M28385" i="1" s="1"/>
  <c r="L28386" i="1"/>
  <c r="M28386" i="1" s="1"/>
  <c r="L28387" i="1"/>
  <c r="M28387" i="1" s="1"/>
  <c r="L28388" i="1"/>
  <c r="M28388" i="1" s="1"/>
  <c r="L28389" i="1"/>
  <c r="M28389" i="1" s="1"/>
  <c r="L28390" i="1"/>
  <c r="M28390" i="1" s="1"/>
  <c r="L28391" i="1"/>
  <c r="M28391" i="1" s="1"/>
  <c r="L28392" i="1"/>
  <c r="M28392" i="1" s="1"/>
  <c r="L28393" i="1"/>
  <c r="M28393" i="1" s="1"/>
  <c r="L28394" i="1"/>
  <c r="M28394" i="1" s="1"/>
  <c r="L28395" i="1"/>
  <c r="M28395" i="1" s="1"/>
  <c r="L28396" i="1"/>
  <c r="M28396" i="1" s="1"/>
  <c r="L28397" i="1"/>
  <c r="M28397" i="1" s="1"/>
  <c r="L28398" i="1"/>
  <c r="M28398" i="1" s="1"/>
  <c r="L28399" i="1"/>
  <c r="M28399" i="1" s="1"/>
  <c r="L28400" i="1"/>
  <c r="M28400" i="1" s="1"/>
  <c r="L28401" i="1"/>
  <c r="M28401" i="1" s="1"/>
  <c r="L28402" i="1"/>
  <c r="M28402" i="1" s="1"/>
  <c r="L28403" i="1"/>
  <c r="M28403" i="1" s="1"/>
  <c r="L28404" i="1"/>
  <c r="M28404" i="1" s="1"/>
  <c r="L28405" i="1"/>
  <c r="M28405" i="1" s="1"/>
  <c r="L28406" i="1"/>
  <c r="M28406" i="1" s="1"/>
  <c r="L28407" i="1"/>
  <c r="M28407" i="1" s="1"/>
  <c r="L28408" i="1"/>
  <c r="M28408" i="1" s="1"/>
  <c r="L28409" i="1"/>
  <c r="M28409" i="1" s="1"/>
  <c r="L28410" i="1"/>
  <c r="M28410" i="1" s="1"/>
  <c r="L28411" i="1"/>
  <c r="M28411" i="1" s="1"/>
  <c r="L28412" i="1"/>
  <c r="M28412" i="1" s="1"/>
  <c r="L28413" i="1"/>
  <c r="M28413" i="1" s="1"/>
  <c r="L28414" i="1"/>
  <c r="M28414" i="1" s="1"/>
  <c r="L28415" i="1"/>
  <c r="M28415" i="1" s="1"/>
  <c r="L28416" i="1"/>
  <c r="M28416" i="1" s="1"/>
  <c r="L28417" i="1"/>
  <c r="M28417" i="1" s="1"/>
  <c r="L28418" i="1"/>
  <c r="M28418" i="1" s="1"/>
  <c r="L28419" i="1"/>
  <c r="M28419" i="1" s="1"/>
  <c r="L28420" i="1"/>
  <c r="M28420" i="1" s="1"/>
  <c r="L28421" i="1"/>
  <c r="M28421" i="1" s="1"/>
  <c r="L28422" i="1"/>
  <c r="M28422" i="1" s="1"/>
  <c r="L28423" i="1"/>
  <c r="M28423" i="1" s="1"/>
  <c r="L28424" i="1"/>
  <c r="M28424" i="1" s="1"/>
  <c r="L28425" i="1"/>
  <c r="M28425" i="1" s="1"/>
  <c r="L28426" i="1"/>
  <c r="M28426" i="1" s="1"/>
  <c r="L28427" i="1"/>
  <c r="M28427" i="1" s="1"/>
  <c r="L28428" i="1"/>
  <c r="M28428" i="1" s="1"/>
  <c r="L28429" i="1"/>
  <c r="M28429" i="1" s="1"/>
  <c r="L28430" i="1"/>
  <c r="M28430" i="1" s="1"/>
  <c r="L28431" i="1"/>
  <c r="M28431" i="1" s="1"/>
  <c r="L28432" i="1"/>
  <c r="M28432" i="1" s="1"/>
  <c r="L28433" i="1"/>
  <c r="M28433" i="1" s="1"/>
  <c r="L28434" i="1"/>
  <c r="M28434" i="1" s="1"/>
  <c r="L28435" i="1"/>
  <c r="M28435" i="1" s="1"/>
  <c r="L28436" i="1"/>
  <c r="M28436" i="1" s="1"/>
  <c r="L28437" i="1"/>
  <c r="M28437" i="1" s="1"/>
  <c r="L28438" i="1"/>
  <c r="M28438" i="1" s="1"/>
  <c r="L28439" i="1"/>
  <c r="M28439" i="1" s="1"/>
  <c r="L28440" i="1"/>
  <c r="M28440" i="1" s="1"/>
  <c r="L28441" i="1"/>
  <c r="M28441" i="1" s="1"/>
  <c r="L28442" i="1"/>
  <c r="M28442" i="1" s="1"/>
  <c r="L28443" i="1"/>
  <c r="M28443" i="1" s="1"/>
  <c r="L28444" i="1"/>
  <c r="M28444" i="1" s="1"/>
  <c r="L28445" i="1"/>
  <c r="M28445" i="1" s="1"/>
  <c r="L28446" i="1"/>
  <c r="M28446" i="1" s="1"/>
  <c r="L28447" i="1"/>
  <c r="M28447" i="1" s="1"/>
  <c r="L28448" i="1"/>
  <c r="M28448" i="1" s="1"/>
  <c r="L28449" i="1"/>
  <c r="M28449" i="1" s="1"/>
  <c r="L28450" i="1"/>
  <c r="M28450" i="1" s="1"/>
  <c r="L28451" i="1"/>
  <c r="M28451" i="1" s="1"/>
  <c r="L28452" i="1"/>
  <c r="M28452" i="1" s="1"/>
  <c r="L28453" i="1"/>
  <c r="M28453" i="1" s="1"/>
  <c r="L28454" i="1"/>
  <c r="M28454" i="1" s="1"/>
  <c r="L28455" i="1"/>
  <c r="M28455" i="1" s="1"/>
  <c r="L28456" i="1"/>
  <c r="M28456" i="1" s="1"/>
  <c r="L28457" i="1"/>
  <c r="M28457" i="1" s="1"/>
  <c r="L28458" i="1"/>
  <c r="M28458" i="1" s="1"/>
  <c r="L28459" i="1"/>
  <c r="M28459" i="1" s="1"/>
  <c r="L28460" i="1"/>
  <c r="M28460" i="1" s="1"/>
  <c r="L28461" i="1"/>
  <c r="M28461" i="1" s="1"/>
  <c r="L28462" i="1"/>
  <c r="M28462" i="1" s="1"/>
  <c r="L28463" i="1"/>
  <c r="M28463" i="1" s="1"/>
  <c r="L28464" i="1"/>
  <c r="M28464" i="1" s="1"/>
  <c r="L28465" i="1"/>
  <c r="M28465" i="1" s="1"/>
  <c r="L28466" i="1"/>
  <c r="M28466" i="1" s="1"/>
  <c r="L28467" i="1"/>
  <c r="M28467" i="1" s="1"/>
  <c r="L28468" i="1"/>
  <c r="M28468" i="1" s="1"/>
  <c r="L28469" i="1"/>
  <c r="M28469" i="1" s="1"/>
  <c r="L28470" i="1"/>
  <c r="M28470" i="1" s="1"/>
  <c r="L28471" i="1"/>
  <c r="M28471" i="1" s="1"/>
  <c r="L28472" i="1"/>
  <c r="M28472" i="1" s="1"/>
  <c r="L28473" i="1"/>
  <c r="M28473" i="1" s="1"/>
  <c r="L28474" i="1"/>
  <c r="M28474" i="1" s="1"/>
  <c r="L28475" i="1"/>
  <c r="M28475" i="1" s="1"/>
  <c r="L28476" i="1"/>
  <c r="M28476" i="1" s="1"/>
  <c r="L28477" i="1"/>
  <c r="M28477" i="1" s="1"/>
  <c r="L28478" i="1"/>
  <c r="M28478" i="1" s="1"/>
  <c r="L28479" i="1"/>
  <c r="M28479" i="1" s="1"/>
  <c r="L28480" i="1"/>
  <c r="M28480" i="1" s="1"/>
  <c r="L28481" i="1"/>
  <c r="M28481" i="1" s="1"/>
  <c r="L28482" i="1"/>
  <c r="M28482" i="1" s="1"/>
  <c r="L28483" i="1"/>
  <c r="M28483" i="1" s="1"/>
  <c r="L28484" i="1"/>
  <c r="M28484" i="1" s="1"/>
  <c r="L28485" i="1"/>
  <c r="M28485" i="1" s="1"/>
  <c r="L28486" i="1"/>
  <c r="M28486" i="1" s="1"/>
  <c r="L28487" i="1"/>
  <c r="M28487" i="1" s="1"/>
  <c r="L28488" i="1"/>
  <c r="M28488" i="1" s="1"/>
  <c r="L28489" i="1"/>
  <c r="M28489" i="1" s="1"/>
  <c r="L28490" i="1"/>
  <c r="M28490" i="1" s="1"/>
  <c r="L28491" i="1"/>
  <c r="M28491" i="1" s="1"/>
  <c r="L28492" i="1"/>
  <c r="M28492" i="1" s="1"/>
  <c r="L28493" i="1"/>
  <c r="M28493" i="1" s="1"/>
  <c r="L28494" i="1"/>
  <c r="M28494" i="1" s="1"/>
  <c r="L28495" i="1"/>
  <c r="M28495" i="1" s="1"/>
  <c r="L28496" i="1"/>
  <c r="M28496" i="1" s="1"/>
  <c r="L28497" i="1"/>
  <c r="M28497" i="1" s="1"/>
  <c r="L28498" i="1"/>
  <c r="M28498" i="1" s="1"/>
  <c r="L28499" i="1"/>
  <c r="M28499" i="1" s="1"/>
  <c r="L28500" i="1"/>
  <c r="M28500" i="1" s="1"/>
  <c r="L28501" i="1"/>
  <c r="M28501" i="1" s="1"/>
  <c r="L28502" i="1"/>
  <c r="M28502" i="1" s="1"/>
  <c r="L28503" i="1"/>
  <c r="M28503" i="1" s="1"/>
  <c r="L28504" i="1"/>
  <c r="M28504" i="1" s="1"/>
  <c r="L28505" i="1"/>
  <c r="M28505" i="1" s="1"/>
  <c r="L28506" i="1"/>
  <c r="M28506" i="1" s="1"/>
  <c r="L28507" i="1"/>
  <c r="M28507" i="1" s="1"/>
  <c r="L28508" i="1"/>
  <c r="M28508" i="1" s="1"/>
  <c r="L28509" i="1"/>
  <c r="M28509" i="1" s="1"/>
  <c r="L28510" i="1"/>
  <c r="M28510" i="1" s="1"/>
  <c r="L28511" i="1"/>
  <c r="M28511" i="1" s="1"/>
  <c r="L28512" i="1"/>
  <c r="M28512" i="1" s="1"/>
  <c r="L28513" i="1"/>
  <c r="M28513" i="1" s="1"/>
  <c r="L28514" i="1"/>
  <c r="M28514" i="1" s="1"/>
  <c r="L28515" i="1"/>
  <c r="M28515" i="1" s="1"/>
  <c r="L28516" i="1"/>
  <c r="M28516" i="1" s="1"/>
  <c r="L28517" i="1"/>
  <c r="M28517" i="1" s="1"/>
  <c r="L28518" i="1"/>
  <c r="M28518" i="1" s="1"/>
  <c r="L28519" i="1"/>
  <c r="M28519" i="1" s="1"/>
  <c r="L28520" i="1"/>
  <c r="M28520" i="1" s="1"/>
  <c r="L28521" i="1"/>
  <c r="M28521" i="1" s="1"/>
  <c r="L28522" i="1"/>
  <c r="M28522" i="1" s="1"/>
  <c r="L28523" i="1"/>
  <c r="M28523" i="1" s="1"/>
  <c r="L28524" i="1"/>
  <c r="M28524" i="1" s="1"/>
  <c r="L28525" i="1"/>
  <c r="M28525" i="1" s="1"/>
  <c r="L28526" i="1"/>
  <c r="M28526" i="1" s="1"/>
  <c r="L28527" i="1"/>
  <c r="M28527" i="1" s="1"/>
  <c r="L28528" i="1"/>
  <c r="M28528" i="1" s="1"/>
  <c r="L28529" i="1"/>
  <c r="M28529" i="1" s="1"/>
  <c r="L28530" i="1"/>
  <c r="M28530" i="1" s="1"/>
  <c r="L28531" i="1"/>
  <c r="M28531" i="1" s="1"/>
  <c r="L28532" i="1"/>
  <c r="M28532" i="1" s="1"/>
  <c r="L28533" i="1"/>
  <c r="M28533" i="1" s="1"/>
  <c r="L28534" i="1"/>
  <c r="M28534" i="1" s="1"/>
  <c r="L28535" i="1"/>
  <c r="M28535" i="1" s="1"/>
  <c r="L28536" i="1"/>
  <c r="M28536" i="1" s="1"/>
  <c r="L28537" i="1"/>
  <c r="M28537" i="1" s="1"/>
  <c r="L28538" i="1"/>
  <c r="M28538" i="1" s="1"/>
  <c r="L28539" i="1"/>
  <c r="M28539" i="1" s="1"/>
  <c r="L28540" i="1"/>
  <c r="M28540" i="1" s="1"/>
  <c r="L28541" i="1"/>
  <c r="M28541" i="1" s="1"/>
  <c r="L28542" i="1"/>
  <c r="M28542" i="1" s="1"/>
  <c r="L28543" i="1"/>
  <c r="M28543" i="1" s="1"/>
  <c r="L28544" i="1"/>
  <c r="M28544" i="1" s="1"/>
  <c r="L28545" i="1"/>
  <c r="M28545" i="1" s="1"/>
  <c r="L28546" i="1"/>
  <c r="M28546" i="1" s="1"/>
  <c r="L28547" i="1"/>
  <c r="M28547" i="1" s="1"/>
  <c r="L28548" i="1"/>
  <c r="M28548" i="1" s="1"/>
  <c r="L28549" i="1"/>
  <c r="M28549" i="1" s="1"/>
  <c r="L28550" i="1"/>
  <c r="M28550" i="1" s="1"/>
  <c r="L28551" i="1"/>
  <c r="M28551" i="1" s="1"/>
  <c r="L28552" i="1"/>
  <c r="M28552" i="1" s="1"/>
  <c r="L28553" i="1"/>
  <c r="M28553" i="1" s="1"/>
  <c r="L28554" i="1"/>
  <c r="M28554" i="1" s="1"/>
  <c r="L28555" i="1"/>
  <c r="M28555" i="1" s="1"/>
  <c r="L28556" i="1"/>
  <c r="M28556" i="1" s="1"/>
  <c r="L28557" i="1"/>
  <c r="M28557" i="1" s="1"/>
  <c r="L28558" i="1"/>
  <c r="M28558" i="1" s="1"/>
  <c r="L28559" i="1"/>
  <c r="M28559" i="1" s="1"/>
  <c r="L28560" i="1"/>
  <c r="M28560" i="1" s="1"/>
  <c r="L28561" i="1"/>
  <c r="M28561" i="1" s="1"/>
  <c r="L28562" i="1"/>
  <c r="M28562" i="1" s="1"/>
  <c r="L28563" i="1"/>
  <c r="M28563" i="1" s="1"/>
  <c r="L28564" i="1"/>
  <c r="M28564" i="1" s="1"/>
  <c r="L28565" i="1"/>
  <c r="M28565" i="1" s="1"/>
  <c r="L28566" i="1"/>
  <c r="M28566" i="1" s="1"/>
  <c r="L28567" i="1"/>
  <c r="M28567" i="1" s="1"/>
  <c r="L28568" i="1"/>
  <c r="M28568" i="1" s="1"/>
  <c r="L28569" i="1"/>
  <c r="M28569" i="1" s="1"/>
  <c r="L28570" i="1"/>
  <c r="M28570" i="1" s="1"/>
  <c r="L28571" i="1"/>
  <c r="M28571" i="1" s="1"/>
  <c r="L28572" i="1"/>
  <c r="M28572" i="1" s="1"/>
  <c r="L28573" i="1"/>
  <c r="M28573" i="1" s="1"/>
  <c r="L28574" i="1"/>
  <c r="M28574" i="1" s="1"/>
  <c r="L28575" i="1"/>
  <c r="M28575" i="1" s="1"/>
  <c r="L28576" i="1"/>
  <c r="M28576" i="1" s="1"/>
  <c r="L28577" i="1"/>
  <c r="M28577" i="1" s="1"/>
  <c r="L28578" i="1"/>
  <c r="M28578" i="1" s="1"/>
  <c r="L28579" i="1"/>
  <c r="M28579" i="1" s="1"/>
  <c r="L28580" i="1"/>
  <c r="M28580" i="1" s="1"/>
  <c r="L28581" i="1"/>
  <c r="M28581" i="1" s="1"/>
  <c r="L28582" i="1"/>
  <c r="M28582" i="1" s="1"/>
  <c r="L28583" i="1"/>
  <c r="M28583" i="1" s="1"/>
  <c r="L28584" i="1"/>
  <c r="M28584" i="1" s="1"/>
  <c r="L28585" i="1"/>
  <c r="M28585" i="1" s="1"/>
  <c r="L28586" i="1"/>
  <c r="M28586" i="1" s="1"/>
  <c r="L28587" i="1"/>
  <c r="M28587" i="1" s="1"/>
  <c r="L28588" i="1"/>
  <c r="M28588" i="1" s="1"/>
  <c r="L28589" i="1"/>
  <c r="M28589" i="1" s="1"/>
  <c r="L28590" i="1"/>
  <c r="M28590" i="1" s="1"/>
  <c r="L28591" i="1"/>
  <c r="M28591" i="1" s="1"/>
  <c r="L28592" i="1"/>
  <c r="M28592" i="1" s="1"/>
  <c r="L28593" i="1"/>
  <c r="M28593" i="1" s="1"/>
  <c r="L28594" i="1"/>
  <c r="M28594" i="1" s="1"/>
  <c r="L28595" i="1"/>
  <c r="M28595" i="1" s="1"/>
  <c r="L28596" i="1"/>
  <c r="M28596" i="1" s="1"/>
  <c r="L28597" i="1"/>
  <c r="M28597" i="1" s="1"/>
  <c r="L28598" i="1"/>
  <c r="M28598" i="1" s="1"/>
  <c r="L28599" i="1"/>
  <c r="M28599" i="1" s="1"/>
  <c r="L28600" i="1"/>
  <c r="M28600" i="1" s="1"/>
  <c r="L28601" i="1"/>
  <c r="M28601" i="1" s="1"/>
  <c r="L28602" i="1"/>
  <c r="M28602" i="1" s="1"/>
  <c r="L28603" i="1"/>
  <c r="M28603" i="1" s="1"/>
  <c r="L28604" i="1"/>
  <c r="M28604" i="1" s="1"/>
  <c r="L28605" i="1"/>
  <c r="M28605" i="1" s="1"/>
  <c r="L28606" i="1"/>
  <c r="M28606" i="1" s="1"/>
  <c r="L28607" i="1"/>
  <c r="M28607" i="1" s="1"/>
  <c r="L28608" i="1"/>
  <c r="M28608" i="1" s="1"/>
  <c r="L28609" i="1"/>
  <c r="M28609" i="1" s="1"/>
  <c r="L28610" i="1"/>
  <c r="M28610" i="1" s="1"/>
  <c r="L28611" i="1"/>
  <c r="M28611" i="1" s="1"/>
  <c r="L28612" i="1"/>
  <c r="M28612" i="1" s="1"/>
  <c r="L28613" i="1"/>
  <c r="M28613" i="1" s="1"/>
  <c r="L28614" i="1"/>
  <c r="M28614" i="1" s="1"/>
  <c r="L28615" i="1"/>
  <c r="M28615" i="1" s="1"/>
  <c r="L28616" i="1"/>
  <c r="M28616" i="1" s="1"/>
  <c r="L28617" i="1"/>
  <c r="M28617" i="1" s="1"/>
  <c r="L28618" i="1"/>
  <c r="M28618" i="1" s="1"/>
  <c r="L28619" i="1"/>
  <c r="M28619" i="1" s="1"/>
  <c r="L28620" i="1"/>
  <c r="M28620" i="1" s="1"/>
  <c r="L28621" i="1"/>
  <c r="M28621" i="1" s="1"/>
  <c r="L28622" i="1"/>
  <c r="M28622" i="1" s="1"/>
  <c r="L28623" i="1"/>
  <c r="M28623" i="1" s="1"/>
  <c r="L28624" i="1"/>
  <c r="M28624" i="1" s="1"/>
  <c r="L28625" i="1"/>
  <c r="M28625" i="1" s="1"/>
  <c r="L28626" i="1"/>
  <c r="M28626" i="1" s="1"/>
  <c r="L28627" i="1"/>
  <c r="M28627" i="1" s="1"/>
  <c r="L28628" i="1"/>
  <c r="M28628" i="1" s="1"/>
  <c r="L28629" i="1"/>
  <c r="M28629" i="1" s="1"/>
  <c r="L28630" i="1"/>
  <c r="M28630" i="1" s="1"/>
  <c r="L28631" i="1"/>
  <c r="M28631" i="1" s="1"/>
  <c r="L28632" i="1"/>
  <c r="M28632" i="1" s="1"/>
  <c r="L28633" i="1"/>
  <c r="M28633" i="1" s="1"/>
  <c r="L28634" i="1"/>
  <c r="M28634" i="1" s="1"/>
  <c r="L28635" i="1"/>
  <c r="M28635" i="1" s="1"/>
  <c r="L28636" i="1"/>
  <c r="M28636" i="1" s="1"/>
  <c r="L28637" i="1"/>
  <c r="M28637" i="1" s="1"/>
  <c r="L28638" i="1"/>
  <c r="M28638" i="1" s="1"/>
  <c r="L28639" i="1"/>
  <c r="M28639" i="1" s="1"/>
  <c r="L28640" i="1"/>
  <c r="M28640" i="1" s="1"/>
  <c r="L28641" i="1"/>
  <c r="M28641" i="1" s="1"/>
  <c r="L28642" i="1"/>
  <c r="M28642" i="1" s="1"/>
  <c r="L28643" i="1"/>
  <c r="M28643" i="1" s="1"/>
  <c r="L28644" i="1"/>
  <c r="M28644" i="1" s="1"/>
  <c r="L28645" i="1"/>
  <c r="M28645" i="1" s="1"/>
  <c r="L28646" i="1"/>
  <c r="M28646" i="1" s="1"/>
  <c r="L28647" i="1"/>
  <c r="M28647" i="1" s="1"/>
  <c r="L28648" i="1"/>
  <c r="M28648" i="1" s="1"/>
  <c r="L28649" i="1"/>
  <c r="M28649" i="1" s="1"/>
  <c r="L28650" i="1"/>
  <c r="M28650" i="1" s="1"/>
  <c r="L28651" i="1"/>
  <c r="M28651" i="1" s="1"/>
  <c r="L28652" i="1"/>
  <c r="M28652" i="1" s="1"/>
  <c r="L28653" i="1"/>
  <c r="M28653" i="1" s="1"/>
  <c r="L28654" i="1"/>
  <c r="M28654" i="1" s="1"/>
  <c r="L28655" i="1"/>
  <c r="M28655" i="1" s="1"/>
  <c r="L28656" i="1"/>
  <c r="M28656" i="1" s="1"/>
  <c r="L28657" i="1"/>
  <c r="M28657" i="1" s="1"/>
  <c r="L28658" i="1"/>
  <c r="M28658" i="1" s="1"/>
  <c r="L28659" i="1"/>
  <c r="M28659" i="1" s="1"/>
  <c r="L28660" i="1"/>
  <c r="M28660" i="1" s="1"/>
  <c r="L28661" i="1"/>
  <c r="M28661" i="1" s="1"/>
  <c r="L28662" i="1"/>
  <c r="M28662" i="1" s="1"/>
  <c r="L28663" i="1"/>
  <c r="M28663" i="1" s="1"/>
  <c r="L28664" i="1"/>
  <c r="M28664" i="1" s="1"/>
  <c r="L28665" i="1"/>
  <c r="M28665" i="1" s="1"/>
  <c r="L28666" i="1"/>
  <c r="M28666" i="1" s="1"/>
  <c r="L28667" i="1"/>
  <c r="M28667" i="1" s="1"/>
  <c r="L28668" i="1"/>
  <c r="M28668" i="1" s="1"/>
  <c r="L28669" i="1"/>
  <c r="M28669" i="1" s="1"/>
  <c r="L28670" i="1"/>
  <c r="M28670" i="1" s="1"/>
  <c r="L28671" i="1"/>
  <c r="M28671" i="1" s="1"/>
  <c r="L28672" i="1"/>
  <c r="M28672" i="1" s="1"/>
  <c r="L28673" i="1"/>
  <c r="M28673" i="1" s="1"/>
  <c r="L28674" i="1"/>
  <c r="M28674" i="1" s="1"/>
  <c r="L28675" i="1"/>
  <c r="M28675" i="1" s="1"/>
  <c r="L28676" i="1"/>
  <c r="M28676" i="1" s="1"/>
  <c r="L28677" i="1"/>
  <c r="M28677" i="1" s="1"/>
  <c r="L28678" i="1"/>
  <c r="M28678" i="1" s="1"/>
  <c r="L28679" i="1"/>
  <c r="M28679" i="1" s="1"/>
  <c r="L28680" i="1"/>
  <c r="M28680" i="1" s="1"/>
  <c r="L28681" i="1"/>
  <c r="M28681" i="1" s="1"/>
  <c r="L28682" i="1"/>
  <c r="M28682" i="1" s="1"/>
  <c r="L28683" i="1"/>
  <c r="M28683" i="1" s="1"/>
  <c r="L28684" i="1"/>
  <c r="M28684" i="1" s="1"/>
  <c r="L28685" i="1"/>
  <c r="M28685" i="1" s="1"/>
  <c r="L28686" i="1"/>
  <c r="M28686" i="1" s="1"/>
  <c r="L28687" i="1"/>
  <c r="M28687" i="1" s="1"/>
  <c r="L28688" i="1"/>
  <c r="M28688" i="1" s="1"/>
  <c r="L28689" i="1"/>
  <c r="M28689" i="1" s="1"/>
  <c r="L28690" i="1"/>
  <c r="M28690" i="1" s="1"/>
  <c r="L28691" i="1"/>
  <c r="M28691" i="1" s="1"/>
  <c r="L28692" i="1"/>
  <c r="M28692" i="1" s="1"/>
  <c r="L28693" i="1"/>
  <c r="M28693" i="1" s="1"/>
  <c r="L28694" i="1"/>
  <c r="M28694" i="1" s="1"/>
  <c r="L28695" i="1"/>
  <c r="M28695" i="1" s="1"/>
  <c r="L28696" i="1"/>
  <c r="M28696" i="1" s="1"/>
  <c r="L28697" i="1"/>
  <c r="M28697" i="1" s="1"/>
  <c r="L28698" i="1"/>
  <c r="M28698" i="1" s="1"/>
  <c r="L28699" i="1"/>
  <c r="M28699" i="1" s="1"/>
  <c r="L28700" i="1"/>
  <c r="M28700" i="1" s="1"/>
  <c r="L28701" i="1"/>
  <c r="M28701" i="1" s="1"/>
  <c r="L28702" i="1"/>
  <c r="M28702" i="1" s="1"/>
  <c r="L28703" i="1"/>
  <c r="M28703" i="1" s="1"/>
  <c r="L28704" i="1"/>
  <c r="M28704" i="1" s="1"/>
  <c r="L28705" i="1"/>
  <c r="M28705" i="1" s="1"/>
  <c r="L28706" i="1"/>
  <c r="M28706" i="1" s="1"/>
  <c r="L28707" i="1"/>
  <c r="M28707" i="1" s="1"/>
  <c r="L28708" i="1"/>
  <c r="M28708" i="1" s="1"/>
  <c r="L28709" i="1"/>
  <c r="M28709" i="1" s="1"/>
  <c r="L28710" i="1"/>
  <c r="M28710" i="1" s="1"/>
  <c r="L28711" i="1"/>
  <c r="M28711" i="1" s="1"/>
  <c r="L28712" i="1"/>
  <c r="M28712" i="1" s="1"/>
  <c r="L28713" i="1"/>
  <c r="M28713" i="1" s="1"/>
  <c r="L28714" i="1"/>
  <c r="M28714" i="1" s="1"/>
  <c r="L28715" i="1"/>
  <c r="M28715" i="1" s="1"/>
  <c r="L28716" i="1"/>
  <c r="M28716" i="1" s="1"/>
  <c r="L28717" i="1"/>
  <c r="M28717" i="1" s="1"/>
  <c r="L28718" i="1"/>
  <c r="M28718" i="1" s="1"/>
  <c r="L28719" i="1"/>
  <c r="M28719" i="1" s="1"/>
  <c r="L28720" i="1"/>
  <c r="M28720" i="1" s="1"/>
  <c r="L28721" i="1"/>
  <c r="M28721" i="1" s="1"/>
  <c r="L28722" i="1"/>
  <c r="M28722" i="1" s="1"/>
  <c r="L28723" i="1"/>
  <c r="M28723" i="1" s="1"/>
  <c r="L28724" i="1"/>
  <c r="M28724" i="1" s="1"/>
  <c r="L28725" i="1"/>
  <c r="M28725" i="1" s="1"/>
  <c r="L28726" i="1"/>
  <c r="M28726" i="1" s="1"/>
  <c r="L28727" i="1"/>
  <c r="M28727" i="1" s="1"/>
  <c r="L28728" i="1"/>
  <c r="M28728" i="1" s="1"/>
  <c r="L28729" i="1"/>
  <c r="M28729" i="1" s="1"/>
  <c r="L28730" i="1"/>
  <c r="M28730" i="1" s="1"/>
  <c r="L28731" i="1"/>
  <c r="M28731" i="1" s="1"/>
  <c r="L28732" i="1"/>
  <c r="M28732" i="1" s="1"/>
  <c r="L28733" i="1"/>
  <c r="M28733" i="1" s="1"/>
  <c r="L28734" i="1"/>
  <c r="M28734" i="1" s="1"/>
  <c r="L28735" i="1"/>
  <c r="M28735" i="1" s="1"/>
  <c r="L28736" i="1"/>
  <c r="M28736" i="1" s="1"/>
  <c r="L28737" i="1"/>
  <c r="M28737" i="1" s="1"/>
  <c r="L28738" i="1"/>
  <c r="M28738" i="1" s="1"/>
  <c r="L28739" i="1"/>
  <c r="M28739" i="1" s="1"/>
  <c r="L28740" i="1"/>
  <c r="M28740" i="1" s="1"/>
  <c r="L28741" i="1"/>
  <c r="M28741" i="1" s="1"/>
  <c r="L28742" i="1"/>
  <c r="M28742" i="1" s="1"/>
  <c r="L28743" i="1"/>
  <c r="M28743" i="1" s="1"/>
  <c r="L28744" i="1"/>
  <c r="M28744" i="1" s="1"/>
  <c r="L28745" i="1"/>
  <c r="M28745" i="1" s="1"/>
  <c r="L28746" i="1"/>
  <c r="M28746" i="1" s="1"/>
  <c r="L28747" i="1"/>
  <c r="M28747" i="1" s="1"/>
  <c r="L28748" i="1"/>
  <c r="M28748" i="1" s="1"/>
  <c r="L28749" i="1"/>
  <c r="M28749" i="1" s="1"/>
  <c r="L28750" i="1"/>
  <c r="M28750" i="1" s="1"/>
  <c r="L28751" i="1"/>
  <c r="M28751" i="1" s="1"/>
  <c r="L28752" i="1"/>
  <c r="M28752" i="1" s="1"/>
  <c r="L28753" i="1"/>
  <c r="M28753" i="1" s="1"/>
  <c r="L28754" i="1"/>
  <c r="M28754" i="1" s="1"/>
  <c r="L28755" i="1"/>
  <c r="M28755" i="1" s="1"/>
  <c r="L28756" i="1"/>
  <c r="M28756" i="1" s="1"/>
  <c r="L28757" i="1"/>
  <c r="M28757" i="1" s="1"/>
  <c r="L28758" i="1"/>
  <c r="M28758" i="1" s="1"/>
  <c r="L28759" i="1"/>
  <c r="M28759" i="1" s="1"/>
  <c r="L28760" i="1"/>
  <c r="M28760" i="1" s="1"/>
  <c r="L28761" i="1"/>
  <c r="M28761" i="1" s="1"/>
  <c r="L28762" i="1"/>
  <c r="M28762" i="1" s="1"/>
  <c r="L28763" i="1"/>
  <c r="M28763" i="1" s="1"/>
  <c r="L28764" i="1"/>
  <c r="M28764" i="1" s="1"/>
  <c r="L28765" i="1"/>
  <c r="M28765" i="1" s="1"/>
  <c r="L28766" i="1"/>
  <c r="M28766" i="1" s="1"/>
  <c r="L28767" i="1"/>
  <c r="M28767" i="1" s="1"/>
  <c r="L28768" i="1"/>
  <c r="M28768" i="1" s="1"/>
  <c r="L28769" i="1"/>
  <c r="M28769" i="1" s="1"/>
  <c r="L28770" i="1"/>
  <c r="M28770" i="1" s="1"/>
  <c r="L28771" i="1"/>
  <c r="M28771" i="1" s="1"/>
  <c r="L28772" i="1"/>
  <c r="M28772" i="1" s="1"/>
  <c r="L28773" i="1"/>
  <c r="M28773" i="1" s="1"/>
  <c r="L28774" i="1"/>
  <c r="M28774" i="1" s="1"/>
  <c r="L28775" i="1"/>
  <c r="M28775" i="1" s="1"/>
  <c r="L28776" i="1"/>
  <c r="M28776" i="1" s="1"/>
  <c r="L28777" i="1"/>
  <c r="M28777" i="1" s="1"/>
  <c r="L28778" i="1"/>
  <c r="M28778" i="1" s="1"/>
  <c r="L28779" i="1"/>
  <c r="M28779" i="1" s="1"/>
  <c r="L28780" i="1"/>
  <c r="M28780" i="1" s="1"/>
  <c r="L28781" i="1"/>
  <c r="M28781" i="1" s="1"/>
  <c r="L28782" i="1"/>
  <c r="M28782" i="1" s="1"/>
  <c r="L28783" i="1"/>
  <c r="M28783" i="1" s="1"/>
  <c r="L28784" i="1"/>
  <c r="M28784" i="1" s="1"/>
  <c r="L28785" i="1"/>
  <c r="M28785" i="1" s="1"/>
  <c r="L28786" i="1"/>
  <c r="M28786" i="1" s="1"/>
  <c r="L28787" i="1"/>
  <c r="M28787" i="1" s="1"/>
  <c r="L28788" i="1"/>
  <c r="M28788" i="1" s="1"/>
  <c r="L28789" i="1"/>
  <c r="M28789" i="1" s="1"/>
  <c r="L28790" i="1"/>
  <c r="M28790" i="1" s="1"/>
  <c r="L28791" i="1"/>
  <c r="M28791" i="1" s="1"/>
  <c r="L28792" i="1"/>
  <c r="M28792" i="1" s="1"/>
  <c r="L28793" i="1"/>
  <c r="M28793" i="1" s="1"/>
  <c r="L28794" i="1"/>
  <c r="M28794" i="1" s="1"/>
  <c r="L28795" i="1"/>
  <c r="M28795" i="1" s="1"/>
  <c r="L28796" i="1"/>
  <c r="M28796" i="1" s="1"/>
  <c r="L28797" i="1"/>
  <c r="M28797" i="1" s="1"/>
  <c r="L28798" i="1"/>
  <c r="M28798" i="1" s="1"/>
  <c r="L28799" i="1"/>
  <c r="M28799" i="1" s="1"/>
  <c r="L28800" i="1"/>
  <c r="M28800" i="1" s="1"/>
  <c r="L28801" i="1"/>
  <c r="M28801" i="1" s="1"/>
  <c r="L28802" i="1"/>
  <c r="M28802" i="1" s="1"/>
  <c r="L28803" i="1"/>
  <c r="M28803" i="1" s="1"/>
  <c r="L28804" i="1"/>
  <c r="M28804" i="1" s="1"/>
  <c r="L28805" i="1"/>
  <c r="M28805" i="1" s="1"/>
  <c r="L28806" i="1"/>
  <c r="M28806" i="1" s="1"/>
  <c r="L28807" i="1"/>
  <c r="M28807" i="1" s="1"/>
  <c r="L28808" i="1"/>
  <c r="M28808" i="1" s="1"/>
  <c r="L28809" i="1"/>
  <c r="M28809" i="1" s="1"/>
  <c r="L28810" i="1"/>
  <c r="M28810" i="1" s="1"/>
  <c r="L28811" i="1"/>
  <c r="M28811" i="1" s="1"/>
  <c r="L28812" i="1"/>
  <c r="M28812" i="1" s="1"/>
  <c r="L28813" i="1"/>
  <c r="M28813" i="1" s="1"/>
  <c r="L28814" i="1"/>
  <c r="M28814" i="1" s="1"/>
  <c r="L28815" i="1"/>
  <c r="M28815" i="1" s="1"/>
  <c r="L28816" i="1"/>
  <c r="M28816" i="1" s="1"/>
  <c r="L28817" i="1"/>
  <c r="M28817" i="1" s="1"/>
  <c r="L28818" i="1"/>
  <c r="M28818" i="1" s="1"/>
  <c r="L28819" i="1"/>
  <c r="M28819" i="1" s="1"/>
  <c r="L28820" i="1"/>
  <c r="M28820" i="1" s="1"/>
  <c r="L28821" i="1"/>
  <c r="M28821" i="1" s="1"/>
  <c r="L28822" i="1"/>
  <c r="M28822" i="1" s="1"/>
  <c r="L28823" i="1"/>
  <c r="M28823" i="1" s="1"/>
  <c r="L28824" i="1"/>
  <c r="M28824" i="1" s="1"/>
  <c r="L28825" i="1"/>
  <c r="M28825" i="1" s="1"/>
  <c r="L28826" i="1"/>
  <c r="M28826" i="1" s="1"/>
  <c r="L28827" i="1"/>
  <c r="M28827" i="1" s="1"/>
  <c r="L28828" i="1"/>
  <c r="M28828" i="1" s="1"/>
  <c r="L28829" i="1"/>
  <c r="M28829" i="1" s="1"/>
  <c r="L28830" i="1"/>
  <c r="M28830" i="1" s="1"/>
  <c r="L28831" i="1"/>
  <c r="M28831" i="1" s="1"/>
  <c r="L28832" i="1"/>
  <c r="M28832" i="1" s="1"/>
  <c r="L28833" i="1"/>
  <c r="M28833" i="1" s="1"/>
  <c r="L28834" i="1"/>
  <c r="M28834" i="1" s="1"/>
  <c r="L28835" i="1"/>
  <c r="M28835" i="1" s="1"/>
  <c r="L28836" i="1"/>
  <c r="M28836" i="1" s="1"/>
  <c r="L28837" i="1"/>
  <c r="M28837" i="1" s="1"/>
  <c r="L28838" i="1"/>
  <c r="M28838" i="1" s="1"/>
  <c r="L28839" i="1"/>
  <c r="M28839" i="1" s="1"/>
  <c r="L28840" i="1"/>
  <c r="M28840" i="1" s="1"/>
  <c r="L28841" i="1"/>
  <c r="M28841" i="1" s="1"/>
  <c r="L28842" i="1"/>
  <c r="M28842" i="1" s="1"/>
  <c r="L28843" i="1"/>
  <c r="M28843" i="1" s="1"/>
  <c r="L28844" i="1"/>
  <c r="M28844" i="1" s="1"/>
  <c r="L28845" i="1"/>
  <c r="M28845" i="1" s="1"/>
  <c r="L28846" i="1"/>
  <c r="M28846" i="1" s="1"/>
  <c r="L28847" i="1"/>
  <c r="M28847" i="1" s="1"/>
  <c r="L28848" i="1"/>
  <c r="M28848" i="1" s="1"/>
  <c r="L28849" i="1"/>
  <c r="M28849" i="1" s="1"/>
  <c r="L28850" i="1"/>
  <c r="M28850" i="1" s="1"/>
  <c r="L28851" i="1"/>
  <c r="M28851" i="1" s="1"/>
  <c r="L28852" i="1"/>
  <c r="M28852" i="1" s="1"/>
  <c r="L28853" i="1"/>
  <c r="M28853" i="1" s="1"/>
  <c r="L28854" i="1"/>
  <c r="M28854" i="1" s="1"/>
  <c r="L28855" i="1"/>
  <c r="M28855" i="1" s="1"/>
  <c r="L28856" i="1"/>
  <c r="M28856" i="1" s="1"/>
  <c r="L28857" i="1"/>
  <c r="M28857" i="1" s="1"/>
  <c r="L28858" i="1"/>
  <c r="M28858" i="1" s="1"/>
  <c r="L28859" i="1"/>
  <c r="M28859" i="1" s="1"/>
  <c r="L28860" i="1"/>
  <c r="M28860" i="1" s="1"/>
  <c r="L28861" i="1"/>
  <c r="M28861" i="1" s="1"/>
  <c r="L28862" i="1"/>
  <c r="M28862" i="1" s="1"/>
  <c r="L28863" i="1"/>
  <c r="M28863" i="1" s="1"/>
  <c r="L28864" i="1"/>
  <c r="M28864" i="1" s="1"/>
  <c r="L28865" i="1"/>
  <c r="M28865" i="1" s="1"/>
  <c r="L28866" i="1"/>
  <c r="M28866" i="1" s="1"/>
  <c r="L28867" i="1"/>
  <c r="M28867" i="1" s="1"/>
  <c r="L28868" i="1"/>
  <c r="M28868" i="1" s="1"/>
  <c r="L28869" i="1"/>
  <c r="M28869" i="1" s="1"/>
  <c r="L28870" i="1"/>
  <c r="M28870" i="1" s="1"/>
  <c r="L28871" i="1"/>
  <c r="M28871" i="1" s="1"/>
  <c r="L28872" i="1"/>
  <c r="M28872" i="1" s="1"/>
  <c r="L28873" i="1"/>
  <c r="M28873" i="1" s="1"/>
  <c r="L28874" i="1"/>
  <c r="M28874" i="1" s="1"/>
  <c r="L28875" i="1"/>
  <c r="M28875" i="1" s="1"/>
  <c r="L28876" i="1"/>
  <c r="M28876" i="1" s="1"/>
  <c r="L28877" i="1"/>
  <c r="M28877" i="1" s="1"/>
  <c r="L28878" i="1"/>
  <c r="M28878" i="1" s="1"/>
  <c r="L28879" i="1"/>
  <c r="M28879" i="1" s="1"/>
  <c r="L28880" i="1"/>
  <c r="M28880" i="1" s="1"/>
  <c r="L28881" i="1"/>
  <c r="M28881" i="1" s="1"/>
  <c r="L28882" i="1"/>
  <c r="M28882" i="1" s="1"/>
  <c r="L28883" i="1"/>
  <c r="M28883" i="1" s="1"/>
  <c r="L28884" i="1"/>
  <c r="M28884" i="1" s="1"/>
  <c r="L28885" i="1"/>
  <c r="M28885" i="1" s="1"/>
  <c r="L28886" i="1"/>
  <c r="M28886" i="1" s="1"/>
  <c r="L28887" i="1"/>
  <c r="M28887" i="1" s="1"/>
  <c r="L28888" i="1"/>
  <c r="M28888" i="1" s="1"/>
  <c r="L28889" i="1"/>
  <c r="M28889" i="1" s="1"/>
  <c r="L28890" i="1"/>
  <c r="M28890" i="1" s="1"/>
  <c r="L28891" i="1"/>
  <c r="M28891" i="1" s="1"/>
  <c r="L28892" i="1"/>
  <c r="M28892" i="1" s="1"/>
  <c r="L28893" i="1"/>
  <c r="M28893" i="1" s="1"/>
  <c r="L28894" i="1"/>
  <c r="M28894" i="1" s="1"/>
  <c r="L28895" i="1"/>
  <c r="M28895" i="1" s="1"/>
  <c r="L28896" i="1"/>
  <c r="M28896" i="1" s="1"/>
  <c r="L28897" i="1"/>
  <c r="M28897" i="1" s="1"/>
  <c r="L28898" i="1"/>
  <c r="M28898" i="1" s="1"/>
  <c r="L28899" i="1"/>
  <c r="M28899" i="1" s="1"/>
  <c r="L28900" i="1"/>
  <c r="M28900" i="1" s="1"/>
  <c r="L28901" i="1"/>
  <c r="M28901" i="1" s="1"/>
  <c r="L28902" i="1"/>
  <c r="M28902" i="1" s="1"/>
  <c r="L28903" i="1"/>
  <c r="M28903" i="1" s="1"/>
  <c r="L28904" i="1"/>
  <c r="M28904" i="1" s="1"/>
  <c r="L28905" i="1"/>
  <c r="M28905" i="1" s="1"/>
  <c r="L28906" i="1"/>
  <c r="M28906" i="1" s="1"/>
  <c r="L28907" i="1"/>
  <c r="M28907" i="1" s="1"/>
  <c r="L28908" i="1"/>
  <c r="M28908" i="1" s="1"/>
  <c r="L28909" i="1"/>
  <c r="M28909" i="1" s="1"/>
  <c r="L28910" i="1"/>
  <c r="M28910" i="1" s="1"/>
  <c r="L28911" i="1"/>
  <c r="M28911" i="1" s="1"/>
  <c r="L28912" i="1"/>
  <c r="M28912" i="1" s="1"/>
  <c r="L28913" i="1"/>
  <c r="M28913" i="1" s="1"/>
  <c r="L28914" i="1"/>
  <c r="M28914" i="1" s="1"/>
  <c r="L28915" i="1"/>
  <c r="M28915" i="1" s="1"/>
  <c r="L28916" i="1"/>
  <c r="M28916" i="1" s="1"/>
  <c r="L28917" i="1"/>
  <c r="M28917" i="1" s="1"/>
  <c r="L28918" i="1"/>
  <c r="M28918" i="1" s="1"/>
  <c r="L28919" i="1"/>
  <c r="M28919" i="1" s="1"/>
  <c r="L28920" i="1"/>
  <c r="M28920" i="1" s="1"/>
  <c r="L28921" i="1"/>
  <c r="M28921" i="1" s="1"/>
  <c r="L28922" i="1"/>
  <c r="M28922" i="1" s="1"/>
  <c r="L28923" i="1"/>
  <c r="M28923" i="1" s="1"/>
  <c r="L28924" i="1"/>
  <c r="M28924" i="1" s="1"/>
  <c r="L28925" i="1"/>
  <c r="M28925" i="1" s="1"/>
  <c r="L28926" i="1"/>
  <c r="M28926" i="1" s="1"/>
  <c r="L28927" i="1"/>
  <c r="M28927" i="1" s="1"/>
  <c r="L28928" i="1"/>
  <c r="M28928" i="1" s="1"/>
  <c r="L28929" i="1"/>
  <c r="M28929" i="1" s="1"/>
  <c r="L28930" i="1"/>
  <c r="M28930" i="1" s="1"/>
  <c r="L28931" i="1"/>
  <c r="M28931" i="1" s="1"/>
  <c r="L28932" i="1"/>
  <c r="M28932" i="1" s="1"/>
  <c r="L28933" i="1"/>
  <c r="M28933" i="1" s="1"/>
  <c r="L28934" i="1"/>
  <c r="M28934" i="1" s="1"/>
  <c r="L28935" i="1"/>
  <c r="M28935" i="1" s="1"/>
  <c r="L28936" i="1"/>
  <c r="M28936" i="1" s="1"/>
  <c r="L28937" i="1"/>
  <c r="M28937" i="1" s="1"/>
  <c r="L28938" i="1"/>
  <c r="M28938" i="1" s="1"/>
  <c r="L28939" i="1"/>
  <c r="M28939" i="1" s="1"/>
  <c r="L28940" i="1"/>
  <c r="M28940" i="1" s="1"/>
  <c r="L28941" i="1"/>
  <c r="M28941" i="1" s="1"/>
  <c r="L28942" i="1"/>
  <c r="M28942" i="1" s="1"/>
  <c r="L28943" i="1"/>
  <c r="M28943" i="1" s="1"/>
  <c r="L28944" i="1"/>
  <c r="M28944" i="1" s="1"/>
  <c r="L28945" i="1"/>
  <c r="M28945" i="1" s="1"/>
  <c r="L28946" i="1"/>
  <c r="M28946" i="1" s="1"/>
  <c r="L28947" i="1"/>
  <c r="M28947" i="1" s="1"/>
  <c r="L28948" i="1"/>
  <c r="M28948" i="1" s="1"/>
  <c r="L28949" i="1"/>
  <c r="M28949" i="1" s="1"/>
  <c r="L28950" i="1"/>
  <c r="M28950" i="1" s="1"/>
  <c r="L28951" i="1"/>
  <c r="M28951" i="1" s="1"/>
  <c r="L28952" i="1"/>
  <c r="M28952" i="1" s="1"/>
  <c r="L28953" i="1"/>
  <c r="M28953" i="1" s="1"/>
  <c r="L28954" i="1"/>
  <c r="M28954" i="1" s="1"/>
  <c r="L28955" i="1"/>
  <c r="M28955" i="1" s="1"/>
  <c r="L28956" i="1"/>
  <c r="M28956" i="1" s="1"/>
  <c r="L28957" i="1"/>
  <c r="M28957" i="1" s="1"/>
  <c r="L28958" i="1"/>
  <c r="M28958" i="1" s="1"/>
  <c r="L28959" i="1"/>
  <c r="M28959" i="1" s="1"/>
  <c r="L28960" i="1"/>
  <c r="M28960" i="1" s="1"/>
  <c r="L28961" i="1"/>
  <c r="M28961" i="1" s="1"/>
  <c r="L28962" i="1"/>
  <c r="M28962" i="1" s="1"/>
  <c r="L28963" i="1"/>
  <c r="M28963" i="1" s="1"/>
  <c r="L28964" i="1"/>
  <c r="M28964" i="1" s="1"/>
  <c r="L28965" i="1"/>
  <c r="M28965" i="1" s="1"/>
  <c r="L28966" i="1"/>
  <c r="M28966" i="1" s="1"/>
  <c r="L28967" i="1"/>
  <c r="M28967" i="1" s="1"/>
  <c r="L28968" i="1"/>
  <c r="M28968" i="1" s="1"/>
  <c r="L28969" i="1"/>
  <c r="M28969" i="1" s="1"/>
  <c r="L28970" i="1"/>
  <c r="M28970" i="1" s="1"/>
  <c r="L28971" i="1"/>
  <c r="M28971" i="1" s="1"/>
  <c r="L28972" i="1"/>
  <c r="M28972" i="1" s="1"/>
  <c r="L28973" i="1"/>
  <c r="M28973" i="1" s="1"/>
  <c r="L28974" i="1"/>
  <c r="M28974" i="1" s="1"/>
  <c r="L28975" i="1"/>
  <c r="M28975" i="1" s="1"/>
  <c r="L28976" i="1"/>
  <c r="M28976" i="1" s="1"/>
  <c r="L28977" i="1"/>
  <c r="M28977" i="1" s="1"/>
  <c r="L28978" i="1"/>
  <c r="M28978" i="1" s="1"/>
  <c r="L28979" i="1"/>
  <c r="M28979" i="1" s="1"/>
  <c r="L28980" i="1"/>
  <c r="M28980" i="1" s="1"/>
  <c r="L28981" i="1"/>
  <c r="M28981" i="1" s="1"/>
  <c r="L28982" i="1"/>
  <c r="M28982" i="1" s="1"/>
  <c r="L28983" i="1"/>
  <c r="M28983" i="1" s="1"/>
  <c r="L28984" i="1"/>
  <c r="M28984" i="1" s="1"/>
  <c r="L28985" i="1"/>
  <c r="M28985" i="1" s="1"/>
  <c r="L28986" i="1"/>
  <c r="M28986" i="1" s="1"/>
  <c r="L28987" i="1"/>
  <c r="M28987" i="1" s="1"/>
  <c r="L28988" i="1"/>
  <c r="M28988" i="1" s="1"/>
  <c r="L28989" i="1"/>
  <c r="M28989" i="1" s="1"/>
  <c r="L28990" i="1"/>
  <c r="M28990" i="1" s="1"/>
  <c r="L28991" i="1"/>
  <c r="M28991" i="1" s="1"/>
  <c r="L28992" i="1"/>
  <c r="M28992" i="1" s="1"/>
  <c r="L28993" i="1"/>
  <c r="M28993" i="1" s="1"/>
  <c r="L28994" i="1"/>
  <c r="M28994" i="1" s="1"/>
  <c r="L28995" i="1"/>
  <c r="M28995" i="1" s="1"/>
  <c r="L28996" i="1"/>
  <c r="M28996" i="1" s="1"/>
  <c r="L28997" i="1"/>
  <c r="M28997" i="1" s="1"/>
  <c r="L28998" i="1"/>
  <c r="M28998" i="1" s="1"/>
  <c r="L28999" i="1"/>
  <c r="M28999" i="1" s="1"/>
  <c r="L29000" i="1"/>
  <c r="M29000" i="1" s="1"/>
  <c r="L29001" i="1"/>
  <c r="M29001" i="1" s="1"/>
  <c r="L29002" i="1"/>
  <c r="M29002" i="1" s="1"/>
  <c r="L29003" i="1"/>
  <c r="M29003" i="1" s="1"/>
  <c r="L29004" i="1"/>
  <c r="M29004" i="1" s="1"/>
  <c r="L29005" i="1"/>
  <c r="M29005" i="1" s="1"/>
  <c r="L29006" i="1"/>
  <c r="M29006" i="1" s="1"/>
  <c r="L29007" i="1"/>
  <c r="M29007" i="1" s="1"/>
  <c r="L29008" i="1"/>
  <c r="M29008" i="1" s="1"/>
  <c r="L29009" i="1"/>
  <c r="M29009" i="1" s="1"/>
  <c r="L29010" i="1"/>
  <c r="M29010" i="1" s="1"/>
  <c r="L29011" i="1"/>
  <c r="M29011" i="1" s="1"/>
  <c r="L29012" i="1"/>
  <c r="M29012" i="1" s="1"/>
  <c r="L29013" i="1"/>
  <c r="M29013" i="1" s="1"/>
  <c r="L29014" i="1"/>
  <c r="M29014" i="1" s="1"/>
  <c r="L29015" i="1"/>
  <c r="M29015" i="1" s="1"/>
  <c r="L29016" i="1"/>
  <c r="M29016" i="1" s="1"/>
  <c r="L29017" i="1"/>
  <c r="M29017" i="1" s="1"/>
  <c r="L29018" i="1"/>
  <c r="M29018" i="1" s="1"/>
  <c r="L29019" i="1"/>
  <c r="M29019" i="1" s="1"/>
  <c r="L29020" i="1"/>
  <c r="M29020" i="1" s="1"/>
  <c r="L29021" i="1"/>
  <c r="M29021" i="1" s="1"/>
  <c r="L29022" i="1"/>
  <c r="M29022" i="1" s="1"/>
  <c r="L29023" i="1"/>
  <c r="M29023" i="1" s="1"/>
  <c r="L29024" i="1"/>
  <c r="M29024" i="1" s="1"/>
  <c r="L29025" i="1"/>
  <c r="M29025" i="1" s="1"/>
  <c r="L29026" i="1"/>
  <c r="M29026" i="1" s="1"/>
  <c r="L29027" i="1"/>
  <c r="M29027" i="1" s="1"/>
  <c r="L29028" i="1"/>
  <c r="M29028" i="1" s="1"/>
  <c r="L29029" i="1"/>
  <c r="M29029" i="1" s="1"/>
  <c r="L29030" i="1"/>
  <c r="M29030" i="1" s="1"/>
  <c r="L29031" i="1"/>
  <c r="M29031" i="1" s="1"/>
  <c r="L29032" i="1"/>
  <c r="M29032" i="1" s="1"/>
  <c r="L29033" i="1"/>
  <c r="M29033" i="1" s="1"/>
  <c r="L29034" i="1"/>
  <c r="M29034" i="1" s="1"/>
  <c r="L29035" i="1"/>
  <c r="M29035" i="1" s="1"/>
  <c r="L29036" i="1"/>
  <c r="M29036" i="1" s="1"/>
  <c r="L29037" i="1"/>
  <c r="M29037" i="1" s="1"/>
  <c r="L29038" i="1"/>
  <c r="M29038" i="1" s="1"/>
  <c r="L29039" i="1"/>
  <c r="M29039" i="1" s="1"/>
  <c r="L29040" i="1"/>
  <c r="M29040" i="1" s="1"/>
  <c r="L29041" i="1"/>
  <c r="M29041" i="1" s="1"/>
  <c r="L29042" i="1"/>
  <c r="M29042" i="1" s="1"/>
  <c r="L29043" i="1"/>
  <c r="M29043" i="1" s="1"/>
  <c r="L29044" i="1"/>
  <c r="M29044" i="1" s="1"/>
  <c r="L29045" i="1"/>
  <c r="M29045" i="1" s="1"/>
  <c r="L29046" i="1"/>
  <c r="M29046" i="1" s="1"/>
  <c r="L29047" i="1"/>
  <c r="M29047" i="1" s="1"/>
  <c r="L29048" i="1"/>
  <c r="M29048" i="1" s="1"/>
  <c r="L29049" i="1"/>
  <c r="M29049" i="1" s="1"/>
  <c r="L29050" i="1"/>
  <c r="M29050" i="1" s="1"/>
  <c r="L29051" i="1"/>
  <c r="M29051" i="1" s="1"/>
  <c r="L29052" i="1"/>
  <c r="M29052" i="1" s="1"/>
  <c r="L29053" i="1"/>
  <c r="M29053" i="1" s="1"/>
  <c r="L29054" i="1"/>
  <c r="M29054" i="1" s="1"/>
  <c r="L29055" i="1"/>
  <c r="M29055" i="1" s="1"/>
  <c r="L29056" i="1"/>
  <c r="M29056" i="1" s="1"/>
  <c r="L29057" i="1"/>
  <c r="M29057" i="1" s="1"/>
  <c r="L29058" i="1"/>
  <c r="M29058" i="1" s="1"/>
  <c r="L29059" i="1"/>
  <c r="M29059" i="1" s="1"/>
  <c r="L29060" i="1"/>
  <c r="M29060" i="1" s="1"/>
  <c r="L29061" i="1"/>
  <c r="M29061" i="1" s="1"/>
  <c r="L29062" i="1"/>
  <c r="M29062" i="1" s="1"/>
  <c r="L29063" i="1"/>
  <c r="M29063" i="1" s="1"/>
  <c r="L29064" i="1"/>
  <c r="M29064" i="1" s="1"/>
  <c r="L29065" i="1"/>
  <c r="M29065" i="1" s="1"/>
  <c r="L29066" i="1"/>
  <c r="M29066" i="1" s="1"/>
  <c r="L29067" i="1"/>
  <c r="M29067" i="1" s="1"/>
  <c r="L29068" i="1"/>
  <c r="M29068" i="1" s="1"/>
  <c r="L29069" i="1"/>
  <c r="M29069" i="1" s="1"/>
  <c r="L29070" i="1"/>
  <c r="M29070" i="1" s="1"/>
  <c r="L29071" i="1"/>
  <c r="M29071" i="1" s="1"/>
  <c r="L29072" i="1"/>
  <c r="M29072" i="1" s="1"/>
  <c r="L29073" i="1"/>
  <c r="M29073" i="1" s="1"/>
  <c r="L29074" i="1"/>
  <c r="M29074" i="1" s="1"/>
  <c r="L29075" i="1"/>
  <c r="M29075" i="1" s="1"/>
  <c r="L29076" i="1"/>
  <c r="M29076" i="1" s="1"/>
  <c r="L29077" i="1"/>
  <c r="M29077" i="1" s="1"/>
  <c r="L29078" i="1"/>
  <c r="M29078" i="1" s="1"/>
  <c r="L29079" i="1"/>
  <c r="M29079" i="1" s="1"/>
  <c r="L29080" i="1"/>
  <c r="M29080" i="1" s="1"/>
  <c r="L29081" i="1"/>
  <c r="M29081" i="1" s="1"/>
  <c r="L29082" i="1"/>
  <c r="M29082" i="1" s="1"/>
  <c r="L29083" i="1"/>
  <c r="M29083" i="1" s="1"/>
  <c r="L29084" i="1"/>
  <c r="M29084" i="1" s="1"/>
  <c r="L29085" i="1"/>
  <c r="M29085" i="1" s="1"/>
  <c r="L29086" i="1"/>
  <c r="M29086" i="1" s="1"/>
  <c r="L29087" i="1"/>
  <c r="M29087" i="1" s="1"/>
  <c r="L29088" i="1"/>
  <c r="M29088" i="1" s="1"/>
  <c r="L29089" i="1"/>
  <c r="M29089" i="1" s="1"/>
  <c r="L29090" i="1"/>
  <c r="M29090" i="1" s="1"/>
  <c r="L29091" i="1"/>
  <c r="M29091" i="1" s="1"/>
  <c r="L29092" i="1"/>
  <c r="M29092" i="1" s="1"/>
  <c r="L29093" i="1"/>
  <c r="M29093" i="1" s="1"/>
  <c r="L29094" i="1"/>
  <c r="M29094" i="1" s="1"/>
  <c r="L29095" i="1"/>
  <c r="M29095" i="1" s="1"/>
  <c r="L29096" i="1"/>
  <c r="M29096" i="1" s="1"/>
  <c r="L29097" i="1"/>
  <c r="M29097" i="1" s="1"/>
  <c r="L29098" i="1"/>
  <c r="M29098" i="1" s="1"/>
  <c r="L29099" i="1"/>
  <c r="M29099" i="1" s="1"/>
  <c r="L29100" i="1"/>
  <c r="M29100" i="1" s="1"/>
  <c r="L29101" i="1"/>
  <c r="M29101" i="1" s="1"/>
  <c r="L29102" i="1"/>
  <c r="M29102" i="1" s="1"/>
  <c r="L29103" i="1"/>
  <c r="M29103" i="1" s="1"/>
  <c r="L29104" i="1"/>
  <c r="M29104" i="1" s="1"/>
  <c r="L29105" i="1"/>
  <c r="M29105" i="1" s="1"/>
  <c r="L29106" i="1"/>
  <c r="M29106" i="1" s="1"/>
  <c r="L29107" i="1"/>
  <c r="M29107" i="1" s="1"/>
  <c r="L29108" i="1"/>
  <c r="M29108" i="1" s="1"/>
  <c r="L29109" i="1"/>
  <c r="M29109" i="1" s="1"/>
  <c r="L29110" i="1"/>
  <c r="M29110" i="1" s="1"/>
  <c r="L29111" i="1"/>
  <c r="M29111" i="1" s="1"/>
  <c r="L29112" i="1"/>
  <c r="M29112" i="1" s="1"/>
  <c r="L29113" i="1"/>
  <c r="M29113" i="1" s="1"/>
  <c r="L29114" i="1"/>
  <c r="M29114" i="1" s="1"/>
  <c r="L29115" i="1"/>
  <c r="M29115" i="1" s="1"/>
  <c r="L29116" i="1"/>
  <c r="M29116" i="1" s="1"/>
  <c r="L29117" i="1"/>
  <c r="M29117" i="1" s="1"/>
  <c r="L29118" i="1"/>
  <c r="M29118" i="1" s="1"/>
  <c r="L29119" i="1"/>
  <c r="M29119" i="1" s="1"/>
  <c r="L29120" i="1"/>
  <c r="M29120" i="1" s="1"/>
  <c r="L29121" i="1"/>
  <c r="M29121" i="1" s="1"/>
  <c r="L29122" i="1"/>
  <c r="M29122" i="1" s="1"/>
  <c r="L29123" i="1"/>
  <c r="M29123" i="1" s="1"/>
  <c r="L29124" i="1"/>
  <c r="M29124" i="1" s="1"/>
  <c r="L29125" i="1"/>
  <c r="M29125" i="1" s="1"/>
  <c r="L29126" i="1"/>
  <c r="M29126" i="1" s="1"/>
  <c r="L29127" i="1"/>
  <c r="M29127" i="1" s="1"/>
  <c r="L29128" i="1"/>
  <c r="M29128" i="1" s="1"/>
  <c r="L29129" i="1"/>
  <c r="M29129" i="1" s="1"/>
  <c r="L29130" i="1"/>
  <c r="M29130" i="1" s="1"/>
  <c r="L29131" i="1"/>
  <c r="M29131" i="1" s="1"/>
  <c r="L29132" i="1"/>
  <c r="M29132" i="1" s="1"/>
  <c r="L29133" i="1"/>
  <c r="M29133" i="1" s="1"/>
  <c r="L29134" i="1"/>
  <c r="M29134" i="1" s="1"/>
  <c r="L29135" i="1"/>
  <c r="M29135" i="1" s="1"/>
  <c r="L29136" i="1"/>
  <c r="M29136" i="1" s="1"/>
  <c r="L29137" i="1"/>
  <c r="M29137" i="1" s="1"/>
  <c r="L29138" i="1"/>
  <c r="M29138" i="1" s="1"/>
  <c r="L29139" i="1"/>
  <c r="M29139" i="1" s="1"/>
  <c r="L29140" i="1"/>
  <c r="M29140" i="1" s="1"/>
  <c r="L29141" i="1"/>
  <c r="M29141" i="1" s="1"/>
  <c r="L29142" i="1"/>
  <c r="M29142" i="1" s="1"/>
  <c r="L29143" i="1"/>
  <c r="M29143" i="1" s="1"/>
  <c r="L29144" i="1"/>
  <c r="M29144" i="1" s="1"/>
  <c r="L29145" i="1"/>
  <c r="M29145" i="1" s="1"/>
  <c r="L29146" i="1"/>
  <c r="M29146" i="1" s="1"/>
  <c r="L29147" i="1"/>
  <c r="M29147" i="1" s="1"/>
  <c r="L29148" i="1"/>
  <c r="M29148" i="1" s="1"/>
  <c r="L29149" i="1"/>
  <c r="M29149" i="1" s="1"/>
  <c r="L29150" i="1"/>
  <c r="M29150" i="1" s="1"/>
  <c r="L29151" i="1"/>
  <c r="M29151" i="1" s="1"/>
  <c r="L29152" i="1"/>
  <c r="M29152" i="1" s="1"/>
  <c r="L29153" i="1"/>
  <c r="M29153" i="1" s="1"/>
  <c r="L29154" i="1"/>
  <c r="M29154" i="1" s="1"/>
  <c r="L29155" i="1"/>
  <c r="M29155" i="1" s="1"/>
  <c r="L29156" i="1"/>
  <c r="M29156" i="1" s="1"/>
  <c r="L29157" i="1"/>
  <c r="M29157" i="1" s="1"/>
  <c r="L29158" i="1"/>
  <c r="M29158" i="1" s="1"/>
  <c r="L29159" i="1"/>
  <c r="M29159" i="1" s="1"/>
  <c r="L29160" i="1"/>
  <c r="M29160" i="1" s="1"/>
  <c r="L29161" i="1"/>
  <c r="M29161" i="1" s="1"/>
  <c r="L29162" i="1"/>
  <c r="M29162" i="1" s="1"/>
  <c r="L29163" i="1"/>
  <c r="M29163" i="1" s="1"/>
  <c r="L29164" i="1"/>
  <c r="M29164" i="1" s="1"/>
  <c r="L29165" i="1"/>
  <c r="M29165" i="1" s="1"/>
  <c r="L29166" i="1"/>
  <c r="M29166" i="1" s="1"/>
  <c r="L29167" i="1"/>
  <c r="M29167" i="1" s="1"/>
  <c r="L29168" i="1"/>
  <c r="M29168" i="1" s="1"/>
  <c r="L29169" i="1"/>
  <c r="M29169" i="1" s="1"/>
  <c r="L29170" i="1"/>
  <c r="M29170" i="1" s="1"/>
  <c r="L29171" i="1"/>
  <c r="M29171" i="1" s="1"/>
  <c r="L29172" i="1"/>
  <c r="M29172" i="1" s="1"/>
  <c r="L29173" i="1"/>
  <c r="M29173" i="1" s="1"/>
  <c r="L29174" i="1"/>
  <c r="M29174" i="1" s="1"/>
  <c r="L29175" i="1"/>
  <c r="M29175" i="1" s="1"/>
  <c r="L29176" i="1"/>
  <c r="M29176" i="1" s="1"/>
  <c r="L29177" i="1"/>
  <c r="M29177" i="1" s="1"/>
  <c r="L29178" i="1"/>
  <c r="M29178" i="1" s="1"/>
  <c r="L29179" i="1"/>
  <c r="M29179" i="1" s="1"/>
  <c r="L29180" i="1"/>
  <c r="M29180" i="1" s="1"/>
  <c r="L29181" i="1"/>
  <c r="M29181" i="1" s="1"/>
  <c r="L29182" i="1"/>
  <c r="M29182" i="1" s="1"/>
  <c r="L29183" i="1"/>
  <c r="M29183" i="1" s="1"/>
  <c r="L29184" i="1"/>
  <c r="M29184" i="1" s="1"/>
  <c r="L29185" i="1"/>
  <c r="M29185" i="1" s="1"/>
  <c r="L29186" i="1"/>
  <c r="M29186" i="1" s="1"/>
  <c r="L29187" i="1"/>
  <c r="M29187" i="1" s="1"/>
  <c r="L29188" i="1"/>
  <c r="M29188" i="1" s="1"/>
  <c r="L29189" i="1"/>
  <c r="M29189" i="1" s="1"/>
  <c r="L29190" i="1"/>
  <c r="M29190" i="1" s="1"/>
  <c r="L29191" i="1"/>
  <c r="M29191" i="1" s="1"/>
  <c r="L29192" i="1"/>
  <c r="M29192" i="1" s="1"/>
  <c r="L29193" i="1"/>
  <c r="M29193" i="1" s="1"/>
  <c r="L29194" i="1"/>
  <c r="M29194" i="1" s="1"/>
  <c r="L29195" i="1"/>
  <c r="M29195" i="1" s="1"/>
  <c r="L29196" i="1"/>
  <c r="M29196" i="1" s="1"/>
  <c r="L29197" i="1"/>
  <c r="M29197" i="1" s="1"/>
  <c r="L29198" i="1"/>
  <c r="M29198" i="1" s="1"/>
  <c r="L29199" i="1"/>
  <c r="M29199" i="1" s="1"/>
  <c r="L29200" i="1"/>
  <c r="M29200" i="1" s="1"/>
  <c r="L29201" i="1"/>
  <c r="M29201" i="1" s="1"/>
  <c r="L29202" i="1"/>
  <c r="M29202" i="1" s="1"/>
  <c r="L29203" i="1"/>
  <c r="M29203" i="1" s="1"/>
  <c r="L29204" i="1"/>
  <c r="M29204" i="1" s="1"/>
  <c r="L29205" i="1"/>
  <c r="M29205" i="1" s="1"/>
  <c r="L29206" i="1"/>
  <c r="M29206" i="1" s="1"/>
  <c r="L29207" i="1"/>
  <c r="M29207" i="1" s="1"/>
  <c r="L29208" i="1"/>
  <c r="M29208" i="1" s="1"/>
  <c r="L29209" i="1"/>
  <c r="M29209" i="1" s="1"/>
  <c r="L29210" i="1"/>
  <c r="M29210" i="1" s="1"/>
  <c r="L29211" i="1"/>
  <c r="M29211" i="1" s="1"/>
  <c r="L29212" i="1"/>
  <c r="M29212" i="1" s="1"/>
  <c r="L29213" i="1"/>
  <c r="M29213" i="1" s="1"/>
  <c r="L29214" i="1"/>
  <c r="M29214" i="1" s="1"/>
  <c r="L29215" i="1"/>
  <c r="M29215" i="1" s="1"/>
  <c r="L29216" i="1"/>
  <c r="M29216" i="1" s="1"/>
  <c r="L29217" i="1"/>
  <c r="M29217" i="1" s="1"/>
  <c r="L29218" i="1"/>
  <c r="M29218" i="1" s="1"/>
  <c r="L29219" i="1"/>
  <c r="M29219" i="1" s="1"/>
  <c r="L29220" i="1"/>
  <c r="M29220" i="1" s="1"/>
  <c r="L29221" i="1"/>
  <c r="M29221" i="1" s="1"/>
  <c r="L29222" i="1"/>
  <c r="M29222" i="1" s="1"/>
  <c r="L29223" i="1"/>
  <c r="M29223" i="1" s="1"/>
  <c r="L29224" i="1"/>
  <c r="M29224" i="1" s="1"/>
  <c r="L29225" i="1"/>
  <c r="M29225" i="1" s="1"/>
  <c r="L29226" i="1"/>
  <c r="M29226" i="1" s="1"/>
  <c r="L29227" i="1"/>
  <c r="M29227" i="1" s="1"/>
  <c r="L29228" i="1"/>
  <c r="M29228" i="1" s="1"/>
  <c r="L29229" i="1"/>
  <c r="M29229" i="1" s="1"/>
  <c r="L29230" i="1"/>
  <c r="M29230" i="1" s="1"/>
  <c r="L29231" i="1"/>
  <c r="M29231" i="1" s="1"/>
  <c r="L29232" i="1"/>
  <c r="M29232" i="1" s="1"/>
  <c r="L29233" i="1"/>
  <c r="M29233" i="1" s="1"/>
  <c r="L29234" i="1"/>
  <c r="M29234" i="1" s="1"/>
  <c r="L29235" i="1"/>
  <c r="M29235" i="1" s="1"/>
  <c r="L29236" i="1"/>
  <c r="M29236" i="1" s="1"/>
  <c r="L29237" i="1"/>
  <c r="M29237" i="1" s="1"/>
  <c r="L29238" i="1"/>
  <c r="M29238" i="1" s="1"/>
  <c r="L29239" i="1"/>
  <c r="M29239" i="1" s="1"/>
  <c r="L29240" i="1"/>
  <c r="M29240" i="1" s="1"/>
  <c r="L29241" i="1"/>
  <c r="M29241" i="1" s="1"/>
  <c r="L29242" i="1"/>
  <c r="M29242" i="1" s="1"/>
  <c r="L29243" i="1"/>
  <c r="M29243" i="1" s="1"/>
  <c r="L29244" i="1"/>
  <c r="M29244" i="1" s="1"/>
  <c r="L29245" i="1"/>
  <c r="M29245" i="1" s="1"/>
  <c r="L29246" i="1"/>
  <c r="M29246" i="1" s="1"/>
  <c r="L29247" i="1"/>
  <c r="M29247" i="1" s="1"/>
  <c r="L29248" i="1"/>
  <c r="M29248" i="1" s="1"/>
  <c r="L29249" i="1"/>
  <c r="M29249" i="1" s="1"/>
  <c r="L29250" i="1"/>
  <c r="M29250" i="1" s="1"/>
  <c r="L29251" i="1"/>
  <c r="M29251" i="1" s="1"/>
  <c r="L29252" i="1"/>
  <c r="M29252" i="1" s="1"/>
  <c r="L29253" i="1"/>
  <c r="M29253" i="1" s="1"/>
  <c r="L29254" i="1"/>
  <c r="M29254" i="1" s="1"/>
  <c r="L29255" i="1"/>
  <c r="M29255" i="1" s="1"/>
  <c r="L29256" i="1"/>
  <c r="M29256" i="1" s="1"/>
  <c r="L29257" i="1"/>
  <c r="M29257" i="1" s="1"/>
  <c r="L29258" i="1"/>
  <c r="M29258" i="1" s="1"/>
  <c r="L29259" i="1"/>
  <c r="M29259" i="1" s="1"/>
  <c r="L29260" i="1"/>
  <c r="M29260" i="1" s="1"/>
  <c r="L29261" i="1"/>
  <c r="M29261" i="1" s="1"/>
  <c r="L29262" i="1"/>
  <c r="M29262" i="1" s="1"/>
  <c r="L29263" i="1"/>
  <c r="M29263" i="1" s="1"/>
  <c r="L29264" i="1"/>
  <c r="M29264" i="1" s="1"/>
  <c r="L29265" i="1"/>
  <c r="M29265" i="1" s="1"/>
  <c r="L29266" i="1"/>
  <c r="M29266" i="1" s="1"/>
  <c r="L29267" i="1"/>
  <c r="M29267" i="1" s="1"/>
  <c r="L29268" i="1"/>
  <c r="M29268" i="1" s="1"/>
  <c r="L29269" i="1"/>
  <c r="M29269" i="1" s="1"/>
  <c r="L29270" i="1"/>
  <c r="M29270" i="1" s="1"/>
  <c r="L29271" i="1"/>
  <c r="M29271" i="1" s="1"/>
  <c r="L29272" i="1"/>
  <c r="M29272" i="1" s="1"/>
  <c r="L29273" i="1"/>
  <c r="M29273" i="1" s="1"/>
  <c r="L29274" i="1"/>
  <c r="M29274" i="1" s="1"/>
  <c r="L29275" i="1"/>
  <c r="M29275" i="1" s="1"/>
  <c r="L29276" i="1"/>
  <c r="M29276" i="1" s="1"/>
  <c r="L29277" i="1"/>
  <c r="M29277" i="1" s="1"/>
  <c r="L29278" i="1"/>
  <c r="M29278" i="1" s="1"/>
  <c r="L29279" i="1"/>
  <c r="M29279" i="1" s="1"/>
  <c r="L29280" i="1"/>
  <c r="M29280" i="1" s="1"/>
  <c r="L29281" i="1"/>
  <c r="M29281" i="1" s="1"/>
  <c r="L29282" i="1"/>
  <c r="M29282" i="1" s="1"/>
  <c r="L29283" i="1"/>
  <c r="M29283" i="1" s="1"/>
  <c r="L29284" i="1"/>
  <c r="M29284" i="1" s="1"/>
  <c r="L29285" i="1"/>
  <c r="M29285" i="1" s="1"/>
  <c r="L29286" i="1"/>
  <c r="M29286" i="1" s="1"/>
  <c r="L29287" i="1"/>
  <c r="M29287" i="1" s="1"/>
  <c r="L29288" i="1"/>
  <c r="M29288" i="1" s="1"/>
  <c r="L29289" i="1"/>
  <c r="M29289" i="1" s="1"/>
  <c r="L29290" i="1"/>
  <c r="M29290" i="1" s="1"/>
  <c r="L29291" i="1"/>
  <c r="M29291" i="1" s="1"/>
  <c r="L29292" i="1"/>
  <c r="M29292" i="1" s="1"/>
  <c r="L29293" i="1"/>
  <c r="M29293" i="1" s="1"/>
  <c r="L29294" i="1"/>
  <c r="M29294" i="1" s="1"/>
  <c r="L29295" i="1"/>
  <c r="M29295" i="1" s="1"/>
  <c r="L29296" i="1"/>
  <c r="M29296" i="1" s="1"/>
  <c r="L29297" i="1"/>
  <c r="M29297" i="1" s="1"/>
  <c r="L29298" i="1"/>
  <c r="M29298" i="1" s="1"/>
  <c r="L29299" i="1"/>
  <c r="M29299" i="1" s="1"/>
  <c r="L29300" i="1"/>
  <c r="M29300" i="1" s="1"/>
  <c r="L29301" i="1"/>
  <c r="M29301" i="1" s="1"/>
  <c r="L29302" i="1"/>
  <c r="M29302" i="1" s="1"/>
  <c r="L29303" i="1"/>
  <c r="M29303" i="1" s="1"/>
  <c r="L29304" i="1"/>
  <c r="M29304" i="1" s="1"/>
  <c r="L29305" i="1"/>
  <c r="M29305" i="1" s="1"/>
  <c r="L29306" i="1"/>
  <c r="M29306" i="1" s="1"/>
  <c r="L29307" i="1"/>
  <c r="M29307" i="1" s="1"/>
  <c r="L29308" i="1"/>
  <c r="M29308" i="1" s="1"/>
  <c r="L29309" i="1"/>
  <c r="M29309" i="1" s="1"/>
  <c r="L29310" i="1"/>
  <c r="M29310" i="1" s="1"/>
  <c r="L29311" i="1"/>
  <c r="M29311" i="1" s="1"/>
  <c r="L29312" i="1"/>
  <c r="M29312" i="1" s="1"/>
  <c r="L29313" i="1"/>
  <c r="M29313" i="1" s="1"/>
  <c r="L29314" i="1"/>
  <c r="M29314" i="1" s="1"/>
  <c r="L29315" i="1"/>
  <c r="M29315" i="1" s="1"/>
  <c r="L29316" i="1"/>
  <c r="M29316" i="1" s="1"/>
  <c r="L29317" i="1"/>
  <c r="M29317" i="1" s="1"/>
  <c r="L29318" i="1"/>
  <c r="M29318" i="1" s="1"/>
  <c r="L29319" i="1"/>
  <c r="M29319" i="1" s="1"/>
  <c r="L29320" i="1"/>
  <c r="M29320" i="1" s="1"/>
  <c r="L29321" i="1"/>
  <c r="M29321" i="1" s="1"/>
  <c r="L29322" i="1"/>
  <c r="M29322" i="1" s="1"/>
  <c r="L29323" i="1"/>
  <c r="M29323" i="1" s="1"/>
  <c r="L29324" i="1"/>
  <c r="M29324" i="1" s="1"/>
  <c r="L29325" i="1"/>
  <c r="M29325" i="1" s="1"/>
  <c r="L29326" i="1"/>
  <c r="M29326" i="1" s="1"/>
  <c r="L29327" i="1"/>
  <c r="M29327" i="1" s="1"/>
  <c r="L29328" i="1"/>
  <c r="M29328" i="1" s="1"/>
  <c r="L29329" i="1"/>
  <c r="M29329" i="1" s="1"/>
  <c r="L29330" i="1"/>
  <c r="M29330" i="1" s="1"/>
  <c r="L29331" i="1"/>
  <c r="M29331" i="1" s="1"/>
  <c r="L29332" i="1"/>
  <c r="M29332" i="1" s="1"/>
  <c r="L29333" i="1"/>
  <c r="M29333" i="1" s="1"/>
  <c r="L29334" i="1"/>
  <c r="M29334" i="1" s="1"/>
  <c r="L29335" i="1"/>
  <c r="M29335" i="1" s="1"/>
  <c r="L29336" i="1"/>
  <c r="M29336" i="1" s="1"/>
  <c r="L29337" i="1"/>
  <c r="M29337" i="1" s="1"/>
  <c r="L29338" i="1"/>
  <c r="M29338" i="1" s="1"/>
  <c r="L29339" i="1"/>
  <c r="M29339" i="1" s="1"/>
  <c r="L29340" i="1"/>
  <c r="M29340" i="1" s="1"/>
  <c r="L29341" i="1"/>
  <c r="M29341" i="1" s="1"/>
  <c r="L29342" i="1"/>
  <c r="M29342" i="1" s="1"/>
  <c r="L29343" i="1"/>
  <c r="M29343" i="1" s="1"/>
  <c r="L29344" i="1"/>
  <c r="M29344" i="1" s="1"/>
  <c r="L29345" i="1"/>
  <c r="M29345" i="1" s="1"/>
  <c r="L29346" i="1"/>
  <c r="M29346" i="1" s="1"/>
  <c r="L29347" i="1"/>
  <c r="M29347" i="1" s="1"/>
  <c r="L29348" i="1"/>
  <c r="M29348" i="1" s="1"/>
  <c r="L29349" i="1"/>
  <c r="M29349" i="1" s="1"/>
  <c r="L29350" i="1"/>
  <c r="M29350" i="1" s="1"/>
  <c r="L29351" i="1"/>
  <c r="M29351" i="1" s="1"/>
  <c r="L29352" i="1"/>
  <c r="M29352" i="1" s="1"/>
  <c r="L29353" i="1"/>
  <c r="M29353" i="1" s="1"/>
  <c r="L29354" i="1"/>
  <c r="M29354" i="1" s="1"/>
  <c r="L29355" i="1"/>
  <c r="M29355" i="1" s="1"/>
  <c r="L29356" i="1"/>
  <c r="M29356" i="1" s="1"/>
  <c r="L29357" i="1"/>
  <c r="M29357" i="1" s="1"/>
  <c r="L29358" i="1"/>
  <c r="M29358" i="1" s="1"/>
  <c r="L29359" i="1"/>
  <c r="M29359" i="1" s="1"/>
  <c r="L29360" i="1"/>
  <c r="M29360" i="1" s="1"/>
  <c r="L29361" i="1"/>
  <c r="M29361" i="1" s="1"/>
  <c r="L29362" i="1"/>
  <c r="M29362" i="1" s="1"/>
  <c r="L29363" i="1"/>
  <c r="M29363" i="1" s="1"/>
  <c r="L29364" i="1"/>
  <c r="M29364" i="1" s="1"/>
  <c r="L29365" i="1"/>
  <c r="M29365" i="1" s="1"/>
  <c r="L29366" i="1"/>
  <c r="M29366" i="1" s="1"/>
  <c r="L29367" i="1"/>
  <c r="M29367" i="1" s="1"/>
  <c r="L29368" i="1"/>
  <c r="M29368" i="1" s="1"/>
  <c r="L29369" i="1"/>
  <c r="M29369" i="1" s="1"/>
  <c r="L29370" i="1"/>
  <c r="M29370" i="1" s="1"/>
  <c r="L29371" i="1"/>
  <c r="M29371" i="1" s="1"/>
  <c r="L29372" i="1"/>
  <c r="M29372" i="1" s="1"/>
  <c r="L29373" i="1"/>
  <c r="M29373" i="1" s="1"/>
  <c r="L29374" i="1"/>
  <c r="M29374" i="1" s="1"/>
  <c r="L29375" i="1"/>
  <c r="M29375" i="1" s="1"/>
  <c r="L29376" i="1"/>
  <c r="M29376" i="1" s="1"/>
  <c r="L29377" i="1"/>
  <c r="M29377" i="1" s="1"/>
  <c r="L29378" i="1"/>
  <c r="M29378" i="1" s="1"/>
  <c r="L29379" i="1"/>
  <c r="M29379" i="1" s="1"/>
  <c r="L29380" i="1"/>
  <c r="M29380" i="1" s="1"/>
  <c r="L29381" i="1"/>
  <c r="M29381" i="1" s="1"/>
  <c r="L29382" i="1"/>
  <c r="M29382" i="1" s="1"/>
  <c r="L29383" i="1"/>
  <c r="M29383" i="1" s="1"/>
  <c r="L29384" i="1"/>
  <c r="M29384" i="1" s="1"/>
  <c r="L29385" i="1"/>
  <c r="M29385" i="1" s="1"/>
  <c r="L29386" i="1"/>
  <c r="M29386" i="1" s="1"/>
  <c r="L29387" i="1"/>
  <c r="M29387" i="1" s="1"/>
  <c r="L29388" i="1"/>
  <c r="M29388" i="1" s="1"/>
  <c r="L29389" i="1"/>
  <c r="M29389" i="1" s="1"/>
  <c r="L29390" i="1"/>
  <c r="M29390" i="1" s="1"/>
  <c r="L29391" i="1"/>
  <c r="M29391" i="1" s="1"/>
  <c r="L29392" i="1"/>
  <c r="M29392" i="1" s="1"/>
  <c r="L29393" i="1"/>
  <c r="M29393" i="1" s="1"/>
  <c r="L29394" i="1"/>
  <c r="M29394" i="1" s="1"/>
  <c r="L29395" i="1"/>
  <c r="M29395" i="1" s="1"/>
  <c r="L29396" i="1"/>
  <c r="M29396" i="1" s="1"/>
  <c r="L29397" i="1"/>
  <c r="M29397" i="1" s="1"/>
  <c r="L29398" i="1"/>
  <c r="M29398" i="1" s="1"/>
  <c r="L29399" i="1"/>
  <c r="M29399" i="1" s="1"/>
  <c r="L29400" i="1"/>
  <c r="M29400" i="1" s="1"/>
  <c r="L29401" i="1"/>
  <c r="M29401" i="1" s="1"/>
  <c r="L29402" i="1"/>
  <c r="M29402" i="1" s="1"/>
  <c r="L29403" i="1"/>
  <c r="M29403" i="1" s="1"/>
  <c r="L29404" i="1"/>
  <c r="M29404" i="1" s="1"/>
  <c r="L29405" i="1"/>
  <c r="M29405" i="1" s="1"/>
  <c r="L29406" i="1"/>
  <c r="M29406" i="1" s="1"/>
  <c r="L29407" i="1"/>
  <c r="M29407" i="1" s="1"/>
  <c r="L29408" i="1"/>
  <c r="M29408" i="1" s="1"/>
  <c r="L29409" i="1"/>
  <c r="M29409" i="1" s="1"/>
  <c r="L29410" i="1"/>
  <c r="M29410" i="1" s="1"/>
  <c r="L29411" i="1"/>
  <c r="M29411" i="1" s="1"/>
  <c r="L29412" i="1"/>
  <c r="M29412" i="1" s="1"/>
  <c r="L29413" i="1"/>
  <c r="M29413" i="1" s="1"/>
  <c r="L29414" i="1"/>
  <c r="M29414" i="1" s="1"/>
  <c r="L29415" i="1"/>
  <c r="M29415" i="1" s="1"/>
  <c r="L29416" i="1"/>
  <c r="M29416" i="1" s="1"/>
  <c r="L29417" i="1"/>
  <c r="M29417" i="1" s="1"/>
  <c r="L29418" i="1"/>
  <c r="M29418" i="1" s="1"/>
  <c r="L29419" i="1"/>
  <c r="M29419" i="1" s="1"/>
  <c r="L29420" i="1"/>
  <c r="M29420" i="1" s="1"/>
  <c r="L29421" i="1"/>
  <c r="M29421" i="1" s="1"/>
  <c r="L29422" i="1"/>
  <c r="M29422" i="1" s="1"/>
  <c r="L29423" i="1"/>
  <c r="M29423" i="1" s="1"/>
  <c r="L29424" i="1"/>
  <c r="M29424" i="1" s="1"/>
  <c r="L29425" i="1"/>
  <c r="M29425" i="1" s="1"/>
  <c r="L29426" i="1"/>
  <c r="M29426" i="1" s="1"/>
  <c r="L29427" i="1"/>
  <c r="M29427" i="1" s="1"/>
  <c r="L29428" i="1"/>
  <c r="M29428" i="1" s="1"/>
  <c r="L29429" i="1"/>
  <c r="M29429" i="1" s="1"/>
  <c r="L29430" i="1"/>
  <c r="M29430" i="1" s="1"/>
  <c r="L29431" i="1"/>
  <c r="M29431" i="1" s="1"/>
  <c r="L29432" i="1"/>
  <c r="M29432" i="1" s="1"/>
  <c r="L29433" i="1"/>
  <c r="M29433" i="1" s="1"/>
  <c r="L29434" i="1"/>
  <c r="M29434" i="1" s="1"/>
  <c r="L29435" i="1"/>
  <c r="M29435" i="1" s="1"/>
  <c r="L29436" i="1"/>
  <c r="M29436" i="1" s="1"/>
  <c r="L29437" i="1"/>
  <c r="M29437" i="1" s="1"/>
  <c r="L29438" i="1"/>
  <c r="M29438" i="1" s="1"/>
  <c r="L29439" i="1"/>
  <c r="M29439" i="1" s="1"/>
  <c r="L29440" i="1"/>
  <c r="M29440" i="1" s="1"/>
  <c r="L29441" i="1"/>
  <c r="M29441" i="1" s="1"/>
  <c r="L29442" i="1"/>
  <c r="M29442" i="1" s="1"/>
  <c r="L29443" i="1"/>
  <c r="M29443" i="1" s="1"/>
  <c r="L29444" i="1"/>
  <c r="M29444" i="1" s="1"/>
  <c r="L29445" i="1"/>
  <c r="M29445" i="1" s="1"/>
  <c r="L29446" i="1"/>
  <c r="M29446" i="1" s="1"/>
  <c r="L29447" i="1"/>
  <c r="M29447" i="1" s="1"/>
  <c r="L29448" i="1"/>
  <c r="M29448" i="1" s="1"/>
  <c r="L29449" i="1"/>
  <c r="M29449" i="1" s="1"/>
  <c r="L29450" i="1"/>
  <c r="M29450" i="1" s="1"/>
  <c r="L29451" i="1"/>
  <c r="M29451" i="1" s="1"/>
  <c r="L29452" i="1"/>
  <c r="M29452" i="1" s="1"/>
  <c r="L29453" i="1"/>
  <c r="M29453" i="1" s="1"/>
  <c r="L29454" i="1"/>
  <c r="M29454" i="1" s="1"/>
  <c r="L29455" i="1"/>
  <c r="M29455" i="1" s="1"/>
  <c r="L29456" i="1"/>
  <c r="M29456" i="1" s="1"/>
  <c r="L29457" i="1"/>
  <c r="M29457" i="1" s="1"/>
  <c r="L29458" i="1"/>
  <c r="M29458" i="1" s="1"/>
  <c r="L29459" i="1"/>
  <c r="M29459" i="1" s="1"/>
  <c r="L29460" i="1"/>
  <c r="M29460" i="1" s="1"/>
  <c r="L29461" i="1"/>
  <c r="M29461" i="1" s="1"/>
  <c r="L29462" i="1"/>
  <c r="M29462" i="1" s="1"/>
  <c r="L29463" i="1"/>
  <c r="M29463" i="1" s="1"/>
  <c r="L29464" i="1"/>
  <c r="M29464" i="1" s="1"/>
  <c r="L29465" i="1"/>
  <c r="M29465" i="1" s="1"/>
  <c r="L29466" i="1"/>
  <c r="M29466" i="1" s="1"/>
  <c r="L29467" i="1"/>
  <c r="M29467" i="1" s="1"/>
  <c r="L29468" i="1"/>
  <c r="M29468" i="1" s="1"/>
  <c r="L29469" i="1"/>
  <c r="M29469" i="1" s="1"/>
  <c r="L29470" i="1"/>
  <c r="M29470" i="1" s="1"/>
  <c r="L29471" i="1"/>
  <c r="M29471" i="1" s="1"/>
  <c r="L29472" i="1"/>
  <c r="M29472" i="1" s="1"/>
  <c r="L29473" i="1"/>
  <c r="M29473" i="1" s="1"/>
  <c r="L29474" i="1"/>
  <c r="M29474" i="1" s="1"/>
  <c r="L29475" i="1"/>
  <c r="M29475" i="1" s="1"/>
  <c r="L29476" i="1"/>
  <c r="M29476" i="1" s="1"/>
  <c r="L29477" i="1"/>
  <c r="M29477" i="1" s="1"/>
  <c r="L29478" i="1"/>
  <c r="M29478" i="1" s="1"/>
  <c r="L29479" i="1"/>
  <c r="M29479" i="1" s="1"/>
  <c r="L29480" i="1"/>
  <c r="M29480" i="1" s="1"/>
  <c r="L29481" i="1"/>
  <c r="M29481" i="1" s="1"/>
  <c r="L29482" i="1"/>
  <c r="M29482" i="1" s="1"/>
  <c r="L29483" i="1"/>
  <c r="M29483" i="1" s="1"/>
  <c r="L29484" i="1"/>
  <c r="M29484" i="1" s="1"/>
  <c r="L29485" i="1"/>
  <c r="M29485" i="1" s="1"/>
  <c r="L29486" i="1"/>
  <c r="M29486" i="1" s="1"/>
  <c r="L29487" i="1"/>
  <c r="M29487" i="1" s="1"/>
  <c r="L29488" i="1"/>
  <c r="M29488" i="1" s="1"/>
  <c r="L29489" i="1"/>
  <c r="M29489" i="1" s="1"/>
  <c r="L29490" i="1"/>
  <c r="M29490" i="1" s="1"/>
  <c r="L29491" i="1"/>
  <c r="M29491" i="1" s="1"/>
  <c r="L29492" i="1"/>
  <c r="M29492" i="1" s="1"/>
  <c r="L29493" i="1"/>
  <c r="M29493" i="1" s="1"/>
  <c r="L29494" i="1"/>
  <c r="M29494" i="1" s="1"/>
  <c r="L29495" i="1"/>
  <c r="M29495" i="1" s="1"/>
  <c r="L29496" i="1"/>
  <c r="M29496" i="1" s="1"/>
  <c r="L29497" i="1"/>
  <c r="M29497" i="1" s="1"/>
  <c r="L29498" i="1"/>
  <c r="M29498" i="1" s="1"/>
  <c r="L29499" i="1"/>
  <c r="M29499" i="1" s="1"/>
  <c r="L29500" i="1"/>
  <c r="M29500" i="1" s="1"/>
  <c r="L29501" i="1"/>
  <c r="M29501" i="1" s="1"/>
  <c r="L29502" i="1"/>
  <c r="M29502" i="1" s="1"/>
  <c r="L29503" i="1"/>
  <c r="M29503" i="1" s="1"/>
  <c r="L29504" i="1"/>
  <c r="M29504" i="1" s="1"/>
  <c r="L29505" i="1"/>
  <c r="M29505" i="1" s="1"/>
  <c r="L29506" i="1"/>
  <c r="M29506" i="1" s="1"/>
  <c r="L29507" i="1"/>
  <c r="M29507" i="1" s="1"/>
  <c r="L29508" i="1"/>
  <c r="M29508" i="1" s="1"/>
  <c r="L29509" i="1"/>
  <c r="M29509" i="1" s="1"/>
  <c r="L29510" i="1"/>
  <c r="M29510" i="1" s="1"/>
  <c r="L29511" i="1"/>
  <c r="M29511" i="1" s="1"/>
  <c r="L29512" i="1"/>
  <c r="M29512" i="1" s="1"/>
  <c r="L29513" i="1"/>
  <c r="M29513" i="1" s="1"/>
  <c r="L29514" i="1"/>
  <c r="M29514" i="1" s="1"/>
  <c r="L29515" i="1"/>
  <c r="M29515" i="1" s="1"/>
  <c r="L29516" i="1"/>
  <c r="M29516" i="1" s="1"/>
  <c r="L29517" i="1"/>
  <c r="M29517" i="1" s="1"/>
  <c r="L29518" i="1"/>
  <c r="M29518" i="1" s="1"/>
  <c r="L29519" i="1"/>
  <c r="M29519" i="1" s="1"/>
  <c r="L29520" i="1"/>
  <c r="M29520" i="1" s="1"/>
  <c r="L29521" i="1"/>
  <c r="M29521" i="1" s="1"/>
  <c r="L29522" i="1"/>
  <c r="M29522" i="1" s="1"/>
  <c r="L29523" i="1"/>
  <c r="M29523" i="1" s="1"/>
  <c r="L29524" i="1"/>
  <c r="M29524" i="1" s="1"/>
  <c r="L29525" i="1"/>
  <c r="M29525" i="1" s="1"/>
  <c r="L29526" i="1"/>
  <c r="M29526" i="1" s="1"/>
  <c r="L29527" i="1"/>
  <c r="M29527" i="1" s="1"/>
  <c r="L29528" i="1"/>
  <c r="M29528" i="1" s="1"/>
  <c r="L29529" i="1"/>
  <c r="M29529" i="1" s="1"/>
  <c r="L29530" i="1"/>
  <c r="M29530" i="1" s="1"/>
  <c r="L29531" i="1"/>
  <c r="M29531" i="1" s="1"/>
  <c r="L29532" i="1"/>
  <c r="M29532" i="1" s="1"/>
  <c r="L29533" i="1"/>
  <c r="M29533" i="1" s="1"/>
  <c r="L29534" i="1"/>
  <c r="M29534" i="1" s="1"/>
  <c r="L29535" i="1"/>
  <c r="M29535" i="1" s="1"/>
  <c r="L29536" i="1"/>
  <c r="M29536" i="1" s="1"/>
  <c r="L29537" i="1"/>
  <c r="M29537" i="1" s="1"/>
  <c r="L29538" i="1"/>
  <c r="M29538" i="1" s="1"/>
  <c r="L29539" i="1"/>
  <c r="M29539" i="1" s="1"/>
  <c r="L29540" i="1"/>
  <c r="M29540" i="1" s="1"/>
  <c r="L29541" i="1"/>
  <c r="M29541" i="1" s="1"/>
  <c r="L29542" i="1"/>
  <c r="M29542" i="1" s="1"/>
  <c r="L29543" i="1"/>
  <c r="M29543" i="1" s="1"/>
  <c r="L29544" i="1"/>
  <c r="M29544" i="1" s="1"/>
  <c r="L29545" i="1"/>
  <c r="M29545" i="1" s="1"/>
  <c r="L29546" i="1"/>
  <c r="M29546" i="1" s="1"/>
  <c r="L29547" i="1"/>
  <c r="M29547" i="1" s="1"/>
  <c r="L29548" i="1"/>
  <c r="M29548" i="1" s="1"/>
  <c r="L29549" i="1"/>
  <c r="M29549" i="1" s="1"/>
  <c r="L29550" i="1"/>
  <c r="M29550" i="1" s="1"/>
  <c r="L29551" i="1"/>
  <c r="M29551" i="1" s="1"/>
  <c r="L29552" i="1"/>
  <c r="M29552" i="1" s="1"/>
  <c r="L29553" i="1"/>
  <c r="M29553" i="1" s="1"/>
  <c r="L29554" i="1"/>
  <c r="M29554" i="1" s="1"/>
  <c r="L29555" i="1"/>
  <c r="M29555" i="1" s="1"/>
  <c r="L29556" i="1"/>
  <c r="M29556" i="1" s="1"/>
  <c r="L29557" i="1"/>
  <c r="M29557" i="1" s="1"/>
  <c r="L29558" i="1"/>
  <c r="M29558" i="1" s="1"/>
  <c r="L29559" i="1"/>
  <c r="M29559" i="1" s="1"/>
  <c r="L29560" i="1"/>
  <c r="M29560" i="1" s="1"/>
  <c r="L29561" i="1"/>
  <c r="M29561" i="1" s="1"/>
  <c r="L29562" i="1"/>
  <c r="M29562" i="1" s="1"/>
  <c r="L29563" i="1"/>
  <c r="M29563" i="1" s="1"/>
  <c r="L29564" i="1"/>
  <c r="M29564" i="1" s="1"/>
  <c r="L29565" i="1"/>
  <c r="M29565" i="1" s="1"/>
  <c r="L29566" i="1"/>
  <c r="M29566" i="1" s="1"/>
  <c r="L29567" i="1"/>
  <c r="M29567" i="1" s="1"/>
  <c r="L29568" i="1"/>
  <c r="M29568" i="1" s="1"/>
  <c r="L29569" i="1"/>
  <c r="M29569" i="1" s="1"/>
  <c r="L29570" i="1"/>
  <c r="M29570" i="1" s="1"/>
  <c r="L29571" i="1"/>
  <c r="M29571" i="1" s="1"/>
  <c r="L29572" i="1"/>
  <c r="M29572" i="1" s="1"/>
  <c r="L29573" i="1"/>
  <c r="M29573" i="1" s="1"/>
  <c r="L29574" i="1"/>
  <c r="M29574" i="1" s="1"/>
  <c r="L29575" i="1"/>
  <c r="M29575" i="1" s="1"/>
  <c r="L29576" i="1"/>
  <c r="M29576" i="1" s="1"/>
  <c r="L29577" i="1"/>
  <c r="M29577" i="1" s="1"/>
  <c r="L29578" i="1"/>
  <c r="M29578" i="1" s="1"/>
  <c r="L29579" i="1"/>
  <c r="M29579" i="1" s="1"/>
  <c r="L29580" i="1"/>
  <c r="M29580" i="1" s="1"/>
  <c r="L29581" i="1"/>
  <c r="M29581" i="1" s="1"/>
  <c r="L29582" i="1"/>
  <c r="M29582" i="1" s="1"/>
  <c r="L29583" i="1"/>
  <c r="M29583" i="1" s="1"/>
  <c r="L29584" i="1"/>
  <c r="M29584" i="1" s="1"/>
  <c r="L29585" i="1"/>
  <c r="M29585" i="1" s="1"/>
  <c r="L29586" i="1"/>
  <c r="M29586" i="1" s="1"/>
  <c r="L29587" i="1"/>
  <c r="M29587" i="1" s="1"/>
  <c r="L29588" i="1"/>
  <c r="M29588" i="1" s="1"/>
  <c r="L29589" i="1"/>
  <c r="M29589" i="1" s="1"/>
  <c r="L29590" i="1"/>
  <c r="M29590" i="1" s="1"/>
  <c r="L29591" i="1"/>
  <c r="M29591" i="1" s="1"/>
  <c r="L29592" i="1"/>
  <c r="M29592" i="1" s="1"/>
  <c r="L29593" i="1"/>
  <c r="M29593" i="1" s="1"/>
  <c r="L29594" i="1"/>
  <c r="M29594" i="1" s="1"/>
  <c r="L29595" i="1"/>
  <c r="M29595" i="1" s="1"/>
  <c r="L29596" i="1"/>
  <c r="M29596" i="1" s="1"/>
  <c r="L29597" i="1"/>
  <c r="M29597" i="1" s="1"/>
  <c r="L29598" i="1"/>
  <c r="M29598" i="1" s="1"/>
  <c r="L29599" i="1"/>
  <c r="M29599" i="1" s="1"/>
  <c r="L29600" i="1"/>
  <c r="M29600" i="1" s="1"/>
  <c r="L29601" i="1"/>
  <c r="M29601" i="1" s="1"/>
  <c r="L29602" i="1"/>
  <c r="M29602" i="1" s="1"/>
  <c r="L29603" i="1"/>
  <c r="M29603" i="1" s="1"/>
  <c r="L29604" i="1"/>
  <c r="M29604" i="1" s="1"/>
  <c r="L29605" i="1"/>
  <c r="M29605" i="1" s="1"/>
  <c r="L29606" i="1"/>
  <c r="M29606" i="1" s="1"/>
  <c r="L29607" i="1"/>
  <c r="M29607" i="1" s="1"/>
  <c r="L29608" i="1"/>
  <c r="M29608" i="1" s="1"/>
  <c r="L29609" i="1"/>
  <c r="M29609" i="1" s="1"/>
  <c r="L29610" i="1"/>
  <c r="M29610" i="1" s="1"/>
  <c r="L29611" i="1"/>
  <c r="M29611" i="1" s="1"/>
  <c r="L29612" i="1"/>
  <c r="M29612" i="1" s="1"/>
  <c r="L29613" i="1"/>
  <c r="M29613" i="1" s="1"/>
  <c r="L29614" i="1"/>
  <c r="M29614" i="1" s="1"/>
  <c r="L29615" i="1"/>
  <c r="M29615" i="1" s="1"/>
  <c r="L29616" i="1"/>
  <c r="M29616" i="1" s="1"/>
  <c r="L29617" i="1"/>
  <c r="M29617" i="1" s="1"/>
  <c r="L29618" i="1"/>
  <c r="M29618" i="1" s="1"/>
  <c r="L29619" i="1"/>
  <c r="M29619" i="1" s="1"/>
  <c r="L29620" i="1"/>
  <c r="M29620" i="1" s="1"/>
  <c r="L29621" i="1"/>
  <c r="M29621" i="1" s="1"/>
  <c r="L29622" i="1"/>
  <c r="M29622" i="1" s="1"/>
  <c r="L29623" i="1"/>
  <c r="M29623" i="1" s="1"/>
  <c r="L29624" i="1"/>
  <c r="M29624" i="1" s="1"/>
  <c r="L29625" i="1"/>
  <c r="M29625" i="1" s="1"/>
  <c r="L29626" i="1"/>
  <c r="M29626" i="1" s="1"/>
  <c r="L29627" i="1"/>
  <c r="M29627" i="1" s="1"/>
  <c r="L29628" i="1"/>
  <c r="M29628" i="1" s="1"/>
  <c r="L29629" i="1"/>
  <c r="M29629" i="1" s="1"/>
  <c r="L29630" i="1"/>
  <c r="M29630" i="1" s="1"/>
  <c r="L29631" i="1"/>
  <c r="M29631" i="1" s="1"/>
  <c r="L29632" i="1"/>
  <c r="M29632" i="1" s="1"/>
  <c r="L29633" i="1"/>
  <c r="M29633" i="1" s="1"/>
  <c r="L29634" i="1"/>
  <c r="M29634" i="1" s="1"/>
  <c r="L29635" i="1"/>
  <c r="M29635" i="1" s="1"/>
  <c r="L29636" i="1"/>
  <c r="M29636" i="1" s="1"/>
  <c r="L29637" i="1"/>
  <c r="M29637" i="1" s="1"/>
  <c r="L29638" i="1"/>
  <c r="M29638" i="1" s="1"/>
  <c r="L29639" i="1"/>
  <c r="M29639" i="1" s="1"/>
  <c r="L29640" i="1"/>
  <c r="M29640" i="1" s="1"/>
  <c r="L29641" i="1"/>
  <c r="M29641" i="1" s="1"/>
  <c r="L29642" i="1"/>
  <c r="M29642" i="1" s="1"/>
  <c r="L29643" i="1"/>
  <c r="M29643" i="1" s="1"/>
  <c r="L29644" i="1"/>
  <c r="M29644" i="1" s="1"/>
  <c r="L29645" i="1"/>
  <c r="M29645" i="1" s="1"/>
  <c r="L29646" i="1"/>
  <c r="M29646" i="1" s="1"/>
  <c r="L29647" i="1"/>
  <c r="M29647" i="1" s="1"/>
  <c r="L29648" i="1"/>
  <c r="M29648" i="1" s="1"/>
  <c r="L29649" i="1"/>
  <c r="M29649" i="1" s="1"/>
  <c r="L29650" i="1"/>
  <c r="M29650" i="1" s="1"/>
  <c r="L29651" i="1"/>
  <c r="M29651" i="1" s="1"/>
  <c r="L29652" i="1"/>
  <c r="M29652" i="1" s="1"/>
  <c r="L29653" i="1"/>
  <c r="M29653" i="1" s="1"/>
  <c r="L29654" i="1"/>
  <c r="M29654" i="1" s="1"/>
  <c r="L29655" i="1"/>
  <c r="M29655" i="1" s="1"/>
  <c r="L29656" i="1"/>
  <c r="M29656" i="1" s="1"/>
  <c r="L29657" i="1"/>
  <c r="M29657" i="1" s="1"/>
  <c r="L29658" i="1"/>
  <c r="M29658" i="1" s="1"/>
  <c r="L29659" i="1"/>
  <c r="M29659" i="1" s="1"/>
  <c r="L29660" i="1"/>
  <c r="M29660" i="1" s="1"/>
  <c r="L29661" i="1"/>
  <c r="M29661" i="1" s="1"/>
  <c r="L29662" i="1"/>
  <c r="M29662" i="1" s="1"/>
  <c r="L29663" i="1"/>
  <c r="M29663" i="1" s="1"/>
  <c r="L29664" i="1"/>
  <c r="M29664" i="1" s="1"/>
  <c r="L29665" i="1"/>
  <c r="M29665" i="1" s="1"/>
  <c r="L29666" i="1"/>
  <c r="M29666" i="1" s="1"/>
  <c r="L29667" i="1"/>
  <c r="M29667" i="1" s="1"/>
  <c r="L29668" i="1"/>
  <c r="M29668" i="1" s="1"/>
  <c r="L29669" i="1"/>
  <c r="M29669" i="1" s="1"/>
  <c r="L29670" i="1"/>
  <c r="M29670" i="1" s="1"/>
  <c r="L29671" i="1"/>
  <c r="M29671" i="1" s="1"/>
  <c r="L29672" i="1"/>
  <c r="M29672" i="1" s="1"/>
  <c r="L29673" i="1"/>
  <c r="M29673" i="1" s="1"/>
  <c r="L29674" i="1"/>
  <c r="M29674" i="1" s="1"/>
  <c r="L29675" i="1"/>
  <c r="M29675" i="1" s="1"/>
  <c r="L29676" i="1"/>
  <c r="M29676" i="1" s="1"/>
  <c r="L29677" i="1"/>
  <c r="M29677" i="1" s="1"/>
  <c r="L29678" i="1"/>
  <c r="M29678" i="1" s="1"/>
  <c r="L29679" i="1"/>
  <c r="M29679" i="1" s="1"/>
  <c r="L29680" i="1"/>
  <c r="M29680" i="1" s="1"/>
  <c r="L29681" i="1"/>
  <c r="M29681" i="1" s="1"/>
  <c r="L29682" i="1"/>
  <c r="M29682" i="1" s="1"/>
  <c r="L29683" i="1"/>
  <c r="M29683" i="1" s="1"/>
  <c r="L29684" i="1"/>
  <c r="M29684" i="1" s="1"/>
  <c r="L29685" i="1"/>
  <c r="M29685" i="1" s="1"/>
  <c r="L29686" i="1"/>
  <c r="M29686" i="1" s="1"/>
  <c r="L29687" i="1"/>
  <c r="M29687" i="1" s="1"/>
  <c r="L29688" i="1"/>
  <c r="M29688" i="1" s="1"/>
  <c r="L29689" i="1"/>
  <c r="M29689" i="1" s="1"/>
  <c r="L29690" i="1"/>
  <c r="M29690" i="1" s="1"/>
  <c r="L29691" i="1"/>
  <c r="M29691" i="1" s="1"/>
  <c r="L29692" i="1"/>
  <c r="M29692" i="1" s="1"/>
  <c r="L29693" i="1"/>
  <c r="M29693" i="1" s="1"/>
  <c r="L29694" i="1"/>
  <c r="M29694" i="1" s="1"/>
  <c r="L29695" i="1"/>
  <c r="M29695" i="1" s="1"/>
  <c r="L29696" i="1"/>
  <c r="M29696" i="1" s="1"/>
  <c r="L29697" i="1"/>
  <c r="M29697" i="1" s="1"/>
  <c r="L29698" i="1"/>
  <c r="M29698" i="1" s="1"/>
  <c r="L29699" i="1"/>
  <c r="M29699" i="1" s="1"/>
  <c r="L29700" i="1"/>
  <c r="M29700" i="1" s="1"/>
  <c r="L29701" i="1"/>
  <c r="M29701" i="1" s="1"/>
  <c r="L29702" i="1"/>
  <c r="M29702" i="1" s="1"/>
  <c r="L29703" i="1"/>
  <c r="M29703" i="1" s="1"/>
  <c r="L29704" i="1"/>
  <c r="M29704" i="1" s="1"/>
  <c r="L29705" i="1"/>
  <c r="M29705" i="1" s="1"/>
  <c r="L29706" i="1"/>
  <c r="M29706" i="1" s="1"/>
  <c r="L29707" i="1"/>
  <c r="M29707" i="1" s="1"/>
  <c r="L29708" i="1"/>
  <c r="M29708" i="1" s="1"/>
  <c r="L29709" i="1"/>
  <c r="M29709" i="1" s="1"/>
  <c r="L29710" i="1"/>
  <c r="M29710" i="1" s="1"/>
  <c r="L29711" i="1"/>
  <c r="M29711" i="1" s="1"/>
  <c r="L29712" i="1"/>
  <c r="M29712" i="1" s="1"/>
  <c r="L29713" i="1"/>
  <c r="M29713" i="1" s="1"/>
  <c r="L29714" i="1"/>
  <c r="M29714" i="1" s="1"/>
  <c r="L29715" i="1"/>
  <c r="M29715" i="1" s="1"/>
  <c r="L29716" i="1"/>
  <c r="M29716" i="1" s="1"/>
  <c r="L29717" i="1"/>
  <c r="M29717" i="1" s="1"/>
  <c r="L29718" i="1"/>
  <c r="M29718" i="1" s="1"/>
  <c r="L29719" i="1"/>
  <c r="M29719" i="1" s="1"/>
  <c r="L29720" i="1"/>
  <c r="M29720" i="1" s="1"/>
  <c r="L29721" i="1"/>
  <c r="M29721" i="1" s="1"/>
  <c r="L29722" i="1"/>
  <c r="M29722" i="1" s="1"/>
  <c r="L29723" i="1"/>
  <c r="M29723" i="1" s="1"/>
  <c r="L29724" i="1"/>
  <c r="M29724" i="1" s="1"/>
  <c r="L29725" i="1"/>
  <c r="M29725" i="1" s="1"/>
  <c r="L29726" i="1"/>
  <c r="M29726" i="1" s="1"/>
  <c r="L29727" i="1"/>
  <c r="M29727" i="1" s="1"/>
  <c r="L29728" i="1"/>
  <c r="M29728" i="1" s="1"/>
  <c r="L29729" i="1"/>
  <c r="M29729" i="1" s="1"/>
  <c r="L29730" i="1"/>
  <c r="M29730" i="1" s="1"/>
  <c r="L29731" i="1"/>
  <c r="M29731" i="1" s="1"/>
  <c r="L29732" i="1"/>
  <c r="M29732" i="1" s="1"/>
  <c r="L29733" i="1"/>
  <c r="M29733" i="1" s="1"/>
  <c r="L29734" i="1"/>
  <c r="M29734" i="1" s="1"/>
  <c r="L29735" i="1"/>
  <c r="M29735" i="1" s="1"/>
  <c r="L29736" i="1"/>
  <c r="M29736" i="1" s="1"/>
  <c r="L29737" i="1"/>
  <c r="M29737" i="1" s="1"/>
  <c r="L29738" i="1"/>
  <c r="M29738" i="1" s="1"/>
  <c r="L29739" i="1"/>
  <c r="M29739" i="1" s="1"/>
  <c r="L29740" i="1"/>
  <c r="M29740" i="1" s="1"/>
  <c r="L29741" i="1"/>
  <c r="M29741" i="1" s="1"/>
  <c r="L29742" i="1"/>
  <c r="M29742" i="1" s="1"/>
  <c r="L29743" i="1"/>
  <c r="M29743" i="1" s="1"/>
  <c r="L29744" i="1"/>
  <c r="M29744" i="1" s="1"/>
  <c r="L29745" i="1"/>
  <c r="M29745" i="1" s="1"/>
  <c r="L29746" i="1"/>
  <c r="M29746" i="1" s="1"/>
  <c r="L29747" i="1"/>
  <c r="M29747" i="1" s="1"/>
  <c r="L29748" i="1"/>
  <c r="M29748" i="1" s="1"/>
  <c r="L29749" i="1"/>
  <c r="M29749" i="1" s="1"/>
  <c r="L29750" i="1"/>
  <c r="M29750" i="1" s="1"/>
  <c r="L29751" i="1"/>
  <c r="M29751" i="1" s="1"/>
  <c r="L29752" i="1"/>
  <c r="M29752" i="1" s="1"/>
  <c r="L29753" i="1"/>
  <c r="M29753" i="1" s="1"/>
  <c r="L29754" i="1"/>
  <c r="M29754" i="1" s="1"/>
  <c r="L29755" i="1"/>
  <c r="M29755" i="1" s="1"/>
  <c r="L29756" i="1"/>
  <c r="M29756" i="1" s="1"/>
  <c r="L29757" i="1"/>
  <c r="M29757" i="1" s="1"/>
  <c r="L29758" i="1"/>
  <c r="M29758" i="1" s="1"/>
  <c r="L29759" i="1"/>
  <c r="M29759" i="1" s="1"/>
  <c r="L29760" i="1"/>
  <c r="M29760" i="1" s="1"/>
  <c r="L29761" i="1"/>
  <c r="M29761" i="1" s="1"/>
  <c r="L29762" i="1"/>
  <c r="M29762" i="1" s="1"/>
  <c r="L29763" i="1"/>
  <c r="M29763" i="1" s="1"/>
  <c r="L29764" i="1"/>
  <c r="M29764" i="1" s="1"/>
  <c r="L29765" i="1"/>
  <c r="M29765" i="1" s="1"/>
  <c r="L29766" i="1"/>
  <c r="M29766" i="1" s="1"/>
  <c r="L29767" i="1"/>
  <c r="M29767" i="1" s="1"/>
  <c r="L29768" i="1"/>
  <c r="M29768" i="1" s="1"/>
  <c r="L29769" i="1"/>
  <c r="M29769" i="1" s="1"/>
  <c r="L29770" i="1"/>
  <c r="M29770" i="1" s="1"/>
  <c r="L29771" i="1"/>
  <c r="M29771" i="1" s="1"/>
  <c r="L29772" i="1"/>
  <c r="M29772" i="1" s="1"/>
  <c r="L29773" i="1"/>
  <c r="M29773" i="1" s="1"/>
  <c r="L29774" i="1"/>
  <c r="M29774" i="1" s="1"/>
  <c r="L29775" i="1"/>
  <c r="M29775" i="1" s="1"/>
  <c r="L29776" i="1"/>
  <c r="M29776" i="1" s="1"/>
  <c r="L29777" i="1"/>
  <c r="M29777" i="1" s="1"/>
  <c r="L29778" i="1"/>
  <c r="M29778" i="1" s="1"/>
  <c r="L29779" i="1"/>
  <c r="M29779" i="1" s="1"/>
  <c r="L29780" i="1"/>
  <c r="M29780" i="1" s="1"/>
  <c r="L29781" i="1"/>
  <c r="M29781" i="1" s="1"/>
  <c r="L29782" i="1"/>
  <c r="M29782" i="1" s="1"/>
  <c r="L29783" i="1"/>
  <c r="M29783" i="1" s="1"/>
  <c r="L29784" i="1"/>
  <c r="M29784" i="1" s="1"/>
  <c r="L29785" i="1"/>
  <c r="M29785" i="1" s="1"/>
  <c r="L29786" i="1"/>
  <c r="M29786" i="1" s="1"/>
  <c r="L29787" i="1"/>
  <c r="M29787" i="1" s="1"/>
  <c r="L29788" i="1"/>
  <c r="M29788" i="1" s="1"/>
  <c r="L29789" i="1"/>
  <c r="M29789" i="1" s="1"/>
  <c r="L29790" i="1"/>
  <c r="M29790" i="1" s="1"/>
  <c r="L29791" i="1"/>
  <c r="M29791" i="1" s="1"/>
  <c r="L29792" i="1"/>
  <c r="M29792" i="1" s="1"/>
  <c r="L29793" i="1"/>
  <c r="M29793" i="1" s="1"/>
  <c r="L29794" i="1"/>
  <c r="M29794" i="1" s="1"/>
  <c r="L29795" i="1"/>
  <c r="M29795" i="1" s="1"/>
  <c r="L29796" i="1"/>
  <c r="M29796" i="1" s="1"/>
  <c r="L29797" i="1"/>
  <c r="M29797" i="1" s="1"/>
  <c r="L29798" i="1"/>
  <c r="M29798" i="1" s="1"/>
  <c r="L29799" i="1"/>
  <c r="M29799" i="1" s="1"/>
  <c r="L29800" i="1"/>
  <c r="M29800" i="1" s="1"/>
  <c r="L29801" i="1"/>
  <c r="M29801" i="1" s="1"/>
  <c r="L29802" i="1"/>
  <c r="M29802" i="1" s="1"/>
  <c r="L29803" i="1"/>
  <c r="M29803" i="1" s="1"/>
  <c r="L29804" i="1"/>
  <c r="M29804" i="1" s="1"/>
  <c r="L29805" i="1"/>
  <c r="M29805" i="1" s="1"/>
  <c r="L29806" i="1"/>
  <c r="M29806" i="1" s="1"/>
  <c r="L29807" i="1"/>
  <c r="M29807" i="1" s="1"/>
  <c r="L29808" i="1"/>
  <c r="M29808" i="1" s="1"/>
  <c r="L29809" i="1"/>
  <c r="M29809" i="1" s="1"/>
  <c r="L29810" i="1"/>
  <c r="M29810" i="1" s="1"/>
  <c r="L29811" i="1"/>
  <c r="M29811" i="1" s="1"/>
  <c r="L29812" i="1"/>
  <c r="M29812" i="1" s="1"/>
  <c r="L29813" i="1"/>
  <c r="M29813" i="1" s="1"/>
  <c r="L29814" i="1"/>
  <c r="M29814" i="1" s="1"/>
  <c r="L29815" i="1"/>
  <c r="M29815" i="1" s="1"/>
  <c r="L29816" i="1"/>
  <c r="M29816" i="1" s="1"/>
  <c r="L29817" i="1"/>
  <c r="M29817" i="1" s="1"/>
  <c r="L29818" i="1"/>
  <c r="M29818" i="1" s="1"/>
  <c r="L29819" i="1"/>
  <c r="M29819" i="1" s="1"/>
  <c r="L29820" i="1"/>
  <c r="M29820" i="1" s="1"/>
  <c r="L29821" i="1"/>
  <c r="M29821" i="1" s="1"/>
  <c r="L29822" i="1"/>
  <c r="M29822" i="1" s="1"/>
  <c r="L29823" i="1"/>
  <c r="M29823" i="1" s="1"/>
  <c r="L29824" i="1"/>
  <c r="M29824" i="1" s="1"/>
  <c r="L29825" i="1"/>
  <c r="M29825" i="1" s="1"/>
  <c r="L29826" i="1"/>
  <c r="M29826" i="1" s="1"/>
  <c r="L29827" i="1"/>
  <c r="M29827" i="1" s="1"/>
  <c r="L29828" i="1"/>
  <c r="M29828" i="1" s="1"/>
  <c r="L29829" i="1"/>
  <c r="M29829" i="1" s="1"/>
  <c r="L29830" i="1"/>
  <c r="M29830" i="1" s="1"/>
  <c r="L29831" i="1"/>
  <c r="M29831" i="1" s="1"/>
  <c r="L29832" i="1"/>
  <c r="M29832" i="1" s="1"/>
  <c r="L29833" i="1"/>
  <c r="M29833" i="1" s="1"/>
  <c r="L29834" i="1"/>
  <c r="M29834" i="1" s="1"/>
  <c r="L29835" i="1"/>
  <c r="M29835" i="1" s="1"/>
  <c r="L29836" i="1"/>
  <c r="M29836" i="1" s="1"/>
  <c r="L29837" i="1"/>
  <c r="M29837" i="1" s="1"/>
  <c r="L29838" i="1"/>
  <c r="M29838" i="1" s="1"/>
  <c r="L29839" i="1"/>
  <c r="M29839" i="1" s="1"/>
  <c r="L29840" i="1"/>
  <c r="M29840" i="1" s="1"/>
  <c r="L29841" i="1"/>
  <c r="M29841" i="1" s="1"/>
  <c r="L29842" i="1"/>
  <c r="M29842" i="1" s="1"/>
  <c r="L29843" i="1"/>
  <c r="M29843" i="1" s="1"/>
  <c r="L29844" i="1"/>
  <c r="M29844" i="1" s="1"/>
  <c r="L29845" i="1"/>
  <c r="M29845" i="1" s="1"/>
  <c r="L29846" i="1"/>
  <c r="M29846" i="1" s="1"/>
  <c r="L29847" i="1"/>
  <c r="M29847" i="1" s="1"/>
  <c r="L29848" i="1"/>
  <c r="M29848" i="1" s="1"/>
  <c r="L29849" i="1"/>
  <c r="M29849" i="1" s="1"/>
  <c r="L29850" i="1"/>
  <c r="M29850" i="1" s="1"/>
  <c r="L29851" i="1"/>
  <c r="M29851" i="1" s="1"/>
  <c r="L29852" i="1"/>
  <c r="M29852" i="1" s="1"/>
  <c r="L29853" i="1"/>
  <c r="M29853" i="1" s="1"/>
  <c r="L29854" i="1"/>
  <c r="M29854" i="1" s="1"/>
  <c r="L29855" i="1"/>
  <c r="M29855" i="1" s="1"/>
  <c r="L29856" i="1"/>
  <c r="M29856" i="1" s="1"/>
  <c r="L29857" i="1"/>
  <c r="M29857" i="1" s="1"/>
  <c r="L29858" i="1"/>
  <c r="M29858" i="1" s="1"/>
  <c r="L29859" i="1"/>
  <c r="M29859" i="1" s="1"/>
  <c r="L29860" i="1"/>
  <c r="M29860" i="1" s="1"/>
  <c r="L29861" i="1"/>
  <c r="M29861" i="1" s="1"/>
  <c r="L29862" i="1"/>
  <c r="M29862" i="1" s="1"/>
  <c r="L29863" i="1"/>
  <c r="M29863" i="1" s="1"/>
  <c r="L29864" i="1"/>
  <c r="M29864" i="1" s="1"/>
  <c r="L29865" i="1"/>
  <c r="M29865" i="1" s="1"/>
  <c r="L29866" i="1"/>
  <c r="M29866" i="1" s="1"/>
  <c r="L29867" i="1"/>
  <c r="M29867" i="1" s="1"/>
  <c r="L29868" i="1"/>
  <c r="M29868" i="1" s="1"/>
  <c r="L29869" i="1"/>
  <c r="M29869" i="1" s="1"/>
  <c r="L29870" i="1"/>
  <c r="M29870" i="1" s="1"/>
  <c r="L29871" i="1"/>
  <c r="M29871" i="1" s="1"/>
  <c r="L29872" i="1"/>
  <c r="M29872" i="1" s="1"/>
  <c r="L29873" i="1"/>
  <c r="M29873" i="1" s="1"/>
  <c r="L29874" i="1"/>
  <c r="M29874" i="1" s="1"/>
  <c r="L29875" i="1"/>
  <c r="M29875" i="1" s="1"/>
  <c r="L29876" i="1"/>
  <c r="M29876" i="1" s="1"/>
  <c r="L29877" i="1"/>
  <c r="M29877" i="1" s="1"/>
  <c r="L29878" i="1"/>
  <c r="M29878" i="1" s="1"/>
  <c r="L29879" i="1"/>
  <c r="M29879" i="1" s="1"/>
  <c r="L29880" i="1"/>
  <c r="M29880" i="1" s="1"/>
  <c r="L29881" i="1"/>
  <c r="M29881" i="1" s="1"/>
  <c r="L29882" i="1"/>
  <c r="M29882" i="1" s="1"/>
  <c r="L29883" i="1"/>
  <c r="M29883" i="1" s="1"/>
  <c r="L29884" i="1"/>
  <c r="M29884" i="1" s="1"/>
  <c r="L29885" i="1"/>
  <c r="M29885" i="1" s="1"/>
  <c r="L29886" i="1"/>
  <c r="M29886" i="1" s="1"/>
  <c r="L29887" i="1"/>
  <c r="M29887" i="1" s="1"/>
  <c r="L29888" i="1"/>
  <c r="M29888" i="1" s="1"/>
  <c r="L29889" i="1"/>
  <c r="M29889" i="1" s="1"/>
  <c r="L29890" i="1"/>
  <c r="M29890" i="1" s="1"/>
  <c r="L29891" i="1"/>
  <c r="M29891" i="1" s="1"/>
  <c r="L29892" i="1"/>
  <c r="M29892" i="1" s="1"/>
  <c r="L29893" i="1"/>
  <c r="M29893" i="1" s="1"/>
  <c r="L29894" i="1"/>
  <c r="M29894" i="1" s="1"/>
  <c r="L29895" i="1"/>
  <c r="M29895" i="1" s="1"/>
  <c r="L29896" i="1"/>
  <c r="M29896" i="1" s="1"/>
  <c r="L29897" i="1"/>
  <c r="M29897" i="1" s="1"/>
  <c r="L29898" i="1"/>
  <c r="M29898" i="1" s="1"/>
  <c r="L29899" i="1"/>
  <c r="M29899" i="1" s="1"/>
  <c r="L29900" i="1"/>
  <c r="M29900" i="1" s="1"/>
  <c r="L29901" i="1"/>
  <c r="M29901" i="1" s="1"/>
  <c r="L29902" i="1"/>
  <c r="M29902" i="1" s="1"/>
  <c r="L29903" i="1"/>
  <c r="M29903" i="1" s="1"/>
  <c r="L29904" i="1"/>
  <c r="M29904" i="1" s="1"/>
  <c r="L29905" i="1"/>
  <c r="M29905" i="1" s="1"/>
  <c r="L29906" i="1"/>
  <c r="M29906" i="1" s="1"/>
  <c r="L29907" i="1"/>
  <c r="M29907" i="1" s="1"/>
  <c r="L29908" i="1"/>
  <c r="M29908" i="1" s="1"/>
  <c r="L29909" i="1"/>
  <c r="M29909" i="1" s="1"/>
  <c r="L29910" i="1"/>
  <c r="M29910" i="1" s="1"/>
  <c r="L29911" i="1"/>
  <c r="M29911" i="1" s="1"/>
  <c r="L29912" i="1"/>
  <c r="M29912" i="1" s="1"/>
  <c r="L29913" i="1"/>
  <c r="M29913" i="1" s="1"/>
  <c r="L29914" i="1"/>
  <c r="M29914" i="1" s="1"/>
  <c r="L29915" i="1"/>
  <c r="M29915" i="1" s="1"/>
  <c r="L29916" i="1"/>
  <c r="M29916" i="1" s="1"/>
  <c r="L29917" i="1"/>
  <c r="M29917" i="1" s="1"/>
  <c r="L29918" i="1"/>
  <c r="M29918" i="1" s="1"/>
  <c r="L29919" i="1"/>
  <c r="M29919" i="1" s="1"/>
  <c r="L29920" i="1"/>
  <c r="M29920" i="1" s="1"/>
  <c r="L29921" i="1"/>
  <c r="M29921" i="1" s="1"/>
  <c r="L29922" i="1"/>
  <c r="M29922" i="1" s="1"/>
  <c r="L29923" i="1"/>
  <c r="M29923" i="1" s="1"/>
  <c r="L29924" i="1"/>
  <c r="M29924" i="1" s="1"/>
  <c r="L29925" i="1"/>
  <c r="M29925" i="1" s="1"/>
  <c r="L29926" i="1"/>
  <c r="M29926" i="1" s="1"/>
  <c r="L29927" i="1"/>
  <c r="M29927" i="1" s="1"/>
  <c r="L29928" i="1"/>
  <c r="M29928" i="1" s="1"/>
  <c r="L29929" i="1"/>
  <c r="M29929" i="1" s="1"/>
  <c r="L29930" i="1"/>
  <c r="M29930" i="1" s="1"/>
  <c r="L29931" i="1"/>
  <c r="M29931" i="1" s="1"/>
  <c r="L29932" i="1"/>
  <c r="M29932" i="1" s="1"/>
  <c r="L29933" i="1"/>
  <c r="M29933" i="1" s="1"/>
  <c r="L29934" i="1"/>
  <c r="M29934" i="1" s="1"/>
  <c r="L29935" i="1"/>
  <c r="M29935" i="1" s="1"/>
  <c r="L29936" i="1"/>
  <c r="M29936" i="1" s="1"/>
  <c r="L29937" i="1"/>
  <c r="M29937" i="1" s="1"/>
  <c r="L29938" i="1"/>
  <c r="M29938" i="1" s="1"/>
  <c r="L29939" i="1"/>
  <c r="M29939" i="1" s="1"/>
  <c r="L29940" i="1"/>
  <c r="M29940" i="1" s="1"/>
  <c r="L29941" i="1"/>
  <c r="M29941" i="1" s="1"/>
  <c r="L29942" i="1"/>
  <c r="M29942" i="1" s="1"/>
  <c r="L29943" i="1"/>
  <c r="M29943" i="1" s="1"/>
  <c r="L29944" i="1"/>
  <c r="M29944" i="1" s="1"/>
  <c r="L29945" i="1"/>
  <c r="M29945" i="1" s="1"/>
  <c r="L29946" i="1"/>
  <c r="M29946" i="1" s="1"/>
  <c r="L29947" i="1"/>
  <c r="M29947" i="1" s="1"/>
  <c r="L29948" i="1"/>
  <c r="M29948" i="1" s="1"/>
  <c r="L29949" i="1"/>
  <c r="M29949" i="1" s="1"/>
  <c r="L29950" i="1"/>
  <c r="M29950" i="1" s="1"/>
  <c r="L29951" i="1"/>
  <c r="M29951" i="1" s="1"/>
  <c r="L29952" i="1"/>
  <c r="M29952" i="1" s="1"/>
  <c r="L29953" i="1"/>
  <c r="M29953" i="1" s="1"/>
  <c r="L29954" i="1"/>
  <c r="M29954" i="1" s="1"/>
  <c r="L29955" i="1"/>
  <c r="M29955" i="1" s="1"/>
  <c r="L29956" i="1"/>
  <c r="M29956" i="1" s="1"/>
  <c r="L29957" i="1"/>
  <c r="M29957" i="1" s="1"/>
  <c r="L29958" i="1"/>
  <c r="M29958" i="1" s="1"/>
  <c r="L29959" i="1"/>
  <c r="M29959" i="1" s="1"/>
  <c r="L29960" i="1"/>
  <c r="M29960" i="1" s="1"/>
  <c r="L29961" i="1"/>
  <c r="M29961" i="1" s="1"/>
  <c r="L29962" i="1"/>
  <c r="M29962" i="1" s="1"/>
  <c r="L29963" i="1"/>
  <c r="M29963" i="1" s="1"/>
  <c r="L29964" i="1"/>
  <c r="M29964" i="1" s="1"/>
  <c r="L29965" i="1"/>
  <c r="M29965" i="1" s="1"/>
  <c r="L29966" i="1"/>
  <c r="M29966" i="1" s="1"/>
  <c r="L29967" i="1"/>
  <c r="M29967" i="1" s="1"/>
  <c r="L29968" i="1"/>
  <c r="M29968" i="1" s="1"/>
  <c r="L29969" i="1"/>
  <c r="M29969" i="1" s="1"/>
  <c r="L29970" i="1"/>
  <c r="M29970" i="1" s="1"/>
  <c r="L29971" i="1"/>
  <c r="M29971" i="1" s="1"/>
  <c r="L29972" i="1"/>
  <c r="M29972" i="1" s="1"/>
  <c r="L29973" i="1"/>
  <c r="M29973" i="1" s="1"/>
  <c r="L29974" i="1"/>
  <c r="M29974" i="1" s="1"/>
  <c r="L29975" i="1"/>
  <c r="M29975" i="1" s="1"/>
  <c r="L29976" i="1"/>
  <c r="M29976" i="1" s="1"/>
  <c r="L29977" i="1"/>
  <c r="M29977" i="1" s="1"/>
  <c r="L29978" i="1"/>
  <c r="M29978" i="1" s="1"/>
  <c r="L29979" i="1"/>
  <c r="M29979" i="1" s="1"/>
  <c r="L29980" i="1"/>
  <c r="M29980" i="1" s="1"/>
  <c r="L29981" i="1"/>
  <c r="M29981" i="1" s="1"/>
  <c r="L29982" i="1"/>
  <c r="M29982" i="1" s="1"/>
  <c r="L29983" i="1"/>
  <c r="M29983" i="1" s="1"/>
  <c r="L29984" i="1"/>
  <c r="M29984" i="1" s="1"/>
  <c r="L29985" i="1"/>
  <c r="M29985" i="1" s="1"/>
  <c r="L29986" i="1"/>
  <c r="M29986" i="1" s="1"/>
  <c r="L29987" i="1"/>
  <c r="M29987" i="1" s="1"/>
  <c r="L29988" i="1"/>
  <c r="M29988" i="1" s="1"/>
  <c r="L29989" i="1"/>
  <c r="M29989" i="1" s="1"/>
  <c r="L29990" i="1"/>
  <c r="M29990" i="1" s="1"/>
  <c r="L29991" i="1"/>
  <c r="M29991" i="1" s="1"/>
  <c r="L29992" i="1"/>
  <c r="M29992" i="1" s="1"/>
  <c r="L29993" i="1"/>
  <c r="M29993" i="1" s="1"/>
  <c r="L29994" i="1"/>
  <c r="M29994" i="1" s="1"/>
  <c r="L29995" i="1"/>
  <c r="M29995" i="1" s="1"/>
  <c r="L29996" i="1"/>
  <c r="M29996" i="1" s="1"/>
  <c r="L29997" i="1"/>
  <c r="M29997" i="1" s="1"/>
  <c r="L29998" i="1"/>
  <c r="M29998" i="1" s="1"/>
  <c r="L29999" i="1"/>
  <c r="M29999" i="1" s="1"/>
  <c r="L30000" i="1"/>
  <c r="M30000" i="1" s="1"/>
  <c r="L30001" i="1"/>
  <c r="M30001" i="1" s="1"/>
  <c r="L30002" i="1"/>
  <c r="M30002" i="1" s="1"/>
  <c r="L30003" i="1"/>
  <c r="M30003" i="1" s="1"/>
  <c r="L30004" i="1"/>
  <c r="M30004" i="1" s="1"/>
  <c r="L30005" i="1"/>
  <c r="M30005" i="1" s="1"/>
  <c r="L30006" i="1"/>
  <c r="M30006" i="1" s="1"/>
  <c r="L30007" i="1"/>
  <c r="M30007" i="1" s="1"/>
  <c r="L30008" i="1"/>
  <c r="M30008" i="1" s="1"/>
  <c r="L30009" i="1"/>
  <c r="M30009" i="1" s="1"/>
  <c r="L30010" i="1"/>
  <c r="M30010" i="1" s="1"/>
  <c r="L30011" i="1"/>
  <c r="M30011" i="1" s="1"/>
  <c r="L30012" i="1"/>
  <c r="M30012" i="1" s="1"/>
  <c r="L30013" i="1"/>
  <c r="M30013" i="1" s="1"/>
  <c r="L30014" i="1"/>
  <c r="M30014" i="1" s="1"/>
  <c r="L30015" i="1"/>
  <c r="M30015" i="1" s="1"/>
  <c r="L30016" i="1"/>
  <c r="M30016" i="1" s="1"/>
  <c r="L30017" i="1"/>
  <c r="M30017" i="1" s="1"/>
  <c r="L30018" i="1"/>
  <c r="M30018" i="1" s="1"/>
  <c r="L30019" i="1"/>
  <c r="M30019" i="1" s="1"/>
  <c r="L30020" i="1"/>
  <c r="M30020" i="1" s="1"/>
  <c r="L30021" i="1"/>
  <c r="M30021" i="1" s="1"/>
  <c r="L30022" i="1"/>
  <c r="M30022" i="1" s="1"/>
  <c r="L30023" i="1"/>
  <c r="M30023" i="1" s="1"/>
  <c r="L30024" i="1"/>
  <c r="M30024" i="1" s="1"/>
  <c r="L30025" i="1"/>
  <c r="M30025" i="1" s="1"/>
  <c r="L30026" i="1"/>
  <c r="M30026" i="1" s="1"/>
  <c r="L30027" i="1"/>
  <c r="M30027" i="1" s="1"/>
  <c r="L30028" i="1"/>
  <c r="M30028" i="1" s="1"/>
  <c r="L30029" i="1"/>
  <c r="M30029" i="1" s="1"/>
  <c r="L30030" i="1"/>
  <c r="M30030" i="1" s="1"/>
  <c r="L30031" i="1"/>
  <c r="M30031" i="1" s="1"/>
  <c r="L30032" i="1"/>
  <c r="M30032" i="1" s="1"/>
  <c r="L30033" i="1"/>
  <c r="M30033" i="1" s="1"/>
  <c r="L30034" i="1"/>
  <c r="M30034" i="1" s="1"/>
  <c r="L30035" i="1"/>
  <c r="M30035" i="1" s="1"/>
  <c r="L30036" i="1"/>
  <c r="M30036" i="1" s="1"/>
  <c r="L30037" i="1"/>
  <c r="M30037" i="1" s="1"/>
  <c r="L30038" i="1"/>
  <c r="M30038" i="1" s="1"/>
  <c r="L30039" i="1"/>
  <c r="M30039" i="1" s="1"/>
  <c r="L30040" i="1"/>
  <c r="M30040" i="1" s="1"/>
  <c r="L30041" i="1"/>
  <c r="M30041" i="1" s="1"/>
  <c r="L30042" i="1"/>
  <c r="M30042" i="1" s="1"/>
  <c r="L30043" i="1"/>
  <c r="M30043" i="1" s="1"/>
  <c r="L30044" i="1"/>
  <c r="M30044" i="1" s="1"/>
  <c r="L30045" i="1"/>
  <c r="M30045" i="1" s="1"/>
  <c r="L30046" i="1"/>
  <c r="M30046" i="1" s="1"/>
  <c r="L30047" i="1"/>
  <c r="M30047" i="1" s="1"/>
  <c r="L30048" i="1"/>
  <c r="M30048" i="1" s="1"/>
  <c r="L30049" i="1"/>
  <c r="M30049" i="1" s="1"/>
  <c r="L30050" i="1"/>
  <c r="M30050" i="1" s="1"/>
  <c r="L30051" i="1"/>
  <c r="M30051" i="1" s="1"/>
  <c r="L30052" i="1"/>
  <c r="M30052" i="1" s="1"/>
  <c r="L30053" i="1"/>
  <c r="M30053" i="1" s="1"/>
  <c r="L30054" i="1"/>
  <c r="M30054" i="1" s="1"/>
  <c r="L30055" i="1"/>
  <c r="M30055" i="1" s="1"/>
  <c r="L30056" i="1"/>
  <c r="M30056" i="1" s="1"/>
  <c r="L30057" i="1"/>
  <c r="M30057" i="1" s="1"/>
  <c r="L30058" i="1"/>
  <c r="M30058" i="1" s="1"/>
  <c r="L30059" i="1"/>
  <c r="M30059" i="1" s="1"/>
  <c r="L30060" i="1"/>
  <c r="M30060" i="1" s="1"/>
  <c r="L30061" i="1"/>
  <c r="M30061" i="1" s="1"/>
  <c r="L30062" i="1"/>
  <c r="M30062" i="1" s="1"/>
  <c r="L30063" i="1"/>
  <c r="M30063" i="1" s="1"/>
  <c r="L30064" i="1"/>
  <c r="M30064" i="1" s="1"/>
  <c r="L30065" i="1"/>
  <c r="M30065" i="1" s="1"/>
  <c r="L30066" i="1"/>
  <c r="M30066" i="1" s="1"/>
  <c r="L30067" i="1"/>
  <c r="M30067" i="1" s="1"/>
  <c r="L30068" i="1"/>
  <c r="M30068" i="1" s="1"/>
  <c r="L30069" i="1"/>
  <c r="M30069" i="1" s="1"/>
  <c r="L30070" i="1"/>
  <c r="M30070" i="1" s="1"/>
  <c r="L30071" i="1"/>
  <c r="M30071" i="1" s="1"/>
  <c r="L30072" i="1"/>
  <c r="M30072" i="1" s="1"/>
  <c r="L30073" i="1"/>
  <c r="M30073" i="1" s="1"/>
  <c r="L30074" i="1"/>
  <c r="M30074" i="1" s="1"/>
  <c r="L30075" i="1"/>
  <c r="M30075" i="1" s="1"/>
  <c r="L30076" i="1"/>
  <c r="M30076" i="1" s="1"/>
  <c r="L30077" i="1"/>
  <c r="M30077" i="1" s="1"/>
  <c r="L30078" i="1"/>
  <c r="M30078" i="1" s="1"/>
  <c r="L30079" i="1"/>
  <c r="M30079" i="1" s="1"/>
  <c r="L30080" i="1"/>
  <c r="M30080" i="1" s="1"/>
  <c r="L30081" i="1"/>
  <c r="M30081" i="1" s="1"/>
  <c r="L30082" i="1"/>
  <c r="M30082" i="1" s="1"/>
  <c r="L30083" i="1"/>
  <c r="M30083" i="1" s="1"/>
  <c r="L30084" i="1"/>
  <c r="M30084" i="1" s="1"/>
  <c r="L30085" i="1"/>
  <c r="M30085" i="1" s="1"/>
  <c r="L30086" i="1"/>
  <c r="M30086" i="1" s="1"/>
  <c r="L30087" i="1"/>
  <c r="M30087" i="1" s="1"/>
  <c r="L30088" i="1"/>
  <c r="M30088" i="1" s="1"/>
  <c r="L30089" i="1"/>
  <c r="M30089" i="1" s="1"/>
  <c r="L30090" i="1"/>
  <c r="M30090" i="1" s="1"/>
  <c r="L30091" i="1"/>
  <c r="M30091" i="1" s="1"/>
  <c r="L30092" i="1"/>
  <c r="M30092" i="1" s="1"/>
  <c r="L30093" i="1"/>
  <c r="M30093" i="1" s="1"/>
  <c r="L30094" i="1"/>
  <c r="M30094" i="1" s="1"/>
  <c r="L30095" i="1"/>
  <c r="M30095" i="1" s="1"/>
  <c r="L30096" i="1"/>
  <c r="M30096" i="1" s="1"/>
  <c r="L30097" i="1"/>
  <c r="M30097" i="1" s="1"/>
  <c r="L30098" i="1"/>
  <c r="M30098" i="1" s="1"/>
  <c r="L30099" i="1"/>
  <c r="M30099" i="1" s="1"/>
  <c r="L30100" i="1"/>
  <c r="M30100" i="1" s="1"/>
  <c r="L30101" i="1"/>
  <c r="M30101" i="1" s="1"/>
  <c r="L30102" i="1"/>
  <c r="M30102" i="1" s="1"/>
  <c r="L30103" i="1"/>
  <c r="M30103" i="1" s="1"/>
  <c r="L30104" i="1"/>
  <c r="M30104" i="1" s="1"/>
  <c r="L30105" i="1"/>
  <c r="M30105" i="1" s="1"/>
  <c r="L30106" i="1"/>
  <c r="M30106" i="1" s="1"/>
  <c r="L30107" i="1"/>
  <c r="M30107" i="1" s="1"/>
  <c r="L30108" i="1"/>
  <c r="M30108" i="1" s="1"/>
  <c r="L30109" i="1"/>
  <c r="M30109" i="1" s="1"/>
  <c r="L30110" i="1"/>
  <c r="M30110" i="1" s="1"/>
  <c r="L30111" i="1"/>
  <c r="M30111" i="1" s="1"/>
  <c r="L30112" i="1"/>
  <c r="M30112" i="1" s="1"/>
  <c r="L30113" i="1"/>
  <c r="M30113" i="1" s="1"/>
  <c r="L30114" i="1"/>
  <c r="M30114" i="1" s="1"/>
  <c r="L30115" i="1"/>
  <c r="M30115" i="1" s="1"/>
  <c r="L30116" i="1"/>
  <c r="M30116" i="1" s="1"/>
  <c r="L30117" i="1"/>
  <c r="M30117" i="1" s="1"/>
  <c r="L30118" i="1"/>
  <c r="M30118" i="1" s="1"/>
  <c r="L30119" i="1"/>
  <c r="M30119" i="1" s="1"/>
  <c r="L30120" i="1"/>
  <c r="M30120" i="1" s="1"/>
  <c r="L30121" i="1"/>
  <c r="M30121" i="1" s="1"/>
  <c r="L30122" i="1"/>
  <c r="M30122" i="1" s="1"/>
  <c r="L30123" i="1"/>
  <c r="M30123" i="1" s="1"/>
  <c r="L30124" i="1"/>
  <c r="M30124" i="1" s="1"/>
  <c r="L30125" i="1"/>
  <c r="M30125" i="1" s="1"/>
  <c r="L30126" i="1"/>
  <c r="M30126" i="1" s="1"/>
  <c r="L30127" i="1"/>
  <c r="M30127" i="1" s="1"/>
  <c r="L30128" i="1"/>
  <c r="M30128" i="1" s="1"/>
  <c r="L30129" i="1"/>
  <c r="M30129" i="1" s="1"/>
  <c r="L30130" i="1"/>
  <c r="M30130" i="1" s="1"/>
  <c r="L30131" i="1"/>
  <c r="M30131" i="1" s="1"/>
  <c r="L30132" i="1"/>
  <c r="M30132" i="1" s="1"/>
  <c r="L30133" i="1"/>
  <c r="M30133" i="1" s="1"/>
  <c r="L30134" i="1"/>
  <c r="M30134" i="1" s="1"/>
  <c r="L30135" i="1"/>
  <c r="M30135" i="1" s="1"/>
  <c r="L30136" i="1"/>
  <c r="M30136" i="1" s="1"/>
  <c r="L30137" i="1"/>
  <c r="M30137" i="1" s="1"/>
  <c r="L30138" i="1"/>
  <c r="M30138" i="1" s="1"/>
  <c r="L30139" i="1"/>
  <c r="M30139" i="1" s="1"/>
  <c r="L30140" i="1"/>
  <c r="M30140" i="1" s="1"/>
  <c r="L30141" i="1"/>
  <c r="M30141" i="1" s="1"/>
  <c r="L30142" i="1"/>
  <c r="M30142" i="1" s="1"/>
  <c r="L30143" i="1"/>
  <c r="M30143" i="1" s="1"/>
  <c r="L30144" i="1"/>
  <c r="M30144" i="1" s="1"/>
  <c r="L30145" i="1"/>
  <c r="M30145" i="1" s="1"/>
  <c r="L30146" i="1"/>
  <c r="M30146" i="1" s="1"/>
  <c r="L30147" i="1"/>
  <c r="M30147" i="1" s="1"/>
  <c r="L30148" i="1"/>
  <c r="M30148" i="1" s="1"/>
  <c r="L30149" i="1"/>
  <c r="M30149" i="1" s="1"/>
  <c r="L30150" i="1"/>
  <c r="M30150" i="1" s="1"/>
  <c r="L30151" i="1"/>
  <c r="M30151" i="1" s="1"/>
  <c r="L30152" i="1"/>
  <c r="M30152" i="1" s="1"/>
  <c r="L30153" i="1"/>
  <c r="M30153" i="1" s="1"/>
  <c r="L30154" i="1"/>
  <c r="M30154" i="1" s="1"/>
  <c r="L30155" i="1"/>
  <c r="M30155" i="1" s="1"/>
  <c r="L30156" i="1"/>
  <c r="M30156" i="1" s="1"/>
  <c r="L30157" i="1"/>
  <c r="M30157" i="1" s="1"/>
  <c r="L30158" i="1"/>
  <c r="M30158" i="1" s="1"/>
  <c r="L30159" i="1"/>
  <c r="M30159" i="1" s="1"/>
  <c r="L30160" i="1"/>
  <c r="M30160" i="1" s="1"/>
  <c r="L30161" i="1"/>
  <c r="M30161" i="1" s="1"/>
  <c r="L30162" i="1"/>
  <c r="M30162" i="1" s="1"/>
  <c r="L30163" i="1"/>
  <c r="M30163" i="1" s="1"/>
  <c r="L30164" i="1"/>
  <c r="M30164" i="1" s="1"/>
  <c r="L30165" i="1"/>
  <c r="M30165" i="1" s="1"/>
  <c r="L30166" i="1"/>
  <c r="M30166" i="1" s="1"/>
  <c r="L30167" i="1"/>
  <c r="M30167" i="1" s="1"/>
  <c r="L30168" i="1"/>
  <c r="M30168" i="1" s="1"/>
  <c r="L30169" i="1"/>
  <c r="M30169" i="1" s="1"/>
  <c r="L30170" i="1"/>
  <c r="M30170" i="1" s="1"/>
  <c r="L30171" i="1"/>
  <c r="M30171" i="1" s="1"/>
  <c r="L30172" i="1"/>
  <c r="M30172" i="1" s="1"/>
  <c r="L30173" i="1"/>
  <c r="M30173" i="1" s="1"/>
  <c r="L30174" i="1"/>
  <c r="M30174" i="1" s="1"/>
  <c r="L30175" i="1"/>
  <c r="M30175" i="1" s="1"/>
  <c r="L30176" i="1"/>
  <c r="M30176" i="1" s="1"/>
  <c r="L30177" i="1"/>
  <c r="M30177" i="1" s="1"/>
  <c r="L30178" i="1"/>
  <c r="M30178" i="1" s="1"/>
  <c r="L30179" i="1"/>
  <c r="M30179" i="1" s="1"/>
  <c r="L30180" i="1"/>
  <c r="M30180" i="1" s="1"/>
  <c r="L30181" i="1"/>
  <c r="M30181" i="1" s="1"/>
  <c r="L30182" i="1"/>
  <c r="M30182" i="1" s="1"/>
  <c r="L30183" i="1"/>
  <c r="M30183" i="1" s="1"/>
  <c r="L30184" i="1"/>
  <c r="M30184" i="1" s="1"/>
  <c r="L30185" i="1"/>
  <c r="M30185" i="1" s="1"/>
  <c r="L30186" i="1"/>
  <c r="M30186" i="1" s="1"/>
  <c r="L30187" i="1"/>
  <c r="M30187" i="1" s="1"/>
  <c r="L30188" i="1"/>
  <c r="M30188" i="1" s="1"/>
  <c r="L30189" i="1"/>
  <c r="M30189" i="1" s="1"/>
  <c r="L30190" i="1"/>
  <c r="M30190" i="1" s="1"/>
  <c r="L30191" i="1"/>
  <c r="M30191" i="1" s="1"/>
  <c r="L30192" i="1"/>
  <c r="M30192" i="1" s="1"/>
  <c r="L30193" i="1"/>
  <c r="M30193" i="1" s="1"/>
  <c r="L30194" i="1"/>
  <c r="M30194" i="1" s="1"/>
  <c r="L30195" i="1"/>
  <c r="M30195" i="1" s="1"/>
  <c r="L30196" i="1"/>
  <c r="M30196" i="1" s="1"/>
  <c r="L30197" i="1"/>
  <c r="M30197" i="1" s="1"/>
  <c r="L30198" i="1"/>
  <c r="M30198" i="1" s="1"/>
  <c r="L30199" i="1"/>
  <c r="M30199" i="1" s="1"/>
  <c r="L30200" i="1"/>
  <c r="M30200" i="1" s="1"/>
  <c r="L30201" i="1"/>
  <c r="M30201" i="1" s="1"/>
  <c r="L30202" i="1"/>
  <c r="M30202" i="1" s="1"/>
  <c r="L30203" i="1"/>
  <c r="M30203" i="1" s="1"/>
  <c r="L30204" i="1"/>
  <c r="M30204" i="1" s="1"/>
  <c r="L30205" i="1"/>
  <c r="M30205" i="1" s="1"/>
  <c r="L30206" i="1"/>
  <c r="M30206" i="1" s="1"/>
  <c r="L30207" i="1"/>
  <c r="M30207" i="1" s="1"/>
  <c r="L30208" i="1"/>
  <c r="M30208" i="1" s="1"/>
  <c r="L30209" i="1"/>
  <c r="M30209" i="1" s="1"/>
  <c r="L30210" i="1"/>
  <c r="M30210" i="1" s="1"/>
  <c r="L30211" i="1"/>
  <c r="M30211" i="1" s="1"/>
  <c r="L30212" i="1"/>
  <c r="M30212" i="1" s="1"/>
  <c r="L30213" i="1"/>
  <c r="M30213" i="1" s="1"/>
  <c r="L30214" i="1"/>
  <c r="M30214" i="1" s="1"/>
  <c r="L30215" i="1"/>
  <c r="M30215" i="1" s="1"/>
  <c r="L30216" i="1"/>
  <c r="M30216" i="1" s="1"/>
  <c r="L30217" i="1"/>
  <c r="M30217" i="1" s="1"/>
  <c r="L30218" i="1"/>
  <c r="M30218" i="1" s="1"/>
  <c r="L30219" i="1"/>
  <c r="M30219" i="1" s="1"/>
  <c r="L30220" i="1"/>
  <c r="M30220" i="1" s="1"/>
  <c r="L30221" i="1"/>
  <c r="M30221" i="1" s="1"/>
  <c r="L30222" i="1"/>
  <c r="M30222" i="1" s="1"/>
  <c r="L30223" i="1"/>
  <c r="M30223" i="1" s="1"/>
  <c r="L30224" i="1"/>
  <c r="M30224" i="1" s="1"/>
  <c r="L30225" i="1"/>
  <c r="M30225" i="1" s="1"/>
  <c r="L30226" i="1"/>
  <c r="M30226" i="1" s="1"/>
  <c r="L30227" i="1"/>
  <c r="M30227" i="1" s="1"/>
  <c r="L30228" i="1"/>
  <c r="M30228" i="1" s="1"/>
  <c r="L30229" i="1"/>
  <c r="M30229" i="1" s="1"/>
  <c r="L30230" i="1"/>
  <c r="M30230" i="1" s="1"/>
  <c r="L30231" i="1"/>
  <c r="M30231" i="1" s="1"/>
  <c r="L30232" i="1"/>
  <c r="M30232" i="1" s="1"/>
  <c r="L30233" i="1"/>
  <c r="M30233" i="1" s="1"/>
  <c r="L30234" i="1"/>
  <c r="M30234" i="1" s="1"/>
  <c r="L30235" i="1"/>
  <c r="M30235" i="1" s="1"/>
  <c r="L30236" i="1"/>
  <c r="M30236" i="1" s="1"/>
  <c r="L30237" i="1"/>
  <c r="M30237" i="1" s="1"/>
  <c r="L30238" i="1"/>
  <c r="M30238" i="1" s="1"/>
  <c r="L30239" i="1"/>
  <c r="M30239" i="1" s="1"/>
  <c r="L30240" i="1"/>
  <c r="M30240" i="1" s="1"/>
  <c r="L30241" i="1"/>
  <c r="M30241" i="1" s="1"/>
  <c r="L30242" i="1"/>
  <c r="M30242" i="1" s="1"/>
  <c r="L30243" i="1"/>
  <c r="M30243" i="1" s="1"/>
  <c r="L30244" i="1"/>
  <c r="M30244" i="1" s="1"/>
  <c r="L30245" i="1"/>
  <c r="M30245" i="1" s="1"/>
  <c r="L30246" i="1"/>
  <c r="M30246" i="1" s="1"/>
  <c r="L30247" i="1"/>
  <c r="M30247" i="1" s="1"/>
  <c r="L30248" i="1"/>
  <c r="M30248" i="1" s="1"/>
  <c r="L30249" i="1"/>
  <c r="M30249" i="1" s="1"/>
  <c r="L30250" i="1"/>
  <c r="M30250" i="1" s="1"/>
  <c r="L30251" i="1"/>
  <c r="M30251" i="1" s="1"/>
  <c r="L30252" i="1"/>
  <c r="M30252" i="1" s="1"/>
  <c r="L30253" i="1"/>
  <c r="M30253" i="1" s="1"/>
  <c r="L30254" i="1"/>
  <c r="M30254" i="1" s="1"/>
  <c r="L30255" i="1"/>
  <c r="M30255" i="1" s="1"/>
  <c r="L30256" i="1"/>
  <c r="M30256" i="1" s="1"/>
  <c r="L30257" i="1"/>
  <c r="M30257" i="1" s="1"/>
  <c r="L30258" i="1"/>
  <c r="M30258" i="1" s="1"/>
  <c r="L30259" i="1"/>
  <c r="M30259" i="1" s="1"/>
  <c r="L30260" i="1"/>
  <c r="M30260" i="1" s="1"/>
  <c r="L30261" i="1"/>
  <c r="M30261" i="1" s="1"/>
  <c r="L30262" i="1"/>
  <c r="M30262" i="1" s="1"/>
  <c r="L30263" i="1"/>
  <c r="M30263" i="1" s="1"/>
  <c r="L30264" i="1"/>
  <c r="M30264" i="1" s="1"/>
  <c r="L30265" i="1"/>
  <c r="M30265" i="1" s="1"/>
  <c r="L30266" i="1"/>
  <c r="M30266" i="1" s="1"/>
  <c r="L30267" i="1"/>
  <c r="M30267" i="1" s="1"/>
  <c r="L30268" i="1"/>
  <c r="M30268" i="1" s="1"/>
  <c r="L30269" i="1"/>
  <c r="M30269" i="1" s="1"/>
  <c r="L30270" i="1"/>
  <c r="M30270" i="1" s="1"/>
  <c r="L30271" i="1"/>
  <c r="M30271" i="1" s="1"/>
  <c r="L30272" i="1"/>
  <c r="M30272" i="1" s="1"/>
  <c r="L30273" i="1"/>
  <c r="M30273" i="1" s="1"/>
  <c r="L30274" i="1"/>
  <c r="M30274" i="1" s="1"/>
  <c r="L30275" i="1"/>
  <c r="M30275" i="1" s="1"/>
  <c r="L30276" i="1"/>
  <c r="M30276" i="1" s="1"/>
  <c r="L30277" i="1"/>
  <c r="M30277" i="1" s="1"/>
  <c r="L30278" i="1"/>
  <c r="M30278" i="1" s="1"/>
  <c r="L30279" i="1"/>
  <c r="M30279" i="1" s="1"/>
  <c r="L30280" i="1"/>
  <c r="M30280" i="1" s="1"/>
  <c r="L30281" i="1"/>
  <c r="M30281" i="1" s="1"/>
  <c r="L30282" i="1"/>
  <c r="M30282" i="1" s="1"/>
  <c r="L30283" i="1"/>
  <c r="M30283" i="1" s="1"/>
  <c r="L30284" i="1"/>
  <c r="M30284" i="1" s="1"/>
  <c r="L30285" i="1"/>
  <c r="M30285" i="1" s="1"/>
  <c r="L30286" i="1"/>
  <c r="M30286" i="1" s="1"/>
  <c r="L30287" i="1"/>
  <c r="M30287" i="1" s="1"/>
  <c r="L30288" i="1"/>
  <c r="M30288" i="1" s="1"/>
  <c r="L30289" i="1"/>
  <c r="M30289" i="1" s="1"/>
  <c r="L30290" i="1"/>
  <c r="M30290" i="1" s="1"/>
  <c r="L30291" i="1"/>
  <c r="M30291" i="1" s="1"/>
  <c r="L30292" i="1"/>
  <c r="M30292" i="1" s="1"/>
  <c r="L30293" i="1"/>
  <c r="M30293" i="1" s="1"/>
  <c r="L30294" i="1"/>
  <c r="M30294" i="1" s="1"/>
  <c r="L30295" i="1"/>
  <c r="M30295" i="1" s="1"/>
  <c r="L30296" i="1"/>
  <c r="M30296" i="1" s="1"/>
  <c r="L30297" i="1"/>
  <c r="M30297" i="1" s="1"/>
  <c r="L30298" i="1"/>
  <c r="M30298" i="1" s="1"/>
  <c r="L30299" i="1"/>
  <c r="M30299" i="1" s="1"/>
  <c r="L30300" i="1"/>
  <c r="M30300" i="1" s="1"/>
  <c r="L30301" i="1"/>
  <c r="M30301" i="1" s="1"/>
  <c r="L30302" i="1"/>
  <c r="M30302" i="1" s="1"/>
  <c r="L30303" i="1"/>
  <c r="M30303" i="1" s="1"/>
  <c r="L30304" i="1"/>
  <c r="M30304" i="1" s="1"/>
  <c r="L30305" i="1"/>
  <c r="M30305" i="1" s="1"/>
  <c r="L30306" i="1"/>
  <c r="M30306" i="1" s="1"/>
  <c r="L30307" i="1"/>
  <c r="M30307" i="1" s="1"/>
  <c r="L30308" i="1"/>
  <c r="M30308" i="1" s="1"/>
  <c r="L30309" i="1"/>
  <c r="M30309" i="1" s="1"/>
  <c r="L30310" i="1"/>
  <c r="M30310" i="1" s="1"/>
  <c r="L30311" i="1"/>
  <c r="M30311" i="1" s="1"/>
  <c r="L30312" i="1"/>
  <c r="M30312" i="1" s="1"/>
  <c r="L30313" i="1"/>
  <c r="M30313" i="1" s="1"/>
  <c r="L30314" i="1"/>
  <c r="M30314" i="1" s="1"/>
  <c r="L30315" i="1"/>
  <c r="M30315" i="1" s="1"/>
  <c r="L30316" i="1"/>
  <c r="M30316" i="1" s="1"/>
  <c r="L30317" i="1"/>
  <c r="M30317" i="1" s="1"/>
  <c r="L30318" i="1"/>
  <c r="M30318" i="1" s="1"/>
  <c r="L30319" i="1"/>
  <c r="M30319" i="1" s="1"/>
  <c r="L30320" i="1"/>
  <c r="M30320" i="1" s="1"/>
  <c r="L30321" i="1"/>
  <c r="M30321" i="1" s="1"/>
  <c r="L30322" i="1"/>
  <c r="M30322" i="1" s="1"/>
  <c r="L30323" i="1"/>
  <c r="M30323" i="1" s="1"/>
  <c r="L30324" i="1"/>
  <c r="M30324" i="1" s="1"/>
  <c r="L30325" i="1"/>
  <c r="M30325" i="1" s="1"/>
  <c r="L30326" i="1"/>
  <c r="M30326" i="1" s="1"/>
  <c r="L30327" i="1"/>
  <c r="M30327" i="1" s="1"/>
  <c r="L30328" i="1"/>
  <c r="M30328" i="1" s="1"/>
  <c r="L30329" i="1"/>
  <c r="M30329" i="1" s="1"/>
  <c r="L30330" i="1"/>
  <c r="M30330" i="1" s="1"/>
  <c r="L30331" i="1"/>
  <c r="M30331" i="1" s="1"/>
  <c r="L30332" i="1"/>
  <c r="M30332" i="1" s="1"/>
  <c r="L30333" i="1"/>
  <c r="M30333" i="1" s="1"/>
  <c r="L30334" i="1"/>
  <c r="M30334" i="1" s="1"/>
  <c r="L30335" i="1"/>
  <c r="M30335" i="1" s="1"/>
  <c r="L30336" i="1"/>
  <c r="M30336" i="1" s="1"/>
  <c r="L30337" i="1"/>
  <c r="M30337" i="1" s="1"/>
  <c r="L30338" i="1"/>
  <c r="M30338" i="1" s="1"/>
  <c r="L30339" i="1"/>
  <c r="M30339" i="1" s="1"/>
  <c r="L30340" i="1"/>
  <c r="M30340" i="1" s="1"/>
  <c r="L30341" i="1"/>
  <c r="M30341" i="1" s="1"/>
  <c r="L30342" i="1"/>
  <c r="M30342" i="1" s="1"/>
  <c r="L30343" i="1"/>
  <c r="M30343" i="1" s="1"/>
  <c r="L30344" i="1"/>
  <c r="M30344" i="1" s="1"/>
  <c r="L30345" i="1"/>
  <c r="M30345" i="1" s="1"/>
  <c r="L30346" i="1"/>
  <c r="M30346" i="1" s="1"/>
  <c r="L30347" i="1"/>
  <c r="M30347" i="1" s="1"/>
  <c r="L30348" i="1"/>
  <c r="M30348" i="1" s="1"/>
  <c r="L30349" i="1"/>
  <c r="M30349" i="1" s="1"/>
  <c r="L30350" i="1"/>
  <c r="M30350" i="1" s="1"/>
  <c r="L30351" i="1"/>
  <c r="M30351" i="1" s="1"/>
  <c r="L30352" i="1"/>
  <c r="M30352" i="1" s="1"/>
  <c r="L30353" i="1"/>
  <c r="M30353" i="1" s="1"/>
  <c r="L30354" i="1"/>
  <c r="M30354" i="1" s="1"/>
  <c r="L30355" i="1"/>
  <c r="M30355" i="1" s="1"/>
  <c r="L30356" i="1"/>
  <c r="M30356" i="1" s="1"/>
  <c r="L30357" i="1"/>
  <c r="M30357" i="1" s="1"/>
  <c r="L30358" i="1"/>
  <c r="M30358" i="1" s="1"/>
  <c r="L30359" i="1"/>
  <c r="M30359" i="1" s="1"/>
  <c r="L30360" i="1"/>
  <c r="M30360" i="1" s="1"/>
  <c r="L30361" i="1"/>
  <c r="M30361" i="1" s="1"/>
  <c r="L30362" i="1"/>
  <c r="M30362" i="1" s="1"/>
  <c r="L30363" i="1"/>
  <c r="M30363" i="1" s="1"/>
  <c r="L30364" i="1"/>
  <c r="M30364" i="1" s="1"/>
  <c r="L30365" i="1"/>
  <c r="M30365" i="1" s="1"/>
  <c r="L30366" i="1"/>
  <c r="M30366" i="1" s="1"/>
  <c r="L30367" i="1"/>
  <c r="M30367" i="1" s="1"/>
  <c r="L30368" i="1"/>
  <c r="M30368" i="1" s="1"/>
  <c r="L30369" i="1"/>
  <c r="M30369" i="1" s="1"/>
  <c r="L30370" i="1"/>
  <c r="M30370" i="1" s="1"/>
  <c r="L30371" i="1"/>
  <c r="M30371" i="1" s="1"/>
  <c r="L30372" i="1"/>
  <c r="M30372" i="1" s="1"/>
  <c r="L30373" i="1"/>
  <c r="M30373" i="1" s="1"/>
  <c r="L30374" i="1"/>
  <c r="M30374" i="1" s="1"/>
  <c r="L30375" i="1"/>
  <c r="M30375" i="1" s="1"/>
  <c r="L30376" i="1"/>
  <c r="M30376" i="1" s="1"/>
  <c r="L30377" i="1"/>
  <c r="M30377" i="1" s="1"/>
  <c r="L30378" i="1"/>
  <c r="M30378" i="1" s="1"/>
  <c r="L30379" i="1"/>
  <c r="M30379" i="1" s="1"/>
  <c r="L30380" i="1"/>
  <c r="M30380" i="1" s="1"/>
  <c r="L30381" i="1"/>
  <c r="M30381" i="1" s="1"/>
  <c r="L30382" i="1"/>
  <c r="M30382" i="1" s="1"/>
  <c r="L30383" i="1"/>
  <c r="M30383" i="1" s="1"/>
  <c r="L30384" i="1"/>
  <c r="M30384" i="1" s="1"/>
  <c r="L30385" i="1"/>
  <c r="M30385" i="1" s="1"/>
  <c r="L30386" i="1"/>
  <c r="M30386" i="1" s="1"/>
  <c r="L30387" i="1"/>
  <c r="M30387" i="1" s="1"/>
  <c r="L30388" i="1"/>
  <c r="M30388" i="1" s="1"/>
  <c r="L30389" i="1"/>
  <c r="M30389" i="1" s="1"/>
  <c r="L30390" i="1"/>
  <c r="M30390" i="1" s="1"/>
  <c r="L30391" i="1"/>
  <c r="M30391" i="1" s="1"/>
  <c r="L30392" i="1"/>
  <c r="M30392" i="1" s="1"/>
  <c r="L30393" i="1"/>
  <c r="M30393" i="1" s="1"/>
  <c r="L30394" i="1"/>
  <c r="M30394" i="1" s="1"/>
  <c r="L30395" i="1"/>
  <c r="M30395" i="1" s="1"/>
  <c r="L30396" i="1"/>
  <c r="M30396" i="1" s="1"/>
  <c r="L30397" i="1"/>
  <c r="M30397" i="1" s="1"/>
  <c r="L30398" i="1"/>
  <c r="M30398" i="1" s="1"/>
  <c r="L30399" i="1"/>
  <c r="M30399" i="1" s="1"/>
  <c r="L30400" i="1"/>
  <c r="M30400" i="1" s="1"/>
  <c r="L30401" i="1"/>
  <c r="M30401" i="1" s="1"/>
  <c r="L30402" i="1"/>
  <c r="M30402" i="1" s="1"/>
  <c r="L30403" i="1"/>
  <c r="M30403" i="1" s="1"/>
  <c r="L30404" i="1"/>
  <c r="M30404" i="1" s="1"/>
  <c r="L30405" i="1"/>
  <c r="M30405" i="1" s="1"/>
  <c r="L30406" i="1"/>
  <c r="M30406" i="1" s="1"/>
  <c r="L30407" i="1"/>
  <c r="M30407" i="1" s="1"/>
  <c r="L30408" i="1"/>
  <c r="M30408" i="1" s="1"/>
  <c r="L30409" i="1"/>
  <c r="M30409" i="1" s="1"/>
  <c r="L30410" i="1"/>
  <c r="M30410" i="1" s="1"/>
  <c r="L30411" i="1"/>
  <c r="M30411" i="1" s="1"/>
  <c r="L30412" i="1"/>
  <c r="M30412" i="1" s="1"/>
  <c r="L30413" i="1"/>
  <c r="M30413" i="1" s="1"/>
  <c r="L30414" i="1"/>
  <c r="M30414" i="1" s="1"/>
  <c r="L30415" i="1"/>
  <c r="M30415" i="1" s="1"/>
  <c r="L30416" i="1"/>
  <c r="M30416" i="1" s="1"/>
  <c r="L30417" i="1"/>
  <c r="M30417" i="1" s="1"/>
  <c r="L30418" i="1"/>
  <c r="M30418" i="1" s="1"/>
  <c r="L30419" i="1"/>
  <c r="M30419" i="1" s="1"/>
  <c r="L30420" i="1"/>
  <c r="M30420" i="1" s="1"/>
  <c r="L30421" i="1"/>
  <c r="M30421" i="1" s="1"/>
  <c r="L30422" i="1"/>
  <c r="M30422" i="1" s="1"/>
  <c r="L30423" i="1"/>
  <c r="M30423" i="1" s="1"/>
  <c r="L30424" i="1"/>
  <c r="M30424" i="1" s="1"/>
  <c r="L30425" i="1"/>
  <c r="M30425" i="1" s="1"/>
  <c r="L30426" i="1"/>
  <c r="M30426" i="1" s="1"/>
  <c r="L30427" i="1"/>
  <c r="M30427" i="1" s="1"/>
  <c r="L30428" i="1"/>
  <c r="M30428" i="1" s="1"/>
  <c r="L30429" i="1"/>
  <c r="M30429" i="1" s="1"/>
  <c r="L30430" i="1"/>
  <c r="M30430" i="1" s="1"/>
  <c r="L30431" i="1"/>
  <c r="M30431" i="1" s="1"/>
  <c r="L30432" i="1"/>
  <c r="M30432" i="1" s="1"/>
  <c r="L30433" i="1"/>
  <c r="M30433" i="1" s="1"/>
  <c r="L30434" i="1"/>
  <c r="M30434" i="1" s="1"/>
  <c r="L30435" i="1"/>
  <c r="M30435" i="1" s="1"/>
  <c r="L30436" i="1"/>
  <c r="M30436" i="1" s="1"/>
  <c r="L30437" i="1"/>
  <c r="M30437" i="1" s="1"/>
  <c r="L30438" i="1"/>
  <c r="M30438" i="1" s="1"/>
  <c r="L30439" i="1"/>
  <c r="M30439" i="1" s="1"/>
  <c r="L30440" i="1"/>
  <c r="M30440" i="1" s="1"/>
  <c r="L30441" i="1"/>
  <c r="M30441" i="1" s="1"/>
  <c r="L30442" i="1"/>
  <c r="M30442" i="1" s="1"/>
  <c r="L30443" i="1"/>
  <c r="M30443" i="1" s="1"/>
  <c r="L30444" i="1"/>
  <c r="M30444" i="1" s="1"/>
  <c r="L30445" i="1"/>
  <c r="M30445" i="1" s="1"/>
  <c r="L30446" i="1"/>
  <c r="M30446" i="1" s="1"/>
  <c r="L30447" i="1"/>
  <c r="M30447" i="1" s="1"/>
  <c r="L30448" i="1"/>
  <c r="M30448" i="1" s="1"/>
  <c r="L30449" i="1"/>
  <c r="M30449" i="1" s="1"/>
  <c r="L30450" i="1"/>
  <c r="M30450" i="1" s="1"/>
  <c r="L30451" i="1"/>
  <c r="M30451" i="1" s="1"/>
  <c r="L30452" i="1"/>
  <c r="M30452" i="1" s="1"/>
  <c r="L30453" i="1"/>
  <c r="M30453" i="1" s="1"/>
  <c r="L30454" i="1"/>
  <c r="M30454" i="1" s="1"/>
  <c r="L30455" i="1"/>
  <c r="M30455" i="1" s="1"/>
  <c r="L30456" i="1"/>
  <c r="M30456" i="1" s="1"/>
  <c r="L30457" i="1"/>
  <c r="M30457" i="1" s="1"/>
  <c r="L30458" i="1"/>
  <c r="M30458" i="1" s="1"/>
  <c r="L30459" i="1"/>
  <c r="M30459" i="1" s="1"/>
  <c r="L30460" i="1"/>
  <c r="M30460" i="1" s="1"/>
  <c r="L30461" i="1"/>
  <c r="M30461" i="1" s="1"/>
  <c r="L30462" i="1"/>
  <c r="M30462" i="1" s="1"/>
  <c r="L30463" i="1"/>
  <c r="M30463" i="1" s="1"/>
  <c r="L30464" i="1"/>
  <c r="M30464" i="1" s="1"/>
  <c r="L30465" i="1"/>
  <c r="M30465" i="1" s="1"/>
  <c r="L30466" i="1"/>
  <c r="M30466" i="1" s="1"/>
  <c r="L30467" i="1"/>
  <c r="M30467" i="1" s="1"/>
  <c r="L30468" i="1"/>
  <c r="M30468" i="1" s="1"/>
  <c r="L30469" i="1"/>
  <c r="M30469" i="1" s="1"/>
  <c r="L30470" i="1"/>
  <c r="M30470" i="1" s="1"/>
  <c r="L30471" i="1"/>
  <c r="M30471" i="1" s="1"/>
  <c r="L30472" i="1"/>
  <c r="M30472" i="1" s="1"/>
  <c r="L30473" i="1"/>
  <c r="M30473" i="1" s="1"/>
  <c r="L30474" i="1"/>
  <c r="M30474" i="1" s="1"/>
  <c r="L30475" i="1"/>
  <c r="M30475" i="1" s="1"/>
  <c r="L30476" i="1"/>
  <c r="M30476" i="1" s="1"/>
  <c r="L30477" i="1"/>
  <c r="M30477" i="1" s="1"/>
  <c r="L30478" i="1"/>
  <c r="M30478" i="1" s="1"/>
  <c r="L30479" i="1"/>
  <c r="M30479" i="1" s="1"/>
  <c r="L30480" i="1"/>
  <c r="M30480" i="1" s="1"/>
  <c r="L30481" i="1"/>
  <c r="M30481" i="1" s="1"/>
  <c r="L30482" i="1"/>
  <c r="M30482" i="1" s="1"/>
  <c r="L30483" i="1"/>
  <c r="M30483" i="1" s="1"/>
  <c r="L30484" i="1"/>
  <c r="M30484" i="1" s="1"/>
  <c r="L30485" i="1"/>
  <c r="M30485" i="1" s="1"/>
  <c r="L30486" i="1"/>
  <c r="M30486" i="1" s="1"/>
  <c r="L30487" i="1"/>
  <c r="M30487" i="1" s="1"/>
  <c r="L30488" i="1"/>
  <c r="M30488" i="1" s="1"/>
  <c r="L30489" i="1"/>
  <c r="M30489" i="1" s="1"/>
  <c r="L30490" i="1"/>
  <c r="M30490" i="1" s="1"/>
  <c r="L30491" i="1"/>
  <c r="M30491" i="1" s="1"/>
  <c r="L30492" i="1"/>
  <c r="M30492" i="1" s="1"/>
  <c r="L30493" i="1"/>
  <c r="M30493" i="1" s="1"/>
  <c r="L30494" i="1"/>
  <c r="M30494" i="1" s="1"/>
  <c r="L30495" i="1"/>
  <c r="M30495" i="1" s="1"/>
  <c r="L30496" i="1"/>
  <c r="M30496" i="1" s="1"/>
  <c r="L30497" i="1"/>
  <c r="M30497" i="1" s="1"/>
  <c r="L30498" i="1"/>
  <c r="M30498" i="1" s="1"/>
  <c r="L30499" i="1"/>
  <c r="M30499" i="1" s="1"/>
  <c r="L30500" i="1"/>
  <c r="M30500" i="1" s="1"/>
  <c r="L30501" i="1"/>
  <c r="M30501" i="1" s="1"/>
  <c r="L30502" i="1"/>
  <c r="M30502" i="1" s="1"/>
  <c r="L30503" i="1"/>
  <c r="M30503" i="1" s="1"/>
  <c r="L30504" i="1"/>
  <c r="M30504" i="1" s="1"/>
  <c r="L30505" i="1"/>
  <c r="M30505" i="1" s="1"/>
  <c r="L30506" i="1"/>
  <c r="M30506" i="1" s="1"/>
  <c r="L30507" i="1"/>
  <c r="M30507" i="1" s="1"/>
  <c r="L30508" i="1"/>
  <c r="M30508" i="1" s="1"/>
  <c r="L30509" i="1"/>
  <c r="M30509" i="1" s="1"/>
  <c r="L30510" i="1"/>
  <c r="M30510" i="1" s="1"/>
  <c r="L30511" i="1"/>
  <c r="M30511" i="1" s="1"/>
  <c r="L30512" i="1"/>
  <c r="M30512" i="1" s="1"/>
  <c r="L30513" i="1"/>
  <c r="M30513" i="1" s="1"/>
  <c r="L30514" i="1"/>
  <c r="M30514" i="1" s="1"/>
  <c r="L30515" i="1"/>
  <c r="M30515" i="1" s="1"/>
  <c r="L30516" i="1"/>
  <c r="M30516" i="1" s="1"/>
  <c r="L30517" i="1"/>
  <c r="M30517" i="1" s="1"/>
  <c r="L30518" i="1"/>
  <c r="M30518" i="1" s="1"/>
  <c r="L30519" i="1"/>
  <c r="M30519" i="1" s="1"/>
  <c r="L30520" i="1"/>
  <c r="M30520" i="1" s="1"/>
  <c r="L30521" i="1"/>
  <c r="M30521" i="1" s="1"/>
  <c r="L30522" i="1"/>
  <c r="M30522" i="1" s="1"/>
  <c r="L30523" i="1"/>
  <c r="M30523" i="1" s="1"/>
  <c r="L30524" i="1"/>
  <c r="M30524" i="1" s="1"/>
  <c r="L30525" i="1"/>
  <c r="M30525" i="1" s="1"/>
  <c r="L30526" i="1"/>
  <c r="M30526" i="1" s="1"/>
  <c r="L30527" i="1"/>
  <c r="M30527" i="1" s="1"/>
  <c r="L30528" i="1"/>
  <c r="M30528" i="1" s="1"/>
  <c r="L30529" i="1"/>
  <c r="M30529" i="1" s="1"/>
  <c r="L30530" i="1"/>
  <c r="M30530" i="1" s="1"/>
  <c r="L30531" i="1"/>
  <c r="M30531" i="1" s="1"/>
  <c r="L30532" i="1"/>
  <c r="M30532" i="1" s="1"/>
  <c r="L30533" i="1"/>
  <c r="M30533" i="1" s="1"/>
  <c r="L30534" i="1"/>
  <c r="M30534" i="1" s="1"/>
  <c r="L30535" i="1"/>
  <c r="M30535" i="1" s="1"/>
  <c r="L30536" i="1"/>
  <c r="M30536" i="1" s="1"/>
  <c r="L30537" i="1"/>
  <c r="M30537" i="1" s="1"/>
  <c r="L30538" i="1"/>
  <c r="M30538" i="1" s="1"/>
  <c r="L30539" i="1"/>
  <c r="M30539" i="1" s="1"/>
  <c r="L30540" i="1"/>
  <c r="M30540" i="1" s="1"/>
  <c r="L30541" i="1"/>
  <c r="M30541" i="1" s="1"/>
  <c r="L30542" i="1"/>
  <c r="M30542" i="1" s="1"/>
  <c r="L30543" i="1"/>
  <c r="M30543" i="1" s="1"/>
  <c r="L30544" i="1"/>
  <c r="M30544" i="1" s="1"/>
  <c r="L30545" i="1"/>
  <c r="M30545" i="1" s="1"/>
  <c r="L30546" i="1"/>
  <c r="M30546" i="1" s="1"/>
  <c r="L30547" i="1"/>
  <c r="M30547" i="1" s="1"/>
  <c r="L30548" i="1"/>
  <c r="M30548" i="1" s="1"/>
  <c r="L30549" i="1"/>
  <c r="M30549" i="1" s="1"/>
  <c r="L30550" i="1"/>
  <c r="M30550" i="1" s="1"/>
  <c r="L30551" i="1"/>
  <c r="M30551" i="1" s="1"/>
  <c r="L30552" i="1"/>
  <c r="M30552" i="1" s="1"/>
  <c r="L30553" i="1"/>
  <c r="M30553" i="1" s="1"/>
  <c r="L30554" i="1"/>
  <c r="M30554" i="1" s="1"/>
  <c r="L30555" i="1"/>
  <c r="M30555" i="1" s="1"/>
  <c r="L30556" i="1"/>
  <c r="M30556" i="1" s="1"/>
  <c r="L30557" i="1"/>
  <c r="M30557" i="1" s="1"/>
  <c r="L30558" i="1"/>
  <c r="M30558" i="1" s="1"/>
  <c r="L30559" i="1"/>
  <c r="M30559" i="1" s="1"/>
  <c r="L30560" i="1"/>
  <c r="M30560" i="1" s="1"/>
  <c r="L30561" i="1"/>
  <c r="M30561" i="1" s="1"/>
  <c r="L30562" i="1"/>
  <c r="M30562" i="1" s="1"/>
  <c r="L30563" i="1"/>
  <c r="M30563" i="1" s="1"/>
  <c r="L30564" i="1"/>
  <c r="M30564" i="1" s="1"/>
  <c r="L30565" i="1"/>
  <c r="M30565" i="1" s="1"/>
  <c r="L30566" i="1"/>
  <c r="M30566" i="1" s="1"/>
  <c r="L30567" i="1"/>
  <c r="M30567" i="1" s="1"/>
  <c r="L30568" i="1"/>
  <c r="M30568" i="1" s="1"/>
  <c r="L30569" i="1"/>
  <c r="M30569" i="1" s="1"/>
  <c r="L30570" i="1"/>
  <c r="M30570" i="1" s="1"/>
  <c r="L30571" i="1"/>
  <c r="M30571" i="1" s="1"/>
  <c r="L30572" i="1"/>
  <c r="M30572" i="1" s="1"/>
  <c r="L30573" i="1"/>
  <c r="M30573" i="1" s="1"/>
  <c r="L30574" i="1"/>
  <c r="M30574" i="1" s="1"/>
  <c r="L30575" i="1"/>
  <c r="M30575" i="1" s="1"/>
  <c r="L30576" i="1"/>
  <c r="M30576" i="1" s="1"/>
  <c r="L30577" i="1"/>
  <c r="M30577" i="1" s="1"/>
  <c r="L30578" i="1"/>
  <c r="M30578" i="1" s="1"/>
  <c r="L30579" i="1"/>
  <c r="M30579" i="1" s="1"/>
  <c r="L30580" i="1"/>
  <c r="M30580" i="1" s="1"/>
  <c r="L30581" i="1"/>
  <c r="M30581" i="1" s="1"/>
  <c r="L30582" i="1"/>
  <c r="M30582" i="1" s="1"/>
  <c r="L30583" i="1"/>
  <c r="M30583" i="1" s="1"/>
  <c r="L30584" i="1"/>
  <c r="M30584" i="1" s="1"/>
  <c r="L30585" i="1"/>
  <c r="M30585" i="1" s="1"/>
  <c r="L30586" i="1"/>
  <c r="M30586" i="1" s="1"/>
  <c r="L30587" i="1"/>
  <c r="M30587" i="1" s="1"/>
  <c r="L30588" i="1"/>
  <c r="M30588" i="1" s="1"/>
  <c r="L30589" i="1"/>
  <c r="M30589" i="1" s="1"/>
  <c r="L30590" i="1"/>
  <c r="M30590" i="1" s="1"/>
  <c r="L30591" i="1"/>
  <c r="M30591" i="1" s="1"/>
  <c r="L30592" i="1"/>
  <c r="M30592" i="1" s="1"/>
  <c r="L30593" i="1"/>
  <c r="M30593" i="1" s="1"/>
  <c r="L30594" i="1"/>
  <c r="M30594" i="1" s="1"/>
  <c r="L30595" i="1"/>
  <c r="M30595" i="1" s="1"/>
  <c r="L30596" i="1"/>
  <c r="M30596" i="1" s="1"/>
  <c r="L30597" i="1"/>
  <c r="M30597" i="1" s="1"/>
  <c r="L30598" i="1"/>
  <c r="M30598" i="1" s="1"/>
  <c r="L30599" i="1"/>
  <c r="M30599" i="1" s="1"/>
  <c r="L30600" i="1"/>
  <c r="M30600" i="1" s="1"/>
  <c r="L30601" i="1"/>
  <c r="M30601" i="1" s="1"/>
  <c r="L30602" i="1"/>
  <c r="M30602" i="1" s="1"/>
  <c r="L30603" i="1"/>
  <c r="M30603" i="1" s="1"/>
  <c r="L30604" i="1"/>
  <c r="M30604" i="1" s="1"/>
  <c r="L30605" i="1"/>
  <c r="M30605" i="1" s="1"/>
  <c r="L30606" i="1"/>
  <c r="M30606" i="1" s="1"/>
  <c r="L30607" i="1"/>
  <c r="M30607" i="1" s="1"/>
  <c r="L30608" i="1"/>
  <c r="M30608" i="1" s="1"/>
  <c r="L30609" i="1"/>
  <c r="M30609" i="1" s="1"/>
  <c r="L30610" i="1"/>
  <c r="M30610" i="1" s="1"/>
  <c r="L30611" i="1"/>
  <c r="M30611" i="1" s="1"/>
  <c r="L30612" i="1"/>
  <c r="M30612" i="1" s="1"/>
  <c r="L30613" i="1"/>
  <c r="M30613" i="1" s="1"/>
  <c r="L30614" i="1"/>
  <c r="M30614" i="1" s="1"/>
  <c r="L30615" i="1"/>
  <c r="M30615" i="1" s="1"/>
  <c r="L30616" i="1"/>
  <c r="M30616" i="1" s="1"/>
  <c r="L30617" i="1"/>
  <c r="M30617" i="1" s="1"/>
  <c r="L30618" i="1"/>
  <c r="M30618" i="1" s="1"/>
  <c r="L30619" i="1"/>
  <c r="M30619" i="1" s="1"/>
  <c r="L30620" i="1"/>
  <c r="M30620" i="1" s="1"/>
  <c r="L30621" i="1"/>
  <c r="M30621" i="1" s="1"/>
  <c r="L30622" i="1"/>
  <c r="M30622" i="1" s="1"/>
  <c r="L30623" i="1"/>
  <c r="M30623" i="1" s="1"/>
  <c r="L30624" i="1"/>
  <c r="M30624" i="1" s="1"/>
  <c r="L30625" i="1"/>
  <c r="M30625" i="1" s="1"/>
  <c r="L30626" i="1"/>
  <c r="M30626" i="1" s="1"/>
  <c r="L30627" i="1"/>
  <c r="M30627" i="1" s="1"/>
  <c r="L30628" i="1"/>
  <c r="M30628" i="1" s="1"/>
  <c r="L30629" i="1"/>
  <c r="M30629" i="1" s="1"/>
  <c r="L30630" i="1"/>
  <c r="M30630" i="1" s="1"/>
  <c r="L30631" i="1"/>
  <c r="M30631" i="1" s="1"/>
  <c r="L30632" i="1"/>
  <c r="M30632" i="1" s="1"/>
  <c r="L30633" i="1"/>
  <c r="M30633" i="1" s="1"/>
  <c r="L30634" i="1"/>
  <c r="M30634" i="1" s="1"/>
  <c r="L30635" i="1"/>
  <c r="M30635" i="1" s="1"/>
  <c r="L30636" i="1"/>
  <c r="M30636" i="1" s="1"/>
  <c r="L30637" i="1"/>
  <c r="M30637" i="1" s="1"/>
  <c r="L30638" i="1"/>
  <c r="M30638" i="1" s="1"/>
  <c r="L30639" i="1"/>
  <c r="M30639" i="1" s="1"/>
  <c r="L30640" i="1"/>
  <c r="M30640" i="1" s="1"/>
  <c r="L30641" i="1"/>
  <c r="M30641" i="1" s="1"/>
  <c r="L30642" i="1"/>
  <c r="M30642" i="1" s="1"/>
  <c r="L30643" i="1"/>
  <c r="M30643" i="1" s="1"/>
  <c r="L30644" i="1"/>
  <c r="M30644" i="1" s="1"/>
  <c r="L30645" i="1"/>
  <c r="M30645" i="1" s="1"/>
  <c r="L30646" i="1"/>
  <c r="M30646" i="1" s="1"/>
  <c r="L30647" i="1"/>
  <c r="M30647" i="1" s="1"/>
  <c r="L30648" i="1"/>
  <c r="M30648" i="1" s="1"/>
  <c r="L30649" i="1"/>
  <c r="M30649" i="1" s="1"/>
  <c r="L30650" i="1"/>
  <c r="M30650" i="1" s="1"/>
  <c r="L30651" i="1"/>
  <c r="M30651" i="1" s="1"/>
  <c r="L30652" i="1"/>
  <c r="M30652" i="1" s="1"/>
  <c r="L30653" i="1"/>
  <c r="M30653" i="1" s="1"/>
  <c r="L30654" i="1"/>
  <c r="M30654" i="1" s="1"/>
  <c r="L30655" i="1"/>
  <c r="M30655" i="1" s="1"/>
  <c r="L30656" i="1"/>
  <c r="M30656" i="1" s="1"/>
  <c r="L30657" i="1"/>
  <c r="M30657" i="1" s="1"/>
  <c r="L30658" i="1"/>
  <c r="M30658" i="1" s="1"/>
  <c r="L30659" i="1"/>
  <c r="M30659" i="1" s="1"/>
  <c r="L30660" i="1"/>
  <c r="M30660" i="1" s="1"/>
  <c r="L30661" i="1"/>
  <c r="M30661" i="1" s="1"/>
  <c r="L30662" i="1"/>
  <c r="M30662" i="1" s="1"/>
  <c r="L30663" i="1"/>
  <c r="M30663" i="1" s="1"/>
  <c r="L30664" i="1"/>
  <c r="M30664" i="1" s="1"/>
  <c r="L30665" i="1"/>
  <c r="M30665" i="1" s="1"/>
  <c r="L30666" i="1"/>
  <c r="M30666" i="1" s="1"/>
  <c r="L30667" i="1"/>
  <c r="M30667" i="1" s="1"/>
  <c r="L30668" i="1"/>
  <c r="M30668" i="1" s="1"/>
  <c r="L30669" i="1"/>
  <c r="M30669" i="1" s="1"/>
  <c r="L30670" i="1"/>
  <c r="M30670" i="1" s="1"/>
  <c r="L30671" i="1"/>
  <c r="M30671" i="1" s="1"/>
  <c r="L30672" i="1"/>
  <c r="M30672" i="1" s="1"/>
  <c r="L30673" i="1"/>
  <c r="M30673" i="1" s="1"/>
  <c r="L30674" i="1"/>
  <c r="M30674" i="1" s="1"/>
  <c r="L30675" i="1"/>
  <c r="M30675" i="1" s="1"/>
  <c r="L30676" i="1"/>
  <c r="M30676" i="1" s="1"/>
  <c r="L30677" i="1"/>
  <c r="M30677" i="1" s="1"/>
  <c r="L30678" i="1"/>
  <c r="M30678" i="1" s="1"/>
  <c r="L30679" i="1"/>
  <c r="M30679" i="1" s="1"/>
  <c r="L30680" i="1"/>
  <c r="M30680" i="1" s="1"/>
  <c r="L30681" i="1"/>
  <c r="M30681" i="1" s="1"/>
  <c r="L30682" i="1"/>
  <c r="M30682" i="1" s="1"/>
  <c r="L30683" i="1"/>
  <c r="M30683" i="1" s="1"/>
  <c r="L30684" i="1"/>
  <c r="M30684" i="1" s="1"/>
  <c r="L30685" i="1"/>
  <c r="M30685" i="1" s="1"/>
  <c r="L30686" i="1"/>
  <c r="M30686" i="1" s="1"/>
  <c r="L30687" i="1"/>
  <c r="M30687" i="1" s="1"/>
  <c r="L30688" i="1"/>
  <c r="M30688" i="1" s="1"/>
  <c r="L30689" i="1"/>
  <c r="M30689" i="1" s="1"/>
  <c r="L30690" i="1"/>
  <c r="M30690" i="1" s="1"/>
  <c r="L30691" i="1"/>
  <c r="M30691" i="1" s="1"/>
  <c r="L30692" i="1"/>
  <c r="M30692" i="1" s="1"/>
  <c r="L30693" i="1"/>
  <c r="M30693" i="1" s="1"/>
  <c r="L30694" i="1"/>
  <c r="M30694" i="1" s="1"/>
  <c r="L30695" i="1"/>
  <c r="M30695" i="1" s="1"/>
  <c r="L30696" i="1"/>
  <c r="M30696" i="1" s="1"/>
  <c r="L30697" i="1"/>
  <c r="M30697" i="1" s="1"/>
  <c r="L30698" i="1"/>
  <c r="M30698" i="1" s="1"/>
  <c r="L30699" i="1"/>
  <c r="M30699" i="1" s="1"/>
  <c r="L30700" i="1"/>
  <c r="M30700" i="1" s="1"/>
  <c r="L30701" i="1"/>
  <c r="M30701" i="1" s="1"/>
  <c r="L30702" i="1"/>
  <c r="M30702" i="1" s="1"/>
  <c r="L30703" i="1"/>
  <c r="M30703" i="1" s="1"/>
  <c r="L30704" i="1"/>
  <c r="M30704" i="1" s="1"/>
  <c r="L30705" i="1"/>
  <c r="M30705" i="1" s="1"/>
  <c r="L30706" i="1"/>
  <c r="M30706" i="1" s="1"/>
  <c r="L30707" i="1"/>
  <c r="M30707" i="1" s="1"/>
  <c r="L30708" i="1"/>
  <c r="M30708" i="1" s="1"/>
  <c r="L30709" i="1"/>
  <c r="M30709" i="1" s="1"/>
  <c r="L30710" i="1"/>
  <c r="M30710" i="1" s="1"/>
  <c r="L30711" i="1"/>
  <c r="M30711" i="1" s="1"/>
  <c r="L30712" i="1"/>
  <c r="M30712" i="1" s="1"/>
  <c r="L30713" i="1"/>
  <c r="M30713" i="1" s="1"/>
  <c r="L30714" i="1"/>
  <c r="M30714" i="1" s="1"/>
  <c r="L30715" i="1"/>
  <c r="M30715" i="1" s="1"/>
  <c r="L30716" i="1"/>
  <c r="M30716" i="1" s="1"/>
  <c r="L30717" i="1"/>
  <c r="M30717" i="1" s="1"/>
  <c r="L30718" i="1"/>
  <c r="M30718" i="1" s="1"/>
  <c r="L30719" i="1"/>
  <c r="M30719" i="1" s="1"/>
  <c r="L30720" i="1"/>
  <c r="M30720" i="1" s="1"/>
  <c r="L30721" i="1"/>
  <c r="M30721" i="1" s="1"/>
  <c r="L30722" i="1"/>
  <c r="M30722" i="1" s="1"/>
  <c r="L30723" i="1"/>
  <c r="M30723" i="1" s="1"/>
  <c r="L30724" i="1"/>
  <c r="M30724" i="1" s="1"/>
  <c r="L30725" i="1"/>
  <c r="M30725" i="1" s="1"/>
  <c r="L30726" i="1"/>
  <c r="M30726" i="1" s="1"/>
  <c r="L30727" i="1"/>
  <c r="M30727" i="1" s="1"/>
  <c r="L30728" i="1"/>
  <c r="M30728" i="1" s="1"/>
  <c r="L30729" i="1"/>
  <c r="M30729" i="1" s="1"/>
  <c r="L30730" i="1"/>
  <c r="M30730" i="1" s="1"/>
  <c r="L30731" i="1"/>
  <c r="M30731" i="1" s="1"/>
  <c r="L30732" i="1"/>
  <c r="M30732" i="1" s="1"/>
  <c r="L30733" i="1"/>
  <c r="M30733" i="1" s="1"/>
  <c r="L30734" i="1"/>
  <c r="M30734" i="1" s="1"/>
  <c r="L30735" i="1"/>
  <c r="M30735" i="1" s="1"/>
  <c r="L30736" i="1"/>
  <c r="M30736" i="1" s="1"/>
  <c r="L30737" i="1"/>
  <c r="M30737" i="1" s="1"/>
  <c r="L30738" i="1"/>
  <c r="M30738" i="1" s="1"/>
  <c r="L30739" i="1"/>
  <c r="M30739" i="1" s="1"/>
  <c r="L30740" i="1"/>
  <c r="M30740" i="1" s="1"/>
  <c r="L30741" i="1"/>
  <c r="M30741" i="1" s="1"/>
  <c r="L30742" i="1"/>
  <c r="M30742" i="1" s="1"/>
  <c r="L30743" i="1"/>
  <c r="M30743" i="1" s="1"/>
  <c r="L30744" i="1"/>
  <c r="M30744" i="1" s="1"/>
  <c r="L30745" i="1"/>
  <c r="M30745" i="1" s="1"/>
  <c r="L30746" i="1"/>
  <c r="M30746" i="1" s="1"/>
  <c r="L30747" i="1"/>
  <c r="M30747" i="1" s="1"/>
  <c r="L30748" i="1"/>
  <c r="M30748" i="1" s="1"/>
  <c r="L30749" i="1"/>
  <c r="M30749" i="1" s="1"/>
  <c r="L30750" i="1"/>
  <c r="M30750" i="1" s="1"/>
  <c r="L30751" i="1"/>
  <c r="M30751" i="1" s="1"/>
  <c r="L30752" i="1"/>
  <c r="M30752" i="1" s="1"/>
  <c r="L30753" i="1"/>
  <c r="M30753" i="1" s="1"/>
  <c r="L30754" i="1"/>
  <c r="M30754" i="1" s="1"/>
  <c r="L30755" i="1"/>
  <c r="M30755" i="1" s="1"/>
  <c r="L30756" i="1"/>
  <c r="M30756" i="1" s="1"/>
  <c r="L30757" i="1"/>
  <c r="M30757" i="1" s="1"/>
  <c r="L30758" i="1"/>
  <c r="M30758" i="1" s="1"/>
  <c r="L30759" i="1"/>
  <c r="M30759" i="1" s="1"/>
  <c r="L30760" i="1"/>
  <c r="M30760" i="1" s="1"/>
  <c r="L30761" i="1"/>
  <c r="M30761" i="1" s="1"/>
  <c r="L30762" i="1"/>
  <c r="M30762" i="1" s="1"/>
  <c r="L30763" i="1"/>
  <c r="M30763" i="1" s="1"/>
  <c r="L30764" i="1"/>
  <c r="M30764" i="1" s="1"/>
  <c r="L30765" i="1"/>
  <c r="M30765" i="1" s="1"/>
  <c r="L30766" i="1"/>
  <c r="M30766" i="1" s="1"/>
  <c r="L30767" i="1"/>
  <c r="M30767" i="1" s="1"/>
  <c r="L30768" i="1"/>
  <c r="M30768" i="1" s="1"/>
  <c r="L30769" i="1"/>
  <c r="M30769" i="1" s="1"/>
  <c r="L30770" i="1"/>
  <c r="M30770" i="1" s="1"/>
  <c r="L30771" i="1"/>
  <c r="M30771" i="1" s="1"/>
  <c r="L30772" i="1"/>
  <c r="M30772" i="1" s="1"/>
  <c r="L30773" i="1"/>
  <c r="M30773" i="1" s="1"/>
  <c r="L30774" i="1"/>
  <c r="M30774" i="1" s="1"/>
  <c r="L30775" i="1"/>
  <c r="M30775" i="1" s="1"/>
  <c r="L30776" i="1"/>
  <c r="M30776" i="1" s="1"/>
  <c r="L30777" i="1"/>
  <c r="M30777" i="1" s="1"/>
  <c r="L30778" i="1"/>
  <c r="M30778" i="1" s="1"/>
  <c r="L30779" i="1"/>
  <c r="M30779" i="1" s="1"/>
  <c r="L30780" i="1"/>
  <c r="M30780" i="1" s="1"/>
  <c r="L30781" i="1"/>
  <c r="M30781" i="1" s="1"/>
  <c r="L30782" i="1"/>
  <c r="M30782" i="1" s="1"/>
  <c r="L30783" i="1"/>
  <c r="M30783" i="1" s="1"/>
  <c r="L30784" i="1"/>
  <c r="M30784" i="1" s="1"/>
  <c r="L30785" i="1"/>
  <c r="M30785" i="1" s="1"/>
  <c r="L30786" i="1"/>
  <c r="M30786" i="1" s="1"/>
  <c r="L30787" i="1"/>
  <c r="M30787" i="1" s="1"/>
  <c r="L30788" i="1"/>
  <c r="M30788" i="1" s="1"/>
  <c r="L30789" i="1"/>
  <c r="M30789" i="1" s="1"/>
  <c r="L30790" i="1"/>
  <c r="M30790" i="1" s="1"/>
  <c r="L30791" i="1"/>
  <c r="M30791" i="1" s="1"/>
  <c r="L30792" i="1"/>
  <c r="M30792" i="1" s="1"/>
  <c r="L30793" i="1"/>
  <c r="M30793" i="1" s="1"/>
  <c r="L30794" i="1"/>
  <c r="M30794" i="1" s="1"/>
  <c r="L30795" i="1"/>
  <c r="M30795" i="1" s="1"/>
  <c r="L30796" i="1"/>
  <c r="M30796" i="1" s="1"/>
  <c r="L30797" i="1"/>
  <c r="M30797" i="1" s="1"/>
  <c r="L30798" i="1"/>
  <c r="M30798" i="1" s="1"/>
  <c r="L30799" i="1"/>
  <c r="M30799" i="1" s="1"/>
  <c r="L30800" i="1"/>
  <c r="M30800" i="1" s="1"/>
  <c r="L30801" i="1"/>
  <c r="M30801" i="1" s="1"/>
  <c r="L30802" i="1"/>
  <c r="M30802" i="1" s="1"/>
  <c r="L30803" i="1"/>
  <c r="M30803" i="1" s="1"/>
  <c r="L30804" i="1"/>
  <c r="M30804" i="1" s="1"/>
  <c r="L30805" i="1"/>
  <c r="M30805" i="1" s="1"/>
  <c r="L30806" i="1"/>
  <c r="M30806" i="1" s="1"/>
  <c r="L30807" i="1"/>
  <c r="M30807" i="1" s="1"/>
  <c r="L30808" i="1"/>
  <c r="M30808" i="1" s="1"/>
  <c r="L30809" i="1"/>
  <c r="M30809" i="1" s="1"/>
  <c r="L30810" i="1"/>
  <c r="M30810" i="1" s="1"/>
  <c r="L30811" i="1"/>
  <c r="M30811" i="1" s="1"/>
  <c r="L30812" i="1"/>
  <c r="M30812" i="1" s="1"/>
  <c r="L30813" i="1"/>
  <c r="M30813" i="1" s="1"/>
  <c r="L30814" i="1"/>
  <c r="M30814" i="1" s="1"/>
  <c r="L30815" i="1"/>
  <c r="M30815" i="1" s="1"/>
  <c r="L30816" i="1"/>
  <c r="M30816" i="1" s="1"/>
  <c r="L30817" i="1"/>
  <c r="M30817" i="1" s="1"/>
  <c r="L30818" i="1"/>
  <c r="M30818" i="1" s="1"/>
  <c r="L30819" i="1"/>
  <c r="M30819" i="1" s="1"/>
  <c r="L30820" i="1"/>
  <c r="M30820" i="1" s="1"/>
  <c r="L30821" i="1"/>
  <c r="M30821" i="1" s="1"/>
  <c r="L30822" i="1"/>
  <c r="M30822" i="1" s="1"/>
  <c r="L30823" i="1"/>
  <c r="M30823" i="1" s="1"/>
  <c r="L30824" i="1"/>
  <c r="M30824" i="1" s="1"/>
  <c r="L30825" i="1"/>
  <c r="M30825" i="1" s="1"/>
  <c r="L30826" i="1"/>
  <c r="M30826" i="1" s="1"/>
  <c r="L30827" i="1"/>
  <c r="M30827" i="1" s="1"/>
  <c r="L30828" i="1"/>
  <c r="M30828" i="1" s="1"/>
  <c r="L30829" i="1"/>
  <c r="M30829" i="1" s="1"/>
  <c r="L30830" i="1"/>
  <c r="M30830" i="1" s="1"/>
  <c r="L30831" i="1"/>
  <c r="M30831" i="1" s="1"/>
  <c r="L30832" i="1"/>
  <c r="M30832" i="1" s="1"/>
  <c r="L30833" i="1"/>
  <c r="M30833" i="1" s="1"/>
  <c r="L30834" i="1"/>
  <c r="M30834" i="1" s="1"/>
  <c r="L30835" i="1"/>
  <c r="M30835" i="1" s="1"/>
  <c r="L30836" i="1"/>
  <c r="M30836" i="1" s="1"/>
  <c r="L30837" i="1"/>
  <c r="M30837" i="1" s="1"/>
  <c r="L30838" i="1"/>
  <c r="M30838" i="1" s="1"/>
  <c r="L30839" i="1"/>
  <c r="M30839" i="1" s="1"/>
  <c r="L30840" i="1"/>
  <c r="M30840" i="1" s="1"/>
  <c r="L30841" i="1"/>
  <c r="M30841" i="1" s="1"/>
  <c r="L30842" i="1"/>
  <c r="M30842" i="1" s="1"/>
  <c r="L30843" i="1"/>
  <c r="M30843" i="1" s="1"/>
  <c r="L30844" i="1"/>
  <c r="M30844" i="1" s="1"/>
  <c r="L30845" i="1"/>
  <c r="M30845" i="1" s="1"/>
  <c r="L30846" i="1"/>
  <c r="M30846" i="1" s="1"/>
  <c r="L30847" i="1"/>
  <c r="M30847" i="1" s="1"/>
  <c r="L30848" i="1"/>
  <c r="M30848" i="1" s="1"/>
  <c r="L30849" i="1"/>
  <c r="M30849" i="1" s="1"/>
  <c r="L30850" i="1"/>
  <c r="M30850" i="1" s="1"/>
  <c r="L30851" i="1"/>
  <c r="M30851" i="1" s="1"/>
  <c r="L30852" i="1"/>
  <c r="M30852" i="1" s="1"/>
  <c r="L30853" i="1"/>
  <c r="M30853" i="1" s="1"/>
  <c r="L30854" i="1"/>
  <c r="M30854" i="1" s="1"/>
  <c r="L30855" i="1"/>
  <c r="M30855" i="1" s="1"/>
  <c r="L30856" i="1"/>
  <c r="M30856" i="1" s="1"/>
  <c r="L30857" i="1"/>
  <c r="M30857" i="1" s="1"/>
  <c r="L30858" i="1"/>
  <c r="M30858" i="1" s="1"/>
  <c r="L30859" i="1"/>
  <c r="M30859" i="1" s="1"/>
  <c r="L30860" i="1"/>
  <c r="M30860" i="1" s="1"/>
  <c r="L30861" i="1"/>
  <c r="M30861" i="1" s="1"/>
  <c r="L30862" i="1"/>
  <c r="M30862" i="1" s="1"/>
  <c r="L30863" i="1"/>
  <c r="M30863" i="1" s="1"/>
  <c r="L30864" i="1"/>
  <c r="M30864" i="1" s="1"/>
  <c r="L30865" i="1"/>
  <c r="M30865" i="1" s="1"/>
  <c r="L30866" i="1"/>
  <c r="M30866" i="1" s="1"/>
  <c r="L30867" i="1"/>
  <c r="M30867" i="1" s="1"/>
  <c r="L30868" i="1"/>
  <c r="M30868" i="1" s="1"/>
  <c r="L30869" i="1"/>
  <c r="M30869" i="1" s="1"/>
  <c r="L30870" i="1"/>
  <c r="M30870" i="1" s="1"/>
  <c r="L30871" i="1"/>
  <c r="M30871" i="1" s="1"/>
  <c r="L30872" i="1"/>
  <c r="M30872" i="1" s="1"/>
  <c r="L30873" i="1"/>
  <c r="M30873" i="1" s="1"/>
  <c r="L30874" i="1"/>
  <c r="M30874" i="1" s="1"/>
  <c r="L30875" i="1"/>
  <c r="M30875" i="1" s="1"/>
  <c r="L30876" i="1"/>
  <c r="M30876" i="1" s="1"/>
  <c r="L30877" i="1"/>
  <c r="M30877" i="1" s="1"/>
  <c r="L30878" i="1"/>
  <c r="M30878" i="1" s="1"/>
  <c r="L30879" i="1"/>
  <c r="M30879" i="1" s="1"/>
  <c r="L30880" i="1"/>
  <c r="M30880" i="1" s="1"/>
  <c r="L30881" i="1"/>
  <c r="M30881" i="1" s="1"/>
  <c r="L30882" i="1"/>
  <c r="M30882" i="1" s="1"/>
  <c r="L30883" i="1"/>
  <c r="M30883" i="1" s="1"/>
  <c r="L30884" i="1"/>
  <c r="M30884" i="1" s="1"/>
  <c r="L30885" i="1"/>
  <c r="M30885" i="1" s="1"/>
  <c r="L30886" i="1"/>
  <c r="M30886" i="1" s="1"/>
  <c r="L30887" i="1"/>
  <c r="M30887" i="1" s="1"/>
  <c r="L30888" i="1"/>
  <c r="M30888" i="1" s="1"/>
  <c r="L30889" i="1"/>
  <c r="M30889" i="1" s="1"/>
  <c r="L30890" i="1"/>
  <c r="M30890" i="1" s="1"/>
  <c r="L30891" i="1"/>
  <c r="M30891" i="1" s="1"/>
  <c r="L30892" i="1"/>
  <c r="M30892" i="1" s="1"/>
  <c r="L30893" i="1"/>
  <c r="M30893" i="1" s="1"/>
  <c r="L30894" i="1"/>
  <c r="M30894" i="1" s="1"/>
  <c r="L30895" i="1"/>
  <c r="M30895" i="1" s="1"/>
  <c r="L30896" i="1"/>
  <c r="M30896" i="1" s="1"/>
  <c r="L30897" i="1"/>
  <c r="M30897" i="1" s="1"/>
  <c r="L30898" i="1"/>
  <c r="M30898" i="1" s="1"/>
  <c r="L30899" i="1"/>
  <c r="M30899" i="1" s="1"/>
  <c r="L30900" i="1"/>
  <c r="M30900" i="1" s="1"/>
  <c r="L30901" i="1"/>
  <c r="M30901" i="1" s="1"/>
  <c r="L30902" i="1"/>
  <c r="M30902" i="1" s="1"/>
  <c r="L30903" i="1"/>
  <c r="M30903" i="1" s="1"/>
  <c r="L30904" i="1"/>
  <c r="M30904" i="1" s="1"/>
  <c r="L30905" i="1"/>
  <c r="M30905" i="1" s="1"/>
  <c r="L30906" i="1"/>
  <c r="M30906" i="1" s="1"/>
  <c r="L30907" i="1"/>
  <c r="M30907" i="1" s="1"/>
  <c r="L30908" i="1"/>
  <c r="M30908" i="1" s="1"/>
  <c r="L30909" i="1"/>
  <c r="M30909" i="1" s="1"/>
  <c r="L30910" i="1"/>
  <c r="M30910" i="1" s="1"/>
  <c r="L30911" i="1"/>
  <c r="M30911" i="1" s="1"/>
  <c r="L30912" i="1"/>
  <c r="M30912" i="1" s="1"/>
  <c r="L30913" i="1"/>
  <c r="M30913" i="1" s="1"/>
  <c r="L30914" i="1"/>
  <c r="M30914" i="1" s="1"/>
  <c r="L30915" i="1"/>
  <c r="M30915" i="1" s="1"/>
  <c r="L30916" i="1"/>
  <c r="M30916" i="1" s="1"/>
  <c r="L30917" i="1"/>
  <c r="M30917" i="1" s="1"/>
  <c r="L30918" i="1"/>
  <c r="M30918" i="1" s="1"/>
  <c r="L30919" i="1"/>
  <c r="M30919" i="1" s="1"/>
  <c r="L30920" i="1"/>
  <c r="M30920" i="1" s="1"/>
  <c r="L30921" i="1"/>
  <c r="M30921" i="1" s="1"/>
  <c r="L30922" i="1"/>
  <c r="M30922" i="1" s="1"/>
  <c r="L30923" i="1"/>
  <c r="M30923" i="1" s="1"/>
  <c r="L30924" i="1"/>
  <c r="M30924" i="1" s="1"/>
  <c r="L30925" i="1"/>
  <c r="M30925" i="1" s="1"/>
  <c r="L30926" i="1"/>
  <c r="M30926" i="1" s="1"/>
  <c r="L30927" i="1"/>
  <c r="M30927" i="1" s="1"/>
  <c r="L30928" i="1"/>
  <c r="M30928" i="1" s="1"/>
  <c r="L30929" i="1"/>
  <c r="M30929" i="1" s="1"/>
  <c r="L30930" i="1"/>
  <c r="M30930" i="1" s="1"/>
  <c r="L30931" i="1"/>
  <c r="M30931" i="1" s="1"/>
  <c r="L30932" i="1"/>
  <c r="M30932" i="1" s="1"/>
  <c r="L30933" i="1"/>
  <c r="M30933" i="1" s="1"/>
  <c r="L30934" i="1"/>
  <c r="M30934" i="1" s="1"/>
  <c r="L30935" i="1"/>
  <c r="M30935" i="1" s="1"/>
  <c r="L30936" i="1"/>
  <c r="M30936" i="1" s="1"/>
  <c r="L30937" i="1"/>
  <c r="M30937" i="1" s="1"/>
  <c r="L30938" i="1"/>
  <c r="M30938" i="1" s="1"/>
  <c r="L30939" i="1"/>
  <c r="M30939" i="1" s="1"/>
  <c r="L30940" i="1"/>
  <c r="M30940" i="1" s="1"/>
  <c r="L30941" i="1"/>
  <c r="M30941" i="1" s="1"/>
  <c r="L30942" i="1"/>
  <c r="M30942" i="1" s="1"/>
  <c r="L30943" i="1"/>
  <c r="M30943" i="1" s="1"/>
  <c r="L30944" i="1"/>
  <c r="M30944" i="1" s="1"/>
  <c r="L30945" i="1"/>
  <c r="M30945" i="1" s="1"/>
  <c r="L30946" i="1"/>
  <c r="M30946" i="1" s="1"/>
  <c r="L30947" i="1"/>
  <c r="M30947" i="1" s="1"/>
  <c r="L30948" i="1"/>
  <c r="M30948" i="1" s="1"/>
  <c r="L30949" i="1"/>
  <c r="M30949" i="1" s="1"/>
  <c r="L30950" i="1"/>
  <c r="M30950" i="1" s="1"/>
  <c r="L30951" i="1"/>
  <c r="M30951" i="1" s="1"/>
  <c r="L30952" i="1"/>
  <c r="M30952" i="1" s="1"/>
  <c r="L30953" i="1"/>
  <c r="M30953" i="1" s="1"/>
  <c r="L30954" i="1"/>
  <c r="M30954" i="1" s="1"/>
  <c r="L30955" i="1"/>
  <c r="M30955" i="1" s="1"/>
  <c r="L30956" i="1"/>
  <c r="M30956" i="1" s="1"/>
  <c r="L30957" i="1"/>
  <c r="M30957" i="1" s="1"/>
  <c r="L30958" i="1"/>
  <c r="M30958" i="1" s="1"/>
  <c r="L30959" i="1"/>
  <c r="M30959" i="1" s="1"/>
  <c r="L30960" i="1"/>
  <c r="M30960" i="1" s="1"/>
  <c r="L30961" i="1"/>
  <c r="M30961" i="1" s="1"/>
  <c r="L30962" i="1"/>
  <c r="M30962" i="1" s="1"/>
  <c r="L30963" i="1"/>
  <c r="M30963" i="1" s="1"/>
  <c r="L30964" i="1"/>
  <c r="M30964" i="1" s="1"/>
  <c r="L30965" i="1"/>
  <c r="M30965" i="1" s="1"/>
  <c r="L30966" i="1"/>
  <c r="M30966" i="1" s="1"/>
  <c r="L30967" i="1"/>
  <c r="M30967" i="1" s="1"/>
  <c r="L30968" i="1"/>
  <c r="M30968" i="1" s="1"/>
  <c r="L30969" i="1"/>
  <c r="M30969" i="1" s="1"/>
  <c r="L30970" i="1"/>
  <c r="M30970" i="1" s="1"/>
  <c r="L30971" i="1"/>
  <c r="M30971" i="1" s="1"/>
  <c r="L30972" i="1"/>
  <c r="M30972" i="1" s="1"/>
  <c r="L30973" i="1"/>
  <c r="M30973" i="1" s="1"/>
  <c r="L30974" i="1"/>
  <c r="M30974" i="1" s="1"/>
  <c r="L30975" i="1"/>
  <c r="M30975" i="1" s="1"/>
  <c r="L30976" i="1"/>
  <c r="M30976" i="1" s="1"/>
  <c r="L30977" i="1"/>
  <c r="M30977" i="1" s="1"/>
  <c r="L30978" i="1"/>
  <c r="M30978" i="1" s="1"/>
  <c r="L30979" i="1"/>
  <c r="M30979" i="1" s="1"/>
  <c r="L30980" i="1"/>
  <c r="M30980" i="1" s="1"/>
  <c r="L30981" i="1"/>
  <c r="M30981" i="1" s="1"/>
  <c r="L30982" i="1"/>
  <c r="M30982" i="1" s="1"/>
  <c r="L30983" i="1"/>
  <c r="M30983" i="1" s="1"/>
  <c r="L30984" i="1"/>
  <c r="M30984" i="1" s="1"/>
  <c r="L30985" i="1"/>
  <c r="M30985" i="1" s="1"/>
  <c r="L30986" i="1"/>
  <c r="M30986" i="1" s="1"/>
  <c r="L30987" i="1"/>
  <c r="M30987" i="1" s="1"/>
  <c r="L30988" i="1"/>
  <c r="M30988" i="1" s="1"/>
  <c r="L30989" i="1"/>
  <c r="M30989" i="1" s="1"/>
  <c r="L30990" i="1"/>
  <c r="M30990" i="1" s="1"/>
  <c r="L30991" i="1"/>
  <c r="M30991" i="1" s="1"/>
  <c r="L30992" i="1"/>
  <c r="M30992" i="1" s="1"/>
  <c r="L30993" i="1"/>
  <c r="M30993" i="1" s="1"/>
  <c r="L30994" i="1"/>
  <c r="M30994" i="1" s="1"/>
  <c r="L30995" i="1"/>
  <c r="M30995" i="1" s="1"/>
  <c r="L30996" i="1"/>
  <c r="M30996" i="1" s="1"/>
  <c r="L30997" i="1"/>
  <c r="M30997" i="1" s="1"/>
  <c r="L30998" i="1"/>
  <c r="M30998" i="1" s="1"/>
  <c r="L30999" i="1"/>
  <c r="M30999" i="1" s="1"/>
  <c r="L31000" i="1"/>
  <c r="M31000" i="1" s="1"/>
  <c r="L31001" i="1"/>
  <c r="M31001" i="1" s="1"/>
  <c r="L31002" i="1"/>
  <c r="M31002" i="1" s="1"/>
  <c r="L31003" i="1"/>
  <c r="M31003" i="1" s="1"/>
  <c r="L31004" i="1"/>
  <c r="M31004" i="1" s="1"/>
  <c r="L31005" i="1"/>
  <c r="M31005" i="1" s="1"/>
  <c r="L31006" i="1"/>
  <c r="M31006" i="1" s="1"/>
  <c r="L31007" i="1"/>
  <c r="M31007" i="1" s="1"/>
  <c r="L31008" i="1"/>
  <c r="M31008" i="1" s="1"/>
  <c r="L31009" i="1"/>
  <c r="M31009" i="1" s="1"/>
  <c r="L31010" i="1"/>
  <c r="M31010" i="1" s="1"/>
  <c r="L31011" i="1"/>
  <c r="M31011" i="1" s="1"/>
  <c r="L31012" i="1"/>
  <c r="M31012" i="1" s="1"/>
  <c r="L31013" i="1"/>
  <c r="M31013" i="1" s="1"/>
  <c r="L31014" i="1"/>
  <c r="M31014" i="1" s="1"/>
  <c r="L31015" i="1"/>
  <c r="M31015" i="1" s="1"/>
  <c r="L31016" i="1"/>
  <c r="M31016" i="1" s="1"/>
  <c r="L31017" i="1"/>
  <c r="M31017" i="1" s="1"/>
  <c r="L31018" i="1"/>
  <c r="M31018" i="1" s="1"/>
  <c r="L31019" i="1"/>
  <c r="M31019" i="1" s="1"/>
  <c r="L31020" i="1"/>
  <c r="M31020" i="1" s="1"/>
  <c r="L31021" i="1"/>
  <c r="M31021" i="1" s="1"/>
  <c r="L31022" i="1"/>
  <c r="M31022" i="1" s="1"/>
  <c r="L31023" i="1"/>
  <c r="M31023" i="1" s="1"/>
  <c r="L31024" i="1"/>
  <c r="M31024" i="1" s="1"/>
  <c r="L31025" i="1"/>
  <c r="M31025" i="1" s="1"/>
  <c r="L31026" i="1"/>
  <c r="M31026" i="1" s="1"/>
  <c r="L31027" i="1"/>
  <c r="M31027" i="1" s="1"/>
  <c r="L31028" i="1"/>
  <c r="M31028" i="1" s="1"/>
  <c r="L31029" i="1"/>
  <c r="M31029" i="1" s="1"/>
  <c r="L31030" i="1"/>
  <c r="M31030" i="1" s="1"/>
  <c r="L31031" i="1"/>
  <c r="M31031" i="1" s="1"/>
  <c r="L31032" i="1"/>
  <c r="M31032" i="1" s="1"/>
  <c r="L31033" i="1"/>
  <c r="M31033" i="1" s="1"/>
  <c r="L31034" i="1"/>
  <c r="M31034" i="1" s="1"/>
  <c r="L31035" i="1"/>
  <c r="M31035" i="1" s="1"/>
  <c r="L31036" i="1"/>
  <c r="M31036" i="1" s="1"/>
  <c r="L31037" i="1"/>
  <c r="M31037" i="1" s="1"/>
  <c r="L31038" i="1"/>
  <c r="M31038" i="1" s="1"/>
  <c r="L31039" i="1"/>
  <c r="M31039" i="1" s="1"/>
  <c r="L31040" i="1"/>
  <c r="M31040" i="1" s="1"/>
  <c r="L31041" i="1"/>
  <c r="M31041" i="1" s="1"/>
  <c r="L31042" i="1"/>
  <c r="M31042" i="1" s="1"/>
  <c r="L31043" i="1"/>
  <c r="M31043" i="1" s="1"/>
  <c r="L31044" i="1"/>
  <c r="M31044" i="1" s="1"/>
  <c r="L31045" i="1"/>
  <c r="M31045" i="1" s="1"/>
  <c r="L31046" i="1"/>
  <c r="M31046" i="1" s="1"/>
  <c r="L31047" i="1"/>
  <c r="M31047" i="1" s="1"/>
  <c r="L31048" i="1"/>
  <c r="M31048" i="1" s="1"/>
  <c r="L31049" i="1"/>
  <c r="M31049" i="1" s="1"/>
  <c r="L31050" i="1"/>
  <c r="M31050" i="1" s="1"/>
  <c r="L31051" i="1"/>
  <c r="M31051" i="1" s="1"/>
  <c r="L31052" i="1"/>
  <c r="M31052" i="1" s="1"/>
  <c r="L31053" i="1"/>
  <c r="M31053" i="1" s="1"/>
  <c r="L31054" i="1"/>
  <c r="M31054" i="1" s="1"/>
  <c r="L31055" i="1"/>
  <c r="M31055" i="1" s="1"/>
  <c r="L31056" i="1"/>
  <c r="M31056" i="1" s="1"/>
  <c r="L31057" i="1"/>
  <c r="M31057" i="1" s="1"/>
  <c r="L31058" i="1"/>
  <c r="M31058" i="1" s="1"/>
  <c r="L31059" i="1"/>
  <c r="M31059" i="1" s="1"/>
  <c r="L31060" i="1"/>
  <c r="M31060" i="1" s="1"/>
  <c r="L31061" i="1"/>
  <c r="M31061" i="1" s="1"/>
  <c r="L31062" i="1"/>
  <c r="M31062" i="1" s="1"/>
  <c r="L31063" i="1"/>
  <c r="M31063" i="1" s="1"/>
  <c r="L31064" i="1"/>
  <c r="M31064" i="1" s="1"/>
  <c r="L31065" i="1"/>
  <c r="M31065" i="1" s="1"/>
  <c r="L31066" i="1"/>
  <c r="M31066" i="1" s="1"/>
  <c r="L31067" i="1"/>
  <c r="M31067" i="1" s="1"/>
  <c r="L31068" i="1"/>
  <c r="M31068" i="1" s="1"/>
  <c r="L31069" i="1"/>
  <c r="M31069" i="1" s="1"/>
  <c r="L31070" i="1"/>
  <c r="M31070" i="1" s="1"/>
  <c r="L31071" i="1"/>
  <c r="M31071" i="1" s="1"/>
  <c r="L31072" i="1"/>
  <c r="M31072" i="1" s="1"/>
  <c r="L31073" i="1"/>
  <c r="M31073" i="1" s="1"/>
  <c r="L31074" i="1"/>
  <c r="M31074" i="1" s="1"/>
  <c r="L31075" i="1"/>
  <c r="M31075" i="1" s="1"/>
  <c r="L31076" i="1"/>
  <c r="M31076" i="1" s="1"/>
  <c r="L31077" i="1"/>
  <c r="M31077" i="1" s="1"/>
  <c r="L31078" i="1"/>
  <c r="M31078" i="1" s="1"/>
  <c r="L31079" i="1"/>
  <c r="M31079" i="1" s="1"/>
  <c r="L31080" i="1"/>
  <c r="M31080" i="1" s="1"/>
  <c r="L31081" i="1"/>
  <c r="M31081" i="1" s="1"/>
  <c r="L31082" i="1"/>
  <c r="M31082" i="1" s="1"/>
  <c r="L31083" i="1"/>
  <c r="M31083" i="1" s="1"/>
  <c r="L31084" i="1"/>
  <c r="M31084" i="1" s="1"/>
  <c r="L31085" i="1"/>
  <c r="M31085" i="1" s="1"/>
  <c r="L31086" i="1"/>
  <c r="M31086" i="1" s="1"/>
  <c r="L31087" i="1"/>
  <c r="M31087" i="1" s="1"/>
  <c r="L31088" i="1"/>
  <c r="M31088" i="1" s="1"/>
  <c r="L31089" i="1"/>
  <c r="M31089" i="1" s="1"/>
  <c r="L31090" i="1"/>
  <c r="M31090" i="1" s="1"/>
  <c r="L31091" i="1"/>
  <c r="M31091" i="1" s="1"/>
  <c r="L31092" i="1"/>
  <c r="M31092" i="1" s="1"/>
  <c r="L31093" i="1"/>
  <c r="M31093" i="1" s="1"/>
  <c r="L31094" i="1"/>
  <c r="M31094" i="1" s="1"/>
  <c r="L31095" i="1"/>
  <c r="M31095" i="1" s="1"/>
  <c r="L31096" i="1"/>
  <c r="M31096" i="1" s="1"/>
  <c r="L31097" i="1"/>
  <c r="M31097" i="1" s="1"/>
  <c r="L31098" i="1"/>
  <c r="M31098" i="1" s="1"/>
  <c r="L31099" i="1"/>
  <c r="M31099" i="1" s="1"/>
  <c r="L31100" i="1"/>
  <c r="M31100" i="1" s="1"/>
  <c r="L31101" i="1"/>
  <c r="M31101" i="1" s="1"/>
  <c r="L31102" i="1"/>
  <c r="M31102" i="1" s="1"/>
  <c r="L31103" i="1"/>
  <c r="M31103" i="1" s="1"/>
  <c r="L31104" i="1"/>
  <c r="M31104" i="1" s="1"/>
  <c r="L31105" i="1"/>
  <c r="M31105" i="1" s="1"/>
  <c r="L31106" i="1"/>
  <c r="M31106" i="1" s="1"/>
  <c r="L31107" i="1"/>
  <c r="M31107" i="1" s="1"/>
  <c r="L31108" i="1"/>
  <c r="M31108" i="1" s="1"/>
  <c r="L31109" i="1"/>
  <c r="M31109" i="1" s="1"/>
  <c r="L31110" i="1"/>
  <c r="M31110" i="1" s="1"/>
  <c r="L31111" i="1"/>
  <c r="M31111" i="1" s="1"/>
  <c r="L31112" i="1"/>
  <c r="M31112" i="1" s="1"/>
  <c r="L31113" i="1"/>
  <c r="M31113" i="1" s="1"/>
  <c r="L31114" i="1"/>
  <c r="M31114" i="1" s="1"/>
  <c r="L31115" i="1"/>
  <c r="M31115" i="1" s="1"/>
  <c r="L31116" i="1"/>
  <c r="M31116" i="1" s="1"/>
  <c r="L31117" i="1"/>
  <c r="M31117" i="1" s="1"/>
  <c r="L31118" i="1"/>
  <c r="M31118" i="1" s="1"/>
  <c r="L31119" i="1"/>
  <c r="M31119" i="1" s="1"/>
  <c r="L31120" i="1"/>
  <c r="M31120" i="1" s="1"/>
  <c r="L31121" i="1"/>
  <c r="M31121" i="1" s="1"/>
  <c r="L31122" i="1"/>
  <c r="M31122" i="1" s="1"/>
  <c r="L31123" i="1"/>
  <c r="M31123" i="1" s="1"/>
  <c r="L31124" i="1"/>
  <c r="M31124" i="1" s="1"/>
  <c r="L31125" i="1"/>
  <c r="M31125" i="1" s="1"/>
  <c r="L31126" i="1"/>
  <c r="M31126" i="1" s="1"/>
  <c r="L31127" i="1"/>
  <c r="M31127" i="1" s="1"/>
  <c r="L31128" i="1"/>
  <c r="M31128" i="1" s="1"/>
  <c r="L31129" i="1"/>
  <c r="M31129" i="1" s="1"/>
  <c r="L31130" i="1"/>
  <c r="M31130" i="1" s="1"/>
  <c r="L31131" i="1"/>
  <c r="M31131" i="1" s="1"/>
  <c r="L31132" i="1"/>
  <c r="M31132" i="1" s="1"/>
  <c r="L31133" i="1"/>
  <c r="M31133" i="1" s="1"/>
  <c r="L31134" i="1"/>
  <c r="M31134" i="1" s="1"/>
  <c r="L31135" i="1"/>
  <c r="M31135" i="1" s="1"/>
  <c r="L31136" i="1"/>
  <c r="M31136" i="1" s="1"/>
  <c r="L31137" i="1"/>
  <c r="M31137" i="1" s="1"/>
  <c r="L31138" i="1"/>
  <c r="M31138" i="1" s="1"/>
  <c r="L31139" i="1"/>
  <c r="M31139" i="1" s="1"/>
  <c r="L31140" i="1"/>
  <c r="M31140" i="1" s="1"/>
  <c r="L31141" i="1"/>
  <c r="M31141" i="1" s="1"/>
  <c r="L31142" i="1"/>
  <c r="M31142" i="1" s="1"/>
  <c r="L31143" i="1"/>
  <c r="M31143" i="1" s="1"/>
  <c r="L31144" i="1"/>
  <c r="M31144" i="1" s="1"/>
  <c r="L31145" i="1"/>
  <c r="M31145" i="1" s="1"/>
  <c r="L31146" i="1"/>
  <c r="M31146" i="1" s="1"/>
  <c r="L31147" i="1"/>
  <c r="M31147" i="1" s="1"/>
  <c r="L31148" i="1"/>
  <c r="M31148" i="1" s="1"/>
  <c r="L31149" i="1"/>
  <c r="M31149" i="1" s="1"/>
  <c r="L31150" i="1"/>
  <c r="M31150" i="1" s="1"/>
  <c r="L31151" i="1"/>
  <c r="M31151" i="1" s="1"/>
  <c r="L31152" i="1"/>
  <c r="M31152" i="1" s="1"/>
  <c r="L31153" i="1"/>
  <c r="M31153" i="1" s="1"/>
  <c r="L31154" i="1"/>
  <c r="M31154" i="1" s="1"/>
  <c r="L31155" i="1"/>
  <c r="M31155" i="1" s="1"/>
  <c r="L31156" i="1"/>
  <c r="M31156" i="1" s="1"/>
  <c r="L31157" i="1"/>
  <c r="M31157" i="1" s="1"/>
  <c r="L31158" i="1"/>
  <c r="M31158" i="1" s="1"/>
  <c r="L31159" i="1"/>
  <c r="M31159" i="1" s="1"/>
  <c r="L31160" i="1"/>
  <c r="M31160" i="1" s="1"/>
  <c r="L31161" i="1"/>
  <c r="M31161" i="1" s="1"/>
  <c r="L31162" i="1"/>
  <c r="M31162" i="1" s="1"/>
  <c r="L31163" i="1"/>
  <c r="M31163" i="1" s="1"/>
  <c r="L31164" i="1"/>
  <c r="M31164" i="1" s="1"/>
  <c r="L31165" i="1"/>
  <c r="M31165" i="1" s="1"/>
  <c r="L31166" i="1"/>
  <c r="M31166" i="1" s="1"/>
  <c r="L31167" i="1"/>
  <c r="M31167" i="1" s="1"/>
  <c r="L31168" i="1"/>
  <c r="M31168" i="1" s="1"/>
  <c r="L31169" i="1"/>
  <c r="M31169" i="1" s="1"/>
  <c r="L31170" i="1"/>
  <c r="M31170" i="1" s="1"/>
  <c r="L31171" i="1"/>
  <c r="M31171" i="1" s="1"/>
  <c r="L31172" i="1"/>
  <c r="M31172" i="1" s="1"/>
  <c r="L31173" i="1"/>
  <c r="M31173" i="1" s="1"/>
  <c r="L31174" i="1"/>
  <c r="M31174" i="1" s="1"/>
  <c r="L31175" i="1"/>
  <c r="M31175" i="1" s="1"/>
  <c r="L31176" i="1"/>
  <c r="M31176" i="1" s="1"/>
  <c r="L31177" i="1"/>
  <c r="M31177" i="1" s="1"/>
  <c r="L31178" i="1"/>
  <c r="M31178" i="1" s="1"/>
  <c r="L31179" i="1"/>
  <c r="M31179" i="1" s="1"/>
  <c r="L31180" i="1"/>
  <c r="M31180" i="1" s="1"/>
  <c r="L31181" i="1"/>
  <c r="M31181" i="1" s="1"/>
  <c r="L31182" i="1"/>
  <c r="M31182" i="1" s="1"/>
  <c r="L31183" i="1"/>
  <c r="M31183" i="1" s="1"/>
  <c r="L31184" i="1"/>
  <c r="M31184" i="1" s="1"/>
  <c r="L31185" i="1"/>
  <c r="M31185" i="1" s="1"/>
  <c r="L31186" i="1"/>
  <c r="M31186" i="1" s="1"/>
  <c r="L31187" i="1"/>
  <c r="M31187" i="1" s="1"/>
  <c r="L31188" i="1"/>
  <c r="M31188" i="1" s="1"/>
  <c r="L31189" i="1"/>
  <c r="M31189" i="1" s="1"/>
  <c r="L31190" i="1"/>
  <c r="M31190" i="1" s="1"/>
  <c r="L31191" i="1"/>
  <c r="M31191" i="1" s="1"/>
  <c r="L31192" i="1"/>
  <c r="M31192" i="1" s="1"/>
  <c r="L31193" i="1"/>
  <c r="M31193" i="1" s="1"/>
  <c r="L31194" i="1"/>
  <c r="M31194" i="1" s="1"/>
  <c r="L31195" i="1"/>
  <c r="M31195" i="1" s="1"/>
  <c r="L31196" i="1"/>
  <c r="M31196" i="1" s="1"/>
  <c r="L31197" i="1"/>
  <c r="M31197" i="1" s="1"/>
  <c r="L31198" i="1"/>
  <c r="M31198" i="1" s="1"/>
  <c r="L31199" i="1"/>
  <c r="M31199" i="1" s="1"/>
  <c r="L31200" i="1"/>
  <c r="M31200" i="1" s="1"/>
  <c r="L31201" i="1"/>
  <c r="M31201" i="1" s="1"/>
  <c r="L31202" i="1"/>
  <c r="M31202" i="1" s="1"/>
  <c r="L31203" i="1"/>
  <c r="M31203" i="1" s="1"/>
  <c r="L31204" i="1"/>
  <c r="M31204" i="1" s="1"/>
  <c r="L31205" i="1"/>
  <c r="M31205" i="1" s="1"/>
  <c r="L31206" i="1"/>
  <c r="M31206" i="1" s="1"/>
  <c r="L31207" i="1"/>
  <c r="M31207" i="1" s="1"/>
  <c r="L31208" i="1"/>
  <c r="M31208" i="1" s="1"/>
  <c r="L31209" i="1"/>
  <c r="M31209" i="1" s="1"/>
  <c r="L31210" i="1"/>
  <c r="M31210" i="1" s="1"/>
  <c r="L31211" i="1"/>
  <c r="M31211" i="1" s="1"/>
  <c r="L31212" i="1"/>
  <c r="M31212" i="1" s="1"/>
  <c r="L31213" i="1"/>
  <c r="M31213" i="1" s="1"/>
  <c r="L31214" i="1"/>
  <c r="M31214" i="1" s="1"/>
  <c r="L31215" i="1"/>
  <c r="M31215" i="1" s="1"/>
  <c r="L31216" i="1"/>
  <c r="M31216" i="1" s="1"/>
  <c r="L31217" i="1"/>
  <c r="M31217" i="1" s="1"/>
  <c r="L31218" i="1"/>
  <c r="M31218" i="1" s="1"/>
  <c r="L31219" i="1"/>
  <c r="M31219" i="1" s="1"/>
  <c r="L31220" i="1"/>
  <c r="M31220" i="1" s="1"/>
  <c r="L31221" i="1"/>
  <c r="M31221" i="1" s="1"/>
  <c r="L31222" i="1"/>
  <c r="M31222" i="1" s="1"/>
  <c r="L31223" i="1"/>
  <c r="M31223" i="1" s="1"/>
  <c r="L31224" i="1"/>
  <c r="M31224" i="1" s="1"/>
  <c r="L31225" i="1"/>
  <c r="M31225" i="1" s="1"/>
  <c r="L31226" i="1"/>
  <c r="M31226" i="1" s="1"/>
  <c r="L31227" i="1"/>
  <c r="M31227" i="1" s="1"/>
  <c r="L31228" i="1"/>
  <c r="M31228" i="1" s="1"/>
  <c r="L31229" i="1"/>
  <c r="M31229" i="1" s="1"/>
  <c r="L31230" i="1"/>
  <c r="M31230" i="1" s="1"/>
  <c r="L31231" i="1"/>
  <c r="M31231" i="1" s="1"/>
  <c r="L31232" i="1"/>
  <c r="M31232" i="1" s="1"/>
  <c r="L31233" i="1"/>
  <c r="M31233" i="1" s="1"/>
  <c r="L31234" i="1"/>
  <c r="M31234" i="1" s="1"/>
  <c r="L31235" i="1"/>
  <c r="M31235" i="1" s="1"/>
  <c r="L31236" i="1"/>
  <c r="M31236" i="1" s="1"/>
  <c r="L31237" i="1"/>
  <c r="M31237" i="1" s="1"/>
  <c r="L31238" i="1"/>
  <c r="M31238" i="1" s="1"/>
  <c r="L31239" i="1"/>
  <c r="M31239" i="1" s="1"/>
  <c r="L31240" i="1"/>
  <c r="M31240" i="1" s="1"/>
  <c r="L31241" i="1"/>
  <c r="M31241" i="1" s="1"/>
  <c r="L31242" i="1"/>
  <c r="M31242" i="1" s="1"/>
  <c r="L31243" i="1"/>
  <c r="M31243" i="1" s="1"/>
  <c r="L31244" i="1"/>
  <c r="M31244" i="1" s="1"/>
  <c r="L31245" i="1"/>
  <c r="M31245" i="1" s="1"/>
  <c r="L31246" i="1"/>
  <c r="M31246" i="1" s="1"/>
  <c r="L31247" i="1"/>
  <c r="M31247" i="1" s="1"/>
  <c r="L31248" i="1"/>
  <c r="M31248" i="1" s="1"/>
  <c r="L31249" i="1"/>
  <c r="M31249" i="1" s="1"/>
  <c r="L31250" i="1"/>
  <c r="M31250" i="1" s="1"/>
  <c r="L31251" i="1"/>
  <c r="M31251" i="1" s="1"/>
  <c r="L31252" i="1"/>
  <c r="M31252" i="1" s="1"/>
  <c r="L31253" i="1"/>
  <c r="M31253" i="1" s="1"/>
  <c r="L31254" i="1"/>
  <c r="M31254" i="1" s="1"/>
  <c r="L31255" i="1"/>
  <c r="M31255" i="1" s="1"/>
  <c r="L31256" i="1"/>
  <c r="M31256" i="1" s="1"/>
  <c r="L31257" i="1"/>
  <c r="M31257" i="1" s="1"/>
  <c r="L31258" i="1"/>
  <c r="M31258" i="1" s="1"/>
  <c r="L31259" i="1"/>
  <c r="M31259" i="1" s="1"/>
  <c r="L31260" i="1"/>
  <c r="M31260" i="1" s="1"/>
  <c r="L31261" i="1"/>
  <c r="M31261" i="1" s="1"/>
  <c r="L31262" i="1"/>
  <c r="M31262" i="1" s="1"/>
  <c r="L31263" i="1"/>
  <c r="M31263" i="1" s="1"/>
  <c r="L31264" i="1"/>
  <c r="M31264" i="1" s="1"/>
  <c r="L31265" i="1"/>
  <c r="M31265" i="1" s="1"/>
  <c r="L31266" i="1"/>
  <c r="M31266" i="1" s="1"/>
  <c r="L31267" i="1"/>
  <c r="M31267" i="1" s="1"/>
  <c r="L31268" i="1"/>
  <c r="M31268" i="1" s="1"/>
  <c r="L31269" i="1"/>
  <c r="M31269" i="1" s="1"/>
  <c r="L31270" i="1"/>
  <c r="M31270" i="1" s="1"/>
  <c r="L31271" i="1"/>
  <c r="M31271" i="1" s="1"/>
  <c r="L31272" i="1"/>
  <c r="M31272" i="1" s="1"/>
  <c r="L31273" i="1"/>
  <c r="M31273" i="1" s="1"/>
  <c r="L31274" i="1"/>
  <c r="M31274" i="1" s="1"/>
  <c r="L31275" i="1"/>
  <c r="M31275" i="1" s="1"/>
  <c r="L31276" i="1"/>
  <c r="M31276" i="1" s="1"/>
  <c r="L31277" i="1"/>
  <c r="M31277" i="1" s="1"/>
  <c r="L31278" i="1"/>
  <c r="M31278" i="1" s="1"/>
  <c r="L31279" i="1"/>
  <c r="M31279" i="1" s="1"/>
  <c r="L31280" i="1"/>
  <c r="M31280" i="1" s="1"/>
  <c r="L31281" i="1"/>
  <c r="M31281" i="1" s="1"/>
  <c r="L31282" i="1"/>
  <c r="M31282" i="1" s="1"/>
  <c r="L31283" i="1"/>
  <c r="M31283" i="1" s="1"/>
  <c r="L31284" i="1"/>
  <c r="M31284" i="1" s="1"/>
  <c r="L31285" i="1"/>
  <c r="M31285" i="1" s="1"/>
  <c r="L31286" i="1"/>
  <c r="M31286" i="1" s="1"/>
  <c r="L31287" i="1"/>
  <c r="M31287" i="1" s="1"/>
  <c r="L31288" i="1"/>
  <c r="M31288" i="1" s="1"/>
  <c r="L31289" i="1"/>
  <c r="M31289" i="1" s="1"/>
  <c r="L31290" i="1"/>
  <c r="M31290" i="1" s="1"/>
  <c r="L31291" i="1"/>
  <c r="M31291" i="1" s="1"/>
  <c r="L31292" i="1"/>
  <c r="M31292" i="1" s="1"/>
  <c r="L31293" i="1"/>
  <c r="M31293" i="1" s="1"/>
  <c r="L31294" i="1"/>
  <c r="M31294" i="1" s="1"/>
  <c r="L31295" i="1"/>
  <c r="M31295" i="1" s="1"/>
  <c r="L31296" i="1"/>
  <c r="M31296" i="1" s="1"/>
  <c r="L31297" i="1"/>
  <c r="M31297" i="1" s="1"/>
  <c r="L31298" i="1"/>
  <c r="M31298" i="1" s="1"/>
  <c r="L31299" i="1"/>
  <c r="M31299" i="1" s="1"/>
  <c r="L31300" i="1"/>
  <c r="M31300" i="1" s="1"/>
  <c r="L31301" i="1"/>
  <c r="M31301" i="1" s="1"/>
  <c r="L31302" i="1"/>
  <c r="M31302" i="1" s="1"/>
  <c r="L31303" i="1"/>
  <c r="M31303" i="1" s="1"/>
  <c r="L31304" i="1"/>
  <c r="M31304" i="1" s="1"/>
  <c r="L31305" i="1"/>
  <c r="M31305" i="1" s="1"/>
  <c r="L31306" i="1"/>
  <c r="M31306" i="1" s="1"/>
  <c r="L31307" i="1"/>
  <c r="M31307" i="1" s="1"/>
  <c r="L31308" i="1"/>
  <c r="M31308" i="1" s="1"/>
  <c r="L31309" i="1"/>
  <c r="M31309" i="1" s="1"/>
  <c r="L31310" i="1"/>
  <c r="M31310" i="1" s="1"/>
  <c r="L31311" i="1"/>
  <c r="M31311" i="1" s="1"/>
  <c r="L31312" i="1"/>
  <c r="M31312" i="1" s="1"/>
  <c r="L31313" i="1"/>
  <c r="M31313" i="1" s="1"/>
  <c r="L31314" i="1"/>
  <c r="M31314" i="1" s="1"/>
  <c r="L31315" i="1"/>
  <c r="M31315" i="1" s="1"/>
  <c r="L31316" i="1"/>
  <c r="M31316" i="1" s="1"/>
  <c r="L31317" i="1"/>
  <c r="M31317" i="1" s="1"/>
  <c r="L31318" i="1"/>
  <c r="M31318" i="1" s="1"/>
  <c r="L31319" i="1"/>
  <c r="M31319" i="1" s="1"/>
  <c r="L31320" i="1"/>
  <c r="M31320" i="1" s="1"/>
  <c r="L31321" i="1"/>
  <c r="M31321" i="1" s="1"/>
  <c r="L31322" i="1"/>
  <c r="M31322" i="1" s="1"/>
  <c r="L31323" i="1"/>
  <c r="M31323" i="1" s="1"/>
  <c r="L31324" i="1"/>
  <c r="M31324" i="1" s="1"/>
  <c r="L31325" i="1"/>
  <c r="M31325" i="1" s="1"/>
  <c r="L31326" i="1"/>
  <c r="M31326" i="1" s="1"/>
  <c r="L31327" i="1"/>
  <c r="M31327" i="1" s="1"/>
  <c r="L31328" i="1"/>
  <c r="M31328" i="1" s="1"/>
  <c r="L31329" i="1"/>
  <c r="M31329" i="1" s="1"/>
  <c r="L31330" i="1"/>
  <c r="M31330" i="1" s="1"/>
  <c r="L31331" i="1"/>
  <c r="M31331" i="1" s="1"/>
  <c r="L31332" i="1"/>
  <c r="M31332" i="1" s="1"/>
  <c r="L31333" i="1"/>
  <c r="M31333" i="1" s="1"/>
  <c r="L31334" i="1"/>
  <c r="M31334" i="1" s="1"/>
  <c r="L31335" i="1"/>
  <c r="M31335" i="1" s="1"/>
  <c r="L31336" i="1"/>
  <c r="M31336" i="1" s="1"/>
  <c r="L31337" i="1"/>
  <c r="M31337" i="1" s="1"/>
  <c r="L31338" i="1"/>
  <c r="M31338" i="1" s="1"/>
  <c r="L31339" i="1"/>
  <c r="M31339" i="1" s="1"/>
  <c r="L31340" i="1"/>
  <c r="M31340" i="1" s="1"/>
  <c r="L31341" i="1"/>
  <c r="M31341" i="1" s="1"/>
  <c r="L31342" i="1"/>
  <c r="M31342" i="1" s="1"/>
  <c r="L31343" i="1"/>
  <c r="M31343" i="1" s="1"/>
  <c r="L31344" i="1"/>
  <c r="M31344" i="1" s="1"/>
  <c r="L31345" i="1"/>
  <c r="M31345" i="1" s="1"/>
  <c r="L31346" i="1"/>
  <c r="M31346" i="1" s="1"/>
  <c r="L31347" i="1"/>
  <c r="M31347" i="1" s="1"/>
  <c r="L31348" i="1"/>
  <c r="M31348" i="1" s="1"/>
  <c r="L31349" i="1"/>
  <c r="M31349" i="1" s="1"/>
  <c r="L31350" i="1"/>
  <c r="M31350" i="1" s="1"/>
  <c r="L31351" i="1"/>
  <c r="M31351" i="1" s="1"/>
  <c r="L31352" i="1"/>
  <c r="M31352" i="1" s="1"/>
  <c r="L31353" i="1"/>
  <c r="M31353" i="1" s="1"/>
  <c r="L31354" i="1"/>
  <c r="M31354" i="1" s="1"/>
  <c r="L31355" i="1"/>
  <c r="M31355" i="1" s="1"/>
  <c r="L31356" i="1"/>
  <c r="M31356" i="1" s="1"/>
  <c r="L31357" i="1"/>
  <c r="M31357" i="1" s="1"/>
  <c r="L31358" i="1"/>
  <c r="M31358" i="1" s="1"/>
  <c r="L31359" i="1"/>
  <c r="M31359" i="1" s="1"/>
  <c r="L31360" i="1"/>
  <c r="M31360" i="1" s="1"/>
  <c r="L31361" i="1"/>
  <c r="M31361" i="1" s="1"/>
  <c r="L31362" i="1"/>
  <c r="M31362" i="1" s="1"/>
  <c r="L31363" i="1"/>
  <c r="M31363" i="1" s="1"/>
  <c r="L31364" i="1"/>
  <c r="M31364" i="1" s="1"/>
  <c r="L31365" i="1"/>
  <c r="M31365" i="1" s="1"/>
  <c r="L31366" i="1"/>
  <c r="M31366" i="1" s="1"/>
  <c r="L31367" i="1"/>
  <c r="M31367" i="1" s="1"/>
  <c r="L31368" i="1"/>
  <c r="M31368" i="1" s="1"/>
  <c r="L31369" i="1"/>
  <c r="M31369" i="1" s="1"/>
  <c r="L31370" i="1"/>
  <c r="M31370" i="1" s="1"/>
  <c r="L31371" i="1"/>
  <c r="M31371" i="1" s="1"/>
  <c r="L31372" i="1"/>
  <c r="M31372" i="1" s="1"/>
  <c r="L31373" i="1"/>
  <c r="M31373" i="1" s="1"/>
  <c r="L31374" i="1"/>
  <c r="M31374" i="1" s="1"/>
  <c r="L31375" i="1"/>
  <c r="M31375" i="1" s="1"/>
  <c r="L31376" i="1"/>
  <c r="M31376" i="1" s="1"/>
  <c r="L31377" i="1"/>
  <c r="M31377" i="1" s="1"/>
  <c r="L31378" i="1"/>
  <c r="M31378" i="1" s="1"/>
  <c r="L31379" i="1"/>
  <c r="M31379" i="1" s="1"/>
  <c r="L31380" i="1"/>
  <c r="M31380" i="1" s="1"/>
  <c r="L31381" i="1"/>
  <c r="M31381" i="1" s="1"/>
  <c r="L31382" i="1"/>
  <c r="M31382" i="1" s="1"/>
  <c r="L31383" i="1"/>
  <c r="M31383" i="1" s="1"/>
  <c r="L31384" i="1"/>
  <c r="M31384" i="1" s="1"/>
  <c r="L31385" i="1"/>
  <c r="M31385" i="1" s="1"/>
  <c r="L31386" i="1"/>
  <c r="M31386" i="1" s="1"/>
  <c r="L31387" i="1"/>
  <c r="M31387" i="1" s="1"/>
  <c r="L31388" i="1"/>
  <c r="M31388" i="1" s="1"/>
  <c r="L31389" i="1"/>
  <c r="M31389" i="1" s="1"/>
  <c r="L31390" i="1"/>
  <c r="M31390" i="1" s="1"/>
  <c r="L31391" i="1"/>
  <c r="M31391" i="1" s="1"/>
  <c r="L31392" i="1"/>
  <c r="M31392" i="1" s="1"/>
  <c r="L31393" i="1"/>
  <c r="M31393" i="1" s="1"/>
  <c r="L31394" i="1"/>
  <c r="M31394" i="1" s="1"/>
  <c r="L31395" i="1"/>
  <c r="M31395" i="1" s="1"/>
  <c r="L31396" i="1"/>
  <c r="M31396" i="1" s="1"/>
  <c r="L31397" i="1"/>
  <c r="M31397" i="1" s="1"/>
  <c r="L31398" i="1"/>
  <c r="M31398" i="1" s="1"/>
  <c r="L31399" i="1"/>
  <c r="M31399" i="1" s="1"/>
  <c r="L31400" i="1"/>
  <c r="M31400" i="1" s="1"/>
  <c r="L31401" i="1"/>
  <c r="M31401" i="1" s="1"/>
  <c r="L31402" i="1"/>
  <c r="M31402" i="1" s="1"/>
  <c r="L31403" i="1"/>
  <c r="M31403" i="1" s="1"/>
  <c r="L31404" i="1"/>
  <c r="M31404" i="1" s="1"/>
  <c r="L31405" i="1"/>
  <c r="M31405" i="1" s="1"/>
  <c r="L31406" i="1"/>
  <c r="M31406" i="1" s="1"/>
  <c r="L31407" i="1"/>
  <c r="M31407" i="1" s="1"/>
  <c r="L31408" i="1"/>
  <c r="M31408" i="1" s="1"/>
  <c r="L31409" i="1"/>
  <c r="M31409" i="1" s="1"/>
  <c r="L31410" i="1"/>
  <c r="M31410" i="1" s="1"/>
  <c r="L31411" i="1"/>
  <c r="M31411" i="1" s="1"/>
  <c r="L31412" i="1"/>
  <c r="M31412" i="1" s="1"/>
  <c r="L31413" i="1"/>
  <c r="M31413" i="1" s="1"/>
  <c r="L31414" i="1"/>
  <c r="M31414" i="1" s="1"/>
  <c r="L31415" i="1"/>
  <c r="M31415" i="1" s="1"/>
  <c r="L31416" i="1"/>
  <c r="M31416" i="1" s="1"/>
  <c r="L31417" i="1"/>
  <c r="M31417" i="1" s="1"/>
  <c r="L31418" i="1"/>
  <c r="M31418" i="1" s="1"/>
  <c r="L31419" i="1"/>
  <c r="M31419" i="1" s="1"/>
  <c r="L31420" i="1"/>
  <c r="M31420" i="1" s="1"/>
  <c r="L31421" i="1"/>
  <c r="M31421" i="1" s="1"/>
  <c r="L31422" i="1"/>
  <c r="M31422" i="1" s="1"/>
  <c r="L31423" i="1"/>
  <c r="M31423" i="1" s="1"/>
  <c r="L31424" i="1"/>
  <c r="M31424" i="1" s="1"/>
  <c r="L31425" i="1"/>
  <c r="M31425" i="1" s="1"/>
  <c r="L31426" i="1"/>
  <c r="M31426" i="1" s="1"/>
  <c r="L31427" i="1"/>
  <c r="M31427" i="1" s="1"/>
  <c r="L31428" i="1"/>
  <c r="M31428" i="1" s="1"/>
  <c r="L31429" i="1"/>
  <c r="M31429" i="1" s="1"/>
  <c r="L31430" i="1"/>
  <c r="M31430" i="1" s="1"/>
  <c r="L31431" i="1"/>
  <c r="M31431" i="1" s="1"/>
  <c r="L31432" i="1"/>
  <c r="M31432" i="1" s="1"/>
  <c r="L31433" i="1"/>
  <c r="M31433" i="1" s="1"/>
  <c r="L31434" i="1"/>
  <c r="M31434" i="1" s="1"/>
  <c r="L31435" i="1"/>
  <c r="M31435" i="1" s="1"/>
  <c r="L31436" i="1"/>
  <c r="M31436" i="1" s="1"/>
  <c r="L31437" i="1"/>
  <c r="M31437" i="1" s="1"/>
  <c r="L31438" i="1"/>
  <c r="M31438" i="1" s="1"/>
  <c r="L31439" i="1"/>
  <c r="M31439" i="1" s="1"/>
  <c r="L31440" i="1"/>
  <c r="M31440" i="1" s="1"/>
  <c r="L31441" i="1"/>
  <c r="M31441" i="1" s="1"/>
  <c r="L31442" i="1"/>
  <c r="M31442" i="1" s="1"/>
  <c r="L31443" i="1"/>
  <c r="M31443" i="1" s="1"/>
  <c r="L31444" i="1"/>
  <c r="M31444" i="1" s="1"/>
  <c r="L31445" i="1"/>
  <c r="M31445" i="1" s="1"/>
  <c r="L31446" i="1"/>
  <c r="M31446" i="1" s="1"/>
  <c r="L31447" i="1"/>
  <c r="M31447" i="1" s="1"/>
  <c r="L31448" i="1"/>
  <c r="M31448" i="1" s="1"/>
  <c r="L31449" i="1"/>
  <c r="M31449" i="1" s="1"/>
  <c r="L31450" i="1"/>
  <c r="M31450" i="1" s="1"/>
  <c r="L31451" i="1"/>
  <c r="M31451" i="1" s="1"/>
  <c r="L31452" i="1"/>
  <c r="M31452" i="1" s="1"/>
  <c r="L31453" i="1"/>
  <c r="M31453" i="1" s="1"/>
  <c r="L31454" i="1"/>
  <c r="M31454" i="1" s="1"/>
  <c r="L31455" i="1"/>
  <c r="M31455" i="1" s="1"/>
  <c r="L31456" i="1"/>
  <c r="M31456" i="1" s="1"/>
  <c r="L31457" i="1"/>
  <c r="M31457" i="1" s="1"/>
  <c r="L31458" i="1"/>
  <c r="M31458" i="1" s="1"/>
  <c r="L31459" i="1"/>
  <c r="M31459" i="1" s="1"/>
  <c r="L31460" i="1"/>
  <c r="M31460" i="1" s="1"/>
  <c r="L31461" i="1"/>
  <c r="M31461" i="1" s="1"/>
  <c r="L31462" i="1"/>
  <c r="M31462" i="1" s="1"/>
  <c r="L31463" i="1"/>
  <c r="M31463" i="1" s="1"/>
  <c r="L31464" i="1"/>
  <c r="M31464" i="1" s="1"/>
  <c r="L31465" i="1"/>
  <c r="M31465" i="1" s="1"/>
  <c r="L31466" i="1"/>
  <c r="M31466" i="1" s="1"/>
  <c r="L31467" i="1"/>
  <c r="M31467" i="1" s="1"/>
  <c r="L31468" i="1"/>
  <c r="M31468" i="1" s="1"/>
  <c r="L31469" i="1"/>
  <c r="M31469" i="1" s="1"/>
  <c r="L31470" i="1"/>
  <c r="M31470" i="1" s="1"/>
  <c r="L31471" i="1"/>
  <c r="M31471" i="1" s="1"/>
  <c r="L31472" i="1"/>
  <c r="M31472" i="1" s="1"/>
  <c r="L31473" i="1"/>
  <c r="M31473" i="1" s="1"/>
  <c r="L31474" i="1"/>
  <c r="M31474" i="1" s="1"/>
  <c r="L31475" i="1"/>
  <c r="M31475" i="1" s="1"/>
  <c r="L31476" i="1"/>
  <c r="M31476" i="1" s="1"/>
  <c r="L31477" i="1"/>
  <c r="M31477" i="1" s="1"/>
  <c r="L31478" i="1"/>
  <c r="M31478" i="1" s="1"/>
  <c r="L31479" i="1"/>
  <c r="M31479" i="1" s="1"/>
  <c r="L31480" i="1"/>
  <c r="M31480" i="1" s="1"/>
  <c r="L31481" i="1"/>
  <c r="M31481" i="1" s="1"/>
  <c r="L31482" i="1"/>
  <c r="M31482" i="1" s="1"/>
  <c r="L31483" i="1"/>
  <c r="M31483" i="1" s="1"/>
  <c r="L31484" i="1"/>
  <c r="M31484" i="1" s="1"/>
  <c r="L31485" i="1"/>
  <c r="M31485" i="1" s="1"/>
  <c r="L31486" i="1"/>
  <c r="M31486" i="1" s="1"/>
  <c r="L31487" i="1"/>
  <c r="M31487" i="1" s="1"/>
  <c r="L31488" i="1"/>
  <c r="M31488" i="1" s="1"/>
  <c r="L31489" i="1"/>
  <c r="M31489" i="1" s="1"/>
  <c r="L31490" i="1"/>
  <c r="M31490" i="1" s="1"/>
  <c r="L31491" i="1"/>
  <c r="M31491" i="1" s="1"/>
  <c r="L31492" i="1"/>
  <c r="M31492" i="1" s="1"/>
  <c r="L31493" i="1"/>
  <c r="M31493" i="1" s="1"/>
  <c r="L31494" i="1"/>
  <c r="M31494" i="1" s="1"/>
  <c r="L31495" i="1"/>
  <c r="M31495" i="1" s="1"/>
  <c r="L31496" i="1"/>
  <c r="M31496" i="1" s="1"/>
  <c r="L31497" i="1"/>
  <c r="M31497" i="1" s="1"/>
  <c r="L31498" i="1"/>
  <c r="M31498" i="1" s="1"/>
  <c r="L31499" i="1"/>
  <c r="M31499" i="1" s="1"/>
  <c r="L31500" i="1"/>
  <c r="M31500" i="1" s="1"/>
  <c r="L31501" i="1"/>
  <c r="M31501" i="1" s="1"/>
  <c r="L31502" i="1"/>
  <c r="M31502" i="1" s="1"/>
  <c r="L31503" i="1"/>
  <c r="M31503" i="1" s="1"/>
  <c r="L31504" i="1"/>
  <c r="M31504" i="1" s="1"/>
  <c r="L31505" i="1"/>
  <c r="M31505" i="1" s="1"/>
  <c r="L31506" i="1"/>
  <c r="M31506" i="1" s="1"/>
  <c r="L31507" i="1"/>
  <c r="M31507" i="1" s="1"/>
  <c r="L31508" i="1"/>
  <c r="M31508" i="1" s="1"/>
  <c r="L31509" i="1"/>
  <c r="M31509" i="1" s="1"/>
  <c r="L31510" i="1"/>
  <c r="M31510" i="1" s="1"/>
  <c r="L31511" i="1"/>
  <c r="M31511" i="1" s="1"/>
  <c r="L31512" i="1"/>
  <c r="M31512" i="1" s="1"/>
  <c r="L31513" i="1"/>
  <c r="M31513" i="1" s="1"/>
  <c r="L31514" i="1"/>
  <c r="M31514" i="1" s="1"/>
  <c r="L31515" i="1"/>
  <c r="M31515" i="1" s="1"/>
  <c r="L31516" i="1"/>
  <c r="M31516" i="1" s="1"/>
  <c r="L31517" i="1"/>
  <c r="M31517" i="1" s="1"/>
  <c r="L31518" i="1"/>
  <c r="M31518" i="1" s="1"/>
  <c r="L31519" i="1"/>
  <c r="M31519" i="1" s="1"/>
  <c r="L31520" i="1"/>
  <c r="M31520" i="1" s="1"/>
  <c r="L31521" i="1"/>
  <c r="M31521" i="1" s="1"/>
  <c r="L31522" i="1"/>
  <c r="M31522" i="1" s="1"/>
  <c r="L31523" i="1"/>
  <c r="M31523" i="1" s="1"/>
  <c r="L31524" i="1"/>
  <c r="M31524" i="1" s="1"/>
  <c r="L31525" i="1"/>
  <c r="M31525" i="1" s="1"/>
  <c r="L31526" i="1"/>
  <c r="M31526" i="1" s="1"/>
  <c r="L31527" i="1"/>
  <c r="M31527" i="1" s="1"/>
  <c r="L31528" i="1"/>
  <c r="M31528" i="1" s="1"/>
  <c r="L31529" i="1"/>
  <c r="M31529" i="1" s="1"/>
  <c r="L31530" i="1"/>
  <c r="M31530" i="1" s="1"/>
  <c r="L31531" i="1"/>
  <c r="M31531" i="1" s="1"/>
  <c r="L31532" i="1"/>
  <c r="M31532" i="1" s="1"/>
  <c r="L31533" i="1"/>
  <c r="M31533" i="1" s="1"/>
  <c r="L31534" i="1"/>
  <c r="M31534" i="1" s="1"/>
  <c r="L31535" i="1"/>
  <c r="M31535" i="1" s="1"/>
  <c r="L31536" i="1"/>
  <c r="M31536" i="1" s="1"/>
  <c r="L31537" i="1"/>
  <c r="M31537" i="1" s="1"/>
  <c r="L31538" i="1"/>
  <c r="M31538" i="1" s="1"/>
  <c r="L31539" i="1"/>
  <c r="M31539" i="1" s="1"/>
  <c r="L31540" i="1"/>
  <c r="M31540" i="1" s="1"/>
  <c r="L31541" i="1"/>
  <c r="M31541" i="1" s="1"/>
  <c r="L31542" i="1"/>
  <c r="M31542" i="1" s="1"/>
  <c r="L31543" i="1"/>
  <c r="M31543" i="1" s="1"/>
  <c r="L31544" i="1"/>
  <c r="M31544" i="1" s="1"/>
  <c r="L31545" i="1"/>
  <c r="M31545" i="1" s="1"/>
  <c r="L31546" i="1"/>
  <c r="M31546" i="1" s="1"/>
  <c r="L31547" i="1"/>
  <c r="M31547" i="1" s="1"/>
  <c r="L31548" i="1"/>
  <c r="M31548" i="1" s="1"/>
  <c r="L31549" i="1"/>
  <c r="M31549" i="1" s="1"/>
  <c r="L31550" i="1"/>
  <c r="M31550" i="1" s="1"/>
  <c r="L31551" i="1"/>
  <c r="M31551" i="1" s="1"/>
  <c r="L31552" i="1"/>
  <c r="M31552" i="1" s="1"/>
  <c r="L31553" i="1"/>
  <c r="M31553" i="1" s="1"/>
  <c r="L31554" i="1"/>
  <c r="M31554" i="1" s="1"/>
  <c r="L31555" i="1"/>
  <c r="M31555" i="1" s="1"/>
  <c r="L31556" i="1"/>
  <c r="M31556" i="1" s="1"/>
  <c r="L31557" i="1"/>
  <c r="M31557" i="1" s="1"/>
  <c r="L31558" i="1"/>
  <c r="M31558" i="1" s="1"/>
  <c r="L31559" i="1"/>
  <c r="M31559" i="1" s="1"/>
  <c r="L31560" i="1"/>
  <c r="M31560" i="1" s="1"/>
  <c r="L31561" i="1"/>
  <c r="M31561" i="1" s="1"/>
  <c r="L31562" i="1"/>
  <c r="M31562" i="1" s="1"/>
  <c r="L31563" i="1"/>
  <c r="M31563" i="1" s="1"/>
  <c r="L31564" i="1"/>
  <c r="M31564" i="1" s="1"/>
  <c r="L31565" i="1"/>
  <c r="M31565" i="1" s="1"/>
  <c r="L31566" i="1"/>
  <c r="M31566" i="1" s="1"/>
  <c r="L31567" i="1"/>
  <c r="M31567" i="1" s="1"/>
  <c r="L31568" i="1"/>
  <c r="M31568" i="1" s="1"/>
  <c r="L31569" i="1"/>
  <c r="M31569" i="1" s="1"/>
  <c r="L31570" i="1"/>
  <c r="M31570" i="1" s="1"/>
  <c r="L31571" i="1"/>
  <c r="M31571" i="1" s="1"/>
  <c r="L31572" i="1"/>
  <c r="M31572" i="1" s="1"/>
  <c r="L31573" i="1"/>
  <c r="M31573" i="1" s="1"/>
  <c r="L31574" i="1"/>
  <c r="M31574" i="1" s="1"/>
  <c r="L31575" i="1"/>
  <c r="M31575" i="1" s="1"/>
  <c r="L31576" i="1"/>
  <c r="M31576" i="1" s="1"/>
  <c r="L31577" i="1"/>
  <c r="M31577" i="1" s="1"/>
  <c r="L31578" i="1"/>
  <c r="M31578" i="1" s="1"/>
  <c r="L31579" i="1"/>
  <c r="M31579" i="1" s="1"/>
  <c r="L31580" i="1"/>
  <c r="M31580" i="1" s="1"/>
  <c r="L31581" i="1"/>
  <c r="M31581" i="1" s="1"/>
  <c r="L31582" i="1"/>
  <c r="M31582" i="1" s="1"/>
  <c r="L31583" i="1"/>
  <c r="M31583" i="1" s="1"/>
  <c r="L31584" i="1"/>
  <c r="M31584" i="1" s="1"/>
  <c r="L31585" i="1"/>
  <c r="M31585" i="1" s="1"/>
  <c r="L31586" i="1"/>
  <c r="M31586" i="1" s="1"/>
  <c r="L31587" i="1"/>
  <c r="M31587" i="1" s="1"/>
  <c r="L31588" i="1"/>
  <c r="M31588" i="1" s="1"/>
  <c r="L31589" i="1"/>
  <c r="M31589" i="1" s="1"/>
  <c r="L31590" i="1"/>
  <c r="M31590" i="1" s="1"/>
  <c r="L31591" i="1"/>
  <c r="M31591" i="1" s="1"/>
  <c r="L31592" i="1"/>
  <c r="M31592" i="1" s="1"/>
  <c r="L31593" i="1"/>
  <c r="M31593" i="1" s="1"/>
  <c r="L31594" i="1"/>
  <c r="M31594" i="1" s="1"/>
  <c r="L31595" i="1"/>
  <c r="M31595" i="1" s="1"/>
  <c r="L31596" i="1"/>
  <c r="M31596" i="1" s="1"/>
  <c r="L31597" i="1"/>
  <c r="M31597" i="1" s="1"/>
  <c r="L31598" i="1"/>
  <c r="M31598" i="1" s="1"/>
  <c r="L31599" i="1"/>
  <c r="M31599" i="1" s="1"/>
  <c r="L31600" i="1"/>
  <c r="M31600" i="1" s="1"/>
  <c r="L31601" i="1"/>
  <c r="M31601" i="1" s="1"/>
  <c r="L31602" i="1"/>
  <c r="M31602" i="1" s="1"/>
  <c r="L31603" i="1"/>
  <c r="M31603" i="1" s="1"/>
  <c r="L31604" i="1"/>
  <c r="M31604" i="1" s="1"/>
  <c r="L31605" i="1"/>
  <c r="M31605" i="1" s="1"/>
  <c r="L31606" i="1"/>
  <c r="M31606" i="1" s="1"/>
  <c r="L31607" i="1"/>
  <c r="M31607" i="1" s="1"/>
  <c r="L31608" i="1"/>
  <c r="M31608" i="1" s="1"/>
  <c r="L31609" i="1"/>
  <c r="M31609" i="1" s="1"/>
  <c r="L31610" i="1"/>
  <c r="M31610" i="1" s="1"/>
  <c r="L31611" i="1"/>
  <c r="M31611" i="1" s="1"/>
  <c r="L31612" i="1"/>
  <c r="M31612" i="1" s="1"/>
  <c r="L31613" i="1"/>
  <c r="M31613" i="1" s="1"/>
  <c r="L31614" i="1"/>
  <c r="M31614" i="1" s="1"/>
  <c r="L31615" i="1"/>
  <c r="M31615" i="1" s="1"/>
  <c r="L31616" i="1"/>
  <c r="M31616" i="1" s="1"/>
  <c r="L31617" i="1"/>
  <c r="M31617" i="1" s="1"/>
  <c r="L31618" i="1"/>
  <c r="M31618" i="1" s="1"/>
  <c r="L31619" i="1"/>
  <c r="M31619" i="1" s="1"/>
  <c r="L31620" i="1"/>
  <c r="M31620" i="1" s="1"/>
  <c r="L31621" i="1"/>
  <c r="M31621" i="1" s="1"/>
  <c r="L31622" i="1"/>
  <c r="M31622" i="1" s="1"/>
  <c r="L31623" i="1"/>
  <c r="M31623" i="1" s="1"/>
  <c r="L31624" i="1"/>
  <c r="M31624" i="1" s="1"/>
  <c r="L31625" i="1"/>
  <c r="M31625" i="1" s="1"/>
  <c r="L31626" i="1"/>
  <c r="M31626" i="1" s="1"/>
  <c r="L31627" i="1"/>
  <c r="M31627" i="1" s="1"/>
  <c r="L31628" i="1"/>
  <c r="M31628" i="1" s="1"/>
  <c r="L31629" i="1"/>
  <c r="M31629" i="1" s="1"/>
  <c r="L31630" i="1"/>
  <c r="M31630" i="1" s="1"/>
  <c r="L31631" i="1"/>
  <c r="M31631" i="1" s="1"/>
  <c r="L31632" i="1"/>
  <c r="M31632" i="1" s="1"/>
  <c r="L31633" i="1"/>
  <c r="M31633" i="1" s="1"/>
  <c r="L31634" i="1"/>
  <c r="M31634" i="1" s="1"/>
  <c r="L31635" i="1"/>
  <c r="M31635" i="1" s="1"/>
  <c r="L31636" i="1"/>
  <c r="M31636" i="1" s="1"/>
  <c r="L31637" i="1"/>
  <c r="M31637" i="1" s="1"/>
  <c r="L31638" i="1"/>
  <c r="M31638" i="1" s="1"/>
  <c r="L31639" i="1"/>
  <c r="M31639" i="1" s="1"/>
  <c r="L31640" i="1"/>
  <c r="M31640" i="1" s="1"/>
  <c r="L31641" i="1"/>
  <c r="M31641" i="1" s="1"/>
  <c r="L31642" i="1"/>
  <c r="M31642" i="1" s="1"/>
  <c r="L31643" i="1"/>
  <c r="M31643" i="1" s="1"/>
  <c r="L31644" i="1"/>
  <c r="M31644" i="1" s="1"/>
  <c r="L31645" i="1"/>
  <c r="M31645" i="1" s="1"/>
  <c r="L31646" i="1"/>
  <c r="M31646" i="1" s="1"/>
  <c r="L31647" i="1"/>
  <c r="M31647" i="1" s="1"/>
  <c r="L31648" i="1"/>
  <c r="M31648" i="1" s="1"/>
  <c r="L31649" i="1"/>
  <c r="M31649" i="1" s="1"/>
  <c r="L31650" i="1"/>
  <c r="M31650" i="1" s="1"/>
  <c r="L31651" i="1"/>
  <c r="M31651" i="1" s="1"/>
  <c r="L31652" i="1"/>
  <c r="M31652" i="1" s="1"/>
  <c r="L31653" i="1"/>
  <c r="M31653" i="1" s="1"/>
  <c r="L31654" i="1"/>
  <c r="M31654" i="1" s="1"/>
  <c r="L31655" i="1"/>
  <c r="M31655" i="1" s="1"/>
  <c r="L31656" i="1"/>
  <c r="M31656" i="1" s="1"/>
  <c r="L31657" i="1"/>
  <c r="M31657" i="1" s="1"/>
  <c r="L31658" i="1"/>
  <c r="M31658" i="1" s="1"/>
  <c r="L31659" i="1"/>
  <c r="M31659" i="1" s="1"/>
  <c r="L31660" i="1"/>
  <c r="M31660" i="1" s="1"/>
  <c r="L31661" i="1"/>
  <c r="M31661" i="1" s="1"/>
  <c r="L31662" i="1"/>
  <c r="M31662" i="1" s="1"/>
  <c r="L31663" i="1"/>
  <c r="M31663" i="1" s="1"/>
  <c r="L31664" i="1"/>
  <c r="M31664" i="1" s="1"/>
  <c r="L31665" i="1"/>
  <c r="M31665" i="1" s="1"/>
  <c r="L31666" i="1"/>
  <c r="M31666" i="1" s="1"/>
  <c r="L31667" i="1"/>
  <c r="M31667" i="1" s="1"/>
  <c r="L31668" i="1"/>
  <c r="M31668" i="1" s="1"/>
  <c r="L31669" i="1"/>
  <c r="M31669" i="1" s="1"/>
  <c r="L31670" i="1"/>
  <c r="M31670" i="1" s="1"/>
  <c r="L31671" i="1"/>
  <c r="M31671" i="1" s="1"/>
  <c r="L31672" i="1"/>
  <c r="M31672" i="1" s="1"/>
  <c r="L31673" i="1"/>
  <c r="M31673" i="1" s="1"/>
  <c r="L31674" i="1"/>
  <c r="M31674" i="1" s="1"/>
  <c r="L31675" i="1"/>
  <c r="M31675" i="1" s="1"/>
  <c r="L31676" i="1"/>
  <c r="M31676" i="1" s="1"/>
  <c r="L31677" i="1"/>
  <c r="M31677" i="1" s="1"/>
  <c r="L31678" i="1"/>
  <c r="M31678" i="1" s="1"/>
  <c r="L31679" i="1"/>
  <c r="M31679" i="1" s="1"/>
  <c r="L31680" i="1"/>
  <c r="M31680" i="1" s="1"/>
  <c r="L31681" i="1"/>
  <c r="M31681" i="1" s="1"/>
  <c r="L31682" i="1"/>
  <c r="M31682" i="1" s="1"/>
  <c r="L31683" i="1"/>
  <c r="M31683" i="1" s="1"/>
  <c r="L31684" i="1"/>
  <c r="M31684" i="1" s="1"/>
  <c r="L31685" i="1"/>
  <c r="M31685" i="1" s="1"/>
  <c r="L31686" i="1"/>
  <c r="M31686" i="1" s="1"/>
  <c r="L31687" i="1"/>
  <c r="M31687" i="1" s="1"/>
  <c r="L31688" i="1"/>
  <c r="M31688" i="1" s="1"/>
  <c r="L31689" i="1"/>
  <c r="M31689" i="1" s="1"/>
  <c r="L31690" i="1"/>
  <c r="M31690" i="1" s="1"/>
  <c r="L31691" i="1"/>
  <c r="M31691" i="1" s="1"/>
  <c r="L31692" i="1"/>
  <c r="M31692" i="1" s="1"/>
  <c r="L31693" i="1"/>
  <c r="M31693" i="1" s="1"/>
  <c r="L31694" i="1"/>
  <c r="M31694" i="1" s="1"/>
  <c r="L31695" i="1"/>
  <c r="M31695" i="1" s="1"/>
  <c r="L31696" i="1"/>
  <c r="M31696" i="1" s="1"/>
  <c r="L31697" i="1"/>
  <c r="M31697" i="1" s="1"/>
  <c r="L31698" i="1"/>
  <c r="M31698" i="1" s="1"/>
  <c r="L31699" i="1"/>
  <c r="M31699" i="1" s="1"/>
  <c r="L31700" i="1"/>
  <c r="M31700" i="1" s="1"/>
  <c r="L31701" i="1"/>
  <c r="M31701" i="1" s="1"/>
  <c r="L31702" i="1"/>
  <c r="M31702" i="1" s="1"/>
  <c r="L31703" i="1"/>
  <c r="M31703" i="1" s="1"/>
  <c r="L31704" i="1"/>
  <c r="M31704" i="1" s="1"/>
  <c r="L31705" i="1"/>
  <c r="M31705" i="1" s="1"/>
  <c r="L31706" i="1"/>
  <c r="M31706" i="1" s="1"/>
  <c r="L31707" i="1"/>
  <c r="M31707" i="1" s="1"/>
  <c r="L31708" i="1"/>
  <c r="M31708" i="1" s="1"/>
  <c r="L31709" i="1"/>
  <c r="M31709" i="1" s="1"/>
  <c r="L31710" i="1"/>
  <c r="M31710" i="1" s="1"/>
  <c r="L31711" i="1"/>
  <c r="M31711" i="1" s="1"/>
  <c r="L31712" i="1"/>
  <c r="M31712" i="1" s="1"/>
  <c r="L31713" i="1"/>
  <c r="M31713" i="1" s="1"/>
  <c r="L31714" i="1"/>
  <c r="M31714" i="1" s="1"/>
  <c r="L31715" i="1"/>
  <c r="M31715" i="1" s="1"/>
  <c r="L31716" i="1"/>
  <c r="M31716" i="1" s="1"/>
  <c r="L31717" i="1"/>
  <c r="M31717" i="1" s="1"/>
  <c r="L31718" i="1"/>
  <c r="M31718" i="1" s="1"/>
  <c r="L31719" i="1"/>
  <c r="M31719" i="1" s="1"/>
  <c r="L31720" i="1"/>
  <c r="M31720" i="1" s="1"/>
  <c r="L31721" i="1"/>
  <c r="M31721" i="1" s="1"/>
  <c r="L31722" i="1"/>
  <c r="M31722" i="1" s="1"/>
  <c r="L31723" i="1"/>
  <c r="M31723" i="1" s="1"/>
  <c r="L31724" i="1"/>
  <c r="M31724" i="1" s="1"/>
  <c r="L31725" i="1"/>
  <c r="M31725" i="1" s="1"/>
  <c r="L31726" i="1"/>
  <c r="M31726" i="1" s="1"/>
  <c r="L31727" i="1"/>
  <c r="M31727" i="1" s="1"/>
  <c r="L31728" i="1"/>
  <c r="M31728" i="1" s="1"/>
  <c r="L31729" i="1"/>
  <c r="M31729" i="1" s="1"/>
  <c r="L31730" i="1"/>
  <c r="M31730" i="1" s="1"/>
  <c r="L31731" i="1"/>
  <c r="M31731" i="1" s="1"/>
  <c r="L31732" i="1"/>
  <c r="M31732" i="1" s="1"/>
  <c r="L31733" i="1"/>
  <c r="M31733" i="1" s="1"/>
  <c r="L31734" i="1"/>
  <c r="M31734" i="1" s="1"/>
  <c r="L31735" i="1"/>
  <c r="M31735" i="1" s="1"/>
  <c r="L31736" i="1"/>
  <c r="M31736" i="1" s="1"/>
  <c r="L31737" i="1"/>
  <c r="M31737" i="1" s="1"/>
  <c r="L31738" i="1"/>
  <c r="M31738" i="1" s="1"/>
  <c r="L31739" i="1"/>
  <c r="M31739" i="1" s="1"/>
  <c r="L31740" i="1"/>
  <c r="M31740" i="1" s="1"/>
  <c r="L31741" i="1"/>
  <c r="M31741" i="1" s="1"/>
  <c r="L31742" i="1"/>
  <c r="M31742" i="1" s="1"/>
  <c r="L31743" i="1"/>
  <c r="M31743" i="1" s="1"/>
  <c r="L31744" i="1"/>
  <c r="M31744" i="1" s="1"/>
  <c r="L31745" i="1"/>
  <c r="M31745" i="1" s="1"/>
  <c r="L31746" i="1"/>
  <c r="M31746" i="1" s="1"/>
  <c r="L31747" i="1"/>
  <c r="M31747" i="1" s="1"/>
  <c r="L31748" i="1"/>
  <c r="M31748" i="1" s="1"/>
  <c r="L31749" i="1"/>
  <c r="M31749" i="1" s="1"/>
  <c r="L31750" i="1"/>
  <c r="M31750" i="1" s="1"/>
  <c r="L31751" i="1"/>
  <c r="M31751" i="1" s="1"/>
  <c r="L31752" i="1"/>
  <c r="M31752" i="1" s="1"/>
  <c r="L31753" i="1"/>
  <c r="M31753" i="1" s="1"/>
  <c r="L31754" i="1"/>
  <c r="M31754" i="1" s="1"/>
  <c r="L31755" i="1"/>
  <c r="M31755" i="1" s="1"/>
  <c r="L31756" i="1"/>
  <c r="M31756" i="1" s="1"/>
  <c r="L31757" i="1"/>
  <c r="M31757" i="1" s="1"/>
  <c r="L31758" i="1"/>
  <c r="M31758" i="1" s="1"/>
  <c r="L31759" i="1"/>
  <c r="M31759" i="1" s="1"/>
  <c r="L31760" i="1"/>
  <c r="M31760" i="1" s="1"/>
  <c r="L31761" i="1"/>
  <c r="M31761" i="1" s="1"/>
  <c r="L31762" i="1"/>
  <c r="M31762" i="1" s="1"/>
  <c r="L31763" i="1"/>
  <c r="M31763" i="1" s="1"/>
  <c r="L31764" i="1"/>
  <c r="M31764" i="1" s="1"/>
  <c r="L31765" i="1"/>
  <c r="M31765" i="1" s="1"/>
  <c r="L31766" i="1"/>
  <c r="M31766" i="1" s="1"/>
  <c r="L31767" i="1"/>
  <c r="M31767" i="1" s="1"/>
  <c r="L31768" i="1"/>
  <c r="M31768" i="1" s="1"/>
  <c r="L31769" i="1"/>
  <c r="M31769" i="1" s="1"/>
  <c r="L31770" i="1"/>
  <c r="M31770" i="1" s="1"/>
  <c r="L31771" i="1"/>
  <c r="M31771" i="1" s="1"/>
  <c r="L31772" i="1"/>
  <c r="M31772" i="1" s="1"/>
  <c r="L31773" i="1"/>
  <c r="M31773" i="1" s="1"/>
  <c r="L31774" i="1"/>
  <c r="M31774" i="1" s="1"/>
  <c r="L31775" i="1"/>
  <c r="M31775" i="1" s="1"/>
  <c r="L31776" i="1"/>
  <c r="M31776" i="1" s="1"/>
  <c r="L31777" i="1"/>
  <c r="M31777" i="1" s="1"/>
  <c r="L31778" i="1"/>
  <c r="M31778" i="1" s="1"/>
  <c r="L31779" i="1"/>
  <c r="M31779" i="1" s="1"/>
  <c r="L31780" i="1"/>
  <c r="M31780" i="1" s="1"/>
  <c r="L31781" i="1"/>
  <c r="M31781" i="1" s="1"/>
  <c r="L31782" i="1"/>
  <c r="M31782" i="1" s="1"/>
  <c r="L31783" i="1"/>
  <c r="M31783" i="1" s="1"/>
  <c r="L31784" i="1"/>
  <c r="M31784" i="1" s="1"/>
  <c r="L31785" i="1"/>
  <c r="M31785" i="1" s="1"/>
  <c r="L31786" i="1"/>
  <c r="M31786" i="1" s="1"/>
  <c r="L31787" i="1"/>
  <c r="M31787" i="1" s="1"/>
  <c r="L31788" i="1"/>
  <c r="M31788" i="1" s="1"/>
  <c r="L31789" i="1"/>
  <c r="M31789" i="1" s="1"/>
  <c r="L31790" i="1"/>
  <c r="M31790" i="1" s="1"/>
  <c r="L31791" i="1"/>
  <c r="M31791" i="1" s="1"/>
  <c r="L31792" i="1"/>
  <c r="M31792" i="1" s="1"/>
  <c r="L31793" i="1"/>
  <c r="M31793" i="1" s="1"/>
  <c r="L31794" i="1"/>
  <c r="M31794" i="1" s="1"/>
  <c r="L31795" i="1"/>
  <c r="M31795" i="1" s="1"/>
  <c r="L31796" i="1"/>
  <c r="M31796" i="1" s="1"/>
  <c r="L31797" i="1"/>
  <c r="M31797" i="1" s="1"/>
  <c r="L31798" i="1"/>
  <c r="M31798" i="1" s="1"/>
  <c r="L31799" i="1"/>
  <c r="M31799" i="1" s="1"/>
  <c r="L31800" i="1"/>
  <c r="M31800" i="1" s="1"/>
  <c r="L31801" i="1"/>
  <c r="M31801" i="1" s="1"/>
  <c r="L31802" i="1"/>
  <c r="M31802" i="1" s="1"/>
  <c r="L31803" i="1"/>
  <c r="M31803" i="1" s="1"/>
  <c r="L31804" i="1"/>
  <c r="M31804" i="1" s="1"/>
  <c r="L31805" i="1"/>
  <c r="M31805" i="1" s="1"/>
  <c r="L31806" i="1"/>
  <c r="M31806" i="1" s="1"/>
  <c r="L31807" i="1"/>
  <c r="M31807" i="1" s="1"/>
  <c r="L31808" i="1"/>
  <c r="M31808" i="1" s="1"/>
  <c r="L31809" i="1"/>
  <c r="M31809" i="1" s="1"/>
  <c r="L31810" i="1"/>
  <c r="M31810" i="1" s="1"/>
  <c r="L31811" i="1"/>
  <c r="M31811" i="1" s="1"/>
  <c r="L31812" i="1"/>
  <c r="M31812" i="1" s="1"/>
  <c r="L31813" i="1"/>
  <c r="M31813" i="1" s="1"/>
  <c r="L31814" i="1"/>
  <c r="M31814" i="1" s="1"/>
  <c r="L31815" i="1"/>
  <c r="M31815" i="1" s="1"/>
  <c r="L31816" i="1"/>
  <c r="M31816" i="1" s="1"/>
  <c r="L31817" i="1"/>
  <c r="M31817" i="1" s="1"/>
  <c r="L31818" i="1"/>
  <c r="M31818" i="1" s="1"/>
  <c r="L31819" i="1"/>
  <c r="M31819" i="1" s="1"/>
  <c r="L31820" i="1"/>
  <c r="M31820" i="1" s="1"/>
  <c r="L31821" i="1"/>
  <c r="M31821" i="1" s="1"/>
  <c r="L31822" i="1"/>
  <c r="M31822" i="1" s="1"/>
  <c r="L31823" i="1"/>
  <c r="M31823" i="1" s="1"/>
  <c r="L31824" i="1"/>
  <c r="M31824" i="1" s="1"/>
  <c r="L31825" i="1"/>
  <c r="M31825" i="1" s="1"/>
  <c r="L31826" i="1"/>
  <c r="M31826" i="1" s="1"/>
  <c r="L31827" i="1"/>
  <c r="M31827" i="1" s="1"/>
  <c r="L31828" i="1"/>
  <c r="M31828" i="1" s="1"/>
  <c r="L31829" i="1"/>
  <c r="M31829" i="1" s="1"/>
  <c r="L31830" i="1"/>
  <c r="M31830" i="1" s="1"/>
  <c r="L31831" i="1"/>
  <c r="M31831" i="1" s="1"/>
  <c r="L31832" i="1"/>
  <c r="M31832" i="1" s="1"/>
  <c r="L31833" i="1"/>
  <c r="M31833" i="1" s="1"/>
  <c r="L31834" i="1"/>
  <c r="M31834" i="1" s="1"/>
  <c r="L31835" i="1"/>
  <c r="M31835" i="1" s="1"/>
  <c r="L31836" i="1"/>
  <c r="M31836" i="1" s="1"/>
  <c r="L31837" i="1"/>
  <c r="M31837" i="1" s="1"/>
  <c r="L31838" i="1"/>
  <c r="M31838" i="1" s="1"/>
  <c r="L31839" i="1"/>
  <c r="M31839" i="1" s="1"/>
  <c r="L31840" i="1"/>
  <c r="M31840" i="1" s="1"/>
  <c r="L31841" i="1"/>
  <c r="M31841" i="1" s="1"/>
  <c r="L31842" i="1"/>
  <c r="M31842" i="1" s="1"/>
  <c r="L31843" i="1"/>
  <c r="M31843" i="1" s="1"/>
  <c r="L31844" i="1"/>
  <c r="M31844" i="1" s="1"/>
  <c r="L31845" i="1"/>
  <c r="M31845" i="1" s="1"/>
  <c r="L31846" i="1"/>
  <c r="M31846" i="1" s="1"/>
  <c r="L31847" i="1"/>
  <c r="M31847" i="1" s="1"/>
  <c r="L31848" i="1"/>
  <c r="M31848" i="1" s="1"/>
  <c r="L31849" i="1"/>
  <c r="M31849" i="1" s="1"/>
  <c r="L31850" i="1"/>
  <c r="M31850" i="1" s="1"/>
  <c r="L31851" i="1"/>
  <c r="M31851" i="1" s="1"/>
  <c r="L31852" i="1"/>
  <c r="M31852" i="1" s="1"/>
  <c r="L31853" i="1"/>
  <c r="M31853" i="1" s="1"/>
  <c r="L31854" i="1"/>
  <c r="M31854" i="1" s="1"/>
  <c r="L31855" i="1"/>
  <c r="M31855" i="1" s="1"/>
  <c r="L31856" i="1"/>
  <c r="M31856" i="1" s="1"/>
  <c r="L31857" i="1"/>
  <c r="M31857" i="1" s="1"/>
  <c r="L31858" i="1"/>
  <c r="M31858" i="1" s="1"/>
  <c r="L31859" i="1"/>
  <c r="M31859" i="1" s="1"/>
  <c r="L31860" i="1"/>
  <c r="M31860" i="1" s="1"/>
  <c r="L31861" i="1"/>
  <c r="M31861" i="1" s="1"/>
  <c r="L31862" i="1"/>
  <c r="M31862" i="1" s="1"/>
  <c r="L31863" i="1"/>
  <c r="M31863" i="1" s="1"/>
  <c r="L31864" i="1"/>
  <c r="M31864" i="1" s="1"/>
  <c r="L31865" i="1"/>
  <c r="M31865" i="1" s="1"/>
  <c r="L31866" i="1"/>
  <c r="M31866" i="1" s="1"/>
  <c r="L31867" i="1"/>
  <c r="M31867" i="1" s="1"/>
  <c r="L31868" i="1"/>
  <c r="M31868" i="1" s="1"/>
  <c r="L31869" i="1"/>
  <c r="M31869" i="1" s="1"/>
  <c r="L31870" i="1"/>
  <c r="M31870" i="1" s="1"/>
  <c r="L31871" i="1"/>
  <c r="M31871" i="1" s="1"/>
  <c r="L31872" i="1"/>
  <c r="M31872" i="1" s="1"/>
  <c r="L31873" i="1"/>
  <c r="M31873" i="1" s="1"/>
  <c r="L31874" i="1"/>
  <c r="M31874" i="1" s="1"/>
  <c r="L31875" i="1"/>
  <c r="M31875" i="1" s="1"/>
  <c r="L31876" i="1"/>
  <c r="M31876" i="1" s="1"/>
  <c r="L31877" i="1"/>
  <c r="M31877" i="1" s="1"/>
  <c r="L31878" i="1"/>
  <c r="M31878" i="1" s="1"/>
  <c r="L31879" i="1"/>
  <c r="M31879" i="1" s="1"/>
  <c r="L31880" i="1"/>
  <c r="M31880" i="1" s="1"/>
  <c r="L31881" i="1"/>
  <c r="M31881" i="1" s="1"/>
  <c r="L31882" i="1"/>
  <c r="M31882" i="1" s="1"/>
  <c r="L31883" i="1"/>
  <c r="M31883" i="1" s="1"/>
  <c r="L31884" i="1"/>
  <c r="M31884" i="1" s="1"/>
  <c r="L31885" i="1"/>
  <c r="M31885" i="1" s="1"/>
  <c r="L31886" i="1"/>
  <c r="M31886" i="1" s="1"/>
  <c r="L31887" i="1"/>
  <c r="M31887" i="1" s="1"/>
  <c r="L31888" i="1"/>
  <c r="M31888" i="1" s="1"/>
  <c r="L31889" i="1"/>
  <c r="M31889" i="1" s="1"/>
  <c r="L31890" i="1"/>
  <c r="M31890" i="1" s="1"/>
  <c r="L31891" i="1"/>
  <c r="M31891" i="1" s="1"/>
  <c r="L31892" i="1"/>
  <c r="M31892" i="1" s="1"/>
  <c r="L31893" i="1"/>
  <c r="M31893" i="1" s="1"/>
  <c r="L31894" i="1"/>
  <c r="M31894" i="1" s="1"/>
  <c r="L31895" i="1"/>
  <c r="M31895" i="1" s="1"/>
  <c r="L31896" i="1"/>
  <c r="M31896" i="1" s="1"/>
  <c r="L31897" i="1"/>
  <c r="M31897" i="1" s="1"/>
  <c r="L31898" i="1"/>
  <c r="M31898" i="1" s="1"/>
  <c r="L31899" i="1"/>
  <c r="M31899" i="1" s="1"/>
  <c r="L31900" i="1"/>
  <c r="M31900" i="1" s="1"/>
  <c r="L31901" i="1"/>
  <c r="M31901" i="1" s="1"/>
  <c r="L31902" i="1"/>
  <c r="M31902" i="1" s="1"/>
  <c r="L31903" i="1"/>
  <c r="M31903" i="1" s="1"/>
  <c r="L31904" i="1"/>
  <c r="M31904" i="1" s="1"/>
  <c r="L31905" i="1"/>
  <c r="M31905" i="1" s="1"/>
  <c r="L31906" i="1"/>
  <c r="M31906" i="1" s="1"/>
  <c r="L31907" i="1"/>
  <c r="M31907" i="1" s="1"/>
  <c r="L31908" i="1"/>
  <c r="M31908" i="1" s="1"/>
  <c r="L31909" i="1"/>
  <c r="M31909" i="1" s="1"/>
  <c r="L31910" i="1"/>
  <c r="M31910" i="1" s="1"/>
  <c r="L31911" i="1"/>
  <c r="M31911" i="1" s="1"/>
  <c r="L31912" i="1"/>
  <c r="M31912" i="1" s="1"/>
  <c r="L31913" i="1"/>
  <c r="M31913" i="1" s="1"/>
  <c r="L31914" i="1"/>
  <c r="M31914" i="1" s="1"/>
  <c r="L31915" i="1"/>
  <c r="M31915" i="1" s="1"/>
  <c r="L31916" i="1"/>
  <c r="M31916" i="1" s="1"/>
  <c r="L31917" i="1"/>
  <c r="M31917" i="1" s="1"/>
  <c r="L31918" i="1"/>
  <c r="M31918" i="1" s="1"/>
  <c r="L31919" i="1"/>
  <c r="M31919" i="1" s="1"/>
  <c r="L31920" i="1"/>
  <c r="M31920" i="1" s="1"/>
  <c r="L31921" i="1"/>
  <c r="M31921" i="1" s="1"/>
  <c r="L31922" i="1"/>
  <c r="M31922" i="1" s="1"/>
  <c r="L31923" i="1"/>
  <c r="M31923" i="1" s="1"/>
  <c r="L31924" i="1"/>
  <c r="M31924" i="1" s="1"/>
  <c r="L31925" i="1"/>
  <c r="M31925" i="1" s="1"/>
  <c r="L31926" i="1"/>
  <c r="M31926" i="1" s="1"/>
  <c r="L31927" i="1"/>
  <c r="M31927" i="1" s="1"/>
  <c r="L31928" i="1"/>
  <c r="M31928" i="1" s="1"/>
  <c r="L31929" i="1"/>
  <c r="M31929" i="1" s="1"/>
  <c r="L31930" i="1"/>
  <c r="M31930" i="1" s="1"/>
  <c r="L31931" i="1"/>
  <c r="M31931" i="1" s="1"/>
  <c r="L31932" i="1"/>
  <c r="M31932" i="1" s="1"/>
  <c r="L31933" i="1"/>
  <c r="M31933" i="1" s="1"/>
  <c r="L31934" i="1"/>
  <c r="M31934" i="1" s="1"/>
  <c r="L31935" i="1"/>
  <c r="M31935" i="1" s="1"/>
  <c r="L31936" i="1"/>
  <c r="M31936" i="1" s="1"/>
  <c r="L31937" i="1"/>
  <c r="M31937" i="1" s="1"/>
  <c r="L31938" i="1"/>
  <c r="M31938" i="1" s="1"/>
  <c r="L31939" i="1"/>
  <c r="M31939" i="1" s="1"/>
  <c r="L31940" i="1"/>
  <c r="M31940" i="1" s="1"/>
  <c r="L31941" i="1"/>
  <c r="M31941" i="1" s="1"/>
  <c r="L31942" i="1"/>
  <c r="M31942" i="1" s="1"/>
  <c r="L31943" i="1"/>
  <c r="M31943" i="1" s="1"/>
  <c r="L31944" i="1"/>
  <c r="M31944" i="1" s="1"/>
  <c r="L31945" i="1"/>
  <c r="M31945" i="1" s="1"/>
  <c r="L31946" i="1"/>
  <c r="M31946" i="1" s="1"/>
  <c r="L31947" i="1"/>
  <c r="M31947" i="1" s="1"/>
  <c r="L31948" i="1"/>
  <c r="M31948" i="1" s="1"/>
  <c r="L31949" i="1"/>
  <c r="M31949" i="1" s="1"/>
  <c r="L31950" i="1"/>
  <c r="M31950" i="1" s="1"/>
  <c r="L31951" i="1"/>
  <c r="M31951" i="1" s="1"/>
  <c r="L31952" i="1"/>
  <c r="M31952" i="1" s="1"/>
  <c r="L31953" i="1"/>
  <c r="M31953" i="1" s="1"/>
  <c r="L31954" i="1"/>
  <c r="M31954" i="1" s="1"/>
  <c r="L31955" i="1"/>
  <c r="M31955" i="1" s="1"/>
  <c r="L31956" i="1"/>
  <c r="M31956" i="1" s="1"/>
  <c r="L31957" i="1"/>
  <c r="M31957" i="1" s="1"/>
  <c r="L31958" i="1"/>
  <c r="M31958" i="1" s="1"/>
  <c r="L31959" i="1"/>
  <c r="M31959" i="1" s="1"/>
  <c r="L31960" i="1"/>
  <c r="M31960" i="1" s="1"/>
  <c r="L31961" i="1"/>
  <c r="M31961" i="1" s="1"/>
  <c r="L31962" i="1"/>
  <c r="M31962" i="1" s="1"/>
  <c r="L31963" i="1"/>
  <c r="M31963" i="1" s="1"/>
  <c r="L31964" i="1"/>
  <c r="M31964" i="1" s="1"/>
  <c r="L31965" i="1"/>
  <c r="M31965" i="1" s="1"/>
  <c r="L31966" i="1"/>
  <c r="M31966" i="1" s="1"/>
  <c r="L31967" i="1"/>
  <c r="M31967" i="1" s="1"/>
  <c r="L31968" i="1"/>
  <c r="M31968" i="1" s="1"/>
  <c r="L31969" i="1"/>
  <c r="M31969" i="1" s="1"/>
  <c r="L31970" i="1"/>
  <c r="M31970" i="1" s="1"/>
  <c r="L31971" i="1"/>
  <c r="M31971" i="1" s="1"/>
  <c r="L31972" i="1"/>
  <c r="M31972" i="1" s="1"/>
  <c r="L31973" i="1"/>
  <c r="M31973" i="1" s="1"/>
  <c r="L31974" i="1"/>
  <c r="M31974" i="1" s="1"/>
  <c r="L31975" i="1"/>
  <c r="M31975" i="1" s="1"/>
  <c r="L31976" i="1"/>
  <c r="M31976" i="1" s="1"/>
  <c r="L31977" i="1"/>
  <c r="M31977" i="1" s="1"/>
  <c r="L31978" i="1"/>
  <c r="M31978" i="1" s="1"/>
  <c r="L31979" i="1"/>
  <c r="M31979" i="1" s="1"/>
  <c r="L31980" i="1"/>
  <c r="M31980" i="1" s="1"/>
  <c r="L31981" i="1"/>
  <c r="M31981" i="1" s="1"/>
  <c r="L31982" i="1"/>
  <c r="M31982" i="1" s="1"/>
  <c r="L31983" i="1"/>
  <c r="M31983" i="1" s="1"/>
  <c r="L31984" i="1"/>
  <c r="M31984" i="1" s="1"/>
  <c r="L31985" i="1"/>
  <c r="M31985" i="1" s="1"/>
  <c r="L31986" i="1"/>
  <c r="M31986" i="1" s="1"/>
  <c r="L31987" i="1"/>
  <c r="M31987" i="1" s="1"/>
  <c r="L31988" i="1"/>
  <c r="M31988" i="1" s="1"/>
  <c r="L31989" i="1"/>
  <c r="M31989" i="1" s="1"/>
  <c r="L31990" i="1"/>
  <c r="M31990" i="1" s="1"/>
  <c r="L31991" i="1"/>
  <c r="M31991" i="1" s="1"/>
  <c r="L31992" i="1"/>
  <c r="M31992" i="1" s="1"/>
  <c r="L31993" i="1"/>
  <c r="M31993" i="1" s="1"/>
  <c r="L31994" i="1"/>
  <c r="M31994" i="1" s="1"/>
  <c r="L31995" i="1"/>
  <c r="M31995" i="1" s="1"/>
  <c r="L31996" i="1"/>
  <c r="M31996" i="1" s="1"/>
  <c r="L31997" i="1"/>
  <c r="M31997" i="1" s="1"/>
  <c r="L31998" i="1"/>
  <c r="M31998" i="1" s="1"/>
  <c r="L31999" i="1"/>
  <c r="M31999" i="1" s="1"/>
  <c r="L32000" i="1"/>
  <c r="M32000" i="1" s="1"/>
  <c r="L32001" i="1"/>
  <c r="M32001" i="1" s="1"/>
  <c r="L32002" i="1"/>
  <c r="M32002" i="1" s="1"/>
  <c r="L32003" i="1"/>
  <c r="M32003" i="1" s="1"/>
  <c r="L32004" i="1"/>
  <c r="M32004" i="1" s="1"/>
  <c r="L32005" i="1"/>
  <c r="M32005" i="1" s="1"/>
  <c r="L32006" i="1"/>
  <c r="M32006" i="1" s="1"/>
  <c r="L32007" i="1"/>
  <c r="M32007" i="1" s="1"/>
  <c r="L32008" i="1"/>
  <c r="M32008" i="1" s="1"/>
  <c r="L32009" i="1"/>
  <c r="M32009" i="1" s="1"/>
  <c r="L32010" i="1"/>
  <c r="M32010" i="1" s="1"/>
  <c r="L32011" i="1"/>
  <c r="M32011" i="1" s="1"/>
  <c r="L32012" i="1"/>
  <c r="M32012" i="1" s="1"/>
  <c r="L32013" i="1"/>
  <c r="M32013" i="1" s="1"/>
  <c r="L32014" i="1"/>
  <c r="M32014" i="1" s="1"/>
  <c r="L32015" i="1"/>
  <c r="M32015" i="1" s="1"/>
  <c r="L32016" i="1"/>
  <c r="M32016" i="1" s="1"/>
  <c r="L32017" i="1"/>
  <c r="M32017" i="1" s="1"/>
  <c r="L32018" i="1"/>
  <c r="M32018" i="1" s="1"/>
  <c r="L32019" i="1"/>
  <c r="M32019" i="1" s="1"/>
  <c r="L32020" i="1"/>
  <c r="M32020" i="1" s="1"/>
  <c r="L32021" i="1"/>
  <c r="M32021" i="1" s="1"/>
  <c r="L32022" i="1"/>
  <c r="M32022" i="1" s="1"/>
  <c r="L32023" i="1"/>
  <c r="M32023" i="1" s="1"/>
  <c r="L32024" i="1"/>
  <c r="M32024" i="1" s="1"/>
  <c r="L32025" i="1"/>
  <c r="M32025" i="1" s="1"/>
  <c r="L32026" i="1"/>
  <c r="M32026" i="1" s="1"/>
  <c r="L32027" i="1"/>
  <c r="M32027" i="1" s="1"/>
  <c r="L32028" i="1"/>
  <c r="M32028" i="1" s="1"/>
  <c r="L32029" i="1"/>
  <c r="M32029" i="1" s="1"/>
  <c r="L32030" i="1"/>
  <c r="M32030" i="1" s="1"/>
  <c r="L32031" i="1"/>
  <c r="M32031" i="1" s="1"/>
  <c r="L32032" i="1"/>
  <c r="M32032" i="1" s="1"/>
  <c r="L32033" i="1"/>
  <c r="M32033" i="1" s="1"/>
  <c r="L32034" i="1"/>
  <c r="M32034" i="1" s="1"/>
  <c r="L32035" i="1"/>
  <c r="M32035" i="1" s="1"/>
  <c r="L32036" i="1"/>
  <c r="M32036" i="1" s="1"/>
  <c r="L32037" i="1"/>
  <c r="M32037" i="1" s="1"/>
  <c r="L32038" i="1"/>
  <c r="M32038" i="1" s="1"/>
  <c r="L32039" i="1"/>
  <c r="M32039" i="1" s="1"/>
  <c r="L32040" i="1"/>
  <c r="M32040" i="1" s="1"/>
  <c r="L32041" i="1"/>
  <c r="M32041" i="1" s="1"/>
  <c r="L32042" i="1"/>
  <c r="M32042" i="1" s="1"/>
  <c r="L32043" i="1"/>
  <c r="M32043" i="1" s="1"/>
  <c r="L32044" i="1"/>
  <c r="M32044" i="1" s="1"/>
  <c r="L32045" i="1"/>
  <c r="M32045" i="1" s="1"/>
  <c r="L32046" i="1"/>
  <c r="M32046" i="1" s="1"/>
  <c r="L32047" i="1"/>
  <c r="M32047" i="1" s="1"/>
  <c r="L32048" i="1"/>
  <c r="M32048" i="1" s="1"/>
  <c r="L32049" i="1"/>
  <c r="M32049" i="1" s="1"/>
  <c r="L32050" i="1"/>
  <c r="M32050" i="1" s="1"/>
  <c r="L32051" i="1"/>
  <c r="M32051" i="1" s="1"/>
  <c r="L32052" i="1"/>
  <c r="M32052" i="1" s="1"/>
  <c r="L32053" i="1"/>
  <c r="M32053" i="1" s="1"/>
  <c r="L32054" i="1"/>
  <c r="M32054" i="1" s="1"/>
  <c r="L32055" i="1"/>
  <c r="M32055" i="1" s="1"/>
  <c r="L32056" i="1"/>
  <c r="M32056" i="1" s="1"/>
  <c r="L32057" i="1"/>
  <c r="M32057" i="1" s="1"/>
  <c r="L32058" i="1"/>
  <c r="M32058" i="1" s="1"/>
  <c r="L32059" i="1"/>
  <c r="M32059" i="1" s="1"/>
  <c r="L32060" i="1"/>
  <c r="M32060" i="1" s="1"/>
  <c r="L32061" i="1"/>
  <c r="M32061" i="1" s="1"/>
  <c r="L32062" i="1"/>
  <c r="M32062" i="1" s="1"/>
  <c r="L32063" i="1"/>
  <c r="M32063" i="1" s="1"/>
  <c r="L32064" i="1"/>
  <c r="M32064" i="1" s="1"/>
  <c r="L32065" i="1"/>
  <c r="M32065" i="1" s="1"/>
  <c r="L32066" i="1"/>
  <c r="M32066" i="1" s="1"/>
  <c r="L32067" i="1"/>
  <c r="M32067" i="1" s="1"/>
  <c r="L32068" i="1"/>
  <c r="M32068" i="1" s="1"/>
  <c r="L32069" i="1"/>
  <c r="M32069" i="1" s="1"/>
  <c r="L32070" i="1"/>
  <c r="M32070" i="1" s="1"/>
  <c r="L32071" i="1"/>
  <c r="M32071" i="1" s="1"/>
  <c r="L32072" i="1"/>
  <c r="M32072" i="1" s="1"/>
  <c r="L32073" i="1"/>
  <c r="M32073" i="1" s="1"/>
  <c r="L32074" i="1"/>
  <c r="M32074" i="1" s="1"/>
  <c r="L32075" i="1"/>
  <c r="M32075" i="1" s="1"/>
  <c r="L32076" i="1"/>
  <c r="M32076" i="1" s="1"/>
  <c r="L32077" i="1"/>
  <c r="M32077" i="1" s="1"/>
  <c r="L32078" i="1"/>
  <c r="M32078" i="1" s="1"/>
  <c r="L32079" i="1"/>
  <c r="M32079" i="1" s="1"/>
  <c r="L32080" i="1"/>
  <c r="M32080" i="1" s="1"/>
  <c r="L32081" i="1"/>
  <c r="M32081" i="1" s="1"/>
  <c r="L32082" i="1"/>
  <c r="M32082" i="1" s="1"/>
  <c r="L32083" i="1"/>
  <c r="M32083" i="1" s="1"/>
  <c r="L32084" i="1"/>
  <c r="M32084" i="1" s="1"/>
  <c r="L32085" i="1"/>
  <c r="M32085" i="1" s="1"/>
  <c r="L32086" i="1"/>
  <c r="M32086" i="1" s="1"/>
  <c r="L32087" i="1"/>
  <c r="M32087" i="1" s="1"/>
  <c r="L32088" i="1"/>
  <c r="M32088" i="1" s="1"/>
  <c r="L32089" i="1"/>
  <c r="M32089" i="1" s="1"/>
  <c r="L32090" i="1"/>
  <c r="M32090" i="1" s="1"/>
  <c r="L32091" i="1"/>
  <c r="M32091" i="1" s="1"/>
  <c r="L32092" i="1"/>
  <c r="M32092" i="1" s="1"/>
  <c r="L32093" i="1"/>
  <c r="M32093" i="1" s="1"/>
  <c r="L32094" i="1"/>
  <c r="M32094" i="1" s="1"/>
  <c r="L32095" i="1"/>
  <c r="M32095" i="1" s="1"/>
  <c r="L32096" i="1"/>
  <c r="M32096" i="1" s="1"/>
  <c r="L32097" i="1"/>
  <c r="M32097" i="1" s="1"/>
  <c r="L32098" i="1"/>
  <c r="M32098" i="1" s="1"/>
  <c r="L32099" i="1"/>
  <c r="M32099" i="1" s="1"/>
  <c r="L32100" i="1"/>
  <c r="M32100" i="1" s="1"/>
  <c r="L32101" i="1"/>
  <c r="M32101" i="1" s="1"/>
  <c r="L32102" i="1"/>
  <c r="M32102" i="1" s="1"/>
  <c r="L32103" i="1"/>
  <c r="M32103" i="1" s="1"/>
  <c r="L32104" i="1"/>
  <c r="M32104" i="1" s="1"/>
  <c r="L32105" i="1"/>
  <c r="M32105" i="1" s="1"/>
  <c r="L32106" i="1"/>
  <c r="M32106" i="1" s="1"/>
  <c r="L32107" i="1"/>
  <c r="M32107" i="1" s="1"/>
  <c r="L32108" i="1"/>
  <c r="M32108" i="1" s="1"/>
  <c r="L32109" i="1"/>
  <c r="M32109" i="1" s="1"/>
  <c r="L32110" i="1"/>
  <c r="M32110" i="1" s="1"/>
  <c r="L32111" i="1"/>
  <c r="M32111" i="1" s="1"/>
  <c r="L32112" i="1"/>
  <c r="M32112" i="1" s="1"/>
  <c r="L32113" i="1"/>
  <c r="M32113" i="1" s="1"/>
  <c r="L32114" i="1"/>
  <c r="M32114" i="1" s="1"/>
  <c r="L32115" i="1"/>
  <c r="M32115" i="1" s="1"/>
  <c r="L32116" i="1"/>
  <c r="M32116" i="1" s="1"/>
  <c r="L32117" i="1"/>
  <c r="M32117" i="1" s="1"/>
  <c r="L32118" i="1"/>
  <c r="M32118" i="1" s="1"/>
  <c r="L32119" i="1"/>
  <c r="M32119" i="1" s="1"/>
  <c r="L32120" i="1"/>
  <c r="M32120" i="1" s="1"/>
  <c r="L32121" i="1"/>
  <c r="M32121" i="1" s="1"/>
  <c r="L32122" i="1"/>
  <c r="M32122" i="1" s="1"/>
  <c r="L32123" i="1"/>
  <c r="M32123" i="1" s="1"/>
  <c r="L32124" i="1"/>
  <c r="M32124" i="1" s="1"/>
  <c r="L32125" i="1"/>
  <c r="M32125" i="1" s="1"/>
  <c r="L32126" i="1"/>
  <c r="M32126" i="1" s="1"/>
  <c r="L32127" i="1"/>
  <c r="M32127" i="1" s="1"/>
  <c r="L32128" i="1"/>
  <c r="M32128" i="1" s="1"/>
  <c r="L32129" i="1"/>
  <c r="M32129" i="1" s="1"/>
  <c r="L32130" i="1"/>
  <c r="M32130" i="1" s="1"/>
  <c r="L32131" i="1"/>
  <c r="M32131" i="1" s="1"/>
  <c r="L32132" i="1"/>
  <c r="M32132" i="1" s="1"/>
  <c r="L32133" i="1"/>
  <c r="M32133" i="1" s="1"/>
  <c r="L32134" i="1"/>
  <c r="M32134" i="1" s="1"/>
  <c r="L32135" i="1"/>
  <c r="M32135" i="1" s="1"/>
  <c r="L32136" i="1"/>
  <c r="M32136" i="1" s="1"/>
  <c r="L32137" i="1"/>
  <c r="M32137" i="1" s="1"/>
  <c r="L32138" i="1"/>
  <c r="M32138" i="1" s="1"/>
  <c r="L32139" i="1"/>
  <c r="M32139" i="1" s="1"/>
  <c r="L32140" i="1"/>
  <c r="M32140" i="1" s="1"/>
  <c r="L32141" i="1"/>
  <c r="M32141" i="1" s="1"/>
  <c r="L32142" i="1"/>
  <c r="M32142" i="1" s="1"/>
  <c r="L32143" i="1"/>
  <c r="M32143" i="1" s="1"/>
  <c r="L32144" i="1"/>
  <c r="M32144" i="1" s="1"/>
  <c r="L32145" i="1"/>
  <c r="M32145" i="1" s="1"/>
  <c r="L32146" i="1"/>
  <c r="M32146" i="1" s="1"/>
  <c r="L32147" i="1"/>
  <c r="M32147" i="1" s="1"/>
  <c r="L32148" i="1"/>
  <c r="M32148" i="1" s="1"/>
  <c r="L32149" i="1"/>
  <c r="M32149" i="1" s="1"/>
  <c r="L32150" i="1"/>
  <c r="M32150" i="1" s="1"/>
  <c r="L32151" i="1"/>
  <c r="M32151" i="1" s="1"/>
  <c r="L32152" i="1"/>
  <c r="M32152" i="1" s="1"/>
  <c r="L32153" i="1"/>
  <c r="M32153" i="1" s="1"/>
  <c r="L32154" i="1"/>
  <c r="M32154" i="1" s="1"/>
  <c r="L32155" i="1"/>
  <c r="M32155" i="1" s="1"/>
  <c r="L32156" i="1"/>
  <c r="M32156" i="1" s="1"/>
  <c r="L32157" i="1"/>
  <c r="M32157" i="1" s="1"/>
  <c r="L32158" i="1"/>
  <c r="M32158" i="1" s="1"/>
  <c r="L32159" i="1"/>
  <c r="M32159" i="1" s="1"/>
  <c r="L32160" i="1"/>
  <c r="M32160" i="1" s="1"/>
  <c r="L32161" i="1"/>
  <c r="M32161" i="1" s="1"/>
  <c r="L32162" i="1"/>
  <c r="M32162" i="1" s="1"/>
  <c r="L32163" i="1"/>
  <c r="M32163" i="1" s="1"/>
  <c r="L32164" i="1"/>
  <c r="M32164" i="1" s="1"/>
  <c r="L32165" i="1"/>
  <c r="M32165" i="1" s="1"/>
  <c r="L32166" i="1"/>
  <c r="M32166" i="1" s="1"/>
  <c r="L32167" i="1"/>
  <c r="M32167" i="1" s="1"/>
  <c r="L32168" i="1"/>
  <c r="M32168" i="1" s="1"/>
  <c r="L32169" i="1"/>
  <c r="M32169" i="1" s="1"/>
  <c r="L32170" i="1"/>
  <c r="M32170" i="1" s="1"/>
  <c r="L32171" i="1"/>
  <c r="M32171" i="1" s="1"/>
  <c r="L32172" i="1"/>
  <c r="M32172" i="1" s="1"/>
  <c r="L32173" i="1"/>
  <c r="M32173" i="1" s="1"/>
  <c r="L32174" i="1"/>
  <c r="M32174" i="1" s="1"/>
  <c r="L32175" i="1"/>
  <c r="M32175" i="1" s="1"/>
  <c r="L32176" i="1"/>
  <c r="M32176" i="1" s="1"/>
  <c r="L32177" i="1"/>
  <c r="M32177" i="1" s="1"/>
  <c r="L32178" i="1"/>
  <c r="M32178" i="1" s="1"/>
  <c r="L32179" i="1"/>
  <c r="M32179" i="1" s="1"/>
  <c r="L32180" i="1"/>
  <c r="M32180" i="1" s="1"/>
  <c r="L32181" i="1"/>
  <c r="M32181" i="1" s="1"/>
  <c r="L32182" i="1"/>
  <c r="M32182" i="1" s="1"/>
  <c r="L32183" i="1"/>
  <c r="M32183" i="1" s="1"/>
  <c r="L32184" i="1"/>
  <c r="M32184" i="1" s="1"/>
  <c r="L32185" i="1"/>
  <c r="M32185" i="1" s="1"/>
  <c r="L32186" i="1"/>
  <c r="M32186" i="1" s="1"/>
  <c r="L32187" i="1"/>
  <c r="M32187" i="1" s="1"/>
  <c r="L32188" i="1"/>
  <c r="M32188" i="1" s="1"/>
  <c r="L32189" i="1"/>
  <c r="M32189" i="1" s="1"/>
  <c r="L32190" i="1"/>
  <c r="M32190" i="1" s="1"/>
  <c r="L32191" i="1"/>
  <c r="M32191" i="1" s="1"/>
  <c r="L32192" i="1"/>
  <c r="M32192" i="1" s="1"/>
  <c r="L32193" i="1"/>
  <c r="M32193" i="1" s="1"/>
  <c r="L32194" i="1"/>
  <c r="M32194" i="1" s="1"/>
  <c r="L32195" i="1"/>
  <c r="M32195" i="1" s="1"/>
  <c r="L32196" i="1"/>
  <c r="M32196" i="1" s="1"/>
  <c r="L32197" i="1"/>
  <c r="M32197" i="1" s="1"/>
  <c r="L32198" i="1"/>
  <c r="M32198" i="1" s="1"/>
  <c r="L32199" i="1"/>
  <c r="M32199" i="1" s="1"/>
  <c r="L32200" i="1"/>
  <c r="M32200" i="1" s="1"/>
  <c r="L32201" i="1"/>
  <c r="M32201" i="1" s="1"/>
  <c r="L32202" i="1"/>
  <c r="M32202" i="1" s="1"/>
  <c r="L32203" i="1"/>
  <c r="M32203" i="1" s="1"/>
  <c r="L32204" i="1"/>
  <c r="M32204" i="1" s="1"/>
  <c r="L32205" i="1"/>
  <c r="M32205" i="1" s="1"/>
  <c r="L32206" i="1"/>
  <c r="M32206" i="1" s="1"/>
  <c r="L32207" i="1"/>
  <c r="M32207" i="1" s="1"/>
  <c r="L32208" i="1"/>
  <c r="M32208" i="1" s="1"/>
  <c r="L32209" i="1"/>
  <c r="M32209" i="1" s="1"/>
  <c r="L32210" i="1"/>
  <c r="M32210" i="1" s="1"/>
  <c r="L32211" i="1"/>
  <c r="M32211" i="1" s="1"/>
  <c r="L32212" i="1"/>
  <c r="M32212" i="1" s="1"/>
  <c r="L32213" i="1"/>
  <c r="M32213" i="1" s="1"/>
  <c r="L32214" i="1"/>
  <c r="M32214" i="1" s="1"/>
  <c r="L32215" i="1"/>
  <c r="M32215" i="1" s="1"/>
  <c r="L32216" i="1"/>
  <c r="M32216" i="1" s="1"/>
  <c r="L32217" i="1"/>
  <c r="M32217" i="1" s="1"/>
  <c r="L32218" i="1"/>
  <c r="M32218" i="1" s="1"/>
  <c r="L32219" i="1"/>
  <c r="M32219" i="1" s="1"/>
  <c r="L32220" i="1"/>
  <c r="M32220" i="1" s="1"/>
  <c r="L32221" i="1"/>
  <c r="M32221" i="1" s="1"/>
  <c r="L32222" i="1"/>
  <c r="M32222" i="1" s="1"/>
  <c r="L32223" i="1"/>
  <c r="M32223" i="1" s="1"/>
  <c r="L32224" i="1"/>
  <c r="M32224" i="1" s="1"/>
  <c r="L32225" i="1"/>
  <c r="M32225" i="1" s="1"/>
  <c r="L32226" i="1"/>
  <c r="M32226" i="1" s="1"/>
  <c r="L32227" i="1"/>
  <c r="M32227" i="1" s="1"/>
  <c r="L32228" i="1"/>
  <c r="M32228" i="1" s="1"/>
  <c r="L32229" i="1"/>
  <c r="M32229" i="1" s="1"/>
  <c r="L32230" i="1"/>
  <c r="M32230" i="1" s="1"/>
  <c r="L32231" i="1"/>
  <c r="M32231" i="1" s="1"/>
  <c r="L32232" i="1"/>
  <c r="M32232" i="1" s="1"/>
  <c r="L32233" i="1"/>
  <c r="M32233" i="1" s="1"/>
  <c r="L32234" i="1"/>
  <c r="M32234" i="1" s="1"/>
  <c r="L32235" i="1"/>
  <c r="M32235" i="1" s="1"/>
  <c r="L32236" i="1"/>
  <c r="M32236" i="1" s="1"/>
  <c r="L32237" i="1"/>
  <c r="M32237" i="1" s="1"/>
  <c r="L32238" i="1"/>
  <c r="M32238" i="1" s="1"/>
  <c r="L32239" i="1"/>
  <c r="M32239" i="1" s="1"/>
  <c r="L32240" i="1"/>
  <c r="M32240" i="1" s="1"/>
  <c r="L32241" i="1"/>
  <c r="M32241" i="1" s="1"/>
  <c r="L32242" i="1"/>
  <c r="M32242" i="1" s="1"/>
  <c r="L32243" i="1"/>
  <c r="M32243" i="1" s="1"/>
  <c r="L32244" i="1"/>
  <c r="M32244" i="1" s="1"/>
  <c r="L32245" i="1"/>
  <c r="M32245" i="1" s="1"/>
  <c r="L32246" i="1"/>
  <c r="M32246" i="1" s="1"/>
  <c r="L32247" i="1"/>
  <c r="M32247" i="1" s="1"/>
  <c r="L32248" i="1"/>
  <c r="M32248" i="1" s="1"/>
  <c r="L32249" i="1"/>
  <c r="M32249" i="1" s="1"/>
  <c r="L32250" i="1"/>
  <c r="M32250" i="1" s="1"/>
  <c r="L32251" i="1"/>
  <c r="M32251" i="1" s="1"/>
  <c r="L32252" i="1"/>
  <c r="M32252" i="1" s="1"/>
  <c r="L32253" i="1"/>
  <c r="M32253" i="1" s="1"/>
  <c r="L32254" i="1"/>
  <c r="M32254" i="1" s="1"/>
  <c r="L32255" i="1"/>
  <c r="M32255" i="1" s="1"/>
  <c r="L32256" i="1"/>
  <c r="M32256" i="1" s="1"/>
  <c r="L32257" i="1"/>
  <c r="M32257" i="1" s="1"/>
  <c r="L32258" i="1"/>
  <c r="M32258" i="1" s="1"/>
  <c r="L32259" i="1"/>
  <c r="M32259" i="1" s="1"/>
  <c r="L32260" i="1"/>
  <c r="M32260" i="1" s="1"/>
  <c r="L32261" i="1"/>
  <c r="M32261" i="1" s="1"/>
  <c r="L32262" i="1"/>
  <c r="M32262" i="1" s="1"/>
  <c r="L32263" i="1"/>
  <c r="M32263" i="1" s="1"/>
  <c r="L32264" i="1"/>
  <c r="M32264" i="1" s="1"/>
  <c r="L32265" i="1"/>
  <c r="M32265" i="1" s="1"/>
  <c r="L32266" i="1"/>
  <c r="M32266" i="1" s="1"/>
  <c r="L32267" i="1"/>
  <c r="M32267" i="1" s="1"/>
  <c r="L32268" i="1"/>
  <c r="M32268" i="1" s="1"/>
  <c r="L32269" i="1"/>
  <c r="M32269" i="1" s="1"/>
  <c r="L32270" i="1"/>
  <c r="M32270" i="1" s="1"/>
  <c r="L32271" i="1"/>
  <c r="M32271" i="1" s="1"/>
  <c r="L32272" i="1"/>
  <c r="M32272" i="1" s="1"/>
  <c r="L32273" i="1"/>
  <c r="M32273" i="1" s="1"/>
  <c r="L32274" i="1"/>
  <c r="M32274" i="1" s="1"/>
  <c r="L32275" i="1"/>
  <c r="M32275" i="1" s="1"/>
  <c r="L32276" i="1"/>
  <c r="M32276" i="1" s="1"/>
  <c r="L32277" i="1"/>
  <c r="M32277" i="1" s="1"/>
  <c r="L32278" i="1"/>
  <c r="M32278" i="1" s="1"/>
  <c r="L32279" i="1"/>
  <c r="M32279" i="1" s="1"/>
  <c r="L32280" i="1"/>
  <c r="M32280" i="1" s="1"/>
  <c r="L32281" i="1"/>
  <c r="M32281" i="1" s="1"/>
  <c r="L32282" i="1"/>
  <c r="M32282" i="1" s="1"/>
  <c r="L32283" i="1"/>
  <c r="M32283" i="1" s="1"/>
  <c r="L32284" i="1"/>
  <c r="M32284" i="1" s="1"/>
  <c r="L32285" i="1"/>
  <c r="M32285" i="1" s="1"/>
  <c r="L32286" i="1"/>
  <c r="M32286" i="1" s="1"/>
  <c r="L32287" i="1"/>
  <c r="M32287" i="1" s="1"/>
  <c r="L32288" i="1"/>
  <c r="M32288" i="1" s="1"/>
  <c r="L32289" i="1"/>
  <c r="M32289" i="1" s="1"/>
  <c r="L32290" i="1"/>
  <c r="M32290" i="1" s="1"/>
  <c r="L32291" i="1"/>
  <c r="M32291" i="1" s="1"/>
  <c r="L32292" i="1"/>
  <c r="M32292" i="1" s="1"/>
  <c r="L32293" i="1"/>
  <c r="M32293" i="1" s="1"/>
  <c r="L32294" i="1"/>
  <c r="M32294" i="1" s="1"/>
  <c r="L32295" i="1"/>
  <c r="M32295" i="1" s="1"/>
  <c r="L32296" i="1"/>
  <c r="M32296" i="1" s="1"/>
  <c r="L32297" i="1"/>
  <c r="M32297" i="1" s="1"/>
  <c r="L32298" i="1"/>
  <c r="M32298" i="1" s="1"/>
  <c r="L32299" i="1"/>
  <c r="M32299" i="1" s="1"/>
  <c r="L32300" i="1"/>
  <c r="M32300" i="1" s="1"/>
  <c r="L32301" i="1"/>
  <c r="M32301" i="1" s="1"/>
  <c r="L32302" i="1"/>
  <c r="M32302" i="1" s="1"/>
  <c r="L32303" i="1"/>
  <c r="M32303" i="1" s="1"/>
  <c r="L32304" i="1"/>
  <c r="M32304" i="1" s="1"/>
  <c r="L32305" i="1"/>
  <c r="M32305" i="1" s="1"/>
  <c r="L32306" i="1"/>
  <c r="M32306" i="1" s="1"/>
  <c r="L32307" i="1"/>
  <c r="M32307" i="1" s="1"/>
  <c r="L32308" i="1"/>
  <c r="M32308" i="1" s="1"/>
  <c r="L32309" i="1"/>
  <c r="M32309" i="1" s="1"/>
  <c r="L32310" i="1"/>
  <c r="M32310" i="1" s="1"/>
  <c r="L32311" i="1"/>
  <c r="M32311" i="1" s="1"/>
  <c r="L32312" i="1"/>
  <c r="M32312" i="1" s="1"/>
  <c r="L32313" i="1"/>
  <c r="M32313" i="1" s="1"/>
  <c r="L32314" i="1"/>
  <c r="M32314" i="1" s="1"/>
  <c r="L32315" i="1"/>
  <c r="M32315" i="1" s="1"/>
  <c r="L32316" i="1"/>
  <c r="M32316" i="1" s="1"/>
  <c r="L32317" i="1"/>
  <c r="M32317" i="1" s="1"/>
  <c r="L32318" i="1"/>
  <c r="M32318" i="1" s="1"/>
  <c r="L32319" i="1"/>
  <c r="M32319" i="1" s="1"/>
  <c r="L32320" i="1"/>
  <c r="M32320" i="1" s="1"/>
  <c r="L32321" i="1"/>
  <c r="M32321" i="1" s="1"/>
  <c r="L32322" i="1"/>
  <c r="M32322" i="1" s="1"/>
  <c r="L32323" i="1"/>
  <c r="M32323" i="1" s="1"/>
  <c r="L32324" i="1"/>
  <c r="M32324" i="1" s="1"/>
  <c r="L32325" i="1"/>
  <c r="M32325" i="1" s="1"/>
  <c r="L32326" i="1"/>
  <c r="M32326" i="1" s="1"/>
  <c r="L32327" i="1"/>
  <c r="M32327" i="1" s="1"/>
  <c r="L32328" i="1"/>
  <c r="M32328" i="1" s="1"/>
  <c r="L32329" i="1"/>
  <c r="M32329" i="1" s="1"/>
  <c r="L32330" i="1"/>
  <c r="M32330" i="1" s="1"/>
  <c r="L32331" i="1"/>
  <c r="M32331" i="1" s="1"/>
  <c r="L32332" i="1"/>
  <c r="M32332" i="1" s="1"/>
  <c r="L32333" i="1"/>
  <c r="M32333" i="1" s="1"/>
  <c r="L32334" i="1"/>
  <c r="M32334" i="1" s="1"/>
  <c r="L32335" i="1"/>
  <c r="M32335" i="1" s="1"/>
  <c r="L32336" i="1"/>
  <c r="M32336" i="1" s="1"/>
  <c r="L32337" i="1"/>
  <c r="M32337" i="1" s="1"/>
  <c r="L32338" i="1"/>
  <c r="M32338" i="1" s="1"/>
  <c r="L32339" i="1"/>
  <c r="M32339" i="1" s="1"/>
  <c r="L32340" i="1"/>
  <c r="M32340" i="1" s="1"/>
  <c r="L32341" i="1"/>
  <c r="M32341" i="1" s="1"/>
  <c r="L32342" i="1"/>
  <c r="M32342" i="1" s="1"/>
  <c r="L32343" i="1"/>
  <c r="M32343" i="1" s="1"/>
  <c r="L32344" i="1"/>
  <c r="M32344" i="1" s="1"/>
  <c r="L32345" i="1"/>
  <c r="M32345" i="1" s="1"/>
  <c r="L32346" i="1"/>
  <c r="M32346" i="1" s="1"/>
  <c r="L32347" i="1"/>
  <c r="M32347" i="1" s="1"/>
  <c r="L32348" i="1"/>
  <c r="M32348" i="1" s="1"/>
  <c r="L32349" i="1"/>
  <c r="M32349" i="1" s="1"/>
  <c r="L32350" i="1"/>
  <c r="M32350" i="1" s="1"/>
  <c r="L32351" i="1"/>
  <c r="M32351" i="1" s="1"/>
  <c r="L32352" i="1"/>
  <c r="M32352" i="1" s="1"/>
  <c r="L32353" i="1"/>
  <c r="M32353" i="1" s="1"/>
  <c r="L32354" i="1"/>
  <c r="M32354" i="1" s="1"/>
  <c r="L32355" i="1"/>
  <c r="M32355" i="1" s="1"/>
  <c r="L32356" i="1"/>
  <c r="M32356" i="1" s="1"/>
  <c r="L32357" i="1"/>
  <c r="M32357" i="1" s="1"/>
  <c r="L32358" i="1"/>
  <c r="M32358" i="1" s="1"/>
  <c r="L32359" i="1"/>
  <c r="M32359" i="1" s="1"/>
  <c r="L32360" i="1"/>
  <c r="M32360" i="1" s="1"/>
  <c r="L32361" i="1"/>
  <c r="M32361" i="1" s="1"/>
  <c r="L32362" i="1"/>
  <c r="M32362" i="1" s="1"/>
  <c r="L32363" i="1"/>
  <c r="M32363" i="1" s="1"/>
  <c r="L32364" i="1"/>
  <c r="M32364" i="1" s="1"/>
  <c r="L32365" i="1"/>
  <c r="M32365" i="1" s="1"/>
  <c r="L32366" i="1"/>
  <c r="M32366" i="1" s="1"/>
  <c r="L32367" i="1"/>
  <c r="M32367" i="1" s="1"/>
  <c r="L32368" i="1"/>
  <c r="M32368" i="1" s="1"/>
  <c r="L32369" i="1"/>
  <c r="M32369" i="1" s="1"/>
  <c r="L32370" i="1"/>
  <c r="M32370" i="1" s="1"/>
  <c r="L32371" i="1"/>
  <c r="M32371" i="1" s="1"/>
  <c r="L32372" i="1"/>
  <c r="M32372" i="1" s="1"/>
  <c r="L32373" i="1"/>
  <c r="M32373" i="1" s="1"/>
  <c r="L32374" i="1"/>
  <c r="M32374" i="1" s="1"/>
  <c r="L32375" i="1"/>
  <c r="M32375" i="1" s="1"/>
  <c r="L32376" i="1"/>
  <c r="M32376" i="1" s="1"/>
  <c r="L32377" i="1"/>
  <c r="M32377" i="1" s="1"/>
  <c r="L32378" i="1"/>
  <c r="M32378" i="1" s="1"/>
  <c r="L32379" i="1"/>
  <c r="M32379" i="1" s="1"/>
  <c r="L32380" i="1"/>
  <c r="M32380" i="1" s="1"/>
  <c r="L32381" i="1"/>
  <c r="M32381" i="1" s="1"/>
  <c r="L32382" i="1"/>
  <c r="M32382" i="1" s="1"/>
  <c r="L32383" i="1"/>
  <c r="M32383" i="1" s="1"/>
  <c r="L32384" i="1"/>
  <c r="M32384" i="1" s="1"/>
  <c r="L32385" i="1"/>
  <c r="M32385" i="1" s="1"/>
  <c r="L32386" i="1"/>
  <c r="M32386" i="1" s="1"/>
  <c r="L32387" i="1"/>
  <c r="M32387" i="1" s="1"/>
  <c r="L32388" i="1"/>
  <c r="M32388" i="1" s="1"/>
  <c r="L32389" i="1"/>
  <c r="M32389" i="1" s="1"/>
  <c r="L32390" i="1"/>
  <c r="M32390" i="1" s="1"/>
  <c r="L32391" i="1"/>
  <c r="M32391" i="1" s="1"/>
  <c r="L32392" i="1"/>
  <c r="M32392" i="1" s="1"/>
  <c r="L32393" i="1"/>
  <c r="M32393" i="1" s="1"/>
  <c r="L32394" i="1"/>
  <c r="M32394" i="1" s="1"/>
  <c r="L32395" i="1"/>
  <c r="M32395" i="1" s="1"/>
  <c r="L32396" i="1"/>
  <c r="M32396" i="1" s="1"/>
  <c r="L32397" i="1"/>
  <c r="M32397" i="1" s="1"/>
  <c r="L32398" i="1"/>
  <c r="M32398" i="1" s="1"/>
  <c r="L32399" i="1"/>
  <c r="M32399" i="1" s="1"/>
  <c r="L32400" i="1"/>
  <c r="M32400" i="1" s="1"/>
  <c r="L32401" i="1"/>
  <c r="M32401" i="1" s="1"/>
  <c r="L32402" i="1"/>
  <c r="M32402" i="1" s="1"/>
  <c r="L32403" i="1"/>
  <c r="M32403" i="1" s="1"/>
  <c r="L32404" i="1"/>
  <c r="M32404" i="1" s="1"/>
  <c r="L32405" i="1"/>
  <c r="M32405" i="1" s="1"/>
  <c r="L32406" i="1"/>
  <c r="M32406" i="1" s="1"/>
  <c r="L32407" i="1"/>
  <c r="M32407" i="1" s="1"/>
  <c r="L32408" i="1"/>
  <c r="M32408" i="1" s="1"/>
  <c r="L32409" i="1"/>
  <c r="M32409" i="1" s="1"/>
  <c r="L32410" i="1"/>
  <c r="M32410" i="1" s="1"/>
  <c r="L32411" i="1"/>
  <c r="M32411" i="1" s="1"/>
  <c r="L32412" i="1"/>
  <c r="M32412" i="1" s="1"/>
  <c r="L32413" i="1"/>
  <c r="M32413" i="1" s="1"/>
  <c r="L32414" i="1"/>
  <c r="M32414" i="1" s="1"/>
  <c r="L32415" i="1"/>
  <c r="M32415" i="1" s="1"/>
  <c r="L32416" i="1"/>
  <c r="M32416" i="1" s="1"/>
  <c r="L32417" i="1"/>
  <c r="M32417" i="1" s="1"/>
  <c r="L32418" i="1"/>
  <c r="M32418" i="1" s="1"/>
  <c r="L32419" i="1"/>
  <c r="M32419" i="1" s="1"/>
  <c r="L32420" i="1"/>
  <c r="M32420" i="1" s="1"/>
  <c r="L32421" i="1"/>
  <c r="M32421" i="1" s="1"/>
  <c r="L32422" i="1"/>
  <c r="M32422" i="1" s="1"/>
  <c r="L32423" i="1"/>
  <c r="M32423" i="1" s="1"/>
  <c r="L32424" i="1"/>
  <c r="M32424" i="1" s="1"/>
  <c r="L32425" i="1"/>
  <c r="M32425" i="1" s="1"/>
  <c r="L32426" i="1"/>
  <c r="M32426" i="1" s="1"/>
  <c r="L32427" i="1"/>
  <c r="M32427" i="1" s="1"/>
  <c r="L32428" i="1"/>
  <c r="M32428" i="1" s="1"/>
  <c r="L32429" i="1"/>
  <c r="M32429" i="1" s="1"/>
  <c r="L32430" i="1"/>
  <c r="M32430" i="1" s="1"/>
  <c r="L32431" i="1"/>
  <c r="M32431" i="1" s="1"/>
  <c r="L32432" i="1"/>
  <c r="M32432" i="1" s="1"/>
  <c r="L32433" i="1"/>
  <c r="M32433" i="1" s="1"/>
  <c r="L32434" i="1"/>
  <c r="M32434" i="1" s="1"/>
  <c r="L32435" i="1"/>
  <c r="M32435" i="1" s="1"/>
  <c r="L32436" i="1"/>
  <c r="M32436" i="1" s="1"/>
  <c r="L32437" i="1"/>
  <c r="M32437" i="1" s="1"/>
  <c r="L32438" i="1"/>
  <c r="M32438" i="1" s="1"/>
  <c r="L32439" i="1"/>
  <c r="M32439" i="1" s="1"/>
  <c r="L32440" i="1"/>
  <c r="M32440" i="1" s="1"/>
  <c r="L32441" i="1"/>
  <c r="M32441" i="1" s="1"/>
  <c r="L32442" i="1"/>
  <c r="M32442" i="1" s="1"/>
  <c r="L32443" i="1"/>
  <c r="M32443" i="1" s="1"/>
  <c r="L32444" i="1"/>
  <c r="M32444" i="1" s="1"/>
  <c r="L32445" i="1"/>
  <c r="M32445" i="1" s="1"/>
  <c r="L32446" i="1"/>
  <c r="M32446" i="1" s="1"/>
  <c r="L32447" i="1"/>
  <c r="M32447" i="1" s="1"/>
  <c r="L32448" i="1"/>
  <c r="M32448" i="1" s="1"/>
  <c r="L32449" i="1"/>
  <c r="M32449" i="1" s="1"/>
  <c r="L32450" i="1"/>
  <c r="M32450" i="1" s="1"/>
  <c r="L32451" i="1"/>
  <c r="M32451" i="1" s="1"/>
  <c r="L32452" i="1"/>
  <c r="M32452" i="1" s="1"/>
  <c r="L32453" i="1"/>
  <c r="M32453" i="1" s="1"/>
  <c r="L32454" i="1"/>
  <c r="M32454" i="1" s="1"/>
  <c r="L32455" i="1"/>
  <c r="M32455" i="1" s="1"/>
  <c r="L32456" i="1"/>
  <c r="M32456" i="1" s="1"/>
  <c r="L32457" i="1"/>
  <c r="M32457" i="1" s="1"/>
  <c r="L32458" i="1"/>
  <c r="M32458" i="1" s="1"/>
  <c r="L32459" i="1"/>
  <c r="M32459" i="1" s="1"/>
  <c r="L32460" i="1"/>
  <c r="M32460" i="1" s="1"/>
  <c r="L32461" i="1"/>
  <c r="M32461" i="1" s="1"/>
  <c r="L32462" i="1"/>
  <c r="M32462" i="1" s="1"/>
  <c r="L32463" i="1"/>
  <c r="M32463" i="1" s="1"/>
  <c r="L32464" i="1"/>
  <c r="M32464" i="1" s="1"/>
  <c r="L32465" i="1"/>
  <c r="M32465" i="1" s="1"/>
  <c r="L32466" i="1"/>
  <c r="M32466" i="1" s="1"/>
  <c r="L32467" i="1"/>
  <c r="M32467" i="1" s="1"/>
  <c r="L32468" i="1"/>
  <c r="M32468" i="1" s="1"/>
  <c r="L32469" i="1"/>
  <c r="M32469" i="1" s="1"/>
  <c r="L32470" i="1"/>
  <c r="M32470" i="1" s="1"/>
  <c r="L32471" i="1"/>
  <c r="M32471" i="1" s="1"/>
  <c r="L32472" i="1"/>
  <c r="M32472" i="1" s="1"/>
  <c r="L32473" i="1"/>
  <c r="M32473" i="1" s="1"/>
  <c r="L32474" i="1"/>
  <c r="M32474" i="1" s="1"/>
  <c r="L32475" i="1"/>
  <c r="M32475" i="1" s="1"/>
  <c r="L32476" i="1"/>
  <c r="M32476" i="1" s="1"/>
  <c r="L32477" i="1"/>
  <c r="M32477" i="1" s="1"/>
  <c r="L32478" i="1"/>
  <c r="M32478" i="1" s="1"/>
  <c r="L32479" i="1"/>
  <c r="M32479" i="1" s="1"/>
  <c r="L32480" i="1"/>
  <c r="M32480" i="1" s="1"/>
  <c r="L32481" i="1"/>
  <c r="M32481" i="1" s="1"/>
  <c r="L32482" i="1"/>
  <c r="M32482" i="1" s="1"/>
  <c r="L32483" i="1"/>
  <c r="M32483" i="1" s="1"/>
  <c r="L32484" i="1"/>
  <c r="M32484" i="1" s="1"/>
  <c r="L32485" i="1"/>
  <c r="M32485" i="1" s="1"/>
  <c r="L32486" i="1"/>
  <c r="M32486" i="1" s="1"/>
  <c r="L32487" i="1"/>
  <c r="M32487" i="1" s="1"/>
  <c r="L32488" i="1"/>
  <c r="M32488" i="1" s="1"/>
  <c r="L32489" i="1"/>
  <c r="M32489" i="1" s="1"/>
  <c r="L32490" i="1"/>
  <c r="M32490" i="1" s="1"/>
  <c r="L32491" i="1"/>
  <c r="M32491" i="1" s="1"/>
  <c r="L32492" i="1"/>
  <c r="M32492" i="1" s="1"/>
  <c r="L32493" i="1"/>
  <c r="M32493" i="1" s="1"/>
  <c r="L32494" i="1"/>
  <c r="M32494" i="1" s="1"/>
  <c r="L32495" i="1"/>
  <c r="M32495" i="1" s="1"/>
  <c r="L32496" i="1"/>
  <c r="M32496" i="1" s="1"/>
  <c r="L32497" i="1"/>
  <c r="M32497" i="1" s="1"/>
  <c r="L32498" i="1"/>
  <c r="M32498" i="1" s="1"/>
  <c r="L32499" i="1"/>
  <c r="M32499" i="1" s="1"/>
  <c r="L32500" i="1"/>
  <c r="M32500" i="1" s="1"/>
  <c r="L32501" i="1"/>
  <c r="M32501" i="1" s="1"/>
  <c r="L32502" i="1"/>
  <c r="M32502" i="1" s="1"/>
  <c r="L32503" i="1"/>
  <c r="M32503" i="1" s="1"/>
  <c r="L32504" i="1"/>
  <c r="M32504" i="1" s="1"/>
  <c r="L32505" i="1"/>
  <c r="M32505" i="1" s="1"/>
  <c r="L32506" i="1"/>
  <c r="M32506" i="1" s="1"/>
  <c r="L32507" i="1"/>
  <c r="M32507" i="1" s="1"/>
  <c r="L32508" i="1"/>
  <c r="M32508" i="1" s="1"/>
  <c r="L32509" i="1"/>
  <c r="M32509" i="1" s="1"/>
  <c r="L32510" i="1"/>
  <c r="M32510" i="1" s="1"/>
  <c r="L32511" i="1"/>
  <c r="M32511" i="1" s="1"/>
  <c r="L32512" i="1"/>
  <c r="M32512" i="1" s="1"/>
  <c r="L32513" i="1"/>
  <c r="M32513" i="1" s="1"/>
  <c r="L32514" i="1"/>
  <c r="M32514" i="1" s="1"/>
  <c r="L32515" i="1"/>
  <c r="M32515" i="1" s="1"/>
  <c r="L32516" i="1"/>
  <c r="M32516" i="1" s="1"/>
  <c r="L32517" i="1"/>
  <c r="M32517" i="1" s="1"/>
  <c r="L32518" i="1"/>
  <c r="M32518" i="1" s="1"/>
  <c r="L32519" i="1"/>
  <c r="M32519" i="1" s="1"/>
  <c r="L32520" i="1"/>
  <c r="M32520" i="1" s="1"/>
  <c r="L32521" i="1"/>
  <c r="M32521" i="1" s="1"/>
  <c r="L32522" i="1"/>
  <c r="M32522" i="1" s="1"/>
  <c r="L32523" i="1"/>
  <c r="M32523" i="1" s="1"/>
  <c r="L32524" i="1"/>
  <c r="M32524" i="1" s="1"/>
  <c r="L32525" i="1"/>
  <c r="M32525" i="1" s="1"/>
  <c r="L32526" i="1"/>
  <c r="M32526" i="1" s="1"/>
  <c r="L32527" i="1"/>
  <c r="M32527" i="1" s="1"/>
  <c r="L32528" i="1"/>
  <c r="M32528" i="1" s="1"/>
  <c r="L32529" i="1"/>
  <c r="M32529" i="1" s="1"/>
  <c r="L32530" i="1"/>
  <c r="M32530" i="1" s="1"/>
  <c r="L32531" i="1"/>
  <c r="M32531" i="1" s="1"/>
  <c r="L32532" i="1"/>
  <c r="M32532" i="1" s="1"/>
  <c r="L32533" i="1"/>
  <c r="M32533" i="1" s="1"/>
  <c r="L32534" i="1"/>
  <c r="M32534" i="1" s="1"/>
  <c r="L32535" i="1"/>
  <c r="M32535" i="1" s="1"/>
  <c r="L32536" i="1"/>
  <c r="M32536" i="1" s="1"/>
  <c r="L32537" i="1"/>
  <c r="M32537" i="1" s="1"/>
  <c r="L32538" i="1"/>
  <c r="M32538" i="1" s="1"/>
  <c r="L32539" i="1"/>
  <c r="M32539" i="1" s="1"/>
  <c r="L32540" i="1"/>
  <c r="M32540" i="1" s="1"/>
  <c r="L32541" i="1"/>
  <c r="M32541" i="1" s="1"/>
  <c r="L32542" i="1"/>
  <c r="M32542" i="1" s="1"/>
  <c r="L32543" i="1"/>
  <c r="M32543" i="1" s="1"/>
  <c r="L32544" i="1"/>
  <c r="M32544" i="1" s="1"/>
  <c r="L32545" i="1"/>
  <c r="M32545" i="1" s="1"/>
  <c r="L32546" i="1"/>
  <c r="M32546" i="1" s="1"/>
  <c r="L32547" i="1"/>
  <c r="M32547" i="1" s="1"/>
  <c r="L32548" i="1"/>
  <c r="M32548" i="1" s="1"/>
  <c r="L32549" i="1"/>
  <c r="M32549" i="1" s="1"/>
  <c r="L32550" i="1"/>
  <c r="M32550" i="1" s="1"/>
  <c r="L32551" i="1"/>
  <c r="M32551" i="1" s="1"/>
  <c r="L32552" i="1"/>
  <c r="M32552" i="1" s="1"/>
  <c r="L32553" i="1"/>
  <c r="M32553" i="1" s="1"/>
  <c r="L32554" i="1"/>
  <c r="M32554" i="1" s="1"/>
  <c r="L32555" i="1"/>
  <c r="M32555" i="1" s="1"/>
  <c r="L32556" i="1"/>
  <c r="M32556" i="1" s="1"/>
  <c r="L32557" i="1"/>
  <c r="M32557" i="1" s="1"/>
  <c r="L32558" i="1"/>
  <c r="M32558" i="1" s="1"/>
  <c r="L32559" i="1"/>
  <c r="M32559" i="1" s="1"/>
  <c r="L32560" i="1"/>
  <c r="M32560" i="1" s="1"/>
  <c r="L32561" i="1"/>
  <c r="M32561" i="1" s="1"/>
  <c r="L32562" i="1"/>
  <c r="M32562" i="1" s="1"/>
  <c r="L32563" i="1"/>
  <c r="M32563" i="1" s="1"/>
  <c r="L32564" i="1"/>
  <c r="M32564" i="1" s="1"/>
  <c r="L32565" i="1"/>
  <c r="M32565" i="1" s="1"/>
  <c r="L32566" i="1"/>
  <c r="M32566" i="1" s="1"/>
  <c r="L32567" i="1"/>
  <c r="M32567" i="1" s="1"/>
  <c r="L32568" i="1"/>
  <c r="M32568" i="1" s="1"/>
  <c r="L32569" i="1"/>
  <c r="M32569" i="1" s="1"/>
  <c r="L32570" i="1"/>
  <c r="M32570" i="1" s="1"/>
  <c r="L32571" i="1"/>
  <c r="M32571" i="1" s="1"/>
  <c r="L32572" i="1"/>
  <c r="M32572" i="1" s="1"/>
  <c r="L32573" i="1"/>
  <c r="M32573" i="1" s="1"/>
  <c r="L32574" i="1"/>
  <c r="M32574" i="1" s="1"/>
  <c r="L32575" i="1"/>
  <c r="M32575" i="1" s="1"/>
  <c r="L32576" i="1"/>
  <c r="M32576" i="1" s="1"/>
  <c r="L32577" i="1"/>
  <c r="M32577" i="1" s="1"/>
  <c r="L32578" i="1"/>
  <c r="M32578" i="1" s="1"/>
  <c r="L32579" i="1"/>
  <c r="M32579" i="1" s="1"/>
  <c r="L32580" i="1"/>
  <c r="M32580" i="1" s="1"/>
  <c r="L32581" i="1"/>
  <c r="M32581" i="1" s="1"/>
  <c r="L32582" i="1"/>
  <c r="M32582" i="1" s="1"/>
  <c r="L32583" i="1"/>
  <c r="M32583" i="1" s="1"/>
  <c r="L32584" i="1"/>
  <c r="M32584" i="1" s="1"/>
  <c r="L32585" i="1"/>
  <c r="M32585" i="1" s="1"/>
  <c r="L32586" i="1"/>
  <c r="M32586" i="1" s="1"/>
  <c r="L32587" i="1"/>
  <c r="M32587" i="1" s="1"/>
  <c r="L32588" i="1"/>
  <c r="M32588" i="1" s="1"/>
  <c r="L32589" i="1"/>
  <c r="M32589" i="1" s="1"/>
  <c r="L32590" i="1"/>
  <c r="M32590" i="1" s="1"/>
  <c r="L32591" i="1"/>
  <c r="M32591" i="1" s="1"/>
  <c r="L32592" i="1"/>
  <c r="M32592" i="1" s="1"/>
  <c r="L32593" i="1"/>
  <c r="M32593" i="1" s="1"/>
  <c r="L32594" i="1"/>
  <c r="M32594" i="1" s="1"/>
  <c r="L32595" i="1"/>
  <c r="M32595" i="1" s="1"/>
  <c r="L32596" i="1"/>
  <c r="M32596" i="1" s="1"/>
  <c r="L32597" i="1"/>
  <c r="M32597" i="1" s="1"/>
  <c r="L32598" i="1"/>
  <c r="M32598" i="1" s="1"/>
  <c r="L32599" i="1"/>
  <c r="M32599" i="1" s="1"/>
  <c r="L32600" i="1"/>
  <c r="M32600" i="1" s="1"/>
  <c r="L32601" i="1"/>
  <c r="M32601" i="1" s="1"/>
  <c r="L32602" i="1"/>
  <c r="M32602" i="1" s="1"/>
  <c r="L32603" i="1"/>
  <c r="M32603" i="1" s="1"/>
  <c r="L32604" i="1"/>
  <c r="M32604" i="1" s="1"/>
  <c r="L32605" i="1"/>
  <c r="M32605" i="1" s="1"/>
  <c r="L32606" i="1"/>
  <c r="M32606" i="1" s="1"/>
  <c r="L32607" i="1"/>
  <c r="M32607" i="1" s="1"/>
  <c r="L32608" i="1"/>
  <c r="M32608" i="1" s="1"/>
  <c r="L32609" i="1"/>
  <c r="M32609" i="1" s="1"/>
  <c r="L32610" i="1"/>
  <c r="M32610" i="1" s="1"/>
  <c r="L32611" i="1"/>
  <c r="M32611" i="1" s="1"/>
  <c r="L32612" i="1"/>
  <c r="M32612" i="1" s="1"/>
  <c r="L32613" i="1"/>
  <c r="M32613" i="1" s="1"/>
  <c r="L32614" i="1"/>
  <c r="M32614" i="1" s="1"/>
  <c r="L32615" i="1"/>
  <c r="M32615" i="1" s="1"/>
  <c r="L32616" i="1"/>
  <c r="M32616" i="1" s="1"/>
  <c r="L32617" i="1"/>
  <c r="M32617" i="1" s="1"/>
  <c r="L32618" i="1"/>
  <c r="M32618" i="1" s="1"/>
  <c r="L32619" i="1"/>
  <c r="M32619" i="1" s="1"/>
  <c r="L32620" i="1"/>
  <c r="M32620" i="1" s="1"/>
  <c r="L32621" i="1"/>
  <c r="M32621" i="1" s="1"/>
  <c r="L32622" i="1"/>
  <c r="M32622" i="1" s="1"/>
  <c r="L32623" i="1"/>
  <c r="M32623" i="1" s="1"/>
  <c r="L32624" i="1"/>
  <c r="M32624" i="1" s="1"/>
  <c r="L32625" i="1"/>
  <c r="M32625" i="1" s="1"/>
  <c r="L32626" i="1"/>
  <c r="M32626" i="1" s="1"/>
  <c r="L32627" i="1"/>
  <c r="M32627" i="1" s="1"/>
  <c r="L32628" i="1"/>
  <c r="M32628" i="1" s="1"/>
  <c r="L32629" i="1"/>
  <c r="M32629" i="1" s="1"/>
  <c r="L32630" i="1"/>
  <c r="M32630" i="1" s="1"/>
  <c r="L32631" i="1"/>
  <c r="M32631" i="1" s="1"/>
  <c r="L32632" i="1"/>
  <c r="M32632" i="1" s="1"/>
  <c r="L32633" i="1"/>
  <c r="M32633" i="1" s="1"/>
  <c r="L32634" i="1"/>
  <c r="M32634" i="1" s="1"/>
  <c r="L32635" i="1"/>
  <c r="M32635" i="1" s="1"/>
  <c r="L32636" i="1"/>
  <c r="M32636" i="1" s="1"/>
  <c r="L32637" i="1"/>
  <c r="M32637" i="1" s="1"/>
  <c r="L32638" i="1"/>
  <c r="M32638" i="1" s="1"/>
  <c r="L32639" i="1"/>
  <c r="M32639" i="1" s="1"/>
  <c r="L32640" i="1"/>
  <c r="M32640" i="1" s="1"/>
  <c r="L32641" i="1"/>
  <c r="M32641" i="1" s="1"/>
  <c r="L32642" i="1"/>
  <c r="M32642" i="1" s="1"/>
  <c r="L32643" i="1"/>
  <c r="M32643" i="1" s="1"/>
  <c r="L32644" i="1"/>
  <c r="M32644" i="1" s="1"/>
  <c r="L32645" i="1"/>
  <c r="M32645" i="1" s="1"/>
  <c r="L32646" i="1"/>
  <c r="M32646" i="1" s="1"/>
  <c r="L32647" i="1"/>
  <c r="M32647" i="1" s="1"/>
  <c r="L32648" i="1"/>
  <c r="M32648" i="1" s="1"/>
  <c r="L32649" i="1"/>
  <c r="M32649" i="1" s="1"/>
  <c r="L32650" i="1"/>
  <c r="M32650" i="1" s="1"/>
  <c r="L32651" i="1"/>
  <c r="M32651" i="1" s="1"/>
  <c r="L32652" i="1"/>
  <c r="M32652" i="1" s="1"/>
  <c r="L32653" i="1"/>
  <c r="M32653" i="1" s="1"/>
  <c r="L32654" i="1"/>
  <c r="M32654" i="1" s="1"/>
  <c r="L32655" i="1"/>
  <c r="M32655" i="1" s="1"/>
  <c r="L32656" i="1"/>
  <c r="M32656" i="1" s="1"/>
  <c r="L32657" i="1"/>
  <c r="M32657" i="1" s="1"/>
  <c r="L32658" i="1"/>
  <c r="M32658" i="1" s="1"/>
  <c r="L32659" i="1"/>
  <c r="M32659" i="1" s="1"/>
  <c r="L32660" i="1"/>
  <c r="M32660" i="1" s="1"/>
  <c r="L32661" i="1"/>
  <c r="M32661" i="1" s="1"/>
  <c r="L32662" i="1"/>
  <c r="M32662" i="1" s="1"/>
  <c r="L32663" i="1"/>
  <c r="M32663" i="1" s="1"/>
  <c r="L32664" i="1"/>
  <c r="M32664" i="1" s="1"/>
  <c r="L32665" i="1"/>
  <c r="M32665" i="1" s="1"/>
  <c r="L32666" i="1"/>
  <c r="M32666" i="1" s="1"/>
  <c r="L32667" i="1"/>
  <c r="M32667" i="1" s="1"/>
  <c r="L32668" i="1"/>
  <c r="M32668" i="1" s="1"/>
  <c r="L32669" i="1"/>
  <c r="M32669" i="1" s="1"/>
  <c r="L32670" i="1"/>
  <c r="M32670" i="1" s="1"/>
  <c r="L32671" i="1"/>
  <c r="M32671" i="1" s="1"/>
  <c r="L32672" i="1"/>
  <c r="M32672" i="1" s="1"/>
  <c r="L32673" i="1"/>
  <c r="M32673" i="1" s="1"/>
  <c r="L32674" i="1"/>
  <c r="M32674" i="1" s="1"/>
  <c r="L32675" i="1"/>
  <c r="M32675" i="1" s="1"/>
  <c r="L32676" i="1"/>
  <c r="M32676" i="1" s="1"/>
  <c r="L32677" i="1"/>
  <c r="M32677" i="1" s="1"/>
  <c r="L32678" i="1"/>
  <c r="M32678" i="1" s="1"/>
  <c r="L32679" i="1"/>
  <c r="M32679" i="1" s="1"/>
  <c r="L32680" i="1"/>
  <c r="M32680" i="1" s="1"/>
  <c r="L32681" i="1"/>
  <c r="M32681" i="1" s="1"/>
  <c r="L32682" i="1"/>
  <c r="M32682" i="1" s="1"/>
  <c r="L32683" i="1"/>
  <c r="M32683" i="1" s="1"/>
  <c r="L32684" i="1"/>
  <c r="M32684" i="1" s="1"/>
  <c r="L32685" i="1"/>
  <c r="M32685" i="1" s="1"/>
  <c r="L32686" i="1"/>
  <c r="M32686" i="1" s="1"/>
  <c r="L32687" i="1"/>
  <c r="M32687" i="1" s="1"/>
  <c r="L32688" i="1"/>
  <c r="M32688" i="1" s="1"/>
  <c r="L32689" i="1"/>
  <c r="M32689" i="1" s="1"/>
  <c r="L32690" i="1"/>
  <c r="M32690" i="1" s="1"/>
  <c r="L32691" i="1"/>
  <c r="M32691" i="1" s="1"/>
  <c r="L32692" i="1"/>
  <c r="M32692" i="1" s="1"/>
  <c r="L32693" i="1"/>
  <c r="M32693" i="1" s="1"/>
  <c r="L32694" i="1"/>
  <c r="M32694" i="1" s="1"/>
  <c r="L32695" i="1"/>
  <c r="M32695" i="1" s="1"/>
  <c r="L32696" i="1"/>
  <c r="M32696" i="1" s="1"/>
  <c r="L32697" i="1"/>
  <c r="M32697" i="1" s="1"/>
  <c r="L32698" i="1"/>
  <c r="M32698" i="1" s="1"/>
  <c r="L32699" i="1"/>
  <c r="M32699" i="1" s="1"/>
  <c r="L32700" i="1"/>
  <c r="M32700" i="1" s="1"/>
  <c r="L32701" i="1"/>
  <c r="M32701" i="1" s="1"/>
  <c r="L32702" i="1"/>
  <c r="M32702" i="1" s="1"/>
  <c r="L32703" i="1"/>
  <c r="M32703" i="1" s="1"/>
  <c r="L32704" i="1"/>
  <c r="M32704" i="1" s="1"/>
  <c r="L32705" i="1"/>
  <c r="M32705" i="1" s="1"/>
  <c r="L32706" i="1"/>
  <c r="M32706" i="1" s="1"/>
  <c r="L32707" i="1"/>
  <c r="M32707" i="1" s="1"/>
  <c r="L32708" i="1"/>
  <c r="M32708" i="1" s="1"/>
  <c r="L32709" i="1"/>
  <c r="M32709" i="1" s="1"/>
  <c r="L32710" i="1"/>
  <c r="M32710" i="1" s="1"/>
  <c r="L32711" i="1"/>
  <c r="M32711" i="1" s="1"/>
  <c r="L32712" i="1"/>
  <c r="M32712" i="1" s="1"/>
  <c r="L32713" i="1"/>
  <c r="M32713" i="1" s="1"/>
  <c r="L32714" i="1"/>
  <c r="M32714" i="1" s="1"/>
  <c r="L32715" i="1"/>
  <c r="M32715" i="1" s="1"/>
  <c r="L32716" i="1"/>
  <c r="M32716" i="1" s="1"/>
  <c r="L32717" i="1"/>
  <c r="M32717" i="1" s="1"/>
  <c r="L32718" i="1"/>
  <c r="M32718" i="1" s="1"/>
  <c r="L32719" i="1"/>
  <c r="M32719" i="1" s="1"/>
  <c r="L32720" i="1"/>
  <c r="M32720" i="1" s="1"/>
  <c r="L32721" i="1"/>
  <c r="M32721" i="1" s="1"/>
  <c r="L32722" i="1"/>
  <c r="M32722" i="1" s="1"/>
  <c r="L32723" i="1"/>
  <c r="M32723" i="1" s="1"/>
  <c r="L32724" i="1"/>
  <c r="M32724" i="1" s="1"/>
  <c r="L32725" i="1"/>
  <c r="M32725" i="1" s="1"/>
  <c r="L32726" i="1"/>
  <c r="M32726" i="1" s="1"/>
  <c r="L32727" i="1"/>
  <c r="M32727" i="1" s="1"/>
  <c r="L32728" i="1"/>
  <c r="M32728" i="1" s="1"/>
  <c r="L32729" i="1"/>
  <c r="M32729" i="1" s="1"/>
  <c r="L32730" i="1"/>
  <c r="M32730" i="1" s="1"/>
  <c r="L32731" i="1"/>
  <c r="M32731" i="1" s="1"/>
  <c r="L32732" i="1"/>
  <c r="M32732" i="1" s="1"/>
  <c r="L32733" i="1"/>
  <c r="M32733" i="1" s="1"/>
  <c r="L32734" i="1"/>
  <c r="M32734" i="1" s="1"/>
  <c r="L32735" i="1"/>
  <c r="M32735" i="1" s="1"/>
  <c r="L32736" i="1"/>
  <c r="M32736" i="1" s="1"/>
  <c r="L32737" i="1"/>
  <c r="M32737" i="1" s="1"/>
  <c r="L32738" i="1"/>
  <c r="M32738" i="1" s="1"/>
  <c r="L32739" i="1"/>
  <c r="M32739" i="1" s="1"/>
  <c r="L32740" i="1"/>
  <c r="M32740" i="1" s="1"/>
  <c r="L32741" i="1"/>
  <c r="M32741" i="1" s="1"/>
  <c r="L32742" i="1"/>
  <c r="M32742" i="1" s="1"/>
  <c r="L32743" i="1"/>
  <c r="M32743" i="1" s="1"/>
  <c r="L32744" i="1"/>
  <c r="M32744" i="1" s="1"/>
  <c r="L32745" i="1"/>
  <c r="M32745" i="1" s="1"/>
  <c r="L32746" i="1"/>
  <c r="M32746" i="1" s="1"/>
  <c r="L32747" i="1"/>
  <c r="M32747" i="1" s="1"/>
  <c r="L32748" i="1"/>
  <c r="M32748" i="1" s="1"/>
  <c r="L32749" i="1"/>
  <c r="M32749" i="1" s="1"/>
  <c r="L32750" i="1"/>
  <c r="M32750" i="1" s="1"/>
  <c r="L32751" i="1"/>
  <c r="M32751" i="1" s="1"/>
  <c r="L32752" i="1"/>
  <c r="M32752" i="1" s="1"/>
  <c r="L32753" i="1"/>
  <c r="M32753" i="1" s="1"/>
  <c r="L32754" i="1"/>
  <c r="M32754" i="1" s="1"/>
  <c r="L32755" i="1"/>
  <c r="M32755" i="1" s="1"/>
  <c r="L32756" i="1"/>
  <c r="M32756" i="1" s="1"/>
  <c r="L32757" i="1"/>
  <c r="M32757" i="1" s="1"/>
  <c r="L32758" i="1"/>
  <c r="M32758" i="1" s="1"/>
  <c r="L32759" i="1"/>
  <c r="M32759" i="1" s="1"/>
  <c r="L32760" i="1"/>
  <c r="M32760" i="1" s="1"/>
  <c r="L32761" i="1"/>
  <c r="M32761" i="1" s="1"/>
  <c r="L32762" i="1"/>
  <c r="M32762" i="1" s="1"/>
  <c r="L32763" i="1"/>
  <c r="M32763" i="1" s="1"/>
  <c r="L32764" i="1"/>
  <c r="M32764" i="1" s="1"/>
  <c r="L32765" i="1"/>
  <c r="M32765" i="1" s="1"/>
  <c r="L32766" i="1"/>
  <c r="M32766" i="1" s="1"/>
  <c r="L32767" i="1"/>
  <c r="M32767" i="1" s="1"/>
  <c r="L32768" i="1"/>
  <c r="M32768" i="1" s="1"/>
  <c r="L32769" i="1"/>
  <c r="M32769" i="1" s="1"/>
  <c r="L32770" i="1"/>
  <c r="M32770" i="1" s="1"/>
  <c r="L32771" i="1"/>
  <c r="M32771" i="1" s="1"/>
  <c r="L32772" i="1"/>
  <c r="M32772" i="1" s="1"/>
  <c r="L32773" i="1"/>
  <c r="M32773" i="1" s="1"/>
  <c r="L32774" i="1"/>
  <c r="M32774" i="1" s="1"/>
  <c r="L32775" i="1"/>
  <c r="M32775" i="1" s="1"/>
  <c r="L32776" i="1"/>
  <c r="M32776" i="1" s="1"/>
  <c r="L32777" i="1"/>
  <c r="M32777" i="1" s="1"/>
  <c r="L32778" i="1"/>
  <c r="M32778" i="1" s="1"/>
  <c r="L32779" i="1"/>
  <c r="M32779" i="1" s="1"/>
  <c r="L32780" i="1"/>
  <c r="M32780" i="1" s="1"/>
  <c r="L32781" i="1"/>
  <c r="M32781" i="1" s="1"/>
  <c r="L32782" i="1"/>
  <c r="M32782" i="1" s="1"/>
  <c r="L32783" i="1"/>
  <c r="M32783" i="1" s="1"/>
  <c r="L32784" i="1"/>
  <c r="M32784" i="1" s="1"/>
  <c r="L32785" i="1"/>
  <c r="M32785" i="1" s="1"/>
  <c r="L32786" i="1"/>
  <c r="M32786" i="1" s="1"/>
  <c r="L32787" i="1"/>
  <c r="M32787" i="1" s="1"/>
  <c r="L32788" i="1"/>
  <c r="M32788" i="1" s="1"/>
  <c r="L32789" i="1"/>
  <c r="M32789" i="1" s="1"/>
  <c r="L32790" i="1"/>
  <c r="M32790" i="1" s="1"/>
  <c r="L32791" i="1"/>
  <c r="M32791" i="1" s="1"/>
  <c r="L32792" i="1"/>
  <c r="M32792" i="1" s="1"/>
  <c r="L32793" i="1"/>
  <c r="M32793" i="1" s="1"/>
  <c r="L32794" i="1"/>
  <c r="M32794" i="1" s="1"/>
  <c r="L32795" i="1"/>
  <c r="M32795" i="1" s="1"/>
  <c r="L32796" i="1"/>
  <c r="M32796" i="1" s="1"/>
  <c r="L32797" i="1"/>
  <c r="M32797" i="1" s="1"/>
  <c r="L32798" i="1"/>
  <c r="M32798" i="1" s="1"/>
  <c r="L32799" i="1"/>
  <c r="M32799" i="1" s="1"/>
  <c r="L32800" i="1"/>
  <c r="M32800" i="1" s="1"/>
  <c r="L32801" i="1"/>
  <c r="M32801" i="1" s="1"/>
  <c r="L32802" i="1"/>
  <c r="M32802" i="1" s="1"/>
  <c r="L32803" i="1"/>
  <c r="M32803" i="1" s="1"/>
  <c r="L32804" i="1"/>
  <c r="M32804" i="1" s="1"/>
  <c r="L32805" i="1"/>
  <c r="M32805" i="1" s="1"/>
  <c r="L32806" i="1"/>
  <c r="M32806" i="1" s="1"/>
  <c r="L32807" i="1"/>
  <c r="M32807" i="1" s="1"/>
  <c r="L32808" i="1"/>
  <c r="M32808" i="1" s="1"/>
  <c r="L32809" i="1"/>
  <c r="M32809" i="1" s="1"/>
  <c r="L32810" i="1"/>
  <c r="M32810" i="1" s="1"/>
  <c r="L32811" i="1"/>
  <c r="M32811" i="1" s="1"/>
  <c r="L32812" i="1"/>
  <c r="M32812" i="1" s="1"/>
  <c r="L32813" i="1"/>
  <c r="M32813" i="1" s="1"/>
  <c r="L32814" i="1"/>
  <c r="M32814" i="1" s="1"/>
  <c r="L32815" i="1"/>
  <c r="M32815" i="1" s="1"/>
  <c r="L32816" i="1"/>
  <c r="M32816" i="1" s="1"/>
  <c r="L32817" i="1"/>
  <c r="M32817" i="1" s="1"/>
  <c r="L32818" i="1"/>
  <c r="M32818" i="1" s="1"/>
  <c r="L32819" i="1"/>
  <c r="M32819" i="1" s="1"/>
  <c r="L32820" i="1"/>
  <c r="M32820" i="1" s="1"/>
  <c r="L32821" i="1"/>
  <c r="M32821" i="1" s="1"/>
  <c r="L32822" i="1"/>
  <c r="M32822" i="1" s="1"/>
  <c r="L32823" i="1"/>
  <c r="M32823" i="1" s="1"/>
  <c r="L32824" i="1"/>
  <c r="M32824" i="1" s="1"/>
  <c r="L32825" i="1"/>
  <c r="M32825" i="1" s="1"/>
  <c r="L32826" i="1"/>
  <c r="M32826" i="1" s="1"/>
  <c r="L32827" i="1"/>
  <c r="M32827" i="1" s="1"/>
  <c r="L32828" i="1"/>
  <c r="M32828" i="1" s="1"/>
  <c r="L32829" i="1"/>
  <c r="M32829" i="1" s="1"/>
  <c r="L32830" i="1"/>
  <c r="M32830" i="1" s="1"/>
  <c r="L32831" i="1"/>
  <c r="M32831" i="1" s="1"/>
  <c r="L32832" i="1"/>
  <c r="M32832" i="1" s="1"/>
  <c r="L32833" i="1"/>
  <c r="M32833" i="1" s="1"/>
  <c r="L32834" i="1"/>
  <c r="M32834" i="1" s="1"/>
  <c r="L32835" i="1"/>
  <c r="M32835" i="1" s="1"/>
  <c r="L32836" i="1"/>
  <c r="M32836" i="1" s="1"/>
  <c r="L32837" i="1"/>
  <c r="M32837" i="1" s="1"/>
  <c r="L32838" i="1"/>
  <c r="M32838" i="1" s="1"/>
  <c r="L32839" i="1"/>
  <c r="M32839" i="1" s="1"/>
  <c r="L32840" i="1"/>
  <c r="M32840" i="1" s="1"/>
  <c r="L32841" i="1"/>
  <c r="M32841" i="1" s="1"/>
  <c r="L32842" i="1"/>
  <c r="M32842" i="1" s="1"/>
  <c r="L32843" i="1"/>
  <c r="M32843" i="1" s="1"/>
  <c r="L32844" i="1"/>
  <c r="M32844" i="1" s="1"/>
  <c r="L32845" i="1"/>
  <c r="M32845" i="1" s="1"/>
  <c r="L32846" i="1"/>
  <c r="M32846" i="1" s="1"/>
  <c r="L32847" i="1"/>
  <c r="M32847" i="1" s="1"/>
  <c r="L32848" i="1"/>
  <c r="M32848" i="1" s="1"/>
  <c r="L32849" i="1"/>
  <c r="M32849" i="1" s="1"/>
  <c r="L32850" i="1"/>
  <c r="M32850" i="1" s="1"/>
  <c r="L32851" i="1"/>
  <c r="M32851" i="1" s="1"/>
  <c r="L32852" i="1"/>
  <c r="M32852" i="1" s="1"/>
  <c r="L32853" i="1"/>
  <c r="M32853" i="1" s="1"/>
  <c r="L32854" i="1"/>
  <c r="M32854" i="1" s="1"/>
  <c r="L32855" i="1"/>
  <c r="M32855" i="1" s="1"/>
  <c r="L32856" i="1"/>
  <c r="M32856" i="1" s="1"/>
  <c r="L32857" i="1"/>
  <c r="M32857" i="1" s="1"/>
  <c r="L32858" i="1"/>
  <c r="M32858" i="1" s="1"/>
  <c r="L32859" i="1"/>
  <c r="M32859" i="1" s="1"/>
  <c r="L32860" i="1"/>
  <c r="M32860" i="1" s="1"/>
  <c r="L32861" i="1"/>
  <c r="M32861" i="1" s="1"/>
  <c r="L32862" i="1"/>
  <c r="M32862" i="1" s="1"/>
  <c r="L32863" i="1"/>
  <c r="M32863" i="1" s="1"/>
  <c r="L32864" i="1"/>
  <c r="M32864" i="1" s="1"/>
  <c r="L32865" i="1"/>
  <c r="M32865" i="1" s="1"/>
  <c r="L32866" i="1"/>
  <c r="M32866" i="1" s="1"/>
  <c r="L32867" i="1"/>
  <c r="M32867" i="1" s="1"/>
  <c r="L32868" i="1"/>
  <c r="M32868" i="1" s="1"/>
  <c r="L32869" i="1"/>
  <c r="M32869" i="1" s="1"/>
  <c r="L32870" i="1"/>
  <c r="M32870" i="1" s="1"/>
  <c r="L32871" i="1"/>
  <c r="M32871" i="1" s="1"/>
  <c r="L32872" i="1"/>
  <c r="M32872" i="1" s="1"/>
  <c r="L32873" i="1"/>
  <c r="M32873" i="1" s="1"/>
  <c r="L32874" i="1"/>
  <c r="M32874" i="1" s="1"/>
  <c r="L32875" i="1"/>
  <c r="M32875" i="1" s="1"/>
  <c r="L32876" i="1"/>
  <c r="M32876" i="1" s="1"/>
  <c r="L32877" i="1"/>
  <c r="M32877" i="1" s="1"/>
  <c r="L32878" i="1"/>
  <c r="M32878" i="1" s="1"/>
  <c r="L32879" i="1"/>
  <c r="M32879" i="1" s="1"/>
  <c r="L32880" i="1"/>
  <c r="M32880" i="1" s="1"/>
  <c r="L32881" i="1"/>
  <c r="M32881" i="1" s="1"/>
  <c r="L32882" i="1"/>
  <c r="M32882" i="1" s="1"/>
  <c r="L32883" i="1"/>
  <c r="M32883" i="1" s="1"/>
  <c r="L32884" i="1"/>
  <c r="M32884" i="1" s="1"/>
  <c r="L32885" i="1"/>
  <c r="M32885" i="1" s="1"/>
  <c r="L32886" i="1"/>
  <c r="M32886" i="1" s="1"/>
  <c r="L32887" i="1"/>
  <c r="M32887" i="1" s="1"/>
  <c r="L32888" i="1"/>
  <c r="M32888" i="1" s="1"/>
  <c r="L32889" i="1"/>
  <c r="M32889" i="1" s="1"/>
  <c r="L32890" i="1"/>
  <c r="M32890" i="1" s="1"/>
  <c r="L32891" i="1"/>
  <c r="M32891" i="1" s="1"/>
  <c r="L32892" i="1"/>
  <c r="M32892" i="1" s="1"/>
  <c r="L32893" i="1"/>
  <c r="M32893" i="1" s="1"/>
  <c r="L32894" i="1"/>
  <c r="M32894" i="1" s="1"/>
  <c r="L32895" i="1"/>
  <c r="M32895" i="1" s="1"/>
  <c r="L32896" i="1"/>
  <c r="M32896" i="1" s="1"/>
  <c r="L32897" i="1"/>
  <c r="M32897" i="1" s="1"/>
  <c r="L32898" i="1"/>
  <c r="M32898" i="1" s="1"/>
  <c r="L32899" i="1"/>
  <c r="M32899" i="1" s="1"/>
  <c r="L32900" i="1"/>
  <c r="M32900" i="1" s="1"/>
  <c r="L32901" i="1"/>
  <c r="M32901" i="1" s="1"/>
  <c r="L32902" i="1"/>
  <c r="M32902" i="1" s="1"/>
  <c r="L32903" i="1"/>
  <c r="M32903" i="1" s="1"/>
  <c r="L32904" i="1"/>
  <c r="M32904" i="1" s="1"/>
  <c r="L32905" i="1"/>
  <c r="M32905" i="1" s="1"/>
  <c r="L32906" i="1"/>
  <c r="M32906" i="1" s="1"/>
  <c r="L32907" i="1"/>
  <c r="M32907" i="1" s="1"/>
  <c r="L32908" i="1"/>
  <c r="M32908" i="1" s="1"/>
  <c r="L32909" i="1"/>
  <c r="M32909" i="1" s="1"/>
  <c r="L32910" i="1"/>
  <c r="M32910" i="1" s="1"/>
  <c r="L32911" i="1"/>
  <c r="M32911" i="1" s="1"/>
  <c r="L32912" i="1"/>
  <c r="M32912" i="1" s="1"/>
  <c r="L32913" i="1"/>
  <c r="M32913" i="1" s="1"/>
  <c r="L32914" i="1"/>
  <c r="M32914" i="1" s="1"/>
  <c r="L32915" i="1"/>
  <c r="M32915" i="1" s="1"/>
  <c r="L32916" i="1"/>
  <c r="M32916" i="1" s="1"/>
  <c r="L32917" i="1"/>
  <c r="M32917" i="1" s="1"/>
  <c r="L32918" i="1"/>
  <c r="M32918" i="1" s="1"/>
  <c r="L32919" i="1"/>
  <c r="M32919" i="1" s="1"/>
  <c r="L32920" i="1"/>
  <c r="M32920" i="1" s="1"/>
  <c r="L32921" i="1"/>
  <c r="M32921" i="1" s="1"/>
  <c r="L32922" i="1"/>
  <c r="M32922" i="1" s="1"/>
  <c r="L32923" i="1"/>
  <c r="M32923" i="1" s="1"/>
  <c r="L32924" i="1"/>
  <c r="M32924" i="1" s="1"/>
  <c r="L32925" i="1"/>
  <c r="M32925" i="1" s="1"/>
  <c r="L32926" i="1"/>
  <c r="M32926" i="1" s="1"/>
  <c r="L32927" i="1"/>
  <c r="M32927" i="1" s="1"/>
  <c r="L32928" i="1"/>
  <c r="M32928" i="1" s="1"/>
  <c r="L32929" i="1"/>
  <c r="M32929" i="1" s="1"/>
  <c r="L32930" i="1"/>
  <c r="M32930" i="1" s="1"/>
  <c r="L32931" i="1"/>
  <c r="M32931" i="1" s="1"/>
  <c r="L32932" i="1"/>
  <c r="M32932" i="1" s="1"/>
  <c r="L32933" i="1"/>
  <c r="M32933" i="1" s="1"/>
  <c r="L32934" i="1"/>
  <c r="M32934" i="1" s="1"/>
  <c r="L32935" i="1"/>
  <c r="M32935" i="1" s="1"/>
  <c r="L32936" i="1"/>
  <c r="M32936" i="1" s="1"/>
  <c r="L32937" i="1"/>
  <c r="M32937" i="1" s="1"/>
  <c r="L32938" i="1"/>
  <c r="M32938" i="1" s="1"/>
  <c r="L32939" i="1"/>
  <c r="M32939" i="1" s="1"/>
  <c r="L32940" i="1"/>
  <c r="M32940" i="1" s="1"/>
  <c r="L32941" i="1"/>
  <c r="M32941" i="1" s="1"/>
  <c r="L32942" i="1"/>
  <c r="M32942" i="1" s="1"/>
  <c r="L32943" i="1"/>
  <c r="M32943" i="1" s="1"/>
  <c r="L32944" i="1"/>
  <c r="M32944" i="1" s="1"/>
  <c r="L32945" i="1"/>
  <c r="M32945" i="1" s="1"/>
  <c r="L32946" i="1"/>
  <c r="M32946" i="1" s="1"/>
  <c r="L32947" i="1"/>
  <c r="M32947" i="1" s="1"/>
  <c r="L32948" i="1"/>
  <c r="M32948" i="1" s="1"/>
  <c r="L32949" i="1"/>
  <c r="M32949" i="1" s="1"/>
  <c r="L32950" i="1"/>
  <c r="M32950" i="1" s="1"/>
  <c r="L32951" i="1"/>
  <c r="M32951" i="1" s="1"/>
  <c r="L32952" i="1"/>
  <c r="M32952" i="1" s="1"/>
  <c r="L32953" i="1"/>
  <c r="M32953" i="1" s="1"/>
  <c r="L32954" i="1"/>
  <c r="M32954" i="1" s="1"/>
  <c r="L32955" i="1"/>
  <c r="M32955" i="1" s="1"/>
  <c r="L32956" i="1"/>
  <c r="M32956" i="1" s="1"/>
  <c r="L32957" i="1"/>
  <c r="M32957" i="1" s="1"/>
  <c r="L32958" i="1"/>
  <c r="M32958" i="1" s="1"/>
  <c r="L32959" i="1"/>
  <c r="M32959" i="1" s="1"/>
  <c r="L32960" i="1"/>
  <c r="M32960" i="1" s="1"/>
  <c r="L32961" i="1"/>
  <c r="M32961" i="1" s="1"/>
  <c r="L32962" i="1"/>
  <c r="M32962" i="1" s="1"/>
  <c r="L32963" i="1"/>
  <c r="M32963" i="1" s="1"/>
  <c r="L32964" i="1"/>
  <c r="M32964" i="1" s="1"/>
  <c r="L32965" i="1"/>
  <c r="M32965" i="1" s="1"/>
  <c r="L32966" i="1"/>
  <c r="M32966" i="1" s="1"/>
  <c r="L32967" i="1"/>
  <c r="M32967" i="1" s="1"/>
  <c r="L32968" i="1"/>
  <c r="M32968" i="1" s="1"/>
  <c r="L32969" i="1"/>
  <c r="M32969" i="1" s="1"/>
  <c r="L32970" i="1"/>
  <c r="M32970" i="1" s="1"/>
  <c r="L32971" i="1"/>
  <c r="M32971" i="1" s="1"/>
  <c r="L32972" i="1"/>
  <c r="M32972" i="1" s="1"/>
  <c r="L32973" i="1"/>
  <c r="M32973" i="1" s="1"/>
  <c r="L32974" i="1"/>
  <c r="M32974" i="1" s="1"/>
  <c r="L32975" i="1"/>
  <c r="M32975" i="1" s="1"/>
  <c r="L32976" i="1"/>
  <c r="M32976" i="1" s="1"/>
  <c r="L32977" i="1"/>
  <c r="M32977" i="1" s="1"/>
  <c r="L32978" i="1"/>
  <c r="M32978" i="1" s="1"/>
  <c r="L32979" i="1"/>
  <c r="M32979" i="1" s="1"/>
  <c r="L32980" i="1"/>
  <c r="M32980" i="1" s="1"/>
  <c r="L32981" i="1"/>
  <c r="M32981" i="1" s="1"/>
  <c r="L32982" i="1"/>
  <c r="M32982" i="1" s="1"/>
  <c r="L32983" i="1"/>
  <c r="M32983" i="1" s="1"/>
  <c r="L32984" i="1"/>
  <c r="M32984" i="1" s="1"/>
  <c r="L32985" i="1"/>
  <c r="M32985" i="1" s="1"/>
  <c r="L32986" i="1"/>
  <c r="M32986" i="1" s="1"/>
  <c r="L32987" i="1"/>
  <c r="M32987" i="1" s="1"/>
  <c r="L32988" i="1"/>
  <c r="M32988" i="1" s="1"/>
  <c r="L32989" i="1"/>
  <c r="M32989" i="1" s="1"/>
  <c r="L32990" i="1"/>
  <c r="M32990" i="1" s="1"/>
  <c r="L32991" i="1"/>
  <c r="M32991" i="1" s="1"/>
  <c r="L32992" i="1"/>
  <c r="M32992" i="1" s="1"/>
  <c r="L32993" i="1"/>
  <c r="M32993" i="1" s="1"/>
  <c r="L32994" i="1"/>
  <c r="M32994" i="1" s="1"/>
  <c r="L32995" i="1"/>
  <c r="M32995" i="1" s="1"/>
  <c r="L32996" i="1"/>
  <c r="M32996" i="1" s="1"/>
  <c r="L32997" i="1"/>
  <c r="M32997" i="1" s="1"/>
  <c r="L32998" i="1"/>
  <c r="M32998" i="1" s="1"/>
  <c r="L32999" i="1"/>
  <c r="M32999" i="1" s="1"/>
  <c r="L33000" i="1"/>
  <c r="M33000" i="1" s="1"/>
  <c r="L33001" i="1"/>
  <c r="M33001" i="1" s="1"/>
  <c r="L33002" i="1"/>
  <c r="M33002" i="1" s="1"/>
  <c r="L33003" i="1"/>
  <c r="M33003" i="1" s="1"/>
  <c r="L33004" i="1"/>
  <c r="M33004" i="1" s="1"/>
  <c r="L33005" i="1"/>
  <c r="M33005" i="1" s="1"/>
  <c r="L33006" i="1"/>
  <c r="M33006" i="1" s="1"/>
  <c r="L33007" i="1"/>
  <c r="M33007" i="1" s="1"/>
  <c r="L33008" i="1"/>
  <c r="M33008" i="1" s="1"/>
  <c r="L33009" i="1"/>
  <c r="M33009" i="1" s="1"/>
  <c r="L33010" i="1"/>
  <c r="M33010" i="1" s="1"/>
  <c r="L33011" i="1"/>
  <c r="M33011" i="1" s="1"/>
  <c r="L33012" i="1"/>
  <c r="M33012" i="1" s="1"/>
  <c r="L33013" i="1"/>
  <c r="M33013" i="1" s="1"/>
  <c r="L33014" i="1"/>
  <c r="M33014" i="1" s="1"/>
  <c r="L33015" i="1"/>
  <c r="M33015" i="1" s="1"/>
  <c r="L33016" i="1"/>
  <c r="M33016" i="1" s="1"/>
  <c r="L33017" i="1"/>
  <c r="M33017" i="1" s="1"/>
  <c r="L33018" i="1"/>
  <c r="M33018" i="1" s="1"/>
  <c r="L33019" i="1"/>
  <c r="M33019" i="1" s="1"/>
  <c r="L33020" i="1"/>
  <c r="M33020" i="1" s="1"/>
  <c r="L33021" i="1"/>
  <c r="M33021" i="1" s="1"/>
  <c r="L33022" i="1"/>
  <c r="M33022" i="1" s="1"/>
  <c r="L33023" i="1"/>
  <c r="M33023" i="1" s="1"/>
  <c r="L33024" i="1"/>
  <c r="M33024" i="1" s="1"/>
  <c r="L33025" i="1"/>
  <c r="M33025" i="1" s="1"/>
  <c r="L33026" i="1"/>
  <c r="M33026" i="1" s="1"/>
  <c r="L33027" i="1"/>
  <c r="M33027" i="1" s="1"/>
  <c r="L33028" i="1"/>
  <c r="M33028" i="1" s="1"/>
  <c r="L33029" i="1"/>
  <c r="M33029" i="1" s="1"/>
  <c r="L33030" i="1"/>
  <c r="M33030" i="1" s="1"/>
  <c r="L33031" i="1"/>
  <c r="M33031" i="1" s="1"/>
  <c r="L33032" i="1"/>
  <c r="M33032" i="1" s="1"/>
  <c r="L33033" i="1"/>
  <c r="M33033" i="1" s="1"/>
  <c r="L33034" i="1"/>
  <c r="M33034" i="1" s="1"/>
  <c r="L33035" i="1"/>
  <c r="M33035" i="1" s="1"/>
  <c r="L33036" i="1"/>
  <c r="M33036" i="1" s="1"/>
  <c r="L33037" i="1"/>
  <c r="M33037" i="1" s="1"/>
  <c r="L33038" i="1"/>
  <c r="M33038" i="1" s="1"/>
  <c r="L33039" i="1"/>
  <c r="M33039" i="1" s="1"/>
  <c r="L33040" i="1"/>
  <c r="M33040" i="1" s="1"/>
  <c r="L33041" i="1"/>
  <c r="M33041" i="1" s="1"/>
  <c r="L33042" i="1"/>
  <c r="M33042" i="1" s="1"/>
  <c r="L33043" i="1"/>
  <c r="M33043" i="1" s="1"/>
  <c r="L33044" i="1"/>
  <c r="M33044" i="1" s="1"/>
  <c r="L33045" i="1"/>
  <c r="M33045" i="1" s="1"/>
  <c r="L33046" i="1"/>
  <c r="M33046" i="1" s="1"/>
  <c r="L33047" i="1"/>
  <c r="M33047" i="1" s="1"/>
  <c r="L33048" i="1"/>
  <c r="M33048" i="1" s="1"/>
  <c r="L33049" i="1"/>
  <c r="M33049" i="1" s="1"/>
  <c r="L33050" i="1"/>
  <c r="M33050" i="1" s="1"/>
  <c r="L33051" i="1"/>
  <c r="M33051" i="1" s="1"/>
  <c r="L33052" i="1"/>
  <c r="M33052" i="1" s="1"/>
  <c r="L33053" i="1"/>
  <c r="M33053" i="1" s="1"/>
  <c r="L33054" i="1"/>
  <c r="M33054" i="1" s="1"/>
  <c r="L33055" i="1"/>
  <c r="M33055" i="1" s="1"/>
  <c r="L33056" i="1"/>
  <c r="M33056" i="1" s="1"/>
  <c r="L33057" i="1"/>
  <c r="M33057" i="1" s="1"/>
  <c r="L33058" i="1"/>
  <c r="M33058" i="1" s="1"/>
  <c r="L33059" i="1"/>
  <c r="M33059" i="1" s="1"/>
  <c r="L33060" i="1"/>
  <c r="M33060" i="1" s="1"/>
  <c r="L33061" i="1"/>
  <c r="M33061" i="1" s="1"/>
  <c r="L33062" i="1"/>
  <c r="M33062" i="1" s="1"/>
  <c r="L33063" i="1"/>
  <c r="M33063" i="1" s="1"/>
  <c r="L33064" i="1"/>
  <c r="M33064" i="1" s="1"/>
  <c r="L33065" i="1"/>
  <c r="M33065" i="1" s="1"/>
  <c r="L33066" i="1"/>
  <c r="M33066" i="1" s="1"/>
  <c r="L33067" i="1"/>
  <c r="M33067" i="1" s="1"/>
  <c r="L33068" i="1"/>
  <c r="M33068" i="1" s="1"/>
  <c r="L33069" i="1"/>
  <c r="M33069" i="1" s="1"/>
  <c r="L33070" i="1"/>
  <c r="M33070" i="1" s="1"/>
  <c r="L33071" i="1"/>
  <c r="M33071" i="1" s="1"/>
  <c r="L33072" i="1"/>
  <c r="M33072" i="1" s="1"/>
  <c r="L33073" i="1"/>
  <c r="M33073" i="1" s="1"/>
  <c r="L33074" i="1"/>
  <c r="M33074" i="1" s="1"/>
  <c r="L33075" i="1"/>
  <c r="M33075" i="1" s="1"/>
  <c r="L33076" i="1"/>
  <c r="M33076" i="1" s="1"/>
  <c r="L33077" i="1"/>
  <c r="M33077" i="1" s="1"/>
  <c r="L33078" i="1"/>
  <c r="M33078" i="1" s="1"/>
  <c r="L33079" i="1"/>
  <c r="M33079" i="1" s="1"/>
  <c r="L33080" i="1"/>
  <c r="M33080" i="1" s="1"/>
  <c r="L33081" i="1"/>
  <c r="M33081" i="1" s="1"/>
  <c r="L33082" i="1"/>
  <c r="M33082" i="1" s="1"/>
  <c r="L33083" i="1"/>
  <c r="M33083" i="1" s="1"/>
  <c r="L33084" i="1"/>
  <c r="M33084" i="1" s="1"/>
  <c r="L33085" i="1"/>
  <c r="M33085" i="1" s="1"/>
  <c r="L33086" i="1"/>
  <c r="M33086" i="1" s="1"/>
  <c r="L33087" i="1"/>
  <c r="M33087" i="1" s="1"/>
  <c r="L33088" i="1"/>
  <c r="M33088" i="1" s="1"/>
  <c r="L33089" i="1"/>
  <c r="M33089" i="1" s="1"/>
  <c r="L33090" i="1"/>
  <c r="M33090" i="1" s="1"/>
  <c r="L33091" i="1"/>
  <c r="M33091" i="1" s="1"/>
  <c r="L33092" i="1"/>
  <c r="M33092" i="1" s="1"/>
  <c r="L33093" i="1"/>
  <c r="M33093" i="1" s="1"/>
  <c r="L33094" i="1"/>
  <c r="M33094" i="1" s="1"/>
  <c r="L33095" i="1"/>
  <c r="M33095" i="1" s="1"/>
  <c r="L33096" i="1"/>
  <c r="M33096" i="1" s="1"/>
  <c r="L33097" i="1"/>
  <c r="M33097" i="1" s="1"/>
  <c r="L33098" i="1"/>
  <c r="M33098" i="1" s="1"/>
  <c r="L33099" i="1"/>
  <c r="M33099" i="1" s="1"/>
  <c r="L33100" i="1"/>
  <c r="M33100" i="1" s="1"/>
  <c r="L33101" i="1"/>
  <c r="M33101" i="1" s="1"/>
  <c r="L33102" i="1"/>
  <c r="M33102" i="1" s="1"/>
  <c r="L33103" i="1"/>
  <c r="M33103" i="1" s="1"/>
  <c r="L33104" i="1"/>
  <c r="M33104" i="1" s="1"/>
  <c r="L33105" i="1"/>
  <c r="M33105" i="1" s="1"/>
  <c r="L33106" i="1"/>
  <c r="M33106" i="1" s="1"/>
  <c r="L33107" i="1"/>
  <c r="M33107" i="1" s="1"/>
  <c r="L33108" i="1"/>
  <c r="M33108" i="1" s="1"/>
  <c r="L33109" i="1"/>
  <c r="M33109" i="1" s="1"/>
  <c r="L33110" i="1"/>
  <c r="M33110" i="1" s="1"/>
  <c r="L33111" i="1"/>
  <c r="M33111" i="1" s="1"/>
  <c r="L33112" i="1"/>
  <c r="M33112" i="1" s="1"/>
  <c r="L33113" i="1"/>
  <c r="M33113" i="1" s="1"/>
  <c r="L33114" i="1"/>
  <c r="M33114" i="1" s="1"/>
  <c r="L33115" i="1"/>
  <c r="M33115" i="1" s="1"/>
  <c r="L33116" i="1"/>
  <c r="M33116" i="1" s="1"/>
  <c r="L33117" i="1"/>
  <c r="M33117" i="1" s="1"/>
  <c r="L33118" i="1"/>
  <c r="M33118" i="1" s="1"/>
  <c r="L33119" i="1"/>
  <c r="M33119" i="1" s="1"/>
  <c r="L33120" i="1"/>
  <c r="M33120" i="1" s="1"/>
  <c r="L33121" i="1"/>
  <c r="M33121" i="1" s="1"/>
  <c r="L33122" i="1"/>
  <c r="M33122" i="1" s="1"/>
  <c r="L33123" i="1"/>
  <c r="M33123" i="1" s="1"/>
  <c r="L33124" i="1"/>
  <c r="M33124" i="1" s="1"/>
  <c r="L33125" i="1"/>
  <c r="M33125" i="1" s="1"/>
  <c r="L33126" i="1"/>
  <c r="M33126" i="1" s="1"/>
  <c r="L33127" i="1"/>
  <c r="M33127" i="1" s="1"/>
  <c r="L33128" i="1"/>
  <c r="M33128" i="1" s="1"/>
  <c r="L33129" i="1"/>
  <c r="M33129" i="1" s="1"/>
  <c r="L33130" i="1"/>
  <c r="M33130" i="1" s="1"/>
  <c r="L33131" i="1"/>
  <c r="M33131" i="1" s="1"/>
  <c r="L33132" i="1"/>
  <c r="M33132" i="1" s="1"/>
  <c r="L33133" i="1"/>
  <c r="M33133" i="1" s="1"/>
  <c r="L33134" i="1"/>
  <c r="M33134" i="1" s="1"/>
  <c r="L33135" i="1"/>
  <c r="M33135" i="1" s="1"/>
  <c r="L33136" i="1"/>
  <c r="M33136" i="1" s="1"/>
  <c r="L33137" i="1"/>
  <c r="M33137" i="1" s="1"/>
  <c r="L33138" i="1"/>
  <c r="M33138" i="1" s="1"/>
  <c r="L33139" i="1"/>
  <c r="M33139" i="1" s="1"/>
  <c r="L33140" i="1"/>
  <c r="M33140" i="1" s="1"/>
  <c r="L33141" i="1"/>
  <c r="M33141" i="1" s="1"/>
  <c r="L33142" i="1"/>
  <c r="M33142" i="1" s="1"/>
  <c r="L33143" i="1"/>
  <c r="M33143" i="1" s="1"/>
  <c r="L33144" i="1"/>
  <c r="M33144" i="1" s="1"/>
  <c r="L33145" i="1"/>
  <c r="M33145" i="1" s="1"/>
  <c r="L33146" i="1"/>
  <c r="M33146" i="1" s="1"/>
  <c r="L33147" i="1"/>
  <c r="M33147" i="1" s="1"/>
  <c r="L33148" i="1"/>
  <c r="M33148" i="1" s="1"/>
  <c r="L33149" i="1"/>
  <c r="M33149" i="1" s="1"/>
  <c r="L33150" i="1"/>
  <c r="M33150" i="1" s="1"/>
  <c r="L33151" i="1"/>
  <c r="M33151" i="1" s="1"/>
  <c r="L33152" i="1"/>
  <c r="M33152" i="1" s="1"/>
  <c r="L33153" i="1"/>
  <c r="M33153" i="1" s="1"/>
  <c r="L33154" i="1"/>
  <c r="M33154" i="1" s="1"/>
  <c r="L33155" i="1"/>
  <c r="M33155" i="1" s="1"/>
  <c r="L33156" i="1"/>
  <c r="M33156" i="1" s="1"/>
  <c r="L33157" i="1"/>
  <c r="M33157" i="1" s="1"/>
  <c r="L33158" i="1"/>
  <c r="M33158" i="1" s="1"/>
  <c r="L33159" i="1"/>
  <c r="M33159" i="1" s="1"/>
  <c r="L33160" i="1"/>
  <c r="M33160" i="1" s="1"/>
  <c r="L33161" i="1"/>
  <c r="M33161" i="1" s="1"/>
  <c r="L33162" i="1"/>
  <c r="M33162" i="1" s="1"/>
  <c r="L33163" i="1"/>
  <c r="M33163" i="1" s="1"/>
  <c r="L33164" i="1"/>
  <c r="M33164" i="1" s="1"/>
  <c r="L33165" i="1"/>
  <c r="M33165" i="1" s="1"/>
  <c r="L33166" i="1"/>
  <c r="M33166" i="1" s="1"/>
  <c r="L33167" i="1"/>
  <c r="M33167" i="1" s="1"/>
  <c r="L33168" i="1"/>
  <c r="M33168" i="1" s="1"/>
  <c r="L33169" i="1"/>
  <c r="M33169" i="1" s="1"/>
  <c r="L33170" i="1"/>
  <c r="M33170" i="1" s="1"/>
  <c r="L33171" i="1"/>
  <c r="M33171" i="1" s="1"/>
  <c r="L33172" i="1"/>
  <c r="M33172" i="1" s="1"/>
  <c r="L33173" i="1"/>
  <c r="M33173" i="1" s="1"/>
  <c r="L33174" i="1"/>
  <c r="M33174" i="1" s="1"/>
  <c r="L33175" i="1"/>
  <c r="M33175" i="1" s="1"/>
  <c r="L33176" i="1"/>
  <c r="M33176" i="1" s="1"/>
  <c r="L33177" i="1"/>
  <c r="M33177" i="1" s="1"/>
  <c r="L33178" i="1"/>
  <c r="M33178" i="1" s="1"/>
  <c r="L33179" i="1"/>
  <c r="M33179" i="1" s="1"/>
  <c r="L33180" i="1"/>
  <c r="M33180" i="1" s="1"/>
  <c r="L33181" i="1"/>
  <c r="M33181" i="1" s="1"/>
  <c r="L33182" i="1"/>
  <c r="M33182" i="1" s="1"/>
  <c r="L33183" i="1"/>
  <c r="M33183" i="1" s="1"/>
  <c r="L33184" i="1"/>
  <c r="M33184" i="1" s="1"/>
  <c r="L33185" i="1"/>
  <c r="M33185" i="1" s="1"/>
  <c r="L33186" i="1"/>
  <c r="M33186" i="1" s="1"/>
  <c r="L33187" i="1"/>
  <c r="M33187" i="1" s="1"/>
  <c r="L33188" i="1"/>
  <c r="M33188" i="1" s="1"/>
  <c r="L33189" i="1"/>
  <c r="M33189" i="1" s="1"/>
  <c r="L33190" i="1"/>
  <c r="M33190" i="1" s="1"/>
  <c r="L33191" i="1"/>
  <c r="M33191" i="1" s="1"/>
  <c r="L33192" i="1"/>
  <c r="M33192" i="1" s="1"/>
  <c r="L33193" i="1"/>
  <c r="M33193" i="1" s="1"/>
  <c r="L33194" i="1"/>
  <c r="M33194" i="1" s="1"/>
  <c r="L33195" i="1"/>
  <c r="M33195" i="1" s="1"/>
  <c r="L33196" i="1"/>
  <c r="M33196" i="1" s="1"/>
  <c r="L33197" i="1"/>
  <c r="M33197" i="1" s="1"/>
  <c r="L33198" i="1"/>
  <c r="M33198" i="1" s="1"/>
  <c r="L33199" i="1"/>
  <c r="M33199" i="1" s="1"/>
  <c r="L33200" i="1"/>
  <c r="M33200" i="1" s="1"/>
  <c r="L33201" i="1"/>
  <c r="M33201" i="1" s="1"/>
  <c r="L33202" i="1"/>
  <c r="M33202" i="1" s="1"/>
  <c r="L33203" i="1"/>
  <c r="M33203" i="1" s="1"/>
  <c r="L33204" i="1"/>
  <c r="M33204" i="1" s="1"/>
  <c r="L33205" i="1"/>
  <c r="M33205" i="1" s="1"/>
  <c r="L33206" i="1"/>
  <c r="M33206" i="1" s="1"/>
  <c r="L33207" i="1"/>
  <c r="M33207" i="1" s="1"/>
  <c r="L33208" i="1"/>
  <c r="M33208" i="1" s="1"/>
  <c r="L33209" i="1"/>
  <c r="M33209" i="1" s="1"/>
  <c r="L33210" i="1"/>
  <c r="M33210" i="1" s="1"/>
  <c r="L33211" i="1"/>
  <c r="M33211" i="1" s="1"/>
  <c r="L33212" i="1"/>
  <c r="M33212" i="1" s="1"/>
  <c r="L33213" i="1"/>
  <c r="M33213" i="1" s="1"/>
  <c r="L33214" i="1"/>
  <c r="M33214" i="1" s="1"/>
  <c r="L33215" i="1"/>
  <c r="M33215" i="1" s="1"/>
  <c r="L33216" i="1"/>
  <c r="M33216" i="1" s="1"/>
  <c r="L33217" i="1"/>
  <c r="M33217" i="1" s="1"/>
  <c r="L33218" i="1"/>
  <c r="M33218" i="1" s="1"/>
  <c r="L33219" i="1"/>
  <c r="M33219" i="1" s="1"/>
  <c r="L33220" i="1"/>
  <c r="M33220" i="1" s="1"/>
  <c r="L33221" i="1"/>
  <c r="M33221" i="1" s="1"/>
  <c r="L33222" i="1"/>
  <c r="M33222" i="1" s="1"/>
  <c r="L33223" i="1"/>
  <c r="M33223" i="1" s="1"/>
  <c r="L33224" i="1"/>
  <c r="M33224" i="1" s="1"/>
  <c r="L33225" i="1"/>
  <c r="M33225" i="1" s="1"/>
  <c r="L33226" i="1"/>
  <c r="M33226" i="1" s="1"/>
  <c r="L33227" i="1"/>
  <c r="M33227" i="1" s="1"/>
  <c r="L33228" i="1"/>
  <c r="M33228" i="1" s="1"/>
  <c r="L33229" i="1"/>
  <c r="M33229" i="1" s="1"/>
  <c r="L33230" i="1"/>
  <c r="M33230" i="1" s="1"/>
  <c r="L33231" i="1"/>
  <c r="M33231" i="1" s="1"/>
  <c r="L33232" i="1"/>
  <c r="M33232" i="1" s="1"/>
  <c r="L33233" i="1"/>
  <c r="M33233" i="1" s="1"/>
  <c r="L33234" i="1"/>
  <c r="M33234" i="1" s="1"/>
  <c r="L33235" i="1"/>
  <c r="M33235" i="1" s="1"/>
  <c r="L33236" i="1"/>
  <c r="M33236" i="1" s="1"/>
  <c r="L33237" i="1"/>
  <c r="M33237" i="1" s="1"/>
  <c r="L33238" i="1"/>
  <c r="M33238" i="1" s="1"/>
  <c r="L33239" i="1"/>
  <c r="M33239" i="1" s="1"/>
  <c r="L33240" i="1"/>
  <c r="M33240" i="1" s="1"/>
  <c r="L33241" i="1"/>
  <c r="M33241" i="1" s="1"/>
  <c r="L33242" i="1"/>
  <c r="M33242" i="1" s="1"/>
  <c r="L33243" i="1"/>
  <c r="M33243" i="1" s="1"/>
  <c r="L33244" i="1"/>
  <c r="M33244" i="1" s="1"/>
  <c r="L33245" i="1"/>
  <c r="M33245" i="1" s="1"/>
  <c r="L33246" i="1"/>
  <c r="M33246" i="1" s="1"/>
  <c r="L33247" i="1"/>
  <c r="M33247" i="1" s="1"/>
  <c r="L33248" i="1"/>
  <c r="M33248" i="1" s="1"/>
  <c r="L33249" i="1"/>
  <c r="M33249" i="1" s="1"/>
  <c r="L33250" i="1"/>
  <c r="M33250" i="1" s="1"/>
  <c r="L33251" i="1"/>
  <c r="M33251" i="1" s="1"/>
  <c r="L33252" i="1"/>
  <c r="M33252" i="1" s="1"/>
  <c r="L33253" i="1"/>
  <c r="M33253" i="1" s="1"/>
  <c r="L33254" i="1"/>
  <c r="M33254" i="1" s="1"/>
  <c r="L33255" i="1"/>
  <c r="M33255" i="1" s="1"/>
  <c r="L33256" i="1"/>
  <c r="M33256" i="1" s="1"/>
  <c r="L33257" i="1"/>
  <c r="M33257" i="1" s="1"/>
  <c r="L33258" i="1"/>
  <c r="M33258" i="1" s="1"/>
  <c r="L33259" i="1"/>
  <c r="M33259" i="1" s="1"/>
  <c r="L33260" i="1"/>
  <c r="M33260" i="1" s="1"/>
  <c r="L33261" i="1"/>
  <c r="M33261" i="1" s="1"/>
  <c r="L33262" i="1"/>
  <c r="M33262" i="1" s="1"/>
  <c r="L33263" i="1"/>
  <c r="M33263" i="1" s="1"/>
  <c r="L33264" i="1"/>
  <c r="M33264" i="1" s="1"/>
  <c r="L33265" i="1"/>
  <c r="M33265" i="1" s="1"/>
  <c r="L33266" i="1"/>
  <c r="M33266" i="1" s="1"/>
  <c r="L33267" i="1"/>
  <c r="M33267" i="1" s="1"/>
  <c r="L33268" i="1"/>
  <c r="M33268" i="1" s="1"/>
  <c r="L33269" i="1"/>
  <c r="M33269" i="1" s="1"/>
  <c r="L33270" i="1"/>
  <c r="M33270" i="1" s="1"/>
  <c r="L33271" i="1"/>
  <c r="M33271" i="1" s="1"/>
  <c r="L33272" i="1"/>
  <c r="M33272" i="1" s="1"/>
  <c r="L33273" i="1"/>
  <c r="M33273" i="1" s="1"/>
  <c r="L33274" i="1"/>
  <c r="M33274" i="1" s="1"/>
  <c r="L33275" i="1"/>
  <c r="M33275" i="1" s="1"/>
  <c r="L33276" i="1"/>
  <c r="M33276" i="1" s="1"/>
  <c r="L33277" i="1"/>
  <c r="M33277" i="1" s="1"/>
  <c r="L33278" i="1"/>
  <c r="M33278" i="1" s="1"/>
  <c r="L33279" i="1"/>
  <c r="M33279" i="1" s="1"/>
  <c r="L33280" i="1"/>
  <c r="M33280" i="1" s="1"/>
  <c r="L33281" i="1"/>
  <c r="M33281" i="1" s="1"/>
  <c r="L33282" i="1"/>
  <c r="M33282" i="1" s="1"/>
  <c r="L33283" i="1"/>
  <c r="M33283" i="1" s="1"/>
  <c r="L33284" i="1"/>
  <c r="M33284" i="1" s="1"/>
  <c r="L33285" i="1"/>
  <c r="M33285" i="1" s="1"/>
  <c r="L33286" i="1"/>
  <c r="M33286" i="1" s="1"/>
  <c r="L33287" i="1"/>
  <c r="M33287" i="1" s="1"/>
  <c r="L33288" i="1"/>
  <c r="M33288" i="1" s="1"/>
  <c r="L33289" i="1"/>
  <c r="M33289" i="1" s="1"/>
  <c r="L33290" i="1"/>
  <c r="M33290" i="1" s="1"/>
  <c r="L33291" i="1"/>
  <c r="M33291" i="1" s="1"/>
  <c r="L33292" i="1"/>
  <c r="M33292" i="1" s="1"/>
  <c r="L33293" i="1"/>
  <c r="M33293" i="1" s="1"/>
  <c r="L33294" i="1"/>
  <c r="M33294" i="1" s="1"/>
  <c r="L33295" i="1"/>
  <c r="M33295" i="1" s="1"/>
  <c r="L33296" i="1"/>
  <c r="M33296" i="1" s="1"/>
  <c r="L33297" i="1"/>
  <c r="M33297" i="1" s="1"/>
  <c r="L33298" i="1"/>
  <c r="M33298" i="1" s="1"/>
  <c r="L33299" i="1"/>
  <c r="M33299" i="1" s="1"/>
  <c r="L33300" i="1"/>
  <c r="M33300" i="1" s="1"/>
  <c r="L33301" i="1"/>
  <c r="M33301" i="1" s="1"/>
  <c r="L33302" i="1"/>
  <c r="M33302" i="1" s="1"/>
  <c r="L33303" i="1"/>
  <c r="M33303" i="1" s="1"/>
  <c r="L33304" i="1"/>
  <c r="M33304" i="1" s="1"/>
  <c r="L33305" i="1"/>
  <c r="M33305" i="1" s="1"/>
  <c r="L33306" i="1"/>
  <c r="M33306" i="1" s="1"/>
  <c r="L33307" i="1"/>
  <c r="M33307" i="1" s="1"/>
  <c r="L33308" i="1"/>
  <c r="M33308" i="1" s="1"/>
  <c r="L33309" i="1"/>
  <c r="M33309" i="1" s="1"/>
  <c r="L33310" i="1"/>
  <c r="M33310" i="1" s="1"/>
  <c r="L33311" i="1"/>
  <c r="M33311" i="1" s="1"/>
  <c r="L33312" i="1"/>
  <c r="M33312" i="1" s="1"/>
  <c r="L33313" i="1"/>
  <c r="M33313" i="1" s="1"/>
  <c r="L33314" i="1"/>
  <c r="M33314" i="1" s="1"/>
  <c r="L33315" i="1"/>
  <c r="M33315" i="1" s="1"/>
  <c r="L33316" i="1"/>
  <c r="M33316" i="1" s="1"/>
  <c r="L33317" i="1"/>
  <c r="M33317" i="1" s="1"/>
  <c r="L33318" i="1"/>
  <c r="M33318" i="1" s="1"/>
  <c r="L33319" i="1"/>
  <c r="M33319" i="1" s="1"/>
  <c r="L33320" i="1"/>
  <c r="M33320" i="1" s="1"/>
  <c r="L33321" i="1"/>
  <c r="M33321" i="1" s="1"/>
  <c r="L33322" i="1"/>
  <c r="M33322" i="1" s="1"/>
  <c r="L33323" i="1"/>
  <c r="M33323" i="1" s="1"/>
  <c r="L33324" i="1"/>
  <c r="M33324" i="1" s="1"/>
  <c r="L33325" i="1"/>
  <c r="M33325" i="1" s="1"/>
  <c r="L33326" i="1"/>
  <c r="M33326" i="1" s="1"/>
  <c r="L33327" i="1"/>
  <c r="M33327" i="1" s="1"/>
  <c r="L33328" i="1"/>
  <c r="M33328" i="1" s="1"/>
  <c r="L33329" i="1"/>
  <c r="M33329" i="1" s="1"/>
  <c r="L33330" i="1"/>
  <c r="M33330" i="1" s="1"/>
  <c r="L33331" i="1"/>
  <c r="M33331" i="1" s="1"/>
  <c r="L33332" i="1"/>
  <c r="M33332" i="1" s="1"/>
  <c r="L33333" i="1"/>
  <c r="M33333" i="1" s="1"/>
  <c r="L33334" i="1"/>
  <c r="M33334" i="1" s="1"/>
  <c r="L33335" i="1"/>
  <c r="M33335" i="1" s="1"/>
  <c r="L33336" i="1"/>
  <c r="M33336" i="1" s="1"/>
  <c r="L33337" i="1"/>
  <c r="M33337" i="1" s="1"/>
  <c r="L33338" i="1"/>
  <c r="M33338" i="1" s="1"/>
  <c r="L33339" i="1"/>
  <c r="M33339" i="1" s="1"/>
  <c r="L33340" i="1"/>
  <c r="M33340" i="1" s="1"/>
  <c r="L33341" i="1"/>
  <c r="M33341" i="1" s="1"/>
  <c r="L33342" i="1"/>
  <c r="M33342" i="1" s="1"/>
  <c r="L33343" i="1"/>
  <c r="M33343" i="1" s="1"/>
  <c r="L33344" i="1"/>
  <c r="M33344" i="1" s="1"/>
  <c r="L33345" i="1"/>
  <c r="M33345" i="1" s="1"/>
  <c r="L33346" i="1"/>
  <c r="M33346" i="1" s="1"/>
  <c r="L33347" i="1"/>
  <c r="M33347" i="1" s="1"/>
  <c r="L33348" i="1"/>
  <c r="M33348" i="1" s="1"/>
  <c r="L33349" i="1"/>
  <c r="M33349" i="1" s="1"/>
  <c r="L33350" i="1"/>
  <c r="M33350" i="1" s="1"/>
  <c r="L33351" i="1"/>
  <c r="M33351" i="1" s="1"/>
  <c r="L33352" i="1"/>
  <c r="M33352" i="1" s="1"/>
  <c r="L33353" i="1"/>
  <c r="M33353" i="1" s="1"/>
  <c r="L33354" i="1"/>
  <c r="M33354" i="1" s="1"/>
  <c r="L33355" i="1"/>
  <c r="M33355" i="1" s="1"/>
  <c r="L33356" i="1"/>
  <c r="M33356" i="1" s="1"/>
  <c r="L33357" i="1"/>
  <c r="M33357" i="1" s="1"/>
  <c r="L33358" i="1"/>
  <c r="M33358" i="1" s="1"/>
  <c r="L33359" i="1"/>
  <c r="M33359" i="1" s="1"/>
  <c r="L33360" i="1"/>
  <c r="M33360" i="1" s="1"/>
  <c r="L33361" i="1"/>
  <c r="M33361" i="1" s="1"/>
  <c r="L33362" i="1"/>
  <c r="M33362" i="1" s="1"/>
  <c r="L33363" i="1"/>
  <c r="M33363" i="1" s="1"/>
  <c r="L33364" i="1"/>
  <c r="M33364" i="1" s="1"/>
  <c r="L33365" i="1"/>
  <c r="M33365" i="1" s="1"/>
  <c r="L33366" i="1"/>
  <c r="M33366" i="1" s="1"/>
  <c r="L33367" i="1"/>
  <c r="M33367" i="1" s="1"/>
  <c r="L33368" i="1"/>
  <c r="M33368" i="1" s="1"/>
  <c r="L33369" i="1"/>
  <c r="M33369" i="1" s="1"/>
  <c r="L33370" i="1"/>
  <c r="M33370" i="1" s="1"/>
  <c r="L33371" i="1"/>
  <c r="M33371" i="1" s="1"/>
  <c r="L33372" i="1"/>
  <c r="M33372" i="1" s="1"/>
  <c r="L33373" i="1"/>
  <c r="M33373" i="1" s="1"/>
  <c r="L33374" i="1"/>
  <c r="M33374" i="1" s="1"/>
  <c r="L33375" i="1"/>
  <c r="M33375" i="1" s="1"/>
  <c r="L33376" i="1"/>
  <c r="M33376" i="1" s="1"/>
  <c r="L33377" i="1"/>
  <c r="M33377" i="1" s="1"/>
  <c r="L33378" i="1"/>
  <c r="M33378" i="1" s="1"/>
  <c r="L33379" i="1"/>
  <c r="M33379" i="1" s="1"/>
  <c r="L33380" i="1"/>
  <c r="M33380" i="1" s="1"/>
  <c r="L33381" i="1"/>
  <c r="M33381" i="1" s="1"/>
  <c r="L33382" i="1"/>
  <c r="M33382" i="1" s="1"/>
  <c r="L33383" i="1"/>
  <c r="M33383" i="1" s="1"/>
  <c r="L33384" i="1"/>
  <c r="M33384" i="1" s="1"/>
  <c r="L33385" i="1"/>
  <c r="M33385" i="1" s="1"/>
  <c r="L33386" i="1"/>
  <c r="M33386" i="1" s="1"/>
  <c r="L33387" i="1"/>
  <c r="M33387" i="1" s="1"/>
  <c r="L33388" i="1"/>
  <c r="M33388" i="1" s="1"/>
  <c r="L33389" i="1"/>
  <c r="M33389" i="1" s="1"/>
  <c r="L33390" i="1"/>
  <c r="M33390" i="1" s="1"/>
  <c r="L33391" i="1"/>
  <c r="M33391" i="1" s="1"/>
  <c r="L33392" i="1"/>
  <c r="M33392" i="1" s="1"/>
  <c r="L33393" i="1"/>
  <c r="M33393" i="1" s="1"/>
  <c r="L33394" i="1"/>
  <c r="M33394" i="1" s="1"/>
  <c r="L33395" i="1"/>
  <c r="M33395" i="1" s="1"/>
  <c r="L33396" i="1"/>
  <c r="M33396" i="1" s="1"/>
  <c r="L33397" i="1"/>
  <c r="M33397" i="1" s="1"/>
  <c r="L33398" i="1"/>
  <c r="M33398" i="1" s="1"/>
  <c r="L33399" i="1"/>
  <c r="M33399" i="1" s="1"/>
  <c r="L33400" i="1"/>
  <c r="M33400" i="1" s="1"/>
  <c r="L33401" i="1"/>
  <c r="M33401" i="1" s="1"/>
  <c r="L33402" i="1"/>
  <c r="M33402" i="1" s="1"/>
  <c r="L33403" i="1"/>
  <c r="M33403" i="1" s="1"/>
  <c r="L33404" i="1"/>
  <c r="M33404" i="1" s="1"/>
  <c r="L33405" i="1"/>
  <c r="M33405" i="1" s="1"/>
  <c r="L33406" i="1"/>
  <c r="M33406" i="1" s="1"/>
  <c r="L33407" i="1"/>
  <c r="M33407" i="1" s="1"/>
  <c r="L33408" i="1"/>
  <c r="M33408" i="1" s="1"/>
  <c r="L33409" i="1"/>
  <c r="M33409" i="1" s="1"/>
  <c r="L33410" i="1"/>
  <c r="M33410" i="1" s="1"/>
  <c r="L33411" i="1"/>
  <c r="M33411" i="1" s="1"/>
  <c r="L33412" i="1"/>
  <c r="M33412" i="1" s="1"/>
  <c r="L33413" i="1"/>
  <c r="M33413" i="1" s="1"/>
  <c r="L33414" i="1"/>
  <c r="M33414" i="1" s="1"/>
  <c r="L33415" i="1"/>
  <c r="M33415" i="1" s="1"/>
  <c r="L33416" i="1"/>
  <c r="M33416" i="1" s="1"/>
  <c r="L33417" i="1"/>
  <c r="M33417" i="1" s="1"/>
  <c r="L33418" i="1"/>
  <c r="M33418" i="1" s="1"/>
  <c r="L33419" i="1"/>
  <c r="M33419" i="1" s="1"/>
  <c r="L33420" i="1"/>
  <c r="M33420" i="1" s="1"/>
  <c r="L33421" i="1"/>
  <c r="M33421" i="1" s="1"/>
  <c r="L33422" i="1"/>
  <c r="M33422" i="1" s="1"/>
  <c r="L33423" i="1"/>
  <c r="M33423" i="1" s="1"/>
  <c r="L33424" i="1"/>
  <c r="M33424" i="1" s="1"/>
  <c r="L33425" i="1"/>
  <c r="M33425" i="1" s="1"/>
  <c r="L33426" i="1"/>
  <c r="M33426" i="1" s="1"/>
  <c r="L33427" i="1"/>
  <c r="M33427" i="1" s="1"/>
  <c r="L33428" i="1"/>
  <c r="M33428" i="1" s="1"/>
  <c r="L33429" i="1"/>
  <c r="M33429" i="1" s="1"/>
  <c r="L33430" i="1"/>
  <c r="M33430" i="1" s="1"/>
  <c r="L33431" i="1"/>
  <c r="M33431" i="1" s="1"/>
  <c r="L33432" i="1"/>
  <c r="M33432" i="1" s="1"/>
  <c r="L33433" i="1"/>
  <c r="M33433" i="1" s="1"/>
  <c r="L33434" i="1"/>
  <c r="M33434" i="1" s="1"/>
  <c r="L33435" i="1"/>
  <c r="M33435" i="1" s="1"/>
  <c r="L33436" i="1"/>
  <c r="M33436" i="1" s="1"/>
  <c r="L33437" i="1"/>
  <c r="M33437" i="1" s="1"/>
  <c r="L33438" i="1"/>
  <c r="M33438" i="1" s="1"/>
  <c r="L33439" i="1"/>
  <c r="M33439" i="1" s="1"/>
  <c r="L33440" i="1"/>
  <c r="M33440" i="1" s="1"/>
  <c r="L33441" i="1"/>
  <c r="M33441" i="1" s="1"/>
  <c r="L33442" i="1"/>
  <c r="M33442" i="1" s="1"/>
  <c r="L33443" i="1"/>
  <c r="M33443" i="1" s="1"/>
  <c r="L33444" i="1"/>
  <c r="M33444" i="1" s="1"/>
  <c r="L33445" i="1"/>
  <c r="M33445" i="1" s="1"/>
  <c r="L33446" i="1"/>
  <c r="M33446" i="1" s="1"/>
  <c r="L33447" i="1"/>
  <c r="M33447" i="1" s="1"/>
  <c r="L33448" i="1"/>
  <c r="M33448" i="1" s="1"/>
  <c r="L33449" i="1"/>
  <c r="M33449" i="1" s="1"/>
  <c r="L33450" i="1"/>
  <c r="M33450" i="1" s="1"/>
  <c r="L33451" i="1"/>
  <c r="M33451" i="1" s="1"/>
  <c r="L33452" i="1"/>
  <c r="M33452" i="1" s="1"/>
  <c r="L33453" i="1"/>
  <c r="M33453" i="1" s="1"/>
  <c r="L33454" i="1"/>
  <c r="M33454" i="1" s="1"/>
  <c r="L33455" i="1"/>
  <c r="M33455" i="1" s="1"/>
  <c r="L33456" i="1"/>
  <c r="M33456" i="1" s="1"/>
  <c r="L33457" i="1"/>
  <c r="M33457" i="1" s="1"/>
  <c r="L33458" i="1"/>
  <c r="M33458" i="1" s="1"/>
  <c r="L33459" i="1"/>
  <c r="M33459" i="1" s="1"/>
  <c r="L33460" i="1"/>
  <c r="M33460" i="1" s="1"/>
  <c r="L33461" i="1"/>
  <c r="M33461" i="1" s="1"/>
  <c r="L33462" i="1"/>
  <c r="M33462" i="1" s="1"/>
  <c r="L33463" i="1"/>
  <c r="M33463" i="1" s="1"/>
  <c r="L33464" i="1"/>
  <c r="M33464" i="1" s="1"/>
  <c r="L33465" i="1"/>
  <c r="M33465" i="1" s="1"/>
  <c r="L33466" i="1"/>
  <c r="M33466" i="1" s="1"/>
  <c r="L33467" i="1"/>
  <c r="M33467" i="1" s="1"/>
  <c r="L33468" i="1"/>
  <c r="M33468" i="1" s="1"/>
  <c r="L33469" i="1"/>
  <c r="M33469" i="1" s="1"/>
  <c r="L33470" i="1"/>
  <c r="M33470" i="1" s="1"/>
  <c r="L33471" i="1"/>
  <c r="M33471" i="1" s="1"/>
  <c r="L33472" i="1"/>
  <c r="M33472" i="1" s="1"/>
  <c r="L33473" i="1"/>
  <c r="M33473" i="1" s="1"/>
  <c r="L33474" i="1"/>
  <c r="M33474" i="1" s="1"/>
  <c r="L33475" i="1"/>
  <c r="M33475" i="1" s="1"/>
  <c r="L33476" i="1"/>
  <c r="M33476" i="1" s="1"/>
  <c r="L33477" i="1"/>
  <c r="M33477" i="1" s="1"/>
  <c r="L33478" i="1"/>
  <c r="M33478" i="1" s="1"/>
  <c r="L33479" i="1"/>
  <c r="M33479" i="1" s="1"/>
  <c r="L33480" i="1"/>
  <c r="M33480" i="1" s="1"/>
  <c r="L33481" i="1"/>
  <c r="M33481" i="1" s="1"/>
  <c r="L33482" i="1"/>
  <c r="M33482" i="1" s="1"/>
  <c r="L33483" i="1"/>
  <c r="M33483" i="1" s="1"/>
  <c r="L33484" i="1"/>
  <c r="M33484" i="1" s="1"/>
  <c r="L33485" i="1"/>
  <c r="M33485" i="1" s="1"/>
  <c r="L33486" i="1"/>
  <c r="M33486" i="1" s="1"/>
  <c r="L33487" i="1"/>
  <c r="M33487" i="1" s="1"/>
  <c r="L33488" i="1"/>
  <c r="M33488" i="1" s="1"/>
  <c r="L33489" i="1"/>
  <c r="M33489" i="1" s="1"/>
  <c r="L33490" i="1"/>
  <c r="M33490" i="1" s="1"/>
  <c r="L33491" i="1"/>
  <c r="M33491" i="1" s="1"/>
  <c r="L33492" i="1"/>
  <c r="M33492" i="1" s="1"/>
  <c r="L33493" i="1"/>
  <c r="M33493" i="1" s="1"/>
  <c r="L33494" i="1"/>
  <c r="M33494" i="1" s="1"/>
  <c r="L33495" i="1"/>
  <c r="M33495" i="1" s="1"/>
  <c r="L33496" i="1"/>
  <c r="M33496" i="1" s="1"/>
  <c r="L33497" i="1"/>
  <c r="M33497" i="1" s="1"/>
  <c r="L33498" i="1"/>
  <c r="M33498" i="1" s="1"/>
  <c r="L33499" i="1"/>
  <c r="M33499" i="1" s="1"/>
  <c r="L33500" i="1"/>
  <c r="M33500" i="1" s="1"/>
  <c r="L33501" i="1"/>
  <c r="M33501" i="1" s="1"/>
  <c r="L33502" i="1"/>
  <c r="M33502" i="1" s="1"/>
  <c r="L33503" i="1"/>
  <c r="M33503" i="1" s="1"/>
  <c r="L33504" i="1"/>
  <c r="M33504" i="1" s="1"/>
  <c r="L33505" i="1"/>
  <c r="M33505" i="1" s="1"/>
  <c r="L33506" i="1"/>
  <c r="M33506" i="1" s="1"/>
  <c r="L33507" i="1"/>
  <c r="M33507" i="1" s="1"/>
  <c r="L33508" i="1"/>
  <c r="M33508" i="1" s="1"/>
  <c r="L33509" i="1"/>
  <c r="M33509" i="1" s="1"/>
  <c r="L33510" i="1"/>
  <c r="M33510" i="1" s="1"/>
  <c r="L33511" i="1"/>
  <c r="M33511" i="1" s="1"/>
  <c r="L33512" i="1"/>
  <c r="M33512" i="1" s="1"/>
  <c r="L33513" i="1"/>
  <c r="M33513" i="1" s="1"/>
  <c r="L33514" i="1"/>
  <c r="M33514" i="1" s="1"/>
  <c r="L33515" i="1"/>
  <c r="M33515" i="1" s="1"/>
  <c r="L33516" i="1"/>
  <c r="M33516" i="1" s="1"/>
  <c r="L33517" i="1"/>
  <c r="M33517" i="1" s="1"/>
  <c r="L33518" i="1"/>
  <c r="M33518" i="1" s="1"/>
  <c r="L33519" i="1"/>
  <c r="M33519" i="1" s="1"/>
  <c r="L33520" i="1"/>
  <c r="M33520" i="1" s="1"/>
  <c r="L33521" i="1"/>
  <c r="M33521" i="1" s="1"/>
  <c r="L33522" i="1"/>
  <c r="M33522" i="1" s="1"/>
  <c r="L33523" i="1"/>
  <c r="M33523" i="1" s="1"/>
  <c r="L33524" i="1"/>
  <c r="M33524" i="1" s="1"/>
  <c r="L33525" i="1"/>
  <c r="M33525" i="1" s="1"/>
  <c r="L33526" i="1"/>
  <c r="M33526" i="1" s="1"/>
  <c r="L33527" i="1"/>
  <c r="M33527" i="1" s="1"/>
  <c r="L33528" i="1"/>
  <c r="M33528" i="1" s="1"/>
  <c r="L33529" i="1"/>
  <c r="M33529" i="1" s="1"/>
  <c r="L33530" i="1"/>
  <c r="M33530" i="1" s="1"/>
  <c r="L33531" i="1"/>
  <c r="M33531" i="1" s="1"/>
  <c r="L33532" i="1"/>
  <c r="M33532" i="1" s="1"/>
  <c r="L33533" i="1"/>
  <c r="M33533" i="1" s="1"/>
  <c r="L33534" i="1"/>
  <c r="M33534" i="1" s="1"/>
  <c r="L33535" i="1"/>
  <c r="M33535" i="1" s="1"/>
  <c r="L33536" i="1"/>
  <c r="M33536" i="1" s="1"/>
  <c r="L33537" i="1"/>
  <c r="M33537" i="1" s="1"/>
  <c r="L33538" i="1"/>
  <c r="M33538" i="1" s="1"/>
  <c r="L33539" i="1"/>
  <c r="M33539" i="1" s="1"/>
  <c r="L33540" i="1"/>
  <c r="M33540" i="1" s="1"/>
  <c r="L33541" i="1"/>
  <c r="M33541" i="1" s="1"/>
  <c r="L33542" i="1"/>
  <c r="M33542" i="1" s="1"/>
  <c r="L33543" i="1"/>
  <c r="M33543" i="1" s="1"/>
  <c r="L33544" i="1"/>
  <c r="M33544" i="1" s="1"/>
  <c r="L33545" i="1"/>
  <c r="M33545" i="1" s="1"/>
  <c r="L33546" i="1"/>
  <c r="M33546" i="1" s="1"/>
  <c r="L33547" i="1"/>
  <c r="M33547" i="1" s="1"/>
  <c r="L33548" i="1"/>
  <c r="M33548" i="1" s="1"/>
  <c r="L33549" i="1"/>
  <c r="M33549" i="1" s="1"/>
  <c r="L33550" i="1"/>
  <c r="M33550" i="1" s="1"/>
  <c r="L33551" i="1"/>
  <c r="M33551" i="1" s="1"/>
  <c r="L33552" i="1"/>
  <c r="M33552" i="1" s="1"/>
  <c r="L33553" i="1"/>
  <c r="M33553" i="1" s="1"/>
  <c r="L33554" i="1"/>
  <c r="M33554" i="1" s="1"/>
  <c r="L33555" i="1"/>
  <c r="M33555" i="1" s="1"/>
  <c r="L33556" i="1"/>
  <c r="M33556" i="1" s="1"/>
  <c r="L33557" i="1"/>
  <c r="M33557" i="1" s="1"/>
  <c r="L33558" i="1"/>
  <c r="M33558" i="1" s="1"/>
  <c r="L33559" i="1"/>
  <c r="M33559" i="1" s="1"/>
  <c r="L33560" i="1"/>
  <c r="M33560" i="1" s="1"/>
  <c r="L33561" i="1"/>
  <c r="M33561" i="1" s="1"/>
  <c r="L33562" i="1"/>
  <c r="M33562" i="1" s="1"/>
  <c r="L33563" i="1"/>
  <c r="M33563" i="1" s="1"/>
  <c r="L33564" i="1"/>
  <c r="M33564" i="1" s="1"/>
  <c r="L33565" i="1"/>
  <c r="M33565" i="1" s="1"/>
  <c r="L33566" i="1"/>
  <c r="M33566" i="1" s="1"/>
  <c r="L33567" i="1"/>
  <c r="M33567" i="1" s="1"/>
  <c r="L33568" i="1"/>
  <c r="M33568" i="1" s="1"/>
  <c r="L33569" i="1"/>
  <c r="M33569" i="1" s="1"/>
  <c r="L33570" i="1"/>
  <c r="M33570" i="1" s="1"/>
  <c r="L33571" i="1"/>
  <c r="M33571" i="1" s="1"/>
  <c r="L33572" i="1"/>
  <c r="M33572" i="1" s="1"/>
  <c r="L33573" i="1"/>
  <c r="M33573" i="1" s="1"/>
  <c r="L33574" i="1"/>
  <c r="M33574" i="1" s="1"/>
  <c r="L33575" i="1"/>
  <c r="M33575" i="1" s="1"/>
  <c r="L33576" i="1"/>
  <c r="M33576" i="1" s="1"/>
  <c r="L33577" i="1"/>
  <c r="M33577" i="1" s="1"/>
  <c r="L33578" i="1"/>
  <c r="M33578" i="1" s="1"/>
  <c r="L33579" i="1"/>
  <c r="M33579" i="1" s="1"/>
  <c r="L33580" i="1"/>
  <c r="M33580" i="1" s="1"/>
  <c r="L33581" i="1"/>
  <c r="M33581" i="1" s="1"/>
  <c r="L33582" i="1"/>
  <c r="M33582" i="1" s="1"/>
  <c r="L33583" i="1"/>
  <c r="M33583" i="1" s="1"/>
  <c r="L33584" i="1"/>
  <c r="M33584" i="1" s="1"/>
  <c r="L33585" i="1"/>
  <c r="M33585" i="1" s="1"/>
  <c r="L33586" i="1"/>
  <c r="M33586" i="1" s="1"/>
  <c r="L33587" i="1"/>
  <c r="M33587" i="1" s="1"/>
  <c r="L33588" i="1"/>
  <c r="M33588" i="1" s="1"/>
  <c r="L33589" i="1"/>
  <c r="M33589" i="1" s="1"/>
  <c r="L33590" i="1"/>
  <c r="M33590" i="1" s="1"/>
  <c r="L33591" i="1"/>
  <c r="M33591" i="1" s="1"/>
  <c r="L33592" i="1"/>
  <c r="M33592" i="1" s="1"/>
  <c r="L33593" i="1"/>
  <c r="M33593" i="1" s="1"/>
  <c r="L33594" i="1"/>
  <c r="M33594" i="1" s="1"/>
  <c r="L33595" i="1"/>
  <c r="M33595" i="1" s="1"/>
  <c r="L33596" i="1"/>
  <c r="M33596" i="1" s="1"/>
  <c r="L33597" i="1"/>
  <c r="M33597" i="1" s="1"/>
  <c r="L33598" i="1"/>
  <c r="M33598" i="1" s="1"/>
  <c r="L33599" i="1"/>
  <c r="M33599" i="1" s="1"/>
  <c r="L33600" i="1"/>
  <c r="M33600" i="1" s="1"/>
  <c r="L33601" i="1"/>
  <c r="M33601" i="1" s="1"/>
  <c r="L33602" i="1"/>
  <c r="M33602" i="1" s="1"/>
  <c r="L33603" i="1"/>
  <c r="M33603" i="1" s="1"/>
  <c r="L33604" i="1"/>
  <c r="M33604" i="1" s="1"/>
  <c r="L33605" i="1"/>
  <c r="M33605" i="1" s="1"/>
  <c r="L33606" i="1"/>
  <c r="M33606" i="1" s="1"/>
  <c r="L33607" i="1"/>
  <c r="M33607" i="1" s="1"/>
  <c r="L33608" i="1"/>
  <c r="M33608" i="1" s="1"/>
  <c r="L33609" i="1"/>
  <c r="M33609" i="1" s="1"/>
  <c r="L33610" i="1"/>
  <c r="M33610" i="1" s="1"/>
  <c r="L33611" i="1"/>
  <c r="M33611" i="1" s="1"/>
  <c r="L33612" i="1"/>
  <c r="M33612" i="1" s="1"/>
  <c r="L33613" i="1"/>
  <c r="M33613" i="1" s="1"/>
  <c r="L33614" i="1"/>
  <c r="M33614" i="1" s="1"/>
  <c r="L33615" i="1"/>
  <c r="M33615" i="1" s="1"/>
  <c r="L33616" i="1"/>
  <c r="M33616" i="1" s="1"/>
  <c r="L33617" i="1"/>
  <c r="M33617" i="1" s="1"/>
  <c r="L33618" i="1"/>
  <c r="M33618" i="1" s="1"/>
  <c r="L33619" i="1"/>
  <c r="M33619" i="1" s="1"/>
  <c r="L33620" i="1"/>
  <c r="M33620" i="1" s="1"/>
  <c r="L33621" i="1"/>
  <c r="M33621" i="1" s="1"/>
  <c r="L33622" i="1"/>
  <c r="M33622" i="1" s="1"/>
  <c r="L33623" i="1"/>
  <c r="M33623" i="1" s="1"/>
  <c r="L33624" i="1"/>
  <c r="M33624" i="1" s="1"/>
  <c r="L33625" i="1"/>
  <c r="M33625" i="1" s="1"/>
  <c r="L33626" i="1"/>
  <c r="M33626" i="1" s="1"/>
  <c r="L33627" i="1"/>
  <c r="M33627" i="1" s="1"/>
  <c r="L33628" i="1"/>
  <c r="M33628" i="1" s="1"/>
  <c r="L33629" i="1"/>
  <c r="M33629" i="1" s="1"/>
  <c r="L33630" i="1"/>
  <c r="M33630" i="1" s="1"/>
  <c r="L33631" i="1"/>
  <c r="M33631" i="1" s="1"/>
  <c r="L33632" i="1"/>
  <c r="M33632" i="1" s="1"/>
  <c r="L33633" i="1"/>
  <c r="M33633" i="1" s="1"/>
  <c r="L33634" i="1"/>
  <c r="M33634" i="1" s="1"/>
  <c r="L33635" i="1"/>
  <c r="M33635" i="1" s="1"/>
  <c r="L33636" i="1"/>
  <c r="M33636" i="1" s="1"/>
  <c r="L33637" i="1"/>
  <c r="M33637" i="1" s="1"/>
  <c r="L33638" i="1"/>
  <c r="M33638" i="1" s="1"/>
  <c r="L33639" i="1"/>
  <c r="M33639" i="1" s="1"/>
  <c r="L33640" i="1"/>
  <c r="M33640" i="1" s="1"/>
  <c r="L33641" i="1"/>
  <c r="M33641" i="1" s="1"/>
  <c r="L33642" i="1"/>
  <c r="M33642" i="1" s="1"/>
  <c r="L33643" i="1"/>
  <c r="M33643" i="1" s="1"/>
  <c r="L33644" i="1"/>
  <c r="M33644" i="1" s="1"/>
  <c r="L33645" i="1"/>
  <c r="M33645" i="1" s="1"/>
  <c r="L33646" i="1"/>
  <c r="M33646" i="1" s="1"/>
  <c r="L33647" i="1"/>
  <c r="M33647" i="1" s="1"/>
  <c r="L33648" i="1"/>
  <c r="M33648" i="1" s="1"/>
  <c r="L33649" i="1"/>
  <c r="M33649" i="1" s="1"/>
  <c r="L33650" i="1"/>
  <c r="M33650" i="1" s="1"/>
  <c r="L33651" i="1"/>
  <c r="M33651" i="1" s="1"/>
  <c r="L33652" i="1"/>
  <c r="M33652" i="1" s="1"/>
  <c r="L33653" i="1"/>
  <c r="M33653" i="1" s="1"/>
  <c r="L33654" i="1"/>
  <c r="M33654" i="1" s="1"/>
  <c r="L33655" i="1"/>
  <c r="M33655" i="1" s="1"/>
  <c r="L33656" i="1"/>
  <c r="M33656" i="1" s="1"/>
  <c r="L33657" i="1"/>
  <c r="M33657" i="1" s="1"/>
  <c r="L33658" i="1"/>
  <c r="M33658" i="1" s="1"/>
  <c r="L33659" i="1"/>
  <c r="M33659" i="1" s="1"/>
  <c r="L33660" i="1"/>
  <c r="M33660" i="1" s="1"/>
  <c r="L33661" i="1"/>
  <c r="M33661" i="1" s="1"/>
  <c r="L33662" i="1"/>
  <c r="M33662" i="1" s="1"/>
  <c r="L33663" i="1"/>
  <c r="M33663" i="1" s="1"/>
  <c r="L33664" i="1"/>
  <c r="M33664" i="1" s="1"/>
  <c r="L33665" i="1"/>
  <c r="M33665" i="1" s="1"/>
  <c r="L33666" i="1"/>
  <c r="M33666" i="1" s="1"/>
  <c r="L33667" i="1"/>
  <c r="M33667" i="1" s="1"/>
  <c r="L33668" i="1"/>
  <c r="M33668" i="1" s="1"/>
  <c r="L33669" i="1"/>
  <c r="M33669" i="1" s="1"/>
  <c r="L33670" i="1"/>
  <c r="M33670" i="1" s="1"/>
  <c r="L33671" i="1"/>
  <c r="M33671" i="1" s="1"/>
  <c r="L33672" i="1"/>
  <c r="M33672" i="1" s="1"/>
  <c r="L33673" i="1"/>
  <c r="M33673" i="1" s="1"/>
  <c r="L33674" i="1"/>
  <c r="M33674" i="1" s="1"/>
  <c r="L33675" i="1"/>
  <c r="M33675" i="1" s="1"/>
  <c r="L33676" i="1"/>
  <c r="M33676" i="1" s="1"/>
  <c r="L33677" i="1"/>
  <c r="M33677" i="1" s="1"/>
  <c r="L33678" i="1"/>
  <c r="M33678" i="1" s="1"/>
  <c r="L33679" i="1"/>
  <c r="M33679" i="1" s="1"/>
  <c r="L33680" i="1"/>
  <c r="M33680" i="1" s="1"/>
  <c r="L33681" i="1"/>
  <c r="M33681" i="1" s="1"/>
  <c r="L33682" i="1"/>
  <c r="M33682" i="1" s="1"/>
  <c r="L33683" i="1"/>
  <c r="M33683" i="1" s="1"/>
  <c r="L33684" i="1"/>
  <c r="M33684" i="1" s="1"/>
  <c r="L33685" i="1"/>
  <c r="M33685" i="1" s="1"/>
  <c r="L33686" i="1"/>
  <c r="M33686" i="1" s="1"/>
  <c r="L33687" i="1"/>
  <c r="M33687" i="1" s="1"/>
  <c r="L33688" i="1"/>
  <c r="M33688" i="1" s="1"/>
  <c r="L33689" i="1"/>
  <c r="M33689" i="1" s="1"/>
  <c r="L33690" i="1"/>
  <c r="M33690" i="1" s="1"/>
  <c r="L33691" i="1"/>
  <c r="M33691" i="1" s="1"/>
  <c r="L33692" i="1"/>
  <c r="M33692" i="1" s="1"/>
  <c r="L33693" i="1"/>
  <c r="M33693" i="1" s="1"/>
  <c r="L33694" i="1"/>
  <c r="M33694" i="1" s="1"/>
  <c r="L33695" i="1"/>
  <c r="M33695" i="1" s="1"/>
  <c r="L33696" i="1"/>
  <c r="M33696" i="1" s="1"/>
  <c r="L33697" i="1"/>
  <c r="M33697" i="1" s="1"/>
  <c r="L33698" i="1"/>
  <c r="M33698" i="1" s="1"/>
  <c r="L33699" i="1"/>
  <c r="M33699" i="1" s="1"/>
  <c r="L33700" i="1"/>
  <c r="M33700" i="1" s="1"/>
  <c r="L33701" i="1"/>
  <c r="M33701" i="1" s="1"/>
  <c r="L33702" i="1"/>
  <c r="M33702" i="1" s="1"/>
  <c r="L33703" i="1"/>
  <c r="M33703" i="1" s="1"/>
  <c r="L33704" i="1"/>
  <c r="M33704" i="1" s="1"/>
  <c r="L33705" i="1"/>
  <c r="M33705" i="1" s="1"/>
  <c r="L33706" i="1"/>
  <c r="M33706" i="1" s="1"/>
  <c r="L33707" i="1"/>
  <c r="M33707" i="1" s="1"/>
  <c r="L33708" i="1"/>
  <c r="M33708" i="1" s="1"/>
  <c r="L33709" i="1"/>
  <c r="M33709" i="1" s="1"/>
  <c r="L33710" i="1"/>
  <c r="M33710" i="1" s="1"/>
  <c r="L33711" i="1"/>
  <c r="M33711" i="1" s="1"/>
  <c r="L33712" i="1"/>
  <c r="M33712" i="1" s="1"/>
  <c r="L33713" i="1"/>
  <c r="M33713" i="1" s="1"/>
  <c r="L33714" i="1"/>
  <c r="M33714" i="1" s="1"/>
  <c r="L33715" i="1"/>
  <c r="M33715" i="1" s="1"/>
  <c r="L33716" i="1"/>
  <c r="M33716" i="1" s="1"/>
  <c r="L33717" i="1"/>
  <c r="M33717" i="1" s="1"/>
  <c r="L33718" i="1"/>
  <c r="M33718" i="1" s="1"/>
  <c r="L33719" i="1"/>
  <c r="M33719" i="1" s="1"/>
  <c r="L33720" i="1"/>
  <c r="M33720" i="1" s="1"/>
  <c r="L33721" i="1"/>
  <c r="M33721" i="1" s="1"/>
  <c r="L33722" i="1"/>
  <c r="M33722" i="1" s="1"/>
  <c r="L33723" i="1"/>
  <c r="M33723" i="1" s="1"/>
  <c r="L33724" i="1"/>
  <c r="M33724" i="1" s="1"/>
  <c r="L33725" i="1"/>
  <c r="M33725" i="1" s="1"/>
  <c r="L33726" i="1"/>
  <c r="M33726" i="1" s="1"/>
  <c r="L33727" i="1"/>
  <c r="M33727" i="1" s="1"/>
  <c r="L33728" i="1"/>
  <c r="M33728" i="1" s="1"/>
  <c r="L33729" i="1"/>
  <c r="M33729" i="1" s="1"/>
  <c r="L33730" i="1"/>
  <c r="M33730" i="1" s="1"/>
  <c r="L33731" i="1"/>
  <c r="M33731" i="1" s="1"/>
  <c r="L33732" i="1"/>
  <c r="M33732" i="1" s="1"/>
  <c r="L33733" i="1"/>
  <c r="M33733" i="1" s="1"/>
  <c r="L33734" i="1"/>
  <c r="M33734" i="1" s="1"/>
  <c r="L33735" i="1"/>
  <c r="M33735" i="1" s="1"/>
  <c r="L33736" i="1"/>
  <c r="M33736" i="1" s="1"/>
  <c r="L33737" i="1"/>
  <c r="M33737" i="1" s="1"/>
  <c r="L33738" i="1"/>
  <c r="M33738" i="1" s="1"/>
  <c r="L33739" i="1"/>
  <c r="M33739" i="1" s="1"/>
  <c r="L33740" i="1"/>
  <c r="M33740" i="1" s="1"/>
  <c r="L33741" i="1"/>
  <c r="M33741" i="1" s="1"/>
  <c r="L33742" i="1"/>
  <c r="M33742" i="1" s="1"/>
  <c r="L33743" i="1"/>
  <c r="M33743" i="1" s="1"/>
  <c r="L33744" i="1"/>
  <c r="M33744" i="1" s="1"/>
  <c r="L33745" i="1"/>
  <c r="M33745" i="1" s="1"/>
  <c r="L33746" i="1"/>
  <c r="M33746" i="1" s="1"/>
  <c r="L33747" i="1"/>
  <c r="M33747" i="1" s="1"/>
  <c r="L33748" i="1"/>
  <c r="M33748" i="1" s="1"/>
  <c r="L33749" i="1"/>
  <c r="M33749" i="1" s="1"/>
  <c r="L33750" i="1"/>
  <c r="M33750" i="1" s="1"/>
  <c r="L33751" i="1"/>
  <c r="M33751" i="1" s="1"/>
  <c r="L33752" i="1"/>
  <c r="M33752" i="1" s="1"/>
  <c r="L33753" i="1"/>
  <c r="M33753" i="1" s="1"/>
  <c r="L33754" i="1"/>
  <c r="M33754" i="1" s="1"/>
  <c r="L33755" i="1"/>
  <c r="M33755" i="1" s="1"/>
  <c r="L33756" i="1"/>
  <c r="M33756" i="1" s="1"/>
  <c r="L33757" i="1"/>
  <c r="M33757" i="1" s="1"/>
  <c r="L33758" i="1"/>
  <c r="M33758" i="1" s="1"/>
  <c r="L33759" i="1"/>
  <c r="M33759" i="1" s="1"/>
  <c r="L33760" i="1"/>
  <c r="M33760" i="1" s="1"/>
  <c r="L33761" i="1"/>
  <c r="M33761" i="1" s="1"/>
  <c r="L33762" i="1"/>
  <c r="M33762" i="1" s="1"/>
  <c r="L33763" i="1"/>
  <c r="M33763" i="1" s="1"/>
  <c r="L33764" i="1"/>
  <c r="M33764" i="1" s="1"/>
  <c r="L33765" i="1"/>
  <c r="M33765" i="1" s="1"/>
  <c r="L33766" i="1"/>
  <c r="M33766" i="1" s="1"/>
  <c r="L33767" i="1"/>
  <c r="M33767" i="1" s="1"/>
  <c r="L33768" i="1"/>
  <c r="M33768" i="1" s="1"/>
  <c r="L33769" i="1"/>
  <c r="M33769" i="1" s="1"/>
  <c r="L33770" i="1"/>
  <c r="M33770" i="1" s="1"/>
  <c r="L33771" i="1"/>
  <c r="M33771" i="1" s="1"/>
  <c r="L33772" i="1"/>
  <c r="M33772" i="1" s="1"/>
  <c r="L33773" i="1"/>
  <c r="M33773" i="1" s="1"/>
  <c r="L33774" i="1"/>
  <c r="M33774" i="1" s="1"/>
  <c r="L33775" i="1"/>
  <c r="M33775" i="1" s="1"/>
  <c r="L33776" i="1"/>
  <c r="M33776" i="1" s="1"/>
  <c r="L33777" i="1"/>
  <c r="M33777" i="1" s="1"/>
  <c r="L33778" i="1"/>
  <c r="M33778" i="1" s="1"/>
  <c r="L33779" i="1"/>
  <c r="M33779" i="1" s="1"/>
  <c r="L33780" i="1"/>
  <c r="M33780" i="1" s="1"/>
  <c r="L33781" i="1"/>
  <c r="M33781" i="1" s="1"/>
  <c r="L33782" i="1"/>
  <c r="M33782" i="1" s="1"/>
  <c r="L33783" i="1"/>
  <c r="M33783" i="1" s="1"/>
  <c r="L33784" i="1"/>
  <c r="M33784" i="1" s="1"/>
  <c r="L33785" i="1"/>
  <c r="M33785" i="1" s="1"/>
  <c r="L33786" i="1"/>
  <c r="M33786" i="1" s="1"/>
  <c r="L33787" i="1"/>
  <c r="M33787" i="1" s="1"/>
  <c r="L33788" i="1"/>
  <c r="M33788" i="1" s="1"/>
  <c r="L33789" i="1"/>
  <c r="M33789" i="1" s="1"/>
  <c r="L33790" i="1"/>
  <c r="M33790" i="1" s="1"/>
  <c r="L33791" i="1"/>
  <c r="M33791" i="1" s="1"/>
  <c r="L33792" i="1"/>
  <c r="M33792" i="1" s="1"/>
  <c r="L33793" i="1"/>
  <c r="M33793" i="1" s="1"/>
  <c r="L33794" i="1"/>
  <c r="M33794" i="1" s="1"/>
  <c r="L33795" i="1"/>
  <c r="M33795" i="1" s="1"/>
  <c r="L33796" i="1"/>
  <c r="M33796" i="1" s="1"/>
  <c r="L33797" i="1"/>
  <c r="M33797" i="1" s="1"/>
  <c r="L33798" i="1"/>
  <c r="M33798" i="1" s="1"/>
  <c r="L33799" i="1"/>
  <c r="M33799" i="1" s="1"/>
  <c r="L33800" i="1"/>
  <c r="M33800" i="1" s="1"/>
  <c r="L33801" i="1"/>
  <c r="M33801" i="1" s="1"/>
  <c r="L33802" i="1"/>
  <c r="M33802" i="1" s="1"/>
  <c r="L33803" i="1"/>
  <c r="M33803" i="1" s="1"/>
  <c r="L33804" i="1"/>
  <c r="M33804" i="1" s="1"/>
  <c r="L33805" i="1"/>
  <c r="M33805" i="1" s="1"/>
  <c r="L33806" i="1"/>
  <c r="M33806" i="1" s="1"/>
  <c r="L33807" i="1"/>
  <c r="M33807" i="1" s="1"/>
  <c r="L33808" i="1"/>
  <c r="M33808" i="1" s="1"/>
  <c r="L33809" i="1"/>
  <c r="M33809" i="1" s="1"/>
  <c r="L33810" i="1"/>
  <c r="M33810" i="1" s="1"/>
  <c r="L33811" i="1"/>
  <c r="M33811" i="1" s="1"/>
  <c r="L33812" i="1"/>
  <c r="M33812" i="1" s="1"/>
  <c r="L33813" i="1"/>
  <c r="M33813" i="1" s="1"/>
  <c r="L33814" i="1"/>
  <c r="M33814" i="1" s="1"/>
  <c r="L33815" i="1"/>
  <c r="M33815" i="1" s="1"/>
  <c r="L33816" i="1"/>
  <c r="M33816" i="1" s="1"/>
  <c r="L33817" i="1"/>
  <c r="M33817" i="1" s="1"/>
  <c r="L33818" i="1"/>
  <c r="M33818" i="1" s="1"/>
  <c r="L33819" i="1"/>
  <c r="M33819" i="1" s="1"/>
  <c r="L33820" i="1"/>
  <c r="M33820" i="1" s="1"/>
  <c r="L33821" i="1"/>
  <c r="M33821" i="1" s="1"/>
  <c r="L33822" i="1"/>
  <c r="M33822" i="1" s="1"/>
  <c r="L33823" i="1"/>
  <c r="M33823" i="1" s="1"/>
  <c r="L33824" i="1"/>
  <c r="M33824" i="1" s="1"/>
  <c r="L33825" i="1"/>
  <c r="M33825" i="1" s="1"/>
  <c r="L33826" i="1"/>
  <c r="M33826" i="1" s="1"/>
  <c r="L33827" i="1"/>
  <c r="M33827" i="1" s="1"/>
  <c r="L33828" i="1"/>
  <c r="M33828" i="1" s="1"/>
  <c r="L33829" i="1"/>
  <c r="M33829" i="1" s="1"/>
  <c r="L33830" i="1"/>
  <c r="M33830" i="1" s="1"/>
  <c r="L33831" i="1"/>
  <c r="M33831" i="1" s="1"/>
  <c r="L33832" i="1"/>
  <c r="M33832" i="1" s="1"/>
  <c r="L33833" i="1"/>
  <c r="M33833" i="1" s="1"/>
  <c r="L33834" i="1"/>
  <c r="M33834" i="1" s="1"/>
  <c r="L33835" i="1"/>
  <c r="M33835" i="1" s="1"/>
  <c r="L33836" i="1"/>
  <c r="M33836" i="1" s="1"/>
  <c r="L33837" i="1"/>
  <c r="M33837" i="1" s="1"/>
  <c r="L33838" i="1"/>
  <c r="M33838" i="1" s="1"/>
  <c r="L33839" i="1"/>
  <c r="M33839" i="1" s="1"/>
  <c r="L33840" i="1"/>
  <c r="M33840" i="1" s="1"/>
  <c r="L33841" i="1"/>
  <c r="M33841" i="1" s="1"/>
  <c r="L33842" i="1"/>
  <c r="M33842" i="1" s="1"/>
  <c r="L33843" i="1"/>
  <c r="M33843" i="1" s="1"/>
  <c r="L33844" i="1"/>
  <c r="M33844" i="1" s="1"/>
  <c r="L33845" i="1"/>
  <c r="M33845" i="1" s="1"/>
  <c r="L33846" i="1"/>
  <c r="M33846" i="1" s="1"/>
  <c r="L33847" i="1"/>
  <c r="M33847" i="1" s="1"/>
  <c r="L33848" i="1"/>
  <c r="M33848" i="1" s="1"/>
  <c r="L33849" i="1"/>
  <c r="M33849" i="1" s="1"/>
  <c r="L33850" i="1"/>
  <c r="M33850" i="1" s="1"/>
  <c r="L33851" i="1"/>
  <c r="M33851" i="1" s="1"/>
  <c r="L33852" i="1"/>
  <c r="M33852" i="1" s="1"/>
  <c r="L33853" i="1"/>
  <c r="M33853" i="1" s="1"/>
  <c r="L33854" i="1"/>
  <c r="M33854" i="1" s="1"/>
  <c r="L33855" i="1"/>
  <c r="M33855" i="1" s="1"/>
  <c r="L33856" i="1"/>
  <c r="M33856" i="1" s="1"/>
  <c r="L33857" i="1"/>
  <c r="M33857" i="1" s="1"/>
  <c r="L33858" i="1"/>
  <c r="M33858" i="1" s="1"/>
  <c r="L33859" i="1"/>
  <c r="M33859" i="1" s="1"/>
  <c r="L33860" i="1"/>
  <c r="M33860" i="1" s="1"/>
  <c r="L33861" i="1"/>
  <c r="M33861" i="1" s="1"/>
  <c r="L33862" i="1"/>
  <c r="M33862" i="1" s="1"/>
  <c r="L33863" i="1"/>
  <c r="M33863" i="1" s="1"/>
  <c r="L33864" i="1"/>
  <c r="M33864" i="1" s="1"/>
  <c r="L33865" i="1"/>
  <c r="M33865" i="1" s="1"/>
  <c r="L33866" i="1"/>
  <c r="M33866" i="1" s="1"/>
  <c r="L33867" i="1"/>
  <c r="M33867" i="1" s="1"/>
  <c r="L33868" i="1"/>
  <c r="M33868" i="1" s="1"/>
  <c r="L33869" i="1"/>
  <c r="M33869" i="1" s="1"/>
  <c r="L33870" i="1"/>
  <c r="M33870" i="1" s="1"/>
  <c r="L33871" i="1"/>
  <c r="M33871" i="1" s="1"/>
  <c r="L33872" i="1"/>
  <c r="M33872" i="1" s="1"/>
  <c r="L33873" i="1"/>
  <c r="M33873" i="1" s="1"/>
  <c r="L33874" i="1"/>
  <c r="M33874" i="1" s="1"/>
  <c r="L33875" i="1"/>
  <c r="M33875" i="1" s="1"/>
  <c r="L33876" i="1"/>
  <c r="M33876" i="1" s="1"/>
  <c r="L33877" i="1"/>
  <c r="M33877" i="1" s="1"/>
  <c r="L33878" i="1"/>
  <c r="M33878" i="1" s="1"/>
  <c r="L33879" i="1"/>
  <c r="M33879" i="1" s="1"/>
  <c r="L33880" i="1"/>
  <c r="M33880" i="1" s="1"/>
  <c r="L33881" i="1"/>
  <c r="M33881" i="1" s="1"/>
  <c r="L33882" i="1"/>
  <c r="M33882" i="1" s="1"/>
  <c r="L33883" i="1"/>
  <c r="M33883" i="1" s="1"/>
  <c r="L33884" i="1"/>
  <c r="M33884" i="1" s="1"/>
  <c r="L33885" i="1"/>
  <c r="M33885" i="1" s="1"/>
  <c r="L33886" i="1"/>
  <c r="M33886" i="1" s="1"/>
  <c r="L33887" i="1"/>
  <c r="M33887" i="1" s="1"/>
  <c r="L33888" i="1"/>
  <c r="M33888" i="1" s="1"/>
  <c r="L33889" i="1"/>
  <c r="M33889" i="1" s="1"/>
  <c r="L33890" i="1"/>
  <c r="M33890" i="1" s="1"/>
  <c r="L33891" i="1"/>
  <c r="M33891" i="1" s="1"/>
  <c r="L33892" i="1"/>
  <c r="M33892" i="1" s="1"/>
  <c r="L33893" i="1"/>
  <c r="M33893" i="1" s="1"/>
  <c r="L33894" i="1"/>
  <c r="M33894" i="1" s="1"/>
  <c r="L33895" i="1"/>
  <c r="M33895" i="1" s="1"/>
  <c r="L33896" i="1"/>
  <c r="M33896" i="1" s="1"/>
  <c r="L33897" i="1"/>
  <c r="M33897" i="1" s="1"/>
  <c r="L33898" i="1"/>
  <c r="M33898" i="1" s="1"/>
  <c r="L33899" i="1"/>
  <c r="M33899" i="1" s="1"/>
  <c r="L33900" i="1"/>
  <c r="M33900" i="1" s="1"/>
  <c r="L33901" i="1"/>
  <c r="M33901" i="1" s="1"/>
  <c r="L33902" i="1"/>
  <c r="M33902" i="1" s="1"/>
  <c r="L33903" i="1"/>
  <c r="M33903" i="1" s="1"/>
  <c r="L33904" i="1"/>
  <c r="M33904" i="1" s="1"/>
  <c r="L33905" i="1"/>
  <c r="M33905" i="1" s="1"/>
  <c r="L33906" i="1"/>
  <c r="M33906" i="1" s="1"/>
  <c r="L33907" i="1"/>
  <c r="M33907" i="1" s="1"/>
  <c r="L33908" i="1"/>
  <c r="M33908" i="1" s="1"/>
  <c r="L33909" i="1"/>
  <c r="M33909" i="1" s="1"/>
  <c r="L33910" i="1"/>
  <c r="M33910" i="1" s="1"/>
  <c r="L33911" i="1"/>
  <c r="M33911" i="1" s="1"/>
  <c r="L33912" i="1"/>
  <c r="M33912" i="1" s="1"/>
  <c r="L33913" i="1"/>
  <c r="M33913" i="1" s="1"/>
  <c r="L33914" i="1"/>
  <c r="M33914" i="1" s="1"/>
  <c r="L33915" i="1"/>
  <c r="M33915" i="1" s="1"/>
  <c r="L33916" i="1"/>
  <c r="M33916" i="1" s="1"/>
  <c r="L33917" i="1"/>
  <c r="M33917" i="1" s="1"/>
  <c r="L33918" i="1"/>
  <c r="M33918" i="1" s="1"/>
  <c r="L33919" i="1"/>
  <c r="M33919" i="1" s="1"/>
  <c r="L33920" i="1"/>
  <c r="M33920" i="1" s="1"/>
  <c r="L33921" i="1"/>
  <c r="M33921" i="1" s="1"/>
  <c r="L33922" i="1"/>
  <c r="M33922" i="1" s="1"/>
  <c r="L33923" i="1"/>
  <c r="M33923" i="1" s="1"/>
  <c r="L33924" i="1"/>
  <c r="M33924" i="1" s="1"/>
  <c r="L33925" i="1"/>
  <c r="M33925" i="1" s="1"/>
  <c r="L33926" i="1"/>
  <c r="M33926" i="1" s="1"/>
  <c r="L33927" i="1"/>
  <c r="M33927" i="1" s="1"/>
  <c r="L33928" i="1"/>
  <c r="M33928" i="1" s="1"/>
  <c r="L33929" i="1"/>
  <c r="M33929" i="1" s="1"/>
  <c r="L33930" i="1"/>
  <c r="M33930" i="1" s="1"/>
  <c r="L33931" i="1"/>
  <c r="M33931" i="1" s="1"/>
  <c r="L33932" i="1"/>
  <c r="M33932" i="1" s="1"/>
  <c r="L33933" i="1"/>
  <c r="M33933" i="1" s="1"/>
  <c r="L33934" i="1"/>
  <c r="M33934" i="1" s="1"/>
  <c r="L33935" i="1"/>
  <c r="M33935" i="1" s="1"/>
  <c r="L33936" i="1"/>
  <c r="M33936" i="1" s="1"/>
  <c r="L33937" i="1"/>
  <c r="M33937" i="1" s="1"/>
  <c r="L33938" i="1"/>
  <c r="M33938" i="1" s="1"/>
  <c r="L33939" i="1"/>
  <c r="M33939" i="1" s="1"/>
  <c r="L33940" i="1"/>
  <c r="M33940" i="1" s="1"/>
  <c r="L33941" i="1"/>
  <c r="M33941" i="1" s="1"/>
  <c r="L33942" i="1"/>
  <c r="M33942" i="1" s="1"/>
  <c r="L33943" i="1"/>
  <c r="M33943" i="1" s="1"/>
  <c r="L33944" i="1"/>
  <c r="M33944" i="1" s="1"/>
  <c r="L33945" i="1"/>
  <c r="M33945" i="1" s="1"/>
  <c r="L33946" i="1"/>
  <c r="M33946" i="1" s="1"/>
  <c r="L33947" i="1"/>
  <c r="M33947" i="1" s="1"/>
  <c r="L33948" i="1"/>
  <c r="M33948" i="1" s="1"/>
  <c r="L33949" i="1"/>
  <c r="M33949" i="1" s="1"/>
  <c r="L33950" i="1"/>
  <c r="M33950" i="1" s="1"/>
  <c r="L33951" i="1"/>
  <c r="M33951" i="1" s="1"/>
  <c r="L33952" i="1"/>
  <c r="M33952" i="1" s="1"/>
  <c r="L33953" i="1"/>
  <c r="M33953" i="1" s="1"/>
  <c r="L33954" i="1"/>
  <c r="M33954" i="1" s="1"/>
  <c r="L33955" i="1"/>
  <c r="M33955" i="1" s="1"/>
  <c r="L33956" i="1"/>
  <c r="M33956" i="1" s="1"/>
  <c r="L33957" i="1"/>
  <c r="M33957" i="1" s="1"/>
  <c r="L33958" i="1"/>
  <c r="M33958" i="1" s="1"/>
  <c r="L33959" i="1"/>
  <c r="M33959" i="1" s="1"/>
  <c r="L33960" i="1"/>
  <c r="M33960" i="1" s="1"/>
  <c r="L33961" i="1"/>
  <c r="M33961" i="1" s="1"/>
  <c r="L33962" i="1"/>
  <c r="M33962" i="1" s="1"/>
  <c r="L33963" i="1"/>
  <c r="M33963" i="1" s="1"/>
  <c r="L33964" i="1"/>
  <c r="M33964" i="1" s="1"/>
  <c r="L33965" i="1"/>
  <c r="M33965" i="1" s="1"/>
  <c r="L33966" i="1"/>
  <c r="M33966" i="1" s="1"/>
  <c r="L33967" i="1"/>
  <c r="M33967" i="1" s="1"/>
  <c r="L33968" i="1"/>
  <c r="M33968" i="1" s="1"/>
  <c r="L33969" i="1"/>
  <c r="M33969" i="1" s="1"/>
  <c r="L33970" i="1"/>
  <c r="M33970" i="1" s="1"/>
  <c r="L33971" i="1"/>
  <c r="M33971" i="1" s="1"/>
  <c r="L33972" i="1"/>
  <c r="M33972" i="1" s="1"/>
  <c r="L33973" i="1"/>
  <c r="M33973" i="1" s="1"/>
  <c r="L33974" i="1"/>
  <c r="M33974" i="1" s="1"/>
  <c r="L33975" i="1"/>
  <c r="M33975" i="1" s="1"/>
  <c r="L33976" i="1"/>
  <c r="M33976" i="1" s="1"/>
  <c r="L33977" i="1"/>
  <c r="M33977" i="1" s="1"/>
  <c r="L33978" i="1"/>
  <c r="M33978" i="1" s="1"/>
  <c r="L33979" i="1"/>
  <c r="M33979" i="1" s="1"/>
  <c r="L33980" i="1"/>
  <c r="M33980" i="1" s="1"/>
  <c r="L33981" i="1"/>
  <c r="M33981" i="1" s="1"/>
  <c r="L33982" i="1"/>
  <c r="M33982" i="1" s="1"/>
  <c r="L33983" i="1"/>
  <c r="M33983" i="1" s="1"/>
  <c r="L33984" i="1"/>
  <c r="M33984" i="1" s="1"/>
  <c r="L33985" i="1"/>
  <c r="M33985" i="1" s="1"/>
  <c r="L33986" i="1"/>
  <c r="M33986" i="1" s="1"/>
  <c r="L33987" i="1"/>
  <c r="M33987" i="1" s="1"/>
  <c r="L33988" i="1"/>
  <c r="M33988" i="1" s="1"/>
  <c r="L33989" i="1"/>
  <c r="M33989" i="1" s="1"/>
  <c r="L33990" i="1"/>
  <c r="M33990" i="1" s="1"/>
  <c r="L33991" i="1"/>
  <c r="M33991" i="1" s="1"/>
  <c r="L33992" i="1"/>
  <c r="M33992" i="1" s="1"/>
  <c r="L33993" i="1"/>
  <c r="M33993" i="1" s="1"/>
  <c r="L33994" i="1"/>
  <c r="M33994" i="1" s="1"/>
  <c r="L33995" i="1"/>
  <c r="M33995" i="1" s="1"/>
  <c r="L33996" i="1"/>
  <c r="M33996" i="1" s="1"/>
  <c r="L33997" i="1"/>
  <c r="M33997" i="1" s="1"/>
  <c r="L33998" i="1"/>
  <c r="M33998" i="1" s="1"/>
  <c r="L33999" i="1"/>
  <c r="M33999" i="1" s="1"/>
  <c r="L34000" i="1"/>
  <c r="M34000" i="1" s="1"/>
  <c r="L34001" i="1"/>
  <c r="M34001" i="1" s="1"/>
  <c r="L34002" i="1"/>
  <c r="M34002" i="1" s="1"/>
  <c r="L34003" i="1"/>
  <c r="M34003" i="1" s="1"/>
  <c r="L34004" i="1"/>
  <c r="M34004" i="1" s="1"/>
  <c r="L34005" i="1"/>
  <c r="M34005" i="1" s="1"/>
  <c r="L34006" i="1"/>
  <c r="M34006" i="1" s="1"/>
  <c r="L34007" i="1"/>
  <c r="M34007" i="1" s="1"/>
  <c r="L34008" i="1"/>
  <c r="M34008" i="1" s="1"/>
  <c r="L34009" i="1"/>
  <c r="M34009" i="1" s="1"/>
  <c r="L34010" i="1"/>
  <c r="M34010" i="1" s="1"/>
  <c r="L34011" i="1"/>
  <c r="M34011" i="1" s="1"/>
  <c r="L34012" i="1"/>
  <c r="M34012" i="1" s="1"/>
  <c r="L34013" i="1"/>
  <c r="M34013" i="1" s="1"/>
  <c r="L34014" i="1"/>
  <c r="M34014" i="1" s="1"/>
  <c r="L34015" i="1"/>
  <c r="M34015" i="1" s="1"/>
  <c r="L34016" i="1"/>
  <c r="M34016" i="1" s="1"/>
  <c r="L34017" i="1"/>
  <c r="M34017" i="1" s="1"/>
  <c r="L34018" i="1"/>
  <c r="M34018" i="1" s="1"/>
  <c r="L34019" i="1"/>
  <c r="M34019" i="1" s="1"/>
  <c r="L34020" i="1"/>
  <c r="M34020" i="1" s="1"/>
  <c r="L34021" i="1"/>
  <c r="M34021" i="1" s="1"/>
  <c r="L34022" i="1"/>
  <c r="M34022" i="1" s="1"/>
  <c r="L34023" i="1"/>
  <c r="M34023" i="1" s="1"/>
  <c r="L34024" i="1"/>
  <c r="M34024" i="1" s="1"/>
  <c r="L34025" i="1"/>
  <c r="M34025" i="1" s="1"/>
  <c r="L34026" i="1"/>
  <c r="M34026" i="1" s="1"/>
  <c r="L34027" i="1"/>
  <c r="M34027" i="1" s="1"/>
  <c r="L34028" i="1"/>
  <c r="M34028" i="1" s="1"/>
  <c r="L34029" i="1"/>
  <c r="M34029" i="1" s="1"/>
  <c r="L34030" i="1"/>
  <c r="M34030" i="1" s="1"/>
  <c r="L34031" i="1"/>
  <c r="M34031" i="1" s="1"/>
  <c r="L34032" i="1"/>
  <c r="M34032" i="1" s="1"/>
  <c r="L34033" i="1"/>
  <c r="M34033" i="1" s="1"/>
  <c r="L34034" i="1"/>
  <c r="M34034" i="1" s="1"/>
  <c r="L34035" i="1"/>
  <c r="M34035" i="1" s="1"/>
  <c r="L34036" i="1"/>
  <c r="M34036" i="1" s="1"/>
  <c r="L34037" i="1"/>
  <c r="M34037" i="1" s="1"/>
  <c r="L34038" i="1"/>
  <c r="M34038" i="1" s="1"/>
  <c r="L34039" i="1"/>
  <c r="M34039" i="1" s="1"/>
  <c r="L34040" i="1"/>
  <c r="M34040" i="1" s="1"/>
  <c r="L34041" i="1"/>
  <c r="M34041" i="1" s="1"/>
  <c r="L34042" i="1"/>
  <c r="M34042" i="1" s="1"/>
  <c r="L34043" i="1"/>
  <c r="M34043" i="1" s="1"/>
  <c r="L34044" i="1"/>
  <c r="M34044" i="1" s="1"/>
  <c r="L34045" i="1"/>
  <c r="M34045" i="1" s="1"/>
  <c r="L34046" i="1"/>
  <c r="M34046" i="1" s="1"/>
  <c r="L34047" i="1"/>
  <c r="M34047" i="1" s="1"/>
  <c r="L34048" i="1"/>
  <c r="M34048" i="1" s="1"/>
  <c r="L34049" i="1"/>
  <c r="M34049" i="1" s="1"/>
  <c r="L34050" i="1"/>
  <c r="M34050" i="1" s="1"/>
  <c r="L34051" i="1"/>
  <c r="M34051" i="1" s="1"/>
  <c r="L34052" i="1"/>
  <c r="M34052" i="1" s="1"/>
  <c r="L34053" i="1"/>
  <c r="M34053" i="1" s="1"/>
  <c r="L34054" i="1"/>
  <c r="M34054" i="1" s="1"/>
  <c r="L34055" i="1"/>
  <c r="M34055" i="1" s="1"/>
  <c r="L34056" i="1"/>
  <c r="M34056" i="1" s="1"/>
  <c r="L34057" i="1"/>
  <c r="M34057" i="1" s="1"/>
  <c r="L34058" i="1"/>
  <c r="M34058" i="1" s="1"/>
  <c r="L34059" i="1"/>
  <c r="M34059" i="1" s="1"/>
  <c r="L34060" i="1"/>
  <c r="M34060" i="1" s="1"/>
  <c r="L34061" i="1"/>
  <c r="M34061" i="1" s="1"/>
  <c r="L34062" i="1"/>
  <c r="M34062" i="1" s="1"/>
  <c r="L34063" i="1"/>
  <c r="M34063" i="1" s="1"/>
  <c r="L34064" i="1"/>
  <c r="M34064" i="1" s="1"/>
  <c r="L34065" i="1"/>
  <c r="M34065" i="1" s="1"/>
  <c r="L34066" i="1"/>
  <c r="M34066" i="1" s="1"/>
  <c r="L34067" i="1"/>
  <c r="M34067" i="1" s="1"/>
  <c r="L34068" i="1"/>
  <c r="M34068" i="1" s="1"/>
  <c r="L34069" i="1"/>
  <c r="M34069" i="1" s="1"/>
  <c r="L34070" i="1"/>
  <c r="M34070" i="1" s="1"/>
  <c r="L34071" i="1"/>
  <c r="M34071" i="1" s="1"/>
  <c r="L34072" i="1"/>
  <c r="M34072" i="1" s="1"/>
  <c r="L34073" i="1"/>
  <c r="M34073" i="1" s="1"/>
  <c r="L34074" i="1"/>
  <c r="M34074" i="1" s="1"/>
  <c r="L34075" i="1"/>
  <c r="M34075" i="1" s="1"/>
  <c r="L34076" i="1"/>
  <c r="M34076" i="1" s="1"/>
  <c r="L34077" i="1"/>
  <c r="M34077" i="1" s="1"/>
  <c r="L34078" i="1"/>
  <c r="M34078" i="1" s="1"/>
  <c r="L34079" i="1"/>
  <c r="M34079" i="1" s="1"/>
  <c r="L34080" i="1"/>
  <c r="M34080" i="1" s="1"/>
  <c r="L34081" i="1"/>
  <c r="M34081" i="1" s="1"/>
  <c r="L34082" i="1"/>
  <c r="M34082" i="1" s="1"/>
  <c r="L34083" i="1"/>
  <c r="M34083" i="1" s="1"/>
  <c r="L34084" i="1"/>
  <c r="M34084" i="1" s="1"/>
  <c r="L34085" i="1"/>
  <c r="M34085" i="1" s="1"/>
  <c r="L34086" i="1"/>
  <c r="M34086" i="1" s="1"/>
  <c r="L34087" i="1"/>
  <c r="M34087" i="1" s="1"/>
  <c r="L34088" i="1"/>
  <c r="M34088" i="1" s="1"/>
  <c r="L34089" i="1"/>
  <c r="M34089" i="1" s="1"/>
  <c r="L34090" i="1"/>
  <c r="M34090" i="1" s="1"/>
  <c r="L34091" i="1"/>
  <c r="M34091" i="1" s="1"/>
  <c r="L34092" i="1"/>
  <c r="M34092" i="1" s="1"/>
  <c r="L34093" i="1"/>
  <c r="M34093" i="1" s="1"/>
  <c r="L34094" i="1"/>
  <c r="M34094" i="1" s="1"/>
  <c r="L34095" i="1"/>
  <c r="M34095" i="1" s="1"/>
  <c r="L34096" i="1"/>
  <c r="M34096" i="1" s="1"/>
  <c r="L34097" i="1"/>
  <c r="M34097" i="1" s="1"/>
  <c r="L34098" i="1"/>
  <c r="M34098" i="1" s="1"/>
  <c r="L34099" i="1"/>
  <c r="M34099" i="1" s="1"/>
  <c r="L34100" i="1"/>
  <c r="M34100" i="1" s="1"/>
  <c r="L34101" i="1"/>
  <c r="M34101" i="1" s="1"/>
  <c r="L34102" i="1"/>
  <c r="M34102" i="1" s="1"/>
  <c r="L34103" i="1"/>
  <c r="M34103" i="1" s="1"/>
  <c r="L34104" i="1"/>
  <c r="M34104" i="1" s="1"/>
  <c r="L34105" i="1"/>
  <c r="M34105" i="1" s="1"/>
  <c r="L34106" i="1"/>
  <c r="M34106" i="1" s="1"/>
  <c r="L34107" i="1"/>
  <c r="M34107" i="1" s="1"/>
  <c r="L34108" i="1"/>
  <c r="M34108" i="1" s="1"/>
  <c r="L34109" i="1"/>
  <c r="M34109" i="1" s="1"/>
  <c r="L34110" i="1"/>
  <c r="M34110" i="1" s="1"/>
  <c r="L34111" i="1"/>
  <c r="M34111" i="1" s="1"/>
  <c r="L34112" i="1"/>
  <c r="M34112" i="1" s="1"/>
  <c r="L34113" i="1"/>
  <c r="M34113" i="1" s="1"/>
  <c r="L34114" i="1"/>
  <c r="M34114" i="1" s="1"/>
  <c r="L34115" i="1"/>
  <c r="M34115" i="1" s="1"/>
  <c r="L34116" i="1"/>
  <c r="M34116" i="1" s="1"/>
  <c r="L34117" i="1"/>
  <c r="M34117" i="1" s="1"/>
  <c r="L34118" i="1"/>
  <c r="M34118" i="1" s="1"/>
  <c r="L34119" i="1"/>
  <c r="M34119" i="1" s="1"/>
  <c r="L34120" i="1"/>
  <c r="M34120" i="1" s="1"/>
  <c r="L34121" i="1"/>
  <c r="M34121" i="1" s="1"/>
  <c r="L34122" i="1"/>
  <c r="M34122" i="1" s="1"/>
  <c r="L34123" i="1"/>
  <c r="M34123" i="1" s="1"/>
  <c r="L34124" i="1"/>
  <c r="M34124" i="1" s="1"/>
  <c r="L34125" i="1"/>
  <c r="M34125" i="1" s="1"/>
  <c r="L34126" i="1"/>
  <c r="M34126" i="1" s="1"/>
  <c r="L34127" i="1"/>
  <c r="M34127" i="1" s="1"/>
  <c r="L34128" i="1"/>
  <c r="M34128" i="1" s="1"/>
  <c r="L34129" i="1"/>
  <c r="M34129" i="1" s="1"/>
  <c r="L34130" i="1"/>
  <c r="M34130" i="1" s="1"/>
  <c r="L34131" i="1"/>
  <c r="M34131" i="1" s="1"/>
  <c r="L34132" i="1"/>
  <c r="M34132" i="1" s="1"/>
  <c r="L34133" i="1"/>
  <c r="M34133" i="1" s="1"/>
  <c r="L34134" i="1"/>
  <c r="M34134" i="1" s="1"/>
  <c r="L34135" i="1"/>
  <c r="M34135" i="1" s="1"/>
  <c r="L34136" i="1"/>
  <c r="M34136" i="1" s="1"/>
  <c r="L34137" i="1"/>
  <c r="M34137" i="1" s="1"/>
  <c r="L34138" i="1"/>
  <c r="M34138" i="1" s="1"/>
  <c r="L34139" i="1"/>
  <c r="M34139" i="1" s="1"/>
  <c r="L34140" i="1"/>
  <c r="M34140" i="1" s="1"/>
  <c r="L34141" i="1"/>
  <c r="M34141" i="1" s="1"/>
  <c r="L34142" i="1"/>
  <c r="M34142" i="1" s="1"/>
  <c r="L34143" i="1"/>
  <c r="M34143" i="1" s="1"/>
  <c r="L34144" i="1"/>
  <c r="M34144" i="1" s="1"/>
  <c r="L34145" i="1"/>
  <c r="M34145" i="1" s="1"/>
  <c r="L34146" i="1"/>
  <c r="M34146" i="1" s="1"/>
  <c r="L34147" i="1"/>
  <c r="M34147" i="1" s="1"/>
  <c r="L34148" i="1"/>
  <c r="M34148" i="1" s="1"/>
  <c r="L34149" i="1"/>
  <c r="M34149" i="1" s="1"/>
  <c r="L34150" i="1"/>
  <c r="M34150" i="1" s="1"/>
  <c r="L34151" i="1"/>
  <c r="M34151" i="1" s="1"/>
  <c r="L34152" i="1"/>
  <c r="M34152" i="1" s="1"/>
  <c r="L34153" i="1"/>
  <c r="M34153" i="1" s="1"/>
  <c r="L34154" i="1"/>
  <c r="M34154" i="1" s="1"/>
  <c r="L34155" i="1"/>
  <c r="M34155" i="1" s="1"/>
  <c r="L34156" i="1"/>
  <c r="M34156" i="1" s="1"/>
  <c r="L34157" i="1"/>
  <c r="M34157" i="1" s="1"/>
  <c r="L34158" i="1"/>
  <c r="M34158" i="1" s="1"/>
  <c r="L34159" i="1"/>
  <c r="M34159" i="1" s="1"/>
  <c r="L34160" i="1"/>
  <c r="M34160" i="1" s="1"/>
  <c r="L34161" i="1"/>
  <c r="M34161" i="1" s="1"/>
  <c r="L34162" i="1"/>
  <c r="M34162" i="1" s="1"/>
  <c r="L34163" i="1"/>
  <c r="M34163" i="1" s="1"/>
  <c r="L34164" i="1"/>
  <c r="M34164" i="1" s="1"/>
  <c r="L34165" i="1"/>
  <c r="M34165" i="1" s="1"/>
  <c r="L34166" i="1"/>
  <c r="M34166" i="1" s="1"/>
  <c r="L34167" i="1"/>
  <c r="M34167" i="1" s="1"/>
  <c r="L34168" i="1"/>
  <c r="M34168" i="1" s="1"/>
  <c r="L34169" i="1"/>
  <c r="M34169" i="1" s="1"/>
  <c r="L34170" i="1"/>
  <c r="M34170" i="1" s="1"/>
  <c r="L34171" i="1"/>
  <c r="M34171" i="1" s="1"/>
  <c r="L34172" i="1"/>
  <c r="M34172" i="1" s="1"/>
  <c r="L34173" i="1"/>
  <c r="M34173" i="1" s="1"/>
  <c r="L34174" i="1"/>
  <c r="M34174" i="1" s="1"/>
  <c r="L34175" i="1"/>
  <c r="M34175" i="1" s="1"/>
  <c r="L34176" i="1"/>
  <c r="M34176" i="1" s="1"/>
  <c r="L34177" i="1"/>
  <c r="M34177" i="1" s="1"/>
  <c r="L34178" i="1"/>
  <c r="M34178" i="1" s="1"/>
  <c r="L34179" i="1"/>
  <c r="M34179" i="1" s="1"/>
  <c r="L34180" i="1"/>
  <c r="M34180" i="1" s="1"/>
  <c r="L34181" i="1"/>
  <c r="M34181" i="1" s="1"/>
  <c r="L34182" i="1"/>
  <c r="M34182" i="1" s="1"/>
  <c r="L34183" i="1"/>
  <c r="M34183" i="1" s="1"/>
  <c r="L34184" i="1"/>
  <c r="M34184" i="1" s="1"/>
  <c r="L34185" i="1"/>
  <c r="M34185" i="1" s="1"/>
  <c r="L34186" i="1"/>
  <c r="M34186" i="1" s="1"/>
  <c r="L34187" i="1"/>
  <c r="M34187" i="1" s="1"/>
  <c r="L34188" i="1"/>
  <c r="M34188" i="1" s="1"/>
  <c r="L34189" i="1"/>
  <c r="M34189" i="1" s="1"/>
  <c r="L34190" i="1"/>
  <c r="M34190" i="1" s="1"/>
  <c r="L34191" i="1"/>
  <c r="M34191" i="1" s="1"/>
  <c r="L34192" i="1"/>
  <c r="M34192" i="1" s="1"/>
  <c r="L34193" i="1"/>
  <c r="M34193" i="1" s="1"/>
  <c r="L34194" i="1"/>
  <c r="M34194" i="1" s="1"/>
  <c r="L34195" i="1"/>
  <c r="M34195" i="1" s="1"/>
  <c r="L34196" i="1"/>
  <c r="M34196" i="1" s="1"/>
  <c r="L34197" i="1"/>
  <c r="M34197" i="1" s="1"/>
  <c r="L34198" i="1"/>
  <c r="M34198" i="1" s="1"/>
  <c r="L34199" i="1"/>
  <c r="M34199" i="1" s="1"/>
  <c r="L34200" i="1"/>
  <c r="M34200" i="1" s="1"/>
  <c r="L34201" i="1"/>
  <c r="M34201" i="1" s="1"/>
  <c r="L34202" i="1"/>
  <c r="M34202" i="1" s="1"/>
  <c r="L34203" i="1"/>
  <c r="M34203" i="1" s="1"/>
  <c r="L34204" i="1"/>
  <c r="M34204" i="1" s="1"/>
  <c r="L34205" i="1"/>
  <c r="M34205" i="1" s="1"/>
  <c r="L34206" i="1"/>
  <c r="M34206" i="1" s="1"/>
  <c r="L34207" i="1"/>
  <c r="M34207" i="1" s="1"/>
  <c r="L34208" i="1"/>
  <c r="M34208" i="1" s="1"/>
  <c r="L34209" i="1"/>
  <c r="M34209" i="1" s="1"/>
  <c r="L34210" i="1"/>
  <c r="M34210" i="1" s="1"/>
  <c r="L34211" i="1"/>
  <c r="M34211" i="1" s="1"/>
  <c r="L34212" i="1"/>
  <c r="M34212" i="1" s="1"/>
  <c r="L34213" i="1"/>
  <c r="M34213" i="1" s="1"/>
  <c r="L34214" i="1"/>
  <c r="M34214" i="1" s="1"/>
  <c r="L34215" i="1"/>
  <c r="M34215" i="1" s="1"/>
  <c r="L34216" i="1"/>
  <c r="M34216" i="1" s="1"/>
  <c r="L34217" i="1"/>
  <c r="M34217" i="1" s="1"/>
  <c r="L34218" i="1"/>
  <c r="M34218" i="1" s="1"/>
  <c r="L34219" i="1"/>
  <c r="M34219" i="1" s="1"/>
  <c r="L34220" i="1"/>
  <c r="M34220" i="1" s="1"/>
  <c r="L34221" i="1"/>
  <c r="M34221" i="1" s="1"/>
  <c r="L34222" i="1"/>
  <c r="M34222" i="1" s="1"/>
  <c r="L34223" i="1"/>
  <c r="M34223" i="1" s="1"/>
  <c r="L34224" i="1"/>
  <c r="M34224" i="1" s="1"/>
  <c r="L34225" i="1"/>
  <c r="M34225" i="1" s="1"/>
  <c r="L34226" i="1"/>
  <c r="M34226" i="1" s="1"/>
  <c r="L34227" i="1"/>
  <c r="M34227" i="1" s="1"/>
  <c r="L34228" i="1"/>
  <c r="M34228" i="1" s="1"/>
  <c r="L34229" i="1"/>
  <c r="M34229" i="1" s="1"/>
  <c r="L34230" i="1"/>
  <c r="M34230" i="1" s="1"/>
  <c r="L34231" i="1"/>
  <c r="M34231" i="1" s="1"/>
  <c r="L34232" i="1"/>
  <c r="M34232" i="1" s="1"/>
  <c r="L34233" i="1"/>
  <c r="M34233" i="1" s="1"/>
  <c r="L34234" i="1"/>
  <c r="M34234" i="1" s="1"/>
  <c r="L34235" i="1"/>
  <c r="M34235" i="1" s="1"/>
  <c r="L34236" i="1"/>
  <c r="M34236" i="1" s="1"/>
  <c r="L34237" i="1"/>
  <c r="M34237" i="1" s="1"/>
  <c r="L34238" i="1"/>
  <c r="M34238" i="1" s="1"/>
  <c r="L34239" i="1"/>
  <c r="M34239" i="1" s="1"/>
  <c r="L34240" i="1"/>
  <c r="M34240" i="1" s="1"/>
  <c r="L34241" i="1"/>
  <c r="M34241" i="1" s="1"/>
  <c r="L34242" i="1"/>
  <c r="M34242" i="1" s="1"/>
  <c r="L34243" i="1"/>
  <c r="M34243" i="1" s="1"/>
  <c r="L34244" i="1"/>
  <c r="M34244" i="1" s="1"/>
  <c r="L34245" i="1"/>
  <c r="M34245" i="1" s="1"/>
  <c r="L34246" i="1"/>
  <c r="M34246" i="1" s="1"/>
  <c r="L34247" i="1"/>
  <c r="M34247" i="1" s="1"/>
  <c r="L34248" i="1"/>
  <c r="M34248" i="1" s="1"/>
  <c r="L34249" i="1"/>
  <c r="M34249" i="1" s="1"/>
  <c r="L34250" i="1"/>
  <c r="M34250" i="1" s="1"/>
  <c r="L34251" i="1"/>
  <c r="M34251" i="1" s="1"/>
  <c r="L34252" i="1"/>
  <c r="M34252" i="1" s="1"/>
  <c r="L34253" i="1"/>
  <c r="M34253" i="1" s="1"/>
  <c r="L34254" i="1"/>
  <c r="M34254" i="1" s="1"/>
  <c r="L34255" i="1"/>
  <c r="M34255" i="1" s="1"/>
  <c r="L34256" i="1"/>
  <c r="M34256" i="1" s="1"/>
  <c r="L34257" i="1"/>
  <c r="M34257" i="1" s="1"/>
  <c r="L34258" i="1"/>
  <c r="M34258" i="1" s="1"/>
  <c r="L34259" i="1"/>
  <c r="M34259" i="1" s="1"/>
  <c r="L34260" i="1"/>
  <c r="M34260" i="1" s="1"/>
  <c r="L34261" i="1"/>
  <c r="M34261" i="1" s="1"/>
  <c r="L34262" i="1"/>
  <c r="M34262" i="1" s="1"/>
  <c r="L34263" i="1"/>
  <c r="M34263" i="1" s="1"/>
  <c r="L34264" i="1"/>
  <c r="M34264" i="1" s="1"/>
  <c r="L34265" i="1"/>
  <c r="M34265" i="1" s="1"/>
  <c r="L34266" i="1"/>
  <c r="M34266" i="1" s="1"/>
  <c r="L34267" i="1"/>
  <c r="M34267" i="1" s="1"/>
  <c r="L34268" i="1"/>
  <c r="M34268" i="1" s="1"/>
  <c r="L34269" i="1"/>
  <c r="M34269" i="1" s="1"/>
  <c r="L34270" i="1"/>
  <c r="M34270" i="1" s="1"/>
  <c r="L34271" i="1"/>
  <c r="M34271" i="1" s="1"/>
  <c r="L34272" i="1"/>
  <c r="M34272" i="1" s="1"/>
  <c r="L34273" i="1"/>
  <c r="M34273" i="1" s="1"/>
  <c r="L34274" i="1"/>
  <c r="M34274" i="1" s="1"/>
  <c r="L34275" i="1"/>
  <c r="M34275" i="1" s="1"/>
  <c r="L34276" i="1"/>
  <c r="M34276" i="1" s="1"/>
  <c r="L34277" i="1"/>
  <c r="M34277" i="1" s="1"/>
  <c r="L34278" i="1"/>
  <c r="M34278" i="1" s="1"/>
  <c r="L34279" i="1"/>
  <c r="M34279" i="1" s="1"/>
  <c r="L34280" i="1"/>
  <c r="M34280" i="1" s="1"/>
  <c r="L34281" i="1"/>
  <c r="M34281" i="1" s="1"/>
  <c r="L34282" i="1"/>
  <c r="M34282" i="1" s="1"/>
  <c r="L34283" i="1"/>
  <c r="M34283" i="1" s="1"/>
  <c r="L34284" i="1"/>
  <c r="M34284" i="1" s="1"/>
  <c r="L34285" i="1"/>
  <c r="M34285" i="1" s="1"/>
  <c r="L34286" i="1"/>
  <c r="M34286" i="1" s="1"/>
  <c r="L34287" i="1"/>
  <c r="M34287" i="1" s="1"/>
  <c r="L34288" i="1"/>
  <c r="M34288" i="1" s="1"/>
  <c r="L34289" i="1"/>
  <c r="M34289" i="1" s="1"/>
  <c r="L34290" i="1"/>
  <c r="M34290" i="1" s="1"/>
  <c r="L34291" i="1"/>
  <c r="M34291" i="1" s="1"/>
  <c r="L34292" i="1"/>
  <c r="M34292" i="1" s="1"/>
  <c r="L34293" i="1"/>
  <c r="M34293" i="1" s="1"/>
  <c r="L34294" i="1"/>
  <c r="M34294" i="1" s="1"/>
  <c r="L34295" i="1"/>
  <c r="M34295" i="1" s="1"/>
  <c r="L34296" i="1"/>
  <c r="M34296" i="1" s="1"/>
  <c r="L34297" i="1"/>
  <c r="M34297" i="1" s="1"/>
  <c r="L34298" i="1"/>
  <c r="M34298" i="1" s="1"/>
  <c r="L34299" i="1"/>
  <c r="M34299" i="1" s="1"/>
  <c r="L34300" i="1"/>
  <c r="M34300" i="1" s="1"/>
  <c r="L34301" i="1"/>
  <c r="M34301" i="1" s="1"/>
  <c r="L34302" i="1"/>
  <c r="M34302" i="1" s="1"/>
  <c r="L34303" i="1"/>
  <c r="M34303" i="1" s="1"/>
  <c r="L34304" i="1"/>
  <c r="M34304" i="1" s="1"/>
  <c r="L34305" i="1"/>
  <c r="M34305" i="1" s="1"/>
  <c r="L34306" i="1"/>
  <c r="M34306" i="1" s="1"/>
  <c r="L34307" i="1"/>
  <c r="M34307" i="1" s="1"/>
  <c r="L34308" i="1"/>
  <c r="M34308" i="1" s="1"/>
  <c r="L34309" i="1"/>
  <c r="M34309" i="1" s="1"/>
  <c r="L34310" i="1"/>
  <c r="M34310" i="1" s="1"/>
  <c r="L34311" i="1"/>
  <c r="M34311" i="1" s="1"/>
  <c r="L34312" i="1"/>
  <c r="M34312" i="1" s="1"/>
  <c r="L34313" i="1"/>
  <c r="M34313" i="1" s="1"/>
  <c r="L34314" i="1"/>
  <c r="M34314" i="1" s="1"/>
  <c r="L34315" i="1"/>
  <c r="M34315" i="1" s="1"/>
  <c r="L34316" i="1"/>
  <c r="M34316" i="1" s="1"/>
  <c r="L34317" i="1"/>
  <c r="M34317" i="1" s="1"/>
  <c r="L34318" i="1"/>
  <c r="M34318" i="1" s="1"/>
  <c r="L34319" i="1"/>
  <c r="M34319" i="1" s="1"/>
  <c r="L34320" i="1"/>
  <c r="M34320" i="1" s="1"/>
  <c r="L34321" i="1"/>
  <c r="M34321" i="1" s="1"/>
  <c r="L34322" i="1"/>
  <c r="M34322" i="1" s="1"/>
  <c r="L34323" i="1"/>
  <c r="M34323" i="1" s="1"/>
  <c r="L34324" i="1"/>
  <c r="M34324" i="1" s="1"/>
  <c r="L34325" i="1"/>
  <c r="M34325" i="1" s="1"/>
  <c r="L34326" i="1"/>
  <c r="M34326" i="1" s="1"/>
  <c r="L34327" i="1"/>
  <c r="M34327" i="1" s="1"/>
  <c r="L34328" i="1"/>
  <c r="M34328" i="1" s="1"/>
  <c r="L34329" i="1"/>
  <c r="M34329" i="1" s="1"/>
  <c r="L34330" i="1"/>
  <c r="M34330" i="1" s="1"/>
  <c r="L34331" i="1"/>
  <c r="M34331" i="1" s="1"/>
  <c r="L34332" i="1"/>
  <c r="M34332" i="1" s="1"/>
  <c r="L34333" i="1"/>
  <c r="M34333" i="1" s="1"/>
  <c r="L34334" i="1"/>
  <c r="M34334" i="1" s="1"/>
  <c r="L34335" i="1"/>
  <c r="M34335" i="1" s="1"/>
  <c r="L34336" i="1"/>
  <c r="M34336" i="1" s="1"/>
  <c r="L34337" i="1"/>
  <c r="M34337" i="1" s="1"/>
  <c r="L34338" i="1"/>
  <c r="M34338" i="1" s="1"/>
  <c r="L34339" i="1"/>
  <c r="M34339" i="1" s="1"/>
  <c r="L34340" i="1"/>
  <c r="M34340" i="1" s="1"/>
  <c r="L34341" i="1"/>
  <c r="M34341" i="1" s="1"/>
  <c r="L34342" i="1"/>
  <c r="M34342" i="1" s="1"/>
  <c r="L34343" i="1"/>
  <c r="M34343" i="1" s="1"/>
  <c r="L34344" i="1"/>
  <c r="M34344" i="1" s="1"/>
  <c r="L34345" i="1"/>
  <c r="M34345" i="1" s="1"/>
  <c r="L34346" i="1"/>
  <c r="M34346" i="1" s="1"/>
  <c r="L34347" i="1"/>
  <c r="M34347" i="1" s="1"/>
  <c r="L34348" i="1"/>
  <c r="M34348" i="1" s="1"/>
  <c r="L34349" i="1"/>
  <c r="M34349" i="1" s="1"/>
  <c r="L34350" i="1"/>
  <c r="M34350" i="1" s="1"/>
  <c r="L34351" i="1"/>
  <c r="M34351" i="1" s="1"/>
  <c r="L34352" i="1"/>
  <c r="M34352" i="1" s="1"/>
  <c r="L34353" i="1"/>
  <c r="M34353" i="1" s="1"/>
  <c r="L34354" i="1"/>
  <c r="M34354" i="1" s="1"/>
  <c r="L34355" i="1"/>
  <c r="M34355" i="1" s="1"/>
  <c r="L34356" i="1"/>
  <c r="M34356" i="1" s="1"/>
  <c r="L34357" i="1"/>
  <c r="M34357" i="1" s="1"/>
  <c r="L34358" i="1"/>
  <c r="M34358" i="1" s="1"/>
  <c r="L34359" i="1"/>
  <c r="M34359" i="1" s="1"/>
  <c r="L34360" i="1"/>
  <c r="M34360" i="1" s="1"/>
  <c r="L34361" i="1"/>
  <c r="M34361" i="1" s="1"/>
  <c r="L34362" i="1"/>
  <c r="M34362" i="1" s="1"/>
  <c r="L34363" i="1"/>
  <c r="M34363" i="1" s="1"/>
  <c r="L34364" i="1"/>
  <c r="M34364" i="1" s="1"/>
  <c r="L34365" i="1"/>
  <c r="M34365" i="1" s="1"/>
  <c r="L34366" i="1"/>
  <c r="M34366" i="1" s="1"/>
  <c r="L34367" i="1"/>
  <c r="M34367" i="1" s="1"/>
  <c r="L34368" i="1"/>
  <c r="M34368" i="1" s="1"/>
  <c r="L34369" i="1"/>
  <c r="M34369" i="1" s="1"/>
  <c r="L34370" i="1"/>
  <c r="M34370" i="1" s="1"/>
  <c r="L34371" i="1"/>
  <c r="M34371" i="1" s="1"/>
  <c r="L34372" i="1"/>
  <c r="M34372" i="1" s="1"/>
  <c r="L34373" i="1"/>
  <c r="M34373" i="1" s="1"/>
  <c r="L34374" i="1"/>
  <c r="M34374" i="1" s="1"/>
  <c r="L34375" i="1"/>
  <c r="M34375" i="1" s="1"/>
  <c r="L34376" i="1"/>
  <c r="M34376" i="1" s="1"/>
  <c r="L34377" i="1"/>
  <c r="M34377" i="1" s="1"/>
  <c r="L34378" i="1"/>
  <c r="M34378" i="1" s="1"/>
  <c r="L34379" i="1"/>
  <c r="M34379" i="1" s="1"/>
  <c r="L34380" i="1"/>
  <c r="M34380" i="1" s="1"/>
  <c r="L34381" i="1"/>
  <c r="M34381" i="1" s="1"/>
  <c r="L34382" i="1"/>
  <c r="M34382" i="1" s="1"/>
  <c r="L34383" i="1"/>
  <c r="M34383" i="1" s="1"/>
  <c r="L34384" i="1"/>
  <c r="M34384" i="1" s="1"/>
  <c r="L34385" i="1"/>
  <c r="M34385" i="1" s="1"/>
  <c r="L34386" i="1"/>
  <c r="M34386" i="1" s="1"/>
  <c r="L34387" i="1"/>
  <c r="M34387" i="1" s="1"/>
  <c r="L34388" i="1"/>
  <c r="M34388" i="1" s="1"/>
  <c r="L34389" i="1"/>
  <c r="M34389" i="1" s="1"/>
  <c r="L34390" i="1"/>
  <c r="M34390" i="1" s="1"/>
  <c r="L34391" i="1"/>
  <c r="M34391" i="1" s="1"/>
  <c r="L34392" i="1"/>
  <c r="M34392" i="1" s="1"/>
  <c r="L34393" i="1"/>
  <c r="M34393" i="1" s="1"/>
  <c r="L34394" i="1"/>
  <c r="M34394" i="1" s="1"/>
  <c r="L34395" i="1"/>
  <c r="M34395" i="1" s="1"/>
  <c r="L34396" i="1"/>
  <c r="M34396" i="1" s="1"/>
  <c r="L34397" i="1"/>
  <c r="M34397" i="1" s="1"/>
  <c r="L34398" i="1"/>
  <c r="M34398" i="1" s="1"/>
  <c r="L34399" i="1"/>
  <c r="M34399" i="1" s="1"/>
  <c r="L34400" i="1"/>
  <c r="M34400" i="1" s="1"/>
  <c r="L34401" i="1"/>
  <c r="M34401" i="1" s="1"/>
  <c r="L34402" i="1"/>
  <c r="M34402" i="1" s="1"/>
  <c r="L34403" i="1"/>
  <c r="M34403" i="1" s="1"/>
  <c r="L34404" i="1"/>
  <c r="M34404" i="1" s="1"/>
  <c r="L34405" i="1"/>
  <c r="M34405" i="1" s="1"/>
  <c r="L34406" i="1"/>
  <c r="M34406" i="1" s="1"/>
  <c r="L34407" i="1"/>
  <c r="M34407" i="1" s="1"/>
  <c r="L34408" i="1"/>
  <c r="M34408" i="1" s="1"/>
  <c r="L34409" i="1"/>
  <c r="M34409" i="1" s="1"/>
  <c r="L34410" i="1"/>
  <c r="M34410" i="1" s="1"/>
  <c r="L34411" i="1"/>
  <c r="M34411" i="1" s="1"/>
  <c r="L34412" i="1"/>
  <c r="M34412" i="1" s="1"/>
  <c r="L34413" i="1"/>
  <c r="M34413" i="1" s="1"/>
  <c r="L34414" i="1"/>
  <c r="M34414" i="1" s="1"/>
  <c r="L34415" i="1"/>
  <c r="M34415" i="1" s="1"/>
  <c r="L34416" i="1"/>
  <c r="M34416" i="1" s="1"/>
  <c r="L34417" i="1"/>
  <c r="M34417" i="1" s="1"/>
  <c r="L34418" i="1"/>
  <c r="M34418" i="1" s="1"/>
  <c r="L34419" i="1"/>
  <c r="M34419" i="1" s="1"/>
  <c r="L34420" i="1"/>
  <c r="M34420" i="1" s="1"/>
  <c r="L34421" i="1"/>
  <c r="M34421" i="1" s="1"/>
  <c r="L34422" i="1"/>
  <c r="M34422" i="1" s="1"/>
  <c r="L34423" i="1"/>
  <c r="M34423" i="1" s="1"/>
  <c r="L34424" i="1"/>
  <c r="M34424" i="1" s="1"/>
  <c r="L34425" i="1"/>
  <c r="M34425" i="1" s="1"/>
  <c r="L34426" i="1"/>
  <c r="M34426" i="1" s="1"/>
  <c r="L34427" i="1"/>
  <c r="M34427" i="1" s="1"/>
  <c r="L34428" i="1"/>
  <c r="M34428" i="1" s="1"/>
  <c r="L34429" i="1"/>
  <c r="M34429" i="1" s="1"/>
  <c r="L34430" i="1"/>
  <c r="M34430" i="1" s="1"/>
  <c r="L34431" i="1"/>
  <c r="M34431" i="1" s="1"/>
  <c r="L34432" i="1"/>
  <c r="M34432" i="1" s="1"/>
  <c r="L34433" i="1"/>
  <c r="M34433" i="1" s="1"/>
  <c r="L34434" i="1"/>
  <c r="M34434" i="1" s="1"/>
  <c r="L34435" i="1"/>
  <c r="M34435" i="1" s="1"/>
  <c r="L34436" i="1"/>
  <c r="M34436" i="1" s="1"/>
  <c r="L34437" i="1"/>
  <c r="M34437" i="1" s="1"/>
  <c r="L34438" i="1"/>
  <c r="M34438" i="1" s="1"/>
  <c r="L34439" i="1"/>
  <c r="M34439" i="1" s="1"/>
  <c r="L34440" i="1"/>
  <c r="M34440" i="1" s="1"/>
  <c r="L34441" i="1"/>
  <c r="M34441" i="1" s="1"/>
  <c r="L34442" i="1"/>
  <c r="M34442" i="1" s="1"/>
  <c r="L34443" i="1"/>
  <c r="M34443" i="1" s="1"/>
  <c r="L34444" i="1"/>
  <c r="M34444" i="1" s="1"/>
  <c r="L34445" i="1"/>
  <c r="M34445" i="1" s="1"/>
  <c r="L34446" i="1"/>
  <c r="M34446" i="1" s="1"/>
  <c r="L34447" i="1"/>
  <c r="M34447" i="1" s="1"/>
  <c r="L34448" i="1"/>
  <c r="M34448" i="1" s="1"/>
  <c r="L34449" i="1"/>
  <c r="M34449" i="1" s="1"/>
  <c r="L34450" i="1"/>
  <c r="M34450" i="1" s="1"/>
  <c r="L34451" i="1"/>
  <c r="M34451" i="1" s="1"/>
  <c r="L34452" i="1"/>
  <c r="M34452" i="1" s="1"/>
  <c r="L34453" i="1"/>
  <c r="M34453" i="1" s="1"/>
  <c r="L34454" i="1"/>
  <c r="M34454" i="1" s="1"/>
  <c r="L34455" i="1"/>
  <c r="M34455" i="1" s="1"/>
  <c r="L34456" i="1"/>
  <c r="M34456" i="1" s="1"/>
  <c r="L34457" i="1"/>
  <c r="M34457" i="1" s="1"/>
  <c r="L34458" i="1"/>
  <c r="M34458" i="1" s="1"/>
  <c r="L34459" i="1"/>
  <c r="M34459" i="1" s="1"/>
  <c r="L34460" i="1"/>
  <c r="M34460" i="1" s="1"/>
  <c r="L34461" i="1"/>
  <c r="M34461" i="1" s="1"/>
  <c r="L34462" i="1"/>
  <c r="M34462" i="1" s="1"/>
  <c r="L34463" i="1"/>
  <c r="M34463" i="1" s="1"/>
  <c r="L34464" i="1"/>
  <c r="M34464" i="1" s="1"/>
  <c r="L34465" i="1"/>
  <c r="M34465" i="1" s="1"/>
  <c r="L34466" i="1"/>
  <c r="M34466" i="1" s="1"/>
  <c r="L34467" i="1"/>
  <c r="M34467" i="1" s="1"/>
  <c r="L34468" i="1"/>
  <c r="M34468" i="1" s="1"/>
  <c r="L34469" i="1"/>
  <c r="M34469" i="1" s="1"/>
  <c r="L34470" i="1"/>
  <c r="M34470" i="1" s="1"/>
  <c r="L34471" i="1"/>
  <c r="M34471" i="1" s="1"/>
  <c r="L34472" i="1"/>
  <c r="M34472" i="1" s="1"/>
  <c r="L34473" i="1"/>
  <c r="M34473" i="1" s="1"/>
  <c r="L34474" i="1"/>
  <c r="M34474" i="1" s="1"/>
  <c r="L34475" i="1"/>
  <c r="M34475" i="1" s="1"/>
  <c r="L34476" i="1"/>
  <c r="M34476" i="1" s="1"/>
  <c r="L34477" i="1"/>
  <c r="M34477" i="1" s="1"/>
  <c r="L34478" i="1"/>
  <c r="M34478" i="1" s="1"/>
  <c r="L34479" i="1"/>
  <c r="M34479" i="1" s="1"/>
  <c r="L34480" i="1"/>
  <c r="M34480" i="1" s="1"/>
  <c r="L34481" i="1"/>
  <c r="M34481" i="1" s="1"/>
  <c r="L34482" i="1"/>
  <c r="M34482" i="1" s="1"/>
  <c r="L34483" i="1"/>
  <c r="M34483" i="1" s="1"/>
  <c r="L34484" i="1"/>
  <c r="M34484" i="1" s="1"/>
  <c r="L34485" i="1"/>
  <c r="M34485" i="1" s="1"/>
  <c r="L34486" i="1"/>
  <c r="M34486" i="1" s="1"/>
  <c r="L34487" i="1"/>
  <c r="M34487" i="1" s="1"/>
  <c r="L34488" i="1"/>
  <c r="M34488" i="1" s="1"/>
  <c r="L34489" i="1"/>
  <c r="M34489" i="1" s="1"/>
  <c r="L34490" i="1"/>
  <c r="M34490" i="1" s="1"/>
  <c r="L34491" i="1"/>
  <c r="M34491" i="1" s="1"/>
  <c r="L34492" i="1"/>
  <c r="M34492" i="1" s="1"/>
  <c r="L34493" i="1"/>
  <c r="M34493" i="1" s="1"/>
  <c r="L34494" i="1"/>
  <c r="M34494" i="1" s="1"/>
  <c r="L34495" i="1"/>
  <c r="M34495" i="1" s="1"/>
  <c r="L34496" i="1"/>
  <c r="M34496" i="1" s="1"/>
  <c r="L34497" i="1"/>
  <c r="M34497" i="1" s="1"/>
  <c r="L34498" i="1"/>
  <c r="M34498" i="1" s="1"/>
  <c r="L34499" i="1"/>
  <c r="M34499" i="1" s="1"/>
  <c r="L34500" i="1"/>
  <c r="M34500" i="1" s="1"/>
  <c r="L34501" i="1"/>
  <c r="M34501" i="1" s="1"/>
  <c r="L34502" i="1"/>
  <c r="M34502" i="1" s="1"/>
  <c r="L34503" i="1"/>
  <c r="M34503" i="1" s="1"/>
  <c r="L34504" i="1"/>
  <c r="M34504" i="1" s="1"/>
  <c r="L34505" i="1"/>
  <c r="M34505" i="1" s="1"/>
  <c r="L34506" i="1"/>
  <c r="M34506" i="1" s="1"/>
  <c r="L34507" i="1"/>
  <c r="M34507" i="1" s="1"/>
  <c r="L34508" i="1"/>
  <c r="M34508" i="1" s="1"/>
  <c r="L34509" i="1"/>
  <c r="M34509" i="1" s="1"/>
  <c r="L34510" i="1"/>
  <c r="M34510" i="1" s="1"/>
  <c r="L34511" i="1"/>
  <c r="M34511" i="1" s="1"/>
  <c r="L34512" i="1"/>
  <c r="M34512" i="1" s="1"/>
  <c r="L34513" i="1"/>
  <c r="M34513" i="1" s="1"/>
  <c r="L34514" i="1"/>
  <c r="M34514" i="1" s="1"/>
  <c r="L34515" i="1"/>
  <c r="M34515" i="1" s="1"/>
  <c r="L34516" i="1"/>
  <c r="M34516" i="1" s="1"/>
  <c r="L34517" i="1"/>
  <c r="M34517" i="1" s="1"/>
  <c r="L34518" i="1"/>
  <c r="M34518" i="1" s="1"/>
  <c r="L34519" i="1"/>
  <c r="M34519" i="1" s="1"/>
  <c r="L34520" i="1"/>
  <c r="M34520" i="1" s="1"/>
  <c r="L34521" i="1"/>
  <c r="M34521" i="1" s="1"/>
  <c r="L34522" i="1"/>
  <c r="M34522" i="1" s="1"/>
  <c r="L34523" i="1"/>
  <c r="M34523" i="1" s="1"/>
  <c r="L34524" i="1"/>
  <c r="M34524" i="1" s="1"/>
  <c r="L34525" i="1"/>
  <c r="M34525" i="1" s="1"/>
  <c r="L34526" i="1"/>
  <c r="M34526" i="1" s="1"/>
  <c r="L34527" i="1"/>
  <c r="M34527" i="1" s="1"/>
  <c r="L34528" i="1"/>
  <c r="M34528" i="1" s="1"/>
  <c r="L34529" i="1"/>
  <c r="M34529" i="1" s="1"/>
  <c r="L34530" i="1"/>
  <c r="M34530" i="1" s="1"/>
  <c r="L34531" i="1"/>
  <c r="M34531" i="1" s="1"/>
  <c r="L34532" i="1"/>
  <c r="M34532" i="1" s="1"/>
  <c r="L34533" i="1"/>
  <c r="M34533" i="1" s="1"/>
  <c r="L34534" i="1"/>
  <c r="M34534" i="1" s="1"/>
  <c r="L34535" i="1"/>
  <c r="M34535" i="1" s="1"/>
  <c r="L34536" i="1"/>
  <c r="M34536" i="1" s="1"/>
  <c r="L34537" i="1"/>
  <c r="M34537" i="1" s="1"/>
  <c r="L34538" i="1"/>
  <c r="M34538" i="1" s="1"/>
  <c r="L34539" i="1"/>
  <c r="M34539" i="1" s="1"/>
  <c r="L34540" i="1"/>
  <c r="M34540" i="1" s="1"/>
  <c r="L34541" i="1"/>
  <c r="M34541" i="1" s="1"/>
  <c r="L34542" i="1"/>
  <c r="M34542" i="1" s="1"/>
  <c r="L34543" i="1"/>
  <c r="M34543" i="1" s="1"/>
  <c r="L34544" i="1"/>
  <c r="M34544" i="1" s="1"/>
  <c r="L34545" i="1"/>
  <c r="M34545" i="1" s="1"/>
  <c r="L34546" i="1"/>
  <c r="M34546" i="1" s="1"/>
  <c r="L34547" i="1"/>
  <c r="M34547" i="1" s="1"/>
  <c r="L34548" i="1"/>
  <c r="M34548" i="1" s="1"/>
  <c r="L34549" i="1"/>
  <c r="M34549" i="1" s="1"/>
  <c r="L34550" i="1"/>
  <c r="M34550" i="1" s="1"/>
  <c r="L34551" i="1"/>
  <c r="M34551" i="1" s="1"/>
  <c r="L34552" i="1"/>
  <c r="M34552" i="1" s="1"/>
  <c r="L34553" i="1"/>
  <c r="M34553" i="1" s="1"/>
  <c r="L34554" i="1"/>
  <c r="M34554" i="1" s="1"/>
  <c r="L34555" i="1"/>
  <c r="M34555" i="1" s="1"/>
  <c r="L34556" i="1"/>
  <c r="M34556" i="1" s="1"/>
  <c r="L34557" i="1"/>
  <c r="M34557" i="1" s="1"/>
  <c r="L34558" i="1"/>
  <c r="M34558" i="1" s="1"/>
  <c r="L34559" i="1"/>
  <c r="M34559" i="1" s="1"/>
  <c r="L34560" i="1"/>
  <c r="M34560" i="1" s="1"/>
  <c r="L34561" i="1"/>
  <c r="M34561" i="1" s="1"/>
  <c r="L34562" i="1"/>
  <c r="M34562" i="1" s="1"/>
  <c r="L34563" i="1"/>
  <c r="M34563" i="1" s="1"/>
  <c r="L34564" i="1"/>
  <c r="M34564" i="1" s="1"/>
  <c r="L34565" i="1"/>
  <c r="M34565" i="1" s="1"/>
  <c r="L34566" i="1"/>
  <c r="M34566" i="1" s="1"/>
  <c r="L34567" i="1"/>
  <c r="M34567" i="1" s="1"/>
  <c r="L34568" i="1"/>
  <c r="M34568" i="1" s="1"/>
  <c r="L34569" i="1"/>
  <c r="M34569" i="1" s="1"/>
  <c r="L34570" i="1"/>
  <c r="M34570" i="1" s="1"/>
  <c r="L34571" i="1"/>
  <c r="M34571" i="1" s="1"/>
  <c r="L34572" i="1"/>
  <c r="M34572" i="1" s="1"/>
  <c r="L34573" i="1"/>
  <c r="M34573" i="1" s="1"/>
  <c r="L34574" i="1"/>
  <c r="M34574" i="1" s="1"/>
  <c r="L34575" i="1"/>
  <c r="M34575" i="1" s="1"/>
  <c r="L34576" i="1"/>
  <c r="M34576" i="1" s="1"/>
  <c r="L34577" i="1"/>
  <c r="M34577" i="1" s="1"/>
  <c r="L34578" i="1"/>
  <c r="M34578" i="1" s="1"/>
  <c r="L34579" i="1"/>
  <c r="M34579" i="1" s="1"/>
  <c r="L34580" i="1"/>
  <c r="M34580" i="1" s="1"/>
  <c r="L34581" i="1"/>
  <c r="M34581" i="1" s="1"/>
  <c r="L34582" i="1"/>
  <c r="M34582" i="1" s="1"/>
  <c r="L34583" i="1"/>
  <c r="M34583" i="1" s="1"/>
  <c r="L34584" i="1"/>
  <c r="M34584" i="1" s="1"/>
  <c r="L34585" i="1"/>
  <c r="M34585" i="1" s="1"/>
  <c r="L34586" i="1"/>
  <c r="M34586" i="1" s="1"/>
  <c r="L34587" i="1"/>
  <c r="M34587" i="1" s="1"/>
  <c r="L34588" i="1"/>
  <c r="M34588" i="1" s="1"/>
  <c r="L34589" i="1"/>
  <c r="M34589" i="1" s="1"/>
  <c r="L34590" i="1"/>
  <c r="M34590" i="1" s="1"/>
  <c r="L34591" i="1"/>
  <c r="M34591" i="1" s="1"/>
  <c r="L34592" i="1"/>
  <c r="M34592" i="1" s="1"/>
  <c r="L34593" i="1"/>
  <c r="M34593" i="1" s="1"/>
  <c r="L34594" i="1"/>
  <c r="M34594" i="1" s="1"/>
  <c r="L34595" i="1"/>
  <c r="M34595" i="1" s="1"/>
  <c r="L34596" i="1"/>
  <c r="M34596" i="1" s="1"/>
  <c r="L34597" i="1"/>
  <c r="M34597" i="1" s="1"/>
  <c r="L34598" i="1"/>
  <c r="M34598" i="1" s="1"/>
  <c r="L34599" i="1"/>
  <c r="M34599" i="1" s="1"/>
  <c r="L34600" i="1"/>
  <c r="M34600" i="1" s="1"/>
  <c r="L34601" i="1"/>
  <c r="M34601" i="1" s="1"/>
  <c r="L34602" i="1"/>
  <c r="M34602" i="1" s="1"/>
  <c r="L34603" i="1"/>
  <c r="M34603" i="1" s="1"/>
  <c r="L34604" i="1"/>
  <c r="M34604" i="1" s="1"/>
  <c r="L34605" i="1"/>
  <c r="M34605" i="1" s="1"/>
  <c r="L34606" i="1"/>
  <c r="M34606" i="1" s="1"/>
  <c r="L34607" i="1"/>
  <c r="M34607" i="1" s="1"/>
  <c r="L34608" i="1"/>
  <c r="M34608" i="1" s="1"/>
  <c r="L34609" i="1"/>
  <c r="M34609" i="1" s="1"/>
  <c r="L34610" i="1"/>
  <c r="M34610" i="1" s="1"/>
  <c r="L34611" i="1"/>
  <c r="M34611" i="1" s="1"/>
  <c r="L34612" i="1"/>
  <c r="M34612" i="1" s="1"/>
  <c r="L34613" i="1"/>
  <c r="M34613" i="1" s="1"/>
  <c r="L34614" i="1"/>
  <c r="M34614" i="1" s="1"/>
  <c r="L34615" i="1"/>
  <c r="M34615" i="1" s="1"/>
  <c r="L34616" i="1"/>
  <c r="M34616" i="1" s="1"/>
  <c r="L34617" i="1"/>
  <c r="M34617" i="1" s="1"/>
  <c r="L34618" i="1"/>
  <c r="M34618" i="1" s="1"/>
  <c r="L34619" i="1"/>
  <c r="M34619" i="1" s="1"/>
  <c r="L34620" i="1"/>
  <c r="M34620" i="1" s="1"/>
  <c r="L34621" i="1"/>
  <c r="M34621" i="1" s="1"/>
  <c r="L34622" i="1"/>
  <c r="M34622" i="1" s="1"/>
  <c r="L34623" i="1"/>
  <c r="M34623" i="1" s="1"/>
  <c r="L34624" i="1"/>
  <c r="M34624" i="1" s="1"/>
  <c r="L34625" i="1"/>
  <c r="M34625" i="1" s="1"/>
  <c r="L34626" i="1"/>
  <c r="M34626" i="1" s="1"/>
  <c r="L34627" i="1"/>
  <c r="M34627" i="1" s="1"/>
  <c r="L34628" i="1"/>
  <c r="M34628" i="1" s="1"/>
  <c r="L34629" i="1"/>
  <c r="M34629" i="1" s="1"/>
  <c r="L34630" i="1"/>
  <c r="M34630" i="1" s="1"/>
  <c r="L34631" i="1"/>
  <c r="M34631" i="1" s="1"/>
  <c r="L34632" i="1"/>
  <c r="M34632" i="1" s="1"/>
  <c r="L34633" i="1"/>
  <c r="M34633" i="1" s="1"/>
  <c r="L34634" i="1"/>
  <c r="M34634" i="1" s="1"/>
  <c r="L34635" i="1"/>
  <c r="M34635" i="1" s="1"/>
  <c r="L34636" i="1"/>
  <c r="M34636" i="1" s="1"/>
  <c r="L34637" i="1"/>
  <c r="M34637" i="1" s="1"/>
  <c r="L34638" i="1"/>
  <c r="M34638" i="1" s="1"/>
  <c r="L34639" i="1"/>
  <c r="M34639" i="1" s="1"/>
  <c r="L34640" i="1"/>
  <c r="M34640" i="1" s="1"/>
  <c r="L34641" i="1"/>
  <c r="M34641" i="1" s="1"/>
  <c r="L34642" i="1"/>
  <c r="M34642" i="1" s="1"/>
  <c r="L34643" i="1"/>
  <c r="M34643" i="1" s="1"/>
  <c r="L34644" i="1"/>
  <c r="M34644" i="1" s="1"/>
  <c r="L34645" i="1"/>
  <c r="M34645" i="1" s="1"/>
  <c r="L34646" i="1"/>
  <c r="M34646" i="1" s="1"/>
  <c r="L34647" i="1"/>
  <c r="M34647" i="1" s="1"/>
  <c r="L34648" i="1"/>
  <c r="M34648" i="1" s="1"/>
  <c r="L34649" i="1"/>
  <c r="M34649" i="1" s="1"/>
  <c r="L34650" i="1"/>
  <c r="M34650" i="1" s="1"/>
  <c r="L34651" i="1"/>
  <c r="M34651" i="1" s="1"/>
  <c r="L34652" i="1"/>
  <c r="M34652" i="1" s="1"/>
  <c r="L34653" i="1"/>
  <c r="M34653" i="1" s="1"/>
  <c r="L34654" i="1"/>
  <c r="M34654" i="1" s="1"/>
  <c r="L34655" i="1"/>
  <c r="M34655" i="1" s="1"/>
  <c r="L34656" i="1"/>
  <c r="M34656" i="1" s="1"/>
  <c r="L34657" i="1"/>
  <c r="M34657" i="1" s="1"/>
  <c r="L34658" i="1"/>
  <c r="M34658" i="1" s="1"/>
  <c r="L34659" i="1"/>
  <c r="M34659" i="1" s="1"/>
  <c r="L34660" i="1"/>
  <c r="M34660" i="1" s="1"/>
  <c r="L34661" i="1"/>
  <c r="M34661" i="1" s="1"/>
  <c r="L34662" i="1"/>
  <c r="M34662" i="1" s="1"/>
  <c r="L34663" i="1"/>
  <c r="M34663" i="1" s="1"/>
  <c r="L34664" i="1"/>
  <c r="M34664" i="1" s="1"/>
  <c r="L34665" i="1"/>
  <c r="M34665" i="1" s="1"/>
  <c r="L34666" i="1"/>
  <c r="M34666" i="1" s="1"/>
  <c r="L34667" i="1"/>
  <c r="M34667" i="1" s="1"/>
  <c r="L34668" i="1"/>
  <c r="M34668" i="1" s="1"/>
  <c r="L34669" i="1"/>
  <c r="M34669" i="1" s="1"/>
  <c r="L34670" i="1"/>
  <c r="M34670" i="1" s="1"/>
  <c r="L34671" i="1"/>
  <c r="M34671" i="1" s="1"/>
  <c r="L34672" i="1"/>
  <c r="M34672" i="1" s="1"/>
  <c r="L34673" i="1"/>
  <c r="M34673" i="1" s="1"/>
  <c r="L34674" i="1"/>
  <c r="M34674" i="1" s="1"/>
  <c r="L34675" i="1"/>
  <c r="M34675" i="1" s="1"/>
  <c r="L34676" i="1"/>
  <c r="M34676" i="1" s="1"/>
  <c r="L34677" i="1"/>
  <c r="M34677" i="1" s="1"/>
  <c r="L34678" i="1"/>
  <c r="M34678" i="1" s="1"/>
  <c r="L34679" i="1"/>
  <c r="M34679" i="1" s="1"/>
  <c r="L34680" i="1"/>
  <c r="M34680" i="1" s="1"/>
  <c r="L34681" i="1"/>
  <c r="M34681" i="1" s="1"/>
  <c r="L34682" i="1"/>
  <c r="M34682" i="1" s="1"/>
  <c r="L34683" i="1"/>
  <c r="M34683" i="1" s="1"/>
  <c r="L34684" i="1"/>
  <c r="M34684" i="1" s="1"/>
  <c r="L34685" i="1"/>
  <c r="M34685" i="1" s="1"/>
  <c r="L34686" i="1"/>
  <c r="M34686" i="1" s="1"/>
  <c r="L34687" i="1"/>
  <c r="M34687" i="1" s="1"/>
  <c r="L34688" i="1"/>
  <c r="M34688" i="1" s="1"/>
  <c r="L34689" i="1"/>
  <c r="M34689" i="1" s="1"/>
  <c r="L34690" i="1"/>
  <c r="M34690" i="1" s="1"/>
  <c r="L34691" i="1"/>
  <c r="M34691" i="1" s="1"/>
  <c r="L34692" i="1"/>
  <c r="M34692" i="1" s="1"/>
  <c r="L34693" i="1"/>
  <c r="M34693" i="1" s="1"/>
  <c r="L34694" i="1"/>
  <c r="M34694" i="1" s="1"/>
  <c r="L34695" i="1"/>
  <c r="M34695" i="1" s="1"/>
  <c r="L34696" i="1"/>
  <c r="M34696" i="1" s="1"/>
  <c r="L34697" i="1"/>
  <c r="M34697" i="1" s="1"/>
  <c r="L34698" i="1"/>
  <c r="M34698" i="1" s="1"/>
  <c r="L34699" i="1"/>
  <c r="M34699" i="1" s="1"/>
  <c r="L34700" i="1"/>
  <c r="M34700" i="1" s="1"/>
  <c r="L34701" i="1"/>
  <c r="M34701" i="1" s="1"/>
  <c r="L34702" i="1"/>
  <c r="M34702" i="1" s="1"/>
  <c r="L34703" i="1"/>
  <c r="M34703" i="1" s="1"/>
  <c r="L34704" i="1"/>
  <c r="M34704" i="1" s="1"/>
  <c r="L34705" i="1"/>
  <c r="M34705" i="1" s="1"/>
  <c r="L34706" i="1"/>
  <c r="M34706" i="1" s="1"/>
  <c r="L34707" i="1"/>
  <c r="M34707" i="1" s="1"/>
  <c r="L34708" i="1"/>
  <c r="M34708" i="1" s="1"/>
  <c r="L34709" i="1"/>
  <c r="M34709" i="1" s="1"/>
  <c r="L34710" i="1"/>
  <c r="M34710" i="1" s="1"/>
  <c r="L34711" i="1"/>
  <c r="M34711" i="1" s="1"/>
  <c r="L34712" i="1"/>
  <c r="M34712" i="1" s="1"/>
  <c r="L34713" i="1"/>
  <c r="M34713" i="1" s="1"/>
  <c r="L34714" i="1"/>
  <c r="M34714" i="1" s="1"/>
  <c r="L34715" i="1"/>
  <c r="M34715" i="1" s="1"/>
  <c r="L34716" i="1"/>
  <c r="M34716" i="1" s="1"/>
  <c r="L34717" i="1"/>
  <c r="M34717" i="1" s="1"/>
  <c r="L34718" i="1"/>
  <c r="M34718" i="1" s="1"/>
  <c r="L34719" i="1"/>
  <c r="M34719" i="1" s="1"/>
  <c r="L34720" i="1"/>
  <c r="M34720" i="1" s="1"/>
  <c r="L34721" i="1"/>
  <c r="M34721" i="1" s="1"/>
  <c r="L34722" i="1"/>
  <c r="M34722" i="1" s="1"/>
  <c r="L34723" i="1"/>
  <c r="M34723" i="1" s="1"/>
  <c r="L34724" i="1"/>
  <c r="M34724" i="1" s="1"/>
  <c r="L34725" i="1"/>
  <c r="M34725" i="1" s="1"/>
  <c r="L34726" i="1"/>
  <c r="M34726" i="1" s="1"/>
  <c r="L34727" i="1"/>
  <c r="M34727" i="1" s="1"/>
  <c r="L34728" i="1"/>
  <c r="M34728" i="1" s="1"/>
  <c r="L34729" i="1"/>
  <c r="M34729" i="1" s="1"/>
  <c r="L34730" i="1"/>
  <c r="M34730" i="1" s="1"/>
  <c r="L34731" i="1"/>
  <c r="M34731" i="1" s="1"/>
  <c r="L34732" i="1"/>
  <c r="M34732" i="1" s="1"/>
  <c r="L34733" i="1"/>
  <c r="M34733" i="1" s="1"/>
  <c r="L34734" i="1"/>
  <c r="M34734" i="1" s="1"/>
  <c r="L34735" i="1"/>
  <c r="M34735" i="1" s="1"/>
  <c r="L34736" i="1"/>
  <c r="M34736" i="1" s="1"/>
  <c r="L34737" i="1"/>
  <c r="M34737" i="1" s="1"/>
  <c r="L34738" i="1"/>
  <c r="M34738" i="1" s="1"/>
  <c r="L34739" i="1"/>
  <c r="M34739" i="1" s="1"/>
  <c r="L34740" i="1"/>
  <c r="M34740" i="1" s="1"/>
  <c r="L34741" i="1"/>
  <c r="M34741" i="1" s="1"/>
  <c r="L34742" i="1"/>
  <c r="M34742" i="1" s="1"/>
  <c r="L34743" i="1"/>
  <c r="M34743" i="1" s="1"/>
  <c r="L34744" i="1"/>
  <c r="M34744" i="1" s="1"/>
  <c r="L34745" i="1"/>
  <c r="M34745" i="1" s="1"/>
  <c r="L34746" i="1"/>
  <c r="M34746" i="1" s="1"/>
  <c r="L34747" i="1"/>
  <c r="M34747" i="1" s="1"/>
  <c r="L34748" i="1"/>
  <c r="M34748" i="1" s="1"/>
  <c r="L34749" i="1"/>
  <c r="M34749" i="1" s="1"/>
  <c r="L34750" i="1"/>
  <c r="M34750" i="1" s="1"/>
  <c r="L34751" i="1"/>
  <c r="M34751" i="1" s="1"/>
  <c r="L34752" i="1"/>
  <c r="M34752" i="1" s="1"/>
  <c r="L34753" i="1"/>
  <c r="M34753" i="1" s="1"/>
  <c r="L34754" i="1"/>
  <c r="M34754" i="1" s="1"/>
  <c r="L34755" i="1"/>
  <c r="M34755" i="1" s="1"/>
  <c r="L34756" i="1"/>
  <c r="M34756" i="1" s="1"/>
  <c r="L34757" i="1"/>
  <c r="M34757" i="1" s="1"/>
  <c r="L34758" i="1"/>
  <c r="M34758" i="1" s="1"/>
  <c r="L34759" i="1"/>
  <c r="M34759" i="1" s="1"/>
  <c r="L34760" i="1"/>
  <c r="M34760" i="1" s="1"/>
  <c r="L34761" i="1"/>
  <c r="M34761" i="1" s="1"/>
  <c r="L34762" i="1"/>
  <c r="M34762" i="1" s="1"/>
  <c r="L34763" i="1"/>
  <c r="M34763" i="1" s="1"/>
  <c r="L34764" i="1"/>
  <c r="M34764" i="1" s="1"/>
  <c r="L34765" i="1"/>
  <c r="M34765" i="1" s="1"/>
  <c r="L34766" i="1"/>
  <c r="M34766" i="1" s="1"/>
  <c r="L34767" i="1"/>
  <c r="M34767" i="1" s="1"/>
  <c r="L34768" i="1"/>
  <c r="M34768" i="1" s="1"/>
  <c r="L34769" i="1"/>
  <c r="M34769" i="1" s="1"/>
  <c r="L34770" i="1"/>
  <c r="M34770" i="1" s="1"/>
  <c r="L34771" i="1"/>
  <c r="M34771" i="1" s="1"/>
  <c r="L34772" i="1"/>
  <c r="M34772" i="1" s="1"/>
  <c r="L34773" i="1"/>
  <c r="M34773" i="1" s="1"/>
  <c r="L34774" i="1"/>
  <c r="M34774" i="1" s="1"/>
  <c r="L34775" i="1"/>
  <c r="M34775" i="1" s="1"/>
  <c r="L34776" i="1"/>
  <c r="M34776" i="1" s="1"/>
  <c r="L34777" i="1"/>
  <c r="M34777" i="1" s="1"/>
  <c r="L34778" i="1"/>
  <c r="M34778" i="1" s="1"/>
  <c r="L34779" i="1"/>
  <c r="M34779" i="1" s="1"/>
  <c r="L34780" i="1"/>
  <c r="M34780" i="1" s="1"/>
  <c r="L34781" i="1"/>
  <c r="M34781" i="1" s="1"/>
  <c r="L34782" i="1"/>
  <c r="M34782" i="1" s="1"/>
  <c r="L34783" i="1"/>
  <c r="M34783" i="1" s="1"/>
  <c r="L34784" i="1"/>
  <c r="M34784" i="1" s="1"/>
  <c r="L34785" i="1"/>
  <c r="M34785" i="1" s="1"/>
  <c r="L34786" i="1"/>
  <c r="M34786" i="1" s="1"/>
  <c r="L34787" i="1"/>
  <c r="M34787" i="1" s="1"/>
  <c r="L34788" i="1"/>
  <c r="M34788" i="1" s="1"/>
  <c r="L34789" i="1"/>
  <c r="M34789" i="1" s="1"/>
  <c r="L34790" i="1"/>
  <c r="M34790" i="1" s="1"/>
  <c r="L34791" i="1"/>
  <c r="M34791" i="1" s="1"/>
  <c r="L34792" i="1"/>
  <c r="M34792" i="1" s="1"/>
  <c r="L34793" i="1"/>
  <c r="M34793" i="1" s="1"/>
  <c r="L34794" i="1"/>
  <c r="M34794" i="1" s="1"/>
  <c r="L34795" i="1"/>
  <c r="M34795" i="1" s="1"/>
  <c r="L34796" i="1"/>
  <c r="M34796" i="1" s="1"/>
  <c r="L34797" i="1"/>
  <c r="M34797" i="1" s="1"/>
  <c r="L34798" i="1"/>
  <c r="M34798" i="1" s="1"/>
  <c r="L34799" i="1"/>
  <c r="M34799" i="1" s="1"/>
  <c r="L34800" i="1"/>
  <c r="M34800" i="1" s="1"/>
  <c r="L34801" i="1"/>
  <c r="M34801" i="1" s="1"/>
  <c r="L34802" i="1"/>
  <c r="M34802" i="1" s="1"/>
  <c r="L34803" i="1"/>
  <c r="M34803" i="1" s="1"/>
  <c r="L34804" i="1"/>
  <c r="M34804" i="1" s="1"/>
  <c r="L34805" i="1"/>
  <c r="M34805" i="1" s="1"/>
  <c r="L34806" i="1"/>
  <c r="M34806" i="1" s="1"/>
  <c r="L34807" i="1"/>
  <c r="M34807" i="1" s="1"/>
  <c r="L34808" i="1"/>
  <c r="M34808" i="1" s="1"/>
  <c r="L34809" i="1"/>
  <c r="M34809" i="1" s="1"/>
  <c r="L34810" i="1"/>
  <c r="M34810" i="1" s="1"/>
  <c r="L34811" i="1"/>
  <c r="M34811" i="1" s="1"/>
  <c r="L34812" i="1"/>
  <c r="M34812" i="1" s="1"/>
  <c r="L34813" i="1"/>
  <c r="M34813" i="1" s="1"/>
  <c r="L34814" i="1"/>
  <c r="M34814" i="1" s="1"/>
  <c r="L34815" i="1"/>
  <c r="M34815" i="1" s="1"/>
  <c r="L34816" i="1"/>
  <c r="M34816" i="1" s="1"/>
  <c r="L34817" i="1"/>
  <c r="M34817" i="1" s="1"/>
  <c r="L34818" i="1"/>
  <c r="M34818" i="1" s="1"/>
  <c r="L34819" i="1"/>
  <c r="M34819" i="1" s="1"/>
  <c r="L34820" i="1"/>
  <c r="M34820" i="1" s="1"/>
  <c r="L34821" i="1"/>
  <c r="M34821" i="1" s="1"/>
  <c r="L34822" i="1"/>
  <c r="M34822" i="1" s="1"/>
  <c r="L34823" i="1"/>
  <c r="M34823" i="1" s="1"/>
  <c r="L34824" i="1"/>
  <c r="M34824" i="1" s="1"/>
  <c r="L34825" i="1"/>
  <c r="M34825" i="1" s="1"/>
  <c r="L34826" i="1"/>
  <c r="M34826" i="1" s="1"/>
  <c r="L34827" i="1"/>
  <c r="M34827" i="1" s="1"/>
  <c r="L34828" i="1"/>
  <c r="M34828" i="1" s="1"/>
  <c r="L34829" i="1"/>
  <c r="M34829" i="1" s="1"/>
  <c r="L34830" i="1"/>
  <c r="M34830" i="1" s="1"/>
  <c r="L34831" i="1"/>
  <c r="M34831" i="1" s="1"/>
  <c r="L34832" i="1"/>
  <c r="M34832" i="1" s="1"/>
  <c r="L34833" i="1"/>
  <c r="M34833" i="1" s="1"/>
  <c r="L34834" i="1"/>
  <c r="M34834" i="1" s="1"/>
  <c r="L34835" i="1"/>
  <c r="M34835" i="1" s="1"/>
  <c r="L34836" i="1"/>
  <c r="M34836" i="1" s="1"/>
  <c r="L34837" i="1"/>
  <c r="M34837" i="1" s="1"/>
  <c r="L34838" i="1"/>
  <c r="M34838" i="1" s="1"/>
  <c r="L34839" i="1"/>
  <c r="M34839" i="1" s="1"/>
  <c r="L34840" i="1"/>
  <c r="M34840" i="1" s="1"/>
  <c r="L34841" i="1"/>
  <c r="M34841" i="1" s="1"/>
  <c r="L34842" i="1"/>
  <c r="M34842" i="1" s="1"/>
  <c r="L34843" i="1"/>
  <c r="M34843" i="1" s="1"/>
  <c r="L34844" i="1"/>
  <c r="M34844" i="1" s="1"/>
  <c r="L34845" i="1"/>
  <c r="M34845" i="1" s="1"/>
  <c r="L34846" i="1"/>
  <c r="M34846" i="1" s="1"/>
  <c r="L34847" i="1"/>
  <c r="M34847" i="1" s="1"/>
  <c r="L34848" i="1"/>
  <c r="M34848" i="1" s="1"/>
  <c r="L34849" i="1"/>
  <c r="M34849" i="1" s="1"/>
  <c r="L34850" i="1"/>
  <c r="M34850" i="1" s="1"/>
  <c r="L34851" i="1"/>
  <c r="M34851" i="1" s="1"/>
  <c r="L34852" i="1"/>
  <c r="M34852" i="1" s="1"/>
  <c r="L34853" i="1"/>
  <c r="M34853" i="1" s="1"/>
  <c r="L34854" i="1"/>
  <c r="M34854" i="1" s="1"/>
  <c r="L34855" i="1"/>
  <c r="M34855" i="1" s="1"/>
  <c r="L34856" i="1"/>
  <c r="M34856" i="1" s="1"/>
  <c r="L34857" i="1"/>
  <c r="M34857" i="1" s="1"/>
  <c r="L34858" i="1"/>
  <c r="M34858" i="1" s="1"/>
  <c r="L34859" i="1"/>
  <c r="M34859" i="1" s="1"/>
  <c r="L34860" i="1"/>
  <c r="M34860" i="1" s="1"/>
  <c r="L34861" i="1"/>
  <c r="M34861" i="1" s="1"/>
  <c r="L34862" i="1"/>
  <c r="M34862" i="1" s="1"/>
  <c r="L34863" i="1"/>
  <c r="M34863" i="1" s="1"/>
  <c r="L34864" i="1"/>
  <c r="M34864" i="1" s="1"/>
  <c r="L34865" i="1"/>
  <c r="M34865" i="1" s="1"/>
  <c r="L34866" i="1"/>
  <c r="M34866" i="1" s="1"/>
  <c r="L34867" i="1"/>
  <c r="M34867" i="1" s="1"/>
  <c r="L34868" i="1"/>
  <c r="M34868" i="1" s="1"/>
  <c r="L34869" i="1"/>
  <c r="M34869" i="1" s="1"/>
  <c r="L34870" i="1"/>
  <c r="M34870" i="1" s="1"/>
  <c r="L34871" i="1"/>
  <c r="M34871" i="1" s="1"/>
  <c r="L34872" i="1"/>
  <c r="M34872" i="1" s="1"/>
  <c r="L34873" i="1"/>
  <c r="M34873" i="1" s="1"/>
  <c r="L34874" i="1"/>
  <c r="M34874" i="1" s="1"/>
  <c r="L34875" i="1"/>
  <c r="M34875" i="1" s="1"/>
  <c r="L34876" i="1"/>
  <c r="M34876" i="1" s="1"/>
  <c r="L34877" i="1"/>
  <c r="M34877" i="1" s="1"/>
  <c r="L34878" i="1"/>
  <c r="M34878" i="1" s="1"/>
  <c r="L34879" i="1"/>
  <c r="M34879" i="1" s="1"/>
  <c r="L34880" i="1"/>
  <c r="M34880" i="1" s="1"/>
  <c r="L34881" i="1"/>
  <c r="M34881" i="1" s="1"/>
  <c r="L34882" i="1"/>
  <c r="M34882" i="1" s="1"/>
  <c r="L34883" i="1"/>
  <c r="M34883" i="1" s="1"/>
  <c r="L34884" i="1"/>
  <c r="M34884" i="1" s="1"/>
  <c r="L34885" i="1"/>
  <c r="M34885" i="1" s="1"/>
  <c r="L34886" i="1"/>
  <c r="M34886" i="1" s="1"/>
  <c r="L34887" i="1"/>
  <c r="M34887" i="1" s="1"/>
  <c r="L34888" i="1"/>
  <c r="M34888" i="1" s="1"/>
  <c r="L34889" i="1"/>
  <c r="M34889" i="1" s="1"/>
  <c r="L34890" i="1"/>
  <c r="M34890" i="1" s="1"/>
  <c r="L34891" i="1"/>
  <c r="M34891" i="1" s="1"/>
  <c r="L34892" i="1"/>
  <c r="M34892" i="1" s="1"/>
  <c r="L34893" i="1"/>
  <c r="M34893" i="1" s="1"/>
  <c r="L34894" i="1"/>
  <c r="M34894" i="1" s="1"/>
  <c r="L34895" i="1"/>
  <c r="M34895" i="1" s="1"/>
  <c r="L34896" i="1"/>
  <c r="M34896" i="1" s="1"/>
  <c r="L34897" i="1"/>
  <c r="M34897" i="1" s="1"/>
  <c r="L34898" i="1"/>
  <c r="M34898" i="1" s="1"/>
  <c r="L34899" i="1"/>
  <c r="M34899" i="1" s="1"/>
  <c r="L34900" i="1"/>
  <c r="M34900" i="1" s="1"/>
  <c r="L34901" i="1"/>
  <c r="M34901" i="1" s="1"/>
  <c r="L34902" i="1"/>
  <c r="M34902" i="1" s="1"/>
  <c r="L34903" i="1"/>
  <c r="M34903" i="1" s="1"/>
  <c r="L34904" i="1"/>
  <c r="M34904" i="1" s="1"/>
  <c r="L34905" i="1"/>
  <c r="M34905" i="1" s="1"/>
  <c r="L34906" i="1"/>
  <c r="M34906" i="1" s="1"/>
  <c r="L34907" i="1"/>
  <c r="M34907" i="1" s="1"/>
  <c r="L34908" i="1"/>
  <c r="M34908" i="1" s="1"/>
  <c r="L34909" i="1"/>
  <c r="M34909" i="1" s="1"/>
  <c r="L34910" i="1"/>
  <c r="M34910" i="1" s="1"/>
  <c r="L34911" i="1"/>
  <c r="M34911" i="1" s="1"/>
  <c r="L34912" i="1"/>
  <c r="M34912" i="1" s="1"/>
  <c r="L34913" i="1"/>
  <c r="M34913" i="1" s="1"/>
  <c r="L34914" i="1"/>
  <c r="M34914" i="1" s="1"/>
  <c r="L34915" i="1"/>
  <c r="M34915" i="1" s="1"/>
  <c r="L34916" i="1"/>
  <c r="M34916" i="1" s="1"/>
  <c r="L34917" i="1"/>
  <c r="M34917" i="1" s="1"/>
  <c r="L34918" i="1"/>
  <c r="M34918" i="1" s="1"/>
  <c r="L34919" i="1"/>
  <c r="M34919" i="1" s="1"/>
  <c r="L34920" i="1"/>
  <c r="M34920" i="1" s="1"/>
  <c r="L34921" i="1"/>
  <c r="M34921" i="1" s="1"/>
  <c r="L34922" i="1"/>
  <c r="M34922" i="1" s="1"/>
  <c r="L34923" i="1"/>
  <c r="M34923" i="1" s="1"/>
  <c r="L34924" i="1"/>
  <c r="M34924" i="1" s="1"/>
  <c r="L34925" i="1"/>
  <c r="M34925" i="1" s="1"/>
  <c r="L34926" i="1"/>
  <c r="M34926" i="1" s="1"/>
  <c r="L34927" i="1"/>
  <c r="M34927" i="1" s="1"/>
  <c r="L34928" i="1"/>
  <c r="M34928" i="1" s="1"/>
  <c r="L34929" i="1"/>
  <c r="M34929" i="1" s="1"/>
  <c r="L34930" i="1"/>
  <c r="M34930" i="1" s="1"/>
  <c r="L34931" i="1"/>
  <c r="M34931" i="1" s="1"/>
  <c r="L34932" i="1"/>
  <c r="M34932" i="1" s="1"/>
  <c r="L34933" i="1"/>
  <c r="M34933" i="1" s="1"/>
  <c r="L34934" i="1"/>
  <c r="M34934" i="1" s="1"/>
  <c r="L34935" i="1"/>
  <c r="M34935" i="1" s="1"/>
  <c r="L34936" i="1"/>
  <c r="M34936" i="1" s="1"/>
  <c r="L34937" i="1"/>
  <c r="M34937" i="1" s="1"/>
  <c r="L34938" i="1"/>
  <c r="M34938" i="1" s="1"/>
  <c r="L34939" i="1"/>
  <c r="M34939" i="1" s="1"/>
  <c r="L34940" i="1"/>
  <c r="M34940" i="1" s="1"/>
  <c r="L34941" i="1"/>
  <c r="M34941" i="1" s="1"/>
  <c r="L34942" i="1"/>
  <c r="M34942" i="1" s="1"/>
  <c r="L34943" i="1"/>
  <c r="M34943" i="1" s="1"/>
  <c r="L34944" i="1"/>
  <c r="M34944" i="1" s="1"/>
  <c r="L34945" i="1"/>
  <c r="M34945" i="1" s="1"/>
  <c r="L34946" i="1"/>
  <c r="M34946" i="1" s="1"/>
  <c r="L34947" i="1"/>
  <c r="M34947" i="1" s="1"/>
  <c r="L34948" i="1"/>
  <c r="M34948" i="1" s="1"/>
  <c r="L34949" i="1"/>
  <c r="M34949" i="1" s="1"/>
  <c r="L34950" i="1"/>
  <c r="M34950" i="1" s="1"/>
  <c r="L34951" i="1"/>
  <c r="M34951" i="1" s="1"/>
  <c r="L34952" i="1"/>
  <c r="M34952" i="1" s="1"/>
  <c r="L34953" i="1"/>
  <c r="M34953" i="1" s="1"/>
  <c r="L34954" i="1"/>
  <c r="M34954" i="1" s="1"/>
  <c r="L34955" i="1"/>
  <c r="M34955" i="1" s="1"/>
  <c r="L34956" i="1"/>
  <c r="M34956" i="1" s="1"/>
  <c r="L34957" i="1"/>
  <c r="M34957" i="1" s="1"/>
  <c r="L34958" i="1"/>
  <c r="M34958" i="1" s="1"/>
  <c r="L34959" i="1"/>
  <c r="M34959" i="1" s="1"/>
  <c r="L34960" i="1"/>
  <c r="M34960" i="1" s="1"/>
  <c r="L34961" i="1"/>
  <c r="M34961" i="1" s="1"/>
  <c r="L34962" i="1"/>
  <c r="M34962" i="1" s="1"/>
  <c r="L34963" i="1"/>
  <c r="M34963" i="1" s="1"/>
  <c r="L34964" i="1"/>
  <c r="M34964" i="1" s="1"/>
  <c r="L34965" i="1"/>
  <c r="M34965" i="1" s="1"/>
  <c r="L34966" i="1"/>
  <c r="M34966" i="1" s="1"/>
  <c r="L34967" i="1"/>
  <c r="M34967" i="1" s="1"/>
  <c r="L34968" i="1"/>
  <c r="M34968" i="1" s="1"/>
  <c r="L34969" i="1"/>
  <c r="M34969" i="1" s="1"/>
  <c r="L34970" i="1"/>
  <c r="M34970" i="1" s="1"/>
  <c r="L34971" i="1"/>
  <c r="M34971" i="1" s="1"/>
  <c r="L34972" i="1"/>
  <c r="M34972" i="1" s="1"/>
  <c r="L34973" i="1"/>
  <c r="M34973" i="1" s="1"/>
  <c r="L34974" i="1"/>
  <c r="M34974" i="1" s="1"/>
  <c r="L34975" i="1"/>
  <c r="M34975" i="1" s="1"/>
  <c r="L34976" i="1"/>
  <c r="M34976" i="1" s="1"/>
  <c r="L34977" i="1"/>
  <c r="M34977" i="1" s="1"/>
  <c r="L34978" i="1"/>
  <c r="M34978" i="1" s="1"/>
  <c r="L34979" i="1"/>
  <c r="M34979" i="1" s="1"/>
  <c r="L34980" i="1"/>
  <c r="M34980" i="1" s="1"/>
  <c r="L34981" i="1"/>
  <c r="M34981" i="1" s="1"/>
  <c r="L34982" i="1"/>
  <c r="M34982" i="1" s="1"/>
  <c r="L34983" i="1"/>
  <c r="M34983" i="1" s="1"/>
  <c r="L34984" i="1"/>
  <c r="M34984" i="1" s="1"/>
  <c r="L34985" i="1"/>
  <c r="M34985" i="1" s="1"/>
  <c r="L34986" i="1"/>
  <c r="M34986" i="1" s="1"/>
  <c r="L34987" i="1"/>
  <c r="M34987" i="1" s="1"/>
  <c r="L34988" i="1"/>
  <c r="M34988" i="1" s="1"/>
  <c r="L34989" i="1"/>
  <c r="M34989" i="1" s="1"/>
  <c r="L34990" i="1"/>
  <c r="M34990" i="1" s="1"/>
  <c r="L34991" i="1"/>
  <c r="M34991" i="1" s="1"/>
  <c r="L34992" i="1"/>
  <c r="M34992" i="1" s="1"/>
  <c r="L34993" i="1"/>
  <c r="M34993" i="1" s="1"/>
  <c r="L34994" i="1"/>
  <c r="M34994" i="1" s="1"/>
  <c r="L34995" i="1"/>
  <c r="M34995" i="1" s="1"/>
  <c r="L34996" i="1"/>
  <c r="M34996" i="1" s="1"/>
  <c r="L34997" i="1"/>
  <c r="M34997" i="1" s="1"/>
  <c r="L34998" i="1"/>
  <c r="M34998" i="1" s="1"/>
  <c r="L34999" i="1"/>
  <c r="M34999" i="1" s="1"/>
  <c r="L35000" i="1"/>
  <c r="M35000" i="1" s="1"/>
  <c r="L35001" i="1"/>
  <c r="M35001" i="1" s="1"/>
  <c r="L35002" i="1"/>
  <c r="M35002" i="1" s="1"/>
  <c r="L35003" i="1"/>
  <c r="M35003" i="1" s="1"/>
  <c r="L35004" i="1"/>
  <c r="M35004" i="1" s="1"/>
  <c r="L35005" i="1"/>
  <c r="M35005" i="1" s="1"/>
  <c r="L35006" i="1"/>
  <c r="M35006" i="1" s="1"/>
  <c r="L35007" i="1"/>
  <c r="M35007" i="1" s="1"/>
  <c r="L35008" i="1"/>
  <c r="M35008" i="1" s="1"/>
  <c r="L35009" i="1"/>
  <c r="M35009" i="1" s="1"/>
  <c r="L35010" i="1"/>
  <c r="M35010" i="1" s="1"/>
  <c r="L35011" i="1"/>
  <c r="M35011" i="1" s="1"/>
  <c r="L35012" i="1"/>
  <c r="M35012" i="1" s="1"/>
  <c r="L35013" i="1"/>
  <c r="M35013" i="1" s="1"/>
  <c r="L35014" i="1"/>
  <c r="M35014" i="1" s="1"/>
  <c r="L35015" i="1"/>
  <c r="M35015" i="1" s="1"/>
  <c r="L35016" i="1"/>
  <c r="M35016" i="1" s="1"/>
  <c r="L35017" i="1"/>
  <c r="M35017" i="1" s="1"/>
  <c r="L35018" i="1"/>
  <c r="M35018" i="1" s="1"/>
  <c r="L35019" i="1"/>
  <c r="M35019" i="1" s="1"/>
  <c r="L35020" i="1"/>
  <c r="M35020" i="1" s="1"/>
  <c r="L35021" i="1"/>
  <c r="M35021" i="1" s="1"/>
  <c r="L35022" i="1"/>
  <c r="M35022" i="1" s="1"/>
  <c r="L35023" i="1"/>
  <c r="M35023" i="1" s="1"/>
  <c r="L35024" i="1"/>
  <c r="M35024" i="1" s="1"/>
  <c r="L35025" i="1"/>
  <c r="M35025" i="1" s="1"/>
  <c r="L35026" i="1"/>
  <c r="M35026" i="1" s="1"/>
  <c r="L35027" i="1"/>
  <c r="M35027" i="1" s="1"/>
  <c r="L35028" i="1"/>
  <c r="M35028" i="1" s="1"/>
  <c r="L35029" i="1"/>
  <c r="M35029" i="1" s="1"/>
  <c r="L35030" i="1"/>
  <c r="M35030" i="1" s="1"/>
  <c r="L35031" i="1"/>
  <c r="M35031" i="1" s="1"/>
  <c r="L35032" i="1"/>
  <c r="M35032" i="1" s="1"/>
  <c r="L35033" i="1"/>
  <c r="M35033" i="1" s="1"/>
  <c r="L35034" i="1"/>
  <c r="M35034" i="1" s="1"/>
  <c r="L35035" i="1"/>
  <c r="M35035" i="1" s="1"/>
  <c r="L35036" i="1"/>
  <c r="M35036" i="1" s="1"/>
  <c r="L35037" i="1"/>
  <c r="M35037" i="1" s="1"/>
  <c r="L35038" i="1"/>
  <c r="M35038" i="1" s="1"/>
  <c r="L35039" i="1"/>
  <c r="M35039" i="1" s="1"/>
  <c r="L35040" i="1"/>
  <c r="M35040" i="1" s="1"/>
  <c r="L35041" i="1"/>
  <c r="M35041" i="1" s="1"/>
  <c r="L35042" i="1"/>
  <c r="M35042" i="1" s="1"/>
  <c r="L35043" i="1"/>
  <c r="M35043" i="1" s="1"/>
  <c r="L35044" i="1"/>
  <c r="M35044" i="1" s="1"/>
  <c r="L35045" i="1"/>
  <c r="M35045" i="1" s="1"/>
  <c r="L35046" i="1"/>
  <c r="M35046" i="1" s="1"/>
  <c r="L35047" i="1"/>
  <c r="M35047" i="1" s="1"/>
  <c r="L35048" i="1"/>
  <c r="M35048" i="1" s="1"/>
  <c r="L35049" i="1"/>
  <c r="M35049" i="1" s="1"/>
  <c r="L35050" i="1"/>
  <c r="M35050" i="1" s="1"/>
  <c r="L35051" i="1"/>
  <c r="M35051" i="1" s="1"/>
  <c r="L35052" i="1"/>
  <c r="M35052" i="1" s="1"/>
  <c r="L35053" i="1"/>
  <c r="M35053" i="1" s="1"/>
  <c r="L35054" i="1"/>
  <c r="M35054" i="1" s="1"/>
  <c r="L35055" i="1"/>
  <c r="M35055" i="1" s="1"/>
  <c r="L35056" i="1"/>
  <c r="M35056" i="1" s="1"/>
  <c r="L35057" i="1"/>
  <c r="M35057" i="1" s="1"/>
  <c r="L35058" i="1"/>
  <c r="M35058" i="1" s="1"/>
  <c r="L35059" i="1"/>
  <c r="M35059" i="1" s="1"/>
  <c r="L35060" i="1"/>
  <c r="M35060" i="1" s="1"/>
  <c r="L35061" i="1"/>
  <c r="M35061" i="1" s="1"/>
  <c r="L35062" i="1"/>
  <c r="M35062" i="1" s="1"/>
  <c r="L35063" i="1"/>
  <c r="M35063" i="1" s="1"/>
  <c r="L35064" i="1"/>
  <c r="M35064" i="1" s="1"/>
  <c r="L35065" i="1"/>
  <c r="M35065" i="1" s="1"/>
  <c r="L35066" i="1"/>
  <c r="M35066" i="1" s="1"/>
  <c r="L35067" i="1"/>
  <c r="M35067" i="1" s="1"/>
  <c r="L35068" i="1"/>
  <c r="M35068" i="1" s="1"/>
  <c r="L35069" i="1"/>
  <c r="M35069" i="1" s="1"/>
  <c r="L35070" i="1"/>
  <c r="M35070" i="1" s="1"/>
  <c r="L35071" i="1"/>
  <c r="M35071" i="1" s="1"/>
  <c r="L35072" i="1"/>
  <c r="M35072" i="1" s="1"/>
  <c r="L35073" i="1"/>
  <c r="M35073" i="1" s="1"/>
  <c r="L35074" i="1"/>
  <c r="M35074" i="1" s="1"/>
  <c r="L35075" i="1"/>
  <c r="M35075" i="1" s="1"/>
  <c r="L35076" i="1"/>
  <c r="M35076" i="1" s="1"/>
  <c r="L35077" i="1"/>
  <c r="M35077" i="1" s="1"/>
  <c r="L35078" i="1"/>
  <c r="M35078" i="1" s="1"/>
  <c r="L35079" i="1"/>
  <c r="M35079" i="1" s="1"/>
  <c r="L35080" i="1"/>
  <c r="M35080" i="1" s="1"/>
  <c r="L35081" i="1"/>
  <c r="M35081" i="1" s="1"/>
  <c r="L35082" i="1"/>
  <c r="M35082" i="1" s="1"/>
  <c r="L35083" i="1"/>
  <c r="M35083" i="1" s="1"/>
  <c r="L35084" i="1"/>
  <c r="M35084" i="1" s="1"/>
  <c r="L35085" i="1"/>
  <c r="M35085" i="1" s="1"/>
  <c r="L35086" i="1"/>
  <c r="M35086" i="1" s="1"/>
  <c r="L35087" i="1"/>
  <c r="M35087" i="1" s="1"/>
  <c r="L35088" i="1"/>
  <c r="M35088" i="1" s="1"/>
  <c r="L35089" i="1"/>
  <c r="M35089" i="1" s="1"/>
  <c r="L35090" i="1"/>
  <c r="M35090" i="1" s="1"/>
  <c r="L35091" i="1"/>
  <c r="M35091" i="1" s="1"/>
  <c r="L35092" i="1"/>
  <c r="M35092" i="1" s="1"/>
  <c r="L35093" i="1"/>
  <c r="M35093" i="1" s="1"/>
  <c r="L35094" i="1"/>
  <c r="M35094" i="1" s="1"/>
  <c r="L35095" i="1"/>
  <c r="M35095" i="1" s="1"/>
  <c r="L35096" i="1"/>
  <c r="M35096" i="1" s="1"/>
  <c r="L35097" i="1"/>
  <c r="M35097" i="1" s="1"/>
  <c r="L35098" i="1"/>
  <c r="M35098" i="1" s="1"/>
  <c r="L35099" i="1"/>
  <c r="M35099" i="1" s="1"/>
  <c r="L35100" i="1"/>
  <c r="M35100" i="1" s="1"/>
  <c r="L35101" i="1"/>
  <c r="M35101" i="1" s="1"/>
  <c r="L35102" i="1"/>
  <c r="M35102" i="1" s="1"/>
  <c r="L35103" i="1"/>
  <c r="M35103" i="1" s="1"/>
  <c r="L35104" i="1"/>
  <c r="M35104" i="1" s="1"/>
  <c r="L35105" i="1"/>
  <c r="M35105" i="1" s="1"/>
  <c r="L35106" i="1"/>
  <c r="M35106" i="1" s="1"/>
  <c r="L35107" i="1"/>
  <c r="M35107" i="1" s="1"/>
  <c r="L35108" i="1"/>
  <c r="M35108" i="1" s="1"/>
  <c r="L35109" i="1"/>
  <c r="M35109" i="1" s="1"/>
  <c r="L35110" i="1"/>
  <c r="M35110" i="1" s="1"/>
  <c r="L35111" i="1"/>
  <c r="M35111" i="1" s="1"/>
  <c r="L35112" i="1"/>
  <c r="M35112" i="1" s="1"/>
  <c r="L35113" i="1"/>
  <c r="M35113" i="1" s="1"/>
  <c r="L35114" i="1"/>
  <c r="M35114" i="1" s="1"/>
  <c r="L35115" i="1"/>
  <c r="M35115" i="1" s="1"/>
  <c r="L35116" i="1"/>
  <c r="M35116" i="1" s="1"/>
  <c r="L35117" i="1"/>
  <c r="M35117" i="1" s="1"/>
  <c r="L35118" i="1"/>
  <c r="M35118" i="1" s="1"/>
  <c r="L35119" i="1"/>
  <c r="M35119" i="1" s="1"/>
  <c r="L35120" i="1"/>
  <c r="M35120" i="1" s="1"/>
  <c r="L35121" i="1"/>
  <c r="M35121" i="1" s="1"/>
  <c r="L35122" i="1"/>
  <c r="M35122" i="1" s="1"/>
  <c r="L35123" i="1"/>
  <c r="M35123" i="1" s="1"/>
  <c r="L35124" i="1"/>
  <c r="M35124" i="1" s="1"/>
  <c r="L35125" i="1"/>
  <c r="M35125" i="1" s="1"/>
  <c r="L35126" i="1"/>
  <c r="M35126" i="1" s="1"/>
  <c r="L35127" i="1"/>
  <c r="M35127" i="1" s="1"/>
  <c r="L35128" i="1"/>
  <c r="M35128" i="1" s="1"/>
  <c r="L35129" i="1"/>
  <c r="M35129" i="1" s="1"/>
  <c r="L35130" i="1"/>
  <c r="M35130" i="1" s="1"/>
  <c r="L35131" i="1"/>
  <c r="M35131" i="1" s="1"/>
  <c r="L35132" i="1"/>
  <c r="M35132" i="1" s="1"/>
  <c r="L35133" i="1"/>
  <c r="M35133" i="1" s="1"/>
  <c r="L35134" i="1"/>
  <c r="M35134" i="1" s="1"/>
  <c r="L35135" i="1"/>
  <c r="M35135" i="1" s="1"/>
  <c r="L35136" i="1"/>
  <c r="M35136" i="1" s="1"/>
  <c r="L35137" i="1"/>
  <c r="M35137" i="1" s="1"/>
  <c r="L35138" i="1"/>
  <c r="M35138" i="1" s="1"/>
  <c r="L35139" i="1"/>
  <c r="M35139" i="1" s="1"/>
  <c r="L35140" i="1"/>
  <c r="M35140" i="1" s="1"/>
  <c r="L35141" i="1"/>
  <c r="M35141" i="1" s="1"/>
  <c r="L35142" i="1"/>
  <c r="M35142" i="1" s="1"/>
  <c r="L35143" i="1"/>
  <c r="M35143" i="1" s="1"/>
  <c r="L35144" i="1"/>
  <c r="M35144" i="1" s="1"/>
  <c r="L35145" i="1"/>
  <c r="M35145" i="1" s="1"/>
  <c r="L35146" i="1"/>
  <c r="M35146" i="1" s="1"/>
  <c r="L35147" i="1"/>
  <c r="M35147" i="1" s="1"/>
  <c r="L35148" i="1"/>
  <c r="M35148" i="1" s="1"/>
  <c r="L35149" i="1"/>
  <c r="M35149" i="1" s="1"/>
  <c r="L35150" i="1"/>
  <c r="M35150" i="1" s="1"/>
  <c r="L35151" i="1"/>
  <c r="M35151" i="1" s="1"/>
  <c r="L35152" i="1"/>
  <c r="M35152" i="1" s="1"/>
  <c r="L35153" i="1"/>
  <c r="M35153" i="1" s="1"/>
  <c r="L35154" i="1"/>
  <c r="M35154" i="1" s="1"/>
  <c r="L35155" i="1"/>
  <c r="M35155" i="1" s="1"/>
  <c r="L35156" i="1"/>
  <c r="M35156" i="1" s="1"/>
  <c r="L35157" i="1"/>
  <c r="M35157" i="1" s="1"/>
  <c r="L35158" i="1"/>
  <c r="M35158" i="1" s="1"/>
  <c r="L35159" i="1"/>
  <c r="M35159" i="1" s="1"/>
  <c r="L35160" i="1"/>
  <c r="M35160" i="1" s="1"/>
  <c r="L35161" i="1"/>
  <c r="M35161" i="1" s="1"/>
  <c r="L35162" i="1"/>
  <c r="M35162" i="1" s="1"/>
  <c r="L35163" i="1"/>
  <c r="M35163" i="1" s="1"/>
  <c r="L35164" i="1"/>
  <c r="M35164" i="1" s="1"/>
  <c r="L35165" i="1"/>
  <c r="M35165" i="1" s="1"/>
  <c r="L35166" i="1"/>
  <c r="M35166" i="1" s="1"/>
  <c r="L35167" i="1"/>
  <c r="M35167" i="1" s="1"/>
  <c r="L35168" i="1"/>
  <c r="M35168" i="1" s="1"/>
  <c r="L35169" i="1"/>
  <c r="M35169" i="1" s="1"/>
  <c r="L35170" i="1"/>
  <c r="M35170" i="1" s="1"/>
  <c r="L35171" i="1"/>
  <c r="M35171" i="1" s="1"/>
  <c r="L35172" i="1"/>
  <c r="M35172" i="1" s="1"/>
  <c r="L35173" i="1"/>
  <c r="M35173" i="1" s="1"/>
  <c r="L35174" i="1"/>
  <c r="M35174" i="1" s="1"/>
  <c r="L35175" i="1"/>
  <c r="M35175" i="1" s="1"/>
  <c r="L35176" i="1"/>
  <c r="M35176" i="1" s="1"/>
  <c r="L35177" i="1"/>
  <c r="M35177" i="1" s="1"/>
  <c r="L35178" i="1"/>
  <c r="M35178" i="1" s="1"/>
  <c r="L35179" i="1"/>
  <c r="M35179" i="1" s="1"/>
  <c r="L35180" i="1"/>
  <c r="M35180" i="1" s="1"/>
  <c r="L35181" i="1"/>
  <c r="M35181" i="1" s="1"/>
  <c r="L35182" i="1"/>
  <c r="M35182" i="1" s="1"/>
  <c r="L35183" i="1"/>
  <c r="M35183" i="1" s="1"/>
  <c r="L35184" i="1"/>
  <c r="M35184" i="1" s="1"/>
  <c r="L35185" i="1"/>
  <c r="M35185" i="1" s="1"/>
  <c r="L35186" i="1"/>
  <c r="M35186" i="1" s="1"/>
  <c r="L35187" i="1"/>
  <c r="M35187" i="1" s="1"/>
  <c r="L35188" i="1"/>
  <c r="M35188" i="1" s="1"/>
  <c r="L35189" i="1"/>
  <c r="M35189" i="1" s="1"/>
  <c r="L35190" i="1"/>
  <c r="M35190" i="1" s="1"/>
  <c r="L35191" i="1"/>
  <c r="M35191" i="1" s="1"/>
  <c r="L35192" i="1"/>
  <c r="M35192" i="1" s="1"/>
  <c r="L35193" i="1"/>
  <c r="M35193" i="1" s="1"/>
  <c r="L35194" i="1"/>
  <c r="M35194" i="1" s="1"/>
  <c r="L35195" i="1"/>
  <c r="M35195" i="1" s="1"/>
  <c r="L35196" i="1"/>
  <c r="M35196" i="1" s="1"/>
  <c r="L35197" i="1"/>
  <c r="M35197" i="1" s="1"/>
  <c r="L35198" i="1"/>
  <c r="M35198" i="1" s="1"/>
  <c r="L35199" i="1"/>
  <c r="M35199" i="1" s="1"/>
  <c r="L35200" i="1"/>
  <c r="M35200" i="1" s="1"/>
  <c r="L35201" i="1"/>
  <c r="M35201" i="1" s="1"/>
  <c r="L35202" i="1"/>
  <c r="M35202" i="1" s="1"/>
  <c r="L35203" i="1"/>
  <c r="M35203" i="1" s="1"/>
  <c r="L35204" i="1"/>
  <c r="M35204" i="1" s="1"/>
  <c r="L35205" i="1"/>
  <c r="M35205" i="1" s="1"/>
  <c r="L35206" i="1"/>
  <c r="M35206" i="1" s="1"/>
  <c r="L35207" i="1"/>
  <c r="M35207" i="1" s="1"/>
  <c r="L35208" i="1"/>
  <c r="M35208" i="1" s="1"/>
  <c r="L35209" i="1"/>
  <c r="M35209" i="1" s="1"/>
  <c r="L35210" i="1"/>
  <c r="M35210" i="1" s="1"/>
  <c r="L35211" i="1"/>
  <c r="M35211" i="1" s="1"/>
  <c r="L35212" i="1"/>
  <c r="M35212" i="1" s="1"/>
  <c r="L35213" i="1"/>
  <c r="M35213" i="1" s="1"/>
  <c r="L35214" i="1"/>
  <c r="M35214" i="1" s="1"/>
  <c r="L35215" i="1"/>
  <c r="M35215" i="1" s="1"/>
  <c r="L35216" i="1"/>
  <c r="M35216" i="1" s="1"/>
  <c r="L35217" i="1"/>
  <c r="M35217" i="1" s="1"/>
  <c r="L35218" i="1"/>
  <c r="M35218" i="1" s="1"/>
  <c r="L35219" i="1"/>
  <c r="M35219" i="1" s="1"/>
  <c r="L35220" i="1"/>
  <c r="M35220" i="1" s="1"/>
  <c r="L35221" i="1"/>
  <c r="M35221" i="1" s="1"/>
  <c r="L35222" i="1"/>
  <c r="M35222" i="1" s="1"/>
  <c r="L35223" i="1"/>
  <c r="M35223" i="1" s="1"/>
  <c r="L35224" i="1"/>
  <c r="M35224" i="1" s="1"/>
  <c r="L35225" i="1"/>
  <c r="M35225" i="1" s="1"/>
  <c r="L35226" i="1"/>
  <c r="M35226" i="1" s="1"/>
  <c r="L35227" i="1"/>
  <c r="M35227" i="1" s="1"/>
  <c r="L35228" i="1"/>
  <c r="M35228" i="1" s="1"/>
  <c r="L35229" i="1"/>
  <c r="M35229" i="1" s="1"/>
  <c r="L35230" i="1"/>
  <c r="M35230" i="1" s="1"/>
  <c r="L35231" i="1"/>
  <c r="M35231" i="1" s="1"/>
  <c r="L35232" i="1"/>
  <c r="M35232" i="1" s="1"/>
  <c r="L35233" i="1"/>
  <c r="M35233" i="1" s="1"/>
  <c r="L35234" i="1"/>
  <c r="M35234" i="1" s="1"/>
  <c r="L35235" i="1"/>
  <c r="M35235" i="1" s="1"/>
  <c r="L35236" i="1"/>
  <c r="M35236" i="1" s="1"/>
  <c r="L35237" i="1"/>
  <c r="M35237" i="1" s="1"/>
  <c r="L35238" i="1"/>
  <c r="M35238" i="1" s="1"/>
  <c r="L35239" i="1"/>
  <c r="M35239" i="1" s="1"/>
  <c r="L35240" i="1"/>
  <c r="M35240" i="1" s="1"/>
  <c r="L35241" i="1"/>
  <c r="M35241" i="1" s="1"/>
  <c r="L35242" i="1"/>
  <c r="M35242" i="1" s="1"/>
  <c r="L35243" i="1"/>
  <c r="M35243" i="1" s="1"/>
  <c r="L35244" i="1"/>
  <c r="M35244" i="1" s="1"/>
  <c r="L35245" i="1"/>
  <c r="M35245" i="1" s="1"/>
  <c r="L35246" i="1"/>
  <c r="M35246" i="1" s="1"/>
  <c r="L35247" i="1"/>
  <c r="M35247" i="1" s="1"/>
  <c r="L35248" i="1"/>
  <c r="M35248" i="1" s="1"/>
  <c r="L35249" i="1"/>
  <c r="M35249" i="1" s="1"/>
  <c r="L35250" i="1"/>
  <c r="M35250" i="1" s="1"/>
  <c r="L35251" i="1"/>
  <c r="M35251" i="1" s="1"/>
  <c r="L35252" i="1"/>
  <c r="M35252" i="1" s="1"/>
  <c r="L35253" i="1"/>
  <c r="M35253" i="1" s="1"/>
  <c r="L35254" i="1"/>
  <c r="M35254" i="1" s="1"/>
  <c r="L35255" i="1"/>
  <c r="M35255" i="1" s="1"/>
  <c r="L35256" i="1"/>
  <c r="M35256" i="1" s="1"/>
  <c r="L35257" i="1"/>
  <c r="M35257" i="1" s="1"/>
  <c r="L35258" i="1"/>
  <c r="M35258" i="1" s="1"/>
  <c r="L35259" i="1"/>
  <c r="M35259" i="1" s="1"/>
  <c r="L35260" i="1"/>
  <c r="M35260" i="1" s="1"/>
  <c r="L35261" i="1"/>
  <c r="M35261" i="1" s="1"/>
  <c r="L35262" i="1"/>
  <c r="M35262" i="1" s="1"/>
  <c r="L35263" i="1"/>
  <c r="M35263" i="1" s="1"/>
  <c r="L35264" i="1"/>
  <c r="M35264" i="1" s="1"/>
  <c r="L35265" i="1"/>
  <c r="M35265" i="1" s="1"/>
  <c r="L35266" i="1"/>
  <c r="M35266" i="1" s="1"/>
  <c r="L35267" i="1"/>
  <c r="M35267" i="1" s="1"/>
  <c r="L35268" i="1"/>
  <c r="M35268" i="1" s="1"/>
  <c r="L35269" i="1"/>
  <c r="M35269" i="1" s="1"/>
  <c r="L35270" i="1"/>
  <c r="M35270" i="1" s="1"/>
  <c r="L35271" i="1"/>
  <c r="M35271" i="1" s="1"/>
  <c r="L35272" i="1"/>
  <c r="M35272" i="1" s="1"/>
  <c r="L35273" i="1"/>
  <c r="M35273" i="1" s="1"/>
  <c r="L35274" i="1"/>
  <c r="M35274" i="1" s="1"/>
  <c r="L35275" i="1"/>
  <c r="M35275" i="1" s="1"/>
  <c r="L35276" i="1"/>
  <c r="M35276" i="1" s="1"/>
  <c r="L35277" i="1"/>
  <c r="M35277" i="1" s="1"/>
  <c r="L35278" i="1"/>
  <c r="M35278" i="1" s="1"/>
  <c r="L35279" i="1"/>
  <c r="M35279" i="1" s="1"/>
  <c r="L35280" i="1"/>
  <c r="M35280" i="1" s="1"/>
  <c r="L35281" i="1"/>
  <c r="M35281" i="1" s="1"/>
  <c r="L35282" i="1"/>
  <c r="M35282" i="1" s="1"/>
  <c r="L35283" i="1"/>
  <c r="M35283" i="1" s="1"/>
  <c r="L35284" i="1"/>
  <c r="M35284" i="1" s="1"/>
  <c r="L35285" i="1"/>
  <c r="M35285" i="1" s="1"/>
  <c r="L35286" i="1"/>
  <c r="M35286" i="1" s="1"/>
  <c r="L35287" i="1"/>
  <c r="M35287" i="1" s="1"/>
  <c r="L35288" i="1"/>
  <c r="M35288" i="1" s="1"/>
  <c r="L35289" i="1"/>
  <c r="M35289" i="1" s="1"/>
  <c r="L35290" i="1"/>
  <c r="M35290" i="1" s="1"/>
  <c r="L35291" i="1"/>
  <c r="M35291" i="1" s="1"/>
  <c r="L35292" i="1"/>
  <c r="M35292" i="1" s="1"/>
  <c r="L35293" i="1"/>
  <c r="M35293" i="1" s="1"/>
  <c r="L35294" i="1"/>
  <c r="M35294" i="1" s="1"/>
  <c r="L35295" i="1"/>
  <c r="M35295" i="1" s="1"/>
  <c r="L35296" i="1"/>
  <c r="M35296" i="1" s="1"/>
  <c r="L35297" i="1"/>
  <c r="M35297" i="1" s="1"/>
  <c r="L35298" i="1"/>
  <c r="M35298" i="1" s="1"/>
  <c r="L35299" i="1"/>
  <c r="M35299" i="1" s="1"/>
  <c r="L35300" i="1"/>
  <c r="M35300" i="1" s="1"/>
  <c r="L35301" i="1"/>
  <c r="M35301" i="1" s="1"/>
  <c r="L35302" i="1"/>
  <c r="M35302" i="1" s="1"/>
  <c r="L35303" i="1"/>
  <c r="M35303" i="1" s="1"/>
  <c r="L35304" i="1"/>
  <c r="M35304" i="1" s="1"/>
  <c r="L35305" i="1"/>
  <c r="M35305" i="1" s="1"/>
  <c r="L35306" i="1"/>
  <c r="M35306" i="1" s="1"/>
  <c r="L35307" i="1"/>
  <c r="M35307" i="1" s="1"/>
  <c r="L35308" i="1"/>
  <c r="M35308" i="1" s="1"/>
  <c r="L35309" i="1"/>
  <c r="M35309" i="1" s="1"/>
  <c r="L35310" i="1"/>
  <c r="M35310" i="1" s="1"/>
  <c r="L35311" i="1"/>
  <c r="M35311" i="1" s="1"/>
  <c r="L35312" i="1"/>
  <c r="M35312" i="1" s="1"/>
  <c r="L35313" i="1"/>
  <c r="M35313" i="1" s="1"/>
  <c r="L35314" i="1"/>
  <c r="M35314" i="1" s="1"/>
  <c r="L35315" i="1"/>
  <c r="M35315" i="1" s="1"/>
  <c r="L35316" i="1"/>
  <c r="M35316" i="1" s="1"/>
  <c r="L35317" i="1"/>
  <c r="M35317" i="1" s="1"/>
  <c r="L35318" i="1"/>
  <c r="M35318" i="1" s="1"/>
  <c r="L35319" i="1"/>
  <c r="M35319" i="1" s="1"/>
  <c r="L35320" i="1"/>
  <c r="M35320" i="1" s="1"/>
  <c r="L35321" i="1"/>
  <c r="M35321" i="1" s="1"/>
  <c r="L35322" i="1"/>
  <c r="M35322" i="1" s="1"/>
  <c r="L35323" i="1"/>
  <c r="M35323" i="1" s="1"/>
  <c r="L35324" i="1"/>
  <c r="M35324" i="1" s="1"/>
  <c r="L35325" i="1"/>
  <c r="M35325" i="1" s="1"/>
  <c r="L35326" i="1"/>
  <c r="M35326" i="1" s="1"/>
  <c r="L35327" i="1"/>
  <c r="M35327" i="1" s="1"/>
  <c r="L35328" i="1"/>
  <c r="M35328" i="1" s="1"/>
  <c r="L35329" i="1"/>
  <c r="M35329" i="1" s="1"/>
  <c r="L35330" i="1"/>
  <c r="M35330" i="1" s="1"/>
  <c r="L35331" i="1"/>
  <c r="M35331" i="1" s="1"/>
  <c r="L35332" i="1"/>
  <c r="M35332" i="1" s="1"/>
  <c r="L35333" i="1"/>
  <c r="M35333" i="1" s="1"/>
  <c r="L35334" i="1"/>
  <c r="M35334" i="1" s="1"/>
  <c r="L35335" i="1"/>
  <c r="M35335" i="1" s="1"/>
  <c r="L35336" i="1"/>
  <c r="M35336" i="1" s="1"/>
  <c r="L35337" i="1"/>
  <c r="M35337" i="1" s="1"/>
  <c r="L35338" i="1"/>
  <c r="M35338" i="1" s="1"/>
  <c r="L35339" i="1"/>
  <c r="M35339" i="1" s="1"/>
  <c r="L35340" i="1"/>
  <c r="M35340" i="1" s="1"/>
  <c r="L35341" i="1"/>
  <c r="M35341" i="1" s="1"/>
  <c r="L35342" i="1"/>
  <c r="M35342" i="1" s="1"/>
  <c r="L35343" i="1"/>
  <c r="M35343" i="1" s="1"/>
  <c r="L35344" i="1"/>
  <c r="M35344" i="1" s="1"/>
  <c r="L35345" i="1"/>
  <c r="M35345" i="1" s="1"/>
  <c r="L35346" i="1"/>
  <c r="M35346" i="1" s="1"/>
  <c r="L35347" i="1"/>
  <c r="M35347" i="1" s="1"/>
  <c r="L35348" i="1"/>
  <c r="M35348" i="1" s="1"/>
  <c r="L35349" i="1"/>
  <c r="M35349" i="1" s="1"/>
  <c r="L35350" i="1"/>
  <c r="M35350" i="1" s="1"/>
  <c r="L35351" i="1"/>
  <c r="M35351" i="1" s="1"/>
  <c r="L35352" i="1"/>
  <c r="M35352" i="1" s="1"/>
  <c r="L35353" i="1"/>
  <c r="M35353" i="1" s="1"/>
  <c r="L35354" i="1"/>
  <c r="M35354" i="1" s="1"/>
  <c r="L35355" i="1"/>
  <c r="M35355" i="1" s="1"/>
  <c r="L35356" i="1"/>
  <c r="M35356" i="1" s="1"/>
  <c r="L35357" i="1"/>
  <c r="M35357" i="1" s="1"/>
  <c r="L35358" i="1"/>
  <c r="M35358" i="1" s="1"/>
  <c r="L35359" i="1"/>
  <c r="M35359" i="1" s="1"/>
  <c r="L35360" i="1"/>
  <c r="M35360" i="1" s="1"/>
  <c r="L35361" i="1"/>
  <c r="M35361" i="1" s="1"/>
  <c r="L35362" i="1"/>
  <c r="M35362" i="1" s="1"/>
  <c r="L35363" i="1"/>
  <c r="M35363" i="1" s="1"/>
  <c r="L35364" i="1"/>
  <c r="M35364" i="1" s="1"/>
  <c r="L35365" i="1"/>
  <c r="M35365" i="1" s="1"/>
  <c r="L35366" i="1"/>
  <c r="M35366" i="1" s="1"/>
  <c r="L35367" i="1"/>
  <c r="M35367" i="1" s="1"/>
  <c r="L35368" i="1"/>
  <c r="M35368" i="1" s="1"/>
  <c r="L35369" i="1"/>
  <c r="M35369" i="1" s="1"/>
  <c r="L35370" i="1"/>
  <c r="M35370" i="1" s="1"/>
  <c r="L35371" i="1"/>
  <c r="M35371" i="1" s="1"/>
  <c r="L35372" i="1"/>
  <c r="M35372" i="1" s="1"/>
  <c r="L35373" i="1"/>
  <c r="M35373" i="1" s="1"/>
  <c r="L35374" i="1"/>
  <c r="M35374" i="1" s="1"/>
  <c r="L35375" i="1"/>
  <c r="M35375" i="1" s="1"/>
  <c r="L35376" i="1"/>
  <c r="M35376" i="1" s="1"/>
  <c r="L35377" i="1"/>
  <c r="M35377" i="1" s="1"/>
  <c r="L35378" i="1"/>
  <c r="M35378" i="1" s="1"/>
  <c r="L35379" i="1"/>
  <c r="M35379" i="1" s="1"/>
  <c r="L35380" i="1"/>
  <c r="M35380" i="1" s="1"/>
  <c r="L35381" i="1"/>
  <c r="M35381" i="1" s="1"/>
  <c r="L35382" i="1"/>
  <c r="M35382" i="1" s="1"/>
  <c r="L35383" i="1"/>
  <c r="M35383" i="1" s="1"/>
  <c r="L35384" i="1"/>
  <c r="M35384" i="1" s="1"/>
  <c r="L35385" i="1"/>
  <c r="M35385" i="1" s="1"/>
  <c r="L35386" i="1"/>
  <c r="M35386" i="1" s="1"/>
  <c r="L35387" i="1"/>
  <c r="M35387" i="1" s="1"/>
  <c r="L35388" i="1"/>
  <c r="M35388" i="1" s="1"/>
  <c r="L35389" i="1"/>
  <c r="M35389" i="1" s="1"/>
  <c r="L35390" i="1"/>
  <c r="M35390" i="1" s="1"/>
  <c r="L35391" i="1"/>
  <c r="M35391" i="1" s="1"/>
  <c r="L35392" i="1"/>
  <c r="M35392" i="1" s="1"/>
  <c r="L35393" i="1"/>
  <c r="M35393" i="1" s="1"/>
  <c r="L35394" i="1"/>
  <c r="M35394" i="1" s="1"/>
  <c r="L35395" i="1"/>
  <c r="M35395" i="1" s="1"/>
  <c r="L35396" i="1"/>
  <c r="M35396" i="1" s="1"/>
  <c r="L35397" i="1"/>
  <c r="M35397" i="1" s="1"/>
  <c r="L35398" i="1"/>
  <c r="M35398" i="1" s="1"/>
  <c r="L35399" i="1"/>
  <c r="M35399" i="1" s="1"/>
  <c r="L35400" i="1"/>
  <c r="M35400" i="1" s="1"/>
  <c r="L35401" i="1"/>
  <c r="M35401" i="1" s="1"/>
  <c r="L35402" i="1"/>
  <c r="M35402" i="1" s="1"/>
  <c r="L35403" i="1"/>
  <c r="M35403" i="1" s="1"/>
  <c r="L35404" i="1"/>
  <c r="M35404" i="1" s="1"/>
  <c r="L35405" i="1"/>
  <c r="M35405" i="1" s="1"/>
  <c r="L35406" i="1"/>
  <c r="M35406" i="1" s="1"/>
  <c r="L35407" i="1"/>
  <c r="M35407" i="1" s="1"/>
  <c r="L35408" i="1"/>
  <c r="M35408" i="1" s="1"/>
  <c r="L35409" i="1"/>
  <c r="M35409" i="1" s="1"/>
  <c r="L35410" i="1"/>
  <c r="M35410" i="1" s="1"/>
  <c r="L35411" i="1"/>
  <c r="M35411" i="1" s="1"/>
  <c r="L35412" i="1"/>
  <c r="M35412" i="1" s="1"/>
  <c r="L35413" i="1"/>
  <c r="M35413" i="1" s="1"/>
  <c r="L35414" i="1"/>
  <c r="M35414" i="1" s="1"/>
  <c r="L35415" i="1"/>
  <c r="M35415" i="1" s="1"/>
  <c r="L35416" i="1"/>
  <c r="M35416" i="1" s="1"/>
  <c r="L35417" i="1"/>
  <c r="M35417" i="1" s="1"/>
  <c r="L35418" i="1"/>
  <c r="M35418" i="1" s="1"/>
  <c r="L35419" i="1"/>
  <c r="M35419" i="1" s="1"/>
  <c r="L35420" i="1"/>
  <c r="M35420" i="1" s="1"/>
  <c r="L35421" i="1"/>
  <c r="M35421" i="1" s="1"/>
  <c r="L35422" i="1"/>
  <c r="M35422" i="1" s="1"/>
  <c r="L35423" i="1"/>
  <c r="M35423" i="1" s="1"/>
  <c r="L35424" i="1"/>
  <c r="M35424" i="1" s="1"/>
  <c r="L35425" i="1"/>
  <c r="M35425" i="1" s="1"/>
  <c r="L35426" i="1"/>
  <c r="M35426" i="1" s="1"/>
  <c r="L35427" i="1"/>
  <c r="M35427" i="1" s="1"/>
  <c r="L35428" i="1"/>
  <c r="M35428" i="1" s="1"/>
  <c r="L35429" i="1"/>
  <c r="M35429" i="1" s="1"/>
  <c r="L35430" i="1"/>
  <c r="M35430" i="1" s="1"/>
  <c r="L35431" i="1"/>
  <c r="M35431" i="1" s="1"/>
  <c r="L35432" i="1"/>
  <c r="M35432" i="1" s="1"/>
  <c r="L35433" i="1"/>
  <c r="M35433" i="1" s="1"/>
  <c r="L35434" i="1"/>
  <c r="M35434" i="1" s="1"/>
  <c r="L35435" i="1"/>
  <c r="M35435" i="1" s="1"/>
  <c r="L35436" i="1"/>
  <c r="M35436" i="1" s="1"/>
  <c r="L35437" i="1"/>
  <c r="M35437" i="1" s="1"/>
  <c r="L35438" i="1"/>
  <c r="M35438" i="1" s="1"/>
  <c r="L35439" i="1"/>
  <c r="M35439" i="1" s="1"/>
  <c r="L35440" i="1"/>
  <c r="M35440" i="1" s="1"/>
  <c r="L35441" i="1"/>
  <c r="M35441" i="1" s="1"/>
  <c r="L35442" i="1"/>
  <c r="M35442" i="1" s="1"/>
  <c r="L35443" i="1"/>
  <c r="M35443" i="1" s="1"/>
  <c r="L35444" i="1"/>
  <c r="M35444" i="1" s="1"/>
  <c r="L35445" i="1"/>
  <c r="M35445" i="1" s="1"/>
  <c r="L35446" i="1"/>
  <c r="M35446" i="1" s="1"/>
  <c r="L35447" i="1"/>
  <c r="M35447" i="1" s="1"/>
  <c r="L35448" i="1"/>
  <c r="M35448" i="1" s="1"/>
  <c r="L35449" i="1"/>
  <c r="M35449" i="1" s="1"/>
  <c r="L35450" i="1"/>
  <c r="M35450" i="1" s="1"/>
  <c r="L35451" i="1"/>
  <c r="M35451" i="1" s="1"/>
  <c r="L35452" i="1"/>
  <c r="M35452" i="1" s="1"/>
  <c r="L35453" i="1"/>
  <c r="M35453" i="1" s="1"/>
  <c r="L35454" i="1"/>
  <c r="M35454" i="1" s="1"/>
  <c r="L35455" i="1"/>
  <c r="M35455" i="1" s="1"/>
  <c r="L35456" i="1"/>
  <c r="M35456" i="1" s="1"/>
  <c r="L35457" i="1"/>
  <c r="M35457" i="1" s="1"/>
  <c r="L35458" i="1"/>
  <c r="M35458" i="1" s="1"/>
  <c r="L35459" i="1"/>
  <c r="M35459" i="1" s="1"/>
  <c r="L35460" i="1"/>
  <c r="M35460" i="1" s="1"/>
  <c r="L35461" i="1"/>
  <c r="M35461" i="1" s="1"/>
  <c r="L35462" i="1"/>
  <c r="M35462" i="1" s="1"/>
  <c r="L35463" i="1"/>
  <c r="M35463" i="1" s="1"/>
  <c r="L35464" i="1"/>
  <c r="M35464" i="1" s="1"/>
  <c r="L35465" i="1"/>
  <c r="M35465" i="1" s="1"/>
  <c r="L35466" i="1"/>
  <c r="M35466" i="1" s="1"/>
  <c r="L35467" i="1"/>
  <c r="M35467" i="1" s="1"/>
  <c r="L35468" i="1"/>
  <c r="M35468" i="1" s="1"/>
  <c r="L35469" i="1"/>
  <c r="M35469" i="1" s="1"/>
  <c r="L35470" i="1"/>
  <c r="M35470" i="1" s="1"/>
  <c r="L35471" i="1"/>
  <c r="M35471" i="1" s="1"/>
  <c r="L35472" i="1"/>
  <c r="M35472" i="1" s="1"/>
  <c r="L35473" i="1"/>
  <c r="M35473" i="1" s="1"/>
  <c r="L35474" i="1"/>
  <c r="M35474" i="1" s="1"/>
  <c r="L35475" i="1"/>
  <c r="M35475" i="1" s="1"/>
  <c r="L35476" i="1"/>
  <c r="M35476" i="1" s="1"/>
  <c r="L35477" i="1"/>
  <c r="M35477" i="1" s="1"/>
  <c r="L35478" i="1"/>
  <c r="M35478" i="1" s="1"/>
  <c r="L35479" i="1"/>
  <c r="M35479" i="1" s="1"/>
  <c r="L35480" i="1"/>
  <c r="M35480" i="1" s="1"/>
  <c r="L35481" i="1"/>
  <c r="M35481" i="1" s="1"/>
  <c r="L35482" i="1"/>
  <c r="M35482" i="1" s="1"/>
  <c r="L35483" i="1"/>
  <c r="M35483" i="1" s="1"/>
  <c r="L35484" i="1"/>
  <c r="M35484" i="1" s="1"/>
  <c r="L35485" i="1"/>
  <c r="M35485" i="1" s="1"/>
  <c r="L35486" i="1"/>
  <c r="M35486" i="1" s="1"/>
  <c r="L35487" i="1"/>
  <c r="M35487" i="1" s="1"/>
  <c r="L35488" i="1"/>
  <c r="M35488" i="1" s="1"/>
  <c r="L35489" i="1"/>
  <c r="M35489" i="1" s="1"/>
  <c r="L35490" i="1"/>
  <c r="M35490" i="1" s="1"/>
  <c r="L35491" i="1"/>
  <c r="M35491" i="1" s="1"/>
  <c r="L35492" i="1"/>
  <c r="M35492" i="1" s="1"/>
  <c r="L35493" i="1"/>
  <c r="M35493" i="1" s="1"/>
  <c r="L35494" i="1"/>
  <c r="M35494" i="1" s="1"/>
  <c r="L35495" i="1"/>
  <c r="M35495" i="1" s="1"/>
  <c r="L35496" i="1"/>
  <c r="M35496" i="1" s="1"/>
  <c r="L35497" i="1"/>
  <c r="M35497" i="1" s="1"/>
  <c r="L35498" i="1"/>
  <c r="M35498" i="1" s="1"/>
  <c r="L35499" i="1"/>
  <c r="M35499" i="1" s="1"/>
  <c r="L35500" i="1"/>
  <c r="M35500" i="1" s="1"/>
  <c r="L35501" i="1"/>
  <c r="M35501" i="1" s="1"/>
  <c r="L35502" i="1"/>
  <c r="M35502" i="1" s="1"/>
  <c r="L35503" i="1"/>
  <c r="M35503" i="1" s="1"/>
  <c r="L35504" i="1"/>
  <c r="M35504" i="1" s="1"/>
  <c r="L35505" i="1"/>
  <c r="M35505" i="1" s="1"/>
  <c r="L35506" i="1"/>
  <c r="M35506" i="1" s="1"/>
  <c r="L35507" i="1"/>
  <c r="M35507" i="1" s="1"/>
  <c r="L35508" i="1"/>
  <c r="M35508" i="1" s="1"/>
  <c r="L35509" i="1"/>
  <c r="M35509" i="1" s="1"/>
  <c r="L35510" i="1"/>
  <c r="M35510" i="1" s="1"/>
  <c r="L35511" i="1"/>
  <c r="M35511" i="1" s="1"/>
  <c r="L35512" i="1"/>
  <c r="M35512" i="1" s="1"/>
  <c r="L35513" i="1"/>
  <c r="M35513" i="1" s="1"/>
  <c r="L35514" i="1"/>
  <c r="M35514" i="1" s="1"/>
  <c r="L35515" i="1"/>
  <c r="M35515" i="1" s="1"/>
  <c r="L35516" i="1"/>
  <c r="M35516" i="1" s="1"/>
  <c r="L35517" i="1"/>
  <c r="M35517" i="1" s="1"/>
  <c r="L35518" i="1"/>
  <c r="M35518" i="1" s="1"/>
  <c r="L35519" i="1"/>
  <c r="M35519" i="1" s="1"/>
  <c r="L35520" i="1"/>
  <c r="M35520" i="1" s="1"/>
  <c r="L35521" i="1"/>
  <c r="M35521" i="1" s="1"/>
  <c r="L35522" i="1"/>
  <c r="M35522" i="1" s="1"/>
  <c r="L35523" i="1"/>
  <c r="M35523" i="1" s="1"/>
  <c r="L35524" i="1"/>
  <c r="M35524" i="1" s="1"/>
  <c r="L35525" i="1"/>
  <c r="M35525" i="1" s="1"/>
  <c r="L35526" i="1"/>
  <c r="M35526" i="1" s="1"/>
  <c r="L35527" i="1"/>
  <c r="M35527" i="1" s="1"/>
  <c r="L35528" i="1"/>
  <c r="M35528" i="1" s="1"/>
  <c r="L35529" i="1"/>
  <c r="M35529" i="1" s="1"/>
  <c r="L35530" i="1"/>
  <c r="M35530" i="1" s="1"/>
  <c r="L35531" i="1"/>
  <c r="M35531" i="1" s="1"/>
  <c r="L35532" i="1"/>
  <c r="M35532" i="1" s="1"/>
  <c r="L35533" i="1"/>
  <c r="M35533" i="1" s="1"/>
  <c r="L35534" i="1"/>
  <c r="M35534" i="1" s="1"/>
  <c r="L35535" i="1"/>
  <c r="M35535" i="1" s="1"/>
  <c r="L35536" i="1"/>
  <c r="M35536" i="1" s="1"/>
  <c r="L35537" i="1"/>
  <c r="M35537" i="1" s="1"/>
  <c r="L35538" i="1"/>
  <c r="M35538" i="1" s="1"/>
  <c r="L35539" i="1"/>
  <c r="M35539" i="1" s="1"/>
  <c r="L35540" i="1"/>
  <c r="M35540" i="1" s="1"/>
  <c r="L35541" i="1"/>
  <c r="M35541" i="1" s="1"/>
  <c r="L35542" i="1"/>
  <c r="M35542" i="1" s="1"/>
  <c r="L35543" i="1"/>
  <c r="M35543" i="1" s="1"/>
  <c r="L35544" i="1"/>
  <c r="M35544" i="1" s="1"/>
  <c r="L35545" i="1"/>
  <c r="M35545" i="1" s="1"/>
  <c r="L35546" i="1"/>
  <c r="M35546" i="1" s="1"/>
  <c r="L35547" i="1"/>
  <c r="M35547" i="1" s="1"/>
  <c r="L35548" i="1"/>
  <c r="M35548" i="1" s="1"/>
  <c r="L35549" i="1"/>
  <c r="M35549" i="1" s="1"/>
  <c r="L35550" i="1"/>
  <c r="M35550" i="1" s="1"/>
  <c r="L35551" i="1"/>
  <c r="M35551" i="1" s="1"/>
  <c r="L35552" i="1"/>
  <c r="M35552" i="1" s="1"/>
  <c r="L35553" i="1"/>
  <c r="M35553" i="1" s="1"/>
  <c r="L35554" i="1"/>
  <c r="M35554" i="1" s="1"/>
  <c r="L35555" i="1"/>
  <c r="M35555" i="1" s="1"/>
  <c r="L35556" i="1"/>
  <c r="M35556" i="1" s="1"/>
  <c r="L35557" i="1"/>
  <c r="M35557" i="1" s="1"/>
  <c r="L35558" i="1"/>
  <c r="M35558" i="1" s="1"/>
  <c r="L35559" i="1"/>
  <c r="M35559" i="1" s="1"/>
  <c r="L35560" i="1"/>
  <c r="M35560" i="1" s="1"/>
  <c r="L35561" i="1"/>
  <c r="M35561" i="1" s="1"/>
  <c r="L35562" i="1"/>
  <c r="M35562" i="1" s="1"/>
  <c r="L35563" i="1"/>
  <c r="M35563" i="1" s="1"/>
  <c r="L35564" i="1"/>
  <c r="M35564" i="1" s="1"/>
  <c r="L35565" i="1"/>
  <c r="M35565" i="1" s="1"/>
  <c r="L35566" i="1"/>
  <c r="M35566" i="1" s="1"/>
  <c r="L35567" i="1"/>
  <c r="M35567" i="1" s="1"/>
  <c r="L35568" i="1"/>
  <c r="M35568" i="1" s="1"/>
  <c r="L35569" i="1"/>
  <c r="M35569" i="1" s="1"/>
  <c r="L35570" i="1"/>
  <c r="M35570" i="1" s="1"/>
  <c r="L35571" i="1"/>
  <c r="M35571" i="1" s="1"/>
  <c r="L35572" i="1"/>
  <c r="M35572" i="1" s="1"/>
  <c r="L35573" i="1"/>
  <c r="M35573" i="1" s="1"/>
  <c r="L35574" i="1"/>
  <c r="M35574" i="1" s="1"/>
  <c r="L35575" i="1"/>
  <c r="M35575" i="1" s="1"/>
  <c r="L35576" i="1"/>
  <c r="M35576" i="1" s="1"/>
  <c r="L35577" i="1"/>
  <c r="M35577" i="1" s="1"/>
  <c r="L35578" i="1"/>
  <c r="M35578" i="1" s="1"/>
  <c r="L35579" i="1"/>
  <c r="M35579" i="1" s="1"/>
  <c r="L35580" i="1"/>
  <c r="M35580" i="1" s="1"/>
  <c r="L35581" i="1"/>
  <c r="M35581" i="1" s="1"/>
  <c r="L35582" i="1"/>
  <c r="M35582" i="1" s="1"/>
  <c r="L35583" i="1"/>
  <c r="M35583" i="1" s="1"/>
  <c r="L35584" i="1"/>
  <c r="M35584" i="1" s="1"/>
  <c r="L35585" i="1"/>
  <c r="M35585" i="1" s="1"/>
  <c r="L35586" i="1"/>
  <c r="M35586" i="1" s="1"/>
  <c r="L35587" i="1"/>
  <c r="M35587" i="1" s="1"/>
  <c r="L35588" i="1"/>
  <c r="M35588" i="1" s="1"/>
  <c r="L35589" i="1"/>
  <c r="M35589" i="1" s="1"/>
  <c r="L35590" i="1"/>
  <c r="M35590" i="1" s="1"/>
  <c r="L35591" i="1"/>
  <c r="M35591" i="1" s="1"/>
  <c r="L35592" i="1"/>
  <c r="M35592" i="1" s="1"/>
  <c r="L35593" i="1"/>
  <c r="M35593" i="1" s="1"/>
  <c r="L35594" i="1"/>
  <c r="M35594" i="1" s="1"/>
  <c r="L35595" i="1"/>
  <c r="M35595" i="1" s="1"/>
  <c r="L35596" i="1"/>
  <c r="M35596" i="1" s="1"/>
  <c r="L35597" i="1"/>
  <c r="M35597" i="1" s="1"/>
  <c r="L35598" i="1"/>
  <c r="M35598" i="1" s="1"/>
  <c r="L35599" i="1"/>
  <c r="M35599" i="1" s="1"/>
  <c r="L35600" i="1"/>
  <c r="M35600" i="1" s="1"/>
  <c r="L35601" i="1"/>
  <c r="M35601" i="1" s="1"/>
  <c r="L35602" i="1"/>
  <c r="M35602" i="1" s="1"/>
  <c r="L35603" i="1"/>
  <c r="M35603" i="1" s="1"/>
  <c r="L35604" i="1"/>
  <c r="M35604" i="1" s="1"/>
  <c r="L35605" i="1"/>
  <c r="M35605" i="1" s="1"/>
  <c r="L35606" i="1"/>
  <c r="M35606" i="1" s="1"/>
  <c r="L35607" i="1"/>
  <c r="M35607" i="1" s="1"/>
  <c r="L35608" i="1"/>
  <c r="M35608" i="1" s="1"/>
  <c r="L35609" i="1"/>
  <c r="M35609" i="1" s="1"/>
  <c r="L35610" i="1"/>
  <c r="M35610" i="1" s="1"/>
  <c r="L35611" i="1"/>
  <c r="M35611" i="1" s="1"/>
  <c r="L35612" i="1"/>
  <c r="M35612" i="1" s="1"/>
  <c r="L35613" i="1"/>
  <c r="M35613" i="1" s="1"/>
  <c r="L35614" i="1"/>
  <c r="M35614" i="1" s="1"/>
  <c r="L35615" i="1"/>
  <c r="M35615" i="1" s="1"/>
  <c r="L35616" i="1"/>
  <c r="M35616" i="1" s="1"/>
  <c r="L35617" i="1"/>
  <c r="M35617" i="1" s="1"/>
  <c r="L35618" i="1"/>
  <c r="M35618" i="1" s="1"/>
  <c r="L35619" i="1"/>
  <c r="M35619" i="1" s="1"/>
  <c r="L35620" i="1"/>
  <c r="M35620" i="1" s="1"/>
  <c r="L35621" i="1"/>
  <c r="M35621" i="1" s="1"/>
  <c r="L35622" i="1"/>
  <c r="M35622" i="1" s="1"/>
  <c r="L35623" i="1"/>
  <c r="M35623" i="1" s="1"/>
  <c r="L35624" i="1"/>
  <c r="M35624" i="1" s="1"/>
  <c r="L35625" i="1"/>
  <c r="M35625" i="1" s="1"/>
  <c r="L35626" i="1"/>
  <c r="M35626" i="1" s="1"/>
  <c r="L35627" i="1"/>
  <c r="M35627" i="1" s="1"/>
  <c r="L35628" i="1"/>
  <c r="M35628" i="1" s="1"/>
  <c r="L35629" i="1"/>
  <c r="M35629" i="1" s="1"/>
  <c r="L35630" i="1"/>
  <c r="M35630" i="1" s="1"/>
  <c r="L35631" i="1"/>
  <c r="M35631" i="1" s="1"/>
  <c r="L35632" i="1"/>
  <c r="M35632" i="1" s="1"/>
  <c r="L35633" i="1"/>
  <c r="M35633" i="1" s="1"/>
  <c r="L35634" i="1"/>
  <c r="M35634" i="1" s="1"/>
  <c r="L35635" i="1"/>
  <c r="M35635" i="1" s="1"/>
  <c r="L35636" i="1"/>
  <c r="M35636" i="1" s="1"/>
  <c r="L35637" i="1"/>
  <c r="M35637" i="1" s="1"/>
  <c r="L35638" i="1"/>
  <c r="M35638" i="1" s="1"/>
  <c r="L35639" i="1"/>
  <c r="M35639" i="1" s="1"/>
  <c r="L35640" i="1"/>
  <c r="M35640" i="1" s="1"/>
  <c r="L35641" i="1"/>
  <c r="M35641" i="1" s="1"/>
  <c r="L35642" i="1"/>
  <c r="M35642" i="1" s="1"/>
  <c r="L35643" i="1"/>
  <c r="M35643" i="1" s="1"/>
  <c r="L35644" i="1"/>
  <c r="M35644" i="1" s="1"/>
  <c r="L35645" i="1"/>
  <c r="M35645" i="1" s="1"/>
  <c r="L35646" i="1"/>
  <c r="M35646" i="1" s="1"/>
  <c r="L35647" i="1"/>
  <c r="M35647" i="1" s="1"/>
  <c r="L35648" i="1"/>
  <c r="M35648" i="1" s="1"/>
  <c r="L35649" i="1"/>
  <c r="M35649" i="1" s="1"/>
  <c r="L35650" i="1"/>
  <c r="M35650" i="1" s="1"/>
  <c r="L35651" i="1"/>
  <c r="M35651" i="1" s="1"/>
  <c r="L35652" i="1"/>
  <c r="M35652" i="1" s="1"/>
  <c r="L35653" i="1"/>
  <c r="M35653" i="1" s="1"/>
  <c r="L35654" i="1"/>
  <c r="M35654" i="1" s="1"/>
  <c r="L35655" i="1"/>
  <c r="M35655" i="1" s="1"/>
  <c r="L35656" i="1"/>
  <c r="M35656" i="1" s="1"/>
  <c r="L35657" i="1"/>
  <c r="M35657" i="1" s="1"/>
  <c r="L35658" i="1"/>
  <c r="M35658" i="1" s="1"/>
  <c r="L35659" i="1"/>
  <c r="M35659" i="1" s="1"/>
  <c r="L35660" i="1"/>
  <c r="M35660" i="1" s="1"/>
  <c r="L35661" i="1"/>
  <c r="M35661" i="1" s="1"/>
  <c r="L35662" i="1"/>
  <c r="M35662" i="1" s="1"/>
  <c r="L35663" i="1"/>
  <c r="M35663" i="1" s="1"/>
  <c r="L35664" i="1"/>
  <c r="M35664" i="1" s="1"/>
  <c r="L35665" i="1"/>
  <c r="M35665" i="1" s="1"/>
  <c r="L35666" i="1"/>
  <c r="M35666" i="1" s="1"/>
  <c r="L35667" i="1"/>
  <c r="M35667" i="1" s="1"/>
  <c r="L35668" i="1"/>
  <c r="M35668" i="1" s="1"/>
  <c r="L35669" i="1"/>
  <c r="M35669" i="1" s="1"/>
  <c r="L35670" i="1"/>
  <c r="M35670" i="1" s="1"/>
  <c r="L35671" i="1"/>
  <c r="M35671" i="1" s="1"/>
  <c r="L35672" i="1"/>
  <c r="M35672" i="1" s="1"/>
  <c r="L35673" i="1"/>
  <c r="M35673" i="1" s="1"/>
  <c r="L35674" i="1"/>
  <c r="M35674" i="1" s="1"/>
  <c r="L35675" i="1"/>
  <c r="M35675" i="1" s="1"/>
  <c r="L35676" i="1"/>
  <c r="M35676" i="1" s="1"/>
  <c r="L35677" i="1"/>
  <c r="M35677" i="1" s="1"/>
  <c r="L35678" i="1"/>
  <c r="M35678" i="1" s="1"/>
  <c r="L35679" i="1"/>
  <c r="M35679" i="1" s="1"/>
  <c r="L35680" i="1"/>
  <c r="M35680" i="1" s="1"/>
  <c r="L35681" i="1"/>
  <c r="M35681" i="1" s="1"/>
  <c r="L35682" i="1"/>
  <c r="M35682" i="1" s="1"/>
  <c r="L35683" i="1"/>
  <c r="M35683" i="1" s="1"/>
  <c r="L35684" i="1"/>
  <c r="M35684" i="1" s="1"/>
  <c r="L35685" i="1"/>
  <c r="M35685" i="1" s="1"/>
  <c r="L35686" i="1"/>
  <c r="M35686" i="1" s="1"/>
  <c r="L35687" i="1"/>
  <c r="M35687" i="1" s="1"/>
  <c r="L35688" i="1"/>
  <c r="M35688" i="1" s="1"/>
  <c r="L35689" i="1"/>
  <c r="M35689" i="1" s="1"/>
  <c r="L35690" i="1"/>
  <c r="M35690" i="1" s="1"/>
  <c r="L35691" i="1"/>
  <c r="M35691" i="1" s="1"/>
  <c r="L35692" i="1"/>
  <c r="M35692" i="1" s="1"/>
  <c r="L35693" i="1"/>
  <c r="M35693" i="1" s="1"/>
  <c r="L35694" i="1"/>
  <c r="M35694" i="1" s="1"/>
  <c r="L35695" i="1"/>
  <c r="M35695" i="1" s="1"/>
  <c r="L35696" i="1"/>
  <c r="M35696" i="1" s="1"/>
  <c r="L35697" i="1"/>
  <c r="M35697" i="1" s="1"/>
  <c r="L35698" i="1"/>
  <c r="M35698" i="1" s="1"/>
  <c r="L35699" i="1"/>
  <c r="M35699" i="1" s="1"/>
  <c r="L35700" i="1"/>
  <c r="M35700" i="1" s="1"/>
  <c r="L35701" i="1"/>
  <c r="M35701" i="1" s="1"/>
  <c r="L35702" i="1"/>
  <c r="M35702" i="1" s="1"/>
  <c r="L35703" i="1"/>
  <c r="M35703" i="1" s="1"/>
  <c r="L35704" i="1"/>
  <c r="M35704" i="1" s="1"/>
  <c r="L35705" i="1"/>
  <c r="M35705" i="1" s="1"/>
  <c r="L35706" i="1"/>
  <c r="M35706" i="1" s="1"/>
  <c r="L35707" i="1"/>
  <c r="M35707" i="1" s="1"/>
  <c r="L35708" i="1"/>
  <c r="M35708" i="1" s="1"/>
  <c r="L35709" i="1"/>
  <c r="M35709" i="1" s="1"/>
  <c r="L35710" i="1"/>
  <c r="M35710" i="1" s="1"/>
  <c r="L35711" i="1"/>
  <c r="M35711" i="1" s="1"/>
  <c r="L35712" i="1"/>
  <c r="M35712" i="1" s="1"/>
  <c r="L35713" i="1"/>
  <c r="M35713" i="1" s="1"/>
  <c r="L35714" i="1"/>
  <c r="M35714" i="1" s="1"/>
  <c r="L35715" i="1"/>
  <c r="M35715" i="1" s="1"/>
  <c r="L35716" i="1"/>
  <c r="M35716" i="1" s="1"/>
  <c r="L35717" i="1"/>
  <c r="M35717" i="1" s="1"/>
  <c r="L35718" i="1"/>
  <c r="M35718" i="1" s="1"/>
  <c r="L35719" i="1"/>
  <c r="M35719" i="1" s="1"/>
  <c r="L35720" i="1"/>
  <c r="M35720" i="1" s="1"/>
  <c r="L35721" i="1"/>
  <c r="M35721" i="1" s="1"/>
  <c r="L35722" i="1"/>
  <c r="M35722" i="1" s="1"/>
  <c r="L35723" i="1"/>
  <c r="M35723" i="1" s="1"/>
  <c r="L35724" i="1"/>
  <c r="M35724" i="1" s="1"/>
  <c r="L35725" i="1"/>
  <c r="M35725" i="1" s="1"/>
  <c r="L35726" i="1"/>
  <c r="M35726" i="1" s="1"/>
  <c r="L35727" i="1"/>
  <c r="M35727" i="1" s="1"/>
  <c r="L35728" i="1"/>
  <c r="M35728" i="1" s="1"/>
  <c r="L35729" i="1"/>
  <c r="M35729" i="1" s="1"/>
  <c r="L35730" i="1"/>
  <c r="M35730" i="1" s="1"/>
  <c r="L35731" i="1"/>
  <c r="M35731" i="1" s="1"/>
  <c r="L35732" i="1"/>
  <c r="M35732" i="1" s="1"/>
  <c r="L35733" i="1"/>
  <c r="M35733" i="1" s="1"/>
  <c r="L35734" i="1"/>
  <c r="M35734" i="1" s="1"/>
  <c r="L35735" i="1"/>
  <c r="M35735" i="1" s="1"/>
  <c r="L35736" i="1"/>
  <c r="M35736" i="1" s="1"/>
  <c r="L35737" i="1"/>
  <c r="M35737" i="1" s="1"/>
  <c r="L35738" i="1"/>
  <c r="M35738" i="1" s="1"/>
  <c r="L35739" i="1"/>
  <c r="M35739" i="1" s="1"/>
  <c r="L35740" i="1"/>
  <c r="M35740" i="1" s="1"/>
  <c r="L35741" i="1"/>
  <c r="M35741" i="1" s="1"/>
  <c r="L35742" i="1"/>
  <c r="M35742" i="1" s="1"/>
  <c r="L35743" i="1"/>
  <c r="M35743" i="1" s="1"/>
  <c r="L35744" i="1"/>
  <c r="M35744" i="1" s="1"/>
  <c r="L35745" i="1"/>
  <c r="M35745" i="1" s="1"/>
  <c r="L35746" i="1"/>
  <c r="M35746" i="1" s="1"/>
  <c r="L35747" i="1"/>
  <c r="M35747" i="1" s="1"/>
  <c r="L35748" i="1"/>
  <c r="M35748" i="1" s="1"/>
  <c r="L35749" i="1"/>
  <c r="M35749" i="1" s="1"/>
  <c r="L35750" i="1"/>
  <c r="M35750" i="1" s="1"/>
  <c r="L35751" i="1"/>
  <c r="M35751" i="1" s="1"/>
  <c r="L35752" i="1"/>
  <c r="M35752" i="1" s="1"/>
  <c r="L35753" i="1"/>
  <c r="M35753" i="1" s="1"/>
  <c r="L35754" i="1"/>
  <c r="M35754" i="1" s="1"/>
  <c r="L35755" i="1"/>
  <c r="M35755" i="1" s="1"/>
  <c r="L35756" i="1"/>
  <c r="M35756" i="1" s="1"/>
  <c r="L35757" i="1"/>
  <c r="M35757" i="1" s="1"/>
  <c r="L35758" i="1"/>
  <c r="M35758" i="1" s="1"/>
  <c r="L35759" i="1"/>
  <c r="M35759" i="1" s="1"/>
  <c r="L35760" i="1"/>
  <c r="M35760" i="1" s="1"/>
  <c r="L35761" i="1"/>
  <c r="M35761" i="1" s="1"/>
  <c r="L35762" i="1"/>
  <c r="M35762" i="1" s="1"/>
  <c r="L35763" i="1"/>
  <c r="M35763" i="1" s="1"/>
  <c r="L35764" i="1"/>
  <c r="M35764" i="1" s="1"/>
  <c r="L35765" i="1"/>
  <c r="M35765" i="1" s="1"/>
  <c r="L35766" i="1"/>
  <c r="M35766" i="1" s="1"/>
  <c r="L35767" i="1"/>
  <c r="M35767" i="1" s="1"/>
  <c r="L35768" i="1"/>
  <c r="M35768" i="1" s="1"/>
  <c r="L35769" i="1"/>
  <c r="M35769" i="1" s="1"/>
  <c r="L35770" i="1"/>
  <c r="M35770" i="1" s="1"/>
  <c r="L35771" i="1"/>
  <c r="M35771" i="1" s="1"/>
  <c r="L35772" i="1"/>
  <c r="M35772" i="1" s="1"/>
  <c r="L35773" i="1"/>
  <c r="M35773" i="1" s="1"/>
  <c r="L35774" i="1"/>
  <c r="M35774" i="1" s="1"/>
  <c r="L35775" i="1"/>
  <c r="M35775" i="1" s="1"/>
  <c r="L35776" i="1"/>
  <c r="M35776" i="1" s="1"/>
  <c r="L35777" i="1"/>
  <c r="M35777" i="1" s="1"/>
  <c r="L35778" i="1"/>
  <c r="M35778" i="1" s="1"/>
  <c r="L35779" i="1"/>
  <c r="M35779" i="1" s="1"/>
  <c r="L35780" i="1"/>
  <c r="M35780" i="1" s="1"/>
  <c r="L35781" i="1"/>
  <c r="M35781" i="1" s="1"/>
  <c r="L35782" i="1"/>
  <c r="M35782" i="1" s="1"/>
  <c r="L35783" i="1"/>
  <c r="M35783" i="1" s="1"/>
  <c r="L35784" i="1"/>
  <c r="M35784" i="1" s="1"/>
  <c r="L35785" i="1"/>
  <c r="M35785" i="1" s="1"/>
  <c r="L35786" i="1"/>
  <c r="M35786" i="1" s="1"/>
  <c r="L35787" i="1"/>
  <c r="M35787" i="1" s="1"/>
  <c r="L35788" i="1"/>
  <c r="M35788" i="1" s="1"/>
  <c r="L35789" i="1"/>
  <c r="M35789" i="1" s="1"/>
  <c r="L35790" i="1"/>
  <c r="M35790" i="1" s="1"/>
  <c r="L35791" i="1"/>
  <c r="M35791" i="1" s="1"/>
  <c r="L35792" i="1"/>
  <c r="M35792" i="1" s="1"/>
  <c r="L35793" i="1"/>
  <c r="M35793" i="1" s="1"/>
  <c r="L35794" i="1"/>
  <c r="M35794" i="1" s="1"/>
  <c r="L35795" i="1"/>
  <c r="M35795" i="1" s="1"/>
  <c r="L35796" i="1"/>
  <c r="M35796" i="1" s="1"/>
  <c r="L35797" i="1"/>
  <c r="M35797" i="1" s="1"/>
  <c r="L35798" i="1"/>
  <c r="M35798" i="1" s="1"/>
  <c r="L35799" i="1"/>
  <c r="M35799" i="1" s="1"/>
  <c r="L35800" i="1"/>
  <c r="M35800" i="1" s="1"/>
  <c r="L35801" i="1"/>
  <c r="M35801" i="1" s="1"/>
  <c r="L35802" i="1"/>
  <c r="M35802" i="1" s="1"/>
  <c r="L35803" i="1"/>
  <c r="M35803" i="1" s="1"/>
  <c r="L35804" i="1"/>
  <c r="M35804" i="1" s="1"/>
  <c r="L35805" i="1"/>
  <c r="M35805" i="1" s="1"/>
  <c r="L35806" i="1"/>
  <c r="M35806" i="1" s="1"/>
  <c r="L35807" i="1"/>
  <c r="M35807" i="1" s="1"/>
  <c r="L35808" i="1"/>
  <c r="M35808" i="1" s="1"/>
  <c r="L35809" i="1"/>
  <c r="M35809" i="1" s="1"/>
  <c r="L35810" i="1"/>
  <c r="M35810" i="1" s="1"/>
  <c r="L35811" i="1"/>
  <c r="M35811" i="1" s="1"/>
  <c r="L35812" i="1"/>
  <c r="M35812" i="1" s="1"/>
  <c r="L35813" i="1"/>
  <c r="M35813" i="1" s="1"/>
  <c r="L35814" i="1"/>
  <c r="M35814" i="1" s="1"/>
  <c r="L35815" i="1"/>
  <c r="M35815" i="1" s="1"/>
  <c r="L35816" i="1"/>
  <c r="M35816" i="1" s="1"/>
  <c r="L35817" i="1"/>
  <c r="M35817" i="1" s="1"/>
  <c r="L35818" i="1"/>
  <c r="M35818" i="1" s="1"/>
  <c r="L35819" i="1"/>
  <c r="M35819" i="1" s="1"/>
  <c r="L35820" i="1"/>
  <c r="M35820" i="1" s="1"/>
  <c r="L35821" i="1"/>
  <c r="M35821" i="1" s="1"/>
  <c r="L35822" i="1"/>
  <c r="M35822" i="1" s="1"/>
  <c r="L35823" i="1"/>
  <c r="M35823" i="1" s="1"/>
  <c r="L35824" i="1"/>
  <c r="M35824" i="1" s="1"/>
  <c r="L35825" i="1"/>
  <c r="M35825" i="1" s="1"/>
  <c r="L35826" i="1"/>
  <c r="M35826" i="1" s="1"/>
  <c r="L35827" i="1"/>
  <c r="M35827" i="1" s="1"/>
  <c r="L35828" i="1"/>
  <c r="M35828" i="1" s="1"/>
  <c r="L35829" i="1"/>
  <c r="M35829" i="1" s="1"/>
  <c r="L35830" i="1"/>
  <c r="M35830" i="1" s="1"/>
  <c r="L35831" i="1"/>
  <c r="M35831" i="1" s="1"/>
  <c r="L35832" i="1"/>
  <c r="M35832" i="1" s="1"/>
  <c r="L35833" i="1"/>
  <c r="M35833" i="1" s="1"/>
  <c r="L35834" i="1"/>
  <c r="M35834" i="1" s="1"/>
  <c r="L35835" i="1"/>
  <c r="M35835" i="1" s="1"/>
  <c r="L35836" i="1"/>
  <c r="M35836" i="1" s="1"/>
  <c r="L35837" i="1"/>
  <c r="M35837" i="1" s="1"/>
  <c r="L35838" i="1"/>
  <c r="M35838" i="1" s="1"/>
  <c r="L35839" i="1"/>
  <c r="M35839" i="1" s="1"/>
  <c r="L35840" i="1"/>
  <c r="M35840" i="1" s="1"/>
  <c r="L35841" i="1"/>
  <c r="M35841" i="1" s="1"/>
  <c r="L35842" i="1"/>
  <c r="M35842" i="1" s="1"/>
  <c r="L35843" i="1"/>
  <c r="M35843" i="1" s="1"/>
  <c r="L35844" i="1"/>
  <c r="M35844" i="1" s="1"/>
  <c r="L35845" i="1"/>
  <c r="M35845" i="1" s="1"/>
  <c r="L35846" i="1"/>
  <c r="M35846" i="1" s="1"/>
  <c r="L35847" i="1"/>
  <c r="M35847" i="1" s="1"/>
  <c r="L35848" i="1"/>
  <c r="M35848" i="1" s="1"/>
  <c r="L35849" i="1"/>
  <c r="M35849" i="1" s="1"/>
  <c r="L35850" i="1"/>
  <c r="M35850" i="1" s="1"/>
  <c r="L35851" i="1"/>
  <c r="M35851" i="1" s="1"/>
  <c r="L35852" i="1"/>
  <c r="M35852" i="1" s="1"/>
  <c r="L35853" i="1"/>
  <c r="M35853" i="1" s="1"/>
  <c r="L35854" i="1"/>
  <c r="M35854" i="1" s="1"/>
  <c r="L35855" i="1"/>
  <c r="M35855" i="1" s="1"/>
  <c r="L35856" i="1"/>
  <c r="M35856" i="1" s="1"/>
  <c r="L35857" i="1"/>
  <c r="M35857" i="1" s="1"/>
  <c r="L35858" i="1"/>
  <c r="M35858" i="1" s="1"/>
  <c r="L35859" i="1"/>
  <c r="M35859" i="1" s="1"/>
  <c r="L35860" i="1"/>
  <c r="M35860" i="1" s="1"/>
  <c r="L35861" i="1"/>
  <c r="M35861" i="1" s="1"/>
  <c r="L35862" i="1"/>
  <c r="M35862" i="1" s="1"/>
  <c r="L35863" i="1"/>
  <c r="M35863" i="1" s="1"/>
  <c r="L35864" i="1"/>
  <c r="M35864" i="1" s="1"/>
  <c r="L35865" i="1"/>
  <c r="M35865" i="1" s="1"/>
  <c r="L35866" i="1"/>
  <c r="M35866" i="1" s="1"/>
  <c r="L35867" i="1"/>
  <c r="M35867" i="1" s="1"/>
  <c r="L35868" i="1"/>
  <c r="M35868" i="1" s="1"/>
  <c r="L35869" i="1"/>
  <c r="M35869" i="1" s="1"/>
  <c r="L35870" i="1"/>
  <c r="M35870" i="1" s="1"/>
  <c r="L35871" i="1"/>
  <c r="M35871" i="1" s="1"/>
  <c r="L35872" i="1"/>
  <c r="M35872" i="1" s="1"/>
  <c r="L35873" i="1"/>
  <c r="M35873" i="1" s="1"/>
  <c r="L35874" i="1"/>
  <c r="M35874" i="1" s="1"/>
  <c r="L35875" i="1"/>
  <c r="M35875" i="1" s="1"/>
  <c r="L35876" i="1"/>
  <c r="M35876" i="1" s="1"/>
  <c r="L35877" i="1"/>
  <c r="M35877" i="1" s="1"/>
  <c r="L35878" i="1"/>
  <c r="M35878" i="1" s="1"/>
  <c r="L35879" i="1"/>
  <c r="M35879" i="1" s="1"/>
  <c r="L35880" i="1"/>
  <c r="M35880" i="1" s="1"/>
  <c r="L35881" i="1"/>
  <c r="M35881" i="1" s="1"/>
  <c r="L35882" i="1"/>
  <c r="M35882" i="1" s="1"/>
  <c r="L35883" i="1"/>
  <c r="M35883" i="1" s="1"/>
  <c r="L35884" i="1"/>
  <c r="M35884" i="1" s="1"/>
  <c r="L35885" i="1"/>
  <c r="M35885" i="1" s="1"/>
  <c r="L35886" i="1"/>
  <c r="M35886" i="1" s="1"/>
  <c r="L35887" i="1"/>
  <c r="M35887" i="1" s="1"/>
  <c r="L35888" i="1"/>
  <c r="M35888" i="1" s="1"/>
  <c r="L35889" i="1"/>
  <c r="M35889" i="1" s="1"/>
  <c r="L35890" i="1"/>
  <c r="M35890" i="1" s="1"/>
  <c r="L35891" i="1"/>
  <c r="M35891" i="1" s="1"/>
  <c r="L35892" i="1"/>
  <c r="M35892" i="1" s="1"/>
  <c r="L35893" i="1"/>
  <c r="M35893" i="1" s="1"/>
  <c r="L35894" i="1"/>
  <c r="M35894" i="1" s="1"/>
  <c r="L35895" i="1"/>
  <c r="M35895" i="1" s="1"/>
  <c r="L35896" i="1"/>
  <c r="M35896" i="1" s="1"/>
  <c r="L35897" i="1"/>
  <c r="M35897" i="1" s="1"/>
  <c r="L35898" i="1"/>
  <c r="M35898" i="1" s="1"/>
  <c r="L35899" i="1"/>
  <c r="M35899" i="1" s="1"/>
  <c r="L35900" i="1"/>
  <c r="M35900" i="1" s="1"/>
  <c r="L35901" i="1"/>
  <c r="M35901" i="1" s="1"/>
  <c r="L35902" i="1"/>
  <c r="M35902" i="1" s="1"/>
  <c r="L35903" i="1"/>
  <c r="M35903" i="1" s="1"/>
  <c r="L35904" i="1"/>
  <c r="M35904" i="1" s="1"/>
  <c r="L35905" i="1"/>
  <c r="M35905" i="1" s="1"/>
  <c r="L35906" i="1"/>
  <c r="M35906" i="1" s="1"/>
  <c r="L35907" i="1"/>
  <c r="M35907" i="1" s="1"/>
  <c r="L35908" i="1"/>
  <c r="M35908" i="1" s="1"/>
  <c r="L35909" i="1"/>
  <c r="M35909" i="1" s="1"/>
  <c r="L35910" i="1"/>
  <c r="M35910" i="1" s="1"/>
  <c r="L35911" i="1"/>
  <c r="M35911" i="1" s="1"/>
  <c r="L35912" i="1"/>
  <c r="M35912" i="1" s="1"/>
  <c r="L35913" i="1"/>
  <c r="M35913" i="1" s="1"/>
  <c r="L35914" i="1"/>
  <c r="M35914" i="1" s="1"/>
  <c r="L35915" i="1"/>
  <c r="M35915" i="1" s="1"/>
  <c r="L35916" i="1"/>
  <c r="M35916" i="1" s="1"/>
  <c r="L35917" i="1"/>
  <c r="M35917" i="1" s="1"/>
  <c r="L35918" i="1"/>
  <c r="M35918" i="1" s="1"/>
  <c r="L35919" i="1"/>
  <c r="M35919" i="1" s="1"/>
  <c r="L35920" i="1"/>
  <c r="M35920" i="1" s="1"/>
  <c r="L35921" i="1"/>
  <c r="M35921" i="1" s="1"/>
  <c r="L35922" i="1"/>
  <c r="M35922" i="1" s="1"/>
  <c r="L35923" i="1"/>
  <c r="M35923" i="1" s="1"/>
  <c r="L35924" i="1"/>
  <c r="M35924" i="1" s="1"/>
  <c r="L35925" i="1"/>
  <c r="M35925" i="1" s="1"/>
  <c r="L35926" i="1"/>
  <c r="M35926" i="1" s="1"/>
  <c r="L35927" i="1"/>
  <c r="M35927" i="1" s="1"/>
  <c r="L35928" i="1"/>
  <c r="M35928" i="1" s="1"/>
  <c r="L35929" i="1"/>
  <c r="M35929" i="1" s="1"/>
  <c r="L35930" i="1"/>
  <c r="M35930" i="1" s="1"/>
  <c r="L35931" i="1"/>
  <c r="M35931" i="1" s="1"/>
  <c r="L35932" i="1"/>
  <c r="M35932" i="1" s="1"/>
  <c r="L35933" i="1"/>
  <c r="M35933" i="1" s="1"/>
  <c r="L35934" i="1"/>
  <c r="M35934" i="1" s="1"/>
  <c r="L35935" i="1"/>
  <c r="M35935" i="1" s="1"/>
  <c r="L35936" i="1"/>
  <c r="M35936" i="1" s="1"/>
  <c r="L35937" i="1"/>
  <c r="M35937" i="1" s="1"/>
  <c r="L35938" i="1"/>
  <c r="M35938" i="1" s="1"/>
  <c r="L35939" i="1"/>
  <c r="M35939" i="1" s="1"/>
  <c r="L35940" i="1"/>
  <c r="M35940" i="1" s="1"/>
  <c r="L35941" i="1"/>
  <c r="M35941" i="1" s="1"/>
  <c r="L35942" i="1"/>
  <c r="M35942" i="1" s="1"/>
  <c r="L35943" i="1"/>
  <c r="M35943" i="1" s="1"/>
  <c r="L35944" i="1"/>
  <c r="M35944" i="1" s="1"/>
  <c r="L35945" i="1"/>
  <c r="M35945" i="1" s="1"/>
  <c r="L35946" i="1"/>
  <c r="M35946" i="1" s="1"/>
  <c r="L35947" i="1"/>
  <c r="M35947" i="1" s="1"/>
  <c r="L35948" i="1"/>
  <c r="M35948" i="1" s="1"/>
  <c r="L35949" i="1"/>
  <c r="M35949" i="1" s="1"/>
  <c r="L35950" i="1"/>
  <c r="M35950" i="1" s="1"/>
  <c r="L35951" i="1"/>
  <c r="M35951" i="1" s="1"/>
  <c r="L35952" i="1"/>
  <c r="M35952" i="1" s="1"/>
  <c r="L35953" i="1"/>
  <c r="M35953" i="1" s="1"/>
  <c r="L35954" i="1"/>
  <c r="M35954" i="1" s="1"/>
  <c r="L35955" i="1"/>
  <c r="M35955" i="1" s="1"/>
  <c r="L35956" i="1"/>
  <c r="M35956" i="1" s="1"/>
  <c r="L35957" i="1"/>
  <c r="M35957" i="1" s="1"/>
  <c r="L35958" i="1"/>
  <c r="M35958" i="1" s="1"/>
  <c r="L35959" i="1"/>
  <c r="M35959" i="1" s="1"/>
  <c r="L35960" i="1"/>
  <c r="M35960" i="1" s="1"/>
  <c r="L35961" i="1"/>
  <c r="M35961" i="1" s="1"/>
  <c r="L35962" i="1"/>
  <c r="M35962" i="1" s="1"/>
  <c r="L35963" i="1"/>
  <c r="M35963" i="1" s="1"/>
  <c r="L35964" i="1"/>
  <c r="M35964" i="1" s="1"/>
  <c r="L35965" i="1"/>
  <c r="M35965" i="1" s="1"/>
  <c r="L35966" i="1"/>
  <c r="M35966" i="1" s="1"/>
  <c r="L35967" i="1"/>
  <c r="M35967" i="1" s="1"/>
  <c r="L35968" i="1"/>
  <c r="M35968" i="1" s="1"/>
  <c r="L35969" i="1"/>
  <c r="M35969" i="1" s="1"/>
  <c r="L35970" i="1"/>
  <c r="M35970" i="1" s="1"/>
  <c r="L35971" i="1"/>
  <c r="M35971" i="1" s="1"/>
  <c r="L35972" i="1"/>
  <c r="M35972" i="1" s="1"/>
  <c r="L35973" i="1"/>
  <c r="M35973" i="1" s="1"/>
  <c r="L35974" i="1"/>
  <c r="M35974" i="1" s="1"/>
  <c r="L35975" i="1"/>
  <c r="M35975" i="1" s="1"/>
  <c r="L35976" i="1"/>
  <c r="M35976" i="1" s="1"/>
  <c r="L35977" i="1"/>
  <c r="M35977" i="1" s="1"/>
  <c r="L35978" i="1"/>
  <c r="M35978" i="1" s="1"/>
  <c r="L35979" i="1"/>
  <c r="M35979" i="1" s="1"/>
  <c r="L35980" i="1"/>
  <c r="M35980" i="1" s="1"/>
  <c r="L35981" i="1"/>
  <c r="M35981" i="1" s="1"/>
  <c r="L35982" i="1"/>
  <c r="M35982" i="1" s="1"/>
  <c r="L35983" i="1"/>
  <c r="M35983" i="1" s="1"/>
  <c r="L35984" i="1"/>
  <c r="M35984" i="1" s="1"/>
  <c r="L35985" i="1"/>
  <c r="M35985" i="1" s="1"/>
  <c r="L35986" i="1"/>
  <c r="M35986" i="1" s="1"/>
  <c r="L35987" i="1"/>
  <c r="M35987" i="1" s="1"/>
  <c r="L35988" i="1"/>
  <c r="M35988" i="1" s="1"/>
  <c r="L35989" i="1"/>
  <c r="M35989" i="1" s="1"/>
  <c r="L35990" i="1"/>
  <c r="M35990" i="1" s="1"/>
  <c r="L35991" i="1"/>
  <c r="M35991" i="1" s="1"/>
  <c r="L35992" i="1"/>
  <c r="M35992" i="1" s="1"/>
  <c r="L35993" i="1"/>
  <c r="M35993" i="1" s="1"/>
  <c r="L35994" i="1"/>
  <c r="M35994" i="1" s="1"/>
  <c r="L35995" i="1"/>
  <c r="M35995" i="1" s="1"/>
  <c r="L35996" i="1"/>
  <c r="M35996" i="1" s="1"/>
  <c r="L35997" i="1"/>
  <c r="M35997" i="1" s="1"/>
  <c r="L35998" i="1"/>
  <c r="M35998" i="1" s="1"/>
  <c r="L35999" i="1"/>
  <c r="M35999" i="1" s="1"/>
  <c r="L36000" i="1"/>
  <c r="M36000" i="1" s="1"/>
  <c r="L36001" i="1"/>
  <c r="M36001" i="1" s="1"/>
  <c r="L36002" i="1"/>
  <c r="M36002" i="1" s="1"/>
  <c r="L36003" i="1"/>
  <c r="M36003" i="1" s="1"/>
  <c r="L36004" i="1"/>
  <c r="M36004" i="1" s="1"/>
  <c r="L36005" i="1"/>
  <c r="M36005" i="1" s="1"/>
  <c r="L36006" i="1"/>
  <c r="M36006" i="1" s="1"/>
  <c r="L36007" i="1"/>
  <c r="M36007" i="1" s="1"/>
  <c r="L36008" i="1"/>
  <c r="M36008" i="1" s="1"/>
  <c r="L36009" i="1"/>
  <c r="M36009" i="1" s="1"/>
  <c r="L36010" i="1"/>
  <c r="M36010" i="1" s="1"/>
  <c r="L36011" i="1"/>
  <c r="M36011" i="1" s="1"/>
  <c r="L36012" i="1"/>
  <c r="M36012" i="1" s="1"/>
  <c r="L36013" i="1"/>
  <c r="M36013" i="1" s="1"/>
  <c r="L36014" i="1"/>
  <c r="M36014" i="1" s="1"/>
  <c r="L36015" i="1"/>
  <c r="M36015" i="1" s="1"/>
  <c r="L36016" i="1"/>
  <c r="M36016" i="1" s="1"/>
  <c r="L36017" i="1"/>
  <c r="M36017" i="1" s="1"/>
  <c r="L36018" i="1"/>
  <c r="M36018" i="1" s="1"/>
  <c r="L36019" i="1"/>
  <c r="M36019" i="1" s="1"/>
  <c r="L36020" i="1"/>
  <c r="M36020" i="1" s="1"/>
  <c r="L36021" i="1"/>
  <c r="M36021" i="1" s="1"/>
  <c r="L36022" i="1"/>
  <c r="M36022" i="1" s="1"/>
  <c r="L36023" i="1"/>
  <c r="M36023" i="1" s="1"/>
  <c r="L36024" i="1"/>
  <c r="M36024" i="1" s="1"/>
  <c r="L36025" i="1"/>
  <c r="M36025" i="1" s="1"/>
  <c r="L36026" i="1"/>
  <c r="M36026" i="1" s="1"/>
  <c r="L36027" i="1"/>
  <c r="M36027" i="1" s="1"/>
  <c r="L36028" i="1"/>
  <c r="M36028" i="1" s="1"/>
  <c r="L36029" i="1"/>
  <c r="M36029" i="1" s="1"/>
  <c r="L36030" i="1"/>
  <c r="M36030" i="1" s="1"/>
  <c r="L36031" i="1"/>
  <c r="M36031" i="1" s="1"/>
  <c r="L36032" i="1"/>
  <c r="M36032" i="1" s="1"/>
  <c r="L36033" i="1"/>
  <c r="M36033" i="1" s="1"/>
  <c r="L36034" i="1"/>
  <c r="M36034" i="1" s="1"/>
  <c r="L36035" i="1"/>
  <c r="M36035" i="1" s="1"/>
  <c r="L36036" i="1"/>
  <c r="M36036" i="1" s="1"/>
  <c r="L36037" i="1"/>
  <c r="M36037" i="1" s="1"/>
  <c r="L36038" i="1"/>
  <c r="M36038" i="1" s="1"/>
  <c r="L36039" i="1"/>
  <c r="M36039" i="1" s="1"/>
  <c r="L36040" i="1"/>
  <c r="M36040" i="1" s="1"/>
  <c r="L36041" i="1"/>
  <c r="M36041" i="1" s="1"/>
  <c r="L36042" i="1"/>
  <c r="M36042" i="1" s="1"/>
  <c r="L36043" i="1"/>
  <c r="M36043" i="1" s="1"/>
  <c r="L36044" i="1"/>
  <c r="M36044" i="1" s="1"/>
  <c r="L36045" i="1"/>
  <c r="M36045" i="1" s="1"/>
  <c r="L36046" i="1"/>
  <c r="M36046" i="1" s="1"/>
  <c r="L36047" i="1"/>
  <c r="M36047" i="1" s="1"/>
  <c r="L36048" i="1"/>
  <c r="M36048" i="1" s="1"/>
  <c r="L36049" i="1"/>
  <c r="M36049" i="1" s="1"/>
  <c r="L36050" i="1"/>
  <c r="M36050" i="1" s="1"/>
  <c r="L36051" i="1"/>
  <c r="M36051" i="1" s="1"/>
  <c r="L36052" i="1"/>
  <c r="M36052" i="1" s="1"/>
  <c r="L36053" i="1"/>
  <c r="M36053" i="1" s="1"/>
  <c r="L36054" i="1"/>
  <c r="M36054" i="1" s="1"/>
  <c r="L36055" i="1"/>
  <c r="M36055" i="1" s="1"/>
  <c r="L36056" i="1"/>
  <c r="M36056" i="1" s="1"/>
  <c r="L36057" i="1"/>
  <c r="M36057" i="1" s="1"/>
  <c r="L36058" i="1"/>
  <c r="M36058" i="1" s="1"/>
  <c r="L36059" i="1"/>
  <c r="M36059" i="1" s="1"/>
  <c r="L36060" i="1"/>
  <c r="M36060" i="1" s="1"/>
  <c r="L36061" i="1"/>
  <c r="M36061" i="1" s="1"/>
  <c r="L36062" i="1"/>
  <c r="M36062" i="1" s="1"/>
  <c r="L36063" i="1"/>
  <c r="M36063" i="1" s="1"/>
  <c r="L36064" i="1"/>
  <c r="M36064" i="1" s="1"/>
  <c r="L36065" i="1"/>
  <c r="M36065" i="1" s="1"/>
  <c r="L36066" i="1"/>
  <c r="M36066" i="1" s="1"/>
  <c r="L36067" i="1"/>
  <c r="M36067" i="1" s="1"/>
  <c r="L36068" i="1"/>
  <c r="M36068" i="1" s="1"/>
  <c r="L36069" i="1"/>
  <c r="M36069" i="1" s="1"/>
  <c r="L36070" i="1"/>
  <c r="M36070" i="1" s="1"/>
  <c r="L36071" i="1"/>
  <c r="M36071" i="1" s="1"/>
  <c r="L36072" i="1"/>
  <c r="M36072" i="1" s="1"/>
  <c r="L36073" i="1"/>
  <c r="M36073" i="1" s="1"/>
  <c r="L36074" i="1"/>
  <c r="M36074" i="1" s="1"/>
  <c r="L36075" i="1"/>
  <c r="M36075" i="1" s="1"/>
  <c r="L36076" i="1"/>
  <c r="M36076" i="1" s="1"/>
  <c r="L36077" i="1"/>
  <c r="M36077" i="1" s="1"/>
  <c r="L36078" i="1"/>
  <c r="M36078" i="1" s="1"/>
  <c r="L36079" i="1"/>
  <c r="M36079" i="1" s="1"/>
  <c r="L36080" i="1"/>
  <c r="M36080" i="1" s="1"/>
  <c r="L36081" i="1"/>
  <c r="M36081" i="1" s="1"/>
  <c r="L36082" i="1"/>
  <c r="M36082" i="1" s="1"/>
  <c r="L36083" i="1"/>
  <c r="M36083" i="1" s="1"/>
  <c r="L36084" i="1"/>
  <c r="M36084" i="1" s="1"/>
  <c r="L36085" i="1"/>
  <c r="M36085" i="1" s="1"/>
  <c r="L36086" i="1"/>
  <c r="M36086" i="1" s="1"/>
  <c r="L36087" i="1"/>
  <c r="M36087" i="1" s="1"/>
  <c r="L36088" i="1"/>
  <c r="M36088" i="1" s="1"/>
  <c r="L36089" i="1"/>
  <c r="M36089" i="1" s="1"/>
  <c r="L36090" i="1"/>
  <c r="M36090" i="1" s="1"/>
  <c r="L36091" i="1"/>
  <c r="M36091" i="1" s="1"/>
  <c r="L36092" i="1"/>
  <c r="M36092" i="1" s="1"/>
  <c r="L36093" i="1"/>
  <c r="M36093" i="1" s="1"/>
  <c r="L36094" i="1"/>
  <c r="M36094" i="1" s="1"/>
  <c r="L36095" i="1"/>
  <c r="M36095" i="1" s="1"/>
  <c r="L36096" i="1"/>
  <c r="M36096" i="1" s="1"/>
  <c r="L36097" i="1"/>
  <c r="M36097" i="1" s="1"/>
  <c r="L36098" i="1"/>
  <c r="M36098" i="1" s="1"/>
  <c r="L36099" i="1"/>
  <c r="M36099" i="1" s="1"/>
  <c r="L36100" i="1"/>
  <c r="M36100" i="1" s="1"/>
  <c r="L36101" i="1"/>
  <c r="M36101" i="1" s="1"/>
  <c r="L36102" i="1"/>
  <c r="M36102" i="1" s="1"/>
  <c r="L36103" i="1"/>
  <c r="M36103" i="1" s="1"/>
  <c r="L36104" i="1"/>
  <c r="M36104" i="1" s="1"/>
  <c r="L36105" i="1"/>
  <c r="M36105" i="1" s="1"/>
  <c r="L36106" i="1"/>
  <c r="M36106" i="1" s="1"/>
  <c r="L36107" i="1"/>
  <c r="M36107" i="1" s="1"/>
  <c r="L36108" i="1"/>
  <c r="M36108" i="1" s="1"/>
  <c r="L36109" i="1"/>
  <c r="M36109" i="1" s="1"/>
  <c r="L36110" i="1"/>
  <c r="M36110" i="1" s="1"/>
  <c r="L36111" i="1"/>
  <c r="M36111" i="1" s="1"/>
  <c r="L36112" i="1"/>
  <c r="M36112" i="1" s="1"/>
  <c r="L36113" i="1"/>
  <c r="M36113" i="1" s="1"/>
  <c r="L36114" i="1"/>
  <c r="M36114" i="1" s="1"/>
  <c r="L36115" i="1"/>
  <c r="M36115" i="1" s="1"/>
  <c r="L36116" i="1"/>
  <c r="M36116" i="1" s="1"/>
  <c r="L36117" i="1"/>
  <c r="M36117" i="1" s="1"/>
  <c r="L36118" i="1"/>
  <c r="M36118" i="1" s="1"/>
  <c r="L36119" i="1"/>
  <c r="M36119" i="1" s="1"/>
  <c r="L36120" i="1"/>
  <c r="M36120" i="1" s="1"/>
  <c r="L36121" i="1"/>
  <c r="M36121" i="1" s="1"/>
  <c r="L36122" i="1"/>
  <c r="M36122" i="1" s="1"/>
  <c r="L36123" i="1"/>
  <c r="M36123" i="1" s="1"/>
  <c r="L36124" i="1"/>
  <c r="M36124" i="1" s="1"/>
  <c r="L36125" i="1"/>
  <c r="M36125" i="1" s="1"/>
  <c r="L36126" i="1"/>
  <c r="M36126" i="1" s="1"/>
  <c r="L36127" i="1"/>
  <c r="M36127" i="1" s="1"/>
  <c r="L36128" i="1"/>
  <c r="M36128" i="1" s="1"/>
  <c r="L36129" i="1"/>
  <c r="M36129" i="1" s="1"/>
  <c r="L36130" i="1"/>
  <c r="M36130" i="1" s="1"/>
  <c r="L36131" i="1"/>
  <c r="M36131" i="1" s="1"/>
  <c r="L36132" i="1"/>
  <c r="M36132" i="1" s="1"/>
  <c r="L36133" i="1"/>
  <c r="M36133" i="1" s="1"/>
  <c r="L36134" i="1"/>
  <c r="M36134" i="1" s="1"/>
  <c r="L36135" i="1"/>
  <c r="M36135" i="1" s="1"/>
  <c r="L36136" i="1"/>
  <c r="M36136" i="1" s="1"/>
  <c r="L36137" i="1"/>
  <c r="M36137" i="1" s="1"/>
  <c r="L36138" i="1"/>
  <c r="M36138" i="1" s="1"/>
  <c r="L36139" i="1"/>
  <c r="M36139" i="1" s="1"/>
  <c r="L36140" i="1"/>
  <c r="M36140" i="1" s="1"/>
  <c r="L36141" i="1"/>
  <c r="M36141" i="1" s="1"/>
  <c r="L36142" i="1"/>
  <c r="M36142" i="1" s="1"/>
  <c r="L36143" i="1"/>
  <c r="M36143" i="1" s="1"/>
  <c r="L36144" i="1"/>
  <c r="M36144" i="1" s="1"/>
  <c r="L36145" i="1"/>
  <c r="M36145" i="1" s="1"/>
  <c r="L36146" i="1"/>
  <c r="M36146" i="1" s="1"/>
  <c r="L36147" i="1"/>
  <c r="M36147" i="1" s="1"/>
  <c r="L36148" i="1"/>
  <c r="M36148" i="1" s="1"/>
  <c r="L36149" i="1"/>
  <c r="M36149" i="1" s="1"/>
  <c r="L36150" i="1"/>
  <c r="M36150" i="1" s="1"/>
  <c r="L36151" i="1"/>
  <c r="M36151" i="1" s="1"/>
  <c r="L36152" i="1"/>
  <c r="M36152" i="1" s="1"/>
  <c r="L36153" i="1"/>
  <c r="M36153" i="1" s="1"/>
  <c r="L36154" i="1"/>
  <c r="M36154" i="1" s="1"/>
  <c r="L36155" i="1"/>
  <c r="M36155" i="1" s="1"/>
  <c r="L36156" i="1"/>
  <c r="M36156" i="1" s="1"/>
  <c r="L36157" i="1"/>
  <c r="M36157" i="1" s="1"/>
  <c r="L36158" i="1"/>
  <c r="M36158" i="1" s="1"/>
  <c r="L36159" i="1"/>
  <c r="M36159" i="1" s="1"/>
  <c r="L36160" i="1"/>
  <c r="M36160" i="1" s="1"/>
  <c r="L36161" i="1"/>
  <c r="M36161" i="1" s="1"/>
  <c r="L36162" i="1"/>
  <c r="M36162" i="1" s="1"/>
  <c r="L36163" i="1"/>
  <c r="M36163" i="1" s="1"/>
  <c r="L36164" i="1"/>
  <c r="M36164" i="1" s="1"/>
  <c r="L36165" i="1"/>
  <c r="M36165" i="1" s="1"/>
  <c r="L36166" i="1"/>
  <c r="M36166" i="1" s="1"/>
  <c r="L36167" i="1"/>
  <c r="M36167" i="1" s="1"/>
  <c r="L36168" i="1"/>
  <c r="M36168" i="1" s="1"/>
  <c r="L36169" i="1"/>
  <c r="M36169" i="1" s="1"/>
  <c r="L36170" i="1"/>
  <c r="M36170" i="1" s="1"/>
  <c r="L36171" i="1"/>
  <c r="M36171" i="1" s="1"/>
  <c r="L36172" i="1"/>
  <c r="M36172" i="1" s="1"/>
  <c r="L36173" i="1"/>
  <c r="M36173" i="1" s="1"/>
  <c r="L36174" i="1"/>
  <c r="M36174" i="1" s="1"/>
  <c r="L36175" i="1"/>
  <c r="M36175" i="1" s="1"/>
  <c r="L36176" i="1"/>
  <c r="M36176" i="1" s="1"/>
  <c r="L36177" i="1"/>
  <c r="M36177" i="1" s="1"/>
  <c r="L36178" i="1"/>
  <c r="M36178" i="1" s="1"/>
  <c r="L36179" i="1"/>
  <c r="M36179" i="1" s="1"/>
  <c r="L36180" i="1"/>
  <c r="M36180" i="1" s="1"/>
  <c r="L36181" i="1"/>
  <c r="M36181" i="1" s="1"/>
  <c r="L36182" i="1"/>
  <c r="M36182" i="1" s="1"/>
  <c r="L36183" i="1"/>
  <c r="M36183" i="1" s="1"/>
  <c r="L36184" i="1"/>
  <c r="M36184" i="1" s="1"/>
  <c r="L36185" i="1"/>
  <c r="M36185" i="1" s="1"/>
  <c r="L36186" i="1"/>
  <c r="M36186" i="1" s="1"/>
  <c r="L36187" i="1"/>
  <c r="M36187" i="1" s="1"/>
  <c r="L36188" i="1"/>
  <c r="M36188" i="1" s="1"/>
  <c r="L36189" i="1"/>
  <c r="M36189" i="1" s="1"/>
  <c r="L36190" i="1"/>
  <c r="M36190" i="1" s="1"/>
  <c r="L36191" i="1"/>
  <c r="M36191" i="1" s="1"/>
  <c r="L36192" i="1"/>
  <c r="M36192" i="1" s="1"/>
  <c r="L36193" i="1"/>
  <c r="M36193" i="1" s="1"/>
  <c r="L36194" i="1"/>
  <c r="M36194" i="1" s="1"/>
  <c r="L36195" i="1"/>
  <c r="M36195" i="1" s="1"/>
  <c r="L36196" i="1"/>
  <c r="M36196" i="1" s="1"/>
  <c r="L36197" i="1"/>
  <c r="M36197" i="1" s="1"/>
  <c r="L36198" i="1"/>
  <c r="M36198" i="1" s="1"/>
  <c r="L36199" i="1"/>
  <c r="M36199" i="1" s="1"/>
  <c r="L36200" i="1"/>
  <c r="M36200" i="1" s="1"/>
  <c r="L36201" i="1"/>
  <c r="M36201" i="1" s="1"/>
  <c r="L36202" i="1"/>
  <c r="M36202" i="1" s="1"/>
  <c r="L36203" i="1"/>
  <c r="M36203" i="1" s="1"/>
  <c r="L36204" i="1"/>
  <c r="M36204" i="1" s="1"/>
  <c r="L36205" i="1"/>
  <c r="M36205" i="1" s="1"/>
  <c r="L36206" i="1"/>
  <c r="M36206" i="1" s="1"/>
  <c r="L36207" i="1"/>
  <c r="M36207" i="1" s="1"/>
  <c r="L36208" i="1"/>
  <c r="M36208" i="1" s="1"/>
  <c r="L36209" i="1"/>
  <c r="M36209" i="1" s="1"/>
  <c r="L36210" i="1"/>
  <c r="M36210" i="1" s="1"/>
  <c r="L36211" i="1"/>
  <c r="M36211" i="1" s="1"/>
  <c r="L36212" i="1"/>
  <c r="M36212" i="1" s="1"/>
  <c r="L36213" i="1"/>
  <c r="M36213" i="1" s="1"/>
  <c r="L36214" i="1"/>
  <c r="M36214" i="1" s="1"/>
  <c r="L36215" i="1"/>
  <c r="M36215" i="1" s="1"/>
  <c r="L36216" i="1"/>
  <c r="M36216" i="1" s="1"/>
  <c r="L36217" i="1"/>
  <c r="M36217" i="1" s="1"/>
  <c r="L36218" i="1"/>
  <c r="M36218" i="1" s="1"/>
  <c r="L36219" i="1"/>
  <c r="M36219" i="1" s="1"/>
  <c r="L36220" i="1"/>
  <c r="M36220" i="1" s="1"/>
  <c r="L36221" i="1"/>
  <c r="M36221" i="1" s="1"/>
  <c r="L36222" i="1"/>
  <c r="M36222" i="1" s="1"/>
  <c r="L36223" i="1"/>
  <c r="M36223" i="1" s="1"/>
  <c r="L36224" i="1"/>
  <c r="M36224" i="1" s="1"/>
  <c r="L36225" i="1"/>
  <c r="M36225" i="1" s="1"/>
  <c r="L36226" i="1"/>
  <c r="M36226" i="1" s="1"/>
  <c r="L36227" i="1"/>
  <c r="M36227" i="1" s="1"/>
  <c r="L36228" i="1"/>
  <c r="M36228" i="1" s="1"/>
  <c r="L36229" i="1"/>
  <c r="M36229" i="1" s="1"/>
  <c r="L36230" i="1"/>
  <c r="M36230" i="1" s="1"/>
  <c r="L36231" i="1"/>
  <c r="M36231" i="1" s="1"/>
  <c r="L36232" i="1"/>
  <c r="M36232" i="1" s="1"/>
  <c r="L36233" i="1"/>
  <c r="M36233" i="1" s="1"/>
  <c r="L36234" i="1"/>
  <c r="M36234" i="1" s="1"/>
  <c r="L36235" i="1"/>
  <c r="M36235" i="1" s="1"/>
  <c r="L36236" i="1"/>
  <c r="M36236" i="1" s="1"/>
  <c r="L36237" i="1"/>
  <c r="M36237" i="1" s="1"/>
  <c r="L36238" i="1"/>
  <c r="M36238" i="1" s="1"/>
  <c r="L36239" i="1"/>
  <c r="M36239" i="1" s="1"/>
  <c r="L36240" i="1"/>
  <c r="M36240" i="1" s="1"/>
  <c r="L36241" i="1"/>
  <c r="M36241" i="1" s="1"/>
  <c r="L36242" i="1"/>
  <c r="M36242" i="1" s="1"/>
  <c r="L36243" i="1"/>
  <c r="M36243" i="1" s="1"/>
  <c r="L36244" i="1"/>
  <c r="M36244" i="1" s="1"/>
  <c r="L36245" i="1"/>
  <c r="M36245" i="1" s="1"/>
  <c r="L36246" i="1"/>
  <c r="M36246" i="1" s="1"/>
  <c r="L36247" i="1"/>
  <c r="M36247" i="1" s="1"/>
  <c r="L36248" i="1"/>
  <c r="M36248" i="1" s="1"/>
  <c r="L36249" i="1"/>
  <c r="M36249" i="1" s="1"/>
  <c r="L36250" i="1"/>
  <c r="M36250" i="1" s="1"/>
  <c r="L36251" i="1"/>
  <c r="M36251" i="1" s="1"/>
  <c r="L36252" i="1"/>
  <c r="M36252" i="1" s="1"/>
  <c r="L36253" i="1"/>
  <c r="M36253" i="1" s="1"/>
  <c r="L36254" i="1"/>
  <c r="M36254" i="1" s="1"/>
  <c r="L36255" i="1"/>
  <c r="M36255" i="1" s="1"/>
  <c r="L36256" i="1"/>
  <c r="M36256" i="1" s="1"/>
  <c r="L36257" i="1"/>
  <c r="M36257" i="1" s="1"/>
  <c r="L36258" i="1"/>
  <c r="M36258" i="1" s="1"/>
  <c r="L36259" i="1"/>
  <c r="M36259" i="1" s="1"/>
  <c r="L36260" i="1"/>
  <c r="M36260" i="1" s="1"/>
  <c r="L36261" i="1"/>
  <c r="M36261" i="1" s="1"/>
  <c r="L36262" i="1"/>
  <c r="M36262" i="1" s="1"/>
  <c r="L36263" i="1"/>
  <c r="M36263" i="1" s="1"/>
  <c r="L36264" i="1"/>
  <c r="M36264" i="1" s="1"/>
  <c r="L36265" i="1"/>
  <c r="M36265" i="1" s="1"/>
  <c r="L36266" i="1"/>
  <c r="M36266" i="1" s="1"/>
  <c r="L36267" i="1"/>
  <c r="M36267" i="1" s="1"/>
  <c r="L36268" i="1"/>
  <c r="M36268" i="1" s="1"/>
  <c r="L36269" i="1"/>
  <c r="M36269" i="1" s="1"/>
  <c r="L36270" i="1"/>
  <c r="M36270" i="1" s="1"/>
  <c r="L36271" i="1"/>
  <c r="M36271" i="1" s="1"/>
  <c r="L36272" i="1"/>
  <c r="M36272" i="1" s="1"/>
  <c r="L36273" i="1"/>
  <c r="M36273" i="1" s="1"/>
  <c r="L36274" i="1"/>
  <c r="M36274" i="1" s="1"/>
  <c r="L36275" i="1"/>
  <c r="M36275" i="1" s="1"/>
  <c r="L36276" i="1"/>
  <c r="M36276" i="1" s="1"/>
  <c r="L36277" i="1"/>
  <c r="M36277" i="1" s="1"/>
  <c r="L36278" i="1"/>
  <c r="M36278" i="1" s="1"/>
  <c r="L36279" i="1"/>
  <c r="M36279" i="1" s="1"/>
  <c r="L36280" i="1"/>
  <c r="M36280" i="1" s="1"/>
  <c r="L36281" i="1"/>
  <c r="M36281" i="1" s="1"/>
  <c r="L36282" i="1"/>
  <c r="M36282" i="1" s="1"/>
  <c r="L36283" i="1"/>
  <c r="M36283" i="1" s="1"/>
  <c r="L36284" i="1"/>
  <c r="M36284" i="1" s="1"/>
  <c r="L36285" i="1"/>
  <c r="M36285" i="1" s="1"/>
  <c r="L36286" i="1"/>
  <c r="M36286" i="1" s="1"/>
  <c r="L36287" i="1"/>
  <c r="M36287" i="1" s="1"/>
  <c r="L36288" i="1"/>
  <c r="M36288" i="1" s="1"/>
  <c r="L36289" i="1"/>
  <c r="M36289" i="1" s="1"/>
  <c r="L36290" i="1"/>
  <c r="M36290" i="1" s="1"/>
  <c r="L36291" i="1"/>
  <c r="M36291" i="1" s="1"/>
  <c r="L36292" i="1"/>
  <c r="M36292" i="1" s="1"/>
  <c r="L36293" i="1"/>
  <c r="M36293" i="1" s="1"/>
  <c r="L36294" i="1"/>
  <c r="M36294" i="1" s="1"/>
  <c r="L36295" i="1"/>
  <c r="M36295" i="1" s="1"/>
  <c r="L36296" i="1"/>
  <c r="M36296" i="1" s="1"/>
  <c r="L36297" i="1"/>
  <c r="M36297" i="1" s="1"/>
  <c r="L36298" i="1"/>
  <c r="M36298" i="1" s="1"/>
  <c r="L36299" i="1"/>
  <c r="M36299" i="1" s="1"/>
  <c r="L36300" i="1"/>
  <c r="M36300" i="1" s="1"/>
  <c r="L36301" i="1"/>
  <c r="M36301" i="1" s="1"/>
  <c r="L36302" i="1"/>
  <c r="M36302" i="1" s="1"/>
  <c r="L36303" i="1"/>
  <c r="M36303" i="1" s="1"/>
  <c r="L36304" i="1"/>
  <c r="M36304" i="1" s="1"/>
  <c r="L36305" i="1"/>
  <c r="M36305" i="1" s="1"/>
  <c r="L36306" i="1"/>
  <c r="M36306" i="1" s="1"/>
  <c r="L36307" i="1"/>
  <c r="M36307" i="1" s="1"/>
  <c r="L36308" i="1"/>
  <c r="M36308" i="1" s="1"/>
  <c r="L36309" i="1"/>
  <c r="M36309" i="1" s="1"/>
  <c r="L36310" i="1"/>
  <c r="M36310" i="1" s="1"/>
  <c r="L36311" i="1"/>
  <c r="M36311" i="1" s="1"/>
  <c r="L36312" i="1"/>
  <c r="M36312" i="1" s="1"/>
  <c r="L36313" i="1"/>
  <c r="M36313" i="1" s="1"/>
  <c r="L36314" i="1"/>
  <c r="M36314" i="1" s="1"/>
  <c r="L36315" i="1"/>
  <c r="M36315" i="1" s="1"/>
  <c r="L36316" i="1"/>
  <c r="M36316" i="1" s="1"/>
  <c r="L36317" i="1"/>
  <c r="M36317" i="1" s="1"/>
  <c r="L36318" i="1"/>
  <c r="M36318" i="1" s="1"/>
  <c r="L36319" i="1"/>
  <c r="M36319" i="1" s="1"/>
  <c r="L36320" i="1"/>
  <c r="M36320" i="1" s="1"/>
  <c r="L36321" i="1"/>
  <c r="M36321" i="1" s="1"/>
  <c r="L36322" i="1"/>
  <c r="M36322" i="1" s="1"/>
  <c r="L36323" i="1"/>
  <c r="M36323" i="1" s="1"/>
  <c r="L36324" i="1"/>
  <c r="M36324" i="1" s="1"/>
  <c r="L36325" i="1"/>
  <c r="M36325" i="1" s="1"/>
  <c r="L36326" i="1"/>
  <c r="M36326" i="1" s="1"/>
  <c r="L36327" i="1"/>
  <c r="M36327" i="1" s="1"/>
  <c r="L36328" i="1"/>
  <c r="M36328" i="1" s="1"/>
  <c r="L36329" i="1"/>
  <c r="M36329" i="1" s="1"/>
  <c r="L36330" i="1"/>
  <c r="M36330" i="1" s="1"/>
  <c r="L36331" i="1"/>
  <c r="M36331" i="1" s="1"/>
  <c r="L36332" i="1"/>
  <c r="M36332" i="1" s="1"/>
  <c r="L36333" i="1"/>
  <c r="M36333" i="1" s="1"/>
  <c r="L36334" i="1"/>
  <c r="M36334" i="1" s="1"/>
  <c r="L36335" i="1"/>
  <c r="M36335" i="1" s="1"/>
  <c r="L36336" i="1"/>
  <c r="M36336" i="1" s="1"/>
  <c r="L36337" i="1"/>
  <c r="M36337" i="1" s="1"/>
  <c r="L36338" i="1"/>
  <c r="M36338" i="1" s="1"/>
  <c r="L36339" i="1"/>
  <c r="M36339" i="1" s="1"/>
  <c r="L36340" i="1"/>
  <c r="M36340" i="1" s="1"/>
  <c r="L36341" i="1"/>
  <c r="M36341" i="1" s="1"/>
  <c r="L36342" i="1"/>
  <c r="M36342" i="1" s="1"/>
  <c r="L36343" i="1"/>
  <c r="M36343" i="1" s="1"/>
  <c r="L36344" i="1"/>
  <c r="M36344" i="1" s="1"/>
  <c r="L36345" i="1"/>
  <c r="M36345" i="1" s="1"/>
  <c r="L36346" i="1"/>
  <c r="M36346" i="1" s="1"/>
  <c r="L36347" i="1"/>
  <c r="M36347" i="1" s="1"/>
  <c r="L36348" i="1"/>
  <c r="M36348" i="1" s="1"/>
  <c r="L36349" i="1"/>
  <c r="M36349" i="1" s="1"/>
  <c r="L36350" i="1"/>
  <c r="M36350" i="1" s="1"/>
  <c r="L36351" i="1"/>
  <c r="M36351" i="1" s="1"/>
  <c r="L36352" i="1"/>
  <c r="M36352" i="1" s="1"/>
  <c r="L36353" i="1"/>
  <c r="M36353" i="1" s="1"/>
  <c r="L36354" i="1"/>
  <c r="M36354" i="1" s="1"/>
  <c r="L36355" i="1"/>
  <c r="M36355" i="1" s="1"/>
  <c r="L36356" i="1"/>
  <c r="M36356" i="1" s="1"/>
  <c r="L36357" i="1"/>
  <c r="M36357" i="1" s="1"/>
  <c r="L36358" i="1"/>
  <c r="M36358" i="1" s="1"/>
  <c r="L36359" i="1"/>
  <c r="M36359" i="1" s="1"/>
  <c r="L36360" i="1"/>
  <c r="M36360" i="1" s="1"/>
  <c r="L36361" i="1"/>
  <c r="M36361" i="1" s="1"/>
  <c r="L36362" i="1"/>
  <c r="M36362" i="1" s="1"/>
  <c r="L36363" i="1"/>
  <c r="M36363" i="1" s="1"/>
  <c r="L36364" i="1"/>
  <c r="M36364" i="1" s="1"/>
  <c r="L36365" i="1"/>
  <c r="M36365" i="1" s="1"/>
  <c r="L36366" i="1"/>
  <c r="M36366" i="1" s="1"/>
  <c r="L36367" i="1"/>
  <c r="M36367" i="1" s="1"/>
  <c r="L36368" i="1"/>
  <c r="M36368" i="1" s="1"/>
  <c r="L36369" i="1"/>
  <c r="M36369" i="1" s="1"/>
  <c r="L36370" i="1"/>
  <c r="M36370" i="1" s="1"/>
  <c r="L36371" i="1"/>
  <c r="M36371" i="1" s="1"/>
  <c r="L36372" i="1"/>
  <c r="M36372" i="1" s="1"/>
  <c r="L36373" i="1"/>
  <c r="M36373" i="1" s="1"/>
  <c r="L36374" i="1"/>
  <c r="M36374" i="1" s="1"/>
  <c r="L36375" i="1"/>
  <c r="M36375" i="1" s="1"/>
  <c r="L36376" i="1"/>
  <c r="M36376" i="1" s="1"/>
  <c r="L36377" i="1"/>
  <c r="M36377" i="1" s="1"/>
  <c r="L36378" i="1"/>
  <c r="M36378" i="1" s="1"/>
  <c r="L36379" i="1"/>
  <c r="M36379" i="1" s="1"/>
  <c r="L36380" i="1"/>
  <c r="M36380" i="1" s="1"/>
  <c r="L36381" i="1"/>
  <c r="M36381" i="1" s="1"/>
  <c r="L36382" i="1"/>
  <c r="M36382" i="1" s="1"/>
  <c r="L36383" i="1"/>
  <c r="M36383" i="1" s="1"/>
  <c r="L36384" i="1"/>
  <c r="M36384" i="1" s="1"/>
  <c r="L36385" i="1"/>
  <c r="M36385" i="1" s="1"/>
  <c r="L36386" i="1"/>
  <c r="M36386" i="1" s="1"/>
  <c r="L36387" i="1"/>
  <c r="M36387" i="1" s="1"/>
  <c r="L36388" i="1"/>
  <c r="M36388" i="1" s="1"/>
  <c r="L36389" i="1"/>
  <c r="M36389" i="1" s="1"/>
  <c r="L36390" i="1"/>
  <c r="M36390" i="1" s="1"/>
  <c r="L36391" i="1"/>
  <c r="M36391" i="1" s="1"/>
  <c r="L36392" i="1"/>
  <c r="M36392" i="1" s="1"/>
  <c r="L36393" i="1"/>
  <c r="M36393" i="1" s="1"/>
  <c r="L36394" i="1"/>
  <c r="M36394" i="1" s="1"/>
  <c r="L36395" i="1"/>
  <c r="M36395" i="1" s="1"/>
  <c r="L36396" i="1"/>
  <c r="M36396" i="1" s="1"/>
  <c r="L36397" i="1"/>
  <c r="M36397" i="1" s="1"/>
  <c r="L36398" i="1"/>
  <c r="M36398" i="1" s="1"/>
  <c r="L36399" i="1"/>
  <c r="M36399" i="1" s="1"/>
  <c r="L36400" i="1"/>
  <c r="M36400" i="1" s="1"/>
  <c r="L36401" i="1"/>
  <c r="M36401" i="1" s="1"/>
  <c r="L36402" i="1"/>
  <c r="M36402" i="1" s="1"/>
  <c r="L36403" i="1"/>
  <c r="M36403" i="1" s="1"/>
  <c r="L36404" i="1"/>
  <c r="M36404" i="1" s="1"/>
  <c r="L36405" i="1"/>
  <c r="M36405" i="1" s="1"/>
  <c r="L36406" i="1"/>
  <c r="M36406" i="1" s="1"/>
  <c r="L36407" i="1"/>
  <c r="M36407" i="1" s="1"/>
  <c r="L36408" i="1"/>
  <c r="M36408" i="1" s="1"/>
  <c r="L36409" i="1"/>
  <c r="M36409" i="1" s="1"/>
  <c r="L36410" i="1"/>
  <c r="M36410" i="1" s="1"/>
  <c r="L36411" i="1"/>
  <c r="M36411" i="1" s="1"/>
  <c r="L36412" i="1"/>
  <c r="M36412" i="1" s="1"/>
  <c r="L36413" i="1"/>
  <c r="M36413" i="1" s="1"/>
  <c r="L36414" i="1"/>
  <c r="M36414" i="1" s="1"/>
  <c r="L36415" i="1"/>
  <c r="M36415" i="1" s="1"/>
  <c r="L36416" i="1"/>
  <c r="M36416" i="1" s="1"/>
  <c r="L36417" i="1"/>
  <c r="M36417" i="1" s="1"/>
  <c r="L36418" i="1"/>
  <c r="M36418" i="1" s="1"/>
  <c r="L36419" i="1"/>
  <c r="M36419" i="1" s="1"/>
  <c r="L36420" i="1"/>
  <c r="M36420" i="1" s="1"/>
  <c r="L36421" i="1"/>
  <c r="M36421" i="1" s="1"/>
  <c r="L36422" i="1"/>
  <c r="M36422" i="1" s="1"/>
  <c r="L36423" i="1"/>
  <c r="M36423" i="1" s="1"/>
  <c r="L36424" i="1"/>
  <c r="M36424" i="1" s="1"/>
  <c r="L36425" i="1"/>
  <c r="M36425" i="1" s="1"/>
  <c r="L36426" i="1"/>
  <c r="M36426" i="1" s="1"/>
  <c r="L36427" i="1"/>
  <c r="M36427" i="1" s="1"/>
  <c r="L36428" i="1"/>
  <c r="M36428" i="1" s="1"/>
  <c r="L36429" i="1"/>
  <c r="M36429" i="1" s="1"/>
  <c r="L36430" i="1"/>
  <c r="M36430" i="1" s="1"/>
  <c r="L36431" i="1"/>
  <c r="M36431" i="1" s="1"/>
  <c r="L36432" i="1"/>
  <c r="M36432" i="1" s="1"/>
  <c r="L36433" i="1"/>
  <c r="M36433" i="1" s="1"/>
  <c r="L36434" i="1"/>
  <c r="M36434" i="1" s="1"/>
  <c r="L36435" i="1"/>
  <c r="M36435" i="1" s="1"/>
  <c r="L36436" i="1"/>
  <c r="M36436" i="1" s="1"/>
  <c r="L36437" i="1"/>
  <c r="M36437" i="1" s="1"/>
  <c r="L36438" i="1"/>
  <c r="M36438" i="1" s="1"/>
  <c r="L36439" i="1"/>
  <c r="M36439" i="1" s="1"/>
  <c r="L36440" i="1"/>
  <c r="M36440" i="1" s="1"/>
  <c r="L36441" i="1"/>
  <c r="M36441" i="1" s="1"/>
  <c r="L36442" i="1"/>
  <c r="M36442" i="1" s="1"/>
  <c r="L36443" i="1"/>
  <c r="M36443" i="1" s="1"/>
  <c r="L36444" i="1"/>
  <c r="M36444" i="1" s="1"/>
  <c r="L36445" i="1"/>
  <c r="M36445" i="1" s="1"/>
  <c r="L36446" i="1"/>
  <c r="M36446" i="1" s="1"/>
  <c r="L36447" i="1"/>
  <c r="M36447" i="1" s="1"/>
  <c r="L36448" i="1"/>
  <c r="M36448" i="1" s="1"/>
  <c r="L36449" i="1"/>
  <c r="M36449" i="1" s="1"/>
  <c r="L36450" i="1"/>
  <c r="M36450" i="1" s="1"/>
  <c r="L36451" i="1"/>
  <c r="M36451" i="1" s="1"/>
  <c r="L36452" i="1"/>
  <c r="M36452" i="1" s="1"/>
  <c r="L36453" i="1"/>
  <c r="M36453" i="1" s="1"/>
  <c r="L36454" i="1"/>
  <c r="M36454" i="1" s="1"/>
  <c r="L36455" i="1"/>
  <c r="M36455" i="1" s="1"/>
  <c r="L36456" i="1"/>
  <c r="M36456" i="1" s="1"/>
  <c r="L36457" i="1"/>
  <c r="M36457" i="1" s="1"/>
  <c r="L36458" i="1"/>
  <c r="M36458" i="1" s="1"/>
  <c r="L36459" i="1"/>
  <c r="M36459" i="1" s="1"/>
  <c r="L36460" i="1"/>
  <c r="M36460" i="1" s="1"/>
  <c r="L36461" i="1"/>
  <c r="M36461" i="1" s="1"/>
  <c r="L36462" i="1"/>
  <c r="M36462" i="1" s="1"/>
  <c r="L36463" i="1"/>
  <c r="M36463" i="1" s="1"/>
  <c r="L36464" i="1"/>
  <c r="M36464" i="1" s="1"/>
  <c r="L36465" i="1"/>
  <c r="M36465" i="1" s="1"/>
  <c r="L36466" i="1"/>
  <c r="M36466" i="1" s="1"/>
  <c r="L36467" i="1"/>
  <c r="M36467" i="1" s="1"/>
  <c r="L36468" i="1"/>
  <c r="M36468" i="1" s="1"/>
  <c r="L36469" i="1"/>
  <c r="M36469" i="1" s="1"/>
  <c r="L36470" i="1"/>
  <c r="M36470" i="1" s="1"/>
  <c r="L36471" i="1"/>
  <c r="M36471" i="1" s="1"/>
  <c r="L36472" i="1"/>
  <c r="M36472" i="1" s="1"/>
  <c r="L36473" i="1"/>
  <c r="M36473" i="1" s="1"/>
  <c r="L36474" i="1"/>
  <c r="M36474" i="1" s="1"/>
  <c r="L36475" i="1"/>
  <c r="M36475" i="1" s="1"/>
  <c r="L36476" i="1"/>
  <c r="M36476" i="1" s="1"/>
  <c r="L36477" i="1"/>
  <c r="M36477" i="1" s="1"/>
  <c r="L36478" i="1"/>
  <c r="M36478" i="1" s="1"/>
  <c r="L36479" i="1"/>
  <c r="M36479" i="1" s="1"/>
  <c r="L36480" i="1"/>
  <c r="M36480" i="1" s="1"/>
  <c r="L36481" i="1"/>
  <c r="M36481" i="1" s="1"/>
  <c r="L36482" i="1"/>
  <c r="M36482" i="1" s="1"/>
  <c r="L36483" i="1"/>
  <c r="M36483" i="1" s="1"/>
  <c r="L36484" i="1"/>
  <c r="M36484" i="1" s="1"/>
  <c r="L36485" i="1"/>
  <c r="M36485" i="1" s="1"/>
  <c r="L36486" i="1"/>
  <c r="M36486" i="1" s="1"/>
  <c r="L36487" i="1"/>
  <c r="M36487" i="1" s="1"/>
  <c r="L36488" i="1"/>
  <c r="M36488" i="1" s="1"/>
  <c r="L36489" i="1"/>
  <c r="M36489" i="1" s="1"/>
  <c r="L36490" i="1"/>
  <c r="M36490" i="1" s="1"/>
  <c r="L36491" i="1"/>
  <c r="M36491" i="1" s="1"/>
  <c r="L36492" i="1"/>
  <c r="M36492" i="1" s="1"/>
  <c r="L36493" i="1"/>
  <c r="M36493" i="1" s="1"/>
  <c r="L36494" i="1"/>
  <c r="M36494" i="1" s="1"/>
  <c r="L36495" i="1"/>
  <c r="M36495" i="1" s="1"/>
  <c r="L36496" i="1"/>
  <c r="M36496" i="1" s="1"/>
  <c r="L36497" i="1"/>
  <c r="M36497" i="1" s="1"/>
  <c r="L36498" i="1"/>
  <c r="M36498" i="1" s="1"/>
  <c r="L36499" i="1"/>
  <c r="M36499" i="1" s="1"/>
  <c r="L36500" i="1"/>
  <c r="M36500" i="1" s="1"/>
  <c r="L36501" i="1"/>
  <c r="M36501" i="1" s="1"/>
  <c r="L36502" i="1"/>
  <c r="M36502" i="1" s="1"/>
  <c r="L36503" i="1"/>
  <c r="M36503" i="1" s="1"/>
  <c r="L36504" i="1"/>
  <c r="M36504" i="1" s="1"/>
  <c r="L36505" i="1"/>
  <c r="M36505" i="1" s="1"/>
  <c r="L36506" i="1"/>
  <c r="M36506" i="1" s="1"/>
  <c r="L36507" i="1"/>
  <c r="M36507" i="1" s="1"/>
  <c r="L36508" i="1"/>
  <c r="M36508" i="1" s="1"/>
  <c r="L36509" i="1"/>
  <c r="M36509" i="1" s="1"/>
  <c r="L36510" i="1"/>
  <c r="M36510" i="1" s="1"/>
  <c r="L36511" i="1"/>
  <c r="M36511" i="1" s="1"/>
  <c r="L36512" i="1"/>
  <c r="M36512" i="1" s="1"/>
  <c r="L36513" i="1"/>
  <c r="M36513" i="1" s="1"/>
  <c r="L36514" i="1"/>
  <c r="M36514" i="1" s="1"/>
  <c r="L36515" i="1"/>
  <c r="M36515" i="1" s="1"/>
  <c r="L36516" i="1"/>
  <c r="M36516" i="1" s="1"/>
  <c r="L36517" i="1"/>
  <c r="M36517" i="1" s="1"/>
  <c r="L36518" i="1"/>
  <c r="M36518" i="1" s="1"/>
  <c r="L36519" i="1"/>
  <c r="M36519" i="1" s="1"/>
  <c r="L36520" i="1"/>
  <c r="M36520" i="1" s="1"/>
  <c r="L36521" i="1"/>
  <c r="M36521" i="1" s="1"/>
  <c r="L36522" i="1"/>
  <c r="M36522" i="1" s="1"/>
  <c r="L36523" i="1"/>
  <c r="M36523" i="1" s="1"/>
  <c r="L36524" i="1"/>
  <c r="M36524" i="1" s="1"/>
  <c r="L36525" i="1"/>
  <c r="M36525" i="1" s="1"/>
  <c r="L36526" i="1"/>
  <c r="M36526" i="1" s="1"/>
  <c r="L36527" i="1"/>
  <c r="M36527" i="1" s="1"/>
  <c r="L36528" i="1"/>
  <c r="M36528" i="1" s="1"/>
  <c r="L36529" i="1"/>
  <c r="M36529" i="1" s="1"/>
  <c r="L36530" i="1"/>
  <c r="M36530" i="1" s="1"/>
  <c r="L36531" i="1"/>
  <c r="M36531" i="1" s="1"/>
  <c r="L36532" i="1"/>
  <c r="M36532" i="1" s="1"/>
  <c r="L36533" i="1"/>
  <c r="M36533" i="1" s="1"/>
  <c r="L36534" i="1"/>
  <c r="M36534" i="1" s="1"/>
  <c r="L36535" i="1"/>
  <c r="M36535" i="1" s="1"/>
  <c r="L36536" i="1"/>
  <c r="M36536" i="1" s="1"/>
  <c r="L36537" i="1"/>
  <c r="M36537" i="1" s="1"/>
  <c r="L36538" i="1"/>
  <c r="M36538" i="1" s="1"/>
  <c r="L36539" i="1"/>
  <c r="M36539" i="1" s="1"/>
  <c r="L36540" i="1"/>
  <c r="M36540" i="1" s="1"/>
  <c r="L36541" i="1"/>
  <c r="M36541" i="1" s="1"/>
  <c r="L36542" i="1"/>
  <c r="M36542" i="1" s="1"/>
  <c r="L36543" i="1"/>
  <c r="M36543" i="1" s="1"/>
  <c r="L36544" i="1"/>
  <c r="M36544" i="1" s="1"/>
  <c r="L36545" i="1"/>
  <c r="M36545" i="1" s="1"/>
  <c r="L36546" i="1"/>
  <c r="M36546" i="1" s="1"/>
  <c r="L36547" i="1"/>
  <c r="M36547" i="1" s="1"/>
  <c r="L36548" i="1"/>
  <c r="M36548" i="1" s="1"/>
  <c r="L36549" i="1"/>
  <c r="M36549" i="1" s="1"/>
  <c r="L36550" i="1"/>
  <c r="M36550" i="1" s="1"/>
  <c r="L36551" i="1"/>
  <c r="M36551" i="1" s="1"/>
  <c r="L36552" i="1"/>
  <c r="M36552" i="1" s="1"/>
  <c r="L36553" i="1"/>
  <c r="M36553" i="1" s="1"/>
  <c r="L36554" i="1"/>
  <c r="M36554" i="1" s="1"/>
  <c r="L36555" i="1"/>
  <c r="M36555" i="1" s="1"/>
  <c r="L36556" i="1"/>
  <c r="M36556" i="1" s="1"/>
  <c r="L36557" i="1"/>
  <c r="M36557" i="1" s="1"/>
  <c r="L36558" i="1"/>
  <c r="M36558" i="1" s="1"/>
  <c r="L36559" i="1"/>
  <c r="M36559" i="1" s="1"/>
  <c r="L36560" i="1"/>
  <c r="M36560" i="1" s="1"/>
  <c r="L36561" i="1"/>
  <c r="M36561" i="1" s="1"/>
  <c r="L36562" i="1"/>
  <c r="M36562" i="1" s="1"/>
  <c r="L36563" i="1"/>
  <c r="M36563" i="1" s="1"/>
  <c r="L36564" i="1"/>
  <c r="M36564" i="1" s="1"/>
  <c r="L36565" i="1"/>
  <c r="M36565" i="1" s="1"/>
  <c r="L36566" i="1"/>
  <c r="M36566" i="1" s="1"/>
  <c r="L36567" i="1"/>
  <c r="M36567" i="1" s="1"/>
  <c r="L36568" i="1"/>
  <c r="M36568" i="1" s="1"/>
  <c r="L36569" i="1"/>
  <c r="M36569" i="1" s="1"/>
  <c r="L36570" i="1"/>
  <c r="M36570" i="1" s="1"/>
  <c r="L36571" i="1"/>
  <c r="M36571" i="1" s="1"/>
  <c r="L36572" i="1"/>
  <c r="M36572" i="1" s="1"/>
  <c r="L36573" i="1"/>
  <c r="M36573" i="1" s="1"/>
  <c r="L36574" i="1"/>
  <c r="M36574" i="1" s="1"/>
  <c r="L36575" i="1"/>
  <c r="M36575" i="1" s="1"/>
  <c r="L36576" i="1"/>
  <c r="M36576" i="1" s="1"/>
  <c r="L36577" i="1"/>
  <c r="M36577" i="1" s="1"/>
  <c r="L36578" i="1"/>
  <c r="M36578" i="1" s="1"/>
  <c r="L36579" i="1"/>
  <c r="M36579" i="1" s="1"/>
  <c r="L36580" i="1"/>
  <c r="M36580" i="1" s="1"/>
  <c r="L36581" i="1"/>
  <c r="M36581" i="1" s="1"/>
  <c r="L36582" i="1"/>
  <c r="M36582" i="1" s="1"/>
  <c r="L36583" i="1"/>
  <c r="M36583" i="1" s="1"/>
  <c r="L36584" i="1"/>
  <c r="M36584" i="1" s="1"/>
  <c r="L36585" i="1"/>
  <c r="M36585" i="1" s="1"/>
  <c r="L36586" i="1"/>
  <c r="M36586" i="1" s="1"/>
  <c r="L36587" i="1"/>
  <c r="M36587" i="1" s="1"/>
  <c r="L36588" i="1"/>
  <c r="M36588" i="1" s="1"/>
  <c r="L36589" i="1"/>
  <c r="M36589" i="1" s="1"/>
  <c r="L36590" i="1"/>
  <c r="M36590" i="1" s="1"/>
  <c r="L36591" i="1"/>
  <c r="M36591" i="1" s="1"/>
  <c r="L36592" i="1"/>
  <c r="M36592" i="1" s="1"/>
  <c r="L36593" i="1"/>
  <c r="M36593" i="1" s="1"/>
  <c r="L36594" i="1"/>
  <c r="M36594" i="1" s="1"/>
  <c r="L36595" i="1"/>
  <c r="M36595" i="1" s="1"/>
  <c r="L36596" i="1"/>
  <c r="M36596" i="1" s="1"/>
  <c r="L36597" i="1"/>
  <c r="M36597" i="1" s="1"/>
  <c r="L36598" i="1"/>
  <c r="M36598" i="1" s="1"/>
  <c r="L36599" i="1"/>
  <c r="M36599" i="1" s="1"/>
  <c r="L36600" i="1"/>
  <c r="M36600" i="1" s="1"/>
  <c r="L36601" i="1"/>
  <c r="M36601" i="1" s="1"/>
  <c r="L36602" i="1"/>
  <c r="M36602" i="1" s="1"/>
  <c r="L36603" i="1"/>
  <c r="M36603" i="1" s="1"/>
  <c r="L36604" i="1"/>
  <c r="M36604" i="1" s="1"/>
  <c r="L36605" i="1"/>
  <c r="M36605" i="1" s="1"/>
  <c r="L36606" i="1"/>
  <c r="M36606" i="1" s="1"/>
  <c r="L36607" i="1"/>
  <c r="M36607" i="1" s="1"/>
  <c r="L36608" i="1"/>
  <c r="M36608" i="1" s="1"/>
  <c r="L36609" i="1"/>
  <c r="M36609" i="1" s="1"/>
  <c r="L36610" i="1"/>
  <c r="M36610" i="1" s="1"/>
  <c r="L36611" i="1"/>
  <c r="M36611" i="1" s="1"/>
  <c r="L36612" i="1"/>
  <c r="M36612" i="1" s="1"/>
  <c r="L36613" i="1"/>
  <c r="M36613" i="1" s="1"/>
  <c r="L36614" i="1"/>
  <c r="M36614" i="1" s="1"/>
  <c r="L36615" i="1"/>
  <c r="M36615" i="1" s="1"/>
  <c r="L36616" i="1"/>
  <c r="M36616" i="1" s="1"/>
  <c r="L36617" i="1"/>
  <c r="M36617" i="1" s="1"/>
  <c r="L36618" i="1"/>
  <c r="M36618" i="1" s="1"/>
  <c r="L36619" i="1"/>
  <c r="M36619" i="1" s="1"/>
  <c r="L36620" i="1"/>
  <c r="M36620" i="1" s="1"/>
  <c r="L36621" i="1"/>
  <c r="M36621" i="1" s="1"/>
  <c r="L36622" i="1"/>
  <c r="M36622" i="1" s="1"/>
  <c r="L36623" i="1"/>
  <c r="M36623" i="1" s="1"/>
  <c r="L36624" i="1"/>
  <c r="M36624" i="1" s="1"/>
  <c r="L36625" i="1"/>
  <c r="M36625" i="1" s="1"/>
  <c r="L36626" i="1"/>
  <c r="M36626" i="1" s="1"/>
  <c r="L36627" i="1"/>
  <c r="M36627" i="1" s="1"/>
  <c r="L36628" i="1"/>
  <c r="M36628" i="1" s="1"/>
  <c r="L36629" i="1"/>
  <c r="M36629" i="1" s="1"/>
  <c r="L36630" i="1"/>
  <c r="M36630" i="1" s="1"/>
  <c r="L36631" i="1"/>
  <c r="M36631" i="1" s="1"/>
  <c r="L36632" i="1"/>
  <c r="M36632" i="1" s="1"/>
  <c r="L36633" i="1"/>
  <c r="M36633" i="1" s="1"/>
  <c r="L36634" i="1"/>
  <c r="M36634" i="1" s="1"/>
  <c r="L36635" i="1"/>
  <c r="M36635" i="1" s="1"/>
  <c r="L36636" i="1"/>
  <c r="M36636" i="1" s="1"/>
  <c r="L36637" i="1"/>
  <c r="M36637" i="1" s="1"/>
  <c r="L36638" i="1"/>
  <c r="M36638" i="1" s="1"/>
  <c r="L36639" i="1"/>
  <c r="M36639" i="1" s="1"/>
  <c r="L36640" i="1"/>
  <c r="M36640" i="1" s="1"/>
  <c r="L36641" i="1"/>
  <c r="M36641" i="1" s="1"/>
  <c r="L36642" i="1"/>
  <c r="M36642" i="1" s="1"/>
  <c r="L36643" i="1"/>
  <c r="M36643" i="1" s="1"/>
  <c r="L36644" i="1"/>
  <c r="M36644" i="1" s="1"/>
  <c r="L36645" i="1"/>
  <c r="M36645" i="1" s="1"/>
  <c r="L36646" i="1"/>
  <c r="M36646" i="1" s="1"/>
  <c r="L36647" i="1"/>
  <c r="M36647" i="1" s="1"/>
  <c r="L36648" i="1"/>
  <c r="M36648" i="1" s="1"/>
  <c r="L36649" i="1"/>
  <c r="M36649" i="1" s="1"/>
  <c r="L36650" i="1"/>
  <c r="M36650" i="1" s="1"/>
  <c r="L36651" i="1"/>
  <c r="M36651" i="1" s="1"/>
  <c r="L36652" i="1"/>
  <c r="M36652" i="1" s="1"/>
  <c r="L36653" i="1"/>
  <c r="M36653" i="1" s="1"/>
  <c r="L36654" i="1"/>
  <c r="M36654" i="1" s="1"/>
  <c r="L36655" i="1"/>
  <c r="M36655" i="1" s="1"/>
  <c r="L36656" i="1"/>
  <c r="M36656" i="1" s="1"/>
  <c r="L36657" i="1"/>
  <c r="M36657" i="1" s="1"/>
  <c r="L36658" i="1"/>
  <c r="M36658" i="1" s="1"/>
  <c r="L36659" i="1"/>
  <c r="M36659" i="1" s="1"/>
  <c r="L36660" i="1"/>
  <c r="M36660" i="1" s="1"/>
  <c r="L36661" i="1"/>
  <c r="M36661" i="1" s="1"/>
  <c r="L36662" i="1"/>
  <c r="M36662" i="1" s="1"/>
  <c r="L36663" i="1"/>
  <c r="M36663" i="1" s="1"/>
  <c r="L36664" i="1"/>
  <c r="M36664" i="1" s="1"/>
  <c r="L36665" i="1"/>
  <c r="M36665" i="1" s="1"/>
  <c r="L36666" i="1"/>
  <c r="M36666" i="1" s="1"/>
  <c r="L36667" i="1"/>
  <c r="M36667" i="1" s="1"/>
  <c r="L36668" i="1"/>
  <c r="M36668" i="1" s="1"/>
  <c r="L36669" i="1"/>
  <c r="M36669" i="1" s="1"/>
  <c r="L36670" i="1"/>
  <c r="M36670" i="1" s="1"/>
  <c r="L36671" i="1"/>
  <c r="M36671" i="1" s="1"/>
  <c r="L36672" i="1"/>
  <c r="M36672" i="1" s="1"/>
  <c r="L36673" i="1"/>
  <c r="M36673" i="1" s="1"/>
  <c r="L36674" i="1"/>
  <c r="M36674" i="1" s="1"/>
  <c r="L36675" i="1"/>
  <c r="M36675" i="1" s="1"/>
  <c r="L36676" i="1"/>
  <c r="M36676" i="1" s="1"/>
  <c r="L36677" i="1"/>
  <c r="M36677" i="1" s="1"/>
  <c r="L36678" i="1"/>
  <c r="M36678" i="1" s="1"/>
  <c r="L36679" i="1"/>
  <c r="M36679" i="1" s="1"/>
  <c r="L36680" i="1"/>
  <c r="M36680" i="1" s="1"/>
  <c r="L36681" i="1"/>
  <c r="M36681" i="1" s="1"/>
  <c r="L36682" i="1"/>
  <c r="M36682" i="1" s="1"/>
  <c r="L36683" i="1"/>
  <c r="M36683" i="1" s="1"/>
  <c r="L36684" i="1"/>
  <c r="M36684" i="1" s="1"/>
  <c r="L36685" i="1"/>
  <c r="M36685" i="1" s="1"/>
  <c r="L36686" i="1"/>
  <c r="M36686" i="1" s="1"/>
  <c r="L36687" i="1"/>
  <c r="M36687" i="1" s="1"/>
  <c r="L36688" i="1"/>
  <c r="M36688" i="1" s="1"/>
  <c r="L36689" i="1"/>
  <c r="M36689" i="1" s="1"/>
  <c r="L36690" i="1"/>
  <c r="M36690" i="1" s="1"/>
  <c r="L36691" i="1"/>
  <c r="M36691" i="1" s="1"/>
  <c r="L36692" i="1"/>
  <c r="M36692" i="1" s="1"/>
  <c r="L36693" i="1"/>
  <c r="M36693" i="1" s="1"/>
  <c r="L36694" i="1"/>
  <c r="M36694" i="1" s="1"/>
  <c r="L36695" i="1"/>
  <c r="M36695" i="1" s="1"/>
  <c r="L36696" i="1"/>
  <c r="M36696" i="1" s="1"/>
  <c r="L36697" i="1"/>
  <c r="M36697" i="1" s="1"/>
  <c r="L36698" i="1"/>
  <c r="M36698" i="1" s="1"/>
  <c r="L36699" i="1"/>
  <c r="M36699" i="1" s="1"/>
  <c r="L36700" i="1"/>
  <c r="M36700" i="1" s="1"/>
  <c r="L36701" i="1"/>
  <c r="M36701" i="1" s="1"/>
  <c r="L36702" i="1"/>
  <c r="M36702" i="1" s="1"/>
  <c r="L36703" i="1"/>
  <c r="M36703" i="1" s="1"/>
  <c r="L36704" i="1"/>
  <c r="M36704" i="1" s="1"/>
  <c r="L36705" i="1"/>
  <c r="M36705" i="1" s="1"/>
  <c r="L36706" i="1"/>
  <c r="M36706" i="1" s="1"/>
  <c r="L36707" i="1"/>
  <c r="M36707" i="1" s="1"/>
  <c r="L36708" i="1"/>
  <c r="M36708" i="1" s="1"/>
  <c r="L36709" i="1"/>
  <c r="M36709" i="1" s="1"/>
  <c r="L36710" i="1"/>
  <c r="M36710" i="1" s="1"/>
  <c r="L36711" i="1"/>
  <c r="M36711" i="1" s="1"/>
  <c r="L36712" i="1"/>
  <c r="M36712" i="1" s="1"/>
  <c r="L36713" i="1"/>
  <c r="M36713" i="1" s="1"/>
  <c r="L36714" i="1"/>
  <c r="M36714" i="1" s="1"/>
  <c r="L36715" i="1"/>
  <c r="M36715" i="1" s="1"/>
  <c r="L36716" i="1"/>
  <c r="M36716" i="1" s="1"/>
  <c r="L36717" i="1"/>
  <c r="M36717" i="1" s="1"/>
  <c r="L36718" i="1"/>
  <c r="M36718" i="1" s="1"/>
  <c r="L36719" i="1"/>
  <c r="M36719" i="1" s="1"/>
  <c r="L36720" i="1"/>
  <c r="M36720" i="1" s="1"/>
  <c r="L36721" i="1"/>
  <c r="M36721" i="1" s="1"/>
  <c r="L36722" i="1"/>
  <c r="M36722" i="1" s="1"/>
  <c r="L36723" i="1"/>
  <c r="M36723" i="1" s="1"/>
  <c r="L36724" i="1"/>
  <c r="M36724" i="1" s="1"/>
  <c r="L36725" i="1"/>
  <c r="M36725" i="1" s="1"/>
  <c r="L36726" i="1"/>
  <c r="M36726" i="1" s="1"/>
  <c r="L36727" i="1"/>
  <c r="M36727" i="1" s="1"/>
  <c r="L36728" i="1"/>
  <c r="M36728" i="1" s="1"/>
  <c r="L36729" i="1"/>
  <c r="M36729" i="1" s="1"/>
  <c r="L36730" i="1"/>
  <c r="M36730" i="1" s="1"/>
  <c r="L36731" i="1"/>
  <c r="M36731" i="1" s="1"/>
  <c r="L36732" i="1"/>
  <c r="M36732" i="1" s="1"/>
  <c r="L36733" i="1"/>
  <c r="M36733" i="1" s="1"/>
  <c r="L36734" i="1"/>
  <c r="M36734" i="1" s="1"/>
  <c r="L36735" i="1"/>
  <c r="M36735" i="1" s="1"/>
  <c r="L36736" i="1"/>
  <c r="M36736" i="1" s="1"/>
  <c r="L36737" i="1"/>
  <c r="M36737" i="1" s="1"/>
  <c r="L36738" i="1"/>
  <c r="M36738" i="1" s="1"/>
  <c r="L36739" i="1"/>
  <c r="M36739" i="1" s="1"/>
  <c r="L36740" i="1"/>
  <c r="M36740" i="1" s="1"/>
  <c r="L36741" i="1"/>
  <c r="M36741" i="1" s="1"/>
  <c r="L36742" i="1"/>
  <c r="M36742" i="1" s="1"/>
  <c r="L36743" i="1"/>
  <c r="M36743" i="1" s="1"/>
  <c r="L36744" i="1"/>
  <c r="M36744" i="1" s="1"/>
  <c r="L36745" i="1"/>
  <c r="M36745" i="1" s="1"/>
  <c r="L36746" i="1"/>
  <c r="M36746" i="1" s="1"/>
  <c r="L36747" i="1"/>
  <c r="M36747" i="1" s="1"/>
  <c r="L36748" i="1"/>
  <c r="M36748" i="1" s="1"/>
  <c r="L36749" i="1"/>
  <c r="M36749" i="1" s="1"/>
  <c r="L36750" i="1"/>
  <c r="M36750" i="1" s="1"/>
  <c r="L36751" i="1"/>
  <c r="M36751" i="1" s="1"/>
  <c r="L36752" i="1"/>
  <c r="M36752" i="1" s="1"/>
  <c r="L36753" i="1"/>
  <c r="M36753" i="1" s="1"/>
  <c r="L36754" i="1"/>
  <c r="M36754" i="1" s="1"/>
  <c r="L36755" i="1"/>
  <c r="M36755" i="1" s="1"/>
  <c r="L36756" i="1"/>
  <c r="M36756" i="1" s="1"/>
  <c r="L36757" i="1"/>
  <c r="M36757" i="1" s="1"/>
  <c r="L36758" i="1"/>
  <c r="M36758" i="1" s="1"/>
  <c r="L36759" i="1"/>
  <c r="M36759" i="1" s="1"/>
  <c r="L36760" i="1"/>
  <c r="M36760" i="1" s="1"/>
  <c r="L36761" i="1"/>
  <c r="M36761" i="1" s="1"/>
  <c r="L36762" i="1"/>
  <c r="M36762" i="1" s="1"/>
  <c r="L36763" i="1"/>
  <c r="M36763" i="1" s="1"/>
  <c r="L36764" i="1"/>
  <c r="M36764" i="1" s="1"/>
  <c r="L36765" i="1"/>
  <c r="M36765" i="1" s="1"/>
  <c r="L36766" i="1"/>
  <c r="M36766" i="1" s="1"/>
  <c r="L36767" i="1"/>
  <c r="M36767" i="1" s="1"/>
  <c r="L36768" i="1"/>
  <c r="M36768" i="1" s="1"/>
  <c r="L36769" i="1"/>
  <c r="M36769" i="1" s="1"/>
  <c r="L36770" i="1"/>
  <c r="M36770" i="1" s="1"/>
  <c r="L36771" i="1"/>
  <c r="M36771" i="1" s="1"/>
  <c r="L36772" i="1"/>
  <c r="M36772" i="1" s="1"/>
  <c r="L36773" i="1"/>
  <c r="M36773" i="1" s="1"/>
  <c r="L36774" i="1"/>
  <c r="M36774" i="1" s="1"/>
  <c r="L36775" i="1"/>
  <c r="M36775" i="1" s="1"/>
  <c r="L36776" i="1"/>
  <c r="M36776" i="1" s="1"/>
  <c r="L36777" i="1"/>
  <c r="M36777" i="1" s="1"/>
  <c r="L36778" i="1"/>
  <c r="M36778" i="1" s="1"/>
  <c r="L36779" i="1"/>
  <c r="M36779" i="1" s="1"/>
  <c r="L36780" i="1"/>
  <c r="M36780" i="1" s="1"/>
  <c r="L36781" i="1"/>
  <c r="M36781" i="1" s="1"/>
  <c r="L36782" i="1"/>
  <c r="M36782" i="1" s="1"/>
  <c r="L36783" i="1"/>
  <c r="M36783" i="1" s="1"/>
  <c r="L36784" i="1"/>
  <c r="M36784" i="1" s="1"/>
  <c r="L36785" i="1"/>
  <c r="M36785" i="1" s="1"/>
  <c r="L36786" i="1"/>
  <c r="M36786" i="1" s="1"/>
  <c r="L36787" i="1"/>
  <c r="M36787" i="1" s="1"/>
  <c r="L36788" i="1"/>
  <c r="M36788" i="1" s="1"/>
  <c r="L36789" i="1"/>
  <c r="M36789" i="1" s="1"/>
  <c r="L36790" i="1"/>
  <c r="M36790" i="1" s="1"/>
  <c r="L36791" i="1"/>
  <c r="M36791" i="1" s="1"/>
  <c r="L36792" i="1"/>
  <c r="M36792" i="1" s="1"/>
  <c r="L36793" i="1"/>
  <c r="M36793" i="1" s="1"/>
  <c r="L36794" i="1"/>
  <c r="M36794" i="1" s="1"/>
  <c r="L36795" i="1"/>
  <c r="M36795" i="1" s="1"/>
  <c r="L36796" i="1"/>
  <c r="M36796" i="1" s="1"/>
  <c r="L36797" i="1"/>
  <c r="M36797" i="1" s="1"/>
  <c r="L36798" i="1"/>
  <c r="M36798" i="1" s="1"/>
  <c r="L36799" i="1"/>
  <c r="M36799" i="1" s="1"/>
  <c r="L36800" i="1"/>
  <c r="M36800" i="1" s="1"/>
  <c r="L36801" i="1"/>
  <c r="M36801" i="1" s="1"/>
  <c r="L36802" i="1"/>
  <c r="M36802" i="1" s="1"/>
  <c r="L36803" i="1"/>
  <c r="M36803" i="1" s="1"/>
  <c r="L36804" i="1"/>
  <c r="M36804" i="1" s="1"/>
  <c r="L36805" i="1"/>
  <c r="M36805" i="1" s="1"/>
  <c r="L36806" i="1"/>
  <c r="M36806" i="1" s="1"/>
  <c r="L36807" i="1"/>
  <c r="M36807" i="1" s="1"/>
  <c r="L36808" i="1"/>
  <c r="M36808" i="1" s="1"/>
  <c r="L36809" i="1"/>
  <c r="M36809" i="1" s="1"/>
  <c r="L36810" i="1"/>
  <c r="M36810" i="1" s="1"/>
  <c r="L36811" i="1"/>
  <c r="M36811" i="1" s="1"/>
  <c r="L36812" i="1"/>
  <c r="M36812" i="1" s="1"/>
  <c r="L36813" i="1"/>
  <c r="M36813" i="1" s="1"/>
  <c r="L36814" i="1"/>
  <c r="M36814" i="1" s="1"/>
  <c r="L36815" i="1"/>
  <c r="M36815" i="1" s="1"/>
  <c r="L36816" i="1"/>
  <c r="M36816" i="1" s="1"/>
  <c r="L36817" i="1"/>
  <c r="M36817" i="1" s="1"/>
  <c r="L36818" i="1"/>
  <c r="M36818" i="1" s="1"/>
  <c r="L36819" i="1"/>
  <c r="M36819" i="1" s="1"/>
  <c r="L36820" i="1"/>
  <c r="M36820" i="1" s="1"/>
  <c r="L36821" i="1"/>
  <c r="M36821" i="1" s="1"/>
  <c r="L36822" i="1"/>
  <c r="M36822" i="1" s="1"/>
  <c r="L36823" i="1"/>
  <c r="M36823" i="1" s="1"/>
  <c r="L36824" i="1"/>
  <c r="M36824" i="1" s="1"/>
  <c r="L36825" i="1"/>
  <c r="M36825" i="1" s="1"/>
  <c r="L36826" i="1"/>
  <c r="M36826" i="1" s="1"/>
  <c r="L36827" i="1"/>
  <c r="M36827" i="1" s="1"/>
  <c r="L36828" i="1"/>
  <c r="M36828" i="1" s="1"/>
  <c r="L36829" i="1"/>
  <c r="M36829" i="1" s="1"/>
  <c r="L36830" i="1"/>
  <c r="M36830" i="1" s="1"/>
  <c r="L36831" i="1"/>
  <c r="M36831" i="1" s="1"/>
  <c r="L36832" i="1"/>
  <c r="M36832" i="1" s="1"/>
  <c r="L36833" i="1"/>
  <c r="M36833" i="1" s="1"/>
  <c r="L36834" i="1"/>
  <c r="M36834" i="1" s="1"/>
  <c r="L36835" i="1"/>
  <c r="M36835" i="1" s="1"/>
  <c r="L36836" i="1"/>
  <c r="M36836" i="1" s="1"/>
  <c r="L36837" i="1"/>
  <c r="M36837" i="1" s="1"/>
  <c r="L36838" i="1"/>
  <c r="M36838" i="1" s="1"/>
  <c r="L36839" i="1"/>
  <c r="M36839" i="1" s="1"/>
  <c r="L36840" i="1"/>
  <c r="M36840" i="1" s="1"/>
  <c r="L36841" i="1"/>
  <c r="M36841" i="1" s="1"/>
  <c r="L36842" i="1"/>
  <c r="M36842" i="1" s="1"/>
  <c r="L36843" i="1"/>
  <c r="M36843" i="1" s="1"/>
  <c r="L36844" i="1"/>
  <c r="M36844" i="1" s="1"/>
  <c r="L36845" i="1"/>
  <c r="M36845" i="1" s="1"/>
  <c r="L36846" i="1"/>
  <c r="M36846" i="1" s="1"/>
  <c r="L36847" i="1"/>
  <c r="M36847" i="1" s="1"/>
  <c r="L36848" i="1"/>
  <c r="M36848" i="1" s="1"/>
  <c r="L36849" i="1"/>
  <c r="M36849" i="1" s="1"/>
  <c r="L36850" i="1"/>
  <c r="M36850" i="1" s="1"/>
  <c r="L36851" i="1"/>
  <c r="M36851" i="1" s="1"/>
  <c r="L36852" i="1"/>
  <c r="M36852" i="1" s="1"/>
  <c r="L36853" i="1"/>
  <c r="M36853" i="1" s="1"/>
  <c r="L36854" i="1"/>
  <c r="M36854" i="1" s="1"/>
  <c r="L36855" i="1"/>
  <c r="M36855" i="1" s="1"/>
  <c r="L36856" i="1"/>
  <c r="M36856" i="1" s="1"/>
  <c r="L36857" i="1"/>
  <c r="M36857" i="1" s="1"/>
  <c r="L36858" i="1"/>
  <c r="M36858" i="1" s="1"/>
  <c r="L36859" i="1"/>
  <c r="M36859" i="1" s="1"/>
  <c r="L36860" i="1"/>
  <c r="M36860" i="1" s="1"/>
  <c r="L36861" i="1"/>
  <c r="M36861" i="1" s="1"/>
  <c r="L36862" i="1"/>
  <c r="M36862" i="1" s="1"/>
  <c r="L36863" i="1"/>
  <c r="M36863" i="1" s="1"/>
  <c r="L36864" i="1"/>
  <c r="M36864" i="1" s="1"/>
  <c r="L36865" i="1"/>
  <c r="M36865" i="1" s="1"/>
  <c r="L36866" i="1"/>
  <c r="M36866" i="1" s="1"/>
  <c r="L36867" i="1"/>
  <c r="M36867" i="1" s="1"/>
  <c r="L36868" i="1"/>
  <c r="M36868" i="1" s="1"/>
  <c r="L36869" i="1"/>
  <c r="M36869" i="1" s="1"/>
  <c r="L36870" i="1"/>
  <c r="M36870" i="1" s="1"/>
  <c r="L36871" i="1"/>
  <c r="M36871" i="1" s="1"/>
  <c r="L36872" i="1"/>
  <c r="M36872" i="1" s="1"/>
  <c r="L36873" i="1"/>
  <c r="M36873" i="1" s="1"/>
  <c r="L36874" i="1"/>
  <c r="M36874" i="1" s="1"/>
  <c r="L36875" i="1"/>
  <c r="M36875" i="1" s="1"/>
  <c r="L36876" i="1"/>
  <c r="M36876" i="1" s="1"/>
  <c r="L36877" i="1"/>
  <c r="M36877" i="1" s="1"/>
  <c r="L36878" i="1"/>
  <c r="M36878" i="1" s="1"/>
  <c r="L36879" i="1"/>
  <c r="M36879" i="1" s="1"/>
  <c r="L36880" i="1"/>
  <c r="M36880" i="1" s="1"/>
  <c r="L36881" i="1"/>
  <c r="M36881" i="1" s="1"/>
  <c r="L36882" i="1"/>
  <c r="M36882" i="1" s="1"/>
  <c r="L36883" i="1"/>
  <c r="M36883" i="1" s="1"/>
  <c r="L36884" i="1"/>
  <c r="M36884" i="1" s="1"/>
  <c r="L36885" i="1"/>
  <c r="M36885" i="1" s="1"/>
  <c r="L36886" i="1"/>
  <c r="M36886" i="1" s="1"/>
  <c r="L36887" i="1"/>
  <c r="M36887" i="1" s="1"/>
  <c r="L36888" i="1"/>
  <c r="M36888" i="1" s="1"/>
  <c r="L36889" i="1"/>
  <c r="M36889" i="1" s="1"/>
  <c r="L36890" i="1"/>
  <c r="M36890" i="1" s="1"/>
  <c r="L36891" i="1"/>
  <c r="M36891" i="1" s="1"/>
  <c r="L36892" i="1"/>
  <c r="M36892" i="1" s="1"/>
  <c r="L36893" i="1"/>
  <c r="M36893" i="1" s="1"/>
  <c r="L36894" i="1"/>
  <c r="M36894" i="1" s="1"/>
  <c r="L36895" i="1"/>
  <c r="M36895" i="1" s="1"/>
  <c r="L36896" i="1"/>
  <c r="M36896" i="1" s="1"/>
  <c r="L36897" i="1"/>
  <c r="M36897" i="1" s="1"/>
  <c r="L36898" i="1"/>
  <c r="M36898" i="1" s="1"/>
  <c r="L36899" i="1"/>
  <c r="M36899" i="1" s="1"/>
  <c r="L36900" i="1"/>
  <c r="M36900" i="1" s="1"/>
  <c r="L36901" i="1"/>
  <c r="M36901" i="1" s="1"/>
  <c r="L36902" i="1"/>
  <c r="M36902" i="1" s="1"/>
  <c r="L36903" i="1"/>
  <c r="M36903" i="1" s="1"/>
  <c r="L36904" i="1"/>
  <c r="M36904" i="1" s="1"/>
  <c r="L36905" i="1"/>
  <c r="M36905" i="1" s="1"/>
  <c r="L36906" i="1"/>
  <c r="M36906" i="1" s="1"/>
  <c r="L36907" i="1"/>
  <c r="M36907" i="1" s="1"/>
  <c r="L36908" i="1"/>
  <c r="M36908" i="1" s="1"/>
  <c r="L36909" i="1"/>
  <c r="M36909" i="1" s="1"/>
  <c r="L36910" i="1"/>
  <c r="M36910" i="1" s="1"/>
  <c r="L36911" i="1"/>
  <c r="M36911" i="1" s="1"/>
  <c r="L36912" i="1"/>
  <c r="M36912" i="1" s="1"/>
  <c r="L36913" i="1"/>
  <c r="M36913" i="1" s="1"/>
  <c r="L36914" i="1"/>
  <c r="M36914" i="1" s="1"/>
  <c r="L36915" i="1"/>
  <c r="M36915" i="1" s="1"/>
  <c r="L36916" i="1"/>
  <c r="M36916" i="1" s="1"/>
  <c r="L36917" i="1"/>
  <c r="M36917" i="1" s="1"/>
  <c r="L36918" i="1"/>
  <c r="M36918" i="1" s="1"/>
  <c r="L36919" i="1"/>
  <c r="M36919" i="1" s="1"/>
  <c r="L36920" i="1"/>
  <c r="M36920" i="1" s="1"/>
  <c r="L36921" i="1"/>
  <c r="M36921" i="1" s="1"/>
  <c r="L36922" i="1"/>
  <c r="M36922" i="1" s="1"/>
  <c r="L36923" i="1"/>
  <c r="M36923" i="1" s="1"/>
  <c r="L36924" i="1"/>
  <c r="M36924" i="1" s="1"/>
  <c r="L36925" i="1"/>
  <c r="M36925" i="1" s="1"/>
  <c r="L36926" i="1"/>
  <c r="M36926" i="1" s="1"/>
  <c r="L36927" i="1"/>
  <c r="M36927" i="1" s="1"/>
  <c r="L36928" i="1"/>
  <c r="M36928" i="1" s="1"/>
  <c r="L36929" i="1"/>
  <c r="M36929" i="1" s="1"/>
  <c r="L36930" i="1"/>
  <c r="M36930" i="1" s="1"/>
  <c r="L36931" i="1"/>
  <c r="M36931" i="1" s="1"/>
  <c r="L36932" i="1"/>
  <c r="M36932" i="1" s="1"/>
  <c r="L36933" i="1"/>
  <c r="M36933" i="1" s="1"/>
  <c r="L36934" i="1"/>
  <c r="M36934" i="1" s="1"/>
  <c r="L36935" i="1"/>
  <c r="M36935" i="1" s="1"/>
  <c r="L36936" i="1"/>
  <c r="M36936" i="1" s="1"/>
  <c r="L36937" i="1"/>
  <c r="M36937" i="1" s="1"/>
  <c r="L36938" i="1"/>
  <c r="M36938" i="1" s="1"/>
  <c r="L36939" i="1"/>
  <c r="M36939" i="1" s="1"/>
  <c r="L36940" i="1"/>
  <c r="M36940" i="1" s="1"/>
  <c r="L36941" i="1"/>
  <c r="M36941" i="1" s="1"/>
  <c r="L36942" i="1"/>
  <c r="M36942" i="1" s="1"/>
  <c r="L36943" i="1"/>
  <c r="M36943" i="1" s="1"/>
  <c r="L36944" i="1"/>
  <c r="M36944" i="1" s="1"/>
  <c r="L36945" i="1"/>
  <c r="M36945" i="1" s="1"/>
  <c r="L36946" i="1"/>
  <c r="M36946" i="1" s="1"/>
  <c r="L36947" i="1"/>
  <c r="M36947" i="1" s="1"/>
  <c r="L36948" i="1"/>
  <c r="M36948" i="1" s="1"/>
  <c r="L36949" i="1"/>
  <c r="M36949" i="1" s="1"/>
  <c r="L36950" i="1"/>
  <c r="M36950" i="1" s="1"/>
  <c r="L36951" i="1"/>
  <c r="M36951" i="1" s="1"/>
  <c r="L36952" i="1"/>
  <c r="M36952" i="1" s="1"/>
  <c r="L36953" i="1"/>
  <c r="M36953" i="1" s="1"/>
  <c r="L36954" i="1"/>
  <c r="M36954" i="1" s="1"/>
  <c r="L36955" i="1"/>
  <c r="M36955" i="1" s="1"/>
  <c r="L36956" i="1"/>
  <c r="M36956" i="1" s="1"/>
  <c r="L36957" i="1"/>
  <c r="M36957" i="1" s="1"/>
  <c r="L36958" i="1"/>
  <c r="M36958" i="1" s="1"/>
  <c r="L36959" i="1"/>
  <c r="M36959" i="1" s="1"/>
  <c r="L36960" i="1"/>
  <c r="M36960" i="1" s="1"/>
  <c r="L36961" i="1"/>
  <c r="M36961" i="1" s="1"/>
  <c r="L36962" i="1"/>
  <c r="M36962" i="1" s="1"/>
  <c r="L36963" i="1"/>
  <c r="M36963" i="1" s="1"/>
  <c r="L36964" i="1"/>
  <c r="M36964" i="1" s="1"/>
  <c r="L36965" i="1"/>
  <c r="M36965" i="1" s="1"/>
  <c r="L36966" i="1"/>
  <c r="M36966" i="1" s="1"/>
  <c r="L36967" i="1"/>
  <c r="M36967" i="1" s="1"/>
  <c r="L36968" i="1"/>
  <c r="M36968" i="1" s="1"/>
  <c r="L36969" i="1"/>
  <c r="M36969" i="1" s="1"/>
  <c r="L36970" i="1"/>
  <c r="M36970" i="1" s="1"/>
  <c r="L36971" i="1"/>
  <c r="M36971" i="1" s="1"/>
  <c r="L36972" i="1"/>
  <c r="M36972" i="1" s="1"/>
  <c r="L36973" i="1"/>
  <c r="M36973" i="1" s="1"/>
  <c r="L36974" i="1"/>
  <c r="M36974" i="1" s="1"/>
  <c r="L36975" i="1"/>
  <c r="M36975" i="1" s="1"/>
  <c r="L36976" i="1"/>
  <c r="M36976" i="1" s="1"/>
  <c r="L36977" i="1"/>
  <c r="M36977" i="1" s="1"/>
  <c r="L36978" i="1"/>
  <c r="M36978" i="1" s="1"/>
  <c r="L36979" i="1"/>
  <c r="M36979" i="1" s="1"/>
  <c r="L36980" i="1"/>
  <c r="M36980" i="1" s="1"/>
  <c r="L36981" i="1"/>
  <c r="M36981" i="1" s="1"/>
  <c r="L36982" i="1"/>
  <c r="M36982" i="1" s="1"/>
  <c r="L36983" i="1"/>
  <c r="M36983" i="1" s="1"/>
  <c r="L36984" i="1"/>
  <c r="M36984" i="1" s="1"/>
  <c r="L36985" i="1"/>
  <c r="M36985" i="1" s="1"/>
  <c r="L36986" i="1"/>
  <c r="M36986" i="1" s="1"/>
  <c r="L36987" i="1"/>
  <c r="M36987" i="1" s="1"/>
  <c r="L36988" i="1"/>
  <c r="M36988" i="1" s="1"/>
  <c r="L36989" i="1"/>
  <c r="M36989" i="1" s="1"/>
  <c r="L36990" i="1"/>
  <c r="M36990" i="1" s="1"/>
  <c r="L36991" i="1"/>
  <c r="M36991" i="1" s="1"/>
  <c r="L36992" i="1"/>
  <c r="M36992" i="1" s="1"/>
  <c r="L36993" i="1"/>
  <c r="M36993" i="1" s="1"/>
  <c r="L36994" i="1"/>
  <c r="M36994" i="1" s="1"/>
  <c r="L36995" i="1"/>
  <c r="M36995" i="1" s="1"/>
  <c r="L36996" i="1"/>
  <c r="M36996" i="1" s="1"/>
  <c r="L36997" i="1"/>
  <c r="M36997" i="1" s="1"/>
  <c r="L36998" i="1"/>
  <c r="M36998" i="1" s="1"/>
  <c r="L36999" i="1"/>
  <c r="M36999" i="1" s="1"/>
  <c r="L37000" i="1"/>
  <c r="M37000" i="1" s="1"/>
  <c r="L37001" i="1"/>
  <c r="M37001" i="1" s="1"/>
  <c r="L37002" i="1"/>
  <c r="M37002" i="1" s="1"/>
  <c r="L37003" i="1"/>
  <c r="M37003" i="1" s="1"/>
  <c r="L37004" i="1"/>
  <c r="M37004" i="1" s="1"/>
  <c r="L37005" i="1"/>
  <c r="M37005" i="1" s="1"/>
  <c r="L37006" i="1"/>
  <c r="M37006" i="1" s="1"/>
  <c r="L37007" i="1"/>
  <c r="M37007" i="1" s="1"/>
  <c r="L37008" i="1"/>
  <c r="M37008" i="1" s="1"/>
  <c r="L37009" i="1"/>
  <c r="M37009" i="1" s="1"/>
  <c r="L37010" i="1"/>
  <c r="M37010" i="1" s="1"/>
  <c r="L37011" i="1"/>
  <c r="M37011" i="1" s="1"/>
  <c r="L37012" i="1"/>
  <c r="M37012" i="1" s="1"/>
  <c r="L37013" i="1"/>
  <c r="M37013" i="1" s="1"/>
  <c r="L37014" i="1"/>
  <c r="M37014" i="1" s="1"/>
  <c r="L37015" i="1"/>
  <c r="M37015" i="1" s="1"/>
  <c r="L37016" i="1"/>
  <c r="M37016" i="1" s="1"/>
  <c r="L37017" i="1"/>
  <c r="M37017" i="1" s="1"/>
  <c r="L37018" i="1"/>
  <c r="M37018" i="1" s="1"/>
  <c r="L37019" i="1"/>
  <c r="M37019" i="1" s="1"/>
  <c r="L37020" i="1"/>
  <c r="M37020" i="1" s="1"/>
  <c r="L37021" i="1"/>
  <c r="M37021" i="1" s="1"/>
  <c r="L37022" i="1"/>
  <c r="M37022" i="1" s="1"/>
  <c r="L37023" i="1"/>
  <c r="M37023" i="1" s="1"/>
  <c r="L37024" i="1"/>
  <c r="M37024" i="1" s="1"/>
  <c r="L37025" i="1"/>
  <c r="M37025" i="1" s="1"/>
  <c r="L37026" i="1"/>
  <c r="M37026" i="1" s="1"/>
  <c r="L37027" i="1"/>
  <c r="M37027" i="1" s="1"/>
  <c r="L37028" i="1"/>
  <c r="M37028" i="1" s="1"/>
  <c r="L37029" i="1"/>
  <c r="M37029" i="1" s="1"/>
  <c r="L37030" i="1"/>
  <c r="M37030" i="1" s="1"/>
  <c r="L37031" i="1"/>
  <c r="M37031" i="1" s="1"/>
  <c r="L37032" i="1"/>
  <c r="M37032" i="1" s="1"/>
  <c r="L37033" i="1"/>
  <c r="M37033" i="1" s="1"/>
  <c r="L37034" i="1"/>
  <c r="M37034" i="1" s="1"/>
  <c r="L37035" i="1"/>
  <c r="M37035" i="1" s="1"/>
  <c r="L37036" i="1"/>
  <c r="M37036" i="1" s="1"/>
  <c r="L37037" i="1"/>
  <c r="M37037" i="1" s="1"/>
  <c r="L37038" i="1"/>
  <c r="M37038" i="1" s="1"/>
  <c r="L37039" i="1"/>
  <c r="M37039" i="1" s="1"/>
  <c r="L37040" i="1"/>
  <c r="M37040" i="1" s="1"/>
  <c r="L37041" i="1"/>
  <c r="M37041" i="1" s="1"/>
  <c r="L37042" i="1"/>
  <c r="M37042" i="1" s="1"/>
  <c r="L37043" i="1"/>
  <c r="M37043" i="1" s="1"/>
  <c r="L37044" i="1"/>
  <c r="M37044" i="1" s="1"/>
  <c r="L37045" i="1"/>
  <c r="M37045" i="1" s="1"/>
  <c r="L37046" i="1"/>
  <c r="M37046" i="1" s="1"/>
  <c r="L37047" i="1"/>
  <c r="M37047" i="1" s="1"/>
  <c r="L37048" i="1"/>
  <c r="M37048" i="1" s="1"/>
  <c r="L37049" i="1"/>
  <c r="M37049" i="1" s="1"/>
  <c r="L37050" i="1"/>
  <c r="M37050" i="1" s="1"/>
  <c r="L37051" i="1"/>
  <c r="M37051" i="1" s="1"/>
  <c r="L37052" i="1"/>
  <c r="M37052" i="1" s="1"/>
  <c r="L37053" i="1"/>
  <c r="M37053" i="1" s="1"/>
  <c r="L37054" i="1"/>
  <c r="M37054" i="1" s="1"/>
  <c r="L37055" i="1"/>
  <c r="M37055" i="1" s="1"/>
  <c r="L37056" i="1"/>
  <c r="M37056" i="1" s="1"/>
  <c r="L37057" i="1"/>
  <c r="M37057" i="1" s="1"/>
  <c r="L37058" i="1"/>
  <c r="M37058" i="1" s="1"/>
  <c r="L37059" i="1"/>
  <c r="M37059" i="1" s="1"/>
  <c r="L37060" i="1"/>
  <c r="M37060" i="1" s="1"/>
  <c r="L37061" i="1"/>
  <c r="M37061" i="1" s="1"/>
  <c r="L37062" i="1"/>
  <c r="M37062" i="1" s="1"/>
  <c r="L37063" i="1"/>
  <c r="M37063" i="1" s="1"/>
  <c r="L37064" i="1"/>
  <c r="M37064" i="1" s="1"/>
  <c r="L37065" i="1"/>
  <c r="M37065" i="1" s="1"/>
  <c r="L37066" i="1"/>
  <c r="M37066" i="1" s="1"/>
  <c r="L37067" i="1"/>
  <c r="M37067" i="1" s="1"/>
  <c r="L37068" i="1"/>
  <c r="M37068" i="1" s="1"/>
  <c r="L37069" i="1"/>
  <c r="M37069" i="1" s="1"/>
  <c r="L37070" i="1"/>
  <c r="M37070" i="1" s="1"/>
  <c r="L37071" i="1"/>
  <c r="M37071" i="1" s="1"/>
  <c r="L37072" i="1"/>
  <c r="M37072" i="1" s="1"/>
  <c r="L37073" i="1"/>
  <c r="M37073" i="1" s="1"/>
  <c r="L37074" i="1"/>
  <c r="M37074" i="1" s="1"/>
  <c r="L37075" i="1"/>
  <c r="M37075" i="1" s="1"/>
  <c r="L37076" i="1"/>
  <c r="M37076" i="1" s="1"/>
  <c r="L37077" i="1"/>
  <c r="M37077" i="1" s="1"/>
  <c r="L37078" i="1"/>
  <c r="M37078" i="1" s="1"/>
  <c r="L37079" i="1"/>
  <c r="M37079" i="1" s="1"/>
  <c r="L37080" i="1"/>
  <c r="M37080" i="1" s="1"/>
  <c r="L37081" i="1"/>
  <c r="M37081" i="1" s="1"/>
  <c r="L37082" i="1"/>
  <c r="M37082" i="1" s="1"/>
  <c r="L37083" i="1"/>
  <c r="M37083" i="1" s="1"/>
  <c r="L37084" i="1"/>
  <c r="M37084" i="1" s="1"/>
  <c r="L37085" i="1"/>
  <c r="M37085" i="1" s="1"/>
  <c r="L37086" i="1"/>
  <c r="M37086" i="1" s="1"/>
  <c r="L37087" i="1"/>
  <c r="M37087" i="1" s="1"/>
  <c r="L37088" i="1"/>
  <c r="M37088" i="1" s="1"/>
  <c r="L37089" i="1"/>
  <c r="M37089" i="1" s="1"/>
  <c r="L37090" i="1"/>
  <c r="M37090" i="1" s="1"/>
  <c r="L37091" i="1"/>
  <c r="M37091" i="1" s="1"/>
  <c r="L37092" i="1"/>
  <c r="M37092" i="1" s="1"/>
  <c r="L37093" i="1"/>
  <c r="M37093" i="1" s="1"/>
  <c r="L37094" i="1"/>
  <c r="M37094" i="1" s="1"/>
  <c r="L37095" i="1"/>
  <c r="M37095" i="1" s="1"/>
  <c r="L37096" i="1"/>
  <c r="M37096" i="1" s="1"/>
  <c r="L37097" i="1"/>
  <c r="M37097" i="1" s="1"/>
  <c r="L37098" i="1"/>
  <c r="M37098" i="1" s="1"/>
  <c r="L37099" i="1"/>
  <c r="M37099" i="1" s="1"/>
  <c r="L37100" i="1"/>
  <c r="M37100" i="1" s="1"/>
  <c r="L37101" i="1"/>
  <c r="M37101" i="1" s="1"/>
  <c r="L37102" i="1"/>
  <c r="M37102" i="1" s="1"/>
  <c r="L37103" i="1"/>
  <c r="M37103" i="1" s="1"/>
  <c r="L37104" i="1"/>
  <c r="M37104" i="1" s="1"/>
  <c r="L37105" i="1"/>
  <c r="M37105" i="1" s="1"/>
  <c r="L37106" i="1"/>
  <c r="M37106" i="1" s="1"/>
  <c r="L37107" i="1"/>
  <c r="M37107" i="1" s="1"/>
  <c r="L37108" i="1"/>
  <c r="M37108" i="1" s="1"/>
  <c r="L37109" i="1"/>
  <c r="M37109" i="1" s="1"/>
  <c r="L37110" i="1"/>
  <c r="M37110" i="1" s="1"/>
  <c r="L37111" i="1"/>
  <c r="M37111" i="1" s="1"/>
  <c r="L37112" i="1"/>
  <c r="M37112" i="1" s="1"/>
  <c r="L37113" i="1"/>
  <c r="M37113" i="1" s="1"/>
  <c r="L37114" i="1"/>
  <c r="M37114" i="1" s="1"/>
  <c r="L37115" i="1"/>
  <c r="M37115" i="1" s="1"/>
  <c r="L37116" i="1"/>
  <c r="M37116" i="1" s="1"/>
  <c r="L37117" i="1"/>
  <c r="M37117" i="1" s="1"/>
  <c r="L37118" i="1"/>
  <c r="M37118" i="1" s="1"/>
  <c r="L37119" i="1"/>
  <c r="M37119" i="1" s="1"/>
  <c r="L37120" i="1"/>
  <c r="M37120" i="1" s="1"/>
  <c r="L37121" i="1"/>
  <c r="M37121" i="1" s="1"/>
  <c r="L37122" i="1"/>
  <c r="M37122" i="1" s="1"/>
  <c r="L37123" i="1"/>
  <c r="M37123" i="1" s="1"/>
  <c r="L37124" i="1"/>
  <c r="M37124" i="1" s="1"/>
  <c r="L37125" i="1"/>
  <c r="M37125" i="1" s="1"/>
  <c r="L37126" i="1"/>
  <c r="M37126" i="1" s="1"/>
  <c r="L37127" i="1"/>
  <c r="M37127" i="1" s="1"/>
  <c r="L37128" i="1"/>
  <c r="M37128" i="1" s="1"/>
  <c r="L37129" i="1"/>
  <c r="M37129" i="1" s="1"/>
  <c r="L37130" i="1"/>
  <c r="M37130" i="1" s="1"/>
  <c r="L37131" i="1"/>
  <c r="M37131" i="1" s="1"/>
  <c r="L37132" i="1"/>
  <c r="M37132" i="1" s="1"/>
  <c r="L37133" i="1"/>
  <c r="M37133" i="1" s="1"/>
  <c r="L37134" i="1"/>
  <c r="M37134" i="1" s="1"/>
  <c r="L37135" i="1"/>
  <c r="M37135" i="1" s="1"/>
  <c r="L37136" i="1"/>
  <c r="M37136" i="1" s="1"/>
  <c r="L37137" i="1"/>
  <c r="M37137" i="1" s="1"/>
  <c r="L37138" i="1"/>
  <c r="M37138" i="1" s="1"/>
  <c r="L37139" i="1"/>
  <c r="M37139" i="1" s="1"/>
  <c r="L37140" i="1"/>
  <c r="M37140" i="1" s="1"/>
  <c r="L37141" i="1"/>
  <c r="M37141" i="1" s="1"/>
  <c r="L37142" i="1"/>
  <c r="M37142" i="1" s="1"/>
  <c r="L37143" i="1"/>
  <c r="M37143" i="1" s="1"/>
  <c r="L37144" i="1"/>
  <c r="M37144" i="1" s="1"/>
  <c r="L37145" i="1"/>
  <c r="M37145" i="1" s="1"/>
  <c r="L37146" i="1"/>
  <c r="M37146" i="1" s="1"/>
  <c r="L37147" i="1"/>
  <c r="M37147" i="1" s="1"/>
  <c r="L37148" i="1"/>
  <c r="M37148" i="1" s="1"/>
  <c r="L37149" i="1"/>
  <c r="M37149" i="1" s="1"/>
  <c r="L37150" i="1"/>
  <c r="M37150" i="1" s="1"/>
  <c r="L37151" i="1"/>
  <c r="M37151" i="1" s="1"/>
  <c r="L37152" i="1"/>
  <c r="M37152" i="1" s="1"/>
  <c r="L37153" i="1"/>
  <c r="M37153" i="1" s="1"/>
  <c r="L37154" i="1"/>
  <c r="M37154" i="1" s="1"/>
  <c r="L37155" i="1"/>
  <c r="M37155" i="1" s="1"/>
  <c r="L37156" i="1"/>
  <c r="M37156" i="1" s="1"/>
  <c r="L37157" i="1"/>
  <c r="M37157" i="1" s="1"/>
  <c r="L37158" i="1"/>
  <c r="M37158" i="1" s="1"/>
  <c r="L37159" i="1"/>
  <c r="M37159" i="1" s="1"/>
  <c r="L37160" i="1"/>
  <c r="M37160" i="1" s="1"/>
  <c r="L37161" i="1"/>
  <c r="M37161" i="1" s="1"/>
  <c r="L37162" i="1"/>
  <c r="M37162" i="1" s="1"/>
  <c r="L37163" i="1"/>
  <c r="M37163" i="1" s="1"/>
  <c r="L37164" i="1"/>
  <c r="M37164" i="1" s="1"/>
  <c r="L37165" i="1"/>
  <c r="M37165" i="1" s="1"/>
  <c r="L37166" i="1"/>
  <c r="M37166" i="1" s="1"/>
  <c r="L37167" i="1"/>
  <c r="M37167" i="1" s="1"/>
  <c r="L37168" i="1"/>
  <c r="M37168" i="1" s="1"/>
  <c r="L37169" i="1"/>
  <c r="M37169" i="1" s="1"/>
  <c r="L37170" i="1"/>
  <c r="M37170" i="1" s="1"/>
  <c r="L37171" i="1"/>
  <c r="M37171" i="1" s="1"/>
  <c r="L37172" i="1"/>
  <c r="M37172" i="1" s="1"/>
  <c r="L37173" i="1"/>
  <c r="M37173" i="1" s="1"/>
  <c r="L37174" i="1"/>
  <c r="M37174" i="1" s="1"/>
  <c r="L37175" i="1"/>
  <c r="M37175" i="1" s="1"/>
  <c r="L37176" i="1"/>
  <c r="M37176" i="1" s="1"/>
  <c r="L37177" i="1"/>
  <c r="M37177" i="1" s="1"/>
  <c r="L37178" i="1"/>
  <c r="M37178" i="1" s="1"/>
  <c r="L37179" i="1"/>
  <c r="M37179" i="1" s="1"/>
  <c r="L37180" i="1"/>
  <c r="M37180" i="1" s="1"/>
  <c r="L37181" i="1"/>
  <c r="M37181" i="1" s="1"/>
  <c r="L37182" i="1"/>
  <c r="M37182" i="1" s="1"/>
  <c r="L37183" i="1"/>
  <c r="M37183" i="1" s="1"/>
  <c r="L37184" i="1"/>
  <c r="M37184" i="1" s="1"/>
  <c r="L37185" i="1"/>
  <c r="M37185" i="1" s="1"/>
  <c r="L37186" i="1"/>
  <c r="M37186" i="1" s="1"/>
  <c r="L37187" i="1"/>
  <c r="M37187" i="1" s="1"/>
  <c r="L37188" i="1"/>
  <c r="M37188" i="1" s="1"/>
  <c r="L37189" i="1"/>
  <c r="M37189" i="1" s="1"/>
  <c r="L37190" i="1"/>
  <c r="M37190" i="1" s="1"/>
  <c r="L37191" i="1"/>
  <c r="M37191" i="1" s="1"/>
  <c r="L37192" i="1"/>
  <c r="M37192" i="1" s="1"/>
  <c r="L37193" i="1"/>
  <c r="M37193" i="1" s="1"/>
  <c r="L37194" i="1"/>
  <c r="M37194" i="1" s="1"/>
  <c r="L37195" i="1"/>
  <c r="M37195" i="1" s="1"/>
  <c r="L37196" i="1"/>
  <c r="M37196" i="1" s="1"/>
  <c r="L37197" i="1"/>
  <c r="M37197" i="1" s="1"/>
  <c r="L37198" i="1"/>
  <c r="M37198" i="1" s="1"/>
  <c r="L37199" i="1"/>
  <c r="M37199" i="1" s="1"/>
  <c r="L37200" i="1"/>
  <c r="M37200" i="1" s="1"/>
  <c r="L37201" i="1"/>
  <c r="M37201" i="1" s="1"/>
  <c r="L37202" i="1"/>
  <c r="M37202" i="1" s="1"/>
  <c r="L37203" i="1"/>
  <c r="M37203" i="1" s="1"/>
  <c r="L37204" i="1"/>
  <c r="M37204" i="1" s="1"/>
  <c r="L37205" i="1"/>
  <c r="M37205" i="1" s="1"/>
  <c r="L37206" i="1"/>
  <c r="M37206" i="1" s="1"/>
  <c r="L37207" i="1"/>
  <c r="M37207" i="1" s="1"/>
  <c r="L37208" i="1"/>
  <c r="M37208" i="1" s="1"/>
  <c r="L37209" i="1"/>
  <c r="M37209" i="1" s="1"/>
  <c r="L37210" i="1"/>
  <c r="M37210" i="1" s="1"/>
  <c r="L37211" i="1"/>
  <c r="M37211" i="1" s="1"/>
  <c r="L37212" i="1"/>
  <c r="M37212" i="1" s="1"/>
  <c r="L37213" i="1"/>
  <c r="M37213" i="1" s="1"/>
  <c r="L37214" i="1"/>
  <c r="M37214" i="1" s="1"/>
  <c r="L37215" i="1"/>
  <c r="M37215" i="1" s="1"/>
  <c r="L37216" i="1"/>
  <c r="M37216" i="1" s="1"/>
  <c r="L37217" i="1"/>
  <c r="M37217" i="1" s="1"/>
  <c r="L37218" i="1"/>
  <c r="M37218" i="1" s="1"/>
  <c r="L37219" i="1"/>
  <c r="M37219" i="1" s="1"/>
  <c r="L37220" i="1"/>
  <c r="M37220" i="1" s="1"/>
  <c r="L37221" i="1"/>
  <c r="M37221" i="1" s="1"/>
  <c r="L37222" i="1"/>
  <c r="M37222" i="1" s="1"/>
  <c r="L37223" i="1"/>
  <c r="M37223" i="1" s="1"/>
  <c r="L37224" i="1"/>
  <c r="M37224" i="1" s="1"/>
  <c r="L37225" i="1"/>
  <c r="M37225" i="1" s="1"/>
  <c r="L37226" i="1"/>
  <c r="M37226" i="1" s="1"/>
  <c r="L37227" i="1"/>
  <c r="M37227" i="1" s="1"/>
  <c r="L37228" i="1"/>
  <c r="M37228" i="1" s="1"/>
  <c r="L37229" i="1"/>
  <c r="M37229" i="1" s="1"/>
  <c r="L37230" i="1"/>
  <c r="M37230" i="1" s="1"/>
  <c r="L37231" i="1"/>
  <c r="M37231" i="1" s="1"/>
  <c r="L37232" i="1"/>
  <c r="M37232" i="1" s="1"/>
  <c r="L37233" i="1"/>
  <c r="M37233" i="1" s="1"/>
  <c r="L37234" i="1"/>
  <c r="M37234" i="1" s="1"/>
  <c r="L37235" i="1"/>
  <c r="M37235" i="1" s="1"/>
  <c r="L37236" i="1"/>
  <c r="M37236" i="1" s="1"/>
  <c r="L37237" i="1"/>
  <c r="M37237" i="1" s="1"/>
  <c r="L37238" i="1"/>
  <c r="M37238" i="1" s="1"/>
  <c r="L37239" i="1"/>
  <c r="M37239" i="1" s="1"/>
  <c r="L37240" i="1"/>
  <c r="M37240" i="1" s="1"/>
  <c r="L37241" i="1"/>
  <c r="M37241" i="1" s="1"/>
  <c r="L37242" i="1"/>
  <c r="M37242" i="1" s="1"/>
  <c r="L37243" i="1"/>
  <c r="M37243" i="1" s="1"/>
  <c r="L37244" i="1"/>
  <c r="M37244" i="1" s="1"/>
  <c r="L37245" i="1"/>
  <c r="M37245" i="1" s="1"/>
  <c r="L37246" i="1"/>
  <c r="M37246" i="1" s="1"/>
  <c r="L37247" i="1"/>
  <c r="M37247" i="1" s="1"/>
  <c r="L37248" i="1"/>
  <c r="M37248" i="1" s="1"/>
  <c r="L37249" i="1"/>
  <c r="M37249" i="1" s="1"/>
  <c r="L37250" i="1"/>
  <c r="M37250" i="1" s="1"/>
  <c r="L37251" i="1"/>
  <c r="M37251" i="1" s="1"/>
  <c r="L37252" i="1"/>
  <c r="M37252" i="1" s="1"/>
  <c r="L37253" i="1"/>
  <c r="M37253" i="1" s="1"/>
  <c r="L37254" i="1"/>
  <c r="M37254" i="1" s="1"/>
  <c r="L37255" i="1"/>
  <c r="M37255" i="1" s="1"/>
  <c r="L37256" i="1"/>
  <c r="M37256" i="1" s="1"/>
  <c r="L37257" i="1"/>
  <c r="M37257" i="1" s="1"/>
  <c r="L37258" i="1"/>
  <c r="M37258" i="1" s="1"/>
  <c r="L37259" i="1"/>
  <c r="M37259" i="1" s="1"/>
  <c r="L37260" i="1"/>
  <c r="M37260" i="1" s="1"/>
  <c r="L37261" i="1"/>
  <c r="M37261" i="1" s="1"/>
  <c r="L37262" i="1"/>
  <c r="M37262" i="1" s="1"/>
  <c r="L37263" i="1"/>
  <c r="M37263" i="1" s="1"/>
  <c r="L37264" i="1"/>
  <c r="M37264" i="1" s="1"/>
  <c r="L37265" i="1"/>
  <c r="M37265" i="1" s="1"/>
  <c r="L37266" i="1"/>
  <c r="M37266" i="1" s="1"/>
  <c r="L37267" i="1"/>
  <c r="M37267" i="1" s="1"/>
  <c r="L37268" i="1"/>
  <c r="M37268" i="1" s="1"/>
  <c r="L37269" i="1"/>
  <c r="M37269" i="1" s="1"/>
  <c r="L37270" i="1"/>
  <c r="M37270" i="1" s="1"/>
  <c r="L37271" i="1"/>
  <c r="M37271" i="1" s="1"/>
  <c r="L37272" i="1"/>
  <c r="M37272" i="1" s="1"/>
  <c r="L37273" i="1"/>
  <c r="M37273" i="1" s="1"/>
  <c r="L37274" i="1"/>
  <c r="M37274" i="1" s="1"/>
  <c r="L37275" i="1"/>
  <c r="M37275" i="1" s="1"/>
  <c r="L37276" i="1"/>
  <c r="M37276" i="1" s="1"/>
  <c r="L37277" i="1"/>
  <c r="M37277" i="1" s="1"/>
  <c r="L37278" i="1"/>
  <c r="M37278" i="1" s="1"/>
  <c r="L37279" i="1"/>
  <c r="M37279" i="1" s="1"/>
  <c r="L37280" i="1"/>
  <c r="M37280" i="1" s="1"/>
  <c r="L37281" i="1"/>
  <c r="M37281" i="1" s="1"/>
  <c r="L37282" i="1"/>
  <c r="M37282" i="1" s="1"/>
  <c r="L37283" i="1"/>
  <c r="M37283" i="1" s="1"/>
  <c r="L37284" i="1"/>
  <c r="M37284" i="1" s="1"/>
  <c r="L37285" i="1"/>
  <c r="M37285" i="1" s="1"/>
  <c r="L37286" i="1"/>
  <c r="M37286" i="1" s="1"/>
  <c r="L37287" i="1"/>
  <c r="M37287" i="1" s="1"/>
  <c r="L37288" i="1"/>
  <c r="M37288" i="1" s="1"/>
  <c r="L37289" i="1"/>
  <c r="M37289" i="1" s="1"/>
  <c r="L37290" i="1"/>
  <c r="M37290" i="1" s="1"/>
  <c r="L37291" i="1"/>
  <c r="M37291" i="1" s="1"/>
  <c r="L37292" i="1"/>
  <c r="M37292" i="1" s="1"/>
  <c r="L37293" i="1"/>
  <c r="M37293" i="1" s="1"/>
  <c r="L37294" i="1"/>
  <c r="M37294" i="1" s="1"/>
  <c r="L37295" i="1"/>
  <c r="M37295" i="1" s="1"/>
  <c r="L37296" i="1"/>
  <c r="M37296" i="1" s="1"/>
  <c r="L37297" i="1"/>
  <c r="M37297" i="1" s="1"/>
  <c r="L37298" i="1"/>
  <c r="M37298" i="1" s="1"/>
  <c r="L37299" i="1"/>
  <c r="M37299" i="1" s="1"/>
  <c r="L37300" i="1"/>
  <c r="M37300" i="1" s="1"/>
  <c r="L37301" i="1"/>
  <c r="M37301" i="1" s="1"/>
  <c r="L37302" i="1"/>
  <c r="M37302" i="1" s="1"/>
  <c r="L37303" i="1"/>
  <c r="M37303" i="1" s="1"/>
  <c r="L37304" i="1"/>
  <c r="M37304" i="1" s="1"/>
  <c r="L37305" i="1"/>
  <c r="M37305" i="1" s="1"/>
  <c r="L37306" i="1"/>
  <c r="M37306" i="1" s="1"/>
  <c r="L37307" i="1"/>
  <c r="M37307" i="1" s="1"/>
  <c r="L37308" i="1"/>
  <c r="M37308" i="1" s="1"/>
  <c r="L37309" i="1"/>
  <c r="M37309" i="1" s="1"/>
  <c r="L37310" i="1"/>
  <c r="M37310" i="1" s="1"/>
  <c r="L37311" i="1"/>
  <c r="M37311" i="1" s="1"/>
  <c r="L37312" i="1"/>
  <c r="M37312" i="1" s="1"/>
  <c r="L37313" i="1"/>
  <c r="M37313" i="1" s="1"/>
  <c r="L37314" i="1"/>
  <c r="M37314" i="1" s="1"/>
  <c r="L37315" i="1"/>
  <c r="M37315" i="1" s="1"/>
  <c r="L37316" i="1"/>
  <c r="M37316" i="1" s="1"/>
  <c r="L37317" i="1"/>
  <c r="M37317" i="1" s="1"/>
  <c r="L37318" i="1"/>
  <c r="M37318" i="1" s="1"/>
  <c r="L37319" i="1"/>
  <c r="M37319" i="1" s="1"/>
  <c r="L37320" i="1"/>
  <c r="M37320" i="1" s="1"/>
  <c r="L37321" i="1"/>
  <c r="M37321" i="1" s="1"/>
  <c r="L37322" i="1"/>
  <c r="M37322" i="1" s="1"/>
  <c r="L37323" i="1"/>
  <c r="M37323" i="1" s="1"/>
  <c r="L37324" i="1"/>
  <c r="M37324" i="1" s="1"/>
  <c r="L37325" i="1"/>
  <c r="M37325" i="1" s="1"/>
  <c r="L37326" i="1"/>
  <c r="M37326" i="1" s="1"/>
  <c r="L37327" i="1"/>
  <c r="M37327" i="1" s="1"/>
  <c r="L37328" i="1"/>
  <c r="M37328" i="1" s="1"/>
  <c r="L37329" i="1"/>
  <c r="M37329" i="1" s="1"/>
  <c r="L37330" i="1"/>
  <c r="M37330" i="1" s="1"/>
  <c r="L37331" i="1"/>
  <c r="M37331" i="1" s="1"/>
  <c r="L37332" i="1"/>
  <c r="M37332" i="1" s="1"/>
  <c r="L37333" i="1"/>
  <c r="M37333" i="1" s="1"/>
  <c r="L37334" i="1"/>
  <c r="M37334" i="1" s="1"/>
  <c r="L37335" i="1"/>
  <c r="M37335" i="1" s="1"/>
  <c r="L37336" i="1"/>
  <c r="M37336" i="1" s="1"/>
  <c r="L37337" i="1"/>
  <c r="M37337" i="1" s="1"/>
  <c r="L37338" i="1"/>
  <c r="M37338" i="1" s="1"/>
  <c r="L37339" i="1"/>
  <c r="M37339" i="1" s="1"/>
  <c r="L37340" i="1"/>
  <c r="M37340" i="1" s="1"/>
  <c r="L37341" i="1"/>
  <c r="M37341" i="1" s="1"/>
  <c r="L37342" i="1"/>
  <c r="M37342" i="1" s="1"/>
  <c r="L37343" i="1"/>
  <c r="M37343" i="1" s="1"/>
  <c r="L37344" i="1"/>
  <c r="M37344" i="1" s="1"/>
  <c r="L37345" i="1"/>
  <c r="M37345" i="1" s="1"/>
  <c r="L37346" i="1"/>
  <c r="M37346" i="1" s="1"/>
  <c r="L37347" i="1"/>
  <c r="M37347" i="1" s="1"/>
  <c r="L37348" i="1"/>
  <c r="M37348" i="1" s="1"/>
  <c r="L37349" i="1"/>
  <c r="M37349" i="1" s="1"/>
  <c r="L37350" i="1"/>
  <c r="M37350" i="1" s="1"/>
  <c r="L37351" i="1"/>
  <c r="M37351" i="1" s="1"/>
  <c r="L37352" i="1"/>
  <c r="M37352" i="1" s="1"/>
  <c r="L37353" i="1"/>
  <c r="M37353" i="1" s="1"/>
  <c r="L37354" i="1"/>
  <c r="M37354" i="1" s="1"/>
  <c r="L37355" i="1"/>
  <c r="M37355" i="1" s="1"/>
  <c r="L37356" i="1"/>
  <c r="M37356" i="1" s="1"/>
  <c r="L37357" i="1"/>
  <c r="M37357" i="1" s="1"/>
  <c r="L37358" i="1"/>
  <c r="M37358" i="1" s="1"/>
  <c r="L37359" i="1"/>
  <c r="M37359" i="1" s="1"/>
  <c r="L37360" i="1"/>
  <c r="M37360" i="1" s="1"/>
  <c r="L37361" i="1"/>
  <c r="M37361" i="1" s="1"/>
  <c r="L37362" i="1"/>
  <c r="M37362" i="1" s="1"/>
  <c r="L37363" i="1"/>
  <c r="M37363" i="1" s="1"/>
  <c r="L37364" i="1"/>
  <c r="M37364" i="1" s="1"/>
  <c r="L37365" i="1"/>
  <c r="M37365" i="1" s="1"/>
  <c r="L37366" i="1"/>
  <c r="M37366" i="1" s="1"/>
  <c r="L37367" i="1"/>
  <c r="M37367" i="1" s="1"/>
  <c r="L37368" i="1"/>
  <c r="M37368" i="1" s="1"/>
  <c r="L37369" i="1"/>
  <c r="M37369" i="1" s="1"/>
  <c r="L37370" i="1"/>
  <c r="M37370" i="1" s="1"/>
  <c r="L37371" i="1"/>
  <c r="M37371" i="1" s="1"/>
  <c r="L37372" i="1"/>
  <c r="M37372" i="1" s="1"/>
  <c r="L37373" i="1"/>
  <c r="M37373" i="1" s="1"/>
  <c r="L37374" i="1"/>
  <c r="M37374" i="1" s="1"/>
  <c r="L37375" i="1"/>
  <c r="M37375" i="1" s="1"/>
  <c r="L37376" i="1"/>
  <c r="M37376" i="1" s="1"/>
  <c r="L37377" i="1"/>
  <c r="M37377" i="1" s="1"/>
  <c r="L37378" i="1"/>
  <c r="M37378" i="1" s="1"/>
  <c r="L37379" i="1"/>
  <c r="M37379" i="1" s="1"/>
  <c r="L37380" i="1"/>
  <c r="M37380" i="1" s="1"/>
  <c r="L37381" i="1"/>
  <c r="M37381" i="1" s="1"/>
  <c r="L37382" i="1"/>
  <c r="M37382" i="1" s="1"/>
  <c r="L37383" i="1"/>
  <c r="M37383" i="1" s="1"/>
  <c r="L37384" i="1"/>
  <c r="M37384" i="1" s="1"/>
  <c r="L37385" i="1"/>
  <c r="M37385" i="1" s="1"/>
  <c r="L37386" i="1"/>
  <c r="M37386" i="1" s="1"/>
  <c r="L37387" i="1"/>
  <c r="M37387" i="1" s="1"/>
  <c r="L37388" i="1"/>
  <c r="M37388" i="1" s="1"/>
  <c r="L37389" i="1"/>
  <c r="M37389" i="1" s="1"/>
  <c r="L37390" i="1"/>
  <c r="M37390" i="1" s="1"/>
  <c r="L37391" i="1"/>
  <c r="M37391" i="1" s="1"/>
  <c r="L37392" i="1"/>
  <c r="M37392" i="1" s="1"/>
  <c r="L37393" i="1"/>
  <c r="M37393" i="1" s="1"/>
  <c r="L37394" i="1"/>
  <c r="M37394" i="1" s="1"/>
  <c r="L37395" i="1"/>
  <c r="M37395" i="1" s="1"/>
  <c r="L37396" i="1"/>
  <c r="M37396" i="1" s="1"/>
  <c r="L37397" i="1"/>
  <c r="M37397" i="1" s="1"/>
  <c r="L37398" i="1"/>
  <c r="M37398" i="1" s="1"/>
  <c r="L37399" i="1"/>
  <c r="M37399" i="1" s="1"/>
  <c r="L37400" i="1"/>
  <c r="M37400" i="1" s="1"/>
  <c r="L37401" i="1"/>
  <c r="M37401" i="1" s="1"/>
  <c r="L37402" i="1"/>
  <c r="M37402" i="1" s="1"/>
  <c r="L37403" i="1"/>
  <c r="M37403" i="1" s="1"/>
  <c r="L37404" i="1"/>
  <c r="M37404" i="1" s="1"/>
  <c r="L37405" i="1"/>
  <c r="M37405" i="1" s="1"/>
  <c r="L37406" i="1"/>
  <c r="M37406" i="1" s="1"/>
  <c r="L37407" i="1"/>
  <c r="M37407" i="1" s="1"/>
  <c r="L37408" i="1"/>
  <c r="M37408" i="1" s="1"/>
  <c r="L37409" i="1"/>
  <c r="M37409" i="1" s="1"/>
  <c r="L37410" i="1"/>
  <c r="M37410" i="1" s="1"/>
  <c r="L37411" i="1"/>
  <c r="M37411" i="1" s="1"/>
  <c r="L37412" i="1"/>
  <c r="M37412" i="1" s="1"/>
  <c r="L37413" i="1"/>
  <c r="M37413" i="1" s="1"/>
  <c r="L37414" i="1"/>
  <c r="M37414" i="1" s="1"/>
  <c r="L37415" i="1"/>
  <c r="M37415" i="1" s="1"/>
  <c r="L37416" i="1"/>
  <c r="M37416" i="1" s="1"/>
  <c r="L37417" i="1"/>
  <c r="M37417" i="1" s="1"/>
  <c r="L37418" i="1"/>
  <c r="M37418" i="1" s="1"/>
  <c r="L37419" i="1"/>
  <c r="M37419" i="1" s="1"/>
  <c r="L37420" i="1"/>
  <c r="M37420" i="1" s="1"/>
  <c r="L37421" i="1"/>
  <c r="M37421" i="1" s="1"/>
  <c r="L37422" i="1"/>
  <c r="M37422" i="1" s="1"/>
  <c r="L37423" i="1"/>
  <c r="M37423" i="1" s="1"/>
  <c r="L37424" i="1"/>
  <c r="M37424" i="1" s="1"/>
  <c r="L37425" i="1"/>
  <c r="M37425" i="1" s="1"/>
  <c r="L37426" i="1"/>
  <c r="M37426" i="1" s="1"/>
  <c r="L37427" i="1"/>
  <c r="M37427" i="1" s="1"/>
  <c r="L37428" i="1"/>
  <c r="M37428" i="1" s="1"/>
  <c r="L37429" i="1"/>
  <c r="M37429" i="1" s="1"/>
  <c r="L37430" i="1"/>
  <c r="M37430" i="1" s="1"/>
  <c r="L37431" i="1"/>
  <c r="M37431" i="1" s="1"/>
  <c r="L37432" i="1"/>
  <c r="M37432" i="1" s="1"/>
  <c r="L37433" i="1"/>
  <c r="M37433" i="1" s="1"/>
  <c r="L37434" i="1"/>
  <c r="M37434" i="1" s="1"/>
  <c r="L37435" i="1"/>
  <c r="M37435" i="1" s="1"/>
  <c r="L37436" i="1"/>
  <c r="M37436" i="1" s="1"/>
  <c r="L37437" i="1"/>
  <c r="M37437" i="1" s="1"/>
  <c r="L37438" i="1"/>
  <c r="M37438" i="1" s="1"/>
  <c r="L37439" i="1"/>
  <c r="M37439" i="1" s="1"/>
  <c r="L37440" i="1"/>
  <c r="M37440" i="1" s="1"/>
  <c r="L37441" i="1"/>
  <c r="M37441" i="1" s="1"/>
  <c r="L37442" i="1"/>
  <c r="M37442" i="1" s="1"/>
  <c r="L37443" i="1"/>
  <c r="M37443" i="1" s="1"/>
  <c r="L37444" i="1"/>
  <c r="M37444" i="1" s="1"/>
  <c r="L37445" i="1"/>
  <c r="M37445" i="1" s="1"/>
  <c r="L37446" i="1"/>
  <c r="M37446" i="1" s="1"/>
  <c r="L37447" i="1"/>
  <c r="M37447" i="1" s="1"/>
  <c r="L37448" i="1"/>
  <c r="M37448" i="1" s="1"/>
  <c r="L37449" i="1"/>
  <c r="M37449" i="1" s="1"/>
  <c r="L37450" i="1"/>
  <c r="M37450" i="1" s="1"/>
  <c r="L37451" i="1"/>
  <c r="M37451" i="1" s="1"/>
  <c r="L37452" i="1"/>
  <c r="M37452" i="1" s="1"/>
  <c r="L37453" i="1"/>
  <c r="M37453" i="1" s="1"/>
  <c r="L37454" i="1"/>
  <c r="M37454" i="1" s="1"/>
  <c r="L37455" i="1"/>
  <c r="M37455" i="1" s="1"/>
  <c r="L37456" i="1"/>
  <c r="M37456" i="1" s="1"/>
  <c r="L37457" i="1"/>
  <c r="M37457" i="1" s="1"/>
  <c r="L37458" i="1"/>
  <c r="M37458" i="1" s="1"/>
  <c r="L37459" i="1"/>
  <c r="M37459" i="1" s="1"/>
  <c r="L37460" i="1"/>
  <c r="M37460" i="1" s="1"/>
  <c r="L37461" i="1"/>
  <c r="M37461" i="1" s="1"/>
  <c r="L37462" i="1"/>
  <c r="M37462" i="1" s="1"/>
  <c r="L37463" i="1"/>
  <c r="M37463" i="1" s="1"/>
  <c r="L37464" i="1"/>
  <c r="M37464" i="1" s="1"/>
  <c r="L37465" i="1"/>
  <c r="M37465" i="1" s="1"/>
  <c r="L37466" i="1"/>
  <c r="M37466" i="1" s="1"/>
  <c r="L37467" i="1"/>
  <c r="M37467" i="1" s="1"/>
  <c r="L37468" i="1"/>
  <c r="M37468" i="1" s="1"/>
  <c r="L37469" i="1"/>
  <c r="M37469" i="1" s="1"/>
  <c r="L37470" i="1"/>
  <c r="M37470" i="1" s="1"/>
  <c r="L37471" i="1"/>
  <c r="M37471" i="1" s="1"/>
  <c r="L37472" i="1"/>
  <c r="M37472" i="1" s="1"/>
  <c r="L37473" i="1"/>
  <c r="M37473" i="1" s="1"/>
  <c r="L37474" i="1"/>
  <c r="M37474" i="1" s="1"/>
  <c r="L37475" i="1"/>
  <c r="M37475" i="1" s="1"/>
  <c r="L37476" i="1"/>
  <c r="M37476" i="1" s="1"/>
  <c r="L37477" i="1"/>
  <c r="M37477" i="1" s="1"/>
  <c r="L37478" i="1"/>
  <c r="M37478" i="1" s="1"/>
  <c r="L37479" i="1"/>
  <c r="M37479" i="1" s="1"/>
  <c r="L37480" i="1"/>
  <c r="M37480" i="1" s="1"/>
  <c r="L37481" i="1"/>
  <c r="M37481" i="1" s="1"/>
  <c r="L37482" i="1"/>
  <c r="M37482" i="1" s="1"/>
  <c r="L37483" i="1"/>
  <c r="M37483" i="1" s="1"/>
  <c r="L37484" i="1"/>
  <c r="M37484" i="1" s="1"/>
  <c r="L37485" i="1"/>
  <c r="M37485" i="1" s="1"/>
  <c r="L37486" i="1"/>
  <c r="M37486" i="1" s="1"/>
  <c r="L37487" i="1"/>
  <c r="M37487" i="1" s="1"/>
  <c r="L37488" i="1"/>
  <c r="M37488" i="1" s="1"/>
  <c r="L37489" i="1"/>
  <c r="M37489" i="1" s="1"/>
  <c r="L37490" i="1"/>
  <c r="M37490" i="1" s="1"/>
  <c r="L37491" i="1"/>
  <c r="M37491" i="1" s="1"/>
  <c r="L37492" i="1"/>
  <c r="M37492" i="1" s="1"/>
  <c r="L37493" i="1"/>
  <c r="M37493" i="1" s="1"/>
  <c r="L37494" i="1"/>
  <c r="M37494" i="1" s="1"/>
  <c r="L37495" i="1"/>
  <c r="M37495" i="1" s="1"/>
  <c r="L37496" i="1"/>
  <c r="M37496" i="1" s="1"/>
  <c r="L37497" i="1"/>
  <c r="M37497" i="1" s="1"/>
  <c r="L37498" i="1"/>
  <c r="M37498" i="1" s="1"/>
  <c r="L37499" i="1"/>
  <c r="M37499" i="1" s="1"/>
  <c r="L37500" i="1"/>
  <c r="M37500" i="1" s="1"/>
  <c r="L37501" i="1"/>
  <c r="M37501" i="1" s="1"/>
  <c r="L37502" i="1"/>
  <c r="M37502" i="1" s="1"/>
  <c r="L37503" i="1"/>
  <c r="M37503" i="1" s="1"/>
  <c r="L37504" i="1"/>
  <c r="M37504" i="1" s="1"/>
  <c r="L37505" i="1"/>
  <c r="M37505" i="1" s="1"/>
  <c r="L37506" i="1"/>
  <c r="M37506" i="1" s="1"/>
  <c r="L37507" i="1"/>
  <c r="M37507" i="1" s="1"/>
  <c r="L37508" i="1"/>
  <c r="M37508" i="1" s="1"/>
  <c r="L37509" i="1"/>
  <c r="M37509" i="1" s="1"/>
  <c r="L37510" i="1"/>
  <c r="M37510" i="1" s="1"/>
  <c r="L37511" i="1"/>
  <c r="M37511" i="1" s="1"/>
  <c r="L37512" i="1"/>
  <c r="M37512" i="1" s="1"/>
  <c r="L37513" i="1"/>
  <c r="M37513" i="1" s="1"/>
  <c r="L37514" i="1"/>
  <c r="M37514" i="1" s="1"/>
  <c r="L37515" i="1"/>
  <c r="M37515" i="1" s="1"/>
  <c r="L37516" i="1"/>
  <c r="M37516" i="1" s="1"/>
  <c r="L37517" i="1"/>
  <c r="M37517" i="1" s="1"/>
  <c r="L37518" i="1"/>
  <c r="M37518" i="1" s="1"/>
  <c r="L37519" i="1"/>
  <c r="M37519" i="1" s="1"/>
  <c r="L37520" i="1"/>
  <c r="M37520" i="1" s="1"/>
  <c r="L37521" i="1"/>
  <c r="M37521" i="1" s="1"/>
  <c r="L37522" i="1"/>
  <c r="M37522" i="1" s="1"/>
  <c r="L37523" i="1"/>
  <c r="M37523" i="1" s="1"/>
  <c r="L37524" i="1"/>
  <c r="M37524" i="1" s="1"/>
  <c r="L37525" i="1"/>
  <c r="M37525" i="1" s="1"/>
  <c r="L37526" i="1"/>
  <c r="M37526" i="1" s="1"/>
  <c r="L37527" i="1"/>
  <c r="M37527" i="1" s="1"/>
  <c r="L37528" i="1"/>
  <c r="M37528" i="1" s="1"/>
  <c r="L37529" i="1"/>
  <c r="M37529" i="1" s="1"/>
  <c r="L37530" i="1"/>
  <c r="M37530" i="1" s="1"/>
  <c r="L37531" i="1"/>
  <c r="M37531" i="1" s="1"/>
  <c r="L37532" i="1"/>
  <c r="M37532" i="1" s="1"/>
  <c r="L37533" i="1"/>
  <c r="M37533" i="1" s="1"/>
  <c r="L37534" i="1"/>
  <c r="M37534" i="1" s="1"/>
  <c r="L37535" i="1"/>
  <c r="M37535" i="1" s="1"/>
  <c r="L37536" i="1"/>
  <c r="M37536" i="1" s="1"/>
  <c r="L37537" i="1"/>
  <c r="M37537" i="1" s="1"/>
  <c r="L37538" i="1"/>
  <c r="M37538" i="1" s="1"/>
  <c r="L37539" i="1"/>
  <c r="M37539" i="1" s="1"/>
  <c r="L37540" i="1"/>
  <c r="M37540" i="1" s="1"/>
  <c r="L37541" i="1"/>
  <c r="M37541" i="1" s="1"/>
  <c r="L37542" i="1"/>
  <c r="M37542" i="1" s="1"/>
  <c r="L37543" i="1"/>
  <c r="M37543" i="1" s="1"/>
  <c r="L37544" i="1"/>
  <c r="M37544" i="1" s="1"/>
  <c r="L37545" i="1"/>
  <c r="M37545" i="1" s="1"/>
  <c r="L37546" i="1"/>
  <c r="M37546" i="1" s="1"/>
  <c r="L37547" i="1"/>
  <c r="M37547" i="1" s="1"/>
  <c r="L37548" i="1"/>
  <c r="M37548" i="1" s="1"/>
  <c r="L37549" i="1"/>
  <c r="M37549" i="1" s="1"/>
  <c r="L37550" i="1"/>
  <c r="M37550" i="1" s="1"/>
  <c r="L37551" i="1"/>
  <c r="M37551" i="1" s="1"/>
  <c r="L37552" i="1"/>
  <c r="M37552" i="1" s="1"/>
  <c r="L37553" i="1"/>
  <c r="M37553" i="1" s="1"/>
  <c r="L37554" i="1"/>
  <c r="M37554" i="1" s="1"/>
  <c r="L37555" i="1"/>
  <c r="M37555" i="1" s="1"/>
  <c r="L37556" i="1"/>
  <c r="M37556" i="1" s="1"/>
  <c r="L37557" i="1"/>
  <c r="M37557" i="1" s="1"/>
  <c r="L37558" i="1"/>
  <c r="M37558" i="1" s="1"/>
  <c r="L37559" i="1"/>
  <c r="M37559" i="1" s="1"/>
  <c r="L37560" i="1"/>
  <c r="M37560" i="1" s="1"/>
  <c r="L37561" i="1"/>
  <c r="M37561" i="1" s="1"/>
  <c r="L37562" i="1"/>
  <c r="M37562" i="1" s="1"/>
  <c r="L37563" i="1"/>
  <c r="M37563" i="1" s="1"/>
  <c r="L37564" i="1"/>
  <c r="M37564" i="1" s="1"/>
  <c r="L37565" i="1"/>
  <c r="M37565" i="1" s="1"/>
  <c r="L37566" i="1"/>
  <c r="M37566" i="1" s="1"/>
  <c r="L37567" i="1"/>
  <c r="M37567" i="1" s="1"/>
  <c r="L37568" i="1"/>
  <c r="M37568" i="1" s="1"/>
  <c r="L37569" i="1"/>
  <c r="M37569" i="1" s="1"/>
  <c r="L37570" i="1"/>
  <c r="M37570" i="1" s="1"/>
  <c r="L37571" i="1"/>
  <c r="M37571" i="1" s="1"/>
  <c r="L37572" i="1"/>
  <c r="M37572" i="1" s="1"/>
  <c r="L37573" i="1"/>
  <c r="M37573" i="1" s="1"/>
  <c r="L37574" i="1"/>
  <c r="M37574" i="1" s="1"/>
  <c r="L37575" i="1"/>
  <c r="M37575" i="1" s="1"/>
  <c r="L37576" i="1"/>
  <c r="M37576" i="1" s="1"/>
  <c r="L37577" i="1"/>
  <c r="M37577" i="1" s="1"/>
  <c r="L37578" i="1"/>
  <c r="M37578" i="1" s="1"/>
  <c r="L37579" i="1"/>
  <c r="M37579" i="1" s="1"/>
  <c r="L37580" i="1"/>
  <c r="M37580" i="1" s="1"/>
  <c r="L37581" i="1"/>
  <c r="M37581" i="1" s="1"/>
  <c r="L37582" i="1"/>
  <c r="M37582" i="1" s="1"/>
  <c r="L37583" i="1"/>
  <c r="M37583" i="1" s="1"/>
  <c r="L37584" i="1"/>
  <c r="M37584" i="1" s="1"/>
  <c r="L37585" i="1"/>
  <c r="M37585" i="1" s="1"/>
  <c r="L37586" i="1"/>
  <c r="M37586" i="1" s="1"/>
  <c r="L37587" i="1"/>
  <c r="M37587" i="1" s="1"/>
  <c r="L37588" i="1"/>
  <c r="M37588" i="1" s="1"/>
  <c r="L37589" i="1"/>
  <c r="M37589" i="1" s="1"/>
  <c r="L37590" i="1"/>
  <c r="M37590" i="1" s="1"/>
  <c r="L37591" i="1"/>
  <c r="M37591" i="1" s="1"/>
  <c r="L37592" i="1"/>
  <c r="M37592" i="1" s="1"/>
  <c r="L37593" i="1"/>
  <c r="M37593" i="1" s="1"/>
  <c r="L37594" i="1"/>
  <c r="M37594" i="1" s="1"/>
  <c r="L37595" i="1"/>
  <c r="M37595" i="1" s="1"/>
  <c r="L37596" i="1"/>
  <c r="M37596" i="1" s="1"/>
  <c r="L37597" i="1"/>
  <c r="M37597" i="1" s="1"/>
  <c r="L37598" i="1"/>
  <c r="M37598" i="1" s="1"/>
  <c r="L37599" i="1"/>
  <c r="M37599" i="1" s="1"/>
  <c r="L37600" i="1"/>
  <c r="M37600" i="1" s="1"/>
  <c r="L37601" i="1"/>
  <c r="M37601" i="1" s="1"/>
  <c r="L37602" i="1"/>
  <c r="M37602" i="1" s="1"/>
  <c r="L37603" i="1"/>
  <c r="M37603" i="1" s="1"/>
  <c r="L37604" i="1"/>
  <c r="M37604" i="1" s="1"/>
  <c r="L37605" i="1"/>
  <c r="M37605" i="1" s="1"/>
  <c r="L37606" i="1"/>
  <c r="M37606" i="1" s="1"/>
  <c r="L37607" i="1"/>
  <c r="M37607" i="1" s="1"/>
  <c r="L37608" i="1"/>
  <c r="M37608" i="1" s="1"/>
  <c r="L37609" i="1"/>
  <c r="M37609" i="1" s="1"/>
  <c r="L37610" i="1"/>
  <c r="M37610" i="1" s="1"/>
  <c r="L37611" i="1"/>
  <c r="M37611" i="1" s="1"/>
  <c r="L37612" i="1"/>
  <c r="M37612" i="1" s="1"/>
  <c r="L37613" i="1"/>
  <c r="M37613" i="1" s="1"/>
  <c r="L37614" i="1"/>
  <c r="M37614" i="1" s="1"/>
  <c r="L37615" i="1"/>
  <c r="M37615" i="1" s="1"/>
  <c r="L37616" i="1"/>
  <c r="M37616" i="1" s="1"/>
  <c r="L37617" i="1"/>
  <c r="M37617" i="1" s="1"/>
  <c r="L37618" i="1"/>
  <c r="M37618" i="1" s="1"/>
  <c r="L37619" i="1"/>
  <c r="M37619" i="1" s="1"/>
  <c r="L37620" i="1"/>
  <c r="M37620" i="1" s="1"/>
  <c r="L37621" i="1"/>
  <c r="M37621" i="1" s="1"/>
  <c r="L37622" i="1"/>
  <c r="M37622" i="1" s="1"/>
  <c r="L37623" i="1"/>
  <c r="M37623" i="1" s="1"/>
  <c r="L37624" i="1"/>
  <c r="M37624" i="1" s="1"/>
  <c r="L37625" i="1"/>
  <c r="M37625" i="1" s="1"/>
  <c r="L37626" i="1"/>
  <c r="M37626" i="1" s="1"/>
  <c r="L37627" i="1"/>
  <c r="M37627" i="1" s="1"/>
  <c r="L37628" i="1"/>
  <c r="M37628" i="1" s="1"/>
  <c r="L37629" i="1"/>
  <c r="M37629" i="1" s="1"/>
  <c r="L37630" i="1"/>
  <c r="M37630" i="1" s="1"/>
  <c r="L37631" i="1"/>
  <c r="M37631" i="1" s="1"/>
  <c r="L37632" i="1"/>
  <c r="M37632" i="1" s="1"/>
  <c r="L37633" i="1"/>
  <c r="M37633" i="1" s="1"/>
  <c r="L37634" i="1"/>
  <c r="M37634" i="1" s="1"/>
  <c r="L37635" i="1"/>
  <c r="M37635" i="1" s="1"/>
  <c r="L37636" i="1"/>
  <c r="M37636" i="1" s="1"/>
  <c r="L37637" i="1"/>
  <c r="M37637" i="1" s="1"/>
  <c r="L37638" i="1"/>
  <c r="M37638" i="1" s="1"/>
  <c r="L37639" i="1"/>
  <c r="M37639" i="1" s="1"/>
  <c r="L37640" i="1"/>
  <c r="M37640" i="1" s="1"/>
  <c r="L37641" i="1"/>
  <c r="M37641" i="1" s="1"/>
  <c r="L37642" i="1"/>
  <c r="M37642" i="1" s="1"/>
  <c r="L37643" i="1"/>
  <c r="M37643" i="1" s="1"/>
  <c r="L37644" i="1"/>
  <c r="M37644" i="1" s="1"/>
  <c r="L37645" i="1"/>
  <c r="M37645" i="1" s="1"/>
  <c r="L37646" i="1"/>
  <c r="M37646" i="1" s="1"/>
  <c r="L37647" i="1"/>
  <c r="M37647" i="1" s="1"/>
  <c r="L37648" i="1"/>
  <c r="M37648" i="1" s="1"/>
  <c r="L37649" i="1"/>
  <c r="M37649" i="1" s="1"/>
  <c r="L37650" i="1"/>
  <c r="M37650" i="1" s="1"/>
  <c r="L37651" i="1"/>
  <c r="M37651" i="1" s="1"/>
  <c r="L37652" i="1"/>
  <c r="M37652" i="1" s="1"/>
  <c r="L37653" i="1"/>
  <c r="M37653" i="1" s="1"/>
  <c r="L37654" i="1"/>
  <c r="M37654" i="1" s="1"/>
  <c r="L37655" i="1"/>
  <c r="M37655" i="1" s="1"/>
  <c r="L37656" i="1"/>
  <c r="M37656" i="1" s="1"/>
  <c r="L37657" i="1"/>
  <c r="M37657" i="1" s="1"/>
  <c r="L37658" i="1"/>
  <c r="M37658" i="1" s="1"/>
  <c r="L37659" i="1"/>
  <c r="M37659" i="1" s="1"/>
  <c r="L37660" i="1"/>
  <c r="M37660" i="1" s="1"/>
  <c r="L37661" i="1"/>
  <c r="M37661" i="1" s="1"/>
  <c r="L37662" i="1"/>
  <c r="M37662" i="1" s="1"/>
  <c r="L37663" i="1"/>
  <c r="M37663" i="1" s="1"/>
  <c r="L37664" i="1"/>
  <c r="M37664" i="1" s="1"/>
  <c r="L37665" i="1"/>
  <c r="M37665" i="1" s="1"/>
  <c r="L37666" i="1"/>
  <c r="M37666" i="1" s="1"/>
  <c r="L37667" i="1"/>
  <c r="M37667" i="1" s="1"/>
  <c r="L37668" i="1"/>
  <c r="M37668" i="1" s="1"/>
  <c r="L37669" i="1"/>
  <c r="M37669" i="1" s="1"/>
  <c r="L37670" i="1"/>
  <c r="M37670" i="1" s="1"/>
  <c r="L37671" i="1"/>
  <c r="M37671" i="1" s="1"/>
  <c r="L37672" i="1"/>
  <c r="M37672" i="1" s="1"/>
  <c r="L37673" i="1"/>
  <c r="M37673" i="1" s="1"/>
  <c r="L37674" i="1"/>
  <c r="M37674" i="1" s="1"/>
  <c r="L37675" i="1"/>
  <c r="M37675" i="1" s="1"/>
  <c r="L37676" i="1"/>
  <c r="M37676" i="1" s="1"/>
  <c r="L37677" i="1"/>
  <c r="M37677" i="1" s="1"/>
  <c r="L37678" i="1"/>
  <c r="M37678" i="1" s="1"/>
  <c r="L37679" i="1"/>
  <c r="M37679" i="1" s="1"/>
  <c r="L37680" i="1"/>
  <c r="M37680" i="1" s="1"/>
  <c r="L37681" i="1"/>
  <c r="M37681" i="1" s="1"/>
  <c r="L37682" i="1"/>
  <c r="M37682" i="1" s="1"/>
  <c r="L37683" i="1"/>
  <c r="M37683" i="1" s="1"/>
  <c r="L37684" i="1"/>
  <c r="M37684" i="1" s="1"/>
  <c r="L37685" i="1"/>
  <c r="M37685" i="1" s="1"/>
  <c r="L37686" i="1"/>
  <c r="M37686" i="1" s="1"/>
  <c r="L37687" i="1"/>
  <c r="M37687" i="1" s="1"/>
  <c r="L37688" i="1"/>
  <c r="M37688" i="1" s="1"/>
  <c r="L37689" i="1"/>
  <c r="M37689" i="1" s="1"/>
  <c r="L37690" i="1"/>
  <c r="M37690" i="1" s="1"/>
  <c r="L37691" i="1"/>
  <c r="M37691" i="1" s="1"/>
  <c r="L37692" i="1"/>
  <c r="M37692" i="1" s="1"/>
  <c r="L37693" i="1"/>
  <c r="M37693" i="1" s="1"/>
  <c r="L37694" i="1"/>
  <c r="M37694" i="1" s="1"/>
  <c r="L37695" i="1"/>
  <c r="M37695" i="1" s="1"/>
  <c r="L37696" i="1"/>
  <c r="M37696" i="1" s="1"/>
  <c r="L37697" i="1"/>
  <c r="M37697" i="1" s="1"/>
  <c r="L37698" i="1"/>
  <c r="M37698" i="1" s="1"/>
  <c r="L37699" i="1"/>
  <c r="M37699" i="1" s="1"/>
  <c r="L37700" i="1"/>
  <c r="M37700" i="1" s="1"/>
  <c r="L37701" i="1"/>
  <c r="M37701" i="1" s="1"/>
  <c r="L37702" i="1"/>
  <c r="M37702" i="1" s="1"/>
  <c r="L37703" i="1"/>
  <c r="M37703" i="1" s="1"/>
  <c r="L37704" i="1"/>
  <c r="M37704" i="1" s="1"/>
  <c r="L37705" i="1"/>
  <c r="M37705" i="1" s="1"/>
  <c r="L37706" i="1"/>
  <c r="M37706" i="1" s="1"/>
  <c r="L37707" i="1"/>
  <c r="M37707" i="1" s="1"/>
  <c r="L37708" i="1"/>
  <c r="M37708" i="1" s="1"/>
  <c r="L37709" i="1"/>
  <c r="M37709" i="1" s="1"/>
  <c r="L37710" i="1"/>
  <c r="M37710" i="1" s="1"/>
  <c r="L37711" i="1"/>
  <c r="M37711" i="1" s="1"/>
  <c r="L37712" i="1"/>
  <c r="M37712" i="1" s="1"/>
  <c r="L37713" i="1"/>
  <c r="M37713" i="1" s="1"/>
  <c r="L37714" i="1"/>
  <c r="M37714" i="1" s="1"/>
  <c r="L37715" i="1"/>
  <c r="M37715" i="1" s="1"/>
  <c r="L37716" i="1"/>
  <c r="M37716" i="1" s="1"/>
  <c r="L37717" i="1"/>
  <c r="M37717" i="1" s="1"/>
  <c r="L37718" i="1"/>
  <c r="M37718" i="1" s="1"/>
  <c r="L37719" i="1"/>
  <c r="M37719" i="1" s="1"/>
  <c r="L37720" i="1"/>
  <c r="M37720" i="1" s="1"/>
  <c r="L37721" i="1"/>
  <c r="M37721" i="1" s="1"/>
  <c r="L37722" i="1"/>
  <c r="M37722" i="1" s="1"/>
  <c r="L37723" i="1"/>
  <c r="M37723" i="1" s="1"/>
  <c r="L37724" i="1"/>
  <c r="M37724" i="1" s="1"/>
  <c r="L37725" i="1"/>
  <c r="M37725" i="1" s="1"/>
  <c r="L37726" i="1"/>
  <c r="M37726" i="1" s="1"/>
  <c r="L37727" i="1"/>
  <c r="M37727" i="1" s="1"/>
  <c r="L37728" i="1"/>
  <c r="M37728" i="1" s="1"/>
  <c r="L37729" i="1"/>
  <c r="M37729" i="1" s="1"/>
  <c r="L37730" i="1"/>
  <c r="M37730" i="1" s="1"/>
  <c r="L37731" i="1"/>
  <c r="M37731" i="1" s="1"/>
  <c r="L37732" i="1"/>
  <c r="M37732" i="1" s="1"/>
  <c r="L37733" i="1"/>
  <c r="M37733" i="1" s="1"/>
  <c r="L37734" i="1"/>
  <c r="M37734" i="1" s="1"/>
  <c r="L37735" i="1"/>
  <c r="M37735" i="1" s="1"/>
  <c r="L37736" i="1"/>
  <c r="M37736" i="1" s="1"/>
  <c r="L37737" i="1"/>
  <c r="M37737" i="1" s="1"/>
  <c r="L37738" i="1"/>
  <c r="M37738" i="1" s="1"/>
  <c r="L37739" i="1"/>
  <c r="M37739" i="1" s="1"/>
  <c r="L37740" i="1"/>
  <c r="M37740" i="1" s="1"/>
  <c r="L37741" i="1"/>
  <c r="M37741" i="1" s="1"/>
  <c r="L37742" i="1"/>
  <c r="M37742" i="1" s="1"/>
  <c r="L37743" i="1"/>
  <c r="M37743" i="1" s="1"/>
  <c r="L37744" i="1"/>
  <c r="M37744" i="1" s="1"/>
  <c r="L37745" i="1"/>
  <c r="M37745" i="1" s="1"/>
  <c r="L37746" i="1"/>
  <c r="M37746" i="1" s="1"/>
  <c r="L37747" i="1"/>
  <c r="M37747" i="1" s="1"/>
  <c r="L37748" i="1"/>
  <c r="M37748" i="1" s="1"/>
  <c r="L37749" i="1"/>
  <c r="M37749" i="1" s="1"/>
  <c r="L37750" i="1"/>
  <c r="M37750" i="1" s="1"/>
  <c r="L37751" i="1"/>
  <c r="M37751" i="1" s="1"/>
  <c r="L37752" i="1"/>
  <c r="M37752" i="1" s="1"/>
  <c r="L37753" i="1"/>
  <c r="M37753" i="1" s="1"/>
  <c r="L37754" i="1"/>
  <c r="M37754" i="1" s="1"/>
  <c r="L37755" i="1"/>
  <c r="M37755" i="1" s="1"/>
  <c r="L37756" i="1"/>
  <c r="M37756" i="1" s="1"/>
  <c r="L37757" i="1"/>
  <c r="M37757" i="1" s="1"/>
  <c r="L37758" i="1"/>
  <c r="M37758" i="1" s="1"/>
  <c r="L37759" i="1"/>
  <c r="M37759" i="1" s="1"/>
  <c r="L37760" i="1"/>
  <c r="M37760" i="1" s="1"/>
  <c r="L37761" i="1"/>
  <c r="M37761" i="1" s="1"/>
  <c r="L37762" i="1"/>
  <c r="M37762" i="1" s="1"/>
  <c r="L37763" i="1"/>
  <c r="M37763" i="1" s="1"/>
  <c r="L37764" i="1"/>
  <c r="M37764" i="1" s="1"/>
  <c r="L37765" i="1"/>
  <c r="M37765" i="1" s="1"/>
  <c r="L37766" i="1"/>
  <c r="M37766" i="1" s="1"/>
  <c r="L37767" i="1"/>
  <c r="M37767" i="1" s="1"/>
  <c r="L37768" i="1"/>
  <c r="M37768" i="1" s="1"/>
  <c r="L37769" i="1"/>
  <c r="M37769" i="1" s="1"/>
  <c r="L37770" i="1"/>
  <c r="M37770" i="1" s="1"/>
  <c r="L37771" i="1"/>
  <c r="M37771" i="1" s="1"/>
  <c r="L37772" i="1"/>
  <c r="M37772" i="1" s="1"/>
  <c r="L37773" i="1"/>
  <c r="M37773" i="1" s="1"/>
  <c r="L37774" i="1"/>
  <c r="M37774" i="1" s="1"/>
  <c r="L37775" i="1"/>
  <c r="M37775" i="1" s="1"/>
  <c r="L37776" i="1"/>
  <c r="M37776" i="1" s="1"/>
  <c r="L37777" i="1"/>
  <c r="M37777" i="1" s="1"/>
  <c r="L37778" i="1"/>
  <c r="M37778" i="1" s="1"/>
  <c r="L37779" i="1"/>
  <c r="M37779" i="1" s="1"/>
  <c r="L37780" i="1"/>
  <c r="M37780" i="1" s="1"/>
  <c r="L37781" i="1"/>
  <c r="M37781" i="1" s="1"/>
  <c r="L37782" i="1"/>
  <c r="M37782" i="1" s="1"/>
  <c r="L37783" i="1"/>
  <c r="M37783" i="1" s="1"/>
  <c r="L37784" i="1"/>
  <c r="M37784" i="1" s="1"/>
  <c r="L37785" i="1"/>
  <c r="M37785" i="1" s="1"/>
  <c r="L37786" i="1"/>
  <c r="M37786" i="1" s="1"/>
  <c r="L37787" i="1"/>
  <c r="M37787" i="1" s="1"/>
  <c r="L37788" i="1"/>
  <c r="M37788" i="1" s="1"/>
  <c r="L37789" i="1"/>
  <c r="M37789" i="1" s="1"/>
  <c r="L37790" i="1"/>
  <c r="M37790" i="1" s="1"/>
  <c r="L37791" i="1"/>
  <c r="M37791" i="1" s="1"/>
  <c r="L37792" i="1"/>
  <c r="M37792" i="1" s="1"/>
  <c r="L37793" i="1"/>
  <c r="M37793" i="1" s="1"/>
  <c r="L37794" i="1"/>
  <c r="M37794" i="1" s="1"/>
  <c r="L37795" i="1"/>
  <c r="M37795" i="1" s="1"/>
  <c r="L37796" i="1"/>
  <c r="M37796" i="1" s="1"/>
  <c r="L37797" i="1"/>
  <c r="M37797" i="1" s="1"/>
  <c r="L37798" i="1"/>
  <c r="M37798" i="1" s="1"/>
  <c r="L37799" i="1"/>
  <c r="M37799" i="1" s="1"/>
  <c r="L37800" i="1"/>
  <c r="M37800" i="1" s="1"/>
  <c r="L37801" i="1"/>
  <c r="M37801" i="1" s="1"/>
  <c r="L37802" i="1"/>
  <c r="M37802" i="1" s="1"/>
  <c r="L37803" i="1"/>
  <c r="M37803" i="1" s="1"/>
  <c r="L37804" i="1"/>
  <c r="M37804" i="1" s="1"/>
  <c r="L37805" i="1"/>
  <c r="M37805" i="1" s="1"/>
  <c r="L37806" i="1"/>
  <c r="M37806" i="1" s="1"/>
  <c r="L37807" i="1"/>
  <c r="M37807" i="1" s="1"/>
  <c r="L37808" i="1"/>
  <c r="M37808" i="1" s="1"/>
  <c r="L37809" i="1"/>
  <c r="M37809" i="1" s="1"/>
  <c r="L37810" i="1"/>
  <c r="M37810" i="1" s="1"/>
  <c r="L37811" i="1"/>
  <c r="M37811" i="1" s="1"/>
  <c r="L37812" i="1"/>
  <c r="M37812" i="1" s="1"/>
  <c r="L37813" i="1"/>
  <c r="M37813" i="1" s="1"/>
  <c r="L37814" i="1"/>
  <c r="M37814" i="1" s="1"/>
  <c r="L37815" i="1"/>
  <c r="M37815" i="1" s="1"/>
  <c r="L37816" i="1"/>
  <c r="M37816" i="1" s="1"/>
  <c r="L37817" i="1"/>
  <c r="M37817" i="1" s="1"/>
  <c r="L37818" i="1"/>
  <c r="M37818" i="1" s="1"/>
  <c r="L37819" i="1"/>
  <c r="M37819" i="1" s="1"/>
  <c r="L37820" i="1"/>
  <c r="M37820" i="1" s="1"/>
  <c r="L37821" i="1"/>
  <c r="M37821" i="1" s="1"/>
  <c r="L37822" i="1"/>
  <c r="M37822" i="1" s="1"/>
  <c r="L37823" i="1"/>
  <c r="M37823" i="1" s="1"/>
  <c r="L37824" i="1"/>
  <c r="M37824" i="1" s="1"/>
  <c r="L37825" i="1"/>
  <c r="M37825" i="1" s="1"/>
  <c r="L37826" i="1"/>
  <c r="M37826" i="1" s="1"/>
  <c r="L37827" i="1"/>
  <c r="M37827" i="1" s="1"/>
  <c r="L37828" i="1"/>
  <c r="M37828" i="1" s="1"/>
  <c r="L37829" i="1"/>
  <c r="M37829" i="1" s="1"/>
  <c r="L37830" i="1"/>
  <c r="M37830" i="1" s="1"/>
  <c r="L37831" i="1"/>
  <c r="M37831" i="1" s="1"/>
  <c r="L37832" i="1"/>
  <c r="M37832" i="1" s="1"/>
  <c r="L37833" i="1"/>
  <c r="M37833" i="1" s="1"/>
  <c r="L37834" i="1"/>
  <c r="M37834" i="1" s="1"/>
  <c r="L37835" i="1"/>
  <c r="M37835" i="1" s="1"/>
  <c r="L37836" i="1"/>
  <c r="M37836" i="1" s="1"/>
  <c r="L37837" i="1"/>
  <c r="M37837" i="1" s="1"/>
  <c r="L37838" i="1"/>
  <c r="M37838" i="1" s="1"/>
  <c r="L37839" i="1"/>
  <c r="M37839" i="1" s="1"/>
  <c r="L37840" i="1"/>
  <c r="M37840" i="1" s="1"/>
  <c r="L37841" i="1"/>
  <c r="M37841" i="1" s="1"/>
  <c r="L37842" i="1"/>
  <c r="M37842" i="1" s="1"/>
  <c r="L37843" i="1"/>
  <c r="M37843" i="1" s="1"/>
  <c r="L37844" i="1"/>
  <c r="M37844" i="1" s="1"/>
  <c r="L37845" i="1"/>
  <c r="M37845" i="1" s="1"/>
  <c r="L37846" i="1"/>
  <c r="M37846" i="1" s="1"/>
  <c r="L37847" i="1"/>
  <c r="M37847" i="1" s="1"/>
  <c r="L37848" i="1"/>
  <c r="M37848" i="1" s="1"/>
  <c r="L37849" i="1"/>
  <c r="M37849" i="1" s="1"/>
  <c r="L37850" i="1"/>
  <c r="M37850" i="1" s="1"/>
  <c r="L37851" i="1"/>
  <c r="M37851" i="1" s="1"/>
  <c r="L37852" i="1"/>
  <c r="M37852" i="1" s="1"/>
  <c r="L37853" i="1"/>
  <c r="M37853" i="1" s="1"/>
  <c r="L37854" i="1"/>
  <c r="M37854" i="1" s="1"/>
  <c r="L37855" i="1"/>
  <c r="M37855" i="1" s="1"/>
  <c r="L37856" i="1"/>
  <c r="M37856" i="1" s="1"/>
  <c r="L37857" i="1"/>
  <c r="M37857" i="1" s="1"/>
  <c r="L37858" i="1"/>
  <c r="M37858" i="1" s="1"/>
  <c r="L37859" i="1"/>
  <c r="M37859" i="1" s="1"/>
  <c r="L37860" i="1"/>
  <c r="M37860" i="1" s="1"/>
  <c r="L37861" i="1"/>
  <c r="M37861" i="1" s="1"/>
  <c r="L37862" i="1"/>
  <c r="M37862" i="1" s="1"/>
  <c r="L37863" i="1"/>
  <c r="M37863" i="1" s="1"/>
  <c r="L37864" i="1"/>
  <c r="M37864" i="1" s="1"/>
  <c r="L37865" i="1"/>
  <c r="M37865" i="1" s="1"/>
  <c r="L37866" i="1"/>
  <c r="M37866" i="1" s="1"/>
  <c r="L37867" i="1"/>
  <c r="M37867" i="1" s="1"/>
  <c r="L37868" i="1"/>
  <c r="M37868" i="1" s="1"/>
  <c r="L37869" i="1"/>
  <c r="M37869" i="1" s="1"/>
  <c r="L37870" i="1"/>
  <c r="M37870" i="1" s="1"/>
  <c r="L37871" i="1"/>
  <c r="M37871" i="1" s="1"/>
  <c r="L37872" i="1"/>
  <c r="M37872" i="1" s="1"/>
  <c r="L37873" i="1"/>
  <c r="M37873" i="1" s="1"/>
  <c r="L37874" i="1"/>
  <c r="M37874" i="1" s="1"/>
  <c r="L37875" i="1"/>
  <c r="M37875" i="1" s="1"/>
  <c r="L37876" i="1"/>
  <c r="M37876" i="1" s="1"/>
  <c r="L37877" i="1"/>
  <c r="M37877" i="1" s="1"/>
  <c r="L37878" i="1"/>
  <c r="M37878" i="1" s="1"/>
  <c r="L37879" i="1"/>
  <c r="M37879" i="1" s="1"/>
  <c r="L37880" i="1"/>
  <c r="M37880" i="1" s="1"/>
  <c r="L37881" i="1"/>
  <c r="M37881" i="1" s="1"/>
  <c r="L37882" i="1"/>
  <c r="M37882" i="1" s="1"/>
  <c r="L37883" i="1"/>
  <c r="M37883" i="1" s="1"/>
  <c r="L37884" i="1"/>
  <c r="M37884" i="1" s="1"/>
  <c r="L37885" i="1"/>
  <c r="M37885" i="1" s="1"/>
  <c r="L37886" i="1"/>
  <c r="M37886" i="1" s="1"/>
  <c r="L37887" i="1"/>
  <c r="M37887" i="1" s="1"/>
  <c r="L37888" i="1"/>
  <c r="M37888" i="1" s="1"/>
  <c r="L37889" i="1"/>
  <c r="M37889" i="1" s="1"/>
  <c r="L37890" i="1"/>
  <c r="M37890" i="1" s="1"/>
  <c r="L37891" i="1"/>
  <c r="M37891" i="1" s="1"/>
  <c r="L37892" i="1"/>
  <c r="M37892" i="1" s="1"/>
  <c r="L37893" i="1"/>
  <c r="M37893" i="1" s="1"/>
  <c r="L37894" i="1"/>
  <c r="M37894" i="1" s="1"/>
  <c r="L37895" i="1"/>
  <c r="M37895" i="1" s="1"/>
  <c r="L37896" i="1"/>
  <c r="M37896" i="1" s="1"/>
  <c r="L37897" i="1"/>
  <c r="M37897" i="1" s="1"/>
  <c r="L37898" i="1"/>
  <c r="M37898" i="1" s="1"/>
  <c r="L37899" i="1"/>
  <c r="M37899" i="1" s="1"/>
  <c r="L37900" i="1"/>
  <c r="M37900" i="1" s="1"/>
  <c r="L37901" i="1"/>
  <c r="M37901" i="1" s="1"/>
  <c r="L37902" i="1"/>
  <c r="M37902" i="1" s="1"/>
  <c r="L37903" i="1"/>
  <c r="M37903" i="1" s="1"/>
  <c r="L37904" i="1"/>
  <c r="M37904" i="1" s="1"/>
  <c r="L37905" i="1"/>
  <c r="M37905" i="1" s="1"/>
  <c r="L37906" i="1"/>
  <c r="M37906" i="1" s="1"/>
  <c r="L37907" i="1"/>
  <c r="M37907" i="1" s="1"/>
  <c r="L37908" i="1"/>
  <c r="M37908" i="1" s="1"/>
  <c r="L37909" i="1"/>
  <c r="M37909" i="1" s="1"/>
  <c r="L37910" i="1"/>
  <c r="M37910" i="1" s="1"/>
  <c r="L37911" i="1"/>
  <c r="M37911" i="1" s="1"/>
  <c r="L37912" i="1"/>
  <c r="M37912" i="1" s="1"/>
  <c r="L37913" i="1"/>
  <c r="M37913" i="1" s="1"/>
  <c r="L37914" i="1"/>
  <c r="M37914" i="1" s="1"/>
  <c r="L37915" i="1"/>
  <c r="M37915" i="1" s="1"/>
  <c r="L37916" i="1"/>
  <c r="M37916" i="1" s="1"/>
  <c r="L37917" i="1"/>
  <c r="M37917" i="1" s="1"/>
  <c r="L37918" i="1"/>
  <c r="M37918" i="1" s="1"/>
  <c r="L37919" i="1"/>
  <c r="M37919" i="1" s="1"/>
  <c r="L37920" i="1"/>
  <c r="M37920" i="1" s="1"/>
  <c r="L37921" i="1"/>
  <c r="M37921" i="1" s="1"/>
  <c r="L37922" i="1"/>
  <c r="M37922" i="1" s="1"/>
  <c r="L37923" i="1"/>
  <c r="M37923" i="1" s="1"/>
  <c r="L37924" i="1"/>
  <c r="M37924" i="1" s="1"/>
  <c r="L37925" i="1"/>
  <c r="M37925" i="1" s="1"/>
  <c r="L37926" i="1"/>
  <c r="M37926" i="1" s="1"/>
  <c r="L37927" i="1"/>
  <c r="M37927" i="1" s="1"/>
  <c r="L37928" i="1"/>
  <c r="M37928" i="1" s="1"/>
  <c r="L37929" i="1"/>
  <c r="M37929" i="1" s="1"/>
  <c r="L37930" i="1"/>
  <c r="M37930" i="1" s="1"/>
  <c r="L37931" i="1"/>
  <c r="M37931" i="1" s="1"/>
  <c r="L37932" i="1"/>
  <c r="M37932" i="1" s="1"/>
  <c r="L37933" i="1"/>
  <c r="M37933" i="1" s="1"/>
  <c r="L37934" i="1"/>
  <c r="M37934" i="1" s="1"/>
  <c r="L37935" i="1"/>
  <c r="M37935" i="1" s="1"/>
  <c r="L37936" i="1"/>
  <c r="M37936" i="1" s="1"/>
  <c r="L37937" i="1"/>
  <c r="M37937" i="1" s="1"/>
  <c r="L37938" i="1"/>
  <c r="M37938" i="1" s="1"/>
  <c r="L37939" i="1"/>
  <c r="M37939" i="1" s="1"/>
  <c r="L37940" i="1"/>
  <c r="M37940" i="1" s="1"/>
  <c r="L37941" i="1"/>
  <c r="M37941" i="1" s="1"/>
  <c r="L37942" i="1"/>
  <c r="M37942" i="1" s="1"/>
  <c r="L37943" i="1"/>
  <c r="M37943" i="1" s="1"/>
  <c r="L37944" i="1"/>
  <c r="M37944" i="1" s="1"/>
  <c r="L37945" i="1"/>
  <c r="M37945" i="1" s="1"/>
  <c r="L37946" i="1"/>
  <c r="M37946" i="1" s="1"/>
  <c r="L37947" i="1"/>
  <c r="M37947" i="1" s="1"/>
  <c r="L37948" i="1"/>
  <c r="M37948" i="1" s="1"/>
  <c r="L37949" i="1"/>
  <c r="M37949" i="1" s="1"/>
  <c r="L37950" i="1"/>
  <c r="M37950" i="1" s="1"/>
  <c r="L37951" i="1"/>
  <c r="M37951" i="1" s="1"/>
  <c r="L37952" i="1"/>
  <c r="M37952" i="1" s="1"/>
  <c r="L37953" i="1"/>
  <c r="M37953" i="1" s="1"/>
  <c r="L37954" i="1"/>
  <c r="M37954" i="1" s="1"/>
  <c r="L37955" i="1"/>
  <c r="M37955" i="1" s="1"/>
  <c r="L37956" i="1"/>
  <c r="M37956" i="1" s="1"/>
  <c r="L37957" i="1"/>
  <c r="M37957" i="1" s="1"/>
  <c r="L37958" i="1"/>
  <c r="M37958" i="1" s="1"/>
  <c r="L37959" i="1"/>
  <c r="M37959" i="1" s="1"/>
  <c r="L37960" i="1"/>
  <c r="M37960" i="1" s="1"/>
  <c r="L37961" i="1"/>
  <c r="M37961" i="1" s="1"/>
  <c r="L37962" i="1"/>
  <c r="M37962" i="1" s="1"/>
  <c r="L37963" i="1"/>
  <c r="M37963" i="1" s="1"/>
  <c r="L37964" i="1"/>
  <c r="M37964" i="1" s="1"/>
  <c r="L37965" i="1"/>
  <c r="M37965" i="1" s="1"/>
  <c r="L37966" i="1"/>
  <c r="M37966" i="1" s="1"/>
  <c r="L37967" i="1"/>
  <c r="M37967" i="1" s="1"/>
  <c r="L37968" i="1"/>
  <c r="M37968" i="1" s="1"/>
  <c r="L37969" i="1"/>
  <c r="M37969" i="1" s="1"/>
  <c r="L37970" i="1"/>
  <c r="M37970" i="1" s="1"/>
  <c r="L37971" i="1"/>
  <c r="M37971" i="1" s="1"/>
  <c r="L37972" i="1"/>
  <c r="M37972" i="1" s="1"/>
  <c r="L37973" i="1"/>
  <c r="M37973" i="1" s="1"/>
  <c r="L37974" i="1"/>
  <c r="M37974" i="1" s="1"/>
  <c r="L37975" i="1"/>
  <c r="M37975" i="1" s="1"/>
  <c r="L37976" i="1"/>
  <c r="M37976" i="1" s="1"/>
  <c r="L37977" i="1"/>
  <c r="M37977" i="1" s="1"/>
  <c r="L37978" i="1"/>
  <c r="M37978" i="1" s="1"/>
  <c r="L37979" i="1"/>
  <c r="M37979" i="1" s="1"/>
  <c r="L37980" i="1"/>
  <c r="M37980" i="1" s="1"/>
  <c r="L37981" i="1"/>
  <c r="M37981" i="1" s="1"/>
  <c r="L37982" i="1"/>
  <c r="M37982" i="1" s="1"/>
  <c r="L37983" i="1"/>
  <c r="M37983" i="1" s="1"/>
  <c r="L37984" i="1"/>
  <c r="M37984" i="1" s="1"/>
  <c r="L37985" i="1"/>
  <c r="M37985" i="1" s="1"/>
  <c r="L37986" i="1"/>
  <c r="M37986" i="1" s="1"/>
  <c r="L37987" i="1"/>
  <c r="M37987" i="1" s="1"/>
  <c r="L37988" i="1"/>
  <c r="M37988" i="1" s="1"/>
  <c r="L37989" i="1"/>
  <c r="M37989" i="1" s="1"/>
  <c r="L37990" i="1"/>
  <c r="M37990" i="1" s="1"/>
  <c r="L37991" i="1"/>
  <c r="M37991" i="1" s="1"/>
  <c r="L37992" i="1"/>
  <c r="M37992" i="1" s="1"/>
  <c r="L37993" i="1"/>
  <c r="M37993" i="1" s="1"/>
  <c r="L37994" i="1"/>
  <c r="M37994" i="1" s="1"/>
  <c r="L37995" i="1"/>
  <c r="M37995" i="1" s="1"/>
  <c r="L37996" i="1"/>
  <c r="M37996" i="1" s="1"/>
  <c r="L37997" i="1"/>
  <c r="M37997" i="1" s="1"/>
  <c r="L37998" i="1"/>
  <c r="M37998" i="1" s="1"/>
  <c r="L37999" i="1"/>
  <c r="M37999" i="1" s="1"/>
  <c r="L38000" i="1"/>
  <c r="M38000" i="1" s="1"/>
  <c r="L38001" i="1"/>
  <c r="M38001" i="1" s="1"/>
  <c r="L38002" i="1"/>
  <c r="M38002" i="1" s="1"/>
  <c r="L38003" i="1"/>
  <c r="M38003" i="1" s="1"/>
  <c r="L38004" i="1"/>
  <c r="M38004" i="1" s="1"/>
  <c r="L38005" i="1"/>
  <c r="M38005" i="1" s="1"/>
  <c r="L38006" i="1"/>
  <c r="M38006" i="1" s="1"/>
  <c r="L38007" i="1"/>
  <c r="M38007" i="1" s="1"/>
  <c r="L38008" i="1"/>
  <c r="M38008" i="1" s="1"/>
  <c r="L38009" i="1"/>
  <c r="M38009" i="1" s="1"/>
  <c r="L38010" i="1"/>
  <c r="M38010" i="1" s="1"/>
  <c r="L38011" i="1"/>
  <c r="M38011" i="1" s="1"/>
  <c r="L38012" i="1"/>
  <c r="M38012" i="1" s="1"/>
  <c r="L38013" i="1"/>
  <c r="M38013" i="1" s="1"/>
  <c r="L38014" i="1"/>
  <c r="M38014" i="1" s="1"/>
  <c r="L38015" i="1"/>
  <c r="M38015" i="1" s="1"/>
  <c r="L38016" i="1"/>
  <c r="M38016" i="1" s="1"/>
  <c r="L38017" i="1"/>
  <c r="M38017" i="1" s="1"/>
  <c r="L38018" i="1"/>
  <c r="M38018" i="1" s="1"/>
  <c r="L38019" i="1"/>
  <c r="M38019" i="1" s="1"/>
  <c r="L38020" i="1"/>
  <c r="M38020" i="1" s="1"/>
  <c r="L38021" i="1"/>
  <c r="M38021" i="1" s="1"/>
  <c r="L38022" i="1"/>
  <c r="M38022" i="1" s="1"/>
  <c r="L38023" i="1"/>
  <c r="M38023" i="1" s="1"/>
  <c r="L38024" i="1"/>
  <c r="M38024" i="1" s="1"/>
  <c r="L38025" i="1"/>
  <c r="M38025" i="1" s="1"/>
  <c r="L38026" i="1"/>
  <c r="M38026" i="1" s="1"/>
  <c r="L38027" i="1"/>
  <c r="M38027" i="1" s="1"/>
  <c r="L38028" i="1"/>
  <c r="M38028" i="1" s="1"/>
  <c r="L38029" i="1"/>
  <c r="M38029" i="1" s="1"/>
  <c r="L38030" i="1"/>
  <c r="M38030" i="1" s="1"/>
  <c r="L38031" i="1"/>
  <c r="M38031" i="1" s="1"/>
  <c r="L38032" i="1"/>
  <c r="M38032" i="1" s="1"/>
  <c r="L38033" i="1"/>
  <c r="M38033" i="1" s="1"/>
  <c r="L38034" i="1"/>
  <c r="M38034" i="1" s="1"/>
  <c r="L38035" i="1"/>
  <c r="M38035" i="1" s="1"/>
  <c r="L38036" i="1"/>
  <c r="M38036" i="1" s="1"/>
  <c r="L38037" i="1"/>
  <c r="M38037" i="1" s="1"/>
  <c r="L38038" i="1"/>
  <c r="M38038" i="1" s="1"/>
  <c r="L38039" i="1"/>
  <c r="M38039" i="1" s="1"/>
  <c r="L38040" i="1"/>
  <c r="M38040" i="1" s="1"/>
  <c r="L38041" i="1"/>
  <c r="M38041" i="1" s="1"/>
  <c r="L38042" i="1"/>
  <c r="M38042" i="1" s="1"/>
  <c r="L38043" i="1"/>
  <c r="M38043" i="1" s="1"/>
  <c r="L38044" i="1"/>
  <c r="M38044" i="1" s="1"/>
  <c r="L38045" i="1"/>
  <c r="M38045" i="1" s="1"/>
  <c r="L38046" i="1"/>
  <c r="M38046" i="1" s="1"/>
  <c r="L38047" i="1"/>
  <c r="M38047" i="1" s="1"/>
  <c r="L38048" i="1"/>
  <c r="M38048" i="1" s="1"/>
  <c r="L38049" i="1"/>
  <c r="M38049" i="1" s="1"/>
  <c r="L38050" i="1"/>
  <c r="M38050" i="1" s="1"/>
  <c r="L38051" i="1"/>
  <c r="M38051" i="1" s="1"/>
  <c r="L38052" i="1"/>
  <c r="M38052" i="1" s="1"/>
  <c r="L38053" i="1"/>
  <c r="M38053" i="1" s="1"/>
  <c r="L38054" i="1"/>
  <c r="M38054" i="1" s="1"/>
  <c r="L38055" i="1"/>
  <c r="M38055" i="1" s="1"/>
  <c r="L38056" i="1"/>
  <c r="M38056" i="1" s="1"/>
  <c r="L38057" i="1"/>
  <c r="M38057" i="1" s="1"/>
  <c r="L38058" i="1"/>
  <c r="M38058" i="1" s="1"/>
  <c r="L38059" i="1"/>
  <c r="M38059" i="1" s="1"/>
  <c r="L38060" i="1"/>
  <c r="M38060" i="1" s="1"/>
  <c r="L38061" i="1"/>
  <c r="M38061" i="1" s="1"/>
  <c r="L38062" i="1"/>
  <c r="M38062" i="1" s="1"/>
  <c r="L38063" i="1"/>
  <c r="M38063" i="1" s="1"/>
  <c r="L38064" i="1"/>
  <c r="M38064" i="1" s="1"/>
  <c r="L38065" i="1"/>
  <c r="M38065" i="1" s="1"/>
  <c r="L38066" i="1"/>
  <c r="M38066" i="1" s="1"/>
  <c r="L38067" i="1"/>
  <c r="M38067" i="1" s="1"/>
  <c r="L38068" i="1"/>
  <c r="M38068" i="1" s="1"/>
  <c r="L38069" i="1"/>
  <c r="M38069" i="1" s="1"/>
  <c r="L38070" i="1"/>
  <c r="M38070" i="1" s="1"/>
  <c r="L38071" i="1"/>
  <c r="M38071" i="1" s="1"/>
  <c r="L38072" i="1"/>
  <c r="M38072" i="1" s="1"/>
  <c r="L38073" i="1"/>
  <c r="M38073" i="1" s="1"/>
  <c r="L38074" i="1"/>
  <c r="M38074" i="1" s="1"/>
  <c r="L38075" i="1"/>
  <c r="M38075" i="1" s="1"/>
  <c r="L38076" i="1"/>
  <c r="M38076" i="1" s="1"/>
  <c r="L38077" i="1"/>
  <c r="M38077" i="1" s="1"/>
  <c r="L38078" i="1"/>
  <c r="M38078" i="1" s="1"/>
  <c r="L38079" i="1"/>
  <c r="M38079" i="1" s="1"/>
  <c r="L38080" i="1"/>
  <c r="M38080" i="1" s="1"/>
  <c r="L38081" i="1"/>
  <c r="M38081" i="1" s="1"/>
  <c r="L38082" i="1"/>
  <c r="M38082" i="1" s="1"/>
  <c r="L38083" i="1"/>
  <c r="M38083" i="1" s="1"/>
  <c r="L38084" i="1"/>
  <c r="M38084" i="1" s="1"/>
  <c r="L38085" i="1"/>
  <c r="M38085" i="1" s="1"/>
  <c r="L38086" i="1"/>
  <c r="M38086" i="1" s="1"/>
  <c r="L38087" i="1"/>
  <c r="M38087" i="1" s="1"/>
  <c r="L38088" i="1"/>
  <c r="M38088" i="1" s="1"/>
  <c r="L38089" i="1"/>
  <c r="M38089" i="1" s="1"/>
  <c r="L38090" i="1"/>
  <c r="M38090" i="1" s="1"/>
  <c r="L38091" i="1"/>
  <c r="M38091" i="1" s="1"/>
  <c r="L38092" i="1"/>
  <c r="M38092" i="1" s="1"/>
  <c r="L38093" i="1"/>
  <c r="M38093" i="1" s="1"/>
  <c r="L38094" i="1"/>
  <c r="M38094" i="1" s="1"/>
  <c r="L38095" i="1"/>
  <c r="M38095" i="1" s="1"/>
  <c r="L38096" i="1"/>
  <c r="M38096" i="1" s="1"/>
  <c r="L38097" i="1"/>
  <c r="M38097" i="1" s="1"/>
  <c r="L38098" i="1"/>
  <c r="M38098" i="1" s="1"/>
  <c r="L38099" i="1"/>
  <c r="M38099" i="1" s="1"/>
  <c r="L38100" i="1"/>
  <c r="M38100" i="1" s="1"/>
  <c r="L38101" i="1"/>
  <c r="M38101" i="1" s="1"/>
  <c r="L38102" i="1"/>
  <c r="M38102" i="1" s="1"/>
  <c r="L38103" i="1"/>
  <c r="M38103" i="1" s="1"/>
  <c r="L38104" i="1"/>
  <c r="M38104" i="1" s="1"/>
  <c r="L38105" i="1"/>
  <c r="M38105" i="1" s="1"/>
  <c r="L38106" i="1"/>
  <c r="M38106" i="1" s="1"/>
  <c r="L38107" i="1"/>
  <c r="M38107" i="1" s="1"/>
  <c r="L38108" i="1"/>
  <c r="M38108" i="1" s="1"/>
  <c r="L38109" i="1"/>
  <c r="M38109" i="1" s="1"/>
  <c r="L38110" i="1"/>
  <c r="M38110" i="1" s="1"/>
  <c r="L38111" i="1"/>
  <c r="M38111" i="1" s="1"/>
  <c r="L38112" i="1"/>
  <c r="M38112" i="1" s="1"/>
  <c r="L38113" i="1"/>
  <c r="M38113" i="1" s="1"/>
  <c r="L38114" i="1"/>
  <c r="M38114" i="1" s="1"/>
  <c r="L38115" i="1"/>
  <c r="M38115" i="1" s="1"/>
  <c r="L38116" i="1"/>
  <c r="M38116" i="1" s="1"/>
  <c r="L38117" i="1"/>
  <c r="M38117" i="1" s="1"/>
  <c r="L38118" i="1"/>
  <c r="M38118" i="1" s="1"/>
  <c r="L38119" i="1"/>
  <c r="M38119" i="1" s="1"/>
  <c r="L38120" i="1"/>
  <c r="M38120" i="1" s="1"/>
  <c r="L38121" i="1"/>
  <c r="M38121" i="1" s="1"/>
  <c r="L38122" i="1"/>
  <c r="M38122" i="1" s="1"/>
  <c r="L38123" i="1"/>
  <c r="M38123" i="1" s="1"/>
  <c r="L38124" i="1"/>
  <c r="M38124" i="1" s="1"/>
  <c r="L38125" i="1"/>
  <c r="M38125" i="1" s="1"/>
  <c r="L38126" i="1"/>
  <c r="M38126" i="1" s="1"/>
  <c r="L38127" i="1"/>
  <c r="M38127" i="1" s="1"/>
  <c r="L38128" i="1"/>
  <c r="M38128" i="1" s="1"/>
  <c r="L38129" i="1"/>
  <c r="M38129" i="1" s="1"/>
  <c r="L38130" i="1"/>
  <c r="M38130" i="1" s="1"/>
  <c r="L38131" i="1"/>
  <c r="M38131" i="1" s="1"/>
  <c r="L38132" i="1"/>
  <c r="M38132" i="1" s="1"/>
  <c r="L38133" i="1"/>
  <c r="M38133" i="1" s="1"/>
  <c r="L38134" i="1"/>
  <c r="M38134" i="1" s="1"/>
  <c r="L38135" i="1"/>
  <c r="M38135" i="1" s="1"/>
  <c r="L38136" i="1"/>
  <c r="M38136" i="1" s="1"/>
  <c r="L38137" i="1"/>
  <c r="M38137" i="1" s="1"/>
  <c r="L38138" i="1"/>
  <c r="M38138" i="1" s="1"/>
  <c r="L38139" i="1"/>
  <c r="M38139" i="1" s="1"/>
  <c r="L38140" i="1"/>
  <c r="M38140" i="1" s="1"/>
  <c r="L38141" i="1"/>
  <c r="M38141" i="1" s="1"/>
  <c r="L38142" i="1"/>
  <c r="M38142" i="1" s="1"/>
  <c r="L38143" i="1"/>
  <c r="M38143" i="1" s="1"/>
  <c r="L38144" i="1"/>
  <c r="M38144" i="1" s="1"/>
  <c r="L38145" i="1"/>
  <c r="M38145" i="1" s="1"/>
  <c r="L38146" i="1"/>
  <c r="M38146" i="1" s="1"/>
  <c r="L38147" i="1"/>
  <c r="M38147" i="1" s="1"/>
  <c r="L38148" i="1"/>
  <c r="M38148" i="1" s="1"/>
  <c r="L38149" i="1"/>
  <c r="M38149" i="1" s="1"/>
  <c r="L38150" i="1"/>
  <c r="M38150" i="1" s="1"/>
  <c r="L38151" i="1"/>
  <c r="M38151" i="1" s="1"/>
  <c r="L38152" i="1"/>
  <c r="M38152" i="1" s="1"/>
  <c r="L38153" i="1"/>
  <c r="M38153" i="1" s="1"/>
  <c r="L38154" i="1"/>
  <c r="M38154" i="1" s="1"/>
  <c r="L38155" i="1"/>
  <c r="M38155" i="1" s="1"/>
  <c r="L38156" i="1"/>
  <c r="M38156" i="1" s="1"/>
  <c r="L38157" i="1"/>
  <c r="M38157" i="1" s="1"/>
  <c r="L38158" i="1"/>
  <c r="M38158" i="1" s="1"/>
  <c r="L38159" i="1"/>
  <c r="M38159" i="1" s="1"/>
  <c r="L38160" i="1"/>
  <c r="M38160" i="1" s="1"/>
  <c r="L38161" i="1"/>
  <c r="M38161" i="1" s="1"/>
  <c r="L38162" i="1"/>
  <c r="M38162" i="1" s="1"/>
  <c r="L38163" i="1"/>
  <c r="M38163" i="1" s="1"/>
  <c r="L38164" i="1"/>
  <c r="M38164" i="1" s="1"/>
  <c r="L38165" i="1"/>
  <c r="M38165" i="1" s="1"/>
  <c r="L38166" i="1"/>
  <c r="M38166" i="1" s="1"/>
  <c r="L38167" i="1"/>
  <c r="M38167" i="1" s="1"/>
  <c r="L38168" i="1"/>
  <c r="M38168" i="1" s="1"/>
  <c r="L38169" i="1"/>
  <c r="M38169" i="1" s="1"/>
  <c r="L38170" i="1"/>
  <c r="M38170" i="1" s="1"/>
  <c r="L38171" i="1"/>
  <c r="M38171" i="1" s="1"/>
  <c r="L38172" i="1"/>
  <c r="M38172" i="1" s="1"/>
  <c r="L38173" i="1"/>
  <c r="M38173" i="1" s="1"/>
  <c r="L38174" i="1"/>
  <c r="M38174" i="1" s="1"/>
  <c r="L38175" i="1"/>
  <c r="M38175" i="1" s="1"/>
  <c r="L38176" i="1"/>
  <c r="M38176" i="1" s="1"/>
  <c r="L38177" i="1"/>
  <c r="M38177" i="1" s="1"/>
  <c r="L38178" i="1"/>
  <c r="M38178" i="1" s="1"/>
  <c r="L38179" i="1"/>
  <c r="M38179" i="1" s="1"/>
  <c r="L38180" i="1"/>
  <c r="M38180" i="1" s="1"/>
  <c r="L38181" i="1"/>
  <c r="M38181" i="1" s="1"/>
  <c r="L38182" i="1"/>
  <c r="M38182" i="1" s="1"/>
  <c r="L38183" i="1"/>
  <c r="M38183" i="1" s="1"/>
  <c r="L38184" i="1"/>
  <c r="M38184" i="1" s="1"/>
  <c r="L38185" i="1"/>
  <c r="M38185" i="1" s="1"/>
  <c r="L38186" i="1"/>
  <c r="M38186" i="1" s="1"/>
  <c r="L38187" i="1"/>
  <c r="M38187" i="1" s="1"/>
  <c r="L38188" i="1"/>
  <c r="M38188" i="1" s="1"/>
  <c r="L38189" i="1"/>
  <c r="M38189" i="1" s="1"/>
  <c r="L38190" i="1"/>
  <c r="M38190" i="1" s="1"/>
  <c r="L38191" i="1"/>
  <c r="M38191" i="1" s="1"/>
  <c r="L38192" i="1"/>
  <c r="M38192" i="1" s="1"/>
  <c r="L38193" i="1"/>
  <c r="M38193" i="1" s="1"/>
  <c r="L38194" i="1"/>
  <c r="M38194" i="1" s="1"/>
  <c r="L38195" i="1"/>
  <c r="M38195" i="1" s="1"/>
  <c r="L38196" i="1"/>
  <c r="M38196" i="1" s="1"/>
  <c r="L38197" i="1"/>
  <c r="M38197" i="1" s="1"/>
  <c r="L38198" i="1"/>
  <c r="M38198" i="1" s="1"/>
  <c r="L38199" i="1"/>
  <c r="M38199" i="1" s="1"/>
  <c r="L38200" i="1"/>
  <c r="M38200" i="1" s="1"/>
  <c r="L38201" i="1"/>
  <c r="M38201" i="1" s="1"/>
  <c r="L38202" i="1"/>
  <c r="M38202" i="1" s="1"/>
  <c r="L38203" i="1"/>
  <c r="M38203" i="1" s="1"/>
  <c r="L38204" i="1"/>
  <c r="M38204" i="1" s="1"/>
  <c r="L38205" i="1"/>
  <c r="M38205" i="1" s="1"/>
  <c r="L38206" i="1"/>
  <c r="M38206" i="1" s="1"/>
  <c r="L38207" i="1"/>
  <c r="M38207" i="1" s="1"/>
  <c r="L38208" i="1"/>
  <c r="M38208" i="1" s="1"/>
  <c r="L38209" i="1"/>
  <c r="M38209" i="1" s="1"/>
  <c r="L38210" i="1"/>
  <c r="M38210" i="1" s="1"/>
  <c r="L38211" i="1"/>
  <c r="M38211" i="1" s="1"/>
  <c r="L38212" i="1"/>
  <c r="M38212" i="1" s="1"/>
  <c r="L38213" i="1"/>
  <c r="M38213" i="1" s="1"/>
  <c r="L38214" i="1"/>
  <c r="M38214" i="1" s="1"/>
  <c r="L38215" i="1"/>
  <c r="M38215" i="1" s="1"/>
  <c r="L38216" i="1"/>
  <c r="M38216" i="1" s="1"/>
  <c r="L38217" i="1"/>
  <c r="M38217" i="1" s="1"/>
  <c r="L38218" i="1"/>
  <c r="M38218" i="1" s="1"/>
  <c r="L38219" i="1"/>
  <c r="M38219" i="1" s="1"/>
  <c r="L38220" i="1"/>
  <c r="M38220" i="1" s="1"/>
  <c r="L38221" i="1"/>
  <c r="M38221" i="1" s="1"/>
  <c r="L38222" i="1"/>
  <c r="M38222" i="1" s="1"/>
  <c r="L38223" i="1"/>
  <c r="M38223" i="1" s="1"/>
  <c r="L38224" i="1"/>
  <c r="M38224" i="1" s="1"/>
  <c r="L38225" i="1"/>
  <c r="M38225" i="1" s="1"/>
  <c r="L38226" i="1"/>
  <c r="M38226" i="1" s="1"/>
  <c r="L38227" i="1"/>
  <c r="M38227" i="1" s="1"/>
  <c r="L38228" i="1"/>
  <c r="M38228" i="1" s="1"/>
  <c r="L38229" i="1"/>
  <c r="M38229" i="1" s="1"/>
  <c r="L38230" i="1"/>
  <c r="M38230" i="1" s="1"/>
  <c r="L38231" i="1"/>
  <c r="M38231" i="1" s="1"/>
  <c r="L38232" i="1"/>
  <c r="M38232" i="1" s="1"/>
  <c r="L38233" i="1"/>
  <c r="M38233" i="1" s="1"/>
  <c r="L38234" i="1"/>
  <c r="M38234" i="1" s="1"/>
  <c r="L38235" i="1"/>
  <c r="M38235" i="1" s="1"/>
  <c r="L38236" i="1"/>
  <c r="M38236" i="1" s="1"/>
  <c r="L38237" i="1"/>
  <c r="M38237" i="1" s="1"/>
  <c r="L38238" i="1"/>
  <c r="M38238" i="1" s="1"/>
  <c r="L38239" i="1"/>
  <c r="M38239" i="1" s="1"/>
  <c r="L38240" i="1"/>
  <c r="M38240" i="1" s="1"/>
  <c r="L38241" i="1"/>
  <c r="M38241" i="1" s="1"/>
  <c r="L38242" i="1"/>
  <c r="M38242" i="1" s="1"/>
  <c r="L38243" i="1"/>
  <c r="M38243" i="1" s="1"/>
  <c r="L38244" i="1"/>
  <c r="M38244" i="1" s="1"/>
  <c r="L38245" i="1"/>
  <c r="M38245" i="1" s="1"/>
  <c r="L38246" i="1"/>
  <c r="M38246" i="1" s="1"/>
  <c r="L38247" i="1"/>
  <c r="M38247" i="1" s="1"/>
  <c r="L38248" i="1"/>
  <c r="M38248" i="1" s="1"/>
  <c r="L38249" i="1"/>
  <c r="M38249" i="1" s="1"/>
  <c r="L38250" i="1"/>
  <c r="M38250" i="1" s="1"/>
  <c r="L38251" i="1"/>
  <c r="M38251" i="1" s="1"/>
  <c r="L38252" i="1"/>
  <c r="M38252" i="1" s="1"/>
  <c r="L38253" i="1"/>
  <c r="M38253" i="1" s="1"/>
  <c r="L38254" i="1"/>
  <c r="M38254" i="1" s="1"/>
  <c r="L38255" i="1"/>
  <c r="M38255" i="1" s="1"/>
  <c r="L38256" i="1"/>
  <c r="M38256" i="1" s="1"/>
  <c r="L38257" i="1"/>
  <c r="M38257" i="1" s="1"/>
  <c r="L38258" i="1"/>
  <c r="M38258" i="1" s="1"/>
  <c r="L38259" i="1"/>
  <c r="M38259" i="1" s="1"/>
  <c r="L38260" i="1"/>
  <c r="M38260" i="1" s="1"/>
  <c r="L38261" i="1"/>
  <c r="M38261" i="1" s="1"/>
  <c r="L38262" i="1"/>
  <c r="M38262" i="1" s="1"/>
  <c r="L38263" i="1"/>
  <c r="M38263" i="1" s="1"/>
  <c r="L38264" i="1"/>
  <c r="M38264" i="1" s="1"/>
  <c r="L38265" i="1"/>
  <c r="M38265" i="1" s="1"/>
  <c r="L38266" i="1"/>
  <c r="M38266" i="1" s="1"/>
  <c r="L38267" i="1"/>
  <c r="M38267" i="1" s="1"/>
  <c r="L38268" i="1"/>
  <c r="M38268" i="1" s="1"/>
  <c r="L38269" i="1"/>
  <c r="M38269" i="1" s="1"/>
  <c r="L38270" i="1"/>
  <c r="M38270" i="1" s="1"/>
  <c r="L38271" i="1"/>
  <c r="M38271" i="1" s="1"/>
  <c r="L38272" i="1"/>
  <c r="M38272" i="1" s="1"/>
  <c r="L38273" i="1"/>
  <c r="M38273" i="1" s="1"/>
  <c r="L38274" i="1"/>
  <c r="M38274" i="1" s="1"/>
  <c r="L38275" i="1"/>
  <c r="M38275" i="1" s="1"/>
  <c r="L38276" i="1"/>
  <c r="M38276" i="1" s="1"/>
  <c r="L38277" i="1"/>
  <c r="M38277" i="1" s="1"/>
  <c r="L38278" i="1"/>
  <c r="M38278" i="1" s="1"/>
  <c r="L38279" i="1"/>
  <c r="M38279" i="1" s="1"/>
  <c r="L38280" i="1"/>
  <c r="M38280" i="1" s="1"/>
  <c r="L38281" i="1"/>
  <c r="M38281" i="1" s="1"/>
  <c r="L38282" i="1"/>
  <c r="M38282" i="1" s="1"/>
  <c r="L38283" i="1"/>
  <c r="M38283" i="1" s="1"/>
  <c r="L38284" i="1"/>
  <c r="M38284" i="1" s="1"/>
  <c r="L38285" i="1"/>
  <c r="M38285" i="1" s="1"/>
  <c r="L38286" i="1"/>
  <c r="M38286" i="1" s="1"/>
  <c r="L38287" i="1"/>
  <c r="M38287" i="1" s="1"/>
  <c r="L38288" i="1"/>
  <c r="M38288" i="1" s="1"/>
  <c r="L38289" i="1"/>
  <c r="M38289" i="1" s="1"/>
  <c r="L38290" i="1"/>
  <c r="M38290" i="1" s="1"/>
  <c r="L38291" i="1"/>
  <c r="M38291" i="1" s="1"/>
  <c r="L38292" i="1"/>
  <c r="M38292" i="1" s="1"/>
  <c r="L38293" i="1"/>
  <c r="M38293" i="1" s="1"/>
  <c r="L38294" i="1"/>
  <c r="M38294" i="1" s="1"/>
  <c r="L38295" i="1"/>
  <c r="M38295" i="1" s="1"/>
  <c r="L38296" i="1"/>
  <c r="M38296" i="1" s="1"/>
  <c r="L38297" i="1"/>
  <c r="M38297" i="1" s="1"/>
  <c r="L38298" i="1"/>
  <c r="M38298" i="1" s="1"/>
  <c r="L38299" i="1"/>
  <c r="M38299" i="1" s="1"/>
  <c r="L38300" i="1"/>
  <c r="M38300" i="1" s="1"/>
  <c r="L38301" i="1"/>
  <c r="M38301" i="1" s="1"/>
  <c r="L38302" i="1"/>
  <c r="M38302" i="1" s="1"/>
  <c r="L38303" i="1"/>
  <c r="M38303" i="1" s="1"/>
  <c r="L38304" i="1"/>
  <c r="M38304" i="1" s="1"/>
  <c r="L38305" i="1"/>
  <c r="M38305" i="1" s="1"/>
  <c r="L38306" i="1"/>
  <c r="M38306" i="1" s="1"/>
  <c r="L38307" i="1"/>
  <c r="M38307" i="1" s="1"/>
  <c r="L38308" i="1"/>
  <c r="M38308" i="1" s="1"/>
  <c r="L38309" i="1"/>
  <c r="M38309" i="1" s="1"/>
  <c r="L38310" i="1"/>
  <c r="M38310" i="1" s="1"/>
  <c r="L38311" i="1"/>
  <c r="M38311" i="1" s="1"/>
  <c r="L38312" i="1"/>
  <c r="M38312" i="1" s="1"/>
  <c r="L38313" i="1"/>
  <c r="M38313" i="1" s="1"/>
  <c r="L38314" i="1"/>
  <c r="M38314" i="1" s="1"/>
  <c r="L38315" i="1"/>
  <c r="M38315" i="1" s="1"/>
  <c r="L38316" i="1"/>
  <c r="M38316" i="1" s="1"/>
  <c r="L38317" i="1"/>
  <c r="M38317" i="1" s="1"/>
  <c r="L38318" i="1"/>
  <c r="M38318" i="1" s="1"/>
  <c r="L38319" i="1"/>
  <c r="M38319" i="1" s="1"/>
  <c r="L38320" i="1"/>
  <c r="M38320" i="1" s="1"/>
  <c r="L38321" i="1"/>
  <c r="M38321" i="1" s="1"/>
  <c r="L38322" i="1"/>
  <c r="M38322" i="1" s="1"/>
  <c r="L38323" i="1"/>
  <c r="M38323" i="1" s="1"/>
  <c r="L38324" i="1"/>
  <c r="M38324" i="1" s="1"/>
  <c r="L38325" i="1"/>
  <c r="M38325" i="1" s="1"/>
  <c r="L38326" i="1"/>
  <c r="M38326" i="1" s="1"/>
  <c r="L38327" i="1"/>
  <c r="M38327" i="1" s="1"/>
  <c r="L38328" i="1"/>
  <c r="M38328" i="1" s="1"/>
  <c r="L38329" i="1"/>
  <c r="M38329" i="1" s="1"/>
  <c r="L38330" i="1"/>
  <c r="M38330" i="1" s="1"/>
  <c r="L38331" i="1"/>
  <c r="M38331" i="1" s="1"/>
  <c r="L38332" i="1"/>
  <c r="M38332" i="1" s="1"/>
  <c r="L38333" i="1"/>
  <c r="M38333" i="1" s="1"/>
  <c r="L38334" i="1"/>
  <c r="M38334" i="1" s="1"/>
  <c r="L38335" i="1"/>
  <c r="M38335" i="1" s="1"/>
  <c r="L38336" i="1"/>
  <c r="M38336" i="1" s="1"/>
  <c r="L38337" i="1"/>
  <c r="M38337" i="1" s="1"/>
  <c r="L38338" i="1"/>
  <c r="M38338" i="1" s="1"/>
  <c r="L38339" i="1"/>
  <c r="M38339" i="1" s="1"/>
  <c r="L38340" i="1"/>
  <c r="M38340" i="1" s="1"/>
  <c r="L38341" i="1"/>
  <c r="M38341" i="1" s="1"/>
  <c r="L38342" i="1"/>
  <c r="M38342" i="1" s="1"/>
  <c r="L38343" i="1"/>
  <c r="M38343" i="1" s="1"/>
  <c r="L38344" i="1"/>
  <c r="M38344" i="1" s="1"/>
  <c r="L38345" i="1"/>
  <c r="M38345" i="1" s="1"/>
  <c r="L38346" i="1"/>
  <c r="M38346" i="1" s="1"/>
  <c r="L38347" i="1"/>
  <c r="M38347" i="1" s="1"/>
  <c r="L38348" i="1"/>
  <c r="M38348" i="1" s="1"/>
  <c r="L38349" i="1"/>
  <c r="M38349" i="1" s="1"/>
  <c r="L38350" i="1"/>
  <c r="M38350" i="1" s="1"/>
  <c r="L38351" i="1"/>
  <c r="M38351" i="1" s="1"/>
  <c r="L38352" i="1"/>
  <c r="M38352" i="1" s="1"/>
  <c r="L38353" i="1"/>
  <c r="M38353" i="1" s="1"/>
  <c r="L38354" i="1"/>
  <c r="M38354" i="1" s="1"/>
  <c r="L38355" i="1"/>
  <c r="M38355" i="1" s="1"/>
  <c r="L38356" i="1"/>
  <c r="M38356" i="1" s="1"/>
  <c r="L38357" i="1"/>
  <c r="M38357" i="1" s="1"/>
  <c r="L38358" i="1"/>
  <c r="M38358" i="1" s="1"/>
  <c r="L38359" i="1"/>
  <c r="M38359" i="1" s="1"/>
  <c r="L38360" i="1"/>
  <c r="M38360" i="1" s="1"/>
  <c r="L38361" i="1"/>
  <c r="M38361" i="1" s="1"/>
  <c r="L38362" i="1"/>
  <c r="M38362" i="1" s="1"/>
  <c r="L38363" i="1"/>
  <c r="M38363" i="1" s="1"/>
  <c r="L38364" i="1"/>
  <c r="M38364" i="1" s="1"/>
  <c r="L38365" i="1"/>
  <c r="M38365" i="1" s="1"/>
  <c r="L38366" i="1"/>
  <c r="M38366" i="1" s="1"/>
  <c r="L38367" i="1"/>
  <c r="M38367" i="1" s="1"/>
  <c r="L38368" i="1"/>
  <c r="M38368" i="1" s="1"/>
  <c r="L38369" i="1"/>
  <c r="M38369" i="1" s="1"/>
  <c r="L38370" i="1"/>
  <c r="M38370" i="1" s="1"/>
  <c r="L38371" i="1"/>
  <c r="M38371" i="1" s="1"/>
  <c r="L38372" i="1"/>
  <c r="M38372" i="1" s="1"/>
  <c r="L38373" i="1"/>
  <c r="M38373" i="1" s="1"/>
  <c r="L38374" i="1"/>
  <c r="M38374" i="1" s="1"/>
  <c r="L38375" i="1"/>
  <c r="M38375" i="1" s="1"/>
  <c r="L38376" i="1"/>
  <c r="M38376" i="1" s="1"/>
  <c r="L38377" i="1"/>
  <c r="M38377" i="1" s="1"/>
  <c r="L38378" i="1"/>
  <c r="M38378" i="1" s="1"/>
  <c r="L38379" i="1"/>
  <c r="M38379" i="1" s="1"/>
  <c r="L38380" i="1"/>
  <c r="M38380" i="1" s="1"/>
  <c r="L38381" i="1"/>
  <c r="M38381" i="1" s="1"/>
  <c r="L38382" i="1"/>
  <c r="M38382" i="1" s="1"/>
  <c r="L38383" i="1"/>
  <c r="M38383" i="1" s="1"/>
  <c r="L38384" i="1"/>
  <c r="M38384" i="1" s="1"/>
  <c r="L38385" i="1"/>
  <c r="M38385" i="1" s="1"/>
  <c r="L38386" i="1"/>
  <c r="M38386" i="1" s="1"/>
  <c r="L38387" i="1"/>
  <c r="M38387" i="1" s="1"/>
  <c r="L38388" i="1"/>
  <c r="M38388" i="1" s="1"/>
  <c r="L38389" i="1"/>
  <c r="M38389" i="1" s="1"/>
  <c r="L38390" i="1"/>
  <c r="M38390" i="1" s="1"/>
  <c r="L38391" i="1"/>
  <c r="M38391" i="1" s="1"/>
  <c r="L38392" i="1"/>
  <c r="M38392" i="1" s="1"/>
  <c r="L38393" i="1"/>
  <c r="M38393" i="1" s="1"/>
  <c r="L38394" i="1"/>
  <c r="M38394" i="1" s="1"/>
  <c r="L38395" i="1"/>
  <c r="M38395" i="1" s="1"/>
  <c r="L38396" i="1"/>
  <c r="M38396" i="1" s="1"/>
  <c r="L38397" i="1"/>
  <c r="M38397" i="1" s="1"/>
  <c r="L38398" i="1"/>
  <c r="M38398" i="1" s="1"/>
  <c r="L38399" i="1"/>
  <c r="M38399" i="1" s="1"/>
  <c r="L38400" i="1"/>
  <c r="M38400" i="1" s="1"/>
  <c r="L38401" i="1"/>
  <c r="M38401" i="1" s="1"/>
  <c r="L38402" i="1"/>
  <c r="M38402" i="1" s="1"/>
  <c r="L38403" i="1"/>
  <c r="M38403" i="1" s="1"/>
  <c r="L38404" i="1"/>
  <c r="M38404" i="1" s="1"/>
  <c r="L38405" i="1"/>
  <c r="M38405" i="1" s="1"/>
  <c r="L38406" i="1"/>
  <c r="M38406" i="1" s="1"/>
  <c r="L38407" i="1"/>
  <c r="M38407" i="1" s="1"/>
  <c r="L38408" i="1"/>
  <c r="M38408" i="1" s="1"/>
  <c r="L38409" i="1"/>
  <c r="M38409" i="1" s="1"/>
  <c r="L38410" i="1"/>
  <c r="M38410" i="1" s="1"/>
  <c r="L38411" i="1"/>
  <c r="M38411" i="1" s="1"/>
  <c r="L38412" i="1"/>
  <c r="M38412" i="1" s="1"/>
  <c r="L38413" i="1"/>
  <c r="M38413" i="1" s="1"/>
  <c r="L38414" i="1"/>
  <c r="M38414" i="1" s="1"/>
  <c r="L38415" i="1"/>
  <c r="M38415" i="1" s="1"/>
  <c r="L38416" i="1"/>
  <c r="M38416" i="1" s="1"/>
  <c r="L38417" i="1"/>
  <c r="M38417" i="1" s="1"/>
  <c r="L38418" i="1"/>
  <c r="M38418" i="1" s="1"/>
  <c r="L38419" i="1"/>
  <c r="M38419" i="1" s="1"/>
  <c r="L38420" i="1"/>
  <c r="M38420" i="1" s="1"/>
  <c r="L38421" i="1"/>
  <c r="M38421" i="1" s="1"/>
  <c r="L38422" i="1"/>
  <c r="M38422" i="1" s="1"/>
  <c r="L38423" i="1"/>
  <c r="M38423" i="1" s="1"/>
  <c r="L38424" i="1"/>
  <c r="M38424" i="1" s="1"/>
  <c r="L38425" i="1"/>
  <c r="M38425" i="1" s="1"/>
  <c r="L38426" i="1"/>
  <c r="M38426" i="1" s="1"/>
  <c r="L38427" i="1"/>
  <c r="M38427" i="1" s="1"/>
  <c r="L38428" i="1"/>
  <c r="M38428" i="1" s="1"/>
  <c r="L38429" i="1"/>
  <c r="M38429" i="1" s="1"/>
  <c r="L38430" i="1"/>
  <c r="M38430" i="1" s="1"/>
  <c r="L38431" i="1"/>
  <c r="M38431" i="1" s="1"/>
  <c r="L38432" i="1"/>
  <c r="M38432" i="1" s="1"/>
  <c r="L38433" i="1"/>
  <c r="M38433" i="1" s="1"/>
  <c r="L38434" i="1"/>
  <c r="M38434" i="1" s="1"/>
  <c r="L38435" i="1"/>
  <c r="M38435" i="1" s="1"/>
  <c r="L38436" i="1"/>
  <c r="M38436" i="1" s="1"/>
  <c r="L38437" i="1"/>
  <c r="M38437" i="1" s="1"/>
  <c r="L38438" i="1"/>
  <c r="M38438" i="1" s="1"/>
  <c r="L38439" i="1"/>
  <c r="M38439" i="1" s="1"/>
  <c r="L38440" i="1"/>
  <c r="M38440" i="1" s="1"/>
  <c r="L38441" i="1"/>
  <c r="M38441" i="1" s="1"/>
  <c r="L38442" i="1"/>
  <c r="M38442" i="1" s="1"/>
  <c r="L38443" i="1"/>
  <c r="M38443" i="1" s="1"/>
  <c r="L38444" i="1"/>
  <c r="M38444" i="1" s="1"/>
  <c r="L38445" i="1"/>
  <c r="M38445" i="1" s="1"/>
  <c r="L38446" i="1"/>
  <c r="M38446" i="1" s="1"/>
  <c r="L38447" i="1"/>
  <c r="M38447" i="1" s="1"/>
  <c r="L38448" i="1"/>
  <c r="M38448" i="1" s="1"/>
  <c r="L38449" i="1"/>
  <c r="M38449" i="1" s="1"/>
  <c r="L38450" i="1"/>
  <c r="M38450" i="1" s="1"/>
  <c r="L38451" i="1"/>
  <c r="M38451" i="1" s="1"/>
  <c r="L38452" i="1"/>
  <c r="M38452" i="1" s="1"/>
  <c r="L38453" i="1"/>
  <c r="M38453" i="1" s="1"/>
  <c r="L38454" i="1"/>
  <c r="M38454" i="1" s="1"/>
  <c r="L38455" i="1"/>
  <c r="M38455" i="1" s="1"/>
  <c r="L38456" i="1"/>
  <c r="M38456" i="1" s="1"/>
  <c r="L38457" i="1"/>
  <c r="M38457" i="1" s="1"/>
  <c r="L38458" i="1"/>
  <c r="M38458" i="1" s="1"/>
  <c r="L38459" i="1"/>
  <c r="M38459" i="1" s="1"/>
  <c r="L38460" i="1"/>
  <c r="M38460" i="1" s="1"/>
  <c r="L38461" i="1"/>
  <c r="M38461" i="1" s="1"/>
  <c r="L38462" i="1"/>
  <c r="M38462" i="1" s="1"/>
  <c r="L38463" i="1"/>
  <c r="M38463" i="1" s="1"/>
  <c r="L38464" i="1"/>
  <c r="M38464" i="1" s="1"/>
  <c r="L38465" i="1"/>
  <c r="M38465" i="1" s="1"/>
  <c r="L38466" i="1"/>
  <c r="M38466" i="1" s="1"/>
  <c r="L38467" i="1"/>
  <c r="M38467" i="1" s="1"/>
  <c r="L38468" i="1"/>
  <c r="M38468" i="1" s="1"/>
  <c r="L38469" i="1"/>
  <c r="M38469" i="1" s="1"/>
  <c r="L38470" i="1"/>
  <c r="M38470" i="1" s="1"/>
  <c r="L38471" i="1"/>
  <c r="M38471" i="1" s="1"/>
  <c r="L38472" i="1"/>
  <c r="M38472" i="1" s="1"/>
  <c r="L38473" i="1"/>
  <c r="M38473" i="1" s="1"/>
  <c r="L38474" i="1"/>
  <c r="M38474" i="1" s="1"/>
  <c r="L38475" i="1"/>
  <c r="M38475" i="1" s="1"/>
  <c r="L38476" i="1"/>
  <c r="M38476" i="1" s="1"/>
  <c r="L38477" i="1"/>
  <c r="M38477" i="1" s="1"/>
  <c r="L38478" i="1"/>
  <c r="M38478" i="1" s="1"/>
  <c r="L38479" i="1"/>
  <c r="M38479" i="1" s="1"/>
  <c r="L38480" i="1"/>
  <c r="M38480" i="1" s="1"/>
  <c r="L38481" i="1"/>
  <c r="M38481" i="1" s="1"/>
  <c r="L38482" i="1"/>
  <c r="M38482" i="1" s="1"/>
  <c r="L38483" i="1"/>
  <c r="M38483" i="1" s="1"/>
  <c r="L38484" i="1"/>
  <c r="M38484" i="1" s="1"/>
  <c r="L38485" i="1"/>
  <c r="M38485" i="1" s="1"/>
  <c r="L38486" i="1"/>
  <c r="M38486" i="1" s="1"/>
  <c r="L38487" i="1"/>
  <c r="M38487" i="1" s="1"/>
  <c r="L38488" i="1"/>
  <c r="M38488" i="1" s="1"/>
  <c r="L38489" i="1"/>
  <c r="M38489" i="1" s="1"/>
  <c r="L38490" i="1"/>
  <c r="M38490" i="1" s="1"/>
  <c r="L38491" i="1"/>
  <c r="M38491" i="1" s="1"/>
  <c r="L38492" i="1"/>
  <c r="M38492" i="1" s="1"/>
  <c r="L38493" i="1"/>
  <c r="M38493" i="1" s="1"/>
  <c r="L38494" i="1"/>
  <c r="M38494" i="1" s="1"/>
  <c r="L38495" i="1"/>
  <c r="M38495" i="1" s="1"/>
  <c r="L38496" i="1"/>
  <c r="M38496" i="1" s="1"/>
  <c r="L38497" i="1"/>
  <c r="M38497" i="1" s="1"/>
  <c r="L38498" i="1"/>
  <c r="M38498" i="1" s="1"/>
  <c r="L38499" i="1"/>
  <c r="M38499" i="1" s="1"/>
  <c r="L38500" i="1"/>
  <c r="M38500" i="1" s="1"/>
  <c r="L38501" i="1"/>
  <c r="M38501" i="1" s="1"/>
  <c r="L38502" i="1"/>
  <c r="M38502" i="1" s="1"/>
  <c r="L38503" i="1"/>
  <c r="M38503" i="1" s="1"/>
  <c r="L38504" i="1"/>
  <c r="M38504" i="1" s="1"/>
  <c r="L38505" i="1"/>
  <c r="M38505" i="1" s="1"/>
  <c r="L38506" i="1"/>
  <c r="M38506" i="1" s="1"/>
  <c r="L38507" i="1"/>
  <c r="M38507" i="1" s="1"/>
  <c r="L38508" i="1"/>
  <c r="M38508" i="1" s="1"/>
  <c r="L38509" i="1"/>
  <c r="M38509" i="1" s="1"/>
  <c r="L38510" i="1"/>
  <c r="M38510" i="1" s="1"/>
  <c r="L38511" i="1"/>
  <c r="M38511" i="1" s="1"/>
  <c r="L38512" i="1"/>
  <c r="M38512" i="1" s="1"/>
  <c r="L38513" i="1"/>
  <c r="M38513" i="1" s="1"/>
  <c r="L38514" i="1"/>
  <c r="M38514" i="1" s="1"/>
  <c r="L38515" i="1"/>
  <c r="M38515" i="1" s="1"/>
  <c r="L38516" i="1"/>
  <c r="M38516" i="1" s="1"/>
  <c r="L38517" i="1"/>
  <c r="M38517" i="1" s="1"/>
  <c r="L38518" i="1"/>
  <c r="M38518" i="1" s="1"/>
  <c r="L38519" i="1"/>
  <c r="M38519" i="1" s="1"/>
  <c r="L38520" i="1"/>
  <c r="M38520" i="1" s="1"/>
  <c r="L38521" i="1"/>
  <c r="M38521" i="1" s="1"/>
  <c r="L38522" i="1"/>
  <c r="M38522" i="1" s="1"/>
  <c r="L38523" i="1"/>
  <c r="M38523" i="1" s="1"/>
  <c r="L38524" i="1"/>
  <c r="M38524" i="1" s="1"/>
  <c r="L38525" i="1"/>
  <c r="M38525" i="1" s="1"/>
  <c r="L38526" i="1"/>
  <c r="M38526" i="1" s="1"/>
  <c r="L38527" i="1"/>
  <c r="M38527" i="1" s="1"/>
  <c r="L38528" i="1"/>
  <c r="M38528" i="1" s="1"/>
  <c r="L38529" i="1"/>
  <c r="M38529" i="1" s="1"/>
  <c r="L38530" i="1"/>
  <c r="M38530" i="1" s="1"/>
  <c r="L38531" i="1"/>
  <c r="M38531" i="1" s="1"/>
  <c r="L38532" i="1"/>
  <c r="M38532" i="1" s="1"/>
  <c r="L38533" i="1"/>
  <c r="M38533" i="1" s="1"/>
  <c r="L38534" i="1"/>
  <c r="M38534" i="1" s="1"/>
  <c r="L38535" i="1"/>
  <c r="M38535" i="1" s="1"/>
  <c r="L38536" i="1"/>
  <c r="M38536" i="1" s="1"/>
  <c r="L38537" i="1"/>
  <c r="M38537" i="1" s="1"/>
  <c r="L38538" i="1"/>
  <c r="M38538" i="1" s="1"/>
  <c r="L38539" i="1"/>
  <c r="M38539" i="1" s="1"/>
  <c r="L38540" i="1"/>
  <c r="M38540" i="1" s="1"/>
  <c r="L38541" i="1"/>
  <c r="M38541" i="1" s="1"/>
  <c r="L38542" i="1"/>
  <c r="M38542" i="1" s="1"/>
  <c r="L38543" i="1"/>
  <c r="M38543" i="1" s="1"/>
  <c r="L38544" i="1"/>
  <c r="M38544" i="1" s="1"/>
  <c r="L38545" i="1"/>
  <c r="M38545" i="1" s="1"/>
  <c r="L38546" i="1"/>
  <c r="M38546" i="1" s="1"/>
  <c r="L38547" i="1"/>
  <c r="M38547" i="1" s="1"/>
  <c r="L38548" i="1"/>
  <c r="M38548" i="1" s="1"/>
  <c r="L38549" i="1"/>
  <c r="M38549" i="1" s="1"/>
  <c r="L38550" i="1"/>
  <c r="M38550" i="1" s="1"/>
  <c r="L38551" i="1"/>
  <c r="M38551" i="1" s="1"/>
  <c r="L38552" i="1"/>
  <c r="M38552" i="1" s="1"/>
  <c r="L38553" i="1"/>
  <c r="M38553" i="1" s="1"/>
  <c r="L38554" i="1"/>
  <c r="M38554" i="1" s="1"/>
  <c r="L38555" i="1"/>
  <c r="M38555" i="1" s="1"/>
  <c r="L38556" i="1"/>
  <c r="M38556" i="1" s="1"/>
  <c r="L38557" i="1"/>
  <c r="M38557" i="1" s="1"/>
  <c r="L38558" i="1"/>
  <c r="M38558" i="1" s="1"/>
  <c r="L38559" i="1"/>
  <c r="M38559" i="1" s="1"/>
  <c r="L38560" i="1"/>
  <c r="M38560" i="1" s="1"/>
  <c r="L38561" i="1"/>
  <c r="M38561" i="1" s="1"/>
  <c r="L38562" i="1"/>
  <c r="M38562" i="1" s="1"/>
  <c r="L38563" i="1"/>
  <c r="M38563" i="1" s="1"/>
  <c r="L38564" i="1"/>
  <c r="M38564" i="1" s="1"/>
  <c r="L38565" i="1"/>
  <c r="M38565" i="1" s="1"/>
  <c r="L38566" i="1"/>
  <c r="M38566" i="1" s="1"/>
  <c r="L38567" i="1"/>
  <c r="M38567" i="1" s="1"/>
  <c r="L38568" i="1"/>
  <c r="M38568" i="1" s="1"/>
  <c r="L38569" i="1"/>
  <c r="M38569" i="1" s="1"/>
  <c r="L38570" i="1"/>
  <c r="M38570" i="1" s="1"/>
  <c r="L38571" i="1"/>
  <c r="M38571" i="1" s="1"/>
  <c r="L38572" i="1"/>
  <c r="M38572" i="1" s="1"/>
  <c r="L38573" i="1"/>
  <c r="M38573" i="1" s="1"/>
  <c r="L38574" i="1"/>
  <c r="M38574" i="1" s="1"/>
  <c r="L38575" i="1"/>
  <c r="M38575" i="1" s="1"/>
  <c r="L38576" i="1"/>
  <c r="M38576" i="1" s="1"/>
  <c r="L38577" i="1"/>
  <c r="M38577" i="1" s="1"/>
  <c r="L38578" i="1"/>
  <c r="M38578" i="1" s="1"/>
  <c r="L38579" i="1"/>
  <c r="M38579" i="1" s="1"/>
  <c r="L38580" i="1"/>
  <c r="M38580" i="1" s="1"/>
  <c r="L38581" i="1"/>
  <c r="M38581" i="1" s="1"/>
  <c r="L38582" i="1"/>
  <c r="M38582" i="1" s="1"/>
  <c r="L38583" i="1"/>
  <c r="M38583" i="1" s="1"/>
  <c r="L38584" i="1"/>
  <c r="M38584" i="1" s="1"/>
  <c r="L38585" i="1"/>
  <c r="M38585" i="1" s="1"/>
  <c r="L38586" i="1"/>
  <c r="M38586" i="1" s="1"/>
  <c r="L38587" i="1"/>
  <c r="M38587" i="1" s="1"/>
  <c r="L38588" i="1"/>
  <c r="M38588" i="1" s="1"/>
  <c r="L38589" i="1"/>
  <c r="M38589" i="1" s="1"/>
  <c r="L38590" i="1"/>
  <c r="M38590" i="1" s="1"/>
  <c r="L38591" i="1"/>
  <c r="M38591" i="1" s="1"/>
  <c r="L38592" i="1"/>
  <c r="M38592" i="1" s="1"/>
  <c r="L38593" i="1"/>
  <c r="M38593" i="1" s="1"/>
  <c r="L38594" i="1"/>
  <c r="M38594" i="1" s="1"/>
  <c r="L38595" i="1"/>
  <c r="M38595" i="1" s="1"/>
  <c r="L38596" i="1"/>
  <c r="M38596" i="1" s="1"/>
  <c r="L38597" i="1"/>
  <c r="M38597" i="1" s="1"/>
  <c r="L38598" i="1"/>
  <c r="M38598" i="1" s="1"/>
  <c r="L38599" i="1"/>
  <c r="M38599" i="1" s="1"/>
  <c r="L38600" i="1"/>
  <c r="M38600" i="1" s="1"/>
  <c r="L38601" i="1"/>
  <c r="M38601" i="1" s="1"/>
  <c r="L38602" i="1"/>
  <c r="M38602" i="1" s="1"/>
  <c r="L38603" i="1"/>
  <c r="M38603" i="1" s="1"/>
  <c r="L38604" i="1"/>
  <c r="M38604" i="1" s="1"/>
  <c r="L38605" i="1"/>
  <c r="M38605" i="1" s="1"/>
  <c r="L38606" i="1"/>
  <c r="M38606" i="1" s="1"/>
  <c r="L38607" i="1"/>
  <c r="M38607" i="1" s="1"/>
  <c r="L38608" i="1"/>
  <c r="M38608" i="1" s="1"/>
  <c r="L38609" i="1"/>
  <c r="M38609" i="1" s="1"/>
  <c r="L38610" i="1"/>
  <c r="M38610" i="1" s="1"/>
  <c r="L38611" i="1"/>
  <c r="M38611" i="1" s="1"/>
  <c r="L38612" i="1"/>
  <c r="M38612" i="1" s="1"/>
  <c r="L38613" i="1"/>
  <c r="M38613" i="1" s="1"/>
  <c r="L38614" i="1"/>
  <c r="M38614" i="1" s="1"/>
  <c r="L38615" i="1"/>
  <c r="M38615" i="1" s="1"/>
  <c r="L38616" i="1"/>
  <c r="M38616" i="1" s="1"/>
  <c r="L38617" i="1"/>
  <c r="M38617" i="1" s="1"/>
  <c r="L38618" i="1"/>
  <c r="M38618" i="1" s="1"/>
  <c r="L38619" i="1"/>
  <c r="M38619" i="1" s="1"/>
  <c r="L38620" i="1"/>
  <c r="M38620" i="1" s="1"/>
  <c r="L38621" i="1"/>
  <c r="M38621" i="1" s="1"/>
  <c r="L38622" i="1"/>
  <c r="M38622" i="1" s="1"/>
  <c r="L38623" i="1"/>
  <c r="M38623" i="1" s="1"/>
  <c r="L38624" i="1"/>
  <c r="M38624" i="1" s="1"/>
  <c r="L38625" i="1"/>
  <c r="M38625" i="1" s="1"/>
  <c r="L38626" i="1"/>
  <c r="M38626" i="1" s="1"/>
  <c r="L38627" i="1"/>
  <c r="M38627" i="1" s="1"/>
  <c r="L38628" i="1"/>
  <c r="M38628" i="1" s="1"/>
  <c r="L38629" i="1"/>
  <c r="M38629" i="1" s="1"/>
  <c r="L38630" i="1"/>
  <c r="M38630" i="1" s="1"/>
  <c r="L38631" i="1"/>
  <c r="M38631" i="1" s="1"/>
  <c r="L38632" i="1"/>
  <c r="M38632" i="1" s="1"/>
  <c r="L38633" i="1"/>
  <c r="M38633" i="1" s="1"/>
  <c r="L38634" i="1"/>
  <c r="M38634" i="1" s="1"/>
  <c r="L38635" i="1"/>
  <c r="M38635" i="1" s="1"/>
  <c r="L38636" i="1"/>
  <c r="M38636" i="1" s="1"/>
  <c r="L38637" i="1"/>
  <c r="M38637" i="1" s="1"/>
  <c r="L38638" i="1"/>
  <c r="M38638" i="1" s="1"/>
  <c r="L38639" i="1"/>
  <c r="M38639" i="1" s="1"/>
  <c r="L38640" i="1"/>
  <c r="M38640" i="1" s="1"/>
  <c r="L38641" i="1"/>
  <c r="M38641" i="1" s="1"/>
  <c r="L38642" i="1"/>
  <c r="M38642" i="1" s="1"/>
  <c r="L38643" i="1"/>
  <c r="M38643" i="1" s="1"/>
  <c r="L38644" i="1"/>
  <c r="M38644" i="1" s="1"/>
  <c r="L38645" i="1"/>
  <c r="M38645" i="1" s="1"/>
  <c r="L38646" i="1"/>
  <c r="M38646" i="1" s="1"/>
  <c r="L38647" i="1"/>
  <c r="M38647" i="1" s="1"/>
  <c r="L38648" i="1"/>
  <c r="M38648" i="1" s="1"/>
  <c r="L38649" i="1"/>
  <c r="M38649" i="1" s="1"/>
  <c r="L38650" i="1"/>
  <c r="M38650" i="1" s="1"/>
  <c r="L38651" i="1"/>
  <c r="M38651" i="1" s="1"/>
  <c r="L38652" i="1"/>
  <c r="M38652" i="1" s="1"/>
  <c r="L38653" i="1"/>
  <c r="M38653" i="1" s="1"/>
  <c r="L38654" i="1"/>
  <c r="M38654" i="1" s="1"/>
  <c r="L38655" i="1"/>
  <c r="M38655" i="1" s="1"/>
  <c r="L38656" i="1"/>
  <c r="M38656" i="1" s="1"/>
  <c r="L38657" i="1"/>
  <c r="M38657" i="1" s="1"/>
  <c r="L38658" i="1"/>
  <c r="M38658" i="1" s="1"/>
  <c r="L38659" i="1"/>
  <c r="M38659" i="1" s="1"/>
  <c r="L38660" i="1"/>
  <c r="M38660" i="1" s="1"/>
  <c r="L38661" i="1"/>
  <c r="M38661" i="1" s="1"/>
  <c r="L38662" i="1"/>
  <c r="M38662" i="1" s="1"/>
  <c r="L38663" i="1"/>
  <c r="M38663" i="1" s="1"/>
  <c r="L38664" i="1"/>
  <c r="M38664" i="1" s="1"/>
  <c r="L38665" i="1"/>
  <c r="M38665" i="1" s="1"/>
  <c r="L38666" i="1"/>
  <c r="M38666" i="1" s="1"/>
  <c r="L38667" i="1"/>
  <c r="M38667" i="1" s="1"/>
  <c r="L38668" i="1"/>
  <c r="M38668" i="1" s="1"/>
  <c r="L38669" i="1"/>
  <c r="M38669" i="1" s="1"/>
  <c r="L38670" i="1"/>
  <c r="M38670" i="1" s="1"/>
  <c r="L38671" i="1"/>
  <c r="M38671" i="1" s="1"/>
  <c r="L38672" i="1"/>
  <c r="M38672" i="1" s="1"/>
  <c r="L38673" i="1"/>
  <c r="M38673" i="1" s="1"/>
  <c r="L38674" i="1"/>
  <c r="M38674" i="1" s="1"/>
  <c r="L38675" i="1"/>
  <c r="M38675" i="1" s="1"/>
  <c r="L38676" i="1"/>
  <c r="M38676" i="1" s="1"/>
  <c r="L38677" i="1"/>
  <c r="M38677" i="1" s="1"/>
  <c r="L38678" i="1"/>
  <c r="M38678" i="1" s="1"/>
  <c r="L38679" i="1"/>
  <c r="M38679" i="1" s="1"/>
  <c r="L38680" i="1"/>
  <c r="M38680" i="1" s="1"/>
  <c r="L38681" i="1"/>
  <c r="M38681" i="1" s="1"/>
  <c r="L38682" i="1"/>
  <c r="M38682" i="1" s="1"/>
  <c r="L38683" i="1"/>
  <c r="M38683" i="1" s="1"/>
  <c r="L38684" i="1"/>
  <c r="M38684" i="1" s="1"/>
  <c r="L38685" i="1"/>
  <c r="M38685" i="1" s="1"/>
  <c r="L38686" i="1"/>
  <c r="M38686" i="1" s="1"/>
  <c r="L38687" i="1"/>
  <c r="M38687" i="1" s="1"/>
  <c r="L38688" i="1"/>
  <c r="M38688" i="1" s="1"/>
  <c r="L38689" i="1"/>
  <c r="M38689" i="1" s="1"/>
  <c r="L38690" i="1"/>
  <c r="M38690" i="1" s="1"/>
  <c r="L38691" i="1"/>
  <c r="M38691" i="1" s="1"/>
  <c r="L38692" i="1"/>
  <c r="M38692" i="1" s="1"/>
  <c r="L38693" i="1"/>
  <c r="M38693" i="1" s="1"/>
  <c r="L38694" i="1"/>
  <c r="M38694" i="1" s="1"/>
  <c r="L38695" i="1"/>
  <c r="M38695" i="1" s="1"/>
  <c r="L38696" i="1"/>
  <c r="M38696" i="1" s="1"/>
  <c r="L38697" i="1"/>
  <c r="M38697" i="1" s="1"/>
  <c r="L38698" i="1"/>
  <c r="M38698" i="1" s="1"/>
  <c r="L38699" i="1"/>
  <c r="M38699" i="1" s="1"/>
  <c r="L38700" i="1"/>
  <c r="M38700" i="1" s="1"/>
  <c r="L38701" i="1"/>
  <c r="M38701" i="1" s="1"/>
  <c r="L38702" i="1"/>
  <c r="M38702" i="1" s="1"/>
  <c r="L38703" i="1"/>
  <c r="M38703" i="1" s="1"/>
  <c r="L38704" i="1"/>
  <c r="M38704" i="1" s="1"/>
  <c r="L38705" i="1"/>
  <c r="M38705" i="1" s="1"/>
  <c r="L38706" i="1"/>
  <c r="M38706" i="1" s="1"/>
  <c r="L38707" i="1"/>
  <c r="M38707" i="1" s="1"/>
  <c r="L38708" i="1"/>
  <c r="M38708" i="1" s="1"/>
  <c r="L38709" i="1"/>
  <c r="M38709" i="1" s="1"/>
  <c r="L38710" i="1"/>
  <c r="M38710" i="1" s="1"/>
  <c r="L38711" i="1"/>
  <c r="M38711" i="1" s="1"/>
  <c r="L38712" i="1"/>
  <c r="M38712" i="1" s="1"/>
  <c r="L38713" i="1"/>
  <c r="M38713" i="1" s="1"/>
  <c r="L38714" i="1"/>
  <c r="M38714" i="1" s="1"/>
  <c r="L38715" i="1"/>
  <c r="M38715" i="1" s="1"/>
  <c r="L38716" i="1"/>
  <c r="M38716" i="1" s="1"/>
  <c r="L38717" i="1"/>
  <c r="M38717" i="1" s="1"/>
  <c r="L38718" i="1"/>
  <c r="M38718" i="1" s="1"/>
  <c r="L38719" i="1"/>
  <c r="M38719" i="1" s="1"/>
  <c r="L38720" i="1"/>
  <c r="M38720" i="1" s="1"/>
  <c r="L38721" i="1"/>
  <c r="M38721" i="1" s="1"/>
  <c r="L38722" i="1"/>
  <c r="M38722" i="1" s="1"/>
  <c r="L38723" i="1"/>
  <c r="M38723" i="1" s="1"/>
  <c r="L38724" i="1"/>
  <c r="M38724" i="1" s="1"/>
  <c r="L38725" i="1"/>
  <c r="M38725" i="1" s="1"/>
  <c r="L38726" i="1"/>
  <c r="M38726" i="1" s="1"/>
  <c r="L38727" i="1"/>
  <c r="M38727" i="1" s="1"/>
  <c r="L38728" i="1"/>
  <c r="M38728" i="1" s="1"/>
  <c r="L38729" i="1"/>
  <c r="M38729" i="1" s="1"/>
  <c r="L38730" i="1"/>
  <c r="M38730" i="1" s="1"/>
  <c r="L38731" i="1"/>
  <c r="M38731" i="1" s="1"/>
  <c r="L38732" i="1"/>
  <c r="M38732" i="1" s="1"/>
  <c r="L38733" i="1"/>
  <c r="M38733" i="1" s="1"/>
  <c r="L38734" i="1"/>
  <c r="M38734" i="1" s="1"/>
  <c r="L38735" i="1"/>
  <c r="M38735" i="1" s="1"/>
  <c r="L38736" i="1"/>
  <c r="M38736" i="1" s="1"/>
  <c r="L38737" i="1"/>
  <c r="M38737" i="1" s="1"/>
  <c r="L38738" i="1"/>
  <c r="M38738" i="1" s="1"/>
  <c r="L38739" i="1"/>
  <c r="M38739" i="1" s="1"/>
  <c r="L38740" i="1"/>
  <c r="M38740" i="1" s="1"/>
  <c r="L38741" i="1"/>
  <c r="M38741" i="1" s="1"/>
  <c r="L38742" i="1"/>
  <c r="M38742" i="1" s="1"/>
  <c r="L38743" i="1"/>
  <c r="M38743" i="1" s="1"/>
  <c r="L38744" i="1"/>
  <c r="M38744" i="1" s="1"/>
  <c r="L38745" i="1"/>
  <c r="M38745" i="1" s="1"/>
  <c r="L38746" i="1"/>
  <c r="M38746" i="1" s="1"/>
  <c r="L38747" i="1"/>
  <c r="M38747" i="1" s="1"/>
  <c r="L38748" i="1"/>
  <c r="M38748" i="1" s="1"/>
  <c r="L38749" i="1"/>
  <c r="M38749" i="1" s="1"/>
  <c r="L38750" i="1"/>
  <c r="M38750" i="1" s="1"/>
  <c r="L38751" i="1"/>
  <c r="M38751" i="1" s="1"/>
  <c r="L38752" i="1"/>
  <c r="M38752" i="1" s="1"/>
  <c r="L38753" i="1"/>
  <c r="M38753" i="1" s="1"/>
  <c r="L38754" i="1"/>
  <c r="M38754" i="1" s="1"/>
  <c r="L38755" i="1"/>
  <c r="M38755" i="1" s="1"/>
  <c r="L38756" i="1"/>
  <c r="M38756" i="1" s="1"/>
  <c r="L38757" i="1"/>
  <c r="M38757" i="1" s="1"/>
  <c r="L38758" i="1"/>
  <c r="M38758" i="1" s="1"/>
  <c r="L38759" i="1"/>
  <c r="M38759" i="1" s="1"/>
  <c r="L38760" i="1"/>
  <c r="M38760" i="1" s="1"/>
  <c r="L38761" i="1"/>
  <c r="M38761" i="1" s="1"/>
  <c r="L38762" i="1"/>
  <c r="M38762" i="1" s="1"/>
  <c r="L38763" i="1"/>
  <c r="M38763" i="1" s="1"/>
  <c r="L38764" i="1"/>
  <c r="M38764" i="1" s="1"/>
  <c r="L38765" i="1"/>
  <c r="M38765" i="1" s="1"/>
  <c r="L38766" i="1"/>
  <c r="M38766" i="1" s="1"/>
  <c r="L38767" i="1"/>
  <c r="M38767" i="1" s="1"/>
  <c r="L38768" i="1"/>
  <c r="M38768" i="1" s="1"/>
  <c r="L38769" i="1"/>
  <c r="M38769" i="1" s="1"/>
  <c r="L38770" i="1"/>
  <c r="M38770" i="1" s="1"/>
  <c r="L38771" i="1"/>
  <c r="M38771" i="1" s="1"/>
  <c r="L38772" i="1"/>
  <c r="M38772" i="1" s="1"/>
  <c r="L38773" i="1"/>
  <c r="M38773" i="1" s="1"/>
  <c r="L38774" i="1"/>
  <c r="M38774" i="1" s="1"/>
  <c r="L38775" i="1"/>
  <c r="M38775" i="1" s="1"/>
  <c r="L38776" i="1"/>
  <c r="M38776" i="1" s="1"/>
  <c r="L38777" i="1"/>
  <c r="M38777" i="1" s="1"/>
  <c r="L38778" i="1"/>
  <c r="M38778" i="1" s="1"/>
  <c r="L38779" i="1"/>
  <c r="M38779" i="1" s="1"/>
  <c r="L38780" i="1"/>
  <c r="M38780" i="1" s="1"/>
  <c r="L38781" i="1"/>
  <c r="M38781" i="1" s="1"/>
  <c r="L38782" i="1"/>
  <c r="M38782" i="1" s="1"/>
  <c r="L38783" i="1"/>
  <c r="M38783" i="1" s="1"/>
  <c r="L38784" i="1"/>
  <c r="M38784" i="1" s="1"/>
  <c r="L38785" i="1"/>
  <c r="M38785" i="1" s="1"/>
  <c r="L38786" i="1"/>
  <c r="M38786" i="1" s="1"/>
  <c r="L38787" i="1"/>
  <c r="M38787" i="1" s="1"/>
  <c r="L38788" i="1"/>
  <c r="M38788" i="1" s="1"/>
  <c r="L38789" i="1"/>
  <c r="M38789" i="1" s="1"/>
  <c r="L38790" i="1"/>
  <c r="M38790" i="1" s="1"/>
  <c r="L38791" i="1"/>
  <c r="M38791" i="1" s="1"/>
  <c r="L38792" i="1"/>
  <c r="M38792" i="1" s="1"/>
  <c r="L38793" i="1"/>
  <c r="M38793" i="1" s="1"/>
  <c r="L38794" i="1"/>
  <c r="M38794" i="1" s="1"/>
  <c r="L38795" i="1"/>
  <c r="M38795" i="1" s="1"/>
  <c r="L38796" i="1"/>
  <c r="M38796" i="1" s="1"/>
  <c r="L38797" i="1"/>
  <c r="M38797" i="1" s="1"/>
  <c r="L38798" i="1"/>
  <c r="M38798" i="1" s="1"/>
  <c r="L38799" i="1"/>
  <c r="M38799" i="1" s="1"/>
  <c r="L38800" i="1"/>
  <c r="M38800" i="1" s="1"/>
  <c r="L38801" i="1"/>
  <c r="M38801" i="1" s="1"/>
  <c r="L38802" i="1"/>
  <c r="M38802" i="1" s="1"/>
  <c r="L38803" i="1"/>
  <c r="M38803" i="1" s="1"/>
  <c r="L38804" i="1"/>
  <c r="M38804" i="1" s="1"/>
  <c r="L38805" i="1"/>
  <c r="M38805" i="1" s="1"/>
  <c r="L38806" i="1"/>
  <c r="M38806" i="1" s="1"/>
  <c r="L38807" i="1"/>
  <c r="M38807" i="1" s="1"/>
  <c r="L38808" i="1"/>
  <c r="M38808" i="1" s="1"/>
  <c r="L38809" i="1"/>
  <c r="M38809" i="1" s="1"/>
  <c r="L38810" i="1"/>
  <c r="M38810" i="1" s="1"/>
  <c r="L38811" i="1"/>
  <c r="M38811" i="1" s="1"/>
  <c r="L38812" i="1"/>
  <c r="M38812" i="1" s="1"/>
  <c r="L38813" i="1"/>
  <c r="M38813" i="1" s="1"/>
  <c r="L38814" i="1"/>
  <c r="M38814" i="1" s="1"/>
  <c r="L38815" i="1"/>
  <c r="M38815" i="1" s="1"/>
  <c r="L38816" i="1"/>
  <c r="M38816" i="1" s="1"/>
  <c r="L38817" i="1"/>
  <c r="M38817" i="1" s="1"/>
  <c r="L38818" i="1"/>
  <c r="M38818" i="1" s="1"/>
  <c r="L38819" i="1"/>
  <c r="M38819" i="1" s="1"/>
  <c r="L38820" i="1"/>
  <c r="M38820" i="1" s="1"/>
  <c r="L38821" i="1"/>
  <c r="M38821" i="1" s="1"/>
  <c r="L38822" i="1"/>
  <c r="M38822" i="1" s="1"/>
  <c r="L38823" i="1"/>
  <c r="M38823" i="1" s="1"/>
  <c r="L38824" i="1"/>
  <c r="M38824" i="1" s="1"/>
  <c r="L38825" i="1"/>
  <c r="M38825" i="1" s="1"/>
  <c r="L38826" i="1"/>
  <c r="M38826" i="1" s="1"/>
  <c r="L38827" i="1"/>
  <c r="M38827" i="1" s="1"/>
  <c r="L38828" i="1"/>
  <c r="M38828" i="1" s="1"/>
  <c r="L38829" i="1"/>
  <c r="M38829" i="1" s="1"/>
  <c r="L38830" i="1"/>
  <c r="M38830" i="1" s="1"/>
  <c r="L38831" i="1"/>
  <c r="M38831" i="1" s="1"/>
  <c r="L38832" i="1"/>
  <c r="M38832" i="1" s="1"/>
  <c r="L38833" i="1"/>
  <c r="M38833" i="1" s="1"/>
  <c r="L38834" i="1"/>
  <c r="M38834" i="1" s="1"/>
  <c r="L38835" i="1"/>
  <c r="M38835" i="1" s="1"/>
  <c r="L38836" i="1"/>
  <c r="M38836" i="1" s="1"/>
  <c r="L38837" i="1"/>
  <c r="M38837" i="1" s="1"/>
  <c r="L38838" i="1"/>
  <c r="M38838" i="1" s="1"/>
  <c r="L38839" i="1"/>
  <c r="M38839" i="1" s="1"/>
  <c r="L38840" i="1"/>
  <c r="M38840" i="1" s="1"/>
  <c r="L38841" i="1"/>
  <c r="M38841" i="1" s="1"/>
  <c r="L38842" i="1"/>
  <c r="M38842" i="1" s="1"/>
  <c r="L38843" i="1"/>
  <c r="M38843" i="1" s="1"/>
  <c r="L38844" i="1"/>
  <c r="M38844" i="1" s="1"/>
  <c r="L38845" i="1"/>
  <c r="M38845" i="1" s="1"/>
  <c r="L38846" i="1"/>
  <c r="M38846" i="1" s="1"/>
  <c r="L38847" i="1"/>
  <c r="M38847" i="1" s="1"/>
  <c r="L38848" i="1"/>
  <c r="M38848" i="1" s="1"/>
  <c r="L38849" i="1"/>
  <c r="M38849" i="1" s="1"/>
  <c r="L38850" i="1"/>
  <c r="M38850" i="1" s="1"/>
  <c r="L38851" i="1"/>
  <c r="M38851" i="1" s="1"/>
  <c r="L38852" i="1"/>
  <c r="M38852" i="1" s="1"/>
  <c r="L38853" i="1"/>
  <c r="M38853" i="1" s="1"/>
  <c r="L38854" i="1"/>
  <c r="M38854" i="1" s="1"/>
  <c r="L38855" i="1"/>
  <c r="M38855" i="1" s="1"/>
  <c r="L38856" i="1"/>
  <c r="M38856" i="1" s="1"/>
  <c r="L38857" i="1"/>
  <c r="M38857" i="1" s="1"/>
  <c r="L38858" i="1"/>
  <c r="M38858" i="1" s="1"/>
  <c r="L38859" i="1"/>
  <c r="M38859" i="1" s="1"/>
  <c r="L38860" i="1"/>
  <c r="M38860" i="1" s="1"/>
  <c r="L38861" i="1"/>
  <c r="M38861" i="1" s="1"/>
  <c r="L38862" i="1"/>
  <c r="M38862" i="1" s="1"/>
  <c r="L38863" i="1"/>
  <c r="M38863" i="1" s="1"/>
  <c r="L38864" i="1"/>
  <c r="M38864" i="1" s="1"/>
  <c r="L38865" i="1"/>
  <c r="M38865" i="1" s="1"/>
  <c r="L38866" i="1"/>
  <c r="M38866" i="1" s="1"/>
  <c r="L38867" i="1"/>
  <c r="M38867" i="1" s="1"/>
  <c r="L38868" i="1"/>
  <c r="M38868" i="1" s="1"/>
  <c r="L38869" i="1"/>
  <c r="M38869" i="1" s="1"/>
  <c r="L38870" i="1"/>
  <c r="M38870" i="1" s="1"/>
  <c r="L38871" i="1"/>
  <c r="M38871" i="1" s="1"/>
  <c r="L38872" i="1"/>
  <c r="M38872" i="1" s="1"/>
  <c r="L38873" i="1"/>
  <c r="M38873" i="1" s="1"/>
  <c r="L38874" i="1"/>
  <c r="M38874" i="1" s="1"/>
  <c r="L38875" i="1"/>
  <c r="M38875" i="1" s="1"/>
  <c r="L38876" i="1"/>
  <c r="M38876" i="1" s="1"/>
  <c r="L38877" i="1"/>
  <c r="M38877" i="1" s="1"/>
  <c r="L38878" i="1"/>
  <c r="M38878" i="1" s="1"/>
  <c r="L38879" i="1"/>
  <c r="M38879" i="1" s="1"/>
  <c r="L38880" i="1"/>
  <c r="M38880" i="1" s="1"/>
  <c r="L38881" i="1"/>
  <c r="M38881" i="1" s="1"/>
  <c r="L38882" i="1"/>
  <c r="M38882" i="1" s="1"/>
  <c r="L38883" i="1"/>
  <c r="M38883" i="1" s="1"/>
  <c r="L38884" i="1"/>
  <c r="M38884" i="1" s="1"/>
  <c r="L38885" i="1"/>
  <c r="M38885" i="1" s="1"/>
  <c r="L38886" i="1"/>
  <c r="M38886" i="1" s="1"/>
  <c r="L38887" i="1"/>
  <c r="M38887" i="1" s="1"/>
  <c r="L38888" i="1"/>
  <c r="M38888" i="1" s="1"/>
  <c r="L38889" i="1"/>
  <c r="M38889" i="1" s="1"/>
  <c r="L38890" i="1"/>
  <c r="M38890" i="1" s="1"/>
  <c r="L38891" i="1"/>
  <c r="M38891" i="1" s="1"/>
  <c r="L38892" i="1"/>
  <c r="M38892" i="1" s="1"/>
  <c r="L38893" i="1"/>
  <c r="M38893" i="1" s="1"/>
  <c r="L38894" i="1"/>
  <c r="M38894" i="1" s="1"/>
  <c r="L38895" i="1"/>
  <c r="M38895" i="1" s="1"/>
  <c r="L38896" i="1"/>
  <c r="M38896" i="1" s="1"/>
  <c r="L38897" i="1"/>
  <c r="M38897" i="1" s="1"/>
  <c r="L38898" i="1"/>
  <c r="M38898" i="1" s="1"/>
  <c r="L38899" i="1"/>
  <c r="M38899" i="1" s="1"/>
  <c r="L38900" i="1"/>
  <c r="M38900" i="1" s="1"/>
  <c r="L38901" i="1"/>
  <c r="M38901" i="1" s="1"/>
  <c r="L38902" i="1"/>
  <c r="M38902" i="1" s="1"/>
  <c r="L38903" i="1"/>
  <c r="M38903" i="1" s="1"/>
  <c r="L38904" i="1"/>
  <c r="M38904" i="1" s="1"/>
  <c r="L38905" i="1"/>
  <c r="M38905" i="1" s="1"/>
  <c r="L38906" i="1"/>
  <c r="M38906" i="1" s="1"/>
  <c r="L38907" i="1"/>
  <c r="M38907" i="1" s="1"/>
  <c r="L38908" i="1"/>
  <c r="M38908" i="1" s="1"/>
  <c r="L38909" i="1"/>
  <c r="M38909" i="1" s="1"/>
  <c r="L38910" i="1"/>
  <c r="M38910" i="1" s="1"/>
  <c r="L38911" i="1"/>
  <c r="M38911" i="1" s="1"/>
  <c r="L38912" i="1"/>
  <c r="M38912" i="1" s="1"/>
  <c r="L38913" i="1"/>
  <c r="M38913" i="1" s="1"/>
  <c r="L38914" i="1"/>
  <c r="M38914" i="1" s="1"/>
  <c r="L38915" i="1"/>
  <c r="M38915" i="1" s="1"/>
  <c r="L38916" i="1"/>
  <c r="M38916" i="1" s="1"/>
  <c r="L38917" i="1"/>
  <c r="M38917" i="1" s="1"/>
  <c r="L38918" i="1"/>
  <c r="M38918" i="1" s="1"/>
  <c r="L38919" i="1"/>
  <c r="M38919" i="1" s="1"/>
  <c r="L38920" i="1"/>
  <c r="M38920" i="1" s="1"/>
  <c r="L38921" i="1"/>
  <c r="M38921" i="1" s="1"/>
  <c r="L38922" i="1"/>
  <c r="M38922" i="1" s="1"/>
  <c r="L38923" i="1"/>
  <c r="M38923" i="1" s="1"/>
  <c r="L38924" i="1"/>
  <c r="M38924" i="1" s="1"/>
  <c r="L38925" i="1"/>
  <c r="M38925" i="1" s="1"/>
  <c r="L38926" i="1"/>
  <c r="M38926" i="1" s="1"/>
  <c r="L38927" i="1"/>
  <c r="M38927" i="1" s="1"/>
  <c r="L38928" i="1"/>
  <c r="M38928" i="1" s="1"/>
  <c r="L38929" i="1"/>
  <c r="M38929" i="1" s="1"/>
  <c r="L38930" i="1"/>
  <c r="M38930" i="1" s="1"/>
  <c r="L38931" i="1"/>
  <c r="M38931" i="1" s="1"/>
  <c r="L38932" i="1"/>
  <c r="M38932" i="1" s="1"/>
  <c r="L38933" i="1"/>
  <c r="M38933" i="1" s="1"/>
  <c r="L38934" i="1"/>
  <c r="M38934" i="1" s="1"/>
  <c r="L38935" i="1"/>
  <c r="M38935" i="1" s="1"/>
  <c r="L38936" i="1"/>
  <c r="M38936" i="1" s="1"/>
  <c r="L38937" i="1"/>
  <c r="M38937" i="1" s="1"/>
  <c r="L38938" i="1"/>
  <c r="M38938" i="1" s="1"/>
  <c r="L38939" i="1"/>
  <c r="M38939" i="1" s="1"/>
  <c r="L38940" i="1"/>
  <c r="M38940" i="1" s="1"/>
  <c r="L38941" i="1"/>
  <c r="M38941" i="1" s="1"/>
  <c r="L38942" i="1"/>
  <c r="M38942" i="1" s="1"/>
  <c r="L38943" i="1"/>
  <c r="M38943" i="1" s="1"/>
  <c r="L38944" i="1"/>
  <c r="M38944" i="1" s="1"/>
  <c r="L38945" i="1"/>
  <c r="M38945" i="1" s="1"/>
  <c r="L38946" i="1"/>
  <c r="M38946" i="1" s="1"/>
  <c r="L38947" i="1"/>
  <c r="M38947" i="1" s="1"/>
  <c r="L38948" i="1"/>
  <c r="M38948" i="1" s="1"/>
  <c r="L38949" i="1"/>
  <c r="M38949" i="1" s="1"/>
  <c r="L38950" i="1"/>
  <c r="M38950" i="1" s="1"/>
  <c r="L38951" i="1"/>
  <c r="M38951" i="1" s="1"/>
  <c r="L38952" i="1"/>
  <c r="M38952" i="1" s="1"/>
  <c r="L38953" i="1"/>
  <c r="M38953" i="1" s="1"/>
  <c r="L38954" i="1"/>
  <c r="M38954" i="1" s="1"/>
  <c r="L38955" i="1"/>
  <c r="M38955" i="1" s="1"/>
  <c r="L38956" i="1"/>
  <c r="M38956" i="1" s="1"/>
  <c r="L38957" i="1"/>
  <c r="M38957" i="1" s="1"/>
  <c r="L38958" i="1"/>
  <c r="M38958" i="1" s="1"/>
  <c r="L38959" i="1"/>
  <c r="M38959" i="1" s="1"/>
  <c r="L38960" i="1"/>
  <c r="M38960" i="1" s="1"/>
  <c r="L38961" i="1"/>
  <c r="M38961" i="1" s="1"/>
  <c r="L38962" i="1"/>
  <c r="M38962" i="1" s="1"/>
  <c r="L38963" i="1"/>
  <c r="M38963" i="1" s="1"/>
  <c r="L38964" i="1"/>
  <c r="M38964" i="1" s="1"/>
  <c r="L38965" i="1"/>
  <c r="M38965" i="1" s="1"/>
  <c r="L38966" i="1"/>
  <c r="M38966" i="1" s="1"/>
  <c r="L38967" i="1"/>
  <c r="M38967" i="1" s="1"/>
  <c r="L38968" i="1"/>
  <c r="M38968" i="1" s="1"/>
  <c r="L38969" i="1"/>
  <c r="M38969" i="1" s="1"/>
  <c r="L38970" i="1"/>
  <c r="M38970" i="1" s="1"/>
  <c r="L38971" i="1"/>
  <c r="M38971" i="1" s="1"/>
  <c r="L38972" i="1"/>
  <c r="M38972" i="1" s="1"/>
  <c r="L38973" i="1"/>
  <c r="M38973" i="1" s="1"/>
  <c r="L38974" i="1"/>
  <c r="M38974" i="1" s="1"/>
  <c r="L38975" i="1"/>
  <c r="M38975" i="1" s="1"/>
  <c r="L38976" i="1"/>
  <c r="M38976" i="1" s="1"/>
  <c r="L38977" i="1"/>
  <c r="M38977" i="1" s="1"/>
  <c r="L38978" i="1"/>
  <c r="M38978" i="1" s="1"/>
  <c r="L38979" i="1"/>
  <c r="M38979" i="1" s="1"/>
  <c r="L38980" i="1"/>
  <c r="M38980" i="1" s="1"/>
  <c r="L38981" i="1"/>
  <c r="M38981" i="1" s="1"/>
  <c r="L38982" i="1"/>
  <c r="M38982" i="1" s="1"/>
  <c r="L38983" i="1"/>
  <c r="M38983" i="1" s="1"/>
  <c r="L38984" i="1"/>
  <c r="M38984" i="1" s="1"/>
  <c r="L38985" i="1"/>
  <c r="M38985" i="1" s="1"/>
  <c r="L38986" i="1"/>
  <c r="M38986" i="1" s="1"/>
  <c r="L38987" i="1"/>
  <c r="M38987" i="1" s="1"/>
  <c r="L38988" i="1"/>
  <c r="M38988" i="1" s="1"/>
  <c r="L38989" i="1"/>
  <c r="M38989" i="1" s="1"/>
  <c r="L38990" i="1"/>
  <c r="M38990" i="1" s="1"/>
  <c r="L38991" i="1"/>
  <c r="M38991" i="1" s="1"/>
  <c r="L38992" i="1"/>
  <c r="M38992" i="1" s="1"/>
  <c r="L38993" i="1"/>
  <c r="M38993" i="1" s="1"/>
  <c r="L38994" i="1"/>
  <c r="M38994" i="1" s="1"/>
  <c r="L38995" i="1"/>
  <c r="M38995" i="1" s="1"/>
  <c r="L38996" i="1"/>
  <c r="M38996" i="1" s="1"/>
  <c r="L38997" i="1"/>
  <c r="M38997" i="1" s="1"/>
  <c r="L38998" i="1"/>
  <c r="M38998" i="1" s="1"/>
  <c r="L38999" i="1"/>
  <c r="M38999" i="1" s="1"/>
  <c r="L39000" i="1"/>
  <c r="M39000" i="1" s="1"/>
  <c r="L39001" i="1"/>
  <c r="M39001" i="1" s="1"/>
  <c r="L39002" i="1"/>
  <c r="M39002" i="1" s="1"/>
  <c r="L39003" i="1"/>
  <c r="M39003" i="1" s="1"/>
  <c r="L39004" i="1"/>
  <c r="M39004" i="1" s="1"/>
  <c r="L39005" i="1"/>
  <c r="M39005" i="1" s="1"/>
  <c r="L39006" i="1"/>
  <c r="M39006" i="1" s="1"/>
  <c r="L39007" i="1"/>
  <c r="M39007" i="1" s="1"/>
  <c r="L39008" i="1"/>
  <c r="M39008" i="1" s="1"/>
  <c r="L39009" i="1"/>
  <c r="M39009" i="1" s="1"/>
  <c r="L39010" i="1"/>
  <c r="M39010" i="1" s="1"/>
  <c r="L39011" i="1"/>
  <c r="M39011" i="1" s="1"/>
  <c r="L39012" i="1"/>
  <c r="M39012" i="1" s="1"/>
  <c r="L39013" i="1"/>
  <c r="M39013" i="1" s="1"/>
  <c r="L39014" i="1"/>
  <c r="M39014" i="1" s="1"/>
  <c r="L39015" i="1"/>
  <c r="M39015" i="1" s="1"/>
  <c r="L39016" i="1"/>
  <c r="M39016" i="1" s="1"/>
  <c r="L39017" i="1"/>
  <c r="M39017" i="1" s="1"/>
  <c r="L39018" i="1"/>
  <c r="M39018" i="1" s="1"/>
  <c r="L39019" i="1"/>
  <c r="M39019" i="1" s="1"/>
  <c r="L39020" i="1"/>
  <c r="M39020" i="1" s="1"/>
  <c r="L39021" i="1"/>
  <c r="M39021" i="1" s="1"/>
  <c r="L39022" i="1"/>
  <c r="M39022" i="1" s="1"/>
  <c r="L39023" i="1"/>
  <c r="M39023" i="1" s="1"/>
  <c r="L39024" i="1"/>
  <c r="M39024" i="1" s="1"/>
  <c r="L39025" i="1"/>
  <c r="M39025" i="1" s="1"/>
  <c r="L39026" i="1"/>
  <c r="M39026" i="1" s="1"/>
  <c r="L39027" i="1"/>
  <c r="M39027" i="1" s="1"/>
  <c r="L39028" i="1"/>
  <c r="M39028" i="1" s="1"/>
  <c r="L39029" i="1"/>
  <c r="M39029" i="1" s="1"/>
  <c r="L39030" i="1"/>
  <c r="M39030" i="1" s="1"/>
  <c r="L39031" i="1"/>
  <c r="M39031" i="1" s="1"/>
  <c r="L39032" i="1"/>
  <c r="M39032" i="1" s="1"/>
  <c r="L39033" i="1"/>
  <c r="M39033" i="1" s="1"/>
  <c r="L39034" i="1"/>
  <c r="M39034" i="1" s="1"/>
  <c r="L39035" i="1"/>
  <c r="M39035" i="1" s="1"/>
  <c r="L39036" i="1"/>
  <c r="M39036" i="1" s="1"/>
  <c r="L39037" i="1"/>
  <c r="M39037" i="1" s="1"/>
  <c r="L39038" i="1"/>
  <c r="M39038" i="1" s="1"/>
  <c r="L39039" i="1"/>
  <c r="M39039" i="1" s="1"/>
  <c r="L39040" i="1"/>
  <c r="M39040" i="1" s="1"/>
  <c r="L39041" i="1"/>
  <c r="M39041" i="1" s="1"/>
  <c r="L39042" i="1"/>
  <c r="M39042" i="1" s="1"/>
  <c r="L39043" i="1"/>
  <c r="M39043" i="1" s="1"/>
  <c r="L39044" i="1"/>
  <c r="M39044" i="1" s="1"/>
  <c r="L39045" i="1"/>
  <c r="M39045" i="1" s="1"/>
  <c r="L39046" i="1"/>
  <c r="M39046" i="1" s="1"/>
  <c r="L39047" i="1"/>
  <c r="M39047" i="1" s="1"/>
  <c r="L39048" i="1"/>
  <c r="M39048" i="1" s="1"/>
  <c r="L39049" i="1"/>
  <c r="M39049" i="1" s="1"/>
  <c r="L39050" i="1"/>
  <c r="M39050" i="1" s="1"/>
  <c r="L39051" i="1"/>
  <c r="M39051" i="1" s="1"/>
  <c r="L39052" i="1"/>
  <c r="M39052" i="1" s="1"/>
  <c r="L39053" i="1"/>
  <c r="M39053" i="1" s="1"/>
  <c r="L39054" i="1"/>
  <c r="M39054" i="1" s="1"/>
  <c r="L39055" i="1"/>
  <c r="M39055" i="1" s="1"/>
  <c r="L39056" i="1"/>
  <c r="M39056" i="1" s="1"/>
  <c r="L39057" i="1"/>
  <c r="M39057" i="1" s="1"/>
  <c r="L39058" i="1"/>
  <c r="M39058" i="1" s="1"/>
  <c r="L39059" i="1"/>
  <c r="M39059" i="1" s="1"/>
  <c r="L39060" i="1"/>
  <c r="M39060" i="1" s="1"/>
  <c r="L39061" i="1"/>
  <c r="M39061" i="1" s="1"/>
  <c r="L39062" i="1"/>
  <c r="M39062" i="1" s="1"/>
  <c r="L39063" i="1"/>
  <c r="M39063" i="1" s="1"/>
  <c r="L39064" i="1"/>
  <c r="M39064" i="1" s="1"/>
  <c r="L39065" i="1"/>
  <c r="M39065" i="1" s="1"/>
  <c r="L39066" i="1"/>
  <c r="M39066" i="1" s="1"/>
  <c r="L39067" i="1"/>
  <c r="M39067" i="1" s="1"/>
  <c r="L39068" i="1"/>
  <c r="M39068" i="1" s="1"/>
  <c r="L39069" i="1"/>
  <c r="M39069" i="1" s="1"/>
  <c r="L39070" i="1"/>
  <c r="M39070" i="1" s="1"/>
  <c r="L39071" i="1"/>
  <c r="M39071" i="1" s="1"/>
  <c r="L39072" i="1"/>
  <c r="M39072" i="1" s="1"/>
  <c r="L39073" i="1"/>
  <c r="M39073" i="1" s="1"/>
  <c r="L39074" i="1"/>
  <c r="M39074" i="1" s="1"/>
  <c r="L39075" i="1"/>
  <c r="M39075" i="1" s="1"/>
  <c r="L39076" i="1"/>
  <c r="M39076" i="1" s="1"/>
  <c r="L39077" i="1"/>
  <c r="M39077" i="1" s="1"/>
  <c r="L39078" i="1"/>
  <c r="M39078" i="1" s="1"/>
  <c r="L39079" i="1"/>
  <c r="M39079" i="1" s="1"/>
  <c r="L39080" i="1"/>
  <c r="M39080" i="1" s="1"/>
  <c r="L39081" i="1"/>
  <c r="M39081" i="1" s="1"/>
  <c r="L39082" i="1"/>
  <c r="M39082" i="1" s="1"/>
  <c r="L39083" i="1"/>
  <c r="M39083" i="1" s="1"/>
  <c r="L39084" i="1"/>
  <c r="M39084" i="1" s="1"/>
  <c r="L39085" i="1"/>
  <c r="M39085" i="1" s="1"/>
  <c r="L39086" i="1"/>
  <c r="M39086" i="1" s="1"/>
  <c r="L39087" i="1"/>
  <c r="M39087" i="1" s="1"/>
  <c r="L39088" i="1"/>
  <c r="M39088" i="1" s="1"/>
  <c r="L39089" i="1"/>
  <c r="M39089" i="1" s="1"/>
  <c r="L39090" i="1"/>
  <c r="M39090" i="1" s="1"/>
  <c r="L39091" i="1"/>
  <c r="M39091" i="1" s="1"/>
  <c r="L39092" i="1"/>
  <c r="M39092" i="1" s="1"/>
  <c r="L39093" i="1"/>
  <c r="M39093" i="1" s="1"/>
  <c r="L39094" i="1"/>
  <c r="M39094" i="1" s="1"/>
  <c r="L39095" i="1"/>
  <c r="M39095" i="1" s="1"/>
  <c r="L39096" i="1"/>
  <c r="M39096" i="1" s="1"/>
  <c r="L39097" i="1"/>
  <c r="M39097" i="1" s="1"/>
  <c r="L39098" i="1"/>
  <c r="M39098" i="1" s="1"/>
  <c r="L39099" i="1"/>
  <c r="M39099" i="1" s="1"/>
  <c r="L39100" i="1"/>
  <c r="M39100" i="1" s="1"/>
  <c r="L39101" i="1"/>
  <c r="M39101" i="1" s="1"/>
  <c r="L39102" i="1"/>
  <c r="M39102" i="1" s="1"/>
  <c r="L39103" i="1"/>
  <c r="M39103" i="1" s="1"/>
  <c r="L39104" i="1"/>
  <c r="M39104" i="1" s="1"/>
  <c r="L39105" i="1"/>
  <c r="M39105" i="1" s="1"/>
  <c r="L39106" i="1"/>
  <c r="M39106" i="1" s="1"/>
  <c r="L39107" i="1"/>
  <c r="M39107" i="1" s="1"/>
  <c r="L39108" i="1"/>
  <c r="M39108" i="1" s="1"/>
  <c r="L39109" i="1"/>
  <c r="M39109" i="1" s="1"/>
  <c r="L39110" i="1"/>
  <c r="M39110" i="1" s="1"/>
  <c r="L39111" i="1"/>
  <c r="M39111" i="1" s="1"/>
  <c r="L39112" i="1"/>
  <c r="M39112" i="1" s="1"/>
  <c r="L39113" i="1"/>
  <c r="M39113" i="1" s="1"/>
  <c r="L39114" i="1"/>
  <c r="M39114" i="1" s="1"/>
  <c r="L39115" i="1"/>
  <c r="M39115" i="1" s="1"/>
  <c r="L39116" i="1"/>
  <c r="M39116" i="1" s="1"/>
  <c r="L39117" i="1"/>
  <c r="M39117" i="1" s="1"/>
  <c r="L39118" i="1"/>
  <c r="M39118" i="1" s="1"/>
  <c r="L39119" i="1"/>
  <c r="M39119" i="1" s="1"/>
  <c r="L39120" i="1"/>
  <c r="M39120" i="1" s="1"/>
  <c r="L39121" i="1"/>
  <c r="M39121" i="1" s="1"/>
  <c r="L39122" i="1"/>
  <c r="M39122" i="1" s="1"/>
  <c r="L39123" i="1"/>
  <c r="M39123" i="1" s="1"/>
  <c r="L39124" i="1"/>
  <c r="M39124" i="1" s="1"/>
  <c r="L39125" i="1"/>
  <c r="M39125" i="1" s="1"/>
  <c r="L39126" i="1"/>
  <c r="M39126" i="1" s="1"/>
  <c r="L39127" i="1"/>
  <c r="M39127" i="1" s="1"/>
  <c r="L39128" i="1"/>
  <c r="M39128" i="1" s="1"/>
  <c r="L39129" i="1"/>
  <c r="M39129" i="1" s="1"/>
  <c r="L39130" i="1"/>
  <c r="M39130" i="1" s="1"/>
  <c r="L39131" i="1"/>
  <c r="M39131" i="1" s="1"/>
  <c r="L39132" i="1"/>
  <c r="M39132" i="1" s="1"/>
  <c r="L39133" i="1"/>
  <c r="M39133" i="1" s="1"/>
  <c r="L39134" i="1"/>
  <c r="M39134" i="1" s="1"/>
  <c r="L39135" i="1"/>
  <c r="M39135" i="1" s="1"/>
  <c r="L39136" i="1"/>
  <c r="M39136" i="1" s="1"/>
  <c r="L39137" i="1"/>
  <c r="M39137" i="1" s="1"/>
  <c r="L39138" i="1"/>
  <c r="M39138" i="1" s="1"/>
  <c r="L39139" i="1"/>
  <c r="M39139" i="1" s="1"/>
  <c r="L39140" i="1"/>
  <c r="M39140" i="1" s="1"/>
  <c r="L39141" i="1"/>
  <c r="M39141" i="1" s="1"/>
  <c r="L39142" i="1"/>
  <c r="M39142" i="1" s="1"/>
  <c r="L39143" i="1"/>
  <c r="M39143" i="1" s="1"/>
  <c r="L39144" i="1"/>
  <c r="M39144" i="1" s="1"/>
  <c r="L39145" i="1"/>
  <c r="M39145" i="1" s="1"/>
  <c r="L39146" i="1"/>
  <c r="M39146" i="1" s="1"/>
  <c r="L39147" i="1"/>
  <c r="M39147" i="1" s="1"/>
  <c r="L39148" i="1"/>
  <c r="M39148" i="1" s="1"/>
  <c r="L39149" i="1"/>
  <c r="M39149" i="1" s="1"/>
  <c r="L39150" i="1"/>
  <c r="M39150" i="1" s="1"/>
  <c r="L39151" i="1"/>
  <c r="M39151" i="1" s="1"/>
  <c r="L39152" i="1"/>
  <c r="M39152" i="1" s="1"/>
  <c r="L39153" i="1"/>
  <c r="M39153" i="1" s="1"/>
  <c r="L39154" i="1"/>
  <c r="M39154" i="1" s="1"/>
  <c r="L39155" i="1"/>
  <c r="M39155" i="1" s="1"/>
  <c r="L39156" i="1"/>
  <c r="M39156" i="1" s="1"/>
  <c r="L39157" i="1"/>
  <c r="M39157" i="1" s="1"/>
  <c r="L39158" i="1"/>
  <c r="M39158" i="1" s="1"/>
  <c r="L39159" i="1"/>
  <c r="M39159" i="1" s="1"/>
  <c r="L39160" i="1"/>
  <c r="M39160" i="1" s="1"/>
  <c r="L39161" i="1"/>
  <c r="M39161" i="1" s="1"/>
  <c r="L39162" i="1"/>
  <c r="M39162" i="1" s="1"/>
  <c r="L39163" i="1"/>
  <c r="M39163" i="1" s="1"/>
  <c r="L39164" i="1"/>
  <c r="M39164" i="1" s="1"/>
  <c r="L39165" i="1"/>
  <c r="M39165" i="1" s="1"/>
  <c r="L39166" i="1"/>
  <c r="M39166" i="1" s="1"/>
  <c r="L39167" i="1"/>
  <c r="M39167" i="1" s="1"/>
  <c r="L39168" i="1"/>
  <c r="M39168" i="1" s="1"/>
  <c r="L39169" i="1"/>
  <c r="M39169" i="1" s="1"/>
  <c r="L39170" i="1"/>
  <c r="M39170" i="1" s="1"/>
  <c r="L39171" i="1"/>
  <c r="M39171" i="1" s="1"/>
  <c r="L39172" i="1"/>
  <c r="M39172" i="1" s="1"/>
  <c r="L39173" i="1"/>
  <c r="M39173" i="1" s="1"/>
  <c r="L39174" i="1"/>
  <c r="M39174" i="1" s="1"/>
  <c r="L39175" i="1"/>
  <c r="M39175" i="1" s="1"/>
  <c r="L39176" i="1"/>
  <c r="M39176" i="1" s="1"/>
  <c r="L39177" i="1"/>
  <c r="M39177" i="1" s="1"/>
  <c r="L39178" i="1"/>
  <c r="M39178" i="1" s="1"/>
  <c r="L39179" i="1"/>
  <c r="M39179" i="1" s="1"/>
  <c r="L39180" i="1"/>
  <c r="M39180" i="1" s="1"/>
  <c r="L39181" i="1"/>
  <c r="M39181" i="1" s="1"/>
  <c r="L39182" i="1"/>
  <c r="M39182" i="1" s="1"/>
  <c r="L39183" i="1"/>
  <c r="M39183" i="1" s="1"/>
  <c r="L39184" i="1"/>
  <c r="M39184" i="1" s="1"/>
  <c r="L39185" i="1"/>
  <c r="M39185" i="1" s="1"/>
  <c r="L39186" i="1"/>
  <c r="M39186" i="1" s="1"/>
  <c r="L39187" i="1"/>
  <c r="M39187" i="1" s="1"/>
  <c r="L39188" i="1"/>
  <c r="M39188" i="1" s="1"/>
  <c r="L39189" i="1"/>
  <c r="M39189" i="1" s="1"/>
  <c r="L39190" i="1"/>
  <c r="M39190" i="1" s="1"/>
  <c r="L39191" i="1"/>
  <c r="M39191" i="1" s="1"/>
  <c r="L39192" i="1"/>
  <c r="M39192" i="1" s="1"/>
  <c r="L39193" i="1"/>
  <c r="M39193" i="1" s="1"/>
  <c r="L39194" i="1"/>
  <c r="M39194" i="1" s="1"/>
  <c r="L39195" i="1"/>
  <c r="M39195" i="1" s="1"/>
  <c r="L39196" i="1"/>
  <c r="M39196" i="1" s="1"/>
  <c r="L39197" i="1"/>
  <c r="M39197" i="1" s="1"/>
  <c r="L39198" i="1"/>
  <c r="M39198" i="1" s="1"/>
  <c r="L39199" i="1"/>
  <c r="M39199" i="1" s="1"/>
  <c r="L39200" i="1"/>
  <c r="M39200" i="1" s="1"/>
  <c r="L39201" i="1"/>
  <c r="M39201" i="1" s="1"/>
  <c r="L39202" i="1"/>
  <c r="M39202" i="1" s="1"/>
  <c r="L39203" i="1"/>
  <c r="M39203" i="1" s="1"/>
  <c r="L39204" i="1"/>
  <c r="M39204" i="1" s="1"/>
  <c r="L39205" i="1"/>
  <c r="M39205" i="1" s="1"/>
  <c r="L39206" i="1"/>
  <c r="M39206" i="1" s="1"/>
  <c r="L39207" i="1"/>
  <c r="M39207" i="1" s="1"/>
  <c r="L39208" i="1"/>
  <c r="M39208" i="1" s="1"/>
  <c r="L39209" i="1"/>
  <c r="M39209" i="1" s="1"/>
  <c r="L39210" i="1"/>
  <c r="M39210" i="1" s="1"/>
  <c r="L39211" i="1"/>
  <c r="M39211" i="1" s="1"/>
  <c r="L39212" i="1"/>
  <c r="M39212" i="1" s="1"/>
  <c r="L39213" i="1"/>
  <c r="M39213" i="1" s="1"/>
  <c r="L39214" i="1"/>
  <c r="M39214" i="1" s="1"/>
  <c r="L39215" i="1"/>
  <c r="M39215" i="1" s="1"/>
  <c r="L39216" i="1"/>
  <c r="M39216" i="1" s="1"/>
  <c r="L39217" i="1"/>
  <c r="M39217" i="1" s="1"/>
  <c r="L39218" i="1"/>
  <c r="M39218" i="1" s="1"/>
  <c r="L39219" i="1"/>
  <c r="M39219" i="1" s="1"/>
  <c r="L39220" i="1"/>
  <c r="M39220" i="1" s="1"/>
  <c r="L39221" i="1"/>
  <c r="M39221" i="1" s="1"/>
  <c r="L39222" i="1"/>
  <c r="M39222" i="1" s="1"/>
  <c r="L39223" i="1"/>
  <c r="M39223" i="1" s="1"/>
  <c r="L39224" i="1"/>
  <c r="M39224" i="1" s="1"/>
  <c r="L39225" i="1"/>
  <c r="M39225" i="1" s="1"/>
  <c r="L39226" i="1"/>
  <c r="M39226" i="1" s="1"/>
  <c r="L39227" i="1"/>
  <c r="M39227" i="1" s="1"/>
  <c r="L39228" i="1"/>
  <c r="M39228" i="1" s="1"/>
  <c r="L39229" i="1"/>
  <c r="M39229" i="1" s="1"/>
  <c r="L39230" i="1"/>
  <c r="M39230" i="1" s="1"/>
  <c r="L39231" i="1"/>
  <c r="M39231" i="1" s="1"/>
  <c r="L39232" i="1"/>
  <c r="M39232" i="1" s="1"/>
  <c r="L39233" i="1"/>
  <c r="M39233" i="1" s="1"/>
  <c r="L39234" i="1"/>
  <c r="M39234" i="1" s="1"/>
  <c r="L39235" i="1"/>
  <c r="M39235" i="1" s="1"/>
  <c r="L39236" i="1"/>
  <c r="M39236" i="1" s="1"/>
  <c r="L39237" i="1"/>
  <c r="M39237" i="1" s="1"/>
  <c r="L39238" i="1"/>
  <c r="M39238" i="1" s="1"/>
  <c r="L39239" i="1"/>
  <c r="M39239" i="1" s="1"/>
  <c r="L39240" i="1"/>
  <c r="M39240" i="1" s="1"/>
  <c r="L39241" i="1"/>
  <c r="M39241" i="1" s="1"/>
  <c r="L39242" i="1"/>
  <c r="M39242" i="1" s="1"/>
  <c r="L39243" i="1"/>
  <c r="M39243" i="1" s="1"/>
  <c r="L39244" i="1"/>
  <c r="M39244" i="1" s="1"/>
  <c r="L39245" i="1"/>
  <c r="M39245" i="1" s="1"/>
  <c r="L39246" i="1"/>
  <c r="M39246" i="1" s="1"/>
  <c r="L39247" i="1"/>
  <c r="M39247" i="1" s="1"/>
  <c r="L39248" i="1"/>
  <c r="M39248" i="1" s="1"/>
  <c r="L39249" i="1"/>
  <c r="M39249" i="1" s="1"/>
  <c r="L39250" i="1"/>
  <c r="M39250" i="1" s="1"/>
  <c r="L39251" i="1"/>
  <c r="M39251" i="1" s="1"/>
  <c r="L39252" i="1"/>
  <c r="M39252" i="1" s="1"/>
  <c r="L39253" i="1"/>
  <c r="M39253" i="1" s="1"/>
  <c r="L39254" i="1"/>
  <c r="M39254" i="1" s="1"/>
  <c r="L39255" i="1"/>
  <c r="M39255" i="1" s="1"/>
  <c r="L39256" i="1"/>
  <c r="M39256" i="1" s="1"/>
  <c r="L39257" i="1"/>
  <c r="M39257" i="1" s="1"/>
  <c r="L39258" i="1"/>
  <c r="M39258" i="1" s="1"/>
  <c r="L39259" i="1"/>
  <c r="M39259" i="1" s="1"/>
  <c r="L39260" i="1"/>
  <c r="M39260" i="1" s="1"/>
  <c r="L39261" i="1"/>
  <c r="M39261" i="1" s="1"/>
  <c r="L39262" i="1"/>
  <c r="M39262" i="1" s="1"/>
  <c r="L39263" i="1"/>
  <c r="M39263" i="1" s="1"/>
  <c r="L39264" i="1"/>
  <c r="M39264" i="1" s="1"/>
  <c r="L39265" i="1"/>
  <c r="M39265" i="1" s="1"/>
  <c r="L39266" i="1"/>
  <c r="M39266" i="1" s="1"/>
  <c r="L39267" i="1"/>
  <c r="M39267" i="1" s="1"/>
  <c r="L39268" i="1"/>
  <c r="M39268" i="1" s="1"/>
  <c r="L39269" i="1"/>
  <c r="M39269" i="1" s="1"/>
  <c r="L39270" i="1"/>
  <c r="M39270" i="1" s="1"/>
  <c r="L39271" i="1"/>
  <c r="M39271" i="1" s="1"/>
  <c r="L39272" i="1"/>
  <c r="M39272" i="1" s="1"/>
  <c r="L39273" i="1"/>
  <c r="M39273" i="1" s="1"/>
  <c r="L39274" i="1"/>
  <c r="M39274" i="1" s="1"/>
  <c r="L39275" i="1"/>
  <c r="M39275" i="1" s="1"/>
  <c r="L39276" i="1"/>
  <c r="M39276" i="1" s="1"/>
  <c r="L39277" i="1"/>
  <c r="M39277" i="1" s="1"/>
  <c r="L39278" i="1"/>
  <c r="M39278" i="1" s="1"/>
  <c r="L39279" i="1"/>
  <c r="M39279" i="1" s="1"/>
  <c r="L39280" i="1"/>
  <c r="M39280" i="1" s="1"/>
  <c r="L39281" i="1"/>
  <c r="M39281" i="1" s="1"/>
  <c r="L39282" i="1"/>
  <c r="M39282" i="1" s="1"/>
  <c r="L39283" i="1"/>
  <c r="M39283" i="1" s="1"/>
  <c r="L39284" i="1"/>
  <c r="M39284" i="1" s="1"/>
  <c r="L39285" i="1"/>
  <c r="M39285" i="1" s="1"/>
  <c r="L39286" i="1"/>
  <c r="M39286" i="1" s="1"/>
  <c r="L39287" i="1"/>
  <c r="M39287" i="1" s="1"/>
  <c r="L39288" i="1"/>
  <c r="M39288" i="1" s="1"/>
  <c r="L39289" i="1"/>
  <c r="M39289" i="1" s="1"/>
  <c r="L39290" i="1"/>
  <c r="M39290" i="1" s="1"/>
  <c r="L39291" i="1"/>
  <c r="M39291" i="1" s="1"/>
  <c r="L39292" i="1"/>
  <c r="M39292" i="1" s="1"/>
  <c r="L39293" i="1"/>
  <c r="M39293" i="1" s="1"/>
  <c r="L39294" i="1"/>
  <c r="M39294" i="1" s="1"/>
  <c r="L39295" i="1"/>
  <c r="M39295" i="1" s="1"/>
  <c r="L39296" i="1"/>
  <c r="M39296" i="1" s="1"/>
  <c r="L39297" i="1"/>
  <c r="M39297" i="1" s="1"/>
  <c r="L39298" i="1"/>
  <c r="M39298" i="1" s="1"/>
  <c r="L39299" i="1"/>
  <c r="M39299" i="1" s="1"/>
  <c r="L39300" i="1"/>
  <c r="M39300" i="1" s="1"/>
  <c r="L39301" i="1"/>
  <c r="M39301" i="1" s="1"/>
  <c r="L39302" i="1"/>
  <c r="M39302" i="1" s="1"/>
  <c r="L39303" i="1"/>
  <c r="M39303" i="1" s="1"/>
  <c r="L39304" i="1"/>
  <c r="M39304" i="1" s="1"/>
  <c r="L39305" i="1"/>
  <c r="M39305" i="1" s="1"/>
  <c r="L39306" i="1"/>
  <c r="M39306" i="1" s="1"/>
  <c r="L39307" i="1"/>
  <c r="M39307" i="1" s="1"/>
  <c r="L39308" i="1"/>
  <c r="M39308" i="1" s="1"/>
  <c r="L39309" i="1"/>
  <c r="M39309" i="1" s="1"/>
  <c r="L39310" i="1"/>
  <c r="M39310" i="1" s="1"/>
  <c r="L39311" i="1"/>
  <c r="M39311" i="1" s="1"/>
  <c r="L39312" i="1"/>
  <c r="M39312" i="1" s="1"/>
  <c r="L39313" i="1"/>
  <c r="M39313" i="1" s="1"/>
  <c r="L39314" i="1"/>
  <c r="M39314" i="1" s="1"/>
  <c r="L39315" i="1"/>
  <c r="M39315" i="1" s="1"/>
  <c r="L39316" i="1"/>
  <c r="M39316" i="1" s="1"/>
  <c r="L39317" i="1"/>
  <c r="M39317" i="1" s="1"/>
  <c r="L39318" i="1"/>
  <c r="M39318" i="1" s="1"/>
  <c r="L39319" i="1"/>
  <c r="M39319" i="1" s="1"/>
  <c r="L39320" i="1"/>
  <c r="M39320" i="1" s="1"/>
  <c r="L39321" i="1"/>
  <c r="M39321" i="1" s="1"/>
  <c r="L39322" i="1"/>
  <c r="M39322" i="1" s="1"/>
  <c r="L39323" i="1"/>
  <c r="M39323" i="1" s="1"/>
  <c r="L39324" i="1"/>
  <c r="M39324" i="1" s="1"/>
  <c r="L39325" i="1"/>
  <c r="M39325" i="1" s="1"/>
  <c r="L39326" i="1"/>
  <c r="M39326" i="1" s="1"/>
  <c r="L39327" i="1"/>
  <c r="M39327" i="1" s="1"/>
  <c r="L39328" i="1"/>
  <c r="M39328" i="1" s="1"/>
  <c r="L39329" i="1"/>
  <c r="M39329" i="1" s="1"/>
  <c r="L39330" i="1"/>
  <c r="M39330" i="1" s="1"/>
  <c r="L39331" i="1"/>
  <c r="M39331" i="1" s="1"/>
  <c r="L39332" i="1"/>
  <c r="M39332" i="1" s="1"/>
  <c r="L39333" i="1"/>
  <c r="M39333" i="1" s="1"/>
  <c r="L39334" i="1"/>
  <c r="M39334" i="1" s="1"/>
  <c r="L39335" i="1"/>
  <c r="M39335" i="1" s="1"/>
  <c r="L39336" i="1"/>
  <c r="M39336" i="1" s="1"/>
  <c r="L39337" i="1"/>
  <c r="M39337" i="1" s="1"/>
  <c r="L39338" i="1"/>
  <c r="M39338" i="1" s="1"/>
  <c r="L39339" i="1"/>
  <c r="M39339" i="1" s="1"/>
  <c r="L39340" i="1"/>
  <c r="M39340" i="1" s="1"/>
  <c r="L39341" i="1"/>
  <c r="M39341" i="1" s="1"/>
  <c r="L39342" i="1"/>
  <c r="M39342" i="1" s="1"/>
  <c r="L39343" i="1"/>
  <c r="M39343" i="1" s="1"/>
  <c r="L39344" i="1"/>
  <c r="M39344" i="1" s="1"/>
  <c r="L39345" i="1"/>
  <c r="M39345" i="1" s="1"/>
  <c r="L39346" i="1"/>
  <c r="M39346" i="1" s="1"/>
  <c r="L39347" i="1"/>
  <c r="M39347" i="1" s="1"/>
  <c r="L39348" i="1"/>
  <c r="M39348" i="1" s="1"/>
  <c r="L39349" i="1"/>
  <c r="M39349" i="1" s="1"/>
  <c r="L39350" i="1"/>
  <c r="M39350" i="1" s="1"/>
  <c r="L39351" i="1"/>
  <c r="M39351" i="1" s="1"/>
  <c r="L39352" i="1"/>
  <c r="M39352" i="1" s="1"/>
  <c r="L39353" i="1"/>
  <c r="M39353" i="1" s="1"/>
  <c r="L39354" i="1"/>
  <c r="M39354" i="1" s="1"/>
  <c r="L39355" i="1"/>
  <c r="M39355" i="1" s="1"/>
  <c r="L39356" i="1"/>
  <c r="M39356" i="1" s="1"/>
  <c r="L39357" i="1"/>
  <c r="M39357" i="1" s="1"/>
  <c r="L39358" i="1"/>
  <c r="M39358" i="1" s="1"/>
  <c r="L39359" i="1"/>
  <c r="M39359" i="1" s="1"/>
  <c r="L39360" i="1"/>
  <c r="M39360" i="1" s="1"/>
  <c r="L39361" i="1"/>
  <c r="M39361" i="1" s="1"/>
  <c r="L39362" i="1"/>
  <c r="M39362" i="1" s="1"/>
  <c r="L39363" i="1"/>
  <c r="M39363" i="1" s="1"/>
  <c r="L39364" i="1"/>
  <c r="M39364" i="1" s="1"/>
  <c r="L39365" i="1"/>
  <c r="M39365" i="1" s="1"/>
  <c r="L39366" i="1"/>
  <c r="M39366" i="1" s="1"/>
  <c r="L39367" i="1"/>
  <c r="M39367" i="1" s="1"/>
  <c r="L39368" i="1"/>
  <c r="M39368" i="1" s="1"/>
  <c r="L39369" i="1"/>
  <c r="M39369" i="1" s="1"/>
  <c r="L39370" i="1"/>
  <c r="M39370" i="1" s="1"/>
  <c r="L39371" i="1"/>
  <c r="M39371" i="1" s="1"/>
  <c r="L39372" i="1"/>
  <c r="M39372" i="1" s="1"/>
  <c r="L39373" i="1"/>
  <c r="M39373" i="1" s="1"/>
  <c r="L39374" i="1"/>
  <c r="M39374" i="1" s="1"/>
  <c r="L39375" i="1"/>
  <c r="M39375" i="1" s="1"/>
  <c r="L39376" i="1"/>
  <c r="M39376" i="1" s="1"/>
  <c r="L39377" i="1"/>
  <c r="M39377" i="1" s="1"/>
  <c r="L39378" i="1"/>
  <c r="M39378" i="1" s="1"/>
  <c r="L39379" i="1"/>
  <c r="M39379" i="1" s="1"/>
  <c r="L39380" i="1"/>
  <c r="M39380" i="1" s="1"/>
  <c r="L39381" i="1"/>
  <c r="M39381" i="1" s="1"/>
  <c r="L39382" i="1"/>
  <c r="M39382" i="1" s="1"/>
  <c r="L39383" i="1"/>
  <c r="M39383" i="1" s="1"/>
  <c r="L39384" i="1"/>
  <c r="M39384" i="1" s="1"/>
  <c r="L39385" i="1"/>
  <c r="M39385" i="1" s="1"/>
  <c r="L39386" i="1"/>
  <c r="M39386" i="1" s="1"/>
  <c r="L39387" i="1"/>
  <c r="M39387" i="1" s="1"/>
  <c r="L39388" i="1"/>
  <c r="M39388" i="1" s="1"/>
  <c r="L39389" i="1"/>
  <c r="M39389" i="1" s="1"/>
  <c r="L39390" i="1"/>
  <c r="M39390" i="1" s="1"/>
  <c r="L39391" i="1"/>
  <c r="M39391" i="1" s="1"/>
  <c r="L39392" i="1"/>
  <c r="M39392" i="1" s="1"/>
  <c r="L39393" i="1"/>
  <c r="M39393" i="1" s="1"/>
  <c r="L39394" i="1"/>
  <c r="M39394" i="1" s="1"/>
  <c r="L39395" i="1"/>
  <c r="M39395" i="1" s="1"/>
  <c r="L39396" i="1"/>
  <c r="M39396" i="1" s="1"/>
  <c r="L39397" i="1"/>
  <c r="M39397" i="1" s="1"/>
  <c r="L39398" i="1"/>
  <c r="M39398" i="1" s="1"/>
  <c r="L39399" i="1"/>
  <c r="M39399" i="1" s="1"/>
  <c r="L39400" i="1"/>
  <c r="M39400" i="1" s="1"/>
  <c r="L39401" i="1"/>
  <c r="M39401" i="1" s="1"/>
  <c r="L39402" i="1"/>
  <c r="M39402" i="1" s="1"/>
  <c r="L39403" i="1"/>
  <c r="M39403" i="1" s="1"/>
  <c r="L39404" i="1"/>
  <c r="M39404" i="1" s="1"/>
  <c r="L39405" i="1"/>
  <c r="M39405" i="1" s="1"/>
  <c r="L39406" i="1"/>
  <c r="M39406" i="1" s="1"/>
  <c r="L39407" i="1"/>
  <c r="M39407" i="1" s="1"/>
  <c r="L39408" i="1"/>
  <c r="M39408" i="1" s="1"/>
  <c r="L39409" i="1"/>
  <c r="M39409" i="1" s="1"/>
  <c r="L39410" i="1"/>
  <c r="M39410" i="1" s="1"/>
  <c r="L39411" i="1"/>
  <c r="M39411" i="1" s="1"/>
  <c r="L39412" i="1"/>
  <c r="M39412" i="1" s="1"/>
  <c r="L39413" i="1"/>
  <c r="M39413" i="1" s="1"/>
  <c r="L39414" i="1"/>
  <c r="M39414" i="1" s="1"/>
  <c r="L39415" i="1"/>
  <c r="M39415" i="1" s="1"/>
  <c r="L39416" i="1"/>
  <c r="M39416" i="1" s="1"/>
  <c r="L39417" i="1"/>
  <c r="M39417" i="1" s="1"/>
  <c r="L39418" i="1"/>
  <c r="M39418" i="1" s="1"/>
  <c r="L39419" i="1"/>
  <c r="M39419" i="1" s="1"/>
  <c r="L39420" i="1"/>
  <c r="M39420" i="1" s="1"/>
  <c r="L39421" i="1"/>
  <c r="M39421" i="1" s="1"/>
  <c r="L39422" i="1"/>
  <c r="M39422" i="1" s="1"/>
  <c r="L39423" i="1"/>
  <c r="M39423" i="1" s="1"/>
  <c r="L39424" i="1"/>
  <c r="M39424" i="1" s="1"/>
  <c r="L39425" i="1"/>
  <c r="M39425" i="1" s="1"/>
  <c r="L39426" i="1"/>
  <c r="M39426" i="1" s="1"/>
  <c r="L39427" i="1"/>
  <c r="M39427" i="1" s="1"/>
  <c r="L39428" i="1"/>
  <c r="M39428" i="1" s="1"/>
  <c r="L39429" i="1"/>
  <c r="M39429" i="1" s="1"/>
  <c r="L39430" i="1"/>
  <c r="M39430" i="1" s="1"/>
  <c r="L39431" i="1"/>
  <c r="M39431" i="1" s="1"/>
  <c r="L39432" i="1"/>
  <c r="M39432" i="1" s="1"/>
  <c r="L39433" i="1"/>
  <c r="M39433" i="1" s="1"/>
  <c r="L39434" i="1"/>
  <c r="M39434" i="1" s="1"/>
  <c r="L39435" i="1"/>
  <c r="M39435" i="1" s="1"/>
  <c r="L39436" i="1"/>
  <c r="M39436" i="1" s="1"/>
  <c r="L39437" i="1"/>
  <c r="M39437" i="1" s="1"/>
  <c r="L39438" i="1"/>
  <c r="M39438" i="1" s="1"/>
  <c r="L39439" i="1"/>
  <c r="M39439" i="1" s="1"/>
  <c r="L39440" i="1"/>
  <c r="M39440" i="1" s="1"/>
  <c r="L39441" i="1"/>
  <c r="M39441" i="1" s="1"/>
  <c r="L39442" i="1"/>
  <c r="M39442" i="1" s="1"/>
  <c r="L39443" i="1"/>
  <c r="M39443" i="1" s="1"/>
  <c r="L39444" i="1"/>
  <c r="M39444" i="1" s="1"/>
  <c r="L39445" i="1"/>
  <c r="M39445" i="1" s="1"/>
  <c r="L39446" i="1"/>
  <c r="M39446" i="1" s="1"/>
  <c r="L39447" i="1"/>
  <c r="M39447" i="1" s="1"/>
  <c r="L39448" i="1"/>
  <c r="M39448" i="1" s="1"/>
  <c r="L39449" i="1"/>
  <c r="M39449" i="1" s="1"/>
  <c r="L39450" i="1"/>
  <c r="M39450" i="1" s="1"/>
  <c r="L39451" i="1"/>
  <c r="M39451" i="1" s="1"/>
  <c r="L39452" i="1"/>
  <c r="M39452" i="1" s="1"/>
  <c r="L39453" i="1"/>
  <c r="M39453" i="1" s="1"/>
  <c r="L39454" i="1"/>
  <c r="M39454" i="1" s="1"/>
  <c r="L39455" i="1"/>
  <c r="M39455" i="1" s="1"/>
  <c r="L39456" i="1"/>
  <c r="M39456" i="1" s="1"/>
  <c r="L39457" i="1"/>
  <c r="M39457" i="1" s="1"/>
  <c r="L39458" i="1"/>
  <c r="M39458" i="1" s="1"/>
  <c r="L39459" i="1"/>
  <c r="M39459" i="1" s="1"/>
  <c r="L39460" i="1"/>
  <c r="M39460" i="1" s="1"/>
  <c r="L39461" i="1"/>
  <c r="M39461" i="1" s="1"/>
  <c r="L39462" i="1"/>
  <c r="M39462" i="1" s="1"/>
  <c r="L39463" i="1"/>
  <c r="M39463" i="1" s="1"/>
  <c r="L39464" i="1"/>
  <c r="M39464" i="1" s="1"/>
  <c r="L39465" i="1"/>
  <c r="M39465" i="1" s="1"/>
  <c r="L39466" i="1"/>
  <c r="M39466" i="1" s="1"/>
  <c r="L39467" i="1"/>
  <c r="M39467" i="1" s="1"/>
  <c r="L39468" i="1"/>
  <c r="M39468" i="1" s="1"/>
  <c r="L39469" i="1"/>
  <c r="M39469" i="1" s="1"/>
  <c r="L39470" i="1"/>
  <c r="M39470" i="1" s="1"/>
  <c r="L39471" i="1"/>
  <c r="M39471" i="1" s="1"/>
  <c r="L39472" i="1"/>
  <c r="M39472" i="1" s="1"/>
  <c r="L39473" i="1"/>
  <c r="M39473" i="1" s="1"/>
  <c r="L39474" i="1"/>
  <c r="M39474" i="1" s="1"/>
  <c r="L39475" i="1"/>
  <c r="M39475" i="1" s="1"/>
  <c r="L39476" i="1"/>
  <c r="M39476" i="1" s="1"/>
  <c r="L39477" i="1"/>
  <c r="M39477" i="1" s="1"/>
  <c r="L39478" i="1"/>
  <c r="M39478" i="1" s="1"/>
  <c r="L39479" i="1"/>
  <c r="M39479" i="1" s="1"/>
  <c r="L39480" i="1"/>
  <c r="M39480" i="1" s="1"/>
  <c r="L39481" i="1"/>
  <c r="M39481" i="1" s="1"/>
  <c r="L39482" i="1"/>
  <c r="M39482" i="1" s="1"/>
  <c r="L39483" i="1"/>
  <c r="M39483" i="1" s="1"/>
  <c r="L39484" i="1"/>
  <c r="M39484" i="1" s="1"/>
  <c r="L39485" i="1"/>
  <c r="M39485" i="1" s="1"/>
  <c r="L39486" i="1"/>
  <c r="M39486" i="1" s="1"/>
  <c r="L39487" i="1"/>
  <c r="M39487" i="1" s="1"/>
  <c r="L39488" i="1"/>
  <c r="M39488" i="1" s="1"/>
  <c r="L39489" i="1"/>
  <c r="M39489" i="1" s="1"/>
  <c r="L39490" i="1"/>
  <c r="M39490" i="1" s="1"/>
  <c r="L39491" i="1"/>
  <c r="M39491" i="1" s="1"/>
  <c r="L39492" i="1"/>
  <c r="M39492" i="1" s="1"/>
  <c r="L39493" i="1"/>
  <c r="M39493" i="1" s="1"/>
  <c r="L39494" i="1"/>
  <c r="M39494" i="1" s="1"/>
  <c r="L39495" i="1"/>
  <c r="M39495" i="1" s="1"/>
  <c r="L39496" i="1"/>
  <c r="M39496" i="1" s="1"/>
  <c r="L39497" i="1"/>
  <c r="M39497" i="1" s="1"/>
  <c r="L39498" i="1"/>
  <c r="M39498" i="1" s="1"/>
  <c r="L39499" i="1"/>
  <c r="M39499" i="1" s="1"/>
  <c r="L39500" i="1"/>
  <c r="M39500" i="1" s="1"/>
  <c r="L39501" i="1"/>
  <c r="M39501" i="1" s="1"/>
  <c r="L39502" i="1"/>
  <c r="M39502" i="1" s="1"/>
  <c r="L39503" i="1"/>
  <c r="M39503" i="1" s="1"/>
  <c r="L39504" i="1"/>
  <c r="M39504" i="1" s="1"/>
  <c r="L39505" i="1"/>
  <c r="M39505" i="1" s="1"/>
  <c r="L39506" i="1"/>
  <c r="M39506" i="1" s="1"/>
  <c r="L39507" i="1"/>
  <c r="M39507" i="1" s="1"/>
  <c r="L39508" i="1"/>
  <c r="M39508" i="1" s="1"/>
  <c r="L39509" i="1"/>
  <c r="M39509" i="1" s="1"/>
  <c r="L39510" i="1"/>
  <c r="M39510" i="1" s="1"/>
  <c r="L39511" i="1"/>
  <c r="M39511" i="1" s="1"/>
  <c r="L39512" i="1"/>
  <c r="M39512" i="1" s="1"/>
  <c r="L39513" i="1"/>
  <c r="M39513" i="1" s="1"/>
  <c r="L39514" i="1"/>
  <c r="M39514" i="1" s="1"/>
  <c r="L39515" i="1"/>
  <c r="M39515" i="1" s="1"/>
  <c r="L39516" i="1"/>
  <c r="M39516" i="1" s="1"/>
  <c r="L39517" i="1"/>
  <c r="M39517" i="1" s="1"/>
  <c r="L39518" i="1"/>
  <c r="M39518" i="1" s="1"/>
  <c r="L39519" i="1"/>
  <c r="M39519" i="1" s="1"/>
  <c r="L39520" i="1"/>
  <c r="M39520" i="1" s="1"/>
  <c r="L39521" i="1"/>
  <c r="M39521" i="1" s="1"/>
  <c r="L39522" i="1"/>
  <c r="M39522" i="1" s="1"/>
  <c r="L39523" i="1"/>
  <c r="M39523" i="1" s="1"/>
  <c r="L39524" i="1"/>
  <c r="M39524" i="1" s="1"/>
  <c r="L39525" i="1"/>
  <c r="M39525" i="1" s="1"/>
  <c r="L39526" i="1"/>
  <c r="M39526" i="1" s="1"/>
  <c r="L39527" i="1"/>
  <c r="M39527" i="1" s="1"/>
  <c r="L39528" i="1"/>
  <c r="M39528" i="1" s="1"/>
  <c r="L39529" i="1"/>
  <c r="M39529" i="1" s="1"/>
  <c r="L39530" i="1"/>
  <c r="M39530" i="1" s="1"/>
  <c r="L39531" i="1"/>
  <c r="M39531" i="1" s="1"/>
  <c r="L39532" i="1"/>
  <c r="M39532" i="1" s="1"/>
  <c r="L39533" i="1"/>
  <c r="M39533" i="1" s="1"/>
  <c r="L39534" i="1"/>
  <c r="M39534" i="1" s="1"/>
  <c r="L39535" i="1"/>
  <c r="M39535" i="1" s="1"/>
  <c r="L39536" i="1"/>
  <c r="M39536" i="1" s="1"/>
  <c r="L39537" i="1"/>
  <c r="M39537" i="1" s="1"/>
  <c r="L39538" i="1"/>
  <c r="M39538" i="1" s="1"/>
  <c r="L39539" i="1"/>
  <c r="M39539" i="1" s="1"/>
  <c r="L39540" i="1"/>
  <c r="M39540" i="1" s="1"/>
  <c r="L39541" i="1"/>
  <c r="M39541" i="1" s="1"/>
  <c r="L39542" i="1"/>
  <c r="M39542" i="1" s="1"/>
  <c r="L39543" i="1"/>
  <c r="M39543" i="1" s="1"/>
  <c r="L39544" i="1"/>
  <c r="M39544" i="1" s="1"/>
  <c r="L39545" i="1"/>
  <c r="M39545" i="1" s="1"/>
  <c r="L39546" i="1"/>
  <c r="M39546" i="1" s="1"/>
  <c r="L39547" i="1"/>
  <c r="M39547" i="1" s="1"/>
  <c r="L39548" i="1"/>
  <c r="M39548" i="1" s="1"/>
  <c r="L39549" i="1"/>
  <c r="M39549" i="1" s="1"/>
  <c r="L39550" i="1"/>
  <c r="M39550" i="1" s="1"/>
  <c r="L39551" i="1"/>
  <c r="M39551" i="1" s="1"/>
  <c r="L39552" i="1"/>
  <c r="M39552" i="1" s="1"/>
  <c r="L39553" i="1"/>
  <c r="M39553" i="1" s="1"/>
  <c r="L39554" i="1"/>
  <c r="M39554" i="1" s="1"/>
  <c r="L39555" i="1"/>
  <c r="M39555" i="1" s="1"/>
  <c r="L39556" i="1"/>
  <c r="M39556" i="1" s="1"/>
  <c r="L39557" i="1"/>
  <c r="M39557" i="1" s="1"/>
  <c r="L39558" i="1"/>
  <c r="M39558" i="1" s="1"/>
  <c r="L39559" i="1"/>
  <c r="M39559" i="1" s="1"/>
  <c r="L39560" i="1"/>
  <c r="M39560" i="1" s="1"/>
  <c r="L39561" i="1"/>
  <c r="M39561" i="1" s="1"/>
  <c r="L39562" i="1"/>
  <c r="M39562" i="1" s="1"/>
  <c r="L39563" i="1"/>
  <c r="M39563" i="1" s="1"/>
  <c r="L39564" i="1"/>
  <c r="M39564" i="1" s="1"/>
  <c r="L39565" i="1"/>
  <c r="M39565" i="1" s="1"/>
  <c r="L39566" i="1"/>
  <c r="M39566" i="1" s="1"/>
  <c r="L39567" i="1"/>
  <c r="M39567" i="1" s="1"/>
  <c r="L39568" i="1"/>
  <c r="M39568" i="1" s="1"/>
  <c r="L39569" i="1"/>
  <c r="M39569" i="1" s="1"/>
  <c r="L39570" i="1"/>
  <c r="M39570" i="1" s="1"/>
  <c r="L39571" i="1"/>
  <c r="M39571" i="1" s="1"/>
  <c r="L39572" i="1"/>
  <c r="M39572" i="1" s="1"/>
  <c r="L39573" i="1"/>
  <c r="M39573" i="1" s="1"/>
  <c r="L39574" i="1"/>
  <c r="M39574" i="1" s="1"/>
  <c r="L39575" i="1"/>
  <c r="M39575" i="1" s="1"/>
  <c r="L39576" i="1"/>
  <c r="M39576" i="1" s="1"/>
  <c r="L39577" i="1"/>
  <c r="M39577" i="1" s="1"/>
  <c r="L39578" i="1"/>
  <c r="M39578" i="1" s="1"/>
  <c r="L39579" i="1"/>
  <c r="M39579" i="1" s="1"/>
  <c r="L39580" i="1"/>
  <c r="M39580" i="1" s="1"/>
  <c r="L39581" i="1"/>
  <c r="M39581" i="1" s="1"/>
  <c r="L39582" i="1"/>
  <c r="M39582" i="1" s="1"/>
  <c r="L39583" i="1"/>
  <c r="M39583" i="1" s="1"/>
  <c r="L39584" i="1"/>
  <c r="M39584" i="1" s="1"/>
  <c r="L39585" i="1"/>
  <c r="M39585" i="1" s="1"/>
  <c r="L39586" i="1"/>
  <c r="M39586" i="1" s="1"/>
  <c r="L39587" i="1"/>
  <c r="M39587" i="1" s="1"/>
  <c r="L39588" i="1"/>
  <c r="M39588" i="1" s="1"/>
  <c r="L39589" i="1"/>
  <c r="M39589" i="1" s="1"/>
  <c r="L39590" i="1"/>
  <c r="M39590" i="1" s="1"/>
  <c r="L39591" i="1"/>
  <c r="M39591" i="1" s="1"/>
  <c r="L39592" i="1"/>
  <c r="M39592" i="1" s="1"/>
  <c r="L39593" i="1"/>
  <c r="M39593" i="1" s="1"/>
  <c r="L39594" i="1"/>
  <c r="M39594" i="1" s="1"/>
  <c r="L39595" i="1"/>
  <c r="M39595" i="1" s="1"/>
  <c r="L39596" i="1"/>
  <c r="M39596" i="1" s="1"/>
  <c r="L39597" i="1"/>
  <c r="M39597" i="1" s="1"/>
  <c r="L39598" i="1"/>
  <c r="M39598" i="1" s="1"/>
  <c r="L39599" i="1"/>
  <c r="M39599" i="1" s="1"/>
  <c r="L39600" i="1"/>
  <c r="M39600" i="1" s="1"/>
  <c r="L39601" i="1"/>
  <c r="M39601" i="1" s="1"/>
  <c r="L39602" i="1"/>
  <c r="M39602" i="1" s="1"/>
  <c r="L39603" i="1"/>
  <c r="M39603" i="1" s="1"/>
  <c r="L39604" i="1"/>
  <c r="M39604" i="1" s="1"/>
  <c r="L39605" i="1"/>
  <c r="M39605" i="1" s="1"/>
  <c r="L39606" i="1"/>
  <c r="M39606" i="1" s="1"/>
  <c r="L39607" i="1"/>
  <c r="M39607" i="1" s="1"/>
  <c r="L39608" i="1"/>
  <c r="M39608" i="1" s="1"/>
  <c r="L39609" i="1"/>
  <c r="M39609" i="1" s="1"/>
  <c r="L39610" i="1"/>
  <c r="M39610" i="1" s="1"/>
  <c r="L39611" i="1"/>
  <c r="M39611" i="1" s="1"/>
  <c r="L39612" i="1"/>
  <c r="M39612" i="1" s="1"/>
  <c r="L39613" i="1"/>
  <c r="M39613" i="1" s="1"/>
  <c r="L39614" i="1"/>
  <c r="M39614" i="1" s="1"/>
  <c r="L39615" i="1"/>
  <c r="M39615" i="1" s="1"/>
  <c r="L39616" i="1"/>
  <c r="M39616" i="1" s="1"/>
  <c r="L39617" i="1"/>
  <c r="M39617" i="1" s="1"/>
  <c r="L39618" i="1"/>
  <c r="M39618" i="1" s="1"/>
  <c r="L39619" i="1"/>
  <c r="M39619" i="1" s="1"/>
  <c r="L39620" i="1"/>
  <c r="M39620" i="1" s="1"/>
  <c r="L39621" i="1"/>
  <c r="M39621" i="1" s="1"/>
  <c r="L39622" i="1"/>
  <c r="M39622" i="1" s="1"/>
  <c r="L39623" i="1"/>
  <c r="M39623" i="1" s="1"/>
  <c r="L39624" i="1"/>
  <c r="M39624" i="1" s="1"/>
  <c r="L39625" i="1"/>
  <c r="M39625" i="1" s="1"/>
  <c r="L39626" i="1"/>
  <c r="M39626" i="1" s="1"/>
  <c r="L39627" i="1"/>
  <c r="M39627" i="1" s="1"/>
  <c r="L39628" i="1"/>
  <c r="M39628" i="1" s="1"/>
  <c r="L39629" i="1"/>
  <c r="M39629" i="1" s="1"/>
  <c r="L39630" i="1"/>
  <c r="M39630" i="1" s="1"/>
  <c r="L39631" i="1"/>
  <c r="M39631" i="1" s="1"/>
  <c r="L39632" i="1"/>
  <c r="M39632" i="1" s="1"/>
  <c r="L39633" i="1"/>
  <c r="M39633" i="1" s="1"/>
  <c r="L39634" i="1"/>
  <c r="M39634" i="1" s="1"/>
  <c r="L39635" i="1"/>
  <c r="M39635" i="1" s="1"/>
  <c r="L39636" i="1"/>
  <c r="M39636" i="1" s="1"/>
  <c r="L39637" i="1"/>
  <c r="M39637" i="1" s="1"/>
  <c r="L39638" i="1"/>
  <c r="M39638" i="1" s="1"/>
  <c r="L39639" i="1"/>
  <c r="M39639" i="1" s="1"/>
  <c r="L39640" i="1"/>
  <c r="M39640" i="1" s="1"/>
  <c r="L39641" i="1"/>
  <c r="M39641" i="1" s="1"/>
  <c r="L39642" i="1"/>
  <c r="M39642" i="1" s="1"/>
  <c r="L39643" i="1"/>
  <c r="M39643" i="1" s="1"/>
  <c r="L39644" i="1"/>
  <c r="M39644" i="1" s="1"/>
  <c r="L39645" i="1"/>
  <c r="M39645" i="1" s="1"/>
  <c r="L39646" i="1"/>
  <c r="M39646" i="1" s="1"/>
  <c r="L39647" i="1"/>
  <c r="M39647" i="1" s="1"/>
  <c r="L39648" i="1"/>
  <c r="M39648" i="1" s="1"/>
  <c r="L39649" i="1"/>
  <c r="M39649" i="1" s="1"/>
  <c r="L39650" i="1"/>
  <c r="M39650" i="1" s="1"/>
  <c r="L39651" i="1"/>
  <c r="M39651" i="1" s="1"/>
  <c r="L39652" i="1"/>
  <c r="M39652" i="1" s="1"/>
  <c r="L39653" i="1"/>
  <c r="M39653" i="1" s="1"/>
  <c r="L39654" i="1"/>
  <c r="M39654" i="1" s="1"/>
  <c r="L39655" i="1"/>
  <c r="M39655" i="1" s="1"/>
  <c r="L39656" i="1"/>
  <c r="M39656" i="1" s="1"/>
  <c r="L39657" i="1"/>
  <c r="M39657" i="1" s="1"/>
  <c r="L39658" i="1"/>
  <c r="M39658" i="1" s="1"/>
  <c r="L39659" i="1"/>
  <c r="M39659" i="1" s="1"/>
  <c r="L39660" i="1"/>
  <c r="M39660" i="1" s="1"/>
  <c r="L39661" i="1"/>
  <c r="M39661" i="1" s="1"/>
  <c r="L39662" i="1"/>
  <c r="M39662" i="1" s="1"/>
  <c r="L39663" i="1"/>
  <c r="M39663" i="1" s="1"/>
  <c r="L39664" i="1"/>
  <c r="M39664" i="1" s="1"/>
  <c r="L39665" i="1"/>
  <c r="M39665" i="1" s="1"/>
  <c r="L39666" i="1"/>
  <c r="M39666" i="1" s="1"/>
  <c r="L39667" i="1"/>
  <c r="M39667" i="1" s="1"/>
  <c r="L39668" i="1"/>
  <c r="M39668" i="1" s="1"/>
  <c r="L39669" i="1"/>
  <c r="M39669" i="1" s="1"/>
  <c r="L39670" i="1"/>
  <c r="M39670" i="1" s="1"/>
  <c r="L39671" i="1"/>
  <c r="M39671" i="1" s="1"/>
  <c r="L39672" i="1"/>
  <c r="M39672" i="1" s="1"/>
  <c r="L39673" i="1"/>
  <c r="M39673" i="1" s="1"/>
  <c r="L39674" i="1"/>
  <c r="M39674" i="1" s="1"/>
  <c r="L39675" i="1"/>
  <c r="M39675" i="1" s="1"/>
  <c r="L39676" i="1"/>
  <c r="M39676" i="1" s="1"/>
  <c r="L39677" i="1"/>
  <c r="M39677" i="1" s="1"/>
  <c r="L39678" i="1"/>
  <c r="M39678" i="1" s="1"/>
  <c r="L39679" i="1"/>
  <c r="M39679" i="1" s="1"/>
  <c r="L39680" i="1"/>
  <c r="M39680" i="1" s="1"/>
  <c r="L39681" i="1"/>
  <c r="M39681" i="1" s="1"/>
  <c r="L39682" i="1"/>
  <c r="M39682" i="1" s="1"/>
  <c r="L39683" i="1"/>
  <c r="M39683" i="1" s="1"/>
  <c r="L39684" i="1"/>
  <c r="M39684" i="1" s="1"/>
  <c r="L39685" i="1"/>
  <c r="M39685" i="1" s="1"/>
  <c r="L39686" i="1"/>
  <c r="M39686" i="1" s="1"/>
  <c r="L39687" i="1"/>
  <c r="M39687" i="1" s="1"/>
  <c r="L39688" i="1"/>
  <c r="M39688" i="1" s="1"/>
  <c r="L39689" i="1"/>
  <c r="M39689" i="1" s="1"/>
  <c r="L39690" i="1"/>
  <c r="M39690" i="1" s="1"/>
  <c r="L39691" i="1"/>
  <c r="M39691" i="1" s="1"/>
  <c r="L39692" i="1"/>
  <c r="M39692" i="1" s="1"/>
  <c r="L39693" i="1"/>
  <c r="M39693" i="1" s="1"/>
  <c r="L39694" i="1"/>
  <c r="M39694" i="1" s="1"/>
  <c r="L39695" i="1"/>
  <c r="M39695" i="1" s="1"/>
  <c r="L39696" i="1"/>
  <c r="M39696" i="1" s="1"/>
  <c r="L39697" i="1"/>
  <c r="M39697" i="1" s="1"/>
  <c r="L39698" i="1"/>
  <c r="M39698" i="1" s="1"/>
  <c r="L39699" i="1"/>
  <c r="M39699" i="1" s="1"/>
  <c r="L39700" i="1"/>
  <c r="M39700" i="1" s="1"/>
  <c r="L39701" i="1"/>
  <c r="M39701" i="1" s="1"/>
  <c r="L39702" i="1"/>
  <c r="M39702" i="1" s="1"/>
  <c r="L39703" i="1"/>
  <c r="M39703" i="1" s="1"/>
  <c r="L39704" i="1"/>
  <c r="M39704" i="1" s="1"/>
  <c r="L39705" i="1"/>
  <c r="M39705" i="1" s="1"/>
  <c r="L39706" i="1"/>
  <c r="M39706" i="1" s="1"/>
  <c r="L39707" i="1"/>
  <c r="M39707" i="1" s="1"/>
  <c r="L39708" i="1"/>
  <c r="M39708" i="1" s="1"/>
  <c r="L39709" i="1"/>
  <c r="M39709" i="1" s="1"/>
  <c r="L39710" i="1"/>
  <c r="M39710" i="1" s="1"/>
  <c r="L39711" i="1"/>
  <c r="M39711" i="1" s="1"/>
  <c r="L39712" i="1"/>
  <c r="M39712" i="1" s="1"/>
  <c r="L39713" i="1"/>
  <c r="M39713" i="1" s="1"/>
  <c r="L39714" i="1"/>
  <c r="M39714" i="1" s="1"/>
  <c r="L39715" i="1"/>
  <c r="M39715" i="1" s="1"/>
  <c r="L39716" i="1"/>
  <c r="M39716" i="1" s="1"/>
  <c r="L39717" i="1"/>
  <c r="M39717" i="1" s="1"/>
  <c r="L39718" i="1"/>
  <c r="M39718" i="1" s="1"/>
  <c r="L39719" i="1"/>
  <c r="M39719" i="1" s="1"/>
  <c r="L39720" i="1"/>
  <c r="M39720" i="1" s="1"/>
  <c r="L39721" i="1"/>
  <c r="M39721" i="1" s="1"/>
  <c r="L39722" i="1"/>
  <c r="M39722" i="1" s="1"/>
  <c r="L39723" i="1"/>
  <c r="M39723" i="1" s="1"/>
  <c r="L39724" i="1"/>
  <c r="M39724" i="1" s="1"/>
  <c r="L39725" i="1"/>
  <c r="M39725" i="1" s="1"/>
  <c r="L39726" i="1"/>
  <c r="M39726" i="1" s="1"/>
  <c r="L39727" i="1"/>
  <c r="M39727" i="1" s="1"/>
  <c r="L39728" i="1"/>
  <c r="M39728" i="1" s="1"/>
  <c r="L39729" i="1"/>
  <c r="M39729" i="1" s="1"/>
  <c r="L39730" i="1"/>
  <c r="M39730" i="1" s="1"/>
  <c r="L39731" i="1"/>
  <c r="M39731" i="1" s="1"/>
  <c r="L39732" i="1"/>
  <c r="M39732" i="1" s="1"/>
  <c r="L39733" i="1"/>
  <c r="M39733" i="1" s="1"/>
  <c r="L39734" i="1"/>
  <c r="M39734" i="1" s="1"/>
  <c r="L39735" i="1"/>
  <c r="M39735" i="1" s="1"/>
  <c r="L39736" i="1"/>
  <c r="M39736" i="1" s="1"/>
  <c r="L39737" i="1"/>
  <c r="M39737" i="1" s="1"/>
  <c r="L39738" i="1"/>
  <c r="M39738" i="1" s="1"/>
  <c r="L39739" i="1"/>
  <c r="M39739" i="1" s="1"/>
  <c r="L39740" i="1"/>
  <c r="M39740" i="1" s="1"/>
  <c r="L39741" i="1"/>
  <c r="M39741" i="1" s="1"/>
  <c r="L39742" i="1"/>
  <c r="M39742" i="1" s="1"/>
  <c r="L39743" i="1"/>
  <c r="M39743" i="1" s="1"/>
  <c r="L39744" i="1"/>
  <c r="M39744" i="1" s="1"/>
  <c r="L39745" i="1"/>
  <c r="M39745" i="1" s="1"/>
  <c r="L39746" i="1"/>
  <c r="M39746" i="1" s="1"/>
  <c r="L39747" i="1"/>
  <c r="M39747" i="1" s="1"/>
  <c r="L39748" i="1"/>
  <c r="M39748" i="1" s="1"/>
  <c r="L39749" i="1"/>
  <c r="M39749" i="1" s="1"/>
  <c r="L39750" i="1"/>
  <c r="M39750" i="1" s="1"/>
  <c r="L39751" i="1"/>
  <c r="M39751" i="1" s="1"/>
  <c r="L39752" i="1"/>
  <c r="M39752" i="1" s="1"/>
  <c r="L39753" i="1"/>
  <c r="M39753" i="1" s="1"/>
  <c r="L39754" i="1"/>
  <c r="M39754" i="1" s="1"/>
  <c r="L39755" i="1"/>
  <c r="M39755" i="1" s="1"/>
  <c r="L39756" i="1"/>
  <c r="M39756" i="1" s="1"/>
  <c r="L39757" i="1"/>
  <c r="M39757" i="1" s="1"/>
  <c r="L39758" i="1"/>
  <c r="M39758" i="1" s="1"/>
  <c r="L39759" i="1"/>
  <c r="M39759" i="1" s="1"/>
  <c r="L39760" i="1"/>
  <c r="M39760" i="1" s="1"/>
  <c r="L39761" i="1"/>
  <c r="M39761" i="1" s="1"/>
  <c r="L39762" i="1"/>
  <c r="M39762" i="1" s="1"/>
  <c r="L39763" i="1"/>
  <c r="M39763" i="1" s="1"/>
  <c r="L39764" i="1"/>
  <c r="M39764" i="1" s="1"/>
  <c r="L39765" i="1"/>
  <c r="M39765" i="1" s="1"/>
  <c r="L39766" i="1"/>
  <c r="M39766" i="1" s="1"/>
  <c r="L39767" i="1"/>
  <c r="M39767" i="1" s="1"/>
  <c r="L39768" i="1"/>
  <c r="M39768" i="1" s="1"/>
  <c r="L39769" i="1"/>
  <c r="M39769" i="1" s="1"/>
  <c r="L39770" i="1"/>
  <c r="M39770" i="1" s="1"/>
  <c r="L39771" i="1"/>
  <c r="M39771" i="1" s="1"/>
  <c r="L39772" i="1"/>
  <c r="M39772" i="1" s="1"/>
  <c r="L39773" i="1"/>
  <c r="M39773" i="1" s="1"/>
  <c r="L39774" i="1"/>
  <c r="M39774" i="1" s="1"/>
  <c r="L39775" i="1"/>
  <c r="M39775" i="1" s="1"/>
  <c r="L39776" i="1"/>
  <c r="M39776" i="1" s="1"/>
  <c r="L39777" i="1"/>
  <c r="M39777" i="1" s="1"/>
  <c r="L39778" i="1"/>
  <c r="M39778" i="1" s="1"/>
  <c r="L39779" i="1"/>
  <c r="M39779" i="1" s="1"/>
  <c r="L39780" i="1"/>
  <c r="M39780" i="1" s="1"/>
  <c r="L39781" i="1"/>
  <c r="M39781" i="1" s="1"/>
  <c r="L39782" i="1"/>
  <c r="M39782" i="1" s="1"/>
  <c r="L39783" i="1"/>
  <c r="M39783" i="1" s="1"/>
  <c r="L39784" i="1"/>
  <c r="M39784" i="1" s="1"/>
  <c r="L39785" i="1"/>
  <c r="M39785" i="1" s="1"/>
  <c r="L39786" i="1"/>
  <c r="M39786" i="1" s="1"/>
  <c r="L39787" i="1"/>
  <c r="M39787" i="1" s="1"/>
  <c r="L39788" i="1"/>
  <c r="M39788" i="1" s="1"/>
  <c r="L39789" i="1"/>
  <c r="M39789" i="1" s="1"/>
  <c r="L39790" i="1"/>
  <c r="M39790" i="1" s="1"/>
  <c r="L39791" i="1"/>
  <c r="M39791" i="1" s="1"/>
  <c r="L39792" i="1"/>
  <c r="M39792" i="1" s="1"/>
  <c r="L39793" i="1"/>
  <c r="M39793" i="1" s="1"/>
  <c r="L39794" i="1"/>
  <c r="M39794" i="1" s="1"/>
  <c r="L39795" i="1"/>
  <c r="M39795" i="1" s="1"/>
  <c r="L39796" i="1"/>
  <c r="M39796" i="1" s="1"/>
  <c r="L39797" i="1"/>
  <c r="M39797" i="1" s="1"/>
  <c r="L39798" i="1"/>
  <c r="M39798" i="1" s="1"/>
  <c r="L39799" i="1"/>
  <c r="M39799" i="1" s="1"/>
  <c r="L39800" i="1"/>
  <c r="M39800" i="1" s="1"/>
  <c r="L39801" i="1"/>
  <c r="M39801" i="1" s="1"/>
  <c r="L39802" i="1"/>
  <c r="M39802" i="1" s="1"/>
  <c r="L39803" i="1"/>
  <c r="M39803" i="1" s="1"/>
  <c r="L39804" i="1"/>
  <c r="M39804" i="1" s="1"/>
  <c r="L39805" i="1"/>
  <c r="M39805" i="1" s="1"/>
  <c r="L39806" i="1"/>
  <c r="M39806" i="1" s="1"/>
  <c r="L39807" i="1"/>
  <c r="M39807" i="1" s="1"/>
  <c r="L39808" i="1"/>
  <c r="M39808" i="1" s="1"/>
  <c r="L39809" i="1"/>
  <c r="M39809" i="1" s="1"/>
  <c r="L39810" i="1"/>
  <c r="M39810" i="1" s="1"/>
  <c r="L39811" i="1"/>
  <c r="M39811" i="1" s="1"/>
  <c r="L39812" i="1"/>
  <c r="M39812" i="1" s="1"/>
  <c r="L39813" i="1"/>
  <c r="M39813" i="1" s="1"/>
  <c r="L39814" i="1"/>
  <c r="M39814" i="1" s="1"/>
  <c r="L39815" i="1"/>
  <c r="M39815" i="1" s="1"/>
  <c r="L39816" i="1"/>
  <c r="M39816" i="1" s="1"/>
  <c r="L39817" i="1"/>
  <c r="M39817" i="1" s="1"/>
  <c r="L39818" i="1"/>
  <c r="M39818" i="1" s="1"/>
  <c r="L39819" i="1"/>
  <c r="M39819" i="1" s="1"/>
  <c r="L39820" i="1"/>
  <c r="M39820" i="1" s="1"/>
  <c r="L39821" i="1"/>
  <c r="M39821" i="1" s="1"/>
  <c r="L39822" i="1"/>
  <c r="M39822" i="1" s="1"/>
  <c r="L39823" i="1"/>
  <c r="M39823" i="1" s="1"/>
  <c r="L39824" i="1"/>
  <c r="M39824" i="1" s="1"/>
  <c r="L39825" i="1"/>
  <c r="M39825" i="1" s="1"/>
  <c r="L39826" i="1"/>
  <c r="M39826" i="1" s="1"/>
  <c r="L39827" i="1"/>
  <c r="M39827" i="1" s="1"/>
  <c r="L39828" i="1"/>
  <c r="M39828" i="1" s="1"/>
  <c r="L39829" i="1"/>
  <c r="M39829" i="1" s="1"/>
  <c r="L39830" i="1"/>
  <c r="M39830" i="1" s="1"/>
  <c r="L39831" i="1"/>
  <c r="M39831" i="1" s="1"/>
  <c r="L39832" i="1"/>
  <c r="M39832" i="1" s="1"/>
  <c r="L39833" i="1"/>
  <c r="M39833" i="1" s="1"/>
  <c r="L39834" i="1"/>
  <c r="M39834" i="1" s="1"/>
  <c r="L39835" i="1"/>
  <c r="M39835" i="1" s="1"/>
  <c r="L39836" i="1"/>
  <c r="M39836" i="1" s="1"/>
  <c r="L39837" i="1"/>
  <c r="M39837" i="1" s="1"/>
  <c r="L39838" i="1"/>
  <c r="M39838" i="1" s="1"/>
  <c r="L39839" i="1"/>
  <c r="M39839" i="1" s="1"/>
  <c r="L39840" i="1"/>
  <c r="M39840" i="1" s="1"/>
  <c r="L39841" i="1"/>
  <c r="M39841" i="1" s="1"/>
  <c r="L39842" i="1"/>
  <c r="M39842" i="1" s="1"/>
  <c r="L39843" i="1"/>
  <c r="M39843" i="1" s="1"/>
  <c r="L39844" i="1"/>
  <c r="M39844" i="1" s="1"/>
  <c r="L39845" i="1"/>
  <c r="M39845" i="1" s="1"/>
  <c r="L39846" i="1"/>
  <c r="M39846" i="1" s="1"/>
  <c r="L39847" i="1"/>
  <c r="M39847" i="1" s="1"/>
  <c r="L39848" i="1"/>
  <c r="M39848" i="1" s="1"/>
  <c r="L39849" i="1"/>
  <c r="M39849" i="1" s="1"/>
  <c r="L39850" i="1"/>
  <c r="M39850" i="1" s="1"/>
  <c r="L39851" i="1"/>
  <c r="M39851" i="1" s="1"/>
  <c r="L39852" i="1"/>
  <c r="M39852" i="1" s="1"/>
  <c r="L39853" i="1"/>
  <c r="M39853" i="1" s="1"/>
  <c r="L39854" i="1"/>
  <c r="M39854" i="1" s="1"/>
  <c r="L39855" i="1"/>
  <c r="M39855" i="1" s="1"/>
  <c r="L39856" i="1"/>
  <c r="M39856" i="1" s="1"/>
  <c r="L39857" i="1"/>
  <c r="M39857" i="1" s="1"/>
  <c r="L39858" i="1"/>
  <c r="M39858" i="1" s="1"/>
  <c r="L39859" i="1"/>
  <c r="M39859" i="1" s="1"/>
  <c r="L39860" i="1"/>
  <c r="M39860" i="1" s="1"/>
  <c r="L39861" i="1"/>
  <c r="M39861" i="1" s="1"/>
  <c r="L39862" i="1"/>
  <c r="M39862" i="1" s="1"/>
  <c r="L39863" i="1"/>
  <c r="M39863" i="1" s="1"/>
  <c r="L39864" i="1"/>
  <c r="M39864" i="1" s="1"/>
  <c r="L39865" i="1"/>
  <c r="M39865" i="1" s="1"/>
  <c r="L39866" i="1"/>
  <c r="M39866" i="1" s="1"/>
  <c r="L39867" i="1"/>
  <c r="M39867" i="1" s="1"/>
  <c r="L39868" i="1"/>
  <c r="M39868" i="1" s="1"/>
  <c r="L39869" i="1"/>
  <c r="M39869" i="1" s="1"/>
  <c r="L39870" i="1"/>
  <c r="M39870" i="1" s="1"/>
  <c r="L39871" i="1"/>
  <c r="M39871" i="1" s="1"/>
  <c r="L39872" i="1"/>
  <c r="M39872" i="1" s="1"/>
  <c r="L39873" i="1"/>
  <c r="M39873" i="1" s="1"/>
  <c r="L39874" i="1"/>
  <c r="M39874" i="1" s="1"/>
  <c r="L39875" i="1"/>
  <c r="M39875" i="1" s="1"/>
  <c r="L39876" i="1"/>
  <c r="M39876" i="1" s="1"/>
  <c r="L39877" i="1"/>
  <c r="M39877" i="1" s="1"/>
  <c r="L39878" i="1"/>
  <c r="M39878" i="1" s="1"/>
  <c r="L39879" i="1"/>
  <c r="M39879" i="1" s="1"/>
  <c r="L39880" i="1"/>
  <c r="M39880" i="1" s="1"/>
  <c r="L39881" i="1"/>
  <c r="M39881" i="1" s="1"/>
  <c r="L39882" i="1"/>
  <c r="M39882" i="1" s="1"/>
  <c r="L39883" i="1"/>
  <c r="M39883" i="1" s="1"/>
  <c r="L39884" i="1"/>
  <c r="M39884" i="1" s="1"/>
  <c r="L39885" i="1"/>
  <c r="M39885" i="1" s="1"/>
  <c r="L39886" i="1"/>
  <c r="M39886" i="1" s="1"/>
  <c r="L39887" i="1"/>
  <c r="M39887" i="1" s="1"/>
  <c r="L39888" i="1"/>
  <c r="M39888" i="1" s="1"/>
  <c r="L39889" i="1"/>
  <c r="M39889" i="1" s="1"/>
  <c r="L39890" i="1"/>
  <c r="M39890" i="1" s="1"/>
  <c r="L39891" i="1"/>
  <c r="M39891" i="1" s="1"/>
  <c r="L39892" i="1"/>
  <c r="M39892" i="1" s="1"/>
  <c r="L39893" i="1"/>
  <c r="M39893" i="1" s="1"/>
  <c r="L39894" i="1"/>
  <c r="M39894" i="1" s="1"/>
  <c r="L39895" i="1"/>
  <c r="M39895" i="1" s="1"/>
  <c r="L39896" i="1"/>
  <c r="M39896" i="1" s="1"/>
  <c r="L39897" i="1"/>
  <c r="M39897" i="1" s="1"/>
  <c r="L39898" i="1"/>
  <c r="M39898" i="1" s="1"/>
  <c r="L39899" i="1"/>
  <c r="M39899" i="1" s="1"/>
  <c r="L39900" i="1"/>
  <c r="M39900" i="1" s="1"/>
  <c r="L39901" i="1"/>
  <c r="M39901" i="1" s="1"/>
  <c r="L39902" i="1"/>
  <c r="M39902" i="1" s="1"/>
  <c r="L39903" i="1"/>
  <c r="M39903" i="1" s="1"/>
  <c r="L39904" i="1"/>
  <c r="M39904" i="1" s="1"/>
  <c r="L39905" i="1"/>
  <c r="M39905" i="1" s="1"/>
  <c r="L39906" i="1"/>
  <c r="M39906" i="1" s="1"/>
  <c r="L39907" i="1"/>
  <c r="M39907" i="1" s="1"/>
  <c r="L39908" i="1"/>
  <c r="M39908" i="1" s="1"/>
  <c r="L39909" i="1"/>
  <c r="M39909" i="1" s="1"/>
  <c r="L39910" i="1"/>
  <c r="M39910" i="1" s="1"/>
  <c r="L39911" i="1"/>
  <c r="M39911" i="1" s="1"/>
  <c r="L39912" i="1"/>
  <c r="M39912" i="1" s="1"/>
  <c r="L39913" i="1"/>
  <c r="M39913" i="1" s="1"/>
  <c r="L39914" i="1"/>
  <c r="M39914" i="1" s="1"/>
  <c r="L39915" i="1"/>
  <c r="M39915" i="1" s="1"/>
  <c r="L39916" i="1"/>
  <c r="M39916" i="1" s="1"/>
  <c r="L39917" i="1"/>
  <c r="M39917" i="1" s="1"/>
  <c r="L39918" i="1"/>
  <c r="M39918" i="1" s="1"/>
  <c r="L39919" i="1"/>
  <c r="M39919" i="1" s="1"/>
  <c r="L39920" i="1"/>
  <c r="M39920" i="1" s="1"/>
  <c r="L39921" i="1"/>
  <c r="M39921" i="1" s="1"/>
  <c r="L39922" i="1"/>
  <c r="M39922" i="1" s="1"/>
  <c r="L39923" i="1"/>
  <c r="M39923" i="1" s="1"/>
  <c r="L39924" i="1"/>
  <c r="M39924" i="1" s="1"/>
  <c r="L39925" i="1"/>
  <c r="M39925" i="1" s="1"/>
  <c r="L39926" i="1"/>
  <c r="M39926" i="1" s="1"/>
  <c r="L39927" i="1"/>
  <c r="M39927" i="1" s="1"/>
  <c r="L39928" i="1"/>
  <c r="M39928" i="1" s="1"/>
  <c r="L39929" i="1"/>
  <c r="M39929" i="1" s="1"/>
  <c r="L39930" i="1"/>
  <c r="M39930" i="1" s="1"/>
  <c r="L39931" i="1"/>
  <c r="M39931" i="1" s="1"/>
  <c r="L39932" i="1"/>
  <c r="M39932" i="1" s="1"/>
  <c r="L39933" i="1"/>
  <c r="M39933" i="1" s="1"/>
  <c r="L39934" i="1"/>
  <c r="M39934" i="1" s="1"/>
  <c r="L39935" i="1"/>
  <c r="M39935" i="1" s="1"/>
  <c r="L39936" i="1"/>
  <c r="M39936" i="1" s="1"/>
  <c r="L39937" i="1"/>
  <c r="M39937" i="1" s="1"/>
  <c r="L39938" i="1"/>
  <c r="M39938" i="1" s="1"/>
  <c r="L39939" i="1"/>
  <c r="M39939" i="1" s="1"/>
  <c r="L39940" i="1"/>
  <c r="M39940" i="1" s="1"/>
  <c r="L39941" i="1"/>
  <c r="M39941" i="1" s="1"/>
  <c r="L39942" i="1"/>
  <c r="M39942" i="1" s="1"/>
  <c r="L39943" i="1"/>
  <c r="M39943" i="1" s="1"/>
  <c r="L39944" i="1"/>
  <c r="M39944" i="1" s="1"/>
  <c r="L39945" i="1"/>
  <c r="M39945" i="1" s="1"/>
  <c r="L39946" i="1"/>
  <c r="M39946" i="1" s="1"/>
  <c r="L39947" i="1"/>
  <c r="M39947" i="1" s="1"/>
  <c r="L39948" i="1"/>
  <c r="M39948" i="1" s="1"/>
  <c r="L39949" i="1"/>
  <c r="M39949" i="1" s="1"/>
  <c r="L39950" i="1"/>
  <c r="M39950" i="1" s="1"/>
  <c r="L39951" i="1"/>
  <c r="M39951" i="1" s="1"/>
  <c r="L39952" i="1"/>
  <c r="M39952" i="1" s="1"/>
  <c r="L39953" i="1"/>
  <c r="M39953" i="1" s="1"/>
  <c r="L39954" i="1"/>
  <c r="M39954" i="1" s="1"/>
  <c r="L39955" i="1"/>
  <c r="M39955" i="1" s="1"/>
  <c r="L39956" i="1"/>
  <c r="M39956" i="1" s="1"/>
  <c r="L39957" i="1"/>
  <c r="M39957" i="1" s="1"/>
  <c r="L39958" i="1"/>
  <c r="M39958" i="1" s="1"/>
  <c r="L39959" i="1"/>
  <c r="M39959" i="1" s="1"/>
  <c r="L39960" i="1"/>
  <c r="M39960" i="1" s="1"/>
  <c r="L39961" i="1"/>
  <c r="M39961" i="1" s="1"/>
  <c r="L39962" i="1"/>
  <c r="M39962" i="1" s="1"/>
  <c r="L39963" i="1"/>
  <c r="M39963" i="1" s="1"/>
  <c r="L39964" i="1"/>
  <c r="M39964" i="1" s="1"/>
  <c r="L39965" i="1"/>
  <c r="M39965" i="1" s="1"/>
  <c r="L39966" i="1"/>
  <c r="M39966" i="1" s="1"/>
  <c r="L39967" i="1"/>
  <c r="M39967" i="1" s="1"/>
  <c r="L39968" i="1"/>
  <c r="M39968" i="1" s="1"/>
  <c r="L39969" i="1"/>
  <c r="M39969" i="1" s="1"/>
  <c r="L39970" i="1"/>
  <c r="M39970" i="1" s="1"/>
  <c r="L39971" i="1"/>
  <c r="M39971" i="1" s="1"/>
  <c r="L39972" i="1"/>
  <c r="M39972" i="1" s="1"/>
  <c r="L39973" i="1"/>
  <c r="M39973" i="1" s="1"/>
  <c r="L39974" i="1"/>
  <c r="M39974" i="1" s="1"/>
  <c r="L39975" i="1"/>
  <c r="M39975" i="1" s="1"/>
  <c r="L39976" i="1"/>
  <c r="M39976" i="1" s="1"/>
  <c r="L39977" i="1"/>
  <c r="M39977" i="1" s="1"/>
  <c r="L39978" i="1"/>
  <c r="M39978" i="1" s="1"/>
  <c r="L39979" i="1"/>
  <c r="M39979" i="1" s="1"/>
  <c r="L39980" i="1"/>
  <c r="M39980" i="1" s="1"/>
  <c r="L39981" i="1"/>
  <c r="M39981" i="1" s="1"/>
  <c r="L39982" i="1"/>
  <c r="M39982" i="1" s="1"/>
  <c r="L39983" i="1"/>
  <c r="M39983" i="1" s="1"/>
  <c r="L39984" i="1"/>
  <c r="M39984" i="1" s="1"/>
  <c r="L39985" i="1"/>
  <c r="M39985" i="1" s="1"/>
  <c r="L39986" i="1"/>
  <c r="M39986" i="1" s="1"/>
  <c r="L39987" i="1"/>
  <c r="M39987" i="1" s="1"/>
  <c r="L39988" i="1"/>
  <c r="M39988" i="1" s="1"/>
  <c r="L39989" i="1"/>
  <c r="M39989" i="1" s="1"/>
  <c r="L39990" i="1"/>
  <c r="M39990" i="1" s="1"/>
  <c r="L39991" i="1"/>
  <c r="M39991" i="1" s="1"/>
  <c r="L39992" i="1"/>
  <c r="M39992" i="1" s="1"/>
  <c r="L39993" i="1"/>
  <c r="M39993" i="1" s="1"/>
  <c r="L39994" i="1"/>
  <c r="M39994" i="1" s="1"/>
  <c r="L39995" i="1"/>
  <c r="M39995" i="1" s="1"/>
  <c r="L39996" i="1"/>
  <c r="M39996" i="1" s="1"/>
  <c r="L39997" i="1"/>
  <c r="M39997" i="1" s="1"/>
  <c r="L39998" i="1"/>
  <c r="M39998" i="1" s="1"/>
  <c r="L39999" i="1"/>
  <c r="M39999" i="1" s="1"/>
  <c r="L40000" i="1"/>
  <c r="M40000" i="1" s="1"/>
  <c r="L40001" i="1"/>
  <c r="M40001" i="1" s="1"/>
  <c r="L40002" i="1"/>
  <c r="M40002" i="1" s="1"/>
  <c r="L40003" i="1"/>
  <c r="M40003" i="1" s="1"/>
  <c r="L40004" i="1"/>
  <c r="M40004" i="1" s="1"/>
  <c r="L40005" i="1"/>
  <c r="M40005" i="1" s="1"/>
  <c r="L40006" i="1"/>
  <c r="M40006" i="1" s="1"/>
  <c r="L40007" i="1"/>
  <c r="M40007" i="1" s="1"/>
  <c r="L40008" i="1"/>
  <c r="M40008" i="1" s="1"/>
  <c r="L40009" i="1"/>
  <c r="M40009" i="1" s="1"/>
  <c r="L40010" i="1"/>
  <c r="M40010" i="1" s="1"/>
  <c r="L40011" i="1"/>
  <c r="M40011" i="1" s="1"/>
  <c r="L40012" i="1"/>
  <c r="M40012" i="1" s="1"/>
  <c r="L40013" i="1"/>
  <c r="M40013" i="1" s="1"/>
  <c r="L40014" i="1"/>
  <c r="M40014" i="1" s="1"/>
  <c r="L40015" i="1"/>
  <c r="M40015" i="1" s="1"/>
  <c r="L40016" i="1"/>
  <c r="M40016" i="1" s="1"/>
  <c r="L40017" i="1"/>
  <c r="M40017" i="1" s="1"/>
  <c r="L40018" i="1"/>
  <c r="M40018" i="1" s="1"/>
  <c r="L40019" i="1"/>
  <c r="M40019" i="1" s="1"/>
  <c r="L40020" i="1"/>
  <c r="M40020" i="1" s="1"/>
  <c r="L40021" i="1"/>
  <c r="M40021" i="1" s="1"/>
  <c r="L40022" i="1"/>
  <c r="M40022" i="1" s="1"/>
  <c r="L40023" i="1"/>
  <c r="M40023" i="1" s="1"/>
  <c r="L40024" i="1"/>
  <c r="M40024" i="1" s="1"/>
  <c r="L40025" i="1"/>
  <c r="M40025" i="1" s="1"/>
  <c r="L40026" i="1"/>
  <c r="M40026" i="1" s="1"/>
  <c r="L40027" i="1"/>
  <c r="M40027" i="1" s="1"/>
  <c r="L40028" i="1"/>
  <c r="M40028" i="1" s="1"/>
  <c r="L40029" i="1"/>
  <c r="M40029" i="1" s="1"/>
  <c r="L40030" i="1"/>
  <c r="M40030" i="1" s="1"/>
  <c r="L40031" i="1"/>
  <c r="M40031" i="1" s="1"/>
  <c r="L40032" i="1"/>
  <c r="M40032" i="1" s="1"/>
  <c r="L40033" i="1"/>
  <c r="M40033" i="1" s="1"/>
  <c r="L40034" i="1"/>
  <c r="M40034" i="1" s="1"/>
  <c r="L40035" i="1"/>
  <c r="M40035" i="1" s="1"/>
  <c r="L40036" i="1"/>
  <c r="M40036" i="1" s="1"/>
  <c r="L40037" i="1"/>
  <c r="M40037" i="1" s="1"/>
  <c r="L40038" i="1"/>
  <c r="M40038" i="1" s="1"/>
  <c r="L40039" i="1"/>
  <c r="M40039" i="1" s="1"/>
  <c r="L40040" i="1"/>
  <c r="M40040" i="1" s="1"/>
  <c r="L40041" i="1"/>
  <c r="M40041" i="1" s="1"/>
  <c r="L40042" i="1"/>
  <c r="M40042" i="1" s="1"/>
  <c r="L40043" i="1"/>
  <c r="M40043" i="1" s="1"/>
  <c r="L40044" i="1"/>
  <c r="M40044" i="1" s="1"/>
  <c r="L40045" i="1"/>
  <c r="M40045" i="1" s="1"/>
  <c r="L40046" i="1"/>
  <c r="M40046" i="1" s="1"/>
  <c r="L40047" i="1"/>
  <c r="M40047" i="1" s="1"/>
  <c r="L40048" i="1"/>
  <c r="M40048" i="1" s="1"/>
  <c r="L40049" i="1"/>
  <c r="M40049" i="1" s="1"/>
  <c r="L40050" i="1"/>
  <c r="M40050" i="1" s="1"/>
  <c r="L40051" i="1"/>
  <c r="M40051" i="1" s="1"/>
  <c r="L40052" i="1"/>
  <c r="M40052" i="1" s="1"/>
  <c r="L40053" i="1"/>
  <c r="M40053" i="1" s="1"/>
  <c r="L40054" i="1"/>
  <c r="M40054" i="1" s="1"/>
  <c r="L40055" i="1"/>
  <c r="M40055" i="1" s="1"/>
  <c r="L40056" i="1"/>
  <c r="M40056" i="1" s="1"/>
  <c r="L40057" i="1"/>
  <c r="M40057" i="1" s="1"/>
  <c r="L40058" i="1"/>
  <c r="M40058" i="1" s="1"/>
  <c r="L40059" i="1"/>
  <c r="M40059" i="1" s="1"/>
  <c r="L40060" i="1"/>
  <c r="M40060" i="1" s="1"/>
  <c r="L40061" i="1"/>
  <c r="M40061" i="1" s="1"/>
  <c r="L40062" i="1"/>
  <c r="M40062" i="1" s="1"/>
  <c r="L40063" i="1"/>
  <c r="M40063" i="1" s="1"/>
  <c r="L40064" i="1"/>
  <c r="M40064" i="1" s="1"/>
  <c r="L40065" i="1"/>
  <c r="M40065" i="1" s="1"/>
  <c r="L40066" i="1"/>
  <c r="M40066" i="1" s="1"/>
  <c r="L40067" i="1"/>
  <c r="M40067" i="1" s="1"/>
  <c r="L40068" i="1"/>
  <c r="M40068" i="1" s="1"/>
  <c r="L40069" i="1"/>
  <c r="M40069" i="1" s="1"/>
  <c r="L40070" i="1"/>
  <c r="M40070" i="1" s="1"/>
  <c r="L40071" i="1"/>
  <c r="M40071" i="1" s="1"/>
  <c r="L40072" i="1"/>
  <c r="M40072" i="1" s="1"/>
  <c r="L40073" i="1"/>
  <c r="M40073" i="1" s="1"/>
  <c r="L40074" i="1"/>
  <c r="M40074" i="1" s="1"/>
  <c r="L40075" i="1"/>
  <c r="M40075" i="1" s="1"/>
  <c r="L40076" i="1"/>
  <c r="M40076" i="1" s="1"/>
  <c r="L40077" i="1"/>
  <c r="M40077" i="1" s="1"/>
  <c r="L40078" i="1"/>
  <c r="M40078" i="1" s="1"/>
  <c r="L40079" i="1"/>
  <c r="M40079" i="1" s="1"/>
  <c r="L40080" i="1"/>
  <c r="M40080" i="1" s="1"/>
  <c r="L40081" i="1"/>
  <c r="M40081" i="1" s="1"/>
  <c r="L40082" i="1"/>
  <c r="M40082" i="1" s="1"/>
  <c r="L40083" i="1"/>
  <c r="M40083" i="1" s="1"/>
  <c r="L40084" i="1"/>
  <c r="M40084" i="1" s="1"/>
  <c r="L40085" i="1"/>
  <c r="M40085" i="1" s="1"/>
  <c r="L40086" i="1"/>
  <c r="M40086" i="1" s="1"/>
  <c r="L40087" i="1"/>
  <c r="M40087" i="1" s="1"/>
  <c r="L40088" i="1"/>
  <c r="M40088" i="1" s="1"/>
  <c r="L40089" i="1"/>
  <c r="M40089" i="1" s="1"/>
  <c r="L40090" i="1"/>
  <c r="M40090" i="1" s="1"/>
  <c r="L40091" i="1"/>
  <c r="M40091" i="1" s="1"/>
  <c r="L40092" i="1"/>
  <c r="M40092" i="1" s="1"/>
  <c r="L40093" i="1"/>
  <c r="M40093" i="1" s="1"/>
  <c r="L40094" i="1"/>
  <c r="M40094" i="1" s="1"/>
  <c r="L40095" i="1"/>
  <c r="M40095" i="1" s="1"/>
  <c r="L40096" i="1"/>
  <c r="M40096" i="1" s="1"/>
  <c r="L40097" i="1"/>
  <c r="M40097" i="1" s="1"/>
  <c r="L40098" i="1"/>
  <c r="M40098" i="1" s="1"/>
  <c r="L40099" i="1"/>
  <c r="M40099" i="1" s="1"/>
  <c r="L40100" i="1"/>
  <c r="M40100" i="1" s="1"/>
  <c r="L40101" i="1"/>
  <c r="M40101" i="1" s="1"/>
  <c r="L40102" i="1"/>
  <c r="M40102" i="1" s="1"/>
  <c r="L40103" i="1"/>
  <c r="M40103" i="1" s="1"/>
  <c r="L40104" i="1"/>
  <c r="M40104" i="1" s="1"/>
  <c r="L40105" i="1"/>
  <c r="M40105" i="1" s="1"/>
  <c r="L40106" i="1"/>
  <c r="M40106" i="1" s="1"/>
  <c r="L40107" i="1"/>
  <c r="M40107" i="1" s="1"/>
  <c r="L40108" i="1"/>
  <c r="M40108" i="1" s="1"/>
  <c r="L40109" i="1"/>
  <c r="M40109" i="1" s="1"/>
  <c r="L40110" i="1"/>
  <c r="M40110" i="1" s="1"/>
  <c r="L40111" i="1"/>
  <c r="M40111" i="1" s="1"/>
  <c r="L40112" i="1"/>
  <c r="M40112" i="1" s="1"/>
  <c r="L40113" i="1"/>
  <c r="M40113" i="1" s="1"/>
  <c r="L40114" i="1"/>
  <c r="M40114" i="1" s="1"/>
  <c r="L40115" i="1"/>
  <c r="M40115" i="1" s="1"/>
  <c r="L40116" i="1"/>
  <c r="M40116" i="1" s="1"/>
  <c r="L40117" i="1"/>
  <c r="M40117" i="1" s="1"/>
  <c r="L40118" i="1"/>
  <c r="M40118" i="1" s="1"/>
  <c r="L40119" i="1"/>
  <c r="M40119" i="1" s="1"/>
  <c r="L40120" i="1"/>
  <c r="M40120" i="1" s="1"/>
  <c r="L40121" i="1"/>
  <c r="M40121" i="1" s="1"/>
  <c r="L40122" i="1"/>
  <c r="M40122" i="1" s="1"/>
  <c r="L40123" i="1"/>
  <c r="M40123" i="1" s="1"/>
  <c r="L40124" i="1"/>
  <c r="M40124" i="1" s="1"/>
  <c r="L40125" i="1"/>
  <c r="M40125" i="1" s="1"/>
  <c r="L40126" i="1"/>
  <c r="M40126" i="1" s="1"/>
  <c r="L40127" i="1"/>
  <c r="M40127" i="1" s="1"/>
  <c r="L40128" i="1"/>
  <c r="M40128" i="1" s="1"/>
  <c r="L40129" i="1"/>
  <c r="M40129" i="1" s="1"/>
  <c r="L40130" i="1"/>
  <c r="M40130" i="1" s="1"/>
  <c r="L40131" i="1"/>
  <c r="M40131" i="1" s="1"/>
  <c r="L40132" i="1"/>
  <c r="M40132" i="1" s="1"/>
  <c r="L40133" i="1"/>
  <c r="M40133" i="1" s="1"/>
  <c r="L40134" i="1"/>
  <c r="M40134" i="1" s="1"/>
  <c r="L40135" i="1"/>
  <c r="M40135" i="1" s="1"/>
  <c r="L40136" i="1"/>
  <c r="M40136" i="1" s="1"/>
  <c r="L40137" i="1"/>
  <c r="M40137" i="1" s="1"/>
  <c r="L40138" i="1"/>
  <c r="M40138" i="1" s="1"/>
  <c r="L40139" i="1"/>
  <c r="M40139" i="1" s="1"/>
  <c r="L40140" i="1"/>
  <c r="M40140" i="1" s="1"/>
  <c r="L40141" i="1"/>
  <c r="M40141" i="1" s="1"/>
  <c r="L40142" i="1"/>
  <c r="M40142" i="1" s="1"/>
  <c r="L40143" i="1"/>
  <c r="M40143" i="1" s="1"/>
  <c r="L40144" i="1"/>
  <c r="M40144" i="1" s="1"/>
  <c r="L40145" i="1"/>
  <c r="M40145" i="1" s="1"/>
  <c r="L40146" i="1"/>
  <c r="M40146" i="1" s="1"/>
  <c r="L40147" i="1"/>
  <c r="M40147" i="1" s="1"/>
  <c r="L40148" i="1"/>
  <c r="M40148" i="1" s="1"/>
  <c r="L40149" i="1"/>
  <c r="M40149" i="1" s="1"/>
  <c r="L40150" i="1"/>
  <c r="M40150" i="1" s="1"/>
  <c r="L40151" i="1"/>
  <c r="M40151" i="1" s="1"/>
  <c r="L40152" i="1"/>
  <c r="M40152" i="1" s="1"/>
  <c r="L40153" i="1"/>
  <c r="M40153" i="1" s="1"/>
  <c r="L40154" i="1"/>
  <c r="M40154" i="1" s="1"/>
  <c r="L40155" i="1"/>
  <c r="M40155" i="1" s="1"/>
  <c r="L40156" i="1"/>
  <c r="M40156" i="1" s="1"/>
  <c r="L40157" i="1"/>
  <c r="M40157" i="1" s="1"/>
  <c r="L40158" i="1"/>
  <c r="M40158" i="1" s="1"/>
  <c r="L40159" i="1"/>
  <c r="M40159" i="1" s="1"/>
  <c r="L40160" i="1"/>
  <c r="M40160" i="1" s="1"/>
  <c r="L40161" i="1"/>
  <c r="M40161" i="1" s="1"/>
  <c r="L40162" i="1"/>
  <c r="M40162" i="1" s="1"/>
  <c r="L40163" i="1"/>
  <c r="M40163" i="1" s="1"/>
  <c r="L40164" i="1"/>
  <c r="M40164" i="1" s="1"/>
  <c r="L40165" i="1"/>
  <c r="M40165" i="1" s="1"/>
  <c r="L40166" i="1"/>
  <c r="M40166" i="1" s="1"/>
  <c r="L40167" i="1"/>
  <c r="M40167" i="1" s="1"/>
  <c r="L40168" i="1"/>
  <c r="M40168" i="1" s="1"/>
  <c r="L40169" i="1"/>
  <c r="M40169" i="1" s="1"/>
  <c r="L40170" i="1"/>
  <c r="M40170" i="1" s="1"/>
  <c r="L40171" i="1"/>
  <c r="M40171" i="1" s="1"/>
  <c r="L40172" i="1"/>
  <c r="M40172" i="1" s="1"/>
  <c r="L40173" i="1"/>
  <c r="M40173" i="1" s="1"/>
  <c r="L40174" i="1"/>
  <c r="M40174" i="1" s="1"/>
  <c r="L40175" i="1"/>
  <c r="M40175" i="1" s="1"/>
  <c r="L40176" i="1"/>
  <c r="M40176" i="1" s="1"/>
  <c r="L40177" i="1"/>
  <c r="M40177" i="1" s="1"/>
  <c r="L40178" i="1"/>
  <c r="M40178" i="1" s="1"/>
  <c r="L40179" i="1"/>
  <c r="M40179" i="1" s="1"/>
  <c r="L40180" i="1"/>
  <c r="M40180" i="1" s="1"/>
  <c r="L40181" i="1"/>
  <c r="M40181" i="1" s="1"/>
  <c r="L40182" i="1"/>
  <c r="M40182" i="1" s="1"/>
  <c r="L40183" i="1"/>
  <c r="M40183" i="1" s="1"/>
  <c r="L40184" i="1"/>
  <c r="M40184" i="1" s="1"/>
  <c r="L40185" i="1"/>
  <c r="M40185" i="1" s="1"/>
  <c r="L40186" i="1"/>
  <c r="M40186" i="1" s="1"/>
  <c r="L40187" i="1"/>
  <c r="M40187" i="1" s="1"/>
  <c r="L40188" i="1"/>
  <c r="M40188" i="1" s="1"/>
  <c r="L40189" i="1"/>
  <c r="M40189" i="1" s="1"/>
  <c r="L40190" i="1"/>
  <c r="M40190" i="1" s="1"/>
  <c r="L40191" i="1"/>
  <c r="M40191" i="1" s="1"/>
  <c r="L40192" i="1"/>
  <c r="M40192" i="1" s="1"/>
  <c r="L40193" i="1"/>
  <c r="M40193" i="1" s="1"/>
  <c r="L40194" i="1"/>
  <c r="M40194" i="1" s="1"/>
  <c r="L40195" i="1"/>
  <c r="M40195" i="1" s="1"/>
  <c r="L40196" i="1"/>
  <c r="M40196" i="1" s="1"/>
  <c r="L40197" i="1"/>
  <c r="M40197" i="1" s="1"/>
  <c r="L40198" i="1"/>
  <c r="M40198" i="1" s="1"/>
  <c r="L40199" i="1"/>
  <c r="M40199" i="1" s="1"/>
  <c r="L40200" i="1"/>
  <c r="M40200" i="1" s="1"/>
  <c r="L40201" i="1"/>
  <c r="M40201" i="1" s="1"/>
  <c r="L40202" i="1"/>
  <c r="M40202" i="1" s="1"/>
  <c r="L40203" i="1"/>
  <c r="M40203" i="1" s="1"/>
  <c r="L40204" i="1"/>
  <c r="M40204" i="1" s="1"/>
  <c r="L40205" i="1"/>
  <c r="M40205" i="1" s="1"/>
  <c r="L40206" i="1"/>
  <c r="M40206" i="1" s="1"/>
  <c r="L40207" i="1"/>
  <c r="M40207" i="1" s="1"/>
  <c r="L40208" i="1"/>
  <c r="M40208" i="1" s="1"/>
  <c r="L40209" i="1"/>
  <c r="M40209" i="1" s="1"/>
  <c r="L40210" i="1"/>
  <c r="M40210" i="1" s="1"/>
  <c r="L40211" i="1"/>
  <c r="M40211" i="1" s="1"/>
  <c r="L40212" i="1"/>
  <c r="M40212" i="1" s="1"/>
  <c r="L40213" i="1"/>
  <c r="M40213" i="1" s="1"/>
  <c r="L40214" i="1"/>
  <c r="M40214" i="1" s="1"/>
  <c r="L40215" i="1"/>
  <c r="M40215" i="1" s="1"/>
  <c r="L40216" i="1"/>
  <c r="M40216" i="1" s="1"/>
  <c r="L40217" i="1"/>
  <c r="M40217" i="1" s="1"/>
  <c r="L40218" i="1"/>
  <c r="M40218" i="1" s="1"/>
  <c r="L40219" i="1"/>
  <c r="M40219" i="1" s="1"/>
  <c r="L40220" i="1"/>
  <c r="M40220" i="1" s="1"/>
  <c r="L40221" i="1"/>
  <c r="M40221" i="1" s="1"/>
  <c r="L40222" i="1"/>
  <c r="M40222" i="1" s="1"/>
  <c r="L40223" i="1"/>
  <c r="M40223" i="1" s="1"/>
  <c r="L40224" i="1"/>
  <c r="M40224" i="1" s="1"/>
  <c r="L40225" i="1"/>
  <c r="M40225" i="1" s="1"/>
  <c r="L40226" i="1"/>
  <c r="M40226" i="1" s="1"/>
  <c r="L40227" i="1"/>
  <c r="M40227" i="1" s="1"/>
  <c r="L40228" i="1"/>
  <c r="M40228" i="1" s="1"/>
  <c r="L40229" i="1"/>
  <c r="M40229" i="1" s="1"/>
  <c r="L40230" i="1"/>
  <c r="M40230" i="1" s="1"/>
  <c r="L40231" i="1"/>
  <c r="M40231" i="1" s="1"/>
  <c r="L40232" i="1"/>
  <c r="M40232" i="1" s="1"/>
  <c r="L40233" i="1"/>
  <c r="M40233" i="1" s="1"/>
  <c r="L40234" i="1"/>
  <c r="M40234" i="1" s="1"/>
  <c r="L40235" i="1"/>
  <c r="M40235" i="1" s="1"/>
  <c r="L40236" i="1"/>
  <c r="M40236" i="1" s="1"/>
  <c r="L40237" i="1"/>
  <c r="M40237" i="1" s="1"/>
  <c r="L40238" i="1"/>
  <c r="M40238" i="1" s="1"/>
  <c r="L40239" i="1"/>
  <c r="M40239" i="1" s="1"/>
  <c r="L40240" i="1"/>
  <c r="M40240" i="1" s="1"/>
  <c r="L40241" i="1"/>
  <c r="M40241" i="1" s="1"/>
  <c r="L40242" i="1"/>
  <c r="M40242" i="1" s="1"/>
  <c r="L40243" i="1"/>
  <c r="M40243" i="1" s="1"/>
  <c r="L40244" i="1"/>
  <c r="M40244" i="1" s="1"/>
  <c r="L40245" i="1"/>
  <c r="M40245" i="1" s="1"/>
  <c r="L40246" i="1"/>
  <c r="M40246" i="1" s="1"/>
  <c r="L40247" i="1"/>
  <c r="M40247" i="1" s="1"/>
  <c r="L40248" i="1"/>
  <c r="M40248" i="1" s="1"/>
  <c r="L40249" i="1"/>
  <c r="M40249" i="1" s="1"/>
  <c r="L40250" i="1"/>
  <c r="M40250" i="1" s="1"/>
  <c r="L40251" i="1"/>
  <c r="M40251" i="1" s="1"/>
  <c r="L40252" i="1"/>
  <c r="M40252" i="1" s="1"/>
  <c r="L40253" i="1"/>
  <c r="M40253" i="1" s="1"/>
  <c r="L40254" i="1"/>
  <c r="M40254" i="1" s="1"/>
  <c r="L40255" i="1"/>
  <c r="M40255" i="1" s="1"/>
  <c r="L40256" i="1"/>
  <c r="M40256" i="1" s="1"/>
  <c r="L40257" i="1"/>
  <c r="M40257" i="1" s="1"/>
  <c r="L40258" i="1"/>
  <c r="M40258" i="1" s="1"/>
  <c r="L40259" i="1"/>
  <c r="M40259" i="1" s="1"/>
  <c r="L40260" i="1"/>
  <c r="M40260" i="1" s="1"/>
  <c r="L40261" i="1"/>
  <c r="M40261" i="1" s="1"/>
  <c r="L40262" i="1"/>
  <c r="M40262" i="1" s="1"/>
  <c r="L40263" i="1"/>
  <c r="M40263" i="1" s="1"/>
  <c r="L40264" i="1"/>
  <c r="M40264" i="1" s="1"/>
  <c r="L40265" i="1"/>
  <c r="M40265" i="1" s="1"/>
  <c r="L40266" i="1"/>
  <c r="M40266" i="1" s="1"/>
  <c r="L40267" i="1"/>
  <c r="M40267" i="1" s="1"/>
  <c r="L40268" i="1"/>
  <c r="M40268" i="1" s="1"/>
  <c r="L40269" i="1"/>
  <c r="M40269" i="1" s="1"/>
  <c r="L40270" i="1"/>
  <c r="M40270" i="1" s="1"/>
  <c r="L40271" i="1"/>
  <c r="M40271" i="1" s="1"/>
  <c r="L40272" i="1"/>
  <c r="M40272" i="1" s="1"/>
  <c r="L40273" i="1"/>
  <c r="M40273" i="1" s="1"/>
  <c r="L40274" i="1"/>
  <c r="M40274" i="1" s="1"/>
  <c r="L40275" i="1"/>
  <c r="M40275" i="1" s="1"/>
  <c r="L40276" i="1"/>
  <c r="M40276" i="1" s="1"/>
  <c r="L40277" i="1"/>
  <c r="M40277" i="1" s="1"/>
  <c r="L40278" i="1"/>
  <c r="M40278" i="1" s="1"/>
  <c r="L40279" i="1"/>
  <c r="M40279" i="1" s="1"/>
  <c r="L40280" i="1"/>
  <c r="M40280" i="1" s="1"/>
  <c r="L40281" i="1"/>
  <c r="M40281" i="1" s="1"/>
  <c r="L40282" i="1"/>
  <c r="M40282" i="1" s="1"/>
  <c r="L40283" i="1"/>
  <c r="M40283" i="1" s="1"/>
  <c r="L40284" i="1"/>
  <c r="M40284" i="1" s="1"/>
  <c r="L40285" i="1"/>
  <c r="M40285" i="1" s="1"/>
  <c r="L40286" i="1"/>
  <c r="M40286" i="1" s="1"/>
  <c r="L40287" i="1"/>
  <c r="M40287" i="1" s="1"/>
  <c r="L40288" i="1"/>
  <c r="M40288" i="1" s="1"/>
  <c r="L40289" i="1"/>
  <c r="M40289" i="1" s="1"/>
  <c r="L40290" i="1"/>
  <c r="M40290" i="1" s="1"/>
  <c r="L40291" i="1"/>
  <c r="M40291" i="1" s="1"/>
  <c r="L40292" i="1"/>
  <c r="M40292" i="1" s="1"/>
  <c r="L40293" i="1"/>
  <c r="M40293" i="1" s="1"/>
  <c r="L40294" i="1"/>
  <c r="M40294" i="1" s="1"/>
  <c r="L40295" i="1"/>
  <c r="M40295" i="1" s="1"/>
  <c r="L40296" i="1"/>
  <c r="M40296" i="1" s="1"/>
  <c r="L40297" i="1"/>
  <c r="M40297" i="1" s="1"/>
  <c r="L40298" i="1"/>
  <c r="M40298" i="1" s="1"/>
  <c r="L40299" i="1"/>
  <c r="M40299" i="1" s="1"/>
  <c r="L40300" i="1"/>
  <c r="M40300" i="1" s="1"/>
  <c r="L40301" i="1"/>
  <c r="M40301" i="1" s="1"/>
  <c r="L40302" i="1"/>
  <c r="M40302" i="1" s="1"/>
  <c r="L40303" i="1"/>
  <c r="M40303" i="1" s="1"/>
  <c r="L40304" i="1"/>
  <c r="M40304" i="1" s="1"/>
  <c r="L40305" i="1"/>
  <c r="M40305" i="1" s="1"/>
  <c r="L40306" i="1"/>
  <c r="M40306" i="1" s="1"/>
  <c r="L40307" i="1"/>
  <c r="M40307" i="1" s="1"/>
  <c r="L40308" i="1"/>
  <c r="M40308" i="1" s="1"/>
  <c r="L40309" i="1"/>
  <c r="M40309" i="1" s="1"/>
  <c r="L40310" i="1"/>
  <c r="M40310" i="1" s="1"/>
  <c r="L40311" i="1"/>
  <c r="M40311" i="1" s="1"/>
  <c r="L40312" i="1"/>
  <c r="M40312" i="1" s="1"/>
  <c r="L40313" i="1"/>
  <c r="M40313" i="1" s="1"/>
  <c r="L40314" i="1"/>
  <c r="M40314" i="1" s="1"/>
  <c r="L40315" i="1"/>
  <c r="M40315" i="1" s="1"/>
  <c r="L40316" i="1"/>
  <c r="M40316" i="1" s="1"/>
  <c r="L40317" i="1"/>
  <c r="M40317" i="1" s="1"/>
  <c r="L40318" i="1"/>
  <c r="M40318" i="1" s="1"/>
  <c r="L40319" i="1"/>
  <c r="M40319" i="1" s="1"/>
  <c r="L40320" i="1"/>
  <c r="M40320" i="1" s="1"/>
  <c r="L40321" i="1"/>
  <c r="M40321" i="1" s="1"/>
  <c r="L40322" i="1"/>
  <c r="M40322" i="1" s="1"/>
  <c r="L40323" i="1"/>
  <c r="M40323" i="1" s="1"/>
  <c r="L40324" i="1"/>
  <c r="M40324" i="1" s="1"/>
  <c r="L40325" i="1"/>
  <c r="M40325" i="1" s="1"/>
  <c r="L40326" i="1"/>
  <c r="M40326" i="1" s="1"/>
  <c r="L40327" i="1"/>
  <c r="M40327" i="1" s="1"/>
  <c r="L40328" i="1"/>
  <c r="M40328" i="1" s="1"/>
  <c r="L40329" i="1"/>
  <c r="M40329" i="1" s="1"/>
  <c r="L40330" i="1"/>
  <c r="M40330" i="1" s="1"/>
  <c r="L40331" i="1"/>
  <c r="M40331" i="1" s="1"/>
  <c r="L40332" i="1"/>
  <c r="M40332" i="1" s="1"/>
  <c r="L40333" i="1"/>
  <c r="M40333" i="1" s="1"/>
  <c r="L40334" i="1"/>
  <c r="M40334" i="1" s="1"/>
  <c r="L40335" i="1"/>
  <c r="M40335" i="1" s="1"/>
  <c r="L40336" i="1"/>
  <c r="M40336" i="1" s="1"/>
  <c r="L40337" i="1"/>
  <c r="M40337" i="1" s="1"/>
  <c r="L40338" i="1"/>
  <c r="M40338" i="1" s="1"/>
  <c r="L40339" i="1"/>
  <c r="M40339" i="1" s="1"/>
  <c r="L40340" i="1"/>
  <c r="M40340" i="1" s="1"/>
  <c r="L40341" i="1"/>
  <c r="M40341" i="1" s="1"/>
  <c r="L40342" i="1"/>
  <c r="M40342" i="1" s="1"/>
  <c r="L40343" i="1"/>
  <c r="M40343" i="1" s="1"/>
  <c r="L40344" i="1"/>
  <c r="M40344" i="1" s="1"/>
  <c r="L40345" i="1"/>
  <c r="M40345" i="1" s="1"/>
  <c r="L40346" i="1"/>
  <c r="M40346" i="1" s="1"/>
  <c r="L40347" i="1"/>
  <c r="M40347" i="1" s="1"/>
  <c r="L40348" i="1"/>
  <c r="M40348" i="1" s="1"/>
  <c r="L40349" i="1"/>
  <c r="M40349" i="1" s="1"/>
  <c r="L40350" i="1"/>
  <c r="M40350" i="1" s="1"/>
  <c r="L40351" i="1"/>
  <c r="M40351" i="1" s="1"/>
  <c r="L40352" i="1"/>
  <c r="M40352" i="1" s="1"/>
  <c r="L40353" i="1"/>
  <c r="M40353" i="1" s="1"/>
  <c r="L40354" i="1"/>
  <c r="M40354" i="1" s="1"/>
  <c r="L40355" i="1"/>
  <c r="M40355" i="1" s="1"/>
  <c r="L40356" i="1"/>
  <c r="M40356" i="1" s="1"/>
  <c r="L40357" i="1"/>
  <c r="M40357" i="1" s="1"/>
  <c r="L40358" i="1"/>
  <c r="M40358" i="1" s="1"/>
  <c r="L40359" i="1"/>
  <c r="M40359" i="1" s="1"/>
  <c r="L40360" i="1"/>
  <c r="M40360" i="1" s="1"/>
  <c r="L40361" i="1"/>
  <c r="M40361" i="1" s="1"/>
  <c r="L40362" i="1"/>
  <c r="M40362" i="1" s="1"/>
  <c r="L40363" i="1"/>
  <c r="M40363" i="1" s="1"/>
  <c r="L40364" i="1"/>
  <c r="M40364" i="1" s="1"/>
  <c r="L40365" i="1"/>
  <c r="M40365" i="1" s="1"/>
  <c r="L40366" i="1"/>
  <c r="M40366" i="1" s="1"/>
  <c r="L40367" i="1"/>
  <c r="M40367" i="1" s="1"/>
  <c r="L40368" i="1"/>
  <c r="M40368" i="1" s="1"/>
  <c r="L40369" i="1"/>
  <c r="M40369" i="1" s="1"/>
  <c r="L40370" i="1"/>
  <c r="M40370" i="1" s="1"/>
  <c r="L40371" i="1"/>
  <c r="M40371" i="1" s="1"/>
  <c r="L40372" i="1"/>
  <c r="M40372" i="1" s="1"/>
  <c r="L40373" i="1"/>
  <c r="M40373" i="1" s="1"/>
  <c r="L40374" i="1"/>
  <c r="M40374" i="1" s="1"/>
  <c r="L40375" i="1"/>
  <c r="M40375" i="1" s="1"/>
  <c r="L40376" i="1"/>
  <c r="M40376" i="1" s="1"/>
  <c r="L40377" i="1"/>
  <c r="M40377" i="1" s="1"/>
  <c r="L40378" i="1"/>
  <c r="M40378" i="1" s="1"/>
  <c r="L40379" i="1"/>
  <c r="M40379" i="1" s="1"/>
  <c r="L40380" i="1"/>
  <c r="M40380" i="1" s="1"/>
  <c r="L40381" i="1"/>
  <c r="M40381" i="1" s="1"/>
  <c r="L40382" i="1"/>
  <c r="M40382" i="1" s="1"/>
  <c r="L40383" i="1"/>
  <c r="M40383" i="1" s="1"/>
  <c r="L40384" i="1"/>
  <c r="M40384" i="1" s="1"/>
  <c r="L40385" i="1"/>
  <c r="M40385" i="1" s="1"/>
  <c r="L40386" i="1"/>
  <c r="M40386" i="1" s="1"/>
  <c r="L40387" i="1"/>
  <c r="M40387" i="1" s="1"/>
  <c r="L40388" i="1"/>
  <c r="M40388" i="1" s="1"/>
  <c r="L40389" i="1"/>
  <c r="M40389" i="1" s="1"/>
  <c r="L40390" i="1"/>
  <c r="M40390" i="1" s="1"/>
  <c r="L40391" i="1"/>
  <c r="M40391" i="1" s="1"/>
  <c r="L40392" i="1"/>
  <c r="M40392" i="1" s="1"/>
  <c r="L40393" i="1"/>
  <c r="M40393" i="1" s="1"/>
  <c r="L40394" i="1"/>
  <c r="M40394" i="1" s="1"/>
  <c r="L40395" i="1"/>
  <c r="M40395" i="1" s="1"/>
  <c r="L40396" i="1"/>
  <c r="M40396" i="1" s="1"/>
  <c r="L40397" i="1"/>
  <c r="M40397" i="1" s="1"/>
  <c r="L40398" i="1"/>
  <c r="M40398" i="1" s="1"/>
  <c r="L40399" i="1"/>
  <c r="M40399" i="1" s="1"/>
  <c r="L40400" i="1"/>
  <c r="M40400" i="1" s="1"/>
  <c r="L40401" i="1"/>
  <c r="M40401" i="1" s="1"/>
  <c r="L40402" i="1"/>
  <c r="M40402" i="1" s="1"/>
  <c r="L40403" i="1"/>
  <c r="M40403" i="1" s="1"/>
  <c r="L40404" i="1"/>
  <c r="M40404" i="1" s="1"/>
  <c r="L40405" i="1"/>
  <c r="M40405" i="1" s="1"/>
  <c r="L40406" i="1"/>
  <c r="M40406" i="1" s="1"/>
  <c r="L40407" i="1"/>
  <c r="M40407" i="1" s="1"/>
  <c r="L40408" i="1"/>
  <c r="M40408" i="1" s="1"/>
  <c r="L40409" i="1"/>
  <c r="M40409" i="1" s="1"/>
  <c r="L40410" i="1"/>
  <c r="M40410" i="1" s="1"/>
  <c r="L40411" i="1"/>
  <c r="M40411" i="1" s="1"/>
  <c r="L40412" i="1"/>
  <c r="M40412" i="1" s="1"/>
  <c r="L40413" i="1"/>
  <c r="M40413" i="1" s="1"/>
  <c r="L40414" i="1"/>
  <c r="M40414" i="1" s="1"/>
  <c r="L40415" i="1"/>
  <c r="M40415" i="1" s="1"/>
  <c r="L40416" i="1"/>
  <c r="M40416" i="1" s="1"/>
  <c r="L40417" i="1"/>
  <c r="M40417" i="1" s="1"/>
  <c r="L40418" i="1"/>
  <c r="M40418" i="1" s="1"/>
  <c r="L40419" i="1"/>
  <c r="M40419" i="1" s="1"/>
  <c r="L40420" i="1"/>
  <c r="M40420" i="1" s="1"/>
  <c r="L40421" i="1"/>
  <c r="M40421" i="1" s="1"/>
  <c r="L40422" i="1"/>
  <c r="M40422" i="1" s="1"/>
  <c r="L40423" i="1"/>
  <c r="M40423" i="1" s="1"/>
  <c r="L40424" i="1"/>
  <c r="M40424" i="1" s="1"/>
  <c r="L40425" i="1"/>
  <c r="M40425" i="1" s="1"/>
  <c r="L40426" i="1"/>
  <c r="M40426" i="1" s="1"/>
  <c r="L40427" i="1"/>
  <c r="M40427" i="1" s="1"/>
  <c r="L40428" i="1"/>
  <c r="M40428" i="1" s="1"/>
  <c r="L40429" i="1"/>
  <c r="M40429" i="1" s="1"/>
  <c r="L40430" i="1"/>
  <c r="M40430" i="1" s="1"/>
  <c r="L40431" i="1"/>
  <c r="M40431" i="1" s="1"/>
  <c r="L40432" i="1"/>
  <c r="M40432" i="1" s="1"/>
  <c r="L40433" i="1"/>
  <c r="M40433" i="1" s="1"/>
  <c r="L40434" i="1"/>
  <c r="M40434" i="1" s="1"/>
  <c r="L40435" i="1"/>
  <c r="M40435" i="1" s="1"/>
  <c r="L40436" i="1"/>
  <c r="M40436" i="1" s="1"/>
  <c r="L40437" i="1"/>
  <c r="M40437" i="1" s="1"/>
  <c r="L40438" i="1"/>
  <c r="M40438" i="1" s="1"/>
  <c r="L40439" i="1"/>
  <c r="M40439" i="1" s="1"/>
  <c r="L40440" i="1"/>
  <c r="M40440" i="1" s="1"/>
  <c r="L40441" i="1"/>
  <c r="M40441" i="1" s="1"/>
  <c r="L40442" i="1"/>
  <c r="M40442" i="1" s="1"/>
  <c r="L40443" i="1"/>
  <c r="M40443" i="1" s="1"/>
  <c r="L40444" i="1"/>
  <c r="M40444" i="1" s="1"/>
  <c r="L40445" i="1"/>
  <c r="M40445" i="1" s="1"/>
  <c r="L40446" i="1"/>
  <c r="M40446" i="1" s="1"/>
  <c r="L40447" i="1"/>
  <c r="M40447" i="1" s="1"/>
  <c r="L40448" i="1"/>
  <c r="M40448" i="1" s="1"/>
  <c r="L40449" i="1"/>
  <c r="M40449" i="1" s="1"/>
  <c r="L40450" i="1"/>
  <c r="M40450" i="1" s="1"/>
  <c r="L40451" i="1"/>
  <c r="M40451" i="1" s="1"/>
  <c r="L40452" i="1"/>
  <c r="M40452" i="1" s="1"/>
  <c r="L40453" i="1"/>
  <c r="M40453" i="1" s="1"/>
  <c r="L40454" i="1"/>
  <c r="M40454" i="1" s="1"/>
  <c r="L40455" i="1"/>
  <c r="M40455" i="1" s="1"/>
  <c r="L40456" i="1"/>
  <c r="M40456" i="1" s="1"/>
  <c r="L40457" i="1"/>
  <c r="M40457" i="1" s="1"/>
  <c r="L40458" i="1"/>
  <c r="M40458" i="1" s="1"/>
  <c r="L40459" i="1"/>
  <c r="M40459" i="1" s="1"/>
  <c r="L40460" i="1"/>
  <c r="M40460" i="1" s="1"/>
  <c r="L40461" i="1"/>
  <c r="M40461" i="1" s="1"/>
  <c r="L40462" i="1"/>
  <c r="M40462" i="1" s="1"/>
  <c r="L40463" i="1"/>
  <c r="M40463" i="1" s="1"/>
  <c r="L40464" i="1"/>
  <c r="M40464" i="1" s="1"/>
  <c r="L40465" i="1"/>
  <c r="M40465" i="1" s="1"/>
  <c r="L40466" i="1"/>
  <c r="M40466" i="1" s="1"/>
  <c r="L40467" i="1"/>
  <c r="M40467" i="1" s="1"/>
  <c r="L40468" i="1"/>
  <c r="M40468" i="1" s="1"/>
  <c r="L40469" i="1"/>
  <c r="M40469" i="1" s="1"/>
  <c r="L40470" i="1"/>
  <c r="M40470" i="1" s="1"/>
  <c r="L40471" i="1"/>
  <c r="M40471" i="1" s="1"/>
  <c r="L40472" i="1"/>
  <c r="M40472" i="1" s="1"/>
  <c r="L40473" i="1"/>
  <c r="M40473" i="1" s="1"/>
  <c r="L40474" i="1"/>
  <c r="M40474" i="1" s="1"/>
  <c r="L40475" i="1"/>
  <c r="M40475" i="1" s="1"/>
  <c r="L40476" i="1"/>
  <c r="M40476" i="1" s="1"/>
  <c r="L40477" i="1"/>
  <c r="M40477" i="1" s="1"/>
  <c r="L40478" i="1"/>
  <c r="M40478" i="1" s="1"/>
  <c r="L40479" i="1"/>
  <c r="M40479" i="1" s="1"/>
  <c r="L40480" i="1"/>
  <c r="M40480" i="1" s="1"/>
  <c r="L40481" i="1"/>
  <c r="M40481" i="1" s="1"/>
  <c r="L40482" i="1"/>
  <c r="M40482" i="1" s="1"/>
  <c r="L40483" i="1"/>
  <c r="M40483" i="1" s="1"/>
  <c r="L40484" i="1"/>
  <c r="M40484" i="1" s="1"/>
  <c r="L40485" i="1"/>
  <c r="M40485" i="1" s="1"/>
  <c r="L40486" i="1"/>
  <c r="M40486" i="1" s="1"/>
  <c r="L40487" i="1"/>
  <c r="M40487" i="1" s="1"/>
  <c r="L40488" i="1"/>
  <c r="M40488" i="1" s="1"/>
  <c r="L40489" i="1"/>
  <c r="M40489" i="1" s="1"/>
  <c r="L40490" i="1"/>
  <c r="M40490" i="1" s="1"/>
  <c r="L40491" i="1"/>
  <c r="M40491" i="1" s="1"/>
  <c r="L40492" i="1"/>
  <c r="M40492" i="1" s="1"/>
  <c r="L40493" i="1"/>
  <c r="M40493" i="1" s="1"/>
  <c r="L40494" i="1"/>
  <c r="M40494" i="1" s="1"/>
  <c r="L40495" i="1"/>
  <c r="M40495" i="1" s="1"/>
  <c r="L40496" i="1"/>
  <c r="M40496" i="1" s="1"/>
  <c r="L40497" i="1"/>
  <c r="M40497" i="1" s="1"/>
  <c r="L40498" i="1"/>
  <c r="M40498" i="1" s="1"/>
  <c r="L40499" i="1"/>
  <c r="M40499" i="1" s="1"/>
  <c r="L40500" i="1"/>
  <c r="M40500" i="1" s="1"/>
  <c r="L40501" i="1"/>
  <c r="M40501" i="1" s="1"/>
  <c r="L40502" i="1"/>
  <c r="M40502" i="1" s="1"/>
  <c r="L40503" i="1"/>
  <c r="M40503" i="1" s="1"/>
  <c r="L40504" i="1"/>
  <c r="M40504" i="1" s="1"/>
  <c r="L40505" i="1"/>
  <c r="M40505" i="1" s="1"/>
  <c r="L40506" i="1"/>
  <c r="M40506" i="1" s="1"/>
  <c r="L40507" i="1"/>
  <c r="M40507" i="1" s="1"/>
  <c r="L40508" i="1"/>
  <c r="M40508" i="1" s="1"/>
  <c r="L40509" i="1"/>
  <c r="M40509" i="1" s="1"/>
  <c r="L40510" i="1"/>
  <c r="M40510" i="1" s="1"/>
  <c r="L40511" i="1"/>
  <c r="M40511" i="1" s="1"/>
  <c r="L40512" i="1"/>
  <c r="M40512" i="1" s="1"/>
  <c r="L40513" i="1"/>
  <c r="M40513" i="1" s="1"/>
  <c r="L40514" i="1"/>
  <c r="M40514" i="1" s="1"/>
  <c r="L40515" i="1"/>
  <c r="M40515" i="1" s="1"/>
  <c r="L40516" i="1"/>
  <c r="M40516" i="1" s="1"/>
  <c r="L40517" i="1"/>
  <c r="M40517" i="1" s="1"/>
  <c r="L40518" i="1"/>
  <c r="M40518" i="1" s="1"/>
  <c r="L40519" i="1"/>
  <c r="M40519" i="1" s="1"/>
  <c r="L40520" i="1"/>
  <c r="M40520" i="1" s="1"/>
  <c r="L40521" i="1"/>
  <c r="M40521" i="1" s="1"/>
  <c r="L40522" i="1"/>
  <c r="M40522" i="1" s="1"/>
  <c r="L40523" i="1"/>
  <c r="M40523" i="1" s="1"/>
  <c r="L40524" i="1"/>
  <c r="M40524" i="1" s="1"/>
  <c r="L40525" i="1"/>
  <c r="M40525" i="1" s="1"/>
  <c r="L40526" i="1"/>
  <c r="M40526" i="1" s="1"/>
  <c r="L40527" i="1"/>
  <c r="M40527" i="1" s="1"/>
  <c r="L40528" i="1"/>
  <c r="M40528" i="1" s="1"/>
  <c r="L40529" i="1"/>
  <c r="M40529" i="1" s="1"/>
  <c r="L40530" i="1"/>
  <c r="M40530" i="1" s="1"/>
  <c r="L40531" i="1"/>
  <c r="M40531" i="1" s="1"/>
  <c r="L40532" i="1"/>
  <c r="M40532" i="1" s="1"/>
  <c r="L40533" i="1"/>
  <c r="M40533" i="1" s="1"/>
  <c r="L40534" i="1"/>
  <c r="M40534" i="1" s="1"/>
  <c r="L40535" i="1"/>
  <c r="M40535" i="1" s="1"/>
  <c r="L40536" i="1"/>
  <c r="M40536" i="1" s="1"/>
  <c r="L40537" i="1"/>
  <c r="M40537" i="1" s="1"/>
  <c r="L40538" i="1"/>
  <c r="M40538" i="1" s="1"/>
  <c r="L40539" i="1"/>
  <c r="M40539" i="1" s="1"/>
  <c r="L40540" i="1"/>
  <c r="M40540" i="1" s="1"/>
  <c r="L40541" i="1"/>
  <c r="M40541" i="1" s="1"/>
  <c r="L40542" i="1"/>
  <c r="M40542" i="1" s="1"/>
  <c r="L40543" i="1"/>
  <c r="M40543" i="1" s="1"/>
  <c r="L40544" i="1"/>
  <c r="M40544" i="1" s="1"/>
  <c r="L40545" i="1"/>
  <c r="M40545" i="1" s="1"/>
  <c r="L40546" i="1"/>
  <c r="M40546" i="1" s="1"/>
  <c r="L40547" i="1"/>
  <c r="M40547" i="1" s="1"/>
  <c r="L40548" i="1"/>
  <c r="M40548" i="1" s="1"/>
  <c r="L40549" i="1"/>
  <c r="M40549" i="1" s="1"/>
  <c r="L40550" i="1"/>
  <c r="M40550" i="1" s="1"/>
  <c r="L40551" i="1"/>
  <c r="M40551" i="1" s="1"/>
  <c r="L40552" i="1"/>
  <c r="M40552" i="1" s="1"/>
  <c r="L40553" i="1"/>
  <c r="M40553" i="1" s="1"/>
  <c r="L40554" i="1"/>
  <c r="M40554" i="1" s="1"/>
  <c r="L40555" i="1"/>
  <c r="M40555" i="1" s="1"/>
  <c r="L40556" i="1"/>
  <c r="M40556" i="1" s="1"/>
  <c r="L40557" i="1"/>
  <c r="M40557" i="1" s="1"/>
  <c r="L40558" i="1"/>
  <c r="M40558" i="1" s="1"/>
  <c r="L40559" i="1"/>
  <c r="M40559" i="1" s="1"/>
  <c r="L40560" i="1"/>
  <c r="M40560" i="1" s="1"/>
  <c r="L40561" i="1"/>
  <c r="M40561" i="1" s="1"/>
  <c r="L40562" i="1"/>
  <c r="M40562" i="1" s="1"/>
  <c r="L40563" i="1"/>
  <c r="M40563" i="1" s="1"/>
  <c r="L40564" i="1"/>
  <c r="M40564" i="1" s="1"/>
  <c r="L40565" i="1"/>
  <c r="M40565" i="1" s="1"/>
  <c r="L40566" i="1"/>
  <c r="M40566" i="1" s="1"/>
  <c r="L40567" i="1"/>
  <c r="M40567" i="1" s="1"/>
  <c r="L40568" i="1"/>
  <c r="M40568" i="1" s="1"/>
  <c r="L40569" i="1"/>
  <c r="M40569" i="1" s="1"/>
  <c r="L40570" i="1"/>
  <c r="M40570" i="1" s="1"/>
  <c r="L40571" i="1"/>
  <c r="M40571" i="1" s="1"/>
  <c r="L40572" i="1"/>
  <c r="M40572" i="1" s="1"/>
  <c r="L40573" i="1"/>
  <c r="M40573" i="1" s="1"/>
  <c r="L40574" i="1"/>
  <c r="M40574" i="1" s="1"/>
  <c r="L40575" i="1"/>
  <c r="M40575" i="1" s="1"/>
  <c r="L40576" i="1"/>
  <c r="M40576" i="1" s="1"/>
  <c r="L40577" i="1"/>
  <c r="M40577" i="1" s="1"/>
  <c r="L40578" i="1"/>
  <c r="M40578" i="1" s="1"/>
  <c r="L40579" i="1"/>
  <c r="M40579" i="1" s="1"/>
  <c r="L40580" i="1"/>
  <c r="M40580" i="1" s="1"/>
  <c r="L40581" i="1"/>
  <c r="M40581" i="1" s="1"/>
  <c r="L40582" i="1"/>
  <c r="M40582" i="1" s="1"/>
  <c r="L40583" i="1"/>
  <c r="M40583" i="1" s="1"/>
  <c r="L40584" i="1"/>
  <c r="M40584" i="1" s="1"/>
  <c r="L40585" i="1"/>
  <c r="M40585" i="1" s="1"/>
  <c r="L40586" i="1"/>
  <c r="M40586" i="1" s="1"/>
  <c r="L40587" i="1"/>
  <c r="M40587" i="1" s="1"/>
  <c r="L40588" i="1"/>
  <c r="M40588" i="1" s="1"/>
  <c r="L40589" i="1"/>
  <c r="M40589" i="1" s="1"/>
  <c r="L40590" i="1"/>
  <c r="M40590" i="1" s="1"/>
  <c r="L40591" i="1"/>
  <c r="M40591" i="1" s="1"/>
  <c r="L40592" i="1"/>
  <c r="M40592" i="1" s="1"/>
  <c r="L40593" i="1"/>
  <c r="M40593" i="1" s="1"/>
  <c r="L40594" i="1"/>
  <c r="M40594" i="1" s="1"/>
  <c r="L40595" i="1"/>
  <c r="M40595" i="1" s="1"/>
  <c r="L40596" i="1"/>
  <c r="M40596" i="1" s="1"/>
  <c r="L40597" i="1"/>
  <c r="M40597" i="1" s="1"/>
  <c r="L40598" i="1"/>
  <c r="M40598" i="1" s="1"/>
  <c r="L40599" i="1"/>
  <c r="M40599" i="1" s="1"/>
  <c r="L40600" i="1"/>
  <c r="M40600" i="1" s="1"/>
  <c r="L40601" i="1"/>
  <c r="M40601" i="1" s="1"/>
  <c r="L40602" i="1"/>
  <c r="M40602" i="1" s="1"/>
  <c r="L40603" i="1"/>
  <c r="M40603" i="1" s="1"/>
  <c r="L40604" i="1"/>
  <c r="M40604" i="1" s="1"/>
  <c r="L40605" i="1"/>
  <c r="M40605" i="1" s="1"/>
  <c r="L40606" i="1"/>
  <c r="M40606" i="1" s="1"/>
  <c r="L40607" i="1"/>
  <c r="M40607" i="1" s="1"/>
  <c r="L40608" i="1"/>
  <c r="M40608" i="1" s="1"/>
  <c r="L40609" i="1"/>
  <c r="M40609" i="1" s="1"/>
  <c r="L40610" i="1"/>
  <c r="M40610" i="1" s="1"/>
  <c r="L40611" i="1"/>
  <c r="M40611" i="1" s="1"/>
  <c r="L40612" i="1"/>
  <c r="M40612" i="1" s="1"/>
  <c r="L40613" i="1"/>
  <c r="M40613" i="1" s="1"/>
  <c r="L40614" i="1"/>
  <c r="M40614" i="1" s="1"/>
  <c r="L40615" i="1"/>
  <c r="M40615" i="1" s="1"/>
  <c r="L40616" i="1"/>
  <c r="M40616" i="1" s="1"/>
  <c r="L40617" i="1"/>
  <c r="M40617" i="1" s="1"/>
  <c r="L40618" i="1"/>
  <c r="M40618" i="1" s="1"/>
  <c r="L40619" i="1"/>
  <c r="M40619" i="1" s="1"/>
  <c r="L40620" i="1"/>
  <c r="M40620" i="1" s="1"/>
  <c r="L40621" i="1"/>
  <c r="M40621" i="1" s="1"/>
  <c r="L40622" i="1"/>
  <c r="M40622" i="1" s="1"/>
  <c r="L40623" i="1"/>
  <c r="M40623" i="1" s="1"/>
  <c r="L40624" i="1"/>
  <c r="M40624" i="1" s="1"/>
  <c r="L40625" i="1"/>
  <c r="M40625" i="1" s="1"/>
  <c r="L40626" i="1"/>
  <c r="M40626" i="1" s="1"/>
  <c r="L40627" i="1"/>
  <c r="M40627" i="1" s="1"/>
  <c r="L40628" i="1"/>
  <c r="M40628" i="1" s="1"/>
  <c r="L40629" i="1"/>
  <c r="M40629" i="1" s="1"/>
  <c r="L40630" i="1"/>
  <c r="M40630" i="1" s="1"/>
  <c r="L40631" i="1"/>
  <c r="M40631" i="1" s="1"/>
  <c r="L40632" i="1"/>
  <c r="M40632" i="1" s="1"/>
  <c r="L40633" i="1"/>
  <c r="M40633" i="1" s="1"/>
  <c r="L40634" i="1"/>
  <c r="M40634" i="1" s="1"/>
  <c r="L40635" i="1"/>
  <c r="M40635" i="1" s="1"/>
  <c r="L40636" i="1"/>
  <c r="M40636" i="1" s="1"/>
  <c r="L40637" i="1"/>
  <c r="M40637" i="1" s="1"/>
  <c r="L40638" i="1"/>
  <c r="M40638" i="1" s="1"/>
  <c r="L40639" i="1"/>
  <c r="M40639" i="1" s="1"/>
  <c r="L40640" i="1"/>
  <c r="M40640" i="1" s="1"/>
  <c r="L40641" i="1"/>
  <c r="M40641" i="1" s="1"/>
  <c r="L40642" i="1"/>
  <c r="M40642" i="1" s="1"/>
  <c r="L40643" i="1"/>
  <c r="M40643" i="1" s="1"/>
  <c r="L40644" i="1"/>
  <c r="M40644" i="1" s="1"/>
  <c r="L40645" i="1"/>
  <c r="M40645" i="1" s="1"/>
  <c r="L40646" i="1"/>
  <c r="M40646" i="1" s="1"/>
  <c r="L40647" i="1"/>
  <c r="M40647" i="1" s="1"/>
  <c r="L40648" i="1"/>
  <c r="M40648" i="1" s="1"/>
  <c r="L40649" i="1"/>
  <c r="M40649" i="1" s="1"/>
  <c r="L40650" i="1"/>
  <c r="M40650" i="1" s="1"/>
  <c r="L40651" i="1"/>
  <c r="M40651" i="1" s="1"/>
  <c r="L40652" i="1"/>
  <c r="M40652" i="1" s="1"/>
  <c r="L40653" i="1"/>
  <c r="M40653" i="1" s="1"/>
  <c r="L40654" i="1"/>
  <c r="M40654" i="1" s="1"/>
  <c r="L40655" i="1"/>
  <c r="M40655" i="1" s="1"/>
  <c r="L40656" i="1"/>
  <c r="M40656" i="1" s="1"/>
  <c r="L40657" i="1"/>
  <c r="M40657" i="1" s="1"/>
  <c r="L40658" i="1"/>
  <c r="M40658" i="1" s="1"/>
  <c r="L40659" i="1"/>
  <c r="M40659" i="1" s="1"/>
  <c r="L40660" i="1"/>
  <c r="M40660" i="1" s="1"/>
  <c r="L40661" i="1"/>
  <c r="M40661" i="1" s="1"/>
  <c r="L40662" i="1"/>
  <c r="M40662" i="1" s="1"/>
  <c r="L40663" i="1"/>
  <c r="M40663" i="1" s="1"/>
  <c r="L40664" i="1"/>
  <c r="M40664" i="1" s="1"/>
  <c r="L40665" i="1"/>
  <c r="M40665" i="1" s="1"/>
  <c r="L40666" i="1"/>
  <c r="M40666" i="1" s="1"/>
  <c r="L40667" i="1"/>
  <c r="M40667" i="1" s="1"/>
  <c r="L40668" i="1"/>
  <c r="M40668" i="1" s="1"/>
  <c r="L40669" i="1"/>
  <c r="M40669" i="1" s="1"/>
  <c r="L40670" i="1"/>
  <c r="M40670" i="1" s="1"/>
  <c r="L40671" i="1"/>
  <c r="M40671" i="1" s="1"/>
  <c r="L40672" i="1"/>
  <c r="M40672" i="1" s="1"/>
  <c r="L40673" i="1"/>
  <c r="M40673" i="1" s="1"/>
  <c r="L40674" i="1"/>
  <c r="M40674" i="1" s="1"/>
  <c r="L40675" i="1"/>
  <c r="M40675" i="1" s="1"/>
  <c r="L40676" i="1"/>
  <c r="M40676" i="1" s="1"/>
  <c r="L40677" i="1"/>
  <c r="M40677" i="1" s="1"/>
  <c r="L40678" i="1"/>
  <c r="M40678" i="1" s="1"/>
  <c r="L40679" i="1"/>
  <c r="M40679" i="1" s="1"/>
  <c r="L40680" i="1"/>
  <c r="M40680" i="1" s="1"/>
  <c r="L40681" i="1"/>
  <c r="M40681" i="1" s="1"/>
  <c r="L40682" i="1"/>
  <c r="M40682" i="1" s="1"/>
  <c r="L40683" i="1"/>
  <c r="M40683" i="1" s="1"/>
  <c r="L40684" i="1"/>
  <c r="M40684" i="1" s="1"/>
  <c r="L40685" i="1"/>
  <c r="M40685" i="1" s="1"/>
  <c r="L40686" i="1"/>
  <c r="M40686" i="1" s="1"/>
  <c r="L40687" i="1"/>
  <c r="M40687" i="1" s="1"/>
  <c r="L40688" i="1"/>
  <c r="M40688" i="1" s="1"/>
  <c r="L40689" i="1"/>
  <c r="M40689" i="1" s="1"/>
  <c r="L40690" i="1"/>
  <c r="M40690" i="1" s="1"/>
  <c r="L40691" i="1"/>
  <c r="M40691" i="1" s="1"/>
  <c r="L40692" i="1"/>
  <c r="M40692" i="1" s="1"/>
  <c r="L40693" i="1"/>
  <c r="M40693" i="1" s="1"/>
  <c r="L40694" i="1"/>
  <c r="M40694" i="1" s="1"/>
  <c r="L40695" i="1"/>
  <c r="M40695" i="1" s="1"/>
  <c r="L40696" i="1"/>
  <c r="M40696" i="1" s="1"/>
  <c r="L40697" i="1"/>
  <c r="M40697" i="1" s="1"/>
  <c r="L40698" i="1"/>
  <c r="M40698" i="1" s="1"/>
  <c r="L40699" i="1"/>
  <c r="M40699" i="1" s="1"/>
  <c r="L40700" i="1"/>
  <c r="M40700" i="1" s="1"/>
  <c r="L40701" i="1"/>
  <c r="M40701" i="1" s="1"/>
  <c r="L40702" i="1"/>
  <c r="M40702" i="1" s="1"/>
  <c r="L40703" i="1"/>
  <c r="M40703" i="1" s="1"/>
  <c r="L40704" i="1"/>
  <c r="M40704" i="1" s="1"/>
  <c r="L40705" i="1"/>
  <c r="M40705" i="1" s="1"/>
  <c r="L40706" i="1"/>
  <c r="M40706" i="1" s="1"/>
  <c r="L40707" i="1"/>
  <c r="M40707" i="1" s="1"/>
  <c r="L40708" i="1"/>
  <c r="M40708" i="1" s="1"/>
  <c r="L40709" i="1"/>
  <c r="M40709" i="1" s="1"/>
  <c r="L40710" i="1"/>
  <c r="M40710" i="1" s="1"/>
  <c r="L40711" i="1"/>
  <c r="M40711" i="1" s="1"/>
  <c r="L40712" i="1"/>
  <c r="M40712" i="1" s="1"/>
  <c r="L40713" i="1"/>
  <c r="M40713" i="1" s="1"/>
  <c r="L40714" i="1"/>
  <c r="M40714" i="1" s="1"/>
  <c r="L40715" i="1"/>
  <c r="M40715" i="1" s="1"/>
  <c r="L40716" i="1"/>
  <c r="M40716" i="1" s="1"/>
  <c r="L40717" i="1"/>
  <c r="M40717" i="1" s="1"/>
  <c r="L40718" i="1"/>
  <c r="M40718" i="1" s="1"/>
  <c r="L40719" i="1"/>
  <c r="M40719" i="1" s="1"/>
  <c r="L40720" i="1"/>
  <c r="M40720" i="1" s="1"/>
  <c r="L40721" i="1"/>
  <c r="M40721" i="1" s="1"/>
  <c r="L40722" i="1"/>
  <c r="M40722" i="1" s="1"/>
  <c r="L40723" i="1"/>
  <c r="M40723" i="1" s="1"/>
  <c r="L40724" i="1"/>
  <c r="M40724" i="1" s="1"/>
  <c r="L40725" i="1"/>
  <c r="M40725" i="1" s="1"/>
  <c r="L40726" i="1"/>
  <c r="M40726" i="1" s="1"/>
  <c r="L40727" i="1"/>
  <c r="M40727" i="1" s="1"/>
  <c r="L40728" i="1"/>
  <c r="M40728" i="1" s="1"/>
  <c r="L40729" i="1"/>
  <c r="M40729" i="1" s="1"/>
  <c r="L40730" i="1"/>
  <c r="M40730" i="1" s="1"/>
  <c r="L40731" i="1"/>
  <c r="M40731" i="1" s="1"/>
  <c r="L40732" i="1"/>
  <c r="M40732" i="1" s="1"/>
  <c r="L40733" i="1"/>
  <c r="M40733" i="1" s="1"/>
  <c r="L40734" i="1"/>
  <c r="M40734" i="1" s="1"/>
  <c r="L40735" i="1"/>
  <c r="M40735" i="1" s="1"/>
  <c r="L40736" i="1"/>
  <c r="M40736" i="1" s="1"/>
  <c r="L40737" i="1"/>
  <c r="M40737" i="1" s="1"/>
  <c r="L40738" i="1"/>
  <c r="M40738" i="1" s="1"/>
  <c r="L40739" i="1"/>
  <c r="M40739" i="1" s="1"/>
  <c r="L40740" i="1"/>
  <c r="M40740" i="1" s="1"/>
  <c r="L40741" i="1"/>
  <c r="M40741" i="1" s="1"/>
  <c r="L40742" i="1"/>
  <c r="M40742" i="1" s="1"/>
  <c r="L40743" i="1"/>
  <c r="M40743" i="1" s="1"/>
  <c r="L40744" i="1"/>
  <c r="M40744" i="1" s="1"/>
  <c r="L40745" i="1"/>
  <c r="M40745" i="1" s="1"/>
  <c r="L40746" i="1"/>
  <c r="M40746" i="1" s="1"/>
  <c r="L40747" i="1"/>
  <c r="M40747" i="1" s="1"/>
  <c r="L40748" i="1"/>
  <c r="M40748" i="1" s="1"/>
  <c r="L40749" i="1"/>
  <c r="M40749" i="1" s="1"/>
  <c r="L40750" i="1"/>
  <c r="M40750" i="1" s="1"/>
  <c r="L40751" i="1"/>
  <c r="M40751" i="1" s="1"/>
  <c r="L40752" i="1"/>
  <c r="M40752" i="1" s="1"/>
  <c r="L40753" i="1"/>
  <c r="M40753" i="1" s="1"/>
  <c r="L40754" i="1"/>
  <c r="M40754" i="1" s="1"/>
  <c r="L40755" i="1"/>
  <c r="M40755" i="1" s="1"/>
  <c r="L40756" i="1"/>
  <c r="M40756" i="1" s="1"/>
  <c r="L40757" i="1"/>
  <c r="M40757" i="1" s="1"/>
  <c r="L40758" i="1"/>
  <c r="M40758" i="1" s="1"/>
  <c r="L40759" i="1"/>
  <c r="M40759" i="1" s="1"/>
  <c r="L40760" i="1"/>
  <c r="M40760" i="1" s="1"/>
  <c r="L40761" i="1"/>
  <c r="M40761" i="1" s="1"/>
  <c r="L40762" i="1"/>
  <c r="M40762" i="1" s="1"/>
  <c r="L40763" i="1"/>
  <c r="M40763" i="1" s="1"/>
  <c r="L40764" i="1"/>
  <c r="M40764" i="1" s="1"/>
  <c r="L40765" i="1"/>
  <c r="M40765" i="1" s="1"/>
  <c r="L40766" i="1"/>
  <c r="M40766" i="1" s="1"/>
  <c r="L40767" i="1"/>
  <c r="M40767" i="1" s="1"/>
  <c r="L40768" i="1"/>
  <c r="M40768" i="1" s="1"/>
  <c r="L40769" i="1"/>
  <c r="M40769" i="1" s="1"/>
  <c r="L40770" i="1"/>
  <c r="M40770" i="1" s="1"/>
  <c r="L40771" i="1"/>
  <c r="M40771" i="1" s="1"/>
  <c r="L40772" i="1"/>
  <c r="M40772" i="1" s="1"/>
  <c r="L40773" i="1"/>
  <c r="M40773" i="1" s="1"/>
  <c r="L40774" i="1"/>
  <c r="M40774" i="1" s="1"/>
  <c r="L40775" i="1"/>
  <c r="M40775" i="1" s="1"/>
  <c r="L40776" i="1"/>
  <c r="M40776" i="1" s="1"/>
  <c r="L40777" i="1"/>
  <c r="M40777" i="1" s="1"/>
  <c r="L40778" i="1"/>
  <c r="M40778" i="1" s="1"/>
  <c r="L40779" i="1"/>
  <c r="M40779" i="1" s="1"/>
  <c r="L40780" i="1"/>
  <c r="M40780" i="1" s="1"/>
  <c r="L40781" i="1"/>
  <c r="M40781" i="1" s="1"/>
  <c r="L40782" i="1"/>
  <c r="M40782" i="1" s="1"/>
  <c r="L40783" i="1"/>
  <c r="M40783" i="1" s="1"/>
  <c r="L40784" i="1"/>
  <c r="M40784" i="1" s="1"/>
  <c r="L40785" i="1"/>
  <c r="M40785" i="1" s="1"/>
  <c r="L40786" i="1"/>
  <c r="M40786" i="1" s="1"/>
  <c r="L40787" i="1"/>
  <c r="M40787" i="1" s="1"/>
  <c r="L40788" i="1"/>
  <c r="M40788" i="1" s="1"/>
  <c r="L40789" i="1"/>
  <c r="M40789" i="1" s="1"/>
  <c r="L40790" i="1"/>
  <c r="M40790" i="1" s="1"/>
  <c r="L40791" i="1"/>
  <c r="M40791" i="1" s="1"/>
  <c r="L40792" i="1"/>
  <c r="M40792" i="1" s="1"/>
  <c r="L40793" i="1"/>
  <c r="M40793" i="1" s="1"/>
  <c r="L40794" i="1"/>
  <c r="M40794" i="1" s="1"/>
  <c r="L40795" i="1"/>
  <c r="M40795" i="1" s="1"/>
  <c r="L40796" i="1"/>
  <c r="M40796" i="1" s="1"/>
  <c r="L40797" i="1"/>
  <c r="M40797" i="1" s="1"/>
  <c r="L40798" i="1"/>
  <c r="M40798" i="1" s="1"/>
  <c r="L40799" i="1"/>
  <c r="M40799" i="1" s="1"/>
  <c r="L40800" i="1"/>
  <c r="M40800" i="1" s="1"/>
  <c r="L40801" i="1"/>
  <c r="M40801" i="1" s="1"/>
  <c r="L40802" i="1"/>
  <c r="M40802" i="1" s="1"/>
  <c r="L40803" i="1"/>
  <c r="M40803" i="1" s="1"/>
  <c r="L40804" i="1"/>
  <c r="M40804" i="1" s="1"/>
  <c r="L40805" i="1"/>
  <c r="M40805" i="1" s="1"/>
  <c r="L40806" i="1"/>
  <c r="M40806" i="1" s="1"/>
  <c r="L40807" i="1"/>
  <c r="M40807" i="1" s="1"/>
  <c r="L40808" i="1"/>
  <c r="M40808" i="1" s="1"/>
  <c r="L40809" i="1"/>
  <c r="M40809" i="1" s="1"/>
  <c r="L40810" i="1"/>
  <c r="M40810" i="1" s="1"/>
  <c r="L40811" i="1"/>
  <c r="M40811" i="1" s="1"/>
  <c r="L40812" i="1"/>
  <c r="M40812" i="1" s="1"/>
  <c r="L40813" i="1"/>
  <c r="M40813" i="1" s="1"/>
  <c r="L40814" i="1"/>
  <c r="M40814" i="1" s="1"/>
  <c r="L40815" i="1"/>
  <c r="M40815" i="1" s="1"/>
  <c r="L40816" i="1"/>
  <c r="M40816" i="1" s="1"/>
  <c r="L40817" i="1"/>
  <c r="M40817" i="1" s="1"/>
  <c r="L40818" i="1"/>
  <c r="M40818" i="1" s="1"/>
  <c r="L40819" i="1"/>
  <c r="M40819" i="1" s="1"/>
  <c r="L40820" i="1"/>
  <c r="M40820" i="1" s="1"/>
  <c r="L40821" i="1"/>
  <c r="M40821" i="1" s="1"/>
  <c r="L40822" i="1"/>
  <c r="M40822" i="1" s="1"/>
  <c r="L40823" i="1"/>
  <c r="M40823" i="1" s="1"/>
  <c r="L40824" i="1"/>
  <c r="M40824" i="1" s="1"/>
  <c r="L40825" i="1"/>
  <c r="M40825" i="1" s="1"/>
  <c r="L40826" i="1"/>
  <c r="M40826" i="1" s="1"/>
  <c r="L40827" i="1"/>
  <c r="M40827" i="1" s="1"/>
  <c r="L40828" i="1"/>
  <c r="M40828" i="1" s="1"/>
  <c r="L40829" i="1"/>
  <c r="M40829" i="1" s="1"/>
  <c r="L40830" i="1"/>
  <c r="M40830" i="1" s="1"/>
  <c r="L40831" i="1"/>
  <c r="M40831" i="1" s="1"/>
  <c r="L40832" i="1"/>
  <c r="M40832" i="1" s="1"/>
  <c r="L40833" i="1"/>
  <c r="M40833" i="1" s="1"/>
  <c r="L40834" i="1"/>
  <c r="M40834" i="1" s="1"/>
  <c r="L40835" i="1"/>
  <c r="M40835" i="1" s="1"/>
  <c r="L40836" i="1"/>
  <c r="M40836" i="1" s="1"/>
  <c r="L40837" i="1"/>
  <c r="M40837" i="1" s="1"/>
  <c r="L40838" i="1"/>
  <c r="M40838" i="1" s="1"/>
  <c r="L40839" i="1"/>
  <c r="M40839" i="1" s="1"/>
  <c r="L40840" i="1"/>
  <c r="M40840" i="1" s="1"/>
  <c r="L40841" i="1"/>
  <c r="M40841" i="1" s="1"/>
  <c r="L40842" i="1"/>
  <c r="M40842" i="1" s="1"/>
  <c r="L40843" i="1"/>
  <c r="M40843" i="1" s="1"/>
  <c r="L40844" i="1"/>
  <c r="M40844" i="1" s="1"/>
  <c r="L40845" i="1"/>
  <c r="M40845" i="1" s="1"/>
  <c r="L40846" i="1"/>
  <c r="M40846" i="1" s="1"/>
  <c r="L40847" i="1"/>
  <c r="M40847" i="1" s="1"/>
  <c r="L40848" i="1"/>
  <c r="M40848" i="1" s="1"/>
  <c r="L40849" i="1"/>
  <c r="M40849" i="1" s="1"/>
  <c r="L40850" i="1"/>
  <c r="M40850" i="1" s="1"/>
  <c r="L40851" i="1"/>
  <c r="M40851" i="1" s="1"/>
  <c r="L40852" i="1"/>
  <c r="M40852" i="1" s="1"/>
  <c r="L40853" i="1"/>
  <c r="M40853" i="1" s="1"/>
  <c r="L40854" i="1"/>
  <c r="M40854" i="1" s="1"/>
  <c r="L40855" i="1"/>
  <c r="M40855" i="1" s="1"/>
  <c r="L40856" i="1"/>
  <c r="M40856" i="1" s="1"/>
  <c r="L40857" i="1"/>
  <c r="M40857" i="1" s="1"/>
  <c r="L40858" i="1"/>
  <c r="M40858" i="1" s="1"/>
  <c r="L40859" i="1"/>
  <c r="M40859" i="1" s="1"/>
  <c r="L40860" i="1"/>
  <c r="M40860" i="1" s="1"/>
  <c r="L40861" i="1"/>
  <c r="M40861" i="1" s="1"/>
  <c r="L40862" i="1"/>
  <c r="M40862" i="1" s="1"/>
  <c r="L40863" i="1"/>
  <c r="M40863" i="1" s="1"/>
  <c r="L40864" i="1"/>
  <c r="M40864" i="1" s="1"/>
  <c r="L40865" i="1"/>
  <c r="M40865" i="1" s="1"/>
  <c r="L40866" i="1"/>
  <c r="M40866" i="1" s="1"/>
  <c r="L40867" i="1"/>
  <c r="M40867" i="1" s="1"/>
  <c r="L40868" i="1"/>
  <c r="M40868" i="1" s="1"/>
  <c r="L40869" i="1"/>
  <c r="M40869" i="1" s="1"/>
  <c r="L40870" i="1"/>
  <c r="M40870" i="1" s="1"/>
  <c r="L40871" i="1"/>
  <c r="M40871" i="1" s="1"/>
  <c r="L40872" i="1"/>
  <c r="M40872" i="1" s="1"/>
  <c r="L40873" i="1"/>
  <c r="M40873" i="1" s="1"/>
  <c r="L40874" i="1"/>
  <c r="M40874" i="1" s="1"/>
  <c r="L40875" i="1"/>
  <c r="M40875" i="1" s="1"/>
  <c r="L40876" i="1"/>
  <c r="M40876" i="1" s="1"/>
  <c r="L40877" i="1"/>
  <c r="M40877" i="1" s="1"/>
  <c r="L40878" i="1"/>
  <c r="M40878" i="1" s="1"/>
  <c r="L40879" i="1"/>
  <c r="M40879" i="1" s="1"/>
  <c r="L40880" i="1"/>
  <c r="M40880" i="1" s="1"/>
  <c r="L40881" i="1"/>
  <c r="M40881" i="1" s="1"/>
  <c r="L40882" i="1"/>
  <c r="M40882" i="1" s="1"/>
  <c r="L40883" i="1"/>
  <c r="M40883" i="1" s="1"/>
  <c r="L40884" i="1"/>
  <c r="M40884" i="1" s="1"/>
  <c r="L40885" i="1"/>
  <c r="M40885" i="1" s="1"/>
  <c r="L40886" i="1"/>
  <c r="M40886" i="1" s="1"/>
  <c r="L40887" i="1"/>
  <c r="M40887" i="1" s="1"/>
  <c r="L40888" i="1"/>
  <c r="M40888" i="1" s="1"/>
  <c r="L40889" i="1"/>
  <c r="M40889" i="1" s="1"/>
  <c r="L40890" i="1"/>
  <c r="M40890" i="1" s="1"/>
  <c r="L40891" i="1"/>
  <c r="M40891" i="1" s="1"/>
  <c r="L40892" i="1"/>
  <c r="M40892" i="1" s="1"/>
  <c r="L40893" i="1"/>
  <c r="M40893" i="1" s="1"/>
  <c r="L40894" i="1"/>
  <c r="M40894" i="1" s="1"/>
  <c r="L40895" i="1"/>
  <c r="M40895" i="1" s="1"/>
  <c r="L40896" i="1"/>
  <c r="M40896" i="1" s="1"/>
  <c r="L40897" i="1"/>
  <c r="M40897" i="1" s="1"/>
  <c r="L40898" i="1"/>
  <c r="M40898" i="1" s="1"/>
  <c r="L40899" i="1"/>
  <c r="M40899" i="1" s="1"/>
  <c r="L40900" i="1"/>
  <c r="M40900" i="1" s="1"/>
  <c r="L40901" i="1"/>
  <c r="M40901" i="1" s="1"/>
  <c r="L40902" i="1"/>
  <c r="M40902" i="1" s="1"/>
  <c r="L40903" i="1"/>
  <c r="M40903" i="1" s="1"/>
  <c r="L40904" i="1"/>
  <c r="M40904" i="1" s="1"/>
  <c r="L40905" i="1"/>
  <c r="M40905" i="1" s="1"/>
  <c r="L40906" i="1"/>
  <c r="M40906" i="1" s="1"/>
  <c r="L40907" i="1"/>
  <c r="M40907" i="1" s="1"/>
  <c r="L40908" i="1"/>
  <c r="M40908" i="1" s="1"/>
  <c r="L40909" i="1"/>
  <c r="M40909" i="1" s="1"/>
  <c r="L40910" i="1"/>
  <c r="M40910" i="1" s="1"/>
  <c r="L40911" i="1"/>
  <c r="M40911" i="1" s="1"/>
  <c r="L40912" i="1"/>
  <c r="M40912" i="1" s="1"/>
  <c r="L40913" i="1"/>
  <c r="M40913" i="1" s="1"/>
  <c r="L40914" i="1"/>
  <c r="M40914" i="1" s="1"/>
  <c r="L40915" i="1"/>
  <c r="M40915" i="1" s="1"/>
  <c r="L40916" i="1"/>
  <c r="M40916" i="1" s="1"/>
  <c r="L40917" i="1"/>
  <c r="M40917" i="1" s="1"/>
  <c r="L40918" i="1"/>
  <c r="M40918" i="1" s="1"/>
  <c r="L40919" i="1"/>
  <c r="M40919" i="1" s="1"/>
  <c r="L40920" i="1"/>
  <c r="M40920" i="1" s="1"/>
  <c r="L40921" i="1"/>
  <c r="M40921" i="1" s="1"/>
  <c r="L40922" i="1"/>
  <c r="M40922" i="1" s="1"/>
  <c r="L40923" i="1"/>
  <c r="M40923" i="1" s="1"/>
  <c r="L40924" i="1"/>
  <c r="M40924" i="1" s="1"/>
  <c r="L40925" i="1"/>
  <c r="M40925" i="1" s="1"/>
  <c r="L40926" i="1"/>
  <c r="M40926" i="1" s="1"/>
  <c r="L40927" i="1"/>
  <c r="M40927" i="1" s="1"/>
  <c r="L40928" i="1"/>
  <c r="M40928" i="1" s="1"/>
  <c r="L40929" i="1"/>
  <c r="M40929" i="1" s="1"/>
  <c r="L40930" i="1"/>
  <c r="M40930" i="1" s="1"/>
  <c r="L40931" i="1"/>
  <c r="M40931" i="1" s="1"/>
  <c r="L40932" i="1"/>
  <c r="M40932" i="1" s="1"/>
  <c r="L40933" i="1"/>
  <c r="M40933" i="1" s="1"/>
  <c r="L40934" i="1"/>
  <c r="M40934" i="1" s="1"/>
  <c r="L40935" i="1"/>
  <c r="M40935" i="1" s="1"/>
  <c r="L40936" i="1"/>
  <c r="M40936" i="1" s="1"/>
  <c r="L40937" i="1"/>
  <c r="M40937" i="1" s="1"/>
  <c r="L40938" i="1"/>
  <c r="M40938" i="1" s="1"/>
  <c r="L40939" i="1"/>
  <c r="M40939" i="1" s="1"/>
  <c r="L40940" i="1"/>
  <c r="M40940" i="1" s="1"/>
  <c r="L40941" i="1"/>
  <c r="M40941" i="1" s="1"/>
  <c r="L40942" i="1"/>
  <c r="M40942" i="1" s="1"/>
  <c r="L40943" i="1"/>
  <c r="M40943" i="1" s="1"/>
  <c r="L40944" i="1"/>
  <c r="M40944" i="1" s="1"/>
  <c r="L40945" i="1"/>
  <c r="M40945" i="1" s="1"/>
  <c r="L40946" i="1"/>
  <c r="M40946" i="1" s="1"/>
  <c r="L40947" i="1"/>
  <c r="M40947" i="1" s="1"/>
  <c r="L40948" i="1"/>
  <c r="M40948" i="1" s="1"/>
  <c r="L40949" i="1"/>
  <c r="M40949" i="1" s="1"/>
  <c r="L40950" i="1"/>
  <c r="M40950" i="1" s="1"/>
  <c r="L40951" i="1"/>
  <c r="M40951" i="1" s="1"/>
  <c r="L40952" i="1"/>
  <c r="M40952" i="1" s="1"/>
  <c r="L40953" i="1"/>
  <c r="M40953" i="1" s="1"/>
  <c r="L40954" i="1"/>
  <c r="M40954" i="1" s="1"/>
  <c r="L40955" i="1"/>
  <c r="M40955" i="1" s="1"/>
  <c r="L40956" i="1"/>
  <c r="M40956" i="1" s="1"/>
  <c r="L40957" i="1"/>
  <c r="M40957" i="1" s="1"/>
  <c r="L40958" i="1"/>
  <c r="M40958" i="1" s="1"/>
  <c r="L40959" i="1"/>
  <c r="M40959" i="1" s="1"/>
  <c r="L40960" i="1"/>
  <c r="M40960" i="1" s="1"/>
  <c r="L40961" i="1"/>
  <c r="M40961" i="1" s="1"/>
  <c r="L40962" i="1"/>
  <c r="M40962" i="1" s="1"/>
  <c r="L40963" i="1"/>
  <c r="M40963" i="1" s="1"/>
  <c r="L40964" i="1"/>
  <c r="M40964" i="1" s="1"/>
  <c r="L40965" i="1"/>
  <c r="M40965" i="1" s="1"/>
  <c r="L40966" i="1"/>
  <c r="M40966" i="1" s="1"/>
  <c r="L40967" i="1"/>
  <c r="M40967" i="1" s="1"/>
  <c r="L40968" i="1"/>
  <c r="M40968" i="1" s="1"/>
  <c r="L40969" i="1"/>
  <c r="M40969" i="1" s="1"/>
  <c r="L40970" i="1"/>
  <c r="M40970" i="1" s="1"/>
  <c r="L40971" i="1"/>
  <c r="M40971" i="1" s="1"/>
  <c r="L40972" i="1"/>
  <c r="M40972" i="1" s="1"/>
  <c r="L40973" i="1"/>
  <c r="M40973" i="1" s="1"/>
  <c r="L40974" i="1"/>
  <c r="M40974" i="1" s="1"/>
  <c r="L40975" i="1"/>
  <c r="M40975" i="1" s="1"/>
  <c r="L40976" i="1"/>
  <c r="M40976" i="1" s="1"/>
  <c r="L40977" i="1"/>
  <c r="M40977" i="1" s="1"/>
  <c r="L40978" i="1"/>
  <c r="M40978" i="1" s="1"/>
  <c r="L40979" i="1"/>
  <c r="M40979" i="1" s="1"/>
  <c r="L40980" i="1"/>
  <c r="M40980" i="1" s="1"/>
  <c r="L40981" i="1"/>
  <c r="M40981" i="1" s="1"/>
  <c r="L40982" i="1"/>
  <c r="M40982" i="1" s="1"/>
  <c r="L40983" i="1"/>
  <c r="M40983" i="1" s="1"/>
  <c r="L40984" i="1"/>
  <c r="M40984" i="1" s="1"/>
  <c r="L40985" i="1"/>
  <c r="M40985" i="1" s="1"/>
  <c r="L40986" i="1"/>
  <c r="M40986" i="1" s="1"/>
  <c r="L40987" i="1"/>
  <c r="M40987" i="1" s="1"/>
  <c r="L40988" i="1"/>
  <c r="M40988" i="1" s="1"/>
  <c r="L40989" i="1"/>
  <c r="M40989" i="1" s="1"/>
  <c r="L40990" i="1"/>
  <c r="M40990" i="1" s="1"/>
  <c r="L40991" i="1"/>
  <c r="M40991" i="1" s="1"/>
  <c r="L40992" i="1"/>
  <c r="M40992" i="1" s="1"/>
  <c r="L40993" i="1"/>
  <c r="M40993" i="1" s="1"/>
  <c r="L40994" i="1"/>
  <c r="M40994" i="1" s="1"/>
  <c r="L40995" i="1"/>
  <c r="M40995" i="1" s="1"/>
  <c r="L40996" i="1"/>
  <c r="M40996" i="1" s="1"/>
  <c r="L40997" i="1"/>
  <c r="M40997" i="1" s="1"/>
  <c r="L40998" i="1"/>
  <c r="M40998" i="1" s="1"/>
  <c r="L40999" i="1"/>
  <c r="M40999" i="1" s="1"/>
  <c r="L41000" i="1"/>
  <c r="M41000" i="1" s="1"/>
  <c r="L41001" i="1"/>
  <c r="M41001" i="1" s="1"/>
  <c r="L41002" i="1"/>
  <c r="M41002" i="1" s="1"/>
  <c r="L41003" i="1"/>
  <c r="M41003" i="1" s="1"/>
  <c r="L41004" i="1"/>
  <c r="M41004" i="1" s="1"/>
  <c r="L41005" i="1"/>
  <c r="M41005" i="1" s="1"/>
  <c r="L41006" i="1"/>
  <c r="M41006" i="1" s="1"/>
  <c r="L41007" i="1"/>
  <c r="M41007" i="1" s="1"/>
  <c r="L41008" i="1"/>
  <c r="M41008" i="1" s="1"/>
  <c r="L41009" i="1"/>
  <c r="M41009" i="1" s="1"/>
  <c r="L41010" i="1"/>
  <c r="M41010" i="1" s="1"/>
  <c r="L41011" i="1"/>
  <c r="M41011" i="1" s="1"/>
  <c r="L41012" i="1"/>
  <c r="M41012" i="1" s="1"/>
  <c r="L41013" i="1"/>
  <c r="M41013" i="1" s="1"/>
  <c r="L41014" i="1"/>
  <c r="M41014" i="1" s="1"/>
  <c r="L41015" i="1"/>
  <c r="M41015" i="1" s="1"/>
  <c r="L41016" i="1"/>
  <c r="M41016" i="1" s="1"/>
  <c r="L41017" i="1"/>
  <c r="M41017" i="1" s="1"/>
  <c r="L41018" i="1"/>
  <c r="M41018" i="1" s="1"/>
  <c r="L41019" i="1"/>
  <c r="M41019" i="1" s="1"/>
  <c r="L41020" i="1"/>
  <c r="M41020" i="1" s="1"/>
  <c r="L41021" i="1"/>
  <c r="M41021" i="1" s="1"/>
  <c r="L41022" i="1"/>
  <c r="M41022" i="1" s="1"/>
  <c r="L41023" i="1"/>
  <c r="M41023" i="1" s="1"/>
  <c r="L41024" i="1"/>
  <c r="M41024" i="1" s="1"/>
  <c r="L41025" i="1"/>
  <c r="M41025" i="1" s="1"/>
  <c r="L41026" i="1"/>
  <c r="M41026" i="1" s="1"/>
  <c r="L41027" i="1"/>
  <c r="M41027" i="1" s="1"/>
  <c r="L41028" i="1"/>
  <c r="M41028" i="1" s="1"/>
  <c r="L41029" i="1"/>
  <c r="M41029" i="1" s="1"/>
  <c r="L41030" i="1"/>
  <c r="M41030" i="1" s="1"/>
  <c r="L41031" i="1"/>
  <c r="M41031" i="1" s="1"/>
  <c r="L41032" i="1"/>
  <c r="M41032" i="1" s="1"/>
  <c r="L41033" i="1"/>
  <c r="M41033" i="1" s="1"/>
  <c r="L41034" i="1"/>
  <c r="M41034" i="1" s="1"/>
  <c r="L41035" i="1"/>
  <c r="M41035" i="1" s="1"/>
  <c r="L41036" i="1"/>
  <c r="M41036" i="1" s="1"/>
  <c r="L41037" i="1"/>
  <c r="M41037" i="1" s="1"/>
  <c r="L41038" i="1"/>
  <c r="M41038" i="1" s="1"/>
  <c r="L41039" i="1"/>
  <c r="M41039" i="1" s="1"/>
  <c r="L41040" i="1"/>
  <c r="M41040" i="1" s="1"/>
  <c r="L41041" i="1"/>
  <c r="M41041" i="1" s="1"/>
  <c r="L41042" i="1"/>
  <c r="M41042" i="1" s="1"/>
  <c r="L41043" i="1"/>
  <c r="M41043" i="1" s="1"/>
  <c r="L41044" i="1"/>
  <c r="M41044" i="1" s="1"/>
  <c r="L41045" i="1"/>
  <c r="M41045" i="1" s="1"/>
  <c r="L41046" i="1"/>
  <c r="M41046" i="1" s="1"/>
  <c r="L41047" i="1"/>
  <c r="M41047" i="1" s="1"/>
  <c r="L41048" i="1"/>
  <c r="M41048" i="1" s="1"/>
  <c r="L41049" i="1"/>
  <c r="M41049" i="1" s="1"/>
  <c r="L41050" i="1"/>
  <c r="M41050" i="1" s="1"/>
  <c r="L41051" i="1"/>
  <c r="M41051" i="1" s="1"/>
  <c r="L41052" i="1"/>
  <c r="M41052" i="1" s="1"/>
  <c r="L41053" i="1"/>
  <c r="M41053" i="1" s="1"/>
  <c r="L41054" i="1"/>
  <c r="M41054" i="1" s="1"/>
  <c r="L41055" i="1"/>
  <c r="M41055" i="1" s="1"/>
  <c r="L41056" i="1"/>
  <c r="M41056" i="1" s="1"/>
  <c r="L41057" i="1"/>
  <c r="M41057" i="1" s="1"/>
  <c r="L41058" i="1"/>
  <c r="M41058" i="1" s="1"/>
  <c r="L41059" i="1"/>
  <c r="M41059" i="1" s="1"/>
  <c r="L41060" i="1"/>
  <c r="M41060" i="1" s="1"/>
  <c r="L41061" i="1"/>
  <c r="M41061" i="1" s="1"/>
  <c r="L41062" i="1"/>
  <c r="M41062" i="1" s="1"/>
  <c r="L41063" i="1"/>
  <c r="M41063" i="1" s="1"/>
  <c r="L41064" i="1"/>
  <c r="M41064" i="1" s="1"/>
  <c r="L41065" i="1"/>
  <c r="M41065" i="1" s="1"/>
  <c r="L41066" i="1"/>
  <c r="M41066" i="1" s="1"/>
  <c r="L41067" i="1"/>
  <c r="M41067" i="1" s="1"/>
  <c r="L41068" i="1"/>
  <c r="M41068" i="1" s="1"/>
  <c r="L41069" i="1"/>
  <c r="M41069" i="1" s="1"/>
  <c r="L41070" i="1"/>
  <c r="M41070" i="1" s="1"/>
  <c r="L41071" i="1"/>
  <c r="M41071" i="1" s="1"/>
  <c r="L41072" i="1"/>
  <c r="M41072" i="1" s="1"/>
  <c r="L41073" i="1"/>
  <c r="M41073" i="1" s="1"/>
  <c r="L41074" i="1"/>
  <c r="M41074" i="1" s="1"/>
  <c r="L41075" i="1"/>
  <c r="M41075" i="1" s="1"/>
  <c r="L41076" i="1"/>
  <c r="M41076" i="1" s="1"/>
  <c r="L41077" i="1"/>
  <c r="M41077" i="1" s="1"/>
  <c r="L41078" i="1"/>
  <c r="M41078" i="1" s="1"/>
  <c r="L41079" i="1"/>
  <c r="M41079" i="1" s="1"/>
  <c r="L41080" i="1"/>
  <c r="M41080" i="1" s="1"/>
  <c r="L41081" i="1"/>
  <c r="M41081" i="1" s="1"/>
  <c r="L41082" i="1"/>
  <c r="M41082" i="1" s="1"/>
  <c r="L41083" i="1"/>
  <c r="M41083" i="1" s="1"/>
  <c r="L41084" i="1"/>
  <c r="M41084" i="1" s="1"/>
  <c r="L41085" i="1"/>
  <c r="M41085" i="1" s="1"/>
  <c r="L41086" i="1"/>
  <c r="M41086" i="1" s="1"/>
  <c r="L41087" i="1"/>
  <c r="M41087" i="1" s="1"/>
  <c r="L41088" i="1"/>
  <c r="M41088" i="1" s="1"/>
  <c r="L41089" i="1"/>
  <c r="M41089" i="1" s="1"/>
  <c r="L41090" i="1"/>
  <c r="M41090" i="1" s="1"/>
  <c r="L41091" i="1"/>
  <c r="M41091" i="1" s="1"/>
  <c r="L41092" i="1"/>
  <c r="M41092" i="1" s="1"/>
  <c r="L41093" i="1"/>
  <c r="M41093" i="1" s="1"/>
  <c r="L41094" i="1"/>
  <c r="M41094" i="1" s="1"/>
  <c r="L41095" i="1"/>
  <c r="M41095" i="1" s="1"/>
  <c r="L41096" i="1"/>
  <c r="M41096" i="1" s="1"/>
  <c r="L41097" i="1"/>
  <c r="M41097" i="1" s="1"/>
  <c r="L41098" i="1"/>
  <c r="M41098" i="1" s="1"/>
  <c r="L41099" i="1"/>
  <c r="M41099" i="1" s="1"/>
  <c r="L41100" i="1"/>
  <c r="M41100" i="1" s="1"/>
  <c r="L41101" i="1"/>
  <c r="M41101" i="1" s="1"/>
  <c r="L41102" i="1"/>
  <c r="M41102" i="1" s="1"/>
  <c r="L41103" i="1"/>
  <c r="M41103" i="1" s="1"/>
  <c r="L41104" i="1"/>
  <c r="M41104" i="1" s="1"/>
  <c r="L41105" i="1"/>
  <c r="M41105" i="1" s="1"/>
  <c r="L41106" i="1"/>
  <c r="M41106" i="1" s="1"/>
  <c r="L41107" i="1"/>
  <c r="M41107" i="1" s="1"/>
  <c r="L41108" i="1"/>
  <c r="M41108" i="1" s="1"/>
  <c r="L41109" i="1"/>
  <c r="M41109" i="1" s="1"/>
  <c r="L41110" i="1"/>
  <c r="M41110" i="1" s="1"/>
  <c r="L41111" i="1"/>
  <c r="M41111" i="1" s="1"/>
  <c r="L41112" i="1"/>
  <c r="M41112" i="1" s="1"/>
  <c r="L41113" i="1"/>
  <c r="M41113" i="1" s="1"/>
  <c r="L41114" i="1"/>
  <c r="M41114" i="1" s="1"/>
  <c r="L41115" i="1"/>
  <c r="M41115" i="1" s="1"/>
  <c r="L41116" i="1"/>
  <c r="M41116" i="1" s="1"/>
  <c r="L41117" i="1"/>
  <c r="M41117" i="1" s="1"/>
  <c r="L41118" i="1"/>
  <c r="M41118" i="1" s="1"/>
  <c r="L41119" i="1"/>
  <c r="M41119" i="1" s="1"/>
  <c r="L41120" i="1"/>
  <c r="M41120" i="1" s="1"/>
  <c r="L41121" i="1"/>
  <c r="M41121" i="1" s="1"/>
  <c r="L41122" i="1"/>
  <c r="M41122" i="1" s="1"/>
  <c r="L41123" i="1"/>
  <c r="M41123" i="1" s="1"/>
  <c r="L41124" i="1"/>
  <c r="M41124" i="1" s="1"/>
  <c r="L41125" i="1"/>
  <c r="M41125" i="1" s="1"/>
  <c r="L41126" i="1"/>
  <c r="M41126" i="1" s="1"/>
  <c r="L41127" i="1"/>
  <c r="M41127" i="1" s="1"/>
  <c r="L41128" i="1"/>
  <c r="M41128" i="1" s="1"/>
  <c r="L41129" i="1"/>
  <c r="M41129" i="1" s="1"/>
  <c r="L41130" i="1"/>
  <c r="M41130" i="1" s="1"/>
  <c r="L41131" i="1"/>
  <c r="M41131" i="1" s="1"/>
  <c r="L41132" i="1"/>
  <c r="M41132" i="1" s="1"/>
  <c r="L41133" i="1"/>
  <c r="M41133" i="1" s="1"/>
  <c r="L41134" i="1"/>
  <c r="M41134" i="1" s="1"/>
  <c r="L41135" i="1"/>
  <c r="M41135" i="1" s="1"/>
  <c r="L41136" i="1"/>
  <c r="M41136" i="1" s="1"/>
  <c r="L41137" i="1"/>
  <c r="M41137" i="1" s="1"/>
  <c r="L41138" i="1"/>
  <c r="M41138" i="1" s="1"/>
  <c r="L41139" i="1"/>
  <c r="M41139" i="1" s="1"/>
  <c r="L41140" i="1"/>
  <c r="M41140" i="1" s="1"/>
  <c r="L41141" i="1"/>
  <c r="M41141" i="1" s="1"/>
  <c r="L41142" i="1"/>
  <c r="M41142" i="1" s="1"/>
  <c r="L41143" i="1"/>
  <c r="M41143" i="1" s="1"/>
  <c r="L41144" i="1"/>
  <c r="M41144" i="1" s="1"/>
  <c r="L41145" i="1"/>
  <c r="M41145" i="1" s="1"/>
  <c r="L41146" i="1"/>
  <c r="M41146" i="1" s="1"/>
  <c r="L41147" i="1"/>
  <c r="M41147" i="1" s="1"/>
  <c r="L41148" i="1"/>
  <c r="M41148" i="1" s="1"/>
  <c r="L41149" i="1"/>
  <c r="M41149" i="1" s="1"/>
  <c r="L41150" i="1"/>
  <c r="M41150" i="1" s="1"/>
  <c r="L41151" i="1"/>
  <c r="M41151" i="1" s="1"/>
  <c r="L41152" i="1"/>
  <c r="M41152" i="1" s="1"/>
  <c r="L41153" i="1"/>
  <c r="M41153" i="1" s="1"/>
  <c r="L41154" i="1"/>
  <c r="M41154" i="1" s="1"/>
  <c r="L41155" i="1"/>
  <c r="M41155" i="1" s="1"/>
  <c r="L41156" i="1"/>
  <c r="M41156" i="1" s="1"/>
  <c r="L41157" i="1"/>
  <c r="M41157" i="1" s="1"/>
  <c r="L41158" i="1"/>
  <c r="M41158" i="1" s="1"/>
  <c r="L41159" i="1"/>
  <c r="M41159" i="1" s="1"/>
  <c r="L41160" i="1"/>
  <c r="M41160" i="1" s="1"/>
  <c r="L41161" i="1"/>
  <c r="M41161" i="1" s="1"/>
  <c r="L41162" i="1"/>
  <c r="M41162" i="1" s="1"/>
  <c r="L41163" i="1"/>
  <c r="M41163" i="1" s="1"/>
  <c r="L41164" i="1"/>
  <c r="M41164" i="1" s="1"/>
  <c r="L41165" i="1"/>
  <c r="M41165" i="1" s="1"/>
  <c r="L41166" i="1"/>
  <c r="M41166" i="1" s="1"/>
  <c r="L41167" i="1"/>
  <c r="M41167" i="1" s="1"/>
  <c r="L41168" i="1"/>
  <c r="M41168" i="1" s="1"/>
  <c r="L41169" i="1"/>
  <c r="M41169" i="1" s="1"/>
  <c r="L41170" i="1"/>
  <c r="M41170" i="1" s="1"/>
  <c r="L41171" i="1"/>
  <c r="M41171" i="1" s="1"/>
  <c r="L41172" i="1"/>
  <c r="M41172" i="1" s="1"/>
  <c r="L41173" i="1"/>
  <c r="M41173" i="1" s="1"/>
  <c r="L41174" i="1"/>
  <c r="M41174" i="1" s="1"/>
  <c r="L41175" i="1"/>
  <c r="M41175" i="1" s="1"/>
  <c r="L41176" i="1"/>
  <c r="M41176" i="1" s="1"/>
  <c r="L41177" i="1"/>
  <c r="M41177" i="1" s="1"/>
  <c r="L41178" i="1"/>
  <c r="M41178" i="1" s="1"/>
  <c r="L41179" i="1"/>
  <c r="M41179" i="1" s="1"/>
  <c r="L41180" i="1"/>
  <c r="M41180" i="1" s="1"/>
  <c r="L41181" i="1"/>
  <c r="M41181" i="1" s="1"/>
  <c r="L41182" i="1"/>
  <c r="M41182" i="1" s="1"/>
  <c r="L41183" i="1"/>
  <c r="M41183" i="1" s="1"/>
  <c r="L41184" i="1"/>
  <c r="M41184" i="1" s="1"/>
  <c r="L41185" i="1"/>
  <c r="M41185" i="1" s="1"/>
  <c r="L41186" i="1"/>
  <c r="M41186" i="1" s="1"/>
  <c r="L41187" i="1"/>
  <c r="M41187" i="1" s="1"/>
  <c r="L41188" i="1"/>
  <c r="M41188" i="1" s="1"/>
  <c r="L41189" i="1"/>
  <c r="M41189" i="1" s="1"/>
  <c r="L41190" i="1"/>
  <c r="M41190" i="1" s="1"/>
  <c r="L41191" i="1"/>
  <c r="M41191" i="1" s="1"/>
  <c r="L41192" i="1"/>
  <c r="M41192" i="1" s="1"/>
  <c r="L41193" i="1"/>
  <c r="M41193" i="1" s="1"/>
  <c r="L41194" i="1"/>
  <c r="M41194" i="1" s="1"/>
  <c r="L41195" i="1"/>
  <c r="M41195" i="1" s="1"/>
  <c r="L41196" i="1"/>
  <c r="M41196" i="1" s="1"/>
  <c r="L41197" i="1"/>
  <c r="M41197" i="1" s="1"/>
  <c r="L41198" i="1"/>
  <c r="M41198" i="1" s="1"/>
  <c r="L41199" i="1"/>
  <c r="M41199" i="1" s="1"/>
  <c r="L41200" i="1"/>
  <c r="M41200" i="1" s="1"/>
  <c r="L41201" i="1"/>
  <c r="M41201" i="1" s="1"/>
  <c r="L41202" i="1"/>
  <c r="M41202" i="1" s="1"/>
  <c r="L41203" i="1"/>
  <c r="M41203" i="1" s="1"/>
  <c r="L41204" i="1"/>
  <c r="M41204" i="1" s="1"/>
  <c r="L41205" i="1"/>
  <c r="M41205" i="1" s="1"/>
  <c r="L41206" i="1"/>
  <c r="M41206" i="1" s="1"/>
  <c r="L41207" i="1"/>
  <c r="M41207" i="1" s="1"/>
  <c r="L41208" i="1"/>
  <c r="M41208" i="1" s="1"/>
  <c r="L41209" i="1"/>
  <c r="M41209" i="1" s="1"/>
  <c r="L41210" i="1"/>
  <c r="M41210" i="1" s="1"/>
  <c r="L41211" i="1"/>
  <c r="M41211" i="1" s="1"/>
  <c r="L41212" i="1"/>
  <c r="M41212" i="1" s="1"/>
  <c r="L41213" i="1"/>
  <c r="M41213" i="1" s="1"/>
  <c r="L41214" i="1"/>
  <c r="M41214" i="1" s="1"/>
  <c r="L41215" i="1"/>
  <c r="M41215" i="1" s="1"/>
  <c r="L41216" i="1"/>
  <c r="M41216" i="1" s="1"/>
  <c r="L41217" i="1"/>
  <c r="M41217" i="1" s="1"/>
  <c r="L41218" i="1"/>
  <c r="M41218" i="1" s="1"/>
  <c r="L41219" i="1"/>
  <c r="M41219" i="1" s="1"/>
  <c r="L41220" i="1"/>
  <c r="M41220" i="1" s="1"/>
  <c r="L41221" i="1"/>
  <c r="M41221" i="1" s="1"/>
  <c r="L41222" i="1"/>
  <c r="M41222" i="1" s="1"/>
  <c r="L41223" i="1"/>
  <c r="M41223" i="1" s="1"/>
  <c r="L41224" i="1"/>
  <c r="M41224" i="1" s="1"/>
  <c r="L41225" i="1"/>
  <c r="M41225" i="1" s="1"/>
  <c r="L41226" i="1"/>
  <c r="M41226" i="1" s="1"/>
  <c r="L41227" i="1"/>
  <c r="M41227" i="1" s="1"/>
  <c r="L41228" i="1"/>
  <c r="M41228" i="1" s="1"/>
  <c r="L41229" i="1"/>
  <c r="M41229" i="1" s="1"/>
  <c r="L41230" i="1"/>
  <c r="M41230" i="1" s="1"/>
  <c r="L41231" i="1"/>
  <c r="M41231" i="1" s="1"/>
  <c r="L41232" i="1"/>
  <c r="M41232" i="1" s="1"/>
  <c r="L41233" i="1"/>
  <c r="M41233" i="1" s="1"/>
  <c r="L41234" i="1"/>
  <c r="M41234" i="1" s="1"/>
  <c r="L41235" i="1"/>
  <c r="M41235" i="1" s="1"/>
  <c r="L41236" i="1"/>
  <c r="M41236" i="1" s="1"/>
  <c r="L41237" i="1"/>
  <c r="M41237" i="1" s="1"/>
  <c r="L41238" i="1"/>
  <c r="M41238" i="1" s="1"/>
  <c r="L41239" i="1"/>
  <c r="M41239" i="1" s="1"/>
  <c r="L41240" i="1"/>
  <c r="M41240" i="1" s="1"/>
  <c r="L41241" i="1"/>
  <c r="M41241" i="1" s="1"/>
  <c r="L41242" i="1"/>
  <c r="M41242" i="1" s="1"/>
  <c r="L41243" i="1"/>
  <c r="M41243" i="1" s="1"/>
  <c r="L41244" i="1"/>
  <c r="M41244" i="1" s="1"/>
  <c r="L41245" i="1"/>
  <c r="M41245" i="1" s="1"/>
  <c r="L41246" i="1"/>
  <c r="M41246" i="1" s="1"/>
  <c r="L41247" i="1"/>
  <c r="M41247" i="1" s="1"/>
  <c r="L41248" i="1"/>
  <c r="M41248" i="1" s="1"/>
  <c r="L41249" i="1"/>
  <c r="M41249" i="1" s="1"/>
  <c r="L41250" i="1"/>
  <c r="M41250" i="1" s="1"/>
  <c r="L41251" i="1"/>
  <c r="M41251" i="1" s="1"/>
  <c r="L41252" i="1"/>
  <c r="M41252" i="1" s="1"/>
  <c r="L41253" i="1"/>
  <c r="M41253" i="1" s="1"/>
  <c r="L41254" i="1"/>
  <c r="M41254" i="1" s="1"/>
  <c r="L41255" i="1"/>
  <c r="M41255" i="1" s="1"/>
  <c r="L41256" i="1"/>
  <c r="M41256" i="1" s="1"/>
  <c r="L41257" i="1"/>
  <c r="M41257" i="1" s="1"/>
  <c r="L41258" i="1"/>
  <c r="M41258" i="1" s="1"/>
  <c r="L41259" i="1"/>
  <c r="M41259" i="1" s="1"/>
  <c r="L41260" i="1"/>
  <c r="M41260" i="1" s="1"/>
  <c r="L41261" i="1"/>
  <c r="M41261" i="1" s="1"/>
  <c r="L41262" i="1"/>
  <c r="M41262" i="1" s="1"/>
  <c r="L41263" i="1"/>
  <c r="M41263" i="1" s="1"/>
  <c r="L41264" i="1"/>
  <c r="M41264" i="1" s="1"/>
  <c r="L41265" i="1"/>
  <c r="M41265" i="1" s="1"/>
  <c r="L41266" i="1"/>
  <c r="M41266" i="1" s="1"/>
  <c r="L41267" i="1"/>
  <c r="M41267" i="1" s="1"/>
  <c r="L41268" i="1"/>
  <c r="M41268" i="1" s="1"/>
  <c r="L41269" i="1"/>
  <c r="M41269" i="1" s="1"/>
  <c r="L41270" i="1"/>
  <c r="M41270" i="1" s="1"/>
  <c r="L41271" i="1"/>
  <c r="M41271" i="1" s="1"/>
  <c r="L41272" i="1"/>
  <c r="M41272" i="1" s="1"/>
  <c r="L41273" i="1"/>
  <c r="M41273" i="1" s="1"/>
  <c r="L41274" i="1"/>
  <c r="M41274" i="1" s="1"/>
  <c r="L41275" i="1"/>
  <c r="M41275" i="1" s="1"/>
  <c r="L41276" i="1"/>
  <c r="M41276" i="1" s="1"/>
  <c r="L41277" i="1"/>
  <c r="M41277" i="1" s="1"/>
  <c r="L41278" i="1"/>
  <c r="M41278" i="1" s="1"/>
  <c r="L41279" i="1"/>
  <c r="M41279" i="1" s="1"/>
  <c r="L41280" i="1"/>
  <c r="M41280" i="1" s="1"/>
  <c r="L41281" i="1"/>
  <c r="M41281" i="1" s="1"/>
  <c r="L41282" i="1"/>
  <c r="M41282" i="1" s="1"/>
  <c r="L41283" i="1"/>
  <c r="M41283" i="1" s="1"/>
  <c r="L41284" i="1"/>
  <c r="M41284" i="1" s="1"/>
  <c r="L41285" i="1"/>
  <c r="M41285" i="1" s="1"/>
  <c r="L41286" i="1"/>
  <c r="M41286" i="1" s="1"/>
  <c r="L41287" i="1"/>
  <c r="M41287" i="1" s="1"/>
  <c r="L41288" i="1"/>
  <c r="M41288" i="1" s="1"/>
  <c r="L41289" i="1"/>
  <c r="M41289" i="1" s="1"/>
  <c r="L41290" i="1"/>
  <c r="M41290" i="1" s="1"/>
  <c r="L41291" i="1"/>
  <c r="M41291" i="1" s="1"/>
  <c r="L41292" i="1"/>
  <c r="M41292" i="1" s="1"/>
  <c r="L41293" i="1"/>
  <c r="M41293" i="1" s="1"/>
  <c r="L41294" i="1"/>
  <c r="M41294" i="1" s="1"/>
  <c r="L41295" i="1"/>
  <c r="M41295" i="1" s="1"/>
  <c r="L41296" i="1"/>
  <c r="M41296" i="1" s="1"/>
  <c r="L41297" i="1"/>
  <c r="M41297" i="1" s="1"/>
  <c r="L41298" i="1"/>
  <c r="M41298" i="1" s="1"/>
  <c r="L41299" i="1"/>
  <c r="M41299" i="1" s="1"/>
  <c r="L41300" i="1"/>
  <c r="M41300" i="1" s="1"/>
  <c r="L41301" i="1"/>
  <c r="M41301" i="1" s="1"/>
  <c r="L41302" i="1"/>
  <c r="M41302" i="1" s="1"/>
  <c r="L41303" i="1"/>
  <c r="M41303" i="1" s="1"/>
  <c r="L41304" i="1"/>
  <c r="M41304" i="1" s="1"/>
  <c r="L41305" i="1"/>
  <c r="M41305" i="1" s="1"/>
  <c r="L41306" i="1"/>
  <c r="M41306" i="1" s="1"/>
  <c r="L41307" i="1"/>
  <c r="M41307" i="1" s="1"/>
  <c r="L41308" i="1"/>
  <c r="M41308" i="1" s="1"/>
  <c r="L41309" i="1"/>
  <c r="M41309" i="1" s="1"/>
  <c r="L41310" i="1"/>
  <c r="M41310" i="1" s="1"/>
  <c r="L41311" i="1"/>
  <c r="M41311" i="1" s="1"/>
  <c r="L41312" i="1"/>
  <c r="M41312" i="1" s="1"/>
  <c r="L41313" i="1"/>
  <c r="M41313" i="1" s="1"/>
  <c r="L41314" i="1"/>
  <c r="M41314" i="1" s="1"/>
  <c r="L41315" i="1"/>
  <c r="M41315" i="1" s="1"/>
  <c r="L41316" i="1"/>
  <c r="M41316" i="1" s="1"/>
  <c r="L41317" i="1"/>
  <c r="M41317" i="1" s="1"/>
  <c r="L41318" i="1"/>
  <c r="M41318" i="1" s="1"/>
  <c r="L41319" i="1"/>
  <c r="M41319" i="1" s="1"/>
  <c r="L41320" i="1"/>
  <c r="M41320" i="1" s="1"/>
  <c r="L41321" i="1"/>
  <c r="M41321" i="1" s="1"/>
  <c r="L41322" i="1"/>
  <c r="M41322" i="1" s="1"/>
  <c r="L41323" i="1"/>
  <c r="M41323" i="1" s="1"/>
  <c r="L41324" i="1"/>
  <c r="M41324" i="1" s="1"/>
  <c r="L41325" i="1"/>
  <c r="M41325" i="1" s="1"/>
  <c r="L41326" i="1"/>
  <c r="M41326" i="1" s="1"/>
  <c r="L41327" i="1"/>
  <c r="M41327" i="1" s="1"/>
  <c r="L41328" i="1"/>
  <c r="M41328" i="1" s="1"/>
  <c r="L41329" i="1"/>
  <c r="M41329" i="1" s="1"/>
  <c r="L41330" i="1"/>
  <c r="M41330" i="1" s="1"/>
  <c r="L41331" i="1"/>
  <c r="M41331" i="1" s="1"/>
  <c r="L41332" i="1"/>
  <c r="M41332" i="1" s="1"/>
  <c r="L41333" i="1"/>
  <c r="M41333" i="1" s="1"/>
  <c r="L41334" i="1"/>
  <c r="M41334" i="1" s="1"/>
  <c r="L41335" i="1"/>
  <c r="M41335" i="1" s="1"/>
  <c r="L41336" i="1"/>
  <c r="M41336" i="1" s="1"/>
  <c r="L41337" i="1"/>
  <c r="M41337" i="1" s="1"/>
  <c r="L41338" i="1"/>
  <c r="M41338" i="1" s="1"/>
  <c r="L41339" i="1"/>
  <c r="M41339" i="1" s="1"/>
  <c r="L41340" i="1"/>
  <c r="M41340" i="1" s="1"/>
  <c r="L41341" i="1"/>
  <c r="M41341" i="1" s="1"/>
  <c r="L41342" i="1"/>
  <c r="M41342" i="1" s="1"/>
  <c r="L41343" i="1"/>
  <c r="M41343" i="1" s="1"/>
  <c r="L41344" i="1"/>
  <c r="M41344" i="1" s="1"/>
  <c r="L41345" i="1"/>
  <c r="M41345" i="1" s="1"/>
  <c r="L41346" i="1"/>
  <c r="M41346" i="1" s="1"/>
  <c r="L41347" i="1"/>
  <c r="M41347" i="1" s="1"/>
  <c r="L41348" i="1"/>
  <c r="M41348" i="1" s="1"/>
  <c r="L41349" i="1"/>
  <c r="M41349" i="1" s="1"/>
  <c r="L41350" i="1"/>
  <c r="M41350" i="1" s="1"/>
  <c r="L41351" i="1"/>
  <c r="M41351" i="1" s="1"/>
  <c r="L41352" i="1"/>
  <c r="M41352" i="1" s="1"/>
  <c r="L41353" i="1"/>
  <c r="M41353" i="1" s="1"/>
  <c r="L41354" i="1"/>
  <c r="M41354" i="1" s="1"/>
  <c r="L41355" i="1"/>
  <c r="M41355" i="1" s="1"/>
  <c r="L41356" i="1"/>
  <c r="M41356" i="1" s="1"/>
  <c r="L41357" i="1"/>
  <c r="M41357" i="1" s="1"/>
  <c r="L41358" i="1"/>
  <c r="M41358" i="1" s="1"/>
  <c r="L41359" i="1"/>
  <c r="M41359" i="1" s="1"/>
  <c r="L41360" i="1"/>
  <c r="M41360" i="1" s="1"/>
  <c r="L41361" i="1"/>
  <c r="M41361" i="1" s="1"/>
  <c r="L41362" i="1"/>
  <c r="M41362" i="1" s="1"/>
  <c r="L41363" i="1"/>
  <c r="M41363" i="1" s="1"/>
  <c r="L41364" i="1"/>
  <c r="M41364" i="1" s="1"/>
  <c r="L41365" i="1"/>
  <c r="M41365" i="1" s="1"/>
  <c r="L41366" i="1"/>
  <c r="M41366" i="1" s="1"/>
  <c r="L41367" i="1"/>
  <c r="M41367" i="1" s="1"/>
  <c r="L41368" i="1"/>
  <c r="M41368" i="1" s="1"/>
  <c r="L41369" i="1"/>
  <c r="M41369" i="1" s="1"/>
  <c r="L41370" i="1"/>
  <c r="M41370" i="1" s="1"/>
  <c r="L41371" i="1"/>
  <c r="M41371" i="1" s="1"/>
  <c r="L41372" i="1"/>
  <c r="M41372" i="1" s="1"/>
  <c r="L41373" i="1"/>
  <c r="M41373" i="1" s="1"/>
  <c r="L41374" i="1"/>
  <c r="M41374" i="1" s="1"/>
  <c r="L41375" i="1"/>
  <c r="M41375" i="1" s="1"/>
  <c r="L41376" i="1"/>
  <c r="M41376" i="1" s="1"/>
  <c r="L41377" i="1"/>
  <c r="M41377" i="1" s="1"/>
  <c r="L41378" i="1"/>
  <c r="M41378" i="1" s="1"/>
  <c r="L41379" i="1"/>
  <c r="M41379" i="1" s="1"/>
  <c r="L41380" i="1"/>
  <c r="M41380" i="1" s="1"/>
  <c r="L41381" i="1"/>
  <c r="M41381" i="1" s="1"/>
  <c r="L41382" i="1"/>
  <c r="M41382" i="1" s="1"/>
  <c r="L41383" i="1"/>
  <c r="M41383" i="1" s="1"/>
  <c r="L41384" i="1"/>
  <c r="M41384" i="1" s="1"/>
  <c r="L41385" i="1"/>
  <c r="M41385" i="1" s="1"/>
  <c r="L41386" i="1"/>
  <c r="M41386" i="1" s="1"/>
  <c r="L41387" i="1"/>
  <c r="M41387" i="1" s="1"/>
  <c r="L41388" i="1"/>
  <c r="M41388" i="1" s="1"/>
  <c r="L41389" i="1"/>
  <c r="M41389" i="1" s="1"/>
  <c r="L41390" i="1"/>
  <c r="M41390" i="1" s="1"/>
  <c r="L41391" i="1"/>
  <c r="M41391" i="1" s="1"/>
  <c r="L41392" i="1"/>
  <c r="M41392" i="1" s="1"/>
  <c r="L41393" i="1"/>
  <c r="M41393" i="1" s="1"/>
  <c r="L41394" i="1"/>
  <c r="M41394" i="1" s="1"/>
  <c r="L41395" i="1"/>
  <c r="M41395" i="1" s="1"/>
  <c r="L41396" i="1"/>
  <c r="M41396" i="1" s="1"/>
  <c r="L41397" i="1"/>
  <c r="M41397" i="1" s="1"/>
  <c r="L41398" i="1"/>
  <c r="M41398" i="1" s="1"/>
  <c r="L41399" i="1"/>
  <c r="M41399" i="1" s="1"/>
  <c r="L41400" i="1"/>
  <c r="M41400" i="1" s="1"/>
  <c r="L41401" i="1"/>
  <c r="M41401" i="1" s="1"/>
  <c r="L41402" i="1"/>
  <c r="M41402" i="1" s="1"/>
  <c r="L41403" i="1"/>
  <c r="M41403" i="1" s="1"/>
  <c r="L41404" i="1"/>
  <c r="M41404" i="1" s="1"/>
  <c r="L41405" i="1"/>
  <c r="M41405" i="1" s="1"/>
  <c r="L41406" i="1"/>
  <c r="M41406" i="1" s="1"/>
  <c r="L41407" i="1"/>
  <c r="M41407" i="1" s="1"/>
  <c r="L41408" i="1"/>
  <c r="M41408" i="1" s="1"/>
  <c r="L41409" i="1"/>
  <c r="M41409" i="1" s="1"/>
  <c r="L41410" i="1"/>
  <c r="M41410" i="1" s="1"/>
  <c r="L41411" i="1"/>
  <c r="M41411" i="1" s="1"/>
  <c r="L41412" i="1"/>
  <c r="M41412" i="1" s="1"/>
  <c r="L41413" i="1"/>
  <c r="M41413" i="1" s="1"/>
  <c r="L41414" i="1"/>
  <c r="M41414" i="1" s="1"/>
  <c r="L41415" i="1"/>
  <c r="M41415" i="1" s="1"/>
  <c r="L41416" i="1"/>
  <c r="M41416" i="1" s="1"/>
  <c r="L41417" i="1"/>
  <c r="M41417" i="1" s="1"/>
  <c r="L41418" i="1"/>
  <c r="M41418" i="1" s="1"/>
  <c r="L41419" i="1"/>
  <c r="M41419" i="1" s="1"/>
  <c r="L41420" i="1"/>
  <c r="M41420" i="1" s="1"/>
  <c r="L41421" i="1"/>
  <c r="M41421" i="1" s="1"/>
  <c r="L41422" i="1"/>
  <c r="M41422" i="1" s="1"/>
  <c r="L41423" i="1"/>
  <c r="M41423" i="1" s="1"/>
  <c r="L41424" i="1"/>
  <c r="M41424" i="1" s="1"/>
  <c r="L41425" i="1"/>
  <c r="M41425" i="1" s="1"/>
  <c r="L41426" i="1"/>
  <c r="M41426" i="1" s="1"/>
  <c r="L41427" i="1"/>
  <c r="M41427" i="1" s="1"/>
  <c r="L41428" i="1"/>
  <c r="M41428" i="1" s="1"/>
  <c r="L41429" i="1"/>
  <c r="M41429" i="1" s="1"/>
  <c r="L41430" i="1"/>
  <c r="M41430" i="1" s="1"/>
  <c r="L41431" i="1"/>
  <c r="M41431" i="1" s="1"/>
  <c r="L41432" i="1"/>
  <c r="M41432" i="1" s="1"/>
  <c r="L41433" i="1"/>
  <c r="M41433" i="1" s="1"/>
  <c r="L41434" i="1"/>
  <c r="M41434" i="1" s="1"/>
  <c r="L41435" i="1"/>
  <c r="M41435" i="1" s="1"/>
  <c r="L41436" i="1"/>
  <c r="M41436" i="1" s="1"/>
  <c r="L41437" i="1"/>
  <c r="M41437" i="1" s="1"/>
  <c r="L41438" i="1"/>
  <c r="M41438" i="1" s="1"/>
  <c r="L41439" i="1"/>
  <c r="M41439" i="1" s="1"/>
  <c r="L41440" i="1"/>
  <c r="M41440" i="1" s="1"/>
  <c r="L41441" i="1"/>
  <c r="M41441" i="1" s="1"/>
  <c r="L41442" i="1"/>
  <c r="M41442" i="1" s="1"/>
  <c r="L41443" i="1"/>
  <c r="M41443" i="1" s="1"/>
  <c r="L41444" i="1"/>
  <c r="M41444" i="1" s="1"/>
  <c r="L41445" i="1"/>
  <c r="M41445" i="1" s="1"/>
  <c r="L41446" i="1"/>
  <c r="M41446" i="1" s="1"/>
  <c r="L41447" i="1"/>
  <c r="M41447" i="1" s="1"/>
  <c r="L41448" i="1"/>
  <c r="M41448" i="1" s="1"/>
  <c r="L41449" i="1"/>
  <c r="M41449" i="1" s="1"/>
  <c r="L41450" i="1"/>
  <c r="M41450" i="1" s="1"/>
  <c r="L41451" i="1"/>
  <c r="M41451" i="1" s="1"/>
  <c r="L41452" i="1"/>
  <c r="M41452" i="1" s="1"/>
  <c r="L41453" i="1"/>
  <c r="M41453" i="1" s="1"/>
  <c r="L41454" i="1"/>
  <c r="M41454" i="1" s="1"/>
  <c r="L41455" i="1"/>
  <c r="M41455" i="1" s="1"/>
  <c r="L41456" i="1"/>
  <c r="M41456" i="1" s="1"/>
  <c r="L41457" i="1"/>
  <c r="M41457" i="1" s="1"/>
  <c r="L41458" i="1"/>
  <c r="M41458" i="1" s="1"/>
  <c r="L41459" i="1"/>
  <c r="M41459" i="1" s="1"/>
  <c r="L41460" i="1"/>
  <c r="M41460" i="1" s="1"/>
  <c r="L41461" i="1"/>
  <c r="M41461" i="1" s="1"/>
  <c r="L41462" i="1"/>
  <c r="M41462" i="1" s="1"/>
  <c r="L41463" i="1"/>
  <c r="M41463" i="1" s="1"/>
  <c r="L41464" i="1"/>
  <c r="M41464" i="1" s="1"/>
  <c r="L41465" i="1"/>
  <c r="M41465" i="1" s="1"/>
  <c r="L41466" i="1"/>
  <c r="M41466" i="1" s="1"/>
  <c r="L41467" i="1"/>
  <c r="M41467" i="1" s="1"/>
  <c r="L41468" i="1"/>
  <c r="M41468" i="1" s="1"/>
  <c r="L41469" i="1"/>
  <c r="M41469" i="1" s="1"/>
  <c r="L41470" i="1"/>
  <c r="M41470" i="1" s="1"/>
  <c r="L41471" i="1"/>
  <c r="M41471" i="1" s="1"/>
  <c r="L41472" i="1"/>
  <c r="M41472" i="1" s="1"/>
  <c r="L41473" i="1"/>
  <c r="M41473" i="1" s="1"/>
  <c r="L41474" i="1"/>
  <c r="M41474" i="1" s="1"/>
  <c r="L41475" i="1"/>
  <c r="M41475" i="1" s="1"/>
  <c r="L41476" i="1"/>
  <c r="M41476" i="1" s="1"/>
  <c r="L41477" i="1"/>
  <c r="M41477" i="1" s="1"/>
  <c r="L41478" i="1"/>
  <c r="M41478" i="1" s="1"/>
  <c r="L41479" i="1"/>
  <c r="M41479" i="1" s="1"/>
  <c r="L41480" i="1"/>
  <c r="M41480" i="1" s="1"/>
  <c r="L41481" i="1"/>
  <c r="M41481" i="1" s="1"/>
  <c r="L41482" i="1"/>
  <c r="M41482" i="1" s="1"/>
  <c r="L41483" i="1"/>
  <c r="M41483" i="1" s="1"/>
  <c r="L41484" i="1"/>
  <c r="M41484" i="1" s="1"/>
  <c r="L41485" i="1"/>
  <c r="M41485" i="1" s="1"/>
  <c r="L41486" i="1"/>
  <c r="M41486" i="1" s="1"/>
  <c r="L41487" i="1"/>
  <c r="M41487" i="1" s="1"/>
  <c r="L41488" i="1"/>
  <c r="M41488" i="1" s="1"/>
  <c r="L41489" i="1"/>
  <c r="M41489" i="1" s="1"/>
  <c r="L41490" i="1"/>
  <c r="M41490" i="1" s="1"/>
  <c r="L41491" i="1"/>
  <c r="M41491" i="1" s="1"/>
  <c r="L41492" i="1"/>
  <c r="M41492" i="1" s="1"/>
  <c r="L41493" i="1"/>
  <c r="M41493" i="1" s="1"/>
  <c r="L41494" i="1"/>
  <c r="M41494" i="1" s="1"/>
  <c r="L41495" i="1"/>
  <c r="M41495" i="1" s="1"/>
  <c r="L41496" i="1"/>
  <c r="M41496" i="1" s="1"/>
  <c r="L41497" i="1"/>
  <c r="M41497" i="1" s="1"/>
  <c r="L41498" i="1"/>
  <c r="M41498" i="1" s="1"/>
  <c r="L41499" i="1"/>
  <c r="M41499" i="1" s="1"/>
  <c r="L41500" i="1"/>
  <c r="M41500" i="1" s="1"/>
  <c r="L41501" i="1"/>
  <c r="M41501" i="1" s="1"/>
  <c r="L41502" i="1"/>
  <c r="M41502" i="1" s="1"/>
  <c r="L41503" i="1"/>
  <c r="M41503" i="1" s="1"/>
  <c r="L41504" i="1"/>
  <c r="M41504" i="1" s="1"/>
  <c r="L41505" i="1"/>
  <c r="M41505" i="1" s="1"/>
  <c r="L41506" i="1"/>
  <c r="M41506" i="1" s="1"/>
  <c r="L41507" i="1"/>
  <c r="M41507" i="1" s="1"/>
  <c r="L41508" i="1"/>
  <c r="M41508" i="1" s="1"/>
  <c r="L41509" i="1"/>
  <c r="M41509" i="1" s="1"/>
  <c r="L41510" i="1"/>
  <c r="M41510" i="1" s="1"/>
  <c r="L41511" i="1"/>
  <c r="M41511" i="1" s="1"/>
  <c r="L41512" i="1"/>
  <c r="M41512" i="1" s="1"/>
  <c r="L41513" i="1"/>
  <c r="M41513" i="1" s="1"/>
  <c r="L41514" i="1"/>
  <c r="M41514" i="1" s="1"/>
  <c r="L41515" i="1"/>
  <c r="M41515" i="1" s="1"/>
  <c r="L41516" i="1"/>
  <c r="M41516" i="1" s="1"/>
  <c r="L41517" i="1"/>
  <c r="M41517" i="1" s="1"/>
  <c r="L41518" i="1"/>
  <c r="M41518" i="1" s="1"/>
  <c r="L41519" i="1"/>
  <c r="M41519" i="1" s="1"/>
  <c r="L41520" i="1"/>
  <c r="M41520" i="1" s="1"/>
  <c r="L41521" i="1"/>
  <c r="M41521" i="1" s="1"/>
  <c r="L41522" i="1"/>
  <c r="M41522" i="1" s="1"/>
  <c r="L41523" i="1"/>
  <c r="M41523" i="1" s="1"/>
  <c r="L41524" i="1"/>
  <c r="M41524" i="1" s="1"/>
  <c r="L41525" i="1"/>
  <c r="M41525" i="1" s="1"/>
  <c r="L41526" i="1"/>
  <c r="M41526" i="1" s="1"/>
  <c r="L41527" i="1"/>
  <c r="M41527" i="1" s="1"/>
  <c r="L41528" i="1"/>
  <c r="M41528" i="1" s="1"/>
  <c r="L41529" i="1"/>
  <c r="M41529" i="1" s="1"/>
  <c r="L41530" i="1"/>
  <c r="M41530" i="1" s="1"/>
  <c r="L41531" i="1"/>
  <c r="M41531" i="1" s="1"/>
  <c r="L41532" i="1"/>
  <c r="M41532" i="1" s="1"/>
  <c r="L41533" i="1"/>
  <c r="M41533" i="1" s="1"/>
  <c r="L41534" i="1"/>
  <c r="M41534" i="1" s="1"/>
  <c r="L41535" i="1"/>
  <c r="M41535" i="1" s="1"/>
  <c r="L41536" i="1"/>
  <c r="M41536" i="1" s="1"/>
  <c r="L41537" i="1"/>
  <c r="M41537" i="1" s="1"/>
  <c r="L41538" i="1"/>
  <c r="M41538" i="1" s="1"/>
  <c r="L41539" i="1"/>
  <c r="M41539" i="1" s="1"/>
  <c r="L41540" i="1"/>
  <c r="M41540" i="1" s="1"/>
  <c r="L41541" i="1"/>
  <c r="M41541" i="1" s="1"/>
  <c r="L41542" i="1"/>
  <c r="M41542" i="1" s="1"/>
  <c r="L41543" i="1"/>
  <c r="M41543" i="1" s="1"/>
  <c r="L41544" i="1"/>
  <c r="M41544" i="1" s="1"/>
  <c r="L41545" i="1"/>
  <c r="M41545" i="1" s="1"/>
  <c r="L41546" i="1"/>
  <c r="M41546" i="1" s="1"/>
  <c r="L41547" i="1"/>
  <c r="M41547" i="1" s="1"/>
  <c r="L41548" i="1"/>
  <c r="M41548" i="1" s="1"/>
  <c r="L41549" i="1"/>
  <c r="M41549" i="1" s="1"/>
  <c r="L41550" i="1"/>
  <c r="M41550" i="1" s="1"/>
  <c r="L41551" i="1"/>
  <c r="M41551" i="1" s="1"/>
  <c r="L41552" i="1"/>
  <c r="M41552" i="1" s="1"/>
  <c r="L41553" i="1"/>
  <c r="M41553" i="1" s="1"/>
  <c r="L41554" i="1"/>
  <c r="M41554" i="1" s="1"/>
  <c r="L41555" i="1"/>
  <c r="M41555" i="1" s="1"/>
  <c r="L41556" i="1"/>
  <c r="M41556" i="1" s="1"/>
  <c r="L41557" i="1"/>
  <c r="M41557" i="1" s="1"/>
  <c r="L41558" i="1"/>
  <c r="M41558" i="1" s="1"/>
  <c r="L41559" i="1"/>
  <c r="M41559" i="1" s="1"/>
  <c r="L41560" i="1"/>
  <c r="M41560" i="1" s="1"/>
  <c r="L41561" i="1"/>
  <c r="M41561" i="1" s="1"/>
  <c r="L41562" i="1"/>
  <c r="M41562" i="1" s="1"/>
  <c r="L41563" i="1"/>
  <c r="M41563" i="1" s="1"/>
  <c r="L41564" i="1"/>
  <c r="M41564" i="1" s="1"/>
  <c r="L41565" i="1"/>
  <c r="M41565" i="1" s="1"/>
  <c r="L41566" i="1"/>
  <c r="M41566" i="1" s="1"/>
  <c r="L41567" i="1"/>
  <c r="M41567" i="1" s="1"/>
  <c r="L41568" i="1"/>
  <c r="M41568" i="1" s="1"/>
  <c r="L41569" i="1"/>
  <c r="M41569" i="1" s="1"/>
  <c r="L41570" i="1"/>
  <c r="M41570" i="1" s="1"/>
  <c r="L41571" i="1"/>
  <c r="M41571" i="1" s="1"/>
  <c r="L41572" i="1"/>
  <c r="M41572" i="1" s="1"/>
  <c r="L41573" i="1"/>
  <c r="M41573" i="1" s="1"/>
  <c r="L41574" i="1"/>
  <c r="M41574" i="1" s="1"/>
  <c r="L41575" i="1"/>
  <c r="M41575" i="1" s="1"/>
  <c r="L41576" i="1"/>
  <c r="M41576" i="1" s="1"/>
  <c r="L41577" i="1"/>
  <c r="M41577" i="1" s="1"/>
  <c r="L41578" i="1"/>
  <c r="M41578" i="1" s="1"/>
  <c r="L41579" i="1"/>
  <c r="M41579" i="1" s="1"/>
  <c r="L41580" i="1"/>
  <c r="M41580" i="1" s="1"/>
  <c r="L41581" i="1"/>
  <c r="M41581" i="1" s="1"/>
  <c r="L41582" i="1"/>
  <c r="M41582" i="1" s="1"/>
  <c r="L41583" i="1"/>
  <c r="M41583" i="1" s="1"/>
  <c r="L41584" i="1"/>
  <c r="M41584" i="1" s="1"/>
  <c r="L41585" i="1"/>
  <c r="M41585" i="1" s="1"/>
  <c r="L41586" i="1"/>
  <c r="M41586" i="1" s="1"/>
  <c r="L41587" i="1"/>
  <c r="M41587" i="1" s="1"/>
  <c r="L41588" i="1"/>
  <c r="M41588" i="1" s="1"/>
  <c r="L41589" i="1"/>
  <c r="M41589" i="1" s="1"/>
  <c r="L41590" i="1"/>
  <c r="M41590" i="1" s="1"/>
  <c r="L41591" i="1"/>
  <c r="M41591" i="1" s="1"/>
  <c r="L41592" i="1"/>
  <c r="M41592" i="1" s="1"/>
  <c r="L41593" i="1"/>
  <c r="M41593" i="1" s="1"/>
  <c r="L41594" i="1"/>
  <c r="M41594" i="1" s="1"/>
  <c r="L41595" i="1"/>
  <c r="M41595" i="1" s="1"/>
  <c r="L41596" i="1"/>
  <c r="M41596" i="1" s="1"/>
  <c r="L41597" i="1"/>
  <c r="M41597" i="1" s="1"/>
  <c r="L41598" i="1"/>
  <c r="M41598" i="1" s="1"/>
  <c r="L41599" i="1"/>
  <c r="M41599" i="1" s="1"/>
  <c r="L41600" i="1"/>
  <c r="M41600" i="1" s="1"/>
  <c r="L41601" i="1"/>
  <c r="M41601" i="1" s="1"/>
  <c r="L41602" i="1"/>
  <c r="M41602" i="1" s="1"/>
  <c r="L41603" i="1"/>
  <c r="M41603" i="1" s="1"/>
  <c r="L41604" i="1"/>
  <c r="M41604" i="1" s="1"/>
  <c r="L41605" i="1"/>
  <c r="M41605" i="1" s="1"/>
  <c r="L41606" i="1"/>
  <c r="M41606" i="1" s="1"/>
  <c r="L41607" i="1"/>
  <c r="M41607" i="1" s="1"/>
  <c r="L41608" i="1"/>
  <c r="M41608" i="1" s="1"/>
  <c r="L41609" i="1"/>
  <c r="M41609" i="1" s="1"/>
  <c r="L41610" i="1"/>
  <c r="M41610" i="1" s="1"/>
  <c r="L41611" i="1"/>
  <c r="M41611" i="1" s="1"/>
  <c r="L41612" i="1"/>
  <c r="M41612" i="1" s="1"/>
  <c r="L41613" i="1"/>
  <c r="M41613" i="1" s="1"/>
  <c r="L41614" i="1"/>
  <c r="M41614" i="1" s="1"/>
  <c r="L41615" i="1"/>
  <c r="M41615" i="1" s="1"/>
  <c r="L41616" i="1"/>
  <c r="M41616" i="1" s="1"/>
  <c r="L41617" i="1"/>
  <c r="M41617" i="1" s="1"/>
  <c r="L41618" i="1"/>
  <c r="M41618" i="1" s="1"/>
  <c r="L41619" i="1"/>
  <c r="M41619" i="1" s="1"/>
  <c r="L41620" i="1"/>
  <c r="M41620" i="1" s="1"/>
  <c r="L41621" i="1"/>
  <c r="M41621" i="1" s="1"/>
  <c r="L41622" i="1"/>
  <c r="M41622" i="1" s="1"/>
  <c r="L41623" i="1"/>
  <c r="M41623" i="1" s="1"/>
  <c r="L41624" i="1"/>
  <c r="M41624" i="1" s="1"/>
  <c r="L41625" i="1"/>
  <c r="M41625" i="1" s="1"/>
  <c r="L41626" i="1"/>
  <c r="M41626" i="1" s="1"/>
  <c r="L41627" i="1"/>
  <c r="M41627" i="1" s="1"/>
  <c r="L41628" i="1"/>
  <c r="M41628" i="1" s="1"/>
  <c r="L41629" i="1"/>
  <c r="M41629" i="1" s="1"/>
  <c r="L41630" i="1"/>
  <c r="M41630" i="1" s="1"/>
  <c r="L41631" i="1"/>
  <c r="M41631" i="1" s="1"/>
  <c r="L41632" i="1"/>
  <c r="M41632" i="1" s="1"/>
  <c r="L41633" i="1"/>
  <c r="M41633" i="1" s="1"/>
  <c r="L41634" i="1"/>
  <c r="M41634" i="1" s="1"/>
  <c r="L41635" i="1"/>
  <c r="M41635" i="1" s="1"/>
  <c r="L41636" i="1"/>
  <c r="M41636" i="1" s="1"/>
  <c r="L41637" i="1"/>
  <c r="M41637" i="1" s="1"/>
  <c r="L41638" i="1"/>
  <c r="M41638" i="1" s="1"/>
  <c r="L41639" i="1"/>
  <c r="M41639" i="1" s="1"/>
  <c r="L41640" i="1"/>
  <c r="M41640" i="1" s="1"/>
  <c r="L41641" i="1"/>
  <c r="M41641" i="1" s="1"/>
  <c r="L41642" i="1"/>
  <c r="M41642" i="1" s="1"/>
  <c r="L41643" i="1"/>
  <c r="M41643" i="1" s="1"/>
  <c r="L41644" i="1"/>
  <c r="M41644" i="1" s="1"/>
  <c r="L41645" i="1"/>
  <c r="M41645" i="1" s="1"/>
  <c r="L41646" i="1"/>
  <c r="M41646" i="1" s="1"/>
  <c r="L41647" i="1"/>
  <c r="M41647" i="1" s="1"/>
  <c r="L41648" i="1"/>
  <c r="M41648" i="1" s="1"/>
  <c r="L41649" i="1"/>
  <c r="M41649" i="1" s="1"/>
  <c r="L41650" i="1"/>
  <c r="M41650" i="1" s="1"/>
  <c r="L41651" i="1"/>
  <c r="M41651" i="1" s="1"/>
  <c r="L41652" i="1"/>
  <c r="M41652" i="1" s="1"/>
  <c r="L41653" i="1"/>
  <c r="M41653" i="1" s="1"/>
  <c r="L41654" i="1"/>
  <c r="M41654" i="1" s="1"/>
  <c r="L41655" i="1"/>
  <c r="M41655" i="1" s="1"/>
  <c r="L41656" i="1"/>
  <c r="M41656" i="1" s="1"/>
  <c r="L41657" i="1"/>
  <c r="M41657" i="1" s="1"/>
  <c r="L41658" i="1"/>
  <c r="M41658" i="1" s="1"/>
  <c r="L41659" i="1"/>
  <c r="M41659" i="1" s="1"/>
  <c r="L41660" i="1"/>
  <c r="M41660" i="1" s="1"/>
  <c r="L41661" i="1"/>
  <c r="M41661" i="1" s="1"/>
  <c r="L41662" i="1"/>
  <c r="M41662" i="1" s="1"/>
  <c r="L41663" i="1"/>
  <c r="M41663" i="1" s="1"/>
  <c r="L41664" i="1"/>
  <c r="M41664" i="1" s="1"/>
  <c r="L41665" i="1"/>
  <c r="M41665" i="1" s="1"/>
  <c r="L41666" i="1"/>
  <c r="M41666" i="1" s="1"/>
  <c r="L41667" i="1"/>
  <c r="M41667" i="1" s="1"/>
  <c r="L41668" i="1"/>
  <c r="M41668" i="1" s="1"/>
  <c r="L41669" i="1"/>
  <c r="M41669" i="1" s="1"/>
  <c r="L41670" i="1"/>
  <c r="M41670" i="1" s="1"/>
  <c r="L41671" i="1"/>
  <c r="M41671" i="1" s="1"/>
  <c r="L41672" i="1"/>
  <c r="M41672" i="1" s="1"/>
  <c r="L41673" i="1"/>
  <c r="M41673" i="1" s="1"/>
  <c r="L41674" i="1"/>
  <c r="M41674" i="1" s="1"/>
  <c r="L41675" i="1"/>
  <c r="M41675" i="1" s="1"/>
  <c r="L41676" i="1"/>
  <c r="M41676" i="1" s="1"/>
  <c r="L41677" i="1"/>
  <c r="M41677" i="1" s="1"/>
  <c r="L41678" i="1"/>
  <c r="M41678" i="1" s="1"/>
  <c r="L41679" i="1"/>
  <c r="M41679" i="1" s="1"/>
  <c r="L41680" i="1"/>
  <c r="M41680" i="1" s="1"/>
  <c r="L41681" i="1"/>
  <c r="M41681" i="1" s="1"/>
  <c r="L41682" i="1"/>
  <c r="M41682" i="1" s="1"/>
  <c r="L41683" i="1"/>
  <c r="M41683" i="1" s="1"/>
  <c r="L41684" i="1"/>
  <c r="M41684" i="1" s="1"/>
  <c r="L41685" i="1"/>
  <c r="M41685" i="1" s="1"/>
  <c r="L41686" i="1"/>
  <c r="M41686" i="1" s="1"/>
  <c r="L41687" i="1"/>
  <c r="M41687" i="1" s="1"/>
  <c r="L41688" i="1"/>
  <c r="M41688" i="1" s="1"/>
  <c r="L41689" i="1"/>
  <c r="M41689" i="1" s="1"/>
  <c r="L41690" i="1"/>
  <c r="M41690" i="1" s="1"/>
  <c r="L41691" i="1"/>
  <c r="M41691" i="1" s="1"/>
  <c r="L41692" i="1"/>
  <c r="M41692" i="1" s="1"/>
  <c r="L41693" i="1"/>
  <c r="M41693" i="1" s="1"/>
  <c r="L41694" i="1"/>
  <c r="M41694" i="1" s="1"/>
  <c r="L41695" i="1"/>
  <c r="M41695" i="1" s="1"/>
  <c r="L41696" i="1"/>
  <c r="M41696" i="1" s="1"/>
  <c r="L41697" i="1"/>
  <c r="M41697" i="1" s="1"/>
  <c r="L41698" i="1"/>
  <c r="M41698" i="1" s="1"/>
  <c r="L41699" i="1"/>
  <c r="M41699" i="1" s="1"/>
  <c r="L41700" i="1"/>
  <c r="M41700" i="1" s="1"/>
  <c r="L41701" i="1"/>
  <c r="M41701" i="1" s="1"/>
  <c r="L41702" i="1"/>
  <c r="M41702" i="1" s="1"/>
  <c r="L41703" i="1"/>
  <c r="M41703" i="1" s="1"/>
  <c r="L41704" i="1"/>
  <c r="M41704" i="1" s="1"/>
  <c r="L41705" i="1"/>
  <c r="M41705" i="1" s="1"/>
  <c r="L41706" i="1"/>
  <c r="M41706" i="1" s="1"/>
  <c r="L41707" i="1"/>
  <c r="M41707" i="1" s="1"/>
  <c r="L41708" i="1"/>
  <c r="M41708" i="1" s="1"/>
  <c r="L41709" i="1"/>
  <c r="M41709" i="1" s="1"/>
  <c r="L41710" i="1"/>
  <c r="M41710" i="1" s="1"/>
  <c r="L41711" i="1"/>
  <c r="M41711" i="1" s="1"/>
  <c r="L41712" i="1"/>
  <c r="M41712" i="1" s="1"/>
  <c r="L41713" i="1"/>
  <c r="M41713" i="1" s="1"/>
  <c r="L41714" i="1"/>
  <c r="M41714" i="1" s="1"/>
  <c r="L41715" i="1"/>
  <c r="M41715" i="1" s="1"/>
  <c r="L41716" i="1"/>
  <c r="M41716" i="1" s="1"/>
  <c r="L41717" i="1"/>
  <c r="M41717" i="1" s="1"/>
  <c r="L41718" i="1"/>
  <c r="M41718" i="1" s="1"/>
  <c r="L41719" i="1"/>
  <c r="M41719" i="1" s="1"/>
  <c r="L41720" i="1"/>
  <c r="M41720" i="1" s="1"/>
  <c r="L41721" i="1"/>
  <c r="M41721" i="1" s="1"/>
  <c r="L41722" i="1"/>
  <c r="M41722" i="1" s="1"/>
  <c r="L41723" i="1"/>
  <c r="M41723" i="1" s="1"/>
  <c r="L41724" i="1"/>
  <c r="M41724" i="1" s="1"/>
  <c r="L41725" i="1"/>
  <c r="M41725" i="1" s="1"/>
  <c r="L41726" i="1"/>
  <c r="M41726" i="1" s="1"/>
  <c r="L41727" i="1"/>
  <c r="M41727" i="1" s="1"/>
  <c r="L41728" i="1"/>
  <c r="M41728" i="1" s="1"/>
  <c r="L41729" i="1"/>
  <c r="M41729" i="1" s="1"/>
  <c r="L41730" i="1"/>
  <c r="M41730" i="1" s="1"/>
  <c r="L41731" i="1"/>
  <c r="M41731" i="1" s="1"/>
  <c r="L41732" i="1"/>
  <c r="M41732" i="1" s="1"/>
  <c r="L41733" i="1"/>
  <c r="M41733" i="1" s="1"/>
  <c r="L41734" i="1"/>
  <c r="M41734" i="1" s="1"/>
  <c r="L41735" i="1"/>
  <c r="M41735" i="1" s="1"/>
  <c r="L41736" i="1"/>
  <c r="M41736" i="1" s="1"/>
  <c r="L41737" i="1"/>
  <c r="M41737" i="1" s="1"/>
  <c r="L41738" i="1"/>
  <c r="M41738" i="1" s="1"/>
  <c r="L41739" i="1"/>
  <c r="M41739" i="1" s="1"/>
  <c r="L41740" i="1"/>
  <c r="M41740" i="1" s="1"/>
  <c r="L41741" i="1"/>
  <c r="M41741" i="1" s="1"/>
  <c r="L41742" i="1"/>
  <c r="M41742" i="1" s="1"/>
  <c r="L41743" i="1"/>
  <c r="M41743" i="1" s="1"/>
  <c r="L41744" i="1"/>
  <c r="M41744" i="1" s="1"/>
  <c r="L41745" i="1"/>
  <c r="M41745" i="1" s="1"/>
  <c r="L41746" i="1"/>
  <c r="M41746" i="1" s="1"/>
  <c r="L41747" i="1"/>
  <c r="M41747" i="1" s="1"/>
  <c r="L41748" i="1"/>
  <c r="M41748" i="1" s="1"/>
  <c r="L41749" i="1"/>
  <c r="M41749" i="1" s="1"/>
  <c r="L41750" i="1"/>
  <c r="M41750" i="1" s="1"/>
  <c r="L41751" i="1"/>
  <c r="M41751" i="1" s="1"/>
  <c r="L41752" i="1"/>
  <c r="M41752" i="1" s="1"/>
  <c r="L41753" i="1"/>
  <c r="M41753" i="1" s="1"/>
  <c r="L41754" i="1"/>
  <c r="M41754" i="1" s="1"/>
  <c r="L41755" i="1"/>
  <c r="M41755" i="1" s="1"/>
  <c r="L41756" i="1"/>
  <c r="M41756" i="1" s="1"/>
  <c r="L41757" i="1"/>
  <c r="M41757" i="1" s="1"/>
  <c r="L41758" i="1"/>
  <c r="M41758" i="1" s="1"/>
  <c r="L41759" i="1"/>
  <c r="M41759" i="1" s="1"/>
  <c r="L41760" i="1"/>
  <c r="M41760" i="1" s="1"/>
  <c r="L41761" i="1"/>
  <c r="M41761" i="1" s="1"/>
  <c r="L41762" i="1"/>
  <c r="M41762" i="1" s="1"/>
  <c r="L41763" i="1"/>
  <c r="M41763" i="1" s="1"/>
  <c r="L41764" i="1"/>
  <c r="M41764" i="1" s="1"/>
  <c r="L41765" i="1"/>
  <c r="M41765" i="1" s="1"/>
  <c r="L41766" i="1"/>
  <c r="M41766" i="1" s="1"/>
  <c r="L41767" i="1"/>
  <c r="M41767" i="1" s="1"/>
  <c r="L41768" i="1"/>
  <c r="M41768" i="1" s="1"/>
  <c r="L41769" i="1"/>
  <c r="M41769" i="1" s="1"/>
  <c r="L41770" i="1"/>
  <c r="M41770" i="1" s="1"/>
  <c r="L41771" i="1"/>
  <c r="M41771" i="1" s="1"/>
  <c r="L41772" i="1"/>
  <c r="M41772" i="1" s="1"/>
  <c r="L41773" i="1"/>
  <c r="M41773" i="1" s="1"/>
  <c r="L41774" i="1"/>
  <c r="M41774" i="1" s="1"/>
  <c r="L41775" i="1"/>
  <c r="M41775" i="1" s="1"/>
  <c r="L41776" i="1"/>
  <c r="M41776" i="1" s="1"/>
  <c r="L41777" i="1"/>
  <c r="M41777" i="1" s="1"/>
  <c r="L41778" i="1"/>
  <c r="M41778" i="1" s="1"/>
  <c r="L41779" i="1"/>
  <c r="M41779" i="1" s="1"/>
  <c r="L41780" i="1"/>
  <c r="M41780" i="1" s="1"/>
  <c r="L41781" i="1"/>
  <c r="M41781" i="1" s="1"/>
  <c r="L41782" i="1"/>
  <c r="M41782" i="1" s="1"/>
  <c r="L41783" i="1"/>
  <c r="M41783" i="1" s="1"/>
  <c r="L41784" i="1"/>
  <c r="M41784" i="1" s="1"/>
  <c r="L41785" i="1"/>
  <c r="M41785" i="1" s="1"/>
  <c r="L41786" i="1"/>
  <c r="M41786" i="1" s="1"/>
  <c r="L41787" i="1"/>
  <c r="M41787" i="1" s="1"/>
  <c r="L41788" i="1"/>
  <c r="M41788" i="1" s="1"/>
  <c r="L41789" i="1"/>
  <c r="M41789" i="1" s="1"/>
  <c r="L41790" i="1"/>
  <c r="M41790" i="1" s="1"/>
  <c r="L41791" i="1"/>
  <c r="M41791" i="1" s="1"/>
  <c r="L41792" i="1"/>
  <c r="M41792" i="1" s="1"/>
  <c r="L41793" i="1"/>
  <c r="M41793" i="1" s="1"/>
  <c r="L41794" i="1"/>
  <c r="M41794" i="1" s="1"/>
  <c r="L41795" i="1"/>
  <c r="M41795" i="1" s="1"/>
  <c r="L41796" i="1"/>
  <c r="M41796" i="1" s="1"/>
  <c r="L41797" i="1"/>
  <c r="M41797" i="1" s="1"/>
  <c r="L41798" i="1"/>
  <c r="M41798" i="1" s="1"/>
  <c r="L41799" i="1"/>
  <c r="M41799" i="1" s="1"/>
  <c r="L41800" i="1"/>
  <c r="M41800" i="1" s="1"/>
  <c r="L41801" i="1"/>
  <c r="M41801" i="1" s="1"/>
  <c r="L41802" i="1"/>
  <c r="M41802" i="1" s="1"/>
  <c r="L41803" i="1"/>
  <c r="M41803" i="1" s="1"/>
  <c r="L41804" i="1"/>
  <c r="M41804" i="1" s="1"/>
  <c r="L41805" i="1"/>
  <c r="M41805" i="1" s="1"/>
  <c r="L41806" i="1"/>
  <c r="M41806" i="1" s="1"/>
  <c r="L41807" i="1"/>
  <c r="M41807" i="1" s="1"/>
  <c r="L41808" i="1"/>
  <c r="M41808" i="1" s="1"/>
  <c r="L41809" i="1"/>
  <c r="M41809" i="1" s="1"/>
  <c r="L41810" i="1"/>
  <c r="M41810" i="1" s="1"/>
  <c r="L41811" i="1"/>
  <c r="M41811" i="1" s="1"/>
  <c r="L41812" i="1"/>
  <c r="M41812" i="1" s="1"/>
  <c r="L41813" i="1"/>
  <c r="M41813" i="1" s="1"/>
  <c r="L41814" i="1"/>
  <c r="M41814" i="1" s="1"/>
  <c r="L41815" i="1"/>
  <c r="M41815" i="1" s="1"/>
  <c r="L41816" i="1"/>
  <c r="M41816" i="1" s="1"/>
  <c r="L41817" i="1"/>
  <c r="M41817" i="1" s="1"/>
  <c r="L41818" i="1"/>
  <c r="M41818" i="1" s="1"/>
  <c r="L41819" i="1"/>
  <c r="M41819" i="1" s="1"/>
  <c r="L41820" i="1"/>
  <c r="M41820" i="1" s="1"/>
  <c r="L41821" i="1"/>
  <c r="M41821" i="1" s="1"/>
  <c r="L41822" i="1"/>
  <c r="M41822" i="1" s="1"/>
  <c r="L41823" i="1"/>
  <c r="M41823" i="1" s="1"/>
  <c r="L41824" i="1"/>
  <c r="M41824" i="1" s="1"/>
  <c r="L41825" i="1"/>
  <c r="M41825" i="1" s="1"/>
  <c r="L41826" i="1"/>
  <c r="M41826" i="1" s="1"/>
  <c r="L41827" i="1"/>
  <c r="M41827" i="1" s="1"/>
  <c r="L41828" i="1"/>
  <c r="M41828" i="1" s="1"/>
  <c r="L41829" i="1"/>
  <c r="M41829" i="1" s="1"/>
  <c r="L41830" i="1"/>
  <c r="M41830" i="1" s="1"/>
  <c r="L41831" i="1"/>
  <c r="M41831" i="1" s="1"/>
  <c r="L41832" i="1"/>
  <c r="M41832" i="1" s="1"/>
  <c r="L41833" i="1"/>
  <c r="M41833" i="1" s="1"/>
  <c r="L41834" i="1"/>
  <c r="M41834" i="1" s="1"/>
  <c r="L41835" i="1"/>
  <c r="M41835" i="1" s="1"/>
  <c r="L41836" i="1"/>
  <c r="M41836" i="1" s="1"/>
  <c r="L41837" i="1"/>
  <c r="M41837" i="1" s="1"/>
  <c r="L41838" i="1"/>
  <c r="M41838" i="1" s="1"/>
  <c r="L41839" i="1"/>
  <c r="M41839" i="1" s="1"/>
  <c r="L41840" i="1"/>
  <c r="M41840" i="1" s="1"/>
  <c r="L41841" i="1"/>
  <c r="M41841" i="1" s="1"/>
  <c r="L41842" i="1"/>
  <c r="M41842" i="1" s="1"/>
  <c r="L41843" i="1"/>
  <c r="M41843" i="1" s="1"/>
  <c r="L41844" i="1"/>
  <c r="M41844" i="1" s="1"/>
  <c r="L41845" i="1"/>
  <c r="M41845" i="1" s="1"/>
  <c r="L41846" i="1"/>
  <c r="M41846" i="1" s="1"/>
  <c r="L41847" i="1"/>
  <c r="M41847" i="1" s="1"/>
  <c r="L41848" i="1"/>
  <c r="M41848" i="1" s="1"/>
  <c r="L41849" i="1"/>
  <c r="M41849" i="1" s="1"/>
  <c r="L41850" i="1"/>
  <c r="M41850" i="1" s="1"/>
  <c r="L41851" i="1"/>
  <c r="M41851" i="1" s="1"/>
  <c r="L41852" i="1"/>
  <c r="M41852" i="1" s="1"/>
  <c r="L41853" i="1"/>
  <c r="M41853" i="1" s="1"/>
  <c r="L41854" i="1"/>
  <c r="M41854" i="1" s="1"/>
  <c r="L41855" i="1"/>
  <c r="M41855" i="1" s="1"/>
  <c r="L41856" i="1"/>
  <c r="M41856" i="1" s="1"/>
  <c r="L41857" i="1"/>
  <c r="M41857" i="1" s="1"/>
  <c r="L41858" i="1"/>
  <c r="M41858" i="1" s="1"/>
  <c r="L41859" i="1"/>
  <c r="M41859" i="1" s="1"/>
  <c r="L41860" i="1"/>
  <c r="M41860" i="1" s="1"/>
  <c r="L41861" i="1"/>
  <c r="M41861" i="1" s="1"/>
  <c r="L41862" i="1"/>
  <c r="M41862" i="1" s="1"/>
  <c r="L41863" i="1"/>
  <c r="M41863" i="1" s="1"/>
  <c r="L41864" i="1"/>
  <c r="M41864" i="1" s="1"/>
  <c r="L41865" i="1"/>
  <c r="M41865" i="1" s="1"/>
  <c r="L41866" i="1"/>
  <c r="M41866" i="1" s="1"/>
  <c r="L41867" i="1"/>
  <c r="M41867" i="1" s="1"/>
  <c r="L41868" i="1"/>
  <c r="M41868" i="1" s="1"/>
  <c r="L41869" i="1"/>
  <c r="M41869" i="1" s="1"/>
  <c r="L41870" i="1"/>
  <c r="M41870" i="1" s="1"/>
  <c r="L41871" i="1"/>
  <c r="M41871" i="1" s="1"/>
  <c r="L41872" i="1"/>
  <c r="M41872" i="1" s="1"/>
  <c r="L41873" i="1"/>
  <c r="M41873" i="1" s="1"/>
  <c r="L41874" i="1"/>
  <c r="M41874" i="1" s="1"/>
  <c r="L41875" i="1"/>
  <c r="M41875" i="1" s="1"/>
  <c r="L41876" i="1"/>
  <c r="M41876" i="1" s="1"/>
  <c r="L41877" i="1"/>
  <c r="M41877" i="1" s="1"/>
  <c r="L41878" i="1"/>
  <c r="M41878" i="1" s="1"/>
  <c r="L41879" i="1"/>
  <c r="M41879" i="1" s="1"/>
  <c r="L41880" i="1"/>
  <c r="M41880" i="1" s="1"/>
  <c r="L41881" i="1"/>
  <c r="M41881" i="1" s="1"/>
  <c r="L41882" i="1"/>
  <c r="M41882" i="1" s="1"/>
  <c r="L41883" i="1"/>
  <c r="M41883" i="1" s="1"/>
  <c r="L41884" i="1"/>
  <c r="M41884" i="1" s="1"/>
  <c r="L41885" i="1"/>
  <c r="M41885" i="1" s="1"/>
  <c r="L41886" i="1"/>
  <c r="M41886" i="1" s="1"/>
  <c r="L41887" i="1"/>
  <c r="M41887" i="1" s="1"/>
  <c r="L41888" i="1"/>
  <c r="M41888" i="1" s="1"/>
  <c r="L41889" i="1"/>
  <c r="M41889" i="1" s="1"/>
  <c r="L41890" i="1"/>
  <c r="M41890" i="1" s="1"/>
  <c r="L41891" i="1"/>
  <c r="M41891" i="1" s="1"/>
  <c r="L41892" i="1"/>
  <c r="M41892" i="1" s="1"/>
  <c r="L41893" i="1"/>
  <c r="M41893" i="1" s="1"/>
  <c r="L41894" i="1"/>
  <c r="M41894" i="1" s="1"/>
  <c r="L41895" i="1"/>
  <c r="M41895" i="1" s="1"/>
  <c r="L41896" i="1"/>
  <c r="M41896" i="1" s="1"/>
  <c r="L41897" i="1"/>
  <c r="M41897" i="1" s="1"/>
  <c r="L41898" i="1"/>
  <c r="M41898" i="1" s="1"/>
  <c r="L41899" i="1"/>
  <c r="M41899" i="1" s="1"/>
  <c r="L41900" i="1"/>
  <c r="M41900" i="1" s="1"/>
  <c r="L41901" i="1"/>
  <c r="M41901" i="1" s="1"/>
  <c r="L41902" i="1"/>
  <c r="M41902" i="1" s="1"/>
  <c r="L41903" i="1"/>
  <c r="M41903" i="1" s="1"/>
  <c r="L41904" i="1"/>
  <c r="M41904" i="1" s="1"/>
  <c r="L41905" i="1"/>
  <c r="M41905" i="1" s="1"/>
  <c r="L41906" i="1"/>
  <c r="M41906" i="1" s="1"/>
  <c r="L41907" i="1"/>
  <c r="M41907" i="1" s="1"/>
  <c r="L41908" i="1"/>
  <c r="M41908" i="1" s="1"/>
  <c r="L41909" i="1"/>
  <c r="M41909" i="1" s="1"/>
  <c r="L41910" i="1"/>
  <c r="M41910" i="1" s="1"/>
  <c r="L41911" i="1"/>
  <c r="M41911" i="1" s="1"/>
  <c r="L41912" i="1"/>
  <c r="M41912" i="1" s="1"/>
  <c r="L41913" i="1"/>
  <c r="M41913" i="1" s="1"/>
  <c r="L41914" i="1"/>
  <c r="M41914" i="1" s="1"/>
  <c r="L41915" i="1"/>
  <c r="M41915" i="1" s="1"/>
  <c r="L41916" i="1"/>
  <c r="M41916" i="1" s="1"/>
  <c r="L41917" i="1"/>
  <c r="M41917" i="1" s="1"/>
  <c r="L41918" i="1"/>
  <c r="M41918" i="1" s="1"/>
  <c r="L41919" i="1"/>
  <c r="M41919" i="1" s="1"/>
  <c r="L41920" i="1"/>
  <c r="M41920" i="1" s="1"/>
  <c r="L41921" i="1"/>
  <c r="M41921" i="1" s="1"/>
  <c r="L41922" i="1"/>
  <c r="M41922" i="1" s="1"/>
  <c r="L41923" i="1"/>
  <c r="M41923" i="1" s="1"/>
  <c r="L41924" i="1"/>
  <c r="M41924" i="1" s="1"/>
  <c r="L41925" i="1"/>
  <c r="M41925" i="1" s="1"/>
  <c r="L41926" i="1"/>
  <c r="M41926" i="1" s="1"/>
  <c r="L41927" i="1"/>
  <c r="M41927" i="1" s="1"/>
  <c r="L41928" i="1"/>
  <c r="M41928" i="1" s="1"/>
  <c r="L41929" i="1"/>
  <c r="M41929" i="1" s="1"/>
  <c r="L41930" i="1"/>
  <c r="M41930" i="1" s="1"/>
  <c r="L41931" i="1"/>
  <c r="M41931" i="1" s="1"/>
  <c r="L41932" i="1"/>
  <c r="M41932" i="1" s="1"/>
  <c r="L41933" i="1"/>
  <c r="M41933" i="1" s="1"/>
  <c r="L41934" i="1"/>
  <c r="M41934" i="1" s="1"/>
  <c r="L41935" i="1"/>
  <c r="M41935" i="1" s="1"/>
  <c r="L41936" i="1"/>
  <c r="M41936" i="1" s="1"/>
  <c r="L41937" i="1"/>
  <c r="M41937" i="1" s="1"/>
  <c r="L41938" i="1"/>
  <c r="M41938" i="1" s="1"/>
  <c r="L41939" i="1"/>
  <c r="M41939" i="1" s="1"/>
  <c r="L41940" i="1"/>
  <c r="M41940" i="1" s="1"/>
  <c r="L41941" i="1"/>
  <c r="M41941" i="1" s="1"/>
  <c r="L41942" i="1"/>
  <c r="M41942" i="1" s="1"/>
  <c r="L41943" i="1"/>
  <c r="M41943" i="1" s="1"/>
  <c r="L41944" i="1"/>
  <c r="M41944" i="1" s="1"/>
  <c r="L41945" i="1"/>
  <c r="M41945" i="1" s="1"/>
  <c r="L41946" i="1"/>
  <c r="M41946" i="1" s="1"/>
  <c r="L41947" i="1"/>
  <c r="M41947" i="1" s="1"/>
  <c r="L41948" i="1"/>
  <c r="M41948" i="1" s="1"/>
  <c r="L41949" i="1"/>
  <c r="M41949" i="1" s="1"/>
  <c r="L41950" i="1"/>
  <c r="M41950" i="1" s="1"/>
  <c r="L41951" i="1"/>
  <c r="M41951" i="1" s="1"/>
  <c r="L41952" i="1"/>
  <c r="M41952" i="1" s="1"/>
  <c r="L41953" i="1"/>
  <c r="M41953" i="1" s="1"/>
  <c r="L41954" i="1"/>
  <c r="M41954" i="1" s="1"/>
  <c r="L41955" i="1"/>
  <c r="M41955" i="1" s="1"/>
  <c r="L41956" i="1"/>
  <c r="M41956" i="1" s="1"/>
  <c r="L41957" i="1"/>
  <c r="M41957" i="1" s="1"/>
  <c r="L41958" i="1"/>
  <c r="M41958" i="1" s="1"/>
  <c r="L41959" i="1"/>
  <c r="M41959" i="1" s="1"/>
  <c r="L41960" i="1"/>
  <c r="M41960" i="1" s="1"/>
  <c r="L41961" i="1"/>
  <c r="M41961" i="1" s="1"/>
  <c r="L41962" i="1"/>
  <c r="M41962" i="1" s="1"/>
  <c r="L41963" i="1"/>
  <c r="M41963" i="1" s="1"/>
  <c r="L41964" i="1"/>
  <c r="M41964" i="1" s="1"/>
  <c r="L41965" i="1"/>
  <c r="M41965" i="1" s="1"/>
  <c r="L41966" i="1"/>
  <c r="M41966" i="1" s="1"/>
  <c r="L41967" i="1"/>
  <c r="M41967" i="1" s="1"/>
  <c r="L41968" i="1"/>
  <c r="M41968" i="1" s="1"/>
  <c r="L41969" i="1"/>
  <c r="M41969" i="1" s="1"/>
  <c r="L41970" i="1"/>
  <c r="M41970" i="1" s="1"/>
  <c r="L41971" i="1"/>
  <c r="M41971" i="1" s="1"/>
  <c r="L41972" i="1"/>
  <c r="M41972" i="1" s="1"/>
  <c r="L41973" i="1"/>
  <c r="M41973" i="1" s="1"/>
  <c r="L41974" i="1"/>
  <c r="M41974" i="1" s="1"/>
  <c r="L41975" i="1"/>
  <c r="M41975" i="1" s="1"/>
  <c r="L41976" i="1"/>
  <c r="M41976" i="1" s="1"/>
  <c r="L41977" i="1"/>
  <c r="M41977" i="1" s="1"/>
  <c r="L41978" i="1"/>
  <c r="M41978" i="1" s="1"/>
  <c r="L41979" i="1"/>
  <c r="M41979" i="1" s="1"/>
  <c r="L41980" i="1"/>
  <c r="M41980" i="1" s="1"/>
  <c r="L41981" i="1"/>
  <c r="M41981" i="1" s="1"/>
  <c r="L41982" i="1"/>
  <c r="M41982" i="1" s="1"/>
  <c r="L41983" i="1"/>
  <c r="M41983" i="1" s="1"/>
  <c r="L41984" i="1"/>
  <c r="M41984" i="1" s="1"/>
  <c r="L41985" i="1"/>
  <c r="M41985" i="1" s="1"/>
  <c r="L41986" i="1"/>
  <c r="M41986" i="1" s="1"/>
  <c r="L41987" i="1"/>
  <c r="M41987" i="1" s="1"/>
  <c r="L41988" i="1"/>
  <c r="M41988" i="1" s="1"/>
  <c r="L41989" i="1"/>
  <c r="M41989" i="1" s="1"/>
  <c r="L41990" i="1"/>
  <c r="M41990" i="1" s="1"/>
  <c r="L41991" i="1"/>
  <c r="M41991" i="1" s="1"/>
  <c r="L41992" i="1"/>
  <c r="M41992" i="1" s="1"/>
  <c r="L41993" i="1"/>
  <c r="M41993" i="1" s="1"/>
  <c r="L41994" i="1"/>
  <c r="M41994" i="1" s="1"/>
  <c r="L41995" i="1"/>
  <c r="M41995" i="1" s="1"/>
  <c r="L41996" i="1"/>
  <c r="M41996" i="1" s="1"/>
  <c r="L41997" i="1"/>
  <c r="M41997" i="1" s="1"/>
  <c r="L41998" i="1"/>
  <c r="M41998" i="1" s="1"/>
  <c r="L41999" i="1"/>
  <c r="M41999" i="1" s="1"/>
  <c r="L42000" i="1"/>
  <c r="M42000" i="1" s="1"/>
  <c r="L42001" i="1"/>
  <c r="M42001" i="1" s="1"/>
  <c r="L42002" i="1"/>
  <c r="M42002" i="1" s="1"/>
  <c r="L42003" i="1"/>
  <c r="M42003" i="1" s="1"/>
  <c r="L42004" i="1"/>
  <c r="M42004" i="1" s="1"/>
  <c r="L42005" i="1"/>
  <c r="M42005" i="1" s="1"/>
  <c r="L42006" i="1"/>
  <c r="M42006" i="1" s="1"/>
  <c r="L42007" i="1"/>
  <c r="M42007" i="1" s="1"/>
  <c r="L42008" i="1"/>
  <c r="M42008" i="1" s="1"/>
  <c r="L42009" i="1"/>
  <c r="M42009" i="1" s="1"/>
  <c r="L42010" i="1"/>
  <c r="M42010" i="1" s="1"/>
  <c r="L42011" i="1"/>
  <c r="M42011" i="1" s="1"/>
  <c r="L42012" i="1"/>
  <c r="M42012" i="1" s="1"/>
  <c r="L42013" i="1"/>
  <c r="M42013" i="1" s="1"/>
  <c r="L42014" i="1"/>
  <c r="M42014" i="1" s="1"/>
  <c r="L42015" i="1"/>
  <c r="M42015" i="1" s="1"/>
  <c r="L42016" i="1"/>
  <c r="M42016" i="1" s="1"/>
  <c r="L42017" i="1"/>
  <c r="M42017" i="1" s="1"/>
  <c r="L42018" i="1"/>
  <c r="M42018" i="1" s="1"/>
  <c r="L42019" i="1"/>
  <c r="M42019" i="1" s="1"/>
  <c r="L42020" i="1"/>
  <c r="M42020" i="1" s="1"/>
  <c r="L42021" i="1"/>
  <c r="M42021" i="1" s="1"/>
  <c r="L42022" i="1"/>
  <c r="M42022" i="1" s="1"/>
  <c r="L42023" i="1"/>
  <c r="M42023" i="1" s="1"/>
  <c r="L42024" i="1"/>
  <c r="M42024" i="1" s="1"/>
  <c r="L42025" i="1"/>
  <c r="M42025" i="1" s="1"/>
  <c r="L42026" i="1"/>
  <c r="M42026" i="1" s="1"/>
  <c r="L42027" i="1"/>
  <c r="M42027" i="1" s="1"/>
  <c r="L42028" i="1"/>
  <c r="M42028" i="1" s="1"/>
  <c r="L42029" i="1"/>
  <c r="M42029" i="1" s="1"/>
  <c r="L42030" i="1"/>
  <c r="M42030" i="1" s="1"/>
  <c r="L42031" i="1"/>
  <c r="M42031" i="1" s="1"/>
  <c r="L42032" i="1"/>
  <c r="M42032" i="1" s="1"/>
  <c r="L42033" i="1"/>
  <c r="M42033" i="1" s="1"/>
  <c r="L42034" i="1"/>
  <c r="M42034" i="1" s="1"/>
  <c r="L42035" i="1"/>
  <c r="M42035" i="1" s="1"/>
  <c r="L42036" i="1"/>
  <c r="M42036" i="1" s="1"/>
  <c r="L42037" i="1"/>
  <c r="M42037" i="1" s="1"/>
  <c r="L42038" i="1"/>
  <c r="M42038" i="1" s="1"/>
  <c r="L42039" i="1"/>
  <c r="M42039" i="1" s="1"/>
  <c r="L42040" i="1"/>
  <c r="M42040" i="1" s="1"/>
  <c r="L42041" i="1"/>
  <c r="M42041" i="1" s="1"/>
  <c r="L42042" i="1"/>
  <c r="M42042" i="1" s="1"/>
  <c r="L42043" i="1"/>
  <c r="M42043" i="1" s="1"/>
  <c r="L42044" i="1"/>
  <c r="M42044" i="1" s="1"/>
  <c r="L42045" i="1"/>
  <c r="M42045" i="1" s="1"/>
  <c r="L42046" i="1"/>
  <c r="M42046" i="1" s="1"/>
  <c r="L42047" i="1"/>
  <c r="M42047" i="1" s="1"/>
  <c r="L42048" i="1"/>
  <c r="M42048" i="1" s="1"/>
  <c r="L42049" i="1"/>
  <c r="M42049" i="1" s="1"/>
  <c r="L42050" i="1"/>
  <c r="M42050" i="1" s="1"/>
  <c r="L42051" i="1"/>
  <c r="M42051" i="1" s="1"/>
  <c r="L42052" i="1"/>
  <c r="M42052" i="1" s="1"/>
  <c r="L42053" i="1"/>
  <c r="M42053" i="1" s="1"/>
  <c r="L42054" i="1"/>
  <c r="M42054" i="1" s="1"/>
  <c r="L42055" i="1"/>
  <c r="M42055" i="1" s="1"/>
  <c r="L42056" i="1"/>
  <c r="M42056" i="1" s="1"/>
  <c r="L42057" i="1"/>
  <c r="M42057" i="1" s="1"/>
  <c r="L42058" i="1"/>
  <c r="M42058" i="1" s="1"/>
  <c r="L42059" i="1"/>
  <c r="M42059" i="1" s="1"/>
  <c r="L42060" i="1"/>
  <c r="M42060" i="1" s="1"/>
  <c r="L42061" i="1"/>
  <c r="M42061" i="1" s="1"/>
  <c r="L42062" i="1"/>
  <c r="M42062" i="1" s="1"/>
  <c r="L42063" i="1"/>
  <c r="M42063" i="1" s="1"/>
  <c r="L42064" i="1"/>
  <c r="M42064" i="1" s="1"/>
  <c r="L42065" i="1"/>
  <c r="M42065" i="1" s="1"/>
  <c r="L42066" i="1"/>
  <c r="M42066" i="1" s="1"/>
  <c r="L42067" i="1"/>
  <c r="M42067" i="1" s="1"/>
  <c r="L42068" i="1"/>
  <c r="M42068" i="1" s="1"/>
  <c r="L42069" i="1"/>
  <c r="M42069" i="1" s="1"/>
  <c r="L42070" i="1"/>
  <c r="M42070" i="1" s="1"/>
  <c r="L42071" i="1"/>
  <c r="M42071" i="1" s="1"/>
  <c r="L42072" i="1"/>
  <c r="M42072" i="1" s="1"/>
  <c r="L42073" i="1"/>
  <c r="M42073" i="1" s="1"/>
  <c r="L42074" i="1"/>
  <c r="M42074" i="1" s="1"/>
  <c r="L42075" i="1"/>
  <c r="M42075" i="1" s="1"/>
  <c r="L42076" i="1"/>
  <c r="M42076" i="1" s="1"/>
  <c r="L42077" i="1"/>
  <c r="M42077" i="1" s="1"/>
  <c r="L42078" i="1"/>
  <c r="M42078" i="1" s="1"/>
  <c r="L42079" i="1"/>
  <c r="M42079" i="1" s="1"/>
  <c r="L42080" i="1"/>
  <c r="M42080" i="1" s="1"/>
  <c r="L42081" i="1"/>
  <c r="M42081" i="1" s="1"/>
  <c r="L42082" i="1"/>
  <c r="M42082" i="1" s="1"/>
  <c r="L42083" i="1"/>
  <c r="M42083" i="1" s="1"/>
  <c r="L42084" i="1"/>
  <c r="M42084" i="1" s="1"/>
  <c r="L42085" i="1"/>
  <c r="M42085" i="1" s="1"/>
  <c r="L42086" i="1"/>
  <c r="M42086" i="1" s="1"/>
  <c r="L42087" i="1"/>
  <c r="M42087" i="1" s="1"/>
  <c r="L42088" i="1"/>
  <c r="M42088" i="1" s="1"/>
  <c r="L42089" i="1"/>
  <c r="M42089" i="1" s="1"/>
  <c r="L42090" i="1"/>
  <c r="M42090" i="1" s="1"/>
  <c r="L42091" i="1"/>
  <c r="M42091" i="1" s="1"/>
  <c r="L42092" i="1"/>
  <c r="M42092" i="1" s="1"/>
  <c r="L42093" i="1"/>
  <c r="M42093" i="1" s="1"/>
  <c r="L42094" i="1"/>
  <c r="M42094" i="1" s="1"/>
  <c r="L42095" i="1"/>
  <c r="M42095" i="1" s="1"/>
  <c r="L42096" i="1"/>
  <c r="M42096" i="1" s="1"/>
  <c r="L42097" i="1"/>
  <c r="M42097" i="1" s="1"/>
  <c r="L42098" i="1"/>
  <c r="M42098" i="1" s="1"/>
  <c r="L42099" i="1"/>
  <c r="M42099" i="1" s="1"/>
  <c r="L42100" i="1"/>
  <c r="M42100" i="1" s="1"/>
  <c r="L42101" i="1"/>
  <c r="M42101" i="1" s="1"/>
  <c r="L42102" i="1"/>
  <c r="M42102" i="1" s="1"/>
  <c r="L42103" i="1"/>
  <c r="M42103" i="1" s="1"/>
  <c r="L42104" i="1"/>
  <c r="M42104" i="1" s="1"/>
  <c r="L42105" i="1"/>
  <c r="M42105" i="1" s="1"/>
  <c r="L42106" i="1"/>
  <c r="M42106" i="1" s="1"/>
  <c r="L42107" i="1"/>
  <c r="M42107" i="1" s="1"/>
  <c r="L42108" i="1"/>
  <c r="M42108" i="1" s="1"/>
  <c r="L42109" i="1"/>
  <c r="M42109" i="1" s="1"/>
  <c r="L42110" i="1"/>
  <c r="M42110" i="1" s="1"/>
  <c r="L42111" i="1"/>
  <c r="M42111" i="1" s="1"/>
  <c r="L42112" i="1"/>
  <c r="M42112" i="1" s="1"/>
  <c r="L42113" i="1"/>
  <c r="M42113" i="1" s="1"/>
  <c r="L42114" i="1"/>
  <c r="M42114" i="1" s="1"/>
  <c r="L42115" i="1"/>
  <c r="M42115" i="1" s="1"/>
  <c r="L42116" i="1"/>
  <c r="M42116" i="1" s="1"/>
  <c r="L42117" i="1"/>
  <c r="M42117" i="1" s="1"/>
  <c r="L42118" i="1"/>
  <c r="M42118" i="1" s="1"/>
  <c r="L42119" i="1"/>
  <c r="M42119" i="1" s="1"/>
  <c r="L42120" i="1"/>
  <c r="M42120" i="1" s="1"/>
  <c r="L42121" i="1"/>
  <c r="M42121" i="1" s="1"/>
  <c r="L42122" i="1"/>
  <c r="M42122" i="1" s="1"/>
  <c r="L42123" i="1"/>
  <c r="M42123" i="1" s="1"/>
  <c r="L42124" i="1"/>
  <c r="M42124" i="1" s="1"/>
  <c r="L42125" i="1"/>
  <c r="M42125" i="1" s="1"/>
  <c r="L42126" i="1"/>
  <c r="M42126" i="1" s="1"/>
  <c r="L42127" i="1"/>
  <c r="M42127" i="1" s="1"/>
  <c r="L42128" i="1"/>
  <c r="M42128" i="1" s="1"/>
  <c r="L42129" i="1"/>
  <c r="M42129" i="1" s="1"/>
  <c r="L42130" i="1"/>
  <c r="M42130" i="1" s="1"/>
  <c r="L42131" i="1"/>
  <c r="M42131" i="1" s="1"/>
  <c r="L42132" i="1"/>
  <c r="M42132" i="1" s="1"/>
  <c r="L42133" i="1"/>
  <c r="M42133" i="1" s="1"/>
  <c r="L42134" i="1"/>
  <c r="M42134" i="1" s="1"/>
  <c r="L42135" i="1"/>
  <c r="M42135" i="1" s="1"/>
  <c r="L42136" i="1"/>
  <c r="M42136" i="1" s="1"/>
  <c r="L42137" i="1"/>
  <c r="M42137" i="1" s="1"/>
  <c r="L42138" i="1"/>
  <c r="M42138" i="1" s="1"/>
  <c r="L42139" i="1"/>
  <c r="M42139" i="1" s="1"/>
  <c r="L42140" i="1"/>
  <c r="M42140" i="1" s="1"/>
  <c r="L42141" i="1"/>
  <c r="M42141" i="1" s="1"/>
  <c r="L42142" i="1"/>
  <c r="M42142" i="1" s="1"/>
  <c r="L42143" i="1"/>
  <c r="M42143" i="1" s="1"/>
  <c r="L42144" i="1"/>
  <c r="M42144" i="1" s="1"/>
  <c r="L42145" i="1"/>
  <c r="M42145" i="1" s="1"/>
  <c r="L42146" i="1"/>
  <c r="M42146" i="1" s="1"/>
  <c r="L42147" i="1"/>
  <c r="M42147" i="1" s="1"/>
  <c r="L42148" i="1"/>
  <c r="M42148" i="1" s="1"/>
  <c r="L42149" i="1"/>
  <c r="M42149" i="1" s="1"/>
  <c r="L42150" i="1"/>
  <c r="M42150" i="1" s="1"/>
  <c r="L42151" i="1"/>
  <c r="M42151" i="1" s="1"/>
  <c r="L42152" i="1"/>
  <c r="M42152" i="1" s="1"/>
  <c r="L42153" i="1"/>
  <c r="M42153" i="1" s="1"/>
  <c r="L42154" i="1"/>
  <c r="M42154" i="1" s="1"/>
  <c r="L42155" i="1"/>
  <c r="M42155" i="1" s="1"/>
  <c r="L42156" i="1"/>
  <c r="M42156" i="1" s="1"/>
  <c r="L42157" i="1"/>
  <c r="M42157" i="1" s="1"/>
  <c r="L42158" i="1"/>
  <c r="M42158" i="1" s="1"/>
  <c r="L42159" i="1"/>
  <c r="M42159" i="1" s="1"/>
  <c r="L42160" i="1"/>
  <c r="M42160" i="1" s="1"/>
  <c r="L42161" i="1"/>
  <c r="M42161" i="1" s="1"/>
  <c r="L42162" i="1"/>
  <c r="M42162" i="1" s="1"/>
  <c r="L42163" i="1"/>
  <c r="M42163" i="1" s="1"/>
  <c r="L42164" i="1"/>
  <c r="M42164" i="1" s="1"/>
  <c r="L42165" i="1"/>
  <c r="M42165" i="1" s="1"/>
  <c r="L42166" i="1"/>
  <c r="M42166" i="1" s="1"/>
  <c r="L42167" i="1"/>
  <c r="M42167" i="1" s="1"/>
  <c r="L42168" i="1"/>
  <c r="M42168" i="1" s="1"/>
  <c r="L42169" i="1"/>
  <c r="M42169" i="1" s="1"/>
  <c r="L42170" i="1"/>
  <c r="M42170" i="1" s="1"/>
  <c r="L42171" i="1"/>
  <c r="M42171" i="1" s="1"/>
  <c r="L42172" i="1"/>
  <c r="M42172" i="1" s="1"/>
  <c r="L42173" i="1"/>
  <c r="M42173" i="1" s="1"/>
  <c r="L42174" i="1"/>
  <c r="M42174" i="1" s="1"/>
  <c r="L42175" i="1"/>
  <c r="M42175" i="1" s="1"/>
  <c r="L42176" i="1"/>
  <c r="M42176" i="1" s="1"/>
  <c r="L42177" i="1"/>
  <c r="M42177" i="1" s="1"/>
  <c r="L42178" i="1"/>
  <c r="M42178" i="1" s="1"/>
  <c r="L42179" i="1"/>
  <c r="M42179" i="1" s="1"/>
  <c r="L42180" i="1"/>
  <c r="M42180" i="1" s="1"/>
  <c r="L42181" i="1"/>
  <c r="M42181" i="1" s="1"/>
  <c r="L42182" i="1"/>
  <c r="M42182" i="1" s="1"/>
  <c r="L42183" i="1"/>
  <c r="M42183" i="1" s="1"/>
  <c r="L42184" i="1"/>
  <c r="M42184" i="1" s="1"/>
  <c r="L42185" i="1"/>
  <c r="M42185" i="1" s="1"/>
  <c r="L42186" i="1"/>
  <c r="M42186" i="1" s="1"/>
  <c r="L42187" i="1"/>
  <c r="M42187" i="1" s="1"/>
  <c r="L42188" i="1"/>
  <c r="M42188" i="1" s="1"/>
  <c r="L42189" i="1"/>
  <c r="M42189" i="1" s="1"/>
  <c r="L42190" i="1"/>
  <c r="M42190" i="1" s="1"/>
  <c r="L42191" i="1"/>
  <c r="M42191" i="1" s="1"/>
  <c r="L42192" i="1"/>
  <c r="M42192" i="1" s="1"/>
  <c r="L42193" i="1"/>
  <c r="M42193" i="1" s="1"/>
  <c r="L42194" i="1"/>
  <c r="M42194" i="1" s="1"/>
  <c r="L42195" i="1"/>
  <c r="M42195" i="1" s="1"/>
  <c r="L42196" i="1"/>
  <c r="M42196" i="1" s="1"/>
  <c r="L42197" i="1"/>
  <c r="M42197" i="1" s="1"/>
  <c r="L42198" i="1"/>
  <c r="M42198" i="1" s="1"/>
  <c r="L42199" i="1"/>
  <c r="M42199" i="1" s="1"/>
  <c r="L42200" i="1"/>
  <c r="M42200" i="1" s="1"/>
  <c r="L42201" i="1"/>
  <c r="M42201" i="1" s="1"/>
  <c r="L42202" i="1"/>
  <c r="M42202" i="1" s="1"/>
  <c r="L42203" i="1"/>
  <c r="M42203" i="1" s="1"/>
  <c r="L42204" i="1"/>
  <c r="M42204" i="1" s="1"/>
  <c r="L42205" i="1"/>
  <c r="M42205" i="1" s="1"/>
  <c r="L42206" i="1"/>
  <c r="M42206" i="1" s="1"/>
  <c r="L42207" i="1"/>
  <c r="M42207" i="1" s="1"/>
  <c r="L42208" i="1"/>
  <c r="M42208" i="1" s="1"/>
  <c r="L42209" i="1"/>
  <c r="M42209" i="1" s="1"/>
  <c r="L42210" i="1"/>
  <c r="M42210" i="1" s="1"/>
  <c r="L42211" i="1"/>
  <c r="M42211" i="1" s="1"/>
  <c r="L42212" i="1"/>
  <c r="M42212" i="1" s="1"/>
  <c r="L42213" i="1"/>
  <c r="M42213" i="1" s="1"/>
  <c r="L42214" i="1"/>
  <c r="M42214" i="1" s="1"/>
  <c r="L42215" i="1"/>
  <c r="M42215" i="1" s="1"/>
  <c r="L42216" i="1"/>
  <c r="M42216" i="1" s="1"/>
  <c r="L42217" i="1"/>
  <c r="M42217" i="1" s="1"/>
  <c r="L42218" i="1"/>
  <c r="M42218" i="1" s="1"/>
  <c r="L42219" i="1"/>
  <c r="M42219" i="1" s="1"/>
  <c r="L42220" i="1"/>
  <c r="M42220" i="1" s="1"/>
  <c r="L42221" i="1"/>
  <c r="M42221" i="1" s="1"/>
  <c r="L42222" i="1"/>
  <c r="M42222" i="1" s="1"/>
  <c r="L42223" i="1"/>
  <c r="M42223" i="1" s="1"/>
  <c r="L42224" i="1"/>
  <c r="M42224" i="1" s="1"/>
  <c r="L42225" i="1"/>
  <c r="M42225" i="1" s="1"/>
  <c r="L42226" i="1"/>
  <c r="M42226" i="1" s="1"/>
  <c r="L42227" i="1"/>
  <c r="M42227" i="1" s="1"/>
  <c r="L42228" i="1"/>
  <c r="M42228" i="1" s="1"/>
  <c r="L42229" i="1"/>
  <c r="M42229" i="1" s="1"/>
  <c r="L42230" i="1"/>
  <c r="M42230" i="1" s="1"/>
  <c r="L42231" i="1"/>
  <c r="M42231" i="1" s="1"/>
  <c r="L42232" i="1"/>
  <c r="M42232" i="1" s="1"/>
  <c r="L42233" i="1"/>
  <c r="M42233" i="1" s="1"/>
  <c r="L42234" i="1"/>
  <c r="M42234" i="1" s="1"/>
  <c r="L42235" i="1"/>
  <c r="M42235" i="1" s="1"/>
  <c r="L42236" i="1"/>
  <c r="M42236" i="1" s="1"/>
  <c r="L42237" i="1"/>
  <c r="M42237" i="1" s="1"/>
  <c r="L42238" i="1"/>
  <c r="M42238" i="1" s="1"/>
  <c r="L42239" i="1"/>
  <c r="M42239" i="1" s="1"/>
  <c r="L42240" i="1"/>
  <c r="M42240" i="1" s="1"/>
  <c r="L42241" i="1"/>
  <c r="M42241" i="1" s="1"/>
  <c r="L42242" i="1"/>
  <c r="M42242" i="1" s="1"/>
  <c r="L42243" i="1"/>
  <c r="M42243" i="1" s="1"/>
  <c r="L42244" i="1"/>
  <c r="M42244" i="1" s="1"/>
  <c r="L42245" i="1"/>
  <c r="M42245" i="1" s="1"/>
  <c r="L42246" i="1"/>
  <c r="M42246" i="1" s="1"/>
  <c r="L42247" i="1"/>
  <c r="M42247" i="1" s="1"/>
  <c r="L42248" i="1"/>
  <c r="M42248" i="1" s="1"/>
  <c r="L42249" i="1"/>
  <c r="M42249" i="1" s="1"/>
  <c r="L42250" i="1"/>
  <c r="M42250" i="1" s="1"/>
  <c r="L42251" i="1"/>
  <c r="M42251" i="1" s="1"/>
  <c r="L42252" i="1"/>
  <c r="M42252" i="1" s="1"/>
  <c r="L42253" i="1"/>
  <c r="M42253" i="1" s="1"/>
  <c r="L42254" i="1"/>
  <c r="M42254" i="1" s="1"/>
  <c r="L42255" i="1"/>
  <c r="M42255" i="1" s="1"/>
  <c r="L42256" i="1"/>
  <c r="M42256" i="1" s="1"/>
  <c r="L42257" i="1"/>
  <c r="M42257" i="1" s="1"/>
  <c r="L42258" i="1"/>
  <c r="M42258" i="1" s="1"/>
  <c r="L42259" i="1"/>
  <c r="M42259" i="1" s="1"/>
  <c r="L42260" i="1"/>
  <c r="M42260" i="1" s="1"/>
  <c r="L42261" i="1"/>
  <c r="M42261" i="1" s="1"/>
  <c r="L42262" i="1"/>
  <c r="M42262" i="1" s="1"/>
  <c r="L42263" i="1"/>
  <c r="M42263" i="1" s="1"/>
  <c r="L42264" i="1"/>
  <c r="M42264" i="1" s="1"/>
  <c r="L42265" i="1"/>
  <c r="M42265" i="1" s="1"/>
  <c r="L42266" i="1"/>
  <c r="M42266" i="1" s="1"/>
  <c r="L42267" i="1"/>
  <c r="M42267" i="1" s="1"/>
  <c r="L42268" i="1"/>
  <c r="M42268" i="1" s="1"/>
  <c r="L42269" i="1"/>
  <c r="M42269" i="1" s="1"/>
  <c r="L42270" i="1"/>
  <c r="M42270" i="1" s="1"/>
  <c r="L42271" i="1"/>
  <c r="M42271" i="1" s="1"/>
  <c r="L42272" i="1"/>
  <c r="M42272" i="1" s="1"/>
  <c r="L42273" i="1"/>
  <c r="M42273" i="1" s="1"/>
  <c r="L42274" i="1"/>
  <c r="M42274" i="1" s="1"/>
  <c r="L42275" i="1"/>
  <c r="M42275" i="1" s="1"/>
  <c r="L42276" i="1"/>
  <c r="M42276" i="1" s="1"/>
  <c r="L42277" i="1"/>
  <c r="M42277" i="1" s="1"/>
  <c r="L42278" i="1"/>
  <c r="M42278" i="1" s="1"/>
  <c r="L42279" i="1"/>
  <c r="M42279" i="1" s="1"/>
  <c r="L42280" i="1"/>
  <c r="M42280" i="1" s="1"/>
  <c r="L42281" i="1"/>
  <c r="M42281" i="1" s="1"/>
  <c r="L42282" i="1"/>
  <c r="M42282" i="1" s="1"/>
  <c r="L42283" i="1"/>
  <c r="M42283" i="1" s="1"/>
  <c r="L42284" i="1"/>
  <c r="M42284" i="1" s="1"/>
  <c r="L42285" i="1"/>
  <c r="M42285" i="1" s="1"/>
  <c r="L42286" i="1"/>
  <c r="M42286" i="1" s="1"/>
  <c r="L42287" i="1"/>
  <c r="M42287" i="1" s="1"/>
  <c r="L42288" i="1"/>
  <c r="M42288" i="1" s="1"/>
  <c r="L42289" i="1"/>
  <c r="M42289" i="1" s="1"/>
  <c r="L42290" i="1"/>
  <c r="M42290" i="1" s="1"/>
  <c r="L42291" i="1"/>
  <c r="M42291" i="1" s="1"/>
  <c r="L42292" i="1"/>
  <c r="M42292" i="1" s="1"/>
  <c r="L42293" i="1"/>
  <c r="M42293" i="1" s="1"/>
  <c r="L42294" i="1"/>
  <c r="M42294" i="1" s="1"/>
  <c r="L42295" i="1"/>
  <c r="M42295" i="1" s="1"/>
  <c r="L42296" i="1"/>
  <c r="M42296" i="1" s="1"/>
  <c r="L42297" i="1"/>
  <c r="M42297" i="1" s="1"/>
  <c r="L42298" i="1"/>
  <c r="M42298" i="1" s="1"/>
  <c r="L42299" i="1"/>
  <c r="M42299" i="1" s="1"/>
  <c r="L42300" i="1"/>
  <c r="M42300" i="1" s="1"/>
  <c r="L42301" i="1"/>
  <c r="M42301" i="1" s="1"/>
  <c r="L42302" i="1"/>
  <c r="M42302" i="1" s="1"/>
  <c r="L42303" i="1"/>
  <c r="M42303" i="1" s="1"/>
  <c r="L42304" i="1"/>
  <c r="M42304" i="1" s="1"/>
  <c r="L42305" i="1"/>
  <c r="M42305" i="1" s="1"/>
  <c r="L42306" i="1"/>
  <c r="M42306" i="1" s="1"/>
  <c r="L42307" i="1"/>
  <c r="M42307" i="1" s="1"/>
  <c r="L42308" i="1"/>
  <c r="M42308" i="1" s="1"/>
  <c r="L42309" i="1"/>
  <c r="M42309" i="1" s="1"/>
  <c r="L42310" i="1"/>
  <c r="M42310" i="1" s="1"/>
  <c r="L42311" i="1"/>
  <c r="M42311" i="1" s="1"/>
  <c r="L42312" i="1"/>
  <c r="M42312" i="1" s="1"/>
  <c r="L42313" i="1"/>
  <c r="M42313" i="1" s="1"/>
  <c r="L42314" i="1"/>
  <c r="M42314" i="1" s="1"/>
  <c r="L42315" i="1"/>
  <c r="M42315" i="1" s="1"/>
  <c r="L42316" i="1"/>
  <c r="M42316" i="1" s="1"/>
  <c r="L42317" i="1"/>
  <c r="M42317" i="1" s="1"/>
  <c r="L42318" i="1"/>
  <c r="M42318" i="1" s="1"/>
  <c r="L42319" i="1"/>
  <c r="M42319" i="1" s="1"/>
  <c r="L42320" i="1"/>
  <c r="M42320" i="1" s="1"/>
  <c r="L42321" i="1"/>
  <c r="M42321" i="1" s="1"/>
  <c r="L42322" i="1"/>
  <c r="M42322" i="1" s="1"/>
  <c r="L42323" i="1"/>
  <c r="M42323" i="1" s="1"/>
  <c r="L42324" i="1"/>
  <c r="M42324" i="1" s="1"/>
  <c r="L42325" i="1"/>
  <c r="M42325" i="1" s="1"/>
  <c r="L42326" i="1"/>
  <c r="M42326" i="1" s="1"/>
  <c r="L42327" i="1"/>
  <c r="M42327" i="1" s="1"/>
  <c r="L42328" i="1"/>
  <c r="M42328" i="1" s="1"/>
  <c r="L42329" i="1"/>
  <c r="M42329" i="1" s="1"/>
  <c r="L42330" i="1"/>
  <c r="M42330" i="1" s="1"/>
  <c r="L42331" i="1"/>
  <c r="M42331" i="1" s="1"/>
  <c r="L42332" i="1"/>
  <c r="M42332" i="1" s="1"/>
  <c r="L42333" i="1"/>
  <c r="M42333" i="1" s="1"/>
  <c r="L42334" i="1"/>
  <c r="M42334" i="1" s="1"/>
  <c r="L42335" i="1"/>
  <c r="M42335" i="1" s="1"/>
  <c r="L42336" i="1"/>
  <c r="M42336" i="1" s="1"/>
  <c r="L42337" i="1"/>
  <c r="M42337" i="1" s="1"/>
  <c r="L42338" i="1"/>
  <c r="M42338" i="1" s="1"/>
  <c r="L42339" i="1"/>
  <c r="M42339" i="1" s="1"/>
  <c r="L42340" i="1"/>
  <c r="M42340" i="1" s="1"/>
  <c r="L42341" i="1"/>
  <c r="M42341" i="1" s="1"/>
  <c r="L42342" i="1"/>
  <c r="M42342" i="1" s="1"/>
  <c r="L42343" i="1"/>
  <c r="M42343" i="1" s="1"/>
  <c r="L42344" i="1"/>
  <c r="M42344" i="1" s="1"/>
  <c r="L42345" i="1"/>
  <c r="M42345" i="1" s="1"/>
  <c r="L42346" i="1"/>
  <c r="M42346" i="1" s="1"/>
  <c r="L42347" i="1"/>
  <c r="M42347" i="1" s="1"/>
  <c r="L42348" i="1"/>
  <c r="M42348" i="1" s="1"/>
  <c r="L42349" i="1"/>
  <c r="M42349" i="1" s="1"/>
  <c r="L42350" i="1"/>
  <c r="M42350" i="1" s="1"/>
  <c r="L42351" i="1"/>
  <c r="M42351" i="1" s="1"/>
  <c r="L42352" i="1"/>
  <c r="M42352" i="1" s="1"/>
  <c r="L42353" i="1"/>
  <c r="M42353" i="1" s="1"/>
  <c r="L42354" i="1"/>
  <c r="M42354" i="1" s="1"/>
  <c r="L42355" i="1"/>
  <c r="M42355" i="1" s="1"/>
  <c r="L42356" i="1"/>
  <c r="M42356" i="1" s="1"/>
  <c r="L42357" i="1"/>
  <c r="M42357" i="1" s="1"/>
  <c r="L42358" i="1"/>
  <c r="M42358" i="1" s="1"/>
  <c r="L42359" i="1"/>
  <c r="M42359" i="1" s="1"/>
  <c r="L42360" i="1"/>
  <c r="M42360" i="1" s="1"/>
  <c r="L42361" i="1"/>
  <c r="M42361" i="1" s="1"/>
  <c r="L42362" i="1"/>
  <c r="M42362" i="1" s="1"/>
  <c r="L42363" i="1"/>
  <c r="M42363" i="1" s="1"/>
  <c r="L42364" i="1"/>
  <c r="M42364" i="1" s="1"/>
  <c r="L42365" i="1"/>
  <c r="M42365" i="1" s="1"/>
  <c r="L42366" i="1"/>
  <c r="M42366" i="1" s="1"/>
  <c r="L42367" i="1"/>
  <c r="M42367" i="1" s="1"/>
  <c r="L42368" i="1"/>
  <c r="M42368" i="1" s="1"/>
  <c r="L42369" i="1"/>
  <c r="M42369" i="1" s="1"/>
  <c r="L42370" i="1"/>
  <c r="M42370" i="1" s="1"/>
  <c r="L42371" i="1"/>
  <c r="M42371" i="1" s="1"/>
  <c r="L42372" i="1"/>
  <c r="M42372" i="1" s="1"/>
  <c r="L42373" i="1"/>
  <c r="M42373" i="1" s="1"/>
  <c r="L42374" i="1"/>
  <c r="M42374" i="1" s="1"/>
  <c r="L42375" i="1"/>
  <c r="M42375" i="1" s="1"/>
  <c r="L42376" i="1"/>
  <c r="M42376" i="1" s="1"/>
  <c r="L42377" i="1"/>
  <c r="M42377" i="1" s="1"/>
  <c r="L42378" i="1"/>
  <c r="M42378" i="1" s="1"/>
  <c r="L42379" i="1"/>
  <c r="M42379" i="1" s="1"/>
  <c r="L42380" i="1"/>
  <c r="M42380" i="1" s="1"/>
  <c r="L42381" i="1"/>
  <c r="M42381" i="1" s="1"/>
  <c r="L42382" i="1"/>
  <c r="M42382" i="1" s="1"/>
  <c r="L42383" i="1"/>
  <c r="M42383" i="1" s="1"/>
  <c r="L42384" i="1"/>
  <c r="M42384" i="1" s="1"/>
  <c r="L42385" i="1"/>
  <c r="M42385" i="1" s="1"/>
  <c r="L42386" i="1"/>
  <c r="M42386" i="1" s="1"/>
  <c r="L42387" i="1"/>
  <c r="M42387" i="1" s="1"/>
  <c r="L42388" i="1"/>
  <c r="M42388" i="1" s="1"/>
  <c r="L42389" i="1"/>
  <c r="M42389" i="1" s="1"/>
  <c r="L42390" i="1"/>
  <c r="M42390" i="1" s="1"/>
  <c r="L42391" i="1"/>
  <c r="M42391" i="1" s="1"/>
  <c r="L42392" i="1"/>
  <c r="M42392" i="1" s="1"/>
  <c r="L42393" i="1"/>
  <c r="M42393" i="1" s="1"/>
  <c r="L42394" i="1"/>
  <c r="M42394" i="1" s="1"/>
  <c r="L42395" i="1"/>
  <c r="M42395" i="1" s="1"/>
  <c r="L42396" i="1"/>
  <c r="M42396" i="1" s="1"/>
  <c r="L42397" i="1"/>
  <c r="M42397" i="1" s="1"/>
  <c r="L42398" i="1"/>
  <c r="M42398" i="1" s="1"/>
  <c r="L42399" i="1"/>
  <c r="M42399" i="1" s="1"/>
  <c r="L42400" i="1"/>
  <c r="M42400" i="1" s="1"/>
  <c r="L42401" i="1"/>
  <c r="M42401" i="1" s="1"/>
  <c r="L42402" i="1"/>
  <c r="M42402" i="1" s="1"/>
  <c r="L42403" i="1"/>
  <c r="M42403" i="1" s="1"/>
  <c r="L42404" i="1"/>
  <c r="M42404" i="1" s="1"/>
  <c r="L42405" i="1"/>
  <c r="M42405" i="1" s="1"/>
  <c r="L42406" i="1"/>
  <c r="M42406" i="1" s="1"/>
  <c r="L42407" i="1"/>
  <c r="M42407" i="1" s="1"/>
  <c r="L42408" i="1"/>
  <c r="M42408" i="1" s="1"/>
  <c r="L42409" i="1"/>
  <c r="M42409" i="1" s="1"/>
  <c r="L42410" i="1"/>
  <c r="M42410" i="1" s="1"/>
  <c r="L42411" i="1"/>
  <c r="M42411" i="1" s="1"/>
  <c r="L42412" i="1"/>
  <c r="M42412" i="1" s="1"/>
  <c r="L42413" i="1"/>
  <c r="M42413" i="1" s="1"/>
  <c r="L42414" i="1"/>
  <c r="M42414" i="1" s="1"/>
  <c r="L42415" i="1"/>
  <c r="M42415" i="1" s="1"/>
  <c r="L42416" i="1"/>
  <c r="M42416" i="1" s="1"/>
  <c r="L42417" i="1"/>
  <c r="M42417" i="1" s="1"/>
  <c r="L42418" i="1"/>
  <c r="M42418" i="1" s="1"/>
  <c r="L42419" i="1"/>
  <c r="M42419" i="1" s="1"/>
  <c r="L42420" i="1"/>
  <c r="M42420" i="1" s="1"/>
  <c r="L42421" i="1"/>
  <c r="M42421" i="1" s="1"/>
  <c r="L42422" i="1"/>
  <c r="M42422" i="1" s="1"/>
  <c r="L42423" i="1"/>
  <c r="M42423" i="1" s="1"/>
  <c r="L42424" i="1"/>
  <c r="M42424" i="1" s="1"/>
  <c r="L42425" i="1"/>
  <c r="M42425" i="1" s="1"/>
  <c r="L42426" i="1"/>
  <c r="M42426" i="1" s="1"/>
  <c r="L42427" i="1"/>
  <c r="M42427" i="1" s="1"/>
  <c r="L42428" i="1"/>
  <c r="M42428" i="1" s="1"/>
  <c r="L42429" i="1"/>
  <c r="M42429" i="1" s="1"/>
  <c r="L42430" i="1"/>
  <c r="M42430" i="1" s="1"/>
  <c r="L42431" i="1"/>
  <c r="M42431" i="1" s="1"/>
  <c r="L42432" i="1"/>
  <c r="M42432" i="1" s="1"/>
  <c r="L42433" i="1"/>
  <c r="M42433" i="1" s="1"/>
  <c r="L42434" i="1"/>
  <c r="M42434" i="1" s="1"/>
  <c r="L42435" i="1"/>
  <c r="M42435" i="1" s="1"/>
  <c r="L42436" i="1"/>
  <c r="M42436" i="1" s="1"/>
  <c r="L42437" i="1"/>
  <c r="M42437" i="1" s="1"/>
  <c r="L42438" i="1"/>
  <c r="M42438" i="1" s="1"/>
  <c r="L42439" i="1"/>
  <c r="M42439" i="1" s="1"/>
  <c r="L42440" i="1"/>
  <c r="M42440" i="1" s="1"/>
  <c r="L42441" i="1"/>
  <c r="M42441" i="1" s="1"/>
  <c r="L42442" i="1"/>
  <c r="M42442" i="1" s="1"/>
  <c r="L42443" i="1"/>
  <c r="M42443" i="1" s="1"/>
  <c r="L42444" i="1"/>
  <c r="M42444" i="1" s="1"/>
  <c r="L42445" i="1"/>
  <c r="M42445" i="1" s="1"/>
  <c r="L42446" i="1"/>
  <c r="M42446" i="1" s="1"/>
  <c r="L42447" i="1"/>
  <c r="M42447" i="1" s="1"/>
  <c r="L42448" i="1"/>
  <c r="M42448" i="1" s="1"/>
  <c r="L42449" i="1"/>
  <c r="M42449" i="1" s="1"/>
  <c r="L42450" i="1"/>
  <c r="M42450" i="1" s="1"/>
  <c r="L42451" i="1"/>
  <c r="M42451" i="1" s="1"/>
  <c r="L42452" i="1"/>
  <c r="M42452" i="1" s="1"/>
  <c r="L42453" i="1"/>
  <c r="M42453" i="1" s="1"/>
  <c r="L42454" i="1"/>
  <c r="M42454" i="1" s="1"/>
  <c r="L42455" i="1"/>
  <c r="M42455" i="1" s="1"/>
  <c r="L42456" i="1"/>
  <c r="M42456" i="1" s="1"/>
  <c r="L42457" i="1"/>
  <c r="M42457" i="1" s="1"/>
  <c r="L42458" i="1"/>
  <c r="M42458" i="1" s="1"/>
  <c r="L42459" i="1"/>
  <c r="M42459" i="1" s="1"/>
  <c r="L42460" i="1"/>
  <c r="M42460" i="1" s="1"/>
  <c r="L42461" i="1"/>
  <c r="M42461" i="1" s="1"/>
  <c r="L42462" i="1"/>
  <c r="M42462" i="1" s="1"/>
  <c r="L42463" i="1"/>
  <c r="M42463" i="1" s="1"/>
  <c r="L42464" i="1"/>
  <c r="M42464" i="1" s="1"/>
  <c r="L42465" i="1"/>
  <c r="M42465" i="1" s="1"/>
  <c r="L42466" i="1"/>
  <c r="M42466" i="1" s="1"/>
  <c r="L42467" i="1"/>
  <c r="M42467" i="1" s="1"/>
  <c r="L42468" i="1"/>
  <c r="M42468" i="1" s="1"/>
  <c r="L42469" i="1"/>
  <c r="M42469" i="1" s="1"/>
  <c r="L42470" i="1"/>
  <c r="M42470" i="1" s="1"/>
  <c r="L42471" i="1"/>
  <c r="M42471" i="1" s="1"/>
  <c r="L42472" i="1"/>
  <c r="M42472" i="1" s="1"/>
  <c r="L42473" i="1"/>
  <c r="M42473" i="1" s="1"/>
  <c r="L42474" i="1"/>
  <c r="M42474" i="1" s="1"/>
  <c r="L42475" i="1"/>
  <c r="M42475" i="1" s="1"/>
  <c r="L42476" i="1"/>
  <c r="M42476" i="1" s="1"/>
  <c r="L42477" i="1"/>
  <c r="M42477" i="1" s="1"/>
  <c r="L42478" i="1"/>
  <c r="M42478" i="1" s="1"/>
  <c r="L42479" i="1"/>
  <c r="M42479" i="1" s="1"/>
  <c r="L42480" i="1"/>
  <c r="M42480" i="1" s="1"/>
  <c r="L42481" i="1"/>
  <c r="M42481" i="1" s="1"/>
  <c r="L42482" i="1"/>
  <c r="M42482" i="1" s="1"/>
  <c r="L42483" i="1"/>
  <c r="M42483" i="1" s="1"/>
  <c r="L42484" i="1"/>
  <c r="M42484" i="1" s="1"/>
  <c r="L42485" i="1"/>
  <c r="M42485" i="1" s="1"/>
  <c r="L42486" i="1"/>
  <c r="M42486" i="1" s="1"/>
  <c r="L42487" i="1"/>
  <c r="M42487" i="1" s="1"/>
  <c r="L42488" i="1"/>
  <c r="M42488" i="1" s="1"/>
  <c r="L42489" i="1"/>
  <c r="M42489" i="1" s="1"/>
  <c r="L42490" i="1"/>
  <c r="M42490" i="1" s="1"/>
  <c r="L42491" i="1"/>
  <c r="M42491" i="1" s="1"/>
  <c r="L42492" i="1"/>
  <c r="M42492" i="1" s="1"/>
  <c r="L42493" i="1"/>
  <c r="M42493" i="1" s="1"/>
  <c r="L42494" i="1"/>
  <c r="M42494" i="1" s="1"/>
  <c r="L42495" i="1"/>
  <c r="M42495" i="1" s="1"/>
  <c r="L42496" i="1"/>
  <c r="M42496" i="1" s="1"/>
  <c r="L42497" i="1"/>
  <c r="M42497" i="1" s="1"/>
  <c r="L42498" i="1"/>
  <c r="M42498" i="1" s="1"/>
  <c r="L42499" i="1"/>
  <c r="M42499" i="1" s="1"/>
  <c r="L42500" i="1"/>
  <c r="M42500" i="1" s="1"/>
  <c r="L42501" i="1"/>
  <c r="M42501" i="1" s="1"/>
  <c r="L42502" i="1"/>
  <c r="M42502" i="1" s="1"/>
  <c r="L42503" i="1"/>
  <c r="M42503" i="1" s="1"/>
  <c r="L42504" i="1"/>
  <c r="M42504" i="1" s="1"/>
  <c r="L42505" i="1"/>
  <c r="M42505" i="1" s="1"/>
  <c r="L42506" i="1"/>
  <c r="M42506" i="1" s="1"/>
  <c r="L42507" i="1"/>
  <c r="M42507" i="1" s="1"/>
  <c r="L42508" i="1"/>
  <c r="M42508" i="1" s="1"/>
  <c r="L42509" i="1"/>
  <c r="M42509" i="1" s="1"/>
  <c r="L42510" i="1"/>
  <c r="M42510" i="1" s="1"/>
  <c r="L42511" i="1"/>
  <c r="M42511" i="1" s="1"/>
  <c r="L42512" i="1"/>
  <c r="M42512" i="1" s="1"/>
  <c r="L42513" i="1"/>
  <c r="M42513" i="1" s="1"/>
  <c r="L42514" i="1"/>
  <c r="M42514" i="1" s="1"/>
  <c r="L42515" i="1"/>
  <c r="M42515" i="1" s="1"/>
  <c r="L42516" i="1"/>
  <c r="M42516" i="1" s="1"/>
  <c r="L42517" i="1"/>
  <c r="M42517" i="1" s="1"/>
  <c r="L42518" i="1"/>
  <c r="M42518" i="1" s="1"/>
  <c r="L42519" i="1"/>
  <c r="M42519" i="1" s="1"/>
  <c r="L42520" i="1"/>
  <c r="M42520" i="1" s="1"/>
  <c r="L42521" i="1"/>
  <c r="M42521" i="1" s="1"/>
  <c r="L42522" i="1"/>
  <c r="M42522" i="1" s="1"/>
  <c r="L42523" i="1"/>
  <c r="M42523" i="1" s="1"/>
  <c r="L42524" i="1"/>
  <c r="M42524" i="1" s="1"/>
  <c r="L42525" i="1"/>
  <c r="M42525" i="1" s="1"/>
  <c r="L42526" i="1"/>
  <c r="M42526" i="1" s="1"/>
  <c r="L42527" i="1"/>
  <c r="M42527" i="1" s="1"/>
  <c r="L42528" i="1"/>
  <c r="M42528" i="1" s="1"/>
  <c r="L42529" i="1"/>
  <c r="M42529" i="1" s="1"/>
  <c r="L42530" i="1"/>
  <c r="M42530" i="1" s="1"/>
  <c r="L42531" i="1"/>
  <c r="M42531" i="1" s="1"/>
  <c r="L42532" i="1"/>
  <c r="M42532" i="1" s="1"/>
  <c r="L42533" i="1"/>
  <c r="M42533" i="1" s="1"/>
  <c r="L42534" i="1"/>
  <c r="M42534" i="1" s="1"/>
  <c r="L42535" i="1"/>
  <c r="M42535" i="1" s="1"/>
  <c r="L42536" i="1"/>
  <c r="M42536" i="1" s="1"/>
  <c r="L42537" i="1"/>
  <c r="M42537" i="1" s="1"/>
  <c r="L42538" i="1"/>
  <c r="M42538" i="1" s="1"/>
  <c r="L42539" i="1"/>
  <c r="M42539" i="1" s="1"/>
  <c r="L42540" i="1"/>
  <c r="M42540" i="1" s="1"/>
  <c r="L42541" i="1"/>
  <c r="M42541" i="1" s="1"/>
  <c r="L42542" i="1"/>
  <c r="M42542" i="1" s="1"/>
  <c r="L42543" i="1"/>
  <c r="M42543" i="1" s="1"/>
  <c r="L42544" i="1"/>
  <c r="M42544" i="1" s="1"/>
  <c r="L42545" i="1"/>
  <c r="M42545" i="1" s="1"/>
  <c r="L42546" i="1"/>
  <c r="M42546" i="1" s="1"/>
  <c r="L42547" i="1"/>
  <c r="M42547" i="1" s="1"/>
  <c r="L42548" i="1"/>
  <c r="M42548" i="1" s="1"/>
  <c r="L42549" i="1"/>
  <c r="M42549" i="1" s="1"/>
  <c r="L42550" i="1"/>
  <c r="M42550" i="1" s="1"/>
  <c r="L42551" i="1"/>
  <c r="M42551" i="1" s="1"/>
  <c r="L42552" i="1"/>
  <c r="M42552" i="1" s="1"/>
  <c r="L42553" i="1"/>
  <c r="M42553" i="1" s="1"/>
  <c r="L42554" i="1"/>
  <c r="M42554" i="1" s="1"/>
  <c r="L42555" i="1"/>
  <c r="M42555" i="1" s="1"/>
  <c r="L42556" i="1"/>
  <c r="M42556" i="1" s="1"/>
  <c r="L42557" i="1"/>
  <c r="M42557" i="1" s="1"/>
  <c r="L42558" i="1"/>
  <c r="M42558" i="1" s="1"/>
  <c r="L42559" i="1"/>
  <c r="M42559" i="1" s="1"/>
  <c r="L42560" i="1"/>
  <c r="M42560" i="1" s="1"/>
  <c r="L42561" i="1"/>
  <c r="M42561" i="1" s="1"/>
  <c r="L42562" i="1"/>
  <c r="M42562" i="1" s="1"/>
  <c r="L42563" i="1"/>
  <c r="M42563" i="1" s="1"/>
  <c r="L42564" i="1"/>
  <c r="M42564" i="1" s="1"/>
  <c r="L42565" i="1"/>
  <c r="M42565" i="1" s="1"/>
  <c r="L42566" i="1"/>
  <c r="M42566" i="1" s="1"/>
  <c r="L42567" i="1"/>
  <c r="M42567" i="1" s="1"/>
  <c r="L42568" i="1"/>
  <c r="M42568" i="1" s="1"/>
  <c r="L42569" i="1"/>
  <c r="M42569" i="1" s="1"/>
  <c r="L42570" i="1"/>
  <c r="M42570" i="1" s="1"/>
  <c r="L42571" i="1"/>
  <c r="M42571" i="1" s="1"/>
  <c r="L42572" i="1"/>
  <c r="M42572" i="1" s="1"/>
  <c r="L42573" i="1"/>
  <c r="M42573" i="1" s="1"/>
  <c r="L42574" i="1"/>
  <c r="M42574" i="1" s="1"/>
  <c r="L42575" i="1"/>
  <c r="M42575" i="1" s="1"/>
  <c r="L42576" i="1"/>
  <c r="M42576" i="1" s="1"/>
  <c r="L42577" i="1"/>
  <c r="M42577" i="1" s="1"/>
  <c r="L42578" i="1"/>
  <c r="M42578" i="1" s="1"/>
  <c r="L42579" i="1"/>
  <c r="M42579" i="1" s="1"/>
  <c r="L42580" i="1"/>
  <c r="M42580" i="1" s="1"/>
  <c r="L42581" i="1"/>
  <c r="M42581" i="1" s="1"/>
  <c r="L42582" i="1"/>
  <c r="M42582" i="1" s="1"/>
  <c r="L42583" i="1"/>
  <c r="M42583" i="1" s="1"/>
  <c r="L42584" i="1"/>
  <c r="M42584" i="1" s="1"/>
  <c r="L42585" i="1"/>
  <c r="M42585" i="1" s="1"/>
  <c r="L42586" i="1"/>
  <c r="M42586" i="1" s="1"/>
  <c r="L42587" i="1"/>
  <c r="M42587" i="1" s="1"/>
  <c r="L42588" i="1"/>
  <c r="M42588" i="1" s="1"/>
  <c r="L42589" i="1"/>
  <c r="M42589" i="1" s="1"/>
  <c r="L42590" i="1"/>
  <c r="M42590" i="1" s="1"/>
  <c r="L42591" i="1"/>
  <c r="M42591" i="1" s="1"/>
  <c r="L42592" i="1"/>
  <c r="M42592" i="1" s="1"/>
  <c r="L42593" i="1"/>
  <c r="M42593" i="1" s="1"/>
  <c r="L42594" i="1"/>
  <c r="M42594" i="1" s="1"/>
  <c r="L42595" i="1"/>
  <c r="M42595" i="1" s="1"/>
  <c r="L42596" i="1"/>
  <c r="M42596" i="1" s="1"/>
  <c r="L42597" i="1"/>
  <c r="M42597" i="1" s="1"/>
  <c r="L42598" i="1"/>
  <c r="M42598" i="1" s="1"/>
  <c r="L42599" i="1"/>
  <c r="M42599" i="1" s="1"/>
  <c r="L42600" i="1"/>
  <c r="M42600" i="1" s="1"/>
  <c r="L42601" i="1"/>
  <c r="M42601" i="1" s="1"/>
  <c r="L42602" i="1"/>
  <c r="M42602" i="1" s="1"/>
  <c r="L42603" i="1"/>
  <c r="M42603" i="1" s="1"/>
  <c r="L42604" i="1"/>
  <c r="M42604" i="1" s="1"/>
  <c r="L42605" i="1"/>
  <c r="M42605" i="1" s="1"/>
  <c r="L42606" i="1"/>
  <c r="M42606" i="1" s="1"/>
  <c r="L42607" i="1"/>
  <c r="M42607" i="1" s="1"/>
  <c r="L42608" i="1"/>
  <c r="M42608" i="1" s="1"/>
  <c r="L42609" i="1"/>
  <c r="M42609" i="1" s="1"/>
  <c r="L42610" i="1"/>
  <c r="M42610" i="1" s="1"/>
  <c r="L42611" i="1"/>
  <c r="M42611" i="1" s="1"/>
  <c r="L42612" i="1"/>
  <c r="M42612" i="1" s="1"/>
  <c r="L42613" i="1"/>
  <c r="M42613" i="1" s="1"/>
  <c r="L42614" i="1"/>
  <c r="M42614" i="1" s="1"/>
  <c r="L42615" i="1"/>
  <c r="M42615" i="1" s="1"/>
  <c r="L42616" i="1"/>
  <c r="M42616" i="1" s="1"/>
  <c r="L42617" i="1"/>
  <c r="M42617" i="1" s="1"/>
  <c r="L42618" i="1"/>
  <c r="M42618" i="1" s="1"/>
  <c r="L42619" i="1"/>
  <c r="M42619" i="1" s="1"/>
  <c r="L42620" i="1"/>
  <c r="M42620" i="1" s="1"/>
  <c r="L42621" i="1"/>
  <c r="M42621" i="1" s="1"/>
  <c r="L42622" i="1"/>
  <c r="M42622" i="1" s="1"/>
  <c r="L42623" i="1"/>
  <c r="M42623" i="1" s="1"/>
  <c r="L42624" i="1"/>
  <c r="M42624" i="1" s="1"/>
  <c r="L42625" i="1"/>
  <c r="M42625" i="1" s="1"/>
  <c r="L42626" i="1"/>
  <c r="M42626" i="1" s="1"/>
  <c r="L42627" i="1"/>
  <c r="M42627" i="1" s="1"/>
  <c r="L42628" i="1"/>
  <c r="M42628" i="1" s="1"/>
  <c r="L42629" i="1"/>
  <c r="M42629" i="1" s="1"/>
  <c r="L42630" i="1"/>
  <c r="M42630" i="1" s="1"/>
  <c r="L42631" i="1"/>
  <c r="M42631" i="1" s="1"/>
  <c r="L42632" i="1"/>
  <c r="M42632" i="1" s="1"/>
  <c r="L42633" i="1"/>
  <c r="M42633" i="1" s="1"/>
  <c r="L42634" i="1"/>
  <c r="M42634" i="1" s="1"/>
  <c r="L42635" i="1"/>
  <c r="M42635" i="1" s="1"/>
  <c r="L42636" i="1"/>
  <c r="M42636" i="1" s="1"/>
  <c r="L42637" i="1"/>
  <c r="M42637" i="1" s="1"/>
  <c r="L42638" i="1"/>
  <c r="M42638" i="1" s="1"/>
  <c r="L42639" i="1"/>
  <c r="M42639" i="1" s="1"/>
  <c r="L42640" i="1"/>
  <c r="M42640" i="1" s="1"/>
  <c r="L42641" i="1"/>
  <c r="M42641" i="1" s="1"/>
  <c r="L42642" i="1"/>
  <c r="M42642" i="1" s="1"/>
  <c r="L42643" i="1"/>
  <c r="M42643" i="1" s="1"/>
  <c r="L42644" i="1"/>
  <c r="M42644" i="1" s="1"/>
  <c r="L42645" i="1"/>
  <c r="M42645" i="1" s="1"/>
  <c r="L42646" i="1"/>
  <c r="M42646" i="1" s="1"/>
  <c r="L42647" i="1"/>
  <c r="M42647" i="1" s="1"/>
  <c r="L42648" i="1"/>
  <c r="M42648" i="1" s="1"/>
  <c r="L42649" i="1"/>
  <c r="M42649" i="1" s="1"/>
  <c r="L42650" i="1"/>
  <c r="M42650" i="1" s="1"/>
  <c r="L42651" i="1"/>
  <c r="M42651" i="1" s="1"/>
  <c r="L42652" i="1"/>
  <c r="M42652" i="1" s="1"/>
  <c r="L42653" i="1"/>
  <c r="M42653" i="1" s="1"/>
  <c r="L42654" i="1"/>
  <c r="M42654" i="1" s="1"/>
  <c r="L42655" i="1"/>
  <c r="M42655" i="1" s="1"/>
  <c r="L42656" i="1"/>
  <c r="M42656" i="1" s="1"/>
  <c r="L42657" i="1"/>
  <c r="M42657" i="1" s="1"/>
  <c r="L42658" i="1"/>
  <c r="M42658" i="1" s="1"/>
  <c r="L42659" i="1"/>
  <c r="M42659" i="1" s="1"/>
  <c r="L42660" i="1"/>
  <c r="M42660" i="1" s="1"/>
  <c r="L42661" i="1"/>
  <c r="M42661" i="1" s="1"/>
  <c r="L42662" i="1"/>
  <c r="M42662" i="1" s="1"/>
  <c r="L42663" i="1"/>
  <c r="M42663" i="1" s="1"/>
  <c r="L42664" i="1"/>
  <c r="M42664" i="1" s="1"/>
  <c r="L42665" i="1"/>
  <c r="M42665" i="1" s="1"/>
  <c r="L42666" i="1"/>
  <c r="M42666" i="1" s="1"/>
  <c r="L42667" i="1"/>
  <c r="M42667" i="1" s="1"/>
  <c r="L42668" i="1"/>
  <c r="M42668" i="1" s="1"/>
  <c r="L42669" i="1"/>
  <c r="M42669" i="1" s="1"/>
  <c r="L42670" i="1"/>
  <c r="M42670" i="1" s="1"/>
  <c r="L42671" i="1"/>
  <c r="M42671" i="1" s="1"/>
  <c r="L42672" i="1"/>
  <c r="M42672" i="1" s="1"/>
  <c r="L42673" i="1"/>
  <c r="M42673" i="1" s="1"/>
  <c r="L42674" i="1"/>
  <c r="M42674" i="1" s="1"/>
  <c r="L42675" i="1"/>
  <c r="M42675" i="1" s="1"/>
  <c r="L42676" i="1"/>
  <c r="M42676" i="1" s="1"/>
  <c r="L42677" i="1"/>
  <c r="M42677" i="1" s="1"/>
  <c r="L42678" i="1"/>
  <c r="M42678" i="1" s="1"/>
  <c r="L42679" i="1"/>
  <c r="M42679" i="1" s="1"/>
  <c r="L42680" i="1"/>
  <c r="M42680" i="1" s="1"/>
  <c r="L42681" i="1"/>
  <c r="M42681" i="1" s="1"/>
  <c r="L42682" i="1"/>
  <c r="M42682" i="1" s="1"/>
  <c r="L42683" i="1"/>
  <c r="M42683" i="1" s="1"/>
  <c r="L42684" i="1"/>
  <c r="M42684" i="1" s="1"/>
  <c r="L42685" i="1"/>
  <c r="M42685" i="1" s="1"/>
  <c r="L42686" i="1"/>
  <c r="M42686" i="1" s="1"/>
  <c r="L42687" i="1"/>
  <c r="M42687" i="1" s="1"/>
  <c r="L42688" i="1"/>
  <c r="M42688" i="1" s="1"/>
  <c r="L42689" i="1"/>
  <c r="M42689" i="1" s="1"/>
  <c r="L42690" i="1"/>
  <c r="M42690" i="1" s="1"/>
  <c r="L42691" i="1"/>
  <c r="M42691" i="1" s="1"/>
  <c r="L42692" i="1"/>
  <c r="M42692" i="1" s="1"/>
  <c r="L42693" i="1"/>
  <c r="M42693" i="1" s="1"/>
  <c r="L42694" i="1"/>
  <c r="M42694" i="1" s="1"/>
  <c r="L42695" i="1"/>
  <c r="M42695" i="1" s="1"/>
  <c r="L42696" i="1"/>
  <c r="M42696" i="1" s="1"/>
  <c r="L42697" i="1"/>
  <c r="M42697" i="1" s="1"/>
  <c r="L42698" i="1"/>
  <c r="M42698" i="1" s="1"/>
  <c r="L42699" i="1"/>
  <c r="M42699" i="1" s="1"/>
  <c r="L42700" i="1"/>
  <c r="M42700" i="1" s="1"/>
  <c r="L42701" i="1"/>
  <c r="M42701" i="1" s="1"/>
  <c r="L42702" i="1"/>
  <c r="M42702" i="1" s="1"/>
  <c r="L42703" i="1"/>
  <c r="M42703" i="1" s="1"/>
  <c r="L42704" i="1"/>
  <c r="M42704" i="1" s="1"/>
  <c r="L42705" i="1"/>
  <c r="M42705" i="1" s="1"/>
  <c r="L42706" i="1"/>
  <c r="M42706" i="1" s="1"/>
  <c r="L42707" i="1"/>
  <c r="M42707" i="1" s="1"/>
  <c r="L42708" i="1"/>
  <c r="M42708" i="1" s="1"/>
  <c r="L42709" i="1"/>
  <c r="M42709" i="1" s="1"/>
  <c r="L42710" i="1"/>
  <c r="M42710" i="1" s="1"/>
  <c r="L42711" i="1"/>
  <c r="M42711" i="1" s="1"/>
  <c r="L42712" i="1"/>
  <c r="M42712" i="1" s="1"/>
  <c r="L42713" i="1"/>
  <c r="M42713" i="1" s="1"/>
  <c r="L42714" i="1"/>
  <c r="M42714" i="1" s="1"/>
  <c r="L42715" i="1"/>
  <c r="M42715" i="1" s="1"/>
  <c r="L42716" i="1"/>
  <c r="M42716" i="1" s="1"/>
  <c r="L42717" i="1"/>
  <c r="M42717" i="1" s="1"/>
  <c r="L42718" i="1"/>
  <c r="M42718" i="1" s="1"/>
  <c r="L42719" i="1"/>
  <c r="M42719" i="1" s="1"/>
  <c r="L42720" i="1"/>
  <c r="M42720" i="1" s="1"/>
  <c r="L42721" i="1"/>
  <c r="M42721" i="1" s="1"/>
  <c r="L42722" i="1"/>
  <c r="M42722" i="1" s="1"/>
  <c r="L42723" i="1"/>
  <c r="M42723" i="1" s="1"/>
  <c r="L42724" i="1"/>
  <c r="M42724" i="1" s="1"/>
  <c r="L42725" i="1"/>
  <c r="M42725" i="1" s="1"/>
  <c r="L42726" i="1"/>
  <c r="M42726" i="1" s="1"/>
  <c r="L42727" i="1"/>
  <c r="M42727" i="1" s="1"/>
  <c r="L42728" i="1"/>
  <c r="M42728" i="1" s="1"/>
  <c r="L42729" i="1"/>
  <c r="M42729" i="1" s="1"/>
  <c r="L42730" i="1"/>
  <c r="M42730" i="1" s="1"/>
  <c r="L42731" i="1"/>
  <c r="M42731" i="1" s="1"/>
  <c r="L42732" i="1"/>
  <c r="M42732" i="1" s="1"/>
  <c r="L42733" i="1"/>
  <c r="M42733" i="1" s="1"/>
  <c r="L42734" i="1"/>
  <c r="M42734" i="1" s="1"/>
  <c r="L42735" i="1"/>
  <c r="M42735" i="1" s="1"/>
  <c r="L42736" i="1"/>
  <c r="M42736" i="1" s="1"/>
  <c r="L42737" i="1"/>
  <c r="M42737" i="1" s="1"/>
  <c r="L42738" i="1"/>
  <c r="M42738" i="1" s="1"/>
  <c r="L42739" i="1"/>
  <c r="M42739" i="1" s="1"/>
  <c r="L42740" i="1"/>
  <c r="M42740" i="1" s="1"/>
  <c r="L42741" i="1"/>
  <c r="M42741" i="1" s="1"/>
  <c r="L42742" i="1"/>
  <c r="M42742" i="1" s="1"/>
  <c r="L42743" i="1"/>
  <c r="M42743" i="1" s="1"/>
  <c r="L42744" i="1"/>
  <c r="M42744" i="1" s="1"/>
  <c r="L42745" i="1"/>
  <c r="M42745" i="1" s="1"/>
  <c r="L42746" i="1"/>
  <c r="M42746" i="1" s="1"/>
  <c r="L42747" i="1"/>
  <c r="M42747" i="1" s="1"/>
  <c r="L42748" i="1"/>
  <c r="M42748" i="1" s="1"/>
  <c r="L42749" i="1"/>
  <c r="M42749" i="1" s="1"/>
  <c r="L42750" i="1"/>
  <c r="M42750" i="1" s="1"/>
  <c r="L42751" i="1"/>
  <c r="M42751" i="1" s="1"/>
  <c r="L42752" i="1"/>
  <c r="M42752" i="1" s="1"/>
  <c r="L42753" i="1"/>
  <c r="M42753" i="1" s="1"/>
  <c r="L42754" i="1"/>
  <c r="M42754" i="1" s="1"/>
  <c r="L42755" i="1"/>
  <c r="M42755" i="1" s="1"/>
  <c r="L42756" i="1"/>
  <c r="M42756" i="1" s="1"/>
  <c r="L42757" i="1"/>
  <c r="M42757" i="1" s="1"/>
  <c r="L42758" i="1"/>
  <c r="M42758" i="1" s="1"/>
  <c r="L42759" i="1"/>
  <c r="M42759" i="1" s="1"/>
  <c r="L42760" i="1"/>
  <c r="M42760" i="1" s="1"/>
  <c r="L42761" i="1"/>
  <c r="M42761" i="1" s="1"/>
  <c r="L42762" i="1"/>
  <c r="M42762" i="1" s="1"/>
  <c r="L42763" i="1"/>
  <c r="M42763" i="1" s="1"/>
  <c r="L42764" i="1"/>
  <c r="M42764" i="1" s="1"/>
  <c r="L42765" i="1"/>
  <c r="M42765" i="1" s="1"/>
  <c r="L42766" i="1"/>
  <c r="M42766" i="1" s="1"/>
  <c r="L42767" i="1"/>
  <c r="M42767" i="1" s="1"/>
  <c r="L42768" i="1"/>
  <c r="M42768" i="1" s="1"/>
  <c r="L42769" i="1"/>
  <c r="M42769" i="1" s="1"/>
  <c r="L42770" i="1"/>
  <c r="M42770" i="1" s="1"/>
  <c r="L42771" i="1"/>
  <c r="M42771" i="1" s="1"/>
  <c r="L42772" i="1"/>
  <c r="M42772" i="1" s="1"/>
  <c r="L42773" i="1"/>
  <c r="M42773" i="1" s="1"/>
  <c r="L42774" i="1"/>
  <c r="M42774" i="1" s="1"/>
  <c r="L42775" i="1"/>
  <c r="M42775" i="1" s="1"/>
  <c r="L42776" i="1"/>
  <c r="M42776" i="1" s="1"/>
  <c r="L42777" i="1"/>
  <c r="M42777" i="1" s="1"/>
  <c r="L42778" i="1"/>
  <c r="M42778" i="1" s="1"/>
  <c r="L42779" i="1"/>
  <c r="M42779" i="1" s="1"/>
  <c r="L42780" i="1"/>
  <c r="M42780" i="1" s="1"/>
  <c r="L42781" i="1"/>
  <c r="M42781" i="1" s="1"/>
  <c r="L42782" i="1"/>
  <c r="M42782" i="1" s="1"/>
  <c r="L42783" i="1"/>
  <c r="M42783" i="1" s="1"/>
  <c r="L42784" i="1"/>
  <c r="M42784" i="1" s="1"/>
  <c r="L42785" i="1"/>
  <c r="M42785" i="1" s="1"/>
  <c r="L42786" i="1"/>
  <c r="M42786" i="1" s="1"/>
  <c r="L42787" i="1"/>
  <c r="M42787" i="1" s="1"/>
  <c r="L42788" i="1"/>
  <c r="M42788" i="1" s="1"/>
  <c r="L42789" i="1"/>
  <c r="M42789" i="1" s="1"/>
  <c r="L42790" i="1"/>
  <c r="M42790" i="1" s="1"/>
  <c r="L42791" i="1"/>
  <c r="M42791" i="1" s="1"/>
  <c r="L42792" i="1"/>
  <c r="M42792" i="1" s="1"/>
  <c r="L42793" i="1"/>
  <c r="M42793" i="1" s="1"/>
  <c r="L42794" i="1"/>
  <c r="M42794" i="1" s="1"/>
  <c r="L42795" i="1"/>
  <c r="M42795" i="1" s="1"/>
  <c r="L42796" i="1"/>
  <c r="M42796" i="1" s="1"/>
  <c r="L42797" i="1"/>
  <c r="M42797" i="1" s="1"/>
  <c r="L42798" i="1"/>
  <c r="M42798" i="1" s="1"/>
  <c r="L42799" i="1"/>
  <c r="M42799" i="1" s="1"/>
  <c r="L42800" i="1"/>
  <c r="M42800" i="1" s="1"/>
  <c r="L42801" i="1"/>
  <c r="M42801" i="1" s="1"/>
  <c r="L42802" i="1"/>
  <c r="M42802" i="1" s="1"/>
  <c r="L42803" i="1"/>
  <c r="M42803" i="1" s="1"/>
  <c r="L42804" i="1"/>
  <c r="M42804" i="1" s="1"/>
  <c r="L42805" i="1"/>
  <c r="M42805" i="1" s="1"/>
  <c r="L42806" i="1"/>
  <c r="M42806" i="1" s="1"/>
  <c r="L42807" i="1"/>
  <c r="M42807" i="1" s="1"/>
  <c r="L42808" i="1"/>
  <c r="M42808" i="1" s="1"/>
  <c r="L42809" i="1"/>
  <c r="M42809" i="1" s="1"/>
  <c r="L42810" i="1"/>
  <c r="M42810" i="1" s="1"/>
  <c r="L42811" i="1"/>
  <c r="M42811" i="1" s="1"/>
  <c r="L42812" i="1"/>
  <c r="M42812" i="1" s="1"/>
  <c r="L42813" i="1"/>
  <c r="M42813" i="1" s="1"/>
  <c r="L42814" i="1"/>
  <c r="M42814" i="1" s="1"/>
  <c r="L42815" i="1"/>
  <c r="M42815" i="1" s="1"/>
  <c r="L42816" i="1"/>
  <c r="M42816" i="1" s="1"/>
  <c r="L42817" i="1"/>
  <c r="M42817" i="1" s="1"/>
  <c r="L42818" i="1"/>
  <c r="M42818" i="1" s="1"/>
  <c r="L42819" i="1"/>
  <c r="M42819" i="1" s="1"/>
  <c r="L42820" i="1"/>
  <c r="M42820" i="1" s="1"/>
  <c r="L42821" i="1"/>
  <c r="M42821" i="1" s="1"/>
  <c r="L42822" i="1"/>
  <c r="M42822" i="1" s="1"/>
  <c r="L42823" i="1"/>
  <c r="M42823" i="1" s="1"/>
  <c r="L42824" i="1"/>
  <c r="M42824" i="1" s="1"/>
  <c r="L42825" i="1"/>
  <c r="M42825" i="1" s="1"/>
  <c r="L42826" i="1"/>
  <c r="M42826" i="1" s="1"/>
  <c r="L42827" i="1"/>
  <c r="M42827" i="1" s="1"/>
  <c r="L42828" i="1"/>
  <c r="M42828" i="1" s="1"/>
  <c r="L42829" i="1"/>
  <c r="M42829" i="1" s="1"/>
  <c r="L42830" i="1"/>
  <c r="M42830" i="1" s="1"/>
  <c r="L42831" i="1"/>
  <c r="M42831" i="1" s="1"/>
  <c r="L42832" i="1"/>
  <c r="M42832" i="1" s="1"/>
  <c r="L42833" i="1"/>
  <c r="M42833" i="1" s="1"/>
  <c r="L42834" i="1"/>
  <c r="M42834" i="1" s="1"/>
  <c r="L42835" i="1"/>
  <c r="M42835" i="1" s="1"/>
  <c r="L42836" i="1"/>
  <c r="M42836" i="1" s="1"/>
  <c r="L42837" i="1"/>
  <c r="M42837" i="1" s="1"/>
  <c r="L42838" i="1"/>
  <c r="M42838" i="1" s="1"/>
  <c r="L42839" i="1"/>
  <c r="M42839" i="1" s="1"/>
  <c r="L42840" i="1"/>
  <c r="M42840" i="1" s="1"/>
  <c r="L42841" i="1"/>
  <c r="M42841" i="1" s="1"/>
  <c r="L42842" i="1"/>
  <c r="M42842" i="1" s="1"/>
  <c r="L42843" i="1"/>
  <c r="M42843" i="1" s="1"/>
  <c r="L42844" i="1"/>
  <c r="M42844" i="1" s="1"/>
  <c r="L42845" i="1"/>
  <c r="M42845" i="1" s="1"/>
  <c r="L42846" i="1"/>
  <c r="M42846" i="1" s="1"/>
  <c r="L42847" i="1"/>
  <c r="M42847" i="1" s="1"/>
  <c r="L42848" i="1"/>
  <c r="M42848" i="1" s="1"/>
  <c r="L42849" i="1"/>
  <c r="M42849" i="1" s="1"/>
  <c r="L42850" i="1"/>
  <c r="M42850" i="1" s="1"/>
  <c r="L42851" i="1"/>
  <c r="M42851" i="1" s="1"/>
  <c r="L42852" i="1"/>
  <c r="M42852" i="1" s="1"/>
  <c r="L42853" i="1"/>
  <c r="M42853" i="1" s="1"/>
  <c r="L42854" i="1"/>
  <c r="M42854" i="1" s="1"/>
  <c r="L42855" i="1"/>
  <c r="M42855" i="1" s="1"/>
  <c r="L42856" i="1"/>
  <c r="M42856" i="1" s="1"/>
  <c r="L42857" i="1"/>
  <c r="M42857" i="1" s="1"/>
  <c r="L42858" i="1"/>
  <c r="M42858" i="1" s="1"/>
  <c r="L42859" i="1"/>
  <c r="M42859" i="1" s="1"/>
  <c r="L42860" i="1"/>
  <c r="M42860" i="1" s="1"/>
  <c r="L42861" i="1"/>
  <c r="M42861" i="1" s="1"/>
  <c r="L42862" i="1"/>
  <c r="M42862" i="1" s="1"/>
  <c r="L42863" i="1"/>
  <c r="M42863" i="1" s="1"/>
  <c r="L42864" i="1"/>
  <c r="M42864" i="1" s="1"/>
  <c r="L42865" i="1"/>
  <c r="M42865" i="1" s="1"/>
  <c r="L42866" i="1"/>
  <c r="M42866" i="1" s="1"/>
  <c r="L42867" i="1"/>
  <c r="M42867" i="1" s="1"/>
  <c r="L42868" i="1"/>
  <c r="M42868" i="1" s="1"/>
  <c r="L42869" i="1"/>
  <c r="M42869" i="1" s="1"/>
  <c r="L42870" i="1"/>
  <c r="M42870" i="1" s="1"/>
  <c r="L42871" i="1"/>
  <c r="M42871" i="1" s="1"/>
  <c r="L42872" i="1"/>
  <c r="M42872" i="1" s="1"/>
  <c r="L42873" i="1"/>
  <c r="M42873" i="1" s="1"/>
  <c r="L42874" i="1"/>
  <c r="M42874" i="1" s="1"/>
  <c r="L42875" i="1"/>
  <c r="M42875" i="1" s="1"/>
  <c r="L42876" i="1"/>
  <c r="M42876" i="1" s="1"/>
  <c r="L42877" i="1"/>
  <c r="M42877" i="1" s="1"/>
  <c r="L42878" i="1"/>
  <c r="M42878" i="1" s="1"/>
  <c r="L42879" i="1"/>
  <c r="M42879" i="1" s="1"/>
  <c r="L42880" i="1"/>
  <c r="M42880" i="1" s="1"/>
  <c r="L42881" i="1"/>
  <c r="M42881" i="1" s="1"/>
  <c r="L42882" i="1"/>
  <c r="M42882" i="1" s="1"/>
  <c r="L42883" i="1"/>
  <c r="M42883" i="1" s="1"/>
  <c r="L42884" i="1"/>
  <c r="M42884" i="1" s="1"/>
  <c r="L42885" i="1"/>
  <c r="M42885" i="1" s="1"/>
  <c r="L42886" i="1"/>
  <c r="M42886" i="1" s="1"/>
  <c r="L42887" i="1"/>
  <c r="M42887" i="1" s="1"/>
  <c r="L42888" i="1"/>
  <c r="M42888" i="1" s="1"/>
  <c r="L42889" i="1"/>
  <c r="M42889" i="1" s="1"/>
  <c r="L42890" i="1"/>
  <c r="M42890" i="1" s="1"/>
  <c r="L42891" i="1"/>
  <c r="M42891" i="1" s="1"/>
  <c r="L42892" i="1"/>
  <c r="M42892" i="1" s="1"/>
  <c r="L42893" i="1"/>
  <c r="M42893" i="1" s="1"/>
  <c r="L42894" i="1"/>
  <c r="M42894" i="1" s="1"/>
  <c r="L42895" i="1"/>
  <c r="M42895" i="1" s="1"/>
  <c r="L42896" i="1"/>
  <c r="M42896" i="1" s="1"/>
  <c r="L42897" i="1"/>
  <c r="M42897" i="1" s="1"/>
  <c r="L42898" i="1"/>
  <c r="M42898" i="1" s="1"/>
  <c r="L42899" i="1"/>
  <c r="M42899" i="1" s="1"/>
  <c r="L42900" i="1"/>
  <c r="M42900" i="1" s="1"/>
  <c r="L42901" i="1"/>
  <c r="M42901" i="1" s="1"/>
  <c r="L42902" i="1"/>
  <c r="M42902" i="1" s="1"/>
  <c r="L42903" i="1"/>
  <c r="M42903" i="1" s="1"/>
  <c r="L42904" i="1"/>
  <c r="M42904" i="1" s="1"/>
  <c r="L42905" i="1"/>
  <c r="M42905" i="1" s="1"/>
  <c r="L42906" i="1"/>
  <c r="M42906" i="1" s="1"/>
  <c r="L42907" i="1"/>
  <c r="M42907" i="1" s="1"/>
  <c r="L42908" i="1"/>
  <c r="M42908" i="1" s="1"/>
  <c r="L42909" i="1"/>
  <c r="M42909" i="1" s="1"/>
  <c r="L42910" i="1"/>
  <c r="M42910" i="1" s="1"/>
  <c r="L42911" i="1"/>
  <c r="M42911" i="1" s="1"/>
  <c r="L42912" i="1"/>
  <c r="M42912" i="1" s="1"/>
  <c r="L42913" i="1"/>
  <c r="M42913" i="1" s="1"/>
  <c r="L42914" i="1"/>
  <c r="M42914" i="1" s="1"/>
  <c r="L42915" i="1"/>
  <c r="M42915" i="1" s="1"/>
  <c r="L42916" i="1"/>
  <c r="M42916" i="1" s="1"/>
  <c r="L42917" i="1"/>
  <c r="M42917" i="1" s="1"/>
  <c r="L42918" i="1"/>
  <c r="M42918" i="1" s="1"/>
  <c r="L42919" i="1"/>
  <c r="M42919" i="1" s="1"/>
  <c r="L42920" i="1"/>
  <c r="M42920" i="1" s="1"/>
  <c r="L42921" i="1"/>
  <c r="M42921" i="1" s="1"/>
  <c r="L42922" i="1"/>
  <c r="M42922" i="1" s="1"/>
  <c r="L42923" i="1"/>
  <c r="M42923" i="1" s="1"/>
  <c r="L42924" i="1"/>
  <c r="M42924" i="1" s="1"/>
  <c r="L42925" i="1"/>
  <c r="M42925" i="1" s="1"/>
  <c r="L42926" i="1"/>
  <c r="M42926" i="1" s="1"/>
  <c r="L42927" i="1"/>
  <c r="M42927" i="1" s="1"/>
  <c r="L42928" i="1"/>
  <c r="M42928" i="1" s="1"/>
  <c r="L42929" i="1"/>
  <c r="M42929" i="1" s="1"/>
  <c r="L42930" i="1"/>
  <c r="M42930" i="1" s="1"/>
  <c r="L42931" i="1"/>
  <c r="M42931" i="1" s="1"/>
  <c r="L42932" i="1"/>
  <c r="M42932" i="1" s="1"/>
  <c r="L42933" i="1"/>
  <c r="M42933" i="1" s="1"/>
  <c r="L42934" i="1"/>
  <c r="M42934" i="1" s="1"/>
  <c r="L42935" i="1"/>
  <c r="M42935" i="1" s="1"/>
  <c r="L42936" i="1"/>
  <c r="M42936" i="1" s="1"/>
  <c r="L42937" i="1"/>
  <c r="M42937" i="1" s="1"/>
  <c r="L42938" i="1"/>
  <c r="M42938" i="1" s="1"/>
  <c r="L42939" i="1"/>
  <c r="M42939" i="1" s="1"/>
  <c r="L42940" i="1"/>
  <c r="M42940" i="1" s="1"/>
  <c r="L42941" i="1"/>
  <c r="M42941" i="1" s="1"/>
  <c r="L42942" i="1"/>
  <c r="M42942" i="1" s="1"/>
  <c r="L42943" i="1"/>
  <c r="M42943" i="1" s="1"/>
  <c r="L42944" i="1"/>
  <c r="M42944" i="1" s="1"/>
  <c r="L42945" i="1"/>
  <c r="M42945" i="1" s="1"/>
  <c r="L42946" i="1"/>
  <c r="M42946" i="1" s="1"/>
  <c r="L42947" i="1"/>
  <c r="M42947" i="1" s="1"/>
  <c r="L42948" i="1"/>
  <c r="M42948" i="1" s="1"/>
  <c r="L42949" i="1"/>
  <c r="M42949" i="1" s="1"/>
  <c r="L42950" i="1"/>
  <c r="M42950" i="1" s="1"/>
  <c r="L42951" i="1"/>
  <c r="M42951" i="1" s="1"/>
  <c r="L42952" i="1"/>
  <c r="M42952" i="1" s="1"/>
  <c r="L42953" i="1"/>
  <c r="M42953" i="1" s="1"/>
  <c r="L42954" i="1"/>
  <c r="M42954" i="1" s="1"/>
  <c r="L42955" i="1"/>
  <c r="M42955" i="1" s="1"/>
  <c r="L42956" i="1"/>
  <c r="M42956" i="1" s="1"/>
  <c r="L42957" i="1"/>
  <c r="M42957" i="1" s="1"/>
  <c r="L42958" i="1"/>
  <c r="M42958" i="1" s="1"/>
  <c r="L42959" i="1"/>
  <c r="M42959" i="1" s="1"/>
  <c r="L42960" i="1"/>
  <c r="M42960" i="1" s="1"/>
  <c r="L42961" i="1"/>
  <c r="M42961" i="1" s="1"/>
  <c r="L42962" i="1"/>
  <c r="M42962" i="1" s="1"/>
  <c r="L42963" i="1"/>
  <c r="M42963" i="1" s="1"/>
  <c r="L42964" i="1"/>
  <c r="M42964" i="1" s="1"/>
  <c r="L42965" i="1"/>
  <c r="M42965" i="1" s="1"/>
  <c r="L42966" i="1"/>
  <c r="M42966" i="1" s="1"/>
  <c r="L42967" i="1"/>
  <c r="M42967" i="1" s="1"/>
  <c r="L42968" i="1"/>
  <c r="M42968" i="1" s="1"/>
  <c r="L42969" i="1"/>
  <c r="M42969" i="1" s="1"/>
  <c r="L42970" i="1"/>
  <c r="M42970" i="1" s="1"/>
  <c r="L42971" i="1"/>
  <c r="M42971" i="1" s="1"/>
  <c r="L42972" i="1"/>
  <c r="M42972" i="1" s="1"/>
  <c r="L42973" i="1"/>
  <c r="M42973" i="1" s="1"/>
  <c r="L42974" i="1"/>
  <c r="M42974" i="1" s="1"/>
  <c r="L42975" i="1"/>
  <c r="M42975" i="1" s="1"/>
  <c r="L42976" i="1"/>
  <c r="M42976" i="1" s="1"/>
  <c r="L42977" i="1"/>
  <c r="M42977" i="1" s="1"/>
  <c r="L42978" i="1"/>
  <c r="M42978" i="1" s="1"/>
  <c r="L42979" i="1"/>
  <c r="M42979" i="1" s="1"/>
  <c r="L42980" i="1"/>
  <c r="M42980" i="1" s="1"/>
  <c r="L42981" i="1"/>
  <c r="M42981" i="1" s="1"/>
  <c r="L42982" i="1"/>
  <c r="M42982" i="1" s="1"/>
  <c r="L42983" i="1"/>
  <c r="M42983" i="1" s="1"/>
  <c r="L42984" i="1"/>
  <c r="M42984" i="1" s="1"/>
  <c r="L42985" i="1"/>
  <c r="M42985" i="1" s="1"/>
  <c r="L42986" i="1"/>
  <c r="M42986" i="1" s="1"/>
  <c r="L42987" i="1"/>
  <c r="M42987" i="1" s="1"/>
  <c r="L42988" i="1"/>
  <c r="M42988" i="1" s="1"/>
  <c r="L42989" i="1"/>
  <c r="M42989" i="1" s="1"/>
  <c r="L42990" i="1"/>
  <c r="M42990" i="1" s="1"/>
  <c r="L42991" i="1"/>
  <c r="M42991" i="1" s="1"/>
  <c r="L42992" i="1"/>
  <c r="M42992" i="1" s="1"/>
  <c r="L42993" i="1"/>
  <c r="M42993" i="1" s="1"/>
  <c r="L42994" i="1"/>
  <c r="M42994" i="1" s="1"/>
  <c r="L42995" i="1"/>
  <c r="M42995" i="1" s="1"/>
  <c r="L42996" i="1"/>
  <c r="M42996" i="1" s="1"/>
  <c r="L42997" i="1"/>
  <c r="M42997" i="1" s="1"/>
  <c r="L42998" i="1"/>
  <c r="M42998" i="1" s="1"/>
  <c r="L42999" i="1"/>
  <c r="M42999" i="1" s="1"/>
  <c r="L43000" i="1"/>
  <c r="M43000" i="1" s="1"/>
  <c r="L43001" i="1"/>
  <c r="M43001" i="1" s="1"/>
  <c r="L43002" i="1"/>
  <c r="M43002" i="1" s="1"/>
  <c r="L43003" i="1"/>
  <c r="M43003" i="1" s="1"/>
  <c r="L43004" i="1"/>
  <c r="M43004" i="1" s="1"/>
  <c r="L43005" i="1"/>
  <c r="M43005" i="1" s="1"/>
  <c r="L43006" i="1"/>
  <c r="M43006" i="1" s="1"/>
  <c r="L43007" i="1"/>
  <c r="M43007" i="1" s="1"/>
  <c r="L43008" i="1"/>
  <c r="M43008" i="1" s="1"/>
  <c r="L43009" i="1"/>
  <c r="M43009" i="1" s="1"/>
  <c r="L43010" i="1"/>
  <c r="M43010" i="1" s="1"/>
  <c r="L43011" i="1"/>
  <c r="M43011" i="1" s="1"/>
  <c r="L43012" i="1"/>
  <c r="M43012" i="1" s="1"/>
  <c r="L43013" i="1"/>
  <c r="M43013" i="1" s="1"/>
  <c r="L43014" i="1"/>
  <c r="M43014" i="1" s="1"/>
  <c r="L43015" i="1"/>
  <c r="M43015" i="1" s="1"/>
  <c r="L43016" i="1"/>
  <c r="M43016" i="1" s="1"/>
  <c r="L43017" i="1"/>
  <c r="M43017" i="1" s="1"/>
  <c r="L43018" i="1"/>
  <c r="M43018" i="1" s="1"/>
  <c r="L43019" i="1"/>
  <c r="M43019" i="1" s="1"/>
  <c r="L43020" i="1"/>
  <c r="M43020" i="1" s="1"/>
  <c r="L43021" i="1"/>
  <c r="M43021" i="1" s="1"/>
  <c r="L43022" i="1"/>
  <c r="M43022" i="1" s="1"/>
  <c r="L43023" i="1"/>
  <c r="M43023" i="1" s="1"/>
  <c r="L43024" i="1"/>
  <c r="M43024" i="1" s="1"/>
  <c r="L43025" i="1"/>
  <c r="M43025" i="1" s="1"/>
  <c r="L43026" i="1"/>
  <c r="M43026" i="1" s="1"/>
  <c r="L43027" i="1"/>
  <c r="M43027" i="1" s="1"/>
  <c r="L43028" i="1"/>
  <c r="M43028" i="1" s="1"/>
  <c r="L43029" i="1"/>
  <c r="M43029" i="1" s="1"/>
  <c r="L43030" i="1"/>
  <c r="M43030" i="1" s="1"/>
  <c r="L43031" i="1"/>
  <c r="M43031" i="1" s="1"/>
  <c r="L43032" i="1"/>
  <c r="M43032" i="1" s="1"/>
  <c r="L43033" i="1"/>
  <c r="M43033" i="1" s="1"/>
  <c r="L43034" i="1"/>
  <c r="M43034" i="1" s="1"/>
  <c r="L43035" i="1"/>
  <c r="M43035" i="1" s="1"/>
  <c r="L43036" i="1"/>
  <c r="M43036" i="1" s="1"/>
  <c r="L43037" i="1"/>
  <c r="M43037" i="1" s="1"/>
  <c r="L43038" i="1"/>
  <c r="M43038" i="1" s="1"/>
  <c r="L43039" i="1"/>
  <c r="M43039" i="1" s="1"/>
  <c r="L43040" i="1"/>
  <c r="M43040" i="1" s="1"/>
  <c r="L43041" i="1"/>
  <c r="M43041" i="1" s="1"/>
  <c r="L43042" i="1"/>
  <c r="M43042" i="1" s="1"/>
  <c r="L43043" i="1"/>
  <c r="M43043" i="1" s="1"/>
  <c r="L43044" i="1"/>
  <c r="M43044" i="1" s="1"/>
  <c r="L43045" i="1"/>
  <c r="M43045" i="1" s="1"/>
  <c r="L43046" i="1"/>
  <c r="M43046" i="1" s="1"/>
  <c r="L43047" i="1"/>
  <c r="M43047" i="1" s="1"/>
  <c r="L43048" i="1"/>
  <c r="M43048" i="1" s="1"/>
  <c r="L43049" i="1"/>
  <c r="M43049" i="1" s="1"/>
  <c r="L43050" i="1"/>
  <c r="M43050" i="1" s="1"/>
  <c r="L43051" i="1"/>
  <c r="M43051" i="1" s="1"/>
  <c r="L43052" i="1"/>
  <c r="M43052" i="1" s="1"/>
  <c r="L43053" i="1"/>
  <c r="M43053" i="1" s="1"/>
  <c r="L43054" i="1"/>
  <c r="M43054" i="1" s="1"/>
  <c r="L43055" i="1"/>
  <c r="M43055" i="1" s="1"/>
  <c r="L43056" i="1"/>
  <c r="M43056" i="1" s="1"/>
  <c r="L43057" i="1"/>
  <c r="M43057" i="1" s="1"/>
  <c r="L43058" i="1"/>
  <c r="M43058" i="1" s="1"/>
  <c r="L43059" i="1"/>
  <c r="M43059" i="1" s="1"/>
  <c r="L43060" i="1"/>
  <c r="M43060" i="1" s="1"/>
  <c r="L43061" i="1"/>
  <c r="M43061" i="1" s="1"/>
  <c r="L43062" i="1"/>
  <c r="M43062" i="1" s="1"/>
  <c r="L43063" i="1"/>
  <c r="M43063" i="1" s="1"/>
  <c r="L43064" i="1"/>
  <c r="M43064" i="1" s="1"/>
  <c r="L43065" i="1"/>
  <c r="M43065" i="1" s="1"/>
  <c r="L43066" i="1"/>
  <c r="M43066" i="1" s="1"/>
  <c r="L43067" i="1"/>
  <c r="M43067" i="1" s="1"/>
  <c r="L43068" i="1"/>
  <c r="M43068" i="1" s="1"/>
  <c r="L43069" i="1"/>
  <c r="M43069" i="1" s="1"/>
  <c r="L43070" i="1"/>
  <c r="M43070" i="1" s="1"/>
  <c r="L43071" i="1"/>
  <c r="M43071" i="1" s="1"/>
  <c r="L43072" i="1"/>
  <c r="M43072" i="1" s="1"/>
  <c r="L43073" i="1"/>
  <c r="M43073" i="1" s="1"/>
  <c r="L43074" i="1"/>
  <c r="M43074" i="1" s="1"/>
  <c r="L43075" i="1"/>
  <c r="M43075" i="1" s="1"/>
  <c r="L43076" i="1"/>
  <c r="M43076" i="1" s="1"/>
  <c r="L43077" i="1"/>
  <c r="M43077" i="1" s="1"/>
  <c r="L43078" i="1"/>
  <c r="M43078" i="1" s="1"/>
  <c r="L43079" i="1"/>
  <c r="M43079" i="1" s="1"/>
  <c r="L43080" i="1"/>
  <c r="M43080" i="1" s="1"/>
  <c r="L43081" i="1"/>
  <c r="M43081" i="1" s="1"/>
  <c r="L43082" i="1"/>
  <c r="M43082" i="1" s="1"/>
  <c r="L43083" i="1"/>
  <c r="M43083" i="1" s="1"/>
  <c r="L43084" i="1"/>
  <c r="M43084" i="1" s="1"/>
  <c r="L43085" i="1"/>
  <c r="M43085" i="1" s="1"/>
  <c r="L43086" i="1"/>
  <c r="M43086" i="1" s="1"/>
  <c r="L43087" i="1"/>
  <c r="M43087" i="1" s="1"/>
  <c r="L43088" i="1"/>
  <c r="M43088" i="1" s="1"/>
  <c r="L43089" i="1"/>
  <c r="M43089" i="1" s="1"/>
  <c r="L43090" i="1"/>
  <c r="M43090" i="1" s="1"/>
  <c r="L43091" i="1"/>
  <c r="M43091" i="1" s="1"/>
  <c r="L43092" i="1"/>
  <c r="M43092" i="1" s="1"/>
  <c r="L43093" i="1"/>
  <c r="M43093" i="1" s="1"/>
  <c r="L43094" i="1"/>
  <c r="M43094" i="1" s="1"/>
  <c r="L43095" i="1"/>
  <c r="M43095" i="1" s="1"/>
  <c r="L43096" i="1"/>
  <c r="M43096" i="1" s="1"/>
  <c r="L43097" i="1"/>
  <c r="M43097" i="1" s="1"/>
  <c r="L43098" i="1"/>
  <c r="M43098" i="1" s="1"/>
  <c r="L43099" i="1"/>
  <c r="M43099" i="1" s="1"/>
  <c r="L43100" i="1"/>
  <c r="M43100" i="1" s="1"/>
  <c r="L43101" i="1"/>
  <c r="M43101" i="1" s="1"/>
  <c r="L43102" i="1"/>
  <c r="M43102" i="1" s="1"/>
  <c r="L43103" i="1"/>
  <c r="M43103" i="1" s="1"/>
  <c r="L43104" i="1"/>
  <c r="M43104" i="1" s="1"/>
  <c r="L43105" i="1"/>
  <c r="M43105" i="1" s="1"/>
  <c r="L43106" i="1"/>
  <c r="M43106" i="1" s="1"/>
  <c r="L43107" i="1"/>
  <c r="M43107" i="1" s="1"/>
  <c r="L43108" i="1"/>
  <c r="M43108" i="1" s="1"/>
  <c r="L43109" i="1"/>
  <c r="M43109" i="1" s="1"/>
  <c r="L43110" i="1"/>
  <c r="M43110" i="1" s="1"/>
  <c r="L43111" i="1"/>
  <c r="M43111" i="1" s="1"/>
  <c r="L43112" i="1"/>
  <c r="M43112" i="1" s="1"/>
  <c r="L43113" i="1"/>
  <c r="M43113" i="1" s="1"/>
  <c r="L43114" i="1"/>
  <c r="M43114" i="1" s="1"/>
  <c r="L43115" i="1"/>
  <c r="M43115" i="1" s="1"/>
  <c r="L43116" i="1"/>
  <c r="M43116" i="1" s="1"/>
  <c r="L43117" i="1"/>
  <c r="M43117" i="1" s="1"/>
  <c r="L43118" i="1"/>
  <c r="M43118" i="1" s="1"/>
  <c r="L43119" i="1"/>
  <c r="M43119" i="1" s="1"/>
  <c r="L43120" i="1"/>
  <c r="M43120" i="1" s="1"/>
  <c r="L43121" i="1"/>
  <c r="M43121" i="1" s="1"/>
  <c r="L43122" i="1"/>
  <c r="M43122" i="1" s="1"/>
  <c r="L43123" i="1"/>
  <c r="M43123" i="1" s="1"/>
  <c r="L43124" i="1"/>
  <c r="M43124" i="1" s="1"/>
  <c r="L43125" i="1"/>
  <c r="M43125" i="1" s="1"/>
  <c r="L43126" i="1"/>
  <c r="M43126" i="1" s="1"/>
  <c r="L43127" i="1"/>
  <c r="M43127" i="1" s="1"/>
  <c r="L43128" i="1"/>
  <c r="M43128" i="1" s="1"/>
  <c r="L43129" i="1"/>
  <c r="M43129" i="1" s="1"/>
  <c r="L43130" i="1"/>
  <c r="M43130" i="1" s="1"/>
  <c r="L43131" i="1"/>
  <c r="M43131" i="1" s="1"/>
  <c r="L43132" i="1"/>
  <c r="M43132" i="1" s="1"/>
  <c r="L43133" i="1"/>
  <c r="M43133" i="1" s="1"/>
  <c r="L43134" i="1"/>
  <c r="M43134" i="1" s="1"/>
  <c r="L43135" i="1"/>
  <c r="M43135" i="1" s="1"/>
  <c r="L43136" i="1"/>
  <c r="M43136" i="1" s="1"/>
  <c r="L43137" i="1"/>
  <c r="M43137" i="1" s="1"/>
  <c r="L43138" i="1"/>
  <c r="M43138" i="1" s="1"/>
  <c r="L43139" i="1"/>
  <c r="M43139" i="1" s="1"/>
  <c r="L43140" i="1"/>
  <c r="M43140" i="1" s="1"/>
  <c r="L43141" i="1"/>
  <c r="M43141" i="1" s="1"/>
  <c r="L43142" i="1"/>
  <c r="M43142" i="1" s="1"/>
  <c r="L43143" i="1"/>
  <c r="M43143" i="1" s="1"/>
  <c r="L43144" i="1"/>
  <c r="M43144" i="1" s="1"/>
  <c r="L43145" i="1"/>
  <c r="M43145" i="1" s="1"/>
  <c r="L43146" i="1"/>
  <c r="M43146" i="1" s="1"/>
  <c r="L43147" i="1"/>
  <c r="M43147" i="1" s="1"/>
  <c r="L43148" i="1"/>
  <c r="M43148" i="1" s="1"/>
  <c r="L43149" i="1"/>
  <c r="M43149" i="1" s="1"/>
  <c r="L43150" i="1"/>
  <c r="M43150" i="1" s="1"/>
  <c r="L43151" i="1"/>
  <c r="M43151" i="1" s="1"/>
  <c r="L43152" i="1"/>
  <c r="M43152" i="1" s="1"/>
  <c r="L43153" i="1"/>
  <c r="M43153" i="1" s="1"/>
  <c r="L43154" i="1"/>
  <c r="M43154" i="1" s="1"/>
  <c r="L43155" i="1"/>
  <c r="M43155" i="1" s="1"/>
  <c r="L43156" i="1"/>
  <c r="M43156" i="1" s="1"/>
  <c r="L43157" i="1"/>
  <c r="M43157" i="1" s="1"/>
  <c r="L43158" i="1"/>
  <c r="M43158" i="1" s="1"/>
  <c r="L43159" i="1"/>
  <c r="M43159" i="1" s="1"/>
  <c r="L43160" i="1"/>
  <c r="M43160" i="1" s="1"/>
  <c r="L43161" i="1"/>
  <c r="M43161" i="1" s="1"/>
  <c r="L43162" i="1"/>
  <c r="M43162" i="1" s="1"/>
  <c r="L43163" i="1"/>
  <c r="M43163" i="1" s="1"/>
  <c r="L43164" i="1"/>
  <c r="M43164" i="1" s="1"/>
  <c r="L43165" i="1"/>
  <c r="M43165" i="1" s="1"/>
  <c r="L43166" i="1"/>
  <c r="M43166" i="1" s="1"/>
  <c r="L43167" i="1"/>
  <c r="M43167" i="1" s="1"/>
  <c r="L43168" i="1"/>
  <c r="M43168" i="1" s="1"/>
  <c r="L43169" i="1"/>
  <c r="M43169" i="1" s="1"/>
  <c r="L43170" i="1"/>
  <c r="M43170" i="1" s="1"/>
  <c r="L43171" i="1"/>
  <c r="M43171" i="1" s="1"/>
  <c r="L43172" i="1"/>
  <c r="M43172" i="1" s="1"/>
  <c r="L43173" i="1"/>
  <c r="M43173" i="1" s="1"/>
  <c r="L43174" i="1"/>
  <c r="M43174" i="1" s="1"/>
  <c r="L43175" i="1"/>
  <c r="M43175" i="1" s="1"/>
  <c r="L43176" i="1"/>
  <c r="M43176" i="1" s="1"/>
  <c r="L43177" i="1"/>
  <c r="M43177" i="1" s="1"/>
  <c r="L43178" i="1"/>
  <c r="M43178" i="1" s="1"/>
  <c r="L43179" i="1"/>
  <c r="M43179" i="1" s="1"/>
  <c r="L43180" i="1"/>
  <c r="M43180" i="1" s="1"/>
  <c r="L43181" i="1"/>
  <c r="M43181" i="1" s="1"/>
  <c r="L43182" i="1"/>
  <c r="M43182" i="1" s="1"/>
  <c r="L43183" i="1"/>
  <c r="M43183" i="1" s="1"/>
  <c r="L43184" i="1"/>
  <c r="M43184" i="1" s="1"/>
  <c r="L43185" i="1"/>
  <c r="M43185" i="1" s="1"/>
  <c r="L43186" i="1"/>
  <c r="M43186" i="1" s="1"/>
  <c r="L43187" i="1"/>
  <c r="M43187" i="1" s="1"/>
  <c r="L43188" i="1"/>
  <c r="M43188" i="1" s="1"/>
  <c r="L43189" i="1"/>
  <c r="M43189" i="1" s="1"/>
  <c r="L43190" i="1"/>
  <c r="M43190" i="1" s="1"/>
  <c r="L43191" i="1"/>
  <c r="M43191" i="1" s="1"/>
  <c r="L43192" i="1"/>
  <c r="M43192" i="1" s="1"/>
  <c r="L43193" i="1"/>
  <c r="M43193" i="1" s="1"/>
  <c r="L43194" i="1"/>
  <c r="M43194" i="1" s="1"/>
  <c r="L43195" i="1"/>
  <c r="M43195" i="1" s="1"/>
  <c r="L43196" i="1"/>
  <c r="M43196" i="1" s="1"/>
  <c r="L43197" i="1"/>
  <c r="M43197" i="1" s="1"/>
  <c r="L43198" i="1"/>
  <c r="M43198" i="1" s="1"/>
  <c r="L43199" i="1"/>
  <c r="M43199" i="1" s="1"/>
  <c r="L43200" i="1"/>
  <c r="M43200" i="1" s="1"/>
  <c r="L43201" i="1"/>
  <c r="M43201" i="1" s="1"/>
  <c r="L43202" i="1"/>
  <c r="M43202" i="1" s="1"/>
  <c r="L43203" i="1"/>
  <c r="M43203" i="1" s="1"/>
  <c r="L43204" i="1"/>
  <c r="M43204" i="1" s="1"/>
  <c r="L43205" i="1"/>
  <c r="M43205" i="1" s="1"/>
  <c r="L43206" i="1"/>
  <c r="M43206" i="1" s="1"/>
  <c r="L43207" i="1"/>
  <c r="M43207" i="1" s="1"/>
  <c r="L43208" i="1"/>
  <c r="M43208" i="1" s="1"/>
  <c r="L43209" i="1"/>
  <c r="M43209" i="1" s="1"/>
  <c r="L43210" i="1"/>
  <c r="M43210" i="1" s="1"/>
  <c r="L43211" i="1"/>
  <c r="M43211" i="1" s="1"/>
  <c r="L43212" i="1"/>
  <c r="M43212" i="1" s="1"/>
  <c r="L43213" i="1"/>
  <c r="M43213" i="1" s="1"/>
  <c r="L43214" i="1"/>
  <c r="M43214" i="1" s="1"/>
  <c r="L43215" i="1"/>
  <c r="M43215" i="1" s="1"/>
  <c r="L43216" i="1"/>
  <c r="M43216" i="1" s="1"/>
  <c r="L43217" i="1"/>
  <c r="M43217" i="1" s="1"/>
  <c r="L43218" i="1"/>
  <c r="M43218" i="1" s="1"/>
  <c r="L43219" i="1"/>
  <c r="M43219" i="1" s="1"/>
  <c r="L43220" i="1"/>
  <c r="M43220" i="1" s="1"/>
  <c r="L43221" i="1"/>
  <c r="M43221" i="1" s="1"/>
  <c r="L43222" i="1"/>
  <c r="M43222" i="1" s="1"/>
  <c r="L43223" i="1"/>
  <c r="M43223" i="1" s="1"/>
  <c r="L43224" i="1"/>
  <c r="M43224" i="1" s="1"/>
  <c r="L43225" i="1"/>
  <c r="M43225" i="1" s="1"/>
  <c r="L43226" i="1"/>
  <c r="M43226" i="1" s="1"/>
  <c r="L43227" i="1"/>
  <c r="M43227" i="1" s="1"/>
  <c r="L43228" i="1"/>
  <c r="M43228" i="1" s="1"/>
  <c r="L43229" i="1"/>
  <c r="M43229" i="1" s="1"/>
  <c r="L43230" i="1"/>
  <c r="M43230" i="1" s="1"/>
  <c r="L43231" i="1"/>
  <c r="M43231" i="1" s="1"/>
  <c r="L43232" i="1"/>
  <c r="M43232" i="1" s="1"/>
  <c r="L43233" i="1"/>
  <c r="M43233" i="1" s="1"/>
  <c r="L43234" i="1"/>
  <c r="M43234" i="1" s="1"/>
  <c r="L43235" i="1"/>
  <c r="M43235" i="1" s="1"/>
  <c r="L43236" i="1"/>
  <c r="M43236" i="1" s="1"/>
  <c r="L43237" i="1"/>
  <c r="M43237" i="1" s="1"/>
  <c r="L43238" i="1"/>
  <c r="M43238" i="1" s="1"/>
  <c r="L43239" i="1"/>
  <c r="M43239" i="1" s="1"/>
  <c r="L43240" i="1"/>
  <c r="M43240" i="1" s="1"/>
  <c r="L43241" i="1"/>
  <c r="M43241" i="1" s="1"/>
  <c r="L43242" i="1"/>
  <c r="M43242" i="1" s="1"/>
  <c r="L43243" i="1"/>
  <c r="M43243" i="1" s="1"/>
  <c r="L43244" i="1"/>
  <c r="M43244" i="1" s="1"/>
  <c r="L43245" i="1"/>
  <c r="M43245" i="1" s="1"/>
  <c r="L43246" i="1"/>
  <c r="M43246" i="1" s="1"/>
  <c r="L43247" i="1"/>
  <c r="M43247" i="1" s="1"/>
  <c r="L43248" i="1"/>
  <c r="M43248" i="1" s="1"/>
  <c r="L43249" i="1"/>
  <c r="M43249" i="1" s="1"/>
  <c r="L43250" i="1"/>
  <c r="M43250" i="1" s="1"/>
  <c r="L43251" i="1"/>
  <c r="M43251" i="1" s="1"/>
  <c r="L43252" i="1"/>
  <c r="M43252" i="1" s="1"/>
  <c r="L43253" i="1"/>
  <c r="M43253" i="1" s="1"/>
  <c r="L43254" i="1"/>
  <c r="M43254" i="1" s="1"/>
  <c r="L43255" i="1"/>
  <c r="M43255" i="1" s="1"/>
  <c r="L43256" i="1"/>
  <c r="M43256" i="1" s="1"/>
  <c r="L43257" i="1"/>
  <c r="M43257" i="1" s="1"/>
  <c r="L43258" i="1"/>
  <c r="M43258" i="1" s="1"/>
  <c r="L43259" i="1"/>
  <c r="M43259" i="1" s="1"/>
  <c r="L43260" i="1"/>
  <c r="M43260" i="1" s="1"/>
  <c r="L43261" i="1"/>
  <c r="M43261" i="1" s="1"/>
  <c r="L43262" i="1"/>
  <c r="M43262" i="1" s="1"/>
  <c r="L43263" i="1"/>
  <c r="M43263" i="1" s="1"/>
  <c r="L43264" i="1"/>
  <c r="M43264" i="1" s="1"/>
  <c r="L43265" i="1"/>
  <c r="M43265" i="1" s="1"/>
  <c r="L43266" i="1"/>
  <c r="M43266" i="1" s="1"/>
  <c r="L43267" i="1"/>
  <c r="M43267" i="1" s="1"/>
  <c r="L43268" i="1"/>
  <c r="M43268" i="1" s="1"/>
  <c r="L43269" i="1"/>
  <c r="M43269" i="1" s="1"/>
  <c r="L43270" i="1"/>
  <c r="M43270" i="1" s="1"/>
  <c r="L43271" i="1"/>
  <c r="M43271" i="1" s="1"/>
  <c r="L43272" i="1"/>
  <c r="M43272" i="1" s="1"/>
  <c r="L43273" i="1"/>
  <c r="M43273" i="1" s="1"/>
  <c r="L43274" i="1"/>
  <c r="M43274" i="1" s="1"/>
  <c r="L43275" i="1"/>
  <c r="M43275" i="1" s="1"/>
  <c r="L43276" i="1"/>
  <c r="M43276" i="1" s="1"/>
  <c r="L43277" i="1"/>
  <c r="M43277" i="1" s="1"/>
  <c r="L43278" i="1"/>
  <c r="M43278" i="1" s="1"/>
  <c r="L43279" i="1"/>
  <c r="M43279" i="1" s="1"/>
  <c r="L43280" i="1"/>
  <c r="M43280" i="1" s="1"/>
  <c r="L43281" i="1"/>
  <c r="M43281" i="1" s="1"/>
  <c r="L43282" i="1"/>
  <c r="M43282" i="1" s="1"/>
  <c r="L43283" i="1"/>
  <c r="M43283" i="1" s="1"/>
  <c r="L43284" i="1"/>
  <c r="M43284" i="1" s="1"/>
  <c r="L43285" i="1"/>
  <c r="M43285" i="1" s="1"/>
  <c r="L43286" i="1"/>
  <c r="M43286" i="1" s="1"/>
  <c r="L43287" i="1"/>
  <c r="M43287" i="1" s="1"/>
  <c r="L43288" i="1"/>
  <c r="M43288" i="1" s="1"/>
  <c r="L43289" i="1"/>
  <c r="M43289" i="1" s="1"/>
  <c r="L43290" i="1"/>
  <c r="M43290" i="1" s="1"/>
  <c r="L43291" i="1"/>
  <c r="M43291" i="1" s="1"/>
  <c r="L43292" i="1"/>
  <c r="M43292" i="1" s="1"/>
  <c r="L43293" i="1"/>
  <c r="M43293" i="1" s="1"/>
  <c r="L43294" i="1"/>
  <c r="M43294" i="1" s="1"/>
  <c r="L43295" i="1"/>
  <c r="M43295" i="1" s="1"/>
  <c r="L43296" i="1"/>
  <c r="M43296" i="1" s="1"/>
  <c r="L43297" i="1"/>
  <c r="M43297" i="1" s="1"/>
  <c r="L43298" i="1"/>
  <c r="M43298" i="1" s="1"/>
  <c r="L43299" i="1"/>
  <c r="M43299" i="1" s="1"/>
  <c r="L43300" i="1"/>
  <c r="M43300" i="1" s="1"/>
  <c r="L43301" i="1"/>
  <c r="M43301" i="1" s="1"/>
  <c r="L43302" i="1"/>
  <c r="M43302" i="1" s="1"/>
  <c r="L43303" i="1"/>
  <c r="M43303" i="1" s="1"/>
  <c r="L43304" i="1"/>
  <c r="M43304" i="1" s="1"/>
  <c r="L43305" i="1"/>
  <c r="M43305" i="1" s="1"/>
  <c r="L43306" i="1"/>
  <c r="M43306" i="1" s="1"/>
  <c r="L43307" i="1"/>
  <c r="M43307" i="1" s="1"/>
  <c r="L43308" i="1"/>
  <c r="M43308" i="1" s="1"/>
  <c r="L43309" i="1"/>
  <c r="M43309" i="1" s="1"/>
  <c r="L43310" i="1"/>
  <c r="M43310" i="1" s="1"/>
  <c r="L43311" i="1"/>
  <c r="M43311" i="1" s="1"/>
  <c r="L43312" i="1"/>
  <c r="M43312" i="1" s="1"/>
  <c r="L43313" i="1"/>
  <c r="M43313" i="1" s="1"/>
  <c r="L43314" i="1"/>
  <c r="M43314" i="1" s="1"/>
  <c r="L43315" i="1"/>
  <c r="M43315" i="1" s="1"/>
  <c r="L43316" i="1"/>
  <c r="M43316" i="1" s="1"/>
  <c r="L43317" i="1"/>
  <c r="M43317" i="1" s="1"/>
  <c r="L43318" i="1"/>
  <c r="M43318" i="1" s="1"/>
  <c r="L43319" i="1"/>
  <c r="M43319" i="1" s="1"/>
  <c r="L43320" i="1"/>
  <c r="M43320" i="1" s="1"/>
  <c r="L43321" i="1"/>
  <c r="M43321" i="1" s="1"/>
  <c r="L43322" i="1"/>
  <c r="M43322" i="1" s="1"/>
  <c r="L43323" i="1"/>
  <c r="M43323" i="1" s="1"/>
  <c r="L43324" i="1"/>
  <c r="M43324" i="1" s="1"/>
  <c r="L43325" i="1"/>
  <c r="M43325" i="1" s="1"/>
  <c r="L43326" i="1"/>
  <c r="M43326" i="1" s="1"/>
  <c r="L43327" i="1"/>
  <c r="M43327" i="1" s="1"/>
  <c r="L43328" i="1"/>
  <c r="M43328" i="1" s="1"/>
  <c r="L43329" i="1"/>
  <c r="M43329" i="1" s="1"/>
  <c r="L43330" i="1"/>
  <c r="M43330" i="1" s="1"/>
  <c r="L43331" i="1"/>
  <c r="M43331" i="1" s="1"/>
  <c r="L43332" i="1"/>
  <c r="M43332" i="1" s="1"/>
  <c r="L43333" i="1"/>
  <c r="M43333" i="1" s="1"/>
  <c r="L43334" i="1"/>
  <c r="M43334" i="1" s="1"/>
  <c r="L43335" i="1"/>
  <c r="M43335" i="1" s="1"/>
  <c r="L43336" i="1"/>
  <c r="M43336" i="1" s="1"/>
  <c r="L43337" i="1"/>
  <c r="M43337" i="1" s="1"/>
  <c r="L43338" i="1"/>
  <c r="M43338" i="1" s="1"/>
  <c r="L43339" i="1"/>
  <c r="M43339" i="1" s="1"/>
  <c r="L43340" i="1"/>
  <c r="M43340" i="1" s="1"/>
  <c r="L43341" i="1"/>
  <c r="M43341" i="1" s="1"/>
  <c r="L43342" i="1"/>
  <c r="M43342" i="1" s="1"/>
  <c r="L43343" i="1"/>
  <c r="M43343" i="1" s="1"/>
  <c r="L43344" i="1"/>
  <c r="M43344" i="1" s="1"/>
  <c r="L43345" i="1"/>
  <c r="M43345" i="1" s="1"/>
  <c r="L43346" i="1"/>
  <c r="M43346" i="1" s="1"/>
  <c r="L43347" i="1"/>
  <c r="M43347" i="1" s="1"/>
  <c r="L43348" i="1"/>
  <c r="M43348" i="1" s="1"/>
  <c r="L43349" i="1"/>
  <c r="M43349" i="1" s="1"/>
  <c r="L43350" i="1"/>
  <c r="M43350" i="1" s="1"/>
  <c r="L43351" i="1"/>
  <c r="M43351" i="1" s="1"/>
  <c r="L43352" i="1"/>
  <c r="M43352" i="1" s="1"/>
  <c r="L43353" i="1"/>
  <c r="M43353" i="1" s="1"/>
  <c r="L43354" i="1"/>
  <c r="M43354" i="1" s="1"/>
  <c r="L43355" i="1"/>
  <c r="M43355" i="1" s="1"/>
  <c r="L43356" i="1"/>
  <c r="M43356" i="1" s="1"/>
  <c r="L43357" i="1"/>
  <c r="M43357" i="1" s="1"/>
  <c r="L43358" i="1"/>
  <c r="M43358" i="1" s="1"/>
  <c r="L43359" i="1"/>
  <c r="M43359" i="1" s="1"/>
  <c r="L43360" i="1"/>
  <c r="M43360" i="1" s="1"/>
  <c r="L43361" i="1"/>
  <c r="M43361" i="1" s="1"/>
  <c r="L43362" i="1"/>
  <c r="M43362" i="1" s="1"/>
  <c r="L43363" i="1"/>
  <c r="M43363" i="1" s="1"/>
  <c r="L43364" i="1"/>
  <c r="M43364" i="1" s="1"/>
  <c r="L43365" i="1"/>
  <c r="M43365" i="1" s="1"/>
  <c r="L43366" i="1"/>
  <c r="M43366" i="1" s="1"/>
  <c r="L43367" i="1"/>
  <c r="M43367" i="1" s="1"/>
  <c r="L43368" i="1"/>
  <c r="M43368" i="1" s="1"/>
  <c r="L43369" i="1"/>
  <c r="M43369" i="1" s="1"/>
  <c r="L43370" i="1"/>
  <c r="M43370" i="1" s="1"/>
  <c r="L43371" i="1"/>
  <c r="M43371" i="1" s="1"/>
  <c r="L43372" i="1"/>
  <c r="M43372" i="1" s="1"/>
  <c r="L43373" i="1"/>
  <c r="M43373" i="1" s="1"/>
  <c r="L43374" i="1"/>
  <c r="M43374" i="1" s="1"/>
  <c r="L43375" i="1"/>
  <c r="M43375" i="1" s="1"/>
  <c r="L43376" i="1"/>
  <c r="M43376" i="1" s="1"/>
  <c r="L43377" i="1"/>
  <c r="M43377" i="1" s="1"/>
  <c r="L43378" i="1"/>
  <c r="M43378" i="1" s="1"/>
  <c r="L43379" i="1"/>
  <c r="M43379" i="1" s="1"/>
  <c r="L43380" i="1"/>
  <c r="M43380" i="1" s="1"/>
  <c r="L43381" i="1"/>
  <c r="M43381" i="1" s="1"/>
  <c r="L43382" i="1"/>
  <c r="M43382" i="1" s="1"/>
  <c r="L43383" i="1"/>
  <c r="M43383" i="1" s="1"/>
  <c r="L43384" i="1"/>
  <c r="M43384" i="1" s="1"/>
  <c r="L43385" i="1"/>
  <c r="M43385" i="1" s="1"/>
  <c r="L43386" i="1"/>
  <c r="M43386" i="1" s="1"/>
  <c r="L43387" i="1"/>
  <c r="M43387" i="1" s="1"/>
  <c r="L43388" i="1"/>
  <c r="M43388" i="1" s="1"/>
  <c r="L43389" i="1"/>
  <c r="M43389" i="1" s="1"/>
  <c r="L43390" i="1"/>
  <c r="M43390" i="1" s="1"/>
  <c r="L43391" i="1"/>
  <c r="M43391" i="1" s="1"/>
  <c r="L43392" i="1"/>
  <c r="M43392" i="1" s="1"/>
  <c r="L43393" i="1"/>
  <c r="M43393" i="1" s="1"/>
  <c r="L43394" i="1"/>
  <c r="M43394" i="1" s="1"/>
  <c r="L43395" i="1"/>
  <c r="M43395" i="1" s="1"/>
  <c r="L43396" i="1"/>
  <c r="M43396" i="1" s="1"/>
  <c r="L43397" i="1"/>
  <c r="M43397" i="1" s="1"/>
  <c r="L43398" i="1"/>
  <c r="M43398" i="1" s="1"/>
  <c r="L43399" i="1"/>
  <c r="M43399" i="1" s="1"/>
  <c r="L43400" i="1"/>
  <c r="M43400" i="1" s="1"/>
  <c r="L43401" i="1"/>
  <c r="M43401" i="1" s="1"/>
  <c r="L43402" i="1"/>
  <c r="M43402" i="1" s="1"/>
  <c r="L43403" i="1"/>
  <c r="M43403" i="1" s="1"/>
  <c r="L43404" i="1"/>
  <c r="M43404" i="1" s="1"/>
  <c r="L43405" i="1"/>
  <c r="M43405" i="1" s="1"/>
  <c r="L43406" i="1"/>
  <c r="M43406" i="1" s="1"/>
  <c r="L43407" i="1"/>
  <c r="M43407" i="1" s="1"/>
  <c r="L43408" i="1"/>
  <c r="M43408" i="1" s="1"/>
  <c r="L43409" i="1"/>
  <c r="M43409" i="1" s="1"/>
  <c r="L43410" i="1"/>
  <c r="M43410" i="1" s="1"/>
  <c r="L43411" i="1"/>
  <c r="M43411" i="1" s="1"/>
  <c r="L43412" i="1"/>
  <c r="M43412" i="1" s="1"/>
  <c r="L43413" i="1"/>
  <c r="M43413" i="1" s="1"/>
  <c r="L43414" i="1"/>
  <c r="M43414" i="1" s="1"/>
  <c r="L43415" i="1"/>
  <c r="M43415" i="1" s="1"/>
  <c r="L43416" i="1"/>
  <c r="M43416" i="1" s="1"/>
  <c r="L43417" i="1"/>
  <c r="M43417" i="1" s="1"/>
  <c r="L43418" i="1"/>
  <c r="M43418" i="1" s="1"/>
  <c r="L43419" i="1"/>
  <c r="M43419" i="1" s="1"/>
  <c r="L43420" i="1"/>
  <c r="M43420" i="1" s="1"/>
  <c r="L43421" i="1"/>
  <c r="M43421" i="1" s="1"/>
  <c r="L43422" i="1"/>
  <c r="M43422" i="1" s="1"/>
  <c r="L43423" i="1"/>
  <c r="M43423" i="1" s="1"/>
  <c r="L43424" i="1"/>
  <c r="M43424" i="1" s="1"/>
  <c r="L43425" i="1"/>
  <c r="M43425" i="1" s="1"/>
  <c r="L43426" i="1"/>
  <c r="M43426" i="1" s="1"/>
  <c r="L43427" i="1"/>
  <c r="M43427" i="1" s="1"/>
  <c r="L43428" i="1"/>
  <c r="M43428" i="1" s="1"/>
  <c r="L43429" i="1"/>
  <c r="M43429" i="1" s="1"/>
  <c r="L43430" i="1"/>
  <c r="M43430" i="1" s="1"/>
  <c r="L43431" i="1"/>
  <c r="M43431" i="1" s="1"/>
  <c r="L43432" i="1"/>
  <c r="M43432" i="1" s="1"/>
  <c r="L43433" i="1"/>
  <c r="M43433" i="1" s="1"/>
  <c r="L43434" i="1"/>
  <c r="M43434" i="1" s="1"/>
  <c r="L43435" i="1"/>
  <c r="M43435" i="1" s="1"/>
  <c r="L43436" i="1"/>
  <c r="M43436" i="1" s="1"/>
  <c r="L43437" i="1"/>
  <c r="M43437" i="1" s="1"/>
  <c r="L43438" i="1"/>
  <c r="M43438" i="1" s="1"/>
  <c r="L43439" i="1"/>
  <c r="M43439" i="1" s="1"/>
  <c r="L43440" i="1"/>
  <c r="M43440" i="1" s="1"/>
  <c r="L43441" i="1"/>
  <c r="M43441" i="1" s="1"/>
  <c r="L43442" i="1"/>
  <c r="M43442" i="1" s="1"/>
  <c r="L43443" i="1"/>
  <c r="M43443" i="1" s="1"/>
  <c r="L43444" i="1"/>
  <c r="M43444" i="1" s="1"/>
  <c r="L43445" i="1"/>
  <c r="M43445" i="1" s="1"/>
  <c r="L43446" i="1"/>
  <c r="M43446" i="1" s="1"/>
  <c r="L43447" i="1"/>
  <c r="M43447" i="1" s="1"/>
  <c r="L43448" i="1"/>
  <c r="M43448" i="1" s="1"/>
  <c r="L43449" i="1"/>
  <c r="M43449" i="1" s="1"/>
  <c r="L43450" i="1"/>
  <c r="M43450" i="1" s="1"/>
  <c r="L43451" i="1"/>
  <c r="M43451" i="1" s="1"/>
  <c r="L43452" i="1"/>
  <c r="M43452" i="1" s="1"/>
  <c r="L43453" i="1"/>
  <c r="M43453" i="1" s="1"/>
  <c r="L43454" i="1"/>
  <c r="M43454" i="1" s="1"/>
  <c r="L43455" i="1"/>
  <c r="M43455" i="1" s="1"/>
  <c r="L43456" i="1"/>
  <c r="M43456" i="1" s="1"/>
  <c r="L43457" i="1"/>
  <c r="M43457" i="1" s="1"/>
  <c r="L43458" i="1"/>
  <c r="M43458" i="1" s="1"/>
  <c r="L43459" i="1"/>
  <c r="M43459" i="1" s="1"/>
  <c r="L43460" i="1"/>
  <c r="M43460" i="1" s="1"/>
  <c r="L43461" i="1"/>
  <c r="M43461" i="1" s="1"/>
  <c r="L43462" i="1"/>
  <c r="M43462" i="1" s="1"/>
  <c r="L43463" i="1"/>
  <c r="M43463" i="1" s="1"/>
  <c r="L43464" i="1"/>
  <c r="M43464" i="1" s="1"/>
  <c r="L43465" i="1"/>
  <c r="M43465" i="1" s="1"/>
  <c r="L43466" i="1"/>
  <c r="M43466" i="1" s="1"/>
  <c r="L43467" i="1"/>
  <c r="M43467" i="1" s="1"/>
  <c r="L43468" i="1"/>
  <c r="M43468" i="1" s="1"/>
  <c r="L43469" i="1"/>
  <c r="M43469" i="1" s="1"/>
  <c r="L43470" i="1"/>
  <c r="M43470" i="1" s="1"/>
  <c r="L43471" i="1"/>
  <c r="M43471" i="1" s="1"/>
  <c r="L43472" i="1"/>
  <c r="M43472" i="1" s="1"/>
  <c r="L43473" i="1"/>
  <c r="M43473" i="1" s="1"/>
  <c r="L43474" i="1"/>
  <c r="M43474" i="1" s="1"/>
  <c r="L43475" i="1"/>
  <c r="M43475" i="1" s="1"/>
  <c r="L43476" i="1"/>
  <c r="M43476" i="1" s="1"/>
  <c r="L43477" i="1"/>
  <c r="M43477" i="1" s="1"/>
  <c r="L43478" i="1"/>
  <c r="M43478" i="1" s="1"/>
  <c r="L43479" i="1"/>
  <c r="M43479" i="1" s="1"/>
  <c r="L43480" i="1"/>
  <c r="M43480" i="1" s="1"/>
  <c r="L43481" i="1"/>
  <c r="M43481" i="1" s="1"/>
  <c r="L43482" i="1"/>
  <c r="M43482" i="1" s="1"/>
  <c r="L43483" i="1"/>
  <c r="M43483" i="1" s="1"/>
  <c r="L43484" i="1"/>
  <c r="M43484" i="1" s="1"/>
  <c r="L43485" i="1"/>
  <c r="M43485" i="1" s="1"/>
  <c r="L43486" i="1"/>
  <c r="M43486" i="1" s="1"/>
  <c r="L43487" i="1"/>
  <c r="M43487" i="1" s="1"/>
  <c r="L43488" i="1"/>
  <c r="M43488" i="1" s="1"/>
  <c r="L43489" i="1"/>
  <c r="M43489" i="1" s="1"/>
  <c r="L43490" i="1"/>
  <c r="M43490" i="1" s="1"/>
  <c r="L43491" i="1"/>
  <c r="M43491" i="1" s="1"/>
  <c r="L43492" i="1"/>
  <c r="M43492" i="1" s="1"/>
  <c r="L43493" i="1"/>
  <c r="M43493" i="1" s="1"/>
  <c r="L43494" i="1"/>
  <c r="M43494" i="1" s="1"/>
  <c r="L43495" i="1"/>
  <c r="M43495" i="1" s="1"/>
  <c r="L43496" i="1"/>
  <c r="M43496" i="1" s="1"/>
  <c r="L43497" i="1"/>
  <c r="M43497" i="1" s="1"/>
  <c r="L43498" i="1"/>
  <c r="M43498" i="1" s="1"/>
  <c r="L43499" i="1"/>
  <c r="M43499" i="1" s="1"/>
  <c r="L43500" i="1"/>
  <c r="M43500" i="1" s="1"/>
  <c r="L43501" i="1"/>
  <c r="M43501" i="1" s="1"/>
  <c r="L43502" i="1"/>
  <c r="M43502" i="1" s="1"/>
  <c r="L43503" i="1"/>
  <c r="M43503" i="1" s="1"/>
  <c r="L43504" i="1"/>
  <c r="M43504" i="1" s="1"/>
  <c r="L43505" i="1"/>
  <c r="M43505" i="1" s="1"/>
  <c r="L43506" i="1"/>
  <c r="M43506" i="1" s="1"/>
  <c r="L43507" i="1"/>
  <c r="M43507" i="1" s="1"/>
  <c r="L43508" i="1"/>
  <c r="M43508" i="1" s="1"/>
  <c r="L43509" i="1"/>
  <c r="M43509" i="1" s="1"/>
  <c r="L43510" i="1"/>
  <c r="M43510" i="1" s="1"/>
  <c r="L43511" i="1"/>
  <c r="M43511" i="1" s="1"/>
  <c r="L43512" i="1"/>
  <c r="M43512" i="1" s="1"/>
  <c r="L43513" i="1"/>
  <c r="M43513" i="1" s="1"/>
  <c r="L43514" i="1"/>
  <c r="M43514" i="1" s="1"/>
  <c r="L43515" i="1"/>
  <c r="M43515" i="1" s="1"/>
  <c r="L43516" i="1"/>
  <c r="M43516" i="1" s="1"/>
  <c r="L43517" i="1"/>
  <c r="M43517" i="1" s="1"/>
  <c r="L43518" i="1"/>
  <c r="M43518" i="1" s="1"/>
  <c r="L43519" i="1"/>
  <c r="M43519" i="1" s="1"/>
  <c r="L43520" i="1"/>
  <c r="M43520" i="1" s="1"/>
  <c r="L43521" i="1"/>
  <c r="M43521" i="1" s="1"/>
  <c r="L43522" i="1"/>
  <c r="M43522" i="1" s="1"/>
  <c r="L43523" i="1"/>
  <c r="M43523" i="1" s="1"/>
  <c r="L43524" i="1"/>
  <c r="M43524" i="1" s="1"/>
  <c r="L43525" i="1"/>
  <c r="M43525" i="1" s="1"/>
  <c r="L43526" i="1"/>
  <c r="M43526" i="1" s="1"/>
  <c r="L43527" i="1"/>
  <c r="M43527" i="1" s="1"/>
  <c r="L43528" i="1"/>
  <c r="M43528" i="1" s="1"/>
  <c r="L43529" i="1"/>
  <c r="M43529" i="1" s="1"/>
  <c r="L43530" i="1"/>
  <c r="M43530" i="1" s="1"/>
  <c r="L43531" i="1"/>
  <c r="M43531" i="1" s="1"/>
  <c r="L43532" i="1"/>
  <c r="M43532" i="1" s="1"/>
  <c r="L43533" i="1"/>
  <c r="M43533" i="1" s="1"/>
  <c r="L43534" i="1"/>
  <c r="M43534" i="1" s="1"/>
  <c r="L43535" i="1"/>
  <c r="M43535" i="1" s="1"/>
  <c r="L43536" i="1"/>
  <c r="M43536" i="1" s="1"/>
  <c r="L43537" i="1"/>
  <c r="M43537" i="1" s="1"/>
  <c r="L43538" i="1"/>
  <c r="M43538" i="1" s="1"/>
  <c r="L43539" i="1"/>
  <c r="M43539" i="1" s="1"/>
  <c r="L43540" i="1"/>
  <c r="M43540" i="1" s="1"/>
  <c r="L43541" i="1"/>
  <c r="M43541" i="1" s="1"/>
  <c r="L43542" i="1"/>
  <c r="M43542" i="1" s="1"/>
  <c r="L43543" i="1"/>
  <c r="M43543" i="1" s="1"/>
  <c r="L43544" i="1"/>
  <c r="M43544" i="1" s="1"/>
  <c r="L43545" i="1"/>
  <c r="M43545" i="1" s="1"/>
  <c r="L43546" i="1"/>
  <c r="M43546" i="1" s="1"/>
  <c r="L43547" i="1"/>
  <c r="M43547" i="1" s="1"/>
  <c r="L43548" i="1"/>
  <c r="M43548" i="1" s="1"/>
  <c r="L43549" i="1"/>
  <c r="M43549" i="1" s="1"/>
  <c r="L43550" i="1"/>
  <c r="M43550" i="1" s="1"/>
  <c r="L43551" i="1"/>
  <c r="M43551" i="1" s="1"/>
  <c r="L43552" i="1"/>
  <c r="M43552" i="1" s="1"/>
  <c r="L43553" i="1"/>
  <c r="M43553" i="1" s="1"/>
  <c r="L43554" i="1"/>
  <c r="M43554" i="1" s="1"/>
  <c r="L43555" i="1"/>
  <c r="M43555" i="1" s="1"/>
  <c r="L43556" i="1"/>
  <c r="M43556" i="1" s="1"/>
  <c r="L43557" i="1"/>
  <c r="M43557" i="1" s="1"/>
  <c r="L43558" i="1"/>
  <c r="M43558" i="1" s="1"/>
  <c r="L43559" i="1"/>
  <c r="M43559" i="1" s="1"/>
  <c r="L43560" i="1"/>
  <c r="M43560" i="1" s="1"/>
  <c r="L43561" i="1"/>
  <c r="M43561" i="1" s="1"/>
  <c r="L43562" i="1"/>
  <c r="M43562" i="1" s="1"/>
  <c r="L43563" i="1"/>
  <c r="M43563" i="1" s="1"/>
  <c r="L43564" i="1"/>
  <c r="M43564" i="1" s="1"/>
  <c r="L43565" i="1"/>
  <c r="M43565" i="1" s="1"/>
  <c r="L43566" i="1"/>
  <c r="M43566" i="1" s="1"/>
  <c r="L43567" i="1"/>
  <c r="M43567" i="1" s="1"/>
  <c r="L43568" i="1"/>
  <c r="M43568" i="1" s="1"/>
  <c r="L43569" i="1"/>
  <c r="M43569" i="1" s="1"/>
  <c r="L43570" i="1"/>
  <c r="M43570" i="1" s="1"/>
  <c r="L43571" i="1"/>
  <c r="M43571" i="1" s="1"/>
  <c r="L43572" i="1"/>
  <c r="M43572" i="1" s="1"/>
  <c r="L43573" i="1"/>
  <c r="M43573" i="1" s="1"/>
  <c r="L43574" i="1"/>
  <c r="M43574" i="1" s="1"/>
  <c r="L43575" i="1"/>
  <c r="M43575" i="1" s="1"/>
  <c r="L43576" i="1"/>
  <c r="M43576" i="1" s="1"/>
  <c r="L43577" i="1"/>
  <c r="M43577" i="1" s="1"/>
  <c r="L43578" i="1"/>
  <c r="M43578" i="1" s="1"/>
  <c r="L43579" i="1"/>
  <c r="M43579" i="1" s="1"/>
  <c r="L43580" i="1"/>
  <c r="M43580" i="1" s="1"/>
  <c r="L43581" i="1"/>
  <c r="M43581" i="1" s="1"/>
  <c r="L43582" i="1"/>
  <c r="M43582" i="1" s="1"/>
  <c r="L43583" i="1"/>
  <c r="M43583" i="1" s="1"/>
  <c r="L43584" i="1"/>
  <c r="M43584" i="1" s="1"/>
  <c r="L43585" i="1"/>
  <c r="M43585" i="1" s="1"/>
  <c r="L43586" i="1"/>
  <c r="M43586" i="1" s="1"/>
  <c r="L43587" i="1"/>
  <c r="M43587" i="1" s="1"/>
  <c r="L43588" i="1"/>
  <c r="M43588" i="1" s="1"/>
  <c r="L43589" i="1"/>
  <c r="M43589" i="1" s="1"/>
  <c r="L43590" i="1"/>
  <c r="M43590" i="1" s="1"/>
  <c r="L43591" i="1"/>
  <c r="M43591" i="1" s="1"/>
  <c r="L43592" i="1"/>
  <c r="M43592" i="1" s="1"/>
  <c r="L43593" i="1"/>
  <c r="M43593" i="1" s="1"/>
  <c r="L43594" i="1"/>
  <c r="M43594" i="1" s="1"/>
  <c r="L43595" i="1"/>
  <c r="M43595" i="1" s="1"/>
  <c r="L43596" i="1"/>
  <c r="M43596" i="1" s="1"/>
  <c r="L43597" i="1"/>
  <c r="M43597" i="1" s="1"/>
  <c r="L43598" i="1"/>
  <c r="M43598" i="1" s="1"/>
  <c r="L43599" i="1"/>
  <c r="M43599" i="1" s="1"/>
  <c r="L43600" i="1"/>
  <c r="M43600" i="1" s="1"/>
  <c r="L43601" i="1"/>
  <c r="M43601" i="1" s="1"/>
  <c r="L43602" i="1"/>
  <c r="M43602" i="1" s="1"/>
  <c r="L43603" i="1"/>
  <c r="M43603" i="1" s="1"/>
  <c r="L43604" i="1"/>
  <c r="M43604" i="1" s="1"/>
  <c r="L43605" i="1"/>
  <c r="M43605" i="1" s="1"/>
  <c r="L43606" i="1"/>
  <c r="M43606" i="1" s="1"/>
  <c r="L43607" i="1"/>
  <c r="M43607" i="1" s="1"/>
  <c r="L43608" i="1"/>
  <c r="M43608" i="1" s="1"/>
  <c r="L43609" i="1"/>
  <c r="M43609" i="1" s="1"/>
  <c r="L43610" i="1"/>
  <c r="M43610" i="1" s="1"/>
  <c r="L43611" i="1"/>
  <c r="M43611" i="1" s="1"/>
  <c r="L43612" i="1"/>
  <c r="M43612" i="1" s="1"/>
  <c r="L43613" i="1"/>
  <c r="M43613" i="1" s="1"/>
  <c r="L43614" i="1"/>
  <c r="M43614" i="1" s="1"/>
  <c r="L43615" i="1"/>
  <c r="M43615" i="1" s="1"/>
  <c r="L43616" i="1"/>
  <c r="M43616" i="1" s="1"/>
  <c r="L43617" i="1"/>
  <c r="M43617" i="1" s="1"/>
  <c r="L43618" i="1"/>
  <c r="M43618" i="1" s="1"/>
  <c r="L43619" i="1"/>
  <c r="M43619" i="1" s="1"/>
  <c r="L43620" i="1"/>
  <c r="M43620" i="1" s="1"/>
  <c r="L43621" i="1"/>
  <c r="M43621" i="1" s="1"/>
  <c r="L43622" i="1"/>
  <c r="M43622" i="1" s="1"/>
  <c r="L43623" i="1"/>
  <c r="M43623" i="1" s="1"/>
  <c r="L43624" i="1"/>
  <c r="M43624" i="1" s="1"/>
  <c r="L43625" i="1"/>
  <c r="M43625" i="1" s="1"/>
  <c r="L43626" i="1"/>
  <c r="M43626" i="1" s="1"/>
  <c r="L43627" i="1"/>
  <c r="M43627" i="1" s="1"/>
  <c r="L43628" i="1"/>
  <c r="M43628" i="1" s="1"/>
  <c r="L43629" i="1"/>
  <c r="M43629" i="1" s="1"/>
  <c r="L43630" i="1"/>
  <c r="M43630" i="1" s="1"/>
  <c r="L43631" i="1"/>
  <c r="M43631" i="1" s="1"/>
  <c r="L43632" i="1"/>
  <c r="M43632" i="1" s="1"/>
  <c r="L43633" i="1"/>
  <c r="M43633" i="1" s="1"/>
  <c r="L43634" i="1"/>
  <c r="M43634" i="1" s="1"/>
  <c r="L43635" i="1"/>
  <c r="M43635" i="1" s="1"/>
  <c r="L43636" i="1"/>
  <c r="M43636" i="1" s="1"/>
  <c r="L43637" i="1"/>
  <c r="M43637" i="1" s="1"/>
  <c r="L43638" i="1"/>
  <c r="M43638" i="1" s="1"/>
  <c r="L43639" i="1"/>
  <c r="M43639" i="1" s="1"/>
  <c r="L43640" i="1"/>
  <c r="M43640" i="1" s="1"/>
  <c r="L43641" i="1"/>
  <c r="M43641" i="1" s="1"/>
  <c r="L43642" i="1"/>
  <c r="M43642" i="1" s="1"/>
  <c r="L43643" i="1"/>
  <c r="M43643" i="1" s="1"/>
  <c r="L43644" i="1"/>
  <c r="M43644" i="1" s="1"/>
  <c r="L43645" i="1"/>
  <c r="M43645" i="1" s="1"/>
  <c r="L43646" i="1"/>
  <c r="M43646" i="1" s="1"/>
  <c r="L43647" i="1"/>
  <c r="M43647" i="1" s="1"/>
  <c r="L43648" i="1"/>
  <c r="M43648" i="1" s="1"/>
  <c r="L43649" i="1"/>
  <c r="M43649" i="1" s="1"/>
  <c r="L43650" i="1"/>
  <c r="M43650" i="1" s="1"/>
  <c r="L43651" i="1"/>
  <c r="M43651" i="1" s="1"/>
  <c r="L43652" i="1"/>
  <c r="M43652" i="1" s="1"/>
  <c r="L43653" i="1"/>
  <c r="M43653" i="1" s="1"/>
  <c r="L43654" i="1"/>
  <c r="M43654" i="1" s="1"/>
  <c r="L43655" i="1"/>
  <c r="M43655" i="1" s="1"/>
  <c r="L43656" i="1"/>
  <c r="M43656" i="1" s="1"/>
  <c r="L43657" i="1"/>
  <c r="M43657" i="1" s="1"/>
  <c r="L43658" i="1"/>
  <c r="M43658" i="1" s="1"/>
  <c r="L43659" i="1"/>
  <c r="M43659" i="1" s="1"/>
  <c r="L43660" i="1"/>
  <c r="M43660" i="1" s="1"/>
  <c r="L43661" i="1"/>
  <c r="M43661" i="1" s="1"/>
  <c r="L43662" i="1"/>
  <c r="M43662" i="1" s="1"/>
  <c r="L43663" i="1"/>
  <c r="M43663" i="1" s="1"/>
  <c r="L43664" i="1"/>
  <c r="M43664" i="1" s="1"/>
  <c r="L43665" i="1"/>
  <c r="M43665" i="1" s="1"/>
  <c r="L43666" i="1"/>
  <c r="M43666" i="1" s="1"/>
  <c r="L43667" i="1"/>
  <c r="M43667" i="1" s="1"/>
  <c r="L43668" i="1"/>
  <c r="M43668" i="1" s="1"/>
  <c r="L43669" i="1"/>
  <c r="M43669" i="1" s="1"/>
  <c r="L43670" i="1"/>
  <c r="M43670" i="1" s="1"/>
  <c r="L43671" i="1"/>
  <c r="M43671" i="1" s="1"/>
  <c r="L43672" i="1"/>
  <c r="M43672" i="1" s="1"/>
  <c r="L43673" i="1"/>
  <c r="M43673" i="1" s="1"/>
  <c r="L43674" i="1"/>
  <c r="M43674" i="1" s="1"/>
  <c r="L43675" i="1"/>
  <c r="M43675" i="1" s="1"/>
  <c r="L43676" i="1"/>
  <c r="M43676" i="1" s="1"/>
  <c r="L43677" i="1"/>
  <c r="M43677" i="1" s="1"/>
  <c r="L43678" i="1"/>
  <c r="M43678" i="1" s="1"/>
  <c r="L43679" i="1"/>
  <c r="M43679" i="1" s="1"/>
  <c r="L43680" i="1"/>
  <c r="M43680" i="1" s="1"/>
  <c r="L43681" i="1"/>
  <c r="M43681" i="1" s="1"/>
  <c r="L43682" i="1"/>
  <c r="M43682" i="1" s="1"/>
  <c r="L43683" i="1"/>
  <c r="M43683" i="1" s="1"/>
  <c r="L43684" i="1"/>
  <c r="M43684" i="1" s="1"/>
  <c r="L43685" i="1"/>
  <c r="M43685" i="1" s="1"/>
  <c r="L43686" i="1"/>
  <c r="M43686" i="1" s="1"/>
  <c r="L43687" i="1"/>
  <c r="M43687" i="1" s="1"/>
  <c r="L43688" i="1"/>
  <c r="M43688" i="1" s="1"/>
  <c r="L43689" i="1"/>
  <c r="M43689" i="1" s="1"/>
  <c r="L43690" i="1"/>
  <c r="M43690" i="1" s="1"/>
  <c r="L43691" i="1"/>
  <c r="M43691" i="1" s="1"/>
  <c r="L43692" i="1"/>
  <c r="M43692" i="1" s="1"/>
  <c r="L43693" i="1"/>
  <c r="M43693" i="1" s="1"/>
  <c r="L43694" i="1"/>
  <c r="M43694" i="1" s="1"/>
  <c r="L43695" i="1"/>
  <c r="M43695" i="1" s="1"/>
  <c r="L43696" i="1"/>
  <c r="M43696" i="1" s="1"/>
  <c r="L43697" i="1"/>
  <c r="M43697" i="1" s="1"/>
  <c r="L43698" i="1"/>
  <c r="M43698" i="1" s="1"/>
  <c r="L43699" i="1"/>
  <c r="M43699" i="1" s="1"/>
  <c r="L43700" i="1"/>
  <c r="M43700" i="1" s="1"/>
  <c r="L43701" i="1"/>
  <c r="M43701" i="1" s="1"/>
  <c r="L43702" i="1"/>
  <c r="M43702" i="1" s="1"/>
  <c r="L43703" i="1"/>
  <c r="M43703" i="1" s="1"/>
  <c r="L43704" i="1"/>
  <c r="M43704" i="1" s="1"/>
  <c r="L43705" i="1"/>
  <c r="M43705" i="1" s="1"/>
  <c r="L43706" i="1"/>
  <c r="M43706" i="1" s="1"/>
  <c r="L43707" i="1"/>
  <c r="M43707" i="1" s="1"/>
  <c r="L43708" i="1"/>
  <c r="M43708" i="1" s="1"/>
  <c r="L43709" i="1"/>
  <c r="M43709" i="1" s="1"/>
  <c r="L43710" i="1"/>
  <c r="M43710" i="1" s="1"/>
  <c r="L43711" i="1"/>
  <c r="M43711" i="1" s="1"/>
  <c r="L43712" i="1"/>
  <c r="M43712" i="1" s="1"/>
  <c r="L43713" i="1"/>
  <c r="M43713" i="1" s="1"/>
  <c r="L43714" i="1"/>
  <c r="M43714" i="1" s="1"/>
  <c r="L43715" i="1"/>
  <c r="M43715" i="1" s="1"/>
  <c r="L43716" i="1"/>
  <c r="M43716" i="1" s="1"/>
  <c r="L43717" i="1"/>
  <c r="M43717" i="1" s="1"/>
  <c r="L43718" i="1"/>
  <c r="M43718" i="1" s="1"/>
  <c r="L43719" i="1"/>
  <c r="M43719" i="1" s="1"/>
  <c r="L43720" i="1"/>
  <c r="M43720" i="1" s="1"/>
  <c r="L43721" i="1"/>
  <c r="M43721" i="1" s="1"/>
  <c r="L43722" i="1"/>
  <c r="M43722" i="1" s="1"/>
  <c r="L43723" i="1"/>
  <c r="M43723" i="1" s="1"/>
  <c r="L43724" i="1"/>
  <c r="M43724" i="1" s="1"/>
  <c r="L43725" i="1"/>
  <c r="M43725" i="1" s="1"/>
  <c r="L43726" i="1"/>
  <c r="M43726" i="1" s="1"/>
  <c r="L43727" i="1"/>
  <c r="M43727" i="1" s="1"/>
  <c r="L43728" i="1"/>
  <c r="M43728" i="1" s="1"/>
  <c r="L43729" i="1"/>
  <c r="M43729" i="1" s="1"/>
  <c r="L43730" i="1"/>
  <c r="M43730" i="1" s="1"/>
  <c r="L43731" i="1"/>
  <c r="M43731" i="1" s="1"/>
  <c r="L43732" i="1"/>
  <c r="M43732" i="1" s="1"/>
  <c r="L43733" i="1"/>
  <c r="M43733" i="1" s="1"/>
  <c r="L43734" i="1"/>
  <c r="M43734" i="1" s="1"/>
  <c r="L43735" i="1"/>
  <c r="M43735" i="1" s="1"/>
  <c r="L43736" i="1"/>
  <c r="M43736" i="1" s="1"/>
  <c r="L43737" i="1"/>
  <c r="M43737" i="1" s="1"/>
  <c r="L43738" i="1"/>
  <c r="M43738" i="1" s="1"/>
  <c r="L43739" i="1"/>
  <c r="M43739" i="1" s="1"/>
  <c r="L43740" i="1"/>
  <c r="M43740" i="1" s="1"/>
  <c r="L43741" i="1"/>
  <c r="M43741" i="1" s="1"/>
  <c r="L43742" i="1"/>
  <c r="M43742" i="1" s="1"/>
  <c r="L43743" i="1"/>
  <c r="M43743" i="1" s="1"/>
  <c r="L43744" i="1"/>
  <c r="M43744" i="1" s="1"/>
  <c r="L43745" i="1"/>
  <c r="M43745" i="1" s="1"/>
  <c r="L43746" i="1"/>
  <c r="M43746" i="1" s="1"/>
  <c r="L43747" i="1"/>
  <c r="M43747" i="1" s="1"/>
  <c r="L43748" i="1"/>
  <c r="M43748" i="1" s="1"/>
  <c r="L43749" i="1"/>
  <c r="M43749" i="1" s="1"/>
  <c r="L43750" i="1"/>
  <c r="M43750" i="1" s="1"/>
  <c r="L43751" i="1"/>
  <c r="M43751" i="1" s="1"/>
  <c r="L43752" i="1"/>
  <c r="M43752" i="1" s="1"/>
  <c r="L43753" i="1"/>
  <c r="M43753" i="1" s="1"/>
  <c r="L43754" i="1"/>
  <c r="M43754" i="1" s="1"/>
  <c r="L43755" i="1"/>
  <c r="M43755" i="1" s="1"/>
  <c r="L43756" i="1"/>
  <c r="M43756" i="1" s="1"/>
  <c r="L43757" i="1"/>
  <c r="M43757" i="1" s="1"/>
  <c r="L43758" i="1"/>
  <c r="M43758" i="1" s="1"/>
  <c r="L43759" i="1"/>
  <c r="M43759" i="1" s="1"/>
  <c r="L43760" i="1"/>
  <c r="M43760" i="1" s="1"/>
  <c r="L43761" i="1"/>
  <c r="M43761" i="1" s="1"/>
  <c r="L43762" i="1"/>
  <c r="M43762" i="1" s="1"/>
  <c r="L43763" i="1"/>
  <c r="M43763" i="1" s="1"/>
  <c r="L43764" i="1"/>
  <c r="M43764" i="1" s="1"/>
  <c r="L43765" i="1"/>
  <c r="M43765" i="1" s="1"/>
  <c r="L43766" i="1"/>
  <c r="M43766" i="1" s="1"/>
  <c r="L43767" i="1"/>
  <c r="M43767" i="1" s="1"/>
  <c r="L43768" i="1"/>
  <c r="M43768" i="1" s="1"/>
  <c r="L43769" i="1"/>
  <c r="M43769" i="1" s="1"/>
  <c r="L43770" i="1"/>
  <c r="M43770" i="1" s="1"/>
  <c r="L43771" i="1"/>
  <c r="M43771" i="1" s="1"/>
  <c r="L43772" i="1"/>
  <c r="M43772" i="1" s="1"/>
  <c r="L43773" i="1"/>
  <c r="M43773" i="1" s="1"/>
  <c r="L43774" i="1"/>
  <c r="M43774" i="1" s="1"/>
  <c r="L43775" i="1"/>
  <c r="M43775" i="1" s="1"/>
  <c r="L43776" i="1"/>
  <c r="M43776" i="1" s="1"/>
  <c r="L43777" i="1"/>
  <c r="M43777" i="1" s="1"/>
  <c r="L43778" i="1"/>
  <c r="M43778" i="1" s="1"/>
  <c r="L43779" i="1"/>
  <c r="M43779" i="1" s="1"/>
  <c r="L43780" i="1"/>
  <c r="M43780" i="1" s="1"/>
  <c r="L43781" i="1"/>
  <c r="M43781" i="1" s="1"/>
  <c r="L43782" i="1"/>
  <c r="M43782" i="1" s="1"/>
  <c r="L43783" i="1"/>
  <c r="M43783" i="1" s="1"/>
  <c r="L43784" i="1"/>
  <c r="M43784" i="1" s="1"/>
  <c r="L43785" i="1"/>
  <c r="M43785" i="1" s="1"/>
  <c r="L43786" i="1"/>
  <c r="M43786" i="1" s="1"/>
  <c r="L43787" i="1"/>
  <c r="M43787" i="1" s="1"/>
  <c r="L43788" i="1"/>
  <c r="M43788" i="1" s="1"/>
  <c r="L43789" i="1"/>
  <c r="M43789" i="1" s="1"/>
  <c r="L43790" i="1"/>
  <c r="M43790" i="1" s="1"/>
  <c r="L43791" i="1"/>
  <c r="M43791" i="1" s="1"/>
  <c r="L43792" i="1"/>
  <c r="M43792" i="1" s="1"/>
  <c r="L43793" i="1"/>
  <c r="M43793" i="1" s="1"/>
  <c r="L43794" i="1"/>
  <c r="M43794" i="1" s="1"/>
  <c r="L43795" i="1"/>
  <c r="M43795" i="1" s="1"/>
  <c r="L43796" i="1"/>
  <c r="M43796" i="1" s="1"/>
  <c r="L43797" i="1"/>
  <c r="M43797" i="1" s="1"/>
  <c r="L43798" i="1"/>
  <c r="M43798" i="1" s="1"/>
  <c r="L43799" i="1"/>
  <c r="M43799" i="1" s="1"/>
  <c r="L43800" i="1"/>
  <c r="M43800" i="1" s="1"/>
  <c r="L43801" i="1"/>
  <c r="M43801" i="1" s="1"/>
  <c r="L43802" i="1"/>
  <c r="M43802" i="1" s="1"/>
  <c r="L43803" i="1"/>
  <c r="M43803" i="1" s="1"/>
  <c r="L43804" i="1"/>
  <c r="M43804" i="1" s="1"/>
  <c r="L43805" i="1"/>
  <c r="M43805" i="1" s="1"/>
  <c r="L43806" i="1"/>
  <c r="M43806" i="1" s="1"/>
  <c r="L43807" i="1"/>
  <c r="M43807" i="1" s="1"/>
  <c r="L43808" i="1"/>
  <c r="M43808" i="1" s="1"/>
  <c r="L43809" i="1"/>
  <c r="M43809" i="1" s="1"/>
  <c r="L43810" i="1"/>
  <c r="M43810" i="1" s="1"/>
  <c r="L43811" i="1"/>
  <c r="M43811" i="1" s="1"/>
  <c r="L43812" i="1"/>
  <c r="M43812" i="1" s="1"/>
  <c r="L43813" i="1"/>
  <c r="M43813" i="1" s="1"/>
  <c r="L43814" i="1"/>
  <c r="M43814" i="1" s="1"/>
  <c r="L43815" i="1"/>
  <c r="M43815" i="1" s="1"/>
  <c r="L43816" i="1"/>
  <c r="M43816" i="1" s="1"/>
  <c r="L43817" i="1"/>
  <c r="M43817" i="1" s="1"/>
  <c r="L43818" i="1"/>
  <c r="M43818" i="1" s="1"/>
  <c r="L43819" i="1"/>
  <c r="M43819" i="1" s="1"/>
  <c r="L43820" i="1"/>
  <c r="M43820" i="1" s="1"/>
  <c r="L43821" i="1"/>
  <c r="M43821" i="1" s="1"/>
  <c r="L43822" i="1"/>
  <c r="M43822" i="1" s="1"/>
  <c r="L43823" i="1"/>
  <c r="M43823" i="1" s="1"/>
  <c r="L43824" i="1"/>
  <c r="M43824" i="1" s="1"/>
  <c r="L43825" i="1"/>
  <c r="M43825" i="1" s="1"/>
  <c r="L43826" i="1"/>
  <c r="M43826" i="1" s="1"/>
  <c r="L43827" i="1"/>
  <c r="M43827" i="1" s="1"/>
  <c r="L43828" i="1"/>
  <c r="M43828" i="1" s="1"/>
  <c r="L43829" i="1"/>
  <c r="M43829" i="1" s="1"/>
  <c r="L43830" i="1"/>
  <c r="M43830" i="1" s="1"/>
  <c r="L43831" i="1"/>
  <c r="M43831" i="1" s="1"/>
  <c r="L43832" i="1"/>
  <c r="M43832" i="1" s="1"/>
  <c r="L43833" i="1"/>
  <c r="M43833" i="1" s="1"/>
  <c r="L43834" i="1"/>
  <c r="M43834" i="1" s="1"/>
  <c r="L43835" i="1"/>
  <c r="M43835" i="1" s="1"/>
  <c r="L43836" i="1"/>
  <c r="M43836" i="1" s="1"/>
  <c r="L43837" i="1"/>
  <c r="M43837" i="1" s="1"/>
  <c r="L43838" i="1"/>
  <c r="M43838" i="1" s="1"/>
  <c r="L43839" i="1"/>
  <c r="M43839" i="1" s="1"/>
  <c r="L43840" i="1"/>
  <c r="M43840" i="1" s="1"/>
  <c r="L43841" i="1"/>
  <c r="M43841" i="1" s="1"/>
  <c r="L43842" i="1"/>
  <c r="M43842" i="1" s="1"/>
  <c r="L43843" i="1"/>
  <c r="M43843" i="1" s="1"/>
  <c r="L43844" i="1"/>
  <c r="M43844" i="1" s="1"/>
  <c r="L43845" i="1"/>
  <c r="M43845" i="1" s="1"/>
  <c r="L43846" i="1"/>
  <c r="M43846" i="1" s="1"/>
  <c r="L43847" i="1"/>
  <c r="M43847" i="1" s="1"/>
  <c r="L43848" i="1"/>
  <c r="M43848" i="1" s="1"/>
  <c r="L43849" i="1"/>
  <c r="M43849" i="1" s="1"/>
  <c r="L43850" i="1"/>
  <c r="M43850" i="1" s="1"/>
  <c r="L43851" i="1"/>
  <c r="M43851" i="1" s="1"/>
  <c r="L43852" i="1"/>
  <c r="M43852" i="1" s="1"/>
  <c r="L43853" i="1"/>
  <c r="M43853" i="1" s="1"/>
  <c r="L43854" i="1"/>
  <c r="M43854" i="1" s="1"/>
  <c r="L43855" i="1"/>
  <c r="M43855" i="1" s="1"/>
  <c r="L43856" i="1"/>
  <c r="M43856" i="1" s="1"/>
  <c r="L43857" i="1"/>
  <c r="M43857" i="1" s="1"/>
  <c r="L43858" i="1"/>
  <c r="M43858" i="1" s="1"/>
  <c r="L43859" i="1"/>
  <c r="M43859" i="1" s="1"/>
  <c r="L43860" i="1"/>
  <c r="M43860" i="1" s="1"/>
  <c r="L43861" i="1"/>
  <c r="M43861" i="1" s="1"/>
  <c r="L43862" i="1"/>
  <c r="M43862" i="1" s="1"/>
  <c r="L43863" i="1"/>
  <c r="M43863" i="1" s="1"/>
  <c r="L43864" i="1"/>
  <c r="M43864" i="1" s="1"/>
  <c r="L43865" i="1"/>
  <c r="M43865" i="1" s="1"/>
  <c r="L43866" i="1"/>
  <c r="M43866" i="1" s="1"/>
  <c r="L43867" i="1"/>
  <c r="M43867" i="1" s="1"/>
  <c r="L43868" i="1"/>
  <c r="M43868" i="1" s="1"/>
  <c r="L43869" i="1"/>
  <c r="M43869" i="1" s="1"/>
  <c r="L43870" i="1"/>
  <c r="M43870" i="1" s="1"/>
  <c r="L43871" i="1"/>
  <c r="M43871" i="1" s="1"/>
  <c r="L43872" i="1"/>
  <c r="M43872" i="1" s="1"/>
  <c r="L43873" i="1"/>
  <c r="M43873" i="1" s="1"/>
  <c r="L43874" i="1"/>
  <c r="M43874" i="1" s="1"/>
  <c r="L43875" i="1"/>
  <c r="M43875" i="1" s="1"/>
  <c r="L43876" i="1"/>
  <c r="M43876" i="1" s="1"/>
  <c r="L43877" i="1"/>
  <c r="M43877" i="1" s="1"/>
  <c r="L43878" i="1"/>
  <c r="M43878" i="1" s="1"/>
  <c r="L43879" i="1"/>
  <c r="M43879" i="1" s="1"/>
  <c r="L43880" i="1"/>
  <c r="M43880" i="1" s="1"/>
  <c r="L43881" i="1"/>
  <c r="M43881" i="1" s="1"/>
  <c r="L43882" i="1"/>
  <c r="M43882" i="1" s="1"/>
  <c r="L43883" i="1"/>
  <c r="M43883" i="1" s="1"/>
  <c r="L43884" i="1"/>
  <c r="M43884" i="1" s="1"/>
  <c r="L43885" i="1"/>
  <c r="M43885" i="1" s="1"/>
  <c r="L43886" i="1"/>
  <c r="M43886" i="1" s="1"/>
  <c r="L43887" i="1"/>
  <c r="M43887" i="1" s="1"/>
  <c r="L43888" i="1"/>
  <c r="M43888" i="1" s="1"/>
  <c r="L43889" i="1"/>
  <c r="M43889" i="1" s="1"/>
  <c r="L43890" i="1"/>
  <c r="M43890" i="1" s="1"/>
  <c r="L43891" i="1"/>
  <c r="M43891" i="1" s="1"/>
  <c r="L43892" i="1"/>
  <c r="M43892" i="1" s="1"/>
  <c r="L43893" i="1"/>
  <c r="M43893" i="1" s="1"/>
  <c r="L43894" i="1"/>
  <c r="M43894" i="1" s="1"/>
  <c r="L43895" i="1"/>
  <c r="M43895" i="1" s="1"/>
  <c r="L43896" i="1"/>
  <c r="M43896" i="1" s="1"/>
  <c r="L43897" i="1"/>
  <c r="M43897" i="1" s="1"/>
  <c r="L43898" i="1"/>
  <c r="M43898" i="1" s="1"/>
  <c r="L43899" i="1"/>
  <c r="M43899" i="1" s="1"/>
  <c r="L43900" i="1"/>
  <c r="M43900" i="1" s="1"/>
  <c r="L43901" i="1"/>
  <c r="M43901" i="1" s="1"/>
  <c r="L43902" i="1"/>
  <c r="M43902" i="1" s="1"/>
  <c r="L43903" i="1"/>
  <c r="M43903" i="1" s="1"/>
  <c r="L43904" i="1"/>
  <c r="M43904" i="1" s="1"/>
  <c r="L43905" i="1"/>
  <c r="M43905" i="1" s="1"/>
  <c r="L43906" i="1"/>
  <c r="M43906" i="1" s="1"/>
  <c r="L43907" i="1"/>
  <c r="M43907" i="1" s="1"/>
  <c r="L43908" i="1"/>
  <c r="M43908" i="1" s="1"/>
  <c r="L43909" i="1"/>
  <c r="M43909" i="1" s="1"/>
  <c r="L43910" i="1"/>
  <c r="M43910" i="1" s="1"/>
  <c r="L43911" i="1"/>
  <c r="M43911" i="1" s="1"/>
  <c r="L43912" i="1"/>
  <c r="M43912" i="1" s="1"/>
  <c r="L43913" i="1"/>
  <c r="M43913" i="1" s="1"/>
  <c r="L43914" i="1"/>
  <c r="M43914" i="1" s="1"/>
  <c r="L43915" i="1"/>
  <c r="M43915" i="1" s="1"/>
  <c r="L43916" i="1"/>
  <c r="M43916" i="1" s="1"/>
  <c r="L43917" i="1"/>
  <c r="M43917" i="1" s="1"/>
  <c r="L43918" i="1"/>
  <c r="M43918" i="1" s="1"/>
  <c r="L43919" i="1"/>
  <c r="M43919" i="1" s="1"/>
  <c r="L43920" i="1"/>
  <c r="M43920" i="1" s="1"/>
  <c r="L43921" i="1"/>
  <c r="M43921" i="1" s="1"/>
  <c r="L43922" i="1"/>
  <c r="M43922" i="1" s="1"/>
  <c r="L43923" i="1"/>
  <c r="M43923" i="1" s="1"/>
  <c r="L43924" i="1"/>
  <c r="M43924" i="1" s="1"/>
  <c r="L43925" i="1"/>
  <c r="M43925" i="1" s="1"/>
  <c r="L43926" i="1"/>
  <c r="M43926" i="1" s="1"/>
  <c r="L43927" i="1"/>
  <c r="M43927" i="1" s="1"/>
  <c r="L43928" i="1"/>
  <c r="M43928" i="1" s="1"/>
  <c r="L43929" i="1"/>
  <c r="M43929" i="1" s="1"/>
  <c r="L43930" i="1"/>
  <c r="M43930" i="1" s="1"/>
  <c r="L43931" i="1"/>
  <c r="M43931" i="1" s="1"/>
  <c r="L43932" i="1"/>
  <c r="M43932" i="1" s="1"/>
  <c r="L43933" i="1"/>
  <c r="M43933" i="1" s="1"/>
  <c r="L43934" i="1"/>
  <c r="M43934" i="1" s="1"/>
  <c r="L43935" i="1"/>
  <c r="M43935" i="1" s="1"/>
  <c r="L43936" i="1"/>
  <c r="M43936" i="1" s="1"/>
  <c r="L43937" i="1"/>
  <c r="M43937" i="1" s="1"/>
  <c r="L43938" i="1"/>
  <c r="M43938" i="1" s="1"/>
  <c r="L43939" i="1"/>
  <c r="M43939" i="1" s="1"/>
  <c r="L43940" i="1"/>
  <c r="M43940" i="1" s="1"/>
  <c r="L43941" i="1"/>
  <c r="M43941" i="1" s="1"/>
  <c r="L43942" i="1"/>
  <c r="M43942" i="1" s="1"/>
  <c r="L43943" i="1"/>
  <c r="M43943" i="1" s="1"/>
  <c r="L43944" i="1"/>
  <c r="M43944" i="1" s="1"/>
  <c r="L43945" i="1"/>
  <c r="M43945" i="1" s="1"/>
  <c r="L43946" i="1"/>
  <c r="M43946" i="1" s="1"/>
  <c r="L43947" i="1"/>
  <c r="M43947" i="1" s="1"/>
  <c r="L43948" i="1"/>
  <c r="M43948" i="1" s="1"/>
  <c r="L43949" i="1"/>
  <c r="M43949" i="1" s="1"/>
  <c r="L43950" i="1"/>
  <c r="M43950" i="1" s="1"/>
  <c r="L43951" i="1"/>
  <c r="M43951" i="1" s="1"/>
  <c r="L43952" i="1"/>
  <c r="M43952" i="1" s="1"/>
  <c r="L43953" i="1"/>
  <c r="M43953" i="1" s="1"/>
  <c r="L43954" i="1"/>
  <c r="M43954" i="1" s="1"/>
  <c r="L43955" i="1"/>
  <c r="M43955" i="1" s="1"/>
  <c r="L43956" i="1"/>
  <c r="M43956" i="1" s="1"/>
  <c r="L43957" i="1"/>
  <c r="M43957" i="1" s="1"/>
  <c r="L43958" i="1"/>
  <c r="M43958" i="1" s="1"/>
  <c r="L43959" i="1"/>
  <c r="M43959" i="1" s="1"/>
  <c r="L43960" i="1"/>
  <c r="M43960" i="1" s="1"/>
  <c r="L43961" i="1"/>
  <c r="M43961" i="1" s="1"/>
  <c r="L43962" i="1"/>
  <c r="M43962" i="1" s="1"/>
  <c r="L43963" i="1"/>
  <c r="M43963" i="1" s="1"/>
  <c r="L43964" i="1"/>
  <c r="M43964" i="1" s="1"/>
  <c r="L43965" i="1"/>
  <c r="M43965" i="1" s="1"/>
  <c r="L43966" i="1"/>
  <c r="M43966" i="1" s="1"/>
  <c r="L43967" i="1"/>
  <c r="M43967" i="1" s="1"/>
  <c r="L43968" i="1"/>
  <c r="M43968" i="1" s="1"/>
  <c r="L43969" i="1"/>
  <c r="M43969" i="1" s="1"/>
  <c r="L43970" i="1"/>
  <c r="M43970" i="1" s="1"/>
  <c r="L43971" i="1"/>
  <c r="M43971" i="1" s="1"/>
  <c r="L43972" i="1"/>
  <c r="M43972" i="1" s="1"/>
  <c r="L43973" i="1"/>
  <c r="M43973" i="1" s="1"/>
  <c r="L43974" i="1"/>
  <c r="M43974" i="1" s="1"/>
  <c r="L43975" i="1"/>
  <c r="M43975" i="1" s="1"/>
  <c r="L43976" i="1"/>
  <c r="M43976" i="1" s="1"/>
  <c r="L43977" i="1"/>
  <c r="M43977" i="1" s="1"/>
  <c r="L43978" i="1"/>
  <c r="M43978" i="1" s="1"/>
  <c r="L43979" i="1"/>
  <c r="M43979" i="1" s="1"/>
  <c r="L43980" i="1"/>
  <c r="M43980" i="1" s="1"/>
  <c r="L43981" i="1"/>
  <c r="M43981" i="1" s="1"/>
  <c r="L43982" i="1"/>
  <c r="M43982" i="1" s="1"/>
  <c r="L43983" i="1"/>
  <c r="M43983" i="1" s="1"/>
  <c r="L43984" i="1"/>
  <c r="M43984" i="1" s="1"/>
  <c r="L43985" i="1"/>
  <c r="M43985" i="1" s="1"/>
  <c r="L43986" i="1"/>
  <c r="M43986" i="1" s="1"/>
  <c r="L43987" i="1"/>
  <c r="M43987" i="1" s="1"/>
  <c r="L43988" i="1"/>
  <c r="M43988" i="1" s="1"/>
  <c r="L43989" i="1"/>
  <c r="M43989" i="1" s="1"/>
  <c r="L43990" i="1"/>
  <c r="M43990" i="1" s="1"/>
  <c r="L43991" i="1"/>
  <c r="M43991" i="1" s="1"/>
  <c r="L43992" i="1"/>
  <c r="M43992" i="1" s="1"/>
  <c r="L43993" i="1"/>
  <c r="M43993" i="1" s="1"/>
  <c r="L43994" i="1"/>
  <c r="M43994" i="1" s="1"/>
  <c r="L43995" i="1"/>
  <c r="M43995" i="1" s="1"/>
  <c r="L43996" i="1"/>
  <c r="M43996" i="1" s="1"/>
  <c r="L43997" i="1"/>
  <c r="M43997" i="1" s="1"/>
  <c r="L43998" i="1"/>
  <c r="M43998" i="1" s="1"/>
  <c r="L43999" i="1"/>
  <c r="M43999" i="1" s="1"/>
  <c r="L44000" i="1"/>
  <c r="M44000" i="1" s="1"/>
  <c r="L44001" i="1"/>
  <c r="M44001" i="1" s="1"/>
  <c r="L44002" i="1"/>
  <c r="M44002" i="1" s="1"/>
  <c r="L44003" i="1"/>
  <c r="M44003" i="1" s="1"/>
  <c r="L44004" i="1"/>
  <c r="M44004" i="1" s="1"/>
  <c r="L44005" i="1"/>
  <c r="M44005" i="1" s="1"/>
  <c r="L44006" i="1"/>
  <c r="M44006" i="1" s="1"/>
  <c r="L44007" i="1"/>
  <c r="M44007" i="1" s="1"/>
  <c r="L44008" i="1"/>
  <c r="M44008" i="1" s="1"/>
  <c r="L44009" i="1"/>
  <c r="M44009" i="1" s="1"/>
  <c r="L44010" i="1"/>
  <c r="M44010" i="1" s="1"/>
  <c r="L44011" i="1"/>
  <c r="M44011" i="1" s="1"/>
  <c r="L44012" i="1"/>
  <c r="M44012" i="1" s="1"/>
  <c r="L44013" i="1"/>
  <c r="M44013" i="1" s="1"/>
  <c r="L44014" i="1"/>
  <c r="M44014" i="1" s="1"/>
  <c r="L44015" i="1"/>
  <c r="M44015" i="1" s="1"/>
  <c r="L44016" i="1"/>
  <c r="M44016" i="1" s="1"/>
  <c r="L44017" i="1"/>
  <c r="M44017" i="1" s="1"/>
  <c r="L44018" i="1"/>
  <c r="M44018" i="1" s="1"/>
  <c r="L44019" i="1"/>
  <c r="M44019" i="1" s="1"/>
  <c r="L44020" i="1"/>
  <c r="M44020" i="1" s="1"/>
  <c r="L44021" i="1"/>
  <c r="M44021" i="1" s="1"/>
  <c r="L44022" i="1"/>
  <c r="M44022" i="1" s="1"/>
  <c r="L44023" i="1"/>
  <c r="M44023" i="1" s="1"/>
  <c r="L44024" i="1"/>
  <c r="M44024" i="1" s="1"/>
  <c r="L44025" i="1"/>
  <c r="M44025" i="1" s="1"/>
  <c r="L44026" i="1"/>
  <c r="M44026" i="1" s="1"/>
  <c r="L44027" i="1"/>
  <c r="M44027" i="1" s="1"/>
  <c r="L44028" i="1"/>
  <c r="M44028" i="1" s="1"/>
  <c r="L44029" i="1"/>
  <c r="M44029" i="1" s="1"/>
  <c r="L44030" i="1"/>
  <c r="M44030" i="1" s="1"/>
  <c r="L44031" i="1"/>
  <c r="M44031" i="1" s="1"/>
  <c r="L44032" i="1"/>
  <c r="M44032" i="1" s="1"/>
  <c r="L44033" i="1"/>
  <c r="M44033" i="1" s="1"/>
  <c r="L44034" i="1"/>
  <c r="M44034" i="1" s="1"/>
  <c r="L44035" i="1"/>
  <c r="M44035" i="1" s="1"/>
  <c r="L44036" i="1"/>
  <c r="M44036" i="1" s="1"/>
  <c r="L44037" i="1"/>
  <c r="M44037" i="1" s="1"/>
  <c r="L44038" i="1"/>
  <c r="M44038" i="1" s="1"/>
  <c r="L44039" i="1"/>
  <c r="M44039" i="1" s="1"/>
  <c r="L44040" i="1"/>
  <c r="M44040" i="1" s="1"/>
  <c r="L44041" i="1"/>
  <c r="M44041" i="1" s="1"/>
  <c r="L44042" i="1"/>
  <c r="M44042" i="1" s="1"/>
  <c r="L44043" i="1"/>
  <c r="M44043" i="1" s="1"/>
  <c r="L44044" i="1"/>
  <c r="M44044" i="1" s="1"/>
  <c r="L44045" i="1"/>
  <c r="M44045" i="1" s="1"/>
  <c r="L44046" i="1"/>
  <c r="M44046" i="1" s="1"/>
  <c r="L44047" i="1"/>
  <c r="M44047" i="1" s="1"/>
  <c r="L44048" i="1"/>
  <c r="M44048" i="1" s="1"/>
  <c r="L44049" i="1"/>
  <c r="M44049" i="1" s="1"/>
  <c r="L44050" i="1"/>
  <c r="M44050" i="1" s="1"/>
  <c r="L44051" i="1"/>
  <c r="M44051" i="1" s="1"/>
  <c r="L44052" i="1"/>
  <c r="M44052" i="1" s="1"/>
  <c r="L44053" i="1"/>
  <c r="M44053" i="1" s="1"/>
  <c r="L44054" i="1"/>
  <c r="M44054" i="1" s="1"/>
  <c r="L44055" i="1"/>
  <c r="M44055" i="1" s="1"/>
  <c r="L44056" i="1"/>
  <c r="M44056" i="1" s="1"/>
  <c r="L44057" i="1"/>
  <c r="M44057" i="1" s="1"/>
  <c r="L44058" i="1"/>
  <c r="M44058" i="1" s="1"/>
  <c r="L44059" i="1"/>
  <c r="M44059" i="1" s="1"/>
  <c r="L44060" i="1"/>
  <c r="M44060" i="1" s="1"/>
  <c r="L44061" i="1"/>
  <c r="M44061" i="1" s="1"/>
  <c r="L44062" i="1"/>
  <c r="M44062" i="1" s="1"/>
  <c r="L44063" i="1"/>
  <c r="M44063" i="1" s="1"/>
  <c r="L44064" i="1"/>
  <c r="M44064" i="1" s="1"/>
  <c r="L44065" i="1"/>
  <c r="M44065" i="1" s="1"/>
  <c r="L44066" i="1"/>
  <c r="M44066" i="1" s="1"/>
  <c r="L44067" i="1"/>
  <c r="M44067" i="1" s="1"/>
  <c r="L44068" i="1"/>
  <c r="M44068" i="1" s="1"/>
  <c r="L44069" i="1"/>
  <c r="M44069" i="1" s="1"/>
  <c r="L44070" i="1"/>
  <c r="M44070" i="1" s="1"/>
  <c r="L44071" i="1"/>
  <c r="M44071" i="1" s="1"/>
  <c r="L44072" i="1"/>
  <c r="M44072" i="1" s="1"/>
  <c r="L44073" i="1"/>
  <c r="M44073" i="1" s="1"/>
  <c r="L44074" i="1"/>
  <c r="M44074" i="1" s="1"/>
  <c r="L44075" i="1"/>
  <c r="M44075" i="1" s="1"/>
  <c r="L44076" i="1"/>
  <c r="M44076" i="1" s="1"/>
  <c r="L44077" i="1"/>
  <c r="M44077" i="1" s="1"/>
  <c r="L44078" i="1"/>
  <c r="M44078" i="1" s="1"/>
  <c r="L44079" i="1"/>
  <c r="M44079" i="1" s="1"/>
  <c r="L44080" i="1"/>
  <c r="M44080" i="1" s="1"/>
  <c r="L44081" i="1"/>
  <c r="M44081" i="1" s="1"/>
  <c r="L44082" i="1"/>
  <c r="M44082" i="1" s="1"/>
  <c r="L44083" i="1"/>
  <c r="M44083" i="1" s="1"/>
  <c r="L44084" i="1"/>
  <c r="M44084" i="1" s="1"/>
  <c r="L44085" i="1"/>
  <c r="M44085" i="1" s="1"/>
  <c r="L44086" i="1"/>
  <c r="M44086" i="1" s="1"/>
  <c r="L44087" i="1"/>
  <c r="M44087" i="1" s="1"/>
  <c r="L44088" i="1"/>
  <c r="M44088" i="1" s="1"/>
  <c r="L44089" i="1"/>
  <c r="M44089" i="1" s="1"/>
  <c r="L44090" i="1"/>
  <c r="M44090" i="1" s="1"/>
  <c r="L44091" i="1"/>
  <c r="M44091" i="1" s="1"/>
  <c r="L44092" i="1"/>
  <c r="M44092" i="1" s="1"/>
  <c r="L44093" i="1"/>
  <c r="M44093" i="1" s="1"/>
  <c r="L44094" i="1"/>
  <c r="M44094" i="1" s="1"/>
  <c r="L44095" i="1"/>
  <c r="M44095" i="1" s="1"/>
  <c r="L44096" i="1"/>
  <c r="M44096" i="1" s="1"/>
  <c r="L44097" i="1"/>
  <c r="M44097" i="1" s="1"/>
  <c r="L44098" i="1"/>
  <c r="M44098" i="1" s="1"/>
  <c r="L44099" i="1"/>
  <c r="M44099" i="1" s="1"/>
  <c r="L44100" i="1"/>
  <c r="M44100" i="1" s="1"/>
  <c r="L44101" i="1"/>
  <c r="M44101" i="1" s="1"/>
  <c r="L44102" i="1"/>
  <c r="M44102" i="1" s="1"/>
  <c r="L44103" i="1"/>
  <c r="M44103" i="1" s="1"/>
  <c r="L44104" i="1"/>
  <c r="M44104" i="1" s="1"/>
  <c r="L44105" i="1"/>
  <c r="M44105" i="1" s="1"/>
  <c r="L44106" i="1"/>
  <c r="M44106" i="1" s="1"/>
  <c r="L44107" i="1"/>
  <c r="M44107" i="1" s="1"/>
  <c r="L44108" i="1"/>
  <c r="M44108" i="1" s="1"/>
  <c r="L44109" i="1"/>
  <c r="M44109" i="1" s="1"/>
  <c r="L44110" i="1"/>
  <c r="M44110" i="1" s="1"/>
  <c r="L44111" i="1"/>
  <c r="M44111" i="1" s="1"/>
  <c r="L44112" i="1"/>
  <c r="M44112" i="1" s="1"/>
  <c r="L44113" i="1"/>
  <c r="M44113" i="1" s="1"/>
  <c r="L44114" i="1"/>
  <c r="M44114" i="1" s="1"/>
  <c r="L44115" i="1"/>
  <c r="M44115" i="1" s="1"/>
  <c r="L44116" i="1"/>
  <c r="M44116" i="1" s="1"/>
  <c r="L44117" i="1"/>
  <c r="M44117" i="1" s="1"/>
  <c r="L44118" i="1"/>
  <c r="M44118" i="1" s="1"/>
  <c r="L44119" i="1"/>
  <c r="M44119" i="1" s="1"/>
  <c r="L44120" i="1"/>
  <c r="M44120" i="1" s="1"/>
  <c r="L44121" i="1"/>
  <c r="M44121" i="1" s="1"/>
  <c r="L44122" i="1"/>
  <c r="M44122" i="1" s="1"/>
  <c r="L44123" i="1"/>
  <c r="M44123" i="1" s="1"/>
  <c r="L44124" i="1"/>
  <c r="M44124" i="1" s="1"/>
  <c r="L44125" i="1"/>
  <c r="M44125" i="1" s="1"/>
  <c r="L44126" i="1"/>
  <c r="M44126" i="1" s="1"/>
  <c r="L44127" i="1"/>
  <c r="M44127" i="1" s="1"/>
  <c r="L44128" i="1"/>
  <c r="M44128" i="1" s="1"/>
  <c r="L44129" i="1"/>
  <c r="M44129" i="1" s="1"/>
  <c r="L44130" i="1"/>
  <c r="M44130" i="1" s="1"/>
  <c r="L44131" i="1"/>
  <c r="M44131" i="1" s="1"/>
  <c r="L44132" i="1"/>
  <c r="M44132" i="1" s="1"/>
  <c r="L44133" i="1"/>
  <c r="M44133" i="1" s="1"/>
  <c r="L44134" i="1"/>
  <c r="M44134" i="1" s="1"/>
  <c r="L44135" i="1"/>
  <c r="M44135" i="1" s="1"/>
  <c r="L44136" i="1"/>
  <c r="M44136" i="1" s="1"/>
  <c r="L44137" i="1"/>
  <c r="M44137" i="1" s="1"/>
  <c r="L44138" i="1"/>
  <c r="M44138" i="1" s="1"/>
  <c r="L44139" i="1"/>
  <c r="M44139" i="1" s="1"/>
  <c r="L44140" i="1"/>
  <c r="M44140" i="1" s="1"/>
  <c r="L44141" i="1"/>
  <c r="M44141" i="1" s="1"/>
  <c r="L44142" i="1"/>
  <c r="M44142" i="1" s="1"/>
  <c r="L44143" i="1"/>
  <c r="M44143" i="1" s="1"/>
  <c r="L44144" i="1"/>
  <c r="M44144" i="1" s="1"/>
  <c r="L44145" i="1"/>
  <c r="M44145" i="1" s="1"/>
  <c r="L44146" i="1"/>
  <c r="M44146" i="1" s="1"/>
  <c r="L44147" i="1"/>
  <c r="M44147" i="1" s="1"/>
  <c r="L44148" i="1"/>
  <c r="M44148" i="1" s="1"/>
  <c r="L44149" i="1"/>
  <c r="M44149" i="1" s="1"/>
  <c r="L44150" i="1"/>
  <c r="M44150" i="1" s="1"/>
  <c r="L44151" i="1"/>
  <c r="M44151" i="1" s="1"/>
  <c r="L44152" i="1"/>
  <c r="M44152" i="1" s="1"/>
  <c r="L44153" i="1"/>
  <c r="M44153" i="1" s="1"/>
  <c r="L44154" i="1"/>
  <c r="M44154" i="1" s="1"/>
  <c r="L44155" i="1"/>
  <c r="M44155" i="1" s="1"/>
  <c r="L44156" i="1"/>
  <c r="M44156" i="1" s="1"/>
  <c r="L44157" i="1"/>
  <c r="M44157" i="1" s="1"/>
  <c r="L44158" i="1"/>
  <c r="M44158" i="1" s="1"/>
  <c r="L44159" i="1"/>
  <c r="M44159" i="1" s="1"/>
  <c r="L44160" i="1"/>
  <c r="M44160" i="1" s="1"/>
  <c r="L44161" i="1"/>
  <c r="M44161" i="1" s="1"/>
  <c r="L44162" i="1"/>
  <c r="M44162" i="1" s="1"/>
  <c r="L44163" i="1"/>
  <c r="M44163" i="1" s="1"/>
  <c r="L44164" i="1"/>
  <c r="M44164" i="1" s="1"/>
  <c r="L44165" i="1"/>
  <c r="M44165" i="1" s="1"/>
  <c r="L44166" i="1"/>
  <c r="M44166" i="1" s="1"/>
  <c r="L44167" i="1"/>
  <c r="M44167" i="1" s="1"/>
  <c r="L44168" i="1"/>
  <c r="M44168" i="1" s="1"/>
  <c r="L44169" i="1"/>
  <c r="M44169" i="1" s="1"/>
  <c r="L44170" i="1"/>
  <c r="M44170" i="1" s="1"/>
  <c r="L44171" i="1"/>
  <c r="M44171" i="1" s="1"/>
  <c r="L44172" i="1"/>
  <c r="M44172" i="1" s="1"/>
  <c r="L44173" i="1"/>
  <c r="M44173" i="1" s="1"/>
  <c r="L44174" i="1"/>
  <c r="M44174" i="1" s="1"/>
  <c r="L44175" i="1"/>
  <c r="M44175" i="1" s="1"/>
  <c r="L44176" i="1"/>
  <c r="M44176" i="1" s="1"/>
  <c r="L44177" i="1"/>
  <c r="M44177" i="1" s="1"/>
  <c r="L44178" i="1"/>
  <c r="M44178" i="1" s="1"/>
  <c r="L44179" i="1"/>
  <c r="M44179" i="1" s="1"/>
  <c r="L44180" i="1"/>
  <c r="M44180" i="1" s="1"/>
  <c r="L44181" i="1"/>
  <c r="M44181" i="1" s="1"/>
  <c r="L44182" i="1"/>
  <c r="M44182" i="1" s="1"/>
  <c r="L44183" i="1"/>
  <c r="M44183" i="1" s="1"/>
  <c r="L44184" i="1"/>
  <c r="M44184" i="1" s="1"/>
  <c r="L44185" i="1"/>
  <c r="M44185" i="1" s="1"/>
  <c r="L44186" i="1"/>
  <c r="M44186" i="1" s="1"/>
  <c r="L44187" i="1"/>
  <c r="M44187" i="1" s="1"/>
  <c r="L44188" i="1"/>
  <c r="M44188" i="1" s="1"/>
  <c r="L44189" i="1"/>
  <c r="M44189" i="1" s="1"/>
  <c r="L44190" i="1"/>
  <c r="M44190" i="1" s="1"/>
  <c r="L44191" i="1"/>
  <c r="M44191" i="1" s="1"/>
  <c r="L44192" i="1"/>
  <c r="M44192" i="1" s="1"/>
  <c r="L44193" i="1"/>
  <c r="M44193" i="1" s="1"/>
  <c r="L44194" i="1"/>
  <c r="M44194" i="1" s="1"/>
  <c r="L44195" i="1"/>
  <c r="M44195" i="1" s="1"/>
  <c r="L44196" i="1"/>
  <c r="M44196" i="1" s="1"/>
  <c r="L44197" i="1"/>
  <c r="M44197" i="1" s="1"/>
  <c r="L44198" i="1"/>
  <c r="M44198" i="1" s="1"/>
  <c r="L44199" i="1"/>
  <c r="M44199" i="1" s="1"/>
  <c r="L44200" i="1"/>
  <c r="M44200" i="1" s="1"/>
  <c r="L44201" i="1"/>
  <c r="M44201" i="1" s="1"/>
  <c r="L44202" i="1"/>
  <c r="M44202" i="1" s="1"/>
  <c r="L44203" i="1"/>
  <c r="M44203" i="1" s="1"/>
  <c r="L44204" i="1"/>
  <c r="M44204" i="1" s="1"/>
  <c r="L44205" i="1"/>
  <c r="M44205" i="1" s="1"/>
  <c r="L44206" i="1"/>
  <c r="M44206" i="1" s="1"/>
  <c r="L44207" i="1"/>
  <c r="M44207" i="1" s="1"/>
  <c r="L44208" i="1"/>
  <c r="M44208" i="1" s="1"/>
  <c r="L44209" i="1"/>
  <c r="M44209" i="1" s="1"/>
  <c r="L44210" i="1"/>
  <c r="M44210" i="1" s="1"/>
  <c r="L44211" i="1"/>
  <c r="M44211" i="1" s="1"/>
  <c r="L44212" i="1"/>
  <c r="M44212" i="1" s="1"/>
  <c r="L44213" i="1"/>
  <c r="M44213" i="1" s="1"/>
  <c r="L44214" i="1"/>
  <c r="M44214" i="1" s="1"/>
  <c r="L44215" i="1"/>
  <c r="M44215" i="1" s="1"/>
  <c r="L44216" i="1"/>
  <c r="M44216" i="1" s="1"/>
  <c r="L44217" i="1"/>
  <c r="M44217" i="1" s="1"/>
  <c r="L44218" i="1"/>
  <c r="M44218" i="1" s="1"/>
  <c r="L44219" i="1"/>
  <c r="M44219" i="1" s="1"/>
  <c r="L44220" i="1"/>
  <c r="M44220" i="1" s="1"/>
  <c r="L44221" i="1"/>
  <c r="M44221" i="1" s="1"/>
  <c r="L44222" i="1"/>
  <c r="M44222" i="1" s="1"/>
  <c r="L44223" i="1"/>
  <c r="M44223" i="1" s="1"/>
  <c r="L44224" i="1"/>
  <c r="M44224" i="1" s="1"/>
  <c r="L44225" i="1"/>
  <c r="M44225" i="1" s="1"/>
  <c r="L44226" i="1"/>
  <c r="M44226" i="1" s="1"/>
  <c r="L44227" i="1"/>
  <c r="M44227" i="1" s="1"/>
  <c r="L44228" i="1"/>
  <c r="M44228" i="1" s="1"/>
  <c r="L44229" i="1"/>
  <c r="M44229" i="1" s="1"/>
  <c r="L44230" i="1"/>
  <c r="M44230" i="1" s="1"/>
  <c r="L44231" i="1"/>
  <c r="M44231" i="1" s="1"/>
  <c r="L44232" i="1"/>
  <c r="M44232" i="1" s="1"/>
  <c r="L44233" i="1"/>
  <c r="M44233" i="1" s="1"/>
  <c r="L44234" i="1"/>
  <c r="M44234" i="1" s="1"/>
  <c r="L44235" i="1"/>
  <c r="M44235" i="1" s="1"/>
  <c r="L44236" i="1"/>
  <c r="M44236" i="1" s="1"/>
  <c r="L44237" i="1"/>
  <c r="M44237" i="1" s="1"/>
  <c r="L44238" i="1"/>
  <c r="M44238" i="1" s="1"/>
  <c r="L44239" i="1"/>
  <c r="M44239" i="1" s="1"/>
  <c r="L44240" i="1"/>
  <c r="M44240" i="1" s="1"/>
  <c r="L44241" i="1"/>
  <c r="M44241" i="1" s="1"/>
  <c r="L44242" i="1"/>
  <c r="M44242" i="1" s="1"/>
  <c r="L44243" i="1"/>
  <c r="M44243" i="1" s="1"/>
  <c r="L44244" i="1"/>
  <c r="M44244" i="1" s="1"/>
  <c r="L44245" i="1"/>
  <c r="M44245" i="1" s="1"/>
  <c r="L44246" i="1"/>
  <c r="M44246" i="1" s="1"/>
  <c r="L44247" i="1"/>
  <c r="M44247" i="1" s="1"/>
  <c r="L44248" i="1"/>
  <c r="M44248" i="1" s="1"/>
  <c r="L44249" i="1"/>
  <c r="M44249" i="1" s="1"/>
  <c r="L44250" i="1"/>
  <c r="M44250" i="1" s="1"/>
  <c r="L44251" i="1"/>
  <c r="M44251" i="1" s="1"/>
  <c r="L44252" i="1"/>
  <c r="M44252" i="1" s="1"/>
  <c r="L44253" i="1"/>
  <c r="M44253" i="1" s="1"/>
  <c r="L44254" i="1"/>
  <c r="M44254" i="1" s="1"/>
  <c r="L44255" i="1"/>
  <c r="M44255" i="1" s="1"/>
  <c r="L44256" i="1"/>
  <c r="M44256" i="1" s="1"/>
  <c r="L44257" i="1"/>
  <c r="M44257" i="1" s="1"/>
  <c r="L44258" i="1"/>
  <c r="M44258" i="1" s="1"/>
  <c r="L44259" i="1"/>
  <c r="M44259" i="1" s="1"/>
  <c r="L44260" i="1"/>
  <c r="M44260" i="1" s="1"/>
  <c r="L44261" i="1"/>
  <c r="M44261" i="1" s="1"/>
  <c r="L44262" i="1"/>
  <c r="M44262" i="1" s="1"/>
  <c r="L44263" i="1"/>
  <c r="M44263" i="1" s="1"/>
  <c r="L44264" i="1"/>
  <c r="M44264" i="1" s="1"/>
  <c r="L44265" i="1"/>
  <c r="M44265" i="1" s="1"/>
  <c r="L44266" i="1"/>
  <c r="M44266" i="1" s="1"/>
  <c r="L44267" i="1"/>
  <c r="M44267" i="1" s="1"/>
  <c r="L44268" i="1"/>
  <c r="M44268" i="1" s="1"/>
  <c r="L44269" i="1"/>
  <c r="M44269" i="1" s="1"/>
  <c r="L44270" i="1"/>
  <c r="M44270" i="1" s="1"/>
  <c r="L44271" i="1"/>
  <c r="M44271" i="1" s="1"/>
  <c r="L44272" i="1"/>
  <c r="M44272" i="1" s="1"/>
  <c r="L44273" i="1"/>
  <c r="M44273" i="1" s="1"/>
  <c r="L44274" i="1"/>
  <c r="M44274" i="1" s="1"/>
  <c r="L44275" i="1"/>
  <c r="M44275" i="1" s="1"/>
  <c r="L44276" i="1"/>
  <c r="M44276" i="1" s="1"/>
  <c r="L44277" i="1"/>
  <c r="M44277" i="1" s="1"/>
  <c r="L44278" i="1"/>
  <c r="M44278" i="1" s="1"/>
  <c r="L44279" i="1"/>
  <c r="M44279" i="1" s="1"/>
  <c r="L44280" i="1"/>
  <c r="M44280" i="1" s="1"/>
  <c r="L44281" i="1"/>
  <c r="M44281" i="1" s="1"/>
  <c r="L44282" i="1"/>
  <c r="M44282" i="1" s="1"/>
  <c r="L44283" i="1"/>
  <c r="M44283" i="1" s="1"/>
  <c r="L44284" i="1"/>
  <c r="M44284" i="1" s="1"/>
  <c r="L44285" i="1"/>
  <c r="M44285" i="1" s="1"/>
  <c r="L44286" i="1"/>
  <c r="M44286" i="1" s="1"/>
  <c r="L44287" i="1"/>
  <c r="M44287" i="1" s="1"/>
  <c r="L44288" i="1"/>
  <c r="M44288" i="1" s="1"/>
  <c r="L44289" i="1"/>
  <c r="M44289" i="1" s="1"/>
  <c r="L44290" i="1"/>
  <c r="M44290" i="1" s="1"/>
  <c r="L44291" i="1"/>
  <c r="M44291" i="1" s="1"/>
  <c r="L44292" i="1"/>
  <c r="M44292" i="1" s="1"/>
  <c r="L44293" i="1"/>
  <c r="M44293" i="1" s="1"/>
  <c r="L44294" i="1"/>
  <c r="M44294" i="1" s="1"/>
  <c r="L44295" i="1"/>
  <c r="M44295" i="1" s="1"/>
  <c r="L44296" i="1"/>
  <c r="M44296" i="1" s="1"/>
  <c r="L44297" i="1"/>
  <c r="M44297" i="1" s="1"/>
  <c r="L44298" i="1"/>
  <c r="M44298" i="1" s="1"/>
  <c r="L44299" i="1"/>
  <c r="M44299" i="1" s="1"/>
  <c r="L44300" i="1"/>
  <c r="M44300" i="1" s="1"/>
  <c r="L44301" i="1"/>
  <c r="M44301" i="1" s="1"/>
  <c r="L44302" i="1"/>
  <c r="M44302" i="1" s="1"/>
  <c r="L44303" i="1"/>
  <c r="M44303" i="1" s="1"/>
  <c r="L44304" i="1"/>
  <c r="M44304" i="1" s="1"/>
  <c r="L44305" i="1"/>
  <c r="M44305" i="1" s="1"/>
  <c r="L44306" i="1"/>
  <c r="M44306" i="1" s="1"/>
  <c r="L44307" i="1"/>
  <c r="M44307" i="1" s="1"/>
  <c r="L44308" i="1"/>
  <c r="M44308" i="1" s="1"/>
  <c r="L44309" i="1"/>
  <c r="M44309" i="1" s="1"/>
  <c r="L44310" i="1"/>
  <c r="M44310" i="1" s="1"/>
  <c r="L44311" i="1"/>
  <c r="M44311" i="1" s="1"/>
  <c r="L44312" i="1"/>
  <c r="M44312" i="1" s="1"/>
  <c r="L44313" i="1"/>
  <c r="M44313" i="1" s="1"/>
  <c r="L44314" i="1"/>
  <c r="M44314" i="1" s="1"/>
  <c r="L44315" i="1"/>
  <c r="M44315" i="1" s="1"/>
  <c r="L44316" i="1"/>
  <c r="M44316" i="1" s="1"/>
  <c r="L44317" i="1"/>
  <c r="M44317" i="1" s="1"/>
  <c r="L44318" i="1"/>
  <c r="M44318" i="1" s="1"/>
  <c r="L44319" i="1"/>
  <c r="M44319" i="1" s="1"/>
  <c r="L44320" i="1"/>
  <c r="M44320" i="1" s="1"/>
  <c r="L44321" i="1"/>
  <c r="M44321" i="1" s="1"/>
  <c r="L44322" i="1"/>
  <c r="M44322" i="1" s="1"/>
  <c r="L44323" i="1"/>
  <c r="M44323" i="1" s="1"/>
  <c r="L44324" i="1"/>
  <c r="M44324" i="1" s="1"/>
  <c r="L44325" i="1"/>
  <c r="M44325" i="1" s="1"/>
  <c r="L44326" i="1"/>
  <c r="M44326" i="1" s="1"/>
  <c r="L44327" i="1"/>
  <c r="M44327" i="1" s="1"/>
  <c r="L44328" i="1"/>
  <c r="M44328" i="1" s="1"/>
  <c r="L44329" i="1"/>
  <c r="M44329" i="1" s="1"/>
  <c r="L44330" i="1"/>
  <c r="M44330" i="1" s="1"/>
  <c r="L44331" i="1"/>
  <c r="M44331" i="1" s="1"/>
  <c r="L44332" i="1"/>
  <c r="M44332" i="1" s="1"/>
  <c r="L44333" i="1"/>
  <c r="M44333" i="1" s="1"/>
  <c r="L44334" i="1"/>
  <c r="M44334" i="1" s="1"/>
  <c r="L44335" i="1"/>
  <c r="M44335" i="1" s="1"/>
  <c r="L44336" i="1"/>
  <c r="M44336" i="1" s="1"/>
  <c r="L44337" i="1"/>
  <c r="M44337" i="1" s="1"/>
  <c r="L44338" i="1"/>
  <c r="M44338" i="1" s="1"/>
  <c r="L44339" i="1"/>
  <c r="M44339" i="1" s="1"/>
  <c r="L44340" i="1"/>
  <c r="M44340" i="1" s="1"/>
  <c r="L44341" i="1"/>
  <c r="M44341" i="1" s="1"/>
  <c r="L44342" i="1"/>
  <c r="M44342" i="1" s="1"/>
  <c r="L44343" i="1"/>
  <c r="M44343" i="1" s="1"/>
  <c r="L44344" i="1"/>
  <c r="M44344" i="1" s="1"/>
  <c r="L44345" i="1"/>
  <c r="M44345" i="1" s="1"/>
  <c r="L44346" i="1"/>
  <c r="M44346" i="1" s="1"/>
  <c r="L44347" i="1"/>
  <c r="M44347" i="1" s="1"/>
  <c r="L44348" i="1"/>
  <c r="M44348" i="1" s="1"/>
  <c r="L44349" i="1"/>
  <c r="M44349" i="1" s="1"/>
  <c r="L44350" i="1"/>
  <c r="M44350" i="1" s="1"/>
  <c r="L44351" i="1"/>
  <c r="M44351" i="1" s="1"/>
  <c r="L44352" i="1"/>
  <c r="M44352" i="1" s="1"/>
  <c r="L44353" i="1"/>
  <c r="M44353" i="1" s="1"/>
  <c r="L44354" i="1"/>
  <c r="M44354" i="1" s="1"/>
  <c r="L44355" i="1"/>
  <c r="M44355" i="1" s="1"/>
  <c r="L44356" i="1"/>
  <c r="M44356" i="1" s="1"/>
  <c r="L44357" i="1"/>
  <c r="M44357" i="1" s="1"/>
  <c r="L44358" i="1"/>
  <c r="M44358" i="1" s="1"/>
  <c r="L44359" i="1"/>
  <c r="M44359" i="1" s="1"/>
  <c r="L44360" i="1"/>
  <c r="M44360" i="1" s="1"/>
  <c r="L44361" i="1"/>
  <c r="M44361" i="1" s="1"/>
  <c r="L44362" i="1"/>
  <c r="M44362" i="1" s="1"/>
  <c r="L44363" i="1"/>
  <c r="M44363" i="1" s="1"/>
  <c r="L44364" i="1"/>
  <c r="M44364" i="1" s="1"/>
  <c r="L44365" i="1"/>
  <c r="M44365" i="1" s="1"/>
  <c r="L44366" i="1"/>
  <c r="M44366" i="1" s="1"/>
  <c r="L44367" i="1"/>
  <c r="M44367" i="1" s="1"/>
  <c r="L44368" i="1"/>
  <c r="M44368" i="1" s="1"/>
  <c r="L44369" i="1"/>
  <c r="M44369" i="1" s="1"/>
  <c r="L44370" i="1"/>
  <c r="M44370" i="1" s="1"/>
  <c r="L44371" i="1"/>
  <c r="M44371" i="1" s="1"/>
  <c r="L44372" i="1"/>
  <c r="M44372" i="1" s="1"/>
  <c r="L44373" i="1"/>
  <c r="M44373" i="1" s="1"/>
  <c r="L44374" i="1"/>
  <c r="M44374" i="1" s="1"/>
  <c r="L44375" i="1"/>
  <c r="M44375" i="1" s="1"/>
  <c r="L44376" i="1"/>
  <c r="M44376" i="1" s="1"/>
  <c r="L44377" i="1"/>
  <c r="M44377" i="1" s="1"/>
  <c r="L44378" i="1"/>
  <c r="M44378" i="1" s="1"/>
  <c r="L44379" i="1"/>
  <c r="M44379" i="1" s="1"/>
  <c r="L44380" i="1"/>
  <c r="M44380" i="1" s="1"/>
  <c r="L44381" i="1"/>
  <c r="M44381" i="1" s="1"/>
  <c r="L44382" i="1"/>
  <c r="M44382" i="1" s="1"/>
  <c r="L44383" i="1"/>
  <c r="M44383" i="1" s="1"/>
  <c r="L44384" i="1"/>
  <c r="M44384" i="1" s="1"/>
  <c r="L44385" i="1"/>
  <c r="M44385" i="1" s="1"/>
  <c r="L44386" i="1"/>
  <c r="M44386" i="1" s="1"/>
  <c r="L44387" i="1"/>
  <c r="M44387" i="1" s="1"/>
  <c r="L44388" i="1"/>
  <c r="M44388" i="1" s="1"/>
  <c r="L44389" i="1"/>
  <c r="M44389" i="1" s="1"/>
  <c r="L44390" i="1"/>
  <c r="M44390" i="1" s="1"/>
  <c r="L44391" i="1"/>
  <c r="M44391" i="1" s="1"/>
  <c r="L44392" i="1"/>
  <c r="M44392" i="1" s="1"/>
  <c r="L44393" i="1"/>
  <c r="M44393" i="1" s="1"/>
  <c r="L44394" i="1"/>
  <c r="M44394" i="1" s="1"/>
  <c r="L44395" i="1"/>
  <c r="M44395" i="1" s="1"/>
  <c r="L44396" i="1"/>
  <c r="M44396" i="1" s="1"/>
  <c r="L44397" i="1"/>
  <c r="M44397" i="1" s="1"/>
  <c r="L44398" i="1"/>
  <c r="M44398" i="1" s="1"/>
  <c r="L44399" i="1"/>
  <c r="M44399" i="1" s="1"/>
  <c r="L44400" i="1"/>
  <c r="M44400" i="1" s="1"/>
  <c r="L44401" i="1"/>
  <c r="M44401" i="1" s="1"/>
  <c r="L44402" i="1"/>
  <c r="M44402" i="1" s="1"/>
  <c r="L44403" i="1"/>
  <c r="M44403" i="1" s="1"/>
  <c r="L44404" i="1"/>
  <c r="M44404" i="1" s="1"/>
  <c r="L44405" i="1"/>
  <c r="M44405" i="1" s="1"/>
  <c r="L44406" i="1"/>
  <c r="M44406" i="1" s="1"/>
  <c r="L44407" i="1"/>
  <c r="M44407" i="1" s="1"/>
  <c r="L44408" i="1"/>
  <c r="M44408" i="1" s="1"/>
  <c r="L44409" i="1"/>
  <c r="M44409" i="1" s="1"/>
  <c r="L44410" i="1"/>
  <c r="M44410" i="1" s="1"/>
  <c r="L44411" i="1"/>
  <c r="M44411" i="1" s="1"/>
  <c r="L44412" i="1"/>
  <c r="M44412" i="1" s="1"/>
  <c r="L44413" i="1"/>
  <c r="M44413" i="1" s="1"/>
  <c r="L44414" i="1"/>
  <c r="M44414" i="1" s="1"/>
  <c r="L44415" i="1"/>
  <c r="M44415" i="1" s="1"/>
  <c r="L44416" i="1"/>
  <c r="M44416" i="1" s="1"/>
  <c r="L44417" i="1"/>
  <c r="M44417" i="1" s="1"/>
  <c r="L44418" i="1"/>
  <c r="M44418" i="1" s="1"/>
  <c r="L44419" i="1"/>
  <c r="M44419" i="1" s="1"/>
  <c r="L44420" i="1"/>
  <c r="M44420" i="1" s="1"/>
  <c r="L44421" i="1"/>
  <c r="M44421" i="1" s="1"/>
  <c r="L44422" i="1"/>
  <c r="M44422" i="1" s="1"/>
  <c r="L44423" i="1"/>
  <c r="M44423" i="1" s="1"/>
  <c r="L44424" i="1"/>
  <c r="M44424" i="1" s="1"/>
  <c r="L44425" i="1"/>
  <c r="M44425" i="1" s="1"/>
  <c r="L44426" i="1"/>
  <c r="M44426" i="1" s="1"/>
  <c r="L44427" i="1"/>
  <c r="M44427" i="1" s="1"/>
  <c r="L44428" i="1"/>
  <c r="M44428" i="1" s="1"/>
  <c r="L44429" i="1"/>
  <c r="M44429" i="1" s="1"/>
  <c r="L44430" i="1"/>
  <c r="M44430" i="1" s="1"/>
  <c r="L44431" i="1"/>
  <c r="M44431" i="1" s="1"/>
  <c r="L44432" i="1"/>
  <c r="M44432" i="1" s="1"/>
  <c r="L44433" i="1"/>
  <c r="M44433" i="1" s="1"/>
  <c r="L44434" i="1"/>
  <c r="M44434" i="1" s="1"/>
  <c r="L44435" i="1"/>
  <c r="M44435" i="1" s="1"/>
  <c r="L44436" i="1"/>
  <c r="M44436" i="1" s="1"/>
  <c r="L44437" i="1"/>
  <c r="M44437" i="1" s="1"/>
  <c r="L44438" i="1"/>
  <c r="M44438" i="1" s="1"/>
  <c r="L44439" i="1"/>
  <c r="M44439" i="1" s="1"/>
  <c r="L44440" i="1"/>
  <c r="M44440" i="1" s="1"/>
  <c r="L44441" i="1"/>
  <c r="M44441" i="1" s="1"/>
  <c r="L44442" i="1"/>
  <c r="M44442" i="1" s="1"/>
  <c r="L44443" i="1"/>
  <c r="M44443" i="1" s="1"/>
  <c r="L44444" i="1"/>
  <c r="M44444" i="1" s="1"/>
  <c r="L44445" i="1"/>
  <c r="M44445" i="1" s="1"/>
  <c r="L44446" i="1"/>
  <c r="M44446" i="1" s="1"/>
  <c r="L44447" i="1"/>
  <c r="M44447" i="1" s="1"/>
  <c r="L44448" i="1"/>
  <c r="M44448" i="1" s="1"/>
  <c r="L44449" i="1"/>
  <c r="M44449" i="1" s="1"/>
  <c r="L44450" i="1"/>
  <c r="M44450" i="1" s="1"/>
  <c r="L44451" i="1"/>
  <c r="M44451" i="1" s="1"/>
  <c r="L44452" i="1"/>
  <c r="M44452" i="1" s="1"/>
  <c r="L44453" i="1"/>
  <c r="M44453" i="1" s="1"/>
  <c r="L44454" i="1"/>
  <c r="M44454" i="1" s="1"/>
  <c r="L44455" i="1"/>
  <c r="M44455" i="1" s="1"/>
  <c r="L44456" i="1"/>
  <c r="M44456" i="1" s="1"/>
  <c r="L44457" i="1"/>
  <c r="M44457" i="1" s="1"/>
  <c r="L44458" i="1"/>
  <c r="M44458" i="1" s="1"/>
  <c r="L44459" i="1"/>
  <c r="M44459" i="1" s="1"/>
  <c r="L44460" i="1"/>
  <c r="M44460" i="1" s="1"/>
  <c r="L44461" i="1"/>
  <c r="M44461" i="1" s="1"/>
  <c r="L44462" i="1"/>
  <c r="M44462" i="1" s="1"/>
  <c r="L44463" i="1"/>
  <c r="M44463" i="1" s="1"/>
  <c r="L44464" i="1"/>
  <c r="M44464" i="1" s="1"/>
  <c r="L44465" i="1"/>
  <c r="M44465" i="1" s="1"/>
  <c r="L44466" i="1"/>
  <c r="M44466" i="1" s="1"/>
  <c r="L44467" i="1"/>
  <c r="M44467" i="1" s="1"/>
  <c r="L44468" i="1"/>
  <c r="M44468" i="1" s="1"/>
  <c r="L44469" i="1"/>
  <c r="M44469" i="1" s="1"/>
  <c r="L44470" i="1"/>
  <c r="M44470" i="1" s="1"/>
  <c r="L44471" i="1"/>
  <c r="M44471" i="1" s="1"/>
  <c r="L44472" i="1"/>
  <c r="M44472" i="1" s="1"/>
  <c r="L44473" i="1"/>
  <c r="M44473" i="1" s="1"/>
  <c r="L44474" i="1"/>
  <c r="M44474" i="1" s="1"/>
  <c r="L44475" i="1"/>
  <c r="M44475" i="1" s="1"/>
  <c r="L44476" i="1"/>
  <c r="M44476" i="1" s="1"/>
  <c r="L44477" i="1"/>
  <c r="M44477" i="1" s="1"/>
  <c r="L44478" i="1"/>
  <c r="M44478" i="1" s="1"/>
  <c r="L44479" i="1"/>
  <c r="M44479" i="1" s="1"/>
  <c r="L44480" i="1"/>
  <c r="M44480" i="1" s="1"/>
  <c r="L44481" i="1"/>
  <c r="M44481" i="1" s="1"/>
  <c r="L44482" i="1"/>
  <c r="M44482" i="1" s="1"/>
  <c r="L44483" i="1"/>
  <c r="M44483" i="1" s="1"/>
  <c r="L44484" i="1"/>
  <c r="M44484" i="1" s="1"/>
  <c r="L44485" i="1"/>
  <c r="M44485" i="1" s="1"/>
  <c r="L44486" i="1"/>
  <c r="M44486" i="1" s="1"/>
  <c r="L44487" i="1"/>
  <c r="M44487" i="1" s="1"/>
  <c r="L44488" i="1"/>
  <c r="M44488" i="1" s="1"/>
  <c r="L44489" i="1"/>
  <c r="M44489" i="1" s="1"/>
  <c r="L44490" i="1"/>
  <c r="M44490" i="1" s="1"/>
  <c r="L44491" i="1"/>
  <c r="M44491" i="1" s="1"/>
  <c r="L44492" i="1"/>
  <c r="M44492" i="1" s="1"/>
  <c r="L44493" i="1"/>
  <c r="M44493" i="1" s="1"/>
  <c r="L44494" i="1"/>
  <c r="M44494" i="1" s="1"/>
  <c r="L44495" i="1"/>
  <c r="M44495" i="1" s="1"/>
  <c r="L44496" i="1"/>
  <c r="M44496" i="1" s="1"/>
  <c r="L44497" i="1"/>
  <c r="M44497" i="1" s="1"/>
  <c r="L44498" i="1"/>
  <c r="M44498" i="1" s="1"/>
  <c r="L44499" i="1"/>
  <c r="M44499" i="1" s="1"/>
  <c r="L44500" i="1"/>
  <c r="M44500" i="1" s="1"/>
  <c r="L44501" i="1"/>
  <c r="M44501" i="1" s="1"/>
  <c r="L44502" i="1"/>
  <c r="M44502" i="1" s="1"/>
  <c r="L44503" i="1"/>
  <c r="M44503" i="1" s="1"/>
  <c r="L44504" i="1"/>
  <c r="M44504" i="1" s="1"/>
  <c r="L44505" i="1"/>
  <c r="M44505" i="1" s="1"/>
  <c r="L44506" i="1"/>
  <c r="M44506" i="1" s="1"/>
  <c r="L44507" i="1"/>
  <c r="M44507" i="1" s="1"/>
  <c r="L44508" i="1"/>
  <c r="M44508" i="1" s="1"/>
  <c r="L44509" i="1"/>
  <c r="M44509" i="1" s="1"/>
  <c r="L44510" i="1"/>
  <c r="M44510" i="1" s="1"/>
  <c r="L44511" i="1"/>
  <c r="M44511" i="1" s="1"/>
  <c r="L44512" i="1"/>
  <c r="M44512" i="1" s="1"/>
  <c r="L44513" i="1"/>
  <c r="M44513" i="1" s="1"/>
  <c r="L44514" i="1"/>
  <c r="M44514" i="1" s="1"/>
  <c r="L44515" i="1"/>
  <c r="M44515" i="1" s="1"/>
  <c r="L44516" i="1"/>
  <c r="M44516" i="1" s="1"/>
  <c r="L44517" i="1"/>
  <c r="M44517" i="1" s="1"/>
  <c r="L44518" i="1"/>
  <c r="M44518" i="1" s="1"/>
  <c r="L44519" i="1"/>
  <c r="M44519" i="1" s="1"/>
  <c r="L44520" i="1"/>
  <c r="M44520" i="1" s="1"/>
  <c r="L44521" i="1"/>
  <c r="M44521" i="1" s="1"/>
  <c r="L44522" i="1"/>
  <c r="M44522" i="1" s="1"/>
  <c r="L44523" i="1"/>
  <c r="M44523" i="1" s="1"/>
  <c r="L44524" i="1"/>
  <c r="M44524" i="1" s="1"/>
  <c r="L44525" i="1"/>
  <c r="M44525" i="1" s="1"/>
  <c r="L44526" i="1"/>
  <c r="M44526" i="1" s="1"/>
  <c r="L44527" i="1"/>
  <c r="M44527" i="1" s="1"/>
  <c r="L44528" i="1"/>
  <c r="M44528" i="1" s="1"/>
  <c r="L44529" i="1"/>
  <c r="M44529" i="1" s="1"/>
  <c r="L44530" i="1"/>
  <c r="M44530" i="1" s="1"/>
  <c r="L44531" i="1"/>
  <c r="M44531" i="1" s="1"/>
  <c r="L44532" i="1"/>
  <c r="M44532" i="1" s="1"/>
  <c r="L44533" i="1"/>
  <c r="M44533" i="1" s="1"/>
  <c r="L44534" i="1"/>
  <c r="M44534" i="1" s="1"/>
  <c r="L44535" i="1"/>
  <c r="M44535" i="1" s="1"/>
  <c r="L44536" i="1"/>
  <c r="M44536" i="1" s="1"/>
  <c r="L44537" i="1"/>
  <c r="M44537" i="1" s="1"/>
  <c r="L44538" i="1"/>
  <c r="M44538" i="1" s="1"/>
  <c r="L44539" i="1"/>
  <c r="M44539" i="1" s="1"/>
  <c r="L44540" i="1"/>
  <c r="M44540" i="1" s="1"/>
  <c r="L44541" i="1"/>
  <c r="M44541" i="1" s="1"/>
  <c r="L44542" i="1"/>
  <c r="M44542" i="1" s="1"/>
  <c r="L44543" i="1"/>
  <c r="M44543" i="1" s="1"/>
  <c r="L44544" i="1"/>
  <c r="M44544" i="1" s="1"/>
  <c r="L44545" i="1"/>
  <c r="M44545" i="1" s="1"/>
  <c r="L44546" i="1"/>
  <c r="M44546" i="1" s="1"/>
  <c r="L44547" i="1"/>
  <c r="M44547" i="1" s="1"/>
  <c r="L44548" i="1"/>
  <c r="M44548" i="1" s="1"/>
  <c r="L44549" i="1"/>
  <c r="M44549" i="1" s="1"/>
  <c r="L44550" i="1"/>
  <c r="M44550" i="1" s="1"/>
  <c r="L44551" i="1"/>
  <c r="M44551" i="1" s="1"/>
  <c r="L44552" i="1"/>
  <c r="M44552" i="1" s="1"/>
  <c r="L44553" i="1"/>
  <c r="M44553" i="1" s="1"/>
  <c r="L44554" i="1"/>
  <c r="M44554" i="1" s="1"/>
  <c r="L44555" i="1"/>
  <c r="M44555" i="1" s="1"/>
  <c r="L44556" i="1"/>
  <c r="M44556" i="1" s="1"/>
  <c r="L44557" i="1"/>
  <c r="M44557" i="1" s="1"/>
  <c r="L44558" i="1"/>
  <c r="M44558" i="1" s="1"/>
  <c r="L44559" i="1"/>
  <c r="M44559" i="1" s="1"/>
  <c r="L44560" i="1"/>
  <c r="M44560" i="1" s="1"/>
  <c r="L44561" i="1"/>
  <c r="M44561" i="1" s="1"/>
  <c r="L44562" i="1"/>
  <c r="M44562" i="1" s="1"/>
  <c r="L44563" i="1"/>
  <c r="M44563" i="1" s="1"/>
  <c r="L44564" i="1"/>
  <c r="M44564" i="1" s="1"/>
  <c r="L44565" i="1"/>
  <c r="M44565" i="1" s="1"/>
  <c r="L44566" i="1"/>
  <c r="M44566" i="1" s="1"/>
  <c r="L44567" i="1"/>
  <c r="M44567" i="1" s="1"/>
  <c r="L44568" i="1"/>
  <c r="M44568" i="1" s="1"/>
  <c r="L44569" i="1"/>
  <c r="M44569" i="1" s="1"/>
  <c r="L44570" i="1"/>
  <c r="M44570" i="1" s="1"/>
  <c r="L44571" i="1"/>
  <c r="M44571" i="1" s="1"/>
  <c r="L44572" i="1"/>
  <c r="M44572" i="1" s="1"/>
  <c r="L44573" i="1"/>
  <c r="M44573" i="1" s="1"/>
  <c r="L44574" i="1"/>
  <c r="M44574" i="1" s="1"/>
  <c r="L44575" i="1"/>
  <c r="M44575" i="1" s="1"/>
  <c r="L44576" i="1"/>
  <c r="M44576" i="1" s="1"/>
  <c r="L44577" i="1"/>
  <c r="M44577" i="1" s="1"/>
  <c r="L44578" i="1"/>
  <c r="M44578" i="1" s="1"/>
  <c r="L44579" i="1"/>
  <c r="M44579" i="1" s="1"/>
  <c r="L44580" i="1"/>
  <c r="M44580" i="1" s="1"/>
  <c r="L44581" i="1"/>
  <c r="M44581" i="1" s="1"/>
  <c r="L44582" i="1"/>
  <c r="M44582" i="1" s="1"/>
  <c r="L44583" i="1"/>
  <c r="M44583" i="1" s="1"/>
  <c r="L44584" i="1"/>
  <c r="M44584" i="1" s="1"/>
  <c r="L44585" i="1"/>
  <c r="M44585" i="1" s="1"/>
  <c r="L44586" i="1"/>
  <c r="M44586" i="1" s="1"/>
  <c r="L44587" i="1"/>
  <c r="M44587" i="1" s="1"/>
  <c r="L44588" i="1"/>
  <c r="M44588" i="1" s="1"/>
  <c r="L44589" i="1"/>
  <c r="M44589" i="1" s="1"/>
  <c r="L44590" i="1"/>
  <c r="M44590" i="1" s="1"/>
  <c r="L44591" i="1"/>
  <c r="M44591" i="1" s="1"/>
  <c r="L44592" i="1"/>
  <c r="M44592" i="1" s="1"/>
  <c r="L44593" i="1"/>
  <c r="M44593" i="1" s="1"/>
  <c r="L44594" i="1"/>
  <c r="M44594" i="1" s="1"/>
  <c r="L44595" i="1"/>
  <c r="M44595" i="1" s="1"/>
  <c r="L44596" i="1"/>
  <c r="M44596" i="1" s="1"/>
  <c r="L44597" i="1"/>
  <c r="M44597" i="1" s="1"/>
  <c r="L44598" i="1"/>
  <c r="M44598" i="1" s="1"/>
  <c r="L44599" i="1"/>
  <c r="M44599" i="1" s="1"/>
  <c r="L44600" i="1"/>
  <c r="M44600" i="1" s="1"/>
  <c r="L44601" i="1"/>
  <c r="M44601" i="1" s="1"/>
  <c r="L44602" i="1"/>
  <c r="M44602" i="1" s="1"/>
  <c r="L44603" i="1"/>
  <c r="M44603" i="1" s="1"/>
  <c r="L44604" i="1"/>
  <c r="M44604" i="1" s="1"/>
  <c r="L44605" i="1"/>
  <c r="M44605" i="1" s="1"/>
  <c r="L44606" i="1"/>
  <c r="M44606" i="1" s="1"/>
  <c r="L44607" i="1"/>
  <c r="M44607" i="1" s="1"/>
  <c r="L44608" i="1"/>
  <c r="M44608" i="1" s="1"/>
  <c r="L44609" i="1"/>
  <c r="M44609" i="1" s="1"/>
  <c r="L44610" i="1"/>
  <c r="M44610" i="1" s="1"/>
  <c r="L44611" i="1"/>
  <c r="M44611" i="1" s="1"/>
  <c r="L44612" i="1"/>
  <c r="M44612" i="1" s="1"/>
  <c r="L44613" i="1"/>
  <c r="M44613" i="1" s="1"/>
  <c r="L44614" i="1"/>
  <c r="M44614" i="1" s="1"/>
  <c r="L44615" i="1"/>
  <c r="M44615" i="1" s="1"/>
  <c r="L44616" i="1"/>
  <c r="M44616" i="1" s="1"/>
  <c r="L44617" i="1"/>
  <c r="M44617" i="1" s="1"/>
  <c r="L44618" i="1"/>
  <c r="M44618" i="1" s="1"/>
  <c r="L44619" i="1"/>
  <c r="M44619" i="1" s="1"/>
  <c r="L44620" i="1"/>
  <c r="M44620" i="1" s="1"/>
  <c r="L44621" i="1"/>
  <c r="M44621" i="1" s="1"/>
  <c r="L44622" i="1"/>
  <c r="M44622" i="1" s="1"/>
  <c r="L44623" i="1"/>
  <c r="M44623" i="1" s="1"/>
  <c r="L44624" i="1"/>
  <c r="M44624" i="1" s="1"/>
  <c r="L44625" i="1"/>
  <c r="M44625" i="1" s="1"/>
  <c r="L44626" i="1"/>
  <c r="M44626" i="1" s="1"/>
  <c r="L44627" i="1"/>
  <c r="M44627" i="1" s="1"/>
  <c r="L44628" i="1"/>
  <c r="M44628" i="1" s="1"/>
  <c r="L44629" i="1"/>
  <c r="M44629" i="1" s="1"/>
  <c r="L44630" i="1"/>
  <c r="M44630" i="1" s="1"/>
  <c r="L44631" i="1"/>
  <c r="M44631" i="1" s="1"/>
  <c r="L44632" i="1"/>
  <c r="M44632" i="1" s="1"/>
  <c r="L44633" i="1"/>
  <c r="M44633" i="1" s="1"/>
  <c r="L44634" i="1"/>
  <c r="M44634" i="1" s="1"/>
  <c r="L44635" i="1"/>
  <c r="M44635" i="1" s="1"/>
  <c r="L44636" i="1"/>
  <c r="M44636" i="1" s="1"/>
  <c r="L44637" i="1"/>
  <c r="M44637" i="1" s="1"/>
  <c r="L44638" i="1"/>
  <c r="M44638" i="1" s="1"/>
  <c r="L44639" i="1"/>
  <c r="M44639" i="1" s="1"/>
  <c r="L44640" i="1"/>
  <c r="M44640" i="1" s="1"/>
  <c r="L44641" i="1"/>
  <c r="M44641" i="1" s="1"/>
  <c r="L44642" i="1"/>
  <c r="M44642" i="1" s="1"/>
  <c r="L44643" i="1"/>
  <c r="M44643" i="1" s="1"/>
  <c r="L44644" i="1"/>
  <c r="M44644" i="1" s="1"/>
  <c r="L44645" i="1"/>
  <c r="M44645" i="1" s="1"/>
  <c r="L44646" i="1"/>
  <c r="M44646" i="1" s="1"/>
  <c r="L44647" i="1"/>
  <c r="M44647" i="1" s="1"/>
  <c r="L44648" i="1"/>
  <c r="M44648" i="1" s="1"/>
  <c r="L44649" i="1"/>
  <c r="M44649" i="1" s="1"/>
  <c r="L44650" i="1"/>
  <c r="M44650" i="1" s="1"/>
  <c r="L44651" i="1"/>
  <c r="M44651" i="1" s="1"/>
  <c r="L44652" i="1"/>
  <c r="M44652" i="1" s="1"/>
  <c r="L44653" i="1"/>
  <c r="M44653" i="1" s="1"/>
  <c r="L44654" i="1"/>
  <c r="M44654" i="1" s="1"/>
  <c r="L44655" i="1"/>
  <c r="M44655" i="1" s="1"/>
  <c r="L44656" i="1"/>
  <c r="M44656" i="1" s="1"/>
  <c r="L44657" i="1"/>
  <c r="M44657" i="1" s="1"/>
  <c r="L44658" i="1"/>
  <c r="M44658" i="1" s="1"/>
  <c r="L44659" i="1"/>
  <c r="M44659" i="1" s="1"/>
  <c r="L44660" i="1"/>
  <c r="M44660" i="1" s="1"/>
  <c r="L44661" i="1"/>
  <c r="M44661" i="1" s="1"/>
  <c r="L44662" i="1"/>
  <c r="M44662" i="1" s="1"/>
  <c r="L44663" i="1"/>
  <c r="M44663" i="1" s="1"/>
  <c r="L44664" i="1"/>
  <c r="M44664" i="1" s="1"/>
  <c r="L44665" i="1"/>
  <c r="M44665" i="1" s="1"/>
  <c r="L44666" i="1"/>
  <c r="M44666" i="1" s="1"/>
  <c r="L44667" i="1"/>
  <c r="M44667" i="1" s="1"/>
  <c r="L44668" i="1"/>
  <c r="M44668" i="1" s="1"/>
  <c r="L44669" i="1"/>
  <c r="M44669" i="1" s="1"/>
  <c r="L44670" i="1"/>
  <c r="M44670" i="1" s="1"/>
  <c r="L44671" i="1"/>
  <c r="M44671" i="1" s="1"/>
  <c r="L44672" i="1"/>
  <c r="M44672" i="1" s="1"/>
  <c r="L44673" i="1"/>
  <c r="M44673" i="1" s="1"/>
  <c r="L44674" i="1"/>
  <c r="M44674" i="1" s="1"/>
  <c r="L44675" i="1"/>
  <c r="M44675" i="1" s="1"/>
  <c r="L44676" i="1"/>
  <c r="M44676" i="1" s="1"/>
  <c r="L44677" i="1"/>
  <c r="M44677" i="1" s="1"/>
  <c r="L44678" i="1"/>
  <c r="M44678" i="1" s="1"/>
  <c r="L44679" i="1"/>
  <c r="M44679" i="1" s="1"/>
  <c r="L44680" i="1"/>
  <c r="M44680" i="1" s="1"/>
  <c r="L44681" i="1"/>
  <c r="M44681" i="1" s="1"/>
  <c r="L44682" i="1"/>
  <c r="M44682" i="1" s="1"/>
  <c r="L44683" i="1"/>
  <c r="M44683" i="1" s="1"/>
  <c r="L44684" i="1"/>
  <c r="M44684" i="1" s="1"/>
  <c r="L44685" i="1"/>
  <c r="M44685" i="1" s="1"/>
  <c r="L44686" i="1"/>
  <c r="M44686" i="1" s="1"/>
  <c r="L44687" i="1"/>
  <c r="M44687" i="1" s="1"/>
  <c r="L44688" i="1"/>
  <c r="M44688" i="1" s="1"/>
  <c r="L44689" i="1"/>
  <c r="M44689" i="1" s="1"/>
  <c r="L44690" i="1"/>
  <c r="M44690" i="1" s="1"/>
  <c r="L44691" i="1"/>
  <c r="M44691" i="1" s="1"/>
  <c r="L44692" i="1"/>
  <c r="M44692" i="1" s="1"/>
  <c r="L44693" i="1"/>
  <c r="M44693" i="1" s="1"/>
  <c r="L44694" i="1"/>
  <c r="M44694" i="1" s="1"/>
  <c r="L44695" i="1"/>
  <c r="M44695" i="1" s="1"/>
  <c r="L44696" i="1"/>
  <c r="M44696" i="1" s="1"/>
  <c r="L44697" i="1"/>
  <c r="M44697" i="1" s="1"/>
  <c r="L44698" i="1"/>
  <c r="M44698" i="1" s="1"/>
  <c r="L44699" i="1"/>
  <c r="M44699" i="1" s="1"/>
  <c r="L44700" i="1"/>
  <c r="M44700" i="1" s="1"/>
  <c r="L44701" i="1"/>
  <c r="M44701" i="1" s="1"/>
  <c r="L44702" i="1"/>
  <c r="M44702" i="1" s="1"/>
  <c r="L44703" i="1"/>
  <c r="M44703" i="1" s="1"/>
  <c r="L44704" i="1"/>
  <c r="M44704" i="1" s="1"/>
  <c r="L44705" i="1"/>
  <c r="M44705" i="1" s="1"/>
  <c r="L44706" i="1"/>
  <c r="M44706" i="1" s="1"/>
  <c r="L44707" i="1"/>
  <c r="M44707" i="1" s="1"/>
  <c r="L44708" i="1"/>
  <c r="M44708" i="1" s="1"/>
  <c r="L44709" i="1"/>
  <c r="M44709" i="1" s="1"/>
  <c r="L44710" i="1"/>
  <c r="M44710" i="1" s="1"/>
  <c r="L44711" i="1"/>
  <c r="M44711" i="1" s="1"/>
  <c r="L44712" i="1"/>
  <c r="M44712" i="1" s="1"/>
  <c r="L44713" i="1"/>
  <c r="M44713" i="1" s="1"/>
  <c r="L44714" i="1"/>
  <c r="M44714" i="1" s="1"/>
  <c r="L44715" i="1"/>
  <c r="M44715" i="1" s="1"/>
  <c r="L44716" i="1"/>
  <c r="M44716" i="1" s="1"/>
  <c r="L44717" i="1"/>
  <c r="M44717" i="1" s="1"/>
  <c r="L44718" i="1"/>
  <c r="M44718" i="1" s="1"/>
  <c r="L44719" i="1"/>
  <c r="M44719" i="1" s="1"/>
  <c r="L44720" i="1"/>
  <c r="M44720" i="1" s="1"/>
  <c r="L44721" i="1"/>
  <c r="M44721" i="1" s="1"/>
  <c r="L44722" i="1"/>
  <c r="M44722" i="1" s="1"/>
  <c r="L44723" i="1"/>
  <c r="M44723" i="1" s="1"/>
  <c r="L44724" i="1"/>
  <c r="M44724" i="1" s="1"/>
  <c r="L44725" i="1"/>
  <c r="M44725" i="1" s="1"/>
  <c r="L44726" i="1"/>
  <c r="M44726" i="1" s="1"/>
  <c r="L44727" i="1"/>
  <c r="M44727" i="1" s="1"/>
  <c r="L44728" i="1"/>
  <c r="M44728" i="1" s="1"/>
  <c r="L44729" i="1"/>
  <c r="M44729" i="1" s="1"/>
  <c r="L44730" i="1"/>
  <c r="M44730" i="1" s="1"/>
  <c r="L44731" i="1"/>
  <c r="M44731" i="1" s="1"/>
  <c r="L44732" i="1"/>
  <c r="M44732" i="1" s="1"/>
  <c r="L44733" i="1"/>
  <c r="M44733" i="1" s="1"/>
  <c r="L44734" i="1"/>
  <c r="M44734" i="1" s="1"/>
  <c r="L44735" i="1"/>
  <c r="M44735" i="1" s="1"/>
  <c r="L44736" i="1"/>
  <c r="M44736" i="1" s="1"/>
  <c r="L44737" i="1"/>
  <c r="M44737" i="1" s="1"/>
  <c r="L44738" i="1"/>
  <c r="M44738" i="1" s="1"/>
  <c r="L44739" i="1"/>
  <c r="M44739" i="1" s="1"/>
  <c r="L44740" i="1"/>
  <c r="M44740" i="1" s="1"/>
  <c r="L44741" i="1"/>
  <c r="M44741" i="1" s="1"/>
  <c r="L44742" i="1"/>
  <c r="M44742" i="1" s="1"/>
  <c r="L44743" i="1"/>
  <c r="M44743" i="1" s="1"/>
  <c r="L44744" i="1"/>
  <c r="M44744" i="1" s="1"/>
  <c r="L44745" i="1"/>
  <c r="M44745" i="1" s="1"/>
  <c r="L44746" i="1"/>
  <c r="M44746" i="1" s="1"/>
  <c r="L44747" i="1"/>
  <c r="M44747" i="1" s="1"/>
  <c r="L44748" i="1"/>
  <c r="M44748" i="1" s="1"/>
  <c r="L44749" i="1"/>
  <c r="M44749" i="1" s="1"/>
  <c r="L44750" i="1"/>
  <c r="M44750" i="1" s="1"/>
  <c r="L44751" i="1"/>
  <c r="M44751" i="1" s="1"/>
  <c r="L44752" i="1"/>
  <c r="M44752" i="1" s="1"/>
  <c r="L44753" i="1"/>
  <c r="M44753" i="1" s="1"/>
  <c r="L44754" i="1"/>
  <c r="M44754" i="1" s="1"/>
  <c r="L44755" i="1"/>
  <c r="M44755" i="1" s="1"/>
  <c r="L44756" i="1"/>
  <c r="M44756" i="1" s="1"/>
  <c r="L44757" i="1"/>
  <c r="M44757" i="1" s="1"/>
  <c r="L44758" i="1"/>
  <c r="M44758" i="1" s="1"/>
  <c r="L44759" i="1"/>
  <c r="M44759" i="1" s="1"/>
  <c r="L44760" i="1"/>
  <c r="M44760" i="1" s="1"/>
  <c r="L44761" i="1"/>
  <c r="M44761" i="1" s="1"/>
  <c r="L44762" i="1"/>
  <c r="M44762" i="1" s="1"/>
  <c r="L44763" i="1"/>
  <c r="M44763" i="1" s="1"/>
  <c r="L44764" i="1"/>
  <c r="M44764" i="1" s="1"/>
  <c r="L44765" i="1"/>
  <c r="M44765" i="1" s="1"/>
  <c r="L44766" i="1"/>
  <c r="M44766" i="1" s="1"/>
  <c r="L44767" i="1"/>
  <c r="M44767" i="1" s="1"/>
  <c r="L44768" i="1"/>
  <c r="M44768" i="1" s="1"/>
  <c r="L44769" i="1"/>
  <c r="M44769" i="1" s="1"/>
  <c r="L44770" i="1"/>
  <c r="M44770" i="1" s="1"/>
  <c r="L44771" i="1"/>
  <c r="M44771" i="1" s="1"/>
  <c r="L44772" i="1"/>
  <c r="M44772" i="1" s="1"/>
  <c r="L44773" i="1"/>
  <c r="M44773" i="1" s="1"/>
  <c r="L44774" i="1"/>
  <c r="M44774" i="1" s="1"/>
  <c r="L44775" i="1"/>
  <c r="M44775" i="1" s="1"/>
  <c r="L44776" i="1"/>
  <c r="M44776" i="1" s="1"/>
  <c r="L44777" i="1"/>
  <c r="M44777" i="1" s="1"/>
  <c r="L44778" i="1"/>
  <c r="M44778" i="1" s="1"/>
  <c r="L44779" i="1"/>
  <c r="M44779" i="1" s="1"/>
  <c r="L44780" i="1"/>
  <c r="M44780" i="1" s="1"/>
  <c r="L44781" i="1"/>
  <c r="M44781" i="1" s="1"/>
  <c r="L44782" i="1"/>
  <c r="M44782" i="1" s="1"/>
  <c r="L44783" i="1"/>
  <c r="M44783" i="1" s="1"/>
  <c r="L44784" i="1"/>
  <c r="M44784" i="1" s="1"/>
  <c r="L44785" i="1"/>
  <c r="M44785" i="1" s="1"/>
  <c r="L44786" i="1"/>
  <c r="M44786" i="1" s="1"/>
  <c r="L44787" i="1"/>
  <c r="M44787" i="1" s="1"/>
  <c r="L44788" i="1"/>
  <c r="M44788" i="1" s="1"/>
  <c r="L44789" i="1"/>
  <c r="M44789" i="1" s="1"/>
  <c r="L44790" i="1"/>
  <c r="M44790" i="1" s="1"/>
  <c r="L44791" i="1"/>
  <c r="M44791" i="1" s="1"/>
  <c r="L44792" i="1"/>
  <c r="M44792" i="1" s="1"/>
  <c r="L44793" i="1"/>
  <c r="M44793" i="1" s="1"/>
  <c r="L44794" i="1"/>
  <c r="M44794" i="1" s="1"/>
  <c r="L44795" i="1"/>
  <c r="M44795" i="1" s="1"/>
  <c r="L44796" i="1"/>
  <c r="M44796" i="1" s="1"/>
  <c r="L44797" i="1"/>
  <c r="M44797" i="1" s="1"/>
  <c r="L44798" i="1"/>
  <c r="M44798" i="1" s="1"/>
  <c r="L44799" i="1"/>
  <c r="M44799" i="1" s="1"/>
  <c r="L44800" i="1"/>
  <c r="M44800" i="1" s="1"/>
  <c r="L44801" i="1"/>
  <c r="M44801" i="1" s="1"/>
  <c r="L44802" i="1"/>
  <c r="M44802" i="1" s="1"/>
  <c r="L44803" i="1"/>
  <c r="M44803" i="1" s="1"/>
  <c r="L44804" i="1"/>
  <c r="M44804" i="1" s="1"/>
  <c r="L44805" i="1"/>
  <c r="M44805" i="1" s="1"/>
  <c r="L44806" i="1"/>
  <c r="M44806" i="1" s="1"/>
  <c r="L44807" i="1"/>
  <c r="M44807" i="1" s="1"/>
  <c r="L44808" i="1"/>
  <c r="M44808" i="1" s="1"/>
  <c r="L44809" i="1"/>
  <c r="M44809" i="1" s="1"/>
  <c r="L44810" i="1"/>
  <c r="M44810" i="1" s="1"/>
  <c r="L44811" i="1"/>
  <c r="M44811" i="1" s="1"/>
  <c r="L44812" i="1"/>
  <c r="M44812" i="1" s="1"/>
  <c r="L44813" i="1"/>
  <c r="M44813" i="1" s="1"/>
  <c r="L44814" i="1"/>
  <c r="M44814" i="1" s="1"/>
  <c r="L44815" i="1"/>
  <c r="M44815" i="1" s="1"/>
  <c r="L44816" i="1"/>
  <c r="M44816" i="1" s="1"/>
  <c r="L44817" i="1"/>
  <c r="M44817" i="1" s="1"/>
  <c r="L44818" i="1"/>
  <c r="M44818" i="1" s="1"/>
  <c r="L44819" i="1"/>
  <c r="M44819" i="1" s="1"/>
  <c r="L44820" i="1"/>
  <c r="M44820" i="1" s="1"/>
  <c r="L44821" i="1"/>
  <c r="M44821" i="1" s="1"/>
  <c r="L44822" i="1"/>
  <c r="M44822" i="1" s="1"/>
  <c r="L44823" i="1"/>
  <c r="M44823" i="1" s="1"/>
  <c r="L44824" i="1"/>
  <c r="M44824" i="1" s="1"/>
  <c r="L44825" i="1"/>
  <c r="M44825" i="1" s="1"/>
  <c r="L44826" i="1"/>
  <c r="M44826" i="1" s="1"/>
  <c r="L44827" i="1"/>
  <c r="M44827" i="1" s="1"/>
  <c r="L44828" i="1"/>
  <c r="M44828" i="1" s="1"/>
  <c r="L44829" i="1"/>
  <c r="M44829" i="1" s="1"/>
  <c r="L44830" i="1"/>
  <c r="M44830" i="1" s="1"/>
  <c r="L44831" i="1"/>
  <c r="M44831" i="1" s="1"/>
  <c r="L44832" i="1"/>
  <c r="M44832" i="1" s="1"/>
  <c r="L44833" i="1"/>
  <c r="M44833" i="1" s="1"/>
  <c r="L44834" i="1"/>
  <c r="M44834" i="1" s="1"/>
  <c r="L44835" i="1"/>
  <c r="M44835" i="1" s="1"/>
  <c r="L44836" i="1"/>
  <c r="M44836" i="1" s="1"/>
  <c r="L44837" i="1"/>
  <c r="M44837" i="1" s="1"/>
  <c r="L44838" i="1"/>
  <c r="M44838" i="1" s="1"/>
  <c r="L44839" i="1"/>
  <c r="M44839" i="1" s="1"/>
  <c r="L44840" i="1"/>
  <c r="M44840" i="1" s="1"/>
  <c r="L44841" i="1"/>
  <c r="M44841" i="1" s="1"/>
  <c r="L44842" i="1"/>
  <c r="M44842" i="1" s="1"/>
  <c r="L44843" i="1"/>
  <c r="M44843" i="1" s="1"/>
  <c r="L44844" i="1"/>
  <c r="M44844" i="1" s="1"/>
  <c r="L44845" i="1"/>
  <c r="M44845" i="1" s="1"/>
  <c r="L44846" i="1"/>
  <c r="M44846" i="1" s="1"/>
  <c r="L44847" i="1"/>
  <c r="M44847" i="1" s="1"/>
  <c r="L44848" i="1"/>
  <c r="M44848" i="1" s="1"/>
  <c r="L44849" i="1"/>
  <c r="M44849" i="1" s="1"/>
  <c r="L44850" i="1"/>
  <c r="M44850" i="1" s="1"/>
  <c r="L44851" i="1"/>
  <c r="M44851" i="1" s="1"/>
  <c r="L44852" i="1"/>
  <c r="M44852" i="1" s="1"/>
  <c r="L44853" i="1"/>
  <c r="M44853" i="1" s="1"/>
  <c r="L44854" i="1"/>
  <c r="M44854" i="1" s="1"/>
  <c r="L44855" i="1"/>
  <c r="M44855" i="1" s="1"/>
  <c r="L44856" i="1"/>
  <c r="M44856" i="1" s="1"/>
  <c r="L44857" i="1"/>
  <c r="M44857" i="1" s="1"/>
  <c r="L44858" i="1"/>
  <c r="M44858" i="1" s="1"/>
  <c r="L44859" i="1"/>
  <c r="M44859" i="1" s="1"/>
  <c r="L44860" i="1"/>
  <c r="M44860" i="1" s="1"/>
  <c r="L44861" i="1"/>
  <c r="M44861" i="1" s="1"/>
  <c r="L44862" i="1"/>
  <c r="M44862" i="1" s="1"/>
  <c r="L44863" i="1"/>
  <c r="M44863" i="1" s="1"/>
  <c r="L44864" i="1"/>
  <c r="M44864" i="1" s="1"/>
  <c r="L44865" i="1"/>
  <c r="M44865" i="1" s="1"/>
  <c r="L44866" i="1"/>
  <c r="M44866" i="1" s="1"/>
  <c r="L44867" i="1"/>
  <c r="M44867" i="1" s="1"/>
  <c r="L44868" i="1"/>
  <c r="M44868" i="1" s="1"/>
  <c r="L44869" i="1"/>
  <c r="M44869" i="1" s="1"/>
  <c r="L44870" i="1"/>
  <c r="M44870" i="1" s="1"/>
  <c r="L44871" i="1"/>
  <c r="M44871" i="1" s="1"/>
  <c r="L44872" i="1"/>
  <c r="M44872" i="1" s="1"/>
  <c r="L44873" i="1"/>
  <c r="M44873" i="1" s="1"/>
  <c r="L44874" i="1"/>
  <c r="M44874" i="1" s="1"/>
  <c r="L44875" i="1"/>
  <c r="M44875" i="1" s="1"/>
  <c r="L44876" i="1"/>
  <c r="M44876" i="1" s="1"/>
  <c r="L44877" i="1"/>
  <c r="M44877" i="1" s="1"/>
  <c r="L44878" i="1"/>
  <c r="M44878" i="1" s="1"/>
  <c r="L44879" i="1"/>
  <c r="M44879" i="1" s="1"/>
  <c r="L44880" i="1"/>
  <c r="M44880" i="1" s="1"/>
  <c r="L44881" i="1"/>
  <c r="M44881" i="1" s="1"/>
  <c r="L44882" i="1"/>
  <c r="M44882" i="1" s="1"/>
  <c r="L44883" i="1"/>
  <c r="M44883" i="1" s="1"/>
  <c r="L44884" i="1"/>
  <c r="M44884" i="1" s="1"/>
  <c r="L44885" i="1"/>
  <c r="M44885" i="1" s="1"/>
  <c r="L44886" i="1"/>
  <c r="M44886" i="1" s="1"/>
  <c r="L44887" i="1"/>
  <c r="M44887" i="1" s="1"/>
  <c r="L44888" i="1"/>
  <c r="M44888" i="1" s="1"/>
  <c r="L44889" i="1"/>
  <c r="M44889" i="1" s="1"/>
  <c r="L44890" i="1"/>
  <c r="M44890" i="1" s="1"/>
  <c r="L44891" i="1"/>
  <c r="M44891" i="1" s="1"/>
  <c r="L44892" i="1"/>
  <c r="M44892" i="1" s="1"/>
  <c r="L44893" i="1"/>
  <c r="M44893" i="1" s="1"/>
  <c r="L44894" i="1"/>
  <c r="M44894" i="1" s="1"/>
  <c r="L44895" i="1"/>
  <c r="M44895" i="1" s="1"/>
  <c r="L44896" i="1"/>
  <c r="M44896" i="1" s="1"/>
  <c r="L44897" i="1"/>
  <c r="M44897" i="1" s="1"/>
  <c r="L44898" i="1"/>
  <c r="M44898" i="1" s="1"/>
  <c r="L44899" i="1"/>
  <c r="M44899" i="1" s="1"/>
  <c r="L44900" i="1"/>
  <c r="M44900" i="1" s="1"/>
  <c r="L44901" i="1"/>
  <c r="M44901" i="1" s="1"/>
  <c r="L44902" i="1"/>
  <c r="M44902" i="1" s="1"/>
  <c r="L44903" i="1"/>
  <c r="M44903" i="1" s="1"/>
  <c r="L44904" i="1"/>
  <c r="M44904" i="1" s="1"/>
  <c r="L44905" i="1"/>
  <c r="M44905" i="1" s="1"/>
  <c r="L44906" i="1"/>
  <c r="M44906" i="1" s="1"/>
  <c r="L44907" i="1"/>
  <c r="M44907" i="1" s="1"/>
  <c r="L44908" i="1"/>
  <c r="M44908" i="1" s="1"/>
  <c r="L44909" i="1"/>
  <c r="M44909" i="1" s="1"/>
  <c r="L44910" i="1"/>
  <c r="M44910" i="1" s="1"/>
  <c r="L44911" i="1"/>
  <c r="M44911" i="1" s="1"/>
  <c r="L44912" i="1"/>
  <c r="M44912" i="1" s="1"/>
  <c r="L44913" i="1"/>
  <c r="M44913" i="1" s="1"/>
  <c r="L44914" i="1"/>
  <c r="M44914" i="1" s="1"/>
  <c r="L44915" i="1"/>
  <c r="M44915" i="1" s="1"/>
  <c r="L44916" i="1"/>
  <c r="M44916" i="1" s="1"/>
  <c r="L44917" i="1"/>
  <c r="M44917" i="1" s="1"/>
  <c r="L44918" i="1"/>
  <c r="M44918" i="1" s="1"/>
  <c r="L44919" i="1"/>
  <c r="M44919" i="1" s="1"/>
  <c r="L44920" i="1"/>
  <c r="M44920" i="1" s="1"/>
  <c r="L44921" i="1"/>
  <c r="M44921" i="1" s="1"/>
  <c r="L44922" i="1"/>
  <c r="M44922" i="1" s="1"/>
  <c r="L44923" i="1"/>
  <c r="M44923" i="1" s="1"/>
  <c r="L44924" i="1"/>
  <c r="M44924" i="1" s="1"/>
  <c r="L44925" i="1"/>
  <c r="M44925" i="1" s="1"/>
  <c r="L44926" i="1"/>
  <c r="M44926" i="1" s="1"/>
  <c r="L44927" i="1"/>
  <c r="M44927" i="1" s="1"/>
  <c r="L44928" i="1"/>
  <c r="M44928" i="1" s="1"/>
  <c r="L44929" i="1"/>
  <c r="M44929" i="1" s="1"/>
  <c r="L44930" i="1"/>
  <c r="M44930" i="1" s="1"/>
  <c r="L44931" i="1"/>
  <c r="M44931" i="1" s="1"/>
  <c r="L44932" i="1"/>
  <c r="M44932" i="1" s="1"/>
  <c r="L44933" i="1"/>
  <c r="M44933" i="1" s="1"/>
  <c r="L44934" i="1"/>
  <c r="M44934" i="1" s="1"/>
  <c r="L44935" i="1"/>
  <c r="M44935" i="1" s="1"/>
  <c r="L44936" i="1"/>
  <c r="M44936" i="1" s="1"/>
  <c r="L44937" i="1"/>
  <c r="M44937" i="1" s="1"/>
  <c r="L44938" i="1"/>
  <c r="M44938" i="1" s="1"/>
  <c r="L44939" i="1"/>
  <c r="M44939" i="1" s="1"/>
  <c r="L44940" i="1"/>
  <c r="M44940" i="1" s="1"/>
  <c r="L44941" i="1"/>
  <c r="M44941" i="1" s="1"/>
  <c r="L44942" i="1"/>
  <c r="M44942" i="1" s="1"/>
  <c r="L44943" i="1"/>
  <c r="M44943" i="1" s="1"/>
  <c r="L44944" i="1"/>
  <c r="M44944" i="1" s="1"/>
  <c r="L44945" i="1"/>
  <c r="M44945" i="1" s="1"/>
  <c r="L44946" i="1"/>
  <c r="M44946" i="1" s="1"/>
  <c r="L44947" i="1"/>
  <c r="M44947" i="1" s="1"/>
  <c r="L44948" i="1"/>
  <c r="M44948" i="1" s="1"/>
  <c r="L44949" i="1"/>
  <c r="M44949" i="1" s="1"/>
  <c r="L44950" i="1"/>
  <c r="M44950" i="1" s="1"/>
  <c r="L44951" i="1"/>
  <c r="M44951" i="1" s="1"/>
  <c r="L44952" i="1"/>
  <c r="M44952" i="1" s="1"/>
  <c r="L44953" i="1"/>
  <c r="M44953" i="1" s="1"/>
  <c r="L44954" i="1"/>
  <c r="M44954" i="1" s="1"/>
  <c r="L44955" i="1"/>
  <c r="M44955" i="1" s="1"/>
  <c r="L44956" i="1"/>
  <c r="M44956" i="1" s="1"/>
  <c r="L44957" i="1"/>
  <c r="M44957" i="1" s="1"/>
  <c r="L44958" i="1"/>
  <c r="M44958" i="1" s="1"/>
  <c r="L44959" i="1"/>
  <c r="M44959" i="1" s="1"/>
  <c r="L44960" i="1"/>
  <c r="M44960" i="1" s="1"/>
  <c r="L44961" i="1"/>
  <c r="M44961" i="1" s="1"/>
  <c r="L44962" i="1"/>
  <c r="M44962" i="1" s="1"/>
  <c r="L44963" i="1"/>
  <c r="M44963" i="1" s="1"/>
  <c r="L44964" i="1"/>
  <c r="M44964" i="1" s="1"/>
  <c r="L44965" i="1"/>
  <c r="M44965" i="1" s="1"/>
  <c r="L44966" i="1"/>
  <c r="M44966" i="1" s="1"/>
  <c r="L44967" i="1"/>
  <c r="M44967" i="1" s="1"/>
  <c r="L44968" i="1"/>
  <c r="M44968" i="1" s="1"/>
  <c r="L44969" i="1"/>
  <c r="M44969" i="1" s="1"/>
  <c r="L44970" i="1"/>
  <c r="M44970" i="1" s="1"/>
  <c r="L44971" i="1"/>
  <c r="M44971" i="1" s="1"/>
  <c r="L44972" i="1"/>
  <c r="M44972" i="1" s="1"/>
  <c r="L44973" i="1"/>
  <c r="M44973" i="1" s="1"/>
  <c r="L44974" i="1"/>
  <c r="M44974" i="1" s="1"/>
  <c r="L44975" i="1"/>
  <c r="M44975" i="1" s="1"/>
  <c r="L44976" i="1"/>
  <c r="M44976" i="1" s="1"/>
  <c r="L44977" i="1"/>
  <c r="M44977" i="1" s="1"/>
  <c r="L44978" i="1"/>
  <c r="M44978" i="1" s="1"/>
  <c r="L44979" i="1"/>
  <c r="M44979" i="1" s="1"/>
  <c r="L44980" i="1"/>
  <c r="M44980" i="1" s="1"/>
  <c r="L44981" i="1"/>
  <c r="M44981" i="1" s="1"/>
  <c r="L44982" i="1"/>
  <c r="M44982" i="1" s="1"/>
  <c r="L44983" i="1"/>
  <c r="M44983" i="1" s="1"/>
  <c r="L44984" i="1"/>
  <c r="M44984" i="1" s="1"/>
  <c r="L44985" i="1"/>
  <c r="M44985" i="1" s="1"/>
  <c r="L44986" i="1"/>
  <c r="M44986" i="1" s="1"/>
  <c r="L44987" i="1"/>
  <c r="M44987" i="1" s="1"/>
  <c r="L44988" i="1"/>
  <c r="M44988" i="1" s="1"/>
  <c r="L44989" i="1"/>
  <c r="M44989" i="1" s="1"/>
  <c r="L44990" i="1"/>
  <c r="M44990" i="1" s="1"/>
  <c r="L44991" i="1"/>
  <c r="M44991" i="1" s="1"/>
  <c r="L44992" i="1"/>
  <c r="M44992" i="1" s="1"/>
  <c r="L44993" i="1"/>
  <c r="M44993" i="1" s="1"/>
  <c r="L44994" i="1"/>
  <c r="M44994" i="1" s="1"/>
  <c r="L44995" i="1"/>
  <c r="M44995" i="1" s="1"/>
  <c r="L44996" i="1"/>
  <c r="M44996" i="1" s="1"/>
  <c r="L44997" i="1"/>
  <c r="M44997" i="1" s="1"/>
  <c r="L44998" i="1"/>
  <c r="M44998" i="1" s="1"/>
  <c r="L44999" i="1"/>
  <c r="M44999" i="1" s="1"/>
  <c r="L45000" i="1"/>
  <c r="M45000" i="1" s="1"/>
  <c r="L45001" i="1"/>
  <c r="M45001" i="1" s="1"/>
  <c r="L45002" i="1"/>
  <c r="M45002" i="1" s="1"/>
  <c r="L45003" i="1"/>
  <c r="M45003" i="1" s="1"/>
  <c r="L45004" i="1"/>
  <c r="M45004" i="1" s="1"/>
  <c r="L45005" i="1"/>
  <c r="M45005" i="1" s="1"/>
  <c r="L45006" i="1"/>
  <c r="M45006" i="1" s="1"/>
  <c r="L45007" i="1"/>
  <c r="M45007" i="1" s="1"/>
  <c r="L45008" i="1"/>
  <c r="M45008" i="1" s="1"/>
  <c r="L45009" i="1"/>
  <c r="M45009" i="1" s="1"/>
  <c r="L45010" i="1"/>
  <c r="M45010" i="1" s="1"/>
  <c r="L45011" i="1"/>
  <c r="M45011" i="1" s="1"/>
  <c r="L45012" i="1"/>
  <c r="M45012" i="1" s="1"/>
  <c r="L45013" i="1"/>
  <c r="M45013" i="1" s="1"/>
  <c r="L45014" i="1"/>
  <c r="M45014" i="1" s="1"/>
  <c r="L45015" i="1"/>
  <c r="M45015" i="1" s="1"/>
  <c r="L45016" i="1"/>
  <c r="M45016" i="1" s="1"/>
  <c r="L45017" i="1"/>
  <c r="M45017" i="1" s="1"/>
  <c r="L45018" i="1"/>
  <c r="M45018" i="1" s="1"/>
  <c r="L45019" i="1"/>
  <c r="M45019" i="1" s="1"/>
  <c r="L45020" i="1"/>
  <c r="M45020" i="1" s="1"/>
  <c r="L45021" i="1"/>
  <c r="M45021" i="1" s="1"/>
  <c r="L45022" i="1"/>
  <c r="M45022" i="1" s="1"/>
  <c r="L45023" i="1"/>
  <c r="M45023" i="1" s="1"/>
  <c r="L45024" i="1"/>
  <c r="M45024" i="1" s="1"/>
  <c r="L45025" i="1"/>
  <c r="M45025" i="1" s="1"/>
  <c r="L45026" i="1"/>
  <c r="M45026" i="1" s="1"/>
  <c r="L45027" i="1"/>
  <c r="M45027" i="1" s="1"/>
  <c r="L45028" i="1"/>
  <c r="M45028" i="1" s="1"/>
  <c r="L45029" i="1"/>
  <c r="M45029" i="1" s="1"/>
  <c r="L45030" i="1"/>
  <c r="M45030" i="1" s="1"/>
  <c r="L45031" i="1"/>
  <c r="M45031" i="1" s="1"/>
  <c r="L45032" i="1"/>
  <c r="M45032" i="1" s="1"/>
  <c r="L45033" i="1"/>
  <c r="M45033" i="1" s="1"/>
  <c r="L45034" i="1"/>
  <c r="M45034" i="1" s="1"/>
  <c r="L45035" i="1"/>
  <c r="M45035" i="1" s="1"/>
  <c r="L45036" i="1"/>
  <c r="M45036" i="1" s="1"/>
  <c r="L45037" i="1"/>
  <c r="M45037" i="1" s="1"/>
  <c r="L45038" i="1"/>
  <c r="M45038" i="1" s="1"/>
  <c r="L45039" i="1"/>
  <c r="M45039" i="1" s="1"/>
  <c r="L45040" i="1"/>
  <c r="M45040" i="1" s="1"/>
  <c r="L45041" i="1"/>
  <c r="M45041" i="1" s="1"/>
  <c r="L45042" i="1"/>
  <c r="M45042" i="1" s="1"/>
  <c r="L45043" i="1"/>
  <c r="M45043" i="1" s="1"/>
  <c r="L45044" i="1"/>
  <c r="M45044" i="1" s="1"/>
  <c r="L45045" i="1"/>
  <c r="M45045" i="1" s="1"/>
  <c r="L45046" i="1"/>
  <c r="M45046" i="1" s="1"/>
  <c r="L45047" i="1"/>
  <c r="M45047" i="1" s="1"/>
  <c r="L45048" i="1"/>
  <c r="M45048" i="1" s="1"/>
  <c r="L45049" i="1"/>
  <c r="M45049" i="1" s="1"/>
  <c r="L45050" i="1"/>
  <c r="M45050" i="1" s="1"/>
  <c r="L45051" i="1"/>
  <c r="M45051" i="1" s="1"/>
  <c r="L45052" i="1"/>
  <c r="M45052" i="1" s="1"/>
  <c r="L45053" i="1"/>
  <c r="M45053" i="1" s="1"/>
  <c r="L45054" i="1"/>
  <c r="M45054" i="1" s="1"/>
  <c r="L45055" i="1"/>
  <c r="M45055" i="1" s="1"/>
  <c r="L45056" i="1"/>
  <c r="M45056" i="1" s="1"/>
  <c r="L45057" i="1"/>
  <c r="M45057" i="1" s="1"/>
  <c r="L45058" i="1"/>
  <c r="M45058" i="1" s="1"/>
  <c r="L45059" i="1"/>
  <c r="M45059" i="1" s="1"/>
  <c r="L45060" i="1"/>
  <c r="M45060" i="1" s="1"/>
  <c r="L45061" i="1"/>
  <c r="M45061" i="1" s="1"/>
  <c r="L45062" i="1"/>
  <c r="M45062" i="1" s="1"/>
  <c r="L45063" i="1"/>
  <c r="M45063" i="1" s="1"/>
  <c r="L45064" i="1"/>
  <c r="M45064" i="1" s="1"/>
  <c r="L45065" i="1"/>
  <c r="M45065" i="1" s="1"/>
  <c r="L45066" i="1"/>
  <c r="M45066" i="1" s="1"/>
  <c r="L45067" i="1"/>
  <c r="M45067" i="1" s="1"/>
  <c r="L45068" i="1"/>
  <c r="M45068" i="1" s="1"/>
  <c r="L45069" i="1"/>
  <c r="M45069" i="1" s="1"/>
  <c r="L45070" i="1"/>
  <c r="M45070" i="1" s="1"/>
  <c r="L45071" i="1"/>
  <c r="M45071" i="1" s="1"/>
  <c r="L45072" i="1"/>
  <c r="M45072" i="1" s="1"/>
  <c r="L45073" i="1"/>
  <c r="M45073" i="1" s="1"/>
  <c r="L45074" i="1"/>
  <c r="M45074" i="1" s="1"/>
  <c r="L45075" i="1"/>
  <c r="M45075" i="1" s="1"/>
  <c r="L45076" i="1"/>
  <c r="M45076" i="1" s="1"/>
  <c r="L45077" i="1"/>
  <c r="M45077" i="1" s="1"/>
  <c r="L45078" i="1"/>
  <c r="M45078" i="1" s="1"/>
  <c r="L45079" i="1"/>
  <c r="M45079" i="1" s="1"/>
  <c r="L45080" i="1"/>
  <c r="M45080" i="1" s="1"/>
  <c r="L45081" i="1"/>
  <c r="M45081" i="1" s="1"/>
  <c r="L45082" i="1"/>
  <c r="M45082" i="1" s="1"/>
  <c r="L45083" i="1"/>
  <c r="M45083" i="1" s="1"/>
  <c r="L45084" i="1"/>
  <c r="M45084" i="1" s="1"/>
  <c r="L45085" i="1"/>
  <c r="M45085" i="1" s="1"/>
  <c r="L45086" i="1"/>
  <c r="M45086" i="1" s="1"/>
  <c r="L45087" i="1"/>
  <c r="M45087" i="1" s="1"/>
  <c r="L45088" i="1"/>
  <c r="M45088" i="1" s="1"/>
  <c r="L45089" i="1"/>
  <c r="M45089" i="1" s="1"/>
  <c r="L45090" i="1"/>
  <c r="M45090" i="1" s="1"/>
  <c r="L45091" i="1"/>
  <c r="M45091" i="1" s="1"/>
  <c r="L45092" i="1"/>
  <c r="M45092" i="1" s="1"/>
  <c r="L45093" i="1"/>
  <c r="M45093" i="1" s="1"/>
  <c r="L45094" i="1"/>
  <c r="M45094" i="1" s="1"/>
  <c r="L45095" i="1"/>
  <c r="M45095" i="1" s="1"/>
  <c r="L45096" i="1"/>
  <c r="M45096" i="1" s="1"/>
  <c r="L45097" i="1"/>
  <c r="M45097" i="1" s="1"/>
  <c r="L45098" i="1"/>
  <c r="M45098" i="1" s="1"/>
  <c r="L45099" i="1"/>
  <c r="M45099" i="1" s="1"/>
  <c r="L45100" i="1"/>
  <c r="M45100" i="1" s="1"/>
  <c r="L45101" i="1"/>
  <c r="M45101" i="1" s="1"/>
  <c r="L45102" i="1"/>
  <c r="M45102" i="1" s="1"/>
  <c r="L45103" i="1"/>
  <c r="M45103" i="1" s="1"/>
  <c r="L45104" i="1"/>
  <c r="M45104" i="1" s="1"/>
  <c r="L45105" i="1"/>
  <c r="M45105" i="1" s="1"/>
  <c r="L45106" i="1"/>
  <c r="M45106" i="1" s="1"/>
  <c r="L45107" i="1"/>
  <c r="M45107" i="1" s="1"/>
  <c r="L45108" i="1"/>
  <c r="M45108" i="1" s="1"/>
  <c r="L45109" i="1"/>
  <c r="M45109" i="1" s="1"/>
  <c r="L45110" i="1"/>
  <c r="M45110" i="1" s="1"/>
  <c r="L45111" i="1"/>
  <c r="M45111" i="1" s="1"/>
  <c r="L45112" i="1"/>
  <c r="M45112" i="1" s="1"/>
  <c r="L45113" i="1"/>
  <c r="M45113" i="1" s="1"/>
  <c r="L45114" i="1"/>
  <c r="M45114" i="1" s="1"/>
  <c r="L45115" i="1"/>
  <c r="M45115" i="1" s="1"/>
  <c r="L45116" i="1"/>
  <c r="M45116" i="1" s="1"/>
  <c r="L45117" i="1"/>
  <c r="M45117" i="1" s="1"/>
  <c r="L45118" i="1"/>
  <c r="M45118" i="1" s="1"/>
  <c r="L45119" i="1"/>
  <c r="M45119" i="1" s="1"/>
  <c r="L45120" i="1"/>
  <c r="M45120" i="1" s="1"/>
  <c r="L45121" i="1"/>
  <c r="M45121" i="1" s="1"/>
  <c r="L45122" i="1"/>
  <c r="M45122" i="1" s="1"/>
  <c r="L45123" i="1"/>
  <c r="M45123" i="1" s="1"/>
  <c r="L45124" i="1"/>
  <c r="M45124" i="1" s="1"/>
  <c r="L45125" i="1"/>
  <c r="M45125" i="1" s="1"/>
  <c r="L45126" i="1"/>
  <c r="M45126" i="1" s="1"/>
  <c r="L45127" i="1"/>
  <c r="M45127" i="1" s="1"/>
  <c r="L45128" i="1"/>
  <c r="M45128" i="1" s="1"/>
  <c r="L45129" i="1"/>
  <c r="M45129" i="1" s="1"/>
  <c r="L45130" i="1"/>
  <c r="M45130" i="1" s="1"/>
  <c r="L45131" i="1"/>
  <c r="M45131" i="1" s="1"/>
  <c r="L45132" i="1"/>
  <c r="M45132" i="1" s="1"/>
  <c r="L45133" i="1"/>
  <c r="M45133" i="1" s="1"/>
  <c r="L45134" i="1"/>
  <c r="M45134" i="1" s="1"/>
  <c r="L45135" i="1"/>
  <c r="M45135" i="1" s="1"/>
  <c r="L45136" i="1"/>
  <c r="M45136" i="1" s="1"/>
  <c r="L45137" i="1"/>
  <c r="M45137" i="1" s="1"/>
  <c r="L45138" i="1"/>
  <c r="M45138" i="1" s="1"/>
  <c r="L45139" i="1"/>
  <c r="M45139" i="1" s="1"/>
  <c r="L45140" i="1"/>
  <c r="M45140" i="1" s="1"/>
  <c r="L45141" i="1"/>
  <c r="M45141" i="1" s="1"/>
  <c r="L45142" i="1"/>
  <c r="M45142" i="1" s="1"/>
  <c r="L45143" i="1"/>
  <c r="M45143" i="1" s="1"/>
  <c r="L45144" i="1"/>
  <c r="M45144" i="1" s="1"/>
  <c r="L45145" i="1"/>
  <c r="M45145" i="1" s="1"/>
  <c r="L45146" i="1"/>
  <c r="M45146" i="1" s="1"/>
  <c r="L45147" i="1"/>
  <c r="M45147" i="1" s="1"/>
  <c r="L45148" i="1"/>
  <c r="M45148" i="1" s="1"/>
  <c r="L45149" i="1"/>
  <c r="M45149" i="1" s="1"/>
  <c r="L45150" i="1"/>
  <c r="M45150" i="1" s="1"/>
  <c r="L45151" i="1"/>
  <c r="M45151" i="1" s="1"/>
  <c r="L45152" i="1"/>
  <c r="M45152" i="1" s="1"/>
  <c r="L45153" i="1"/>
  <c r="M45153" i="1" s="1"/>
  <c r="L45154" i="1"/>
  <c r="M45154" i="1" s="1"/>
  <c r="L45155" i="1"/>
  <c r="M45155" i="1" s="1"/>
  <c r="L45156" i="1"/>
  <c r="M45156" i="1" s="1"/>
  <c r="L45157" i="1"/>
  <c r="M45157" i="1" s="1"/>
  <c r="L45158" i="1"/>
  <c r="M45158" i="1" s="1"/>
  <c r="L45159" i="1"/>
  <c r="M45159" i="1" s="1"/>
  <c r="L45160" i="1"/>
  <c r="M45160" i="1" s="1"/>
  <c r="L45161" i="1"/>
  <c r="M45161" i="1" s="1"/>
  <c r="L45162" i="1"/>
  <c r="M45162" i="1" s="1"/>
  <c r="L45163" i="1"/>
  <c r="M45163" i="1" s="1"/>
  <c r="L45164" i="1"/>
  <c r="M45164" i="1" s="1"/>
  <c r="L45165" i="1"/>
  <c r="M45165" i="1" s="1"/>
  <c r="L45166" i="1"/>
  <c r="M45166" i="1" s="1"/>
  <c r="L45167" i="1"/>
  <c r="M45167" i="1" s="1"/>
  <c r="L45168" i="1"/>
  <c r="M45168" i="1" s="1"/>
  <c r="L45169" i="1"/>
  <c r="M45169" i="1" s="1"/>
  <c r="L45170" i="1"/>
  <c r="M45170" i="1" s="1"/>
  <c r="L45171" i="1"/>
  <c r="M45171" i="1" s="1"/>
  <c r="L45172" i="1"/>
  <c r="M45172" i="1" s="1"/>
  <c r="L45173" i="1"/>
  <c r="M45173" i="1" s="1"/>
  <c r="L45174" i="1"/>
  <c r="M45174" i="1" s="1"/>
  <c r="L45175" i="1"/>
  <c r="M45175" i="1" s="1"/>
  <c r="L45176" i="1"/>
  <c r="M45176" i="1" s="1"/>
  <c r="L45177" i="1"/>
  <c r="M45177" i="1" s="1"/>
  <c r="L45178" i="1"/>
  <c r="M45178" i="1" s="1"/>
  <c r="L45179" i="1"/>
  <c r="M45179" i="1" s="1"/>
  <c r="L45180" i="1"/>
  <c r="M45180" i="1" s="1"/>
  <c r="L45181" i="1"/>
  <c r="M45181" i="1" s="1"/>
  <c r="L45182" i="1"/>
  <c r="M45182" i="1" s="1"/>
  <c r="L45183" i="1"/>
  <c r="M45183" i="1" s="1"/>
  <c r="L45184" i="1"/>
  <c r="M45184" i="1" s="1"/>
  <c r="L45185" i="1"/>
  <c r="M45185" i="1" s="1"/>
  <c r="L45186" i="1"/>
  <c r="M45186" i="1" s="1"/>
  <c r="L45187" i="1"/>
  <c r="M45187" i="1" s="1"/>
  <c r="L45188" i="1"/>
  <c r="M45188" i="1" s="1"/>
  <c r="L45189" i="1"/>
  <c r="M45189" i="1" s="1"/>
  <c r="L45190" i="1"/>
  <c r="M45190" i="1" s="1"/>
  <c r="L45191" i="1"/>
  <c r="M45191" i="1" s="1"/>
  <c r="L45192" i="1"/>
  <c r="M45192" i="1" s="1"/>
  <c r="L45193" i="1"/>
  <c r="M45193" i="1" s="1"/>
  <c r="L45194" i="1"/>
  <c r="M45194" i="1" s="1"/>
  <c r="L45195" i="1"/>
  <c r="M45195" i="1" s="1"/>
  <c r="L45196" i="1"/>
  <c r="M45196" i="1" s="1"/>
  <c r="L45197" i="1"/>
  <c r="M45197" i="1" s="1"/>
  <c r="L45198" i="1"/>
  <c r="M45198" i="1" s="1"/>
  <c r="L45199" i="1"/>
  <c r="M45199" i="1" s="1"/>
  <c r="L45200" i="1"/>
  <c r="M45200" i="1" s="1"/>
  <c r="L45201" i="1"/>
  <c r="M45201" i="1" s="1"/>
  <c r="L45202" i="1"/>
  <c r="M45202" i="1" s="1"/>
  <c r="L45203" i="1"/>
  <c r="M45203" i="1" s="1"/>
  <c r="L45204" i="1"/>
  <c r="M45204" i="1" s="1"/>
  <c r="L45205" i="1"/>
  <c r="M45205" i="1" s="1"/>
  <c r="L45206" i="1"/>
  <c r="M45206" i="1" s="1"/>
  <c r="L45207" i="1"/>
  <c r="M45207" i="1" s="1"/>
  <c r="L45208" i="1"/>
  <c r="M45208" i="1" s="1"/>
  <c r="L45209" i="1"/>
  <c r="M45209" i="1" s="1"/>
  <c r="L45210" i="1"/>
  <c r="M45210" i="1" s="1"/>
  <c r="L45211" i="1"/>
  <c r="M45211" i="1" s="1"/>
  <c r="L45212" i="1"/>
  <c r="M45212" i="1" s="1"/>
  <c r="L45213" i="1"/>
  <c r="M45213" i="1" s="1"/>
  <c r="L45214" i="1"/>
  <c r="M45214" i="1" s="1"/>
  <c r="L45215" i="1"/>
  <c r="M45215" i="1" s="1"/>
  <c r="L45216" i="1"/>
  <c r="M45216" i="1" s="1"/>
  <c r="L45217" i="1"/>
  <c r="M45217" i="1" s="1"/>
  <c r="L45218" i="1"/>
  <c r="M45218" i="1" s="1"/>
  <c r="L45219" i="1"/>
  <c r="M45219" i="1" s="1"/>
  <c r="L45220" i="1"/>
  <c r="M45220" i="1" s="1"/>
  <c r="L45221" i="1"/>
  <c r="M45221" i="1" s="1"/>
  <c r="L45222" i="1"/>
  <c r="M45222" i="1" s="1"/>
  <c r="L45223" i="1"/>
  <c r="M45223" i="1" s="1"/>
  <c r="L45224" i="1"/>
  <c r="M45224" i="1" s="1"/>
  <c r="L45225" i="1"/>
  <c r="M45225" i="1" s="1"/>
  <c r="L45226" i="1"/>
  <c r="M45226" i="1" s="1"/>
  <c r="L45227" i="1"/>
  <c r="M45227" i="1" s="1"/>
  <c r="L45228" i="1"/>
  <c r="M45228" i="1" s="1"/>
  <c r="L45229" i="1"/>
  <c r="M45229" i="1" s="1"/>
  <c r="L45230" i="1"/>
  <c r="M45230" i="1" s="1"/>
  <c r="L45231" i="1"/>
  <c r="M45231" i="1" s="1"/>
  <c r="L45232" i="1"/>
  <c r="M45232" i="1" s="1"/>
  <c r="L45233" i="1"/>
  <c r="M45233" i="1" s="1"/>
  <c r="L45234" i="1"/>
  <c r="M45234" i="1" s="1"/>
  <c r="L45235" i="1"/>
  <c r="M45235" i="1" s="1"/>
  <c r="L45236" i="1"/>
  <c r="M45236" i="1" s="1"/>
  <c r="L45237" i="1"/>
  <c r="M45237" i="1" s="1"/>
  <c r="L45238" i="1"/>
  <c r="M45238" i="1" s="1"/>
  <c r="L45239" i="1"/>
  <c r="M45239" i="1" s="1"/>
  <c r="L45240" i="1"/>
  <c r="M45240" i="1" s="1"/>
  <c r="L45241" i="1"/>
  <c r="M45241" i="1" s="1"/>
  <c r="L45242" i="1"/>
  <c r="M45242" i="1" s="1"/>
  <c r="L45243" i="1"/>
  <c r="M45243" i="1" s="1"/>
  <c r="L45244" i="1"/>
  <c r="M45244" i="1" s="1"/>
  <c r="L45245" i="1"/>
  <c r="M45245" i="1" s="1"/>
  <c r="L45246" i="1"/>
  <c r="M45246" i="1" s="1"/>
  <c r="L45247" i="1"/>
  <c r="M45247" i="1" s="1"/>
  <c r="L45248" i="1"/>
  <c r="M45248" i="1" s="1"/>
  <c r="L45249" i="1"/>
  <c r="M45249" i="1" s="1"/>
  <c r="L45250" i="1"/>
  <c r="M45250" i="1" s="1"/>
  <c r="L45251" i="1"/>
  <c r="M45251" i="1" s="1"/>
  <c r="L45252" i="1"/>
  <c r="M45252" i="1" s="1"/>
  <c r="L45253" i="1"/>
  <c r="M45253" i="1" s="1"/>
  <c r="L45254" i="1"/>
  <c r="M45254" i="1" s="1"/>
  <c r="L45255" i="1"/>
  <c r="M45255" i="1" s="1"/>
  <c r="L45256" i="1"/>
  <c r="M45256" i="1" s="1"/>
  <c r="L45257" i="1"/>
  <c r="M45257" i="1" s="1"/>
  <c r="L45258" i="1"/>
  <c r="M45258" i="1" s="1"/>
  <c r="L45259" i="1"/>
  <c r="M45259" i="1" s="1"/>
  <c r="L45260" i="1"/>
  <c r="M45260" i="1" s="1"/>
  <c r="L45261" i="1"/>
  <c r="M45261" i="1" s="1"/>
  <c r="L45262" i="1"/>
  <c r="M45262" i="1" s="1"/>
  <c r="L45263" i="1"/>
  <c r="M45263" i="1" s="1"/>
  <c r="L45264" i="1"/>
  <c r="M45264" i="1" s="1"/>
  <c r="L45265" i="1"/>
  <c r="M45265" i="1" s="1"/>
  <c r="L45266" i="1"/>
  <c r="M45266" i="1" s="1"/>
  <c r="L45267" i="1"/>
  <c r="M45267" i="1" s="1"/>
  <c r="L45268" i="1"/>
  <c r="M45268" i="1" s="1"/>
  <c r="L45269" i="1"/>
  <c r="M45269" i="1" s="1"/>
  <c r="L45270" i="1"/>
  <c r="M45270" i="1" s="1"/>
  <c r="L45271" i="1"/>
  <c r="M45271" i="1" s="1"/>
  <c r="L45272" i="1"/>
  <c r="M45272" i="1" s="1"/>
  <c r="L45273" i="1"/>
  <c r="M45273" i="1" s="1"/>
  <c r="L45274" i="1"/>
  <c r="M45274" i="1" s="1"/>
  <c r="L45275" i="1"/>
  <c r="M45275" i="1" s="1"/>
  <c r="L45276" i="1"/>
  <c r="M45276" i="1" s="1"/>
  <c r="L45277" i="1"/>
  <c r="M45277" i="1" s="1"/>
  <c r="L45278" i="1"/>
  <c r="M45278" i="1" s="1"/>
  <c r="L45279" i="1"/>
  <c r="M45279" i="1" s="1"/>
  <c r="L45280" i="1"/>
  <c r="M45280" i="1" s="1"/>
  <c r="L45281" i="1"/>
  <c r="M45281" i="1" s="1"/>
  <c r="L45282" i="1"/>
  <c r="M45282" i="1" s="1"/>
  <c r="L45283" i="1"/>
  <c r="M45283" i="1" s="1"/>
  <c r="L45284" i="1"/>
  <c r="M45284" i="1" s="1"/>
  <c r="L45285" i="1"/>
  <c r="M45285" i="1" s="1"/>
  <c r="L45286" i="1"/>
  <c r="M45286" i="1" s="1"/>
  <c r="L45287" i="1"/>
  <c r="M45287" i="1" s="1"/>
  <c r="L45288" i="1"/>
  <c r="M45288" i="1" s="1"/>
  <c r="L45289" i="1"/>
  <c r="M45289" i="1" s="1"/>
  <c r="L45290" i="1"/>
  <c r="M45290" i="1" s="1"/>
  <c r="L45291" i="1"/>
  <c r="M45291" i="1" s="1"/>
  <c r="L45292" i="1"/>
  <c r="M45292" i="1" s="1"/>
  <c r="L45293" i="1"/>
  <c r="M45293" i="1" s="1"/>
  <c r="L45294" i="1"/>
  <c r="M45294" i="1" s="1"/>
  <c r="L45295" i="1"/>
  <c r="M45295" i="1" s="1"/>
  <c r="L45296" i="1"/>
  <c r="M45296" i="1" s="1"/>
  <c r="L45297" i="1"/>
  <c r="M45297" i="1" s="1"/>
  <c r="L45298" i="1"/>
  <c r="M45298" i="1" s="1"/>
  <c r="L45299" i="1"/>
  <c r="M45299" i="1" s="1"/>
  <c r="L45300" i="1"/>
  <c r="M45300" i="1" s="1"/>
  <c r="L45301" i="1"/>
  <c r="M45301" i="1" s="1"/>
  <c r="L45302" i="1"/>
  <c r="M45302" i="1" s="1"/>
  <c r="L45303" i="1"/>
  <c r="M45303" i="1" s="1"/>
  <c r="L45304" i="1"/>
  <c r="M45304" i="1" s="1"/>
  <c r="L45305" i="1"/>
  <c r="M45305" i="1" s="1"/>
  <c r="L45306" i="1"/>
  <c r="M45306" i="1" s="1"/>
  <c r="L45307" i="1"/>
  <c r="M45307" i="1" s="1"/>
  <c r="L45308" i="1"/>
  <c r="M45308" i="1" s="1"/>
  <c r="L45309" i="1"/>
  <c r="M45309" i="1" s="1"/>
  <c r="L45310" i="1"/>
  <c r="M45310" i="1" s="1"/>
  <c r="L45311" i="1"/>
  <c r="M45311" i="1" s="1"/>
  <c r="L45312" i="1"/>
  <c r="M45312" i="1" s="1"/>
  <c r="L45313" i="1"/>
  <c r="M45313" i="1" s="1"/>
  <c r="L45314" i="1"/>
  <c r="M45314" i="1" s="1"/>
  <c r="L45315" i="1"/>
  <c r="M45315" i="1" s="1"/>
  <c r="L45316" i="1"/>
  <c r="M45316" i="1" s="1"/>
  <c r="L45317" i="1"/>
  <c r="M45317" i="1" s="1"/>
  <c r="L45318" i="1"/>
  <c r="M45318" i="1" s="1"/>
  <c r="L45319" i="1"/>
  <c r="M45319" i="1" s="1"/>
  <c r="L45320" i="1"/>
  <c r="M45320" i="1" s="1"/>
  <c r="L45321" i="1"/>
  <c r="M45321" i="1" s="1"/>
  <c r="L45322" i="1"/>
  <c r="M45322" i="1" s="1"/>
  <c r="L45323" i="1"/>
  <c r="M45323" i="1" s="1"/>
  <c r="L45324" i="1"/>
  <c r="M45324" i="1" s="1"/>
  <c r="L45325" i="1"/>
  <c r="M45325" i="1" s="1"/>
  <c r="L45326" i="1"/>
  <c r="M45326" i="1" s="1"/>
  <c r="L45327" i="1"/>
  <c r="M45327" i="1" s="1"/>
  <c r="L45328" i="1"/>
  <c r="M45328" i="1" s="1"/>
  <c r="L45329" i="1"/>
  <c r="M45329" i="1" s="1"/>
  <c r="L45330" i="1"/>
  <c r="M45330" i="1" s="1"/>
  <c r="L45331" i="1"/>
  <c r="M45331" i="1" s="1"/>
  <c r="L45332" i="1"/>
  <c r="M45332" i="1" s="1"/>
  <c r="L45333" i="1"/>
  <c r="M45333" i="1" s="1"/>
  <c r="L45334" i="1"/>
  <c r="M45334" i="1" s="1"/>
  <c r="L45335" i="1"/>
  <c r="M45335" i="1" s="1"/>
  <c r="L45336" i="1"/>
  <c r="M45336" i="1" s="1"/>
  <c r="L45337" i="1"/>
  <c r="M45337" i="1" s="1"/>
  <c r="L45338" i="1"/>
  <c r="M45338" i="1" s="1"/>
  <c r="L45339" i="1"/>
  <c r="M45339" i="1" s="1"/>
  <c r="L45340" i="1"/>
  <c r="M45340" i="1" s="1"/>
  <c r="L45341" i="1"/>
  <c r="M45341" i="1" s="1"/>
  <c r="L45342" i="1"/>
  <c r="M45342" i="1" s="1"/>
  <c r="L45343" i="1"/>
  <c r="M45343" i="1" s="1"/>
  <c r="L45344" i="1"/>
  <c r="M45344" i="1" s="1"/>
  <c r="L45345" i="1"/>
  <c r="M45345" i="1" s="1"/>
  <c r="L45346" i="1"/>
  <c r="M45346" i="1" s="1"/>
  <c r="L45347" i="1"/>
  <c r="M45347" i="1" s="1"/>
  <c r="L45348" i="1"/>
  <c r="M45348" i="1" s="1"/>
  <c r="L45349" i="1"/>
  <c r="M45349" i="1" s="1"/>
  <c r="L45350" i="1"/>
  <c r="M45350" i="1" s="1"/>
  <c r="L45351" i="1"/>
  <c r="M45351" i="1" s="1"/>
  <c r="L45352" i="1"/>
  <c r="M45352" i="1" s="1"/>
  <c r="L45353" i="1"/>
  <c r="M45353" i="1" s="1"/>
  <c r="L45354" i="1"/>
  <c r="M45354" i="1" s="1"/>
  <c r="L45355" i="1"/>
  <c r="M45355" i="1" s="1"/>
  <c r="L45356" i="1"/>
  <c r="M45356" i="1" s="1"/>
  <c r="L45357" i="1"/>
  <c r="M45357" i="1" s="1"/>
  <c r="L45358" i="1"/>
  <c r="M45358" i="1" s="1"/>
  <c r="L45359" i="1"/>
  <c r="M45359" i="1" s="1"/>
  <c r="L45360" i="1"/>
  <c r="M45360" i="1" s="1"/>
  <c r="L45361" i="1"/>
  <c r="M45361" i="1" s="1"/>
  <c r="L45362" i="1"/>
  <c r="M45362" i="1" s="1"/>
  <c r="L45363" i="1"/>
  <c r="M45363" i="1" s="1"/>
  <c r="L45364" i="1"/>
  <c r="M45364" i="1" s="1"/>
  <c r="L45365" i="1"/>
  <c r="M45365" i="1" s="1"/>
  <c r="L45366" i="1"/>
  <c r="M45366" i="1" s="1"/>
  <c r="L45367" i="1"/>
  <c r="M45367" i="1" s="1"/>
  <c r="L45368" i="1"/>
  <c r="M45368" i="1" s="1"/>
  <c r="L45369" i="1"/>
  <c r="M45369" i="1" s="1"/>
  <c r="L45370" i="1"/>
  <c r="M45370" i="1" s="1"/>
  <c r="L45371" i="1"/>
  <c r="M45371" i="1" s="1"/>
  <c r="L45372" i="1"/>
  <c r="M45372" i="1" s="1"/>
  <c r="L45373" i="1"/>
  <c r="M45373" i="1" s="1"/>
  <c r="L45374" i="1"/>
  <c r="M45374" i="1" s="1"/>
  <c r="L45375" i="1"/>
  <c r="M45375" i="1" s="1"/>
  <c r="L45376" i="1"/>
  <c r="M45376" i="1" s="1"/>
  <c r="L45377" i="1"/>
  <c r="M45377" i="1" s="1"/>
  <c r="L45378" i="1"/>
  <c r="M45378" i="1" s="1"/>
  <c r="L45379" i="1"/>
  <c r="M45379" i="1" s="1"/>
  <c r="L45380" i="1"/>
  <c r="M45380" i="1" s="1"/>
  <c r="L45381" i="1"/>
  <c r="M45381" i="1" s="1"/>
  <c r="L45382" i="1"/>
  <c r="M45382" i="1" s="1"/>
  <c r="L45383" i="1"/>
  <c r="M45383" i="1" s="1"/>
  <c r="L45384" i="1"/>
  <c r="M45384" i="1" s="1"/>
  <c r="L45385" i="1"/>
  <c r="M45385" i="1" s="1"/>
  <c r="L45386" i="1"/>
  <c r="M45386" i="1" s="1"/>
  <c r="L45387" i="1"/>
  <c r="M45387" i="1" s="1"/>
  <c r="L45388" i="1"/>
  <c r="M45388" i="1" s="1"/>
  <c r="L45389" i="1"/>
  <c r="M45389" i="1" s="1"/>
  <c r="L45390" i="1"/>
  <c r="M45390" i="1" s="1"/>
  <c r="L45391" i="1"/>
  <c r="M45391" i="1" s="1"/>
  <c r="L45392" i="1"/>
  <c r="M45392" i="1" s="1"/>
  <c r="L45393" i="1"/>
  <c r="M45393" i="1" s="1"/>
  <c r="L45394" i="1"/>
  <c r="M45394" i="1" s="1"/>
  <c r="L45395" i="1"/>
  <c r="M45395" i="1" s="1"/>
  <c r="L45396" i="1"/>
  <c r="M45396" i="1" s="1"/>
  <c r="L45397" i="1"/>
  <c r="M45397" i="1" s="1"/>
  <c r="L45398" i="1"/>
  <c r="M45398" i="1" s="1"/>
  <c r="L45399" i="1"/>
  <c r="M45399" i="1" s="1"/>
  <c r="L45400" i="1"/>
  <c r="M45400" i="1" s="1"/>
  <c r="L45401" i="1"/>
  <c r="M45401" i="1" s="1"/>
  <c r="L45402" i="1"/>
  <c r="M45402" i="1" s="1"/>
  <c r="L45403" i="1"/>
  <c r="M45403" i="1" s="1"/>
  <c r="L45404" i="1"/>
  <c r="M45404" i="1" s="1"/>
  <c r="L45405" i="1"/>
  <c r="M45405" i="1" s="1"/>
  <c r="L45406" i="1"/>
  <c r="M45406" i="1" s="1"/>
  <c r="L45407" i="1"/>
  <c r="M45407" i="1" s="1"/>
  <c r="L45408" i="1"/>
  <c r="M45408" i="1" s="1"/>
  <c r="L45409" i="1"/>
  <c r="M45409" i="1" s="1"/>
  <c r="L45410" i="1"/>
  <c r="M45410" i="1" s="1"/>
  <c r="L45411" i="1"/>
  <c r="M45411" i="1" s="1"/>
  <c r="L45412" i="1"/>
  <c r="M45412" i="1" s="1"/>
  <c r="L45413" i="1"/>
  <c r="M45413" i="1" s="1"/>
  <c r="L45414" i="1"/>
  <c r="M45414" i="1" s="1"/>
  <c r="L45415" i="1"/>
  <c r="M45415" i="1" s="1"/>
  <c r="L45416" i="1"/>
  <c r="M45416" i="1" s="1"/>
  <c r="L45417" i="1"/>
  <c r="M45417" i="1" s="1"/>
  <c r="L45418" i="1"/>
  <c r="M45418" i="1" s="1"/>
  <c r="L45419" i="1"/>
  <c r="M45419" i="1" s="1"/>
  <c r="L45420" i="1"/>
  <c r="M45420" i="1" s="1"/>
  <c r="L45421" i="1"/>
  <c r="M45421" i="1" s="1"/>
  <c r="L45422" i="1"/>
  <c r="M45422" i="1" s="1"/>
  <c r="L45423" i="1"/>
  <c r="M45423" i="1" s="1"/>
  <c r="L45424" i="1"/>
  <c r="M45424" i="1" s="1"/>
  <c r="L45425" i="1"/>
  <c r="M45425" i="1" s="1"/>
  <c r="L45426" i="1"/>
  <c r="M45426" i="1" s="1"/>
  <c r="L45427" i="1"/>
  <c r="M45427" i="1" s="1"/>
  <c r="L45428" i="1"/>
  <c r="M45428" i="1" s="1"/>
  <c r="L45429" i="1"/>
  <c r="M45429" i="1" s="1"/>
  <c r="L45430" i="1"/>
  <c r="M45430" i="1" s="1"/>
  <c r="L45431" i="1"/>
  <c r="M45431" i="1" s="1"/>
  <c r="L45432" i="1"/>
  <c r="M45432" i="1" s="1"/>
  <c r="L45433" i="1"/>
  <c r="M45433" i="1" s="1"/>
  <c r="L45434" i="1"/>
  <c r="M45434" i="1" s="1"/>
  <c r="L45435" i="1"/>
  <c r="M45435" i="1" s="1"/>
  <c r="L45436" i="1"/>
  <c r="M45436" i="1" s="1"/>
  <c r="L45437" i="1"/>
  <c r="M45437" i="1" s="1"/>
  <c r="L45438" i="1"/>
  <c r="M45438" i="1" s="1"/>
  <c r="L45439" i="1"/>
  <c r="M45439" i="1" s="1"/>
  <c r="L45440" i="1"/>
  <c r="M45440" i="1" s="1"/>
  <c r="L45441" i="1"/>
  <c r="M45441" i="1" s="1"/>
  <c r="L45442" i="1"/>
  <c r="M45442" i="1" s="1"/>
  <c r="L45443" i="1"/>
  <c r="M45443" i="1" s="1"/>
  <c r="L45444" i="1"/>
  <c r="M45444" i="1" s="1"/>
  <c r="L45445" i="1"/>
  <c r="M45445" i="1" s="1"/>
  <c r="L45446" i="1"/>
  <c r="M45446" i="1" s="1"/>
  <c r="L45447" i="1"/>
  <c r="M45447" i="1" s="1"/>
  <c r="L45448" i="1"/>
  <c r="M45448" i="1" s="1"/>
  <c r="L45449" i="1"/>
  <c r="M45449" i="1" s="1"/>
  <c r="L45450" i="1"/>
  <c r="M45450" i="1" s="1"/>
  <c r="L45451" i="1"/>
  <c r="M45451" i="1" s="1"/>
  <c r="L45452" i="1"/>
  <c r="M45452" i="1" s="1"/>
  <c r="L45453" i="1"/>
  <c r="M45453" i="1" s="1"/>
  <c r="L45454" i="1"/>
  <c r="M45454" i="1" s="1"/>
  <c r="L45455" i="1"/>
  <c r="M45455" i="1" s="1"/>
  <c r="L45456" i="1"/>
  <c r="M45456" i="1" s="1"/>
  <c r="L45457" i="1"/>
  <c r="M45457" i="1" s="1"/>
  <c r="L45458" i="1"/>
  <c r="M45458" i="1" s="1"/>
  <c r="L45459" i="1"/>
  <c r="M45459" i="1" s="1"/>
  <c r="L45460" i="1"/>
  <c r="M45460" i="1" s="1"/>
  <c r="L45461" i="1"/>
  <c r="M45461" i="1" s="1"/>
  <c r="L45462" i="1"/>
  <c r="M45462" i="1" s="1"/>
  <c r="L45463" i="1"/>
  <c r="M45463" i="1" s="1"/>
  <c r="L45464" i="1"/>
  <c r="M45464" i="1" s="1"/>
  <c r="L45465" i="1"/>
  <c r="M45465" i="1" s="1"/>
  <c r="L45466" i="1"/>
  <c r="M45466" i="1" s="1"/>
  <c r="L45467" i="1"/>
  <c r="M45467" i="1" s="1"/>
  <c r="L45468" i="1"/>
  <c r="M45468" i="1" s="1"/>
  <c r="L45469" i="1"/>
  <c r="M45469" i="1" s="1"/>
  <c r="L45470" i="1"/>
  <c r="M45470" i="1" s="1"/>
  <c r="L45471" i="1"/>
  <c r="M45471" i="1" s="1"/>
  <c r="L45472" i="1"/>
  <c r="M45472" i="1" s="1"/>
  <c r="L45473" i="1"/>
  <c r="M45473" i="1" s="1"/>
  <c r="L45474" i="1"/>
  <c r="M45474" i="1" s="1"/>
  <c r="L45475" i="1"/>
  <c r="M45475" i="1" s="1"/>
  <c r="L45476" i="1"/>
  <c r="M45476" i="1" s="1"/>
  <c r="L45477" i="1"/>
  <c r="M45477" i="1" s="1"/>
  <c r="L45478" i="1"/>
  <c r="M45478" i="1" s="1"/>
  <c r="L45479" i="1"/>
  <c r="M45479" i="1" s="1"/>
  <c r="L45480" i="1"/>
  <c r="M45480" i="1" s="1"/>
  <c r="L45481" i="1"/>
  <c r="M45481" i="1" s="1"/>
  <c r="L45482" i="1"/>
  <c r="M45482" i="1" s="1"/>
  <c r="L45483" i="1"/>
  <c r="M45483" i="1" s="1"/>
  <c r="L45484" i="1"/>
  <c r="M45484" i="1" s="1"/>
  <c r="L45485" i="1"/>
  <c r="M45485" i="1" s="1"/>
  <c r="L45486" i="1"/>
  <c r="M45486" i="1" s="1"/>
  <c r="L45487" i="1"/>
  <c r="M45487" i="1" s="1"/>
  <c r="L45488" i="1"/>
  <c r="M45488" i="1" s="1"/>
  <c r="L45489" i="1"/>
  <c r="M45489" i="1" s="1"/>
  <c r="L45490" i="1"/>
  <c r="M45490" i="1" s="1"/>
  <c r="L45491" i="1"/>
  <c r="M45491" i="1" s="1"/>
  <c r="L45492" i="1"/>
  <c r="M45492" i="1" s="1"/>
  <c r="L45493" i="1"/>
  <c r="M45493" i="1" s="1"/>
  <c r="L45494" i="1"/>
  <c r="M45494" i="1" s="1"/>
  <c r="L45495" i="1"/>
  <c r="M45495" i="1" s="1"/>
  <c r="L45496" i="1"/>
  <c r="M45496" i="1" s="1"/>
  <c r="L45497" i="1"/>
  <c r="M45497" i="1" s="1"/>
  <c r="L45498" i="1"/>
  <c r="M45498" i="1" s="1"/>
  <c r="L45499" i="1"/>
  <c r="M45499" i="1" s="1"/>
  <c r="L45500" i="1"/>
  <c r="M45500" i="1" s="1"/>
  <c r="L45501" i="1"/>
  <c r="M45501" i="1" s="1"/>
  <c r="L45502" i="1"/>
  <c r="M45502" i="1" s="1"/>
  <c r="L45503" i="1"/>
  <c r="M45503" i="1" s="1"/>
  <c r="L45504" i="1"/>
  <c r="M45504" i="1" s="1"/>
  <c r="L45505" i="1"/>
  <c r="M45505" i="1" s="1"/>
  <c r="L45506" i="1"/>
  <c r="M45506" i="1" s="1"/>
  <c r="L45507" i="1"/>
  <c r="M45507" i="1" s="1"/>
  <c r="L45508" i="1"/>
  <c r="M45508" i="1" s="1"/>
  <c r="L45509" i="1"/>
  <c r="M45509" i="1" s="1"/>
  <c r="L45510" i="1"/>
  <c r="M45510" i="1" s="1"/>
  <c r="L45511" i="1"/>
  <c r="M45511" i="1" s="1"/>
  <c r="L45512" i="1"/>
  <c r="M45512" i="1" s="1"/>
  <c r="L45513" i="1"/>
  <c r="M45513" i="1" s="1"/>
  <c r="L45514" i="1"/>
  <c r="M45514" i="1" s="1"/>
  <c r="L45515" i="1"/>
  <c r="M45515" i="1" s="1"/>
  <c r="L45516" i="1"/>
  <c r="M45516" i="1" s="1"/>
  <c r="L45517" i="1"/>
  <c r="M45517" i="1" s="1"/>
  <c r="L45518" i="1"/>
  <c r="M45518" i="1" s="1"/>
  <c r="L45519" i="1"/>
  <c r="M45519" i="1" s="1"/>
  <c r="L45520" i="1"/>
  <c r="M45520" i="1" s="1"/>
  <c r="L45521" i="1"/>
  <c r="M45521" i="1" s="1"/>
  <c r="L45522" i="1"/>
  <c r="M45522" i="1" s="1"/>
  <c r="L45523" i="1"/>
  <c r="M45523" i="1" s="1"/>
  <c r="L45524" i="1"/>
  <c r="M45524" i="1" s="1"/>
  <c r="L45525" i="1"/>
  <c r="M45525" i="1" s="1"/>
  <c r="L45526" i="1"/>
  <c r="M45526" i="1" s="1"/>
  <c r="L45527" i="1"/>
  <c r="M45527" i="1" s="1"/>
  <c r="L45528" i="1"/>
  <c r="M45528" i="1" s="1"/>
  <c r="L45529" i="1"/>
  <c r="M45529" i="1" s="1"/>
  <c r="L45530" i="1"/>
  <c r="M45530" i="1" s="1"/>
  <c r="L45531" i="1"/>
  <c r="M45531" i="1" s="1"/>
  <c r="L45532" i="1"/>
  <c r="M45532" i="1" s="1"/>
  <c r="L45533" i="1"/>
  <c r="M45533" i="1" s="1"/>
  <c r="L45534" i="1"/>
  <c r="M45534" i="1" s="1"/>
  <c r="L45535" i="1"/>
  <c r="M45535" i="1" s="1"/>
  <c r="L45536" i="1"/>
  <c r="M45536" i="1" s="1"/>
  <c r="L45537" i="1"/>
  <c r="M45537" i="1" s="1"/>
  <c r="L45538" i="1"/>
  <c r="M45538" i="1" s="1"/>
  <c r="L45539" i="1"/>
  <c r="M45539" i="1" s="1"/>
  <c r="L45540" i="1"/>
  <c r="M45540" i="1" s="1"/>
  <c r="L45541" i="1"/>
  <c r="M45541" i="1" s="1"/>
  <c r="L45542" i="1"/>
  <c r="M45542" i="1" s="1"/>
  <c r="L45543" i="1"/>
  <c r="M45543" i="1" s="1"/>
  <c r="L45544" i="1"/>
  <c r="M45544" i="1" s="1"/>
  <c r="L45545" i="1"/>
  <c r="M45545" i="1" s="1"/>
  <c r="L45546" i="1"/>
  <c r="M45546" i="1" s="1"/>
  <c r="L45547" i="1"/>
  <c r="M45547" i="1" s="1"/>
  <c r="L45548" i="1"/>
  <c r="M45548" i="1" s="1"/>
  <c r="L45549" i="1"/>
  <c r="M45549" i="1" s="1"/>
  <c r="L45550" i="1"/>
  <c r="M45550" i="1" s="1"/>
  <c r="L45551" i="1"/>
  <c r="M45551" i="1" s="1"/>
  <c r="L45552" i="1"/>
  <c r="M45552" i="1" s="1"/>
  <c r="L45553" i="1"/>
  <c r="M45553" i="1" s="1"/>
  <c r="L45554" i="1"/>
  <c r="M45554" i="1" s="1"/>
  <c r="L45555" i="1"/>
  <c r="M45555" i="1" s="1"/>
  <c r="L45556" i="1"/>
  <c r="M45556" i="1" s="1"/>
  <c r="L45557" i="1"/>
  <c r="M45557" i="1" s="1"/>
  <c r="L45558" i="1"/>
  <c r="M45558" i="1" s="1"/>
  <c r="L45559" i="1"/>
  <c r="M45559" i="1" s="1"/>
  <c r="L45560" i="1"/>
  <c r="M45560" i="1" s="1"/>
  <c r="L45561" i="1"/>
  <c r="M45561" i="1" s="1"/>
  <c r="L45562" i="1"/>
  <c r="M45562" i="1" s="1"/>
  <c r="L45563" i="1"/>
  <c r="M45563" i="1" s="1"/>
  <c r="L45564" i="1"/>
  <c r="M45564" i="1" s="1"/>
  <c r="L45565" i="1"/>
  <c r="M45565" i="1" s="1"/>
  <c r="L45566" i="1"/>
  <c r="M45566" i="1" s="1"/>
  <c r="L45567" i="1"/>
  <c r="M45567" i="1" s="1"/>
  <c r="L45568" i="1"/>
  <c r="M45568" i="1" s="1"/>
  <c r="L45569" i="1"/>
  <c r="M45569" i="1" s="1"/>
  <c r="L45570" i="1"/>
  <c r="M45570" i="1" s="1"/>
  <c r="L45571" i="1"/>
  <c r="M45571" i="1" s="1"/>
  <c r="L45572" i="1"/>
  <c r="M45572" i="1" s="1"/>
  <c r="L45573" i="1"/>
  <c r="M45573" i="1" s="1"/>
  <c r="L45574" i="1"/>
  <c r="M45574" i="1" s="1"/>
  <c r="L45575" i="1"/>
  <c r="M45575" i="1" s="1"/>
  <c r="L45576" i="1"/>
  <c r="M45576" i="1" s="1"/>
  <c r="L45577" i="1"/>
  <c r="M45577" i="1" s="1"/>
  <c r="L45578" i="1"/>
  <c r="M45578" i="1" s="1"/>
  <c r="L45579" i="1"/>
  <c r="M45579" i="1" s="1"/>
  <c r="L45580" i="1"/>
  <c r="M45580" i="1" s="1"/>
  <c r="L45581" i="1"/>
  <c r="M45581" i="1" s="1"/>
  <c r="L45582" i="1"/>
  <c r="M45582" i="1" s="1"/>
  <c r="L45583" i="1"/>
  <c r="M45583" i="1" s="1"/>
  <c r="L45584" i="1"/>
  <c r="M45584" i="1" s="1"/>
  <c r="L45585" i="1"/>
  <c r="M45585" i="1" s="1"/>
  <c r="L45586" i="1"/>
  <c r="M45586" i="1" s="1"/>
  <c r="L45587" i="1"/>
  <c r="M45587" i="1" s="1"/>
  <c r="L45588" i="1"/>
  <c r="M45588" i="1" s="1"/>
  <c r="L45589" i="1"/>
  <c r="M45589" i="1" s="1"/>
  <c r="L45590" i="1"/>
  <c r="M45590" i="1" s="1"/>
  <c r="L45591" i="1"/>
  <c r="M45591" i="1" s="1"/>
  <c r="L45592" i="1"/>
  <c r="M45592" i="1" s="1"/>
  <c r="L45593" i="1"/>
  <c r="M45593" i="1" s="1"/>
  <c r="L45594" i="1"/>
  <c r="M45594" i="1" s="1"/>
  <c r="L45595" i="1"/>
  <c r="M45595" i="1" s="1"/>
  <c r="L45596" i="1"/>
  <c r="M45596" i="1" s="1"/>
  <c r="L45597" i="1"/>
  <c r="M45597" i="1" s="1"/>
  <c r="L45598" i="1"/>
  <c r="M45598" i="1" s="1"/>
  <c r="L45599" i="1"/>
  <c r="M45599" i="1" s="1"/>
  <c r="L45600" i="1"/>
  <c r="M45600" i="1" s="1"/>
  <c r="L45601" i="1"/>
  <c r="M45601" i="1" s="1"/>
  <c r="L45602" i="1"/>
  <c r="M45602" i="1" s="1"/>
  <c r="L45603" i="1"/>
  <c r="M45603" i="1" s="1"/>
  <c r="L45604" i="1"/>
  <c r="M45604" i="1" s="1"/>
  <c r="L45605" i="1"/>
  <c r="M45605" i="1" s="1"/>
  <c r="L45606" i="1"/>
  <c r="M45606" i="1" s="1"/>
  <c r="L45607" i="1"/>
  <c r="M45607" i="1" s="1"/>
  <c r="L45608" i="1"/>
  <c r="M45608" i="1" s="1"/>
  <c r="L45609" i="1"/>
  <c r="M45609" i="1" s="1"/>
  <c r="L45610" i="1"/>
  <c r="M45610" i="1" s="1"/>
  <c r="L45611" i="1"/>
  <c r="M45611" i="1" s="1"/>
  <c r="L45612" i="1"/>
  <c r="M45612" i="1" s="1"/>
  <c r="L45613" i="1"/>
  <c r="M45613" i="1" s="1"/>
  <c r="L45614" i="1"/>
  <c r="M45614" i="1" s="1"/>
  <c r="L45615" i="1"/>
  <c r="M45615" i="1" s="1"/>
  <c r="L45616" i="1"/>
  <c r="M45616" i="1" s="1"/>
  <c r="L45617" i="1"/>
  <c r="M45617" i="1" s="1"/>
  <c r="L45618" i="1"/>
  <c r="M45618" i="1" s="1"/>
  <c r="L45619" i="1"/>
  <c r="M45619" i="1" s="1"/>
  <c r="L45620" i="1"/>
  <c r="M45620" i="1" s="1"/>
  <c r="L45621" i="1"/>
  <c r="M45621" i="1" s="1"/>
  <c r="L45622" i="1"/>
  <c r="M45622" i="1" s="1"/>
  <c r="L45623" i="1"/>
  <c r="M45623" i="1" s="1"/>
  <c r="L45624" i="1"/>
  <c r="M45624" i="1" s="1"/>
  <c r="L45625" i="1"/>
  <c r="M45625" i="1" s="1"/>
  <c r="L45626" i="1"/>
  <c r="M45626" i="1" s="1"/>
  <c r="L45627" i="1"/>
  <c r="M45627" i="1" s="1"/>
  <c r="L45628" i="1"/>
  <c r="M45628" i="1" s="1"/>
  <c r="L45629" i="1"/>
  <c r="M45629" i="1" s="1"/>
  <c r="L45630" i="1"/>
  <c r="M45630" i="1" s="1"/>
  <c r="L45631" i="1"/>
  <c r="M45631" i="1" s="1"/>
  <c r="L45632" i="1"/>
  <c r="M45632" i="1" s="1"/>
  <c r="L45633" i="1"/>
  <c r="M45633" i="1" s="1"/>
  <c r="L45634" i="1"/>
  <c r="M45634" i="1" s="1"/>
  <c r="L45635" i="1"/>
  <c r="M45635" i="1" s="1"/>
  <c r="L45636" i="1"/>
  <c r="M45636" i="1" s="1"/>
  <c r="L45637" i="1"/>
  <c r="M45637" i="1" s="1"/>
  <c r="L45638" i="1"/>
  <c r="M45638" i="1" s="1"/>
  <c r="L45639" i="1"/>
  <c r="M45639" i="1" s="1"/>
  <c r="L45640" i="1"/>
  <c r="M45640" i="1" s="1"/>
  <c r="L45641" i="1"/>
  <c r="M45641" i="1" s="1"/>
  <c r="L45642" i="1"/>
  <c r="M45642" i="1" s="1"/>
  <c r="L45643" i="1"/>
  <c r="M45643" i="1" s="1"/>
  <c r="L45644" i="1"/>
  <c r="M45644" i="1" s="1"/>
  <c r="L45645" i="1"/>
  <c r="M45645" i="1" s="1"/>
  <c r="L45646" i="1"/>
  <c r="M45646" i="1" s="1"/>
  <c r="L45647" i="1"/>
  <c r="M45647" i="1" s="1"/>
  <c r="L45648" i="1"/>
  <c r="M45648" i="1" s="1"/>
  <c r="L45649" i="1"/>
  <c r="M45649" i="1" s="1"/>
  <c r="L45650" i="1"/>
  <c r="M45650" i="1" s="1"/>
  <c r="L45651" i="1"/>
  <c r="M45651" i="1" s="1"/>
  <c r="L45652" i="1"/>
  <c r="M45652" i="1" s="1"/>
  <c r="L45653" i="1"/>
  <c r="M45653" i="1" s="1"/>
  <c r="L45654" i="1"/>
  <c r="M45654" i="1" s="1"/>
  <c r="L45655" i="1"/>
  <c r="M45655" i="1" s="1"/>
  <c r="L45656" i="1"/>
  <c r="M45656" i="1" s="1"/>
  <c r="L45657" i="1"/>
  <c r="M45657" i="1" s="1"/>
  <c r="L45658" i="1"/>
  <c r="M45658" i="1" s="1"/>
  <c r="L45659" i="1"/>
  <c r="M45659" i="1" s="1"/>
  <c r="L45660" i="1"/>
  <c r="M45660" i="1" s="1"/>
  <c r="L45661" i="1"/>
  <c r="M45661" i="1" s="1"/>
  <c r="L45662" i="1"/>
  <c r="M45662" i="1" s="1"/>
  <c r="L45663" i="1"/>
  <c r="M45663" i="1" s="1"/>
  <c r="L45664" i="1"/>
  <c r="M45664" i="1" s="1"/>
  <c r="L45665" i="1"/>
  <c r="M45665" i="1" s="1"/>
  <c r="L45666" i="1"/>
  <c r="M45666" i="1" s="1"/>
  <c r="L45667" i="1"/>
  <c r="M45667" i="1" s="1"/>
  <c r="L45668" i="1"/>
  <c r="M45668" i="1" s="1"/>
  <c r="L45669" i="1"/>
  <c r="M45669" i="1" s="1"/>
  <c r="L45670" i="1"/>
  <c r="M45670" i="1" s="1"/>
  <c r="L45671" i="1"/>
  <c r="M45671" i="1" s="1"/>
  <c r="L45672" i="1"/>
  <c r="M45672" i="1" s="1"/>
  <c r="L45673" i="1"/>
  <c r="M45673" i="1" s="1"/>
  <c r="L45674" i="1"/>
  <c r="M45674" i="1" s="1"/>
  <c r="L45675" i="1"/>
  <c r="M45675" i="1" s="1"/>
  <c r="L45676" i="1"/>
  <c r="M45676" i="1" s="1"/>
  <c r="L45677" i="1"/>
  <c r="M45677" i="1" s="1"/>
  <c r="L45678" i="1"/>
  <c r="M45678" i="1" s="1"/>
  <c r="L45679" i="1"/>
  <c r="M45679" i="1" s="1"/>
  <c r="L45680" i="1"/>
  <c r="M45680" i="1" s="1"/>
  <c r="L45681" i="1"/>
  <c r="M45681" i="1" s="1"/>
  <c r="L45682" i="1"/>
  <c r="M45682" i="1" s="1"/>
  <c r="L45683" i="1"/>
  <c r="M45683" i="1" s="1"/>
  <c r="L45684" i="1"/>
  <c r="M45684" i="1" s="1"/>
  <c r="L45685" i="1"/>
  <c r="M45685" i="1" s="1"/>
  <c r="L45686" i="1"/>
  <c r="M45686" i="1" s="1"/>
  <c r="L45687" i="1"/>
  <c r="M45687" i="1" s="1"/>
  <c r="L45688" i="1"/>
  <c r="M45688" i="1" s="1"/>
  <c r="L45689" i="1"/>
  <c r="M45689" i="1" s="1"/>
  <c r="L45690" i="1"/>
  <c r="M45690" i="1" s="1"/>
  <c r="L45691" i="1"/>
  <c r="M45691" i="1" s="1"/>
  <c r="L45692" i="1"/>
  <c r="M45692" i="1" s="1"/>
  <c r="L45693" i="1"/>
  <c r="M45693" i="1" s="1"/>
  <c r="L45694" i="1"/>
  <c r="M45694" i="1" s="1"/>
  <c r="L45695" i="1"/>
  <c r="M45695" i="1" s="1"/>
  <c r="L45696" i="1"/>
  <c r="M45696" i="1" s="1"/>
  <c r="L45697" i="1"/>
  <c r="M45697" i="1" s="1"/>
  <c r="L45698" i="1"/>
  <c r="M45698" i="1" s="1"/>
  <c r="L45699" i="1"/>
  <c r="M45699" i="1" s="1"/>
  <c r="L45700" i="1"/>
  <c r="M45700" i="1" s="1"/>
  <c r="L45701" i="1"/>
  <c r="M45701" i="1" s="1"/>
  <c r="L45702" i="1"/>
  <c r="M45702" i="1" s="1"/>
  <c r="L45703" i="1"/>
  <c r="M45703" i="1" s="1"/>
  <c r="L45704" i="1"/>
  <c r="M45704" i="1" s="1"/>
  <c r="L45705" i="1"/>
  <c r="M45705" i="1" s="1"/>
  <c r="L45706" i="1"/>
  <c r="M45706" i="1" s="1"/>
  <c r="L45707" i="1"/>
  <c r="M45707" i="1" s="1"/>
  <c r="L45708" i="1"/>
  <c r="M45708" i="1" s="1"/>
  <c r="L45709" i="1"/>
  <c r="M45709" i="1" s="1"/>
  <c r="L45710" i="1"/>
  <c r="M45710" i="1" s="1"/>
  <c r="L45711" i="1"/>
  <c r="M45711" i="1" s="1"/>
  <c r="L45712" i="1"/>
  <c r="M45712" i="1" s="1"/>
  <c r="L45713" i="1"/>
  <c r="M45713" i="1" s="1"/>
  <c r="L45714" i="1"/>
  <c r="M45714" i="1" s="1"/>
  <c r="L45715" i="1"/>
  <c r="M45715" i="1" s="1"/>
  <c r="L45716" i="1"/>
  <c r="M45716" i="1" s="1"/>
  <c r="L45717" i="1"/>
  <c r="M45717" i="1" s="1"/>
  <c r="L45718" i="1"/>
  <c r="M45718" i="1" s="1"/>
  <c r="L45719" i="1"/>
  <c r="M45719" i="1" s="1"/>
  <c r="L45720" i="1"/>
  <c r="M45720" i="1" s="1"/>
  <c r="L45721" i="1"/>
  <c r="M45721" i="1" s="1"/>
  <c r="L45722" i="1"/>
  <c r="M45722" i="1" s="1"/>
  <c r="L45723" i="1"/>
  <c r="M45723" i="1" s="1"/>
  <c r="L45724" i="1"/>
  <c r="M45724" i="1" s="1"/>
  <c r="L45725" i="1"/>
  <c r="M45725" i="1" s="1"/>
  <c r="L45726" i="1"/>
  <c r="M45726" i="1" s="1"/>
  <c r="L45727" i="1"/>
  <c r="M45727" i="1" s="1"/>
  <c r="L45728" i="1"/>
  <c r="M45728" i="1" s="1"/>
  <c r="L45729" i="1"/>
  <c r="M45729" i="1" s="1"/>
  <c r="L45730" i="1"/>
  <c r="M45730" i="1" s="1"/>
  <c r="L45731" i="1"/>
  <c r="M45731" i="1" s="1"/>
  <c r="L45732" i="1"/>
  <c r="M45732" i="1" s="1"/>
  <c r="L45733" i="1"/>
  <c r="M45733" i="1" s="1"/>
  <c r="L45734" i="1"/>
  <c r="M45734" i="1" s="1"/>
  <c r="L45735" i="1"/>
  <c r="M45735" i="1" s="1"/>
  <c r="L45736" i="1"/>
  <c r="M45736" i="1" s="1"/>
  <c r="L45737" i="1"/>
  <c r="M45737" i="1" s="1"/>
  <c r="L45738" i="1"/>
  <c r="M45738" i="1" s="1"/>
  <c r="L45739" i="1"/>
  <c r="M45739" i="1" s="1"/>
  <c r="L45740" i="1"/>
  <c r="M45740" i="1" s="1"/>
  <c r="L45741" i="1"/>
  <c r="M45741" i="1" s="1"/>
  <c r="L45742" i="1"/>
  <c r="M45742" i="1" s="1"/>
  <c r="L45743" i="1"/>
  <c r="M45743" i="1" s="1"/>
  <c r="L45744" i="1"/>
  <c r="M45744" i="1" s="1"/>
  <c r="L45745" i="1"/>
  <c r="M45745" i="1" s="1"/>
  <c r="L45746" i="1"/>
  <c r="M45746" i="1" s="1"/>
  <c r="L45747" i="1"/>
  <c r="M45747" i="1" s="1"/>
  <c r="L45748" i="1"/>
  <c r="M45748" i="1" s="1"/>
  <c r="L45749" i="1"/>
  <c r="M45749" i="1" s="1"/>
  <c r="L45750" i="1"/>
  <c r="M45750" i="1" s="1"/>
  <c r="L45751" i="1"/>
  <c r="M45751" i="1" s="1"/>
  <c r="L45752" i="1"/>
  <c r="M45752" i="1" s="1"/>
  <c r="L45753" i="1"/>
  <c r="M45753" i="1" s="1"/>
  <c r="L45754" i="1"/>
  <c r="M45754" i="1" s="1"/>
  <c r="L45755" i="1"/>
  <c r="M45755" i="1" s="1"/>
  <c r="L45756" i="1"/>
  <c r="M45756" i="1" s="1"/>
  <c r="L45757" i="1"/>
  <c r="M45757" i="1" s="1"/>
  <c r="L45758" i="1"/>
  <c r="M45758" i="1" s="1"/>
  <c r="L45759" i="1"/>
  <c r="M45759" i="1" s="1"/>
  <c r="L45760" i="1"/>
  <c r="M45760" i="1" s="1"/>
  <c r="L45761" i="1"/>
  <c r="M45761" i="1" s="1"/>
  <c r="L45762" i="1"/>
  <c r="M45762" i="1" s="1"/>
  <c r="L45763" i="1"/>
  <c r="M45763" i="1" s="1"/>
  <c r="L45764" i="1"/>
  <c r="M45764" i="1" s="1"/>
  <c r="L45765" i="1"/>
  <c r="M45765" i="1" s="1"/>
  <c r="L45766" i="1"/>
  <c r="M45766" i="1" s="1"/>
  <c r="L45767" i="1"/>
  <c r="M45767" i="1" s="1"/>
  <c r="L45768" i="1"/>
  <c r="M45768" i="1" s="1"/>
  <c r="L45769" i="1"/>
  <c r="M45769" i="1" s="1"/>
  <c r="L45770" i="1"/>
  <c r="M45770" i="1" s="1"/>
  <c r="L45771" i="1"/>
  <c r="M45771" i="1" s="1"/>
  <c r="L45772" i="1"/>
  <c r="M45772" i="1" s="1"/>
  <c r="L45773" i="1"/>
  <c r="M45773" i="1" s="1"/>
  <c r="L45774" i="1"/>
  <c r="M45774" i="1" s="1"/>
  <c r="L45775" i="1"/>
  <c r="M45775" i="1" s="1"/>
  <c r="L45776" i="1"/>
  <c r="M45776" i="1" s="1"/>
  <c r="L45777" i="1"/>
  <c r="M45777" i="1" s="1"/>
  <c r="L45778" i="1"/>
  <c r="M45778" i="1" s="1"/>
  <c r="L45779" i="1"/>
  <c r="M45779" i="1" s="1"/>
  <c r="L45780" i="1"/>
  <c r="M45780" i="1" s="1"/>
  <c r="L45781" i="1"/>
  <c r="M45781" i="1" s="1"/>
  <c r="L45782" i="1"/>
  <c r="M45782" i="1" s="1"/>
  <c r="L45783" i="1"/>
  <c r="M45783" i="1" s="1"/>
  <c r="L45784" i="1"/>
  <c r="M45784" i="1" s="1"/>
  <c r="L45785" i="1"/>
  <c r="M45785" i="1" s="1"/>
  <c r="L45786" i="1"/>
  <c r="M45786" i="1" s="1"/>
  <c r="L45787" i="1"/>
  <c r="M45787" i="1" s="1"/>
  <c r="L45788" i="1"/>
  <c r="M45788" i="1" s="1"/>
  <c r="L45789" i="1"/>
  <c r="M45789" i="1" s="1"/>
  <c r="L45790" i="1"/>
  <c r="M45790" i="1" s="1"/>
  <c r="L45791" i="1"/>
  <c r="M45791" i="1" s="1"/>
  <c r="L45792" i="1"/>
  <c r="M45792" i="1" s="1"/>
  <c r="L45793" i="1"/>
  <c r="M45793" i="1" s="1"/>
  <c r="L45794" i="1"/>
  <c r="M45794" i="1" s="1"/>
  <c r="L45795" i="1"/>
  <c r="M45795" i="1" s="1"/>
  <c r="L45796" i="1"/>
  <c r="M45796" i="1" s="1"/>
  <c r="L45797" i="1"/>
  <c r="M45797" i="1" s="1"/>
  <c r="L45798" i="1"/>
  <c r="M45798" i="1" s="1"/>
  <c r="L45799" i="1"/>
  <c r="M45799" i="1" s="1"/>
  <c r="L45800" i="1"/>
  <c r="M45800" i="1" s="1"/>
  <c r="L45801" i="1"/>
  <c r="M45801" i="1" s="1"/>
  <c r="L45802" i="1"/>
  <c r="M45802" i="1" s="1"/>
  <c r="L45803" i="1"/>
  <c r="M45803" i="1" s="1"/>
  <c r="L45804" i="1"/>
  <c r="M45804" i="1" s="1"/>
  <c r="L45805" i="1"/>
  <c r="M45805" i="1" s="1"/>
  <c r="L45806" i="1"/>
  <c r="M45806" i="1" s="1"/>
  <c r="L45807" i="1"/>
  <c r="M45807" i="1" s="1"/>
  <c r="L45808" i="1"/>
  <c r="M45808" i="1" s="1"/>
  <c r="L45809" i="1"/>
  <c r="M45809" i="1" s="1"/>
  <c r="L45810" i="1"/>
  <c r="M45810" i="1" s="1"/>
  <c r="L45811" i="1"/>
  <c r="M45811" i="1" s="1"/>
  <c r="L45812" i="1"/>
  <c r="M45812" i="1" s="1"/>
  <c r="L45813" i="1"/>
  <c r="M45813" i="1" s="1"/>
  <c r="L45814" i="1"/>
  <c r="M45814" i="1" s="1"/>
  <c r="L45815" i="1"/>
  <c r="M45815" i="1" s="1"/>
  <c r="L45816" i="1"/>
  <c r="M45816" i="1" s="1"/>
  <c r="L45817" i="1"/>
  <c r="M45817" i="1" s="1"/>
  <c r="L45818" i="1"/>
  <c r="M45818" i="1" s="1"/>
  <c r="L45819" i="1"/>
  <c r="M45819" i="1" s="1"/>
  <c r="L45820" i="1"/>
  <c r="M45820" i="1" s="1"/>
  <c r="L45821" i="1"/>
  <c r="M45821" i="1" s="1"/>
  <c r="L45822" i="1"/>
  <c r="M45822" i="1" s="1"/>
  <c r="L45823" i="1"/>
  <c r="M45823" i="1" s="1"/>
  <c r="L45824" i="1"/>
  <c r="M45824" i="1" s="1"/>
  <c r="L45825" i="1"/>
  <c r="M45825" i="1" s="1"/>
  <c r="L45826" i="1"/>
  <c r="M45826" i="1" s="1"/>
  <c r="L45827" i="1"/>
  <c r="M45827" i="1" s="1"/>
  <c r="L45828" i="1"/>
  <c r="M45828" i="1" s="1"/>
  <c r="L45829" i="1"/>
  <c r="M45829" i="1" s="1"/>
  <c r="L45830" i="1"/>
  <c r="M45830" i="1" s="1"/>
  <c r="L45831" i="1"/>
  <c r="M45831" i="1" s="1"/>
  <c r="L45832" i="1"/>
  <c r="M45832" i="1" s="1"/>
  <c r="L45833" i="1"/>
  <c r="M45833" i="1" s="1"/>
  <c r="L45834" i="1"/>
  <c r="M45834" i="1" s="1"/>
  <c r="L45835" i="1"/>
  <c r="M45835" i="1" s="1"/>
  <c r="L45836" i="1"/>
  <c r="M45836" i="1" s="1"/>
  <c r="L45837" i="1"/>
  <c r="M45837" i="1" s="1"/>
  <c r="L45838" i="1"/>
  <c r="M45838" i="1" s="1"/>
  <c r="L45839" i="1"/>
  <c r="M45839" i="1" s="1"/>
  <c r="L45840" i="1"/>
  <c r="M45840" i="1" s="1"/>
  <c r="L45841" i="1"/>
  <c r="M45841" i="1" s="1"/>
  <c r="L45842" i="1"/>
  <c r="M45842" i="1" s="1"/>
  <c r="L45843" i="1"/>
  <c r="M45843" i="1" s="1"/>
  <c r="L45844" i="1"/>
  <c r="M45844" i="1" s="1"/>
  <c r="L45845" i="1"/>
  <c r="M45845" i="1" s="1"/>
  <c r="L45846" i="1"/>
  <c r="M45846" i="1" s="1"/>
  <c r="L45847" i="1"/>
  <c r="M45847" i="1" s="1"/>
  <c r="L45848" i="1"/>
  <c r="M45848" i="1" s="1"/>
  <c r="L45849" i="1"/>
  <c r="M45849" i="1" s="1"/>
  <c r="L45850" i="1"/>
  <c r="M45850" i="1" s="1"/>
  <c r="L45851" i="1"/>
  <c r="M45851" i="1" s="1"/>
  <c r="L45852" i="1"/>
  <c r="M45852" i="1" s="1"/>
  <c r="L45853" i="1"/>
  <c r="M45853" i="1" s="1"/>
  <c r="L45854" i="1"/>
  <c r="M45854" i="1" s="1"/>
  <c r="L45855" i="1"/>
  <c r="M45855" i="1" s="1"/>
  <c r="L45856" i="1"/>
  <c r="M45856" i="1" s="1"/>
  <c r="L45857" i="1"/>
  <c r="M45857" i="1" s="1"/>
  <c r="L45858" i="1"/>
  <c r="M45858" i="1" s="1"/>
  <c r="L45859" i="1"/>
  <c r="M45859" i="1" s="1"/>
  <c r="L45860" i="1"/>
  <c r="M45860" i="1" s="1"/>
  <c r="L45861" i="1"/>
  <c r="M45861" i="1" s="1"/>
  <c r="L45862" i="1"/>
  <c r="M45862" i="1" s="1"/>
  <c r="L45863" i="1"/>
  <c r="M45863" i="1" s="1"/>
  <c r="L45864" i="1"/>
  <c r="M45864" i="1" s="1"/>
  <c r="L45865" i="1"/>
  <c r="M45865" i="1" s="1"/>
  <c r="L45866" i="1"/>
  <c r="M45866" i="1" s="1"/>
  <c r="L45867" i="1"/>
  <c r="M45867" i="1" s="1"/>
  <c r="L45868" i="1"/>
  <c r="M45868" i="1" s="1"/>
  <c r="L45869" i="1"/>
  <c r="M45869" i="1" s="1"/>
  <c r="L45870" i="1"/>
  <c r="M45870" i="1" s="1"/>
  <c r="L45871" i="1"/>
  <c r="M45871" i="1" s="1"/>
  <c r="L45872" i="1"/>
  <c r="M45872" i="1" s="1"/>
  <c r="L45873" i="1"/>
  <c r="M45873" i="1" s="1"/>
  <c r="L45874" i="1"/>
  <c r="M45874" i="1" s="1"/>
  <c r="L45875" i="1"/>
  <c r="M45875" i="1" s="1"/>
  <c r="L45876" i="1"/>
  <c r="M45876" i="1" s="1"/>
  <c r="L45877" i="1"/>
  <c r="M45877" i="1" s="1"/>
  <c r="L45878" i="1"/>
  <c r="M45878" i="1" s="1"/>
  <c r="L45879" i="1"/>
  <c r="M45879" i="1" s="1"/>
  <c r="L45880" i="1"/>
  <c r="M45880" i="1" s="1"/>
  <c r="L45881" i="1"/>
  <c r="M45881" i="1" s="1"/>
  <c r="L45882" i="1"/>
  <c r="M45882" i="1" s="1"/>
  <c r="L45883" i="1"/>
  <c r="M45883" i="1" s="1"/>
  <c r="L45884" i="1"/>
  <c r="M45884" i="1" s="1"/>
  <c r="L45885" i="1"/>
  <c r="M45885" i="1" s="1"/>
  <c r="L45886" i="1"/>
  <c r="M45886" i="1" s="1"/>
  <c r="L45887" i="1"/>
  <c r="M45887" i="1" s="1"/>
  <c r="L45888" i="1"/>
  <c r="M45888" i="1" s="1"/>
  <c r="L45889" i="1"/>
  <c r="M45889" i="1" s="1"/>
  <c r="L45890" i="1"/>
  <c r="M45890" i="1" s="1"/>
  <c r="L45891" i="1"/>
  <c r="M45891" i="1" s="1"/>
  <c r="L45892" i="1"/>
  <c r="M45892" i="1" s="1"/>
  <c r="L45893" i="1"/>
  <c r="M45893" i="1" s="1"/>
  <c r="L45894" i="1"/>
  <c r="M45894" i="1" s="1"/>
  <c r="L45895" i="1"/>
  <c r="M45895" i="1" s="1"/>
  <c r="L45896" i="1"/>
  <c r="M45896" i="1" s="1"/>
  <c r="L45897" i="1"/>
  <c r="M45897" i="1" s="1"/>
  <c r="L45898" i="1"/>
  <c r="M45898" i="1" s="1"/>
  <c r="L45899" i="1"/>
  <c r="M45899" i="1" s="1"/>
  <c r="L45900" i="1"/>
  <c r="M45900" i="1" s="1"/>
  <c r="L45901" i="1"/>
  <c r="M45901" i="1" s="1"/>
  <c r="L45902" i="1"/>
  <c r="M45902" i="1" s="1"/>
  <c r="L45903" i="1"/>
  <c r="M45903" i="1" s="1"/>
  <c r="L45904" i="1"/>
  <c r="M45904" i="1" s="1"/>
  <c r="L45905" i="1"/>
  <c r="M45905" i="1" s="1"/>
  <c r="L45906" i="1"/>
  <c r="M45906" i="1" s="1"/>
  <c r="L45907" i="1"/>
  <c r="M45907" i="1" s="1"/>
  <c r="L45908" i="1"/>
  <c r="M45908" i="1" s="1"/>
  <c r="L45909" i="1"/>
  <c r="M45909" i="1" s="1"/>
  <c r="L45910" i="1"/>
  <c r="M45910" i="1" s="1"/>
  <c r="L45911" i="1"/>
  <c r="M45911" i="1" s="1"/>
  <c r="L45912" i="1"/>
  <c r="M45912" i="1" s="1"/>
  <c r="L45913" i="1"/>
  <c r="M45913" i="1" s="1"/>
  <c r="L45914" i="1"/>
  <c r="M45914" i="1" s="1"/>
  <c r="L45915" i="1"/>
  <c r="M45915" i="1" s="1"/>
  <c r="L45916" i="1"/>
  <c r="M45916" i="1" s="1"/>
  <c r="L45917" i="1"/>
  <c r="M45917" i="1" s="1"/>
  <c r="L45918" i="1"/>
  <c r="M45918" i="1" s="1"/>
  <c r="L45919" i="1"/>
  <c r="M45919" i="1" s="1"/>
  <c r="L45920" i="1"/>
  <c r="M45920" i="1" s="1"/>
  <c r="L45921" i="1"/>
  <c r="M45921" i="1" s="1"/>
  <c r="L45922" i="1"/>
  <c r="M45922" i="1" s="1"/>
  <c r="L45923" i="1"/>
  <c r="M45923" i="1" s="1"/>
  <c r="L45924" i="1"/>
  <c r="M45924" i="1" s="1"/>
  <c r="L45925" i="1"/>
  <c r="M45925" i="1" s="1"/>
  <c r="L45926" i="1"/>
  <c r="M45926" i="1" s="1"/>
  <c r="L45927" i="1"/>
  <c r="M45927" i="1" s="1"/>
  <c r="L45928" i="1"/>
  <c r="M45928" i="1" s="1"/>
  <c r="L45929" i="1"/>
  <c r="M45929" i="1" s="1"/>
  <c r="L45930" i="1"/>
  <c r="M45930" i="1" s="1"/>
  <c r="L45931" i="1"/>
  <c r="M45931" i="1" s="1"/>
  <c r="L45932" i="1"/>
  <c r="M45932" i="1" s="1"/>
  <c r="L45933" i="1"/>
  <c r="M45933" i="1" s="1"/>
  <c r="L45934" i="1"/>
  <c r="M45934" i="1" s="1"/>
  <c r="L45935" i="1"/>
  <c r="M45935" i="1" s="1"/>
  <c r="L45936" i="1"/>
  <c r="M45936" i="1" s="1"/>
  <c r="L45937" i="1"/>
  <c r="M45937" i="1" s="1"/>
  <c r="L45938" i="1"/>
  <c r="M45938" i="1" s="1"/>
  <c r="L45939" i="1"/>
  <c r="M45939" i="1" s="1"/>
  <c r="L45940" i="1"/>
  <c r="M45940" i="1" s="1"/>
  <c r="L45941" i="1"/>
  <c r="M45941" i="1" s="1"/>
  <c r="L45942" i="1"/>
  <c r="M45942" i="1" s="1"/>
  <c r="L45943" i="1"/>
  <c r="M45943" i="1" s="1"/>
  <c r="L45944" i="1"/>
  <c r="M45944" i="1" s="1"/>
  <c r="L45945" i="1"/>
  <c r="M45945" i="1" s="1"/>
  <c r="L45946" i="1"/>
  <c r="M45946" i="1" s="1"/>
  <c r="L45947" i="1"/>
  <c r="M45947" i="1" s="1"/>
  <c r="L45948" i="1"/>
  <c r="M45948" i="1" s="1"/>
  <c r="L45949" i="1"/>
  <c r="M45949" i="1" s="1"/>
  <c r="L45950" i="1"/>
  <c r="M45950" i="1" s="1"/>
  <c r="L45951" i="1"/>
  <c r="M45951" i="1" s="1"/>
  <c r="L45952" i="1"/>
  <c r="M45952" i="1" s="1"/>
  <c r="L45953" i="1"/>
  <c r="M45953" i="1" s="1"/>
  <c r="L45954" i="1"/>
  <c r="M45954" i="1" s="1"/>
  <c r="L45955" i="1"/>
  <c r="M45955" i="1" s="1"/>
  <c r="L45956" i="1"/>
  <c r="M45956" i="1" s="1"/>
  <c r="L45957" i="1"/>
  <c r="M45957" i="1" s="1"/>
  <c r="L45958" i="1"/>
  <c r="M45958" i="1" s="1"/>
  <c r="L45959" i="1"/>
  <c r="M45959" i="1" s="1"/>
  <c r="L45960" i="1"/>
  <c r="M45960" i="1" s="1"/>
  <c r="L45961" i="1"/>
  <c r="M45961" i="1" s="1"/>
  <c r="L45962" i="1"/>
  <c r="M45962" i="1" s="1"/>
  <c r="L45963" i="1"/>
  <c r="M45963" i="1" s="1"/>
  <c r="L45964" i="1"/>
  <c r="M45964" i="1" s="1"/>
  <c r="L45965" i="1"/>
  <c r="M45965" i="1" s="1"/>
  <c r="L45966" i="1"/>
  <c r="M45966" i="1" s="1"/>
  <c r="L45967" i="1"/>
  <c r="M45967" i="1" s="1"/>
  <c r="L45968" i="1"/>
  <c r="M45968" i="1" s="1"/>
  <c r="L45969" i="1"/>
  <c r="M45969" i="1" s="1"/>
  <c r="L45970" i="1"/>
  <c r="M45970" i="1" s="1"/>
  <c r="L45971" i="1"/>
  <c r="M45971" i="1" s="1"/>
  <c r="L45972" i="1"/>
  <c r="M45972" i="1" s="1"/>
  <c r="L45973" i="1"/>
  <c r="M45973" i="1" s="1"/>
  <c r="L45974" i="1"/>
  <c r="M45974" i="1" s="1"/>
  <c r="L45975" i="1"/>
  <c r="M45975" i="1" s="1"/>
  <c r="L45976" i="1"/>
  <c r="M45976" i="1" s="1"/>
  <c r="L45977" i="1"/>
  <c r="M45977" i="1" s="1"/>
  <c r="L45978" i="1"/>
  <c r="M45978" i="1" s="1"/>
  <c r="L45979" i="1"/>
  <c r="M45979" i="1" s="1"/>
  <c r="L45980" i="1"/>
  <c r="M45980" i="1" s="1"/>
  <c r="L45981" i="1"/>
  <c r="M45981" i="1" s="1"/>
  <c r="L45982" i="1"/>
  <c r="M45982" i="1" s="1"/>
  <c r="L45983" i="1"/>
  <c r="M45983" i="1" s="1"/>
  <c r="L45984" i="1"/>
  <c r="M45984" i="1" s="1"/>
  <c r="L45985" i="1"/>
  <c r="M45985" i="1" s="1"/>
  <c r="L45986" i="1"/>
  <c r="M45986" i="1" s="1"/>
  <c r="L45987" i="1"/>
  <c r="M45987" i="1" s="1"/>
  <c r="L45988" i="1"/>
  <c r="M45988" i="1" s="1"/>
  <c r="L45989" i="1"/>
  <c r="M45989" i="1" s="1"/>
  <c r="L45990" i="1"/>
  <c r="M45990" i="1" s="1"/>
  <c r="L45991" i="1"/>
  <c r="M45991" i="1" s="1"/>
  <c r="L45992" i="1"/>
  <c r="M45992" i="1" s="1"/>
  <c r="L45993" i="1"/>
  <c r="M45993" i="1" s="1"/>
  <c r="L45994" i="1"/>
  <c r="M45994" i="1" s="1"/>
  <c r="L45995" i="1"/>
  <c r="M45995" i="1" s="1"/>
  <c r="L45996" i="1"/>
  <c r="M45996" i="1" s="1"/>
  <c r="L45997" i="1"/>
  <c r="M45997" i="1" s="1"/>
  <c r="L45998" i="1"/>
  <c r="M45998" i="1" s="1"/>
  <c r="L45999" i="1"/>
  <c r="M45999" i="1" s="1"/>
  <c r="L46000" i="1"/>
  <c r="M46000" i="1" s="1"/>
  <c r="L46001" i="1"/>
  <c r="M46001" i="1" s="1"/>
  <c r="L46002" i="1"/>
  <c r="M46002" i="1" s="1"/>
  <c r="L46003" i="1"/>
  <c r="M46003" i="1" s="1"/>
  <c r="L46004" i="1"/>
  <c r="M46004" i="1" s="1"/>
  <c r="L46005" i="1"/>
  <c r="M46005" i="1" s="1"/>
  <c r="L46006" i="1"/>
  <c r="M46006" i="1" s="1"/>
  <c r="L46007" i="1"/>
  <c r="M46007" i="1" s="1"/>
  <c r="L46008" i="1"/>
  <c r="M46008" i="1" s="1"/>
  <c r="L46009" i="1"/>
  <c r="M46009" i="1" s="1"/>
  <c r="L46010" i="1"/>
  <c r="M46010" i="1" s="1"/>
  <c r="L46011" i="1"/>
  <c r="M46011" i="1" s="1"/>
  <c r="L46012" i="1"/>
  <c r="M46012" i="1" s="1"/>
  <c r="L46013" i="1"/>
  <c r="M46013" i="1" s="1"/>
  <c r="L46014" i="1"/>
  <c r="M46014" i="1" s="1"/>
  <c r="L46015" i="1"/>
  <c r="M46015" i="1" s="1"/>
  <c r="L46016" i="1"/>
  <c r="M46016" i="1" s="1"/>
  <c r="L46017" i="1"/>
  <c r="M46017" i="1" s="1"/>
  <c r="L46018" i="1"/>
  <c r="M46018" i="1" s="1"/>
  <c r="L46019" i="1"/>
  <c r="M46019" i="1" s="1"/>
  <c r="L46020" i="1"/>
  <c r="M46020" i="1" s="1"/>
  <c r="L46021" i="1"/>
  <c r="M46021" i="1" s="1"/>
  <c r="L46022" i="1"/>
  <c r="M46022" i="1" s="1"/>
  <c r="L46023" i="1"/>
  <c r="M46023" i="1" s="1"/>
  <c r="L46024" i="1"/>
  <c r="M46024" i="1" s="1"/>
  <c r="L46025" i="1"/>
  <c r="M46025" i="1" s="1"/>
  <c r="L46026" i="1"/>
  <c r="M46026" i="1" s="1"/>
  <c r="L46027" i="1"/>
  <c r="M46027" i="1" s="1"/>
  <c r="L46028" i="1"/>
  <c r="M46028" i="1" s="1"/>
  <c r="L46029" i="1"/>
  <c r="M46029" i="1" s="1"/>
  <c r="L46030" i="1"/>
  <c r="M46030" i="1" s="1"/>
  <c r="L46031" i="1"/>
  <c r="M46031" i="1" s="1"/>
  <c r="L46032" i="1"/>
  <c r="M46032" i="1" s="1"/>
  <c r="L46033" i="1"/>
  <c r="M46033" i="1" s="1"/>
  <c r="L46034" i="1"/>
  <c r="M46034" i="1" s="1"/>
  <c r="L46035" i="1"/>
  <c r="M46035" i="1" s="1"/>
  <c r="L46036" i="1"/>
  <c r="M46036" i="1" s="1"/>
  <c r="L46037" i="1"/>
  <c r="M46037" i="1" s="1"/>
  <c r="L46038" i="1"/>
  <c r="M46038" i="1" s="1"/>
  <c r="L46039" i="1"/>
  <c r="M46039" i="1" s="1"/>
  <c r="L46040" i="1"/>
  <c r="M46040" i="1" s="1"/>
  <c r="L46041" i="1"/>
  <c r="M46041" i="1" s="1"/>
  <c r="L46042" i="1"/>
  <c r="M46042" i="1" s="1"/>
  <c r="L46043" i="1"/>
  <c r="M46043" i="1" s="1"/>
  <c r="L46044" i="1"/>
  <c r="M46044" i="1" s="1"/>
  <c r="L46045" i="1"/>
  <c r="M46045" i="1" s="1"/>
  <c r="L46046" i="1"/>
  <c r="M46046" i="1" s="1"/>
  <c r="L46047" i="1"/>
  <c r="M46047" i="1" s="1"/>
  <c r="L46048" i="1"/>
  <c r="M46048" i="1" s="1"/>
  <c r="L46049" i="1"/>
  <c r="M46049" i="1" s="1"/>
  <c r="L46050" i="1"/>
  <c r="M46050" i="1" s="1"/>
  <c r="L46051" i="1"/>
  <c r="M46051" i="1" s="1"/>
  <c r="L46052" i="1"/>
  <c r="M46052" i="1" s="1"/>
  <c r="L46053" i="1"/>
  <c r="M46053" i="1" s="1"/>
  <c r="L46054" i="1"/>
  <c r="M46054" i="1" s="1"/>
  <c r="L46055" i="1"/>
  <c r="M46055" i="1" s="1"/>
  <c r="L46056" i="1"/>
  <c r="M46056" i="1" s="1"/>
  <c r="L46057" i="1"/>
  <c r="M46057" i="1" s="1"/>
  <c r="L46058" i="1"/>
  <c r="M46058" i="1" s="1"/>
  <c r="L46059" i="1"/>
  <c r="M46059" i="1" s="1"/>
  <c r="L46060" i="1"/>
  <c r="M46060" i="1" s="1"/>
  <c r="L46061" i="1"/>
  <c r="M46061" i="1" s="1"/>
  <c r="L46062" i="1"/>
  <c r="M46062" i="1" s="1"/>
  <c r="L46063" i="1"/>
  <c r="M46063" i="1" s="1"/>
  <c r="L46064" i="1"/>
  <c r="M46064" i="1" s="1"/>
  <c r="L46065" i="1"/>
  <c r="M46065" i="1" s="1"/>
  <c r="L46066" i="1"/>
  <c r="M46066" i="1" s="1"/>
  <c r="L46067" i="1"/>
  <c r="M46067" i="1" s="1"/>
  <c r="L46068" i="1"/>
  <c r="M46068" i="1" s="1"/>
  <c r="L46069" i="1"/>
  <c r="M46069" i="1" s="1"/>
  <c r="L46070" i="1"/>
  <c r="M46070" i="1" s="1"/>
  <c r="L46071" i="1"/>
  <c r="M46071" i="1" s="1"/>
  <c r="L46072" i="1"/>
  <c r="M46072" i="1" s="1"/>
  <c r="L46073" i="1"/>
  <c r="M46073" i="1" s="1"/>
  <c r="L46074" i="1"/>
  <c r="M46074" i="1" s="1"/>
  <c r="L46075" i="1"/>
  <c r="M46075" i="1" s="1"/>
  <c r="L46076" i="1"/>
  <c r="M46076" i="1" s="1"/>
  <c r="L46077" i="1"/>
  <c r="M46077" i="1" s="1"/>
  <c r="L46078" i="1"/>
  <c r="M46078" i="1" s="1"/>
  <c r="L46079" i="1"/>
  <c r="M46079" i="1" s="1"/>
  <c r="L46080" i="1"/>
  <c r="M46080" i="1" s="1"/>
  <c r="L46081" i="1"/>
  <c r="M46081" i="1" s="1"/>
  <c r="L46082" i="1"/>
  <c r="M46082" i="1" s="1"/>
  <c r="L46083" i="1"/>
  <c r="M46083" i="1" s="1"/>
  <c r="L46084" i="1"/>
  <c r="M46084" i="1" s="1"/>
  <c r="L46085" i="1"/>
  <c r="M46085" i="1" s="1"/>
  <c r="L46086" i="1"/>
  <c r="M46086" i="1" s="1"/>
  <c r="L46087" i="1"/>
  <c r="M46087" i="1" s="1"/>
  <c r="L46088" i="1"/>
  <c r="M46088" i="1" s="1"/>
  <c r="L46089" i="1"/>
  <c r="M46089" i="1" s="1"/>
  <c r="L46090" i="1"/>
  <c r="M46090" i="1" s="1"/>
  <c r="L46091" i="1"/>
  <c r="M46091" i="1" s="1"/>
  <c r="L46092" i="1"/>
  <c r="M46092" i="1" s="1"/>
  <c r="L46093" i="1"/>
  <c r="M46093" i="1" s="1"/>
  <c r="L46094" i="1"/>
  <c r="M46094" i="1" s="1"/>
  <c r="L46095" i="1"/>
  <c r="M46095" i="1" s="1"/>
  <c r="L46096" i="1"/>
  <c r="M46096" i="1" s="1"/>
  <c r="L46097" i="1"/>
  <c r="M46097" i="1" s="1"/>
  <c r="L46098" i="1"/>
  <c r="M46098" i="1" s="1"/>
  <c r="L46099" i="1"/>
  <c r="M46099" i="1" s="1"/>
  <c r="L46100" i="1"/>
  <c r="M46100" i="1" s="1"/>
  <c r="L46101" i="1"/>
  <c r="M46101" i="1" s="1"/>
  <c r="L46102" i="1"/>
  <c r="M46102" i="1" s="1"/>
  <c r="L46103" i="1"/>
  <c r="M46103" i="1" s="1"/>
  <c r="L46104" i="1"/>
  <c r="M46104" i="1" s="1"/>
  <c r="L46105" i="1"/>
  <c r="M46105" i="1" s="1"/>
  <c r="L46106" i="1"/>
  <c r="M46106" i="1" s="1"/>
  <c r="L46107" i="1"/>
  <c r="M46107" i="1" s="1"/>
  <c r="L46108" i="1"/>
  <c r="M46108" i="1" s="1"/>
  <c r="L46109" i="1"/>
  <c r="M46109" i="1" s="1"/>
  <c r="L46110" i="1"/>
  <c r="M46110" i="1" s="1"/>
  <c r="L46111" i="1"/>
  <c r="M46111" i="1" s="1"/>
  <c r="L46112" i="1"/>
  <c r="M46112" i="1" s="1"/>
  <c r="L46113" i="1"/>
  <c r="M46113" i="1" s="1"/>
  <c r="L46114" i="1"/>
  <c r="M46114" i="1" s="1"/>
  <c r="L46115" i="1"/>
  <c r="M46115" i="1" s="1"/>
  <c r="L46116" i="1"/>
  <c r="M46116" i="1" s="1"/>
  <c r="L46117" i="1"/>
  <c r="M46117" i="1" s="1"/>
  <c r="L46118" i="1"/>
  <c r="M46118" i="1" s="1"/>
  <c r="L46119" i="1"/>
  <c r="M46119" i="1" s="1"/>
  <c r="L46120" i="1"/>
  <c r="M46120" i="1" s="1"/>
  <c r="L46121" i="1"/>
  <c r="M46121" i="1" s="1"/>
  <c r="L46122" i="1"/>
  <c r="M46122" i="1" s="1"/>
  <c r="L46123" i="1"/>
  <c r="M46123" i="1" s="1"/>
  <c r="L46124" i="1"/>
  <c r="M46124" i="1" s="1"/>
  <c r="L46125" i="1"/>
  <c r="M46125" i="1" s="1"/>
  <c r="L46126" i="1"/>
  <c r="M46126" i="1" s="1"/>
  <c r="L46127" i="1"/>
  <c r="M46127" i="1" s="1"/>
  <c r="L46128" i="1"/>
  <c r="M46128" i="1" s="1"/>
  <c r="L46129" i="1"/>
  <c r="M46129" i="1" s="1"/>
  <c r="L46130" i="1"/>
  <c r="M46130" i="1" s="1"/>
  <c r="L46131" i="1"/>
  <c r="M46131" i="1" s="1"/>
  <c r="L46132" i="1"/>
  <c r="M46132" i="1" s="1"/>
  <c r="L46133" i="1"/>
  <c r="M46133" i="1" s="1"/>
  <c r="L46134" i="1"/>
  <c r="M46134" i="1" s="1"/>
  <c r="L46135" i="1"/>
  <c r="M46135" i="1" s="1"/>
  <c r="L46136" i="1"/>
  <c r="M46136" i="1" s="1"/>
  <c r="L46137" i="1"/>
  <c r="M46137" i="1" s="1"/>
  <c r="L46138" i="1"/>
  <c r="M46138" i="1" s="1"/>
  <c r="L46139" i="1"/>
  <c r="M46139" i="1" s="1"/>
  <c r="L46140" i="1"/>
  <c r="M46140" i="1" s="1"/>
  <c r="L46141" i="1"/>
  <c r="M46141" i="1" s="1"/>
  <c r="L46142" i="1"/>
  <c r="M46142" i="1" s="1"/>
  <c r="L46143" i="1"/>
  <c r="M46143" i="1" s="1"/>
  <c r="L46144" i="1"/>
  <c r="M46144" i="1" s="1"/>
  <c r="L46145" i="1"/>
  <c r="M46145" i="1" s="1"/>
  <c r="L46146" i="1"/>
  <c r="M46146" i="1" s="1"/>
  <c r="L46147" i="1"/>
  <c r="M46147" i="1" s="1"/>
  <c r="L46148" i="1"/>
  <c r="M46148" i="1" s="1"/>
  <c r="L46149" i="1"/>
  <c r="M46149" i="1" s="1"/>
  <c r="L46150" i="1"/>
  <c r="M46150" i="1" s="1"/>
  <c r="L46151" i="1"/>
  <c r="M46151" i="1" s="1"/>
  <c r="L46152" i="1"/>
  <c r="M46152" i="1" s="1"/>
  <c r="L46153" i="1"/>
  <c r="M46153" i="1" s="1"/>
  <c r="L46154" i="1"/>
  <c r="M46154" i="1" s="1"/>
  <c r="L46155" i="1"/>
  <c r="M46155" i="1" s="1"/>
  <c r="L46156" i="1"/>
  <c r="M46156" i="1" s="1"/>
  <c r="L46157" i="1"/>
  <c r="M46157" i="1" s="1"/>
  <c r="L46158" i="1"/>
  <c r="M46158" i="1" s="1"/>
  <c r="L46159" i="1"/>
  <c r="M46159" i="1" s="1"/>
  <c r="L46160" i="1"/>
  <c r="M46160" i="1" s="1"/>
  <c r="L46161" i="1"/>
  <c r="M46161" i="1" s="1"/>
  <c r="L46162" i="1"/>
  <c r="M46162" i="1" s="1"/>
  <c r="L46163" i="1"/>
  <c r="M46163" i="1" s="1"/>
  <c r="L46164" i="1"/>
  <c r="M46164" i="1" s="1"/>
  <c r="L46165" i="1"/>
  <c r="M46165" i="1" s="1"/>
  <c r="L46166" i="1"/>
  <c r="M46166" i="1" s="1"/>
  <c r="L46167" i="1"/>
  <c r="M46167" i="1" s="1"/>
  <c r="L46168" i="1"/>
  <c r="M46168" i="1" s="1"/>
  <c r="L46169" i="1"/>
  <c r="M46169" i="1" s="1"/>
  <c r="L46170" i="1"/>
  <c r="M46170" i="1" s="1"/>
  <c r="L46171" i="1"/>
  <c r="M46171" i="1" s="1"/>
  <c r="L46172" i="1"/>
  <c r="M46172" i="1" s="1"/>
  <c r="L46173" i="1"/>
  <c r="M46173" i="1" s="1"/>
  <c r="L46174" i="1"/>
  <c r="M46174" i="1" s="1"/>
  <c r="L46175" i="1"/>
  <c r="M46175" i="1" s="1"/>
  <c r="L46176" i="1"/>
  <c r="M46176" i="1" s="1"/>
  <c r="L46177" i="1"/>
  <c r="M46177" i="1" s="1"/>
  <c r="L46178" i="1"/>
  <c r="M46178" i="1" s="1"/>
  <c r="L46179" i="1"/>
  <c r="M46179" i="1" s="1"/>
  <c r="L46180" i="1"/>
  <c r="M46180" i="1" s="1"/>
  <c r="L46181" i="1"/>
  <c r="M46181" i="1" s="1"/>
  <c r="L46182" i="1"/>
  <c r="M46182" i="1" s="1"/>
  <c r="L46183" i="1"/>
  <c r="M46183" i="1" s="1"/>
  <c r="L46184" i="1"/>
  <c r="M46184" i="1" s="1"/>
  <c r="L46185" i="1"/>
  <c r="M46185" i="1" s="1"/>
  <c r="L46186" i="1"/>
  <c r="M46186" i="1" s="1"/>
  <c r="L46187" i="1"/>
  <c r="M46187" i="1" s="1"/>
  <c r="L46188" i="1"/>
  <c r="M46188" i="1" s="1"/>
  <c r="L46189" i="1"/>
  <c r="M46189" i="1" s="1"/>
  <c r="L46190" i="1"/>
  <c r="M46190" i="1" s="1"/>
  <c r="L46191" i="1"/>
  <c r="M46191" i="1" s="1"/>
  <c r="L46192" i="1"/>
  <c r="M46192" i="1" s="1"/>
  <c r="L46193" i="1"/>
  <c r="M46193" i="1" s="1"/>
  <c r="L46194" i="1"/>
  <c r="M46194" i="1" s="1"/>
  <c r="L46195" i="1"/>
  <c r="M46195" i="1" s="1"/>
  <c r="L46196" i="1"/>
  <c r="M46196" i="1" s="1"/>
  <c r="L46197" i="1"/>
  <c r="M46197" i="1" s="1"/>
  <c r="L46198" i="1"/>
  <c r="M46198" i="1" s="1"/>
  <c r="L46199" i="1"/>
  <c r="M46199" i="1" s="1"/>
  <c r="L46200" i="1"/>
  <c r="M46200" i="1" s="1"/>
  <c r="L46201" i="1"/>
  <c r="M46201" i="1" s="1"/>
  <c r="L46202" i="1"/>
  <c r="M46202" i="1" s="1"/>
  <c r="L46203" i="1"/>
  <c r="M46203" i="1" s="1"/>
  <c r="L46204" i="1"/>
  <c r="M46204" i="1" s="1"/>
  <c r="L46205" i="1"/>
  <c r="M46205" i="1" s="1"/>
  <c r="L46206" i="1"/>
  <c r="M46206" i="1" s="1"/>
  <c r="L46207" i="1"/>
  <c r="M46207" i="1" s="1"/>
  <c r="L46208" i="1"/>
  <c r="M46208" i="1" s="1"/>
  <c r="L46209" i="1"/>
  <c r="M46209" i="1" s="1"/>
  <c r="L46210" i="1"/>
  <c r="M46210" i="1" s="1"/>
  <c r="L46211" i="1"/>
  <c r="M46211" i="1" s="1"/>
  <c r="L46212" i="1"/>
  <c r="M46212" i="1" s="1"/>
  <c r="L46213" i="1"/>
  <c r="M46213" i="1" s="1"/>
  <c r="L46214" i="1"/>
  <c r="M46214" i="1" s="1"/>
  <c r="L46215" i="1"/>
  <c r="M46215" i="1" s="1"/>
  <c r="L46216" i="1"/>
  <c r="M46216" i="1" s="1"/>
  <c r="L46217" i="1"/>
  <c r="M46217" i="1" s="1"/>
  <c r="L46218" i="1"/>
  <c r="M46218" i="1" s="1"/>
  <c r="L46219" i="1"/>
  <c r="M46219" i="1" s="1"/>
  <c r="L46220" i="1"/>
  <c r="M46220" i="1" s="1"/>
  <c r="L46221" i="1"/>
  <c r="M46221" i="1" s="1"/>
  <c r="L46222" i="1"/>
  <c r="M46222" i="1" s="1"/>
  <c r="L46223" i="1"/>
  <c r="M46223" i="1" s="1"/>
  <c r="L46224" i="1"/>
  <c r="M46224" i="1" s="1"/>
  <c r="L46225" i="1"/>
  <c r="M46225" i="1" s="1"/>
  <c r="L46226" i="1"/>
  <c r="M46226" i="1" s="1"/>
  <c r="L46227" i="1"/>
  <c r="M46227" i="1" s="1"/>
  <c r="L46228" i="1"/>
  <c r="M46228" i="1" s="1"/>
  <c r="L46229" i="1"/>
  <c r="M46229" i="1" s="1"/>
  <c r="L46230" i="1"/>
  <c r="M46230" i="1" s="1"/>
  <c r="L46231" i="1"/>
  <c r="M46231" i="1" s="1"/>
  <c r="L46232" i="1"/>
  <c r="M46232" i="1" s="1"/>
  <c r="L46233" i="1"/>
  <c r="M46233" i="1" s="1"/>
  <c r="L46234" i="1"/>
  <c r="M46234" i="1" s="1"/>
  <c r="L46235" i="1"/>
  <c r="M46235" i="1" s="1"/>
  <c r="L46236" i="1"/>
  <c r="M46236" i="1" s="1"/>
  <c r="L46237" i="1"/>
  <c r="M46237" i="1" s="1"/>
  <c r="L46238" i="1"/>
  <c r="M46238" i="1" s="1"/>
  <c r="L46239" i="1"/>
  <c r="M46239" i="1" s="1"/>
  <c r="L46240" i="1"/>
  <c r="M46240" i="1" s="1"/>
  <c r="L46241" i="1"/>
  <c r="M46241" i="1" s="1"/>
  <c r="L46242" i="1"/>
  <c r="M46242" i="1" s="1"/>
  <c r="L46243" i="1"/>
  <c r="M46243" i="1" s="1"/>
  <c r="L46244" i="1"/>
  <c r="M46244" i="1" s="1"/>
  <c r="L46245" i="1"/>
  <c r="M46245" i="1" s="1"/>
  <c r="L46246" i="1"/>
  <c r="M46246" i="1" s="1"/>
  <c r="L46247" i="1"/>
  <c r="M46247" i="1" s="1"/>
  <c r="L46248" i="1"/>
  <c r="M46248" i="1" s="1"/>
  <c r="L46249" i="1"/>
  <c r="M46249" i="1" s="1"/>
  <c r="L46250" i="1"/>
  <c r="M46250" i="1" s="1"/>
  <c r="L46251" i="1"/>
  <c r="M46251" i="1" s="1"/>
  <c r="L46252" i="1"/>
  <c r="M46252" i="1" s="1"/>
  <c r="L46253" i="1"/>
  <c r="M46253" i="1" s="1"/>
  <c r="L46254" i="1"/>
  <c r="M46254" i="1" s="1"/>
  <c r="L46255" i="1"/>
  <c r="M46255" i="1" s="1"/>
  <c r="L46256" i="1"/>
  <c r="M46256" i="1" s="1"/>
  <c r="L46257" i="1"/>
  <c r="M46257" i="1" s="1"/>
  <c r="L46258" i="1"/>
  <c r="M46258" i="1" s="1"/>
  <c r="L46259" i="1"/>
  <c r="M46259" i="1" s="1"/>
  <c r="L46260" i="1"/>
  <c r="M46260" i="1" s="1"/>
  <c r="L46261" i="1"/>
  <c r="M46261" i="1" s="1"/>
  <c r="L46262" i="1"/>
  <c r="M46262" i="1" s="1"/>
  <c r="L46263" i="1"/>
  <c r="M46263" i="1" s="1"/>
  <c r="L46264" i="1"/>
  <c r="M46264" i="1" s="1"/>
  <c r="L46265" i="1"/>
  <c r="M46265" i="1" s="1"/>
  <c r="L46266" i="1"/>
  <c r="M46266" i="1" s="1"/>
  <c r="L46267" i="1"/>
  <c r="M46267" i="1" s="1"/>
  <c r="L46268" i="1"/>
  <c r="M46268" i="1" s="1"/>
  <c r="L46269" i="1"/>
  <c r="M46269" i="1" s="1"/>
  <c r="L46270" i="1"/>
  <c r="M46270" i="1" s="1"/>
  <c r="L46271" i="1"/>
  <c r="M46271" i="1" s="1"/>
  <c r="L46272" i="1"/>
  <c r="M46272" i="1" s="1"/>
  <c r="L46273" i="1"/>
  <c r="M46273" i="1" s="1"/>
  <c r="L46274" i="1"/>
  <c r="M46274" i="1" s="1"/>
  <c r="L46275" i="1"/>
  <c r="M46275" i="1" s="1"/>
  <c r="L46276" i="1"/>
  <c r="M46276" i="1" s="1"/>
  <c r="L46277" i="1"/>
  <c r="M46277" i="1" s="1"/>
  <c r="L46278" i="1"/>
  <c r="M46278" i="1" s="1"/>
  <c r="L46279" i="1"/>
  <c r="M46279" i="1" s="1"/>
  <c r="L46280" i="1"/>
  <c r="M46280" i="1" s="1"/>
  <c r="L46281" i="1"/>
  <c r="M46281" i="1" s="1"/>
  <c r="L46282" i="1"/>
  <c r="M46282" i="1" s="1"/>
  <c r="L46283" i="1"/>
  <c r="M46283" i="1" s="1"/>
  <c r="L46284" i="1"/>
  <c r="M46284" i="1" s="1"/>
  <c r="L46285" i="1"/>
  <c r="M46285" i="1" s="1"/>
  <c r="L46286" i="1"/>
  <c r="M46286" i="1" s="1"/>
  <c r="L46287" i="1"/>
  <c r="M46287" i="1" s="1"/>
  <c r="L46288" i="1"/>
  <c r="M46288" i="1" s="1"/>
  <c r="L46289" i="1"/>
  <c r="M46289" i="1" s="1"/>
  <c r="L46290" i="1"/>
  <c r="M46290" i="1" s="1"/>
  <c r="L46291" i="1"/>
  <c r="M46291" i="1" s="1"/>
  <c r="L46292" i="1"/>
  <c r="M46292" i="1" s="1"/>
  <c r="L46293" i="1"/>
  <c r="M46293" i="1" s="1"/>
  <c r="L46294" i="1"/>
  <c r="M46294" i="1" s="1"/>
  <c r="L46295" i="1"/>
  <c r="M46295" i="1" s="1"/>
  <c r="L46296" i="1"/>
  <c r="M46296" i="1" s="1"/>
  <c r="L46297" i="1"/>
  <c r="M46297" i="1" s="1"/>
  <c r="L46298" i="1"/>
  <c r="M46298" i="1" s="1"/>
  <c r="L46299" i="1"/>
  <c r="M46299" i="1" s="1"/>
  <c r="L46300" i="1"/>
  <c r="M46300" i="1" s="1"/>
  <c r="L46301" i="1"/>
  <c r="M46301" i="1" s="1"/>
  <c r="L46302" i="1"/>
  <c r="M46302" i="1" s="1"/>
  <c r="L46303" i="1"/>
  <c r="M46303" i="1" s="1"/>
  <c r="L46304" i="1"/>
  <c r="M46304" i="1" s="1"/>
  <c r="L46305" i="1"/>
  <c r="M46305" i="1" s="1"/>
  <c r="L46306" i="1"/>
  <c r="M46306" i="1" s="1"/>
  <c r="L46307" i="1"/>
  <c r="M46307" i="1" s="1"/>
  <c r="L46308" i="1"/>
  <c r="M46308" i="1" s="1"/>
  <c r="L46309" i="1"/>
  <c r="M46309" i="1" s="1"/>
  <c r="L46310" i="1"/>
  <c r="M46310" i="1" s="1"/>
  <c r="L46311" i="1"/>
  <c r="M46311" i="1" s="1"/>
  <c r="L46312" i="1"/>
  <c r="M46312" i="1" s="1"/>
  <c r="L46313" i="1"/>
  <c r="M46313" i="1" s="1"/>
  <c r="L46314" i="1"/>
  <c r="M46314" i="1" s="1"/>
  <c r="L46315" i="1"/>
  <c r="M46315" i="1" s="1"/>
  <c r="L46316" i="1"/>
  <c r="M46316" i="1" s="1"/>
  <c r="L46317" i="1"/>
  <c r="M46317" i="1" s="1"/>
  <c r="L46318" i="1"/>
  <c r="M46318" i="1" s="1"/>
  <c r="L46319" i="1"/>
  <c r="M46319" i="1" s="1"/>
  <c r="L46320" i="1"/>
  <c r="M46320" i="1" s="1"/>
  <c r="L46321" i="1"/>
  <c r="M46321" i="1" s="1"/>
  <c r="L46322" i="1"/>
  <c r="M46322" i="1" s="1"/>
  <c r="L46323" i="1"/>
  <c r="M46323" i="1" s="1"/>
  <c r="L46324" i="1"/>
  <c r="M46324" i="1" s="1"/>
  <c r="L46325" i="1"/>
  <c r="M46325" i="1" s="1"/>
  <c r="L46326" i="1"/>
  <c r="M46326" i="1" s="1"/>
  <c r="L46327" i="1"/>
  <c r="M46327" i="1" s="1"/>
  <c r="L46328" i="1"/>
  <c r="M46328" i="1" s="1"/>
  <c r="L46329" i="1"/>
  <c r="M46329" i="1" s="1"/>
  <c r="L46330" i="1"/>
  <c r="M46330" i="1" s="1"/>
  <c r="L46331" i="1"/>
  <c r="M46331" i="1" s="1"/>
  <c r="L46332" i="1"/>
  <c r="M46332" i="1" s="1"/>
  <c r="L46333" i="1"/>
  <c r="M46333" i="1" s="1"/>
  <c r="L46334" i="1"/>
  <c r="M46334" i="1" s="1"/>
  <c r="L46335" i="1"/>
  <c r="M46335" i="1" s="1"/>
  <c r="L46336" i="1"/>
  <c r="M46336" i="1" s="1"/>
  <c r="L46337" i="1"/>
  <c r="M46337" i="1" s="1"/>
  <c r="L46338" i="1"/>
  <c r="M46338" i="1" s="1"/>
  <c r="L46339" i="1"/>
  <c r="M46339" i="1" s="1"/>
  <c r="L46340" i="1"/>
  <c r="M46340" i="1" s="1"/>
  <c r="L46341" i="1"/>
  <c r="M46341" i="1" s="1"/>
  <c r="L46342" i="1"/>
  <c r="M46342" i="1" s="1"/>
  <c r="L46343" i="1"/>
  <c r="M46343" i="1" s="1"/>
  <c r="L46344" i="1"/>
  <c r="M46344" i="1" s="1"/>
  <c r="L46345" i="1"/>
  <c r="M46345" i="1" s="1"/>
  <c r="L46346" i="1"/>
  <c r="M46346" i="1" s="1"/>
  <c r="L46347" i="1"/>
  <c r="M46347" i="1" s="1"/>
  <c r="L46348" i="1"/>
  <c r="M46348" i="1" s="1"/>
  <c r="L46349" i="1"/>
  <c r="M46349" i="1" s="1"/>
  <c r="L46350" i="1"/>
  <c r="M46350" i="1" s="1"/>
  <c r="L46351" i="1"/>
  <c r="M46351" i="1" s="1"/>
  <c r="L46352" i="1"/>
  <c r="M46352" i="1" s="1"/>
  <c r="L46353" i="1"/>
  <c r="M46353" i="1" s="1"/>
  <c r="L46354" i="1"/>
  <c r="M46354" i="1" s="1"/>
  <c r="L46355" i="1"/>
  <c r="M46355" i="1" s="1"/>
  <c r="L46356" i="1"/>
  <c r="M46356" i="1" s="1"/>
  <c r="L46357" i="1"/>
  <c r="M46357" i="1" s="1"/>
  <c r="L46358" i="1"/>
  <c r="M46358" i="1" s="1"/>
  <c r="L46359" i="1"/>
  <c r="M46359" i="1" s="1"/>
  <c r="L46360" i="1"/>
  <c r="M46360" i="1" s="1"/>
  <c r="L46361" i="1"/>
  <c r="M46361" i="1" s="1"/>
  <c r="L46362" i="1"/>
  <c r="M46362" i="1" s="1"/>
  <c r="L46363" i="1"/>
  <c r="M46363" i="1" s="1"/>
  <c r="L46364" i="1"/>
  <c r="M46364" i="1" s="1"/>
  <c r="L46365" i="1"/>
  <c r="M46365" i="1" s="1"/>
  <c r="L46366" i="1"/>
  <c r="M46366" i="1" s="1"/>
  <c r="L46367" i="1"/>
  <c r="M46367" i="1" s="1"/>
  <c r="L46368" i="1"/>
  <c r="M46368" i="1" s="1"/>
  <c r="L46369" i="1"/>
  <c r="M46369" i="1" s="1"/>
  <c r="L46370" i="1"/>
  <c r="M46370" i="1" s="1"/>
  <c r="L46371" i="1"/>
  <c r="M46371" i="1" s="1"/>
  <c r="L46372" i="1"/>
  <c r="M46372" i="1" s="1"/>
  <c r="L46373" i="1"/>
  <c r="M46373" i="1" s="1"/>
  <c r="L46374" i="1"/>
  <c r="M46374" i="1" s="1"/>
  <c r="L46375" i="1"/>
  <c r="M46375" i="1" s="1"/>
  <c r="L46376" i="1"/>
  <c r="M46376" i="1" s="1"/>
  <c r="L46377" i="1"/>
  <c r="M46377" i="1" s="1"/>
  <c r="L46378" i="1"/>
  <c r="M46378" i="1" s="1"/>
  <c r="L46379" i="1"/>
  <c r="M46379" i="1" s="1"/>
  <c r="L46380" i="1"/>
  <c r="M46380" i="1" s="1"/>
  <c r="L46381" i="1"/>
  <c r="M46381" i="1" s="1"/>
  <c r="L46382" i="1"/>
  <c r="M46382" i="1" s="1"/>
  <c r="L46383" i="1"/>
  <c r="M46383" i="1" s="1"/>
  <c r="L46384" i="1"/>
  <c r="M46384" i="1" s="1"/>
  <c r="L46385" i="1"/>
  <c r="M46385" i="1" s="1"/>
  <c r="L46386" i="1"/>
  <c r="M46386" i="1" s="1"/>
  <c r="L46387" i="1"/>
  <c r="M46387" i="1" s="1"/>
  <c r="L46388" i="1"/>
  <c r="M46388" i="1" s="1"/>
  <c r="L46389" i="1"/>
  <c r="M46389" i="1" s="1"/>
  <c r="L46390" i="1"/>
  <c r="M46390" i="1" s="1"/>
  <c r="L46391" i="1"/>
  <c r="M46391" i="1" s="1"/>
  <c r="L46392" i="1"/>
  <c r="M46392" i="1" s="1"/>
  <c r="L46393" i="1"/>
  <c r="M46393" i="1" s="1"/>
  <c r="L46394" i="1"/>
  <c r="M46394" i="1" s="1"/>
  <c r="L46395" i="1"/>
  <c r="M46395" i="1" s="1"/>
  <c r="L46396" i="1"/>
  <c r="M46396" i="1" s="1"/>
  <c r="L46397" i="1"/>
  <c r="M46397" i="1" s="1"/>
  <c r="L46398" i="1"/>
  <c r="M46398" i="1" s="1"/>
  <c r="L46399" i="1"/>
  <c r="M46399" i="1" s="1"/>
  <c r="L46400" i="1"/>
  <c r="M46400" i="1" s="1"/>
  <c r="L46401" i="1"/>
  <c r="M46401" i="1" s="1"/>
  <c r="L46402" i="1"/>
  <c r="M46402" i="1" s="1"/>
  <c r="L46403" i="1"/>
  <c r="M46403" i="1" s="1"/>
  <c r="L46404" i="1"/>
  <c r="M46404" i="1" s="1"/>
  <c r="L46405" i="1"/>
  <c r="M46405" i="1" s="1"/>
  <c r="L46406" i="1"/>
  <c r="M46406" i="1" s="1"/>
  <c r="L46407" i="1"/>
  <c r="M46407" i="1" s="1"/>
  <c r="L46408" i="1"/>
  <c r="M46408" i="1" s="1"/>
  <c r="L46409" i="1"/>
  <c r="M46409" i="1" s="1"/>
  <c r="L46410" i="1"/>
  <c r="M46410" i="1" s="1"/>
  <c r="L46411" i="1"/>
  <c r="M46411" i="1" s="1"/>
  <c r="L46412" i="1"/>
  <c r="M46412" i="1" s="1"/>
  <c r="L46413" i="1"/>
  <c r="M46413" i="1" s="1"/>
  <c r="L46414" i="1"/>
  <c r="M46414" i="1" s="1"/>
  <c r="L46415" i="1"/>
  <c r="M46415" i="1" s="1"/>
  <c r="L46416" i="1"/>
  <c r="M46416" i="1" s="1"/>
  <c r="L46417" i="1"/>
  <c r="M46417" i="1" s="1"/>
  <c r="L46418" i="1"/>
  <c r="M46418" i="1" s="1"/>
  <c r="L46419" i="1"/>
  <c r="M46419" i="1" s="1"/>
  <c r="L46420" i="1"/>
  <c r="M46420" i="1" s="1"/>
  <c r="L46421" i="1"/>
  <c r="M46421" i="1" s="1"/>
  <c r="L46422" i="1"/>
  <c r="M46422" i="1" s="1"/>
  <c r="L46423" i="1"/>
  <c r="M46423" i="1" s="1"/>
  <c r="L46424" i="1"/>
  <c r="M46424" i="1" s="1"/>
  <c r="L46425" i="1"/>
  <c r="M46425" i="1" s="1"/>
  <c r="L46426" i="1"/>
  <c r="M46426" i="1" s="1"/>
  <c r="L46427" i="1"/>
  <c r="M46427" i="1" s="1"/>
  <c r="L46428" i="1"/>
  <c r="M46428" i="1" s="1"/>
  <c r="L46429" i="1"/>
  <c r="M46429" i="1" s="1"/>
  <c r="L46430" i="1"/>
  <c r="M46430" i="1" s="1"/>
  <c r="L46431" i="1"/>
  <c r="M46431" i="1" s="1"/>
  <c r="L46432" i="1"/>
  <c r="M46432" i="1" s="1"/>
  <c r="L46433" i="1"/>
  <c r="M46433" i="1" s="1"/>
  <c r="L46434" i="1"/>
  <c r="M46434" i="1" s="1"/>
  <c r="L46435" i="1"/>
  <c r="M46435" i="1" s="1"/>
  <c r="L46436" i="1"/>
  <c r="M46436" i="1" s="1"/>
  <c r="L46437" i="1"/>
  <c r="M46437" i="1" s="1"/>
  <c r="L46438" i="1"/>
  <c r="M46438" i="1" s="1"/>
  <c r="L46439" i="1"/>
  <c r="M46439" i="1" s="1"/>
  <c r="L46440" i="1"/>
  <c r="M46440" i="1" s="1"/>
  <c r="L46441" i="1"/>
  <c r="M46441" i="1" s="1"/>
  <c r="L46442" i="1"/>
  <c r="M46442" i="1" s="1"/>
  <c r="L46443" i="1"/>
  <c r="M46443" i="1" s="1"/>
  <c r="L46444" i="1"/>
  <c r="M46444" i="1" s="1"/>
  <c r="L46445" i="1"/>
  <c r="M46445" i="1" s="1"/>
  <c r="L46446" i="1"/>
  <c r="M46446" i="1" s="1"/>
  <c r="L46447" i="1"/>
  <c r="M46447" i="1" s="1"/>
  <c r="L46448" i="1"/>
  <c r="M46448" i="1" s="1"/>
  <c r="L46449" i="1"/>
  <c r="M46449" i="1" s="1"/>
  <c r="L46450" i="1"/>
  <c r="M46450" i="1" s="1"/>
  <c r="L46451" i="1"/>
  <c r="M46451" i="1" s="1"/>
  <c r="L46452" i="1"/>
  <c r="M46452" i="1" s="1"/>
  <c r="L46453" i="1"/>
  <c r="M46453" i="1" s="1"/>
  <c r="L46454" i="1"/>
  <c r="M46454" i="1" s="1"/>
  <c r="L46455" i="1"/>
  <c r="M46455" i="1" s="1"/>
  <c r="L46456" i="1"/>
  <c r="M46456" i="1" s="1"/>
  <c r="L46457" i="1"/>
  <c r="M46457" i="1" s="1"/>
  <c r="L46458" i="1"/>
  <c r="M46458" i="1" s="1"/>
  <c r="L46459" i="1"/>
  <c r="M46459" i="1" s="1"/>
  <c r="L46460" i="1"/>
  <c r="M46460" i="1" s="1"/>
  <c r="L46461" i="1"/>
  <c r="M46461" i="1" s="1"/>
  <c r="L46462" i="1"/>
  <c r="M46462" i="1" s="1"/>
  <c r="L46463" i="1"/>
  <c r="M46463" i="1" s="1"/>
  <c r="L46464" i="1"/>
  <c r="M46464" i="1" s="1"/>
  <c r="L46465" i="1"/>
  <c r="M46465" i="1" s="1"/>
  <c r="L46466" i="1"/>
  <c r="M46466" i="1" s="1"/>
  <c r="L46467" i="1"/>
  <c r="M46467" i="1" s="1"/>
  <c r="L46468" i="1"/>
  <c r="M46468" i="1" s="1"/>
  <c r="L46469" i="1"/>
  <c r="M46469" i="1" s="1"/>
  <c r="L46470" i="1"/>
  <c r="M46470" i="1" s="1"/>
  <c r="L46471" i="1"/>
  <c r="M46471" i="1" s="1"/>
  <c r="L46472" i="1"/>
  <c r="M46472" i="1" s="1"/>
  <c r="L46473" i="1"/>
  <c r="M46473" i="1" s="1"/>
  <c r="L46474" i="1"/>
  <c r="M46474" i="1" s="1"/>
  <c r="L46475" i="1"/>
  <c r="M46475" i="1" s="1"/>
  <c r="L46476" i="1"/>
  <c r="M46476" i="1" s="1"/>
  <c r="L46477" i="1"/>
  <c r="M46477" i="1" s="1"/>
  <c r="L46478" i="1"/>
  <c r="M46478" i="1" s="1"/>
  <c r="L46479" i="1"/>
  <c r="M46479" i="1" s="1"/>
  <c r="L46480" i="1"/>
  <c r="M46480" i="1" s="1"/>
  <c r="L46481" i="1"/>
  <c r="M46481" i="1" s="1"/>
  <c r="L46482" i="1"/>
  <c r="M46482" i="1" s="1"/>
  <c r="L46483" i="1"/>
  <c r="M46483" i="1" s="1"/>
  <c r="L46484" i="1"/>
  <c r="M46484" i="1" s="1"/>
  <c r="L46485" i="1"/>
  <c r="M46485" i="1" s="1"/>
  <c r="L46486" i="1"/>
  <c r="M46486" i="1" s="1"/>
  <c r="L46487" i="1"/>
  <c r="M46487" i="1" s="1"/>
  <c r="L46488" i="1"/>
  <c r="M46488" i="1" s="1"/>
  <c r="L46489" i="1"/>
  <c r="M46489" i="1" s="1"/>
  <c r="L46490" i="1"/>
  <c r="M46490" i="1" s="1"/>
  <c r="L46491" i="1"/>
  <c r="M46491" i="1" s="1"/>
  <c r="L46492" i="1"/>
  <c r="M46492" i="1" s="1"/>
  <c r="L46493" i="1"/>
  <c r="M46493" i="1" s="1"/>
  <c r="L46494" i="1"/>
  <c r="M46494" i="1" s="1"/>
  <c r="L46495" i="1"/>
  <c r="M46495" i="1" s="1"/>
  <c r="L46496" i="1"/>
  <c r="M46496" i="1" s="1"/>
  <c r="L46497" i="1"/>
  <c r="M46497" i="1" s="1"/>
  <c r="L46498" i="1"/>
  <c r="M46498" i="1" s="1"/>
  <c r="L46499" i="1"/>
  <c r="M46499" i="1" s="1"/>
  <c r="L46500" i="1"/>
  <c r="M46500" i="1" s="1"/>
  <c r="L46501" i="1"/>
  <c r="M46501" i="1" s="1"/>
  <c r="L46502" i="1"/>
  <c r="M46502" i="1" s="1"/>
  <c r="L46503" i="1"/>
  <c r="M46503" i="1" s="1"/>
  <c r="L46504" i="1"/>
  <c r="M46504" i="1" s="1"/>
  <c r="L46505" i="1"/>
  <c r="M46505" i="1" s="1"/>
  <c r="L46506" i="1"/>
  <c r="M46506" i="1" s="1"/>
  <c r="L46507" i="1"/>
  <c r="M46507" i="1" s="1"/>
  <c r="L46508" i="1"/>
  <c r="M46508" i="1" s="1"/>
  <c r="L46509" i="1"/>
  <c r="M46509" i="1" s="1"/>
  <c r="L46510" i="1"/>
  <c r="M46510" i="1" s="1"/>
  <c r="L46511" i="1"/>
  <c r="M46511" i="1" s="1"/>
  <c r="L46512" i="1"/>
  <c r="M46512" i="1" s="1"/>
  <c r="L46513" i="1"/>
  <c r="M46513" i="1" s="1"/>
  <c r="L46514" i="1"/>
  <c r="M46514" i="1" s="1"/>
  <c r="L46515" i="1"/>
  <c r="M46515" i="1" s="1"/>
  <c r="L46516" i="1"/>
  <c r="M46516" i="1" s="1"/>
  <c r="L46517" i="1"/>
  <c r="M46517" i="1" s="1"/>
  <c r="L46518" i="1"/>
  <c r="M46518" i="1" s="1"/>
  <c r="L46519" i="1"/>
  <c r="M46519" i="1" s="1"/>
  <c r="L46520" i="1"/>
  <c r="M46520" i="1" s="1"/>
  <c r="L46521" i="1"/>
  <c r="M46521" i="1" s="1"/>
  <c r="L46522" i="1"/>
  <c r="M46522" i="1" s="1"/>
  <c r="L46523" i="1"/>
  <c r="M46523" i="1" s="1"/>
  <c r="L46524" i="1"/>
  <c r="M46524" i="1" s="1"/>
  <c r="L46525" i="1"/>
  <c r="M46525" i="1" s="1"/>
  <c r="L46526" i="1"/>
  <c r="M46526" i="1" s="1"/>
  <c r="L46527" i="1"/>
  <c r="M46527" i="1" s="1"/>
  <c r="L46528" i="1"/>
  <c r="M46528" i="1" s="1"/>
  <c r="L46529" i="1"/>
  <c r="M46529" i="1" s="1"/>
  <c r="L46530" i="1"/>
  <c r="M46530" i="1" s="1"/>
  <c r="L46531" i="1"/>
  <c r="M46531" i="1" s="1"/>
  <c r="L46532" i="1"/>
  <c r="M46532" i="1" s="1"/>
  <c r="L46533" i="1"/>
  <c r="M46533" i="1" s="1"/>
  <c r="L46534" i="1"/>
  <c r="M46534" i="1" s="1"/>
  <c r="L46535" i="1"/>
  <c r="M46535" i="1" s="1"/>
  <c r="L46536" i="1"/>
  <c r="M46536" i="1" s="1"/>
  <c r="L46537" i="1"/>
  <c r="M46537" i="1" s="1"/>
  <c r="L46538" i="1"/>
  <c r="M46538" i="1" s="1"/>
  <c r="L46539" i="1"/>
  <c r="M46539" i="1" s="1"/>
  <c r="L46540" i="1"/>
  <c r="M46540" i="1" s="1"/>
  <c r="L46541" i="1"/>
  <c r="M46541" i="1" s="1"/>
  <c r="L46542" i="1"/>
  <c r="M46542" i="1" s="1"/>
  <c r="L46543" i="1"/>
  <c r="M46543" i="1" s="1"/>
  <c r="L46544" i="1"/>
  <c r="M46544" i="1" s="1"/>
  <c r="L46545" i="1"/>
  <c r="M46545" i="1" s="1"/>
  <c r="L46546" i="1"/>
  <c r="M46546" i="1" s="1"/>
  <c r="L46547" i="1"/>
  <c r="M46547" i="1" s="1"/>
  <c r="L46548" i="1"/>
  <c r="M46548" i="1" s="1"/>
  <c r="L46549" i="1"/>
  <c r="M46549" i="1" s="1"/>
  <c r="L46550" i="1"/>
  <c r="M46550" i="1" s="1"/>
  <c r="L46551" i="1"/>
  <c r="M46551" i="1" s="1"/>
  <c r="L46552" i="1"/>
  <c r="M46552" i="1" s="1"/>
  <c r="L46553" i="1"/>
  <c r="M46553" i="1" s="1"/>
  <c r="L46554" i="1"/>
  <c r="M46554" i="1" s="1"/>
  <c r="L46555" i="1"/>
  <c r="M46555" i="1" s="1"/>
  <c r="L46556" i="1"/>
  <c r="M46556" i="1" s="1"/>
  <c r="L46557" i="1"/>
  <c r="M46557" i="1" s="1"/>
  <c r="L46558" i="1"/>
  <c r="M46558" i="1" s="1"/>
  <c r="L46559" i="1"/>
  <c r="M46559" i="1" s="1"/>
  <c r="L46560" i="1"/>
  <c r="M46560" i="1" s="1"/>
  <c r="L46561" i="1"/>
  <c r="M46561" i="1" s="1"/>
  <c r="L46562" i="1"/>
  <c r="M46562" i="1" s="1"/>
  <c r="L46563" i="1"/>
  <c r="M46563" i="1" s="1"/>
  <c r="L46564" i="1"/>
  <c r="M46564" i="1" s="1"/>
  <c r="L46565" i="1"/>
  <c r="M46565" i="1" s="1"/>
  <c r="L46566" i="1"/>
  <c r="M46566" i="1" s="1"/>
  <c r="L46567" i="1"/>
  <c r="M46567" i="1" s="1"/>
  <c r="L46568" i="1"/>
  <c r="M46568" i="1" s="1"/>
  <c r="L46569" i="1"/>
  <c r="M46569" i="1" s="1"/>
  <c r="L46570" i="1"/>
  <c r="M46570" i="1" s="1"/>
  <c r="L46571" i="1"/>
  <c r="M46571" i="1" s="1"/>
  <c r="L46572" i="1"/>
  <c r="M46572" i="1" s="1"/>
  <c r="L46573" i="1"/>
  <c r="M46573" i="1" s="1"/>
  <c r="L46574" i="1"/>
  <c r="M46574" i="1" s="1"/>
  <c r="L46575" i="1"/>
  <c r="M46575" i="1" s="1"/>
  <c r="L46576" i="1"/>
  <c r="M46576" i="1" s="1"/>
  <c r="L46577" i="1"/>
  <c r="M46577" i="1" s="1"/>
  <c r="L46578" i="1"/>
  <c r="M46578" i="1" s="1"/>
  <c r="L46579" i="1"/>
  <c r="M46579" i="1" s="1"/>
  <c r="L46580" i="1"/>
  <c r="M46580" i="1" s="1"/>
  <c r="L46581" i="1"/>
  <c r="M46581" i="1" s="1"/>
  <c r="L46582" i="1"/>
  <c r="M46582" i="1" s="1"/>
  <c r="L46583" i="1"/>
  <c r="M46583" i="1" s="1"/>
  <c r="L46584" i="1"/>
  <c r="M46584" i="1" s="1"/>
  <c r="L46585" i="1"/>
  <c r="M46585" i="1" s="1"/>
  <c r="L46586" i="1"/>
  <c r="M46586" i="1" s="1"/>
  <c r="L46587" i="1"/>
  <c r="M46587" i="1" s="1"/>
  <c r="L46588" i="1"/>
  <c r="M46588" i="1" s="1"/>
  <c r="L46589" i="1"/>
  <c r="M46589" i="1" s="1"/>
  <c r="L46590" i="1"/>
  <c r="M46590" i="1" s="1"/>
  <c r="L46591" i="1"/>
  <c r="M46591" i="1" s="1"/>
  <c r="L46592" i="1"/>
  <c r="M46592" i="1" s="1"/>
  <c r="L46593" i="1"/>
  <c r="M46593" i="1" s="1"/>
  <c r="L46594" i="1"/>
  <c r="M46594" i="1" s="1"/>
  <c r="L46595" i="1"/>
  <c r="M46595" i="1" s="1"/>
  <c r="L46596" i="1"/>
  <c r="M46596" i="1" s="1"/>
  <c r="L46597" i="1"/>
  <c r="M46597" i="1" s="1"/>
  <c r="L46598" i="1"/>
  <c r="M46598" i="1" s="1"/>
  <c r="L46599" i="1"/>
  <c r="M46599" i="1" s="1"/>
  <c r="L46600" i="1"/>
  <c r="M46600" i="1" s="1"/>
  <c r="L46601" i="1"/>
  <c r="M46601" i="1" s="1"/>
  <c r="L46602" i="1"/>
  <c r="M46602" i="1" s="1"/>
  <c r="L46603" i="1"/>
  <c r="M46603" i="1" s="1"/>
  <c r="L46604" i="1"/>
  <c r="M46604" i="1" s="1"/>
  <c r="L46605" i="1"/>
  <c r="M46605" i="1" s="1"/>
  <c r="L46606" i="1"/>
  <c r="M46606" i="1" s="1"/>
  <c r="L46607" i="1"/>
  <c r="M46607" i="1" s="1"/>
  <c r="L46608" i="1"/>
  <c r="M46608" i="1" s="1"/>
  <c r="L46609" i="1"/>
  <c r="M46609" i="1" s="1"/>
  <c r="L46610" i="1"/>
  <c r="M46610" i="1" s="1"/>
  <c r="L46611" i="1"/>
  <c r="M46611" i="1" s="1"/>
  <c r="L46612" i="1"/>
  <c r="M46612" i="1" s="1"/>
  <c r="L46613" i="1"/>
  <c r="M46613" i="1" s="1"/>
  <c r="L46614" i="1"/>
  <c r="M46614" i="1" s="1"/>
  <c r="L46615" i="1"/>
  <c r="M46615" i="1" s="1"/>
  <c r="L46616" i="1"/>
  <c r="M46616" i="1" s="1"/>
  <c r="L46617" i="1"/>
  <c r="M46617" i="1" s="1"/>
  <c r="L46618" i="1"/>
  <c r="M46618" i="1" s="1"/>
  <c r="L46619" i="1"/>
  <c r="M46619" i="1" s="1"/>
  <c r="L46620" i="1"/>
  <c r="M46620" i="1" s="1"/>
  <c r="L46621" i="1"/>
  <c r="M46621" i="1" s="1"/>
  <c r="L46622" i="1"/>
  <c r="M46622" i="1" s="1"/>
  <c r="L46623" i="1"/>
  <c r="M46623" i="1" s="1"/>
  <c r="L46624" i="1"/>
  <c r="M46624" i="1" s="1"/>
  <c r="L46625" i="1"/>
  <c r="M46625" i="1" s="1"/>
  <c r="L46626" i="1"/>
  <c r="M46626" i="1" s="1"/>
  <c r="L46627" i="1"/>
  <c r="M46627" i="1" s="1"/>
  <c r="L46628" i="1"/>
  <c r="M46628" i="1" s="1"/>
  <c r="L46629" i="1"/>
  <c r="M46629" i="1" s="1"/>
  <c r="L46630" i="1"/>
  <c r="M46630" i="1" s="1"/>
  <c r="L46631" i="1"/>
  <c r="M46631" i="1" s="1"/>
  <c r="L46632" i="1"/>
  <c r="M46632" i="1" s="1"/>
  <c r="L46633" i="1"/>
  <c r="M46633" i="1" s="1"/>
  <c r="L46634" i="1"/>
  <c r="M46634" i="1" s="1"/>
  <c r="L46635" i="1"/>
  <c r="M46635" i="1" s="1"/>
  <c r="L46636" i="1"/>
  <c r="M46636" i="1" s="1"/>
  <c r="L46637" i="1"/>
  <c r="M46637" i="1" s="1"/>
  <c r="L46638" i="1"/>
  <c r="M46638" i="1" s="1"/>
  <c r="L46639" i="1"/>
  <c r="M46639" i="1" s="1"/>
  <c r="L46640" i="1"/>
  <c r="M46640" i="1" s="1"/>
  <c r="L46641" i="1"/>
  <c r="M46641" i="1" s="1"/>
  <c r="L46642" i="1"/>
  <c r="M46642" i="1" s="1"/>
  <c r="L46643" i="1"/>
  <c r="M46643" i="1" s="1"/>
  <c r="L46644" i="1"/>
  <c r="M46644" i="1" s="1"/>
  <c r="L46645" i="1"/>
  <c r="M46645" i="1" s="1"/>
  <c r="L46646" i="1"/>
  <c r="M46646" i="1" s="1"/>
  <c r="L46647" i="1"/>
  <c r="M46647" i="1" s="1"/>
  <c r="L46648" i="1"/>
  <c r="M46648" i="1" s="1"/>
  <c r="L46649" i="1"/>
  <c r="M46649" i="1" s="1"/>
  <c r="L46650" i="1"/>
  <c r="M46650" i="1" s="1"/>
  <c r="L46651" i="1"/>
  <c r="M46651" i="1" s="1"/>
  <c r="L46652" i="1"/>
  <c r="M46652" i="1" s="1"/>
  <c r="L46653" i="1"/>
  <c r="M46653" i="1" s="1"/>
  <c r="L46654" i="1"/>
  <c r="M46654" i="1" s="1"/>
  <c r="L46655" i="1"/>
  <c r="M46655" i="1" s="1"/>
  <c r="L46656" i="1"/>
  <c r="M46656" i="1" s="1"/>
  <c r="L46657" i="1"/>
  <c r="M46657" i="1" s="1"/>
  <c r="L46658" i="1"/>
  <c r="M46658" i="1" s="1"/>
  <c r="L46659" i="1"/>
  <c r="M46659" i="1" s="1"/>
  <c r="L46660" i="1"/>
  <c r="M46660" i="1" s="1"/>
  <c r="L46661" i="1"/>
  <c r="M46661" i="1" s="1"/>
  <c r="L46662" i="1"/>
  <c r="M46662" i="1" s="1"/>
  <c r="L46663" i="1"/>
  <c r="M46663" i="1" s="1"/>
  <c r="L46664" i="1"/>
  <c r="M46664" i="1" s="1"/>
  <c r="L46665" i="1"/>
  <c r="M46665" i="1" s="1"/>
  <c r="L46666" i="1"/>
  <c r="M46666" i="1" s="1"/>
  <c r="L46667" i="1"/>
  <c r="M46667" i="1" s="1"/>
  <c r="L46668" i="1"/>
  <c r="M46668" i="1" s="1"/>
  <c r="L46669" i="1"/>
  <c r="M46669" i="1" s="1"/>
  <c r="L46670" i="1"/>
  <c r="M46670" i="1" s="1"/>
  <c r="L46671" i="1"/>
  <c r="M46671" i="1" s="1"/>
  <c r="L46672" i="1"/>
  <c r="M46672" i="1" s="1"/>
  <c r="L46673" i="1"/>
  <c r="M46673" i="1" s="1"/>
  <c r="L46674" i="1"/>
  <c r="M46674" i="1" s="1"/>
  <c r="L46675" i="1"/>
  <c r="M46675" i="1" s="1"/>
  <c r="L46676" i="1"/>
  <c r="M46676" i="1" s="1"/>
  <c r="L46677" i="1"/>
  <c r="M46677" i="1" s="1"/>
  <c r="L46678" i="1"/>
  <c r="M46678" i="1" s="1"/>
  <c r="L46679" i="1"/>
  <c r="M46679" i="1" s="1"/>
  <c r="L46680" i="1"/>
  <c r="M46680" i="1" s="1"/>
  <c r="L46681" i="1"/>
  <c r="M46681" i="1" s="1"/>
  <c r="L46682" i="1"/>
  <c r="M46682" i="1" s="1"/>
  <c r="L46683" i="1"/>
  <c r="M46683" i="1" s="1"/>
  <c r="L46684" i="1"/>
  <c r="M46684" i="1" s="1"/>
  <c r="L46685" i="1"/>
  <c r="M46685" i="1" s="1"/>
  <c r="L46686" i="1"/>
  <c r="M46686" i="1" s="1"/>
  <c r="L46687" i="1"/>
  <c r="M46687" i="1" s="1"/>
  <c r="L46688" i="1"/>
  <c r="M46688" i="1" s="1"/>
  <c r="L46689" i="1"/>
  <c r="M46689" i="1" s="1"/>
  <c r="L46690" i="1"/>
  <c r="M46690" i="1" s="1"/>
  <c r="L46691" i="1"/>
  <c r="M46691" i="1" s="1"/>
  <c r="L46692" i="1"/>
  <c r="M46692" i="1" s="1"/>
  <c r="L46693" i="1"/>
  <c r="M46693" i="1" s="1"/>
  <c r="L46694" i="1"/>
  <c r="M46694" i="1" s="1"/>
  <c r="L46695" i="1"/>
  <c r="M46695" i="1" s="1"/>
  <c r="L46696" i="1"/>
  <c r="M46696" i="1" s="1"/>
  <c r="L46697" i="1"/>
  <c r="M46697" i="1" s="1"/>
  <c r="L46698" i="1"/>
  <c r="M46698" i="1" s="1"/>
  <c r="L46699" i="1"/>
  <c r="M46699" i="1" s="1"/>
  <c r="L46700" i="1"/>
  <c r="M46700" i="1" s="1"/>
  <c r="L46701" i="1"/>
  <c r="M46701" i="1" s="1"/>
  <c r="L46702" i="1"/>
  <c r="M46702" i="1" s="1"/>
  <c r="L46703" i="1"/>
  <c r="M46703" i="1" s="1"/>
  <c r="L46704" i="1"/>
  <c r="M46704" i="1" s="1"/>
  <c r="L46705" i="1"/>
  <c r="M46705" i="1" s="1"/>
  <c r="L46706" i="1"/>
  <c r="M46706" i="1" s="1"/>
  <c r="L46707" i="1"/>
  <c r="M46707" i="1" s="1"/>
  <c r="L46708" i="1"/>
  <c r="M46708" i="1" s="1"/>
  <c r="L46709" i="1"/>
  <c r="M46709" i="1" s="1"/>
  <c r="L46710" i="1"/>
  <c r="M46710" i="1" s="1"/>
  <c r="L46711" i="1"/>
  <c r="M46711" i="1" s="1"/>
  <c r="L46712" i="1"/>
  <c r="M46712" i="1" s="1"/>
  <c r="L46713" i="1"/>
  <c r="M46713" i="1" s="1"/>
  <c r="L46714" i="1"/>
  <c r="M46714" i="1" s="1"/>
  <c r="L46715" i="1"/>
  <c r="M46715" i="1" s="1"/>
  <c r="L46716" i="1"/>
  <c r="M46716" i="1" s="1"/>
  <c r="L46717" i="1"/>
  <c r="M46717" i="1" s="1"/>
  <c r="L46718" i="1"/>
  <c r="M46718" i="1" s="1"/>
  <c r="L46719" i="1"/>
  <c r="M46719" i="1" s="1"/>
  <c r="L46720" i="1"/>
  <c r="M46720" i="1" s="1"/>
  <c r="L46721" i="1"/>
  <c r="M46721" i="1" s="1"/>
  <c r="L46722" i="1"/>
  <c r="M46722" i="1" s="1"/>
  <c r="L46723" i="1"/>
  <c r="M46723" i="1" s="1"/>
  <c r="L46724" i="1"/>
  <c r="M46724" i="1" s="1"/>
  <c r="L46725" i="1"/>
  <c r="M46725" i="1" s="1"/>
  <c r="L46726" i="1"/>
  <c r="M46726" i="1" s="1"/>
  <c r="L46727" i="1"/>
  <c r="M46727" i="1" s="1"/>
  <c r="L46728" i="1"/>
  <c r="M46728" i="1" s="1"/>
  <c r="L46729" i="1"/>
  <c r="M46729" i="1" s="1"/>
  <c r="L46730" i="1"/>
  <c r="M46730" i="1" s="1"/>
  <c r="L46731" i="1"/>
  <c r="M46731" i="1" s="1"/>
  <c r="L46732" i="1"/>
  <c r="M46732" i="1" s="1"/>
  <c r="L46733" i="1"/>
  <c r="M46733" i="1" s="1"/>
  <c r="L46734" i="1"/>
  <c r="M46734" i="1" s="1"/>
  <c r="L46735" i="1"/>
  <c r="M46735" i="1" s="1"/>
  <c r="L46736" i="1"/>
  <c r="M46736" i="1" s="1"/>
  <c r="L46737" i="1"/>
  <c r="M46737" i="1" s="1"/>
  <c r="L46738" i="1"/>
  <c r="M46738" i="1" s="1"/>
  <c r="L46739" i="1"/>
  <c r="M46739" i="1" s="1"/>
  <c r="L46740" i="1"/>
  <c r="M46740" i="1" s="1"/>
  <c r="L46741" i="1"/>
  <c r="M46741" i="1" s="1"/>
  <c r="L46742" i="1"/>
  <c r="M46742" i="1" s="1"/>
  <c r="L46743" i="1"/>
  <c r="M46743" i="1" s="1"/>
  <c r="L46744" i="1"/>
  <c r="M46744" i="1" s="1"/>
  <c r="L46745" i="1"/>
  <c r="M46745" i="1" s="1"/>
  <c r="L46746" i="1"/>
  <c r="M46746" i="1" s="1"/>
  <c r="L46747" i="1"/>
  <c r="M46747" i="1" s="1"/>
  <c r="L46748" i="1"/>
  <c r="M46748" i="1" s="1"/>
  <c r="L46749" i="1"/>
  <c r="M46749" i="1" s="1"/>
  <c r="L46750" i="1"/>
  <c r="M46750" i="1" s="1"/>
  <c r="L46751" i="1"/>
  <c r="M46751" i="1" s="1"/>
  <c r="L46752" i="1"/>
  <c r="M46752" i="1" s="1"/>
  <c r="L46753" i="1"/>
  <c r="M46753" i="1" s="1"/>
  <c r="L46754" i="1"/>
  <c r="M46754" i="1" s="1"/>
  <c r="L46755" i="1"/>
  <c r="M46755" i="1" s="1"/>
  <c r="L46756" i="1"/>
  <c r="M46756" i="1" s="1"/>
  <c r="L46757" i="1"/>
  <c r="M46757" i="1" s="1"/>
  <c r="L46758" i="1"/>
  <c r="M46758" i="1" s="1"/>
  <c r="L46759" i="1"/>
  <c r="M46759" i="1" s="1"/>
  <c r="L46760" i="1"/>
  <c r="M46760" i="1" s="1"/>
  <c r="L46761" i="1"/>
  <c r="M46761" i="1" s="1"/>
  <c r="L46762" i="1"/>
  <c r="M46762" i="1" s="1"/>
  <c r="L46763" i="1"/>
  <c r="M46763" i="1" s="1"/>
  <c r="L46764" i="1"/>
  <c r="M46764" i="1" s="1"/>
  <c r="L46765" i="1"/>
  <c r="M46765" i="1" s="1"/>
  <c r="L46766" i="1"/>
  <c r="M46766" i="1" s="1"/>
  <c r="L46767" i="1"/>
  <c r="M46767" i="1" s="1"/>
  <c r="L46768" i="1"/>
  <c r="M46768" i="1" s="1"/>
  <c r="L46769" i="1"/>
  <c r="M46769" i="1" s="1"/>
  <c r="L46770" i="1"/>
  <c r="M46770" i="1" s="1"/>
  <c r="L46771" i="1"/>
  <c r="M46771" i="1" s="1"/>
  <c r="L46772" i="1"/>
  <c r="M46772" i="1" s="1"/>
  <c r="L46773" i="1"/>
  <c r="M46773" i="1" s="1"/>
  <c r="L46774" i="1"/>
  <c r="M46774" i="1" s="1"/>
  <c r="L46775" i="1"/>
  <c r="M46775" i="1" s="1"/>
  <c r="L46776" i="1"/>
  <c r="M46776" i="1" s="1"/>
  <c r="L46777" i="1"/>
  <c r="M46777" i="1" s="1"/>
  <c r="L46778" i="1"/>
  <c r="M46778" i="1" s="1"/>
  <c r="L46779" i="1"/>
  <c r="M46779" i="1" s="1"/>
  <c r="L46780" i="1"/>
  <c r="M46780" i="1" s="1"/>
  <c r="L46781" i="1"/>
  <c r="M46781" i="1" s="1"/>
  <c r="L46782" i="1"/>
  <c r="M46782" i="1" s="1"/>
  <c r="L46783" i="1"/>
  <c r="M46783" i="1" s="1"/>
  <c r="L46784" i="1"/>
  <c r="M46784" i="1" s="1"/>
  <c r="L46785" i="1"/>
  <c r="M46785" i="1" s="1"/>
  <c r="L46786" i="1"/>
  <c r="M46786" i="1" s="1"/>
  <c r="L46787" i="1"/>
  <c r="M46787" i="1" s="1"/>
  <c r="L46788" i="1"/>
  <c r="M46788" i="1" s="1"/>
  <c r="L46789" i="1"/>
  <c r="M46789" i="1" s="1"/>
  <c r="L46790" i="1"/>
  <c r="M46790" i="1" s="1"/>
  <c r="L46791" i="1"/>
  <c r="M46791" i="1" s="1"/>
  <c r="L46792" i="1"/>
  <c r="M46792" i="1" s="1"/>
  <c r="L46793" i="1"/>
  <c r="M46793" i="1" s="1"/>
  <c r="L46794" i="1"/>
  <c r="M46794" i="1" s="1"/>
  <c r="L46795" i="1"/>
  <c r="M46795" i="1" s="1"/>
  <c r="L46796" i="1"/>
  <c r="M46796" i="1" s="1"/>
  <c r="L46797" i="1"/>
  <c r="M46797" i="1" s="1"/>
  <c r="L46798" i="1"/>
  <c r="M46798" i="1" s="1"/>
  <c r="L46799" i="1"/>
  <c r="M46799" i="1" s="1"/>
  <c r="L46800" i="1"/>
  <c r="M46800" i="1" s="1"/>
  <c r="L46801" i="1"/>
  <c r="M46801" i="1" s="1"/>
  <c r="L46802" i="1"/>
  <c r="M46802" i="1" s="1"/>
  <c r="L46803" i="1"/>
  <c r="M46803" i="1" s="1"/>
  <c r="L46804" i="1"/>
  <c r="M46804" i="1" s="1"/>
  <c r="L46805" i="1"/>
  <c r="M46805" i="1" s="1"/>
  <c r="L46806" i="1"/>
  <c r="M46806" i="1" s="1"/>
  <c r="L46807" i="1"/>
  <c r="M46807" i="1" s="1"/>
  <c r="L46808" i="1"/>
  <c r="M46808" i="1" s="1"/>
  <c r="L46809" i="1"/>
  <c r="M46809" i="1" s="1"/>
  <c r="L46810" i="1"/>
  <c r="M46810" i="1" s="1"/>
  <c r="L46811" i="1"/>
  <c r="M46811" i="1" s="1"/>
  <c r="L46812" i="1"/>
  <c r="M46812" i="1" s="1"/>
  <c r="L46813" i="1"/>
  <c r="M46813" i="1" s="1"/>
  <c r="L46814" i="1"/>
  <c r="M46814" i="1" s="1"/>
  <c r="L46815" i="1"/>
  <c r="M46815" i="1" s="1"/>
  <c r="L46816" i="1"/>
  <c r="M46816" i="1" s="1"/>
  <c r="L46817" i="1"/>
  <c r="M46817" i="1" s="1"/>
  <c r="L46818" i="1"/>
  <c r="M46818" i="1" s="1"/>
  <c r="L46819" i="1"/>
  <c r="M46819" i="1" s="1"/>
  <c r="L46820" i="1"/>
  <c r="M46820" i="1" s="1"/>
  <c r="L46821" i="1"/>
  <c r="M46821" i="1" s="1"/>
  <c r="L46822" i="1"/>
  <c r="M46822" i="1" s="1"/>
  <c r="L46823" i="1"/>
  <c r="M46823" i="1" s="1"/>
  <c r="L46824" i="1"/>
  <c r="M46824" i="1" s="1"/>
  <c r="L46825" i="1"/>
  <c r="M46825" i="1" s="1"/>
  <c r="L46826" i="1"/>
  <c r="M46826" i="1" s="1"/>
  <c r="L46827" i="1"/>
  <c r="M46827" i="1" s="1"/>
  <c r="L46828" i="1"/>
  <c r="M46828" i="1" s="1"/>
  <c r="L46829" i="1"/>
  <c r="M46829" i="1" s="1"/>
  <c r="L46830" i="1"/>
  <c r="M46830" i="1" s="1"/>
  <c r="L46831" i="1"/>
  <c r="M46831" i="1" s="1"/>
  <c r="L46832" i="1"/>
  <c r="M46832" i="1" s="1"/>
  <c r="L46833" i="1"/>
  <c r="M46833" i="1" s="1"/>
  <c r="L46834" i="1"/>
  <c r="M46834" i="1" s="1"/>
  <c r="L46835" i="1"/>
  <c r="M46835" i="1" s="1"/>
  <c r="L46836" i="1"/>
  <c r="M46836" i="1" s="1"/>
  <c r="L46837" i="1"/>
  <c r="M46837" i="1" s="1"/>
  <c r="L46838" i="1"/>
  <c r="M46838" i="1" s="1"/>
  <c r="L46839" i="1"/>
  <c r="M46839" i="1" s="1"/>
  <c r="L46840" i="1"/>
  <c r="M46840" i="1" s="1"/>
  <c r="L46841" i="1"/>
  <c r="M46841" i="1" s="1"/>
  <c r="L46842" i="1"/>
  <c r="M46842" i="1" s="1"/>
  <c r="L46843" i="1"/>
  <c r="M46843" i="1" s="1"/>
  <c r="L46844" i="1"/>
  <c r="M46844" i="1" s="1"/>
  <c r="L46845" i="1"/>
  <c r="M46845" i="1" s="1"/>
  <c r="L46846" i="1"/>
  <c r="M46846" i="1" s="1"/>
  <c r="L46847" i="1"/>
  <c r="M46847" i="1" s="1"/>
  <c r="L46848" i="1"/>
  <c r="M46848" i="1" s="1"/>
  <c r="L46849" i="1"/>
  <c r="M46849" i="1" s="1"/>
  <c r="L46850" i="1"/>
  <c r="M46850" i="1" s="1"/>
  <c r="L46851" i="1"/>
  <c r="M46851" i="1" s="1"/>
  <c r="L46852" i="1"/>
  <c r="M46852" i="1" s="1"/>
  <c r="L46853" i="1"/>
  <c r="M46853" i="1" s="1"/>
  <c r="L46854" i="1"/>
  <c r="M46854" i="1" s="1"/>
  <c r="L46855" i="1"/>
  <c r="M46855" i="1" s="1"/>
  <c r="L46856" i="1"/>
  <c r="M46856" i="1" s="1"/>
  <c r="L46857" i="1"/>
  <c r="M46857" i="1" s="1"/>
  <c r="L46858" i="1"/>
  <c r="M46858" i="1" s="1"/>
  <c r="L46859" i="1"/>
  <c r="M46859" i="1" s="1"/>
  <c r="L46860" i="1"/>
  <c r="M46860" i="1" s="1"/>
  <c r="L46861" i="1"/>
  <c r="M46861" i="1" s="1"/>
  <c r="L46862" i="1"/>
  <c r="M46862" i="1" s="1"/>
  <c r="L46863" i="1"/>
  <c r="M46863" i="1" s="1"/>
  <c r="L46864" i="1"/>
  <c r="M46864" i="1" s="1"/>
  <c r="L46865" i="1"/>
  <c r="M46865" i="1" s="1"/>
  <c r="L46866" i="1"/>
  <c r="M46866" i="1" s="1"/>
  <c r="L46867" i="1"/>
  <c r="M46867" i="1" s="1"/>
  <c r="L46868" i="1"/>
  <c r="M46868" i="1" s="1"/>
  <c r="L46869" i="1"/>
  <c r="M46869" i="1" s="1"/>
  <c r="L46870" i="1"/>
  <c r="M46870" i="1" s="1"/>
  <c r="L46871" i="1"/>
  <c r="M46871" i="1" s="1"/>
  <c r="L46872" i="1"/>
  <c r="M46872" i="1" s="1"/>
  <c r="L46873" i="1"/>
  <c r="M46873" i="1" s="1"/>
  <c r="L46874" i="1"/>
  <c r="M46874" i="1" s="1"/>
  <c r="L46875" i="1"/>
  <c r="M46875" i="1" s="1"/>
  <c r="L46876" i="1"/>
  <c r="M46876" i="1" s="1"/>
  <c r="L46877" i="1"/>
  <c r="M46877" i="1" s="1"/>
  <c r="L46878" i="1"/>
  <c r="M46878" i="1" s="1"/>
  <c r="L46879" i="1"/>
  <c r="M46879" i="1" s="1"/>
  <c r="L46880" i="1"/>
  <c r="M46880" i="1" s="1"/>
  <c r="L46881" i="1"/>
  <c r="M46881" i="1" s="1"/>
  <c r="L46882" i="1"/>
  <c r="M46882" i="1" s="1"/>
  <c r="L46883" i="1"/>
  <c r="M46883" i="1" s="1"/>
  <c r="L46884" i="1"/>
  <c r="M46884" i="1" s="1"/>
  <c r="L46885" i="1"/>
  <c r="M46885" i="1" s="1"/>
  <c r="L46886" i="1"/>
  <c r="M46886" i="1" s="1"/>
  <c r="L46887" i="1"/>
  <c r="M46887" i="1" s="1"/>
  <c r="L46888" i="1"/>
  <c r="M46888" i="1" s="1"/>
  <c r="L46889" i="1"/>
  <c r="M46889" i="1" s="1"/>
  <c r="L46890" i="1"/>
  <c r="M46890" i="1" s="1"/>
  <c r="L46891" i="1"/>
  <c r="M46891" i="1" s="1"/>
  <c r="L46892" i="1"/>
  <c r="M46892" i="1" s="1"/>
  <c r="L46893" i="1"/>
  <c r="M46893" i="1" s="1"/>
  <c r="L46894" i="1"/>
  <c r="M46894" i="1" s="1"/>
  <c r="L46895" i="1"/>
  <c r="M46895" i="1" s="1"/>
  <c r="L46896" i="1"/>
  <c r="M46896" i="1" s="1"/>
  <c r="L46897" i="1"/>
  <c r="M46897" i="1" s="1"/>
  <c r="L46898" i="1"/>
  <c r="M46898" i="1" s="1"/>
  <c r="L46899" i="1"/>
  <c r="M46899" i="1" s="1"/>
  <c r="L46900" i="1"/>
  <c r="M46900" i="1" s="1"/>
  <c r="L46901" i="1"/>
  <c r="M46901" i="1" s="1"/>
  <c r="L46902" i="1"/>
  <c r="M46902" i="1" s="1"/>
  <c r="L46903" i="1"/>
  <c r="M46903" i="1" s="1"/>
  <c r="L46904" i="1"/>
  <c r="M46904" i="1" s="1"/>
  <c r="L46905" i="1"/>
  <c r="M46905" i="1" s="1"/>
  <c r="L46906" i="1"/>
  <c r="M46906" i="1" s="1"/>
  <c r="L46907" i="1"/>
  <c r="M46907" i="1" s="1"/>
  <c r="L46908" i="1"/>
  <c r="M46908" i="1" s="1"/>
  <c r="L46909" i="1"/>
  <c r="M46909" i="1" s="1"/>
  <c r="L46910" i="1"/>
  <c r="M46910" i="1" s="1"/>
  <c r="L46911" i="1"/>
  <c r="M46911" i="1" s="1"/>
  <c r="L46912" i="1"/>
  <c r="M46912" i="1" s="1"/>
  <c r="L46913" i="1"/>
  <c r="M46913" i="1" s="1"/>
  <c r="L46914" i="1"/>
  <c r="M46914" i="1" s="1"/>
  <c r="L46915" i="1"/>
  <c r="M46915" i="1" s="1"/>
  <c r="L46916" i="1"/>
  <c r="M46916" i="1" s="1"/>
  <c r="L46917" i="1"/>
  <c r="M46917" i="1" s="1"/>
  <c r="L46918" i="1"/>
  <c r="M46918" i="1" s="1"/>
  <c r="L46919" i="1"/>
  <c r="M46919" i="1" s="1"/>
  <c r="L46920" i="1"/>
  <c r="M46920" i="1" s="1"/>
  <c r="L46921" i="1"/>
  <c r="M46921" i="1" s="1"/>
  <c r="L46922" i="1"/>
  <c r="M46922" i="1" s="1"/>
  <c r="L46923" i="1"/>
  <c r="M46923" i="1" s="1"/>
  <c r="L46924" i="1"/>
  <c r="M46924" i="1" s="1"/>
  <c r="L46925" i="1"/>
  <c r="M46925" i="1" s="1"/>
  <c r="L46926" i="1"/>
  <c r="M46926" i="1" s="1"/>
  <c r="L46927" i="1"/>
  <c r="M46927" i="1" s="1"/>
  <c r="L46928" i="1"/>
  <c r="M46928" i="1" s="1"/>
  <c r="L46929" i="1"/>
  <c r="M46929" i="1" s="1"/>
  <c r="L46930" i="1"/>
  <c r="M46930" i="1" s="1"/>
  <c r="L46931" i="1"/>
  <c r="M46931" i="1" s="1"/>
  <c r="L46932" i="1"/>
  <c r="M46932" i="1" s="1"/>
  <c r="L46933" i="1"/>
  <c r="M46933" i="1" s="1"/>
  <c r="L46934" i="1"/>
  <c r="M46934" i="1" s="1"/>
  <c r="L46935" i="1"/>
  <c r="M46935" i="1" s="1"/>
  <c r="L46936" i="1"/>
  <c r="M46936" i="1" s="1"/>
  <c r="L46937" i="1"/>
  <c r="M46937" i="1" s="1"/>
  <c r="L46938" i="1"/>
  <c r="M46938" i="1" s="1"/>
  <c r="L46939" i="1"/>
  <c r="M46939" i="1" s="1"/>
  <c r="L46940" i="1"/>
  <c r="M46940" i="1" s="1"/>
  <c r="L46941" i="1"/>
  <c r="M46941" i="1" s="1"/>
  <c r="L46942" i="1"/>
  <c r="M46942" i="1" s="1"/>
  <c r="L46943" i="1"/>
  <c r="M46943" i="1" s="1"/>
  <c r="L46944" i="1"/>
  <c r="M46944" i="1" s="1"/>
  <c r="L46945" i="1"/>
  <c r="M46945" i="1" s="1"/>
  <c r="L46946" i="1"/>
  <c r="M46946" i="1" s="1"/>
  <c r="L46947" i="1"/>
  <c r="M46947" i="1" s="1"/>
  <c r="L46948" i="1"/>
  <c r="M46948" i="1" s="1"/>
  <c r="L46949" i="1"/>
  <c r="M46949" i="1" s="1"/>
  <c r="L46950" i="1"/>
  <c r="M46950" i="1" s="1"/>
  <c r="L46951" i="1"/>
  <c r="M46951" i="1" s="1"/>
  <c r="L46952" i="1"/>
  <c r="M46952" i="1" s="1"/>
  <c r="L46953" i="1"/>
  <c r="M46953" i="1" s="1"/>
  <c r="L46954" i="1"/>
  <c r="M46954" i="1" s="1"/>
  <c r="L46955" i="1"/>
  <c r="M46955" i="1" s="1"/>
  <c r="L46956" i="1"/>
  <c r="M46956" i="1" s="1"/>
  <c r="L46957" i="1"/>
  <c r="M46957" i="1" s="1"/>
  <c r="L46958" i="1"/>
  <c r="M46958" i="1" s="1"/>
  <c r="L46959" i="1"/>
  <c r="M46959" i="1" s="1"/>
  <c r="L46960" i="1"/>
  <c r="M46960" i="1" s="1"/>
  <c r="L46961" i="1"/>
  <c r="M46961" i="1" s="1"/>
  <c r="L46962" i="1"/>
  <c r="M46962" i="1" s="1"/>
  <c r="L46963" i="1"/>
  <c r="M46963" i="1" s="1"/>
  <c r="L46964" i="1"/>
  <c r="M46964" i="1" s="1"/>
  <c r="L46965" i="1"/>
  <c r="M46965" i="1" s="1"/>
  <c r="L46966" i="1"/>
  <c r="M46966" i="1" s="1"/>
  <c r="L46967" i="1"/>
  <c r="M46967" i="1" s="1"/>
  <c r="L46968" i="1"/>
  <c r="M46968" i="1" s="1"/>
  <c r="L46969" i="1"/>
  <c r="M46969" i="1" s="1"/>
  <c r="L46970" i="1"/>
  <c r="M46970" i="1" s="1"/>
  <c r="L46971" i="1"/>
  <c r="M46971" i="1" s="1"/>
  <c r="L46972" i="1"/>
  <c r="M46972" i="1" s="1"/>
  <c r="L46973" i="1"/>
  <c r="M46973" i="1" s="1"/>
  <c r="L46974" i="1"/>
  <c r="M46974" i="1" s="1"/>
  <c r="L46975" i="1"/>
  <c r="M46975" i="1" s="1"/>
  <c r="L46976" i="1"/>
  <c r="M46976" i="1" s="1"/>
  <c r="L46977" i="1"/>
  <c r="M46977" i="1" s="1"/>
  <c r="L46978" i="1"/>
  <c r="M46978" i="1" s="1"/>
  <c r="L46979" i="1"/>
  <c r="M46979" i="1" s="1"/>
  <c r="L46980" i="1"/>
  <c r="M46980" i="1" s="1"/>
  <c r="L46981" i="1"/>
  <c r="M46981" i="1" s="1"/>
  <c r="L46982" i="1"/>
  <c r="M46982" i="1" s="1"/>
  <c r="L46983" i="1"/>
  <c r="M46983" i="1" s="1"/>
  <c r="L46984" i="1"/>
  <c r="M46984" i="1" s="1"/>
  <c r="L46985" i="1"/>
  <c r="M46985" i="1" s="1"/>
  <c r="L46986" i="1"/>
  <c r="M46986" i="1" s="1"/>
  <c r="L46987" i="1"/>
  <c r="M46987" i="1" s="1"/>
  <c r="L46988" i="1"/>
  <c r="M46988" i="1" s="1"/>
  <c r="L46989" i="1"/>
  <c r="M46989" i="1" s="1"/>
  <c r="L46990" i="1"/>
  <c r="M46990" i="1" s="1"/>
  <c r="L46991" i="1"/>
  <c r="M46991" i="1" s="1"/>
  <c r="L46992" i="1"/>
  <c r="M46992" i="1" s="1"/>
  <c r="L46993" i="1"/>
  <c r="M46993" i="1" s="1"/>
  <c r="L46994" i="1"/>
  <c r="M46994" i="1" s="1"/>
  <c r="L46995" i="1"/>
  <c r="M46995" i="1" s="1"/>
  <c r="L46996" i="1"/>
  <c r="M46996" i="1" s="1"/>
  <c r="L46997" i="1"/>
  <c r="M46997" i="1" s="1"/>
  <c r="L46998" i="1"/>
  <c r="M46998" i="1" s="1"/>
  <c r="L46999" i="1"/>
  <c r="M46999" i="1" s="1"/>
  <c r="L47000" i="1"/>
  <c r="M47000" i="1" s="1"/>
  <c r="L47001" i="1"/>
  <c r="M47001" i="1" s="1"/>
  <c r="L47002" i="1"/>
  <c r="M47002" i="1" s="1"/>
  <c r="L47003" i="1"/>
  <c r="M47003" i="1" s="1"/>
  <c r="L47004" i="1"/>
  <c r="M47004" i="1" s="1"/>
  <c r="L47005" i="1"/>
  <c r="M47005" i="1" s="1"/>
  <c r="L47006" i="1"/>
  <c r="M47006" i="1" s="1"/>
  <c r="L47007" i="1"/>
  <c r="M47007" i="1" s="1"/>
  <c r="L47008" i="1"/>
  <c r="M47008" i="1" s="1"/>
  <c r="L47009" i="1"/>
  <c r="M47009" i="1" s="1"/>
  <c r="L47010" i="1"/>
  <c r="M47010" i="1" s="1"/>
  <c r="L47011" i="1"/>
  <c r="M47011" i="1" s="1"/>
  <c r="L47012" i="1"/>
  <c r="M47012" i="1" s="1"/>
  <c r="L47013" i="1"/>
  <c r="M47013" i="1" s="1"/>
  <c r="L47014" i="1"/>
  <c r="M47014" i="1" s="1"/>
  <c r="L47015" i="1"/>
  <c r="M47015" i="1" s="1"/>
  <c r="L47016" i="1"/>
  <c r="M47016" i="1" s="1"/>
  <c r="L47017" i="1"/>
  <c r="M47017" i="1" s="1"/>
  <c r="L47018" i="1"/>
  <c r="M47018" i="1" s="1"/>
  <c r="L47019" i="1"/>
  <c r="M47019" i="1" s="1"/>
  <c r="L47020" i="1"/>
  <c r="M47020" i="1" s="1"/>
  <c r="L47021" i="1"/>
  <c r="M47021" i="1" s="1"/>
  <c r="L47022" i="1"/>
  <c r="M47022" i="1" s="1"/>
  <c r="L47023" i="1"/>
  <c r="M47023" i="1" s="1"/>
  <c r="L47024" i="1"/>
  <c r="M47024" i="1" s="1"/>
  <c r="L47025" i="1"/>
  <c r="M47025" i="1" s="1"/>
  <c r="L47026" i="1"/>
  <c r="M47026" i="1" s="1"/>
  <c r="L47027" i="1"/>
  <c r="M47027" i="1" s="1"/>
  <c r="L47028" i="1"/>
  <c r="M47028" i="1" s="1"/>
  <c r="L47029" i="1"/>
  <c r="M47029" i="1" s="1"/>
  <c r="L47030" i="1"/>
  <c r="M47030" i="1" s="1"/>
  <c r="L47031" i="1"/>
  <c r="M47031" i="1" s="1"/>
  <c r="L47032" i="1"/>
  <c r="M47032" i="1" s="1"/>
  <c r="L47033" i="1"/>
  <c r="M47033" i="1" s="1"/>
  <c r="L47034" i="1"/>
  <c r="M47034" i="1" s="1"/>
  <c r="L47035" i="1"/>
  <c r="M47035" i="1" s="1"/>
  <c r="L47036" i="1"/>
  <c r="M47036" i="1" s="1"/>
  <c r="L47037" i="1"/>
  <c r="M47037" i="1" s="1"/>
  <c r="L47038" i="1"/>
  <c r="M47038" i="1" s="1"/>
  <c r="L47039" i="1"/>
  <c r="M47039" i="1" s="1"/>
  <c r="L47040" i="1"/>
  <c r="M47040" i="1" s="1"/>
  <c r="L47041" i="1"/>
  <c r="M47041" i="1" s="1"/>
  <c r="L47042" i="1"/>
  <c r="M47042" i="1" s="1"/>
  <c r="L47043" i="1"/>
  <c r="M47043" i="1" s="1"/>
  <c r="L47044" i="1"/>
  <c r="M47044" i="1" s="1"/>
  <c r="L47045" i="1"/>
  <c r="M47045" i="1" s="1"/>
  <c r="L47046" i="1"/>
  <c r="M47046" i="1" s="1"/>
  <c r="L47047" i="1"/>
  <c r="M47047" i="1" s="1"/>
  <c r="L47048" i="1"/>
  <c r="M47048" i="1" s="1"/>
  <c r="L47049" i="1"/>
  <c r="M47049" i="1" s="1"/>
  <c r="L47050" i="1"/>
  <c r="M47050" i="1" s="1"/>
  <c r="L47051" i="1"/>
  <c r="M47051" i="1" s="1"/>
  <c r="L47052" i="1"/>
  <c r="M47052" i="1" s="1"/>
  <c r="L47053" i="1"/>
  <c r="M47053" i="1" s="1"/>
  <c r="L47054" i="1"/>
  <c r="M47054" i="1" s="1"/>
  <c r="L47055" i="1"/>
  <c r="M47055" i="1" s="1"/>
  <c r="L47056" i="1"/>
  <c r="M47056" i="1" s="1"/>
  <c r="L47057" i="1"/>
  <c r="M47057" i="1" s="1"/>
  <c r="L47058" i="1"/>
  <c r="M47058" i="1" s="1"/>
  <c r="L47059" i="1"/>
  <c r="M47059" i="1" s="1"/>
  <c r="L47060" i="1"/>
  <c r="M47060" i="1" s="1"/>
  <c r="L47061" i="1"/>
  <c r="M47061" i="1" s="1"/>
  <c r="L47062" i="1"/>
  <c r="M47062" i="1" s="1"/>
  <c r="L47063" i="1"/>
  <c r="M47063" i="1" s="1"/>
  <c r="L47064" i="1"/>
  <c r="M47064" i="1" s="1"/>
  <c r="L47065" i="1"/>
  <c r="M47065" i="1" s="1"/>
  <c r="L47066" i="1"/>
  <c r="M47066" i="1" s="1"/>
  <c r="L47067" i="1"/>
  <c r="M47067" i="1" s="1"/>
  <c r="L47068" i="1"/>
  <c r="M47068" i="1" s="1"/>
  <c r="L47069" i="1"/>
  <c r="M47069" i="1" s="1"/>
  <c r="L47070" i="1"/>
  <c r="M47070" i="1" s="1"/>
  <c r="L47071" i="1"/>
  <c r="M47071" i="1" s="1"/>
  <c r="L47072" i="1"/>
  <c r="M47072" i="1" s="1"/>
  <c r="L47073" i="1"/>
  <c r="M47073" i="1" s="1"/>
  <c r="L47074" i="1"/>
  <c r="M47074" i="1" s="1"/>
  <c r="L47075" i="1"/>
  <c r="M47075" i="1" s="1"/>
  <c r="L47076" i="1"/>
  <c r="M47076" i="1" s="1"/>
  <c r="L47077" i="1"/>
  <c r="M47077" i="1" s="1"/>
  <c r="L47078" i="1"/>
  <c r="M47078" i="1" s="1"/>
  <c r="L47079" i="1"/>
  <c r="M47079" i="1" s="1"/>
  <c r="L47080" i="1"/>
  <c r="M47080" i="1" s="1"/>
  <c r="L47081" i="1"/>
  <c r="M47081" i="1" s="1"/>
  <c r="L47082" i="1"/>
  <c r="M47082" i="1" s="1"/>
  <c r="L47083" i="1"/>
  <c r="M47083" i="1" s="1"/>
  <c r="L47084" i="1"/>
  <c r="M47084" i="1" s="1"/>
  <c r="L47085" i="1"/>
  <c r="M47085" i="1" s="1"/>
  <c r="L47086" i="1"/>
  <c r="M47086" i="1" s="1"/>
  <c r="L47087" i="1"/>
  <c r="M47087" i="1" s="1"/>
  <c r="L47088" i="1"/>
  <c r="M47088" i="1" s="1"/>
  <c r="L47089" i="1"/>
  <c r="M47089" i="1" s="1"/>
  <c r="L47090" i="1"/>
  <c r="M47090" i="1" s="1"/>
  <c r="L47091" i="1"/>
  <c r="M47091" i="1" s="1"/>
  <c r="L47092" i="1"/>
  <c r="M47092" i="1" s="1"/>
  <c r="L47093" i="1"/>
  <c r="M47093" i="1" s="1"/>
  <c r="L47094" i="1"/>
  <c r="M47094" i="1" s="1"/>
  <c r="L47095" i="1"/>
  <c r="M47095" i="1" s="1"/>
  <c r="L47096" i="1"/>
  <c r="M47096" i="1" s="1"/>
  <c r="L47097" i="1"/>
  <c r="M47097" i="1" s="1"/>
  <c r="L47098" i="1"/>
  <c r="M47098" i="1" s="1"/>
  <c r="L47099" i="1"/>
  <c r="M47099" i="1" s="1"/>
  <c r="L47100" i="1"/>
  <c r="M47100" i="1" s="1"/>
  <c r="L47101" i="1"/>
  <c r="M47101" i="1" s="1"/>
  <c r="L47102" i="1"/>
  <c r="M47102" i="1" s="1"/>
  <c r="L47103" i="1"/>
  <c r="M47103" i="1" s="1"/>
  <c r="L47104" i="1"/>
  <c r="M47104" i="1" s="1"/>
  <c r="L47105" i="1"/>
  <c r="M47105" i="1" s="1"/>
  <c r="L47106" i="1"/>
  <c r="M47106" i="1" s="1"/>
  <c r="L47107" i="1"/>
  <c r="M47107" i="1" s="1"/>
  <c r="L47108" i="1"/>
  <c r="M47108" i="1" s="1"/>
  <c r="L47109" i="1"/>
  <c r="M47109" i="1" s="1"/>
  <c r="L47110" i="1"/>
  <c r="M47110" i="1" s="1"/>
  <c r="L47111" i="1"/>
  <c r="M47111" i="1" s="1"/>
  <c r="L47112" i="1"/>
  <c r="M47112" i="1" s="1"/>
  <c r="L47113" i="1"/>
  <c r="M47113" i="1" s="1"/>
  <c r="L47114" i="1"/>
  <c r="M47114" i="1" s="1"/>
  <c r="L47115" i="1"/>
  <c r="M47115" i="1" s="1"/>
  <c r="L47116" i="1"/>
  <c r="M47116" i="1" s="1"/>
  <c r="L47117" i="1"/>
  <c r="M47117" i="1" s="1"/>
  <c r="L47118" i="1"/>
  <c r="M47118" i="1" s="1"/>
  <c r="L47119" i="1"/>
  <c r="M47119" i="1" s="1"/>
  <c r="L47120" i="1"/>
  <c r="M47120" i="1" s="1"/>
  <c r="L47121" i="1"/>
  <c r="M47121" i="1" s="1"/>
  <c r="L47122" i="1"/>
  <c r="M47122" i="1" s="1"/>
  <c r="L47123" i="1"/>
  <c r="M47123" i="1" s="1"/>
  <c r="L47124" i="1"/>
  <c r="M47124" i="1" s="1"/>
  <c r="L47125" i="1"/>
  <c r="M47125" i="1" s="1"/>
  <c r="L47126" i="1"/>
  <c r="M47126" i="1" s="1"/>
  <c r="L47127" i="1"/>
  <c r="M47127" i="1" s="1"/>
  <c r="L47128" i="1"/>
  <c r="M47128" i="1" s="1"/>
  <c r="L47129" i="1"/>
  <c r="M47129" i="1" s="1"/>
  <c r="L47130" i="1"/>
  <c r="M47130" i="1" s="1"/>
  <c r="L47131" i="1"/>
  <c r="M47131" i="1" s="1"/>
  <c r="L47132" i="1"/>
  <c r="M47132" i="1" s="1"/>
  <c r="L47133" i="1"/>
  <c r="M47133" i="1" s="1"/>
  <c r="L47134" i="1"/>
  <c r="M47134" i="1" s="1"/>
  <c r="L47135" i="1"/>
  <c r="M47135" i="1" s="1"/>
  <c r="L47136" i="1"/>
  <c r="M47136" i="1" s="1"/>
  <c r="L47137" i="1"/>
  <c r="M47137" i="1" s="1"/>
  <c r="L47138" i="1"/>
  <c r="M47138" i="1" s="1"/>
  <c r="L47139" i="1"/>
  <c r="M47139" i="1" s="1"/>
  <c r="L47140" i="1"/>
  <c r="M47140" i="1" s="1"/>
  <c r="L47141" i="1"/>
  <c r="M47141" i="1" s="1"/>
  <c r="L47142" i="1"/>
  <c r="M47142" i="1" s="1"/>
  <c r="L47143" i="1"/>
  <c r="M47143" i="1" s="1"/>
  <c r="L47144" i="1"/>
  <c r="M47144" i="1" s="1"/>
  <c r="L47145" i="1"/>
  <c r="M47145" i="1" s="1"/>
  <c r="L47146" i="1"/>
  <c r="M47146" i="1" s="1"/>
  <c r="L47147" i="1"/>
  <c r="M47147" i="1" s="1"/>
  <c r="L47148" i="1"/>
  <c r="M47148" i="1" s="1"/>
  <c r="L47149" i="1"/>
  <c r="M47149" i="1" s="1"/>
  <c r="L47150" i="1"/>
  <c r="M47150" i="1" s="1"/>
  <c r="L47151" i="1"/>
  <c r="M47151" i="1" s="1"/>
  <c r="L47152" i="1"/>
  <c r="M47152" i="1" s="1"/>
  <c r="L47153" i="1"/>
  <c r="M47153" i="1" s="1"/>
  <c r="L47154" i="1"/>
  <c r="M47154" i="1" s="1"/>
  <c r="L47155" i="1"/>
  <c r="M47155" i="1" s="1"/>
  <c r="L47156" i="1"/>
  <c r="M47156" i="1" s="1"/>
  <c r="L47157" i="1"/>
  <c r="M47157" i="1" s="1"/>
  <c r="L47158" i="1"/>
  <c r="M47158" i="1" s="1"/>
  <c r="L47159" i="1"/>
  <c r="M47159" i="1" s="1"/>
  <c r="L47160" i="1"/>
  <c r="M47160" i="1" s="1"/>
  <c r="L47161" i="1"/>
  <c r="M47161" i="1" s="1"/>
  <c r="L47162" i="1"/>
  <c r="M47162" i="1" s="1"/>
  <c r="L47163" i="1"/>
  <c r="M47163" i="1" s="1"/>
  <c r="L47164" i="1"/>
  <c r="M47164" i="1" s="1"/>
  <c r="L47165" i="1"/>
  <c r="M47165" i="1" s="1"/>
  <c r="L47166" i="1"/>
  <c r="M47166" i="1" s="1"/>
  <c r="L47167" i="1"/>
  <c r="M47167" i="1" s="1"/>
  <c r="L47168" i="1"/>
  <c r="M47168" i="1" s="1"/>
  <c r="L47169" i="1"/>
  <c r="M47169" i="1" s="1"/>
  <c r="L47170" i="1"/>
  <c r="M47170" i="1" s="1"/>
  <c r="L47171" i="1"/>
  <c r="M47171" i="1" s="1"/>
  <c r="L47172" i="1"/>
  <c r="M47172" i="1" s="1"/>
  <c r="L47173" i="1"/>
  <c r="M47173" i="1" s="1"/>
  <c r="L47174" i="1"/>
  <c r="M47174" i="1" s="1"/>
  <c r="L47175" i="1"/>
  <c r="M47175" i="1" s="1"/>
  <c r="L47176" i="1"/>
  <c r="M47176" i="1" s="1"/>
  <c r="L47177" i="1"/>
  <c r="M47177" i="1" s="1"/>
  <c r="L47178" i="1"/>
  <c r="M47178" i="1" s="1"/>
  <c r="L47179" i="1"/>
  <c r="M47179" i="1" s="1"/>
  <c r="L47180" i="1"/>
  <c r="M47180" i="1" s="1"/>
  <c r="L47181" i="1"/>
  <c r="M47181" i="1" s="1"/>
  <c r="L47182" i="1"/>
  <c r="M47182" i="1" s="1"/>
  <c r="L47183" i="1"/>
  <c r="M47183" i="1" s="1"/>
  <c r="L47184" i="1"/>
  <c r="M47184" i="1" s="1"/>
  <c r="L47185" i="1"/>
  <c r="M47185" i="1" s="1"/>
  <c r="L47186" i="1"/>
  <c r="M47186" i="1" s="1"/>
  <c r="L47187" i="1"/>
  <c r="M47187" i="1" s="1"/>
  <c r="L47188" i="1"/>
  <c r="M47188" i="1" s="1"/>
  <c r="L47189" i="1"/>
  <c r="M47189" i="1" s="1"/>
  <c r="L47190" i="1"/>
  <c r="M47190" i="1" s="1"/>
  <c r="L47191" i="1"/>
  <c r="M47191" i="1" s="1"/>
  <c r="L47192" i="1"/>
  <c r="M47192" i="1" s="1"/>
  <c r="L47193" i="1"/>
  <c r="M47193" i="1" s="1"/>
  <c r="L47194" i="1"/>
  <c r="M47194" i="1" s="1"/>
  <c r="L47195" i="1"/>
  <c r="M47195" i="1" s="1"/>
  <c r="L47196" i="1"/>
  <c r="M47196" i="1" s="1"/>
  <c r="L47197" i="1"/>
  <c r="M47197" i="1" s="1"/>
  <c r="L47198" i="1"/>
  <c r="M47198" i="1" s="1"/>
  <c r="L47199" i="1"/>
  <c r="M47199" i="1" s="1"/>
  <c r="L47200" i="1"/>
  <c r="M47200" i="1" s="1"/>
  <c r="L47201" i="1"/>
  <c r="M47201" i="1" s="1"/>
  <c r="L47202" i="1"/>
  <c r="M47202" i="1" s="1"/>
  <c r="L47203" i="1"/>
  <c r="M47203" i="1" s="1"/>
  <c r="L47204" i="1"/>
  <c r="M47204" i="1" s="1"/>
  <c r="L47205" i="1"/>
  <c r="M47205" i="1" s="1"/>
  <c r="L47206" i="1"/>
  <c r="M47206" i="1" s="1"/>
  <c r="L47207" i="1"/>
  <c r="M47207" i="1" s="1"/>
  <c r="L47208" i="1"/>
  <c r="M47208" i="1" s="1"/>
  <c r="L47209" i="1"/>
  <c r="M47209" i="1" s="1"/>
  <c r="L47210" i="1"/>
  <c r="M47210" i="1" s="1"/>
  <c r="L47211" i="1"/>
  <c r="M47211" i="1" s="1"/>
  <c r="L47212" i="1"/>
  <c r="M47212" i="1" s="1"/>
  <c r="L47213" i="1"/>
  <c r="M47213" i="1" s="1"/>
  <c r="L47214" i="1"/>
  <c r="M47214" i="1" s="1"/>
  <c r="L47215" i="1"/>
  <c r="M47215" i="1" s="1"/>
  <c r="L47216" i="1"/>
  <c r="M47216" i="1" s="1"/>
  <c r="L47217" i="1"/>
  <c r="M47217" i="1" s="1"/>
  <c r="L47218" i="1"/>
  <c r="M47218" i="1" s="1"/>
  <c r="L47219" i="1"/>
  <c r="M47219" i="1" s="1"/>
  <c r="L47220" i="1"/>
  <c r="M47220" i="1" s="1"/>
  <c r="L47221" i="1"/>
  <c r="M47221" i="1" s="1"/>
  <c r="L47222" i="1"/>
  <c r="M47222" i="1" s="1"/>
  <c r="L47223" i="1"/>
  <c r="M47223" i="1" s="1"/>
  <c r="L47224" i="1"/>
  <c r="M47224" i="1" s="1"/>
  <c r="L47225" i="1"/>
  <c r="M47225" i="1" s="1"/>
  <c r="L47226" i="1"/>
  <c r="M47226" i="1" s="1"/>
  <c r="L47227" i="1"/>
  <c r="M47227" i="1" s="1"/>
  <c r="L47228" i="1"/>
  <c r="M47228" i="1" s="1"/>
  <c r="L47229" i="1"/>
  <c r="M47229" i="1" s="1"/>
  <c r="L47230" i="1"/>
  <c r="M47230" i="1" s="1"/>
  <c r="L47231" i="1"/>
  <c r="M47231" i="1" s="1"/>
  <c r="L47232" i="1"/>
  <c r="M47232" i="1" s="1"/>
  <c r="L47233" i="1"/>
  <c r="M47233" i="1" s="1"/>
  <c r="L47234" i="1"/>
  <c r="M47234" i="1" s="1"/>
  <c r="L47235" i="1"/>
  <c r="M47235" i="1" s="1"/>
  <c r="L47236" i="1"/>
  <c r="M47236" i="1" s="1"/>
  <c r="L47237" i="1"/>
  <c r="M47237" i="1" s="1"/>
  <c r="L47238" i="1"/>
  <c r="M47238" i="1" s="1"/>
  <c r="L47239" i="1"/>
  <c r="M47239" i="1" s="1"/>
  <c r="L47240" i="1"/>
  <c r="M47240" i="1" s="1"/>
  <c r="L47241" i="1"/>
  <c r="M47241" i="1" s="1"/>
  <c r="L47242" i="1"/>
  <c r="M47242" i="1" s="1"/>
  <c r="L47243" i="1"/>
  <c r="M47243" i="1" s="1"/>
  <c r="L47244" i="1"/>
  <c r="M47244" i="1" s="1"/>
  <c r="L47245" i="1"/>
  <c r="M47245" i="1" s="1"/>
  <c r="L47246" i="1"/>
  <c r="M47246" i="1" s="1"/>
  <c r="L47247" i="1"/>
  <c r="M47247" i="1" s="1"/>
  <c r="L47248" i="1"/>
  <c r="M47248" i="1" s="1"/>
  <c r="L47249" i="1"/>
  <c r="M47249" i="1" s="1"/>
  <c r="L47250" i="1"/>
  <c r="M47250" i="1" s="1"/>
  <c r="L47251" i="1"/>
  <c r="M47251" i="1" s="1"/>
  <c r="L47252" i="1"/>
  <c r="M47252" i="1" s="1"/>
  <c r="L47253" i="1"/>
  <c r="M47253" i="1" s="1"/>
  <c r="L47254" i="1"/>
  <c r="M47254" i="1" s="1"/>
  <c r="L47255" i="1"/>
  <c r="M47255" i="1" s="1"/>
  <c r="L47256" i="1"/>
  <c r="M47256" i="1" s="1"/>
  <c r="L47257" i="1"/>
  <c r="M47257" i="1" s="1"/>
  <c r="L47258" i="1"/>
  <c r="M47258" i="1" s="1"/>
  <c r="L47259" i="1"/>
  <c r="M47259" i="1" s="1"/>
  <c r="L47260" i="1"/>
  <c r="M47260" i="1" s="1"/>
  <c r="L47261" i="1"/>
  <c r="M47261" i="1" s="1"/>
  <c r="L47262" i="1"/>
  <c r="M47262" i="1" s="1"/>
  <c r="L47263" i="1"/>
  <c r="M47263" i="1" s="1"/>
  <c r="L47264" i="1"/>
  <c r="M47264" i="1" s="1"/>
  <c r="L47265" i="1"/>
  <c r="M47265" i="1" s="1"/>
  <c r="L47266" i="1"/>
  <c r="M47266" i="1" s="1"/>
  <c r="L47267" i="1"/>
  <c r="M47267" i="1" s="1"/>
  <c r="L47268" i="1"/>
  <c r="M47268" i="1" s="1"/>
  <c r="L47269" i="1"/>
  <c r="M47269" i="1" s="1"/>
  <c r="L47270" i="1"/>
  <c r="M47270" i="1" s="1"/>
  <c r="L47271" i="1"/>
  <c r="M47271" i="1" s="1"/>
  <c r="L47272" i="1"/>
  <c r="M47272" i="1" s="1"/>
  <c r="L47273" i="1"/>
  <c r="M47273" i="1" s="1"/>
  <c r="L47274" i="1"/>
  <c r="M47274" i="1" s="1"/>
  <c r="L47275" i="1"/>
  <c r="M47275" i="1" s="1"/>
  <c r="L47276" i="1"/>
  <c r="M47276" i="1" s="1"/>
  <c r="L47277" i="1"/>
  <c r="M47277" i="1" s="1"/>
  <c r="L47278" i="1"/>
  <c r="M47278" i="1" s="1"/>
  <c r="L47279" i="1"/>
  <c r="M47279" i="1" s="1"/>
  <c r="L47280" i="1"/>
  <c r="M47280" i="1" s="1"/>
  <c r="L47281" i="1"/>
  <c r="M47281" i="1" s="1"/>
  <c r="L47282" i="1"/>
  <c r="M47282" i="1" s="1"/>
  <c r="L47283" i="1"/>
  <c r="M47283" i="1" s="1"/>
  <c r="L47284" i="1"/>
  <c r="M47284" i="1" s="1"/>
  <c r="L47285" i="1"/>
  <c r="M47285" i="1" s="1"/>
  <c r="L47286" i="1"/>
  <c r="M47286" i="1" s="1"/>
  <c r="L47287" i="1"/>
  <c r="M47287" i="1" s="1"/>
  <c r="L47288" i="1"/>
  <c r="M47288" i="1" s="1"/>
  <c r="L47289" i="1"/>
  <c r="M47289" i="1" s="1"/>
  <c r="L47290" i="1"/>
  <c r="M47290" i="1" s="1"/>
  <c r="L47291" i="1"/>
  <c r="M47291" i="1" s="1"/>
  <c r="L47292" i="1"/>
  <c r="M47292" i="1" s="1"/>
  <c r="L47293" i="1"/>
  <c r="M47293" i="1" s="1"/>
  <c r="L47294" i="1"/>
  <c r="M47294" i="1" s="1"/>
  <c r="L47295" i="1"/>
  <c r="M47295" i="1" s="1"/>
  <c r="L47296" i="1"/>
  <c r="M47296" i="1" s="1"/>
  <c r="L47297" i="1"/>
  <c r="M47297" i="1" s="1"/>
  <c r="L47298" i="1"/>
  <c r="M47298" i="1" s="1"/>
  <c r="L47299" i="1"/>
  <c r="M47299" i="1" s="1"/>
  <c r="L47300" i="1"/>
  <c r="M47300" i="1" s="1"/>
  <c r="L47301" i="1"/>
  <c r="M47301" i="1" s="1"/>
  <c r="L47302" i="1"/>
  <c r="M47302" i="1" s="1"/>
  <c r="L47303" i="1"/>
  <c r="M47303" i="1" s="1"/>
  <c r="L47304" i="1"/>
  <c r="M47304" i="1" s="1"/>
  <c r="L47305" i="1"/>
  <c r="M47305" i="1" s="1"/>
  <c r="L47306" i="1"/>
  <c r="M47306" i="1" s="1"/>
  <c r="L47307" i="1"/>
  <c r="M47307" i="1" s="1"/>
  <c r="L47308" i="1"/>
  <c r="M47308" i="1" s="1"/>
  <c r="L47309" i="1"/>
  <c r="M47309" i="1" s="1"/>
  <c r="L47310" i="1"/>
  <c r="M47310" i="1" s="1"/>
  <c r="L47311" i="1"/>
  <c r="M47311" i="1" s="1"/>
  <c r="L47312" i="1"/>
  <c r="M47312" i="1" s="1"/>
  <c r="L47313" i="1"/>
  <c r="M47313" i="1" s="1"/>
  <c r="L47314" i="1"/>
  <c r="M47314" i="1" s="1"/>
  <c r="L47315" i="1"/>
  <c r="M47315" i="1" s="1"/>
  <c r="L47316" i="1"/>
  <c r="M47316" i="1" s="1"/>
  <c r="L47317" i="1"/>
  <c r="M47317" i="1" s="1"/>
  <c r="L47318" i="1"/>
  <c r="M47318" i="1" s="1"/>
  <c r="L47319" i="1"/>
  <c r="M47319" i="1" s="1"/>
  <c r="L47320" i="1"/>
  <c r="M47320" i="1" s="1"/>
  <c r="L47321" i="1"/>
  <c r="M47321" i="1" s="1"/>
  <c r="L47322" i="1"/>
  <c r="M47322" i="1" s="1"/>
  <c r="L47323" i="1"/>
  <c r="M47323" i="1" s="1"/>
  <c r="L47324" i="1"/>
  <c r="M47324" i="1" s="1"/>
  <c r="L47325" i="1"/>
  <c r="M47325" i="1" s="1"/>
  <c r="L47326" i="1"/>
  <c r="M47326" i="1" s="1"/>
  <c r="L47327" i="1"/>
  <c r="M47327" i="1" s="1"/>
  <c r="L47328" i="1"/>
  <c r="M47328" i="1" s="1"/>
  <c r="L47329" i="1"/>
  <c r="M47329" i="1" s="1"/>
  <c r="L47330" i="1"/>
  <c r="M47330" i="1" s="1"/>
  <c r="L47331" i="1"/>
  <c r="M47331" i="1" s="1"/>
  <c r="L47332" i="1"/>
  <c r="M47332" i="1" s="1"/>
  <c r="L47333" i="1"/>
  <c r="M47333" i="1" s="1"/>
  <c r="L47334" i="1"/>
  <c r="M47334" i="1" s="1"/>
  <c r="L47335" i="1"/>
  <c r="M47335" i="1" s="1"/>
  <c r="L47336" i="1"/>
  <c r="M47336" i="1" s="1"/>
  <c r="L47337" i="1"/>
  <c r="M47337" i="1" s="1"/>
  <c r="L47338" i="1"/>
  <c r="M47338" i="1" s="1"/>
  <c r="L47339" i="1"/>
  <c r="M47339" i="1" s="1"/>
  <c r="L47340" i="1"/>
  <c r="M47340" i="1" s="1"/>
  <c r="L47341" i="1"/>
  <c r="M47341" i="1" s="1"/>
  <c r="L47342" i="1"/>
  <c r="M47342" i="1" s="1"/>
  <c r="L47343" i="1"/>
  <c r="M47343" i="1" s="1"/>
  <c r="L47344" i="1"/>
  <c r="M47344" i="1" s="1"/>
  <c r="L47345" i="1"/>
  <c r="M47345" i="1" s="1"/>
  <c r="L47346" i="1"/>
  <c r="M47346" i="1" s="1"/>
  <c r="L47347" i="1"/>
  <c r="M47347" i="1" s="1"/>
  <c r="L47348" i="1"/>
  <c r="M47348" i="1" s="1"/>
  <c r="L47349" i="1"/>
  <c r="M47349" i="1" s="1"/>
  <c r="L47350" i="1"/>
  <c r="M47350" i="1" s="1"/>
  <c r="L47351" i="1"/>
  <c r="M47351" i="1" s="1"/>
  <c r="L47352" i="1"/>
  <c r="M47352" i="1" s="1"/>
  <c r="L47353" i="1"/>
  <c r="M47353" i="1" s="1"/>
  <c r="L47354" i="1"/>
  <c r="M47354" i="1" s="1"/>
  <c r="L47355" i="1"/>
  <c r="M47355" i="1" s="1"/>
  <c r="L47356" i="1"/>
  <c r="M47356" i="1" s="1"/>
  <c r="L47357" i="1"/>
  <c r="M47357" i="1" s="1"/>
  <c r="L47358" i="1"/>
  <c r="M47358" i="1" s="1"/>
  <c r="L47359" i="1"/>
  <c r="M47359" i="1" s="1"/>
  <c r="L47360" i="1"/>
  <c r="M47360" i="1" s="1"/>
  <c r="L47361" i="1"/>
  <c r="M47361" i="1" s="1"/>
  <c r="L47362" i="1"/>
  <c r="M47362" i="1" s="1"/>
  <c r="L47363" i="1"/>
  <c r="M47363" i="1" s="1"/>
  <c r="L47364" i="1"/>
  <c r="M47364" i="1" s="1"/>
  <c r="L47365" i="1"/>
  <c r="M47365" i="1" s="1"/>
  <c r="L47366" i="1"/>
  <c r="M47366" i="1" s="1"/>
  <c r="L47367" i="1"/>
  <c r="M47367" i="1" s="1"/>
  <c r="L47368" i="1"/>
  <c r="M47368" i="1" s="1"/>
  <c r="L47369" i="1"/>
  <c r="M47369" i="1" s="1"/>
  <c r="L47370" i="1"/>
  <c r="M47370" i="1" s="1"/>
  <c r="L47371" i="1"/>
  <c r="M47371" i="1" s="1"/>
  <c r="L47372" i="1"/>
  <c r="M47372" i="1" s="1"/>
  <c r="L47373" i="1"/>
  <c r="M47373" i="1" s="1"/>
  <c r="L47374" i="1"/>
  <c r="M47374" i="1" s="1"/>
  <c r="L47375" i="1"/>
  <c r="M47375" i="1" s="1"/>
  <c r="L47376" i="1"/>
  <c r="M47376" i="1" s="1"/>
  <c r="L47377" i="1"/>
  <c r="M47377" i="1" s="1"/>
  <c r="L47378" i="1"/>
  <c r="M47378" i="1" s="1"/>
  <c r="L47379" i="1"/>
  <c r="M47379" i="1" s="1"/>
  <c r="L47380" i="1"/>
  <c r="M47380" i="1" s="1"/>
  <c r="L47381" i="1"/>
  <c r="M47381" i="1" s="1"/>
  <c r="L47382" i="1"/>
  <c r="M47382" i="1" s="1"/>
  <c r="L47383" i="1"/>
  <c r="M47383" i="1" s="1"/>
  <c r="L47384" i="1"/>
  <c r="M47384" i="1" s="1"/>
  <c r="L47385" i="1"/>
  <c r="M47385" i="1" s="1"/>
  <c r="L47386" i="1"/>
  <c r="M47386" i="1" s="1"/>
  <c r="L47387" i="1"/>
  <c r="M47387" i="1" s="1"/>
  <c r="L47388" i="1"/>
  <c r="M47388" i="1" s="1"/>
  <c r="L47389" i="1"/>
  <c r="M47389" i="1" s="1"/>
  <c r="L47390" i="1"/>
  <c r="M47390" i="1" s="1"/>
  <c r="L47391" i="1"/>
  <c r="M47391" i="1" s="1"/>
  <c r="L47392" i="1"/>
  <c r="M47392" i="1" s="1"/>
  <c r="L47393" i="1"/>
  <c r="M47393" i="1" s="1"/>
  <c r="L47394" i="1"/>
  <c r="M47394" i="1" s="1"/>
  <c r="L47395" i="1"/>
  <c r="M47395" i="1" s="1"/>
  <c r="L47396" i="1"/>
  <c r="M47396" i="1" s="1"/>
  <c r="L47397" i="1"/>
  <c r="M47397" i="1" s="1"/>
  <c r="L47398" i="1"/>
  <c r="M47398" i="1" s="1"/>
  <c r="L47399" i="1"/>
  <c r="M47399" i="1" s="1"/>
  <c r="L47400" i="1"/>
  <c r="M47400" i="1" s="1"/>
  <c r="L47401" i="1"/>
  <c r="M47401" i="1" s="1"/>
  <c r="L47402" i="1"/>
  <c r="M47402" i="1" s="1"/>
  <c r="L47403" i="1"/>
  <c r="M47403" i="1" s="1"/>
  <c r="L47404" i="1"/>
  <c r="M47404" i="1" s="1"/>
  <c r="L47405" i="1"/>
  <c r="M47405" i="1" s="1"/>
  <c r="L47406" i="1"/>
  <c r="M47406" i="1" s="1"/>
  <c r="L47407" i="1"/>
  <c r="M47407" i="1" s="1"/>
  <c r="L47408" i="1"/>
  <c r="M47408" i="1" s="1"/>
  <c r="L47409" i="1"/>
  <c r="M47409" i="1" s="1"/>
  <c r="L47410" i="1"/>
  <c r="M47410" i="1" s="1"/>
  <c r="L47411" i="1"/>
  <c r="M47411" i="1" s="1"/>
  <c r="L47412" i="1"/>
  <c r="M47412" i="1" s="1"/>
  <c r="L47413" i="1"/>
  <c r="M47413" i="1" s="1"/>
  <c r="L47414" i="1"/>
  <c r="M47414" i="1" s="1"/>
  <c r="L47415" i="1"/>
  <c r="M47415" i="1" s="1"/>
  <c r="L47416" i="1"/>
  <c r="M47416" i="1" s="1"/>
  <c r="L47417" i="1"/>
  <c r="M47417" i="1" s="1"/>
  <c r="L47418" i="1"/>
  <c r="M47418" i="1" s="1"/>
  <c r="L47419" i="1"/>
  <c r="M47419" i="1" s="1"/>
  <c r="L47420" i="1"/>
  <c r="M47420" i="1" s="1"/>
  <c r="L47421" i="1"/>
  <c r="M47421" i="1" s="1"/>
  <c r="L47422" i="1"/>
  <c r="M47422" i="1" s="1"/>
  <c r="L47423" i="1"/>
  <c r="M47423" i="1" s="1"/>
  <c r="L47424" i="1"/>
  <c r="M47424" i="1" s="1"/>
  <c r="L47425" i="1"/>
  <c r="M47425" i="1" s="1"/>
  <c r="L47426" i="1"/>
  <c r="M47426" i="1" s="1"/>
  <c r="L47427" i="1"/>
  <c r="M47427" i="1" s="1"/>
  <c r="L47428" i="1"/>
  <c r="M47428" i="1" s="1"/>
  <c r="L47429" i="1"/>
  <c r="M47429" i="1" s="1"/>
  <c r="L47430" i="1"/>
  <c r="M47430" i="1" s="1"/>
  <c r="L47431" i="1"/>
  <c r="M47431" i="1" s="1"/>
  <c r="L47432" i="1"/>
  <c r="M47432" i="1" s="1"/>
  <c r="L47433" i="1"/>
  <c r="M47433" i="1" s="1"/>
  <c r="L47434" i="1"/>
  <c r="M47434" i="1" s="1"/>
  <c r="L47435" i="1"/>
  <c r="M47435" i="1" s="1"/>
  <c r="L47436" i="1"/>
  <c r="M47436" i="1" s="1"/>
  <c r="L47437" i="1"/>
  <c r="M47437" i="1" s="1"/>
  <c r="L47438" i="1"/>
  <c r="M47438" i="1" s="1"/>
  <c r="L47439" i="1"/>
  <c r="M47439" i="1" s="1"/>
  <c r="L47440" i="1"/>
  <c r="M47440" i="1" s="1"/>
  <c r="L47441" i="1"/>
  <c r="M47441" i="1" s="1"/>
  <c r="L47442" i="1"/>
  <c r="M47442" i="1" s="1"/>
  <c r="L47443" i="1"/>
  <c r="M47443" i="1" s="1"/>
  <c r="L47444" i="1"/>
  <c r="M47444" i="1" s="1"/>
  <c r="L47445" i="1"/>
  <c r="M47445" i="1" s="1"/>
  <c r="L47446" i="1"/>
  <c r="M47446" i="1" s="1"/>
  <c r="L47447" i="1"/>
  <c r="M47447" i="1" s="1"/>
  <c r="L47448" i="1"/>
  <c r="M47448" i="1" s="1"/>
  <c r="L47449" i="1"/>
  <c r="M47449" i="1" s="1"/>
  <c r="L47450" i="1"/>
  <c r="M47450" i="1" s="1"/>
  <c r="L47451" i="1"/>
  <c r="M47451" i="1" s="1"/>
  <c r="L47452" i="1"/>
  <c r="M47452" i="1" s="1"/>
  <c r="L47453" i="1"/>
  <c r="M47453" i="1" s="1"/>
  <c r="L47454" i="1"/>
  <c r="M47454" i="1" s="1"/>
  <c r="L47455" i="1"/>
  <c r="M47455" i="1" s="1"/>
  <c r="L47456" i="1"/>
  <c r="M47456" i="1" s="1"/>
  <c r="L47457" i="1"/>
  <c r="M47457" i="1" s="1"/>
  <c r="L47458" i="1"/>
  <c r="M47458" i="1" s="1"/>
  <c r="L47459" i="1"/>
  <c r="M47459" i="1" s="1"/>
  <c r="L47460" i="1"/>
  <c r="M47460" i="1" s="1"/>
  <c r="L47461" i="1"/>
  <c r="M47461" i="1" s="1"/>
  <c r="L47462" i="1"/>
  <c r="M47462" i="1" s="1"/>
  <c r="L47463" i="1"/>
  <c r="M47463" i="1" s="1"/>
  <c r="L47464" i="1"/>
  <c r="M47464" i="1" s="1"/>
  <c r="L47465" i="1"/>
  <c r="M47465" i="1" s="1"/>
  <c r="L47466" i="1"/>
  <c r="M47466" i="1" s="1"/>
  <c r="L47467" i="1"/>
  <c r="M47467" i="1" s="1"/>
  <c r="L47468" i="1"/>
  <c r="M47468" i="1" s="1"/>
  <c r="L47469" i="1"/>
  <c r="M47469" i="1" s="1"/>
  <c r="L47470" i="1"/>
  <c r="M47470" i="1" s="1"/>
  <c r="L47471" i="1"/>
  <c r="M47471" i="1" s="1"/>
  <c r="L47472" i="1"/>
  <c r="M47472" i="1" s="1"/>
  <c r="L47473" i="1"/>
  <c r="M47473" i="1" s="1"/>
  <c r="L47474" i="1"/>
  <c r="M47474" i="1" s="1"/>
  <c r="L47475" i="1"/>
  <c r="M47475" i="1" s="1"/>
  <c r="L47476" i="1"/>
  <c r="M47476" i="1" s="1"/>
  <c r="L47477" i="1"/>
  <c r="M47477" i="1" s="1"/>
  <c r="L47478" i="1"/>
  <c r="M47478" i="1" s="1"/>
  <c r="L47479" i="1"/>
  <c r="M47479" i="1" s="1"/>
  <c r="L47480" i="1"/>
  <c r="M47480" i="1" s="1"/>
  <c r="L47481" i="1"/>
  <c r="M47481" i="1" s="1"/>
  <c r="L47482" i="1"/>
  <c r="M47482" i="1" s="1"/>
  <c r="L47483" i="1"/>
  <c r="M47483" i="1" s="1"/>
  <c r="L47484" i="1"/>
  <c r="M47484" i="1" s="1"/>
  <c r="L47485" i="1"/>
  <c r="M47485" i="1" s="1"/>
  <c r="L47486" i="1"/>
  <c r="M47486" i="1" s="1"/>
  <c r="L47487" i="1"/>
  <c r="M47487" i="1" s="1"/>
  <c r="L47488" i="1"/>
  <c r="M47488" i="1" s="1"/>
  <c r="L47489" i="1"/>
  <c r="M47489" i="1" s="1"/>
  <c r="L47490" i="1"/>
  <c r="M47490" i="1" s="1"/>
  <c r="L47491" i="1"/>
  <c r="M47491" i="1" s="1"/>
  <c r="L47492" i="1"/>
  <c r="M47492" i="1" s="1"/>
  <c r="L47493" i="1"/>
  <c r="M47493" i="1" s="1"/>
  <c r="L47494" i="1"/>
  <c r="M47494" i="1" s="1"/>
  <c r="L47495" i="1"/>
  <c r="M47495" i="1" s="1"/>
  <c r="L47496" i="1"/>
  <c r="M47496" i="1" s="1"/>
  <c r="L47497" i="1"/>
  <c r="M47497" i="1" s="1"/>
  <c r="L47498" i="1"/>
  <c r="M47498" i="1" s="1"/>
  <c r="L47499" i="1"/>
  <c r="M47499" i="1" s="1"/>
  <c r="L47500" i="1"/>
  <c r="M47500" i="1" s="1"/>
  <c r="L47501" i="1"/>
  <c r="M47501" i="1" s="1"/>
  <c r="L47502" i="1"/>
  <c r="M47502" i="1" s="1"/>
  <c r="L47503" i="1"/>
  <c r="M47503" i="1" s="1"/>
  <c r="L47504" i="1"/>
  <c r="M47504" i="1" s="1"/>
  <c r="L47505" i="1"/>
  <c r="M47505" i="1" s="1"/>
  <c r="L47506" i="1"/>
  <c r="M47506" i="1" s="1"/>
  <c r="L47507" i="1"/>
  <c r="M47507" i="1" s="1"/>
  <c r="L47508" i="1"/>
  <c r="M47508" i="1" s="1"/>
  <c r="L47509" i="1"/>
  <c r="M47509" i="1" s="1"/>
  <c r="L47510" i="1"/>
  <c r="M47510" i="1" s="1"/>
  <c r="L47511" i="1"/>
  <c r="M47511" i="1" s="1"/>
  <c r="L47512" i="1"/>
  <c r="M47512" i="1" s="1"/>
  <c r="L47513" i="1"/>
  <c r="M47513" i="1" s="1"/>
  <c r="L47514" i="1"/>
  <c r="M47514" i="1" s="1"/>
  <c r="L47515" i="1"/>
  <c r="M47515" i="1" s="1"/>
  <c r="L47516" i="1"/>
  <c r="M47516" i="1" s="1"/>
  <c r="L47517" i="1"/>
  <c r="M47517" i="1" s="1"/>
  <c r="L47518" i="1"/>
  <c r="M47518" i="1" s="1"/>
  <c r="L47519" i="1"/>
  <c r="M47519" i="1" s="1"/>
  <c r="L47520" i="1"/>
  <c r="M47520" i="1" s="1"/>
  <c r="L47521" i="1"/>
  <c r="M47521" i="1" s="1"/>
  <c r="L47522" i="1"/>
  <c r="M47522" i="1" s="1"/>
  <c r="L47523" i="1"/>
  <c r="M47523" i="1" s="1"/>
  <c r="L47524" i="1"/>
  <c r="M47524" i="1" s="1"/>
  <c r="L47525" i="1"/>
  <c r="M47525" i="1" s="1"/>
  <c r="L47526" i="1"/>
  <c r="M47526" i="1" s="1"/>
  <c r="L47527" i="1"/>
  <c r="M47527" i="1" s="1"/>
  <c r="L47528" i="1"/>
  <c r="M47528" i="1" s="1"/>
  <c r="L47529" i="1"/>
  <c r="M47529" i="1" s="1"/>
  <c r="L47530" i="1"/>
  <c r="M47530" i="1" s="1"/>
  <c r="L47531" i="1"/>
  <c r="M47531" i="1" s="1"/>
  <c r="L47532" i="1"/>
  <c r="M47532" i="1" s="1"/>
  <c r="L47533" i="1"/>
  <c r="M47533" i="1" s="1"/>
  <c r="L47534" i="1"/>
  <c r="M47534" i="1" s="1"/>
  <c r="L47535" i="1"/>
  <c r="M47535" i="1" s="1"/>
  <c r="L47536" i="1"/>
  <c r="M47536" i="1" s="1"/>
  <c r="L47537" i="1"/>
  <c r="M47537" i="1" s="1"/>
  <c r="L47538" i="1"/>
  <c r="M47538" i="1" s="1"/>
  <c r="L47539" i="1"/>
  <c r="M47539" i="1" s="1"/>
  <c r="L47540" i="1"/>
  <c r="M47540" i="1" s="1"/>
  <c r="L47541" i="1"/>
  <c r="M47541" i="1" s="1"/>
  <c r="L47542" i="1"/>
  <c r="M47542" i="1" s="1"/>
  <c r="L47543" i="1"/>
  <c r="M47543" i="1" s="1"/>
  <c r="L47544" i="1"/>
  <c r="M47544" i="1" s="1"/>
  <c r="L47545" i="1"/>
  <c r="M47545" i="1" s="1"/>
  <c r="L47546" i="1"/>
  <c r="M47546" i="1" s="1"/>
  <c r="L47547" i="1"/>
  <c r="M47547" i="1" s="1"/>
  <c r="L47548" i="1"/>
  <c r="M47548" i="1" s="1"/>
  <c r="L47549" i="1"/>
  <c r="M47549" i="1" s="1"/>
  <c r="L47550" i="1"/>
  <c r="M47550" i="1" s="1"/>
  <c r="L47551" i="1"/>
  <c r="M47551" i="1" s="1"/>
  <c r="L47552" i="1"/>
  <c r="M47552" i="1" s="1"/>
  <c r="L47553" i="1"/>
  <c r="M47553" i="1" s="1"/>
  <c r="L47554" i="1"/>
  <c r="M47554" i="1" s="1"/>
  <c r="L47555" i="1"/>
  <c r="M47555" i="1" s="1"/>
  <c r="L47556" i="1"/>
  <c r="M47556" i="1" s="1"/>
  <c r="L47557" i="1"/>
  <c r="M47557" i="1" s="1"/>
  <c r="L47558" i="1"/>
  <c r="M47558" i="1" s="1"/>
  <c r="L47559" i="1"/>
  <c r="M47559" i="1" s="1"/>
  <c r="L47560" i="1"/>
  <c r="M47560" i="1" s="1"/>
  <c r="L47561" i="1"/>
  <c r="M47561" i="1" s="1"/>
  <c r="L47562" i="1"/>
  <c r="M47562" i="1" s="1"/>
  <c r="L47563" i="1"/>
  <c r="M47563" i="1" s="1"/>
  <c r="L47564" i="1"/>
  <c r="M47564" i="1" s="1"/>
  <c r="L47565" i="1"/>
  <c r="M47565" i="1" s="1"/>
  <c r="L47566" i="1"/>
  <c r="M47566" i="1" s="1"/>
  <c r="L47567" i="1"/>
  <c r="M47567" i="1" s="1"/>
  <c r="L47568" i="1"/>
  <c r="M47568" i="1" s="1"/>
  <c r="L47569" i="1"/>
  <c r="M47569" i="1" s="1"/>
  <c r="L47570" i="1"/>
  <c r="M47570" i="1" s="1"/>
  <c r="L47571" i="1"/>
  <c r="M47571" i="1" s="1"/>
  <c r="L47572" i="1"/>
  <c r="M47572" i="1" s="1"/>
  <c r="L47573" i="1"/>
  <c r="M47573" i="1" s="1"/>
  <c r="L47574" i="1"/>
  <c r="M47574" i="1" s="1"/>
  <c r="L47575" i="1"/>
  <c r="M47575" i="1" s="1"/>
  <c r="L47576" i="1"/>
  <c r="M47576" i="1" s="1"/>
  <c r="L47577" i="1"/>
  <c r="M47577" i="1" s="1"/>
  <c r="L47578" i="1"/>
  <c r="M47578" i="1" s="1"/>
  <c r="L47579" i="1"/>
  <c r="M47579" i="1" s="1"/>
  <c r="L47580" i="1"/>
  <c r="M47580" i="1" s="1"/>
  <c r="L47581" i="1"/>
  <c r="M47581" i="1" s="1"/>
  <c r="L47582" i="1"/>
  <c r="M47582" i="1" s="1"/>
  <c r="L47583" i="1"/>
  <c r="M47583" i="1" s="1"/>
  <c r="L47584" i="1"/>
  <c r="M47584" i="1" s="1"/>
  <c r="L47585" i="1"/>
  <c r="M47585" i="1" s="1"/>
  <c r="L47586" i="1"/>
  <c r="M47586" i="1" s="1"/>
  <c r="L47587" i="1"/>
  <c r="M47587" i="1" s="1"/>
  <c r="L47588" i="1"/>
  <c r="M47588" i="1" s="1"/>
  <c r="L47589" i="1"/>
  <c r="M47589" i="1" s="1"/>
  <c r="L47590" i="1"/>
  <c r="M47590" i="1" s="1"/>
  <c r="L47591" i="1"/>
  <c r="M47591" i="1" s="1"/>
  <c r="L47592" i="1"/>
  <c r="M47592" i="1" s="1"/>
  <c r="L47593" i="1"/>
  <c r="M47593" i="1" s="1"/>
  <c r="L47594" i="1"/>
  <c r="M47594" i="1" s="1"/>
  <c r="L47595" i="1"/>
  <c r="M47595" i="1" s="1"/>
  <c r="L47596" i="1"/>
  <c r="M47596" i="1" s="1"/>
  <c r="L47597" i="1"/>
  <c r="M47597" i="1" s="1"/>
  <c r="L47598" i="1"/>
  <c r="M47598" i="1" s="1"/>
  <c r="L47599" i="1"/>
  <c r="M47599" i="1" s="1"/>
  <c r="L47600" i="1"/>
  <c r="M47600" i="1" s="1"/>
  <c r="L47601" i="1"/>
  <c r="M47601" i="1" s="1"/>
  <c r="L47602" i="1"/>
  <c r="M47602" i="1" s="1"/>
  <c r="L47603" i="1"/>
  <c r="M47603" i="1" s="1"/>
  <c r="L47604" i="1"/>
  <c r="M47604" i="1" s="1"/>
  <c r="L47605" i="1"/>
  <c r="M47605" i="1" s="1"/>
  <c r="L47606" i="1"/>
  <c r="M47606" i="1" s="1"/>
  <c r="L47607" i="1"/>
  <c r="M47607" i="1" s="1"/>
  <c r="L47608" i="1"/>
  <c r="M47608" i="1" s="1"/>
  <c r="L47609" i="1"/>
  <c r="M47609" i="1" s="1"/>
  <c r="L47610" i="1"/>
  <c r="M47610" i="1" s="1"/>
  <c r="L47611" i="1"/>
  <c r="M47611" i="1" s="1"/>
  <c r="L47612" i="1"/>
  <c r="M47612" i="1" s="1"/>
  <c r="L47613" i="1"/>
  <c r="M47613" i="1" s="1"/>
  <c r="L47614" i="1"/>
  <c r="M47614" i="1" s="1"/>
  <c r="L47615" i="1"/>
  <c r="M47615" i="1" s="1"/>
  <c r="L47616" i="1"/>
  <c r="M47616" i="1" s="1"/>
  <c r="L47617" i="1"/>
  <c r="M47617" i="1" s="1"/>
  <c r="L47618" i="1"/>
  <c r="M47618" i="1" s="1"/>
  <c r="L47619" i="1"/>
  <c r="M47619" i="1" s="1"/>
  <c r="L47620" i="1"/>
  <c r="M47620" i="1" s="1"/>
  <c r="L47621" i="1"/>
  <c r="M47621" i="1" s="1"/>
  <c r="L47622" i="1"/>
  <c r="M47622" i="1" s="1"/>
  <c r="L47623" i="1"/>
  <c r="M47623" i="1" s="1"/>
  <c r="L47624" i="1"/>
  <c r="M47624" i="1" s="1"/>
  <c r="L47625" i="1"/>
  <c r="M47625" i="1" s="1"/>
  <c r="L47626" i="1"/>
  <c r="M47626" i="1" s="1"/>
  <c r="L47627" i="1"/>
  <c r="M47627" i="1" s="1"/>
  <c r="L47628" i="1"/>
  <c r="M47628" i="1" s="1"/>
  <c r="L47629" i="1"/>
  <c r="M47629" i="1" s="1"/>
  <c r="L47630" i="1"/>
  <c r="M47630" i="1" s="1"/>
  <c r="L47631" i="1"/>
  <c r="M47631" i="1" s="1"/>
  <c r="L47632" i="1"/>
  <c r="M47632" i="1" s="1"/>
  <c r="L47633" i="1"/>
  <c r="M47633" i="1" s="1"/>
  <c r="L47634" i="1"/>
  <c r="M47634" i="1" s="1"/>
  <c r="L47635" i="1"/>
  <c r="M47635" i="1" s="1"/>
  <c r="L47636" i="1"/>
  <c r="M47636" i="1" s="1"/>
  <c r="L47637" i="1"/>
  <c r="M47637" i="1" s="1"/>
  <c r="L47638" i="1"/>
  <c r="M47638" i="1" s="1"/>
  <c r="L47639" i="1"/>
  <c r="M47639" i="1" s="1"/>
  <c r="L47640" i="1"/>
  <c r="M47640" i="1" s="1"/>
  <c r="L47641" i="1"/>
  <c r="M47641" i="1" s="1"/>
  <c r="L47642" i="1"/>
  <c r="M47642" i="1" s="1"/>
  <c r="L47643" i="1"/>
  <c r="M47643" i="1" s="1"/>
  <c r="L47644" i="1"/>
  <c r="M47644" i="1" s="1"/>
  <c r="L47645" i="1"/>
  <c r="M47645" i="1" s="1"/>
  <c r="L47646" i="1"/>
  <c r="M47646" i="1" s="1"/>
  <c r="L47647" i="1"/>
  <c r="M47647" i="1" s="1"/>
  <c r="L47648" i="1"/>
  <c r="M47648" i="1" s="1"/>
  <c r="L47649" i="1"/>
  <c r="M47649" i="1" s="1"/>
  <c r="L47650" i="1"/>
  <c r="M47650" i="1" s="1"/>
  <c r="L47651" i="1"/>
  <c r="M47651" i="1" s="1"/>
  <c r="L47652" i="1"/>
  <c r="M47652" i="1" s="1"/>
  <c r="L47653" i="1"/>
  <c r="M47653" i="1" s="1"/>
  <c r="L47654" i="1"/>
  <c r="M47654" i="1" s="1"/>
  <c r="L47655" i="1"/>
  <c r="M47655" i="1" s="1"/>
  <c r="L47656" i="1"/>
  <c r="M47656" i="1" s="1"/>
  <c r="L47657" i="1"/>
  <c r="M47657" i="1" s="1"/>
  <c r="L47658" i="1"/>
  <c r="M47658" i="1" s="1"/>
  <c r="L47659" i="1"/>
  <c r="M47659" i="1" s="1"/>
  <c r="L47660" i="1"/>
  <c r="M47660" i="1" s="1"/>
  <c r="L47661" i="1"/>
  <c r="M47661" i="1" s="1"/>
  <c r="L47662" i="1"/>
  <c r="M47662" i="1" s="1"/>
  <c r="L47663" i="1"/>
  <c r="M47663" i="1" s="1"/>
  <c r="L47664" i="1"/>
  <c r="M47664" i="1" s="1"/>
  <c r="L47665" i="1"/>
  <c r="M47665" i="1" s="1"/>
  <c r="L47666" i="1"/>
  <c r="M47666" i="1" s="1"/>
  <c r="L47667" i="1"/>
  <c r="M47667" i="1" s="1"/>
  <c r="L47668" i="1"/>
  <c r="M47668" i="1" s="1"/>
  <c r="L47669" i="1"/>
  <c r="M47669" i="1" s="1"/>
  <c r="L47670" i="1"/>
  <c r="M47670" i="1" s="1"/>
  <c r="L47671" i="1"/>
  <c r="M47671" i="1" s="1"/>
  <c r="L47672" i="1"/>
  <c r="M47672" i="1" s="1"/>
  <c r="L47673" i="1"/>
  <c r="M47673" i="1" s="1"/>
  <c r="L47674" i="1"/>
  <c r="M47674" i="1" s="1"/>
  <c r="L47675" i="1"/>
  <c r="M47675" i="1" s="1"/>
  <c r="L47676" i="1"/>
  <c r="M47676" i="1" s="1"/>
  <c r="L47677" i="1"/>
  <c r="M47677" i="1" s="1"/>
  <c r="L47678" i="1"/>
  <c r="M47678" i="1" s="1"/>
  <c r="L47679" i="1"/>
  <c r="M47679" i="1" s="1"/>
  <c r="L47680" i="1"/>
  <c r="M47680" i="1" s="1"/>
  <c r="L47681" i="1"/>
  <c r="M47681" i="1" s="1"/>
  <c r="L47682" i="1"/>
  <c r="M47682" i="1" s="1"/>
  <c r="L47683" i="1"/>
  <c r="M47683" i="1" s="1"/>
  <c r="L47684" i="1"/>
  <c r="M47684" i="1" s="1"/>
  <c r="L47685" i="1"/>
  <c r="M47685" i="1" s="1"/>
  <c r="L47686" i="1"/>
  <c r="M47686" i="1" s="1"/>
  <c r="L47687" i="1"/>
  <c r="M47687" i="1" s="1"/>
  <c r="L47688" i="1"/>
  <c r="M47688" i="1" s="1"/>
  <c r="L47689" i="1"/>
  <c r="M47689" i="1" s="1"/>
  <c r="L47690" i="1"/>
  <c r="M47690" i="1" s="1"/>
  <c r="L47691" i="1"/>
  <c r="M47691" i="1" s="1"/>
  <c r="L47692" i="1"/>
  <c r="M47692" i="1" s="1"/>
  <c r="L47693" i="1"/>
  <c r="M47693" i="1" s="1"/>
  <c r="L47694" i="1"/>
  <c r="M47694" i="1" s="1"/>
  <c r="L47695" i="1"/>
  <c r="M47695" i="1" s="1"/>
  <c r="L47696" i="1"/>
  <c r="M47696" i="1" s="1"/>
  <c r="L47697" i="1"/>
  <c r="M47697" i="1" s="1"/>
  <c r="L47698" i="1"/>
  <c r="M47698" i="1" s="1"/>
  <c r="L47699" i="1"/>
  <c r="M47699" i="1" s="1"/>
  <c r="L47700" i="1"/>
  <c r="M47700" i="1" s="1"/>
  <c r="L47701" i="1"/>
  <c r="M47701" i="1" s="1"/>
  <c r="L47702" i="1"/>
  <c r="M47702" i="1" s="1"/>
  <c r="L47703" i="1"/>
  <c r="M47703" i="1" s="1"/>
  <c r="L47704" i="1"/>
  <c r="M47704" i="1" s="1"/>
  <c r="L47705" i="1"/>
  <c r="M47705" i="1" s="1"/>
  <c r="L47706" i="1"/>
  <c r="M47706" i="1" s="1"/>
  <c r="L47707" i="1"/>
  <c r="M47707" i="1" s="1"/>
  <c r="L47708" i="1"/>
  <c r="M47708" i="1" s="1"/>
  <c r="L47709" i="1"/>
  <c r="M47709" i="1" s="1"/>
  <c r="L47710" i="1"/>
  <c r="M47710" i="1" s="1"/>
  <c r="L47711" i="1"/>
  <c r="M47711" i="1" s="1"/>
  <c r="L47712" i="1"/>
  <c r="M47712" i="1" s="1"/>
  <c r="L47713" i="1"/>
  <c r="M47713" i="1" s="1"/>
  <c r="L47714" i="1"/>
  <c r="M47714" i="1" s="1"/>
  <c r="L47715" i="1"/>
  <c r="M47715" i="1" s="1"/>
  <c r="L47716" i="1"/>
  <c r="M47716" i="1" s="1"/>
  <c r="L47717" i="1"/>
  <c r="M47717" i="1" s="1"/>
  <c r="L47718" i="1"/>
  <c r="M47718" i="1" s="1"/>
  <c r="L47719" i="1"/>
  <c r="M47719" i="1" s="1"/>
  <c r="L47720" i="1"/>
  <c r="M47720" i="1" s="1"/>
  <c r="L47721" i="1"/>
  <c r="M47721" i="1" s="1"/>
  <c r="L47722" i="1"/>
  <c r="M47722" i="1" s="1"/>
  <c r="L47723" i="1"/>
  <c r="M47723" i="1" s="1"/>
  <c r="L47724" i="1"/>
  <c r="M47724" i="1" s="1"/>
  <c r="L47725" i="1"/>
  <c r="M47725" i="1" s="1"/>
  <c r="L47726" i="1"/>
  <c r="M47726" i="1" s="1"/>
  <c r="L47727" i="1"/>
  <c r="M47727" i="1" s="1"/>
  <c r="L47728" i="1"/>
  <c r="M47728" i="1" s="1"/>
  <c r="L47729" i="1"/>
  <c r="M47729" i="1" s="1"/>
  <c r="L47730" i="1"/>
  <c r="M47730" i="1" s="1"/>
  <c r="L47731" i="1"/>
  <c r="M47731" i="1" s="1"/>
  <c r="L47732" i="1"/>
  <c r="M47732" i="1" s="1"/>
  <c r="L47733" i="1"/>
  <c r="M47733" i="1" s="1"/>
  <c r="L47734" i="1"/>
  <c r="M47734" i="1" s="1"/>
  <c r="L47735" i="1"/>
  <c r="M47735" i="1" s="1"/>
  <c r="L47736" i="1"/>
  <c r="M47736" i="1" s="1"/>
  <c r="L47737" i="1"/>
  <c r="M47737" i="1" s="1"/>
  <c r="L47738" i="1"/>
  <c r="M47738" i="1" s="1"/>
  <c r="L47739" i="1"/>
  <c r="M47739" i="1" s="1"/>
  <c r="L47740" i="1"/>
  <c r="M47740" i="1" s="1"/>
  <c r="L47741" i="1"/>
  <c r="M47741" i="1" s="1"/>
  <c r="L47742" i="1"/>
  <c r="M47742" i="1" s="1"/>
  <c r="L47743" i="1"/>
  <c r="M47743" i="1" s="1"/>
  <c r="L47744" i="1"/>
  <c r="M47744" i="1" s="1"/>
  <c r="L47745" i="1"/>
  <c r="M47745" i="1" s="1"/>
  <c r="L47746" i="1"/>
  <c r="M47746" i="1" s="1"/>
  <c r="L47747" i="1"/>
  <c r="M47747" i="1" s="1"/>
  <c r="L47748" i="1"/>
  <c r="M47748" i="1" s="1"/>
  <c r="L47749" i="1"/>
  <c r="M47749" i="1" s="1"/>
  <c r="L47750" i="1"/>
  <c r="M47750" i="1" s="1"/>
  <c r="L47751" i="1"/>
  <c r="M47751" i="1" s="1"/>
  <c r="L47752" i="1"/>
  <c r="M47752" i="1" s="1"/>
  <c r="L47753" i="1"/>
  <c r="M47753" i="1" s="1"/>
  <c r="L47754" i="1"/>
  <c r="M47754" i="1" s="1"/>
  <c r="L47755" i="1"/>
  <c r="M47755" i="1" s="1"/>
  <c r="L47756" i="1"/>
  <c r="M47756" i="1" s="1"/>
  <c r="L47757" i="1"/>
  <c r="M47757" i="1" s="1"/>
  <c r="L47758" i="1"/>
  <c r="M47758" i="1" s="1"/>
  <c r="L47759" i="1"/>
  <c r="M47759" i="1" s="1"/>
  <c r="L47760" i="1"/>
  <c r="M47760" i="1" s="1"/>
  <c r="L47761" i="1"/>
  <c r="M47761" i="1" s="1"/>
  <c r="L47762" i="1"/>
  <c r="M47762" i="1" s="1"/>
  <c r="L47763" i="1"/>
  <c r="M47763" i="1" s="1"/>
  <c r="L47764" i="1"/>
  <c r="M47764" i="1" s="1"/>
  <c r="L47765" i="1"/>
  <c r="M47765" i="1" s="1"/>
  <c r="L47766" i="1"/>
  <c r="M47766" i="1" s="1"/>
  <c r="L47767" i="1"/>
  <c r="M47767" i="1" s="1"/>
  <c r="L47768" i="1"/>
  <c r="M47768" i="1" s="1"/>
  <c r="L47769" i="1"/>
  <c r="M47769" i="1" s="1"/>
  <c r="L47770" i="1"/>
  <c r="M47770" i="1" s="1"/>
  <c r="L47771" i="1"/>
  <c r="M47771" i="1" s="1"/>
  <c r="L47772" i="1"/>
  <c r="M47772" i="1" s="1"/>
  <c r="L47773" i="1"/>
  <c r="M47773" i="1" s="1"/>
  <c r="L47774" i="1"/>
  <c r="M47774" i="1" s="1"/>
  <c r="L47775" i="1"/>
  <c r="M47775" i="1" s="1"/>
  <c r="L47776" i="1"/>
  <c r="M47776" i="1" s="1"/>
  <c r="L47777" i="1"/>
  <c r="M47777" i="1" s="1"/>
  <c r="L47778" i="1"/>
  <c r="M47778" i="1" s="1"/>
  <c r="L47779" i="1"/>
  <c r="M47779" i="1" s="1"/>
  <c r="L47780" i="1"/>
  <c r="M47780" i="1" s="1"/>
  <c r="L47781" i="1"/>
  <c r="M47781" i="1" s="1"/>
  <c r="L47782" i="1"/>
  <c r="M47782" i="1" s="1"/>
  <c r="L47783" i="1"/>
  <c r="M47783" i="1" s="1"/>
  <c r="L47784" i="1"/>
  <c r="M47784" i="1" s="1"/>
  <c r="L47785" i="1"/>
  <c r="M47785" i="1" s="1"/>
  <c r="L47786" i="1"/>
  <c r="M47786" i="1" s="1"/>
  <c r="L47787" i="1"/>
  <c r="M47787" i="1" s="1"/>
  <c r="L47788" i="1"/>
  <c r="M47788" i="1" s="1"/>
  <c r="L47789" i="1"/>
  <c r="M47789" i="1" s="1"/>
  <c r="L47790" i="1"/>
  <c r="M47790" i="1" s="1"/>
  <c r="L47791" i="1"/>
  <c r="M47791" i="1" s="1"/>
  <c r="L47792" i="1"/>
  <c r="M47792" i="1" s="1"/>
  <c r="L47793" i="1"/>
  <c r="M47793" i="1" s="1"/>
  <c r="L47794" i="1"/>
  <c r="M47794" i="1" s="1"/>
  <c r="L47795" i="1"/>
  <c r="M47795" i="1" s="1"/>
  <c r="L47796" i="1"/>
  <c r="M47796" i="1" s="1"/>
  <c r="L47797" i="1"/>
  <c r="M47797" i="1" s="1"/>
  <c r="L47798" i="1"/>
  <c r="M47798" i="1" s="1"/>
  <c r="L47799" i="1"/>
  <c r="M47799" i="1" s="1"/>
  <c r="L47800" i="1"/>
  <c r="M47800" i="1" s="1"/>
  <c r="L47801" i="1"/>
  <c r="M47801" i="1" s="1"/>
  <c r="L47802" i="1"/>
  <c r="M47802" i="1" s="1"/>
  <c r="L47803" i="1"/>
  <c r="M47803" i="1" s="1"/>
  <c r="L47804" i="1"/>
  <c r="M47804" i="1" s="1"/>
  <c r="L47805" i="1"/>
  <c r="M47805" i="1" s="1"/>
  <c r="L47806" i="1"/>
  <c r="M47806" i="1" s="1"/>
  <c r="L47807" i="1"/>
  <c r="M47807" i="1" s="1"/>
  <c r="L47808" i="1"/>
  <c r="M47808" i="1" s="1"/>
  <c r="L47809" i="1"/>
  <c r="M47809" i="1" s="1"/>
  <c r="L47810" i="1"/>
  <c r="M47810" i="1" s="1"/>
  <c r="L47811" i="1"/>
  <c r="M47811" i="1" s="1"/>
  <c r="L47812" i="1"/>
  <c r="M47812" i="1" s="1"/>
  <c r="L47813" i="1"/>
  <c r="M47813" i="1" s="1"/>
  <c r="L47814" i="1"/>
  <c r="M47814" i="1" s="1"/>
  <c r="L47815" i="1"/>
  <c r="M47815" i="1" s="1"/>
  <c r="L47816" i="1"/>
  <c r="M47816" i="1" s="1"/>
  <c r="L47817" i="1"/>
  <c r="M47817" i="1" s="1"/>
  <c r="L47818" i="1"/>
  <c r="M47818" i="1" s="1"/>
  <c r="L47819" i="1"/>
  <c r="M47819" i="1" s="1"/>
  <c r="L47820" i="1"/>
  <c r="M47820" i="1" s="1"/>
  <c r="L47821" i="1"/>
  <c r="M47821" i="1" s="1"/>
  <c r="L47822" i="1"/>
  <c r="M47822" i="1" s="1"/>
  <c r="L47823" i="1"/>
  <c r="M47823" i="1" s="1"/>
  <c r="L47824" i="1"/>
  <c r="M47824" i="1" s="1"/>
  <c r="L47825" i="1"/>
  <c r="M47825" i="1" s="1"/>
  <c r="L47826" i="1"/>
  <c r="M47826" i="1" s="1"/>
  <c r="L47827" i="1"/>
  <c r="M47827" i="1" s="1"/>
  <c r="L47828" i="1"/>
  <c r="M47828" i="1" s="1"/>
  <c r="L47829" i="1"/>
  <c r="M47829" i="1" s="1"/>
  <c r="L47830" i="1"/>
  <c r="M47830" i="1" s="1"/>
  <c r="L47831" i="1"/>
  <c r="M47831" i="1" s="1"/>
  <c r="L47832" i="1"/>
  <c r="M47832" i="1" s="1"/>
  <c r="L47833" i="1"/>
  <c r="M47833" i="1" s="1"/>
  <c r="L47834" i="1"/>
  <c r="M47834" i="1" s="1"/>
  <c r="L47835" i="1"/>
  <c r="M47835" i="1" s="1"/>
  <c r="L47836" i="1"/>
  <c r="M47836" i="1" s="1"/>
  <c r="L47837" i="1"/>
  <c r="M47837" i="1" s="1"/>
  <c r="L47838" i="1"/>
  <c r="M47838" i="1" s="1"/>
  <c r="L47839" i="1"/>
  <c r="M47839" i="1" s="1"/>
  <c r="L47840" i="1"/>
  <c r="M47840" i="1" s="1"/>
  <c r="L47841" i="1"/>
  <c r="M47841" i="1" s="1"/>
  <c r="L47842" i="1"/>
  <c r="M47842" i="1" s="1"/>
  <c r="L47843" i="1"/>
  <c r="M47843" i="1" s="1"/>
  <c r="L47844" i="1"/>
  <c r="M47844" i="1" s="1"/>
  <c r="L47845" i="1"/>
  <c r="M47845" i="1" s="1"/>
  <c r="L47846" i="1"/>
  <c r="M47846" i="1" s="1"/>
  <c r="L47847" i="1"/>
  <c r="M47847" i="1" s="1"/>
  <c r="L47848" i="1"/>
  <c r="M47848" i="1" s="1"/>
  <c r="L47849" i="1"/>
  <c r="M47849" i="1" s="1"/>
  <c r="L47850" i="1"/>
  <c r="M47850" i="1" s="1"/>
  <c r="L47851" i="1"/>
  <c r="M47851" i="1" s="1"/>
  <c r="L47852" i="1"/>
  <c r="M47852" i="1" s="1"/>
  <c r="L47853" i="1"/>
  <c r="M47853" i="1" s="1"/>
  <c r="L47854" i="1"/>
  <c r="M47854" i="1" s="1"/>
  <c r="L47855" i="1"/>
  <c r="M47855" i="1" s="1"/>
  <c r="L47856" i="1"/>
  <c r="M47856" i="1" s="1"/>
  <c r="L47857" i="1"/>
  <c r="M47857" i="1" s="1"/>
  <c r="L47858" i="1"/>
  <c r="M47858" i="1" s="1"/>
  <c r="L47859" i="1"/>
  <c r="M47859" i="1" s="1"/>
  <c r="L47860" i="1"/>
  <c r="M47860" i="1" s="1"/>
  <c r="L47861" i="1"/>
  <c r="M47861" i="1" s="1"/>
  <c r="L47862" i="1"/>
  <c r="M47862" i="1" s="1"/>
  <c r="L47863" i="1"/>
  <c r="M47863" i="1" s="1"/>
  <c r="L47864" i="1"/>
  <c r="M47864" i="1" s="1"/>
  <c r="L47865" i="1"/>
  <c r="M47865" i="1" s="1"/>
  <c r="L47866" i="1"/>
  <c r="M47866" i="1" s="1"/>
  <c r="L47867" i="1"/>
  <c r="M47867" i="1" s="1"/>
  <c r="L47868" i="1"/>
  <c r="M47868" i="1" s="1"/>
  <c r="L47869" i="1"/>
  <c r="M47869" i="1" s="1"/>
  <c r="L47870" i="1"/>
  <c r="M47870" i="1" s="1"/>
  <c r="L47871" i="1"/>
  <c r="M47871" i="1" s="1"/>
  <c r="L47872" i="1"/>
  <c r="M47872" i="1" s="1"/>
  <c r="L47873" i="1"/>
  <c r="M47873" i="1" s="1"/>
  <c r="L47874" i="1"/>
  <c r="M47874" i="1" s="1"/>
  <c r="L47875" i="1"/>
  <c r="M47875" i="1" s="1"/>
  <c r="L47876" i="1"/>
  <c r="M47876" i="1" s="1"/>
  <c r="L47877" i="1"/>
  <c r="M47877" i="1" s="1"/>
  <c r="L47878" i="1"/>
  <c r="M47878" i="1" s="1"/>
  <c r="L47879" i="1"/>
  <c r="M47879" i="1" s="1"/>
  <c r="L47880" i="1"/>
  <c r="M47880" i="1" s="1"/>
  <c r="L47881" i="1"/>
  <c r="M47881" i="1" s="1"/>
  <c r="L47882" i="1"/>
  <c r="M47882" i="1" s="1"/>
  <c r="L47883" i="1"/>
  <c r="M47883" i="1" s="1"/>
  <c r="L47884" i="1"/>
  <c r="M47884" i="1" s="1"/>
  <c r="L47885" i="1"/>
  <c r="M47885" i="1" s="1"/>
  <c r="L47886" i="1"/>
  <c r="M47886" i="1" s="1"/>
  <c r="L47887" i="1"/>
  <c r="M47887" i="1" s="1"/>
  <c r="L47888" i="1"/>
  <c r="M47888" i="1" s="1"/>
  <c r="L47889" i="1"/>
  <c r="M47889" i="1" s="1"/>
  <c r="L47890" i="1"/>
  <c r="M47890" i="1" s="1"/>
  <c r="L47891" i="1"/>
  <c r="M47891" i="1" s="1"/>
  <c r="L47892" i="1"/>
  <c r="M47892" i="1" s="1"/>
  <c r="L47893" i="1"/>
  <c r="M47893" i="1" s="1"/>
  <c r="L47894" i="1"/>
  <c r="M47894" i="1" s="1"/>
  <c r="L47895" i="1"/>
  <c r="M47895" i="1" s="1"/>
  <c r="L47896" i="1"/>
  <c r="M47896" i="1" s="1"/>
  <c r="L47897" i="1"/>
  <c r="M47897" i="1" s="1"/>
  <c r="L47898" i="1"/>
  <c r="M47898" i="1" s="1"/>
  <c r="L47899" i="1"/>
  <c r="M47899" i="1" s="1"/>
  <c r="L47900" i="1"/>
  <c r="M47900" i="1" s="1"/>
  <c r="L47901" i="1"/>
  <c r="M47901" i="1" s="1"/>
  <c r="L47902" i="1"/>
  <c r="M47902" i="1" s="1"/>
  <c r="L47903" i="1"/>
  <c r="M47903" i="1" s="1"/>
  <c r="L47904" i="1"/>
  <c r="M47904" i="1" s="1"/>
  <c r="L47905" i="1"/>
  <c r="M47905" i="1" s="1"/>
  <c r="L47906" i="1"/>
  <c r="M47906" i="1" s="1"/>
  <c r="L47907" i="1"/>
  <c r="M47907" i="1" s="1"/>
  <c r="L47908" i="1"/>
  <c r="M47908" i="1" s="1"/>
  <c r="L47909" i="1"/>
  <c r="M47909" i="1" s="1"/>
  <c r="L47910" i="1"/>
  <c r="M47910" i="1" s="1"/>
  <c r="L47911" i="1"/>
  <c r="M47911" i="1" s="1"/>
  <c r="L47912" i="1"/>
  <c r="M47912" i="1" s="1"/>
  <c r="L47913" i="1"/>
  <c r="M47913" i="1" s="1"/>
  <c r="L47914" i="1"/>
  <c r="M47914" i="1" s="1"/>
  <c r="L47915" i="1"/>
  <c r="M47915" i="1" s="1"/>
  <c r="L47916" i="1"/>
  <c r="M47916" i="1" s="1"/>
  <c r="L47917" i="1"/>
  <c r="M47917" i="1" s="1"/>
  <c r="L47918" i="1"/>
  <c r="M47918" i="1" s="1"/>
  <c r="L47919" i="1"/>
  <c r="M47919" i="1" s="1"/>
  <c r="L47920" i="1"/>
  <c r="M47920" i="1" s="1"/>
  <c r="L47921" i="1"/>
  <c r="M47921" i="1" s="1"/>
  <c r="L47922" i="1"/>
  <c r="M47922" i="1" s="1"/>
  <c r="L47923" i="1"/>
  <c r="M47923" i="1" s="1"/>
  <c r="L47924" i="1"/>
  <c r="M47924" i="1" s="1"/>
  <c r="L47925" i="1"/>
  <c r="M47925" i="1" s="1"/>
  <c r="L47926" i="1"/>
  <c r="M47926" i="1" s="1"/>
  <c r="L47927" i="1"/>
  <c r="M47927" i="1" s="1"/>
  <c r="L47928" i="1"/>
  <c r="M47928" i="1" s="1"/>
  <c r="L47929" i="1"/>
  <c r="M47929" i="1" s="1"/>
  <c r="L47930" i="1"/>
  <c r="M47930" i="1" s="1"/>
  <c r="L47931" i="1"/>
  <c r="M47931" i="1" s="1"/>
  <c r="L47932" i="1"/>
  <c r="M47932" i="1" s="1"/>
  <c r="L47933" i="1"/>
  <c r="M47933" i="1" s="1"/>
  <c r="L47934" i="1"/>
  <c r="M47934" i="1" s="1"/>
  <c r="L47935" i="1"/>
  <c r="M47935" i="1" s="1"/>
  <c r="L47936" i="1"/>
  <c r="M47936" i="1" s="1"/>
  <c r="L47937" i="1"/>
  <c r="M47937" i="1" s="1"/>
  <c r="L47938" i="1"/>
  <c r="M47938" i="1" s="1"/>
  <c r="L47939" i="1"/>
  <c r="M47939" i="1" s="1"/>
  <c r="L47940" i="1"/>
  <c r="M47940" i="1" s="1"/>
  <c r="L47941" i="1"/>
  <c r="M47941" i="1" s="1"/>
  <c r="L47942" i="1"/>
  <c r="M47942" i="1" s="1"/>
  <c r="L47943" i="1"/>
  <c r="M47943" i="1" s="1"/>
  <c r="L47944" i="1"/>
  <c r="M47944" i="1" s="1"/>
  <c r="L47945" i="1"/>
  <c r="M47945" i="1" s="1"/>
  <c r="L47946" i="1"/>
  <c r="M47946" i="1" s="1"/>
  <c r="L47947" i="1"/>
  <c r="M47947" i="1" s="1"/>
  <c r="L47948" i="1"/>
  <c r="M47948" i="1" s="1"/>
  <c r="L47949" i="1"/>
  <c r="M47949" i="1" s="1"/>
  <c r="L47950" i="1"/>
  <c r="M47950" i="1" s="1"/>
  <c r="L47951" i="1"/>
  <c r="M47951" i="1" s="1"/>
  <c r="L47952" i="1"/>
  <c r="M47952" i="1" s="1"/>
  <c r="L47953" i="1"/>
  <c r="M47953" i="1" s="1"/>
  <c r="L47954" i="1"/>
  <c r="M47954" i="1" s="1"/>
  <c r="L47955" i="1"/>
  <c r="M47955" i="1" s="1"/>
  <c r="L47956" i="1"/>
  <c r="M47956" i="1" s="1"/>
  <c r="L47957" i="1"/>
  <c r="M47957" i="1" s="1"/>
  <c r="L47958" i="1"/>
  <c r="M47958" i="1" s="1"/>
  <c r="L47959" i="1"/>
  <c r="M47959" i="1" s="1"/>
  <c r="L47960" i="1"/>
  <c r="M47960" i="1" s="1"/>
  <c r="L47961" i="1"/>
  <c r="M47961" i="1" s="1"/>
  <c r="L47962" i="1"/>
  <c r="M47962" i="1" s="1"/>
  <c r="L47963" i="1"/>
  <c r="M47963" i="1" s="1"/>
  <c r="L47964" i="1"/>
  <c r="M47964" i="1" s="1"/>
  <c r="L47965" i="1"/>
  <c r="M47965" i="1" s="1"/>
  <c r="L47966" i="1"/>
  <c r="M47966" i="1" s="1"/>
  <c r="L47967" i="1"/>
  <c r="M47967" i="1" s="1"/>
  <c r="L47968" i="1"/>
  <c r="M47968" i="1" s="1"/>
  <c r="L47969" i="1"/>
  <c r="M47969" i="1" s="1"/>
  <c r="L47970" i="1"/>
  <c r="M47970" i="1" s="1"/>
  <c r="L47971" i="1"/>
  <c r="M47971" i="1" s="1"/>
  <c r="L47972" i="1"/>
  <c r="M47972" i="1" s="1"/>
  <c r="L47973" i="1"/>
  <c r="M47973" i="1" s="1"/>
  <c r="L47974" i="1"/>
  <c r="M47974" i="1" s="1"/>
  <c r="L47975" i="1"/>
  <c r="M47975" i="1" s="1"/>
  <c r="L47976" i="1"/>
  <c r="M47976" i="1" s="1"/>
  <c r="L47977" i="1"/>
  <c r="M47977" i="1" s="1"/>
  <c r="L47978" i="1"/>
  <c r="M47978" i="1" s="1"/>
  <c r="L47979" i="1"/>
  <c r="M47979" i="1" s="1"/>
  <c r="L47980" i="1"/>
  <c r="M47980" i="1" s="1"/>
  <c r="L47981" i="1"/>
  <c r="M47981" i="1" s="1"/>
  <c r="L47982" i="1"/>
  <c r="M47982" i="1" s="1"/>
  <c r="L47983" i="1"/>
  <c r="M47983" i="1" s="1"/>
  <c r="L47984" i="1"/>
  <c r="M47984" i="1" s="1"/>
  <c r="L47985" i="1"/>
  <c r="M47985" i="1" s="1"/>
  <c r="L47986" i="1"/>
  <c r="M47986" i="1" s="1"/>
  <c r="L47987" i="1"/>
  <c r="M47987" i="1" s="1"/>
  <c r="L47988" i="1"/>
  <c r="M47988" i="1" s="1"/>
  <c r="L47989" i="1"/>
  <c r="M47989" i="1" s="1"/>
  <c r="L47990" i="1"/>
  <c r="M47990" i="1" s="1"/>
  <c r="L47991" i="1"/>
  <c r="M47991" i="1" s="1"/>
  <c r="L47992" i="1"/>
  <c r="M47992" i="1" s="1"/>
  <c r="L47993" i="1"/>
  <c r="M47993" i="1" s="1"/>
  <c r="L47994" i="1"/>
  <c r="M47994" i="1" s="1"/>
  <c r="L47995" i="1"/>
  <c r="M47995" i="1" s="1"/>
  <c r="L47996" i="1"/>
  <c r="M47996" i="1" s="1"/>
  <c r="L47997" i="1"/>
  <c r="M47997" i="1" s="1"/>
  <c r="L47998" i="1"/>
  <c r="M47998" i="1" s="1"/>
  <c r="L47999" i="1"/>
  <c r="M47999" i="1" s="1"/>
  <c r="L48000" i="1"/>
  <c r="M48000" i="1" s="1"/>
  <c r="L48001" i="1"/>
  <c r="M48001" i="1" s="1"/>
  <c r="L48002" i="1"/>
  <c r="M48002" i="1" s="1"/>
  <c r="L48003" i="1"/>
  <c r="M48003" i="1" s="1"/>
  <c r="L48004" i="1"/>
  <c r="M48004" i="1" s="1"/>
  <c r="L48005" i="1"/>
  <c r="M48005" i="1" s="1"/>
  <c r="L48006" i="1"/>
  <c r="M48006" i="1" s="1"/>
  <c r="L48007" i="1"/>
  <c r="M48007" i="1" s="1"/>
  <c r="L48008" i="1"/>
  <c r="M48008" i="1" s="1"/>
  <c r="L48009" i="1"/>
  <c r="M48009" i="1" s="1"/>
  <c r="L48010" i="1"/>
  <c r="M48010" i="1" s="1"/>
  <c r="L48011" i="1"/>
  <c r="M48011" i="1" s="1"/>
  <c r="L48012" i="1"/>
  <c r="M48012" i="1" s="1"/>
  <c r="L48013" i="1"/>
  <c r="M48013" i="1" s="1"/>
  <c r="L48014" i="1"/>
  <c r="M48014" i="1" s="1"/>
  <c r="L48015" i="1"/>
  <c r="M48015" i="1" s="1"/>
  <c r="L48016" i="1"/>
  <c r="M48016" i="1" s="1"/>
  <c r="L48017" i="1"/>
  <c r="M48017" i="1" s="1"/>
  <c r="L48018" i="1"/>
  <c r="M48018" i="1" s="1"/>
  <c r="L48019" i="1"/>
  <c r="M48019" i="1" s="1"/>
  <c r="L48020" i="1"/>
  <c r="M48020" i="1" s="1"/>
  <c r="L48021" i="1"/>
  <c r="M48021" i="1" s="1"/>
  <c r="L48022" i="1"/>
  <c r="M48022" i="1" s="1"/>
  <c r="L48023" i="1"/>
  <c r="M48023" i="1" s="1"/>
  <c r="L48024" i="1"/>
  <c r="M48024" i="1" s="1"/>
  <c r="L48025" i="1"/>
  <c r="M48025" i="1" s="1"/>
  <c r="L48026" i="1"/>
  <c r="M48026" i="1" s="1"/>
  <c r="L48027" i="1"/>
  <c r="M48027" i="1" s="1"/>
  <c r="L48028" i="1"/>
  <c r="M48028" i="1" s="1"/>
  <c r="L48029" i="1"/>
  <c r="M48029" i="1" s="1"/>
  <c r="L48030" i="1"/>
  <c r="M48030" i="1" s="1"/>
  <c r="L48031" i="1"/>
  <c r="M48031" i="1" s="1"/>
  <c r="L48032" i="1"/>
  <c r="M48032" i="1" s="1"/>
  <c r="L48033" i="1"/>
  <c r="M48033" i="1" s="1"/>
  <c r="L48034" i="1"/>
  <c r="M48034" i="1" s="1"/>
  <c r="L48035" i="1"/>
  <c r="M48035" i="1" s="1"/>
  <c r="L48036" i="1"/>
  <c r="M48036" i="1" s="1"/>
  <c r="L48037" i="1"/>
  <c r="M48037" i="1" s="1"/>
  <c r="L48038" i="1"/>
  <c r="M48038" i="1" s="1"/>
  <c r="L48039" i="1"/>
  <c r="M48039" i="1" s="1"/>
  <c r="L48040" i="1"/>
  <c r="M48040" i="1" s="1"/>
  <c r="L48041" i="1"/>
  <c r="M48041" i="1" s="1"/>
  <c r="L48042" i="1"/>
  <c r="M48042" i="1" s="1"/>
  <c r="L48043" i="1"/>
  <c r="M48043" i="1" s="1"/>
  <c r="L48044" i="1"/>
  <c r="M48044" i="1" s="1"/>
  <c r="L48045" i="1"/>
  <c r="M48045" i="1" s="1"/>
  <c r="L48046" i="1"/>
  <c r="M48046" i="1" s="1"/>
  <c r="L48047" i="1"/>
  <c r="M48047" i="1" s="1"/>
  <c r="L48048" i="1"/>
  <c r="M48048" i="1" s="1"/>
  <c r="L48049" i="1"/>
  <c r="M48049" i="1" s="1"/>
  <c r="L48050" i="1"/>
  <c r="M48050" i="1" s="1"/>
  <c r="L48051" i="1"/>
  <c r="M48051" i="1" s="1"/>
  <c r="L48052" i="1"/>
  <c r="M48052" i="1" s="1"/>
  <c r="L48053" i="1"/>
  <c r="M48053" i="1" s="1"/>
  <c r="L48054" i="1"/>
  <c r="M48054" i="1" s="1"/>
  <c r="L48055" i="1"/>
  <c r="M48055" i="1" s="1"/>
  <c r="L48056" i="1"/>
  <c r="M48056" i="1" s="1"/>
  <c r="L48057" i="1"/>
  <c r="M48057" i="1" s="1"/>
  <c r="L48058" i="1"/>
  <c r="M48058" i="1" s="1"/>
  <c r="L48059" i="1"/>
  <c r="M48059" i="1" s="1"/>
  <c r="L48060" i="1"/>
  <c r="M48060" i="1" s="1"/>
  <c r="L48061" i="1"/>
  <c r="M48061" i="1" s="1"/>
  <c r="L48062" i="1"/>
  <c r="M48062" i="1" s="1"/>
  <c r="L48063" i="1"/>
  <c r="M48063" i="1" s="1"/>
  <c r="L48064" i="1"/>
  <c r="M48064" i="1" s="1"/>
  <c r="L48065" i="1"/>
  <c r="M48065" i="1" s="1"/>
  <c r="L48066" i="1"/>
  <c r="M48066" i="1" s="1"/>
  <c r="L48067" i="1"/>
  <c r="M48067" i="1" s="1"/>
  <c r="L48068" i="1"/>
  <c r="M48068" i="1" s="1"/>
  <c r="L48069" i="1"/>
  <c r="M48069" i="1" s="1"/>
  <c r="L48070" i="1"/>
  <c r="M48070" i="1" s="1"/>
  <c r="L48071" i="1"/>
  <c r="M48071" i="1" s="1"/>
  <c r="L48072" i="1"/>
  <c r="M48072" i="1" s="1"/>
  <c r="L48073" i="1"/>
  <c r="M48073" i="1" s="1"/>
  <c r="L48074" i="1"/>
  <c r="M48074" i="1" s="1"/>
  <c r="L48075" i="1"/>
  <c r="M48075" i="1" s="1"/>
  <c r="L48076" i="1"/>
  <c r="M48076" i="1" s="1"/>
  <c r="L48077" i="1"/>
  <c r="M48077" i="1" s="1"/>
  <c r="L48078" i="1"/>
  <c r="M48078" i="1" s="1"/>
  <c r="L48079" i="1"/>
  <c r="M48079" i="1" s="1"/>
  <c r="L48080" i="1"/>
  <c r="M48080" i="1" s="1"/>
  <c r="L48081" i="1"/>
  <c r="M48081" i="1" s="1"/>
  <c r="L48082" i="1"/>
  <c r="M48082" i="1" s="1"/>
  <c r="L48083" i="1"/>
  <c r="M48083" i="1" s="1"/>
  <c r="L48084" i="1"/>
  <c r="M48084" i="1" s="1"/>
  <c r="L48085" i="1"/>
  <c r="M48085" i="1" s="1"/>
  <c r="L48086" i="1"/>
  <c r="M48086" i="1" s="1"/>
  <c r="L48087" i="1"/>
  <c r="M48087" i="1" s="1"/>
  <c r="L48088" i="1"/>
  <c r="M48088" i="1" s="1"/>
  <c r="L48089" i="1"/>
  <c r="M48089" i="1" s="1"/>
  <c r="L48090" i="1"/>
  <c r="M48090" i="1" s="1"/>
  <c r="L48091" i="1"/>
  <c r="M48091" i="1" s="1"/>
  <c r="L48092" i="1"/>
  <c r="M48092" i="1" s="1"/>
  <c r="L48093" i="1"/>
  <c r="M48093" i="1" s="1"/>
  <c r="L48094" i="1"/>
  <c r="M48094" i="1" s="1"/>
  <c r="L48095" i="1"/>
  <c r="M48095" i="1" s="1"/>
  <c r="L48096" i="1"/>
  <c r="M48096" i="1" s="1"/>
  <c r="L48097" i="1"/>
  <c r="M48097" i="1" s="1"/>
  <c r="L48098" i="1"/>
  <c r="M48098" i="1" s="1"/>
  <c r="L48099" i="1"/>
  <c r="M48099" i="1" s="1"/>
  <c r="L48100" i="1"/>
  <c r="M48100" i="1" s="1"/>
  <c r="L48101" i="1"/>
  <c r="M48101" i="1" s="1"/>
  <c r="L48102" i="1"/>
  <c r="M48102" i="1" s="1"/>
  <c r="L48103" i="1"/>
  <c r="M48103" i="1" s="1"/>
  <c r="L48104" i="1"/>
  <c r="M48104" i="1" s="1"/>
  <c r="L48105" i="1"/>
  <c r="M48105" i="1" s="1"/>
  <c r="L48106" i="1"/>
  <c r="M48106" i="1" s="1"/>
  <c r="L48107" i="1"/>
  <c r="M48107" i="1" s="1"/>
  <c r="L48108" i="1"/>
  <c r="M48108" i="1" s="1"/>
  <c r="L48109" i="1"/>
  <c r="M48109" i="1" s="1"/>
  <c r="L48110" i="1"/>
  <c r="M48110" i="1" s="1"/>
  <c r="L48111" i="1"/>
  <c r="M48111" i="1" s="1"/>
  <c r="L48112" i="1"/>
  <c r="M48112" i="1" s="1"/>
  <c r="L48113" i="1"/>
  <c r="M48113" i="1" s="1"/>
  <c r="L48114" i="1"/>
  <c r="M48114" i="1" s="1"/>
  <c r="L48115" i="1"/>
  <c r="M48115" i="1" s="1"/>
  <c r="L48116" i="1"/>
  <c r="M48116" i="1" s="1"/>
  <c r="L48117" i="1"/>
  <c r="M48117" i="1" s="1"/>
  <c r="L48118" i="1"/>
  <c r="M48118" i="1" s="1"/>
  <c r="L48119" i="1"/>
  <c r="M48119" i="1" s="1"/>
  <c r="L48120" i="1"/>
  <c r="M48120" i="1" s="1"/>
  <c r="L48121" i="1"/>
  <c r="M48121" i="1" s="1"/>
  <c r="L48122" i="1"/>
  <c r="M48122" i="1" s="1"/>
  <c r="L48123" i="1"/>
  <c r="M48123" i="1" s="1"/>
  <c r="L48124" i="1"/>
  <c r="M48124" i="1" s="1"/>
  <c r="L48125" i="1"/>
  <c r="M48125" i="1" s="1"/>
  <c r="L48126" i="1"/>
  <c r="M48126" i="1" s="1"/>
  <c r="L48127" i="1"/>
  <c r="M48127" i="1" s="1"/>
  <c r="L48128" i="1"/>
  <c r="M48128" i="1" s="1"/>
  <c r="L48129" i="1"/>
  <c r="M48129" i="1" s="1"/>
  <c r="L48130" i="1"/>
  <c r="M48130" i="1" s="1"/>
  <c r="L48131" i="1"/>
  <c r="M48131" i="1" s="1"/>
  <c r="L48132" i="1"/>
  <c r="M48132" i="1" s="1"/>
  <c r="L48133" i="1"/>
  <c r="M48133" i="1" s="1"/>
  <c r="L48134" i="1"/>
  <c r="M48134" i="1" s="1"/>
  <c r="L48135" i="1"/>
  <c r="M48135" i="1" s="1"/>
  <c r="L48136" i="1"/>
  <c r="M48136" i="1" s="1"/>
  <c r="L48137" i="1"/>
  <c r="M48137" i="1" s="1"/>
  <c r="L48138" i="1"/>
  <c r="M48138" i="1" s="1"/>
  <c r="L48139" i="1"/>
  <c r="M48139" i="1" s="1"/>
  <c r="L48140" i="1"/>
  <c r="M48140" i="1" s="1"/>
  <c r="L48141" i="1"/>
  <c r="M48141" i="1" s="1"/>
  <c r="L48142" i="1"/>
  <c r="M48142" i="1" s="1"/>
  <c r="L48143" i="1"/>
  <c r="M48143" i="1" s="1"/>
  <c r="L48144" i="1"/>
  <c r="M48144" i="1" s="1"/>
  <c r="L48145" i="1"/>
  <c r="M48145" i="1" s="1"/>
  <c r="L48146" i="1"/>
  <c r="M48146" i="1" s="1"/>
  <c r="L48147" i="1"/>
  <c r="M48147" i="1" s="1"/>
  <c r="L48148" i="1"/>
  <c r="M48148" i="1" s="1"/>
  <c r="L48149" i="1"/>
  <c r="M48149" i="1" s="1"/>
  <c r="L48150" i="1"/>
  <c r="M48150" i="1" s="1"/>
  <c r="L48151" i="1"/>
  <c r="M48151" i="1" s="1"/>
  <c r="L48152" i="1"/>
  <c r="M48152" i="1" s="1"/>
  <c r="L48153" i="1"/>
  <c r="M48153" i="1" s="1"/>
  <c r="L48154" i="1"/>
  <c r="M48154" i="1" s="1"/>
  <c r="L48155" i="1"/>
  <c r="M48155" i="1" s="1"/>
  <c r="L48156" i="1"/>
  <c r="M48156" i="1" s="1"/>
  <c r="L48157" i="1"/>
  <c r="M48157" i="1" s="1"/>
  <c r="L48158" i="1"/>
  <c r="M48158" i="1" s="1"/>
  <c r="L48159" i="1"/>
  <c r="M48159" i="1" s="1"/>
  <c r="L48160" i="1"/>
  <c r="M48160" i="1" s="1"/>
  <c r="L48161" i="1"/>
  <c r="M48161" i="1" s="1"/>
  <c r="L48162" i="1"/>
  <c r="M48162" i="1" s="1"/>
  <c r="L48163" i="1"/>
  <c r="M48163" i="1" s="1"/>
  <c r="L48164" i="1"/>
  <c r="M48164" i="1" s="1"/>
  <c r="L48165" i="1"/>
  <c r="M48165" i="1" s="1"/>
  <c r="L48166" i="1"/>
  <c r="M48166" i="1" s="1"/>
  <c r="L48167" i="1"/>
  <c r="M48167" i="1" s="1"/>
  <c r="L48168" i="1"/>
  <c r="M48168" i="1" s="1"/>
  <c r="L48169" i="1"/>
  <c r="M48169" i="1" s="1"/>
  <c r="L48170" i="1"/>
  <c r="M48170" i="1" s="1"/>
  <c r="L48171" i="1"/>
  <c r="M48171" i="1" s="1"/>
  <c r="L48172" i="1"/>
  <c r="M48172" i="1" s="1"/>
  <c r="L48173" i="1"/>
  <c r="M48173" i="1" s="1"/>
  <c r="L48174" i="1"/>
  <c r="M48174" i="1" s="1"/>
  <c r="L48175" i="1"/>
  <c r="M48175" i="1" s="1"/>
  <c r="L48176" i="1"/>
  <c r="M48176" i="1" s="1"/>
  <c r="L48177" i="1"/>
  <c r="M48177" i="1" s="1"/>
  <c r="L48178" i="1"/>
  <c r="M48178" i="1" s="1"/>
  <c r="L48179" i="1"/>
  <c r="M48179" i="1" s="1"/>
  <c r="L48180" i="1"/>
  <c r="M48180" i="1" s="1"/>
  <c r="L48181" i="1"/>
  <c r="M48181" i="1" s="1"/>
  <c r="L48182" i="1"/>
  <c r="M48182" i="1" s="1"/>
  <c r="L48183" i="1"/>
  <c r="M48183" i="1" s="1"/>
  <c r="L48184" i="1"/>
  <c r="M48184" i="1" s="1"/>
  <c r="L48185" i="1"/>
  <c r="M48185" i="1" s="1"/>
  <c r="L48186" i="1"/>
  <c r="M48186" i="1" s="1"/>
  <c r="L48187" i="1"/>
  <c r="M48187" i="1" s="1"/>
  <c r="L48188" i="1"/>
  <c r="M48188" i="1" s="1"/>
  <c r="L48189" i="1"/>
  <c r="M48189" i="1" s="1"/>
  <c r="L48190" i="1"/>
  <c r="M48190" i="1" s="1"/>
  <c r="L48191" i="1"/>
  <c r="M48191" i="1" s="1"/>
  <c r="L48192" i="1"/>
  <c r="M48192" i="1" s="1"/>
  <c r="L48193" i="1"/>
  <c r="M48193" i="1" s="1"/>
  <c r="L48194" i="1"/>
  <c r="M48194" i="1" s="1"/>
  <c r="L48195" i="1"/>
  <c r="M48195" i="1" s="1"/>
  <c r="L48196" i="1"/>
  <c r="M48196" i="1" s="1"/>
  <c r="L48197" i="1"/>
  <c r="M48197" i="1" s="1"/>
  <c r="L48198" i="1"/>
  <c r="M48198" i="1" s="1"/>
  <c r="L48199" i="1"/>
  <c r="M48199" i="1" s="1"/>
  <c r="L48200" i="1"/>
  <c r="M48200" i="1" s="1"/>
  <c r="L48201" i="1"/>
  <c r="M48201" i="1" s="1"/>
  <c r="L48202" i="1"/>
  <c r="M48202" i="1" s="1"/>
  <c r="L48203" i="1"/>
  <c r="M48203" i="1" s="1"/>
  <c r="L48204" i="1"/>
  <c r="M48204" i="1" s="1"/>
  <c r="L48205" i="1"/>
  <c r="M48205" i="1" s="1"/>
  <c r="L48206" i="1"/>
  <c r="M48206" i="1" s="1"/>
  <c r="L48207" i="1"/>
  <c r="M48207" i="1" s="1"/>
  <c r="L48208" i="1"/>
  <c r="M48208" i="1" s="1"/>
  <c r="L48209" i="1"/>
  <c r="M48209" i="1" s="1"/>
  <c r="L48210" i="1"/>
  <c r="M48210" i="1" s="1"/>
  <c r="L48211" i="1"/>
  <c r="M48211" i="1" s="1"/>
  <c r="L48212" i="1"/>
  <c r="M48212" i="1" s="1"/>
  <c r="L48213" i="1"/>
  <c r="M48213" i="1" s="1"/>
  <c r="L48214" i="1"/>
  <c r="M48214" i="1" s="1"/>
  <c r="L48215" i="1"/>
  <c r="M48215" i="1" s="1"/>
  <c r="L48216" i="1"/>
  <c r="M48216" i="1" s="1"/>
  <c r="L48217" i="1"/>
  <c r="M48217" i="1" s="1"/>
  <c r="L48218" i="1"/>
  <c r="M48218" i="1" s="1"/>
  <c r="L48219" i="1"/>
  <c r="M48219" i="1" s="1"/>
  <c r="L48220" i="1"/>
  <c r="M48220" i="1" s="1"/>
  <c r="L48221" i="1"/>
  <c r="M48221" i="1" s="1"/>
  <c r="L48222" i="1"/>
  <c r="M48222" i="1" s="1"/>
  <c r="L48223" i="1"/>
  <c r="M48223" i="1" s="1"/>
  <c r="L48224" i="1"/>
  <c r="M48224" i="1" s="1"/>
  <c r="L48225" i="1"/>
  <c r="M48225" i="1" s="1"/>
  <c r="L48226" i="1"/>
  <c r="M48226" i="1" s="1"/>
  <c r="L48227" i="1"/>
  <c r="M48227" i="1" s="1"/>
  <c r="L48228" i="1"/>
  <c r="M48228" i="1" s="1"/>
  <c r="L48229" i="1"/>
  <c r="M48229" i="1" s="1"/>
  <c r="L48230" i="1"/>
  <c r="M48230" i="1" s="1"/>
  <c r="L48231" i="1"/>
  <c r="M48231" i="1" s="1"/>
  <c r="L48232" i="1"/>
  <c r="M48232" i="1" s="1"/>
  <c r="L48233" i="1"/>
  <c r="M48233" i="1" s="1"/>
  <c r="L48234" i="1"/>
  <c r="M48234" i="1" s="1"/>
  <c r="L48235" i="1"/>
  <c r="M48235" i="1" s="1"/>
  <c r="L48236" i="1"/>
  <c r="M48236" i="1" s="1"/>
  <c r="L48237" i="1"/>
  <c r="M48237" i="1" s="1"/>
  <c r="L48238" i="1"/>
  <c r="M48238" i="1" s="1"/>
  <c r="L48239" i="1"/>
  <c r="M48239" i="1" s="1"/>
  <c r="L48240" i="1"/>
  <c r="M48240" i="1" s="1"/>
  <c r="L48241" i="1"/>
  <c r="M48241" i="1" s="1"/>
  <c r="L48242" i="1"/>
  <c r="M48242" i="1" s="1"/>
  <c r="L48243" i="1"/>
  <c r="M48243" i="1" s="1"/>
  <c r="L48244" i="1"/>
  <c r="M48244" i="1" s="1"/>
  <c r="L48245" i="1"/>
  <c r="M48245" i="1" s="1"/>
  <c r="L48246" i="1"/>
  <c r="M48246" i="1" s="1"/>
  <c r="L48247" i="1"/>
  <c r="M48247" i="1" s="1"/>
  <c r="L48248" i="1"/>
  <c r="M48248" i="1" s="1"/>
  <c r="L48249" i="1"/>
  <c r="M48249" i="1" s="1"/>
  <c r="L48250" i="1"/>
  <c r="M48250" i="1" s="1"/>
  <c r="L48251" i="1"/>
  <c r="M48251" i="1" s="1"/>
  <c r="L48252" i="1"/>
  <c r="M48252" i="1" s="1"/>
  <c r="L48253" i="1"/>
  <c r="M48253" i="1" s="1"/>
  <c r="L48254" i="1"/>
  <c r="M48254" i="1" s="1"/>
  <c r="L48255" i="1"/>
  <c r="M48255" i="1" s="1"/>
  <c r="L48256" i="1"/>
  <c r="M48256" i="1" s="1"/>
  <c r="L48257" i="1"/>
  <c r="M48257" i="1" s="1"/>
  <c r="L48258" i="1"/>
  <c r="M48258" i="1" s="1"/>
  <c r="L48259" i="1"/>
  <c r="M48259" i="1" s="1"/>
  <c r="L48260" i="1"/>
  <c r="M48260" i="1" s="1"/>
  <c r="L48261" i="1"/>
  <c r="M48261" i="1" s="1"/>
  <c r="L48262" i="1"/>
  <c r="M48262" i="1" s="1"/>
  <c r="L48263" i="1"/>
  <c r="M48263" i="1" s="1"/>
  <c r="L48264" i="1"/>
  <c r="M48264" i="1" s="1"/>
  <c r="L48265" i="1"/>
  <c r="M48265" i="1" s="1"/>
  <c r="L48266" i="1"/>
  <c r="M48266" i="1" s="1"/>
  <c r="L48267" i="1"/>
  <c r="M48267" i="1" s="1"/>
  <c r="L48268" i="1"/>
  <c r="M48268" i="1" s="1"/>
  <c r="L48269" i="1"/>
  <c r="M48269" i="1" s="1"/>
  <c r="L48270" i="1"/>
  <c r="M48270" i="1" s="1"/>
  <c r="L48271" i="1"/>
  <c r="M48271" i="1" s="1"/>
  <c r="L48272" i="1"/>
  <c r="M48272" i="1" s="1"/>
  <c r="L48273" i="1"/>
  <c r="M48273" i="1" s="1"/>
  <c r="L48274" i="1"/>
  <c r="M48274" i="1" s="1"/>
  <c r="L48275" i="1"/>
  <c r="M48275" i="1" s="1"/>
  <c r="L48276" i="1"/>
  <c r="M48276" i="1" s="1"/>
  <c r="L48277" i="1"/>
  <c r="M48277" i="1" s="1"/>
  <c r="L48278" i="1"/>
  <c r="M48278" i="1" s="1"/>
  <c r="L48279" i="1"/>
  <c r="M48279" i="1" s="1"/>
  <c r="L48280" i="1"/>
  <c r="M48280" i="1" s="1"/>
  <c r="L48281" i="1"/>
  <c r="M48281" i="1" s="1"/>
  <c r="L48282" i="1"/>
  <c r="M48282" i="1" s="1"/>
  <c r="L48283" i="1"/>
  <c r="M48283" i="1" s="1"/>
  <c r="L48284" i="1"/>
  <c r="M48284" i="1" s="1"/>
  <c r="L48285" i="1"/>
  <c r="M48285" i="1" s="1"/>
  <c r="L48286" i="1"/>
  <c r="M48286" i="1" s="1"/>
  <c r="L48287" i="1"/>
  <c r="M48287" i="1" s="1"/>
  <c r="L48288" i="1"/>
  <c r="M48288" i="1" s="1"/>
  <c r="L48289" i="1"/>
  <c r="M48289" i="1" s="1"/>
  <c r="L48290" i="1"/>
  <c r="M48290" i="1" s="1"/>
  <c r="L48291" i="1"/>
  <c r="M48291" i="1" s="1"/>
  <c r="L48292" i="1"/>
  <c r="M48292" i="1" s="1"/>
  <c r="L48293" i="1"/>
  <c r="M48293" i="1" s="1"/>
  <c r="L48294" i="1"/>
  <c r="M48294" i="1" s="1"/>
  <c r="L48295" i="1"/>
  <c r="M48295" i="1" s="1"/>
  <c r="L48296" i="1"/>
  <c r="M48296" i="1" s="1"/>
  <c r="L48297" i="1"/>
  <c r="M48297" i="1" s="1"/>
  <c r="L48298" i="1"/>
  <c r="M48298" i="1" s="1"/>
  <c r="L48299" i="1"/>
  <c r="M48299" i="1" s="1"/>
  <c r="L48300" i="1"/>
  <c r="M48300" i="1" s="1"/>
  <c r="L48301" i="1"/>
  <c r="M48301" i="1" s="1"/>
  <c r="L48302" i="1"/>
  <c r="M48302" i="1" s="1"/>
  <c r="L48303" i="1"/>
  <c r="M48303" i="1" s="1"/>
  <c r="L48304" i="1"/>
  <c r="M48304" i="1" s="1"/>
  <c r="L48305" i="1"/>
  <c r="M48305" i="1" s="1"/>
  <c r="L48306" i="1"/>
  <c r="M48306" i="1" s="1"/>
  <c r="L48307" i="1"/>
  <c r="M48307" i="1" s="1"/>
  <c r="L48308" i="1"/>
  <c r="M48308" i="1" s="1"/>
  <c r="L48309" i="1"/>
  <c r="M48309" i="1" s="1"/>
  <c r="L48310" i="1"/>
  <c r="M48310" i="1" s="1"/>
  <c r="L48311" i="1"/>
  <c r="M48311" i="1" s="1"/>
  <c r="L48312" i="1"/>
  <c r="M48312" i="1" s="1"/>
  <c r="L48313" i="1"/>
  <c r="M48313" i="1" s="1"/>
  <c r="L48314" i="1"/>
  <c r="M48314" i="1" s="1"/>
  <c r="L48315" i="1"/>
  <c r="M48315" i="1" s="1"/>
  <c r="L48316" i="1"/>
  <c r="M48316" i="1" s="1"/>
  <c r="L48317" i="1"/>
  <c r="M48317" i="1" s="1"/>
  <c r="L48318" i="1"/>
  <c r="M48318" i="1" s="1"/>
  <c r="L48319" i="1"/>
  <c r="M48319" i="1" s="1"/>
  <c r="L48320" i="1"/>
  <c r="M48320" i="1" s="1"/>
  <c r="L48321" i="1"/>
  <c r="M48321" i="1" s="1"/>
  <c r="L48322" i="1"/>
  <c r="M48322" i="1" s="1"/>
  <c r="L48323" i="1"/>
  <c r="M48323" i="1" s="1"/>
  <c r="L48324" i="1"/>
  <c r="M48324" i="1" s="1"/>
  <c r="L48325" i="1"/>
  <c r="M48325" i="1" s="1"/>
  <c r="L48326" i="1"/>
  <c r="M48326" i="1" s="1"/>
  <c r="L48327" i="1"/>
  <c r="M48327" i="1" s="1"/>
  <c r="L48328" i="1"/>
  <c r="M48328" i="1" s="1"/>
  <c r="L48329" i="1"/>
  <c r="M48329" i="1" s="1"/>
  <c r="L48330" i="1"/>
  <c r="M48330" i="1" s="1"/>
  <c r="L48331" i="1"/>
  <c r="M48331" i="1" s="1"/>
  <c r="L48332" i="1"/>
  <c r="M48332" i="1" s="1"/>
  <c r="L48333" i="1"/>
  <c r="M48333" i="1" s="1"/>
  <c r="L48334" i="1"/>
  <c r="M48334" i="1" s="1"/>
  <c r="L48335" i="1"/>
  <c r="M48335" i="1" s="1"/>
  <c r="L48336" i="1"/>
  <c r="M48336" i="1" s="1"/>
  <c r="L48337" i="1"/>
  <c r="M48337" i="1" s="1"/>
  <c r="L48338" i="1"/>
  <c r="M48338" i="1" s="1"/>
  <c r="L48339" i="1"/>
  <c r="M48339" i="1" s="1"/>
  <c r="L48340" i="1"/>
  <c r="M48340" i="1" s="1"/>
  <c r="L48341" i="1"/>
  <c r="M48341" i="1" s="1"/>
  <c r="L48342" i="1"/>
  <c r="M48342" i="1" s="1"/>
  <c r="L48343" i="1"/>
  <c r="M48343" i="1" s="1"/>
  <c r="L48344" i="1"/>
  <c r="M48344" i="1" s="1"/>
  <c r="L48345" i="1"/>
  <c r="M48345" i="1" s="1"/>
  <c r="L48346" i="1"/>
  <c r="M48346" i="1" s="1"/>
  <c r="L48347" i="1"/>
  <c r="M48347" i="1" s="1"/>
  <c r="L48348" i="1"/>
  <c r="M48348" i="1" s="1"/>
  <c r="L48349" i="1"/>
  <c r="M48349" i="1" s="1"/>
  <c r="L48350" i="1"/>
  <c r="M48350" i="1" s="1"/>
  <c r="L48351" i="1"/>
  <c r="M48351" i="1" s="1"/>
  <c r="L48352" i="1"/>
  <c r="M48352" i="1" s="1"/>
  <c r="L48353" i="1"/>
  <c r="M48353" i="1" s="1"/>
  <c r="L48354" i="1"/>
  <c r="M48354" i="1" s="1"/>
  <c r="L48355" i="1"/>
  <c r="M48355" i="1" s="1"/>
  <c r="L48356" i="1"/>
  <c r="M48356" i="1" s="1"/>
  <c r="L48357" i="1"/>
  <c r="M48357" i="1" s="1"/>
  <c r="L48358" i="1"/>
  <c r="M48358" i="1" s="1"/>
  <c r="L48359" i="1"/>
  <c r="M48359" i="1" s="1"/>
  <c r="L48360" i="1"/>
  <c r="M48360" i="1" s="1"/>
  <c r="L48361" i="1"/>
  <c r="M48361" i="1" s="1"/>
  <c r="L48362" i="1"/>
  <c r="M48362" i="1" s="1"/>
  <c r="L48363" i="1"/>
  <c r="M48363" i="1" s="1"/>
  <c r="L48364" i="1"/>
  <c r="M48364" i="1" s="1"/>
  <c r="L48365" i="1"/>
  <c r="M48365" i="1" s="1"/>
  <c r="L48366" i="1"/>
  <c r="M48366" i="1" s="1"/>
  <c r="L48367" i="1"/>
  <c r="M48367" i="1" s="1"/>
  <c r="L48368" i="1"/>
  <c r="M48368" i="1" s="1"/>
  <c r="L48369" i="1"/>
  <c r="M48369" i="1" s="1"/>
  <c r="L48370" i="1"/>
  <c r="M48370" i="1" s="1"/>
  <c r="L48371" i="1"/>
  <c r="M48371" i="1" s="1"/>
  <c r="L48372" i="1"/>
  <c r="M48372" i="1" s="1"/>
  <c r="L48373" i="1"/>
  <c r="M48373" i="1" s="1"/>
  <c r="L48374" i="1"/>
  <c r="M48374" i="1" s="1"/>
  <c r="L48375" i="1"/>
  <c r="M48375" i="1" s="1"/>
  <c r="L48376" i="1"/>
  <c r="M48376" i="1" s="1"/>
  <c r="L48377" i="1"/>
  <c r="M48377" i="1" s="1"/>
  <c r="L48378" i="1"/>
  <c r="M48378" i="1" s="1"/>
  <c r="L48379" i="1"/>
  <c r="M48379" i="1" s="1"/>
  <c r="L48380" i="1"/>
  <c r="M48380" i="1" s="1"/>
  <c r="L48381" i="1"/>
  <c r="M48381" i="1" s="1"/>
  <c r="L48382" i="1"/>
  <c r="M48382" i="1" s="1"/>
  <c r="L48383" i="1"/>
  <c r="M48383" i="1" s="1"/>
  <c r="L48384" i="1"/>
  <c r="M48384" i="1" s="1"/>
  <c r="L48385" i="1"/>
  <c r="M48385" i="1" s="1"/>
  <c r="L48386" i="1"/>
  <c r="M48386" i="1" s="1"/>
  <c r="L48387" i="1"/>
  <c r="M48387" i="1" s="1"/>
  <c r="L48388" i="1"/>
  <c r="M48388" i="1" s="1"/>
  <c r="L48389" i="1"/>
  <c r="M48389" i="1" s="1"/>
  <c r="L48390" i="1"/>
  <c r="M48390" i="1" s="1"/>
  <c r="L48391" i="1"/>
  <c r="M48391" i="1" s="1"/>
  <c r="L48392" i="1"/>
  <c r="M48392" i="1" s="1"/>
  <c r="L48393" i="1"/>
  <c r="M48393" i="1" s="1"/>
  <c r="L48394" i="1"/>
  <c r="M48394" i="1" s="1"/>
  <c r="L48395" i="1"/>
  <c r="M48395" i="1" s="1"/>
  <c r="L48396" i="1"/>
  <c r="M48396" i="1" s="1"/>
  <c r="L48397" i="1"/>
  <c r="M48397" i="1" s="1"/>
  <c r="L48398" i="1"/>
  <c r="M48398" i="1" s="1"/>
  <c r="L48399" i="1"/>
  <c r="M48399" i="1" s="1"/>
  <c r="L48400" i="1"/>
  <c r="M48400" i="1" s="1"/>
  <c r="L48401" i="1"/>
  <c r="M48401" i="1" s="1"/>
  <c r="L48402" i="1"/>
  <c r="M48402" i="1" s="1"/>
  <c r="L48403" i="1"/>
  <c r="M48403" i="1" s="1"/>
  <c r="L48404" i="1"/>
  <c r="M48404" i="1" s="1"/>
  <c r="L48405" i="1"/>
  <c r="M48405" i="1" s="1"/>
  <c r="L48406" i="1"/>
  <c r="M48406" i="1" s="1"/>
  <c r="L48407" i="1"/>
  <c r="M48407" i="1" s="1"/>
  <c r="L48408" i="1"/>
  <c r="M48408" i="1" s="1"/>
  <c r="L48409" i="1"/>
  <c r="M48409" i="1" s="1"/>
  <c r="L48410" i="1"/>
  <c r="M48410" i="1" s="1"/>
  <c r="L48411" i="1"/>
  <c r="M48411" i="1" s="1"/>
  <c r="L48412" i="1"/>
  <c r="M48412" i="1" s="1"/>
  <c r="L48413" i="1"/>
  <c r="M48413" i="1" s="1"/>
  <c r="L48414" i="1"/>
  <c r="M48414" i="1" s="1"/>
  <c r="L48415" i="1"/>
  <c r="M48415" i="1" s="1"/>
  <c r="L48416" i="1"/>
  <c r="M48416" i="1" s="1"/>
  <c r="L48417" i="1"/>
  <c r="M48417" i="1" s="1"/>
  <c r="L48418" i="1"/>
  <c r="M48418" i="1" s="1"/>
  <c r="L48419" i="1"/>
  <c r="M48419" i="1" s="1"/>
  <c r="L48420" i="1"/>
  <c r="M48420" i="1" s="1"/>
  <c r="L48421" i="1"/>
  <c r="M48421" i="1" s="1"/>
  <c r="L48422" i="1"/>
  <c r="M48422" i="1" s="1"/>
  <c r="L48423" i="1"/>
  <c r="M48423" i="1" s="1"/>
  <c r="L48424" i="1"/>
  <c r="M48424" i="1" s="1"/>
  <c r="L48425" i="1"/>
  <c r="M48425" i="1" s="1"/>
  <c r="L48426" i="1"/>
  <c r="M48426" i="1" s="1"/>
  <c r="L48427" i="1"/>
  <c r="M48427" i="1" s="1"/>
  <c r="L48428" i="1"/>
  <c r="M48428" i="1" s="1"/>
  <c r="L48429" i="1"/>
  <c r="M48429" i="1" s="1"/>
  <c r="L48430" i="1"/>
  <c r="M48430" i="1" s="1"/>
  <c r="L48431" i="1"/>
  <c r="M48431" i="1" s="1"/>
  <c r="L48432" i="1"/>
  <c r="M48432" i="1" s="1"/>
  <c r="L48433" i="1"/>
  <c r="M48433" i="1" s="1"/>
  <c r="L48434" i="1"/>
  <c r="M48434" i="1" s="1"/>
  <c r="L48435" i="1"/>
  <c r="M48435" i="1" s="1"/>
  <c r="L48436" i="1"/>
  <c r="M48436" i="1" s="1"/>
  <c r="L48437" i="1"/>
  <c r="M48437" i="1" s="1"/>
  <c r="L48438" i="1"/>
  <c r="M48438" i="1" s="1"/>
  <c r="L48439" i="1"/>
  <c r="M48439" i="1" s="1"/>
  <c r="L48440" i="1"/>
  <c r="M48440" i="1" s="1"/>
  <c r="L48441" i="1"/>
  <c r="M48441" i="1" s="1"/>
  <c r="L48442" i="1"/>
  <c r="M48442" i="1" s="1"/>
  <c r="L48443" i="1"/>
  <c r="M48443" i="1" s="1"/>
  <c r="L48444" i="1"/>
  <c r="M48444" i="1" s="1"/>
  <c r="L48445" i="1"/>
  <c r="M48445" i="1" s="1"/>
  <c r="L48446" i="1"/>
  <c r="M48446" i="1" s="1"/>
  <c r="L48447" i="1"/>
  <c r="M48447" i="1" s="1"/>
  <c r="L48448" i="1"/>
  <c r="M48448" i="1" s="1"/>
  <c r="L48449" i="1"/>
  <c r="M48449" i="1" s="1"/>
  <c r="L48450" i="1"/>
  <c r="M48450" i="1" s="1"/>
  <c r="L48451" i="1"/>
  <c r="M48451" i="1" s="1"/>
  <c r="L48452" i="1"/>
  <c r="M48452" i="1" s="1"/>
  <c r="L48453" i="1"/>
  <c r="M48453" i="1" s="1"/>
  <c r="L48454" i="1"/>
  <c r="M48454" i="1" s="1"/>
  <c r="L48455" i="1"/>
  <c r="M48455" i="1" s="1"/>
  <c r="L48456" i="1"/>
  <c r="M48456" i="1" s="1"/>
  <c r="L48457" i="1"/>
  <c r="M48457" i="1" s="1"/>
  <c r="L48458" i="1"/>
  <c r="M48458" i="1" s="1"/>
  <c r="L48459" i="1"/>
  <c r="M48459" i="1" s="1"/>
  <c r="L48460" i="1"/>
  <c r="M48460" i="1" s="1"/>
  <c r="L48461" i="1"/>
  <c r="M48461" i="1" s="1"/>
  <c r="L48462" i="1"/>
  <c r="M48462" i="1" s="1"/>
  <c r="L48463" i="1"/>
  <c r="M48463" i="1" s="1"/>
  <c r="L48464" i="1"/>
  <c r="M48464" i="1" s="1"/>
  <c r="L48465" i="1"/>
  <c r="M48465" i="1" s="1"/>
  <c r="L48466" i="1"/>
  <c r="M48466" i="1" s="1"/>
  <c r="L48467" i="1"/>
  <c r="M48467" i="1" s="1"/>
  <c r="L48468" i="1"/>
  <c r="M48468" i="1" s="1"/>
  <c r="L48469" i="1"/>
  <c r="M48469" i="1" s="1"/>
  <c r="L48470" i="1"/>
  <c r="M48470" i="1" s="1"/>
  <c r="L48471" i="1"/>
  <c r="M48471" i="1" s="1"/>
  <c r="L48472" i="1"/>
  <c r="M48472" i="1" s="1"/>
  <c r="L48473" i="1"/>
  <c r="M48473" i="1" s="1"/>
  <c r="L48474" i="1"/>
  <c r="M48474" i="1" s="1"/>
  <c r="L48475" i="1"/>
  <c r="M48475" i="1" s="1"/>
  <c r="L48476" i="1"/>
  <c r="M48476" i="1" s="1"/>
  <c r="L48477" i="1"/>
  <c r="M48477" i="1" s="1"/>
  <c r="L48478" i="1"/>
  <c r="M48478" i="1" s="1"/>
  <c r="L48479" i="1"/>
  <c r="M48479" i="1" s="1"/>
  <c r="L48480" i="1"/>
  <c r="M48480" i="1" s="1"/>
  <c r="L48481" i="1"/>
  <c r="M48481" i="1" s="1"/>
  <c r="L48482" i="1"/>
  <c r="M48482" i="1" s="1"/>
  <c r="L48483" i="1"/>
  <c r="M48483" i="1" s="1"/>
  <c r="L48484" i="1"/>
  <c r="M48484" i="1" s="1"/>
  <c r="L48485" i="1"/>
  <c r="M48485" i="1" s="1"/>
  <c r="L48486" i="1"/>
  <c r="M48486" i="1" s="1"/>
  <c r="L48487" i="1"/>
  <c r="M48487" i="1" s="1"/>
  <c r="L48488" i="1"/>
  <c r="M48488" i="1" s="1"/>
  <c r="L48489" i="1"/>
  <c r="M48489" i="1" s="1"/>
  <c r="L48490" i="1"/>
  <c r="M48490" i="1" s="1"/>
  <c r="L48491" i="1"/>
  <c r="M48491" i="1" s="1"/>
  <c r="L48492" i="1"/>
  <c r="M48492" i="1" s="1"/>
  <c r="L48493" i="1"/>
  <c r="M48493" i="1" s="1"/>
  <c r="L48494" i="1"/>
  <c r="M48494" i="1" s="1"/>
  <c r="L48495" i="1"/>
  <c r="M48495" i="1" s="1"/>
  <c r="L48496" i="1"/>
  <c r="M48496" i="1" s="1"/>
  <c r="L48497" i="1"/>
  <c r="M48497" i="1" s="1"/>
  <c r="L48498" i="1"/>
  <c r="M48498" i="1" s="1"/>
  <c r="L48499" i="1"/>
  <c r="M48499" i="1" s="1"/>
  <c r="L48500" i="1"/>
  <c r="M48500" i="1" s="1"/>
  <c r="L48501" i="1"/>
  <c r="M48501" i="1" s="1"/>
  <c r="L48502" i="1"/>
  <c r="M48502" i="1" s="1"/>
  <c r="L48503" i="1"/>
  <c r="M48503" i="1" s="1"/>
  <c r="L48504" i="1"/>
  <c r="M48504" i="1" s="1"/>
  <c r="L48505" i="1"/>
  <c r="M48505" i="1" s="1"/>
  <c r="L48506" i="1"/>
  <c r="M48506" i="1" s="1"/>
  <c r="L48507" i="1"/>
  <c r="M48507" i="1" s="1"/>
  <c r="L48508" i="1"/>
  <c r="M48508" i="1" s="1"/>
  <c r="L48509" i="1"/>
  <c r="M48509" i="1" s="1"/>
  <c r="L48510" i="1"/>
  <c r="M48510" i="1" s="1"/>
  <c r="L48511" i="1"/>
  <c r="M48511" i="1" s="1"/>
  <c r="L48512" i="1"/>
  <c r="M48512" i="1" s="1"/>
  <c r="L48513" i="1"/>
  <c r="M48513" i="1" s="1"/>
  <c r="L48514" i="1"/>
  <c r="M48514" i="1" s="1"/>
  <c r="L48515" i="1"/>
  <c r="M48515" i="1" s="1"/>
  <c r="L48516" i="1"/>
  <c r="M48516" i="1" s="1"/>
  <c r="L48517" i="1"/>
  <c r="M48517" i="1" s="1"/>
  <c r="L48518" i="1"/>
  <c r="M48518" i="1" s="1"/>
  <c r="L48519" i="1"/>
  <c r="M48519" i="1" s="1"/>
  <c r="L48520" i="1"/>
  <c r="M48520" i="1" s="1"/>
  <c r="L48521" i="1"/>
  <c r="M48521" i="1" s="1"/>
  <c r="L48522" i="1"/>
  <c r="M48522" i="1" s="1"/>
  <c r="L48523" i="1"/>
  <c r="M48523" i="1" s="1"/>
  <c r="L48524" i="1"/>
  <c r="M48524" i="1" s="1"/>
  <c r="L48525" i="1"/>
  <c r="M48525" i="1" s="1"/>
  <c r="L48526" i="1"/>
  <c r="M48526" i="1" s="1"/>
  <c r="L48527" i="1"/>
  <c r="M48527" i="1" s="1"/>
  <c r="L48528" i="1"/>
  <c r="M48528" i="1" s="1"/>
  <c r="L48529" i="1"/>
  <c r="M48529" i="1" s="1"/>
  <c r="L48530" i="1"/>
  <c r="M48530" i="1" s="1"/>
  <c r="L48531" i="1"/>
  <c r="M48531" i="1" s="1"/>
  <c r="L48532" i="1"/>
  <c r="M48532" i="1" s="1"/>
  <c r="L48533" i="1"/>
  <c r="M48533" i="1" s="1"/>
  <c r="L48534" i="1"/>
  <c r="M48534" i="1" s="1"/>
  <c r="L48535" i="1"/>
  <c r="M48535" i="1" s="1"/>
  <c r="L48536" i="1"/>
  <c r="M48536" i="1" s="1"/>
  <c r="L48537" i="1"/>
  <c r="M48537" i="1" s="1"/>
  <c r="L48538" i="1"/>
  <c r="M48538" i="1" s="1"/>
  <c r="L48539" i="1"/>
  <c r="M48539" i="1" s="1"/>
  <c r="L48540" i="1"/>
  <c r="M48540" i="1" s="1"/>
  <c r="L48541" i="1"/>
  <c r="M48541" i="1" s="1"/>
  <c r="L48542" i="1"/>
  <c r="M48542" i="1" s="1"/>
  <c r="L48543" i="1"/>
  <c r="M48543" i="1" s="1"/>
  <c r="L48544" i="1"/>
  <c r="M48544" i="1" s="1"/>
  <c r="L48545" i="1"/>
  <c r="M48545" i="1" s="1"/>
  <c r="L48546" i="1"/>
  <c r="M48546" i="1" s="1"/>
  <c r="L48547" i="1"/>
  <c r="M48547" i="1" s="1"/>
  <c r="L48548" i="1"/>
  <c r="M48548" i="1" s="1"/>
  <c r="L48549" i="1"/>
  <c r="M48549" i="1" s="1"/>
  <c r="L48550" i="1"/>
  <c r="M48550" i="1" s="1"/>
  <c r="L48551" i="1"/>
  <c r="M48551" i="1" s="1"/>
  <c r="L48552" i="1"/>
  <c r="M48552" i="1" s="1"/>
  <c r="L48553" i="1"/>
  <c r="M48553" i="1" s="1"/>
  <c r="L48554" i="1"/>
  <c r="M48554" i="1" s="1"/>
  <c r="L48555" i="1"/>
  <c r="M48555" i="1" s="1"/>
  <c r="L48556" i="1"/>
  <c r="M48556" i="1" s="1"/>
  <c r="L48557" i="1"/>
  <c r="M48557" i="1" s="1"/>
  <c r="L48558" i="1"/>
  <c r="M48558" i="1" s="1"/>
  <c r="L48559" i="1"/>
  <c r="M48559" i="1" s="1"/>
  <c r="L48560" i="1"/>
  <c r="M48560" i="1" s="1"/>
  <c r="L48561" i="1"/>
  <c r="M48561" i="1" s="1"/>
  <c r="L48562" i="1"/>
  <c r="M48562" i="1" s="1"/>
  <c r="L48563" i="1"/>
  <c r="M48563" i="1" s="1"/>
  <c r="L48564" i="1"/>
  <c r="M48564" i="1" s="1"/>
  <c r="L48565" i="1"/>
  <c r="M48565" i="1" s="1"/>
  <c r="L48566" i="1"/>
  <c r="M48566" i="1" s="1"/>
  <c r="L48567" i="1"/>
  <c r="M48567" i="1" s="1"/>
  <c r="L48568" i="1"/>
  <c r="M48568" i="1" s="1"/>
  <c r="L48569" i="1"/>
  <c r="M48569" i="1" s="1"/>
  <c r="L48570" i="1"/>
  <c r="M48570" i="1" s="1"/>
  <c r="L48571" i="1"/>
  <c r="M48571" i="1" s="1"/>
  <c r="L48572" i="1"/>
  <c r="M48572" i="1" s="1"/>
  <c r="L48573" i="1"/>
  <c r="M48573" i="1" s="1"/>
  <c r="L48574" i="1"/>
  <c r="M48574" i="1" s="1"/>
  <c r="L48575" i="1"/>
  <c r="M48575" i="1" s="1"/>
  <c r="L48576" i="1"/>
  <c r="M48576" i="1" s="1"/>
  <c r="L48577" i="1"/>
  <c r="M48577" i="1" s="1"/>
  <c r="L48578" i="1"/>
  <c r="M48578" i="1" s="1"/>
  <c r="L48579" i="1"/>
  <c r="M48579" i="1" s="1"/>
  <c r="L48580" i="1"/>
  <c r="M48580" i="1" s="1"/>
  <c r="L48581" i="1"/>
  <c r="M48581" i="1" s="1"/>
  <c r="L48582" i="1"/>
  <c r="M48582" i="1" s="1"/>
  <c r="L48583" i="1"/>
  <c r="M48583" i="1" s="1"/>
  <c r="L48584" i="1"/>
  <c r="M48584" i="1" s="1"/>
  <c r="L48585" i="1"/>
  <c r="M48585" i="1" s="1"/>
  <c r="L48586" i="1"/>
  <c r="M48586" i="1" s="1"/>
  <c r="L48587" i="1"/>
  <c r="M48587" i="1" s="1"/>
  <c r="L48588" i="1"/>
  <c r="M48588" i="1" s="1"/>
  <c r="L48589" i="1"/>
  <c r="M48589" i="1" s="1"/>
  <c r="L48590" i="1"/>
  <c r="M48590" i="1" s="1"/>
  <c r="L48591" i="1"/>
  <c r="M48591" i="1" s="1"/>
  <c r="L48592" i="1"/>
  <c r="M48592" i="1" s="1"/>
  <c r="L48593" i="1"/>
  <c r="M48593" i="1" s="1"/>
  <c r="L48594" i="1"/>
  <c r="M48594" i="1" s="1"/>
  <c r="L48595" i="1"/>
  <c r="M48595" i="1" s="1"/>
  <c r="L48596" i="1"/>
  <c r="M48596" i="1" s="1"/>
  <c r="L48597" i="1"/>
  <c r="M48597" i="1" s="1"/>
  <c r="L48598" i="1"/>
  <c r="M48598" i="1" s="1"/>
  <c r="L48599" i="1"/>
  <c r="M48599" i="1" s="1"/>
  <c r="L48600" i="1"/>
  <c r="M48600" i="1" s="1"/>
  <c r="L48601" i="1"/>
  <c r="M48601" i="1" s="1"/>
  <c r="L48602" i="1"/>
  <c r="M48602" i="1" s="1"/>
  <c r="L48603" i="1"/>
  <c r="M48603" i="1" s="1"/>
  <c r="L48604" i="1"/>
  <c r="M48604" i="1" s="1"/>
  <c r="L48605" i="1"/>
  <c r="M48605" i="1" s="1"/>
  <c r="L48606" i="1"/>
  <c r="M48606" i="1" s="1"/>
  <c r="L48607" i="1"/>
  <c r="M48607" i="1" s="1"/>
  <c r="L48608" i="1"/>
  <c r="M48608" i="1" s="1"/>
  <c r="L48609" i="1"/>
  <c r="M48609" i="1" s="1"/>
  <c r="L48610" i="1"/>
  <c r="M48610" i="1" s="1"/>
  <c r="L48611" i="1"/>
  <c r="M48611" i="1" s="1"/>
  <c r="L48612" i="1"/>
  <c r="M48612" i="1" s="1"/>
  <c r="L48613" i="1"/>
  <c r="M48613" i="1" s="1"/>
  <c r="L48614" i="1"/>
  <c r="M48614" i="1" s="1"/>
  <c r="L48615" i="1"/>
  <c r="M48615" i="1" s="1"/>
  <c r="L48616" i="1"/>
  <c r="M48616" i="1" s="1"/>
  <c r="L48617" i="1"/>
  <c r="M48617" i="1" s="1"/>
  <c r="L48618" i="1"/>
  <c r="M48618" i="1" s="1"/>
  <c r="L48619" i="1"/>
  <c r="M48619" i="1" s="1"/>
  <c r="L48620" i="1"/>
  <c r="M48620" i="1" s="1"/>
  <c r="L48621" i="1"/>
  <c r="M48621" i="1" s="1"/>
  <c r="L48622" i="1"/>
  <c r="M48622" i="1" s="1"/>
  <c r="L48623" i="1"/>
  <c r="M48623" i="1" s="1"/>
  <c r="L48624" i="1"/>
  <c r="M48624" i="1" s="1"/>
  <c r="L48625" i="1"/>
  <c r="M48625" i="1" s="1"/>
  <c r="L48626" i="1"/>
  <c r="M48626" i="1" s="1"/>
  <c r="L48627" i="1"/>
  <c r="M48627" i="1" s="1"/>
  <c r="L48628" i="1"/>
  <c r="M48628" i="1" s="1"/>
  <c r="L48629" i="1"/>
  <c r="M48629" i="1" s="1"/>
  <c r="L48630" i="1"/>
  <c r="M48630" i="1" s="1"/>
  <c r="L48631" i="1"/>
  <c r="M48631" i="1" s="1"/>
  <c r="L48632" i="1"/>
  <c r="M48632" i="1" s="1"/>
  <c r="L48633" i="1"/>
  <c r="M48633" i="1" s="1"/>
  <c r="L48634" i="1"/>
  <c r="M48634" i="1" s="1"/>
  <c r="L48635" i="1"/>
  <c r="M48635" i="1" s="1"/>
  <c r="L48636" i="1"/>
  <c r="M48636" i="1" s="1"/>
  <c r="L48637" i="1"/>
  <c r="M48637" i="1" s="1"/>
  <c r="L48638" i="1"/>
  <c r="M48638" i="1" s="1"/>
  <c r="L48639" i="1"/>
  <c r="M48639" i="1" s="1"/>
  <c r="L48640" i="1"/>
  <c r="M48640" i="1" s="1"/>
  <c r="L48641" i="1"/>
  <c r="M48641" i="1" s="1"/>
  <c r="L48642" i="1"/>
  <c r="M48642" i="1" s="1"/>
  <c r="L48643" i="1"/>
  <c r="M48643" i="1" s="1"/>
  <c r="L48644" i="1"/>
  <c r="M48644" i="1" s="1"/>
  <c r="L48645" i="1"/>
  <c r="M48645" i="1" s="1"/>
  <c r="L48646" i="1"/>
  <c r="M48646" i="1" s="1"/>
  <c r="L48647" i="1"/>
  <c r="M48647" i="1" s="1"/>
  <c r="L48648" i="1"/>
  <c r="M48648" i="1" s="1"/>
  <c r="L48649" i="1"/>
  <c r="M48649" i="1" s="1"/>
  <c r="L48650" i="1"/>
  <c r="M48650" i="1" s="1"/>
  <c r="L48651" i="1"/>
  <c r="M48651" i="1" s="1"/>
  <c r="L48652" i="1"/>
  <c r="M48652" i="1" s="1"/>
  <c r="L48653" i="1"/>
  <c r="M48653" i="1" s="1"/>
  <c r="L48654" i="1"/>
  <c r="M48654" i="1" s="1"/>
  <c r="L48655" i="1"/>
  <c r="M48655" i="1" s="1"/>
  <c r="L48656" i="1"/>
  <c r="M48656" i="1" s="1"/>
  <c r="L48657" i="1"/>
  <c r="M48657" i="1" s="1"/>
  <c r="L48658" i="1"/>
  <c r="M48658" i="1" s="1"/>
  <c r="L48659" i="1"/>
  <c r="M48659" i="1" s="1"/>
  <c r="L48660" i="1"/>
  <c r="M48660" i="1" s="1"/>
  <c r="L48661" i="1"/>
  <c r="M48661" i="1" s="1"/>
  <c r="L48662" i="1"/>
  <c r="M48662" i="1" s="1"/>
  <c r="L48663" i="1"/>
  <c r="M48663" i="1" s="1"/>
  <c r="L48664" i="1"/>
  <c r="M48664" i="1" s="1"/>
  <c r="L48665" i="1"/>
  <c r="M48665" i="1" s="1"/>
  <c r="L48666" i="1"/>
  <c r="M48666" i="1" s="1"/>
  <c r="L48667" i="1"/>
  <c r="M48667" i="1" s="1"/>
  <c r="L48668" i="1"/>
  <c r="M48668" i="1" s="1"/>
  <c r="L48669" i="1"/>
  <c r="M48669" i="1" s="1"/>
  <c r="L48670" i="1"/>
  <c r="M48670" i="1" s="1"/>
  <c r="L48671" i="1"/>
  <c r="M48671" i="1" s="1"/>
  <c r="L48672" i="1"/>
  <c r="M48672" i="1" s="1"/>
  <c r="L48673" i="1"/>
  <c r="M48673" i="1" s="1"/>
  <c r="L48674" i="1"/>
  <c r="M48674" i="1" s="1"/>
  <c r="L48675" i="1"/>
  <c r="M48675" i="1" s="1"/>
  <c r="L48676" i="1"/>
  <c r="M48676" i="1" s="1"/>
  <c r="L48677" i="1"/>
  <c r="M48677" i="1" s="1"/>
  <c r="L48678" i="1"/>
  <c r="M48678" i="1" s="1"/>
  <c r="L48679" i="1"/>
  <c r="M48679" i="1" s="1"/>
  <c r="L48680" i="1"/>
  <c r="M48680" i="1" s="1"/>
  <c r="L48681" i="1"/>
  <c r="M48681" i="1" s="1"/>
  <c r="L48682" i="1"/>
  <c r="M48682" i="1" s="1"/>
  <c r="L48683" i="1"/>
  <c r="M48683" i="1" s="1"/>
  <c r="L48684" i="1"/>
  <c r="M48684" i="1" s="1"/>
  <c r="L48685" i="1"/>
  <c r="M48685" i="1" s="1"/>
  <c r="L48686" i="1"/>
  <c r="M48686" i="1" s="1"/>
  <c r="L48687" i="1"/>
  <c r="M48687" i="1" s="1"/>
  <c r="L48688" i="1"/>
  <c r="M48688" i="1" s="1"/>
  <c r="L48689" i="1"/>
  <c r="M48689" i="1" s="1"/>
  <c r="L48690" i="1"/>
  <c r="M48690" i="1" s="1"/>
  <c r="L48691" i="1"/>
  <c r="M48691" i="1" s="1"/>
  <c r="L48692" i="1"/>
  <c r="M48692" i="1" s="1"/>
  <c r="L48693" i="1"/>
  <c r="M48693" i="1" s="1"/>
  <c r="L48694" i="1"/>
  <c r="M48694" i="1" s="1"/>
  <c r="L48695" i="1"/>
  <c r="M48695" i="1" s="1"/>
  <c r="L48696" i="1"/>
  <c r="M48696" i="1" s="1"/>
  <c r="L48697" i="1"/>
  <c r="M48697" i="1" s="1"/>
  <c r="L48698" i="1"/>
  <c r="M48698" i="1" s="1"/>
  <c r="L48699" i="1"/>
  <c r="M48699" i="1" s="1"/>
  <c r="L48700" i="1"/>
  <c r="M48700" i="1" s="1"/>
  <c r="L48701" i="1"/>
  <c r="M48701" i="1" s="1"/>
  <c r="L48702" i="1"/>
  <c r="M48702" i="1" s="1"/>
  <c r="L48703" i="1"/>
  <c r="M48703" i="1" s="1"/>
  <c r="L48704" i="1"/>
  <c r="M48704" i="1" s="1"/>
  <c r="L48705" i="1"/>
  <c r="M48705" i="1" s="1"/>
  <c r="L48706" i="1"/>
  <c r="M48706" i="1" s="1"/>
  <c r="L48707" i="1"/>
  <c r="M48707" i="1" s="1"/>
  <c r="L48708" i="1"/>
  <c r="M48708" i="1" s="1"/>
  <c r="L48709" i="1"/>
  <c r="M48709" i="1" s="1"/>
  <c r="L48710" i="1"/>
  <c r="M48710" i="1" s="1"/>
  <c r="L48711" i="1"/>
  <c r="M48711" i="1" s="1"/>
  <c r="L48712" i="1"/>
  <c r="M48712" i="1" s="1"/>
  <c r="L48713" i="1"/>
  <c r="M48713" i="1" s="1"/>
  <c r="L48714" i="1"/>
  <c r="M48714" i="1" s="1"/>
  <c r="L48715" i="1"/>
  <c r="M48715" i="1" s="1"/>
  <c r="L48716" i="1"/>
  <c r="M48716" i="1" s="1"/>
  <c r="L48717" i="1"/>
  <c r="M48717" i="1" s="1"/>
  <c r="L48718" i="1"/>
  <c r="M48718" i="1" s="1"/>
  <c r="L48719" i="1"/>
  <c r="M48719" i="1" s="1"/>
  <c r="L48720" i="1"/>
  <c r="M48720" i="1" s="1"/>
  <c r="L48721" i="1"/>
  <c r="M48721" i="1" s="1"/>
  <c r="L48722" i="1"/>
  <c r="M48722" i="1" s="1"/>
  <c r="L48723" i="1"/>
  <c r="M48723" i="1" s="1"/>
  <c r="L48724" i="1"/>
  <c r="M48724" i="1" s="1"/>
  <c r="L48725" i="1"/>
  <c r="M48725" i="1" s="1"/>
  <c r="L48726" i="1"/>
  <c r="M48726" i="1" s="1"/>
  <c r="L48727" i="1"/>
  <c r="M48727" i="1" s="1"/>
  <c r="L48728" i="1"/>
  <c r="M48728" i="1" s="1"/>
  <c r="L48729" i="1"/>
  <c r="M48729" i="1" s="1"/>
  <c r="L48730" i="1"/>
  <c r="M48730" i="1" s="1"/>
  <c r="L48731" i="1"/>
  <c r="M48731" i="1" s="1"/>
  <c r="L48732" i="1"/>
  <c r="M48732" i="1" s="1"/>
  <c r="L48733" i="1"/>
  <c r="M48733" i="1" s="1"/>
  <c r="L48734" i="1"/>
  <c r="M48734" i="1" s="1"/>
  <c r="L48735" i="1"/>
  <c r="M48735" i="1" s="1"/>
  <c r="L48736" i="1"/>
  <c r="M48736" i="1" s="1"/>
  <c r="L48737" i="1"/>
  <c r="M48737" i="1" s="1"/>
  <c r="L48738" i="1"/>
  <c r="M48738" i="1" s="1"/>
  <c r="L48739" i="1"/>
  <c r="M48739" i="1" s="1"/>
  <c r="L48740" i="1"/>
  <c r="M48740" i="1" s="1"/>
  <c r="L48741" i="1"/>
  <c r="M48741" i="1" s="1"/>
  <c r="L48742" i="1"/>
  <c r="M48742" i="1" s="1"/>
  <c r="L48743" i="1"/>
  <c r="M48743" i="1" s="1"/>
  <c r="L48744" i="1"/>
  <c r="M48744" i="1" s="1"/>
  <c r="L48745" i="1"/>
  <c r="M48745" i="1" s="1"/>
  <c r="L48746" i="1"/>
  <c r="M48746" i="1" s="1"/>
  <c r="L48747" i="1"/>
  <c r="M48747" i="1" s="1"/>
  <c r="L48748" i="1"/>
  <c r="M48748" i="1" s="1"/>
  <c r="L48749" i="1"/>
  <c r="M48749" i="1" s="1"/>
  <c r="L48750" i="1"/>
  <c r="M48750" i="1" s="1"/>
  <c r="L48751" i="1"/>
  <c r="M48751" i="1" s="1"/>
  <c r="L48752" i="1"/>
  <c r="M48752" i="1" s="1"/>
  <c r="L48753" i="1"/>
  <c r="M48753" i="1" s="1"/>
  <c r="L48754" i="1"/>
  <c r="M48754" i="1" s="1"/>
  <c r="L48755" i="1"/>
  <c r="M48755" i="1" s="1"/>
  <c r="L48756" i="1"/>
  <c r="M48756" i="1" s="1"/>
  <c r="L48757" i="1"/>
  <c r="M48757" i="1" s="1"/>
  <c r="L48758" i="1"/>
  <c r="M48758" i="1" s="1"/>
  <c r="L48759" i="1"/>
  <c r="M48759" i="1" s="1"/>
  <c r="L48760" i="1"/>
  <c r="M48760" i="1" s="1"/>
  <c r="L48761" i="1"/>
  <c r="M48761" i="1" s="1"/>
  <c r="L48762" i="1"/>
  <c r="M48762" i="1" s="1"/>
  <c r="L48763" i="1"/>
  <c r="M48763" i="1" s="1"/>
  <c r="L48764" i="1"/>
  <c r="M48764" i="1" s="1"/>
  <c r="L48765" i="1"/>
  <c r="M48765" i="1" s="1"/>
  <c r="L48766" i="1"/>
  <c r="M48766" i="1" s="1"/>
  <c r="L48767" i="1"/>
  <c r="M48767" i="1" s="1"/>
  <c r="L48768" i="1"/>
  <c r="M48768" i="1" s="1"/>
  <c r="L48769" i="1"/>
  <c r="M48769" i="1" s="1"/>
  <c r="L48770" i="1"/>
  <c r="M48770" i="1" s="1"/>
  <c r="L48771" i="1"/>
  <c r="M48771" i="1" s="1"/>
  <c r="L48772" i="1"/>
  <c r="M48772" i="1" s="1"/>
  <c r="L48773" i="1"/>
  <c r="M48773" i="1" s="1"/>
  <c r="L48774" i="1"/>
  <c r="M48774" i="1" s="1"/>
  <c r="L48775" i="1"/>
  <c r="M48775" i="1" s="1"/>
  <c r="L48776" i="1"/>
  <c r="M48776" i="1" s="1"/>
  <c r="L48777" i="1"/>
  <c r="M48777" i="1" s="1"/>
  <c r="L48778" i="1"/>
  <c r="M48778" i="1" s="1"/>
  <c r="L48779" i="1"/>
  <c r="M48779" i="1" s="1"/>
  <c r="L48780" i="1"/>
  <c r="M48780" i="1" s="1"/>
  <c r="L48781" i="1"/>
  <c r="M48781" i="1" s="1"/>
  <c r="L48782" i="1"/>
  <c r="M48782" i="1" s="1"/>
  <c r="L48783" i="1"/>
  <c r="M48783" i="1" s="1"/>
  <c r="L48784" i="1"/>
  <c r="M48784" i="1" s="1"/>
  <c r="L48785" i="1"/>
  <c r="M48785" i="1" s="1"/>
  <c r="L48786" i="1"/>
  <c r="M48786" i="1" s="1"/>
  <c r="L48787" i="1"/>
  <c r="M48787" i="1" s="1"/>
  <c r="L48788" i="1"/>
  <c r="M48788" i="1" s="1"/>
  <c r="L48789" i="1"/>
  <c r="M48789" i="1" s="1"/>
  <c r="L48790" i="1"/>
  <c r="M48790" i="1" s="1"/>
  <c r="L48791" i="1"/>
  <c r="M48791" i="1" s="1"/>
  <c r="L48792" i="1"/>
  <c r="M48792" i="1" s="1"/>
  <c r="L48793" i="1"/>
  <c r="M48793" i="1" s="1"/>
  <c r="L48794" i="1"/>
  <c r="M48794" i="1" s="1"/>
  <c r="L48795" i="1"/>
  <c r="M48795" i="1" s="1"/>
  <c r="L48796" i="1"/>
  <c r="M48796" i="1" s="1"/>
  <c r="L48797" i="1"/>
  <c r="M48797" i="1" s="1"/>
  <c r="L48798" i="1"/>
  <c r="M48798" i="1" s="1"/>
  <c r="L48799" i="1"/>
  <c r="M48799" i="1" s="1"/>
  <c r="L48800" i="1"/>
  <c r="M48800" i="1" s="1"/>
  <c r="L48801" i="1"/>
  <c r="M48801" i="1" s="1"/>
  <c r="L48802" i="1"/>
  <c r="M48802" i="1" s="1"/>
  <c r="L48803" i="1"/>
  <c r="M48803" i="1" s="1"/>
  <c r="L48804" i="1"/>
  <c r="M48804" i="1" s="1"/>
  <c r="L48805" i="1"/>
  <c r="M48805" i="1" s="1"/>
  <c r="L48806" i="1"/>
  <c r="M48806" i="1" s="1"/>
  <c r="L48807" i="1"/>
  <c r="M48807" i="1" s="1"/>
  <c r="L48808" i="1"/>
  <c r="M48808" i="1" s="1"/>
  <c r="L48809" i="1"/>
  <c r="M48809" i="1" s="1"/>
  <c r="L48810" i="1"/>
  <c r="M48810" i="1" s="1"/>
  <c r="L48811" i="1"/>
  <c r="M48811" i="1" s="1"/>
  <c r="L48812" i="1"/>
  <c r="M48812" i="1" s="1"/>
  <c r="L48813" i="1"/>
  <c r="M48813" i="1" s="1"/>
  <c r="L48814" i="1"/>
  <c r="M48814" i="1" s="1"/>
  <c r="L48815" i="1"/>
  <c r="M48815" i="1" s="1"/>
  <c r="L48816" i="1"/>
  <c r="M48816" i="1" s="1"/>
  <c r="L48817" i="1"/>
  <c r="M48817" i="1" s="1"/>
  <c r="L48818" i="1"/>
  <c r="M48818" i="1" s="1"/>
  <c r="L48819" i="1"/>
  <c r="M48819" i="1" s="1"/>
  <c r="L48820" i="1"/>
  <c r="M48820" i="1" s="1"/>
  <c r="L48821" i="1"/>
  <c r="M48821" i="1" s="1"/>
  <c r="L48822" i="1"/>
  <c r="M48822" i="1" s="1"/>
  <c r="L48823" i="1"/>
  <c r="M48823" i="1" s="1"/>
  <c r="L48824" i="1"/>
  <c r="M48824" i="1" s="1"/>
  <c r="L48825" i="1"/>
  <c r="M48825" i="1" s="1"/>
  <c r="L48826" i="1"/>
  <c r="M48826" i="1" s="1"/>
  <c r="L48827" i="1"/>
  <c r="M48827" i="1" s="1"/>
  <c r="L48828" i="1"/>
  <c r="M48828" i="1" s="1"/>
  <c r="L48829" i="1"/>
  <c r="M48829" i="1" s="1"/>
  <c r="L48830" i="1"/>
  <c r="M48830" i="1" s="1"/>
  <c r="L48831" i="1"/>
  <c r="M48831" i="1" s="1"/>
  <c r="L48832" i="1"/>
  <c r="M48832" i="1" s="1"/>
  <c r="L48833" i="1"/>
  <c r="M48833" i="1" s="1"/>
  <c r="L48834" i="1"/>
  <c r="M48834" i="1" s="1"/>
  <c r="L48835" i="1"/>
  <c r="M48835" i="1" s="1"/>
  <c r="L48836" i="1"/>
  <c r="M48836" i="1" s="1"/>
  <c r="L48837" i="1"/>
  <c r="M48837" i="1" s="1"/>
  <c r="L48838" i="1"/>
  <c r="M48838" i="1" s="1"/>
  <c r="L48839" i="1"/>
  <c r="M48839" i="1" s="1"/>
  <c r="L48840" i="1"/>
  <c r="M48840" i="1" s="1"/>
  <c r="L48841" i="1"/>
  <c r="M48841" i="1" s="1"/>
  <c r="L48842" i="1"/>
  <c r="M48842" i="1" s="1"/>
  <c r="L48843" i="1"/>
  <c r="M48843" i="1" s="1"/>
  <c r="L48844" i="1"/>
  <c r="M48844" i="1" s="1"/>
  <c r="L48845" i="1"/>
  <c r="M48845" i="1" s="1"/>
  <c r="L48846" i="1"/>
  <c r="M48846" i="1" s="1"/>
  <c r="L48847" i="1"/>
  <c r="M48847" i="1" s="1"/>
  <c r="L48848" i="1"/>
  <c r="M48848" i="1" s="1"/>
  <c r="L48849" i="1"/>
  <c r="M48849" i="1" s="1"/>
  <c r="L48850" i="1"/>
  <c r="M48850" i="1" s="1"/>
  <c r="L48851" i="1"/>
  <c r="M48851" i="1" s="1"/>
  <c r="L48852" i="1"/>
  <c r="M48852" i="1" s="1"/>
  <c r="L48853" i="1"/>
  <c r="M48853" i="1" s="1"/>
  <c r="L48854" i="1"/>
  <c r="M48854" i="1" s="1"/>
  <c r="L48855" i="1"/>
  <c r="M48855" i="1" s="1"/>
  <c r="L48856" i="1"/>
  <c r="M48856" i="1" s="1"/>
  <c r="L48857" i="1"/>
  <c r="M48857" i="1" s="1"/>
  <c r="L48858" i="1"/>
  <c r="M48858" i="1" s="1"/>
  <c r="L48859" i="1"/>
  <c r="M48859" i="1" s="1"/>
  <c r="L48860" i="1"/>
  <c r="M48860" i="1" s="1"/>
  <c r="L48861" i="1"/>
  <c r="M48861" i="1" s="1"/>
  <c r="L48862" i="1"/>
  <c r="M48862" i="1" s="1"/>
  <c r="L48863" i="1"/>
  <c r="M48863" i="1" s="1"/>
  <c r="L48864" i="1"/>
  <c r="M48864" i="1" s="1"/>
  <c r="L48865" i="1"/>
  <c r="M48865" i="1" s="1"/>
  <c r="L48866" i="1"/>
  <c r="M48866" i="1" s="1"/>
  <c r="L48867" i="1"/>
  <c r="M48867" i="1" s="1"/>
  <c r="L48868" i="1"/>
  <c r="M48868" i="1" s="1"/>
  <c r="L48869" i="1"/>
  <c r="M48869" i="1" s="1"/>
  <c r="L48870" i="1"/>
  <c r="M48870" i="1" s="1"/>
  <c r="L48871" i="1"/>
  <c r="M48871" i="1" s="1"/>
  <c r="L48872" i="1"/>
  <c r="M48872" i="1" s="1"/>
  <c r="L48873" i="1"/>
  <c r="M48873" i="1" s="1"/>
  <c r="L48874" i="1"/>
  <c r="M48874" i="1" s="1"/>
  <c r="L48875" i="1"/>
  <c r="M48875" i="1" s="1"/>
  <c r="L48876" i="1"/>
  <c r="M48876" i="1" s="1"/>
  <c r="L48877" i="1"/>
  <c r="M48877" i="1" s="1"/>
  <c r="L48878" i="1"/>
  <c r="M48878" i="1" s="1"/>
  <c r="L48879" i="1"/>
  <c r="M48879" i="1" s="1"/>
  <c r="L48880" i="1"/>
  <c r="M48880" i="1" s="1"/>
  <c r="L48881" i="1"/>
  <c r="M48881" i="1" s="1"/>
  <c r="L48882" i="1"/>
  <c r="M48882" i="1" s="1"/>
  <c r="L48883" i="1"/>
  <c r="M48883" i="1" s="1"/>
  <c r="L48884" i="1"/>
  <c r="M48884" i="1" s="1"/>
  <c r="L48885" i="1"/>
  <c r="M48885" i="1" s="1"/>
  <c r="L48886" i="1"/>
  <c r="M48886" i="1" s="1"/>
  <c r="L48887" i="1"/>
  <c r="M48887" i="1" s="1"/>
  <c r="L48888" i="1"/>
  <c r="M48888" i="1" s="1"/>
  <c r="L48889" i="1"/>
  <c r="M48889" i="1" s="1"/>
  <c r="L48890" i="1"/>
  <c r="M48890" i="1" s="1"/>
  <c r="L48891" i="1"/>
  <c r="M48891" i="1" s="1"/>
  <c r="L48892" i="1"/>
  <c r="M48892" i="1" s="1"/>
  <c r="L48893" i="1"/>
  <c r="M48893" i="1" s="1"/>
  <c r="L48894" i="1"/>
  <c r="M48894" i="1" s="1"/>
  <c r="L48895" i="1"/>
  <c r="M48895" i="1" s="1"/>
  <c r="L48896" i="1"/>
  <c r="M48896" i="1" s="1"/>
  <c r="L48897" i="1"/>
  <c r="M48897" i="1" s="1"/>
  <c r="L48898" i="1"/>
  <c r="M48898" i="1" s="1"/>
  <c r="L48899" i="1"/>
  <c r="M48899" i="1" s="1"/>
  <c r="L48900" i="1"/>
  <c r="M48900" i="1" s="1"/>
  <c r="L48901" i="1"/>
  <c r="M48901" i="1" s="1"/>
  <c r="L48902" i="1"/>
  <c r="M48902" i="1" s="1"/>
  <c r="L48903" i="1"/>
  <c r="M48903" i="1" s="1"/>
  <c r="L48904" i="1"/>
  <c r="M48904" i="1" s="1"/>
  <c r="L48905" i="1"/>
  <c r="M48905" i="1" s="1"/>
  <c r="L48906" i="1"/>
  <c r="M48906" i="1" s="1"/>
  <c r="L48907" i="1"/>
  <c r="M48907" i="1" s="1"/>
  <c r="L48908" i="1"/>
  <c r="M48908" i="1" s="1"/>
  <c r="L48909" i="1"/>
  <c r="M48909" i="1" s="1"/>
  <c r="L48910" i="1"/>
  <c r="M48910" i="1" s="1"/>
  <c r="L48911" i="1"/>
  <c r="M48911" i="1" s="1"/>
  <c r="L48912" i="1"/>
  <c r="M48912" i="1" s="1"/>
  <c r="L48913" i="1"/>
  <c r="M48913" i="1" s="1"/>
  <c r="L48914" i="1"/>
  <c r="M48914" i="1" s="1"/>
  <c r="L48915" i="1"/>
  <c r="M48915" i="1" s="1"/>
  <c r="L48916" i="1"/>
  <c r="M48916" i="1" s="1"/>
  <c r="L48917" i="1"/>
  <c r="M48917" i="1" s="1"/>
  <c r="L48918" i="1"/>
  <c r="M48918" i="1" s="1"/>
  <c r="L48919" i="1"/>
  <c r="M48919" i="1" s="1"/>
  <c r="L48920" i="1"/>
  <c r="M48920" i="1" s="1"/>
  <c r="L48921" i="1"/>
  <c r="M48921" i="1" s="1"/>
  <c r="L48922" i="1"/>
  <c r="M48922" i="1" s="1"/>
  <c r="L48923" i="1"/>
  <c r="M48923" i="1" s="1"/>
  <c r="L48924" i="1"/>
  <c r="M48924" i="1" s="1"/>
  <c r="L48925" i="1"/>
  <c r="M48925" i="1" s="1"/>
  <c r="L48926" i="1"/>
  <c r="M48926" i="1" s="1"/>
  <c r="L48927" i="1"/>
  <c r="M48927" i="1" s="1"/>
  <c r="L48928" i="1"/>
  <c r="M48928" i="1" s="1"/>
  <c r="L48929" i="1"/>
  <c r="M48929" i="1" s="1"/>
  <c r="L48930" i="1"/>
  <c r="M48930" i="1" s="1"/>
  <c r="L48931" i="1"/>
  <c r="M48931" i="1" s="1"/>
  <c r="L48932" i="1"/>
  <c r="M48932" i="1" s="1"/>
  <c r="L48933" i="1"/>
  <c r="M48933" i="1" s="1"/>
  <c r="L48934" i="1"/>
  <c r="M48934" i="1" s="1"/>
  <c r="L48935" i="1"/>
  <c r="M48935" i="1" s="1"/>
  <c r="L48936" i="1"/>
  <c r="M48936" i="1" s="1"/>
  <c r="L48937" i="1"/>
  <c r="M48937" i="1" s="1"/>
  <c r="L48938" i="1"/>
  <c r="M48938" i="1" s="1"/>
  <c r="L48939" i="1"/>
  <c r="M48939" i="1" s="1"/>
  <c r="L48940" i="1"/>
  <c r="M48940" i="1" s="1"/>
  <c r="L48941" i="1"/>
  <c r="M48941" i="1" s="1"/>
  <c r="L48942" i="1"/>
  <c r="M48942" i="1" s="1"/>
  <c r="L48943" i="1"/>
  <c r="M48943" i="1" s="1"/>
  <c r="L48944" i="1"/>
  <c r="M48944" i="1" s="1"/>
  <c r="L48945" i="1"/>
  <c r="M48945" i="1" s="1"/>
  <c r="L48946" i="1"/>
  <c r="M48946" i="1" s="1"/>
  <c r="L48947" i="1"/>
  <c r="M48947" i="1" s="1"/>
  <c r="L48948" i="1"/>
  <c r="M48948" i="1" s="1"/>
  <c r="L48949" i="1"/>
  <c r="M48949" i="1" s="1"/>
  <c r="L48950" i="1"/>
  <c r="M48950" i="1" s="1"/>
  <c r="L48951" i="1"/>
  <c r="M48951" i="1" s="1"/>
  <c r="L48952" i="1"/>
  <c r="M48952" i="1" s="1"/>
  <c r="L48953" i="1"/>
  <c r="M48953" i="1" s="1"/>
  <c r="L48954" i="1"/>
  <c r="M48954" i="1" s="1"/>
  <c r="L48955" i="1"/>
  <c r="M48955" i="1" s="1"/>
  <c r="L48956" i="1"/>
  <c r="M48956" i="1" s="1"/>
  <c r="L48957" i="1"/>
  <c r="M48957" i="1" s="1"/>
  <c r="L48958" i="1"/>
  <c r="M48958" i="1" s="1"/>
  <c r="L48959" i="1"/>
  <c r="M48959" i="1" s="1"/>
  <c r="L48960" i="1"/>
  <c r="M48960" i="1" s="1"/>
  <c r="L48961" i="1"/>
  <c r="M48961" i="1" s="1"/>
  <c r="L48962" i="1"/>
  <c r="M48962" i="1" s="1"/>
  <c r="L48963" i="1"/>
  <c r="M48963" i="1" s="1"/>
  <c r="L48964" i="1"/>
  <c r="M48964" i="1" s="1"/>
  <c r="L48965" i="1"/>
  <c r="M48965" i="1" s="1"/>
  <c r="L48966" i="1"/>
  <c r="M48966" i="1" s="1"/>
  <c r="L48967" i="1"/>
  <c r="M48967" i="1" s="1"/>
  <c r="L48968" i="1"/>
  <c r="M48968" i="1" s="1"/>
  <c r="L48969" i="1"/>
  <c r="M48969" i="1" s="1"/>
  <c r="L48970" i="1"/>
  <c r="M48970" i="1" s="1"/>
  <c r="L48971" i="1"/>
  <c r="M48971" i="1" s="1"/>
  <c r="L48972" i="1"/>
  <c r="M48972" i="1" s="1"/>
  <c r="L48973" i="1"/>
  <c r="M48973" i="1" s="1"/>
  <c r="L48974" i="1"/>
  <c r="M48974" i="1" s="1"/>
  <c r="L48975" i="1"/>
  <c r="M48975" i="1" s="1"/>
  <c r="L48976" i="1"/>
  <c r="M48976" i="1" s="1"/>
  <c r="L48977" i="1"/>
  <c r="M48977" i="1" s="1"/>
  <c r="L48978" i="1"/>
  <c r="M48978" i="1" s="1"/>
  <c r="L48979" i="1"/>
  <c r="M48979" i="1" s="1"/>
  <c r="L48980" i="1"/>
  <c r="M48980" i="1" s="1"/>
  <c r="L48981" i="1"/>
  <c r="M48981" i="1" s="1"/>
  <c r="L48982" i="1"/>
  <c r="M48982" i="1" s="1"/>
  <c r="L48983" i="1"/>
  <c r="M48983" i="1" s="1"/>
  <c r="L48984" i="1"/>
  <c r="M48984" i="1" s="1"/>
  <c r="L48985" i="1"/>
  <c r="M48985" i="1" s="1"/>
  <c r="L48986" i="1"/>
  <c r="M48986" i="1" s="1"/>
  <c r="L48987" i="1"/>
  <c r="M48987" i="1" s="1"/>
  <c r="L48988" i="1"/>
  <c r="M48988" i="1" s="1"/>
  <c r="L48989" i="1"/>
  <c r="M48989" i="1" s="1"/>
  <c r="L48990" i="1"/>
  <c r="M48990" i="1" s="1"/>
  <c r="L48991" i="1"/>
  <c r="M48991" i="1" s="1"/>
  <c r="L48992" i="1"/>
  <c r="M48992" i="1" s="1"/>
  <c r="L48993" i="1"/>
  <c r="M48993" i="1" s="1"/>
  <c r="L48994" i="1"/>
  <c r="M48994" i="1" s="1"/>
  <c r="L48995" i="1"/>
  <c r="M48995" i="1" s="1"/>
  <c r="L48996" i="1"/>
  <c r="M48996" i="1" s="1"/>
  <c r="L48997" i="1"/>
  <c r="M48997" i="1" s="1"/>
  <c r="L48998" i="1"/>
  <c r="M48998" i="1" s="1"/>
  <c r="L48999" i="1"/>
  <c r="M48999" i="1" s="1"/>
  <c r="L49000" i="1"/>
  <c r="M49000" i="1" s="1"/>
  <c r="L49001" i="1"/>
  <c r="M49001" i="1" s="1"/>
  <c r="L49002" i="1"/>
  <c r="M49002" i="1" s="1"/>
  <c r="L49003" i="1"/>
  <c r="M49003" i="1" s="1"/>
  <c r="L49004" i="1"/>
  <c r="M49004" i="1" s="1"/>
  <c r="L49005" i="1"/>
  <c r="M49005" i="1" s="1"/>
  <c r="L49006" i="1"/>
  <c r="M49006" i="1" s="1"/>
  <c r="L49007" i="1"/>
  <c r="M49007" i="1" s="1"/>
  <c r="L49008" i="1"/>
  <c r="M49008" i="1" s="1"/>
  <c r="L49009" i="1"/>
  <c r="M49009" i="1" s="1"/>
  <c r="L49010" i="1"/>
  <c r="M49010" i="1" s="1"/>
  <c r="L49011" i="1"/>
  <c r="M49011" i="1" s="1"/>
  <c r="L49012" i="1"/>
  <c r="M49012" i="1" s="1"/>
  <c r="L49013" i="1"/>
  <c r="M49013" i="1" s="1"/>
  <c r="L49014" i="1"/>
  <c r="M49014" i="1" s="1"/>
  <c r="L49015" i="1"/>
  <c r="M49015" i="1" s="1"/>
  <c r="L49016" i="1"/>
  <c r="M49016" i="1" s="1"/>
  <c r="L49017" i="1"/>
  <c r="M49017" i="1" s="1"/>
  <c r="L49018" i="1"/>
  <c r="M49018" i="1" s="1"/>
  <c r="L49019" i="1"/>
  <c r="M49019" i="1" s="1"/>
  <c r="L49020" i="1"/>
  <c r="M49020" i="1" s="1"/>
  <c r="L49021" i="1"/>
  <c r="M49021" i="1" s="1"/>
  <c r="L49022" i="1"/>
  <c r="M49022" i="1" s="1"/>
  <c r="L49023" i="1"/>
  <c r="M49023" i="1" s="1"/>
  <c r="L49024" i="1"/>
  <c r="M49024" i="1" s="1"/>
  <c r="L49025" i="1"/>
  <c r="M49025" i="1" s="1"/>
  <c r="L49026" i="1"/>
  <c r="M49026" i="1" s="1"/>
  <c r="L49027" i="1"/>
  <c r="M49027" i="1" s="1"/>
  <c r="L49028" i="1"/>
  <c r="M49028" i="1" s="1"/>
  <c r="L49029" i="1"/>
  <c r="M49029" i="1" s="1"/>
  <c r="L49030" i="1"/>
  <c r="M49030" i="1" s="1"/>
  <c r="L49031" i="1"/>
  <c r="M49031" i="1" s="1"/>
  <c r="L49032" i="1"/>
  <c r="M49032" i="1" s="1"/>
  <c r="L49033" i="1"/>
  <c r="M49033" i="1" s="1"/>
  <c r="L49034" i="1"/>
  <c r="M49034" i="1" s="1"/>
  <c r="L49035" i="1"/>
  <c r="M49035" i="1" s="1"/>
  <c r="L49036" i="1"/>
  <c r="M49036" i="1" s="1"/>
  <c r="L49037" i="1"/>
  <c r="M49037" i="1" s="1"/>
  <c r="L49038" i="1"/>
  <c r="M49038" i="1" s="1"/>
  <c r="L49039" i="1"/>
  <c r="M49039" i="1" s="1"/>
  <c r="L49040" i="1"/>
  <c r="M49040" i="1" s="1"/>
  <c r="L49041" i="1"/>
  <c r="M49041" i="1" s="1"/>
  <c r="L49042" i="1"/>
  <c r="M49042" i="1" s="1"/>
  <c r="L49043" i="1"/>
  <c r="M49043" i="1" s="1"/>
  <c r="L49044" i="1"/>
  <c r="M49044" i="1" s="1"/>
  <c r="L49045" i="1"/>
  <c r="M49045" i="1" s="1"/>
  <c r="L49046" i="1"/>
  <c r="M49046" i="1" s="1"/>
  <c r="L49047" i="1"/>
  <c r="M49047" i="1" s="1"/>
  <c r="L49048" i="1"/>
  <c r="M49048" i="1" s="1"/>
  <c r="L49049" i="1"/>
  <c r="M49049" i="1" s="1"/>
  <c r="L49050" i="1"/>
  <c r="M49050" i="1" s="1"/>
  <c r="L49051" i="1"/>
  <c r="M49051" i="1" s="1"/>
  <c r="L49052" i="1"/>
  <c r="M49052" i="1" s="1"/>
  <c r="L49053" i="1"/>
  <c r="M49053" i="1" s="1"/>
  <c r="L49054" i="1"/>
  <c r="M49054" i="1" s="1"/>
  <c r="L49055" i="1"/>
  <c r="M49055" i="1" s="1"/>
  <c r="L49056" i="1"/>
  <c r="M49056" i="1" s="1"/>
  <c r="L49057" i="1"/>
  <c r="M49057" i="1" s="1"/>
  <c r="L49058" i="1"/>
  <c r="M49058" i="1" s="1"/>
  <c r="L49059" i="1"/>
  <c r="M49059" i="1" s="1"/>
  <c r="L49060" i="1"/>
  <c r="M49060" i="1" s="1"/>
  <c r="L49061" i="1"/>
  <c r="M49061" i="1" s="1"/>
  <c r="L49062" i="1"/>
  <c r="M49062" i="1" s="1"/>
  <c r="L49063" i="1"/>
  <c r="M49063" i="1" s="1"/>
  <c r="L49064" i="1"/>
  <c r="M49064" i="1" s="1"/>
  <c r="L49065" i="1"/>
  <c r="M49065" i="1" s="1"/>
  <c r="L49066" i="1"/>
  <c r="M49066" i="1" s="1"/>
  <c r="L49067" i="1"/>
  <c r="M49067" i="1" s="1"/>
  <c r="L49068" i="1"/>
  <c r="M49068" i="1" s="1"/>
  <c r="L49069" i="1"/>
  <c r="M49069" i="1" s="1"/>
  <c r="L49070" i="1"/>
  <c r="M49070" i="1" s="1"/>
  <c r="L49071" i="1"/>
  <c r="M49071" i="1" s="1"/>
  <c r="L49072" i="1"/>
  <c r="M49072" i="1" s="1"/>
  <c r="L49073" i="1"/>
  <c r="M49073" i="1" s="1"/>
  <c r="L49074" i="1"/>
  <c r="M49074" i="1" s="1"/>
  <c r="L49075" i="1"/>
  <c r="M49075" i="1" s="1"/>
  <c r="L49076" i="1"/>
  <c r="M49076" i="1" s="1"/>
  <c r="L49077" i="1"/>
  <c r="M49077" i="1" s="1"/>
  <c r="L49078" i="1"/>
  <c r="M49078" i="1" s="1"/>
  <c r="L49079" i="1"/>
  <c r="M49079" i="1" s="1"/>
  <c r="L49080" i="1"/>
  <c r="M49080" i="1" s="1"/>
  <c r="L49081" i="1"/>
  <c r="M49081" i="1" s="1"/>
  <c r="L49082" i="1"/>
  <c r="M49082" i="1" s="1"/>
  <c r="L49083" i="1"/>
  <c r="M49083" i="1" s="1"/>
  <c r="L49084" i="1"/>
  <c r="M49084" i="1" s="1"/>
  <c r="L49085" i="1"/>
  <c r="M49085" i="1" s="1"/>
  <c r="L49086" i="1"/>
  <c r="M49086" i="1" s="1"/>
  <c r="L49087" i="1"/>
  <c r="M49087" i="1" s="1"/>
  <c r="L49088" i="1"/>
  <c r="M49088" i="1" s="1"/>
  <c r="L49089" i="1"/>
  <c r="M49089" i="1" s="1"/>
  <c r="L49090" i="1"/>
  <c r="M49090" i="1" s="1"/>
  <c r="L49091" i="1"/>
  <c r="M49091" i="1" s="1"/>
  <c r="L49092" i="1"/>
  <c r="M49092" i="1" s="1"/>
  <c r="L49093" i="1"/>
  <c r="M49093" i="1" s="1"/>
  <c r="L49094" i="1"/>
  <c r="M49094" i="1" s="1"/>
  <c r="L49095" i="1"/>
  <c r="M49095" i="1" s="1"/>
  <c r="L49096" i="1"/>
  <c r="M49096" i="1" s="1"/>
  <c r="L49097" i="1"/>
  <c r="M49097" i="1" s="1"/>
  <c r="L49098" i="1"/>
  <c r="M49098" i="1" s="1"/>
  <c r="L49099" i="1"/>
  <c r="M49099" i="1" s="1"/>
  <c r="L49100" i="1"/>
  <c r="M49100" i="1" s="1"/>
  <c r="L49101" i="1"/>
  <c r="M49101" i="1" s="1"/>
  <c r="L49102" i="1"/>
  <c r="M49102" i="1" s="1"/>
  <c r="L49103" i="1"/>
  <c r="M49103" i="1" s="1"/>
  <c r="L49104" i="1"/>
  <c r="M49104" i="1" s="1"/>
  <c r="L49105" i="1"/>
  <c r="M49105" i="1" s="1"/>
  <c r="L49106" i="1"/>
  <c r="M49106" i="1" s="1"/>
  <c r="L49107" i="1"/>
  <c r="M49107" i="1" s="1"/>
  <c r="L49108" i="1"/>
  <c r="M49108" i="1" s="1"/>
  <c r="L49109" i="1"/>
  <c r="M49109" i="1" s="1"/>
  <c r="L49110" i="1"/>
  <c r="M49110" i="1" s="1"/>
  <c r="L49111" i="1"/>
  <c r="M49111" i="1" s="1"/>
  <c r="L49112" i="1"/>
  <c r="M49112" i="1" s="1"/>
  <c r="L49113" i="1"/>
  <c r="M49113" i="1" s="1"/>
  <c r="L49114" i="1"/>
  <c r="M49114" i="1" s="1"/>
  <c r="L49115" i="1"/>
  <c r="M49115" i="1" s="1"/>
  <c r="L49116" i="1"/>
  <c r="M49116" i="1" s="1"/>
  <c r="L49117" i="1"/>
  <c r="M49117" i="1" s="1"/>
  <c r="L49118" i="1"/>
  <c r="M49118" i="1" s="1"/>
  <c r="L49119" i="1"/>
  <c r="M49119" i="1" s="1"/>
  <c r="L49120" i="1"/>
  <c r="M49120" i="1" s="1"/>
  <c r="L49121" i="1"/>
  <c r="M49121" i="1" s="1"/>
  <c r="L49122" i="1"/>
  <c r="M49122" i="1" s="1"/>
  <c r="L49123" i="1"/>
  <c r="M49123" i="1" s="1"/>
  <c r="L49124" i="1"/>
  <c r="M49124" i="1" s="1"/>
  <c r="L49125" i="1"/>
  <c r="M49125" i="1" s="1"/>
  <c r="L49126" i="1"/>
  <c r="M49126" i="1" s="1"/>
  <c r="L49127" i="1"/>
  <c r="M49127" i="1" s="1"/>
  <c r="L49128" i="1"/>
  <c r="M49128" i="1" s="1"/>
  <c r="L49129" i="1"/>
  <c r="M49129" i="1" s="1"/>
  <c r="L49130" i="1"/>
  <c r="M49130" i="1" s="1"/>
  <c r="L49131" i="1"/>
  <c r="M49131" i="1" s="1"/>
  <c r="L49132" i="1"/>
  <c r="M49132" i="1" s="1"/>
  <c r="L49133" i="1"/>
  <c r="M49133" i="1" s="1"/>
  <c r="L49134" i="1"/>
  <c r="M49134" i="1" s="1"/>
  <c r="L49135" i="1"/>
  <c r="M49135" i="1" s="1"/>
  <c r="L49136" i="1"/>
  <c r="M49136" i="1" s="1"/>
  <c r="L49137" i="1"/>
  <c r="M49137" i="1" s="1"/>
  <c r="L49138" i="1"/>
  <c r="M49138" i="1" s="1"/>
  <c r="L49139" i="1"/>
  <c r="M49139" i="1" s="1"/>
  <c r="L49140" i="1"/>
  <c r="M49140" i="1" s="1"/>
  <c r="L49141" i="1"/>
  <c r="M49141" i="1" s="1"/>
  <c r="L49142" i="1"/>
  <c r="M49142" i="1" s="1"/>
  <c r="L49143" i="1"/>
  <c r="M49143" i="1" s="1"/>
  <c r="L49144" i="1"/>
  <c r="M49144" i="1" s="1"/>
  <c r="L49145" i="1"/>
  <c r="M49145" i="1" s="1"/>
  <c r="L49146" i="1"/>
  <c r="M49146" i="1" s="1"/>
  <c r="L49147" i="1"/>
  <c r="M49147" i="1" s="1"/>
  <c r="L49148" i="1"/>
  <c r="M49148" i="1" s="1"/>
  <c r="L49149" i="1"/>
  <c r="M49149" i="1" s="1"/>
  <c r="L49150" i="1"/>
  <c r="M49150" i="1" s="1"/>
  <c r="L49151" i="1"/>
  <c r="M49151" i="1" s="1"/>
  <c r="L49152" i="1"/>
  <c r="M49152" i="1" s="1"/>
  <c r="L49153" i="1"/>
  <c r="M49153" i="1" s="1"/>
  <c r="L49154" i="1"/>
  <c r="M49154" i="1" s="1"/>
  <c r="L49155" i="1"/>
  <c r="M49155" i="1" s="1"/>
  <c r="L49156" i="1"/>
  <c r="M49156" i="1" s="1"/>
  <c r="L49157" i="1"/>
  <c r="M49157" i="1" s="1"/>
  <c r="L49158" i="1"/>
  <c r="M49158" i="1" s="1"/>
  <c r="L49159" i="1"/>
  <c r="M49159" i="1" s="1"/>
  <c r="L49160" i="1"/>
  <c r="M49160" i="1" s="1"/>
  <c r="L49161" i="1"/>
  <c r="M49161" i="1" s="1"/>
  <c r="L49162" i="1"/>
  <c r="M49162" i="1" s="1"/>
  <c r="L49163" i="1"/>
  <c r="M49163" i="1" s="1"/>
  <c r="L49164" i="1"/>
  <c r="M49164" i="1" s="1"/>
  <c r="L49165" i="1"/>
  <c r="M49165" i="1" s="1"/>
  <c r="L49166" i="1"/>
  <c r="M49166" i="1" s="1"/>
  <c r="L49167" i="1"/>
  <c r="M49167" i="1" s="1"/>
  <c r="L49168" i="1"/>
  <c r="M49168" i="1" s="1"/>
  <c r="L49169" i="1"/>
  <c r="M49169" i="1" s="1"/>
  <c r="L49170" i="1"/>
  <c r="M49170" i="1" s="1"/>
  <c r="L49171" i="1"/>
  <c r="M49171" i="1" s="1"/>
  <c r="L49172" i="1"/>
  <c r="M49172" i="1" s="1"/>
  <c r="L49173" i="1"/>
  <c r="M49173" i="1" s="1"/>
  <c r="L49174" i="1"/>
  <c r="M49174" i="1" s="1"/>
  <c r="L49175" i="1"/>
  <c r="M49175" i="1" s="1"/>
  <c r="L49176" i="1"/>
  <c r="M49176" i="1" s="1"/>
  <c r="L49177" i="1"/>
  <c r="M49177" i="1" s="1"/>
  <c r="L49178" i="1"/>
  <c r="M49178" i="1" s="1"/>
  <c r="L49179" i="1"/>
  <c r="M49179" i="1" s="1"/>
  <c r="L49180" i="1"/>
  <c r="M49180" i="1" s="1"/>
  <c r="L49181" i="1"/>
  <c r="M49181" i="1" s="1"/>
  <c r="L49182" i="1"/>
  <c r="M49182" i="1" s="1"/>
  <c r="L49183" i="1"/>
  <c r="M49183" i="1" s="1"/>
  <c r="L49184" i="1"/>
  <c r="M49184" i="1" s="1"/>
  <c r="L49185" i="1"/>
  <c r="M49185" i="1" s="1"/>
  <c r="L49186" i="1"/>
  <c r="M49186" i="1" s="1"/>
  <c r="L49187" i="1"/>
  <c r="M49187" i="1" s="1"/>
  <c r="L49188" i="1"/>
  <c r="M49188" i="1" s="1"/>
  <c r="L49189" i="1"/>
  <c r="M49189" i="1" s="1"/>
  <c r="L49190" i="1"/>
  <c r="M49190" i="1" s="1"/>
  <c r="L49191" i="1"/>
  <c r="M49191" i="1" s="1"/>
  <c r="L49192" i="1"/>
  <c r="M49192" i="1" s="1"/>
  <c r="L49193" i="1"/>
  <c r="M49193" i="1" s="1"/>
  <c r="L49194" i="1"/>
  <c r="M49194" i="1" s="1"/>
  <c r="L49195" i="1"/>
  <c r="M49195" i="1" s="1"/>
  <c r="L49196" i="1"/>
  <c r="M49196" i="1" s="1"/>
  <c r="L49197" i="1"/>
  <c r="M49197" i="1" s="1"/>
  <c r="L49198" i="1"/>
  <c r="M49198" i="1" s="1"/>
  <c r="L49199" i="1"/>
  <c r="M49199" i="1" s="1"/>
  <c r="L49200" i="1"/>
  <c r="M49200" i="1" s="1"/>
  <c r="L49201" i="1"/>
  <c r="M49201" i="1" s="1"/>
  <c r="L49202" i="1"/>
  <c r="M49202" i="1" s="1"/>
  <c r="L49203" i="1"/>
  <c r="M49203" i="1" s="1"/>
  <c r="L49204" i="1"/>
  <c r="M49204" i="1" s="1"/>
  <c r="L49205" i="1"/>
  <c r="M49205" i="1" s="1"/>
  <c r="L49206" i="1"/>
  <c r="M49206" i="1" s="1"/>
  <c r="L49207" i="1"/>
  <c r="M49207" i="1" s="1"/>
  <c r="L49208" i="1"/>
  <c r="M49208" i="1" s="1"/>
  <c r="L49209" i="1"/>
  <c r="M49209" i="1" s="1"/>
  <c r="L49210" i="1"/>
  <c r="M49210" i="1" s="1"/>
  <c r="L49211" i="1"/>
  <c r="M49211" i="1" s="1"/>
  <c r="L49212" i="1"/>
  <c r="M49212" i="1" s="1"/>
  <c r="L49213" i="1"/>
  <c r="M49213" i="1" s="1"/>
  <c r="L49214" i="1"/>
  <c r="M49214" i="1" s="1"/>
  <c r="L49215" i="1"/>
  <c r="M49215" i="1" s="1"/>
  <c r="L49216" i="1"/>
  <c r="M49216" i="1" s="1"/>
  <c r="L49217" i="1"/>
  <c r="M49217" i="1" s="1"/>
  <c r="L49218" i="1"/>
  <c r="M49218" i="1" s="1"/>
  <c r="L49219" i="1"/>
  <c r="M49219" i="1" s="1"/>
  <c r="L49220" i="1"/>
  <c r="M49220" i="1" s="1"/>
  <c r="L49221" i="1"/>
  <c r="M49221" i="1" s="1"/>
  <c r="L49222" i="1"/>
  <c r="M49222" i="1" s="1"/>
  <c r="L49223" i="1"/>
  <c r="M49223" i="1" s="1"/>
  <c r="L49224" i="1"/>
  <c r="M49224" i="1" s="1"/>
  <c r="L49225" i="1"/>
  <c r="M49225" i="1" s="1"/>
  <c r="L49226" i="1"/>
  <c r="M49226" i="1" s="1"/>
  <c r="L49227" i="1"/>
  <c r="M49227" i="1" s="1"/>
  <c r="L49228" i="1"/>
  <c r="M49228" i="1" s="1"/>
  <c r="L49229" i="1"/>
  <c r="M49229" i="1" s="1"/>
  <c r="L49230" i="1"/>
  <c r="M49230" i="1" s="1"/>
  <c r="L49231" i="1"/>
  <c r="M49231" i="1" s="1"/>
  <c r="L49232" i="1"/>
  <c r="M49232" i="1" s="1"/>
  <c r="L49233" i="1"/>
  <c r="M49233" i="1" s="1"/>
  <c r="L49234" i="1"/>
  <c r="M49234" i="1" s="1"/>
  <c r="L49235" i="1"/>
  <c r="M49235" i="1" s="1"/>
  <c r="L49236" i="1"/>
  <c r="M49236" i="1" s="1"/>
  <c r="L49237" i="1"/>
  <c r="M49237" i="1" s="1"/>
  <c r="L49238" i="1"/>
  <c r="M49238" i="1" s="1"/>
  <c r="L49239" i="1"/>
  <c r="M49239" i="1" s="1"/>
  <c r="L49240" i="1"/>
  <c r="M49240" i="1" s="1"/>
  <c r="L49241" i="1"/>
  <c r="M49241" i="1" s="1"/>
  <c r="L49242" i="1"/>
  <c r="M49242" i="1" s="1"/>
  <c r="L49243" i="1"/>
  <c r="M49243" i="1" s="1"/>
  <c r="L49244" i="1"/>
  <c r="M49244" i="1" s="1"/>
  <c r="L49245" i="1"/>
  <c r="M49245" i="1" s="1"/>
  <c r="L49246" i="1"/>
  <c r="M49246" i="1" s="1"/>
  <c r="L49247" i="1"/>
  <c r="M49247" i="1" s="1"/>
  <c r="L49248" i="1"/>
  <c r="M49248" i="1" s="1"/>
  <c r="L49249" i="1"/>
  <c r="M49249" i="1" s="1"/>
  <c r="L49250" i="1"/>
  <c r="M49250" i="1" s="1"/>
  <c r="L49251" i="1"/>
  <c r="M49251" i="1" s="1"/>
  <c r="L49252" i="1"/>
  <c r="M49252" i="1" s="1"/>
  <c r="L49253" i="1"/>
  <c r="M49253" i="1" s="1"/>
  <c r="L49254" i="1"/>
  <c r="M49254" i="1" s="1"/>
  <c r="L49255" i="1"/>
  <c r="M49255" i="1" s="1"/>
  <c r="L49256" i="1"/>
  <c r="M49256" i="1" s="1"/>
  <c r="L49257" i="1"/>
  <c r="M49257" i="1" s="1"/>
  <c r="L49258" i="1"/>
  <c r="M49258" i="1" s="1"/>
  <c r="L49259" i="1"/>
  <c r="M49259" i="1" s="1"/>
  <c r="L49260" i="1"/>
  <c r="M49260" i="1" s="1"/>
  <c r="L49261" i="1"/>
  <c r="M49261" i="1" s="1"/>
  <c r="L49262" i="1"/>
  <c r="M49262" i="1" s="1"/>
  <c r="L49263" i="1"/>
  <c r="M49263" i="1" s="1"/>
  <c r="L49264" i="1"/>
  <c r="M49264" i="1" s="1"/>
  <c r="L49265" i="1"/>
  <c r="M49265" i="1" s="1"/>
  <c r="L49266" i="1"/>
  <c r="M49266" i="1" s="1"/>
  <c r="L49267" i="1"/>
  <c r="M49267" i="1" s="1"/>
  <c r="L49268" i="1"/>
  <c r="M49268" i="1" s="1"/>
  <c r="L49269" i="1"/>
  <c r="M49269" i="1" s="1"/>
  <c r="L49270" i="1"/>
  <c r="M49270" i="1" s="1"/>
  <c r="L49271" i="1"/>
  <c r="M49271" i="1" s="1"/>
  <c r="L49272" i="1"/>
  <c r="M49272" i="1" s="1"/>
  <c r="L49273" i="1"/>
  <c r="M49273" i="1" s="1"/>
  <c r="L49274" i="1"/>
  <c r="M49274" i="1" s="1"/>
  <c r="L49275" i="1"/>
  <c r="M49275" i="1" s="1"/>
  <c r="L49276" i="1"/>
  <c r="M49276" i="1" s="1"/>
  <c r="L49277" i="1"/>
  <c r="M49277" i="1" s="1"/>
  <c r="L49278" i="1"/>
  <c r="M49278" i="1" s="1"/>
  <c r="L49279" i="1"/>
  <c r="M49279" i="1" s="1"/>
  <c r="L49280" i="1"/>
  <c r="M49280" i="1" s="1"/>
  <c r="L49281" i="1"/>
  <c r="M49281" i="1" s="1"/>
  <c r="L49282" i="1"/>
  <c r="M49282" i="1" s="1"/>
  <c r="L49283" i="1"/>
  <c r="M49283" i="1" s="1"/>
  <c r="L49284" i="1"/>
  <c r="M49284" i="1" s="1"/>
  <c r="L49285" i="1"/>
  <c r="M49285" i="1" s="1"/>
  <c r="L49286" i="1"/>
  <c r="M49286" i="1" s="1"/>
  <c r="L49287" i="1"/>
  <c r="M49287" i="1" s="1"/>
  <c r="L49288" i="1"/>
  <c r="M49288" i="1" s="1"/>
  <c r="L49289" i="1"/>
  <c r="M49289" i="1" s="1"/>
  <c r="L49290" i="1"/>
  <c r="M49290" i="1" s="1"/>
  <c r="L49291" i="1"/>
  <c r="M49291" i="1" s="1"/>
  <c r="L49292" i="1"/>
  <c r="M49292" i="1" s="1"/>
  <c r="L49293" i="1"/>
  <c r="M49293" i="1" s="1"/>
  <c r="L49294" i="1"/>
  <c r="M49294" i="1" s="1"/>
  <c r="L49295" i="1"/>
  <c r="M49295" i="1" s="1"/>
  <c r="L49296" i="1"/>
  <c r="M49296" i="1" s="1"/>
  <c r="L49297" i="1"/>
  <c r="M49297" i="1" s="1"/>
  <c r="L49298" i="1"/>
  <c r="M49298" i="1" s="1"/>
  <c r="L49299" i="1"/>
  <c r="M49299" i="1" s="1"/>
  <c r="L49300" i="1"/>
  <c r="M49300" i="1" s="1"/>
  <c r="L49301" i="1"/>
  <c r="M49301" i="1" s="1"/>
  <c r="L49302" i="1"/>
  <c r="M49302" i="1" s="1"/>
  <c r="L49303" i="1"/>
  <c r="M49303" i="1" s="1"/>
  <c r="L49304" i="1"/>
  <c r="M49304" i="1" s="1"/>
  <c r="L49305" i="1"/>
  <c r="M49305" i="1" s="1"/>
  <c r="L49306" i="1"/>
  <c r="M49306" i="1" s="1"/>
  <c r="L49307" i="1"/>
  <c r="M49307" i="1" s="1"/>
  <c r="L49308" i="1"/>
  <c r="M49308" i="1" s="1"/>
  <c r="L49309" i="1"/>
  <c r="M49309" i="1" s="1"/>
  <c r="L49310" i="1"/>
  <c r="M49310" i="1" s="1"/>
  <c r="L49311" i="1"/>
  <c r="M49311" i="1" s="1"/>
  <c r="L49312" i="1"/>
  <c r="M49312" i="1" s="1"/>
  <c r="L49313" i="1"/>
  <c r="M49313" i="1" s="1"/>
  <c r="L49314" i="1"/>
  <c r="M49314" i="1" s="1"/>
  <c r="L49315" i="1"/>
  <c r="M49315" i="1" s="1"/>
  <c r="L49316" i="1"/>
  <c r="M49316" i="1" s="1"/>
  <c r="L49317" i="1"/>
  <c r="M49317" i="1" s="1"/>
  <c r="L49318" i="1"/>
  <c r="M49318" i="1" s="1"/>
  <c r="L49319" i="1"/>
  <c r="M49319" i="1" s="1"/>
  <c r="L49320" i="1"/>
  <c r="M49320" i="1" s="1"/>
  <c r="L49321" i="1"/>
  <c r="M49321" i="1" s="1"/>
  <c r="L49322" i="1"/>
  <c r="M49322" i="1" s="1"/>
  <c r="L49323" i="1"/>
  <c r="M49323" i="1" s="1"/>
  <c r="L49324" i="1"/>
  <c r="M49324" i="1" s="1"/>
  <c r="L49325" i="1"/>
  <c r="M49325" i="1" s="1"/>
  <c r="L49326" i="1"/>
  <c r="M49326" i="1" s="1"/>
  <c r="L49327" i="1"/>
  <c r="M49327" i="1" s="1"/>
  <c r="L49328" i="1"/>
  <c r="M49328" i="1" s="1"/>
  <c r="L49329" i="1"/>
  <c r="M49329" i="1" s="1"/>
  <c r="L49330" i="1"/>
  <c r="M49330" i="1" s="1"/>
  <c r="L49331" i="1"/>
  <c r="M49331" i="1" s="1"/>
  <c r="L49332" i="1"/>
  <c r="M49332" i="1" s="1"/>
  <c r="L49333" i="1"/>
  <c r="M49333" i="1" s="1"/>
  <c r="L49334" i="1"/>
  <c r="M49334" i="1" s="1"/>
  <c r="L49335" i="1"/>
  <c r="M49335" i="1" s="1"/>
  <c r="L49336" i="1"/>
  <c r="M49336" i="1" s="1"/>
  <c r="L49337" i="1"/>
  <c r="M49337" i="1" s="1"/>
  <c r="L49338" i="1"/>
  <c r="M49338" i="1" s="1"/>
  <c r="L49339" i="1"/>
  <c r="M49339" i="1" s="1"/>
  <c r="L49340" i="1"/>
  <c r="M49340" i="1" s="1"/>
  <c r="L49341" i="1"/>
  <c r="M49341" i="1" s="1"/>
  <c r="L49342" i="1"/>
  <c r="M49342" i="1" s="1"/>
  <c r="L49343" i="1"/>
  <c r="M49343" i="1" s="1"/>
  <c r="L49344" i="1"/>
  <c r="M49344" i="1" s="1"/>
  <c r="L49345" i="1"/>
  <c r="M49345" i="1" s="1"/>
  <c r="L49346" i="1"/>
  <c r="M49346" i="1" s="1"/>
  <c r="L49347" i="1"/>
  <c r="M49347" i="1" s="1"/>
  <c r="L49348" i="1"/>
  <c r="M49348" i="1" s="1"/>
  <c r="L49349" i="1"/>
  <c r="M49349" i="1" s="1"/>
  <c r="L49350" i="1"/>
  <c r="M49350" i="1" s="1"/>
  <c r="L49351" i="1"/>
  <c r="M49351" i="1" s="1"/>
  <c r="L49352" i="1"/>
  <c r="M49352" i="1" s="1"/>
  <c r="L49353" i="1"/>
  <c r="M49353" i="1" s="1"/>
  <c r="L49354" i="1"/>
  <c r="M49354" i="1" s="1"/>
  <c r="L49355" i="1"/>
  <c r="M49355" i="1" s="1"/>
  <c r="L49356" i="1"/>
  <c r="M49356" i="1" s="1"/>
  <c r="L49357" i="1"/>
  <c r="M49357" i="1" s="1"/>
  <c r="L49358" i="1"/>
  <c r="M49358" i="1" s="1"/>
  <c r="L49359" i="1"/>
  <c r="M49359" i="1" s="1"/>
  <c r="L49360" i="1"/>
  <c r="M49360" i="1" s="1"/>
  <c r="L49361" i="1"/>
  <c r="M49361" i="1" s="1"/>
  <c r="L49362" i="1"/>
  <c r="M49362" i="1" s="1"/>
  <c r="L49363" i="1"/>
  <c r="M49363" i="1" s="1"/>
  <c r="L49364" i="1"/>
  <c r="M49364" i="1" s="1"/>
  <c r="L49365" i="1"/>
  <c r="M49365" i="1" s="1"/>
  <c r="L49366" i="1"/>
  <c r="M49366" i="1" s="1"/>
  <c r="L49367" i="1"/>
  <c r="M49367" i="1" s="1"/>
  <c r="L49368" i="1"/>
  <c r="M49368" i="1" s="1"/>
  <c r="L49369" i="1"/>
  <c r="M49369" i="1" s="1"/>
  <c r="L49370" i="1"/>
  <c r="M49370" i="1" s="1"/>
  <c r="L49371" i="1"/>
  <c r="M49371" i="1" s="1"/>
  <c r="L49372" i="1"/>
  <c r="M49372" i="1" s="1"/>
  <c r="L49373" i="1"/>
  <c r="M49373" i="1" s="1"/>
  <c r="L49374" i="1"/>
  <c r="M49374" i="1" s="1"/>
  <c r="L49375" i="1"/>
  <c r="M49375" i="1" s="1"/>
  <c r="L49376" i="1"/>
  <c r="M49376" i="1" s="1"/>
  <c r="L49377" i="1"/>
  <c r="M49377" i="1" s="1"/>
  <c r="L49378" i="1"/>
  <c r="M49378" i="1" s="1"/>
  <c r="L49379" i="1"/>
  <c r="M49379" i="1" s="1"/>
  <c r="L49380" i="1"/>
  <c r="M49380" i="1" s="1"/>
  <c r="L49381" i="1"/>
  <c r="M49381" i="1" s="1"/>
  <c r="L49382" i="1"/>
  <c r="M49382" i="1" s="1"/>
  <c r="L49383" i="1"/>
  <c r="M49383" i="1" s="1"/>
  <c r="L49384" i="1"/>
  <c r="M49384" i="1" s="1"/>
  <c r="L49385" i="1"/>
  <c r="M49385" i="1" s="1"/>
  <c r="L49386" i="1"/>
  <c r="M49386" i="1" s="1"/>
  <c r="L49387" i="1"/>
  <c r="M49387" i="1" s="1"/>
  <c r="L49388" i="1"/>
  <c r="M49388" i="1" s="1"/>
  <c r="L49389" i="1"/>
  <c r="M49389" i="1" s="1"/>
  <c r="L49390" i="1"/>
  <c r="M49390" i="1" s="1"/>
  <c r="L49391" i="1"/>
  <c r="M49391" i="1" s="1"/>
  <c r="L49392" i="1"/>
  <c r="M49392" i="1" s="1"/>
  <c r="L49393" i="1"/>
  <c r="M49393" i="1" s="1"/>
  <c r="L49394" i="1"/>
  <c r="M49394" i="1" s="1"/>
  <c r="L49395" i="1"/>
  <c r="M49395" i="1" s="1"/>
  <c r="L49396" i="1"/>
  <c r="M49396" i="1" s="1"/>
  <c r="L49397" i="1"/>
  <c r="M49397" i="1" s="1"/>
  <c r="L49398" i="1"/>
  <c r="M49398" i="1" s="1"/>
  <c r="L49399" i="1"/>
  <c r="M49399" i="1" s="1"/>
  <c r="L49400" i="1"/>
  <c r="M49400" i="1" s="1"/>
  <c r="L49401" i="1"/>
  <c r="M49401" i="1" s="1"/>
  <c r="L49402" i="1"/>
  <c r="M49402" i="1" s="1"/>
  <c r="L49403" i="1"/>
  <c r="M49403" i="1" s="1"/>
  <c r="L49404" i="1"/>
  <c r="M49404" i="1" s="1"/>
  <c r="L49405" i="1"/>
  <c r="M49405" i="1" s="1"/>
  <c r="L49406" i="1"/>
  <c r="M49406" i="1" s="1"/>
  <c r="L49407" i="1"/>
  <c r="M49407" i="1" s="1"/>
  <c r="L49408" i="1"/>
  <c r="M49408" i="1" s="1"/>
  <c r="L49409" i="1"/>
  <c r="M49409" i="1" s="1"/>
  <c r="L49410" i="1"/>
  <c r="M49410" i="1" s="1"/>
  <c r="L49411" i="1"/>
  <c r="M49411" i="1" s="1"/>
  <c r="L49412" i="1"/>
  <c r="M49412" i="1" s="1"/>
  <c r="L49413" i="1"/>
  <c r="M49413" i="1" s="1"/>
  <c r="L49414" i="1"/>
  <c r="M49414" i="1" s="1"/>
  <c r="L49415" i="1"/>
  <c r="M49415" i="1" s="1"/>
  <c r="L49416" i="1"/>
  <c r="M49416" i="1" s="1"/>
  <c r="L49417" i="1"/>
  <c r="M49417" i="1" s="1"/>
  <c r="L49418" i="1"/>
  <c r="M49418" i="1" s="1"/>
  <c r="L49419" i="1"/>
  <c r="M49419" i="1" s="1"/>
  <c r="L49420" i="1"/>
  <c r="M49420" i="1" s="1"/>
  <c r="L49421" i="1"/>
  <c r="M49421" i="1" s="1"/>
  <c r="L49422" i="1"/>
  <c r="M49422" i="1" s="1"/>
  <c r="L49423" i="1"/>
  <c r="M49423" i="1" s="1"/>
  <c r="L49424" i="1"/>
  <c r="M49424" i="1" s="1"/>
  <c r="L49425" i="1"/>
  <c r="M49425" i="1" s="1"/>
  <c r="L49426" i="1"/>
  <c r="M49426" i="1" s="1"/>
  <c r="L49427" i="1"/>
  <c r="M49427" i="1" s="1"/>
  <c r="L49428" i="1"/>
  <c r="M49428" i="1" s="1"/>
  <c r="L49429" i="1"/>
  <c r="M49429" i="1" s="1"/>
  <c r="L49430" i="1"/>
  <c r="M49430" i="1" s="1"/>
  <c r="L49431" i="1"/>
  <c r="M49431" i="1" s="1"/>
  <c r="L49432" i="1"/>
  <c r="M49432" i="1" s="1"/>
  <c r="L49433" i="1"/>
  <c r="M49433" i="1" s="1"/>
  <c r="L49434" i="1"/>
  <c r="M49434" i="1" s="1"/>
  <c r="L49435" i="1"/>
  <c r="M49435" i="1" s="1"/>
  <c r="L49436" i="1"/>
  <c r="M49436" i="1" s="1"/>
  <c r="L49437" i="1"/>
  <c r="M49437" i="1" s="1"/>
  <c r="L49438" i="1"/>
  <c r="M49438" i="1" s="1"/>
  <c r="L49439" i="1"/>
  <c r="M49439" i="1" s="1"/>
  <c r="L49440" i="1"/>
  <c r="M49440" i="1" s="1"/>
  <c r="L49441" i="1"/>
  <c r="M49441" i="1" s="1"/>
  <c r="L49442" i="1"/>
  <c r="M49442" i="1" s="1"/>
  <c r="L49443" i="1"/>
  <c r="M49443" i="1" s="1"/>
  <c r="L49444" i="1"/>
  <c r="M49444" i="1" s="1"/>
  <c r="L49445" i="1"/>
  <c r="M49445" i="1" s="1"/>
  <c r="L49446" i="1"/>
  <c r="M49446" i="1" s="1"/>
  <c r="L49447" i="1"/>
  <c r="M49447" i="1" s="1"/>
  <c r="L49448" i="1"/>
  <c r="M49448" i="1" s="1"/>
  <c r="L49449" i="1"/>
  <c r="M49449" i="1" s="1"/>
  <c r="L49450" i="1"/>
  <c r="M49450" i="1" s="1"/>
  <c r="L49451" i="1"/>
  <c r="M49451" i="1" s="1"/>
  <c r="L49452" i="1"/>
  <c r="M49452" i="1" s="1"/>
  <c r="L49453" i="1"/>
  <c r="M49453" i="1" s="1"/>
  <c r="L49454" i="1"/>
  <c r="M49454" i="1" s="1"/>
  <c r="L49455" i="1"/>
  <c r="M49455" i="1" s="1"/>
  <c r="L49456" i="1"/>
  <c r="M49456" i="1" s="1"/>
  <c r="L49457" i="1"/>
  <c r="M49457" i="1" s="1"/>
  <c r="L49458" i="1"/>
  <c r="M49458" i="1" s="1"/>
  <c r="L49459" i="1"/>
  <c r="M49459" i="1" s="1"/>
  <c r="L49460" i="1"/>
  <c r="M49460" i="1" s="1"/>
  <c r="L49461" i="1"/>
  <c r="M49461" i="1" s="1"/>
  <c r="L49462" i="1"/>
  <c r="M49462" i="1" s="1"/>
  <c r="L49463" i="1"/>
  <c r="M49463" i="1" s="1"/>
  <c r="L49464" i="1"/>
  <c r="M49464" i="1" s="1"/>
  <c r="L49465" i="1"/>
  <c r="M49465" i="1" s="1"/>
  <c r="L49466" i="1"/>
  <c r="M49466" i="1" s="1"/>
  <c r="L49467" i="1"/>
  <c r="M49467" i="1" s="1"/>
  <c r="L49468" i="1"/>
  <c r="M49468" i="1" s="1"/>
  <c r="L49469" i="1"/>
  <c r="M49469" i="1" s="1"/>
  <c r="L49470" i="1"/>
  <c r="M49470" i="1" s="1"/>
  <c r="L49471" i="1"/>
  <c r="M49471" i="1" s="1"/>
  <c r="L49472" i="1"/>
  <c r="M49472" i="1" s="1"/>
  <c r="L49473" i="1"/>
  <c r="M49473" i="1" s="1"/>
  <c r="L49474" i="1"/>
  <c r="M49474" i="1" s="1"/>
  <c r="L49475" i="1"/>
  <c r="M49475" i="1" s="1"/>
  <c r="L49476" i="1"/>
  <c r="M49476" i="1" s="1"/>
  <c r="L49477" i="1"/>
  <c r="M49477" i="1" s="1"/>
  <c r="L49478" i="1"/>
  <c r="M49478" i="1" s="1"/>
  <c r="L49479" i="1"/>
  <c r="M49479" i="1" s="1"/>
  <c r="L49480" i="1"/>
  <c r="M49480" i="1" s="1"/>
  <c r="L49481" i="1"/>
  <c r="M49481" i="1" s="1"/>
  <c r="L49482" i="1"/>
  <c r="M49482" i="1" s="1"/>
  <c r="L49483" i="1"/>
  <c r="M49483" i="1" s="1"/>
  <c r="L49484" i="1"/>
  <c r="M49484" i="1" s="1"/>
  <c r="L49485" i="1"/>
  <c r="M49485" i="1" s="1"/>
  <c r="L49486" i="1"/>
  <c r="M49486" i="1" s="1"/>
  <c r="L49487" i="1"/>
  <c r="M49487" i="1" s="1"/>
  <c r="L49488" i="1"/>
  <c r="M49488" i="1" s="1"/>
  <c r="L49489" i="1"/>
  <c r="M49489" i="1" s="1"/>
  <c r="L49490" i="1"/>
  <c r="M49490" i="1" s="1"/>
  <c r="L49491" i="1"/>
  <c r="M49491" i="1" s="1"/>
  <c r="L49492" i="1"/>
  <c r="M49492" i="1" s="1"/>
  <c r="L49493" i="1"/>
  <c r="M49493" i="1" s="1"/>
  <c r="L49494" i="1"/>
  <c r="M49494" i="1" s="1"/>
  <c r="L49495" i="1"/>
  <c r="M49495" i="1" s="1"/>
  <c r="L49496" i="1"/>
  <c r="M49496" i="1" s="1"/>
  <c r="L49497" i="1"/>
  <c r="M49497" i="1" s="1"/>
  <c r="L49498" i="1"/>
  <c r="M49498" i="1" s="1"/>
  <c r="L49499" i="1"/>
  <c r="M49499" i="1" s="1"/>
  <c r="L49500" i="1"/>
  <c r="M49500" i="1" s="1"/>
  <c r="L49501" i="1"/>
  <c r="M49501" i="1" s="1"/>
  <c r="L49502" i="1"/>
  <c r="M49502" i="1" s="1"/>
  <c r="L49503" i="1"/>
  <c r="M49503" i="1" s="1"/>
  <c r="L49504" i="1"/>
  <c r="M49504" i="1" s="1"/>
  <c r="L49505" i="1"/>
  <c r="M49505" i="1" s="1"/>
  <c r="L49506" i="1"/>
  <c r="M49506" i="1" s="1"/>
  <c r="L49507" i="1"/>
  <c r="M49507" i="1" s="1"/>
  <c r="L49508" i="1"/>
  <c r="M49508" i="1" s="1"/>
  <c r="L49509" i="1"/>
  <c r="M49509" i="1" s="1"/>
  <c r="L49510" i="1"/>
  <c r="M49510" i="1" s="1"/>
  <c r="L49511" i="1"/>
  <c r="M49511" i="1" s="1"/>
  <c r="L49512" i="1"/>
  <c r="M49512" i="1" s="1"/>
  <c r="L49513" i="1"/>
  <c r="M49513" i="1" s="1"/>
  <c r="L49514" i="1"/>
  <c r="M49514" i="1" s="1"/>
  <c r="L49515" i="1"/>
  <c r="M49515" i="1" s="1"/>
  <c r="L49516" i="1"/>
  <c r="M49516" i="1" s="1"/>
  <c r="L49517" i="1"/>
  <c r="M49517" i="1" s="1"/>
  <c r="L49518" i="1"/>
  <c r="M49518" i="1" s="1"/>
  <c r="L49519" i="1"/>
  <c r="M49519" i="1" s="1"/>
  <c r="L49520" i="1"/>
  <c r="M49520" i="1" s="1"/>
  <c r="L49521" i="1"/>
  <c r="M49521" i="1" s="1"/>
  <c r="L49522" i="1"/>
  <c r="M49522" i="1" s="1"/>
  <c r="L49523" i="1"/>
  <c r="M49523" i="1" s="1"/>
  <c r="L49524" i="1"/>
  <c r="M49524" i="1" s="1"/>
  <c r="L49525" i="1"/>
  <c r="M49525" i="1" s="1"/>
  <c r="L49526" i="1"/>
  <c r="M49526" i="1" s="1"/>
  <c r="L49527" i="1"/>
  <c r="M49527" i="1" s="1"/>
  <c r="L49528" i="1"/>
  <c r="M49528" i="1" s="1"/>
  <c r="L49529" i="1"/>
  <c r="M49529" i="1" s="1"/>
  <c r="L49530" i="1"/>
  <c r="M49530" i="1" s="1"/>
  <c r="L49531" i="1"/>
  <c r="M49531" i="1" s="1"/>
  <c r="L49532" i="1"/>
  <c r="M49532" i="1" s="1"/>
  <c r="L49533" i="1"/>
  <c r="M49533" i="1" s="1"/>
  <c r="L49534" i="1"/>
  <c r="M49534" i="1" s="1"/>
  <c r="L49535" i="1"/>
  <c r="M49535" i="1" s="1"/>
  <c r="L49536" i="1"/>
  <c r="M49536" i="1" s="1"/>
  <c r="L49537" i="1"/>
  <c r="M49537" i="1" s="1"/>
  <c r="L49538" i="1"/>
  <c r="M49538" i="1" s="1"/>
  <c r="L49539" i="1"/>
  <c r="M49539" i="1" s="1"/>
  <c r="L49540" i="1"/>
  <c r="M49540" i="1" s="1"/>
  <c r="L49541" i="1"/>
  <c r="M49541" i="1" s="1"/>
  <c r="L49542" i="1"/>
  <c r="M49542" i="1" s="1"/>
  <c r="L49543" i="1"/>
  <c r="M49543" i="1" s="1"/>
  <c r="L49544" i="1"/>
  <c r="M49544" i="1" s="1"/>
  <c r="L49545" i="1"/>
  <c r="M49545" i="1" s="1"/>
  <c r="L49546" i="1"/>
  <c r="M49546" i="1" s="1"/>
  <c r="L49547" i="1"/>
  <c r="M49547" i="1" s="1"/>
  <c r="L49548" i="1"/>
  <c r="M49548" i="1" s="1"/>
  <c r="L49549" i="1"/>
  <c r="M49549" i="1" s="1"/>
  <c r="L49550" i="1"/>
  <c r="M49550" i="1" s="1"/>
  <c r="L49551" i="1"/>
  <c r="M49551" i="1" s="1"/>
  <c r="L49552" i="1"/>
  <c r="M49552" i="1" s="1"/>
  <c r="L49553" i="1"/>
  <c r="M49553" i="1" s="1"/>
  <c r="L49554" i="1"/>
  <c r="M49554" i="1" s="1"/>
  <c r="L49555" i="1"/>
  <c r="M49555" i="1" s="1"/>
  <c r="L49556" i="1"/>
  <c r="M49556" i="1" s="1"/>
  <c r="L49557" i="1"/>
  <c r="M49557" i="1" s="1"/>
  <c r="L49558" i="1"/>
  <c r="M49558" i="1" s="1"/>
  <c r="L49559" i="1"/>
  <c r="M49559" i="1" s="1"/>
  <c r="L49560" i="1"/>
  <c r="M49560" i="1" s="1"/>
  <c r="L49561" i="1"/>
  <c r="M49561" i="1" s="1"/>
  <c r="L49562" i="1"/>
  <c r="M49562" i="1" s="1"/>
  <c r="L49563" i="1"/>
  <c r="M49563" i="1" s="1"/>
  <c r="L49564" i="1"/>
  <c r="M49564" i="1" s="1"/>
  <c r="L49565" i="1"/>
  <c r="M49565" i="1" s="1"/>
  <c r="L49566" i="1"/>
  <c r="M49566" i="1" s="1"/>
  <c r="L49567" i="1"/>
  <c r="M49567" i="1" s="1"/>
  <c r="L49568" i="1"/>
  <c r="M49568" i="1" s="1"/>
  <c r="L49569" i="1"/>
  <c r="M49569" i="1" s="1"/>
  <c r="L49570" i="1"/>
  <c r="M49570" i="1" s="1"/>
  <c r="L49571" i="1"/>
  <c r="M49571" i="1" s="1"/>
  <c r="L49572" i="1"/>
  <c r="M49572" i="1" s="1"/>
  <c r="L49573" i="1"/>
  <c r="M49573" i="1" s="1"/>
  <c r="L49574" i="1"/>
  <c r="M49574" i="1" s="1"/>
  <c r="L49575" i="1"/>
  <c r="M49575" i="1" s="1"/>
  <c r="L49576" i="1"/>
  <c r="M49576" i="1" s="1"/>
  <c r="L49577" i="1"/>
  <c r="M49577" i="1" s="1"/>
  <c r="L49578" i="1"/>
  <c r="M49578" i="1" s="1"/>
  <c r="L49579" i="1"/>
  <c r="M49579" i="1" s="1"/>
  <c r="L49580" i="1"/>
  <c r="M49580" i="1" s="1"/>
  <c r="L49581" i="1"/>
  <c r="M49581" i="1" s="1"/>
  <c r="L49582" i="1"/>
  <c r="M49582" i="1" s="1"/>
  <c r="L49583" i="1"/>
  <c r="M49583" i="1" s="1"/>
  <c r="L49584" i="1"/>
  <c r="M49584" i="1" s="1"/>
  <c r="L49585" i="1"/>
  <c r="M49585" i="1" s="1"/>
  <c r="L49586" i="1"/>
  <c r="M49586" i="1" s="1"/>
  <c r="L49587" i="1"/>
  <c r="M49587" i="1" s="1"/>
  <c r="L49588" i="1"/>
  <c r="M49588" i="1" s="1"/>
  <c r="L49589" i="1"/>
  <c r="M49589" i="1" s="1"/>
  <c r="L49590" i="1"/>
  <c r="M49590" i="1" s="1"/>
  <c r="L49591" i="1"/>
  <c r="M49591" i="1" s="1"/>
  <c r="L49592" i="1"/>
  <c r="M49592" i="1" s="1"/>
  <c r="L49593" i="1"/>
  <c r="M49593" i="1" s="1"/>
  <c r="L49594" i="1"/>
  <c r="M49594" i="1" s="1"/>
  <c r="L49595" i="1"/>
  <c r="M49595" i="1" s="1"/>
  <c r="L49596" i="1"/>
  <c r="M49596" i="1" s="1"/>
  <c r="L49597" i="1"/>
  <c r="M49597" i="1" s="1"/>
  <c r="L49598" i="1"/>
  <c r="M49598" i="1" s="1"/>
  <c r="L49599" i="1"/>
  <c r="M49599" i="1" s="1"/>
  <c r="L49600" i="1"/>
  <c r="M49600" i="1" s="1"/>
  <c r="L49601" i="1"/>
  <c r="M49601" i="1" s="1"/>
  <c r="L49602" i="1"/>
  <c r="M49602" i="1" s="1"/>
  <c r="L49603" i="1"/>
  <c r="M49603" i="1" s="1"/>
  <c r="L49604" i="1"/>
  <c r="M49604" i="1" s="1"/>
  <c r="L49605" i="1"/>
  <c r="M49605" i="1" s="1"/>
  <c r="L49606" i="1"/>
  <c r="M49606" i="1" s="1"/>
  <c r="L49607" i="1"/>
  <c r="M49607" i="1" s="1"/>
  <c r="L49608" i="1"/>
  <c r="M49608" i="1" s="1"/>
  <c r="L49609" i="1"/>
  <c r="M49609" i="1" s="1"/>
  <c r="L49610" i="1"/>
  <c r="M49610" i="1" s="1"/>
  <c r="L49611" i="1"/>
  <c r="M49611" i="1" s="1"/>
  <c r="L49612" i="1"/>
  <c r="M49612" i="1" s="1"/>
  <c r="L49613" i="1"/>
  <c r="M49613" i="1" s="1"/>
  <c r="L49614" i="1"/>
  <c r="M49614" i="1" s="1"/>
  <c r="L49615" i="1"/>
  <c r="M49615" i="1" s="1"/>
  <c r="L49616" i="1"/>
  <c r="M49616" i="1" s="1"/>
  <c r="L49617" i="1"/>
  <c r="M49617" i="1" s="1"/>
  <c r="L49618" i="1"/>
  <c r="M49618" i="1" s="1"/>
  <c r="L49619" i="1"/>
  <c r="M49619" i="1" s="1"/>
  <c r="L49620" i="1"/>
  <c r="M49620" i="1" s="1"/>
  <c r="L49621" i="1"/>
  <c r="M49621" i="1" s="1"/>
  <c r="L49622" i="1"/>
  <c r="M49622" i="1" s="1"/>
  <c r="L49623" i="1"/>
  <c r="M49623" i="1" s="1"/>
  <c r="L49624" i="1"/>
  <c r="M49624" i="1" s="1"/>
  <c r="L49625" i="1"/>
  <c r="M49625" i="1" s="1"/>
  <c r="L49626" i="1"/>
  <c r="M49626" i="1" s="1"/>
  <c r="L49627" i="1"/>
  <c r="M49627" i="1" s="1"/>
  <c r="L49628" i="1"/>
  <c r="M49628" i="1" s="1"/>
  <c r="L49629" i="1"/>
  <c r="M49629" i="1" s="1"/>
  <c r="L49630" i="1"/>
  <c r="M49630" i="1" s="1"/>
  <c r="L49631" i="1"/>
  <c r="M49631" i="1" s="1"/>
  <c r="L49632" i="1"/>
  <c r="M49632" i="1" s="1"/>
  <c r="L49633" i="1"/>
  <c r="M49633" i="1" s="1"/>
  <c r="L49634" i="1"/>
  <c r="M49634" i="1" s="1"/>
  <c r="L49635" i="1"/>
  <c r="M49635" i="1" s="1"/>
  <c r="L49636" i="1"/>
  <c r="M49636" i="1" s="1"/>
  <c r="L49637" i="1"/>
  <c r="M49637" i="1" s="1"/>
  <c r="L49638" i="1"/>
  <c r="M49638" i="1" s="1"/>
  <c r="L49639" i="1"/>
  <c r="M49639" i="1" s="1"/>
  <c r="L49640" i="1"/>
  <c r="M49640" i="1" s="1"/>
  <c r="L49641" i="1"/>
  <c r="M49641" i="1" s="1"/>
  <c r="L49642" i="1"/>
  <c r="M49642" i="1" s="1"/>
  <c r="L49643" i="1"/>
  <c r="M49643" i="1" s="1"/>
  <c r="L49644" i="1"/>
  <c r="M49644" i="1" s="1"/>
  <c r="L49645" i="1"/>
  <c r="M49645" i="1" s="1"/>
  <c r="L49646" i="1"/>
  <c r="M49646" i="1" s="1"/>
  <c r="L49647" i="1"/>
  <c r="M49647" i="1" s="1"/>
  <c r="L49648" i="1"/>
  <c r="M49648" i="1" s="1"/>
  <c r="L49649" i="1"/>
  <c r="M49649" i="1" s="1"/>
  <c r="L49650" i="1"/>
  <c r="M49650" i="1" s="1"/>
  <c r="L49651" i="1"/>
  <c r="M49651" i="1" s="1"/>
  <c r="L49652" i="1"/>
  <c r="M49652" i="1" s="1"/>
  <c r="L49653" i="1"/>
  <c r="M49653" i="1" s="1"/>
  <c r="L49654" i="1"/>
  <c r="M49654" i="1" s="1"/>
  <c r="L49655" i="1"/>
  <c r="M49655" i="1" s="1"/>
  <c r="L49656" i="1"/>
  <c r="M49656" i="1" s="1"/>
  <c r="L49657" i="1"/>
  <c r="M49657" i="1" s="1"/>
  <c r="L49658" i="1"/>
  <c r="M49658" i="1" s="1"/>
  <c r="L49659" i="1"/>
  <c r="M49659" i="1" s="1"/>
  <c r="L49660" i="1"/>
  <c r="M49660" i="1" s="1"/>
  <c r="L49661" i="1"/>
  <c r="M49661" i="1" s="1"/>
  <c r="L49662" i="1"/>
  <c r="M49662" i="1" s="1"/>
  <c r="L49663" i="1"/>
  <c r="M49663" i="1" s="1"/>
  <c r="L49664" i="1"/>
  <c r="M49664" i="1" s="1"/>
  <c r="L49665" i="1"/>
  <c r="M49665" i="1" s="1"/>
  <c r="L49666" i="1"/>
  <c r="M49666" i="1" s="1"/>
  <c r="L49667" i="1"/>
  <c r="M49667" i="1" s="1"/>
  <c r="L49668" i="1"/>
  <c r="M49668" i="1" s="1"/>
  <c r="L49669" i="1"/>
  <c r="M49669" i="1" s="1"/>
  <c r="L49670" i="1"/>
  <c r="M49670" i="1" s="1"/>
  <c r="L49671" i="1"/>
  <c r="M49671" i="1" s="1"/>
  <c r="L49672" i="1"/>
  <c r="M49672" i="1" s="1"/>
  <c r="L49673" i="1"/>
  <c r="M49673" i="1" s="1"/>
  <c r="L49674" i="1"/>
  <c r="M49674" i="1" s="1"/>
  <c r="L49675" i="1"/>
  <c r="M49675" i="1" s="1"/>
  <c r="L49676" i="1"/>
  <c r="M49676" i="1" s="1"/>
  <c r="L49677" i="1"/>
  <c r="M49677" i="1" s="1"/>
  <c r="L49678" i="1"/>
  <c r="M49678" i="1" s="1"/>
  <c r="L49679" i="1"/>
  <c r="M49679" i="1" s="1"/>
  <c r="L49680" i="1"/>
  <c r="M49680" i="1" s="1"/>
  <c r="L49681" i="1"/>
  <c r="M49681" i="1" s="1"/>
  <c r="L49682" i="1"/>
  <c r="M49682" i="1" s="1"/>
  <c r="L49683" i="1"/>
  <c r="M49683" i="1" s="1"/>
  <c r="L49684" i="1"/>
  <c r="M49684" i="1" s="1"/>
  <c r="L49685" i="1"/>
  <c r="M49685" i="1" s="1"/>
  <c r="L49686" i="1"/>
  <c r="M49686" i="1" s="1"/>
  <c r="L49687" i="1"/>
  <c r="M49687" i="1" s="1"/>
  <c r="L49688" i="1"/>
  <c r="M49688" i="1" s="1"/>
  <c r="L49689" i="1"/>
  <c r="M49689" i="1" s="1"/>
  <c r="L49690" i="1"/>
  <c r="M49690" i="1" s="1"/>
  <c r="L49691" i="1"/>
  <c r="M49691" i="1" s="1"/>
  <c r="L49692" i="1"/>
  <c r="M49692" i="1" s="1"/>
  <c r="L49693" i="1"/>
  <c r="M49693" i="1" s="1"/>
  <c r="L49694" i="1"/>
  <c r="M49694" i="1" s="1"/>
  <c r="L49695" i="1"/>
  <c r="M49695" i="1" s="1"/>
  <c r="L49696" i="1"/>
  <c r="M49696" i="1" s="1"/>
  <c r="L49697" i="1"/>
  <c r="M49697" i="1" s="1"/>
  <c r="L49698" i="1"/>
  <c r="M49698" i="1" s="1"/>
  <c r="L49699" i="1"/>
  <c r="M49699" i="1" s="1"/>
  <c r="L49700" i="1"/>
  <c r="M49700" i="1" s="1"/>
  <c r="L49701" i="1"/>
  <c r="M49701" i="1" s="1"/>
  <c r="L49702" i="1"/>
  <c r="M49702" i="1" s="1"/>
  <c r="L49703" i="1"/>
  <c r="M49703" i="1" s="1"/>
  <c r="L49704" i="1"/>
  <c r="M49704" i="1" s="1"/>
  <c r="L49705" i="1"/>
  <c r="M49705" i="1" s="1"/>
  <c r="L49706" i="1"/>
  <c r="M49706" i="1" s="1"/>
  <c r="L49707" i="1"/>
  <c r="M49707" i="1" s="1"/>
  <c r="L49708" i="1"/>
  <c r="M49708" i="1" s="1"/>
  <c r="L49709" i="1"/>
  <c r="M49709" i="1" s="1"/>
  <c r="L49710" i="1"/>
  <c r="M49710" i="1" s="1"/>
  <c r="L49711" i="1"/>
  <c r="M49711" i="1" s="1"/>
  <c r="L49712" i="1"/>
  <c r="M49712" i="1" s="1"/>
  <c r="L49713" i="1"/>
  <c r="M49713" i="1" s="1"/>
  <c r="L49714" i="1"/>
  <c r="M49714" i="1" s="1"/>
  <c r="L49715" i="1"/>
  <c r="M49715" i="1" s="1"/>
  <c r="L49716" i="1"/>
  <c r="M49716" i="1" s="1"/>
  <c r="L49717" i="1"/>
  <c r="M49717" i="1" s="1"/>
  <c r="L49718" i="1"/>
  <c r="M49718" i="1" s="1"/>
  <c r="L49719" i="1"/>
  <c r="M49719" i="1" s="1"/>
  <c r="L49720" i="1"/>
  <c r="M49720" i="1" s="1"/>
  <c r="L49721" i="1"/>
  <c r="M49721" i="1" s="1"/>
  <c r="L49722" i="1"/>
  <c r="M49722" i="1" s="1"/>
  <c r="L49723" i="1"/>
  <c r="M49723" i="1" s="1"/>
  <c r="L49724" i="1"/>
  <c r="M49724" i="1" s="1"/>
  <c r="L49725" i="1"/>
  <c r="M49725" i="1" s="1"/>
  <c r="L49726" i="1"/>
  <c r="M49726" i="1" s="1"/>
  <c r="L49727" i="1"/>
  <c r="M49727" i="1" s="1"/>
  <c r="L49728" i="1"/>
  <c r="M49728" i="1" s="1"/>
  <c r="L49729" i="1"/>
  <c r="M49729" i="1" s="1"/>
  <c r="L49730" i="1"/>
  <c r="M49730" i="1" s="1"/>
  <c r="L49731" i="1"/>
  <c r="M49731" i="1" s="1"/>
  <c r="L49732" i="1"/>
  <c r="M49732" i="1" s="1"/>
  <c r="L49733" i="1"/>
  <c r="M49733" i="1" s="1"/>
  <c r="L49734" i="1"/>
  <c r="M49734" i="1" s="1"/>
  <c r="L49735" i="1"/>
  <c r="M49735" i="1" s="1"/>
  <c r="L49736" i="1"/>
  <c r="M49736" i="1" s="1"/>
  <c r="L49737" i="1"/>
  <c r="M49737" i="1" s="1"/>
  <c r="L49738" i="1"/>
  <c r="M49738" i="1" s="1"/>
  <c r="L49739" i="1"/>
  <c r="M49739" i="1" s="1"/>
  <c r="L49740" i="1"/>
  <c r="M49740" i="1" s="1"/>
  <c r="L49741" i="1"/>
  <c r="M49741" i="1" s="1"/>
  <c r="L49742" i="1"/>
  <c r="M49742" i="1" s="1"/>
  <c r="L49743" i="1"/>
  <c r="M49743" i="1" s="1"/>
  <c r="L49744" i="1"/>
  <c r="M49744" i="1" s="1"/>
  <c r="L49745" i="1"/>
  <c r="M49745" i="1" s="1"/>
  <c r="L49746" i="1"/>
  <c r="M49746" i="1" s="1"/>
  <c r="L49747" i="1"/>
  <c r="M49747" i="1" s="1"/>
  <c r="L49748" i="1"/>
  <c r="M49748" i="1" s="1"/>
  <c r="L49749" i="1"/>
  <c r="M49749" i="1" s="1"/>
  <c r="L49750" i="1"/>
  <c r="M49750" i="1" s="1"/>
  <c r="L49751" i="1"/>
  <c r="M49751" i="1" s="1"/>
  <c r="L49752" i="1"/>
  <c r="M49752" i="1" s="1"/>
  <c r="L49753" i="1"/>
  <c r="M49753" i="1" s="1"/>
  <c r="L49754" i="1"/>
  <c r="M49754" i="1" s="1"/>
  <c r="L49755" i="1"/>
  <c r="M49755" i="1" s="1"/>
  <c r="L49756" i="1"/>
  <c r="M49756" i="1" s="1"/>
  <c r="L49757" i="1"/>
  <c r="M49757" i="1" s="1"/>
  <c r="L49758" i="1"/>
  <c r="M49758" i="1" s="1"/>
  <c r="L49759" i="1"/>
  <c r="M49759" i="1" s="1"/>
  <c r="L49760" i="1"/>
  <c r="M49760" i="1" s="1"/>
  <c r="L49761" i="1"/>
  <c r="M49761" i="1" s="1"/>
  <c r="L49762" i="1"/>
  <c r="M49762" i="1" s="1"/>
  <c r="L49763" i="1"/>
  <c r="M49763" i="1" s="1"/>
  <c r="L49764" i="1"/>
  <c r="M49764" i="1" s="1"/>
  <c r="L49765" i="1"/>
  <c r="M49765" i="1" s="1"/>
  <c r="L49766" i="1"/>
  <c r="M49766" i="1" s="1"/>
  <c r="L49767" i="1"/>
  <c r="M49767" i="1" s="1"/>
  <c r="L49768" i="1"/>
  <c r="M49768" i="1" s="1"/>
  <c r="L49769" i="1"/>
  <c r="M49769" i="1" s="1"/>
  <c r="L49770" i="1"/>
  <c r="M49770" i="1" s="1"/>
  <c r="L49771" i="1"/>
  <c r="M49771" i="1" s="1"/>
  <c r="L49772" i="1"/>
  <c r="M49772" i="1" s="1"/>
  <c r="L49773" i="1"/>
  <c r="M49773" i="1" s="1"/>
  <c r="L49774" i="1"/>
  <c r="M49774" i="1" s="1"/>
  <c r="L49775" i="1"/>
  <c r="M49775" i="1" s="1"/>
  <c r="L49776" i="1"/>
  <c r="M49776" i="1" s="1"/>
  <c r="L49777" i="1"/>
  <c r="M49777" i="1" s="1"/>
  <c r="L49778" i="1"/>
  <c r="M49778" i="1" s="1"/>
  <c r="L49779" i="1"/>
  <c r="M49779" i="1" s="1"/>
  <c r="L49780" i="1"/>
  <c r="M49780" i="1" s="1"/>
  <c r="L49781" i="1"/>
  <c r="M49781" i="1" s="1"/>
  <c r="L49782" i="1"/>
  <c r="M49782" i="1" s="1"/>
  <c r="L49783" i="1"/>
  <c r="M49783" i="1" s="1"/>
  <c r="L49784" i="1"/>
  <c r="M49784" i="1" s="1"/>
  <c r="L49785" i="1"/>
  <c r="M49785" i="1" s="1"/>
  <c r="L49786" i="1"/>
  <c r="M49786" i="1" s="1"/>
  <c r="L49787" i="1"/>
  <c r="M49787" i="1" s="1"/>
  <c r="L49788" i="1"/>
  <c r="M49788" i="1" s="1"/>
  <c r="L49789" i="1"/>
  <c r="M49789" i="1" s="1"/>
  <c r="L49790" i="1"/>
  <c r="M49790" i="1" s="1"/>
  <c r="L49791" i="1"/>
  <c r="M49791" i="1" s="1"/>
  <c r="L49792" i="1"/>
  <c r="M49792" i="1" s="1"/>
  <c r="L49793" i="1"/>
  <c r="M49793" i="1" s="1"/>
  <c r="L49794" i="1"/>
  <c r="M49794" i="1" s="1"/>
  <c r="L49795" i="1"/>
  <c r="M49795" i="1" s="1"/>
  <c r="L49796" i="1"/>
  <c r="M49796" i="1" s="1"/>
  <c r="L49797" i="1"/>
  <c r="M49797" i="1" s="1"/>
  <c r="L49798" i="1"/>
  <c r="M49798" i="1" s="1"/>
  <c r="L49799" i="1"/>
  <c r="M49799" i="1" s="1"/>
  <c r="L49800" i="1"/>
  <c r="M49800" i="1" s="1"/>
  <c r="L49801" i="1"/>
  <c r="M49801" i="1" s="1"/>
  <c r="L49802" i="1"/>
  <c r="M49802" i="1" s="1"/>
  <c r="L49803" i="1"/>
  <c r="M49803" i="1" s="1"/>
  <c r="L49804" i="1"/>
  <c r="M49804" i="1" s="1"/>
  <c r="L49805" i="1"/>
  <c r="M49805" i="1" s="1"/>
  <c r="L49806" i="1"/>
  <c r="M49806" i="1" s="1"/>
  <c r="L49807" i="1"/>
  <c r="M49807" i="1" s="1"/>
  <c r="L49808" i="1"/>
  <c r="M49808" i="1" s="1"/>
  <c r="L49809" i="1"/>
  <c r="M49809" i="1" s="1"/>
  <c r="L49810" i="1"/>
  <c r="M49810" i="1" s="1"/>
  <c r="L49811" i="1"/>
  <c r="M49811" i="1" s="1"/>
  <c r="L49812" i="1"/>
  <c r="M49812" i="1" s="1"/>
  <c r="L49813" i="1"/>
  <c r="M49813" i="1" s="1"/>
  <c r="L49814" i="1"/>
  <c r="M49814" i="1" s="1"/>
  <c r="L49815" i="1"/>
  <c r="M49815" i="1" s="1"/>
  <c r="L49816" i="1"/>
  <c r="M49816" i="1" s="1"/>
  <c r="L49817" i="1"/>
  <c r="M49817" i="1" s="1"/>
  <c r="L49818" i="1"/>
  <c r="M49818" i="1" s="1"/>
  <c r="L49819" i="1"/>
  <c r="M49819" i="1" s="1"/>
  <c r="L49820" i="1"/>
  <c r="M49820" i="1" s="1"/>
  <c r="L49821" i="1"/>
  <c r="M49821" i="1" s="1"/>
  <c r="L49822" i="1"/>
  <c r="M49822" i="1" s="1"/>
  <c r="L49823" i="1"/>
  <c r="M49823" i="1" s="1"/>
  <c r="L49824" i="1"/>
  <c r="M49824" i="1" s="1"/>
  <c r="L49825" i="1"/>
  <c r="M49825" i="1" s="1"/>
  <c r="L49826" i="1"/>
  <c r="M49826" i="1" s="1"/>
  <c r="L49827" i="1"/>
  <c r="M49827" i="1" s="1"/>
  <c r="L49828" i="1"/>
  <c r="M49828" i="1" s="1"/>
  <c r="L49829" i="1"/>
  <c r="M49829" i="1" s="1"/>
  <c r="L49830" i="1"/>
  <c r="M49830" i="1" s="1"/>
  <c r="L49831" i="1"/>
  <c r="M49831" i="1" s="1"/>
  <c r="L49832" i="1"/>
  <c r="M49832" i="1" s="1"/>
  <c r="L49833" i="1"/>
  <c r="M49833" i="1" s="1"/>
  <c r="L49834" i="1"/>
  <c r="M49834" i="1" s="1"/>
  <c r="L49835" i="1"/>
  <c r="M49835" i="1" s="1"/>
  <c r="L49836" i="1"/>
  <c r="M49836" i="1" s="1"/>
  <c r="L49837" i="1"/>
  <c r="M49837" i="1" s="1"/>
  <c r="L49838" i="1"/>
  <c r="M49838" i="1" s="1"/>
  <c r="L49839" i="1"/>
  <c r="M49839" i="1" s="1"/>
  <c r="L49840" i="1"/>
  <c r="M49840" i="1" s="1"/>
  <c r="L49841" i="1"/>
  <c r="M49841" i="1" s="1"/>
  <c r="L49842" i="1"/>
  <c r="M49842" i="1" s="1"/>
  <c r="L49843" i="1"/>
  <c r="M49843" i="1" s="1"/>
  <c r="L49844" i="1"/>
  <c r="M49844" i="1" s="1"/>
  <c r="L49845" i="1"/>
  <c r="M49845" i="1" s="1"/>
  <c r="L49846" i="1"/>
  <c r="M49846" i="1" s="1"/>
  <c r="L49847" i="1"/>
  <c r="M49847" i="1" s="1"/>
  <c r="L49848" i="1"/>
  <c r="M49848" i="1" s="1"/>
  <c r="L49849" i="1"/>
  <c r="M49849" i="1" s="1"/>
  <c r="L49850" i="1"/>
  <c r="M49850" i="1" s="1"/>
  <c r="L49851" i="1"/>
  <c r="M49851" i="1" s="1"/>
  <c r="L49852" i="1"/>
  <c r="M49852" i="1" s="1"/>
  <c r="L49853" i="1"/>
  <c r="M49853" i="1" s="1"/>
  <c r="L49854" i="1"/>
  <c r="M49854" i="1" s="1"/>
  <c r="L49855" i="1"/>
  <c r="M49855" i="1" s="1"/>
  <c r="L49856" i="1"/>
  <c r="M49856" i="1" s="1"/>
  <c r="L49857" i="1"/>
  <c r="M49857" i="1" s="1"/>
  <c r="L49858" i="1"/>
  <c r="M49858" i="1" s="1"/>
  <c r="L49859" i="1"/>
  <c r="M49859" i="1" s="1"/>
  <c r="L49860" i="1"/>
  <c r="M49860" i="1" s="1"/>
  <c r="L49861" i="1"/>
  <c r="M49861" i="1" s="1"/>
  <c r="L49862" i="1"/>
  <c r="M49862" i="1" s="1"/>
  <c r="L49863" i="1"/>
  <c r="M49863" i="1" s="1"/>
  <c r="L49864" i="1"/>
  <c r="M49864" i="1" s="1"/>
  <c r="L49865" i="1"/>
  <c r="M49865" i="1" s="1"/>
  <c r="L49866" i="1"/>
  <c r="M49866" i="1" s="1"/>
  <c r="L49867" i="1"/>
  <c r="M49867" i="1" s="1"/>
  <c r="L49868" i="1"/>
  <c r="M49868" i="1" s="1"/>
  <c r="L49869" i="1"/>
  <c r="M49869" i="1" s="1"/>
  <c r="L49870" i="1"/>
  <c r="M49870" i="1" s="1"/>
  <c r="L49871" i="1"/>
  <c r="M49871" i="1" s="1"/>
  <c r="L49872" i="1"/>
  <c r="M49872" i="1" s="1"/>
  <c r="L49873" i="1"/>
  <c r="M49873" i="1" s="1"/>
  <c r="L49874" i="1"/>
  <c r="M49874" i="1" s="1"/>
  <c r="L49875" i="1"/>
  <c r="M49875" i="1" s="1"/>
  <c r="L49876" i="1"/>
  <c r="M49876" i="1" s="1"/>
  <c r="L49877" i="1"/>
  <c r="M49877" i="1" s="1"/>
  <c r="L49878" i="1"/>
  <c r="M49878" i="1" s="1"/>
  <c r="L49879" i="1"/>
  <c r="M49879" i="1" s="1"/>
  <c r="L49880" i="1"/>
  <c r="M49880" i="1" s="1"/>
  <c r="L49881" i="1"/>
  <c r="M49881" i="1" s="1"/>
  <c r="L49882" i="1"/>
  <c r="M49882" i="1" s="1"/>
  <c r="L49883" i="1"/>
  <c r="M49883" i="1" s="1"/>
  <c r="L49884" i="1"/>
  <c r="M49884" i="1" s="1"/>
  <c r="L49885" i="1"/>
  <c r="M49885" i="1" s="1"/>
  <c r="L49886" i="1"/>
  <c r="M49886" i="1" s="1"/>
  <c r="L49887" i="1"/>
  <c r="M49887" i="1" s="1"/>
  <c r="L49888" i="1"/>
  <c r="M49888" i="1" s="1"/>
  <c r="L49889" i="1"/>
  <c r="M49889" i="1" s="1"/>
  <c r="L49890" i="1"/>
  <c r="M49890" i="1" s="1"/>
  <c r="L49891" i="1"/>
  <c r="M49891" i="1" s="1"/>
  <c r="L49892" i="1"/>
  <c r="M49892" i="1" s="1"/>
  <c r="L49893" i="1"/>
  <c r="M49893" i="1" s="1"/>
  <c r="L49894" i="1"/>
  <c r="M49894" i="1" s="1"/>
  <c r="L49895" i="1"/>
  <c r="M49895" i="1" s="1"/>
  <c r="L49896" i="1"/>
  <c r="M49896" i="1" s="1"/>
  <c r="L49897" i="1"/>
  <c r="M49897" i="1" s="1"/>
  <c r="L49898" i="1"/>
  <c r="M49898" i="1" s="1"/>
  <c r="L49899" i="1"/>
  <c r="M49899" i="1" s="1"/>
  <c r="L49900" i="1"/>
  <c r="M49900" i="1" s="1"/>
  <c r="L49901" i="1"/>
  <c r="M49901" i="1" s="1"/>
  <c r="L49902" i="1"/>
  <c r="M49902" i="1" s="1"/>
  <c r="L49903" i="1"/>
  <c r="M49903" i="1" s="1"/>
  <c r="L49904" i="1"/>
  <c r="M49904" i="1" s="1"/>
  <c r="L49905" i="1"/>
  <c r="M49905" i="1" s="1"/>
  <c r="L49906" i="1"/>
  <c r="M49906" i="1" s="1"/>
  <c r="L49907" i="1"/>
  <c r="M49907" i="1" s="1"/>
  <c r="L49908" i="1"/>
  <c r="M49908" i="1" s="1"/>
  <c r="L49909" i="1"/>
  <c r="M49909" i="1" s="1"/>
  <c r="L49910" i="1"/>
  <c r="M49910" i="1" s="1"/>
  <c r="L49911" i="1"/>
  <c r="M49911" i="1" s="1"/>
  <c r="L49912" i="1"/>
  <c r="M49912" i="1" s="1"/>
  <c r="L49913" i="1"/>
  <c r="M49913" i="1" s="1"/>
  <c r="L49914" i="1"/>
  <c r="M49914" i="1" s="1"/>
  <c r="L49915" i="1"/>
  <c r="M49915" i="1" s="1"/>
  <c r="L49916" i="1"/>
  <c r="M49916" i="1" s="1"/>
  <c r="L49917" i="1"/>
  <c r="M49917" i="1" s="1"/>
  <c r="L49918" i="1"/>
  <c r="M49918" i="1" s="1"/>
  <c r="L49919" i="1"/>
  <c r="M49919" i="1" s="1"/>
  <c r="L49920" i="1"/>
  <c r="M49920" i="1" s="1"/>
  <c r="L49921" i="1"/>
  <c r="M49921" i="1" s="1"/>
  <c r="L49922" i="1"/>
  <c r="M49922" i="1" s="1"/>
  <c r="L49923" i="1"/>
  <c r="M49923" i="1" s="1"/>
  <c r="L49924" i="1"/>
  <c r="M49924" i="1" s="1"/>
  <c r="L49925" i="1"/>
  <c r="M49925" i="1" s="1"/>
  <c r="L49926" i="1"/>
  <c r="M49926" i="1" s="1"/>
  <c r="L49927" i="1"/>
  <c r="M49927" i="1" s="1"/>
  <c r="L49928" i="1"/>
  <c r="M49928" i="1" s="1"/>
  <c r="L49929" i="1"/>
  <c r="M49929" i="1" s="1"/>
  <c r="L49930" i="1"/>
  <c r="M49930" i="1" s="1"/>
  <c r="L49931" i="1"/>
  <c r="M49931" i="1" s="1"/>
  <c r="L49932" i="1"/>
  <c r="M49932" i="1" s="1"/>
  <c r="L49933" i="1"/>
  <c r="M49933" i="1" s="1"/>
  <c r="L49934" i="1"/>
  <c r="M49934" i="1" s="1"/>
  <c r="L49935" i="1"/>
  <c r="M49935" i="1" s="1"/>
  <c r="L49936" i="1"/>
  <c r="M49936" i="1" s="1"/>
  <c r="L49937" i="1"/>
  <c r="M49937" i="1" s="1"/>
  <c r="L49938" i="1"/>
  <c r="M49938" i="1" s="1"/>
  <c r="L49939" i="1"/>
  <c r="M49939" i="1" s="1"/>
  <c r="L49940" i="1"/>
  <c r="M49940" i="1" s="1"/>
  <c r="L49941" i="1"/>
  <c r="M49941" i="1" s="1"/>
  <c r="L49942" i="1"/>
  <c r="M49942" i="1" s="1"/>
  <c r="L49943" i="1"/>
  <c r="M49943" i="1" s="1"/>
  <c r="L49944" i="1"/>
  <c r="M49944" i="1" s="1"/>
  <c r="L49945" i="1"/>
  <c r="M49945" i="1" s="1"/>
  <c r="L49946" i="1"/>
  <c r="M49946" i="1" s="1"/>
  <c r="L49947" i="1"/>
  <c r="M49947" i="1" s="1"/>
  <c r="L49948" i="1"/>
  <c r="M49948" i="1" s="1"/>
  <c r="L49949" i="1"/>
  <c r="M49949" i="1" s="1"/>
  <c r="L49950" i="1"/>
  <c r="M49950" i="1" s="1"/>
  <c r="L49951" i="1"/>
  <c r="M49951" i="1" s="1"/>
  <c r="L49952" i="1"/>
  <c r="M49952" i="1" s="1"/>
  <c r="L49953" i="1"/>
  <c r="M49953" i="1" s="1"/>
  <c r="L49954" i="1"/>
  <c r="M49954" i="1" s="1"/>
  <c r="L49955" i="1"/>
  <c r="M49955" i="1" s="1"/>
  <c r="L49956" i="1"/>
  <c r="M49956" i="1" s="1"/>
  <c r="L49957" i="1"/>
  <c r="M49957" i="1" s="1"/>
  <c r="L49958" i="1"/>
  <c r="M49958" i="1" s="1"/>
  <c r="L49959" i="1"/>
  <c r="M49959" i="1" s="1"/>
  <c r="L49960" i="1"/>
  <c r="M49960" i="1" s="1"/>
  <c r="L49961" i="1"/>
  <c r="M49961" i="1" s="1"/>
  <c r="L49962" i="1"/>
  <c r="M49962" i="1" s="1"/>
  <c r="L49963" i="1"/>
  <c r="M49963" i="1" s="1"/>
  <c r="L49964" i="1"/>
  <c r="M49964" i="1" s="1"/>
  <c r="L49965" i="1"/>
  <c r="M49965" i="1" s="1"/>
  <c r="L49966" i="1"/>
  <c r="M49966" i="1" s="1"/>
  <c r="L49967" i="1"/>
  <c r="M49967" i="1" s="1"/>
  <c r="L49968" i="1"/>
  <c r="M49968" i="1" s="1"/>
  <c r="L49969" i="1"/>
  <c r="M49969" i="1" s="1"/>
  <c r="L49970" i="1"/>
  <c r="M49970" i="1" s="1"/>
  <c r="L49971" i="1"/>
  <c r="M49971" i="1" s="1"/>
  <c r="L49972" i="1"/>
  <c r="M49972" i="1" s="1"/>
  <c r="L49973" i="1"/>
  <c r="M49973" i="1" s="1"/>
  <c r="L49974" i="1"/>
  <c r="M49974" i="1" s="1"/>
  <c r="L49975" i="1"/>
  <c r="M49975" i="1" s="1"/>
  <c r="L49976" i="1"/>
  <c r="M49976" i="1" s="1"/>
  <c r="L49977" i="1"/>
  <c r="M49977" i="1" s="1"/>
  <c r="L49978" i="1"/>
  <c r="M49978" i="1" s="1"/>
  <c r="L49979" i="1"/>
  <c r="M49979" i="1" s="1"/>
  <c r="L49980" i="1"/>
  <c r="M49980" i="1" s="1"/>
  <c r="L49981" i="1"/>
  <c r="M49981" i="1" s="1"/>
  <c r="L49982" i="1"/>
  <c r="M49982" i="1" s="1"/>
  <c r="L49983" i="1"/>
  <c r="M49983" i="1" s="1"/>
  <c r="L49984" i="1"/>
  <c r="M49984" i="1" s="1"/>
  <c r="L49985" i="1"/>
  <c r="M49985" i="1" s="1"/>
  <c r="L49986" i="1"/>
  <c r="M49986" i="1" s="1"/>
  <c r="L49987" i="1"/>
  <c r="M49987" i="1" s="1"/>
  <c r="L49988" i="1"/>
  <c r="M49988" i="1" s="1"/>
  <c r="L49989" i="1"/>
  <c r="M49989" i="1" s="1"/>
  <c r="L49990" i="1"/>
  <c r="M49990" i="1" s="1"/>
  <c r="L49991" i="1"/>
  <c r="M49991" i="1" s="1"/>
  <c r="L49992" i="1"/>
  <c r="M49992" i="1" s="1"/>
  <c r="L49993" i="1"/>
  <c r="M49993" i="1" s="1"/>
  <c r="L49994" i="1"/>
  <c r="M49994" i="1" s="1"/>
  <c r="L49995" i="1"/>
  <c r="M49995" i="1" s="1"/>
  <c r="L49996" i="1"/>
  <c r="M49996" i="1" s="1"/>
  <c r="L49997" i="1"/>
  <c r="M49997" i="1" s="1"/>
  <c r="L49998" i="1"/>
  <c r="M49998" i="1" s="1"/>
  <c r="L49999" i="1"/>
  <c r="M49999" i="1" s="1"/>
  <c r="L50000" i="1"/>
  <c r="M50000" i="1" s="1"/>
  <c r="L50001" i="1"/>
  <c r="M50001" i="1" s="1"/>
  <c r="L50002" i="1"/>
  <c r="M50002" i="1" s="1"/>
  <c r="L50003" i="1"/>
  <c r="M50003" i="1" s="1"/>
  <c r="L50004" i="1"/>
  <c r="M50004" i="1" s="1"/>
  <c r="L50005" i="1"/>
  <c r="M50005" i="1" s="1"/>
  <c r="L50006" i="1"/>
  <c r="M50006" i="1" s="1"/>
  <c r="L50007" i="1"/>
  <c r="M50007" i="1" s="1"/>
  <c r="L50008" i="1"/>
  <c r="M50008" i="1" s="1"/>
  <c r="L50009" i="1"/>
  <c r="M50009" i="1" s="1"/>
  <c r="L50010" i="1"/>
  <c r="M50010" i="1" s="1"/>
  <c r="L50011" i="1"/>
  <c r="M50011" i="1" s="1"/>
  <c r="L50012" i="1"/>
  <c r="M50012" i="1" s="1"/>
  <c r="L50013" i="1"/>
  <c r="M50013" i="1" s="1"/>
  <c r="L50014" i="1"/>
  <c r="M50014" i="1" s="1"/>
  <c r="L50015" i="1"/>
  <c r="M50015" i="1" s="1"/>
  <c r="L50016" i="1"/>
  <c r="M50016" i="1" s="1"/>
  <c r="L50017" i="1"/>
  <c r="M50017" i="1" s="1"/>
  <c r="L50018" i="1"/>
  <c r="M50018" i="1" s="1"/>
  <c r="L50019" i="1"/>
  <c r="M50019" i="1" s="1"/>
  <c r="L50020" i="1"/>
  <c r="M50020" i="1" s="1"/>
  <c r="L50021" i="1"/>
  <c r="M50021" i="1" s="1"/>
  <c r="L50022" i="1"/>
  <c r="M50022" i="1" s="1"/>
  <c r="L50023" i="1"/>
  <c r="M50023" i="1" s="1"/>
  <c r="L50024" i="1"/>
  <c r="M50024" i="1" s="1"/>
  <c r="L50025" i="1"/>
  <c r="M50025" i="1" s="1"/>
  <c r="L50026" i="1"/>
  <c r="M50026" i="1" s="1"/>
  <c r="L50027" i="1"/>
  <c r="M50027" i="1" s="1"/>
  <c r="L50028" i="1"/>
  <c r="M50028" i="1" s="1"/>
  <c r="L50029" i="1"/>
  <c r="M50029" i="1" s="1"/>
  <c r="L50030" i="1"/>
  <c r="M50030" i="1" s="1"/>
  <c r="L50031" i="1"/>
  <c r="M50031" i="1" s="1"/>
  <c r="L50032" i="1"/>
  <c r="M50032" i="1" s="1"/>
  <c r="L50033" i="1"/>
  <c r="M50033" i="1" s="1"/>
  <c r="L50034" i="1"/>
  <c r="M50034" i="1" s="1"/>
  <c r="L50035" i="1"/>
  <c r="M50035" i="1" s="1"/>
  <c r="L50036" i="1"/>
  <c r="M50036" i="1" s="1"/>
  <c r="L50037" i="1"/>
  <c r="M50037" i="1" s="1"/>
  <c r="L50038" i="1"/>
  <c r="M50038" i="1" s="1"/>
  <c r="L50039" i="1"/>
  <c r="M50039" i="1" s="1"/>
  <c r="L50040" i="1"/>
  <c r="M50040" i="1" s="1"/>
  <c r="L50041" i="1"/>
  <c r="M50041" i="1" s="1"/>
  <c r="L50042" i="1"/>
  <c r="M50042" i="1" s="1"/>
  <c r="L50043" i="1"/>
  <c r="M50043" i="1" s="1"/>
  <c r="L50044" i="1"/>
  <c r="M50044" i="1" s="1"/>
  <c r="L50045" i="1"/>
  <c r="M50045" i="1" s="1"/>
  <c r="L50046" i="1"/>
  <c r="M50046" i="1" s="1"/>
  <c r="L50047" i="1"/>
  <c r="M50047" i="1" s="1"/>
  <c r="L50048" i="1"/>
  <c r="M50048" i="1" s="1"/>
  <c r="L50049" i="1"/>
  <c r="M50049" i="1" s="1"/>
  <c r="L50050" i="1"/>
  <c r="M50050" i="1" s="1"/>
  <c r="L50051" i="1"/>
  <c r="M50051" i="1" s="1"/>
  <c r="L50052" i="1"/>
  <c r="M50052" i="1" s="1"/>
  <c r="L50053" i="1"/>
  <c r="M50053" i="1" s="1"/>
  <c r="L50054" i="1"/>
  <c r="M50054" i="1" s="1"/>
  <c r="L50055" i="1"/>
  <c r="M50055" i="1" s="1"/>
  <c r="L50056" i="1"/>
  <c r="M50056" i="1" s="1"/>
  <c r="L50057" i="1"/>
  <c r="M50057" i="1" s="1"/>
  <c r="L50058" i="1"/>
  <c r="M50058" i="1" s="1"/>
  <c r="L50059" i="1"/>
  <c r="M50059" i="1" s="1"/>
  <c r="L50060" i="1"/>
  <c r="M50060" i="1" s="1"/>
  <c r="L50061" i="1"/>
  <c r="M50061" i="1" s="1"/>
  <c r="L50062" i="1"/>
  <c r="M50062" i="1" s="1"/>
  <c r="L50063" i="1"/>
  <c r="M50063" i="1" s="1"/>
  <c r="L50064" i="1"/>
  <c r="M50064" i="1" s="1"/>
  <c r="L50065" i="1"/>
  <c r="M50065" i="1" s="1"/>
  <c r="L50066" i="1"/>
  <c r="M50066" i="1" s="1"/>
  <c r="L50067" i="1"/>
  <c r="M50067" i="1" s="1"/>
  <c r="L50068" i="1"/>
  <c r="M50068" i="1" s="1"/>
  <c r="L50069" i="1"/>
  <c r="M50069" i="1" s="1"/>
  <c r="L50070" i="1"/>
  <c r="M50070" i="1" s="1"/>
  <c r="L50071" i="1"/>
  <c r="M50071" i="1" s="1"/>
  <c r="L50072" i="1"/>
  <c r="M50072" i="1" s="1"/>
  <c r="L50073" i="1"/>
  <c r="M50073" i="1" s="1"/>
  <c r="L50074" i="1"/>
  <c r="M50074" i="1" s="1"/>
  <c r="L50075" i="1"/>
  <c r="M50075" i="1" s="1"/>
  <c r="L50076" i="1"/>
  <c r="M50076" i="1" s="1"/>
  <c r="L50077" i="1"/>
  <c r="M50077" i="1" s="1"/>
  <c r="L50078" i="1"/>
  <c r="M50078" i="1" s="1"/>
  <c r="L50079" i="1"/>
  <c r="M50079" i="1" s="1"/>
  <c r="L50080" i="1"/>
  <c r="M50080" i="1" s="1"/>
  <c r="L50081" i="1"/>
  <c r="M50081" i="1" s="1"/>
  <c r="L50082" i="1"/>
  <c r="M50082" i="1" s="1"/>
  <c r="L50083" i="1"/>
  <c r="M50083" i="1" s="1"/>
  <c r="L50084" i="1"/>
  <c r="M50084" i="1" s="1"/>
  <c r="L50085" i="1"/>
  <c r="M50085" i="1" s="1"/>
  <c r="L50086" i="1"/>
  <c r="M50086" i="1" s="1"/>
  <c r="L50087" i="1"/>
  <c r="M50087" i="1" s="1"/>
  <c r="L50088" i="1"/>
  <c r="M50088" i="1" s="1"/>
  <c r="L50089" i="1"/>
  <c r="M50089" i="1" s="1"/>
  <c r="L50090" i="1"/>
  <c r="M50090" i="1" s="1"/>
  <c r="L50091" i="1"/>
  <c r="M50091" i="1" s="1"/>
  <c r="L50092" i="1"/>
  <c r="M50092" i="1" s="1"/>
  <c r="L50093" i="1"/>
  <c r="M50093" i="1" s="1"/>
  <c r="L50094" i="1"/>
  <c r="M50094" i="1" s="1"/>
  <c r="L50095" i="1"/>
  <c r="M50095" i="1" s="1"/>
  <c r="L50096" i="1"/>
  <c r="M50096" i="1" s="1"/>
  <c r="L50097" i="1"/>
  <c r="M50097" i="1" s="1"/>
  <c r="L50098" i="1"/>
  <c r="M50098" i="1" s="1"/>
  <c r="L50099" i="1"/>
  <c r="M50099" i="1" s="1"/>
  <c r="L50100" i="1"/>
  <c r="M50100" i="1" s="1"/>
  <c r="L50101" i="1"/>
  <c r="M50101" i="1" s="1"/>
  <c r="L50102" i="1"/>
  <c r="M50102" i="1" s="1"/>
  <c r="L50103" i="1"/>
  <c r="M50103" i="1" s="1"/>
  <c r="L50104" i="1"/>
  <c r="M50104" i="1" s="1"/>
  <c r="L50105" i="1"/>
  <c r="M50105" i="1" s="1"/>
  <c r="L50106" i="1"/>
  <c r="M50106" i="1" s="1"/>
  <c r="L50107" i="1"/>
  <c r="M50107" i="1" s="1"/>
  <c r="L50108" i="1"/>
  <c r="M50108" i="1" s="1"/>
  <c r="L50109" i="1"/>
  <c r="M50109" i="1" s="1"/>
  <c r="L50110" i="1"/>
  <c r="M50110" i="1" s="1"/>
  <c r="L50111" i="1"/>
  <c r="M50111" i="1" s="1"/>
  <c r="L50112" i="1"/>
  <c r="M50112" i="1" s="1"/>
  <c r="L50113" i="1"/>
  <c r="M50113" i="1" s="1"/>
  <c r="L50114" i="1"/>
  <c r="M50114" i="1" s="1"/>
  <c r="L50115" i="1"/>
  <c r="M50115" i="1" s="1"/>
  <c r="L50116" i="1"/>
  <c r="M50116" i="1" s="1"/>
  <c r="L50117" i="1"/>
  <c r="M50117" i="1" s="1"/>
  <c r="L50118" i="1"/>
  <c r="M50118" i="1" s="1"/>
  <c r="L50119" i="1"/>
  <c r="M50119" i="1" s="1"/>
  <c r="L50120" i="1"/>
  <c r="M50120" i="1" s="1"/>
  <c r="L50121" i="1"/>
  <c r="M50121" i="1" s="1"/>
  <c r="L50122" i="1"/>
  <c r="M50122" i="1" s="1"/>
  <c r="L50123" i="1"/>
  <c r="M50123" i="1" s="1"/>
  <c r="L50124" i="1"/>
  <c r="M50124" i="1" s="1"/>
  <c r="L50125" i="1"/>
  <c r="M50125" i="1" s="1"/>
  <c r="L50126" i="1"/>
  <c r="M50126" i="1" s="1"/>
  <c r="L50127" i="1"/>
  <c r="M50127" i="1" s="1"/>
  <c r="L50128" i="1"/>
  <c r="M50128" i="1" s="1"/>
  <c r="L50129" i="1"/>
  <c r="M50129" i="1" s="1"/>
  <c r="L50130" i="1"/>
  <c r="M50130" i="1" s="1"/>
  <c r="L50131" i="1"/>
  <c r="M50131" i="1" s="1"/>
  <c r="L50132" i="1"/>
  <c r="M50132" i="1" s="1"/>
  <c r="L50133" i="1"/>
  <c r="M50133" i="1" s="1"/>
  <c r="L50134" i="1"/>
  <c r="M50134" i="1" s="1"/>
  <c r="L50135" i="1"/>
  <c r="M50135" i="1" s="1"/>
  <c r="L50136" i="1"/>
  <c r="M50136" i="1" s="1"/>
  <c r="L50137" i="1"/>
  <c r="M50137" i="1" s="1"/>
  <c r="L50138" i="1"/>
  <c r="M50138" i="1" s="1"/>
  <c r="L50139" i="1"/>
  <c r="M50139" i="1" s="1"/>
  <c r="L50140" i="1"/>
  <c r="M50140" i="1" s="1"/>
  <c r="L50141" i="1"/>
  <c r="M50141" i="1" s="1"/>
  <c r="L50142" i="1"/>
  <c r="M50142" i="1" s="1"/>
  <c r="L50143" i="1"/>
  <c r="M50143" i="1" s="1"/>
  <c r="L50144" i="1"/>
  <c r="M50144" i="1" s="1"/>
  <c r="L50145" i="1"/>
  <c r="M50145" i="1" s="1"/>
  <c r="L50146" i="1"/>
  <c r="M50146" i="1" s="1"/>
  <c r="L50147" i="1"/>
  <c r="M50147" i="1" s="1"/>
  <c r="L50148" i="1"/>
  <c r="M50148" i="1" s="1"/>
  <c r="L50149" i="1"/>
  <c r="M50149" i="1" s="1"/>
  <c r="L50150" i="1"/>
  <c r="M50150" i="1" s="1"/>
  <c r="L50151" i="1"/>
  <c r="M50151" i="1" s="1"/>
  <c r="L50152" i="1"/>
  <c r="M50152" i="1" s="1"/>
  <c r="L50153" i="1"/>
  <c r="M50153" i="1" s="1"/>
  <c r="L50154" i="1"/>
  <c r="M50154" i="1" s="1"/>
  <c r="L50155" i="1"/>
  <c r="M50155" i="1" s="1"/>
  <c r="L50156" i="1"/>
  <c r="M50156" i="1" s="1"/>
  <c r="L50157" i="1"/>
  <c r="M50157" i="1" s="1"/>
  <c r="L50158" i="1"/>
  <c r="M50158" i="1" s="1"/>
  <c r="L50159" i="1"/>
  <c r="M50159" i="1" s="1"/>
  <c r="L50160" i="1"/>
  <c r="M50160" i="1" s="1"/>
  <c r="L50161" i="1"/>
  <c r="M50161" i="1" s="1"/>
  <c r="L50162" i="1"/>
  <c r="M50162" i="1" s="1"/>
  <c r="L50163" i="1"/>
  <c r="M50163" i="1" s="1"/>
  <c r="L50164" i="1"/>
  <c r="M50164" i="1" s="1"/>
  <c r="L50165" i="1"/>
  <c r="M50165" i="1" s="1"/>
  <c r="L50166" i="1"/>
  <c r="M50166" i="1" s="1"/>
  <c r="L50167" i="1"/>
  <c r="M50167" i="1" s="1"/>
  <c r="L50168" i="1"/>
  <c r="M50168" i="1" s="1"/>
  <c r="L50169" i="1"/>
  <c r="M50169" i="1" s="1"/>
  <c r="L50170" i="1"/>
  <c r="M50170" i="1" s="1"/>
  <c r="L50171" i="1"/>
  <c r="M50171" i="1" s="1"/>
  <c r="L50172" i="1"/>
  <c r="M50172" i="1" s="1"/>
  <c r="L50173" i="1"/>
  <c r="M50173" i="1" s="1"/>
  <c r="L50174" i="1"/>
  <c r="M50174" i="1" s="1"/>
  <c r="L50175" i="1"/>
  <c r="M50175" i="1" s="1"/>
  <c r="L50176" i="1"/>
  <c r="M50176" i="1" s="1"/>
  <c r="L50177" i="1"/>
  <c r="M50177" i="1" s="1"/>
  <c r="L50178" i="1"/>
  <c r="M50178" i="1" s="1"/>
  <c r="L50179" i="1"/>
  <c r="M50179" i="1" s="1"/>
  <c r="L50180" i="1"/>
  <c r="M50180" i="1" s="1"/>
  <c r="L50181" i="1"/>
  <c r="M50181" i="1" s="1"/>
  <c r="L50182" i="1"/>
  <c r="M50182" i="1" s="1"/>
  <c r="L50183" i="1"/>
  <c r="M50183" i="1" s="1"/>
  <c r="L50184" i="1"/>
  <c r="M50184" i="1" s="1"/>
  <c r="L50185" i="1"/>
  <c r="M50185" i="1" s="1"/>
  <c r="L50186" i="1"/>
  <c r="M50186" i="1" s="1"/>
  <c r="L50187" i="1"/>
  <c r="M50187" i="1" s="1"/>
  <c r="L50188" i="1"/>
  <c r="M50188" i="1" s="1"/>
  <c r="L50189" i="1"/>
  <c r="M50189" i="1" s="1"/>
  <c r="L50190" i="1"/>
  <c r="M50190" i="1" s="1"/>
  <c r="L50191" i="1"/>
  <c r="M50191" i="1" s="1"/>
  <c r="L50192" i="1"/>
  <c r="M50192" i="1" s="1"/>
  <c r="L50193" i="1"/>
  <c r="M50193" i="1" s="1"/>
  <c r="L50194" i="1"/>
  <c r="M50194" i="1" s="1"/>
  <c r="L50195" i="1"/>
  <c r="M50195" i="1" s="1"/>
  <c r="L50196" i="1"/>
  <c r="M50196" i="1" s="1"/>
  <c r="L50197" i="1"/>
  <c r="M50197" i="1" s="1"/>
  <c r="L50198" i="1"/>
  <c r="M50198" i="1" s="1"/>
  <c r="L50199" i="1"/>
  <c r="M50199" i="1" s="1"/>
  <c r="L50200" i="1"/>
  <c r="M50200" i="1" s="1"/>
  <c r="L50201" i="1"/>
  <c r="M50201" i="1" s="1"/>
  <c r="L50202" i="1"/>
  <c r="M50202" i="1" s="1"/>
  <c r="L50203" i="1"/>
  <c r="M50203" i="1" s="1"/>
  <c r="L50204" i="1"/>
  <c r="M50204" i="1" s="1"/>
  <c r="L50205" i="1"/>
  <c r="M50205" i="1" s="1"/>
  <c r="L50206" i="1"/>
  <c r="M50206" i="1" s="1"/>
  <c r="L50207" i="1"/>
  <c r="M50207" i="1" s="1"/>
  <c r="L50208" i="1"/>
  <c r="M50208" i="1" s="1"/>
  <c r="L50209" i="1"/>
  <c r="M50209" i="1" s="1"/>
  <c r="L50210" i="1"/>
  <c r="M50210" i="1" s="1"/>
  <c r="L50211" i="1"/>
  <c r="M50211" i="1" s="1"/>
  <c r="L50212" i="1"/>
  <c r="M50212" i="1" s="1"/>
  <c r="L50213" i="1"/>
  <c r="M50213" i="1" s="1"/>
  <c r="L50214" i="1"/>
  <c r="M50214" i="1" s="1"/>
  <c r="L50215" i="1"/>
  <c r="M50215" i="1" s="1"/>
  <c r="L50216" i="1"/>
  <c r="M50216" i="1" s="1"/>
  <c r="L50217" i="1"/>
  <c r="M50217" i="1" s="1"/>
  <c r="L50218" i="1"/>
  <c r="M50218" i="1" s="1"/>
  <c r="L50219" i="1"/>
  <c r="M50219" i="1" s="1"/>
  <c r="L50220" i="1"/>
  <c r="M50220" i="1" s="1"/>
  <c r="L50221" i="1"/>
  <c r="M50221" i="1" s="1"/>
  <c r="L50222" i="1"/>
  <c r="M50222" i="1" s="1"/>
  <c r="L50223" i="1"/>
  <c r="M50223" i="1" s="1"/>
  <c r="L50224" i="1"/>
  <c r="M50224" i="1" s="1"/>
  <c r="L50225" i="1"/>
  <c r="M50225" i="1" s="1"/>
  <c r="L50226" i="1"/>
  <c r="M50226" i="1" s="1"/>
  <c r="L50227" i="1"/>
  <c r="M50227" i="1" s="1"/>
  <c r="L50228" i="1"/>
  <c r="M50228" i="1" s="1"/>
  <c r="L50229" i="1"/>
  <c r="M50229" i="1" s="1"/>
  <c r="L50230" i="1"/>
  <c r="M50230" i="1" s="1"/>
  <c r="L50231" i="1"/>
  <c r="M50231" i="1" s="1"/>
  <c r="L50232" i="1"/>
  <c r="M50232" i="1" s="1"/>
  <c r="L50233" i="1"/>
  <c r="M50233" i="1" s="1"/>
  <c r="L50234" i="1"/>
  <c r="M50234" i="1" s="1"/>
  <c r="L50235" i="1"/>
  <c r="M50235" i="1" s="1"/>
  <c r="L50236" i="1"/>
  <c r="M50236" i="1" s="1"/>
  <c r="L50237" i="1"/>
  <c r="M50237" i="1" s="1"/>
  <c r="L50238" i="1"/>
  <c r="M50238" i="1" s="1"/>
  <c r="L50239" i="1"/>
  <c r="M50239" i="1" s="1"/>
  <c r="L50240" i="1"/>
  <c r="M50240" i="1" s="1"/>
  <c r="L50241" i="1"/>
  <c r="M50241" i="1" s="1"/>
  <c r="L50242" i="1"/>
  <c r="M50242" i="1" s="1"/>
  <c r="L50243" i="1"/>
  <c r="M50243" i="1" s="1"/>
  <c r="L50244" i="1"/>
  <c r="M50244" i="1" s="1"/>
  <c r="L50245" i="1"/>
  <c r="M50245" i="1" s="1"/>
  <c r="L50246" i="1"/>
  <c r="M50246" i="1" s="1"/>
  <c r="L50247" i="1"/>
  <c r="M50247" i="1" s="1"/>
  <c r="L50248" i="1"/>
  <c r="M50248" i="1" s="1"/>
  <c r="L50249" i="1"/>
  <c r="M50249" i="1" s="1"/>
  <c r="L50250" i="1"/>
  <c r="M50250" i="1" s="1"/>
  <c r="L50251" i="1"/>
  <c r="M50251" i="1" s="1"/>
  <c r="L50252" i="1"/>
  <c r="M50252" i="1" s="1"/>
  <c r="L50253" i="1"/>
  <c r="M50253" i="1" s="1"/>
  <c r="L50254" i="1"/>
  <c r="M50254" i="1" s="1"/>
  <c r="L50255" i="1"/>
  <c r="M50255" i="1" s="1"/>
  <c r="L50256" i="1"/>
  <c r="M50256" i="1" s="1"/>
  <c r="L50257" i="1"/>
  <c r="M50257" i="1" s="1"/>
  <c r="L50258" i="1"/>
  <c r="M50258" i="1" s="1"/>
  <c r="L50259" i="1"/>
  <c r="M50259" i="1" s="1"/>
  <c r="L50260" i="1"/>
  <c r="M50260" i="1" s="1"/>
  <c r="L50261" i="1"/>
  <c r="M50261" i="1" s="1"/>
  <c r="L50262" i="1"/>
  <c r="M50262" i="1" s="1"/>
  <c r="L50263" i="1"/>
  <c r="M50263" i="1" s="1"/>
  <c r="L50264" i="1"/>
  <c r="M50264" i="1" s="1"/>
  <c r="L50265" i="1"/>
  <c r="M50265" i="1" s="1"/>
  <c r="L50266" i="1"/>
  <c r="M50266" i="1" s="1"/>
  <c r="L50267" i="1"/>
  <c r="M50267" i="1" s="1"/>
  <c r="L50268" i="1"/>
  <c r="M50268" i="1" s="1"/>
  <c r="L50269" i="1"/>
  <c r="M50269" i="1" s="1"/>
  <c r="L50270" i="1"/>
  <c r="M50270" i="1" s="1"/>
  <c r="L50271" i="1"/>
  <c r="M50271" i="1" s="1"/>
  <c r="L50272" i="1"/>
  <c r="M50272" i="1" s="1"/>
  <c r="L50273" i="1"/>
  <c r="M50273" i="1" s="1"/>
  <c r="L50274" i="1"/>
  <c r="M50274" i="1" s="1"/>
  <c r="L50275" i="1"/>
  <c r="M50275" i="1" s="1"/>
  <c r="L50276" i="1"/>
  <c r="M50276" i="1" s="1"/>
  <c r="L50277" i="1"/>
  <c r="M50277" i="1" s="1"/>
  <c r="L50278" i="1"/>
  <c r="M50278" i="1" s="1"/>
  <c r="L50279" i="1"/>
  <c r="M50279" i="1" s="1"/>
  <c r="L50280" i="1"/>
  <c r="M50280" i="1" s="1"/>
  <c r="L50281" i="1"/>
  <c r="M50281" i="1" s="1"/>
  <c r="L50282" i="1"/>
  <c r="M50282" i="1" s="1"/>
  <c r="L50283" i="1"/>
  <c r="M50283" i="1" s="1"/>
  <c r="L50284" i="1"/>
  <c r="M50284" i="1" s="1"/>
  <c r="L50285" i="1"/>
  <c r="M50285" i="1" s="1"/>
  <c r="L50286" i="1"/>
  <c r="M50286" i="1" s="1"/>
  <c r="L50287" i="1"/>
  <c r="M50287" i="1" s="1"/>
  <c r="L50288" i="1"/>
  <c r="M50288" i="1" s="1"/>
  <c r="L50289" i="1"/>
  <c r="M50289" i="1" s="1"/>
  <c r="L50290" i="1"/>
  <c r="M50290" i="1" s="1"/>
  <c r="L50291" i="1"/>
  <c r="M50291" i="1" s="1"/>
  <c r="L50292" i="1"/>
  <c r="M50292" i="1" s="1"/>
  <c r="L50293" i="1"/>
  <c r="M50293" i="1" s="1"/>
  <c r="L50294" i="1"/>
  <c r="M50294" i="1" s="1"/>
  <c r="L50295" i="1"/>
  <c r="M50295" i="1" s="1"/>
  <c r="L50296" i="1"/>
  <c r="M50296" i="1" s="1"/>
  <c r="L50297" i="1"/>
  <c r="M50297" i="1" s="1"/>
  <c r="L50298" i="1"/>
  <c r="M50298" i="1" s="1"/>
  <c r="L50299" i="1"/>
  <c r="M50299" i="1" s="1"/>
  <c r="L50300" i="1"/>
  <c r="M50300" i="1" s="1"/>
  <c r="L50301" i="1"/>
  <c r="M50301" i="1" s="1"/>
  <c r="L50302" i="1"/>
  <c r="M50302" i="1" s="1"/>
  <c r="L50303" i="1"/>
  <c r="M50303" i="1" s="1"/>
  <c r="L50304" i="1"/>
  <c r="M50304" i="1" s="1"/>
  <c r="L50305" i="1"/>
  <c r="M50305" i="1" s="1"/>
  <c r="L50306" i="1"/>
  <c r="M50306" i="1" s="1"/>
  <c r="L50307" i="1"/>
  <c r="M50307" i="1" s="1"/>
  <c r="L50308" i="1"/>
  <c r="M50308" i="1" s="1"/>
  <c r="L50309" i="1"/>
  <c r="M50309" i="1" s="1"/>
  <c r="L50310" i="1"/>
  <c r="M50310" i="1" s="1"/>
  <c r="L50311" i="1"/>
  <c r="M50311" i="1" s="1"/>
  <c r="L50312" i="1"/>
  <c r="M50312" i="1" s="1"/>
  <c r="L50313" i="1"/>
  <c r="M50313" i="1" s="1"/>
  <c r="L50314" i="1"/>
  <c r="M50314" i="1" s="1"/>
  <c r="L50315" i="1"/>
  <c r="M50315" i="1" s="1"/>
  <c r="L50316" i="1"/>
  <c r="M50316" i="1" s="1"/>
  <c r="L50317" i="1"/>
  <c r="M50317" i="1" s="1"/>
  <c r="L50318" i="1"/>
  <c r="M50318" i="1" s="1"/>
  <c r="L50319" i="1"/>
  <c r="M50319" i="1" s="1"/>
  <c r="L50320" i="1"/>
  <c r="M50320" i="1" s="1"/>
  <c r="L50321" i="1"/>
  <c r="M50321" i="1" s="1"/>
  <c r="L50322" i="1"/>
  <c r="M50322" i="1" s="1"/>
  <c r="L50323" i="1"/>
  <c r="M50323" i="1" s="1"/>
  <c r="L50324" i="1"/>
  <c r="M50324" i="1" s="1"/>
  <c r="L50325" i="1"/>
  <c r="M50325" i="1" s="1"/>
  <c r="L50326" i="1"/>
  <c r="M50326" i="1" s="1"/>
  <c r="L50327" i="1"/>
  <c r="M50327" i="1" s="1"/>
  <c r="L50328" i="1"/>
  <c r="M50328" i="1" s="1"/>
  <c r="L50329" i="1"/>
  <c r="M50329" i="1" s="1"/>
  <c r="L50330" i="1"/>
  <c r="M50330" i="1" s="1"/>
  <c r="L50331" i="1"/>
  <c r="M50331" i="1" s="1"/>
  <c r="L50332" i="1"/>
  <c r="M50332" i="1" s="1"/>
  <c r="L50333" i="1"/>
  <c r="M50333" i="1" s="1"/>
  <c r="L50334" i="1"/>
  <c r="M50334" i="1" s="1"/>
  <c r="L50335" i="1"/>
  <c r="M50335" i="1" s="1"/>
  <c r="L50336" i="1"/>
  <c r="M50336" i="1" s="1"/>
  <c r="L50337" i="1"/>
  <c r="M50337" i="1" s="1"/>
  <c r="L50338" i="1"/>
  <c r="M50338" i="1" s="1"/>
  <c r="L50339" i="1"/>
  <c r="M50339" i="1" s="1"/>
  <c r="L50340" i="1"/>
  <c r="M50340" i="1" s="1"/>
  <c r="L50341" i="1"/>
  <c r="M50341" i="1" s="1"/>
  <c r="L50342" i="1"/>
  <c r="M50342" i="1" s="1"/>
  <c r="L50343" i="1"/>
  <c r="M50343" i="1" s="1"/>
  <c r="L50344" i="1"/>
  <c r="M50344" i="1" s="1"/>
  <c r="L50345" i="1"/>
  <c r="M50345" i="1" s="1"/>
  <c r="L50346" i="1"/>
  <c r="M50346" i="1" s="1"/>
  <c r="L50347" i="1"/>
  <c r="M50347" i="1" s="1"/>
  <c r="L50348" i="1"/>
  <c r="M50348" i="1" s="1"/>
  <c r="L50349" i="1"/>
  <c r="M50349" i="1" s="1"/>
  <c r="L50350" i="1"/>
  <c r="M50350" i="1" s="1"/>
  <c r="L50351" i="1"/>
  <c r="M50351" i="1" s="1"/>
  <c r="L50352" i="1"/>
  <c r="M50352" i="1" s="1"/>
  <c r="L50353" i="1"/>
  <c r="M50353" i="1" s="1"/>
  <c r="L50354" i="1"/>
  <c r="M50354" i="1" s="1"/>
  <c r="L50355" i="1"/>
  <c r="M50355" i="1" s="1"/>
  <c r="L50356" i="1"/>
  <c r="M50356" i="1" s="1"/>
  <c r="L50357" i="1"/>
  <c r="M50357" i="1" s="1"/>
  <c r="L50358" i="1"/>
  <c r="M50358" i="1" s="1"/>
  <c r="L50359" i="1"/>
  <c r="M50359" i="1" s="1"/>
  <c r="L50360" i="1"/>
  <c r="M50360" i="1" s="1"/>
  <c r="L50361" i="1"/>
  <c r="M50361" i="1" s="1"/>
  <c r="L50362" i="1"/>
  <c r="M50362" i="1" s="1"/>
  <c r="L50363" i="1"/>
  <c r="M50363" i="1" s="1"/>
  <c r="L50364" i="1"/>
  <c r="M50364" i="1" s="1"/>
  <c r="L50365" i="1"/>
  <c r="M50365" i="1" s="1"/>
  <c r="L50366" i="1"/>
  <c r="M50366" i="1" s="1"/>
  <c r="L50367" i="1"/>
  <c r="M50367" i="1" s="1"/>
  <c r="L50368" i="1"/>
  <c r="M50368" i="1" s="1"/>
  <c r="L50369" i="1"/>
  <c r="M50369" i="1" s="1"/>
  <c r="L50370" i="1"/>
  <c r="M50370" i="1" s="1"/>
  <c r="L50371" i="1"/>
  <c r="M50371" i="1" s="1"/>
  <c r="L50372" i="1"/>
  <c r="M50372" i="1" s="1"/>
  <c r="L50373" i="1"/>
  <c r="M50373" i="1" s="1"/>
  <c r="L50374" i="1"/>
  <c r="M50374" i="1" s="1"/>
  <c r="L50375" i="1"/>
  <c r="M50375" i="1" s="1"/>
  <c r="L50376" i="1"/>
  <c r="M50376" i="1" s="1"/>
  <c r="L50377" i="1"/>
  <c r="M50377" i="1" s="1"/>
  <c r="L50378" i="1"/>
  <c r="M50378" i="1" s="1"/>
  <c r="L50379" i="1"/>
  <c r="M50379" i="1" s="1"/>
  <c r="L50380" i="1"/>
  <c r="M50380" i="1" s="1"/>
  <c r="L50381" i="1"/>
  <c r="M50381" i="1" s="1"/>
  <c r="L50382" i="1"/>
  <c r="M50382" i="1" s="1"/>
  <c r="L50383" i="1"/>
  <c r="M50383" i="1" s="1"/>
  <c r="L50384" i="1"/>
  <c r="M50384" i="1" s="1"/>
  <c r="L50385" i="1"/>
  <c r="M50385" i="1" s="1"/>
  <c r="L50386" i="1"/>
  <c r="M50386" i="1" s="1"/>
  <c r="L50387" i="1"/>
  <c r="M50387" i="1" s="1"/>
  <c r="L50388" i="1"/>
  <c r="M50388" i="1" s="1"/>
  <c r="L50389" i="1"/>
  <c r="M50389" i="1" s="1"/>
  <c r="L50390" i="1"/>
  <c r="M50390" i="1" s="1"/>
  <c r="L50391" i="1"/>
  <c r="M50391" i="1" s="1"/>
  <c r="L50392" i="1"/>
  <c r="M50392" i="1" s="1"/>
  <c r="L50393" i="1"/>
  <c r="M50393" i="1" s="1"/>
  <c r="L50394" i="1"/>
  <c r="M50394" i="1" s="1"/>
  <c r="L50395" i="1"/>
  <c r="M50395" i="1" s="1"/>
  <c r="L50396" i="1"/>
  <c r="M50396" i="1" s="1"/>
  <c r="L50397" i="1"/>
  <c r="M50397" i="1" s="1"/>
  <c r="L50398" i="1"/>
  <c r="M50398" i="1" s="1"/>
  <c r="L50399" i="1"/>
  <c r="M50399" i="1" s="1"/>
  <c r="L50400" i="1"/>
  <c r="M50400" i="1" s="1"/>
  <c r="L50401" i="1"/>
  <c r="M50401" i="1" s="1"/>
  <c r="L50402" i="1"/>
  <c r="M50402" i="1" s="1"/>
  <c r="L50403" i="1"/>
  <c r="M50403" i="1" s="1"/>
  <c r="L50404" i="1"/>
  <c r="M50404" i="1" s="1"/>
  <c r="L50405" i="1"/>
  <c r="M50405" i="1" s="1"/>
  <c r="L50406" i="1"/>
  <c r="M50406" i="1" s="1"/>
  <c r="L50407" i="1"/>
  <c r="M50407" i="1" s="1"/>
  <c r="L50408" i="1"/>
  <c r="M50408" i="1" s="1"/>
  <c r="L50409" i="1"/>
  <c r="M50409" i="1" s="1"/>
  <c r="L50410" i="1"/>
  <c r="M50410" i="1" s="1"/>
  <c r="L50411" i="1"/>
  <c r="M50411" i="1" s="1"/>
  <c r="L50412" i="1"/>
  <c r="M50412" i="1" s="1"/>
  <c r="L50413" i="1"/>
  <c r="M50413" i="1" s="1"/>
  <c r="L50414" i="1"/>
  <c r="M50414" i="1" s="1"/>
  <c r="L50415" i="1"/>
  <c r="M50415" i="1" s="1"/>
  <c r="L50416" i="1"/>
  <c r="M50416" i="1" s="1"/>
  <c r="L50417" i="1"/>
  <c r="M50417" i="1" s="1"/>
  <c r="L50418" i="1"/>
  <c r="M50418" i="1" s="1"/>
  <c r="L50419" i="1"/>
  <c r="M50419" i="1" s="1"/>
  <c r="L50420" i="1"/>
  <c r="M50420" i="1" s="1"/>
  <c r="L50421" i="1"/>
  <c r="M50421" i="1" s="1"/>
  <c r="L50422" i="1"/>
  <c r="M50422" i="1" s="1"/>
  <c r="L50423" i="1"/>
  <c r="M50423" i="1" s="1"/>
  <c r="L50424" i="1"/>
  <c r="M50424" i="1" s="1"/>
  <c r="L50425" i="1"/>
  <c r="M50425" i="1" s="1"/>
  <c r="L50426" i="1"/>
  <c r="M50426" i="1" s="1"/>
  <c r="L50427" i="1"/>
  <c r="M50427" i="1" s="1"/>
  <c r="L50428" i="1"/>
  <c r="M50428" i="1" s="1"/>
  <c r="L50429" i="1"/>
  <c r="M50429" i="1" s="1"/>
  <c r="L50430" i="1"/>
  <c r="M50430" i="1" s="1"/>
  <c r="L50431" i="1"/>
  <c r="M50431" i="1" s="1"/>
  <c r="L50432" i="1"/>
  <c r="M50432" i="1" s="1"/>
  <c r="L50433" i="1"/>
  <c r="M50433" i="1" s="1"/>
  <c r="L50434" i="1"/>
  <c r="M50434" i="1" s="1"/>
  <c r="L50435" i="1"/>
  <c r="M50435" i="1" s="1"/>
  <c r="L50436" i="1"/>
  <c r="M50436" i="1" s="1"/>
  <c r="L50437" i="1"/>
  <c r="M50437" i="1" s="1"/>
  <c r="L50438" i="1"/>
  <c r="M50438" i="1" s="1"/>
  <c r="L50439" i="1"/>
  <c r="M50439" i="1" s="1"/>
  <c r="L50440" i="1"/>
  <c r="M50440" i="1" s="1"/>
  <c r="L50441" i="1"/>
  <c r="M50441" i="1" s="1"/>
  <c r="L50442" i="1"/>
  <c r="M50442" i="1" s="1"/>
  <c r="L50443" i="1"/>
  <c r="M50443" i="1" s="1"/>
  <c r="L50444" i="1"/>
  <c r="M50444" i="1" s="1"/>
  <c r="L50445" i="1"/>
  <c r="M50445" i="1" s="1"/>
  <c r="L50446" i="1"/>
  <c r="M50446" i="1" s="1"/>
  <c r="L50447" i="1"/>
  <c r="M50447" i="1" s="1"/>
  <c r="L50448" i="1"/>
  <c r="M50448" i="1" s="1"/>
  <c r="L50449" i="1"/>
  <c r="M50449" i="1" s="1"/>
  <c r="L50450" i="1"/>
  <c r="M50450" i="1" s="1"/>
  <c r="L50451" i="1"/>
  <c r="M50451" i="1" s="1"/>
  <c r="L50452" i="1"/>
  <c r="M50452" i="1" s="1"/>
  <c r="L50453" i="1"/>
  <c r="M50453" i="1" s="1"/>
  <c r="L50454" i="1"/>
  <c r="M50454" i="1" s="1"/>
  <c r="L50455" i="1"/>
  <c r="M50455" i="1" s="1"/>
  <c r="L50456" i="1"/>
  <c r="M50456" i="1" s="1"/>
  <c r="L50457" i="1"/>
  <c r="M50457" i="1" s="1"/>
  <c r="L50458" i="1"/>
  <c r="M50458" i="1" s="1"/>
  <c r="L50459" i="1"/>
  <c r="M50459" i="1" s="1"/>
  <c r="L50460" i="1"/>
  <c r="M50460" i="1" s="1"/>
  <c r="L50461" i="1"/>
  <c r="M50461" i="1" s="1"/>
  <c r="L50462" i="1"/>
  <c r="M50462" i="1" s="1"/>
  <c r="L50463" i="1"/>
  <c r="M50463" i="1" s="1"/>
  <c r="L50464" i="1"/>
  <c r="M50464" i="1" s="1"/>
  <c r="L50465" i="1"/>
  <c r="M50465" i="1" s="1"/>
  <c r="L50466" i="1"/>
  <c r="M50466" i="1" s="1"/>
  <c r="L50467" i="1"/>
  <c r="M50467" i="1" s="1"/>
  <c r="L50468" i="1"/>
  <c r="M50468" i="1" s="1"/>
  <c r="L50469" i="1"/>
  <c r="M50469" i="1" s="1"/>
  <c r="L50470" i="1"/>
  <c r="M50470" i="1" s="1"/>
  <c r="L50471" i="1"/>
  <c r="M50471" i="1" s="1"/>
  <c r="L50472" i="1"/>
  <c r="M50472" i="1" s="1"/>
  <c r="L50473" i="1"/>
  <c r="M50473" i="1" s="1"/>
  <c r="L50474" i="1"/>
  <c r="M50474" i="1" s="1"/>
  <c r="L50475" i="1"/>
  <c r="M50475" i="1" s="1"/>
  <c r="L50476" i="1"/>
  <c r="M50476" i="1" s="1"/>
  <c r="L50477" i="1"/>
  <c r="M50477" i="1" s="1"/>
  <c r="L50478" i="1"/>
  <c r="M50478" i="1" s="1"/>
  <c r="L50479" i="1"/>
  <c r="M50479" i="1" s="1"/>
  <c r="L50480" i="1"/>
  <c r="M50480" i="1" s="1"/>
  <c r="L50481" i="1"/>
  <c r="M50481" i="1" s="1"/>
  <c r="L50482" i="1"/>
  <c r="M50482" i="1" s="1"/>
  <c r="L50483" i="1"/>
  <c r="M50483" i="1" s="1"/>
  <c r="L50484" i="1"/>
  <c r="M50484" i="1" s="1"/>
  <c r="L50485" i="1"/>
  <c r="M50485" i="1" s="1"/>
  <c r="L50486" i="1"/>
  <c r="M50486" i="1" s="1"/>
  <c r="L50487" i="1"/>
  <c r="M50487" i="1" s="1"/>
  <c r="L50488" i="1"/>
  <c r="M50488" i="1" s="1"/>
  <c r="L50489" i="1"/>
  <c r="M50489" i="1" s="1"/>
  <c r="L50490" i="1"/>
  <c r="M50490" i="1" s="1"/>
  <c r="L50491" i="1"/>
  <c r="M50491" i="1" s="1"/>
  <c r="L50492" i="1"/>
  <c r="M50492" i="1" s="1"/>
  <c r="L50493" i="1"/>
  <c r="M50493" i="1" s="1"/>
  <c r="L50494" i="1"/>
  <c r="M50494" i="1" s="1"/>
  <c r="L50495" i="1"/>
  <c r="M50495" i="1" s="1"/>
  <c r="L50496" i="1"/>
  <c r="M50496" i="1" s="1"/>
  <c r="L50497" i="1"/>
  <c r="M50497" i="1" s="1"/>
  <c r="L50498" i="1"/>
  <c r="M50498" i="1" s="1"/>
  <c r="L50499" i="1"/>
  <c r="M50499" i="1" s="1"/>
  <c r="L50500" i="1"/>
  <c r="M50500" i="1" s="1"/>
  <c r="L50501" i="1"/>
  <c r="M50501" i="1" s="1"/>
  <c r="L50502" i="1"/>
  <c r="M50502" i="1" s="1"/>
  <c r="L50503" i="1"/>
  <c r="M50503" i="1" s="1"/>
  <c r="L50504" i="1"/>
  <c r="M50504" i="1" s="1"/>
  <c r="L50505" i="1"/>
  <c r="M50505" i="1" s="1"/>
  <c r="L50506" i="1"/>
  <c r="M50506" i="1" s="1"/>
  <c r="L50507" i="1"/>
  <c r="M50507" i="1" s="1"/>
  <c r="L50508" i="1"/>
  <c r="M50508" i="1" s="1"/>
  <c r="L50509" i="1"/>
  <c r="M50509" i="1" s="1"/>
  <c r="L50510" i="1"/>
  <c r="M50510" i="1" s="1"/>
  <c r="L50511" i="1"/>
  <c r="M50511" i="1" s="1"/>
  <c r="L50512" i="1"/>
  <c r="M50512" i="1" s="1"/>
  <c r="L50513" i="1"/>
  <c r="M50513" i="1" s="1"/>
  <c r="L50514" i="1"/>
  <c r="M50514" i="1" s="1"/>
  <c r="L50515" i="1"/>
  <c r="M50515" i="1" s="1"/>
  <c r="L50516" i="1"/>
  <c r="M50516" i="1" s="1"/>
  <c r="L50517" i="1"/>
  <c r="M50517" i="1" s="1"/>
  <c r="L50518" i="1"/>
  <c r="M50518" i="1" s="1"/>
  <c r="L50519" i="1"/>
  <c r="M50519" i="1" s="1"/>
  <c r="L50520" i="1"/>
  <c r="M50520" i="1" s="1"/>
  <c r="L50521" i="1"/>
  <c r="M50521" i="1" s="1"/>
  <c r="L50522" i="1"/>
  <c r="M50522" i="1" s="1"/>
  <c r="L50523" i="1"/>
  <c r="M50523" i="1" s="1"/>
  <c r="L50524" i="1"/>
  <c r="M50524" i="1" s="1"/>
  <c r="L50525" i="1"/>
  <c r="M50525" i="1" s="1"/>
  <c r="L50526" i="1"/>
  <c r="M50526" i="1" s="1"/>
  <c r="L50527" i="1"/>
  <c r="M50527" i="1" s="1"/>
  <c r="L50528" i="1"/>
  <c r="M50528" i="1" s="1"/>
  <c r="L50529" i="1"/>
  <c r="M50529" i="1" s="1"/>
  <c r="L50530" i="1"/>
  <c r="M50530" i="1" s="1"/>
  <c r="L50531" i="1"/>
  <c r="M50531" i="1" s="1"/>
  <c r="L50532" i="1"/>
  <c r="M50532" i="1" s="1"/>
  <c r="L50533" i="1"/>
  <c r="M50533" i="1" s="1"/>
  <c r="L50534" i="1"/>
  <c r="M50534" i="1" s="1"/>
  <c r="L50535" i="1"/>
  <c r="M50535" i="1" s="1"/>
  <c r="L50536" i="1"/>
  <c r="M50536" i="1" s="1"/>
  <c r="L50537" i="1"/>
  <c r="M50537" i="1" s="1"/>
  <c r="L50538" i="1"/>
  <c r="M50538" i="1" s="1"/>
  <c r="L50539" i="1"/>
  <c r="M50539" i="1" s="1"/>
  <c r="L50540" i="1"/>
  <c r="M50540" i="1" s="1"/>
  <c r="L50541" i="1"/>
  <c r="M50541" i="1" s="1"/>
  <c r="L50542" i="1"/>
  <c r="M50542" i="1" s="1"/>
  <c r="L50543" i="1"/>
  <c r="M50543" i="1" s="1"/>
  <c r="L50544" i="1"/>
  <c r="M50544" i="1" s="1"/>
  <c r="L50545" i="1"/>
  <c r="M50545" i="1" s="1"/>
  <c r="L50546" i="1"/>
  <c r="M50546" i="1" s="1"/>
  <c r="L50547" i="1"/>
  <c r="M50547" i="1" s="1"/>
  <c r="L50548" i="1"/>
  <c r="M50548" i="1" s="1"/>
  <c r="L50549" i="1"/>
  <c r="M50549" i="1" s="1"/>
  <c r="L50550" i="1"/>
  <c r="M50550" i="1" s="1"/>
  <c r="L50551" i="1"/>
  <c r="M50551" i="1" s="1"/>
  <c r="L50552" i="1"/>
  <c r="M50552" i="1" s="1"/>
  <c r="L50553" i="1"/>
  <c r="M50553" i="1" s="1"/>
  <c r="L50554" i="1"/>
  <c r="M50554" i="1" s="1"/>
  <c r="L50555" i="1"/>
  <c r="M50555" i="1" s="1"/>
  <c r="L50556" i="1"/>
  <c r="M50556" i="1" s="1"/>
  <c r="L50557" i="1"/>
  <c r="M50557" i="1" s="1"/>
  <c r="L50558" i="1"/>
  <c r="M50558" i="1" s="1"/>
  <c r="L50559" i="1"/>
  <c r="M50559" i="1" s="1"/>
  <c r="L50560" i="1"/>
  <c r="M50560" i="1" s="1"/>
  <c r="L50561" i="1"/>
  <c r="M50561" i="1" s="1"/>
  <c r="L50562" i="1"/>
  <c r="M50562" i="1" s="1"/>
  <c r="L50563" i="1"/>
  <c r="M50563" i="1" s="1"/>
  <c r="L50564" i="1"/>
  <c r="M50564" i="1" s="1"/>
  <c r="L50565" i="1"/>
  <c r="M50565" i="1" s="1"/>
  <c r="L50566" i="1"/>
  <c r="M50566" i="1" s="1"/>
  <c r="L50567" i="1"/>
  <c r="M50567" i="1" s="1"/>
  <c r="L50568" i="1"/>
  <c r="M50568" i="1" s="1"/>
  <c r="L50569" i="1"/>
  <c r="M50569" i="1" s="1"/>
  <c r="L50570" i="1"/>
  <c r="M50570" i="1" s="1"/>
  <c r="L50571" i="1"/>
  <c r="M50571" i="1" s="1"/>
  <c r="L50572" i="1"/>
  <c r="M50572" i="1" s="1"/>
  <c r="L50573" i="1"/>
  <c r="M50573" i="1" s="1"/>
  <c r="L50574" i="1"/>
  <c r="M50574" i="1" s="1"/>
  <c r="L50575" i="1"/>
  <c r="M50575" i="1" s="1"/>
  <c r="L50576" i="1"/>
  <c r="M50576" i="1" s="1"/>
  <c r="L50577" i="1"/>
  <c r="M50577" i="1" s="1"/>
  <c r="L50578" i="1"/>
  <c r="M50578" i="1" s="1"/>
  <c r="L50579" i="1"/>
  <c r="M50579" i="1" s="1"/>
  <c r="L50580" i="1"/>
  <c r="M50580" i="1" s="1"/>
  <c r="L50581" i="1"/>
  <c r="M50581" i="1" s="1"/>
  <c r="L50582" i="1"/>
  <c r="M50582" i="1" s="1"/>
  <c r="L50583" i="1"/>
  <c r="M50583" i="1" s="1"/>
  <c r="L50584" i="1"/>
  <c r="M50584" i="1" s="1"/>
  <c r="L50585" i="1"/>
  <c r="M50585" i="1" s="1"/>
  <c r="L50586" i="1"/>
  <c r="M50586" i="1" s="1"/>
  <c r="L50587" i="1"/>
  <c r="M50587" i="1" s="1"/>
  <c r="L50588" i="1"/>
  <c r="M50588" i="1" s="1"/>
  <c r="L50589" i="1"/>
  <c r="M50589" i="1" s="1"/>
  <c r="L50590" i="1"/>
  <c r="M50590" i="1" s="1"/>
  <c r="L50591" i="1"/>
  <c r="M50591" i="1" s="1"/>
  <c r="L50592" i="1"/>
  <c r="M50592" i="1" s="1"/>
  <c r="L50593" i="1"/>
  <c r="M50593" i="1" s="1"/>
  <c r="L50594" i="1"/>
  <c r="M50594" i="1" s="1"/>
  <c r="L50595" i="1"/>
  <c r="M50595" i="1" s="1"/>
  <c r="L50596" i="1"/>
  <c r="M50596" i="1" s="1"/>
  <c r="L50597" i="1"/>
  <c r="M50597" i="1" s="1"/>
  <c r="L50598" i="1"/>
  <c r="M50598" i="1" s="1"/>
  <c r="L50599" i="1"/>
  <c r="M50599" i="1" s="1"/>
  <c r="L50600" i="1"/>
  <c r="M50600" i="1" s="1"/>
  <c r="L50601" i="1"/>
  <c r="M50601" i="1" s="1"/>
  <c r="L50602" i="1"/>
  <c r="M50602" i="1" s="1"/>
  <c r="L50603" i="1"/>
  <c r="M50603" i="1" s="1"/>
  <c r="L50604" i="1"/>
  <c r="M50604" i="1" s="1"/>
  <c r="L50605" i="1"/>
  <c r="M50605" i="1" s="1"/>
  <c r="L50606" i="1"/>
  <c r="M50606" i="1" s="1"/>
  <c r="L50607" i="1"/>
  <c r="M50607" i="1" s="1"/>
  <c r="L50608" i="1"/>
  <c r="M50608" i="1" s="1"/>
  <c r="L50609" i="1"/>
  <c r="M50609" i="1" s="1"/>
  <c r="L50610" i="1"/>
  <c r="M50610" i="1" s="1"/>
  <c r="L50611" i="1"/>
  <c r="M50611" i="1" s="1"/>
  <c r="L50612" i="1"/>
  <c r="M50612" i="1" s="1"/>
  <c r="L50613" i="1"/>
  <c r="M50613" i="1" s="1"/>
  <c r="L50614" i="1"/>
  <c r="M50614" i="1" s="1"/>
  <c r="L50615" i="1"/>
  <c r="M50615" i="1" s="1"/>
  <c r="L50616" i="1"/>
  <c r="M50616" i="1" s="1"/>
  <c r="L50617" i="1"/>
  <c r="M50617" i="1" s="1"/>
  <c r="L50618" i="1"/>
  <c r="M50618" i="1" s="1"/>
  <c r="L50619" i="1"/>
  <c r="M50619" i="1" s="1"/>
  <c r="L50620" i="1"/>
  <c r="M50620" i="1" s="1"/>
  <c r="L50621" i="1"/>
  <c r="M50621" i="1" s="1"/>
  <c r="L50622" i="1"/>
  <c r="M50622" i="1" s="1"/>
  <c r="L50623" i="1"/>
  <c r="M50623" i="1" s="1"/>
  <c r="L50624" i="1"/>
  <c r="M50624" i="1" s="1"/>
  <c r="L50625" i="1"/>
  <c r="M50625" i="1" s="1"/>
  <c r="L50626" i="1"/>
  <c r="M50626" i="1" s="1"/>
  <c r="L50627" i="1"/>
  <c r="M50627" i="1" s="1"/>
  <c r="L50628" i="1"/>
  <c r="M50628" i="1" s="1"/>
  <c r="L50629" i="1"/>
  <c r="M50629" i="1" s="1"/>
  <c r="L50630" i="1"/>
  <c r="M50630" i="1" s="1"/>
  <c r="L50631" i="1"/>
  <c r="M50631" i="1" s="1"/>
  <c r="L50632" i="1"/>
  <c r="M50632" i="1" s="1"/>
  <c r="L50633" i="1"/>
  <c r="M50633" i="1" s="1"/>
  <c r="L50634" i="1"/>
  <c r="M50634" i="1" s="1"/>
  <c r="L50635" i="1"/>
  <c r="M50635" i="1" s="1"/>
  <c r="L50636" i="1"/>
  <c r="M50636" i="1" s="1"/>
  <c r="L50637" i="1"/>
  <c r="M50637" i="1" s="1"/>
  <c r="L50638" i="1"/>
  <c r="M50638" i="1" s="1"/>
  <c r="L50639" i="1"/>
  <c r="M50639" i="1" s="1"/>
  <c r="L50640" i="1"/>
  <c r="M50640" i="1" s="1"/>
  <c r="L50641" i="1"/>
  <c r="M50641" i="1" s="1"/>
  <c r="L50642" i="1"/>
  <c r="M50642" i="1" s="1"/>
  <c r="L50643" i="1"/>
  <c r="M50643" i="1" s="1"/>
  <c r="L50644" i="1"/>
  <c r="M50644" i="1" s="1"/>
  <c r="L50645" i="1"/>
  <c r="M50645" i="1" s="1"/>
  <c r="L50646" i="1"/>
  <c r="M50646" i="1" s="1"/>
  <c r="L50647" i="1"/>
  <c r="M50647" i="1" s="1"/>
  <c r="L50648" i="1"/>
  <c r="M50648" i="1" s="1"/>
  <c r="L50649" i="1"/>
  <c r="M50649" i="1" s="1"/>
  <c r="L50650" i="1"/>
  <c r="M50650" i="1" s="1"/>
  <c r="L50651" i="1"/>
  <c r="M50651" i="1" s="1"/>
  <c r="L50652" i="1"/>
  <c r="M50652" i="1" s="1"/>
  <c r="L50653" i="1"/>
  <c r="M50653" i="1" s="1"/>
  <c r="L50654" i="1"/>
  <c r="M50654" i="1" s="1"/>
  <c r="L50655" i="1"/>
  <c r="M50655" i="1" s="1"/>
  <c r="L50656" i="1"/>
  <c r="M50656" i="1" s="1"/>
  <c r="L50657" i="1"/>
  <c r="M50657" i="1" s="1"/>
  <c r="L50658" i="1"/>
  <c r="M50658" i="1" s="1"/>
  <c r="L50659" i="1"/>
  <c r="M50659" i="1" s="1"/>
  <c r="L50660" i="1"/>
  <c r="M50660" i="1" s="1"/>
  <c r="L50661" i="1"/>
  <c r="M50661" i="1" s="1"/>
  <c r="L50662" i="1"/>
  <c r="M50662" i="1" s="1"/>
  <c r="L50663" i="1"/>
  <c r="M50663" i="1" s="1"/>
  <c r="L50664" i="1"/>
  <c r="M50664" i="1" s="1"/>
  <c r="L50665" i="1"/>
  <c r="M50665" i="1" s="1"/>
  <c r="L50666" i="1"/>
  <c r="M50666" i="1" s="1"/>
  <c r="L50667" i="1"/>
  <c r="M50667" i="1" s="1"/>
  <c r="L50668" i="1"/>
  <c r="M50668" i="1" s="1"/>
  <c r="L50669" i="1"/>
  <c r="M50669" i="1" s="1"/>
  <c r="L50670" i="1"/>
  <c r="M50670" i="1" s="1"/>
  <c r="L50671" i="1"/>
  <c r="M50671" i="1" s="1"/>
  <c r="L50672" i="1"/>
  <c r="M50672" i="1" s="1"/>
  <c r="L50673" i="1"/>
  <c r="M50673" i="1" s="1"/>
  <c r="L50674" i="1"/>
  <c r="M50674" i="1" s="1"/>
  <c r="L50675" i="1"/>
  <c r="M50675" i="1" s="1"/>
  <c r="L50676" i="1"/>
  <c r="M50676" i="1" s="1"/>
  <c r="L50677" i="1"/>
  <c r="M50677" i="1" s="1"/>
  <c r="L50678" i="1"/>
  <c r="M50678" i="1" s="1"/>
  <c r="L50679" i="1"/>
  <c r="M50679" i="1" s="1"/>
  <c r="L50680" i="1"/>
  <c r="M50680" i="1" s="1"/>
  <c r="L50681" i="1"/>
  <c r="M50681" i="1" s="1"/>
  <c r="L50682" i="1"/>
  <c r="M50682" i="1" s="1"/>
  <c r="L50683" i="1"/>
  <c r="M50683" i="1" s="1"/>
  <c r="L50684" i="1"/>
  <c r="M50684" i="1" s="1"/>
  <c r="L50685" i="1"/>
  <c r="M50685" i="1" s="1"/>
  <c r="L50686" i="1"/>
  <c r="M50686" i="1" s="1"/>
  <c r="L50687" i="1"/>
  <c r="M50687" i="1" s="1"/>
  <c r="L50688" i="1"/>
  <c r="M50688" i="1" s="1"/>
  <c r="L50689" i="1"/>
  <c r="M50689" i="1" s="1"/>
  <c r="L50690" i="1"/>
  <c r="M50690" i="1" s="1"/>
  <c r="L50691" i="1"/>
  <c r="M50691" i="1" s="1"/>
  <c r="L50692" i="1"/>
  <c r="M50692" i="1" s="1"/>
  <c r="L50693" i="1"/>
  <c r="M50693" i="1" s="1"/>
  <c r="L50694" i="1"/>
  <c r="M50694" i="1" s="1"/>
  <c r="L50695" i="1"/>
  <c r="M50695" i="1" s="1"/>
  <c r="L50696" i="1"/>
  <c r="M50696" i="1" s="1"/>
  <c r="L50697" i="1"/>
  <c r="M50697" i="1" s="1"/>
  <c r="L50698" i="1"/>
  <c r="M50698" i="1" s="1"/>
  <c r="L50699" i="1"/>
  <c r="M50699" i="1" s="1"/>
  <c r="L50700" i="1"/>
  <c r="M50700" i="1" s="1"/>
  <c r="L50701" i="1"/>
  <c r="M50701" i="1" s="1"/>
  <c r="L50702" i="1"/>
  <c r="M50702" i="1" s="1"/>
  <c r="L50703" i="1"/>
  <c r="M50703" i="1" s="1"/>
  <c r="L50704" i="1"/>
  <c r="M50704" i="1" s="1"/>
  <c r="L50705" i="1"/>
  <c r="M50705" i="1" s="1"/>
  <c r="L50706" i="1"/>
  <c r="M50706" i="1" s="1"/>
  <c r="L50707" i="1"/>
  <c r="M50707" i="1" s="1"/>
  <c r="L50708" i="1"/>
  <c r="M50708" i="1" s="1"/>
  <c r="L50709" i="1"/>
  <c r="M50709" i="1" s="1"/>
  <c r="L50710" i="1"/>
  <c r="M50710" i="1" s="1"/>
  <c r="L50711" i="1"/>
  <c r="M50711" i="1" s="1"/>
  <c r="L50712" i="1"/>
  <c r="M50712" i="1" s="1"/>
  <c r="L50713" i="1"/>
  <c r="M50713" i="1" s="1"/>
  <c r="L50714" i="1"/>
  <c r="M50714" i="1" s="1"/>
  <c r="L50715" i="1"/>
  <c r="M50715" i="1" s="1"/>
  <c r="L50716" i="1"/>
  <c r="M50716" i="1" s="1"/>
  <c r="L50717" i="1"/>
  <c r="M50717" i="1" s="1"/>
  <c r="L50718" i="1"/>
  <c r="M50718" i="1" s="1"/>
  <c r="L50719" i="1"/>
  <c r="M50719" i="1" s="1"/>
  <c r="L50720" i="1"/>
  <c r="M50720" i="1" s="1"/>
  <c r="L50721" i="1"/>
  <c r="M50721" i="1" s="1"/>
  <c r="L50722" i="1"/>
  <c r="M50722" i="1" s="1"/>
  <c r="L50723" i="1"/>
  <c r="M50723" i="1" s="1"/>
  <c r="L50724" i="1"/>
  <c r="M50724" i="1" s="1"/>
  <c r="L50725" i="1"/>
  <c r="M50725" i="1" s="1"/>
  <c r="L50726" i="1"/>
  <c r="M50726" i="1" s="1"/>
  <c r="L50727" i="1"/>
  <c r="M50727" i="1" s="1"/>
  <c r="L50728" i="1"/>
  <c r="M50728" i="1" s="1"/>
  <c r="L50729" i="1"/>
  <c r="M50729" i="1" s="1"/>
  <c r="L50730" i="1"/>
  <c r="M50730" i="1" s="1"/>
  <c r="L50731" i="1"/>
  <c r="M50731" i="1" s="1"/>
  <c r="L50732" i="1"/>
  <c r="M50732" i="1" s="1"/>
  <c r="L50733" i="1"/>
  <c r="M50733" i="1" s="1"/>
  <c r="L50734" i="1"/>
  <c r="M50734" i="1" s="1"/>
  <c r="L50735" i="1"/>
  <c r="M50735" i="1" s="1"/>
  <c r="L50736" i="1"/>
  <c r="M50736" i="1" s="1"/>
  <c r="L50737" i="1"/>
  <c r="M50737" i="1" s="1"/>
  <c r="L50738" i="1"/>
  <c r="M50738" i="1" s="1"/>
  <c r="L50739" i="1"/>
  <c r="M50739" i="1" s="1"/>
  <c r="L50740" i="1"/>
  <c r="M50740" i="1" s="1"/>
  <c r="L50741" i="1"/>
  <c r="M50741" i="1" s="1"/>
  <c r="L50742" i="1"/>
  <c r="M50742" i="1" s="1"/>
  <c r="L50743" i="1"/>
  <c r="M50743" i="1" s="1"/>
  <c r="L50744" i="1"/>
  <c r="M50744" i="1" s="1"/>
  <c r="L50745" i="1"/>
  <c r="M50745" i="1" s="1"/>
  <c r="L50746" i="1"/>
  <c r="M50746" i="1" s="1"/>
  <c r="L50747" i="1"/>
  <c r="M50747" i="1" s="1"/>
  <c r="L50748" i="1"/>
  <c r="M50748" i="1" s="1"/>
  <c r="L50749" i="1"/>
  <c r="M50749" i="1" s="1"/>
  <c r="L50750" i="1"/>
  <c r="M50750" i="1" s="1"/>
  <c r="L50751" i="1"/>
  <c r="M50751" i="1" s="1"/>
  <c r="L50752" i="1"/>
  <c r="M50752" i="1" s="1"/>
  <c r="L50753" i="1"/>
  <c r="M50753" i="1" s="1"/>
  <c r="L50754" i="1"/>
  <c r="M50754" i="1" s="1"/>
  <c r="L50755" i="1"/>
  <c r="M50755" i="1" s="1"/>
  <c r="L50756" i="1"/>
  <c r="M50756" i="1" s="1"/>
  <c r="L50757" i="1"/>
  <c r="M50757" i="1" s="1"/>
  <c r="L50758" i="1"/>
  <c r="M50758" i="1" s="1"/>
  <c r="L50759" i="1"/>
  <c r="M50759" i="1" s="1"/>
  <c r="L50760" i="1"/>
  <c r="M50760" i="1" s="1"/>
  <c r="L50761" i="1"/>
  <c r="M50761" i="1" s="1"/>
  <c r="L50762" i="1"/>
  <c r="M50762" i="1" s="1"/>
  <c r="L50763" i="1"/>
  <c r="M50763" i="1" s="1"/>
  <c r="L50764" i="1"/>
  <c r="M50764" i="1" s="1"/>
  <c r="L50765" i="1"/>
  <c r="M50765" i="1" s="1"/>
  <c r="L50766" i="1"/>
  <c r="M50766" i="1" s="1"/>
  <c r="L50767" i="1"/>
  <c r="M50767" i="1" s="1"/>
  <c r="L50768" i="1"/>
  <c r="M50768" i="1" s="1"/>
  <c r="L50769" i="1"/>
  <c r="M50769" i="1" s="1"/>
  <c r="L50770" i="1"/>
  <c r="M50770" i="1" s="1"/>
  <c r="L50771" i="1"/>
  <c r="M50771" i="1" s="1"/>
  <c r="L50772" i="1"/>
  <c r="M50772" i="1" s="1"/>
  <c r="L50773" i="1"/>
  <c r="M50773" i="1" s="1"/>
  <c r="L50774" i="1"/>
  <c r="M50774" i="1" s="1"/>
  <c r="L50775" i="1"/>
  <c r="M50775" i="1" s="1"/>
  <c r="L50776" i="1"/>
  <c r="M50776" i="1" s="1"/>
  <c r="L50777" i="1"/>
  <c r="M50777" i="1" s="1"/>
  <c r="L50778" i="1"/>
  <c r="M50778" i="1" s="1"/>
  <c r="L50779" i="1"/>
  <c r="M50779" i="1" s="1"/>
  <c r="L50780" i="1"/>
  <c r="M50780" i="1" s="1"/>
  <c r="L50781" i="1"/>
  <c r="M50781" i="1" s="1"/>
  <c r="L50782" i="1"/>
  <c r="M50782" i="1" s="1"/>
  <c r="L50783" i="1"/>
  <c r="M50783" i="1" s="1"/>
  <c r="L50784" i="1"/>
  <c r="M50784" i="1" s="1"/>
  <c r="L50785" i="1"/>
  <c r="M50785" i="1" s="1"/>
  <c r="L50786" i="1"/>
  <c r="M50786" i="1" s="1"/>
  <c r="L50787" i="1"/>
  <c r="M50787" i="1" s="1"/>
  <c r="L50788" i="1"/>
  <c r="M50788" i="1" s="1"/>
  <c r="L50789" i="1"/>
  <c r="M50789" i="1" s="1"/>
  <c r="L50790" i="1"/>
  <c r="M50790" i="1" s="1"/>
  <c r="L50791" i="1"/>
  <c r="M50791" i="1" s="1"/>
  <c r="L50792" i="1"/>
  <c r="M50792" i="1" s="1"/>
  <c r="L50793" i="1"/>
  <c r="M50793" i="1" s="1"/>
  <c r="L50794" i="1"/>
  <c r="M50794" i="1" s="1"/>
  <c r="L50795" i="1"/>
  <c r="M50795" i="1" s="1"/>
  <c r="L50796" i="1"/>
  <c r="M50796" i="1" s="1"/>
  <c r="L50797" i="1"/>
  <c r="M50797" i="1" s="1"/>
  <c r="L50798" i="1"/>
  <c r="M50798" i="1" s="1"/>
  <c r="L50799" i="1"/>
  <c r="M50799" i="1" s="1"/>
  <c r="L50800" i="1"/>
  <c r="M50800" i="1" s="1"/>
  <c r="L50801" i="1"/>
  <c r="M50801" i="1" s="1"/>
  <c r="L50802" i="1"/>
  <c r="M50802" i="1" s="1"/>
  <c r="L50803" i="1"/>
  <c r="M50803" i="1" s="1"/>
  <c r="L50804" i="1"/>
  <c r="M50804" i="1" s="1"/>
  <c r="L50805" i="1"/>
  <c r="M50805" i="1" s="1"/>
  <c r="L50806" i="1"/>
  <c r="M50806" i="1" s="1"/>
  <c r="L50807" i="1"/>
  <c r="M50807" i="1" s="1"/>
  <c r="L50808" i="1"/>
  <c r="M50808" i="1" s="1"/>
  <c r="L50809" i="1"/>
  <c r="M50809" i="1" s="1"/>
  <c r="L50810" i="1"/>
  <c r="M50810" i="1" s="1"/>
  <c r="L50811" i="1"/>
  <c r="M50811" i="1" s="1"/>
  <c r="L50812" i="1"/>
  <c r="M50812" i="1" s="1"/>
  <c r="L50813" i="1"/>
  <c r="M50813" i="1" s="1"/>
  <c r="L50814" i="1"/>
  <c r="M50814" i="1" s="1"/>
  <c r="L50815" i="1"/>
  <c r="M50815" i="1" s="1"/>
  <c r="L50816" i="1"/>
  <c r="M50816" i="1" s="1"/>
  <c r="L50817" i="1"/>
  <c r="M50817" i="1" s="1"/>
  <c r="L50818" i="1"/>
  <c r="M50818" i="1" s="1"/>
  <c r="L50819" i="1"/>
  <c r="M50819" i="1" s="1"/>
  <c r="L50820" i="1"/>
  <c r="M50820" i="1" s="1"/>
  <c r="L50821" i="1"/>
  <c r="M50821" i="1" s="1"/>
  <c r="L50822" i="1"/>
  <c r="M50822" i="1" s="1"/>
  <c r="L50823" i="1"/>
  <c r="M50823" i="1" s="1"/>
  <c r="L50824" i="1"/>
  <c r="M50824" i="1" s="1"/>
  <c r="L50825" i="1"/>
  <c r="M50825" i="1" s="1"/>
  <c r="L50826" i="1"/>
  <c r="M50826" i="1" s="1"/>
  <c r="L50827" i="1"/>
  <c r="M50827" i="1" s="1"/>
  <c r="L50828" i="1"/>
  <c r="M50828" i="1" s="1"/>
  <c r="L50829" i="1"/>
  <c r="M50829" i="1" s="1"/>
  <c r="L50830" i="1"/>
  <c r="M50830" i="1" s="1"/>
  <c r="L50831" i="1"/>
  <c r="M50831" i="1" s="1"/>
  <c r="L50832" i="1"/>
  <c r="M50832" i="1" s="1"/>
  <c r="L50833" i="1"/>
  <c r="M50833" i="1" s="1"/>
  <c r="L50834" i="1"/>
  <c r="M50834" i="1" s="1"/>
  <c r="L50835" i="1"/>
  <c r="M50835" i="1" s="1"/>
  <c r="L50836" i="1"/>
  <c r="M50836" i="1" s="1"/>
  <c r="L50837" i="1"/>
  <c r="M50837" i="1" s="1"/>
  <c r="L50838" i="1"/>
  <c r="M50838" i="1" s="1"/>
  <c r="L50839" i="1"/>
  <c r="M50839" i="1" s="1"/>
  <c r="L50840" i="1"/>
  <c r="M50840" i="1" s="1"/>
  <c r="L50841" i="1"/>
  <c r="M50841" i="1" s="1"/>
  <c r="L50842" i="1"/>
  <c r="M50842" i="1" s="1"/>
  <c r="L50843" i="1"/>
  <c r="M50843" i="1" s="1"/>
  <c r="L50844" i="1"/>
  <c r="M50844" i="1" s="1"/>
  <c r="L50845" i="1"/>
  <c r="M50845" i="1" s="1"/>
  <c r="L50846" i="1"/>
  <c r="M50846" i="1" s="1"/>
  <c r="L50847" i="1"/>
  <c r="M50847" i="1" s="1"/>
  <c r="L50848" i="1"/>
  <c r="M50848" i="1" s="1"/>
  <c r="L50849" i="1"/>
  <c r="M50849" i="1" s="1"/>
  <c r="L50850" i="1"/>
  <c r="M50850" i="1" s="1"/>
  <c r="L50851" i="1"/>
  <c r="M50851" i="1" s="1"/>
  <c r="L50852" i="1"/>
  <c r="M50852" i="1" s="1"/>
  <c r="L50853" i="1"/>
  <c r="M50853" i="1" s="1"/>
  <c r="L50854" i="1"/>
  <c r="M50854" i="1" s="1"/>
  <c r="L50855" i="1"/>
  <c r="M50855" i="1" s="1"/>
  <c r="L50856" i="1"/>
  <c r="M50856" i="1" s="1"/>
  <c r="L50857" i="1"/>
  <c r="M50857" i="1" s="1"/>
  <c r="L50858" i="1"/>
  <c r="M50858" i="1" s="1"/>
  <c r="L50859" i="1"/>
  <c r="M50859" i="1" s="1"/>
  <c r="L50860" i="1"/>
  <c r="M50860" i="1" s="1"/>
  <c r="L50861" i="1"/>
  <c r="M50861" i="1" s="1"/>
  <c r="L50862" i="1"/>
  <c r="M50862" i="1" s="1"/>
  <c r="L50863" i="1"/>
  <c r="M50863" i="1" s="1"/>
  <c r="L50864" i="1"/>
  <c r="M50864" i="1" s="1"/>
  <c r="L50865" i="1"/>
  <c r="M50865" i="1" s="1"/>
  <c r="L50866" i="1"/>
  <c r="M50866" i="1" s="1"/>
  <c r="L50867" i="1"/>
  <c r="M50867" i="1" s="1"/>
  <c r="L50868" i="1"/>
  <c r="M50868" i="1" s="1"/>
  <c r="L50869" i="1"/>
  <c r="M50869" i="1" s="1"/>
  <c r="L50870" i="1"/>
  <c r="M50870" i="1" s="1"/>
  <c r="L50871" i="1"/>
  <c r="M50871" i="1" s="1"/>
  <c r="L50872" i="1"/>
  <c r="M50872" i="1" s="1"/>
  <c r="L50873" i="1"/>
  <c r="M50873" i="1" s="1"/>
  <c r="L50874" i="1"/>
  <c r="M50874" i="1" s="1"/>
  <c r="L50875" i="1"/>
  <c r="M50875" i="1" s="1"/>
  <c r="L50876" i="1"/>
  <c r="M50876" i="1" s="1"/>
  <c r="L50877" i="1"/>
  <c r="M50877" i="1" s="1"/>
  <c r="L50878" i="1"/>
  <c r="M50878" i="1" s="1"/>
  <c r="L50879" i="1"/>
  <c r="M50879" i="1" s="1"/>
  <c r="L50880" i="1"/>
  <c r="M50880" i="1" s="1"/>
  <c r="L50881" i="1"/>
  <c r="M50881" i="1" s="1"/>
  <c r="L50882" i="1"/>
  <c r="M50882" i="1" s="1"/>
  <c r="L50883" i="1"/>
  <c r="M50883" i="1" s="1"/>
  <c r="L50884" i="1"/>
  <c r="M50884" i="1" s="1"/>
  <c r="L50885" i="1"/>
  <c r="M50885" i="1" s="1"/>
  <c r="L50886" i="1"/>
  <c r="M50886" i="1" s="1"/>
  <c r="L50887" i="1"/>
  <c r="M50887" i="1" s="1"/>
  <c r="L50888" i="1"/>
  <c r="M50888" i="1" s="1"/>
  <c r="L50889" i="1"/>
  <c r="M50889" i="1" s="1"/>
  <c r="L50890" i="1"/>
  <c r="M50890" i="1" s="1"/>
  <c r="L50891" i="1"/>
  <c r="M50891" i="1" s="1"/>
  <c r="L50892" i="1"/>
  <c r="M50892" i="1" s="1"/>
  <c r="L50893" i="1"/>
  <c r="M50893" i="1" s="1"/>
  <c r="L50894" i="1"/>
  <c r="M50894" i="1" s="1"/>
  <c r="L50895" i="1"/>
  <c r="M50895" i="1" s="1"/>
  <c r="L50896" i="1"/>
  <c r="M50896" i="1" s="1"/>
  <c r="L50897" i="1"/>
  <c r="M50897" i="1" s="1"/>
  <c r="L50898" i="1"/>
  <c r="M50898" i="1" s="1"/>
  <c r="L50899" i="1"/>
  <c r="M50899" i="1" s="1"/>
  <c r="L50900" i="1"/>
  <c r="M50900" i="1" s="1"/>
  <c r="L50901" i="1"/>
  <c r="M50901" i="1" s="1"/>
  <c r="L50902" i="1"/>
  <c r="M50902" i="1" s="1"/>
  <c r="L50903" i="1"/>
  <c r="M50903" i="1" s="1"/>
  <c r="L50904" i="1"/>
  <c r="M50904" i="1" s="1"/>
  <c r="L50905" i="1"/>
  <c r="M50905" i="1" s="1"/>
  <c r="L50906" i="1"/>
  <c r="M50906" i="1" s="1"/>
  <c r="L50907" i="1"/>
  <c r="M50907" i="1" s="1"/>
  <c r="L50908" i="1"/>
  <c r="M50908" i="1" s="1"/>
  <c r="L50909" i="1"/>
  <c r="M50909" i="1" s="1"/>
  <c r="L50910" i="1"/>
  <c r="M50910" i="1" s="1"/>
  <c r="L50911" i="1"/>
  <c r="M50911" i="1" s="1"/>
  <c r="L50912" i="1"/>
  <c r="M50912" i="1" s="1"/>
  <c r="L50913" i="1"/>
  <c r="M50913" i="1" s="1"/>
  <c r="L50914" i="1"/>
  <c r="M50914" i="1" s="1"/>
  <c r="L50915" i="1"/>
  <c r="M50915" i="1" s="1"/>
  <c r="L50916" i="1"/>
  <c r="M50916" i="1" s="1"/>
  <c r="L50917" i="1"/>
  <c r="M50917" i="1" s="1"/>
  <c r="L50918" i="1"/>
  <c r="M50918" i="1" s="1"/>
  <c r="L50919" i="1"/>
  <c r="M50919" i="1" s="1"/>
  <c r="L50920" i="1"/>
  <c r="M50920" i="1" s="1"/>
  <c r="L50921" i="1"/>
  <c r="M50921" i="1" s="1"/>
  <c r="L50922" i="1"/>
  <c r="M50922" i="1" s="1"/>
  <c r="L50923" i="1"/>
  <c r="M50923" i="1" s="1"/>
  <c r="L50924" i="1"/>
  <c r="M50924" i="1" s="1"/>
  <c r="L50925" i="1"/>
  <c r="M50925" i="1" s="1"/>
  <c r="L50926" i="1"/>
  <c r="M50926" i="1" s="1"/>
  <c r="L50927" i="1"/>
  <c r="M50927" i="1" s="1"/>
  <c r="L50928" i="1"/>
  <c r="M50928" i="1" s="1"/>
  <c r="L50929" i="1"/>
  <c r="M50929" i="1" s="1"/>
  <c r="L50930" i="1"/>
  <c r="M50930" i="1" s="1"/>
  <c r="L50931" i="1"/>
  <c r="M50931" i="1" s="1"/>
  <c r="L50932" i="1"/>
  <c r="M50932" i="1" s="1"/>
  <c r="L50933" i="1"/>
  <c r="M50933" i="1" s="1"/>
  <c r="L50934" i="1"/>
  <c r="M50934" i="1" s="1"/>
  <c r="L50935" i="1"/>
  <c r="M50935" i="1" s="1"/>
  <c r="L50936" i="1"/>
  <c r="M50936" i="1" s="1"/>
  <c r="L50937" i="1"/>
  <c r="M50937" i="1" s="1"/>
  <c r="L50938" i="1"/>
  <c r="M50938" i="1" s="1"/>
  <c r="L50939" i="1"/>
  <c r="M50939" i="1" s="1"/>
  <c r="L50940" i="1"/>
  <c r="M50940" i="1" s="1"/>
  <c r="L50941" i="1"/>
  <c r="M50941" i="1" s="1"/>
  <c r="L50942" i="1"/>
  <c r="M50942" i="1" s="1"/>
  <c r="L50943" i="1"/>
  <c r="M50943" i="1" s="1"/>
  <c r="L50944" i="1"/>
  <c r="M50944" i="1" s="1"/>
  <c r="L50945" i="1"/>
  <c r="M50945" i="1" s="1"/>
  <c r="L50946" i="1"/>
  <c r="M50946" i="1" s="1"/>
  <c r="L50947" i="1"/>
  <c r="M50947" i="1" s="1"/>
  <c r="L50948" i="1"/>
  <c r="M50948" i="1" s="1"/>
  <c r="L50949" i="1"/>
  <c r="M50949" i="1" s="1"/>
  <c r="L50950" i="1"/>
  <c r="M50950" i="1" s="1"/>
  <c r="L50951" i="1"/>
  <c r="M50951" i="1" s="1"/>
  <c r="L50952" i="1"/>
  <c r="M50952" i="1" s="1"/>
  <c r="L50953" i="1"/>
  <c r="M50953" i="1" s="1"/>
  <c r="L50954" i="1"/>
  <c r="M50954" i="1" s="1"/>
  <c r="L50955" i="1"/>
  <c r="M50955" i="1" s="1"/>
  <c r="L50956" i="1"/>
  <c r="M50956" i="1" s="1"/>
  <c r="L50957" i="1"/>
  <c r="M50957" i="1" s="1"/>
  <c r="L50958" i="1"/>
  <c r="M50958" i="1" s="1"/>
  <c r="L50959" i="1"/>
  <c r="M50959" i="1" s="1"/>
  <c r="L50960" i="1"/>
  <c r="M50960" i="1" s="1"/>
  <c r="L50961" i="1"/>
  <c r="M50961" i="1" s="1"/>
  <c r="L50962" i="1"/>
  <c r="M50962" i="1" s="1"/>
  <c r="L50963" i="1"/>
  <c r="M50963" i="1" s="1"/>
  <c r="L50964" i="1"/>
  <c r="M50964" i="1" s="1"/>
  <c r="L50965" i="1"/>
  <c r="M50965" i="1" s="1"/>
  <c r="L50966" i="1"/>
  <c r="M50966" i="1" s="1"/>
  <c r="L50967" i="1"/>
  <c r="M50967" i="1" s="1"/>
  <c r="L50968" i="1"/>
  <c r="M50968" i="1" s="1"/>
  <c r="L50969" i="1"/>
  <c r="M50969" i="1" s="1"/>
  <c r="L50970" i="1"/>
  <c r="M50970" i="1" s="1"/>
  <c r="L50971" i="1"/>
  <c r="M50971" i="1" s="1"/>
  <c r="L50972" i="1"/>
  <c r="M50972" i="1" s="1"/>
  <c r="L50973" i="1"/>
  <c r="M50973" i="1" s="1"/>
  <c r="L50974" i="1"/>
  <c r="M50974" i="1" s="1"/>
  <c r="L50975" i="1"/>
  <c r="M50975" i="1" s="1"/>
  <c r="L50976" i="1"/>
  <c r="M50976" i="1" s="1"/>
  <c r="L50977" i="1"/>
  <c r="M50977" i="1" s="1"/>
  <c r="L50978" i="1"/>
  <c r="M50978" i="1" s="1"/>
  <c r="L50979" i="1"/>
  <c r="M50979" i="1" s="1"/>
  <c r="L50980" i="1"/>
  <c r="M50980" i="1" s="1"/>
  <c r="L50981" i="1"/>
  <c r="M50981" i="1" s="1"/>
  <c r="L50982" i="1"/>
  <c r="M50982" i="1" s="1"/>
  <c r="L50983" i="1"/>
  <c r="M50983" i="1" s="1"/>
  <c r="L50984" i="1"/>
  <c r="M50984" i="1" s="1"/>
  <c r="L50985" i="1"/>
  <c r="M50985" i="1" s="1"/>
  <c r="L50986" i="1"/>
  <c r="M50986" i="1" s="1"/>
  <c r="L50987" i="1"/>
  <c r="M50987" i="1" s="1"/>
  <c r="L50988" i="1"/>
  <c r="M50988" i="1" s="1"/>
  <c r="L50989" i="1"/>
  <c r="M50989" i="1" s="1"/>
  <c r="L50990" i="1"/>
  <c r="M50990" i="1" s="1"/>
  <c r="L50991" i="1"/>
  <c r="M50991" i="1" s="1"/>
  <c r="L50992" i="1"/>
  <c r="M50992" i="1" s="1"/>
  <c r="L50993" i="1"/>
  <c r="M50993" i="1" s="1"/>
  <c r="L50994" i="1"/>
  <c r="M50994" i="1" s="1"/>
  <c r="L50995" i="1"/>
  <c r="M50995" i="1" s="1"/>
  <c r="L50996" i="1"/>
  <c r="M50996" i="1" s="1"/>
  <c r="L50997" i="1"/>
  <c r="M50997" i="1" s="1"/>
  <c r="L50998" i="1"/>
  <c r="M50998" i="1" s="1"/>
  <c r="L50999" i="1"/>
  <c r="M50999" i="1" s="1"/>
  <c r="L51000" i="1"/>
  <c r="M51000" i="1" s="1"/>
  <c r="L51001" i="1"/>
  <c r="M51001" i="1" s="1"/>
  <c r="L51002" i="1"/>
  <c r="M51002" i="1" s="1"/>
  <c r="L51003" i="1"/>
  <c r="M51003" i="1" s="1"/>
  <c r="L51004" i="1"/>
  <c r="M51004" i="1" s="1"/>
  <c r="L51005" i="1"/>
  <c r="M51005" i="1" s="1"/>
  <c r="L51006" i="1"/>
  <c r="M51006" i="1" s="1"/>
  <c r="L51007" i="1"/>
  <c r="M51007" i="1" s="1"/>
  <c r="L51008" i="1"/>
  <c r="M51008" i="1" s="1"/>
  <c r="L51009" i="1"/>
  <c r="M51009" i="1" s="1"/>
  <c r="L51010" i="1"/>
  <c r="M51010" i="1" s="1"/>
  <c r="L51011" i="1"/>
  <c r="M51011" i="1" s="1"/>
  <c r="L51012" i="1"/>
  <c r="M51012" i="1" s="1"/>
  <c r="L51013" i="1"/>
  <c r="M51013" i="1" s="1"/>
  <c r="L51014" i="1"/>
  <c r="M51014" i="1" s="1"/>
  <c r="L51015" i="1"/>
  <c r="M51015" i="1" s="1"/>
  <c r="L51016" i="1"/>
  <c r="M51016" i="1" s="1"/>
  <c r="L51017" i="1"/>
  <c r="M51017" i="1" s="1"/>
  <c r="L51018" i="1"/>
  <c r="M51018" i="1" s="1"/>
  <c r="L51019" i="1"/>
  <c r="M51019" i="1" s="1"/>
  <c r="L51020" i="1"/>
  <c r="M51020" i="1" s="1"/>
  <c r="L51021" i="1"/>
  <c r="M51021" i="1" s="1"/>
  <c r="L51022" i="1"/>
  <c r="M51022" i="1" s="1"/>
  <c r="L51023" i="1"/>
  <c r="M51023" i="1" s="1"/>
  <c r="L51024" i="1"/>
  <c r="M51024" i="1" s="1"/>
  <c r="L51025" i="1"/>
  <c r="M51025" i="1" s="1"/>
  <c r="L51026" i="1"/>
  <c r="M51026" i="1" s="1"/>
  <c r="L51027" i="1"/>
  <c r="M51027" i="1" s="1"/>
  <c r="L51028" i="1"/>
  <c r="M51028" i="1" s="1"/>
  <c r="L51029" i="1"/>
  <c r="M51029" i="1" s="1"/>
  <c r="L51030" i="1"/>
  <c r="M51030" i="1" s="1"/>
  <c r="L51031" i="1"/>
  <c r="M51031" i="1" s="1"/>
  <c r="L51032" i="1"/>
  <c r="M51032" i="1" s="1"/>
  <c r="L51033" i="1"/>
  <c r="M51033" i="1" s="1"/>
  <c r="L51034" i="1"/>
  <c r="M51034" i="1" s="1"/>
  <c r="L51035" i="1"/>
  <c r="M51035" i="1" s="1"/>
  <c r="L51036" i="1"/>
  <c r="M51036" i="1" s="1"/>
  <c r="L51037" i="1"/>
  <c r="M51037" i="1" s="1"/>
  <c r="L51038" i="1"/>
  <c r="M51038" i="1" s="1"/>
  <c r="L51039" i="1"/>
  <c r="M51039" i="1" s="1"/>
  <c r="L51040" i="1"/>
  <c r="M51040" i="1" s="1"/>
  <c r="L51041" i="1"/>
  <c r="M51041" i="1" s="1"/>
  <c r="L51042" i="1"/>
  <c r="M51042" i="1" s="1"/>
  <c r="L51043" i="1"/>
  <c r="M51043" i="1" s="1"/>
  <c r="L51044" i="1"/>
  <c r="M51044" i="1" s="1"/>
  <c r="L51045" i="1"/>
  <c r="M51045" i="1" s="1"/>
  <c r="L51046" i="1"/>
  <c r="M51046" i="1" s="1"/>
  <c r="L51047" i="1"/>
  <c r="M51047" i="1" s="1"/>
  <c r="L51048" i="1"/>
  <c r="M51048" i="1" s="1"/>
  <c r="L51049" i="1"/>
  <c r="M51049" i="1" s="1"/>
  <c r="L51050" i="1"/>
  <c r="M51050" i="1" s="1"/>
  <c r="L51051" i="1"/>
  <c r="M51051" i="1" s="1"/>
  <c r="L51052" i="1"/>
  <c r="M51052" i="1" s="1"/>
  <c r="L51053" i="1"/>
  <c r="M51053" i="1" s="1"/>
  <c r="L51054" i="1"/>
  <c r="M51054" i="1" s="1"/>
  <c r="L51055" i="1"/>
  <c r="M51055" i="1" s="1"/>
  <c r="L51056" i="1"/>
  <c r="M51056" i="1" s="1"/>
  <c r="L51057" i="1"/>
  <c r="M51057" i="1" s="1"/>
  <c r="L51058" i="1"/>
  <c r="M51058" i="1" s="1"/>
  <c r="L51059" i="1"/>
  <c r="M51059" i="1" s="1"/>
  <c r="L51060" i="1"/>
  <c r="M51060" i="1" s="1"/>
  <c r="L51061" i="1"/>
  <c r="M51061" i="1" s="1"/>
  <c r="L51062" i="1"/>
  <c r="M51062" i="1" s="1"/>
  <c r="L51063" i="1"/>
  <c r="M51063" i="1" s="1"/>
  <c r="L51064" i="1"/>
  <c r="M51064" i="1" s="1"/>
  <c r="L51065" i="1"/>
  <c r="M51065" i="1" s="1"/>
  <c r="L51066" i="1"/>
  <c r="M51066" i="1" s="1"/>
  <c r="L51067" i="1"/>
  <c r="M51067" i="1" s="1"/>
  <c r="L51068" i="1"/>
  <c r="M51068" i="1" s="1"/>
  <c r="L51069" i="1"/>
  <c r="M51069" i="1" s="1"/>
  <c r="L51070" i="1"/>
  <c r="M51070" i="1" s="1"/>
  <c r="L51071" i="1"/>
  <c r="M51071" i="1" s="1"/>
  <c r="L51072" i="1"/>
  <c r="M51072" i="1" s="1"/>
  <c r="L51073" i="1"/>
  <c r="M51073" i="1" s="1"/>
  <c r="L51074" i="1"/>
  <c r="M51074" i="1" s="1"/>
  <c r="L51075" i="1"/>
  <c r="M51075" i="1" s="1"/>
  <c r="L51076" i="1"/>
  <c r="M51076" i="1" s="1"/>
  <c r="L51077" i="1"/>
  <c r="M51077" i="1" s="1"/>
  <c r="L51078" i="1"/>
  <c r="M51078" i="1" s="1"/>
  <c r="L51079" i="1"/>
  <c r="M51079" i="1" s="1"/>
  <c r="L51080" i="1"/>
  <c r="M51080" i="1" s="1"/>
  <c r="L51081" i="1"/>
  <c r="M51081" i="1" s="1"/>
  <c r="L51082" i="1"/>
  <c r="M51082" i="1" s="1"/>
  <c r="L51083" i="1"/>
  <c r="M51083" i="1" s="1"/>
  <c r="L51084" i="1"/>
  <c r="M51084" i="1" s="1"/>
  <c r="L51085" i="1"/>
  <c r="M51085" i="1" s="1"/>
  <c r="L51086" i="1"/>
  <c r="M51086" i="1" s="1"/>
  <c r="L51087" i="1"/>
  <c r="M51087" i="1" s="1"/>
  <c r="L51088" i="1"/>
  <c r="M51088" i="1" s="1"/>
  <c r="L51089" i="1"/>
  <c r="M51089" i="1" s="1"/>
  <c r="L51090" i="1"/>
  <c r="M51090" i="1" s="1"/>
  <c r="L51091" i="1"/>
  <c r="M51091" i="1" s="1"/>
  <c r="L51092" i="1"/>
  <c r="M51092" i="1" s="1"/>
  <c r="L51093" i="1"/>
  <c r="M51093" i="1" s="1"/>
  <c r="L51094" i="1"/>
  <c r="M51094" i="1" s="1"/>
  <c r="L51095" i="1"/>
  <c r="M51095" i="1" s="1"/>
  <c r="L51096" i="1"/>
  <c r="M51096" i="1" s="1"/>
  <c r="L51097" i="1"/>
  <c r="M51097" i="1" s="1"/>
  <c r="L51098" i="1"/>
  <c r="M51098" i="1" s="1"/>
  <c r="L51099" i="1"/>
  <c r="M51099" i="1" s="1"/>
  <c r="L51100" i="1"/>
  <c r="M51100" i="1" s="1"/>
  <c r="L51101" i="1"/>
  <c r="M51101" i="1" s="1"/>
  <c r="L51102" i="1"/>
  <c r="M51102" i="1" s="1"/>
  <c r="L51103" i="1"/>
  <c r="M51103" i="1" s="1"/>
  <c r="L51104" i="1"/>
  <c r="M51104" i="1" s="1"/>
  <c r="L51105" i="1"/>
  <c r="M51105" i="1" s="1"/>
  <c r="L51106" i="1"/>
  <c r="M51106" i="1" s="1"/>
  <c r="L51107" i="1"/>
  <c r="M51107" i="1" s="1"/>
  <c r="L51108" i="1"/>
  <c r="M51108" i="1" s="1"/>
  <c r="L51109" i="1"/>
  <c r="M51109" i="1" s="1"/>
  <c r="L51110" i="1"/>
  <c r="M51110" i="1" s="1"/>
  <c r="L51111" i="1"/>
  <c r="M51111" i="1" s="1"/>
  <c r="L51112" i="1"/>
  <c r="M51112" i="1" s="1"/>
  <c r="L51113" i="1"/>
  <c r="M51113" i="1" s="1"/>
  <c r="L51114" i="1"/>
  <c r="M51114" i="1" s="1"/>
  <c r="L51115" i="1"/>
  <c r="M51115" i="1" s="1"/>
  <c r="L51116" i="1"/>
  <c r="M51116" i="1" s="1"/>
  <c r="L51117" i="1"/>
  <c r="M51117" i="1" s="1"/>
  <c r="L51118" i="1"/>
  <c r="M51118" i="1" s="1"/>
  <c r="L51119" i="1"/>
  <c r="M51119" i="1" s="1"/>
  <c r="L51120" i="1"/>
  <c r="M51120" i="1" s="1"/>
  <c r="L51121" i="1"/>
  <c r="M51121" i="1" s="1"/>
  <c r="L51122" i="1"/>
  <c r="M51122" i="1" s="1"/>
  <c r="L51123" i="1"/>
  <c r="M51123" i="1" s="1"/>
  <c r="L51124" i="1"/>
  <c r="M51124" i="1" s="1"/>
  <c r="L51125" i="1"/>
  <c r="M51125" i="1" s="1"/>
  <c r="L51126" i="1"/>
  <c r="M51126" i="1" s="1"/>
  <c r="L51127" i="1"/>
  <c r="M51127" i="1" s="1"/>
  <c r="L51128" i="1"/>
  <c r="M51128" i="1" s="1"/>
  <c r="L51129" i="1"/>
  <c r="M51129" i="1" s="1"/>
  <c r="L51130" i="1"/>
  <c r="M51130" i="1" s="1"/>
  <c r="L51131" i="1"/>
  <c r="M51131" i="1" s="1"/>
  <c r="L51132" i="1"/>
  <c r="M51132" i="1" s="1"/>
  <c r="L51133" i="1"/>
  <c r="M51133" i="1" s="1"/>
  <c r="L51134" i="1"/>
  <c r="M51134" i="1" s="1"/>
  <c r="L51135" i="1"/>
  <c r="M51135" i="1" s="1"/>
  <c r="L51136" i="1"/>
  <c r="M51136" i="1" s="1"/>
  <c r="L51137" i="1"/>
  <c r="M51137" i="1" s="1"/>
  <c r="L51138" i="1"/>
  <c r="M51138" i="1" s="1"/>
  <c r="L51139" i="1"/>
  <c r="M51139" i="1" s="1"/>
  <c r="L51140" i="1"/>
  <c r="M51140" i="1" s="1"/>
  <c r="L51141" i="1"/>
  <c r="M51141" i="1" s="1"/>
  <c r="L51142" i="1"/>
  <c r="M51142" i="1" s="1"/>
  <c r="L51143" i="1"/>
  <c r="M51143" i="1" s="1"/>
  <c r="L51144" i="1"/>
  <c r="M51144" i="1" s="1"/>
  <c r="L51145" i="1"/>
  <c r="M51145" i="1" s="1"/>
  <c r="L51146" i="1"/>
  <c r="M51146" i="1" s="1"/>
  <c r="L51147" i="1"/>
  <c r="M51147" i="1" s="1"/>
  <c r="L51148" i="1"/>
  <c r="M51148" i="1" s="1"/>
  <c r="L51149" i="1"/>
  <c r="M51149" i="1" s="1"/>
  <c r="L51150" i="1"/>
  <c r="M51150" i="1" s="1"/>
  <c r="L51151" i="1"/>
  <c r="M51151" i="1" s="1"/>
  <c r="L51152" i="1"/>
  <c r="M51152" i="1" s="1"/>
  <c r="L51153" i="1"/>
  <c r="M51153" i="1" s="1"/>
  <c r="L51154" i="1"/>
  <c r="M51154" i="1" s="1"/>
  <c r="L51155" i="1"/>
  <c r="M51155" i="1" s="1"/>
  <c r="L51156" i="1"/>
  <c r="M51156" i="1" s="1"/>
  <c r="L51157" i="1"/>
  <c r="M51157" i="1" s="1"/>
  <c r="L51158" i="1"/>
  <c r="M51158" i="1" s="1"/>
  <c r="L51159" i="1"/>
  <c r="M51159" i="1" s="1"/>
  <c r="L51160" i="1"/>
  <c r="M51160" i="1" s="1"/>
  <c r="L51161" i="1"/>
  <c r="M51161" i="1" s="1"/>
  <c r="L51162" i="1"/>
  <c r="M51162" i="1" s="1"/>
  <c r="L51163" i="1"/>
  <c r="M51163" i="1" s="1"/>
  <c r="L51164" i="1"/>
  <c r="M51164" i="1" s="1"/>
  <c r="L51165" i="1"/>
  <c r="M51165" i="1" s="1"/>
  <c r="L51166" i="1"/>
  <c r="M51166" i="1" s="1"/>
  <c r="L51167" i="1"/>
  <c r="M51167" i="1" s="1"/>
  <c r="L51168" i="1"/>
  <c r="M51168" i="1" s="1"/>
  <c r="L51169" i="1"/>
  <c r="M51169" i="1" s="1"/>
  <c r="L51170" i="1"/>
  <c r="M51170" i="1" s="1"/>
  <c r="L51171" i="1"/>
  <c r="M51171" i="1" s="1"/>
  <c r="L51172" i="1"/>
  <c r="M51172" i="1" s="1"/>
  <c r="L51173" i="1"/>
  <c r="M51173" i="1" s="1"/>
  <c r="L51174" i="1"/>
  <c r="M51174" i="1" s="1"/>
  <c r="L51175" i="1"/>
  <c r="M51175" i="1" s="1"/>
  <c r="L51176" i="1"/>
  <c r="M51176" i="1" s="1"/>
  <c r="L51177" i="1"/>
  <c r="M51177" i="1" s="1"/>
  <c r="L51178" i="1"/>
  <c r="M51178" i="1" s="1"/>
  <c r="L51179" i="1"/>
  <c r="M51179" i="1" s="1"/>
  <c r="L51180" i="1"/>
  <c r="M51180" i="1" s="1"/>
  <c r="L51181" i="1"/>
  <c r="M51181" i="1" s="1"/>
  <c r="L51182" i="1"/>
  <c r="M51182" i="1" s="1"/>
  <c r="L51183" i="1"/>
  <c r="M51183" i="1" s="1"/>
  <c r="L51184" i="1"/>
  <c r="M51184" i="1" s="1"/>
  <c r="L51185" i="1"/>
  <c r="M51185" i="1" s="1"/>
  <c r="L51186" i="1"/>
  <c r="M51186" i="1" s="1"/>
  <c r="L51187" i="1"/>
  <c r="M51187" i="1" s="1"/>
  <c r="L51188" i="1"/>
  <c r="M51188" i="1" s="1"/>
  <c r="L51189" i="1"/>
  <c r="M51189" i="1" s="1"/>
  <c r="L51190" i="1"/>
  <c r="M51190" i="1" s="1"/>
  <c r="L51191" i="1"/>
  <c r="M51191" i="1" s="1"/>
  <c r="L51192" i="1"/>
  <c r="M51192" i="1" s="1"/>
  <c r="L51193" i="1"/>
  <c r="M51193" i="1" s="1"/>
  <c r="L51194" i="1"/>
  <c r="M51194" i="1" s="1"/>
  <c r="L51195" i="1"/>
  <c r="M51195" i="1" s="1"/>
  <c r="L51196" i="1"/>
  <c r="M51196" i="1" s="1"/>
  <c r="L51197" i="1"/>
  <c r="M51197" i="1" s="1"/>
  <c r="L51198" i="1"/>
  <c r="M51198" i="1" s="1"/>
  <c r="L51199" i="1"/>
  <c r="M51199" i="1" s="1"/>
  <c r="L51200" i="1"/>
  <c r="M51200" i="1" s="1"/>
  <c r="L51201" i="1"/>
  <c r="M51201" i="1" s="1"/>
  <c r="L51202" i="1"/>
  <c r="M51202" i="1" s="1"/>
  <c r="L51203" i="1"/>
  <c r="M51203" i="1" s="1"/>
  <c r="L51204" i="1"/>
  <c r="M51204" i="1" s="1"/>
  <c r="L51205" i="1"/>
  <c r="M51205" i="1" s="1"/>
  <c r="L51206" i="1"/>
  <c r="M51206" i="1" s="1"/>
  <c r="L51207" i="1"/>
  <c r="M51207" i="1" s="1"/>
  <c r="L51208" i="1"/>
  <c r="M51208" i="1" s="1"/>
  <c r="L51209" i="1"/>
  <c r="M51209" i="1" s="1"/>
  <c r="L51210" i="1"/>
  <c r="M51210" i="1" s="1"/>
  <c r="L51211" i="1"/>
  <c r="M51211" i="1" s="1"/>
  <c r="L51212" i="1"/>
  <c r="M51212" i="1" s="1"/>
  <c r="L51213" i="1"/>
  <c r="M51213" i="1" s="1"/>
  <c r="L51214" i="1"/>
  <c r="M51214" i="1" s="1"/>
  <c r="L51215" i="1"/>
  <c r="M51215" i="1" s="1"/>
  <c r="L51216" i="1"/>
  <c r="M51216" i="1" s="1"/>
  <c r="L51217" i="1"/>
  <c r="M51217" i="1" s="1"/>
  <c r="L51218" i="1"/>
  <c r="M51218" i="1" s="1"/>
  <c r="L51219" i="1"/>
  <c r="M51219" i="1" s="1"/>
  <c r="L51220" i="1"/>
  <c r="M51220" i="1" s="1"/>
  <c r="L51221" i="1"/>
  <c r="M51221" i="1" s="1"/>
  <c r="L51222" i="1"/>
  <c r="M51222" i="1" s="1"/>
  <c r="L51223" i="1"/>
  <c r="M51223" i="1" s="1"/>
  <c r="L51224" i="1"/>
  <c r="M51224" i="1" s="1"/>
  <c r="L51225" i="1"/>
  <c r="M51225" i="1" s="1"/>
  <c r="L51226" i="1"/>
  <c r="M51226" i="1" s="1"/>
  <c r="L51227" i="1"/>
  <c r="M51227" i="1" s="1"/>
  <c r="L51228" i="1"/>
  <c r="M51228" i="1" s="1"/>
  <c r="L51229" i="1"/>
  <c r="M51229" i="1" s="1"/>
  <c r="L51230" i="1"/>
  <c r="M51230" i="1" s="1"/>
  <c r="L51231" i="1"/>
  <c r="M51231" i="1" s="1"/>
  <c r="L51232" i="1"/>
  <c r="M51232" i="1" s="1"/>
  <c r="L51233" i="1"/>
  <c r="M51233" i="1" s="1"/>
  <c r="L51234" i="1"/>
  <c r="M51234" i="1" s="1"/>
  <c r="L51235" i="1"/>
  <c r="M51235" i="1" s="1"/>
  <c r="L51236" i="1"/>
  <c r="M51236" i="1" s="1"/>
  <c r="L51237" i="1"/>
  <c r="M51237" i="1" s="1"/>
  <c r="L51238" i="1"/>
  <c r="M51238" i="1" s="1"/>
  <c r="L51239" i="1"/>
  <c r="M51239" i="1" s="1"/>
  <c r="L51240" i="1"/>
  <c r="M51240" i="1" s="1"/>
  <c r="L51241" i="1"/>
  <c r="M51241" i="1" s="1"/>
  <c r="L51242" i="1"/>
  <c r="M51242" i="1" s="1"/>
  <c r="L51243" i="1"/>
  <c r="M51243" i="1" s="1"/>
  <c r="L51244" i="1"/>
  <c r="M51244" i="1" s="1"/>
  <c r="L51245" i="1"/>
  <c r="M51245" i="1" s="1"/>
  <c r="L51246" i="1"/>
  <c r="M51246" i="1" s="1"/>
  <c r="L51247" i="1"/>
  <c r="M51247" i="1" s="1"/>
  <c r="L51248" i="1"/>
  <c r="M51248" i="1" s="1"/>
  <c r="L51249" i="1"/>
  <c r="M51249" i="1" s="1"/>
  <c r="L51250" i="1"/>
  <c r="M51250" i="1" s="1"/>
  <c r="L51251" i="1"/>
  <c r="M51251" i="1" s="1"/>
  <c r="L51252" i="1"/>
  <c r="M51252" i="1" s="1"/>
  <c r="L51253" i="1"/>
  <c r="M51253" i="1" s="1"/>
  <c r="L51254" i="1"/>
  <c r="M51254" i="1" s="1"/>
  <c r="L51255" i="1"/>
  <c r="M51255" i="1" s="1"/>
  <c r="L51256" i="1"/>
  <c r="M51256" i="1" s="1"/>
  <c r="L51257" i="1"/>
  <c r="M51257" i="1" s="1"/>
  <c r="L51258" i="1"/>
  <c r="M51258" i="1" s="1"/>
  <c r="L51259" i="1"/>
  <c r="M51259" i="1" s="1"/>
  <c r="L51260" i="1"/>
  <c r="M51260" i="1" s="1"/>
  <c r="L51261" i="1"/>
  <c r="M51261" i="1" s="1"/>
  <c r="L51262" i="1"/>
  <c r="M51262" i="1" s="1"/>
  <c r="L51263" i="1"/>
  <c r="M51263" i="1" s="1"/>
  <c r="L51264" i="1"/>
  <c r="M51264" i="1" s="1"/>
  <c r="L51265" i="1"/>
  <c r="M51265" i="1" s="1"/>
  <c r="L51266" i="1"/>
  <c r="M51266" i="1" s="1"/>
  <c r="L51267" i="1"/>
  <c r="M51267" i="1" s="1"/>
  <c r="L51268" i="1"/>
  <c r="M51268" i="1" s="1"/>
  <c r="L51269" i="1"/>
  <c r="M51269" i="1" s="1"/>
  <c r="L51270" i="1"/>
  <c r="M51270" i="1" s="1"/>
  <c r="L51271" i="1"/>
  <c r="M51271" i="1" s="1"/>
  <c r="L51272" i="1"/>
  <c r="M51272" i="1" s="1"/>
  <c r="L51273" i="1"/>
  <c r="M51273" i="1" s="1"/>
  <c r="L51274" i="1"/>
  <c r="M51274" i="1" s="1"/>
  <c r="L51275" i="1"/>
  <c r="M51275" i="1" s="1"/>
  <c r="L51276" i="1"/>
  <c r="M51276" i="1" s="1"/>
  <c r="L51277" i="1"/>
  <c r="M51277" i="1" s="1"/>
  <c r="L51278" i="1"/>
  <c r="M51278" i="1" s="1"/>
  <c r="L51279" i="1"/>
  <c r="M51279" i="1" s="1"/>
  <c r="L51280" i="1"/>
  <c r="M51280" i="1" s="1"/>
  <c r="L51281" i="1"/>
  <c r="M51281" i="1" s="1"/>
  <c r="L51282" i="1"/>
  <c r="M51282" i="1" s="1"/>
  <c r="L51283" i="1"/>
  <c r="M51283" i="1" s="1"/>
  <c r="L51284" i="1"/>
  <c r="M51284" i="1" s="1"/>
  <c r="L51285" i="1"/>
  <c r="M51285" i="1" s="1"/>
  <c r="L51286" i="1"/>
  <c r="M51286" i="1" s="1"/>
  <c r="L51287" i="1"/>
  <c r="M51287" i="1" s="1"/>
  <c r="L51288" i="1"/>
  <c r="M51288" i="1" s="1"/>
  <c r="L51289" i="1"/>
  <c r="M51289" i="1" s="1"/>
  <c r="L51290" i="1"/>
  <c r="M51290" i="1" s="1"/>
  <c r="L51291" i="1"/>
  <c r="M51291" i="1" s="1"/>
  <c r="L51292" i="1"/>
  <c r="M51292" i="1" s="1"/>
  <c r="L51293" i="1"/>
  <c r="M51293" i="1" s="1"/>
  <c r="L51294" i="1"/>
  <c r="M51294" i="1" s="1"/>
  <c r="L51295" i="1"/>
  <c r="M51295" i="1" s="1"/>
  <c r="L51296" i="1"/>
  <c r="M51296" i="1" s="1"/>
  <c r="L51297" i="1"/>
  <c r="M51297" i="1" s="1"/>
  <c r="L51298" i="1"/>
  <c r="M51298" i="1" s="1"/>
  <c r="L51299" i="1"/>
  <c r="M51299" i="1" s="1"/>
  <c r="L51300" i="1"/>
  <c r="M51300" i="1" s="1"/>
  <c r="L51301" i="1"/>
  <c r="M51301" i="1" s="1"/>
  <c r="L51302" i="1"/>
  <c r="M51302" i="1" s="1"/>
  <c r="L51303" i="1"/>
  <c r="M51303" i="1" s="1"/>
  <c r="L51304" i="1"/>
  <c r="M51304" i="1" s="1"/>
  <c r="L51305" i="1"/>
  <c r="M51305" i="1" s="1"/>
  <c r="L51306" i="1"/>
  <c r="M51306" i="1" s="1"/>
  <c r="L51307" i="1"/>
  <c r="M51307" i="1" s="1"/>
  <c r="L51308" i="1"/>
  <c r="M51308" i="1" s="1"/>
  <c r="L51309" i="1"/>
  <c r="M51309" i="1" s="1"/>
  <c r="L51310" i="1"/>
  <c r="M51310" i="1" s="1"/>
  <c r="L51311" i="1"/>
  <c r="M51311" i="1" s="1"/>
  <c r="L51312" i="1"/>
  <c r="M51312" i="1" s="1"/>
  <c r="L51313" i="1"/>
  <c r="M51313" i="1" s="1"/>
  <c r="L51314" i="1"/>
  <c r="M51314" i="1" s="1"/>
  <c r="L51315" i="1"/>
  <c r="M51315" i="1" s="1"/>
  <c r="L51316" i="1"/>
  <c r="M51316" i="1" s="1"/>
  <c r="L51317" i="1"/>
  <c r="M51317" i="1" s="1"/>
  <c r="L51318" i="1"/>
  <c r="M51318" i="1" s="1"/>
  <c r="L51319" i="1"/>
  <c r="M51319" i="1" s="1"/>
  <c r="L51320" i="1"/>
  <c r="M51320" i="1" s="1"/>
  <c r="L51321" i="1"/>
  <c r="M51321" i="1" s="1"/>
  <c r="L51322" i="1"/>
  <c r="M51322" i="1" s="1"/>
  <c r="L51323" i="1"/>
  <c r="M51323" i="1" s="1"/>
  <c r="L51324" i="1"/>
  <c r="M51324" i="1" s="1"/>
  <c r="L51325" i="1"/>
  <c r="M51325" i="1" s="1"/>
  <c r="L51326" i="1"/>
  <c r="M51326" i="1" s="1"/>
  <c r="L51327" i="1"/>
  <c r="M51327" i="1" s="1"/>
  <c r="L51328" i="1"/>
  <c r="M51328" i="1" s="1"/>
  <c r="L51329" i="1"/>
  <c r="M51329" i="1" s="1"/>
  <c r="L51330" i="1"/>
  <c r="M51330" i="1" s="1"/>
  <c r="L51331" i="1"/>
  <c r="M51331" i="1" s="1"/>
  <c r="L51332" i="1"/>
  <c r="M51332" i="1" s="1"/>
  <c r="L51333" i="1"/>
  <c r="M51333" i="1" s="1"/>
  <c r="L51334" i="1"/>
  <c r="M51334" i="1" s="1"/>
  <c r="L51335" i="1"/>
  <c r="M51335" i="1" s="1"/>
  <c r="L51336" i="1"/>
  <c r="M51336" i="1" s="1"/>
  <c r="L51337" i="1"/>
  <c r="M51337" i="1" s="1"/>
  <c r="L51338" i="1"/>
  <c r="M51338" i="1" s="1"/>
  <c r="L51339" i="1"/>
  <c r="M51339" i="1" s="1"/>
  <c r="L51340" i="1"/>
  <c r="M51340" i="1" s="1"/>
  <c r="L51341" i="1"/>
  <c r="M51341" i="1" s="1"/>
  <c r="L51342" i="1"/>
  <c r="M51342" i="1" s="1"/>
  <c r="L51343" i="1"/>
  <c r="M51343" i="1" s="1"/>
  <c r="L51344" i="1"/>
  <c r="M51344" i="1" s="1"/>
  <c r="L51345" i="1"/>
  <c r="M51345" i="1" s="1"/>
  <c r="L51346" i="1"/>
  <c r="M51346" i="1" s="1"/>
  <c r="L51347" i="1"/>
  <c r="M51347" i="1" s="1"/>
  <c r="L51348" i="1"/>
  <c r="M51348" i="1" s="1"/>
  <c r="L51349" i="1"/>
  <c r="M51349" i="1" s="1"/>
  <c r="L51350" i="1"/>
  <c r="M51350" i="1" s="1"/>
  <c r="L51351" i="1"/>
  <c r="M51351" i="1" s="1"/>
  <c r="L51352" i="1"/>
  <c r="M51352" i="1" s="1"/>
  <c r="L51353" i="1"/>
  <c r="M51353" i="1" s="1"/>
  <c r="L51354" i="1"/>
  <c r="M51354" i="1" s="1"/>
  <c r="L51355" i="1"/>
  <c r="M51355" i="1" s="1"/>
  <c r="L51356" i="1"/>
  <c r="M51356" i="1" s="1"/>
  <c r="L51357" i="1"/>
  <c r="M51357" i="1" s="1"/>
  <c r="L51358" i="1"/>
  <c r="M51358" i="1" s="1"/>
  <c r="L51359" i="1"/>
  <c r="M51359" i="1" s="1"/>
  <c r="L51360" i="1"/>
  <c r="M51360" i="1" s="1"/>
  <c r="L51361" i="1"/>
  <c r="M51361" i="1" s="1"/>
  <c r="L51362" i="1"/>
  <c r="M51362" i="1" s="1"/>
  <c r="L51363" i="1"/>
  <c r="M51363" i="1" s="1"/>
  <c r="L51364" i="1"/>
  <c r="M51364" i="1" s="1"/>
  <c r="L51365" i="1"/>
  <c r="M51365" i="1" s="1"/>
  <c r="L51366" i="1"/>
  <c r="M51366" i="1" s="1"/>
  <c r="L51367" i="1"/>
  <c r="M51367" i="1" s="1"/>
  <c r="L51368" i="1"/>
  <c r="M51368" i="1" s="1"/>
  <c r="L51369" i="1"/>
  <c r="M51369" i="1" s="1"/>
  <c r="L51370" i="1"/>
  <c r="M51370" i="1" s="1"/>
  <c r="L51371" i="1"/>
  <c r="M51371" i="1" s="1"/>
  <c r="L51372" i="1"/>
  <c r="M51372" i="1" s="1"/>
  <c r="L51373" i="1"/>
  <c r="M51373" i="1" s="1"/>
  <c r="L51374" i="1"/>
  <c r="M51374" i="1" s="1"/>
  <c r="L51375" i="1"/>
  <c r="M51375" i="1" s="1"/>
  <c r="L51376" i="1"/>
  <c r="M51376" i="1" s="1"/>
  <c r="L51377" i="1"/>
  <c r="M51377" i="1" s="1"/>
  <c r="L51378" i="1"/>
  <c r="M51378" i="1" s="1"/>
  <c r="L51379" i="1"/>
  <c r="M51379" i="1" s="1"/>
  <c r="L51380" i="1"/>
  <c r="M51380" i="1" s="1"/>
  <c r="L51381" i="1"/>
  <c r="M51381" i="1" s="1"/>
  <c r="L51382" i="1"/>
  <c r="M51382" i="1" s="1"/>
  <c r="L51383" i="1"/>
  <c r="M51383" i="1" s="1"/>
  <c r="L51384" i="1"/>
  <c r="M51384" i="1" s="1"/>
  <c r="L51385" i="1"/>
  <c r="M51385" i="1" s="1"/>
  <c r="L51386" i="1"/>
  <c r="M51386" i="1" s="1"/>
  <c r="L51387" i="1"/>
  <c r="M51387" i="1" s="1"/>
  <c r="L51388" i="1"/>
  <c r="M51388" i="1" s="1"/>
  <c r="L51389" i="1"/>
  <c r="M51389" i="1" s="1"/>
  <c r="L51390" i="1"/>
  <c r="M51390" i="1" s="1"/>
  <c r="L51391" i="1"/>
  <c r="M51391" i="1" s="1"/>
  <c r="L51392" i="1"/>
  <c r="M51392" i="1" s="1"/>
  <c r="L51393" i="1"/>
  <c r="M51393" i="1" s="1"/>
  <c r="L51394" i="1"/>
  <c r="M51394" i="1" s="1"/>
  <c r="L51395" i="1"/>
  <c r="M51395" i="1" s="1"/>
  <c r="L51396" i="1"/>
  <c r="M51396" i="1" s="1"/>
  <c r="L51397" i="1"/>
  <c r="M51397" i="1" s="1"/>
  <c r="L51398" i="1"/>
  <c r="M51398" i="1" s="1"/>
  <c r="L51399" i="1"/>
  <c r="M51399" i="1" s="1"/>
  <c r="L51400" i="1"/>
  <c r="M51400" i="1" s="1"/>
  <c r="L51401" i="1"/>
  <c r="M51401" i="1" s="1"/>
  <c r="L51402" i="1"/>
  <c r="M51402" i="1" s="1"/>
  <c r="L51403" i="1"/>
  <c r="M51403" i="1" s="1"/>
  <c r="L51404" i="1"/>
  <c r="M51404" i="1" s="1"/>
  <c r="L51405" i="1"/>
  <c r="M51405" i="1" s="1"/>
  <c r="L51406" i="1"/>
  <c r="M51406" i="1" s="1"/>
  <c r="L51407" i="1"/>
  <c r="M51407" i="1" s="1"/>
  <c r="L51408" i="1"/>
  <c r="M51408" i="1" s="1"/>
  <c r="L51409" i="1"/>
  <c r="M51409" i="1" s="1"/>
  <c r="L51410" i="1"/>
  <c r="M51410" i="1" s="1"/>
  <c r="L51411" i="1"/>
  <c r="M51411" i="1" s="1"/>
  <c r="L51412" i="1"/>
  <c r="M51412" i="1" s="1"/>
  <c r="L51413" i="1"/>
  <c r="M51413" i="1" s="1"/>
  <c r="L51414" i="1"/>
  <c r="M51414" i="1" s="1"/>
  <c r="L51415" i="1"/>
  <c r="M51415" i="1" s="1"/>
  <c r="L51416" i="1"/>
  <c r="M51416" i="1" s="1"/>
  <c r="L51417" i="1"/>
  <c r="M51417" i="1" s="1"/>
  <c r="L51418" i="1"/>
  <c r="M51418" i="1" s="1"/>
  <c r="L51419" i="1"/>
  <c r="M51419" i="1" s="1"/>
  <c r="L51420" i="1"/>
  <c r="M51420" i="1" s="1"/>
  <c r="L51421" i="1"/>
  <c r="M51421" i="1" s="1"/>
  <c r="L51422" i="1"/>
  <c r="M51422" i="1" s="1"/>
  <c r="L51423" i="1"/>
  <c r="M51423" i="1" s="1"/>
  <c r="L51424" i="1"/>
  <c r="M51424" i="1" s="1"/>
  <c r="L51425" i="1"/>
  <c r="M51425" i="1" s="1"/>
  <c r="L51426" i="1"/>
  <c r="M51426" i="1" s="1"/>
  <c r="L51427" i="1"/>
  <c r="M51427" i="1" s="1"/>
  <c r="L51428" i="1"/>
  <c r="M51428" i="1" s="1"/>
  <c r="L51429" i="1"/>
  <c r="M51429" i="1" s="1"/>
  <c r="L51430" i="1"/>
  <c r="M51430" i="1" s="1"/>
  <c r="L51431" i="1"/>
  <c r="M51431" i="1" s="1"/>
  <c r="L51432" i="1"/>
  <c r="M51432" i="1" s="1"/>
  <c r="L51433" i="1"/>
  <c r="M51433" i="1" s="1"/>
  <c r="L51434" i="1"/>
  <c r="M51434" i="1" s="1"/>
  <c r="L51435" i="1"/>
  <c r="M51435" i="1" s="1"/>
  <c r="L51436" i="1"/>
  <c r="M51436" i="1" s="1"/>
  <c r="L51437" i="1"/>
  <c r="M51437" i="1" s="1"/>
  <c r="L51438" i="1"/>
  <c r="M51438" i="1" s="1"/>
  <c r="L51439" i="1"/>
  <c r="M51439" i="1" s="1"/>
  <c r="L51440" i="1"/>
  <c r="M51440" i="1" s="1"/>
  <c r="L51441" i="1"/>
  <c r="M51441" i="1" s="1"/>
  <c r="L51442" i="1"/>
  <c r="M51442" i="1" s="1"/>
  <c r="L51443" i="1"/>
  <c r="M51443" i="1" s="1"/>
  <c r="L51444" i="1"/>
  <c r="M51444" i="1" s="1"/>
  <c r="L51445" i="1"/>
  <c r="M51445" i="1" s="1"/>
  <c r="L51446" i="1"/>
  <c r="M51446" i="1" s="1"/>
  <c r="L51447" i="1"/>
  <c r="M51447" i="1" s="1"/>
  <c r="L51448" i="1"/>
  <c r="M51448" i="1" s="1"/>
  <c r="L51449" i="1"/>
  <c r="M51449" i="1" s="1"/>
  <c r="L51450" i="1"/>
  <c r="M51450" i="1" s="1"/>
  <c r="L51451" i="1"/>
  <c r="M51451" i="1" s="1"/>
  <c r="L51452" i="1"/>
  <c r="M51452" i="1" s="1"/>
  <c r="L51453" i="1"/>
  <c r="M51453" i="1" s="1"/>
  <c r="L51454" i="1"/>
  <c r="M51454" i="1" s="1"/>
  <c r="L51455" i="1"/>
  <c r="M51455" i="1" s="1"/>
  <c r="L51456" i="1"/>
  <c r="M51456" i="1" s="1"/>
  <c r="L51457" i="1"/>
  <c r="M51457" i="1" s="1"/>
  <c r="L51458" i="1"/>
  <c r="M51458" i="1" s="1"/>
  <c r="L51459" i="1"/>
  <c r="M51459" i="1" s="1"/>
  <c r="L51460" i="1"/>
  <c r="M51460" i="1" s="1"/>
  <c r="L51461" i="1"/>
  <c r="M51461" i="1" s="1"/>
  <c r="L51462" i="1"/>
  <c r="M51462" i="1" s="1"/>
  <c r="L51463" i="1"/>
  <c r="M51463" i="1" s="1"/>
  <c r="L51464" i="1"/>
  <c r="M51464" i="1" s="1"/>
  <c r="L51465" i="1"/>
  <c r="M51465" i="1" s="1"/>
  <c r="L51466" i="1"/>
  <c r="M51466" i="1" s="1"/>
  <c r="L51467" i="1"/>
  <c r="M51467" i="1" s="1"/>
  <c r="L51468" i="1"/>
  <c r="M51468" i="1" s="1"/>
  <c r="L51469" i="1"/>
  <c r="M51469" i="1" s="1"/>
  <c r="L51470" i="1"/>
  <c r="M51470" i="1" s="1"/>
  <c r="L51471" i="1"/>
  <c r="M51471" i="1" s="1"/>
  <c r="L51472" i="1"/>
  <c r="M51472" i="1" s="1"/>
  <c r="L51473" i="1"/>
  <c r="M51473" i="1" s="1"/>
  <c r="L51474" i="1"/>
  <c r="M51474" i="1" s="1"/>
  <c r="L51475" i="1"/>
  <c r="M51475" i="1" s="1"/>
  <c r="L51476" i="1"/>
  <c r="M51476" i="1" s="1"/>
  <c r="L51477" i="1"/>
  <c r="M51477" i="1" s="1"/>
  <c r="L51478" i="1"/>
  <c r="M51478" i="1" s="1"/>
  <c r="L51479" i="1"/>
  <c r="M51479" i="1" s="1"/>
  <c r="L51480" i="1"/>
  <c r="M51480" i="1" s="1"/>
  <c r="L51481" i="1"/>
  <c r="M51481" i="1" s="1"/>
  <c r="L51482" i="1"/>
  <c r="M51482" i="1" s="1"/>
  <c r="L51483" i="1"/>
  <c r="M51483" i="1" s="1"/>
  <c r="L51484" i="1"/>
  <c r="M51484" i="1" s="1"/>
  <c r="L51485" i="1"/>
  <c r="M51485" i="1" s="1"/>
  <c r="L51486" i="1"/>
  <c r="M51486" i="1" s="1"/>
  <c r="L51487" i="1"/>
  <c r="M51487" i="1" s="1"/>
  <c r="L51488" i="1"/>
  <c r="M51488" i="1" s="1"/>
  <c r="L51489" i="1"/>
  <c r="M51489" i="1" s="1"/>
  <c r="L51490" i="1"/>
  <c r="M51490" i="1" s="1"/>
  <c r="L51491" i="1"/>
  <c r="M51491" i="1" s="1"/>
  <c r="L51492" i="1"/>
  <c r="M51492" i="1" s="1"/>
  <c r="L51493" i="1"/>
  <c r="M51493" i="1" s="1"/>
  <c r="L51494" i="1"/>
  <c r="M51494" i="1" s="1"/>
  <c r="L51495" i="1"/>
  <c r="M51495" i="1" s="1"/>
  <c r="L51496" i="1"/>
  <c r="M51496" i="1" s="1"/>
  <c r="L51497" i="1"/>
  <c r="M51497" i="1" s="1"/>
  <c r="L51498" i="1"/>
  <c r="M51498" i="1" s="1"/>
  <c r="L51499" i="1"/>
  <c r="M51499" i="1" s="1"/>
  <c r="L51500" i="1"/>
  <c r="M51500" i="1" s="1"/>
  <c r="L51501" i="1"/>
  <c r="M51501" i="1" s="1"/>
  <c r="L51502" i="1"/>
  <c r="M51502" i="1" s="1"/>
  <c r="L51503" i="1"/>
  <c r="M51503" i="1" s="1"/>
  <c r="L51504" i="1"/>
  <c r="M51504" i="1" s="1"/>
  <c r="L51505" i="1"/>
  <c r="M51505" i="1" s="1"/>
  <c r="L51506" i="1"/>
  <c r="M51506" i="1" s="1"/>
  <c r="L51507" i="1"/>
  <c r="M51507" i="1" s="1"/>
  <c r="L51508" i="1"/>
  <c r="M51508" i="1" s="1"/>
  <c r="L51509" i="1"/>
  <c r="M51509" i="1" s="1"/>
  <c r="L51510" i="1"/>
  <c r="M51510" i="1" s="1"/>
  <c r="L51511" i="1"/>
  <c r="M51511" i="1" s="1"/>
  <c r="L51512" i="1"/>
  <c r="M51512" i="1" s="1"/>
  <c r="L51513" i="1"/>
  <c r="M51513" i="1" s="1"/>
  <c r="L51514" i="1"/>
  <c r="M51514" i="1" s="1"/>
  <c r="L51515" i="1"/>
  <c r="M51515" i="1" s="1"/>
  <c r="L51516" i="1"/>
  <c r="M51516" i="1" s="1"/>
  <c r="L51517" i="1"/>
  <c r="M51517" i="1" s="1"/>
  <c r="L51518" i="1"/>
  <c r="M51518" i="1" s="1"/>
  <c r="L51519" i="1"/>
  <c r="M51519" i="1" s="1"/>
  <c r="L51520" i="1"/>
  <c r="M51520" i="1" s="1"/>
  <c r="L51521" i="1"/>
  <c r="M51521" i="1" s="1"/>
  <c r="L51522" i="1"/>
  <c r="M51522" i="1" s="1"/>
  <c r="L51523" i="1"/>
  <c r="M51523" i="1" s="1"/>
  <c r="L51524" i="1"/>
  <c r="M51524" i="1" s="1"/>
  <c r="L51525" i="1"/>
  <c r="M51525" i="1" s="1"/>
  <c r="L51526" i="1"/>
  <c r="M51526" i="1" s="1"/>
  <c r="L51527" i="1"/>
  <c r="M51527" i="1" s="1"/>
  <c r="L51528" i="1"/>
  <c r="M51528" i="1" s="1"/>
  <c r="L51529" i="1"/>
  <c r="M51529" i="1" s="1"/>
  <c r="L51530" i="1"/>
  <c r="M51530" i="1" s="1"/>
  <c r="L51531" i="1"/>
  <c r="M51531" i="1" s="1"/>
  <c r="L51532" i="1"/>
  <c r="M51532" i="1" s="1"/>
  <c r="L51533" i="1"/>
  <c r="M51533" i="1" s="1"/>
  <c r="L51534" i="1"/>
  <c r="M51534" i="1" s="1"/>
  <c r="L51535" i="1"/>
  <c r="M51535" i="1" s="1"/>
  <c r="L51536" i="1"/>
  <c r="M51536" i="1" s="1"/>
  <c r="L51537" i="1"/>
  <c r="M51537" i="1" s="1"/>
  <c r="L51538" i="1"/>
  <c r="M51538" i="1" s="1"/>
  <c r="L51539" i="1"/>
  <c r="M51539" i="1" s="1"/>
  <c r="L51540" i="1"/>
  <c r="M51540" i="1" s="1"/>
  <c r="L51541" i="1"/>
  <c r="M51541" i="1" s="1"/>
  <c r="L51542" i="1"/>
  <c r="M51542" i="1" s="1"/>
  <c r="L51543" i="1"/>
  <c r="M51543" i="1" s="1"/>
  <c r="L51544" i="1"/>
  <c r="M51544" i="1" s="1"/>
  <c r="L51545" i="1"/>
  <c r="M51545" i="1" s="1"/>
  <c r="L51546" i="1"/>
  <c r="M51546" i="1" s="1"/>
  <c r="L51547" i="1"/>
  <c r="M51547" i="1" s="1"/>
  <c r="L51548" i="1"/>
  <c r="M51548" i="1" s="1"/>
  <c r="L51549" i="1"/>
  <c r="M51549" i="1" s="1"/>
  <c r="L51550" i="1"/>
  <c r="M51550" i="1" s="1"/>
  <c r="L51551" i="1"/>
  <c r="M51551" i="1" s="1"/>
  <c r="L51552" i="1"/>
  <c r="M51552" i="1" s="1"/>
  <c r="L51553" i="1"/>
  <c r="M51553" i="1" s="1"/>
  <c r="L51554" i="1"/>
  <c r="M51554" i="1" s="1"/>
  <c r="L51555" i="1"/>
  <c r="M51555" i="1" s="1"/>
  <c r="L51556" i="1"/>
  <c r="M51556" i="1" s="1"/>
  <c r="L51557" i="1"/>
  <c r="M51557" i="1" s="1"/>
  <c r="L51558" i="1"/>
  <c r="M51558" i="1" s="1"/>
  <c r="L51559" i="1"/>
  <c r="M51559" i="1" s="1"/>
  <c r="L51560" i="1"/>
  <c r="M51560" i="1" s="1"/>
  <c r="L51561" i="1"/>
  <c r="M51561" i="1" s="1"/>
  <c r="L51562" i="1"/>
  <c r="M51562" i="1" s="1"/>
  <c r="L51563" i="1"/>
  <c r="M51563" i="1" s="1"/>
  <c r="L51564" i="1"/>
  <c r="M51564" i="1" s="1"/>
  <c r="L51565" i="1"/>
  <c r="M51565" i="1" s="1"/>
  <c r="L51566" i="1"/>
  <c r="M51566" i="1" s="1"/>
  <c r="L51567" i="1"/>
  <c r="M51567" i="1" s="1"/>
  <c r="L51568" i="1"/>
  <c r="M51568" i="1" s="1"/>
  <c r="L51569" i="1"/>
  <c r="M51569" i="1" s="1"/>
  <c r="L51570" i="1"/>
  <c r="M51570" i="1" s="1"/>
  <c r="L51571" i="1"/>
  <c r="M51571" i="1" s="1"/>
  <c r="L51572" i="1"/>
  <c r="M51572" i="1" s="1"/>
  <c r="L51573" i="1"/>
  <c r="M51573" i="1" s="1"/>
  <c r="L51574" i="1"/>
  <c r="M51574" i="1" s="1"/>
  <c r="L51575" i="1"/>
  <c r="M51575" i="1" s="1"/>
  <c r="L51576" i="1"/>
  <c r="M51576" i="1" s="1"/>
  <c r="L51577" i="1"/>
  <c r="M51577" i="1" s="1"/>
  <c r="L51578" i="1"/>
  <c r="M51578" i="1" s="1"/>
  <c r="L51579" i="1"/>
  <c r="M51579" i="1" s="1"/>
  <c r="L51580" i="1"/>
  <c r="M51580" i="1" s="1"/>
  <c r="L51581" i="1"/>
  <c r="M51581" i="1" s="1"/>
  <c r="L51582" i="1"/>
  <c r="M51582" i="1" s="1"/>
  <c r="L51583" i="1"/>
  <c r="M51583" i="1" s="1"/>
  <c r="L51584" i="1"/>
  <c r="M51584" i="1" s="1"/>
  <c r="L51585" i="1"/>
  <c r="M51585" i="1" s="1"/>
  <c r="L51586" i="1"/>
  <c r="M51586" i="1" s="1"/>
  <c r="L51587" i="1"/>
  <c r="M51587" i="1" s="1"/>
  <c r="L51588" i="1"/>
  <c r="M51588" i="1" s="1"/>
  <c r="L51589" i="1"/>
  <c r="M51589" i="1" s="1"/>
  <c r="L51590" i="1"/>
  <c r="M51590" i="1" s="1"/>
  <c r="L51591" i="1"/>
  <c r="M51591" i="1" s="1"/>
  <c r="L51592" i="1"/>
  <c r="M51592" i="1" s="1"/>
  <c r="L51593" i="1"/>
  <c r="M51593" i="1" s="1"/>
  <c r="L51594" i="1"/>
  <c r="M51594" i="1" s="1"/>
  <c r="L51595" i="1"/>
  <c r="M51595" i="1" s="1"/>
  <c r="L51596" i="1"/>
  <c r="M51596" i="1" s="1"/>
  <c r="L51597" i="1"/>
  <c r="M51597" i="1" s="1"/>
  <c r="L51598" i="1"/>
  <c r="M51598" i="1" s="1"/>
  <c r="L51599" i="1"/>
  <c r="M51599" i="1" s="1"/>
  <c r="L51600" i="1"/>
  <c r="M51600" i="1" s="1"/>
  <c r="L51601" i="1"/>
  <c r="M51601" i="1" s="1"/>
  <c r="L51602" i="1"/>
  <c r="M51602" i="1" s="1"/>
  <c r="L51603" i="1"/>
  <c r="M51603" i="1" s="1"/>
  <c r="L51604" i="1"/>
  <c r="M51604" i="1" s="1"/>
  <c r="L51605" i="1"/>
  <c r="M51605" i="1" s="1"/>
  <c r="L51606" i="1"/>
  <c r="M51606" i="1" s="1"/>
  <c r="L51607" i="1"/>
  <c r="M51607" i="1" s="1"/>
  <c r="L51608" i="1"/>
  <c r="M51608" i="1" s="1"/>
  <c r="L51609" i="1"/>
  <c r="M51609" i="1" s="1"/>
  <c r="L51610" i="1"/>
  <c r="M51610" i="1" s="1"/>
  <c r="L51611" i="1"/>
  <c r="M51611" i="1" s="1"/>
  <c r="L51612" i="1"/>
  <c r="M51612" i="1" s="1"/>
  <c r="L51613" i="1"/>
  <c r="M51613" i="1" s="1"/>
  <c r="L51614" i="1"/>
  <c r="M51614" i="1" s="1"/>
  <c r="L51615" i="1"/>
  <c r="M51615" i="1" s="1"/>
  <c r="L51616" i="1"/>
  <c r="M51616" i="1" s="1"/>
  <c r="L51617" i="1"/>
  <c r="M51617" i="1" s="1"/>
  <c r="L51618" i="1"/>
  <c r="M51618" i="1" s="1"/>
  <c r="L51619" i="1"/>
  <c r="M51619" i="1" s="1"/>
  <c r="L51620" i="1"/>
  <c r="M51620" i="1" s="1"/>
  <c r="L51621" i="1"/>
  <c r="M51621" i="1" s="1"/>
  <c r="L51622" i="1"/>
  <c r="M51622" i="1" s="1"/>
  <c r="L51623" i="1"/>
  <c r="M51623" i="1" s="1"/>
  <c r="L51624" i="1"/>
  <c r="M51624" i="1" s="1"/>
  <c r="L51625" i="1"/>
  <c r="M51625" i="1" s="1"/>
  <c r="L51626" i="1"/>
  <c r="M51626" i="1" s="1"/>
  <c r="L51627" i="1"/>
  <c r="M51627" i="1" s="1"/>
  <c r="L51628" i="1"/>
  <c r="M51628" i="1" s="1"/>
  <c r="L51629" i="1"/>
  <c r="M51629" i="1" s="1"/>
  <c r="L51630" i="1"/>
  <c r="M51630" i="1" s="1"/>
  <c r="L51631" i="1"/>
  <c r="M51631" i="1" s="1"/>
  <c r="L51632" i="1"/>
  <c r="M51632" i="1" s="1"/>
  <c r="L51633" i="1"/>
  <c r="M51633" i="1" s="1"/>
  <c r="L51634" i="1"/>
  <c r="M51634" i="1" s="1"/>
  <c r="L51635" i="1"/>
  <c r="M51635" i="1" s="1"/>
  <c r="L51636" i="1"/>
  <c r="M51636" i="1" s="1"/>
  <c r="L51637" i="1"/>
  <c r="M51637" i="1" s="1"/>
  <c r="L51638" i="1"/>
  <c r="M51638" i="1" s="1"/>
  <c r="L51639" i="1"/>
  <c r="M51639" i="1" s="1"/>
  <c r="L51640" i="1"/>
  <c r="M51640" i="1" s="1"/>
  <c r="L51641" i="1"/>
  <c r="M51641" i="1" s="1"/>
  <c r="L51642" i="1"/>
  <c r="M51642" i="1" s="1"/>
  <c r="L51643" i="1"/>
  <c r="M51643" i="1" s="1"/>
  <c r="L51644" i="1"/>
  <c r="M51644" i="1" s="1"/>
  <c r="L51645" i="1"/>
  <c r="M51645" i="1" s="1"/>
  <c r="L51646" i="1"/>
  <c r="M51646" i="1" s="1"/>
  <c r="L51647" i="1"/>
  <c r="M51647" i="1" s="1"/>
  <c r="L51648" i="1"/>
  <c r="M51648" i="1" s="1"/>
  <c r="L51649" i="1"/>
  <c r="M51649" i="1" s="1"/>
  <c r="L51650" i="1"/>
  <c r="M51650" i="1" s="1"/>
  <c r="L51651" i="1"/>
  <c r="M51651" i="1" s="1"/>
  <c r="L51652" i="1"/>
  <c r="M51652" i="1" s="1"/>
  <c r="L51653" i="1"/>
  <c r="M51653" i="1" s="1"/>
  <c r="L51654" i="1"/>
  <c r="M51654" i="1" s="1"/>
  <c r="L51655" i="1"/>
  <c r="M51655" i="1" s="1"/>
  <c r="L51656" i="1"/>
  <c r="M51656" i="1" s="1"/>
  <c r="L51657" i="1"/>
  <c r="M51657" i="1" s="1"/>
  <c r="L51658" i="1"/>
  <c r="M51658" i="1" s="1"/>
  <c r="L51659" i="1"/>
  <c r="M51659" i="1" s="1"/>
  <c r="L51660" i="1"/>
  <c r="M51660" i="1" s="1"/>
  <c r="L51661" i="1"/>
  <c r="M51661" i="1" s="1"/>
  <c r="L51662" i="1"/>
  <c r="M51662" i="1" s="1"/>
  <c r="L51663" i="1"/>
  <c r="M51663" i="1" s="1"/>
  <c r="L51664" i="1"/>
  <c r="M51664" i="1" s="1"/>
  <c r="L51665" i="1"/>
  <c r="M51665" i="1" s="1"/>
  <c r="L51666" i="1"/>
  <c r="M51666" i="1" s="1"/>
  <c r="L51667" i="1"/>
  <c r="M51667" i="1" s="1"/>
  <c r="L51668" i="1"/>
  <c r="M51668" i="1" s="1"/>
  <c r="L51669" i="1"/>
  <c r="M51669" i="1" s="1"/>
  <c r="L51670" i="1"/>
  <c r="M51670" i="1" s="1"/>
  <c r="L51671" i="1"/>
  <c r="M51671" i="1" s="1"/>
  <c r="L51672" i="1"/>
  <c r="M51672" i="1" s="1"/>
  <c r="L51673" i="1"/>
  <c r="M51673" i="1" s="1"/>
  <c r="L51674" i="1"/>
  <c r="M51674" i="1" s="1"/>
  <c r="L51675" i="1"/>
  <c r="M51675" i="1" s="1"/>
  <c r="L51676" i="1"/>
  <c r="M51676" i="1" s="1"/>
  <c r="L51677" i="1"/>
  <c r="M51677" i="1" s="1"/>
  <c r="L51678" i="1"/>
  <c r="M51678" i="1" s="1"/>
  <c r="L51679" i="1"/>
  <c r="M51679" i="1" s="1"/>
  <c r="L51680" i="1"/>
  <c r="M51680" i="1" s="1"/>
  <c r="L51681" i="1"/>
  <c r="M51681" i="1" s="1"/>
  <c r="L51682" i="1"/>
  <c r="M51682" i="1" s="1"/>
  <c r="L51683" i="1"/>
  <c r="M51683" i="1" s="1"/>
  <c r="L51684" i="1"/>
  <c r="M51684" i="1" s="1"/>
  <c r="L51685" i="1"/>
  <c r="M51685" i="1" s="1"/>
  <c r="L51686" i="1"/>
  <c r="M51686" i="1" s="1"/>
  <c r="L51687" i="1"/>
  <c r="M51687" i="1" s="1"/>
  <c r="L51688" i="1"/>
  <c r="M51688" i="1" s="1"/>
  <c r="L51689" i="1"/>
  <c r="M51689" i="1" s="1"/>
  <c r="L51690" i="1"/>
  <c r="M51690" i="1" s="1"/>
  <c r="L51691" i="1"/>
  <c r="M51691" i="1" s="1"/>
  <c r="L51692" i="1"/>
  <c r="M51692" i="1" s="1"/>
  <c r="L51693" i="1"/>
  <c r="M51693" i="1" s="1"/>
  <c r="L51694" i="1"/>
  <c r="M51694" i="1" s="1"/>
  <c r="L51695" i="1"/>
  <c r="M51695" i="1" s="1"/>
  <c r="L51696" i="1"/>
  <c r="M51696" i="1" s="1"/>
  <c r="L51697" i="1"/>
  <c r="M51697" i="1" s="1"/>
  <c r="L51698" i="1"/>
  <c r="M51698" i="1" s="1"/>
  <c r="L51699" i="1"/>
  <c r="M51699" i="1" s="1"/>
  <c r="L51700" i="1"/>
  <c r="M51700" i="1" s="1"/>
  <c r="L51701" i="1"/>
  <c r="M51701" i="1" s="1"/>
  <c r="L51702" i="1"/>
  <c r="M51702" i="1" s="1"/>
  <c r="L51703" i="1"/>
  <c r="M51703" i="1" s="1"/>
  <c r="L51704" i="1"/>
  <c r="M51704" i="1" s="1"/>
  <c r="L51705" i="1"/>
  <c r="M51705" i="1" s="1"/>
  <c r="L51706" i="1"/>
  <c r="M51706" i="1" s="1"/>
  <c r="L51707" i="1"/>
  <c r="M51707" i="1" s="1"/>
  <c r="L51708" i="1"/>
  <c r="M51708" i="1" s="1"/>
  <c r="L51709" i="1"/>
  <c r="M51709" i="1" s="1"/>
  <c r="L51710" i="1"/>
  <c r="M51710" i="1" s="1"/>
  <c r="L51711" i="1"/>
  <c r="M51711" i="1" s="1"/>
  <c r="L51712" i="1"/>
  <c r="M51712" i="1" s="1"/>
  <c r="L51713" i="1"/>
  <c r="M51713" i="1" s="1"/>
  <c r="L51714" i="1"/>
  <c r="M51714" i="1" s="1"/>
  <c r="L51715" i="1"/>
  <c r="M51715" i="1" s="1"/>
  <c r="L51716" i="1"/>
  <c r="M51716" i="1" s="1"/>
  <c r="L51717" i="1"/>
  <c r="M51717" i="1" s="1"/>
  <c r="L51718" i="1"/>
  <c r="M51718" i="1" s="1"/>
  <c r="L51719" i="1"/>
  <c r="M51719" i="1" s="1"/>
  <c r="L51720" i="1"/>
  <c r="M51720" i="1" s="1"/>
  <c r="L51721" i="1"/>
  <c r="M51721" i="1" s="1"/>
  <c r="L51722" i="1"/>
  <c r="M51722" i="1" s="1"/>
  <c r="L51723" i="1"/>
  <c r="M51723" i="1" s="1"/>
  <c r="L51724" i="1"/>
  <c r="M51724" i="1" s="1"/>
  <c r="L51725" i="1"/>
  <c r="M51725" i="1" s="1"/>
  <c r="L51726" i="1"/>
  <c r="M51726" i="1" s="1"/>
  <c r="L51727" i="1"/>
  <c r="M51727" i="1" s="1"/>
  <c r="L51728" i="1"/>
  <c r="M51728" i="1" s="1"/>
  <c r="L51729" i="1"/>
  <c r="M51729" i="1" s="1"/>
  <c r="L51730" i="1"/>
  <c r="M51730" i="1" s="1"/>
  <c r="L51731" i="1"/>
  <c r="M51731" i="1" s="1"/>
  <c r="L51732" i="1"/>
  <c r="M51732" i="1" s="1"/>
  <c r="L51733" i="1"/>
  <c r="M51733" i="1" s="1"/>
  <c r="L51734" i="1"/>
  <c r="M51734" i="1" s="1"/>
  <c r="L51735" i="1"/>
  <c r="M51735" i="1" s="1"/>
  <c r="L51736" i="1"/>
  <c r="M51736" i="1" s="1"/>
  <c r="L51737" i="1"/>
  <c r="M51737" i="1" s="1"/>
  <c r="L51738" i="1"/>
  <c r="M51738" i="1" s="1"/>
  <c r="L51739" i="1"/>
  <c r="M51739" i="1" s="1"/>
  <c r="L51740" i="1"/>
  <c r="M51740" i="1" s="1"/>
  <c r="L51741" i="1"/>
  <c r="M51741" i="1" s="1"/>
  <c r="L51742" i="1"/>
  <c r="M51742" i="1" s="1"/>
  <c r="L51743" i="1"/>
  <c r="M51743" i="1" s="1"/>
  <c r="L51744" i="1"/>
  <c r="M51744" i="1" s="1"/>
  <c r="L51745" i="1"/>
  <c r="M51745" i="1" s="1"/>
  <c r="L51746" i="1"/>
  <c r="M51746" i="1" s="1"/>
  <c r="L51747" i="1"/>
  <c r="M51747" i="1" s="1"/>
  <c r="L51748" i="1"/>
  <c r="M51748" i="1" s="1"/>
  <c r="L51749" i="1"/>
  <c r="M51749" i="1" s="1"/>
  <c r="L51750" i="1"/>
  <c r="M51750" i="1" s="1"/>
  <c r="L51751" i="1"/>
  <c r="M51751" i="1" s="1"/>
  <c r="L51752" i="1"/>
  <c r="M51752" i="1" s="1"/>
  <c r="L51753" i="1"/>
  <c r="M51753" i="1" s="1"/>
  <c r="L51754" i="1"/>
  <c r="M51754" i="1" s="1"/>
  <c r="L51755" i="1"/>
  <c r="M51755" i="1" s="1"/>
  <c r="L51756" i="1"/>
  <c r="M51756" i="1" s="1"/>
  <c r="L51757" i="1"/>
  <c r="M51757" i="1" s="1"/>
  <c r="L51758" i="1"/>
  <c r="M51758" i="1" s="1"/>
  <c r="L51759" i="1"/>
  <c r="M51759" i="1" s="1"/>
  <c r="L51760" i="1"/>
  <c r="M51760" i="1" s="1"/>
  <c r="L51761" i="1"/>
  <c r="M51761" i="1" s="1"/>
  <c r="L51762" i="1"/>
  <c r="M51762" i="1" s="1"/>
  <c r="L51763" i="1"/>
  <c r="M51763" i="1" s="1"/>
  <c r="L51764" i="1"/>
  <c r="M51764" i="1" s="1"/>
  <c r="L51765" i="1"/>
  <c r="M51765" i="1" s="1"/>
  <c r="L51766" i="1"/>
  <c r="M51766" i="1" s="1"/>
  <c r="L51767" i="1"/>
  <c r="M51767" i="1" s="1"/>
  <c r="L51768" i="1"/>
  <c r="M51768" i="1" s="1"/>
  <c r="L51769" i="1"/>
  <c r="M51769" i="1" s="1"/>
  <c r="L51770" i="1"/>
  <c r="M51770" i="1" s="1"/>
  <c r="L51771" i="1"/>
  <c r="M51771" i="1" s="1"/>
  <c r="L51772" i="1"/>
  <c r="M51772" i="1" s="1"/>
  <c r="L51773" i="1"/>
  <c r="M51773" i="1" s="1"/>
  <c r="L51774" i="1"/>
  <c r="M51774" i="1" s="1"/>
  <c r="L51775" i="1"/>
  <c r="M51775" i="1" s="1"/>
  <c r="L51776" i="1"/>
  <c r="M51776" i="1" s="1"/>
  <c r="L51777" i="1"/>
  <c r="M51777" i="1" s="1"/>
  <c r="L51778" i="1"/>
  <c r="M51778" i="1" s="1"/>
  <c r="L51779" i="1"/>
  <c r="M51779" i="1" s="1"/>
  <c r="L51780" i="1"/>
  <c r="M51780" i="1" s="1"/>
  <c r="L51781" i="1"/>
  <c r="M51781" i="1" s="1"/>
  <c r="L51782" i="1"/>
  <c r="M51782" i="1" s="1"/>
  <c r="L51783" i="1"/>
  <c r="M51783" i="1" s="1"/>
  <c r="L51784" i="1"/>
  <c r="M51784" i="1" s="1"/>
  <c r="L51785" i="1"/>
  <c r="M51785" i="1" s="1"/>
  <c r="L51786" i="1"/>
  <c r="M51786" i="1" s="1"/>
  <c r="L51787" i="1"/>
  <c r="M51787" i="1" s="1"/>
  <c r="L51788" i="1"/>
  <c r="M51788" i="1" s="1"/>
  <c r="L51789" i="1"/>
  <c r="M51789" i="1" s="1"/>
  <c r="L51790" i="1"/>
  <c r="M51790" i="1" s="1"/>
  <c r="L51791" i="1"/>
  <c r="M51791" i="1" s="1"/>
  <c r="L51792" i="1"/>
  <c r="M51792" i="1" s="1"/>
  <c r="L51793" i="1"/>
  <c r="M51793" i="1" s="1"/>
  <c r="L51794" i="1"/>
  <c r="M51794" i="1" s="1"/>
  <c r="L51795" i="1"/>
  <c r="M51795" i="1" s="1"/>
  <c r="L51796" i="1"/>
  <c r="M51796" i="1" s="1"/>
  <c r="L51797" i="1"/>
  <c r="M51797" i="1" s="1"/>
  <c r="L51798" i="1"/>
  <c r="M51798" i="1" s="1"/>
  <c r="L51799" i="1"/>
  <c r="M51799" i="1" s="1"/>
  <c r="L51800" i="1"/>
  <c r="M51800" i="1" s="1"/>
  <c r="L51801" i="1"/>
  <c r="M51801" i="1" s="1"/>
  <c r="L51802" i="1"/>
  <c r="M51802" i="1" s="1"/>
  <c r="L51803" i="1"/>
  <c r="M51803" i="1" s="1"/>
  <c r="L51804" i="1"/>
  <c r="M51804" i="1" s="1"/>
  <c r="L51805" i="1"/>
  <c r="M51805" i="1" s="1"/>
  <c r="L51806" i="1"/>
  <c r="M51806" i="1" s="1"/>
  <c r="L51807" i="1"/>
  <c r="M51807" i="1" s="1"/>
  <c r="L51808" i="1"/>
  <c r="M51808" i="1" s="1"/>
  <c r="L51809" i="1"/>
  <c r="M51809" i="1" s="1"/>
  <c r="L51810" i="1"/>
  <c r="M51810" i="1" s="1"/>
  <c r="L51811" i="1"/>
  <c r="M51811" i="1" s="1"/>
  <c r="L51812" i="1"/>
  <c r="M51812" i="1" s="1"/>
  <c r="L51813" i="1"/>
  <c r="M51813" i="1" s="1"/>
  <c r="L51814" i="1"/>
  <c r="M51814" i="1" s="1"/>
  <c r="L51815" i="1"/>
  <c r="M51815" i="1" s="1"/>
  <c r="L51816" i="1"/>
  <c r="M51816" i="1" s="1"/>
  <c r="L51817" i="1"/>
  <c r="M51817" i="1" s="1"/>
  <c r="L51818" i="1"/>
  <c r="M51818" i="1" s="1"/>
  <c r="L51819" i="1"/>
  <c r="M51819" i="1" s="1"/>
  <c r="L51820" i="1"/>
  <c r="M51820" i="1" s="1"/>
  <c r="L51821" i="1"/>
  <c r="M51821" i="1" s="1"/>
  <c r="L51822" i="1"/>
  <c r="M51822" i="1" s="1"/>
  <c r="L51823" i="1"/>
  <c r="M51823" i="1" s="1"/>
  <c r="L51824" i="1"/>
  <c r="M51824" i="1" s="1"/>
  <c r="L51825" i="1"/>
  <c r="M51825" i="1" s="1"/>
  <c r="L51826" i="1"/>
  <c r="M51826" i="1" s="1"/>
  <c r="L51827" i="1"/>
  <c r="M51827" i="1" s="1"/>
  <c r="L51828" i="1"/>
  <c r="M51828" i="1" s="1"/>
  <c r="L51829" i="1"/>
  <c r="M51829" i="1" s="1"/>
  <c r="L51830" i="1"/>
  <c r="M51830" i="1" s="1"/>
  <c r="L51831" i="1"/>
  <c r="M51831" i="1" s="1"/>
  <c r="L51832" i="1"/>
  <c r="M51832" i="1" s="1"/>
  <c r="L51833" i="1"/>
  <c r="M51833" i="1" s="1"/>
  <c r="L51834" i="1"/>
  <c r="M51834" i="1" s="1"/>
  <c r="L51835" i="1"/>
  <c r="M51835" i="1" s="1"/>
  <c r="L51836" i="1"/>
  <c r="M51836" i="1" s="1"/>
  <c r="L51837" i="1"/>
  <c r="M51837" i="1" s="1"/>
  <c r="L51838" i="1"/>
  <c r="M51838" i="1" s="1"/>
  <c r="L51839" i="1"/>
  <c r="M51839" i="1" s="1"/>
  <c r="L51840" i="1"/>
  <c r="M51840" i="1" s="1"/>
  <c r="L51841" i="1"/>
  <c r="M51841" i="1" s="1"/>
  <c r="L51842" i="1"/>
  <c r="M51842" i="1" s="1"/>
  <c r="L51843" i="1"/>
  <c r="M51843" i="1" s="1"/>
  <c r="L51844" i="1"/>
  <c r="M51844" i="1" s="1"/>
  <c r="L51845" i="1"/>
  <c r="M51845" i="1" s="1"/>
  <c r="L51846" i="1"/>
  <c r="M51846" i="1" s="1"/>
  <c r="L51847" i="1"/>
  <c r="M51847" i="1" s="1"/>
  <c r="L51848" i="1"/>
  <c r="M51848" i="1" s="1"/>
  <c r="L51849" i="1"/>
  <c r="M51849" i="1" s="1"/>
  <c r="L51850" i="1"/>
  <c r="M51850" i="1" s="1"/>
  <c r="L51851" i="1"/>
  <c r="M51851" i="1" s="1"/>
  <c r="L51852" i="1"/>
  <c r="M51852" i="1" s="1"/>
  <c r="L51853" i="1"/>
  <c r="M51853" i="1" s="1"/>
  <c r="L51854" i="1"/>
  <c r="M51854" i="1" s="1"/>
  <c r="L51855" i="1"/>
  <c r="M51855" i="1" s="1"/>
  <c r="L51856" i="1"/>
  <c r="M51856" i="1" s="1"/>
  <c r="L51857" i="1"/>
  <c r="M51857" i="1" s="1"/>
  <c r="L51858" i="1"/>
  <c r="M51858" i="1" s="1"/>
  <c r="L51859" i="1"/>
  <c r="M51859" i="1" s="1"/>
  <c r="L51860" i="1"/>
  <c r="M51860" i="1" s="1"/>
  <c r="L51861" i="1"/>
  <c r="M51861" i="1" s="1"/>
  <c r="L51862" i="1"/>
  <c r="M51862" i="1" s="1"/>
  <c r="L51863" i="1"/>
  <c r="M51863" i="1" s="1"/>
  <c r="L51864" i="1"/>
  <c r="M51864" i="1" s="1"/>
  <c r="L51865" i="1"/>
  <c r="M51865" i="1" s="1"/>
  <c r="L51866" i="1"/>
  <c r="M51866" i="1" s="1"/>
  <c r="L51867" i="1"/>
  <c r="M51867" i="1" s="1"/>
  <c r="L51868" i="1"/>
  <c r="M51868" i="1" s="1"/>
  <c r="L51869" i="1"/>
  <c r="M51869" i="1" s="1"/>
  <c r="L51870" i="1"/>
  <c r="M51870" i="1" s="1"/>
  <c r="L51871" i="1"/>
  <c r="M51871" i="1" s="1"/>
  <c r="L51872" i="1"/>
  <c r="M51872" i="1" s="1"/>
  <c r="L51873" i="1"/>
  <c r="M51873" i="1" s="1"/>
  <c r="L51874" i="1"/>
  <c r="M51874" i="1" s="1"/>
  <c r="L51875" i="1"/>
  <c r="M51875" i="1" s="1"/>
  <c r="L51876" i="1"/>
  <c r="M51876" i="1" s="1"/>
  <c r="L51877" i="1"/>
  <c r="M51877" i="1" s="1"/>
  <c r="L51878" i="1"/>
  <c r="M51878" i="1" s="1"/>
  <c r="L51879" i="1"/>
  <c r="M51879" i="1" s="1"/>
  <c r="L51880" i="1"/>
  <c r="M51880" i="1" s="1"/>
  <c r="L51881" i="1"/>
  <c r="M51881" i="1" s="1"/>
  <c r="L51882" i="1"/>
  <c r="M51882" i="1" s="1"/>
  <c r="L51883" i="1"/>
  <c r="M51883" i="1" s="1"/>
  <c r="L51884" i="1"/>
  <c r="M51884" i="1" s="1"/>
  <c r="L51885" i="1"/>
  <c r="M51885" i="1" s="1"/>
  <c r="L51886" i="1"/>
  <c r="M51886" i="1" s="1"/>
  <c r="L51887" i="1"/>
  <c r="M51887" i="1" s="1"/>
  <c r="L51888" i="1"/>
  <c r="M51888" i="1" s="1"/>
  <c r="L51889" i="1"/>
  <c r="M51889" i="1" s="1"/>
  <c r="L51890" i="1"/>
  <c r="M51890" i="1" s="1"/>
  <c r="L51891" i="1"/>
  <c r="M51891" i="1" s="1"/>
  <c r="L51892" i="1"/>
  <c r="M51892" i="1" s="1"/>
  <c r="L51893" i="1"/>
  <c r="M51893" i="1" s="1"/>
  <c r="L51894" i="1"/>
  <c r="M51894" i="1" s="1"/>
  <c r="L51895" i="1"/>
  <c r="M51895" i="1" s="1"/>
  <c r="L51896" i="1"/>
  <c r="M51896" i="1" s="1"/>
  <c r="L51897" i="1"/>
  <c r="M51897" i="1" s="1"/>
  <c r="L51898" i="1"/>
  <c r="M51898" i="1" s="1"/>
  <c r="L51899" i="1"/>
  <c r="M51899" i="1" s="1"/>
  <c r="L51900" i="1"/>
  <c r="M51900" i="1" s="1"/>
  <c r="L51901" i="1"/>
  <c r="M51901" i="1" s="1"/>
  <c r="L51902" i="1"/>
  <c r="M51902" i="1" s="1"/>
  <c r="L51903" i="1"/>
  <c r="M51903" i="1" s="1"/>
  <c r="L51904" i="1"/>
  <c r="M51904" i="1" s="1"/>
  <c r="L51905" i="1"/>
  <c r="M51905" i="1" s="1"/>
  <c r="L51906" i="1"/>
  <c r="M51906" i="1" s="1"/>
  <c r="L51907" i="1"/>
  <c r="M51907" i="1" s="1"/>
  <c r="L51908" i="1"/>
  <c r="M51908" i="1" s="1"/>
  <c r="L51909" i="1"/>
  <c r="M51909" i="1" s="1"/>
  <c r="L51910" i="1"/>
  <c r="M51910" i="1" s="1"/>
  <c r="L51911" i="1"/>
  <c r="M51911" i="1" s="1"/>
  <c r="L51912" i="1"/>
  <c r="M51912" i="1" s="1"/>
  <c r="L51913" i="1"/>
  <c r="M51913" i="1" s="1"/>
  <c r="L51914" i="1"/>
  <c r="M51914" i="1" s="1"/>
  <c r="L51915" i="1"/>
  <c r="M51915" i="1" s="1"/>
  <c r="L51916" i="1"/>
  <c r="M51916" i="1" s="1"/>
  <c r="L51917" i="1"/>
  <c r="M51917" i="1" s="1"/>
  <c r="L51918" i="1"/>
  <c r="M51918" i="1" s="1"/>
  <c r="L51919" i="1"/>
  <c r="M51919" i="1" s="1"/>
  <c r="L51920" i="1"/>
  <c r="M51920" i="1" s="1"/>
  <c r="L51921" i="1"/>
  <c r="M51921" i="1" s="1"/>
  <c r="L51922" i="1"/>
  <c r="M51922" i="1" s="1"/>
  <c r="L51923" i="1"/>
  <c r="M51923" i="1" s="1"/>
  <c r="L51924" i="1"/>
  <c r="M51924" i="1" s="1"/>
  <c r="L51925" i="1"/>
  <c r="M51925" i="1" s="1"/>
  <c r="L51926" i="1"/>
  <c r="M51926" i="1" s="1"/>
  <c r="L51927" i="1"/>
  <c r="M51927" i="1" s="1"/>
  <c r="L51928" i="1"/>
  <c r="M51928" i="1" s="1"/>
  <c r="L51929" i="1"/>
  <c r="M51929" i="1" s="1"/>
  <c r="L51930" i="1"/>
  <c r="M51930" i="1" s="1"/>
  <c r="L51931" i="1"/>
  <c r="M51931" i="1" s="1"/>
  <c r="L51932" i="1"/>
  <c r="M51932" i="1" s="1"/>
  <c r="L51933" i="1"/>
  <c r="M51933" i="1" s="1"/>
  <c r="L51934" i="1"/>
  <c r="M51934" i="1" s="1"/>
  <c r="L51935" i="1"/>
  <c r="M51935" i="1" s="1"/>
  <c r="L51936" i="1"/>
  <c r="M51936" i="1" s="1"/>
  <c r="L51937" i="1"/>
  <c r="M51937" i="1" s="1"/>
  <c r="L51938" i="1"/>
  <c r="M51938" i="1" s="1"/>
  <c r="L51939" i="1"/>
  <c r="M51939" i="1" s="1"/>
  <c r="L51940" i="1"/>
  <c r="M51940" i="1" s="1"/>
  <c r="L51941" i="1"/>
  <c r="M51941" i="1" s="1"/>
  <c r="L51942" i="1"/>
  <c r="M51942" i="1" s="1"/>
  <c r="L51943" i="1"/>
  <c r="M51943" i="1" s="1"/>
  <c r="L51944" i="1"/>
  <c r="M51944" i="1" s="1"/>
  <c r="L51945" i="1"/>
  <c r="M51945" i="1" s="1"/>
  <c r="L51946" i="1"/>
  <c r="M51946" i="1" s="1"/>
  <c r="L51947" i="1"/>
  <c r="M51947" i="1" s="1"/>
  <c r="L51948" i="1"/>
  <c r="M51948" i="1" s="1"/>
  <c r="L51949" i="1"/>
  <c r="M51949" i="1" s="1"/>
  <c r="L51950" i="1"/>
  <c r="M51950" i="1" s="1"/>
  <c r="L51951" i="1"/>
  <c r="M51951" i="1" s="1"/>
  <c r="L51952" i="1"/>
  <c r="M51952" i="1" s="1"/>
  <c r="L51953" i="1"/>
  <c r="M51953" i="1" s="1"/>
  <c r="L51954" i="1"/>
  <c r="M51954" i="1" s="1"/>
  <c r="L51955" i="1"/>
  <c r="M51955" i="1" s="1"/>
  <c r="L51956" i="1"/>
  <c r="M51956" i="1" s="1"/>
  <c r="L51957" i="1"/>
  <c r="M51957" i="1" s="1"/>
  <c r="L51958" i="1"/>
  <c r="M51958" i="1" s="1"/>
  <c r="L51959" i="1"/>
  <c r="M51959" i="1" s="1"/>
  <c r="L51960" i="1"/>
  <c r="M51960" i="1" s="1"/>
  <c r="L51961" i="1"/>
  <c r="M51961" i="1" s="1"/>
  <c r="L51962" i="1"/>
  <c r="M51962" i="1" s="1"/>
  <c r="L51963" i="1"/>
  <c r="M51963" i="1" s="1"/>
  <c r="L51964" i="1"/>
  <c r="M51964" i="1" s="1"/>
  <c r="L51965" i="1"/>
  <c r="M51965" i="1" s="1"/>
  <c r="L51966" i="1"/>
  <c r="M51966" i="1" s="1"/>
  <c r="L51967" i="1"/>
  <c r="M51967" i="1" s="1"/>
  <c r="L51968" i="1"/>
  <c r="M51968" i="1" s="1"/>
  <c r="L51969" i="1"/>
  <c r="M51969" i="1" s="1"/>
  <c r="L51970" i="1"/>
  <c r="M51970" i="1" s="1"/>
  <c r="L51971" i="1"/>
  <c r="M51971" i="1" s="1"/>
  <c r="L51972" i="1"/>
  <c r="M51972" i="1" s="1"/>
  <c r="L51973" i="1"/>
  <c r="M51973" i="1" s="1"/>
  <c r="L51974" i="1"/>
  <c r="M51974" i="1" s="1"/>
  <c r="L51975" i="1"/>
  <c r="M51975" i="1" s="1"/>
  <c r="L51976" i="1"/>
  <c r="M51976" i="1" s="1"/>
  <c r="L51977" i="1"/>
  <c r="M51977" i="1" s="1"/>
  <c r="L51978" i="1"/>
  <c r="M51978" i="1" s="1"/>
  <c r="L51979" i="1"/>
  <c r="M51979" i="1" s="1"/>
  <c r="L51980" i="1"/>
  <c r="M51980" i="1" s="1"/>
  <c r="L51981" i="1"/>
  <c r="M51981" i="1" s="1"/>
  <c r="L51982" i="1"/>
  <c r="M51982" i="1" s="1"/>
  <c r="L51983" i="1"/>
  <c r="M51983" i="1" s="1"/>
  <c r="L51984" i="1"/>
  <c r="M51984" i="1" s="1"/>
  <c r="L51985" i="1"/>
  <c r="M51985" i="1" s="1"/>
  <c r="L51986" i="1"/>
  <c r="M51986" i="1" s="1"/>
  <c r="L51987" i="1"/>
  <c r="M51987" i="1" s="1"/>
  <c r="L51988" i="1"/>
  <c r="M51988" i="1" s="1"/>
  <c r="L51989" i="1"/>
  <c r="M51989" i="1" s="1"/>
  <c r="L51990" i="1"/>
  <c r="M51990" i="1" s="1"/>
  <c r="L51991" i="1"/>
  <c r="M51991" i="1" s="1"/>
  <c r="L51992" i="1"/>
  <c r="M51992" i="1" s="1"/>
  <c r="L51993" i="1"/>
  <c r="M51993" i="1" s="1"/>
  <c r="L51994" i="1"/>
  <c r="M51994" i="1" s="1"/>
  <c r="L51995" i="1"/>
  <c r="M51995" i="1" s="1"/>
  <c r="L51996" i="1"/>
  <c r="M51996" i="1" s="1"/>
  <c r="L51997" i="1"/>
  <c r="M51997" i="1" s="1"/>
  <c r="L51998" i="1"/>
  <c r="M51998" i="1" s="1"/>
  <c r="L51999" i="1"/>
  <c r="M51999" i="1" s="1"/>
  <c r="L52000" i="1"/>
  <c r="M52000" i="1" s="1"/>
  <c r="L52001" i="1"/>
  <c r="M52001" i="1" s="1"/>
  <c r="L52002" i="1"/>
  <c r="M52002" i="1" s="1"/>
  <c r="L52003" i="1"/>
  <c r="M52003" i="1" s="1"/>
  <c r="L52004" i="1"/>
  <c r="M52004" i="1" s="1"/>
  <c r="L52005" i="1"/>
  <c r="M52005" i="1" s="1"/>
  <c r="L52006" i="1"/>
  <c r="M52006" i="1" s="1"/>
  <c r="L52007" i="1"/>
  <c r="M52007" i="1" s="1"/>
  <c r="L52008" i="1"/>
  <c r="M52008" i="1" s="1"/>
  <c r="L52009" i="1"/>
  <c r="M52009" i="1" s="1"/>
  <c r="L52010" i="1"/>
  <c r="M52010" i="1" s="1"/>
  <c r="L52011" i="1"/>
  <c r="M52011" i="1" s="1"/>
  <c r="L52012" i="1"/>
  <c r="M52012" i="1" s="1"/>
  <c r="L52013" i="1"/>
  <c r="M52013" i="1" s="1"/>
  <c r="L52014" i="1"/>
  <c r="M52014" i="1" s="1"/>
  <c r="L52015" i="1"/>
  <c r="M52015" i="1" s="1"/>
  <c r="L52016" i="1"/>
  <c r="M52016" i="1" s="1"/>
  <c r="L52017" i="1"/>
  <c r="M52017" i="1" s="1"/>
  <c r="L52018" i="1"/>
  <c r="M52018" i="1" s="1"/>
  <c r="L52019" i="1"/>
  <c r="M52019" i="1" s="1"/>
  <c r="L52020" i="1"/>
  <c r="M52020" i="1" s="1"/>
  <c r="L52021" i="1"/>
  <c r="M52021" i="1" s="1"/>
  <c r="L52022" i="1"/>
  <c r="M52022" i="1" s="1"/>
  <c r="L52023" i="1"/>
  <c r="M52023" i="1" s="1"/>
  <c r="L52024" i="1"/>
  <c r="M52024" i="1" s="1"/>
  <c r="L52025" i="1"/>
  <c r="M52025" i="1" s="1"/>
  <c r="L52026" i="1"/>
  <c r="M52026" i="1" s="1"/>
  <c r="L52027" i="1"/>
  <c r="M52027" i="1" s="1"/>
  <c r="L52028" i="1"/>
  <c r="M52028" i="1" s="1"/>
  <c r="L52029" i="1"/>
  <c r="M52029" i="1" s="1"/>
  <c r="L52030" i="1"/>
  <c r="M52030" i="1" s="1"/>
  <c r="L52031" i="1"/>
  <c r="M52031" i="1" s="1"/>
  <c r="L52032" i="1"/>
  <c r="M52032" i="1" s="1"/>
  <c r="L52033" i="1"/>
  <c r="M52033" i="1" s="1"/>
  <c r="L52034" i="1"/>
  <c r="M52034" i="1" s="1"/>
  <c r="L52035" i="1"/>
  <c r="M52035" i="1" s="1"/>
  <c r="L52036" i="1"/>
  <c r="M52036" i="1" s="1"/>
  <c r="L52037" i="1"/>
  <c r="M52037" i="1" s="1"/>
  <c r="L52038" i="1"/>
  <c r="M52038" i="1" s="1"/>
  <c r="L52039" i="1"/>
  <c r="M52039" i="1" s="1"/>
  <c r="L52040" i="1"/>
  <c r="M52040" i="1" s="1"/>
  <c r="L52041" i="1"/>
  <c r="M52041" i="1" s="1"/>
  <c r="L52042" i="1"/>
  <c r="M52042" i="1" s="1"/>
  <c r="L52043" i="1"/>
  <c r="M52043" i="1" s="1"/>
  <c r="L52044" i="1"/>
  <c r="M52044" i="1" s="1"/>
  <c r="L52045" i="1"/>
  <c r="M52045" i="1" s="1"/>
  <c r="L52046" i="1"/>
  <c r="M52046" i="1" s="1"/>
  <c r="L52047" i="1"/>
  <c r="M52047" i="1" s="1"/>
  <c r="L52048" i="1"/>
  <c r="M52048" i="1" s="1"/>
  <c r="L52049" i="1"/>
  <c r="M52049" i="1" s="1"/>
  <c r="L52050" i="1"/>
  <c r="M52050" i="1" s="1"/>
  <c r="L52051" i="1"/>
  <c r="M52051" i="1" s="1"/>
  <c r="L52052" i="1"/>
  <c r="M52052" i="1" s="1"/>
  <c r="L52053" i="1"/>
  <c r="M52053" i="1" s="1"/>
  <c r="L52054" i="1"/>
  <c r="M52054" i="1" s="1"/>
  <c r="L52055" i="1"/>
  <c r="M52055" i="1" s="1"/>
  <c r="L52056" i="1"/>
  <c r="M52056" i="1" s="1"/>
  <c r="L52057" i="1"/>
  <c r="M52057" i="1" s="1"/>
  <c r="L52058" i="1"/>
  <c r="M52058" i="1" s="1"/>
  <c r="L52059" i="1"/>
  <c r="M52059" i="1" s="1"/>
  <c r="L52060" i="1"/>
  <c r="M52060" i="1" s="1"/>
  <c r="L52061" i="1"/>
  <c r="M52061" i="1" s="1"/>
  <c r="L52062" i="1"/>
  <c r="M52062" i="1" s="1"/>
  <c r="L52063" i="1"/>
  <c r="M52063" i="1" s="1"/>
  <c r="L52064" i="1"/>
  <c r="M52064" i="1" s="1"/>
  <c r="L52065" i="1"/>
  <c r="M52065" i="1" s="1"/>
  <c r="L52066" i="1"/>
  <c r="M52066" i="1" s="1"/>
  <c r="L52067" i="1"/>
  <c r="M52067" i="1" s="1"/>
  <c r="L52068" i="1"/>
  <c r="M52068" i="1" s="1"/>
  <c r="L52069" i="1"/>
  <c r="M52069" i="1" s="1"/>
  <c r="L52070" i="1"/>
  <c r="M52070" i="1" s="1"/>
  <c r="L52071" i="1"/>
  <c r="M52071" i="1" s="1"/>
  <c r="L52072" i="1"/>
  <c r="M52072" i="1" s="1"/>
  <c r="L52073" i="1"/>
  <c r="M52073" i="1" s="1"/>
  <c r="L52074" i="1"/>
  <c r="M52074" i="1" s="1"/>
  <c r="L52075" i="1"/>
  <c r="M52075" i="1" s="1"/>
  <c r="L52076" i="1"/>
  <c r="M52076" i="1" s="1"/>
  <c r="L52077" i="1"/>
  <c r="M52077" i="1" s="1"/>
  <c r="L52078" i="1"/>
  <c r="M52078" i="1" s="1"/>
  <c r="L52079" i="1"/>
  <c r="M52079" i="1" s="1"/>
  <c r="L52080" i="1"/>
  <c r="M52080" i="1" s="1"/>
  <c r="L52081" i="1"/>
  <c r="M52081" i="1" s="1"/>
  <c r="L52082" i="1"/>
  <c r="M52082" i="1" s="1"/>
  <c r="L52083" i="1"/>
  <c r="M52083" i="1" s="1"/>
  <c r="L52084" i="1"/>
  <c r="M52084" i="1" s="1"/>
  <c r="L52085" i="1"/>
  <c r="M52085" i="1" s="1"/>
  <c r="L52086" i="1"/>
  <c r="M52086" i="1" s="1"/>
  <c r="L52087" i="1"/>
  <c r="M52087" i="1" s="1"/>
  <c r="L52088" i="1"/>
  <c r="M52088" i="1" s="1"/>
  <c r="L52089" i="1"/>
  <c r="M52089" i="1" s="1"/>
  <c r="L52090" i="1"/>
  <c r="M52090" i="1" s="1"/>
  <c r="L52091" i="1"/>
  <c r="M52091" i="1" s="1"/>
  <c r="L52092" i="1"/>
  <c r="M52092" i="1" s="1"/>
  <c r="L52093" i="1"/>
  <c r="M52093" i="1" s="1"/>
  <c r="L52094" i="1"/>
  <c r="M52094" i="1" s="1"/>
  <c r="L52095" i="1"/>
  <c r="M52095" i="1" s="1"/>
  <c r="L52096" i="1"/>
  <c r="M52096" i="1" s="1"/>
  <c r="L52097" i="1"/>
  <c r="M52097" i="1" s="1"/>
  <c r="L52098" i="1"/>
  <c r="M52098" i="1" s="1"/>
  <c r="L52099" i="1"/>
  <c r="M52099" i="1" s="1"/>
  <c r="L52100" i="1"/>
  <c r="M52100" i="1" s="1"/>
  <c r="L52101" i="1"/>
  <c r="M52101" i="1" s="1"/>
  <c r="L52102" i="1"/>
  <c r="M52102" i="1" s="1"/>
  <c r="L52103" i="1"/>
  <c r="M52103" i="1" s="1"/>
  <c r="L52104" i="1"/>
  <c r="M52104" i="1" s="1"/>
  <c r="L52105" i="1"/>
  <c r="M52105" i="1" s="1"/>
  <c r="L52106" i="1"/>
  <c r="M52106" i="1" s="1"/>
  <c r="L52107" i="1"/>
  <c r="M52107" i="1" s="1"/>
  <c r="L52108" i="1"/>
  <c r="M52108" i="1" s="1"/>
  <c r="L52109" i="1"/>
  <c r="M52109" i="1" s="1"/>
  <c r="L52110" i="1"/>
  <c r="M52110" i="1" s="1"/>
  <c r="L52111" i="1"/>
  <c r="M52111" i="1" s="1"/>
  <c r="L52112" i="1"/>
  <c r="M52112" i="1" s="1"/>
  <c r="L52113" i="1"/>
  <c r="M52113" i="1" s="1"/>
  <c r="L52114" i="1"/>
  <c r="M52114" i="1" s="1"/>
  <c r="L52115" i="1"/>
  <c r="M52115" i="1" s="1"/>
  <c r="L52116" i="1"/>
  <c r="M52116" i="1" s="1"/>
  <c r="L52117" i="1"/>
  <c r="M52117" i="1" s="1"/>
  <c r="L52118" i="1"/>
  <c r="M52118" i="1" s="1"/>
  <c r="L52119" i="1"/>
  <c r="M52119" i="1" s="1"/>
  <c r="L52120" i="1"/>
  <c r="M52120" i="1" s="1"/>
  <c r="L52121" i="1"/>
  <c r="M52121" i="1" s="1"/>
  <c r="L52122" i="1"/>
  <c r="M52122" i="1" s="1"/>
  <c r="L52123" i="1"/>
  <c r="M52123" i="1" s="1"/>
  <c r="L52124" i="1"/>
  <c r="M52124" i="1" s="1"/>
  <c r="L52125" i="1"/>
  <c r="M52125" i="1" s="1"/>
  <c r="L52126" i="1"/>
  <c r="M52126" i="1" s="1"/>
  <c r="L52127" i="1"/>
  <c r="M52127" i="1" s="1"/>
  <c r="L52128" i="1"/>
  <c r="M52128" i="1" s="1"/>
  <c r="L52129" i="1"/>
  <c r="M52129" i="1" s="1"/>
  <c r="L52130" i="1"/>
  <c r="M52130" i="1" s="1"/>
  <c r="L52131" i="1"/>
  <c r="M52131" i="1" s="1"/>
  <c r="L52132" i="1"/>
  <c r="M52132" i="1" s="1"/>
  <c r="L52133" i="1"/>
  <c r="M52133" i="1" s="1"/>
  <c r="L52134" i="1"/>
  <c r="M52134" i="1" s="1"/>
  <c r="L52135" i="1"/>
  <c r="M52135" i="1" s="1"/>
  <c r="L52136" i="1"/>
  <c r="M52136" i="1" s="1"/>
  <c r="L52137" i="1"/>
  <c r="M52137" i="1" s="1"/>
  <c r="L52138" i="1"/>
  <c r="M52138" i="1" s="1"/>
  <c r="L52139" i="1"/>
  <c r="M52139" i="1" s="1"/>
  <c r="L52140" i="1"/>
  <c r="M52140" i="1" s="1"/>
  <c r="L52141" i="1"/>
  <c r="M52141" i="1" s="1"/>
  <c r="L52142" i="1"/>
  <c r="M52142" i="1" s="1"/>
  <c r="L52143" i="1"/>
  <c r="M52143" i="1" s="1"/>
  <c r="L52144" i="1"/>
  <c r="M52144" i="1" s="1"/>
  <c r="L52145" i="1"/>
  <c r="M52145" i="1" s="1"/>
  <c r="L52146" i="1"/>
  <c r="M52146" i="1" s="1"/>
  <c r="L52147" i="1"/>
  <c r="M52147" i="1" s="1"/>
  <c r="L52148" i="1"/>
  <c r="M52148" i="1" s="1"/>
  <c r="L52149" i="1"/>
  <c r="M52149" i="1" s="1"/>
  <c r="L52150" i="1"/>
  <c r="M52150" i="1" s="1"/>
  <c r="L52151" i="1"/>
  <c r="M52151" i="1" s="1"/>
  <c r="L52152" i="1"/>
  <c r="M52152" i="1" s="1"/>
  <c r="L52153" i="1"/>
  <c r="M52153" i="1" s="1"/>
  <c r="L52154" i="1"/>
  <c r="M52154" i="1" s="1"/>
  <c r="L52155" i="1"/>
  <c r="M52155" i="1" s="1"/>
  <c r="L52156" i="1"/>
  <c r="M52156" i="1" s="1"/>
  <c r="L52157" i="1"/>
  <c r="M52157" i="1" s="1"/>
  <c r="L52158" i="1"/>
  <c r="M52158" i="1" s="1"/>
  <c r="L52159" i="1"/>
  <c r="M52159" i="1" s="1"/>
  <c r="L52160" i="1"/>
  <c r="M52160" i="1" s="1"/>
  <c r="L52161" i="1"/>
  <c r="M52161" i="1" s="1"/>
  <c r="L52162" i="1"/>
  <c r="M52162" i="1" s="1"/>
  <c r="L52163" i="1"/>
  <c r="M52163" i="1" s="1"/>
  <c r="L52164" i="1"/>
  <c r="M52164" i="1" s="1"/>
  <c r="L52165" i="1"/>
  <c r="M52165" i="1" s="1"/>
  <c r="L52166" i="1"/>
  <c r="M52166" i="1" s="1"/>
  <c r="L52167" i="1"/>
  <c r="M52167" i="1" s="1"/>
  <c r="L52168" i="1"/>
  <c r="M52168" i="1" s="1"/>
  <c r="L52169" i="1"/>
  <c r="M52169" i="1" s="1"/>
  <c r="L52170" i="1"/>
  <c r="M52170" i="1" s="1"/>
  <c r="L52171" i="1"/>
  <c r="M52171" i="1" s="1"/>
  <c r="L52172" i="1"/>
  <c r="M52172" i="1" s="1"/>
  <c r="L52173" i="1"/>
  <c r="M52173" i="1" s="1"/>
  <c r="L52174" i="1"/>
  <c r="M52174" i="1" s="1"/>
  <c r="L52175" i="1"/>
  <c r="M52175" i="1" s="1"/>
  <c r="L52176" i="1"/>
  <c r="M52176" i="1" s="1"/>
  <c r="L52177" i="1"/>
  <c r="M52177" i="1" s="1"/>
  <c r="L52178" i="1"/>
  <c r="M52178" i="1" s="1"/>
  <c r="L52179" i="1"/>
  <c r="M52179" i="1" s="1"/>
  <c r="L52180" i="1"/>
  <c r="M52180" i="1" s="1"/>
  <c r="L52181" i="1"/>
  <c r="M52181" i="1" s="1"/>
  <c r="L52182" i="1"/>
  <c r="M52182" i="1" s="1"/>
  <c r="L52183" i="1"/>
  <c r="M52183" i="1" s="1"/>
  <c r="L52184" i="1"/>
  <c r="M52184" i="1" s="1"/>
  <c r="L52185" i="1"/>
  <c r="M52185" i="1" s="1"/>
  <c r="L52186" i="1"/>
  <c r="M52186" i="1" s="1"/>
  <c r="L52187" i="1"/>
  <c r="M52187" i="1" s="1"/>
  <c r="L52188" i="1"/>
  <c r="M52188" i="1" s="1"/>
  <c r="L52189" i="1"/>
  <c r="M52189" i="1" s="1"/>
  <c r="L52190" i="1"/>
  <c r="M52190" i="1" s="1"/>
  <c r="L52191" i="1"/>
  <c r="M52191" i="1" s="1"/>
  <c r="L52192" i="1"/>
  <c r="M52192" i="1" s="1"/>
  <c r="L52193" i="1"/>
  <c r="M52193" i="1" s="1"/>
  <c r="L52194" i="1"/>
  <c r="M52194" i="1" s="1"/>
  <c r="L52195" i="1"/>
  <c r="M52195" i="1" s="1"/>
  <c r="L52196" i="1"/>
  <c r="M52196" i="1" s="1"/>
  <c r="L52197" i="1"/>
  <c r="M52197" i="1" s="1"/>
  <c r="L52198" i="1"/>
  <c r="M52198" i="1" s="1"/>
  <c r="L52199" i="1"/>
  <c r="M52199" i="1" s="1"/>
  <c r="L52200" i="1"/>
  <c r="M52200" i="1" s="1"/>
  <c r="L52201" i="1"/>
  <c r="M52201" i="1" s="1"/>
  <c r="L52202" i="1"/>
  <c r="M52202" i="1" s="1"/>
  <c r="L52203" i="1"/>
  <c r="M52203" i="1" s="1"/>
  <c r="L52204" i="1"/>
  <c r="M52204" i="1" s="1"/>
  <c r="L52205" i="1"/>
  <c r="M52205" i="1" s="1"/>
  <c r="L52206" i="1"/>
  <c r="M52206" i="1" s="1"/>
  <c r="L52207" i="1"/>
  <c r="M52207" i="1" s="1"/>
  <c r="L52208" i="1"/>
  <c r="M52208" i="1" s="1"/>
  <c r="L52209" i="1"/>
  <c r="M52209" i="1" s="1"/>
  <c r="L52210" i="1"/>
  <c r="M52210" i="1" s="1"/>
  <c r="L52211" i="1"/>
  <c r="M52211" i="1" s="1"/>
  <c r="L52212" i="1"/>
  <c r="M52212" i="1" s="1"/>
  <c r="L52213" i="1"/>
  <c r="M52213" i="1" s="1"/>
  <c r="L52214" i="1"/>
  <c r="M52214" i="1" s="1"/>
  <c r="L52215" i="1"/>
  <c r="M52215" i="1" s="1"/>
  <c r="L52216" i="1"/>
  <c r="M52216" i="1" s="1"/>
  <c r="L52217" i="1"/>
  <c r="M52217" i="1" s="1"/>
  <c r="L52218" i="1"/>
  <c r="M52218" i="1" s="1"/>
  <c r="L52219" i="1"/>
  <c r="M52219" i="1" s="1"/>
  <c r="L52220" i="1"/>
  <c r="M52220" i="1" s="1"/>
  <c r="L52221" i="1"/>
  <c r="M52221" i="1" s="1"/>
  <c r="L52222" i="1"/>
  <c r="M52222" i="1" s="1"/>
  <c r="L52223" i="1"/>
  <c r="M52223" i="1" s="1"/>
  <c r="L52224" i="1"/>
  <c r="M52224" i="1" s="1"/>
  <c r="L52225" i="1"/>
  <c r="M52225" i="1" s="1"/>
  <c r="L52226" i="1"/>
  <c r="M52226" i="1" s="1"/>
  <c r="L52227" i="1"/>
  <c r="M52227" i="1" s="1"/>
  <c r="L52228" i="1"/>
  <c r="M52228" i="1" s="1"/>
  <c r="L52229" i="1"/>
  <c r="M52229" i="1" s="1"/>
  <c r="L52230" i="1"/>
  <c r="M52230" i="1" s="1"/>
  <c r="L52231" i="1"/>
  <c r="M52231" i="1" s="1"/>
  <c r="L52232" i="1"/>
  <c r="M52232" i="1" s="1"/>
  <c r="L52233" i="1"/>
  <c r="M52233" i="1" s="1"/>
  <c r="L52234" i="1"/>
  <c r="M52234" i="1" s="1"/>
  <c r="L52235" i="1"/>
  <c r="M52235" i="1" s="1"/>
  <c r="L52236" i="1"/>
  <c r="M52236" i="1" s="1"/>
  <c r="L52237" i="1"/>
  <c r="M52237" i="1" s="1"/>
  <c r="L52238" i="1"/>
  <c r="M52238" i="1" s="1"/>
  <c r="L52239" i="1"/>
  <c r="M52239" i="1" s="1"/>
  <c r="L52240" i="1"/>
  <c r="M52240" i="1" s="1"/>
  <c r="L52241" i="1"/>
  <c r="M52241" i="1" s="1"/>
  <c r="L52242" i="1"/>
  <c r="M52242" i="1" s="1"/>
  <c r="L52243" i="1"/>
  <c r="M52243" i="1" s="1"/>
  <c r="L52244" i="1"/>
  <c r="M52244" i="1" s="1"/>
  <c r="L52245" i="1"/>
  <c r="M52245" i="1" s="1"/>
  <c r="L52246" i="1"/>
  <c r="M52246" i="1" s="1"/>
  <c r="L52247" i="1"/>
  <c r="M52247" i="1" s="1"/>
  <c r="L52248" i="1"/>
  <c r="M52248" i="1" s="1"/>
  <c r="L52249" i="1"/>
  <c r="M52249" i="1" s="1"/>
  <c r="L52250" i="1"/>
  <c r="M52250" i="1" s="1"/>
  <c r="L52251" i="1"/>
  <c r="M52251" i="1" s="1"/>
  <c r="L52252" i="1"/>
  <c r="M52252" i="1" s="1"/>
  <c r="L52253" i="1"/>
  <c r="M52253" i="1" s="1"/>
  <c r="L52254" i="1"/>
  <c r="M52254" i="1" s="1"/>
  <c r="L52255" i="1"/>
  <c r="M52255" i="1" s="1"/>
  <c r="L52256" i="1"/>
  <c r="M52256" i="1" s="1"/>
  <c r="L52257" i="1"/>
  <c r="M52257" i="1" s="1"/>
  <c r="L52258" i="1"/>
  <c r="M52258" i="1" s="1"/>
  <c r="L52259" i="1"/>
  <c r="M52259" i="1" s="1"/>
  <c r="L52260" i="1"/>
  <c r="M52260" i="1" s="1"/>
  <c r="L52261" i="1"/>
  <c r="M52261" i="1" s="1"/>
  <c r="L52262" i="1"/>
  <c r="M52262" i="1" s="1"/>
  <c r="L52263" i="1"/>
  <c r="M52263" i="1" s="1"/>
  <c r="L52264" i="1"/>
  <c r="M52264" i="1" s="1"/>
  <c r="L52265" i="1"/>
  <c r="M52265" i="1" s="1"/>
  <c r="L52266" i="1"/>
  <c r="M52266" i="1" s="1"/>
  <c r="L52267" i="1"/>
  <c r="M52267" i="1" s="1"/>
  <c r="L52268" i="1"/>
  <c r="M52268" i="1" s="1"/>
  <c r="L52269" i="1"/>
  <c r="M52269" i="1" s="1"/>
  <c r="L52270" i="1"/>
  <c r="M52270" i="1" s="1"/>
  <c r="L52271" i="1"/>
  <c r="M52271" i="1" s="1"/>
  <c r="L52272" i="1"/>
  <c r="M52272" i="1" s="1"/>
  <c r="L52273" i="1"/>
  <c r="M52273" i="1" s="1"/>
  <c r="L52274" i="1"/>
  <c r="M52274" i="1" s="1"/>
  <c r="L52275" i="1"/>
  <c r="M52275" i="1" s="1"/>
  <c r="L52276" i="1"/>
  <c r="M52276" i="1" s="1"/>
  <c r="L52277" i="1"/>
  <c r="M52277" i="1" s="1"/>
  <c r="L52278" i="1"/>
  <c r="M52278" i="1" s="1"/>
  <c r="L52279" i="1"/>
  <c r="M52279" i="1" s="1"/>
  <c r="L52280" i="1"/>
  <c r="M52280" i="1" s="1"/>
  <c r="L52281" i="1"/>
  <c r="M52281" i="1" s="1"/>
  <c r="L52282" i="1"/>
  <c r="M52282" i="1" s="1"/>
  <c r="L52283" i="1"/>
  <c r="M52283" i="1" s="1"/>
  <c r="L52284" i="1"/>
  <c r="M52284" i="1" s="1"/>
  <c r="L52285" i="1"/>
  <c r="M52285" i="1" s="1"/>
  <c r="L52286" i="1"/>
  <c r="M52286" i="1" s="1"/>
  <c r="L52287" i="1"/>
  <c r="M52287" i="1" s="1"/>
  <c r="L52288" i="1"/>
  <c r="M52288" i="1" s="1"/>
  <c r="L52289" i="1"/>
  <c r="M52289" i="1" s="1"/>
  <c r="L52290" i="1"/>
  <c r="M52290" i="1" s="1"/>
  <c r="L52291" i="1"/>
  <c r="M52291" i="1" s="1"/>
  <c r="L52292" i="1"/>
  <c r="M52292" i="1" s="1"/>
  <c r="L52293" i="1"/>
  <c r="M52293" i="1" s="1"/>
  <c r="L52294" i="1"/>
  <c r="M52294" i="1" s="1"/>
  <c r="L52295" i="1"/>
  <c r="M52295" i="1" s="1"/>
  <c r="L52296" i="1"/>
  <c r="M52296" i="1" s="1"/>
  <c r="L52297" i="1"/>
  <c r="M52297" i="1" s="1"/>
  <c r="L52298" i="1"/>
  <c r="M52298" i="1" s="1"/>
  <c r="L52299" i="1"/>
  <c r="M52299" i="1" s="1"/>
  <c r="L52300" i="1"/>
  <c r="M52300" i="1" s="1"/>
  <c r="L52301" i="1"/>
  <c r="M52301" i="1" s="1"/>
  <c r="L52302" i="1"/>
  <c r="M52302" i="1" s="1"/>
  <c r="L52303" i="1"/>
  <c r="M52303" i="1" s="1"/>
  <c r="L52304" i="1"/>
  <c r="M52304" i="1" s="1"/>
  <c r="L52305" i="1"/>
  <c r="M52305" i="1" s="1"/>
  <c r="L52306" i="1"/>
  <c r="M52306" i="1" s="1"/>
  <c r="L52307" i="1"/>
  <c r="M52307" i="1" s="1"/>
  <c r="L52308" i="1"/>
  <c r="M52308" i="1" s="1"/>
  <c r="L52309" i="1"/>
  <c r="M52309" i="1" s="1"/>
  <c r="L52310" i="1"/>
  <c r="M52310" i="1" s="1"/>
  <c r="L52311" i="1"/>
  <c r="M52311" i="1" s="1"/>
  <c r="L52312" i="1"/>
  <c r="M52312" i="1" s="1"/>
  <c r="L52313" i="1"/>
  <c r="M52313" i="1" s="1"/>
  <c r="L52314" i="1"/>
  <c r="M52314" i="1" s="1"/>
  <c r="L52315" i="1"/>
  <c r="M52315" i="1" s="1"/>
  <c r="L52316" i="1"/>
  <c r="M52316" i="1" s="1"/>
  <c r="L52317" i="1"/>
  <c r="M52317" i="1" s="1"/>
  <c r="L52318" i="1"/>
  <c r="M52318" i="1" s="1"/>
  <c r="L52319" i="1"/>
  <c r="M52319" i="1" s="1"/>
  <c r="L52320" i="1"/>
  <c r="M52320" i="1" s="1"/>
  <c r="L52321" i="1"/>
  <c r="M52321" i="1" s="1"/>
  <c r="L52322" i="1"/>
  <c r="M52322" i="1" s="1"/>
  <c r="L52323" i="1"/>
  <c r="M52323" i="1" s="1"/>
  <c r="L52324" i="1"/>
  <c r="M52324" i="1" s="1"/>
  <c r="L52325" i="1"/>
  <c r="M52325" i="1" s="1"/>
  <c r="L52326" i="1"/>
  <c r="M52326" i="1" s="1"/>
  <c r="L52327" i="1"/>
  <c r="M52327" i="1" s="1"/>
  <c r="L52328" i="1"/>
  <c r="M52328" i="1" s="1"/>
  <c r="L52329" i="1"/>
  <c r="M52329" i="1" s="1"/>
  <c r="L52330" i="1"/>
  <c r="M52330" i="1" s="1"/>
  <c r="L52331" i="1"/>
  <c r="M52331" i="1" s="1"/>
  <c r="L52332" i="1"/>
  <c r="M52332" i="1" s="1"/>
  <c r="L52333" i="1"/>
  <c r="M52333" i="1" s="1"/>
  <c r="L52334" i="1"/>
  <c r="M52334" i="1" s="1"/>
  <c r="L52335" i="1"/>
  <c r="M52335" i="1" s="1"/>
  <c r="L52336" i="1"/>
  <c r="M52336" i="1" s="1"/>
  <c r="L52337" i="1"/>
  <c r="M52337" i="1" s="1"/>
  <c r="L52338" i="1"/>
  <c r="M52338" i="1" s="1"/>
  <c r="L52339" i="1"/>
  <c r="M52339" i="1" s="1"/>
  <c r="L52340" i="1"/>
  <c r="M52340" i="1" s="1"/>
  <c r="L52341" i="1"/>
  <c r="M52341" i="1" s="1"/>
  <c r="L52342" i="1"/>
  <c r="M52342" i="1" s="1"/>
  <c r="L52343" i="1"/>
  <c r="M52343" i="1" s="1"/>
  <c r="L52344" i="1"/>
  <c r="M52344" i="1" s="1"/>
  <c r="L52345" i="1"/>
  <c r="M52345" i="1" s="1"/>
  <c r="L52346" i="1"/>
  <c r="M52346" i="1" s="1"/>
  <c r="L52347" i="1"/>
  <c r="M52347" i="1" s="1"/>
  <c r="L52348" i="1"/>
  <c r="M52348" i="1" s="1"/>
  <c r="L52349" i="1"/>
  <c r="M52349" i="1" s="1"/>
  <c r="L52350" i="1"/>
  <c r="M52350" i="1" s="1"/>
  <c r="L52351" i="1"/>
  <c r="M52351" i="1" s="1"/>
  <c r="L52352" i="1"/>
  <c r="M52352" i="1" s="1"/>
  <c r="L52353" i="1"/>
  <c r="M52353" i="1" s="1"/>
  <c r="L52354" i="1"/>
  <c r="M52354" i="1" s="1"/>
  <c r="L52355" i="1"/>
  <c r="M52355" i="1" s="1"/>
  <c r="L52356" i="1"/>
  <c r="M52356" i="1" s="1"/>
  <c r="L52357" i="1"/>
  <c r="M52357" i="1" s="1"/>
  <c r="L52358" i="1"/>
  <c r="M52358" i="1" s="1"/>
  <c r="L52359" i="1"/>
  <c r="M52359" i="1" s="1"/>
  <c r="L52360" i="1"/>
  <c r="M52360" i="1" s="1"/>
  <c r="L52361" i="1"/>
  <c r="M52361" i="1" s="1"/>
  <c r="L52362" i="1"/>
  <c r="M52362" i="1" s="1"/>
  <c r="L52363" i="1"/>
  <c r="M52363" i="1" s="1"/>
  <c r="L52364" i="1"/>
  <c r="M52364" i="1" s="1"/>
  <c r="L52365" i="1"/>
  <c r="M52365" i="1" s="1"/>
  <c r="L52366" i="1"/>
  <c r="M52366" i="1" s="1"/>
  <c r="L52367" i="1"/>
  <c r="M52367" i="1" s="1"/>
  <c r="L52368" i="1"/>
  <c r="M52368" i="1" s="1"/>
  <c r="L52369" i="1"/>
  <c r="M52369" i="1" s="1"/>
  <c r="L52370" i="1"/>
  <c r="M52370" i="1" s="1"/>
  <c r="L52371" i="1"/>
  <c r="M52371" i="1" s="1"/>
  <c r="L52372" i="1"/>
  <c r="M52372" i="1" s="1"/>
  <c r="L52373" i="1"/>
  <c r="M52373" i="1" s="1"/>
  <c r="L52374" i="1"/>
  <c r="M52374" i="1" s="1"/>
  <c r="L52375" i="1"/>
  <c r="M52375" i="1" s="1"/>
  <c r="L52376" i="1"/>
  <c r="M52376" i="1" s="1"/>
  <c r="L52377" i="1"/>
  <c r="M52377" i="1" s="1"/>
  <c r="L52378" i="1"/>
  <c r="M52378" i="1" s="1"/>
  <c r="L52379" i="1"/>
  <c r="M52379" i="1" s="1"/>
  <c r="L52380" i="1"/>
  <c r="M52380" i="1" s="1"/>
  <c r="L52381" i="1"/>
  <c r="M52381" i="1" s="1"/>
  <c r="L52382" i="1"/>
  <c r="M52382" i="1" s="1"/>
  <c r="L52383" i="1"/>
  <c r="M52383" i="1" s="1"/>
  <c r="L52384" i="1"/>
  <c r="M52384" i="1" s="1"/>
  <c r="L52385" i="1"/>
  <c r="M52385" i="1" s="1"/>
  <c r="L52386" i="1"/>
  <c r="M52386" i="1" s="1"/>
  <c r="L52387" i="1"/>
  <c r="M52387" i="1" s="1"/>
  <c r="L52388" i="1"/>
  <c r="M52388" i="1" s="1"/>
  <c r="L52389" i="1"/>
  <c r="M52389" i="1" s="1"/>
  <c r="L52390" i="1"/>
  <c r="M52390" i="1" s="1"/>
  <c r="L52391" i="1"/>
  <c r="M52391" i="1" s="1"/>
  <c r="L52392" i="1"/>
  <c r="M52392" i="1" s="1"/>
  <c r="L52393" i="1"/>
  <c r="M52393" i="1" s="1"/>
  <c r="L52394" i="1"/>
  <c r="M52394" i="1" s="1"/>
  <c r="L52395" i="1"/>
  <c r="M52395" i="1" s="1"/>
  <c r="L52396" i="1"/>
  <c r="M52396" i="1" s="1"/>
  <c r="L52397" i="1"/>
  <c r="M52397" i="1" s="1"/>
  <c r="L52398" i="1"/>
  <c r="M52398" i="1" s="1"/>
  <c r="L52399" i="1"/>
  <c r="M52399" i="1" s="1"/>
  <c r="L52400" i="1"/>
  <c r="M52400" i="1" s="1"/>
  <c r="L52401" i="1"/>
  <c r="M52401" i="1" s="1"/>
  <c r="L52402" i="1"/>
  <c r="M52402" i="1" s="1"/>
  <c r="L52403" i="1"/>
  <c r="M52403" i="1" s="1"/>
  <c r="L52404" i="1"/>
  <c r="M52404" i="1" s="1"/>
  <c r="L52405" i="1"/>
  <c r="M52405" i="1" s="1"/>
  <c r="L52406" i="1"/>
  <c r="M52406" i="1" s="1"/>
  <c r="L52407" i="1"/>
  <c r="M52407" i="1" s="1"/>
  <c r="L52408" i="1"/>
  <c r="M52408" i="1" s="1"/>
  <c r="L52409" i="1"/>
  <c r="M52409" i="1" s="1"/>
  <c r="L52410" i="1"/>
  <c r="M52410" i="1" s="1"/>
  <c r="L52411" i="1"/>
  <c r="M52411" i="1" s="1"/>
  <c r="L52412" i="1"/>
  <c r="M52412" i="1" s="1"/>
  <c r="L52413" i="1"/>
  <c r="M52413" i="1" s="1"/>
  <c r="L52414" i="1"/>
  <c r="M52414" i="1" s="1"/>
  <c r="L52415" i="1"/>
  <c r="M52415" i="1" s="1"/>
  <c r="L52416" i="1"/>
  <c r="M52416" i="1" s="1"/>
  <c r="L52417" i="1"/>
  <c r="M52417" i="1" s="1"/>
  <c r="L52418" i="1"/>
  <c r="M52418" i="1" s="1"/>
  <c r="L52419" i="1"/>
  <c r="M52419" i="1" s="1"/>
  <c r="L52420" i="1"/>
  <c r="M52420" i="1" s="1"/>
  <c r="L52421" i="1"/>
  <c r="M52421" i="1" s="1"/>
  <c r="L52422" i="1"/>
  <c r="M52422" i="1" s="1"/>
  <c r="L52423" i="1"/>
  <c r="M52423" i="1" s="1"/>
  <c r="L52424" i="1"/>
  <c r="M52424" i="1" s="1"/>
  <c r="L52425" i="1"/>
  <c r="M52425" i="1" s="1"/>
  <c r="L52426" i="1"/>
  <c r="M52426" i="1" s="1"/>
  <c r="L52427" i="1"/>
  <c r="M52427" i="1" s="1"/>
  <c r="L52428" i="1"/>
  <c r="M52428" i="1" s="1"/>
  <c r="L52429" i="1"/>
  <c r="M52429" i="1" s="1"/>
  <c r="L52430" i="1"/>
  <c r="M52430" i="1" s="1"/>
  <c r="L52431" i="1"/>
  <c r="M52431" i="1" s="1"/>
  <c r="L52432" i="1"/>
  <c r="M52432" i="1" s="1"/>
  <c r="L52433" i="1"/>
  <c r="M52433" i="1" s="1"/>
  <c r="L52434" i="1"/>
  <c r="M52434" i="1" s="1"/>
  <c r="L52435" i="1"/>
  <c r="M52435" i="1" s="1"/>
  <c r="L52436" i="1"/>
  <c r="M52436" i="1" s="1"/>
  <c r="L52437" i="1"/>
  <c r="M52437" i="1" s="1"/>
  <c r="L52438" i="1"/>
  <c r="M52438" i="1" s="1"/>
  <c r="L52439" i="1"/>
  <c r="M52439" i="1" s="1"/>
  <c r="L52440" i="1"/>
  <c r="M52440" i="1" s="1"/>
  <c r="L52441" i="1"/>
  <c r="M52441" i="1" s="1"/>
  <c r="L52442" i="1"/>
  <c r="M52442" i="1" s="1"/>
  <c r="L52443" i="1"/>
  <c r="M52443" i="1" s="1"/>
  <c r="L52444" i="1"/>
  <c r="M52444" i="1" s="1"/>
  <c r="L52445" i="1"/>
  <c r="M52445" i="1" s="1"/>
  <c r="L52446" i="1"/>
  <c r="M52446" i="1" s="1"/>
  <c r="L52447" i="1"/>
  <c r="M52447" i="1" s="1"/>
  <c r="L52448" i="1"/>
  <c r="M52448" i="1" s="1"/>
  <c r="L52449" i="1"/>
  <c r="M52449" i="1" s="1"/>
  <c r="L52450" i="1"/>
  <c r="M52450" i="1" s="1"/>
  <c r="L52451" i="1"/>
  <c r="M52451" i="1" s="1"/>
  <c r="L52452" i="1"/>
  <c r="M52452" i="1" s="1"/>
  <c r="L52453" i="1"/>
  <c r="M52453" i="1" s="1"/>
  <c r="L52454" i="1"/>
  <c r="M52454" i="1" s="1"/>
  <c r="L52455" i="1"/>
  <c r="M52455" i="1" s="1"/>
  <c r="L52456" i="1"/>
  <c r="M52456" i="1" s="1"/>
  <c r="L52457" i="1"/>
  <c r="M52457" i="1" s="1"/>
  <c r="L52458" i="1"/>
  <c r="M52458" i="1" s="1"/>
  <c r="L52459" i="1"/>
  <c r="M52459" i="1" s="1"/>
  <c r="L52460" i="1"/>
  <c r="M52460" i="1" s="1"/>
  <c r="L52461" i="1"/>
  <c r="M52461" i="1" s="1"/>
  <c r="L52462" i="1"/>
  <c r="M52462" i="1" s="1"/>
  <c r="L52463" i="1"/>
  <c r="M52463" i="1" s="1"/>
  <c r="L52464" i="1"/>
  <c r="M52464" i="1" s="1"/>
  <c r="L52465" i="1"/>
  <c r="M52465" i="1" s="1"/>
  <c r="L52466" i="1"/>
  <c r="M52466" i="1" s="1"/>
  <c r="L52467" i="1"/>
  <c r="M52467" i="1" s="1"/>
  <c r="L52468" i="1"/>
  <c r="M52468" i="1" s="1"/>
  <c r="L52469" i="1"/>
  <c r="M52469" i="1" s="1"/>
  <c r="L52470" i="1"/>
  <c r="M52470" i="1" s="1"/>
  <c r="L52471" i="1"/>
  <c r="M52471" i="1" s="1"/>
  <c r="L52472" i="1"/>
  <c r="M52472" i="1" s="1"/>
  <c r="L52473" i="1"/>
  <c r="M52473" i="1" s="1"/>
  <c r="L52474" i="1"/>
  <c r="M52474" i="1" s="1"/>
  <c r="L52475" i="1"/>
  <c r="M52475" i="1" s="1"/>
  <c r="L52476" i="1"/>
  <c r="M52476" i="1" s="1"/>
  <c r="L52477" i="1"/>
  <c r="M52477" i="1" s="1"/>
  <c r="L52478" i="1"/>
  <c r="M52478" i="1" s="1"/>
  <c r="L52479" i="1"/>
  <c r="M52479" i="1" s="1"/>
  <c r="L52480" i="1"/>
  <c r="M52480" i="1" s="1"/>
  <c r="L52481" i="1"/>
  <c r="M52481" i="1" s="1"/>
  <c r="L52482" i="1"/>
  <c r="M52482" i="1" s="1"/>
  <c r="L52483" i="1"/>
  <c r="M52483" i="1" s="1"/>
  <c r="L52484" i="1"/>
  <c r="M52484" i="1" s="1"/>
  <c r="L52485" i="1"/>
  <c r="M52485" i="1" s="1"/>
  <c r="L52486" i="1"/>
  <c r="M52486" i="1" s="1"/>
  <c r="L52487" i="1"/>
  <c r="M52487" i="1" s="1"/>
  <c r="L52488" i="1"/>
  <c r="M52488" i="1" s="1"/>
  <c r="L52489" i="1"/>
  <c r="M52489" i="1" s="1"/>
  <c r="L52490" i="1"/>
  <c r="M52490" i="1" s="1"/>
  <c r="L52491" i="1"/>
  <c r="M52491" i="1" s="1"/>
  <c r="L52492" i="1"/>
  <c r="M52492" i="1" s="1"/>
  <c r="L52493" i="1"/>
  <c r="M52493" i="1" s="1"/>
  <c r="L52494" i="1"/>
  <c r="M52494" i="1" s="1"/>
  <c r="L52495" i="1"/>
  <c r="M52495" i="1" s="1"/>
  <c r="L52496" i="1"/>
  <c r="M52496" i="1" s="1"/>
  <c r="L52497" i="1"/>
  <c r="M52497" i="1" s="1"/>
  <c r="L52498" i="1"/>
  <c r="M52498" i="1" s="1"/>
  <c r="L52499" i="1"/>
  <c r="M52499" i="1" s="1"/>
  <c r="L52500" i="1"/>
  <c r="M52500" i="1" s="1"/>
  <c r="L52501" i="1"/>
  <c r="M52501" i="1" s="1"/>
  <c r="L52502" i="1"/>
  <c r="M52502" i="1" s="1"/>
  <c r="L52503" i="1"/>
  <c r="M52503" i="1" s="1"/>
  <c r="L52504" i="1"/>
  <c r="M52504" i="1" s="1"/>
  <c r="L52505" i="1"/>
  <c r="M52505" i="1" s="1"/>
  <c r="L52506" i="1"/>
  <c r="M52506" i="1" s="1"/>
  <c r="L52507" i="1"/>
  <c r="M52507" i="1" s="1"/>
  <c r="L52508" i="1"/>
  <c r="M52508" i="1" s="1"/>
  <c r="L52509" i="1"/>
  <c r="M52509" i="1" s="1"/>
  <c r="L52510" i="1"/>
  <c r="M52510" i="1" s="1"/>
  <c r="L52511" i="1"/>
  <c r="M52511" i="1" s="1"/>
  <c r="L52512" i="1"/>
  <c r="M52512" i="1" s="1"/>
  <c r="L52513" i="1"/>
  <c r="M52513" i="1" s="1"/>
  <c r="L52514" i="1"/>
  <c r="M52514" i="1" s="1"/>
  <c r="L52515" i="1"/>
  <c r="M52515" i="1" s="1"/>
  <c r="L52516" i="1"/>
  <c r="M52516" i="1" s="1"/>
  <c r="L52517" i="1"/>
  <c r="M52517" i="1" s="1"/>
  <c r="L52518" i="1"/>
  <c r="M52518" i="1" s="1"/>
  <c r="L52519" i="1"/>
  <c r="M52519" i="1" s="1"/>
  <c r="L52520" i="1"/>
  <c r="M52520" i="1" s="1"/>
  <c r="L52521" i="1"/>
  <c r="M52521" i="1" s="1"/>
  <c r="L52522" i="1"/>
  <c r="M52522" i="1" s="1"/>
  <c r="L52523" i="1"/>
  <c r="M52523" i="1" s="1"/>
  <c r="L52524" i="1"/>
  <c r="M52524" i="1" s="1"/>
  <c r="L52525" i="1"/>
  <c r="M52525" i="1" s="1"/>
  <c r="L52526" i="1"/>
  <c r="M52526" i="1" s="1"/>
  <c r="L52527" i="1"/>
  <c r="M52527" i="1" s="1"/>
  <c r="L52528" i="1"/>
  <c r="M52528" i="1" s="1"/>
  <c r="L52529" i="1"/>
  <c r="M52529" i="1" s="1"/>
  <c r="L52530" i="1"/>
  <c r="M52530" i="1" s="1"/>
  <c r="L52531" i="1"/>
  <c r="M52531" i="1" s="1"/>
  <c r="L52532" i="1"/>
  <c r="M52532" i="1" s="1"/>
  <c r="L52533" i="1"/>
  <c r="M52533" i="1" s="1"/>
  <c r="L52534" i="1"/>
  <c r="M52534" i="1" s="1"/>
  <c r="L52535" i="1"/>
  <c r="M52535" i="1" s="1"/>
  <c r="L52536" i="1"/>
  <c r="M52536" i="1" s="1"/>
  <c r="L52537" i="1"/>
  <c r="M52537" i="1" s="1"/>
  <c r="L52538" i="1"/>
  <c r="M52538" i="1" s="1"/>
  <c r="L52539" i="1"/>
  <c r="M52539" i="1" s="1"/>
  <c r="L52540" i="1"/>
  <c r="M52540" i="1" s="1"/>
  <c r="L52541" i="1"/>
  <c r="M52541" i="1" s="1"/>
  <c r="L52542" i="1"/>
  <c r="M52542" i="1" s="1"/>
  <c r="L52543" i="1"/>
  <c r="M52543" i="1" s="1"/>
  <c r="L52544" i="1"/>
  <c r="M52544" i="1" s="1"/>
  <c r="L52545" i="1"/>
  <c r="M52545" i="1" s="1"/>
  <c r="L52546" i="1"/>
  <c r="M52546" i="1" s="1"/>
  <c r="L52547" i="1"/>
  <c r="M52547" i="1" s="1"/>
  <c r="L52548" i="1"/>
  <c r="M52548" i="1" s="1"/>
  <c r="L52549" i="1"/>
  <c r="M52549" i="1" s="1"/>
  <c r="L52550" i="1"/>
  <c r="M52550" i="1" s="1"/>
  <c r="L52551" i="1"/>
  <c r="M52551" i="1" s="1"/>
  <c r="L52552" i="1"/>
  <c r="M52552" i="1" s="1"/>
  <c r="L52553" i="1"/>
  <c r="M52553" i="1" s="1"/>
  <c r="L52554" i="1"/>
  <c r="M52554" i="1" s="1"/>
  <c r="L52555" i="1"/>
  <c r="M52555" i="1" s="1"/>
  <c r="L52556" i="1"/>
  <c r="M52556" i="1" s="1"/>
  <c r="L52557" i="1"/>
  <c r="M52557" i="1" s="1"/>
  <c r="L52558" i="1"/>
  <c r="M52558" i="1" s="1"/>
  <c r="L52559" i="1"/>
  <c r="M52559" i="1" s="1"/>
  <c r="L52560" i="1"/>
  <c r="M52560" i="1" s="1"/>
  <c r="L52561" i="1"/>
  <c r="M52561" i="1" s="1"/>
  <c r="L52562" i="1"/>
  <c r="M52562" i="1" s="1"/>
  <c r="L52563" i="1"/>
  <c r="M52563" i="1" s="1"/>
  <c r="L52564" i="1"/>
  <c r="M52564" i="1" s="1"/>
  <c r="L52565" i="1"/>
  <c r="M52565" i="1" s="1"/>
  <c r="L52566" i="1"/>
  <c r="M52566" i="1" s="1"/>
  <c r="L52567" i="1"/>
  <c r="M52567" i="1" s="1"/>
  <c r="L52568" i="1"/>
  <c r="M52568" i="1" s="1"/>
  <c r="L52569" i="1"/>
  <c r="M52569" i="1" s="1"/>
  <c r="L52570" i="1"/>
  <c r="M52570" i="1" s="1"/>
  <c r="L52571" i="1"/>
  <c r="M52571" i="1" s="1"/>
  <c r="L52572" i="1"/>
  <c r="M52572" i="1" s="1"/>
  <c r="L52573" i="1"/>
  <c r="M52573" i="1" s="1"/>
  <c r="L52574" i="1"/>
  <c r="M52574" i="1" s="1"/>
  <c r="L52575" i="1"/>
  <c r="M52575" i="1" s="1"/>
  <c r="L52576" i="1"/>
  <c r="M52576" i="1" s="1"/>
  <c r="L52577" i="1"/>
  <c r="M52577" i="1" s="1"/>
  <c r="L52578" i="1"/>
  <c r="M52578" i="1" s="1"/>
  <c r="L52579" i="1"/>
  <c r="M52579" i="1" s="1"/>
  <c r="L52580" i="1"/>
  <c r="M52580" i="1" s="1"/>
  <c r="L52581" i="1"/>
  <c r="M52581" i="1" s="1"/>
  <c r="L52582" i="1"/>
  <c r="M52582" i="1" s="1"/>
  <c r="L52583" i="1"/>
  <c r="M52583" i="1" s="1"/>
  <c r="L52584" i="1"/>
  <c r="M52584" i="1" s="1"/>
  <c r="L52585" i="1"/>
  <c r="M52585" i="1" s="1"/>
  <c r="L52586" i="1"/>
  <c r="M52586" i="1" s="1"/>
  <c r="L52587" i="1"/>
  <c r="M52587" i="1" s="1"/>
  <c r="L52588" i="1"/>
  <c r="M52588" i="1" s="1"/>
  <c r="L52589" i="1"/>
  <c r="M52589" i="1" s="1"/>
  <c r="L52590" i="1"/>
  <c r="M52590" i="1" s="1"/>
  <c r="L52591" i="1"/>
  <c r="M52591" i="1" s="1"/>
  <c r="L52592" i="1"/>
  <c r="M52592" i="1" s="1"/>
  <c r="L52593" i="1"/>
  <c r="M52593" i="1" s="1"/>
  <c r="L52594" i="1"/>
  <c r="M52594" i="1" s="1"/>
  <c r="L52595" i="1"/>
  <c r="M52595" i="1" s="1"/>
  <c r="L52596" i="1"/>
  <c r="M52596" i="1" s="1"/>
  <c r="L52597" i="1"/>
  <c r="M52597" i="1" s="1"/>
  <c r="L52598" i="1"/>
  <c r="M52598" i="1" s="1"/>
  <c r="L52599" i="1"/>
  <c r="M52599" i="1" s="1"/>
  <c r="L52600" i="1"/>
  <c r="M52600" i="1" s="1"/>
  <c r="L52601" i="1"/>
  <c r="M52601" i="1" s="1"/>
  <c r="L52602" i="1"/>
  <c r="M52602" i="1" s="1"/>
  <c r="L52603" i="1"/>
  <c r="M52603" i="1" s="1"/>
  <c r="L52604" i="1"/>
  <c r="M52604" i="1" s="1"/>
  <c r="L52605" i="1"/>
  <c r="M52605" i="1" s="1"/>
  <c r="L52606" i="1"/>
  <c r="M52606" i="1" s="1"/>
  <c r="L52607" i="1"/>
  <c r="M52607" i="1" s="1"/>
  <c r="L52608" i="1"/>
  <c r="M52608" i="1" s="1"/>
  <c r="L52609" i="1"/>
  <c r="M52609" i="1" s="1"/>
  <c r="L52610" i="1"/>
  <c r="M52610" i="1" s="1"/>
  <c r="L52611" i="1"/>
  <c r="M52611" i="1" s="1"/>
  <c r="L52612" i="1"/>
  <c r="M52612" i="1" s="1"/>
  <c r="L52613" i="1"/>
  <c r="M52613" i="1" s="1"/>
  <c r="L52614" i="1"/>
  <c r="M52614" i="1" s="1"/>
  <c r="L52615" i="1"/>
  <c r="M52615" i="1" s="1"/>
  <c r="L52616" i="1"/>
  <c r="M52616" i="1" s="1"/>
  <c r="L52617" i="1"/>
  <c r="M52617" i="1" s="1"/>
  <c r="L52618" i="1"/>
  <c r="M52618" i="1" s="1"/>
  <c r="L52619" i="1"/>
  <c r="M52619" i="1" s="1"/>
  <c r="L52620" i="1"/>
  <c r="M52620" i="1" s="1"/>
  <c r="L52621" i="1"/>
  <c r="M52621" i="1" s="1"/>
  <c r="L52622" i="1"/>
  <c r="M52622" i="1" s="1"/>
  <c r="L52623" i="1"/>
  <c r="M52623" i="1" s="1"/>
  <c r="L52624" i="1"/>
  <c r="M52624" i="1" s="1"/>
  <c r="L52625" i="1"/>
  <c r="M52625" i="1" s="1"/>
  <c r="L52626" i="1"/>
  <c r="M52626" i="1" s="1"/>
  <c r="L52627" i="1"/>
  <c r="M52627" i="1" s="1"/>
  <c r="L52628" i="1"/>
  <c r="M52628" i="1" s="1"/>
  <c r="L52629" i="1"/>
  <c r="M52629" i="1" s="1"/>
  <c r="L52630" i="1"/>
  <c r="M52630" i="1" s="1"/>
  <c r="L52631" i="1"/>
  <c r="M52631" i="1" s="1"/>
  <c r="L52632" i="1"/>
  <c r="M52632" i="1" s="1"/>
  <c r="L52633" i="1"/>
  <c r="M52633" i="1" s="1"/>
  <c r="L52634" i="1"/>
  <c r="M52634" i="1" s="1"/>
  <c r="L52635" i="1"/>
  <c r="M52635" i="1" s="1"/>
  <c r="L52636" i="1"/>
  <c r="M52636" i="1" s="1"/>
  <c r="L52637" i="1"/>
  <c r="M52637" i="1" s="1"/>
  <c r="L52638" i="1"/>
  <c r="M52638" i="1" s="1"/>
  <c r="L52639" i="1"/>
  <c r="M52639" i="1" s="1"/>
  <c r="L52640" i="1"/>
  <c r="M52640" i="1" s="1"/>
  <c r="L52641" i="1"/>
  <c r="M52641" i="1" s="1"/>
  <c r="L52642" i="1"/>
  <c r="M52642" i="1" s="1"/>
  <c r="L52643" i="1"/>
  <c r="M52643" i="1" s="1"/>
  <c r="L52644" i="1"/>
  <c r="M52644" i="1" s="1"/>
  <c r="L52645" i="1"/>
  <c r="M52645" i="1" s="1"/>
  <c r="L52646" i="1"/>
  <c r="M52646" i="1" s="1"/>
  <c r="L52647" i="1"/>
  <c r="M52647" i="1" s="1"/>
  <c r="L52648" i="1"/>
  <c r="M52648" i="1" s="1"/>
  <c r="L52649" i="1"/>
  <c r="M52649" i="1" s="1"/>
  <c r="L52650" i="1"/>
  <c r="M52650" i="1" s="1"/>
  <c r="L52651" i="1"/>
  <c r="M52651" i="1" s="1"/>
  <c r="L52652" i="1"/>
  <c r="M52652" i="1" s="1"/>
  <c r="L52653" i="1"/>
  <c r="M52653" i="1" s="1"/>
  <c r="L52654" i="1"/>
  <c r="M52654" i="1" s="1"/>
  <c r="L52655" i="1"/>
  <c r="M52655" i="1" s="1"/>
  <c r="L52656" i="1"/>
  <c r="M52656" i="1" s="1"/>
  <c r="L52657" i="1"/>
  <c r="M52657" i="1" s="1"/>
  <c r="L52658" i="1"/>
  <c r="M52658" i="1" s="1"/>
  <c r="L52659" i="1"/>
  <c r="M52659" i="1" s="1"/>
  <c r="L52660" i="1"/>
  <c r="M52660" i="1" s="1"/>
  <c r="L52661" i="1"/>
  <c r="M52661" i="1" s="1"/>
  <c r="L52662" i="1"/>
  <c r="M52662" i="1" s="1"/>
  <c r="L52663" i="1"/>
  <c r="M52663" i="1" s="1"/>
  <c r="L52664" i="1"/>
  <c r="M52664" i="1" s="1"/>
  <c r="L52665" i="1"/>
  <c r="M52665" i="1" s="1"/>
  <c r="L52666" i="1"/>
  <c r="M52666" i="1" s="1"/>
  <c r="L52667" i="1"/>
  <c r="M52667" i="1" s="1"/>
  <c r="L52668" i="1"/>
  <c r="M52668" i="1" s="1"/>
  <c r="L52669" i="1"/>
  <c r="M52669" i="1" s="1"/>
  <c r="L52670" i="1"/>
  <c r="M52670" i="1" s="1"/>
  <c r="L52671" i="1"/>
  <c r="M52671" i="1" s="1"/>
  <c r="L52672" i="1"/>
  <c r="M52672" i="1" s="1"/>
  <c r="L52673" i="1"/>
  <c r="M52673" i="1" s="1"/>
  <c r="L52674" i="1"/>
  <c r="M52674" i="1" s="1"/>
  <c r="L52675" i="1"/>
  <c r="M52675" i="1" s="1"/>
  <c r="L52676" i="1"/>
  <c r="M52676" i="1" s="1"/>
  <c r="L52677" i="1"/>
  <c r="M52677" i="1" s="1"/>
  <c r="L52678" i="1"/>
  <c r="M52678" i="1" s="1"/>
  <c r="L52679" i="1"/>
  <c r="M52679" i="1" s="1"/>
  <c r="L52680" i="1"/>
  <c r="M52680" i="1" s="1"/>
  <c r="L52681" i="1"/>
  <c r="M52681" i="1" s="1"/>
  <c r="L52682" i="1"/>
  <c r="M52682" i="1" s="1"/>
  <c r="L52683" i="1"/>
  <c r="M52683" i="1" s="1"/>
  <c r="L52684" i="1"/>
  <c r="M52684" i="1" s="1"/>
  <c r="L52685" i="1"/>
  <c r="M52685" i="1" s="1"/>
  <c r="L52686" i="1"/>
  <c r="M52686" i="1" s="1"/>
  <c r="L52687" i="1"/>
  <c r="M52687" i="1" s="1"/>
  <c r="L52688" i="1"/>
  <c r="M52688" i="1" s="1"/>
  <c r="L52689" i="1"/>
  <c r="M52689" i="1" s="1"/>
  <c r="L52690" i="1"/>
  <c r="M52690" i="1" s="1"/>
  <c r="L52691" i="1"/>
  <c r="M52691" i="1" s="1"/>
  <c r="L52692" i="1"/>
  <c r="M52692" i="1" s="1"/>
  <c r="L52693" i="1"/>
  <c r="M52693" i="1" s="1"/>
  <c r="L52694" i="1"/>
  <c r="M52694" i="1" s="1"/>
  <c r="L52695" i="1"/>
  <c r="M52695" i="1" s="1"/>
  <c r="L52696" i="1"/>
  <c r="M52696" i="1" s="1"/>
  <c r="L52697" i="1"/>
  <c r="M52697" i="1" s="1"/>
  <c r="L52698" i="1"/>
  <c r="M52698" i="1" s="1"/>
  <c r="L52699" i="1"/>
  <c r="M52699" i="1" s="1"/>
  <c r="L52700" i="1"/>
  <c r="M52700" i="1" s="1"/>
  <c r="L52701" i="1"/>
  <c r="M52701" i="1" s="1"/>
  <c r="L52702" i="1"/>
  <c r="M52702" i="1" s="1"/>
  <c r="L52703" i="1"/>
  <c r="M52703" i="1" s="1"/>
  <c r="L52704" i="1"/>
  <c r="M52704" i="1" s="1"/>
  <c r="L52705" i="1"/>
  <c r="M52705" i="1" s="1"/>
  <c r="L52706" i="1"/>
  <c r="M52706" i="1" s="1"/>
  <c r="L52707" i="1"/>
  <c r="M52707" i="1" s="1"/>
  <c r="L52708" i="1"/>
  <c r="M52708" i="1" s="1"/>
  <c r="L52709" i="1"/>
  <c r="M52709" i="1" s="1"/>
  <c r="L52710" i="1"/>
  <c r="M52710" i="1" s="1"/>
  <c r="L52711" i="1"/>
  <c r="M52711" i="1" s="1"/>
  <c r="L52712" i="1"/>
  <c r="M52712" i="1" s="1"/>
  <c r="L52713" i="1"/>
  <c r="M52713" i="1" s="1"/>
  <c r="L52714" i="1"/>
  <c r="M52714" i="1" s="1"/>
  <c r="L52715" i="1"/>
  <c r="M52715" i="1" s="1"/>
  <c r="L52716" i="1"/>
  <c r="M52716" i="1" s="1"/>
  <c r="L52717" i="1"/>
  <c r="M52717" i="1" s="1"/>
  <c r="L52718" i="1"/>
  <c r="M52718" i="1" s="1"/>
  <c r="L52719" i="1"/>
  <c r="M52719" i="1" s="1"/>
  <c r="L52720" i="1"/>
  <c r="M52720" i="1" s="1"/>
  <c r="L52721" i="1"/>
  <c r="M52721" i="1" s="1"/>
  <c r="L52722" i="1"/>
  <c r="M52722" i="1" s="1"/>
  <c r="L52723" i="1"/>
  <c r="M52723" i="1" s="1"/>
  <c r="L52724" i="1"/>
  <c r="M52724" i="1" s="1"/>
  <c r="L52725" i="1"/>
  <c r="M52725" i="1" s="1"/>
  <c r="L52726" i="1"/>
  <c r="M52726" i="1" s="1"/>
  <c r="L52727" i="1"/>
  <c r="M52727" i="1" s="1"/>
  <c r="L52728" i="1"/>
  <c r="M52728" i="1" s="1"/>
  <c r="L52729" i="1"/>
  <c r="M52729" i="1" s="1"/>
  <c r="L52730" i="1"/>
  <c r="M52730" i="1" s="1"/>
  <c r="L52731" i="1"/>
  <c r="M52731" i="1" s="1"/>
  <c r="L52732" i="1"/>
  <c r="M52732" i="1" s="1"/>
  <c r="L52733" i="1"/>
  <c r="M52733" i="1" s="1"/>
  <c r="L52734" i="1"/>
  <c r="M52734" i="1" s="1"/>
  <c r="L52735" i="1"/>
  <c r="M52735" i="1" s="1"/>
  <c r="L52736" i="1"/>
  <c r="M52736" i="1" s="1"/>
  <c r="L52737" i="1"/>
  <c r="M52737" i="1" s="1"/>
  <c r="L52738" i="1"/>
  <c r="M52738" i="1" s="1"/>
  <c r="L52739" i="1"/>
  <c r="M52739" i="1" s="1"/>
  <c r="L52740" i="1"/>
  <c r="M52740" i="1" s="1"/>
  <c r="L52741" i="1"/>
  <c r="M52741" i="1" s="1"/>
  <c r="L52742" i="1"/>
  <c r="M52742" i="1" s="1"/>
  <c r="L52743" i="1"/>
  <c r="M52743" i="1" s="1"/>
  <c r="L52744" i="1"/>
  <c r="M52744" i="1" s="1"/>
  <c r="L52745" i="1"/>
  <c r="M52745" i="1" s="1"/>
  <c r="L52746" i="1"/>
  <c r="M52746" i="1" s="1"/>
  <c r="L52747" i="1"/>
  <c r="M52747" i="1" s="1"/>
  <c r="L52748" i="1"/>
  <c r="M52748" i="1" s="1"/>
  <c r="L52749" i="1"/>
  <c r="M52749" i="1" s="1"/>
  <c r="L52750" i="1"/>
  <c r="M52750" i="1" s="1"/>
  <c r="L52751" i="1"/>
  <c r="M52751" i="1" s="1"/>
  <c r="L52752" i="1"/>
  <c r="M52752" i="1" s="1"/>
  <c r="L52753" i="1"/>
  <c r="M52753" i="1" s="1"/>
  <c r="L52754" i="1"/>
  <c r="M52754" i="1" s="1"/>
  <c r="L52755" i="1"/>
  <c r="M52755" i="1" s="1"/>
  <c r="L52756" i="1"/>
  <c r="M52756" i="1" s="1"/>
  <c r="L52757" i="1"/>
  <c r="M52757" i="1" s="1"/>
  <c r="L52758" i="1"/>
  <c r="M52758" i="1" s="1"/>
  <c r="L52759" i="1"/>
  <c r="M52759" i="1" s="1"/>
  <c r="L52760" i="1"/>
  <c r="M52760" i="1" s="1"/>
  <c r="L52761" i="1"/>
  <c r="M52761" i="1" s="1"/>
  <c r="L52762" i="1"/>
  <c r="M52762" i="1" s="1"/>
  <c r="L52763" i="1"/>
  <c r="M52763" i="1" s="1"/>
  <c r="L52764" i="1"/>
  <c r="M52764" i="1" s="1"/>
  <c r="L52765" i="1"/>
  <c r="M52765" i="1" s="1"/>
  <c r="L52766" i="1"/>
  <c r="M52766" i="1" s="1"/>
  <c r="L52767" i="1"/>
  <c r="M52767" i="1" s="1"/>
  <c r="L52768" i="1"/>
  <c r="M52768" i="1" s="1"/>
  <c r="L52769" i="1"/>
  <c r="M52769" i="1" s="1"/>
  <c r="L52770" i="1"/>
  <c r="M52770" i="1" s="1"/>
  <c r="L52771" i="1"/>
  <c r="M52771" i="1" s="1"/>
  <c r="L52772" i="1"/>
  <c r="M52772" i="1" s="1"/>
  <c r="L52773" i="1"/>
  <c r="M52773" i="1" s="1"/>
  <c r="L52774" i="1"/>
  <c r="M52774" i="1" s="1"/>
  <c r="L52775" i="1"/>
  <c r="M52775" i="1" s="1"/>
  <c r="L52776" i="1"/>
  <c r="M52776" i="1" s="1"/>
  <c r="L52777" i="1"/>
  <c r="M52777" i="1" s="1"/>
  <c r="L52778" i="1"/>
  <c r="M52778" i="1" s="1"/>
  <c r="L52779" i="1"/>
  <c r="M52779" i="1" s="1"/>
  <c r="L52780" i="1"/>
  <c r="M52780" i="1" s="1"/>
  <c r="L52781" i="1"/>
  <c r="M52781" i="1" s="1"/>
  <c r="L52782" i="1"/>
  <c r="M52782" i="1" s="1"/>
  <c r="L52783" i="1"/>
  <c r="M52783" i="1" s="1"/>
  <c r="L52784" i="1"/>
  <c r="M52784" i="1" s="1"/>
  <c r="L52785" i="1"/>
  <c r="M52785" i="1" s="1"/>
  <c r="L52786" i="1"/>
  <c r="M52786" i="1" s="1"/>
  <c r="L52787" i="1"/>
  <c r="M52787" i="1" s="1"/>
  <c r="L52788" i="1"/>
  <c r="M52788" i="1" s="1"/>
  <c r="L52789" i="1"/>
  <c r="M52789" i="1" s="1"/>
  <c r="L52790" i="1"/>
  <c r="M52790" i="1" s="1"/>
  <c r="L52791" i="1"/>
  <c r="M52791" i="1" s="1"/>
  <c r="L52792" i="1"/>
  <c r="M52792" i="1" s="1"/>
  <c r="L52793" i="1"/>
  <c r="M52793" i="1" s="1"/>
  <c r="L52794" i="1"/>
  <c r="M52794" i="1" s="1"/>
  <c r="L52795" i="1"/>
  <c r="M52795" i="1" s="1"/>
  <c r="L52796" i="1"/>
  <c r="M52796" i="1" s="1"/>
  <c r="L52797" i="1"/>
  <c r="M52797" i="1" s="1"/>
  <c r="L52798" i="1"/>
  <c r="M52798" i="1" s="1"/>
  <c r="L52799" i="1"/>
  <c r="M52799" i="1" s="1"/>
  <c r="L52800" i="1"/>
  <c r="M52800" i="1" s="1"/>
  <c r="L52801" i="1"/>
  <c r="M52801" i="1" s="1"/>
  <c r="L52802" i="1"/>
  <c r="M52802" i="1" s="1"/>
  <c r="L52803" i="1"/>
  <c r="M52803" i="1" s="1"/>
  <c r="L52804" i="1"/>
  <c r="M52804" i="1" s="1"/>
  <c r="L52805" i="1"/>
  <c r="M52805" i="1" s="1"/>
  <c r="L52806" i="1"/>
  <c r="M52806" i="1" s="1"/>
  <c r="L52807" i="1"/>
  <c r="M52807" i="1" s="1"/>
  <c r="L52808" i="1"/>
  <c r="M52808" i="1" s="1"/>
  <c r="L52809" i="1"/>
  <c r="M52809" i="1" s="1"/>
  <c r="L52810" i="1"/>
  <c r="M52810" i="1" s="1"/>
  <c r="L52811" i="1"/>
  <c r="M52811" i="1" s="1"/>
  <c r="L52812" i="1"/>
  <c r="M52812" i="1" s="1"/>
  <c r="L52813" i="1"/>
  <c r="M52813" i="1" s="1"/>
  <c r="L52814" i="1"/>
  <c r="M52814" i="1" s="1"/>
  <c r="L52815" i="1"/>
  <c r="M52815" i="1" s="1"/>
  <c r="L52816" i="1"/>
  <c r="M52816" i="1" s="1"/>
  <c r="L52817" i="1"/>
  <c r="M52817" i="1" s="1"/>
  <c r="L52818" i="1"/>
  <c r="M52818" i="1" s="1"/>
  <c r="L52819" i="1"/>
  <c r="M52819" i="1" s="1"/>
  <c r="L52820" i="1"/>
  <c r="M52820" i="1" s="1"/>
  <c r="L52821" i="1"/>
  <c r="M52821" i="1" s="1"/>
  <c r="L52822" i="1"/>
  <c r="M52822" i="1" s="1"/>
  <c r="L52823" i="1"/>
  <c r="M52823" i="1" s="1"/>
  <c r="L52824" i="1"/>
  <c r="M52824" i="1" s="1"/>
  <c r="L52825" i="1"/>
  <c r="M52825" i="1" s="1"/>
  <c r="L52826" i="1"/>
  <c r="M52826" i="1" s="1"/>
  <c r="L52827" i="1"/>
  <c r="M52827" i="1" s="1"/>
  <c r="L52828" i="1"/>
  <c r="M52828" i="1" s="1"/>
  <c r="L52829" i="1"/>
  <c r="M52829" i="1" s="1"/>
  <c r="L52830" i="1"/>
  <c r="M52830" i="1" s="1"/>
  <c r="L52831" i="1"/>
  <c r="M52831" i="1" s="1"/>
  <c r="L52832" i="1"/>
  <c r="M52832" i="1" s="1"/>
  <c r="L52833" i="1"/>
  <c r="M52833" i="1" s="1"/>
  <c r="L52834" i="1"/>
  <c r="M52834" i="1" s="1"/>
  <c r="L52835" i="1"/>
  <c r="M52835" i="1" s="1"/>
  <c r="L52836" i="1"/>
  <c r="M52836" i="1" s="1"/>
  <c r="L52837" i="1"/>
  <c r="M52837" i="1" s="1"/>
  <c r="L52838" i="1"/>
  <c r="M52838" i="1" s="1"/>
  <c r="L52839" i="1"/>
  <c r="M52839" i="1" s="1"/>
  <c r="L52840" i="1"/>
  <c r="M52840" i="1" s="1"/>
  <c r="L52841" i="1"/>
  <c r="M52841" i="1" s="1"/>
  <c r="L52842" i="1"/>
  <c r="M52842" i="1" s="1"/>
  <c r="L52843" i="1"/>
  <c r="M52843" i="1" s="1"/>
  <c r="L52844" i="1"/>
  <c r="M52844" i="1" s="1"/>
  <c r="L52845" i="1"/>
  <c r="M52845" i="1" s="1"/>
  <c r="L52846" i="1"/>
  <c r="M52846" i="1" s="1"/>
  <c r="L52847" i="1"/>
  <c r="M52847" i="1" s="1"/>
  <c r="L52848" i="1"/>
  <c r="M52848" i="1" s="1"/>
  <c r="L52849" i="1"/>
  <c r="M52849" i="1" s="1"/>
  <c r="L52850" i="1"/>
  <c r="M52850" i="1" s="1"/>
  <c r="L52851" i="1"/>
  <c r="M52851" i="1" s="1"/>
  <c r="L52852" i="1"/>
  <c r="M52852" i="1" s="1"/>
  <c r="L52853" i="1"/>
  <c r="M52853" i="1" s="1"/>
  <c r="L52854" i="1"/>
  <c r="M52854" i="1" s="1"/>
  <c r="L52855" i="1"/>
  <c r="M52855" i="1" s="1"/>
  <c r="L52856" i="1"/>
  <c r="M52856" i="1" s="1"/>
  <c r="L52857" i="1"/>
  <c r="M52857" i="1" s="1"/>
  <c r="L52858" i="1"/>
  <c r="M52858" i="1" s="1"/>
  <c r="L52859" i="1"/>
  <c r="M52859" i="1" s="1"/>
  <c r="L52860" i="1"/>
  <c r="M52860" i="1" s="1"/>
  <c r="L52861" i="1"/>
  <c r="M52861" i="1" s="1"/>
  <c r="L52862" i="1"/>
  <c r="M52862" i="1" s="1"/>
  <c r="L52863" i="1"/>
  <c r="M52863" i="1" s="1"/>
  <c r="L52864" i="1"/>
  <c r="M52864" i="1" s="1"/>
  <c r="L52865" i="1"/>
  <c r="M52865" i="1" s="1"/>
  <c r="L52866" i="1"/>
  <c r="M52866" i="1" s="1"/>
  <c r="L52867" i="1"/>
  <c r="M52867" i="1" s="1"/>
  <c r="L52868" i="1"/>
  <c r="M52868" i="1" s="1"/>
  <c r="L52869" i="1"/>
  <c r="M52869" i="1" s="1"/>
  <c r="L52870" i="1"/>
  <c r="M52870" i="1" s="1"/>
  <c r="L52871" i="1"/>
  <c r="M52871" i="1" s="1"/>
  <c r="L52872" i="1"/>
  <c r="M52872" i="1" s="1"/>
  <c r="L52873" i="1"/>
  <c r="M52873" i="1" s="1"/>
  <c r="L52874" i="1"/>
  <c r="M52874" i="1" s="1"/>
  <c r="L52875" i="1"/>
  <c r="M52875" i="1" s="1"/>
  <c r="L52876" i="1"/>
  <c r="M52876" i="1" s="1"/>
  <c r="L52877" i="1"/>
  <c r="M52877" i="1" s="1"/>
  <c r="L52878" i="1"/>
  <c r="M52878" i="1" s="1"/>
  <c r="L52879" i="1"/>
  <c r="M52879" i="1" s="1"/>
  <c r="L52880" i="1"/>
  <c r="M52880" i="1" s="1"/>
  <c r="L52881" i="1"/>
  <c r="M52881" i="1" s="1"/>
  <c r="L52882" i="1"/>
  <c r="M52882" i="1" s="1"/>
  <c r="L52883" i="1"/>
  <c r="M52883" i="1" s="1"/>
  <c r="L52884" i="1"/>
  <c r="M52884" i="1" s="1"/>
  <c r="L52885" i="1"/>
  <c r="M52885" i="1" s="1"/>
  <c r="L52886" i="1"/>
  <c r="M52886" i="1" s="1"/>
  <c r="L52887" i="1"/>
  <c r="M52887" i="1" s="1"/>
  <c r="L52888" i="1"/>
  <c r="M52888" i="1" s="1"/>
  <c r="L52889" i="1"/>
  <c r="M52889" i="1" s="1"/>
  <c r="L52890" i="1"/>
  <c r="M52890" i="1" s="1"/>
  <c r="L52891" i="1"/>
  <c r="M52891" i="1" s="1"/>
  <c r="L52892" i="1"/>
  <c r="M52892" i="1" s="1"/>
  <c r="L52893" i="1"/>
  <c r="M52893" i="1" s="1"/>
  <c r="L52894" i="1"/>
  <c r="M52894" i="1" s="1"/>
  <c r="L52895" i="1"/>
  <c r="M52895" i="1" s="1"/>
  <c r="L52896" i="1"/>
  <c r="M52896" i="1" s="1"/>
  <c r="L52897" i="1"/>
  <c r="M52897" i="1" s="1"/>
  <c r="L52898" i="1"/>
  <c r="M52898" i="1" s="1"/>
  <c r="L52899" i="1"/>
  <c r="M52899" i="1" s="1"/>
  <c r="L52900" i="1"/>
  <c r="M52900" i="1" s="1"/>
  <c r="L52901" i="1"/>
  <c r="M52901" i="1" s="1"/>
  <c r="L52902" i="1"/>
  <c r="M52902" i="1" s="1"/>
  <c r="L52903" i="1"/>
  <c r="M52903" i="1" s="1"/>
  <c r="L52904" i="1"/>
  <c r="M52904" i="1" s="1"/>
  <c r="L52905" i="1"/>
  <c r="M52905" i="1" s="1"/>
  <c r="L52906" i="1"/>
  <c r="M52906" i="1" s="1"/>
  <c r="L52907" i="1"/>
  <c r="M52907" i="1" s="1"/>
  <c r="L52908" i="1"/>
  <c r="M52908" i="1" s="1"/>
  <c r="L52909" i="1"/>
  <c r="M52909" i="1" s="1"/>
  <c r="L52910" i="1"/>
  <c r="M52910" i="1" s="1"/>
  <c r="L52911" i="1"/>
  <c r="M52911" i="1" s="1"/>
  <c r="L52912" i="1"/>
  <c r="M52912" i="1" s="1"/>
  <c r="L52913" i="1"/>
  <c r="M52913" i="1" s="1"/>
  <c r="L52914" i="1"/>
  <c r="M52914" i="1" s="1"/>
  <c r="L52915" i="1"/>
  <c r="M52915" i="1" s="1"/>
  <c r="L52916" i="1"/>
  <c r="M52916" i="1" s="1"/>
  <c r="L52917" i="1"/>
  <c r="M52917" i="1" s="1"/>
  <c r="L52918" i="1"/>
  <c r="M52918" i="1" s="1"/>
  <c r="L52919" i="1"/>
  <c r="M52919" i="1" s="1"/>
  <c r="L52920" i="1"/>
  <c r="M52920" i="1" s="1"/>
  <c r="L52921" i="1"/>
  <c r="M52921" i="1" s="1"/>
  <c r="L52922" i="1"/>
  <c r="M52922" i="1" s="1"/>
  <c r="L52923" i="1"/>
  <c r="M52923" i="1" s="1"/>
  <c r="L52924" i="1"/>
  <c r="M52924" i="1" s="1"/>
  <c r="L52925" i="1"/>
  <c r="M52925" i="1" s="1"/>
  <c r="L52926" i="1"/>
  <c r="M52926" i="1" s="1"/>
  <c r="L52927" i="1"/>
  <c r="M52927" i="1" s="1"/>
  <c r="L52928" i="1"/>
  <c r="M52928" i="1" s="1"/>
  <c r="L52929" i="1"/>
  <c r="M52929" i="1" s="1"/>
  <c r="L52930" i="1"/>
  <c r="M52930" i="1" s="1"/>
  <c r="L52931" i="1"/>
  <c r="M52931" i="1" s="1"/>
  <c r="L52932" i="1"/>
  <c r="M52932" i="1" s="1"/>
  <c r="L52933" i="1"/>
  <c r="M52933" i="1" s="1"/>
  <c r="L52934" i="1"/>
  <c r="M52934" i="1" s="1"/>
  <c r="L52935" i="1"/>
  <c r="M52935" i="1" s="1"/>
  <c r="L52936" i="1"/>
  <c r="M52936" i="1" s="1"/>
  <c r="L52937" i="1"/>
  <c r="M52937" i="1" s="1"/>
  <c r="L52938" i="1"/>
  <c r="M52938" i="1" s="1"/>
  <c r="L52939" i="1"/>
  <c r="M52939" i="1" s="1"/>
  <c r="L52940" i="1"/>
  <c r="M52940" i="1" s="1"/>
  <c r="L52941" i="1"/>
  <c r="M52941" i="1" s="1"/>
  <c r="L52942" i="1"/>
  <c r="M52942" i="1" s="1"/>
  <c r="L52943" i="1"/>
  <c r="M52943" i="1" s="1"/>
  <c r="L52944" i="1"/>
  <c r="M52944" i="1" s="1"/>
  <c r="L52945" i="1"/>
  <c r="M52945" i="1" s="1"/>
  <c r="L52946" i="1"/>
  <c r="M52946" i="1" s="1"/>
  <c r="L52947" i="1"/>
  <c r="M52947" i="1" s="1"/>
  <c r="L52948" i="1"/>
  <c r="M52948" i="1" s="1"/>
  <c r="L52949" i="1"/>
  <c r="M52949" i="1" s="1"/>
  <c r="L52950" i="1"/>
  <c r="M52950" i="1" s="1"/>
  <c r="L52951" i="1"/>
  <c r="M52951" i="1" s="1"/>
  <c r="L52952" i="1"/>
  <c r="M52952" i="1" s="1"/>
  <c r="L52953" i="1"/>
  <c r="M52953" i="1" s="1"/>
  <c r="L52954" i="1"/>
  <c r="M52954" i="1" s="1"/>
  <c r="L52955" i="1"/>
  <c r="M52955" i="1" s="1"/>
  <c r="L52956" i="1"/>
  <c r="M52956" i="1" s="1"/>
  <c r="L52957" i="1"/>
  <c r="M52957" i="1" s="1"/>
  <c r="L52958" i="1"/>
  <c r="M52958" i="1" s="1"/>
  <c r="L52959" i="1"/>
  <c r="M52959" i="1" s="1"/>
  <c r="L52960" i="1"/>
  <c r="M52960" i="1" s="1"/>
  <c r="L52961" i="1"/>
  <c r="M52961" i="1" s="1"/>
  <c r="L52962" i="1"/>
  <c r="M52962" i="1" s="1"/>
  <c r="L52963" i="1"/>
  <c r="M52963" i="1" s="1"/>
  <c r="L52964" i="1"/>
  <c r="M52964" i="1" s="1"/>
  <c r="L52965" i="1"/>
  <c r="M52965" i="1" s="1"/>
  <c r="L52966" i="1"/>
  <c r="M52966" i="1" s="1"/>
  <c r="L52967" i="1"/>
  <c r="M52967" i="1" s="1"/>
  <c r="L52968" i="1"/>
  <c r="M52968" i="1" s="1"/>
  <c r="L52969" i="1"/>
  <c r="M52969" i="1" s="1"/>
  <c r="L52970" i="1"/>
  <c r="M52970" i="1" s="1"/>
  <c r="L52971" i="1"/>
  <c r="M52971" i="1" s="1"/>
  <c r="L52972" i="1"/>
  <c r="M52972" i="1" s="1"/>
  <c r="L52973" i="1"/>
  <c r="M52973" i="1" s="1"/>
  <c r="L52974" i="1"/>
  <c r="M52974" i="1" s="1"/>
  <c r="L52975" i="1"/>
  <c r="M52975" i="1" s="1"/>
  <c r="L52976" i="1"/>
  <c r="M52976" i="1" s="1"/>
  <c r="L52977" i="1"/>
  <c r="M52977" i="1" s="1"/>
  <c r="L52978" i="1"/>
  <c r="M52978" i="1" s="1"/>
  <c r="L52979" i="1"/>
  <c r="M52979" i="1" s="1"/>
  <c r="L52980" i="1"/>
  <c r="M52980" i="1" s="1"/>
  <c r="L52981" i="1"/>
  <c r="M52981" i="1" s="1"/>
  <c r="L52982" i="1"/>
  <c r="M52982" i="1" s="1"/>
  <c r="L52983" i="1"/>
  <c r="M52983" i="1" s="1"/>
  <c r="L52984" i="1"/>
  <c r="M52984" i="1" s="1"/>
  <c r="L52985" i="1"/>
  <c r="M52985" i="1" s="1"/>
  <c r="L52986" i="1"/>
  <c r="M52986" i="1" s="1"/>
  <c r="L52987" i="1"/>
  <c r="M52987" i="1" s="1"/>
  <c r="L52988" i="1"/>
  <c r="M52988" i="1" s="1"/>
  <c r="L52989" i="1"/>
  <c r="M52989" i="1" s="1"/>
  <c r="L52990" i="1"/>
  <c r="M52990" i="1" s="1"/>
  <c r="L52991" i="1"/>
  <c r="M52991" i="1" s="1"/>
  <c r="L52992" i="1"/>
  <c r="M52992" i="1" s="1"/>
  <c r="L52993" i="1"/>
  <c r="M52993" i="1" s="1"/>
  <c r="L52994" i="1"/>
  <c r="M52994" i="1" s="1"/>
  <c r="L52995" i="1"/>
  <c r="M52995" i="1" s="1"/>
  <c r="L52996" i="1"/>
  <c r="M52996" i="1" s="1"/>
  <c r="L52997" i="1"/>
  <c r="M52997" i="1" s="1"/>
  <c r="L52998" i="1"/>
  <c r="M52998" i="1" s="1"/>
  <c r="L52999" i="1"/>
  <c r="M52999" i="1" s="1"/>
  <c r="L53000" i="1"/>
  <c r="M53000" i="1" s="1"/>
  <c r="L53001" i="1"/>
  <c r="M53001" i="1" s="1"/>
  <c r="L53002" i="1"/>
  <c r="M53002" i="1" s="1"/>
  <c r="L53003" i="1"/>
  <c r="M53003" i="1" s="1"/>
  <c r="L53004" i="1"/>
  <c r="M53004" i="1" s="1"/>
  <c r="L53005" i="1"/>
  <c r="M53005" i="1" s="1"/>
  <c r="L53006" i="1"/>
  <c r="M53006" i="1" s="1"/>
  <c r="L53007" i="1"/>
  <c r="M53007" i="1" s="1"/>
  <c r="L53008" i="1"/>
  <c r="M53008" i="1" s="1"/>
  <c r="L53009" i="1"/>
  <c r="M53009" i="1" s="1"/>
  <c r="L53010" i="1"/>
  <c r="M53010" i="1" s="1"/>
  <c r="L53011" i="1"/>
  <c r="M53011" i="1" s="1"/>
  <c r="L53012" i="1"/>
  <c r="M53012" i="1" s="1"/>
  <c r="L53013" i="1"/>
  <c r="M53013" i="1" s="1"/>
  <c r="L53014" i="1"/>
  <c r="M53014" i="1" s="1"/>
  <c r="L53015" i="1"/>
  <c r="M53015" i="1" s="1"/>
  <c r="L53016" i="1"/>
  <c r="M53016" i="1" s="1"/>
  <c r="L53017" i="1"/>
  <c r="M53017" i="1" s="1"/>
  <c r="L53018" i="1"/>
  <c r="M53018" i="1" s="1"/>
  <c r="L53019" i="1"/>
  <c r="M53019" i="1" s="1"/>
  <c r="L53020" i="1"/>
  <c r="M53020" i="1" s="1"/>
  <c r="L53021" i="1"/>
  <c r="M53021" i="1" s="1"/>
  <c r="L53022" i="1"/>
  <c r="M53022" i="1" s="1"/>
  <c r="L53023" i="1"/>
  <c r="M53023" i="1" s="1"/>
  <c r="L53024" i="1"/>
  <c r="M53024" i="1" s="1"/>
  <c r="L53025" i="1"/>
  <c r="M53025" i="1" s="1"/>
  <c r="L53026" i="1"/>
  <c r="M53026" i="1" s="1"/>
  <c r="L53027" i="1"/>
  <c r="M53027" i="1" s="1"/>
  <c r="L53028" i="1"/>
  <c r="M53028" i="1" s="1"/>
  <c r="L53029" i="1"/>
  <c r="M53029" i="1" s="1"/>
  <c r="L53030" i="1"/>
  <c r="M53030" i="1" s="1"/>
  <c r="L53031" i="1"/>
  <c r="M53031" i="1" s="1"/>
  <c r="L53032" i="1"/>
  <c r="M53032" i="1" s="1"/>
  <c r="L53033" i="1"/>
  <c r="M53033" i="1" s="1"/>
  <c r="L53034" i="1"/>
  <c r="M53034" i="1" s="1"/>
  <c r="L53035" i="1"/>
  <c r="M53035" i="1" s="1"/>
  <c r="L53036" i="1"/>
  <c r="M53036" i="1" s="1"/>
  <c r="L53037" i="1"/>
  <c r="M53037" i="1" s="1"/>
  <c r="L53038" i="1"/>
  <c r="M53038" i="1" s="1"/>
  <c r="L53039" i="1"/>
  <c r="M53039" i="1" s="1"/>
  <c r="L53040" i="1"/>
  <c r="M53040" i="1" s="1"/>
  <c r="L53041" i="1"/>
  <c r="M53041" i="1" s="1"/>
  <c r="L53042" i="1"/>
  <c r="M53042" i="1" s="1"/>
  <c r="L53043" i="1"/>
  <c r="M53043" i="1" s="1"/>
  <c r="L53044" i="1"/>
  <c r="M53044" i="1" s="1"/>
  <c r="L53045" i="1"/>
  <c r="M53045" i="1" s="1"/>
  <c r="L53046" i="1"/>
  <c r="M53046" i="1" s="1"/>
  <c r="L53047" i="1"/>
  <c r="M53047" i="1" s="1"/>
  <c r="L53048" i="1"/>
  <c r="M53048" i="1" s="1"/>
  <c r="L53049" i="1"/>
  <c r="M53049" i="1" s="1"/>
  <c r="L53050" i="1"/>
  <c r="M53050" i="1" s="1"/>
  <c r="L53051" i="1"/>
  <c r="M53051" i="1" s="1"/>
  <c r="L53052" i="1"/>
  <c r="M53052" i="1" s="1"/>
  <c r="L53053" i="1"/>
  <c r="M53053" i="1" s="1"/>
  <c r="L53054" i="1"/>
  <c r="M53054" i="1" s="1"/>
  <c r="L53055" i="1"/>
  <c r="M53055" i="1" s="1"/>
  <c r="L53056" i="1"/>
  <c r="M53056" i="1" s="1"/>
  <c r="L53057" i="1"/>
  <c r="M53057" i="1" s="1"/>
  <c r="L53058" i="1"/>
  <c r="M53058" i="1" s="1"/>
  <c r="L53059" i="1"/>
  <c r="M53059" i="1" s="1"/>
  <c r="L53060" i="1"/>
  <c r="M53060" i="1" s="1"/>
  <c r="L53061" i="1"/>
  <c r="M53061" i="1" s="1"/>
  <c r="L53062" i="1"/>
  <c r="M53062" i="1" s="1"/>
  <c r="L53063" i="1"/>
  <c r="M53063" i="1" s="1"/>
  <c r="L53064" i="1"/>
  <c r="M53064" i="1" s="1"/>
  <c r="L53065" i="1"/>
  <c r="M53065" i="1" s="1"/>
  <c r="L53066" i="1"/>
  <c r="M53066" i="1" s="1"/>
  <c r="L53067" i="1"/>
  <c r="M53067" i="1" s="1"/>
  <c r="L53068" i="1"/>
  <c r="M53068" i="1" s="1"/>
  <c r="L53069" i="1"/>
  <c r="M53069" i="1" s="1"/>
  <c r="L53070" i="1"/>
  <c r="M53070" i="1" s="1"/>
  <c r="L53071" i="1"/>
  <c r="M53071" i="1" s="1"/>
  <c r="L53072" i="1"/>
  <c r="M53072" i="1" s="1"/>
  <c r="L53073" i="1"/>
  <c r="M53073" i="1" s="1"/>
  <c r="L53074" i="1"/>
  <c r="M53074" i="1" s="1"/>
  <c r="L53075" i="1"/>
  <c r="M53075" i="1" s="1"/>
  <c r="L53076" i="1"/>
  <c r="M53076" i="1" s="1"/>
  <c r="L53077" i="1"/>
  <c r="M53077" i="1" s="1"/>
  <c r="L53078" i="1"/>
  <c r="M53078" i="1" s="1"/>
  <c r="L53079" i="1"/>
  <c r="M53079" i="1" s="1"/>
  <c r="L53080" i="1"/>
  <c r="M53080" i="1" s="1"/>
  <c r="L53081" i="1"/>
  <c r="M53081" i="1" s="1"/>
  <c r="L53082" i="1"/>
  <c r="M53082" i="1" s="1"/>
  <c r="L53083" i="1"/>
  <c r="M53083" i="1" s="1"/>
  <c r="L53084" i="1"/>
  <c r="M53084" i="1" s="1"/>
  <c r="L53085" i="1"/>
  <c r="M53085" i="1" s="1"/>
  <c r="L53086" i="1"/>
  <c r="M53086" i="1" s="1"/>
  <c r="L53087" i="1"/>
  <c r="M53087" i="1" s="1"/>
  <c r="L53088" i="1"/>
  <c r="M53088" i="1" s="1"/>
  <c r="L53089" i="1"/>
  <c r="M53089" i="1" s="1"/>
  <c r="L53090" i="1"/>
  <c r="M53090" i="1" s="1"/>
  <c r="L53091" i="1"/>
  <c r="M53091" i="1" s="1"/>
  <c r="L53092" i="1"/>
  <c r="M53092" i="1" s="1"/>
  <c r="L53093" i="1"/>
  <c r="M53093" i="1" s="1"/>
  <c r="L53094" i="1"/>
  <c r="M53094" i="1" s="1"/>
  <c r="L53095" i="1"/>
  <c r="M53095" i="1" s="1"/>
  <c r="L53096" i="1"/>
  <c r="M53096" i="1" s="1"/>
  <c r="L53097" i="1"/>
  <c r="M53097" i="1" s="1"/>
  <c r="L53098" i="1"/>
  <c r="M53098" i="1" s="1"/>
  <c r="L53099" i="1"/>
  <c r="M53099" i="1" s="1"/>
  <c r="L53100" i="1"/>
  <c r="M53100" i="1" s="1"/>
  <c r="L53101" i="1"/>
  <c r="M53101" i="1" s="1"/>
  <c r="L53102" i="1"/>
  <c r="M53102" i="1" s="1"/>
  <c r="L53103" i="1"/>
  <c r="M53103" i="1" s="1"/>
  <c r="L53104" i="1"/>
  <c r="M53104" i="1" s="1"/>
  <c r="L53105" i="1"/>
  <c r="M53105" i="1" s="1"/>
  <c r="L53106" i="1"/>
  <c r="M53106" i="1" s="1"/>
  <c r="L53107" i="1"/>
  <c r="M53107" i="1" s="1"/>
  <c r="L53108" i="1"/>
  <c r="M53108" i="1" s="1"/>
  <c r="L53109" i="1"/>
  <c r="M53109" i="1" s="1"/>
  <c r="L53110" i="1"/>
  <c r="M53110" i="1" s="1"/>
  <c r="L53111" i="1"/>
  <c r="M53111" i="1" s="1"/>
  <c r="L53112" i="1"/>
  <c r="M53112" i="1" s="1"/>
  <c r="L53113" i="1"/>
  <c r="M53113" i="1" s="1"/>
  <c r="L53114" i="1"/>
  <c r="M53114" i="1" s="1"/>
  <c r="L53115" i="1"/>
  <c r="M53115" i="1" s="1"/>
  <c r="L53116" i="1"/>
  <c r="M53116" i="1" s="1"/>
  <c r="L53117" i="1"/>
  <c r="M53117" i="1" s="1"/>
  <c r="L53118" i="1"/>
  <c r="M53118" i="1" s="1"/>
  <c r="L53119" i="1"/>
  <c r="M53119" i="1" s="1"/>
  <c r="L53120" i="1"/>
  <c r="M53120" i="1" s="1"/>
  <c r="L53121" i="1"/>
  <c r="M53121" i="1" s="1"/>
  <c r="L53122" i="1"/>
  <c r="M53122" i="1" s="1"/>
  <c r="L53123" i="1"/>
  <c r="M53123" i="1" s="1"/>
  <c r="L53124" i="1"/>
  <c r="M53124" i="1" s="1"/>
  <c r="L53125" i="1"/>
  <c r="M53125" i="1" s="1"/>
  <c r="L53126" i="1"/>
  <c r="M53126" i="1" s="1"/>
  <c r="L53127" i="1"/>
  <c r="M53127" i="1" s="1"/>
  <c r="L53128" i="1"/>
  <c r="M53128" i="1" s="1"/>
  <c r="L53129" i="1"/>
  <c r="M53129" i="1" s="1"/>
  <c r="L53130" i="1"/>
  <c r="M53130" i="1" s="1"/>
  <c r="L53131" i="1"/>
  <c r="M53131" i="1" s="1"/>
  <c r="L53132" i="1"/>
  <c r="M53132" i="1" s="1"/>
  <c r="L53133" i="1"/>
  <c r="M53133" i="1" s="1"/>
  <c r="L53134" i="1"/>
  <c r="M53134" i="1" s="1"/>
  <c r="L53135" i="1"/>
  <c r="M53135" i="1" s="1"/>
  <c r="L53136" i="1"/>
  <c r="M53136" i="1" s="1"/>
  <c r="L53137" i="1"/>
  <c r="M53137" i="1" s="1"/>
  <c r="L53138" i="1"/>
  <c r="M53138" i="1" s="1"/>
  <c r="L53139" i="1"/>
  <c r="M53139" i="1" s="1"/>
  <c r="L53140" i="1"/>
  <c r="M53140" i="1" s="1"/>
  <c r="L53141" i="1"/>
  <c r="M53141" i="1" s="1"/>
  <c r="L53142" i="1"/>
  <c r="M53142" i="1" s="1"/>
  <c r="L53143" i="1"/>
  <c r="M53143" i="1" s="1"/>
  <c r="L53144" i="1"/>
  <c r="M53144" i="1" s="1"/>
  <c r="L53145" i="1"/>
  <c r="M53145" i="1" s="1"/>
  <c r="L53146" i="1"/>
  <c r="M53146" i="1" s="1"/>
  <c r="L53147" i="1"/>
  <c r="M53147" i="1" s="1"/>
  <c r="L53148" i="1"/>
  <c r="M53148" i="1" s="1"/>
  <c r="L53149" i="1"/>
  <c r="M53149" i="1" s="1"/>
  <c r="L53150" i="1"/>
  <c r="M53150" i="1" s="1"/>
  <c r="L53151" i="1"/>
  <c r="M53151" i="1" s="1"/>
  <c r="L53152" i="1"/>
  <c r="M53152" i="1" s="1"/>
  <c r="L53153" i="1"/>
  <c r="M53153" i="1" s="1"/>
  <c r="L53154" i="1"/>
  <c r="M53154" i="1" s="1"/>
  <c r="L53155" i="1"/>
  <c r="M53155" i="1" s="1"/>
  <c r="L53156" i="1"/>
  <c r="M53156" i="1" s="1"/>
  <c r="L53157" i="1"/>
  <c r="M53157" i="1" s="1"/>
  <c r="L53158" i="1"/>
  <c r="M53158" i="1" s="1"/>
  <c r="L53159" i="1"/>
  <c r="M53159" i="1" s="1"/>
  <c r="L53160" i="1"/>
  <c r="M53160" i="1" s="1"/>
  <c r="L53161" i="1"/>
  <c r="M53161" i="1" s="1"/>
  <c r="L53162" i="1"/>
  <c r="M53162" i="1" s="1"/>
  <c r="L53163" i="1"/>
  <c r="M53163" i="1" s="1"/>
  <c r="L53164" i="1"/>
  <c r="M53164" i="1" s="1"/>
  <c r="L53165" i="1"/>
  <c r="M53165" i="1" s="1"/>
  <c r="L53166" i="1"/>
  <c r="M53166" i="1" s="1"/>
  <c r="L53167" i="1"/>
  <c r="M53167" i="1" s="1"/>
  <c r="L53168" i="1"/>
  <c r="M53168" i="1" s="1"/>
  <c r="L53169" i="1"/>
  <c r="M53169" i="1" s="1"/>
  <c r="L53170" i="1"/>
  <c r="M53170" i="1" s="1"/>
  <c r="L53171" i="1"/>
  <c r="M53171" i="1" s="1"/>
  <c r="L53172" i="1"/>
  <c r="M53172" i="1" s="1"/>
  <c r="L53173" i="1"/>
  <c r="M53173" i="1" s="1"/>
  <c r="L53174" i="1"/>
  <c r="M53174" i="1" s="1"/>
  <c r="L53175" i="1"/>
  <c r="M53175" i="1" s="1"/>
  <c r="L53176" i="1"/>
  <c r="M53176" i="1" s="1"/>
  <c r="L53177" i="1"/>
  <c r="M53177" i="1" s="1"/>
  <c r="L53178" i="1"/>
  <c r="M53178" i="1" s="1"/>
  <c r="L53179" i="1"/>
  <c r="M53179" i="1" s="1"/>
  <c r="L53180" i="1"/>
  <c r="M53180" i="1" s="1"/>
  <c r="L53181" i="1"/>
  <c r="M53181" i="1" s="1"/>
  <c r="L53182" i="1"/>
  <c r="M53182" i="1" s="1"/>
  <c r="L53183" i="1"/>
  <c r="M53183" i="1" s="1"/>
  <c r="L53184" i="1"/>
  <c r="M53184" i="1" s="1"/>
  <c r="L53185" i="1"/>
  <c r="M53185" i="1" s="1"/>
  <c r="L53186" i="1"/>
  <c r="M53186" i="1" s="1"/>
  <c r="L53187" i="1"/>
  <c r="M53187" i="1" s="1"/>
  <c r="L53188" i="1"/>
  <c r="M53188" i="1" s="1"/>
  <c r="L53189" i="1"/>
  <c r="M53189" i="1" s="1"/>
  <c r="L53190" i="1"/>
  <c r="M53190" i="1" s="1"/>
  <c r="L53191" i="1"/>
  <c r="M53191" i="1" s="1"/>
  <c r="L53192" i="1"/>
  <c r="M53192" i="1" s="1"/>
  <c r="L53193" i="1"/>
  <c r="M53193" i="1" s="1"/>
  <c r="L53194" i="1"/>
  <c r="M53194" i="1" s="1"/>
  <c r="L53195" i="1"/>
  <c r="M53195" i="1" s="1"/>
  <c r="L53196" i="1"/>
  <c r="M53196" i="1" s="1"/>
  <c r="L53197" i="1"/>
  <c r="M53197" i="1" s="1"/>
  <c r="L53198" i="1"/>
  <c r="M53198" i="1" s="1"/>
  <c r="L53199" i="1"/>
  <c r="M53199" i="1" s="1"/>
  <c r="L53200" i="1"/>
  <c r="M53200" i="1" s="1"/>
  <c r="L53201" i="1"/>
  <c r="M53201" i="1" s="1"/>
  <c r="L53202" i="1"/>
  <c r="M53202" i="1" s="1"/>
  <c r="L53203" i="1"/>
  <c r="M53203" i="1" s="1"/>
  <c r="L53204" i="1"/>
  <c r="M53204" i="1" s="1"/>
  <c r="L53205" i="1"/>
  <c r="M53205" i="1" s="1"/>
  <c r="L53206" i="1"/>
  <c r="M53206" i="1" s="1"/>
  <c r="L53207" i="1"/>
  <c r="M53207" i="1" s="1"/>
  <c r="L53208" i="1"/>
  <c r="M53208" i="1" s="1"/>
  <c r="L53209" i="1"/>
  <c r="M53209" i="1" s="1"/>
  <c r="L53210" i="1"/>
  <c r="M53210" i="1" s="1"/>
  <c r="L53211" i="1"/>
  <c r="M53211" i="1" s="1"/>
  <c r="L53212" i="1"/>
  <c r="M53212" i="1" s="1"/>
  <c r="L53213" i="1"/>
  <c r="M53213" i="1" s="1"/>
  <c r="L53214" i="1"/>
  <c r="M53214" i="1" s="1"/>
  <c r="L53215" i="1"/>
  <c r="M53215" i="1" s="1"/>
  <c r="L53216" i="1"/>
  <c r="M53216" i="1" s="1"/>
  <c r="L53217" i="1"/>
  <c r="M53217" i="1" s="1"/>
  <c r="L53218" i="1"/>
  <c r="M53218" i="1" s="1"/>
  <c r="L53219" i="1"/>
  <c r="M53219" i="1" s="1"/>
  <c r="L53220" i="1"/>
  <c r="M53220" i="1" s="1"/>
  <c r="L53221" i="1"/>
  <c r="M53221" i="1" s="1"/>
  <c r="L53222" i="1"/>
  <c r="M53222" i="1" s="1"/>
  <c r="L53223" i="1"/>
  <c r="M53223" i="1" s="1"/>
  <c r="L53224" i="1"/>
  <c r="M53224" i="1" s="1"/>
  <c r="L53225" i="1"/>
  <c r="M53225" i="1" s="1"/>
  <c r="L53226" i="1"/>
  <c r="M53226" i="1" s="1"/>
  <c r="L53227" i="1"/>
  <c r="M53227" i="1" s="1"/>
  <c r="L53228" i="1"/>
  <c r="M53228" i="1" s="1"/>
  <c r="L53229" i="1"/>
  <c r="M53229" i="1" s="1"/>
  <c r="L53230" i="1"/>
  <c r="M53230" i="1" s="1"/>
  <c r="L53231" i="1"/>
  <c r="M53231" i="1" s="1"/>
  <c r="L53232" i="1"/>
  <c r="M53232" i="1" s="1"/>
  <c r="L53233" i="1"/>
  <c r="M53233" i="1" s="1"/>
  <c r="L53234" i="1"/>
  <c r="M53234" i="1" s="1"/>
  <c r="L53235" i="1"/>
  <c r="M53235" i="1" s="1"/>
  <c r="L53236" i="1"/>
  <c r="M53236" i="1" s="1"/>
  <c r="L53237" i="1"/>
  <c r="M53237" i="1" s="1"/>
  <c r="L53238" i="1"/>
  <c r="M53238" i="1" s="1"/>
  <c r="L53239" i="1"/>
  <c r="M53239" i="1" s="1"/>
  <c r="L53240" i="1"/>
  <c r="M53240" i="1" s="1"/>
  <c r="L53241" i="1"/>
  <c r="M53241" i="1" s="1"/>
  <c r="L53242" i="1"/>
  <c r="M53242" i="1" s="1"/>
  <c r="L53243" i="1"/>
  <c r="M53243" i="1" s="1"/>
  <c r="L53244" i="1"/>
  <c r="M53244" i="1" s="1"/>
  <c r="L53245" i="1"/>
  <c r="M53245" i="1" s="1"/>
  <c r="L53246" i="1"/>
  <c r="M53246" i="1" s="1"/>
  <c r="L53247" i="1"/>
  <c r="M53247" i="1" s="1"/>
  <c r="L53248" i="1"/>
  <c r="M53248" i="1" s="1"/>
  <c r="L53249" i="1"/>
  <c r="M53249" i="1" s="1"/>
  <c r="L53250" i="1"/>
  <c r="M53250" i="1" s="1"/>
  <c r="L53251" i="1"/>
  <c r="M53251" i="1" s="1"/>
  <c r="L53252" i="1"/>
  <c r="M53252" i="1" s="1"/>
  <c r="L53253" i="1"/>
  <c r="M53253" i="1" s="1"/>
  <c r="L53254" i="1"/>
  <c r="M53254" i="1" s="1"/>
  <c r="L53255" i="1"/>
  <c r="M53255" i="1" s="1"/>
  <c r="L53256" i="1"/>
  <c r="M53256" i="1" s="1"/>
  <c r="L53257" i="1"/>
  <c r="M53257" i="1" s="1"/>
  <c r="L53258" i="1"/>
  <c r="M53258" i="1" s="1"/>
  <c r="L53259" i="1"/>
  <c r="M53259" i="1" s="1"/>
  <c r="L53260" i="1"/>
  <c r="M53260" i="1" s="1"/>
  <c r="L53261" i="1"/>
  <c r="M53261" i="1" s="1"/>
  <c r="L53262" i="1"/>
  <c r="M53262" i="1" s="1"/>
  <c r="L53263" i="1"/>
  <c r="M53263" i="1" s="1"/>
  <c r="L53264" i="1"/>
  <c r="M53264" i="1" s="1"/>
  <c r="L53265" i="1"/>
  <c r="M53265" i="1" s="1"/>
  <c r="L53266" i="1"/>
  <c r="M53266" i="1" s="1"/>
  <c r="L53267" i="1"/>
  <c r="M53267" i="1" s="1"/>
  <c r="L53268" i="1"/>
  <c r="M53268" i="1" s="1"/>
  <c r="L53269" i="1"/>
  <c r="M53269" i="1" s="1"/>
  <c r="L53270" i="1"/>
  <c r="M53270" i="1" s="1"/>
  <c r="L53271" i="1"/>
  <c r="M53271" i="1" s="1"/>
  <c r="L53272" i="1"/>
  <c r="M53272" i="1" s="1"/>
  <c r="L53273" i="1"/>
  <c r="M53273" i="1" s="1"/>
  <c r="L53274" i="1"/>
  <c r="M53274" i="1" s="1"/>
  <c r="L53275" i="1"/>
  <c r="M53275" i="1" s="1"/>
  <c r="L53276" i="1"/>
  <c r="M53276" i="1" s="1"/>
  <c r="L53277" i="1"/>
  <c r="M53277" i="1" s="1"/>
  <c r="L53278" i="1"/>
  <c r="M53278" i="1" s="1"/>
  <c r="L53279" i="1"/>
  <c r="M53279" i="1" s="1"/>
  <c r="L53280" i="1"/>
  <c r="M53280" i="1" s="1"/>
  <c r="L53281" i="1"/>
  <c r="M53281" i="1" s="1"/>
  <c r="L53282" i="1"/>
  <c r="M53282" i="1" s="1"/>
  <c r="L53283" i="1"/>
  <c r="M53283" i="1" s="1"/>
  <c r="L53284" i="1"/>
  <c r="M53284" i="1" s="1"/>
  <c r="L53285" i="1"/>
  <c r="M53285" i="1" s="1"/>
  <c r="L53286" i="1"/>
  <c r="M53286" i="1" s="1"/>
  <c r="L53287" i="1"/>
  <c r="M53287" i="1" s="1"/>
  <c r="L53288" i="1"/>
  <c r="M53288" i="1" s="1"/>
  <c r="L53289" i="1"/>
  <c r="M53289" i="1" s="1"/>
  <c r="L53290" i="1"/>
  <c r="M53290" i="1" s="1"/>
  <c r="L53291" i="1"/>
  <c r="M53291" i="1" s="1"/>
  <c r="L53292" i="1"/>
  <c r="M53292" i="1" s="1"/>
  <c r="L53293" i="1"/>
  <c r="M53293" i="1" s="1"/>
  <c r="L53294" i="1"/>
  <c r="M53294" i="1" s="1"/>
  <c r="L53295" i="1"/>
  <c r="M53295" i="1" s="1"/>
  <c r="L53296" i="1"/>
  <c r="M53296" i="1" s="1"/>
  <c r="L53297" i="1"/>
  <c r="M53297" i="1" s="1"/>
  <c r="L53298" i="1"/>
  <c r="M53298" i="1" s="1"/>
  <c r="L53299" i="1"/>
  <c r="M53299" i="1" s="1"/>
  <c r="L53300" i="1"/>
  <c r="M53300" i="1" s="1"/>
  <c r="L53301" i="1"/>
  <c r="M53301" i="1" s="1"/>
  <c r="L53302" i="1"/>
  <c r="M53302" i="1" s="1"/>
  <c r="L53303" i="1"/>
  <c r="M53303" i="1" s="1"/>
  <c r="L53304" i="1"/>
  <c r="M53304" i="1" s="1"/>
  <c r="L53305" i="1"/>
  <c r="M53305" i="1" s="1"/>
  <c r="L53306" i="1"/>
  <c r="M53306" i="1" s="1"/>
  <c r="L53307" i="1"/>
  <c r="M53307" i="1" s="1"/>
  <c r="L53308" i="1"/>
  <c r="M53308" i="1" s="1"/>
  <c r="L53309" i="1"/>
  <c r="M53309" i="1" s="1"/>
  <c r="L53310" i="1"/>
  <c r="M53310" i="1" s="1"/>
  <c r="L53311" i="1"/>
  <c r="M53311" i="1" s="1"/>
  <c r="L53312" i="1"/>
  <c r="M53312" i="1" s="1"/>
  <c r="L53313" i="1"/>
  <c r="M53313" i="1" s="1"/>
  <c r="L53314" i="1"/>
  <c r="M53314" i="1" s="1"/>
  <c r="L53315" i="1"/>
  <c r="M53315" i="1" s="1"/>
  <c r="L53316" i="1"/>
  <c r="M53316" i="1" s="1"/>
  <c r="L53317" i="1"/>
  <c r="M53317" i="1" s="1"/>
  <c r="L53318" i="1"/>
  <c r="M53318" i="1" s="1"/>
  <c r="L53319" i="1"/>
  <c r="M53319" i="1" s="1"/>
  <c r="L53320" i="1"/>
  <c r="M53320" i="1" s="1"/>
  <c r="L53321" i="1"/>
  <c r="M53321" i="1" s="1"/>
  <c r="L53322" i="1"/>
  <c r="M53322" i="1" s="1"/>
  <c r="L53323" i="1"/>
  <c r="M53323" i="1" s="1"/>
  <c r="L53324" i="1"/>
  <c r="M53324" i="1" s="1"/>
  <c r="L53325" i="1"/>
  <c r="M53325" i="1" s="1"/>
  <c r="L53326" i="1"/>
  <c r="M53326" i="1" s="1"/>
  <c r="L53327" i="1"/>
  <c r="M53327" i="1" s="1"/>
  <c r="L53328" i="1"/>
  <c r="M53328" i="1" s="1"/>
  <c r="L53329" i="1"/>
  <c r="M53329" i="1" s="1"/>
  <c r="L53330" i="1"/>
  <c r="M53330" i="1" s="1"/>
  <c r="L53331" i="1"/>
  <c r="M53331" i="1" s="1"/>
  <c r="L53332" i="1"/>
  <c r="M53332" i="1" s="1"/>
  <c r="L53333" i="1"/>
  <c r="M53333" i="1" s="1"/>
  <c r="L53334" i="1"/>
  <c r="M53334" i="1" s="1"/>
  <c r="L53335" i="1"/>
  <c r="M53335" i="1" s="1"/>
  <c r="L53336" i="1"/>
  <c r="M53336" i="1" s="1"/>
  <c r="L53337" i="1"/>
  <c r="M53337" i="1" s="1"/>
  <c r="L53338" i="1"/>
  <c r="M53338" i="1" s="1"/>
  <c r="L53339" i="1"/>
  <c r="M53339" i="1" s="1"/>
  <c r="L53340" i="1"/>
  <c r="M53340" i="1" s="1"/>
  <c r="L53341" i="1"/>
  <c r="M53341" i="1" s="1"/>
  <c r="L53342" i="1"/>
  <c r="M53342" i="1" s="1"/>
  <c r="L53343" i="1"/>
  <c r="M53343" i="1" s="1"/>
  <c r="L53344" i="1"/>
  <c r="M53344" i="1" s="1"/>
  <c r="L53345" i="1"/>
  <c r="M53345" i="1" s="1"/>
  <c r="L53346" i="1"/>
  <c r="M53346" i="1" s="1"/>
  <c r="L53347" i="1"/>
  <c r="M53347" i="1" s="1"/>
  <c r="L53348" i="1"/>
  <c r="M53348" i="1" s="1"/>
  <c r="L53349" i="1"/>
  <c r="M53349" i="1" s="1"/>
  <c r="L53350" i="1"/>
  <c r="M53350" i="1" s="1"/>
  <c r="L53351" i="1"/>
  <c r="M53351" i="1" s="1"/>
  <c r="L53352" i="1"/>
  <c r="M53352" i="1" s="1"/>
  <c r="L53353" i="1"/>
  <c r="M53353" i="1" s="1"/>
  <c r="L53354" i="1"/>
  <c r="M53354" i="1" s="1"/>
  <c r="L53355" i="1"/>
  <c r="M53355" i="1" s="1"/>
  <c r="L53356" i="1"/>
  <c r="M53356" i="1" s="1"/>
  <c r="L53357" i="1"/>
  <c r="M53357" i="1" s="1"/>
  <c r="L53358" i="1"/>
  <c r="M53358" i="1" s="1"/>
  <c r="L53359" i="1"/>
  <c r="M53359" i="1" s="1"/>
  <c r="L53360" i="1"/>
  <c r="M53360" i="1" s="1"/>
  <c r="L53361" i="1"/>
  <c r="M53361" i="1" s="1"/>
  <c r="L53362" i="1"/>
  <c r="M53362" i="1" s="1"/>
  <c r="L53363" i="1"/>
  <c r="M53363" i="1" s="1"/>
  <c r="L53364" i="1"/>
  <c r="M53364" i="1" s="1"/>
  <c r="L53365" i="1"/>
  <c r="M53365" i="1" s="1"/>
  <c r="L53366" i="1"/>
  <c r="M53366" i="1" s="1"/>
  <c r="L53367" i="1"/>
  <c r="M53367" i="1" s="1"/>
  <c r="L53368" i="1"/>
  <c r="M53368" i="1" s="1"/>
  <c r="L53369" i="1"/>
  <c r="M53369" i="1" s="1"/>
  <c r="L53370" i="1"/>
  <c r="M53370" i="1" s="1"/>
  <c r="L53371" i="1"/>
  <c r="M53371" i="1" s="1"/>
  <c r="L53372" i="1"/>
  <c r="M53372" i="1" s="1"/>
  <c r="L53373" i="1"/>
  <c r="M53373" i="1" s="1"/>
  <c r="L53374" i="1"/>
  <c r="M53374" i="1" s="1"/>
  <c r="L53375" i="1"/>
  <c r="M53375" i="1" s="1"/>
  <c r="L53376" i="1"/>
  <c r="M53376" i="1" s="1"/>
  <c r="L53377" i="1"/>
  <c r="M53377" i="1" s="1"/>
  <c r="L53378" i="1"/>
  <c r="M53378" i="1" s="1"/>
  <c r="L53379" i="1"/>
  <c r="M53379" i="1" s="1"/>
  <c r="L53380" i="1"/>
  <c r="M53380" i="1" s="1"/>
  <c r="L53381" i="1"/>
  <c r="M53381" i="1" s="1"/>
  <c r="L53382" i="1"/>
  <c r="M53382" i="1" s="1"/>
  <c r="L53383" i="1"/>
  <c r="M53383" i="1" s="1"/>
  <c r="L53384" i="1"/>
  <c r="M53384" i="1" s="1"/>
  <c r="L53385" i="1"/>
  <c r="M53385" i="1" s="1"/>
  <c r="L53386" i="1"/>
  <c r="M53386" i="1" s="1"/>
  <c r="L53387" i="1"/>
  <c r="M53387" i="1" s="1"/>
  <c r="L53388" i="1"/>
  <c r="M53388" i="1" s="1"/>
  <c r="L53389" i="1"/>
  <c r="M53389" i="1" s="1"/>
  <c r="L53390" i="1"/>
  <c r="M53390" i="1" s="1"/>
  <c r="L53391" i="1"/>
  <c r="M53391" i="1" s="1"/>
  <c r="L53392" i="1"/>
  <c r="M53392" i="1" s="1"/>
  <c r="L53393" i="1"/>
  <c r="M53393" i="1" s="1"/>
  <c r="L53394" i="1"/>
  <c r="M53394" i="1" s="1"/>
  <c r="L53395" i="1"/>
  <c r="M53395" i="1" s="1"/>
  <c r="L53396" i="1"/>
  <c r="M53396" i="1" s="1"/>
  <c r="L53397" i="1"/>
  <c r="M53397" i="1" s="1"/>
  <c r="L53398" i="1"/>
  <c r="M53398" i="1" s="1"/>
  <c r="L53399" i="1"/>
  <c r="M53399" i="1" s="1"/>
  <c r="L53400" i="1"/>
  <c r="M53400" i="1" s="1"/>
  <c r="L53401" i="1"/>
  <c r="M53401" i="1" s="1"/>
  <c r="L53402" i="1"/>
  <c r="M53402" i="1" s="1"/>
  <c r="L53403" i="1"/>
  <c r="M53403" i="1" s="1"/>
  <c r="L53404" i="1"/>
  <c r="M53404" i="1" s="1"/>
  <c r="L53405" i="1"/>
  <c r="M53405" i="1" s="1"/>
  <c r="L53406" i="1"/>
  <c r="M53406" i="1" s="1"/>
  <c r="L53407" i="1"/>
  <c r="M53407" i="1" s="1"/>
  <c r="L53408" i="1"/>
  <c r="M53408" i="1" s="1"/>
  <c r="L53409" i="1"/>
  <c r="M53409" i="1" s="1"/>
  <c r="L53410" i="1"/>
  <c r="M53410" i="1" s="1"/>
  <c r="L53411" i="1"/>
  <c r="M53411" i="1" s="1"/>
  <c r="L53412" i="1"/>
  <c r="M53412" i="1" s="1"/>
  <c r="L53413" i="1"/>
  <c r="M53413" i="1" s="1"/>
  <c r="L53414" i="1"/>
  <c r="M53414" i="1" s="1"/>
  <c r="L53415" i="1"/>
  <c r="M53415" i="1" s="1"/>
  <c r="L53416" i="1"/>
  <c r="M53416" i="1" s="1"/>
  <c r="L53417" i="1"/>
  <c r="M53417" i="1" s="1"/>
  <c r="L53418" i="1"/>
  <c r="M53418" i="1" s="1"/>
  <c r="L53419" i="1"/>
  <c r="M53419" i="1" s="1"/>
  <c r="L53420" i="1"/>
  <c r="M53420" i="1" s="1"/>
  <c r="L53421" i="1"/>
  <c r="M53421" i="1" s="1"/>
  <c r="L53422" i="1"/>
  <c r="M53422" i="1" s="1"/>
  <c r="L53423" i="1"/>
  <c r="M53423" i="1" s="1"/>
  <c r="L53424" i="1"/>
  <c r="M53424" i="1" s="1"/>
  <c r="L53425" i="1"/>
  <c r="M53425" i="1" s="1"/>
  <c r="L53426" i="1"/>
  <c r="M53426" i="1" s="1"/>
  <c r="L53427" i="1"/>
  <c r="M53427" i="1" s="1"/>
  <c r="L53428" i="1"/>
  <c r="M53428" i="1" s="1"/>
  <c r="L53429" i="1"/>
  <c r="M53429" i="1" s="1"/>
  <c r="L53430" i="1"/>
  <c r="M53430" i="1" s="1"/>
  <c r="L53431" i="1"/>
  <c r="M53431" i="1" s="1"/>
  <c r="L53432" i="1"/>
  <c r="M53432" i="1" s="1"/>
  <c r="L53433" i="1"/>
  <c r="M53433" i="1" s="1"/>
  <c r="L53434" i="1"/>
  <c r="M53434" i="1" s="1"/>
  <c r="L53435" i="1"/>
  <c r="M53435" i="1" s="1"/>
  <c r="L53436" i="1"/>
  <c r="M53436" i="1" s="1"/>
  <c r="L53437" i="1"/>
  <c r="M53437" i="1" s="1"/>
  <c r="L53438" i="1"/>
  <c r="M53438" i="1" s="1"/>
  <c r="L53439" i="1"/>
  <c r="M53439" i="1" s="1"/>
  <c r="L53440" i="1"/>
  <c r="M53440" i="1" s="1"/>
  <c r="L53441" i="1"/>
  <c r="M53441" i="1" s="1"/>
  <c r="L53442" i="1"/>
  <c r="M53442" i="1" s="1"/>
  <c r="L53443" i="1"/>
  <c r="M53443" i="1" s="1"/>
  <c r="L53444" i="1"/>
  <c r="M53444" i="1" s="1"/>
  <c r="L53445" i="1"/>
  <c r="M53445" i="1" s="1"/>
  <c r="L53446" i="1"/>
  <c r="M53446" i="1" s="1"/>
  <c r="L53447" i="1"/>
  <c r="M53447" i="1" s="1"/>
  <c r="L53448" i="1"/>
  <c r="M53448" i="1" s="1"/>
  <c r="L53449" i="1"/>
  <c r="M53449" i="1" s="1"/>
  <c r="L53450" i="1"/>
  <c r="M53450" i="1" s="1"/>
  <c r="L53451" i="1"/>
  <c r="M53451" i="1" s="1"/>
  <c r="L53452" i="1"/>
  <c r="M53452" i="1" s="1"/>
  <c r="L53453" i="1"/>
  <c r="M53453" i="1" s="1"/>
  <c r="L53454" i="1"/>
  <c r="M53454" i="1" s="1"/>
  <c r="L53455" i="1"/>
  <c r="M53455" i="1" s="1"/>
  <c r="L53456" i="1"/>
  <c r="M53456" i="1" s="1"/>
  <c r="L53457" i="1"/>
  <c r="M53457" i="1" s="1"/>
  <c r="L53458" i="1"/>
  <c r="M53458" i="1" s="1"/>
  <c r="L53459" i="1"/>
  <c r="M53459" i="1" s="1"/>
  <c r="L53460" i="1"/>
  <c r="M53460" i="1" s="1"/>
  <c r="L53461" i="1"/>
  <c r="M53461" i="1" s="1"/>
  <c r="L53462" i="1"/>
  <c r="M53462" i="1" s="1"/>
  <c r="L53463" i="1"/>
  <c r="M53463" i="1" s="1"/>
  <c r="L53464" i="1"/>
  <c r="M53464" i="1" s="1"/>
  <c r="L53465" i="1"/>
  <c r="M53465" i="1" s="1"/>
  <c r="L53466" i="1"/>
  <c r="M53466" i="1" s="1"/>
  <c r="L53467" i="1"/>
  <c r="M53467" i="1" s="1"/>
  <c r="L53468" i="1"/>
  <c r="M53468" i="1" s="1"/>
  <c r="L53469" i="1"/>
  <c r="M53469" i="1" s="1"/>
  <c r="L53470" i="1"/>
  <c r="M53470" i="1" s="1"/>
  <c r="L53471" i="1"/>
  <c r="M53471" i="1" s="1"/>
  <c r="L53472" i="1"/>
  <c r="M53472" i="1" s="1"/>
  <c r="L53473" i="1"/>
  <c r="M53473" i="1" s="1"/>
  <c r="L53474" i="1"/>
  <c r="M53474" i="1" s="1"/>
  <c r="L53475" i="1"/>
  <c r="M53475" i="1" s="1"/>
  <c r="L53476" i="1"/>
  <c r="M53476" i="1" s="1"/>
  <c r="L53477" i="1"/>
  <c r="M53477" i="1" s="1"/>
  <c r="L53478" i="1"/>
  <c r="M53478" i="1" s="1"/>
  <c r="L53479" i="1"/>
  <c r="M53479" i="1" s="1"/>
  <c r="L53480" i="1"/>
  <c r="M53480" i="1" s="1"/>
  <c r="L53481" i="1"/>
  <c r="M53481" i="1" s="1"/>
  <c r="L53482" i="1"/>
  <c r="M53482" i="1" s="1"/>
  <c r="L53483" i="1"/>
  <c r="M53483" i="1" s="1"/>
  <c r="L53484" i="1"/>
  <c r="M53484" i="1" s="1"/>
  <c r="L53485" i="1"/>
  <c r="M53485" i="1" s="1"/>
  <c r="L53486" i="1"/>
  <c r="M53486" i="1" s="1"/>
  <c r="L53487" i="1"/>
  <c r="M53487" i="1" s="1"/>
  <c r="L53488" i="1"/>
  <c r="M53488" i="1" s="1"/>
  <c r="L53489" i="1"/>
  <c r="M53489" i="1" s="1"/>
  <c r="L53490" i="1"/>
  <c r="M53490" i="1" s="1"/>
  <c r="L53491" i="1"/>
  <c r="M53491" i="1" s="1"/>
  <c r="L53492" i="1"/>
  <c r="M53492" i="1" s="1"/>
  <c r="L53493" i="1"/>
  <c r="M53493" i="1" s="1"/>
  <c r="L53494" i="1"/>
  <c r="M53494" i="1" s="1"/>
  <c r="L53495" i="1"/>
  <c r="M53495" i="1" s="1"/>
  <c r="L53496" i="1"/>
  <c r="M53496" i="1" s="1"/>
  <c r="L53497" i="1"/>
  <c r="M53497" i="1" s="1"/>
  <c r="L53498" i="1"/>
  <c r="M53498" i="1" s="1"/>
  <c r="L53499" i="1"/>
  <c r="M53499" i="1" s="1"/>
  <c r="L53500" i="1"/>
  <c r="M53500" i="1" s="1"/>
  <c r="L53501" i="1"/>
  <c r="M53501" i="1" s="1"/>
  <c r="L53502" i="1"/>
  <c r="M53502" i="1" s="1"/>
  <c r="L53503" i="1"/>
  <c r="M53503" i="1" s="1"/>
  <c r="L53504" i="1"/>
  <c r="M53504" i="1" s="1"/>
  <c r="L53505" i="1"/>
  <c r="M53505" i="1" s="1"/>
  <c r="L53506" i="1"/>
  <c r="M53506" i="1" s="1"/>
  <c r="L53507" i="1"/>
  <c r="M53507" i="1" s="1"/>
  <c r="L53508" i="1"/>
  <c r="M53508" i="1" s="1"/>
  <c r="L53509" i="1"/>
  <c r="M53509" i="1" s="1"/>
  <c r="L53510" i="1"/>
  <c r="M53510" i="1" s="1"/>
  <c r="L53511" i="1"/>
  <c r="M53511" i="1" s="1"/>
  <c r="L53512" i="1"/>
  <c r="M53512" i="1" s="1"/>
  <c r="L53513" i="1"/>
  <c r="M53513" i="1" s="1"/>
  <c r="L53514" i="1"/>
  <c r="M53514" i="1" s="1"/>
  <c r="L53515" i="1"/>
  <c r="M53515" i="1" s="1"/>
  <c r="L53516" i="1"/>
  <c r="M53516" i="1" s="1"/>
  <c r="L53517" i="1"/>
  <c r="M53517" i="1" s="1"/>
  <c r="L53518" i="1"/>
  <c r="M53518" i="1" s="1"/>
  <c r="L53519" i="1"/>
  <c r="M53519" i="1" s="1"/>
  <c r="L53520" i="1"/>
  <c r="M53520" i="1" s="1"/>
  <c r="L53521" i="1"/>
  <c r="M53521" i="1" s="1"/>
  <c r="L53522" i="1"/>
  <c r="M53522" i="1" s="1"/>
  <c r="L53523" i="1"/>
  <c r="M53523" i="1" s="1"/>
  <c r="L53524" i="1"/>
  <c r="M53524" i="1" s="1"/>
  <c r="L53525" i="1"/>
  <c r="M53525" i="1" s="1"/>
  <c r="L53526" i="1"/>
  <c r="M53526" i="1" s="1"/>
  <c r="L53527" i="1"/>
  <c r="M53527" i="1" s="1"/>
  <c r="L53528" i="1"/>
  <c r="M53528" i="1" s="1"/>
  <c r="L53529" i="1"/>
  <c r="M53529" i="1" s="1"/>
  <c r="L53530" i="1"/>
  <c r="M53530" i="1" s="1"/>
  <c r="L53531" i="1"/>
  <c r="M53531" i="1" s="1"/>
  <c r="L53532" i="1"/>
  <c r="M53532" i="1" s="1"/>
  <c r="L53533" i="1"/>
  <c r="M53533" i="1" s="1"/>
  <c r="L53534" i="1"/>
  <c r="M53534" i="1" s="1"/>
  <c r="L53535" i="1"/>
  <c r="M53535" i="1" s="1"/>
  <c r="L53536" i="1"/>
  <c r="M53536" i="1" s="1"/>
  <c r="L53537" i="1"/>
  <c r="M53537" i="1" s="1"/>
  <c r="L53538" i="1"/>
  <c r="M53538" i="1" s="1"/>
  <c r="L53539" i="1"/>
  <c r="M53539" i="1" s="1"/>
  <c r="L53540" i="1"/>
  <c r="M53540" i="1" s="1"/>
  <c r="L53541" i="1"/>
  <c r="M53541" i="1" s="1"/>
  <c r="L53542" i="1"/>
  <c r="M53542" i="1" s="1"/>
  <c r="L53543" i="1"/>
  <c r="M53543" i="1" s="1"/>
  <c r="L53544" i="1"/>
  <c r="M53544" i="1" s="1"/>
  <c r="L53545" i="1"/>
  <c r="M53545" i="1" s="1"/>
  <c r="L53546" i="1"/>
  <c r="M53546" i="1" s="1"/>
  <c r="L53547" i="1"/>
  <c r="M53547" i="1" s="1"/>
  <c r="L53548" i="1"/>
  <c r="M53548" i="1" s="1"/>
  <c r="L53549" i="1"/>
  <c r="M53549" i="1" s="1"/>
  <c r="L53550" i="1"/>
  <c r="M53550" i="1" s="1"/>
  <c r="L53551" i="1"/>
  <c r="M53551" i="1" s="1"/>
  <c r="L53552" i="1"/>
  <c r="M53552" i="1" s="1"/>
  <c r="L53553" i="1"/>
  <c r="M53553" i="1" s="1"/>
  <c r="L53554" i="1"/>
  <c r="M53554" i="1" s="1"/>
  <c r="L53555" i="1"/>
  <c r="M53555" i="1" s="1"/>
  <c r="L53556" i="1"/>
  <c r="M53556" i="1" s="1"/>
  <c r="L53557" i="1"/>
  <c r="M53557" i="1" s="1"/>
  <c r="L53558" i="1"/>
  <c r="M53558" i="1" s="1"/>
  <c r="L53559" i="1"/>
  <c r="M53559" i="1" s="1"/>
  <c r="L53560" i="1"/>
  <c r="M53560" i="1" s="1"/>
  <c r="L53561" i="1"/>
  <c r="M53561" i="1" s="1"/>
  <c r="L53562" i="1"/>
  <c r="M53562" i="1" s="1"/>
  <c r="L53563" i="1"/>
  <c r="M53563" i="1" s="1"/>
  <c r="L53564" i="1"/>
  <c r="M53564" i="1" s="1"/>
  <c r="L53565" i="1"/>
  <c r="M53565" i="1" s="1"/>
  <c r="L53566" i="1"/>
  <c r="M53566" i="1" s="1"/>
  <c r="L53567" i="1"/>
  <c r="M53567" i="1" s="1"/>
  <c r="L53568" i="1"/>
  <c r="M53568" i="1" s="1"/>
  <c r="L53569" i="1"/>
  <c r="M53569" i="1" s="1"/>
  <c r="L53570" i="1"/>
  <c r="M53570" i="1" s="1"/>
  <c r="L53571" i="1"/>
  <c r="M53571" i="1" s="1"/>
  <c r="L53572" i="1"/>
  <c r="M53572" i="1" s="1"/>
  <c r="L53573" i="1"/>
  <c r="M53573" i="1" s="1"/>
  <c r="L53574" i="1"/>
  <c r="M53574" i="1" s="1"/>
  <c r="L53575" i="1"/>
  <c r="M53575" i="1" s="1"/>
  <c r="L53576" i="1"/>
  <c r="M53576" i="1" s="1"/>
  <c r="L53577" i="1"/>
  <c r="M53577" i="1" s="1"/>
  <c r="L53578" i="1"/>
  <c r="M53578" i="1" s="1"/>
  <c r="L53579" i="1"/>
  <c r="M53579" i="1" s="1"/>
  <c r="L53580" i="1"/>
  <c r="M53580" i="1" s="1"/>
  <c r="L53581" i="1"/>
  <c r="M53581" i="1" s="1"/>
  <c r="L53582" i="1"/>
  <c r="M53582" i="1" s="1"/>
  <c r="L53583" i="1"/>
  <c r="M53583" i="1" s="1"/>
  <c r="L53584" i="1"/>
  <c r="M53584" i="1" s="1"/>
  <c r="L53585" i="1"/>
  <c r="M53585" i="1" s="1"/>
  <c r="L53586" i="1"/>
  <c r="M53586" i="1" s="1"/>
  <c r="L53587" i="1"/>
  <c r="M53587" i="1" s="1"/>
  <c r="L53588" i="1"/>
  <c r="M53588" i="1" s="1"/>
  <c r="L53589" i="1"/>
  <c r="M53589" i="1" s="1"/>
  <c r="L53590" i="1"/>
  <c r="M53590" i="1" s="1"/>
  <c r="L53591" i="1"/>
  <c r="M53591" i="1" s="1"/>
  <c r="L53592" i="1"/>
  <c r="M53592" i="1" s="1"/>
  <c r="L53593" i="1"/>
  <c r="M53593" i="1" s="1"/>
  <c r="L53594" i="1"/>
  <c r="M53594" i="1" s="1"/>
  <c r="L53595" i="1"/>
  <c r="M53595" i="1" s="1"/>
  <c r="L53596" i="1"/>
  <c r="M53596" i="1" s="1"/>
  <c r="L53597" i="1"/>
  <c r="M53597" i="1" s="1"/>
  <c r="L53598" i="1"/>
  <c r="M53598" i="1" s="1"/>
  <c r="L53599" i="1"/>
  <c r="M53599" i="1" s="1"/>
  <c r="L53600" i="1"/>
  <c r="M53600" i="1" s="1"/>
  <c r="L53601" i="1"/>
  <c r="M53601" i="1" s="1"/>
  <c r="L53602" i="1"/>
  <c r="M53602" i="1" s="1"/>
  <c r="L53603" i="1"/>
  <c r="M53603" i="1" s="1"/>
  <c r="L53604" i="1"/>
  <c r="M53604" i="1" s="1"/>
  <c r="L53605" i="1"/>
  <c r="M53605" i="1" s="1"/>
  <c r="L53606" i="1"/>
  <c r="M53606" i="1" s="1"/>
  <c r="L53607" i="1"/>
  <c r="M53607" i="1" s="1"/>
  <c r="L53608" i="1"/>
  <c r="M53608" i="1" s="1"/>
  <c r="L53609" i="1"/>
  <c r="M53609" i="1" s="1"/>
  <c r="L53610" i="1"/>
  <c r="M53610" i="1" s="1"/>
  <c r="L53611" i="1"/>
  <c r="M53611" i="1" s="1"/>
  <c r="L53612" i="1"/>
  <c r="M53612" i="1" s="1"/>
  <c r="L53613" i="1"/>
  <c r="M53613" i="1" s="1"/>
  <c r="L53614" i="1"/>
  <c r="M53614" i="1" s="1"/>
  <c r="L53615" i="1"/>
  <c r="M53615" i="1" s="1"/>
  <c r="L53616" i="1"/>
  <c r="M53616" i="1" s="1"/>
  <c r="L53617" i="1"/>
  <c r="M53617" i="1" s="1"/>
  <c r="L53618" i="1"/>
  <c r="M53618" i="1" s="1"/>
  <c r="L53619" i="1"/>
  <c r="M53619" i="1" s="1"/>
  <c r="L53620" i="1"/>
  <c r="M53620" i="1" s="1"/>
  <c r="L53621" i="1"/>
  <c r="M53621" i="1" s="1"/>
  <c r="L53622" i="1"/>
  <c r="M53622" i="1" s="1"/>
  <c r="L53623" i="1"/>
  <c r="M53623" i="1" s="1"/>
  <c r="L53624" i="1"/>
  <c r="M53624" i="1" s="1"/>
  <c r="L53625" i="1"/>
  <c r="M53625" i="1" s="1"/>
  <c r="L53626" i="1"/>
  <c r="M53626" i="1" s="1"/>
  <c r="L53627" i="1"/>
  <c r="M53627" i="1" s="1"/>
  <c r="L53628" i="1"/>
  <c r="M53628" i="1" s="1"/>
  <c r="L53629" i="1"/>
  <c r="M53629" i="1" s="1"/>
  <c r="L53630" i="1"/>
  <c r="M53630" i="1" s="1"/>
  <c r="L53631" i="1"/>
  <c r="M53631" i="1" s="1"/>
  <c r="L53632" i="1"/>
  <c r="M53632" i="1" s="1"/>
  <c r="L53633" i="1"/>
  <c r="M53633" i="1" s="1"/>
  <c r="L53634" i="1"/>
  <c r="M53634" i="1" s="1"/>
  <c r="L53635" i="1"/>
  <c r="M53635" i="1" s="1"/>
  <c r="L53636" i="1"/>
  <c r="M53636" i="1" s="1"/>
  <c r="L53637" i="1"/>
  <c r="M53637" i="1" s="1"/>
  <c r="L53638" i="1"/>
  <c r="M53638" i="1" s="1"/>
  <c r="L53639" i="1"/>
  <c r="M53639" i="1" s="1"/>
  <c r="L53640" i="1"/>
  <c r="M53640" i="1" s="1"/>
  <c r="L53641" i="1"/>
  <c r="M53641" i="1" s="1"/>
  <c r="L53642" i="1"/>
  <c r="M53642" i="1" s="1"/>
  <c r="L53643" i="1"/>
  <c r="M53643" i="1" s="1"/>
  <c r="L53644" i="1"/>
  <c r="M53644" i="1" s="1"/>
  <c r="L53645" i="1"/>
  <c r="M53645" i="1" s="1"/>
  <c r="L53646" i="1"/>
  <c r="M53646" i="1" s="1"/>
  <c r="L53647" i="1"/>
  <c r="M53647" i="1" s="1"/>
  <c r="L53648" i="1"/>
  <c r="M53648" i="1" s="1"/>
  <c r="L53649" i="1"/>
  <c r="M53649" i="1" s="1"/>
  <c r="L53650" i="1"/>
  <c r="M53650" i="1" s="1"/>
  <c r="L53651" i="1"/>
  <c r="M53651" i="1" s="1"/>
  <c r="L53652" i="1"/>
  <c r="M53652" i="1" s="1"/>
  <c r="L53653" i="1"/>
  <c r="M53653" i="1" s="1"/>
  <c r="L53654" i="1"/>
  <c r="M53654" i="1" s="1"/>
  <c r="L53655" i="1"/>
  <c r="M53655" i="1" s="1"/>
  <c r="L53656" i="1"/>
  <c r="M53656" i="1" s="1"/>
  <c r="L53657" i="1"/>
  <c r="M53657" i="1" s="1"/>
  <c r="L53658" i="1"/>
  <c r="M53658" i="1" s="1"/>
  <c r="L53659" i="1"/>
  <c r="M53659" i="1" s="1"/>
  <c r="L53660" i="1"/>
  <c r="M53660" i="1" s="1"/>
  <c r="L53661" i="1"/>
  <c r="M53661" i="1" s="1"/>
  <c r="L53662" i="1"/>
  <c r="M53662" i="1" s="1"/>
  <c r="L53663" i="1"/>
  <c r="M53663" i="1" s="1"/>
  <c r="L53664" i="1"/>
  <c r="M53664" i="1" s="1"/>
  <c r="L53665" i="1"/>
  <c r="M53665" i="1" s="1"/>
  <c r="L53666" i="1"/>
  <c r="M53666" i="1" s="1"/>
  <c r="L53667" i="1"/>
  <c r="M53667" i="1" s="1"/>
  <c r="L53668" i="1"/>
  <c r="M53668" i="1" s="1"/>
  <c r="L53669" i="1"/>
  <c r="M53669" i="1" s="1"/>
  <c r="L53670" i="1"/>
  <c r="M53670" i="1" s="1"/>
  <c r="L53671" i="1"/>
  <c r="M53671" i="1" s="1"/>
  <c r="L53672" i="1"/>
  <c r="M53672" i="1" s="1"/>
  <c r="L53673" i="1"/>
  <c r="M53673" i="1" s="1"/>
  <c r="L53674" i="1"/>
  <c r="M53674" i="1" s="1"/>
  <c r="L53675" i="1"/>
  <c r="M53675" i="1" s="1"/>
  <c r="L53676" i="1"/>
  <c r="M53676" i="1" s="1"/>
  <c r="L53677" i="1"/>
  <c r="M53677" i="1" s="1"/>
  <c r="L53678" i="1"/>
  <c r="M53678" i="1" s="1"/>
  <c r="L53679" i="1"/>
  <c r="M53679" i="1" s="1"/>
  <c r="L53680" i="1"/>
  <c r="M53680" i="1" s="1"/>
  <c r="L53681" i="1"/>
  <c r="M53681" i="1" s="1"/>
  <c r="L53682" i="1"/>
  <c r="M53682" i="1" s="1"/>
  <c r="L53683" i="1"/>
  <c r="M53683" i="1" s="1"/>
  <c r="L53684" i="1"/>
  <c r="M53684" i="1" s="1"/>
  <c r="L53685" i="1"/>
  <c r="M53685" i="1" s="1"/>
  <c r="L53686" i="1"/>
  <c r="M53686" i="1" s="1"/>
  <c r="L53687" i="1"/>
  <c r="M53687" i="1" s="1"/>
  <c r="L53688" i="1"/>
  <c r="M53688" i="1" s="1"/>
  <c r="L53689" i="1"/>
  <c r="M53689" i="1" s="1"/>
  <c r="L53690" i="1"/>
  <c r="M53690" i="1" s="1"/>
  <c r="L53691" i="1"/>
  <c r="M53691" i="1" s="1"/>
  <c r="L53692" i="1"/>
  <c r="M53692" i="1" s="1"/>
  <c r="L53693" i="1"/>
  <c r="M53693" i="1" s="1"/>
  <c r="L53694" i="1"/>
  <c r="M53694" i="1" s="1"/>
  <c r="L53695" i="1"/>
  <c r="M53695" i="1" s="1"/>
  <c r="L53696" i="1"/>
  <c r="M53696" i="1" s="1"/>
  <c r="L53697" i="1"/>
  <c r="M53697" i="1" s="1"/>
  <c r="L53698" i="1"/>
  <c r="M53698" i="1" s="1"/>
  <c r="L53699" i="1"/>
  <c r="M53699" i="1" s="1"/>
  <c r="L53700" i="1"/>
  <c r="M53700" i="1" s="1"/>
  <c r="L53701" i="1"/>
  <c r="M53701" i="1" s="1"/>
  <c r="L53702" i="1"/>
  <c r="M53702" i="1" s="1"/>
  <c r="L53703" i="1"/>
  <c r="M53703" i="1" s="1"/>
  <c r="L53704" i="1"/>
  <c r="M53704" i="1" s="1"/>
  <c r="L53705" i="1"/>
  <c r="M53705" i="1" s="1"/>
  <c r="L53706" i="1"/>
  <c r="M53706" i="1" s="1"/>
  <c r="L53707" i="1"/>
  <c r="M53707" i="1" s="1"/>
  <c r="L53708" i="1"/>
  <c r="M53708" i="1" s="1"/>
  <c r="L53709" i="1"/>
  <c r="M53709" i="1" s="1"/>
  <c r="L53710" i="1"/>
  <c r="M53710" i="1" s="1"/>
  <c r="L53711" i="1"/>
  <c r="M53711" i="1" s="1"/>
  <c r="L53712" i="1"/>
  <c r="M53712" i="1" s="1"/>
  <c r="L53713" i="1"/>
  <c r="M53713" i="1" s="1"/>
  <c r="L53714" i="1"/>
  <c r="M53714" i="1" s="1"/>
  <c r="L53715" i="1"/>
  <c r="M53715" i="1" s="1"/>
  <c r="L53716" i="1"/>
  <c r="M53716" i="1" s="1"/>
  <c r="L53717" i="1"/>
  <c r="M53717" i="1" s="1"/>
  <c r="L53718" i="1"/>
  <c r="M53718" i="1" s="1"/>
  <c r="L53719" i="1"/>
  <c r="M53719" i="1" s="1"/>
  <c r="L53720" i="1"/>
  <c r="M53720" i="1" s="1"/>
  <c r="L53721" i="1"/>
  <c r="M53721" i="1" s="1"/>
  <c r="L53722" i="1"/>
  <c r="M53722" i="1" s="1"/>
  <c r="L53723" i="1"/>
  <c r="M53723" i="1" s="1"/>
  <c r="L53724" i="1"/>
  <c r="M53724" i="1" s="1"/>
  <c r="L53725" i="1"/>
  <c r="M53725" i="1" s="1"/>
  <c r="L53726" i="1"/>
  <c r="M53726" i="1" s="1"/>
  <c r="L53727" i="1"/>
  <c r="M53727" i="1" s="1"/>
  <c r="L53728" i="1"/>
  <c r="M53728" i="1" s="1"/>
  <c r="L53729" i="1"/>
  <c r="M53729" i="1" s="1"/>
  <c r="L53730" i="1"/>
  <c r="M53730" i="1" s="1"/>
  <c r="L53731" i="1"/>
  <c r="M53731" i="1" s="1"/>
  <c r="L53732" i="1"/>
  <c r="M53732" i="1" s="1"/>
  <c r="L53733" i="1"/>
  <c r="M53733" i="1" s="1"/>
  <c r="L53734" i="1"/>
  <c r="M53734" i="1" s="1"/>
  <c r="L53735" i="1"/>
  <c r="M53735" i="1" s="1"/>
  <c r="L53736" i="1"/>
  <c r="M53736" i="1" s="1"/>
  <c r="L53737" i="1"/>
  <c r="M53737" i="1" s="1"/>
  <c r="L53738" i="1"/>
  <c r="M53738" i="1" s="1"/>
  <c r="L53739" i="1"/>
  <c r="M53739" i="1" s="1"/>
  <c r="L53740" i="1"/>
  <c r="M53740" i="1" s="1"/>
  <c r="L53741" i="1"/>
  <c r="M53741" i="1" s="1"/>
  <c r="L53742" i="1"/>
  <c r="M53742" i="1" s="1"/>
  <c r="L53743" i="1"/>
  <c r="M53743" i="1" s="1"/>
  <c r="L53744" i="1"/>
  <c r="M53744" i="1" s="1"/>
  <c r="L53745" i="1"/>
  <c r="M53745" i="1" s="1"/>
  <c r="L53746" i="1"/>
  <c r="M53746" i="1" s="1"/>
  <c r="L53747" i="1"/>
  <c r="M53747" i="1" s="1"/>
  <c r="L53748" i="1"/>
  <c r="M53748" i="1" s="1"/>
  <c r="L53749" i="1"/>
  <c r="M53749" i="1" s="1"/>
  <c r="L53750" i="1"/>
  <c r="M53750" i="1" s="1"/>
  <c r="L53751" i="1"/>
  <c r="M53751" i="1" s="1"/>
  <c r="L53752" i="1"/>
  <c r="M53752" i="1" s="1"/>
  <c r="L53753" i="1"/>
  <c r="M53753" i="1" s="1"/>
  <c r="L53754" i="1"/>
  <c r="M53754" i="1" s="1"/>
  <c r="L53755" i="1"/>
  <c r="M53755" i="1" s="1"/>
  <c r="L53756" i="1"/>
  <c r="M53756" i="1" s="1"/>
  <c r="L53757" i="1"/>
  <c r="M53757" i="1" s="1"/>
  <c r="L53758" i="1"/>
  <c r="M53758" i="1" s="1"/>
  <c r="L53759" i="1"/>
  <c r="M53759" i="1" s="1"/>
  <c r="L53760" i="1"/>
  <c r="M53760" i="1" s="1"/>
  <c r="L53761" i="1"/>
  <c r="M53761" i="1" s="1"/>
  <c r="L53762" i="1"/>
  <c r="M53762" i="1" s="1"/>
  <c r="L53763" i="1"/>
  <c r="M53763" i="1" s="1"/>
  <c r="L53764" i="1"/>
  <c r="M53764" i="1" s="1"/>
  <c r="L53765" i="1"/>
  <c r="M53765" i="1" s="1"/>
  <c r="L53766" i="1"/>
  <c r="M53766" i="1" s="1"/>
  <c r="L53767" i="1"/>
  <c r="M53767" i="1" s="1"/>
  <c r="L53768" i="1"/>
  <c r="M53768" i="1" s="1"/>
  <c r="L53769" i="1"/>
  <c r="M53769" i="1" s="1"/>
  <c r="L53770" i="1"/>
  <c r="M53770" i="1" s="1"/>
  <c r="L53771" i="1"/>
  <c r="M53771" i="1" s="1"/>
  <c r="L53772" i="1"/>
  <c r="M53772" i="1" s="1"/>
  <c r="L53773" i="1"/>
  <c r="M53773" i="1" s="1"/>
  <c r="L53774" i="1"/>
  <c r="M53774" i="1" s="1"/>
  <c r="L53775" i="1"/>
  <c r="M53775" i="1" s="1"/>
  <c r="L53776" i="1"/>
  <c r="M53776" i="1" s="1"/>
  <c r="L53777" i="1"/>
  <c r="M53777" i="1" s="1"/>
  <c r="L53778" i="1"/>
  <c r="M53778" i="1" s="1"/>
  <c r="L53779" i="1"/>
  <c r="M53779" i="1" s="1"/>
  <c r="L53780" i="1"/>
  <c r="M53780" i="1" s="1"/>
  <c r="L53781" i="1"/>
  <c r="M53781" i="1" s="1"/>
  <c r="L53782" i="1"/>
  <c r="M53782" i="1" s="1"/>
  <c r="L53783" i="1"/>
  <c r="M53783" i="1" s="1"/>
  <c r="L53784" i="1"/>
  <c r="M53784" i="1" s="1"/>
  <c r="L53785" i="1"/>
  <c r="M53785" i="1" s="1"/>
  <c r="L53786" i="1"/>
  <c r="M53786" i="1" s="1"/>
  <c r="L53787" i="1"/>
  <c r="M53787" i="1" s="1"/>
  <c r="L53788" i="1"/>
  <c r="M53788" i="1" s="1"/>
  <c r="L53789" i="1"/>
  <c r="M53789" i="1" s="1"/>
  <c r="L53790" i="1"/>
  <c r="M53790" i="1" s="1"/>
  <c r="L53791" i="1"/>
  <c r="M53791" i="1" s="1"/>
  <c r="L53792" i="1"/>
  <c r="M53792" i="1" s="1"/>
  <c r="L53793" i="1"/>
  <c r="M53793" i="1" s="1"/>
  <c r="L53794" i="1"/>
  <c r="M53794" i="1" s="1"/>
  <c r="L53795" i="1"/>
  <c r="M53795" i="1" s="1"/>
  <c r="L53796" i="1"/>
  <c r="M53796" i="1" s="1"/>
  <c r="L53797" i="1"/>
  <c r="M53797" i="1" s="1"/>
  <c r="L53798" i="1"/>
  <c r="M53798" i="1" s="1"/>
  <c r="L53799" i="1"/>
  <c r="M53799" i="1" s="1"/>
  <c r="L53800" i="1"/>
  <c r="M53800" i="1" s="1"/>
  <c r="L53801" i="1"/>
  <c r="M53801" i="1" s="1"/>
  <c r="L53802" i="1"/>
  <c r="M53802" i="1" s="1"/>
  <c r="L53803" i="1"/>
  <c r="M53803" i="1" s="1"/>
  <c r="L53804" i="1"/>
  <c r="M53804" i="1" s="1"/>
  <c r="L53805" i="1"/>
  <c r="M53805" i="1" s="1"/>
  <c r="L53806" i="1"/>
  <c r="M53806" i="1" s="1"/>
  <c r="L53807" i="1"/>
  <c r="M53807" i="1" s="1"/>
  <c r="L53808" i="1"/>
  <c r="M53808" i="1" s="1"/>
  <c r="L53809" i="1"/>
  <c r="M53809" i="1" s="1"/>
  <c r="L53810" i="1"/>
  <c r="M53810" i="1" s="1"/>
  <c r="L53811" i="1"/>
  <c r="M53811" i="1" s="1"/>
  <c r="L53812" i="1"/>
  <c r="M53812" i="1" s="1"/>
  <c r="L53813" i="1"/>
  <c r="M53813" i="1" s="1"/>
  <c r="L53814" i="1"/>
  <c r="M53814" i="1" s="1"/>
  <c r="L53815" i="1"/>
  <c r="M53815" i="1" s="1"/>
  <c r="L53816" i="1"/>
  <c r="M53816" i="1" s="1"/>
  <c r="L53817" i="1"/>
  <c r="M53817" i="1" s="1"/>
  <c r="L53818" i="1"/>
  <c r="M53818" i="1" s="1"/>
  <c r="L53819" i="1"/>
  <c r="M53819" i="1" s="1"/>
  <c r="L53820" i="1"/>
  <c r="M53820" i="1" s="1"/>
  <c r="L53821" i="1"/>
  <c r="M53821" i="1" s="1"/>
  <c r="L53822" i="1"/>
  <c r="M53822" i="1" s="1"/>
  <c r="L53823" i="1"/>
  <c r="M53823" i="1" s="1"/>
  <c r="L53824" i="1"/>
  <c r="M53824" i="1" s="1"/>
  <c r="L53825" i="1"/>
  <c r="M53825" i="1" s="1"/>
  <c r="L53826" i="1"/>
  <c r="M53826" i="1" s="1"/>
  <c r="L53827" i="1"/>
  <c r="M53827" i="1" s="1"/>
  <c r="L53828" i="1"/>
  <c r="M53828" i="1" s="1"/>
  <c r="L53829" i="1"/>
  <c r="M53829" i="1" s="1"/>
  <c r="L53830" i="1"/>
  <c r="M53830" i="1" s="1"/>
  <c r="L53831" i="1"/>
  <c r="M53831" i="1" s="1"/>
  <c r="L53832" i="1"/>
  <c r="M53832" i="1" s="1"/>
  <c r="L53833" i="1"/>
  <c r="M53833" i="1" s="1"/>
  <c r="L53834" i="1"/>
  <c r="M53834" i="1" s="1"/>
  <c r="L53835" i="1"/>
  <c r="M53835" i="1" s="1"/>
  <c r="L53836" i="1"/>
  <c r="M53836" i="1" s="1"/>
  <c r="L53837" i="1"/>
  <c r="M53837" i="1" s="1"/>
  <c r="L53838" i="1"/>
  <c r="M53838" i="1" s="1"/>
  <c r="L53839" i="1"/>
  <c r="M53839" i="1" s="1"/>
  <c r="L53840" i="1"/>
  <c r="M53840" i="1" s="1"/>
  <c r="L53841" i="1"/>
  <c r="M53841" i="1" s="1"/>
  <c r="L53842" i="1"/>
  <c r="M53842" i="1" s="1"/>
  <c r="L53843" i="1"/>
  <c r="M53843" i="1" s="1"/>
  <c r="L53844" i="1"/>
  <c r="M53844" i="1" s="1"/>
  <c r="L53845" i="1"/>
  <c r="M53845" i="1" s="1"/>
  <c r="L53846" i="1"/>
  <c r="M53846" i="1" s="1"/>
  <c r="L53847" i="1"/>
  <c r="M53847" i="1" s="1"/>
  <c r="L53848" i="1"/>
  <c r="M53848" i="1" s="1"/>
  <c r="L53849" i="1"/>
  <c r="M53849" i="1" s="1"/>
  <c r="L53850" i="1"/>
  <c r="M53850" i="1" s="1"/>
  <c r="L53851" i="1"/>
  <c r="M53851" i="1" s="1"/>
  <c r="L53852" i="1"/>
  <c r="M53852" i="1" s="1"/>
  <c r="L53853" i="1"/>
  <c r="M53853" i="1" s="1"/>
  <c r="L53854" i="1"/>
  <c r="M53854" i="1" s="1"/>
  <c r="L53855" i="1"/>
  <c r="M53855" i="1" s="1"/>
  <c r="L53856" i="1"/>
  <c r="M53856" i="1" s="1"/>
  <c r="L53857" i="1"/>
  <c r="M53857" i="1" s="1"/>
  <c r="L53858" i="1"/>
  <c r="M53858" i="1" s="1"/>
  <c r="L53859" i="1"/>
  <c r="M53859" i="1" s="1"/>
  <c r="L53860" i="1"/>
  <c r="M53860" i="1" s="1"/>
  <c r="L53861" i="1"/>
  <c r="M53861" i="1" s="1"/>
  <c r="L53862" i="1"/>
  <c r="M53862" i="1" s="1"/>
  <c r="L53863" i="1"/>
  <c r="M53863" i="1" s="1"/>
  <c r="L53864" i="1"/>
  <c r="M53864" i="1" s="1"/>
  <c r="L53865" i="1"/>
  <c r="M53865" i="1" s="1"/>
  <c r="L53866" i="1"/>
  <c r="M53866" i="1" s="1"/>
  <c r="L53867" i="1"/>
  <c r="M53867" i="1" s="1"/>
  <c r="L53868" i="1"/>
  <c r="M53868" i="1" s="1"/>
  <c r="L53869" i="1"/>
  <c r="M53869" i="1" s="1"/>
  <c r="L53870" i="1"/>
  <c r="M53870" i="1" s="1"/>
  <c r="L53871" i="1"/>
  <c r="M53871" i="1" s="1"/>
  <c r="L53872" i="1"/>
  <c r="M53872" i="1" s="1"/>
  <c r="L53873" i="1"/>
  <c r="M53873" i="1" s="1"/>
  <c r="L53874" i="1"/>
  <c r="M53874" i="1" s="1"/>
  <c r="L53875" i="1"/>
  <c r="M53875" i="1" s="1"/>
  <c r="L53876" i="1"/>
  <c r="M53876" i="1" s="1"/>
  <c r="L53877" i="1"/>
  <c r="M53877" i="1" s="1"/>
  <c r="L53878" i="1"/>
  <c r="M53878" i="1" s="1"/>
  <c r="L53879" i="1"/>
  <c r="M53879" i="1" s="1"/>
  <c r="L53880" i="1"/>
  <c r="M53880" i="1" s="1"/>
  <c r="L53881" i="1"/>
  <c r="M53881" i="1" s="1"/>
  <c r="L53882" i="1"/>
  <c r="M53882" i="1" s="1"/>
  <c r="L53883" i="1"/>
  <c r="M53883" i="1" s="1"/>
  <c r="L53884" i="1"/>
  <c r="M53884" i="1" s="1"/>
  <c r="L53885" i="1"/>
  <c r="M53885" i="1" s="1"/>
  <c r="L53886" i="1"/>
  <c r="M53886" i="1" s="1"/>
  <c r="L53887" i="1"/>
  <c r="M53887" i="1" s="1"/>
  <c r="L53888" i="1"/>
  <c r="M53888" i="1" s="1"/>
  <c r="L53889" i="1"/>
  <c r="M53889" i="1" s="1"/>
  <c r="L53890" i="1"/>
  <c r="M53890" i="1" s="1"/>
  <c r="L53891" i="1"/>
  <c r="M53891" i="1" s="1"/>
  <c r="L53892" i="1"/>
  <c r="M53892" i="1" s="1"/>
  <c r="L53893" i="1"/>
  <c r="M53893" i="1" s="1"/>
  <c r="L53894" i="1"/>
  <c r="M53894" i="1" s="1"/>
  <c r="L53895" i="1"/>
  <c r="M53895" i="1" s="1"/>
  <c r="L53896" i="1"/>
  <c r="M53896" i="1" s="1"/>
  <c r="L53897" i="1"/>
  <c r="M53897" i="1" s="1"/>
  <c r="L53898" i="1"/>
  <c r="M53898" i="1" s="1"/>
  <c r="L53899" i="1"/>
  <c r="M53899" i="1" s="1"/>
  <c r="L53900" i="1"/>
  <c r="M53900" i="1" s="1"/>
  <c r="L53901" i="1"/>
  <c r="M53901" i="1" s="1"/>
  <c r="L53902" i="1"/>
  <c r="M53902" i="1" s="1"/>
  <c r="L53903" i="1"/>
  <c r="M53903" i="1" s="1"/>
  <c r="L53904" i="1"/>
  <c r="M53904" i="1" s="1"/>
  <c r="L53905" i="1"/>
  <c r="M53905" i="1" s="1"/>
  <c r="L53906" i="1"/>
  <c r="M53906" i="1" s="1"/>
  <c r="L53907" i="1"/>
  <c r="M53907" i="1" s="1"/>
  <c r="L53908" i="1"/>
  <c r="M53908" i="1" s="1"/>
  <c r="L53909" i="1"/>
  <c r="M53909" i="1" s="1"/>
  <c r="L53910" i="1"/>
  <c r="M53910" i="1" s="1"/>
  <c r="L53911" i="1"/>
  <c r="M53911" i="1" s="1"/>
  <c r="L53912" i="1"/>
  <c r="M53912" i="1" s="1"/>
  <c r="L53913" i="1"/>
  <c r="M53913" i="1" s="1"/>
  <c r="L53914" i="1"/>
  <c r="M53914" i="1" s="1"/>
  <c r="L53915" i="1"/>
  <c r="M53915" i="1" s="1"/>
  <c r="L53916" i="1"/>
  <c r="M53916" i="1" s="1"/>
  <c r="L53917" i="1"/>
  <c r="M53917" i="1" s="1"/>
  <c r="L53918" i="1"/>
  <c r="M53918" i="1" s="1"/>
  <c r="L53919" i="1"/>
  <c r="M53919" i="1" s="1"/>
  <c r="L53920" i="1"/>
  <c r="M53920" i="1" s="1"/>
  <c r="L53921" i="1"/>
  <c r="M53921" i="1" s="1"/>
  <c r="L53922" i="1"/>
  <c r="M53922" i="1" s="1"/>
  <c r="L53923" i="1"/>
  <c r="M53923" i="1" s="1"/>
  <c r="L53924" i="1"/>
  <c r="M53924" i="1" s="1"/>
  <c r="L53925" i="1"/>
  <c r="M53925" i="1" s="1"/>
  <c r="L53926" i="1"/>
  <c r="M53926" i="1" s="1"/>
  <c r="L53927" i="1"/>
  <c r="M53927" i="1" s="1"/>
  <c r="L53928" i="1"/>
  <c r="M53928" i="1" s="1"/>
  <c r="L53929" i="1"/>
  <c r="M53929" i="1" s="1"/>
  <c r="L53930" i="1"/>
  <c r="M53930" i="1" s="1"/>
  <c r="L53931" i="1"/>
  <c r="M53931" i="1" s="1"/>
  <c r="L53932" i="1"/>
  <c r="M53932" i="1" s="1"/>
  <c r="L53933" i="1"/>
  <c r="M53933" i="1" s="1"/>
  <c r="L53934" i="1"/>
  <c r="M53934" i="1" s="1"/>
  <c r="L53935" i="1"/>
  <c r="M53935" i="1" s="1"/>
  <c r="L53936" i="1"/>
  <c r="M53936" i="1" s="1"/>
  <c r="L53937" i="1"/>
  <c r="M53937" i="1" s="1"/>
  <c r="L53938" i="1"/>
  <c r="M53938" i="1" s="1"/>
  <c r="L53939" i="1"/>
  <c r="M53939" i="1" s="1"/>
  <c r="L53940" i="1"/>
  <c r="M53940" i="1" s="1"/>
  <c r="L53941" i="1"/>
  <c r="M53941" i="1" s="1"/>
  <c r="L53942" i="1"/>
  <c r="M53942" i="1" s="1"/>
  <c r="L53943" i="1"/>
  <c r="M53943" i="1" s="1"/>
  <c r="L53944" i="1"/>
  <c r="M53944" i="1" s="1"/>
  <c r="L53945" i="1"/>
  <c r="M53945" i="1" s="1"/>
  <c r="L53946" i="1"/>
  <c r="M53946" i="1" s="1"/>
  <c r="L53947" i="1"/>
  <c r="M53947" i="1" s="1"/>
  <c r="L53948" i="1"/>
  <c r="M53948" i="1" s="1"/>
  <c r="L53949" i="1"/>
  <c r="M53949" i="1" s="1"/>
  <c r="L53950" i="1"/>
  <c r="M53950" i="1" s="1"/>
  <c r="L53951" i="1"/>
  <c r="M53951" i="1" s="1"/>
  <c r="L53952" i="1"/>
  <c r="M53952" i="1" s="1"/>
  <c r="L53953" i="1"/>
  <c r="M53953" i="1" s="1"/>
  <c r="L53954" i="1"/>
  <c r="M53954" i="1" s="1"/>
  <c r="L53955" i="1"/>
  <c r="M53955" i="1" s="1"/>
  <c r="L53956" i="1"/>
  <c r="M53956" i="1" s="1"/>
  <c r="L53957" i="1"/>
  <c r="M53957" i="1" s="1"/>
  <c r="L53958" i="1"/>
  <c r="M53958" i="1" s="1"/>
  <c r="L53959" i="1"/>
  <c r="M53959" i="1" s="1"/>
  <c r="L53960" i="1"/>
  <c r="M53960" i="1" s="1"/>
  <c r="L53961" i="1"/>
  <c r="M53961" i="1" s="1"/>
  <c r="L53962" i="1"/>
  <c r="M53962" i="1" s="1"/>
  <c r="L53963" i="1"/>
  <c r="M53963" i="1" s="1"/>
  <c r="L53964" i="1"/>
  <c r="M53964" i="1" s="1"/>
  <c r="L53965" i="1"/>
  <c r="M53965" i="1" s="1"/>
  <c r="L53966" i="1"/>
  <c r="M53966" i="1" s="1"/>
  <c r="L53967" i="1"/>
  <c r="M53967" i="1" s="1"/>
  <c r="L53968" i="1"/>
  <c r="M53968" i="1" s="1"/>
  <c r="L53969" i="1"/>
  <c r="M53969" i="1" s="1"/>
  <c r="L53970" i="1"/>
  <c r="M53970" i="1" s="1"/>
  <c r="L53971" i="1"/>
  <c r="M53971" i="1" s="1"/>
  <c r="L53972" i="1"/>
  <c r="M53972" i="1" s="1"/>
  <c r="L53973" i="1"/>
  <c r="M53973" i="1" s="1"/>
  <c r="L53974" i="1"/>
  <c r="M53974" i="1" s="1"/>
  <c r="L53975" i="1"/>
  <c r="M53975" i="1" s="1"/>
  <c r="L53976" i="1"/>
  <c r="M53976" i="1" s="1"/>
  <c r="L53977" i="1"/>
  <c r="M53977" i="1" s="1"/>
  <c r="L53978" i="1"/>
  <c r="M53978" i="1" s="1"/>
  <c r="L53979" i="1"/>
  <c r="M53979" i="1" s="1"/>
  <c r="L53980" i="1"/>
  <c r="M53980" i="1" s="1"/>
  <c r="L53981" i="1"/>
  <c r="M53981" i="1" s="1"/>
  <c r="L53982" i="1"/>
  <c r="M53982" i="1" s="1"/>
  <c r="L53983" i="1"/>
  <c r="M53983" i="1" s="1"/>
  <c r="L53984" i="1"/>
  <c r="M53984" i="1" s="1"/>
  <c r="L53985" i="1"/>
  <c r="M53985" i="1" s="1"/>
  <c r="L53986" i="1"/>
  <c r="M53986" i="1" s="1"/>
  <c r="L53987" i="1"/>
  <c r="M53987" i="1" s="1"/>
  <c r="L53988" i="1"/>
  <c r="M53988" i="1" s="1"/>
  <c r="L53989" i="1"/>
  <c r="M53989" i="1" s="1"/>
  <c r="L53990" i="1"/>
  <c r="M53990" i="1" s="1"/>
  <c r="L53991" i="1"/>
  <c r="M53991" i="1" s="1"/>
  <c r="L53992" i="1"/>
  <c r="M53992" i="1" s="1"/>
  <c r="L53993" i="1"/>
  <c r="M53993" i="1" s="1"/>
  <c r="L53994" i="1"/>
  <c r="M53994" i="1" s="1"/>
  <c r="L53995" i="1"/>
  <c r="M53995" i="1" s="1"/>
  <c r="L53996" i="1"/>
  <c r="M53996" i="1" s="1"/>
  <c r="L53997" i="1"/>
  <c r="M53997" i="1" s="1"/>
  <c r="L53998" i="1"/>
  <c r="M53998" i="1" s="1"/>
  <c r="L53999" i="1"/>
  <c r="M53999" i="1" s="1"/>
  <c r="L54000" i="1"/>
  <c r="M54000" i="1" s="1"/>
  <c r="L54001" i="1"/>
  <c r="M54001" i="1" s="1"/>
  <c r="L54002" i="1"/>
  <c r="M54002" i="1" s="1"/>
  <c r="L54003" i="1"/>
  <c r="M54003" i="1" s="1"/>
  <c r="L54004" i="1"/>
  <c r="M54004" i="1" s="1"/>
  <c r="L54005" i="1"/>
  <c r="M54005" i="1" s="1"/>
  <c r="L54006" i="1"/>
  <c r="M54006" i="1" s="1"/>
  <c r="L54007" i="1"/>
  <c r="M54007" i="1" s="1"/>
  <c r="L54008" i="1"/>
  <c r="M54008" i="1" s="1"/>
  <c r="L54009" i="1"/>
  <c r="M54009" i="1" s="1"/>
  <c r="L54010" i="1"/>
  <c r="M54010" i="1" s="1"/>
  <c r="L54011" i="1"/>
  <c r="M54011" i="1" s="1"/>
  <c r="L54012" i="1"/>
  <c r="M54012" i="1" s="1"/>
  <c r="L54013" i="1"/>
  <c r="M54013" i="1" s="1"/>
  <c r="L54014" i="1"/>
  <c r="M54014" i="1" s="1"/>
  <c r="L54015" i="1"/>
  <c r="M54015" i="1" s="1"/>
  <c r="L54016" i="1"/>
  <c r="M54016" i="1" s="1"/>
  <c r="L54017" i="1"/>
  <c r="M54017" i="1" s="1"/>
  <c r="L54018" i="1"/>
  <c r="M54018" i="1" s="1"/>
  <c r="L54019" i="1"/>
  <c r="M54019" i="1" s="1"/>
  <c r="L54020" i="1"/>
  <c r="M54020" i="1" s="1"/>
  <c r="L54021" i="1"/>
  <c r="M54021" i="1" s="1"/>
  <c r="L54022" i="1"/>
  <c r="M54022" i="1" s="1"/>
  <c r="L54023" i="1"/>
  <c r="M54023" i="1" s="1"/>
  <c r="L54024" i="1"/>
  <c r="M54024" i="1" s="1"/>
  <c r="L54025" i="1"/>
  <c r="M54025" i="1" s="1"/>
  <c r="L54026" i="1"/>
  <c r="M54026" i="1" s="1"/>
  <c r="L54027" i="1"/>
  <c r="M54027" i="1" s="1"/>
  <c r="L54028" i="1"/>
  <c r="M54028" i="1" s="1"/>
  <c r="L54029" i="1"/>
  <c r="M54029" i="1" s="1"/>
  <c r="L54030" i="1"/>
  <c r="M54030" i="1" s="1"/>
  <c r="L54031" i="1"/>
  <c r="M54031" i="1" s="1"/>
  <c r="L54032" i="1"/>
  <c r="M54032" i="1" s="1"/>
  <c r="L54033" i="1"/>
  <c r="M54033" i="1" s="1"/>
  <c r="L54034" i="1"/>
  <c r="M54034" i="1" s="1"/>
  <c r="L54035" i="1"/>
  <c r="M54035" i="1" s="1"/>
  <c r="L54036" i="1"/>
  <c r="M54036" i="1" s="1"/>
  <c r="L54037" i="1"/>
  <c r="M54037" i="1" s="1"/>
  <c r="L54038" i="1"/>
  <c r="M54038" i="1" s="1"/>
  <c r="L54039" i="1"/>
  <c r="M54039" i="1" s="1"/>
  <c r="L54040" i="1"/>
  <c r="M54040" i="1" s="1"/>
  <c r="L54041" i="1"/>
  <c r="M54041" i="1" s="1"/>
  <c r="L54042" i="1"/>
  <c r="M54042" i="1" s="1"/>
  <c r="L54043" i="1"/>
  <c r="M54043" i="1" s="1"/>
  <c r="L54044" i="1"/>
  <c r="M54044" i="1" s="1"/>
  <c r="L54045" i="1"/>
  <c r="M54045" i="1" s="1"/>
  <c r="L54046" i="1"/>
  <c r="M54046" i="1" s="1"/>
  <c r="L54047" i="1"/>
  <c r="M54047" i="1" s="1"/>
  <c r="L54048" i="1"/>
  <c r="M54048" i="1" s="1"/>
  <c r="L54049" i="1"/>
  <c r="M54049" i="1" s="1"/>
  <c r="L54050" i="1"/>
  <c r="M54050" i="1" s="1"/>
  <c r="L54051" i="1"/>
  <c r="M54051" i="1" s="1"/>
  <c r="L54052" i="1"/>
  <c r="M54052" i="1" s="1"/>
  <c r="L54053" i="1"/>
  <c r="M54053" i="1" s="1"/>
  <c r="L54054" i="1"/>
  <c r="M54054" i="1" s="1"/>
  <c r="L54055" i="1"/>
  <c r="M54055" i="1" s="1"/>
  <c r="L54056" i="1"/>
  <c r="M54056" i="1" s="1"/>
  <c r="L54057" i="1"/>
  <c r="M54057" i="1" s="1"/>
  <c r="L54058" i="1"/>
  <c r="M54058" i="1" s="1"/>
  <c r="L54059" i="1"/>
  <c r="M54059" i="1" s="1"/>
  <c r="L54060" i="1"/>
  <c r="M54060" i="1" s="1"/>
  <c r="L54061" i="1"/>
  <c r="M54061" i="1" s="1"/>
  <c r="L54062" i="1"/>
  <c r="M54062" i="1" s="1"/>
  <c r="L54063" i="1"/>
  <c r="M54063" i="1" s="1"/>
  <c r="L54064" i="1"/>
  <c r="M54064" i="1" s="1"/>
  <c r="L54065" i="1"/>
  <c r="M54065" i="1" s="1"/>
  <c r="L54066" i="1"/>
  <c r="M54066" i="1" s="1"/>
  <c r="L54067" i="1"/>
  <c r="M54067" i="1" s="1"/>
  <c r="L54068" i="1"/>
  <c r="M54068" i="1" s="1"/>
  <c r="L54069" i="1"/>
  <c r="M54069" i="1" s="1"/>
  <c r="L54070" i="1"/>
  <c r="M54070" i="1" s="1"/>
  <c r="L54071" i="1"/>
  <c r="M54071" i="1" s="1"/>
  <c r="L54072" i="1"/>
  <c r="M54072" i="1" s="1"/>
  <c r="L54073" i="1"/>
  <c r="M54073" i="1" s="1"/>
  <c r="L54074" i="1"/>
  <c r="M54074" i="1" s="1"/>
  <c r="L54075" i="1"/>
  <c r="M54075" i="1" s="1"/>
  <c r="L54076" i="1"/>
  <c r="M54076" i="1" s="1"/>
  <c r="L54077" i="1"/>
  <c r="M54077" i="1" s="1"/>
  <c r="L54078" i="1"/>
  <c r="M54078" i="1" s="1"/>
  <c r="L54079" i="1"/>
  <c r="M54079" i="1" s="1"/>
  <c r="L54080" i="1"/>
  <c r="M54080" i="1" s="1"/>
  <c r="L54081" i="1"/>
  <c r="M54081" i="1" s="1"/>
  <c r="L54082" i="1"/>
  <c r="M54082" i="1" s="1"/>
  <c r="L54083" i="1"/>
  <c r="M54083" i="1" s="1"/>
  <c r="L54084" i="1"/>
  <c r="M54084" i="1" s="1"/>
  <c r="L54085" i="1"/>
  <c r="M54085" i="1" s="1"/>
  <c r="L54086" i="1"/>
  <c r="M54086" i="1" s="1"/>
  <c r="L54087" i="1"/>
  <c r="M54087" i="1" s="1"/>
  <c r="L54088" i="1"/>
  <c r="M54088" i="1" s="1"/>
  <c r="L54089" i="1"/>
  <c r="M54089" i="1" s="1"/>
  <c r="L54090" i="1"/>
  <c r="M54090" i="1" s="1"/>
  <c r="L54091" i="1"/>
  <c r="M54091" i="1" s="1"/>
  <c r="L54092" i="1"/>
  <c r="M54092" i="1" s="1"/>
  <c r="L54093" i="1"/>
  <c r="M54093" i="1" s="1"/>
  <c r="L54094" i="1"/>
  <c r="M54094" i="1" s="1"/>
  <c r="L54095" i="1"/>
  <c r="M54095" i="1" s="1"/>
  <c r="L54096" i="1"/>
  <c r="M54096" i="1" s="1"/>
  <c r="L54097" i="1"/>
  <c r="M54097" i="1" s="1"/>
  <c r="L54098" i="1"/>
  <c r="M54098" i="1" s="1"/>
  <c r="L54099" i="1"/>
  <c r="M54099" i="1" s="1"/>
  <c r="L54100" i="1"/>
  <c r="M54100" i="1" s="1"/>
  <c r="L54101" i="1"/>
  <c r="M54101" i="1" s="1"/>
  <c r="L54102" i="1"/>
  <c r="M54102" i="1" s="1"/>
  <c r="L54103" i="1"/>
  <c r="M54103" i="1" s="1"/>
  <c r="L54104" i="1"/>
  <c r="M54104" i="1" s="1"/>
  <c r="L54105" i="1"/>
  <c r="M54105" i="1" s="1"/>
  <c r="L54106" i="1"/>
  <c r="M54106" i="1" s="1"/>
  <c r="L54107" i="1"/>
  <c r="M54107" i="1" s="1"/>
  <c r="L54108" i="1"/>
  <c r="M54108" i="1" s="1"/>
  <c r="L54109" i="1"/>
  <c r="M54109" i="1" s="1"/>
  <c r="L54110" i="1"/>
  <c r="M54110" i="1" s="1"/>
  <c r="L54111" i="1"/>
  <c r="M54111" i="1" s="1"/>
  <c r="L54112" i="1"/>
  <c r="M54112" i="1" s="1"/>
  <c r="L54113" i="1"/>
  <c r="M54113" i="1" s="1"/>
  <c r="L54114" i="1"/>
  <c r="M54114" i="1" s="1"/>
  <c r="L54115" i="1"/>
  <c r="M54115" i="1" s="1"/>
  <c r="L54116" i="1"/>
  <c r="M54116" i="1" s="1"/>
  <c r="L54117" i="1"/>
  <c r="M54117" i="1" s="1"/>
  <c r="L54118" i="1"/>
  <c r="M54118" i="1" s="1"/>
  <c r="L54119" i="1"/>
  <c r="M54119" i="1" s="1"/>
  <c r="L54120" i="1"/>
  <c r="M54120" i="1" s="1"/>
  <c r="L54121" i="1"/>
  <c r="M54121" i="1" s="1"/>
  <c r="L54122" i="1"/>
  <c r="M54122" i="1" s="1"/>
  <c r="L54123" i="1"/>
  <c r="M54123" i="1" s="1"/>
  <c r="L54124" i="1"/>
  <c r="M54124" i="1" s="1"/>
  <c r="L54125" i="1"/>
  <c r="M54125" i="1" s="1"/>
  <c r="L54126" i="1"/>
  <c r="M54126" i="1" s="1"/>
  <c r="L54127" i="1"/>
  <c r="M54127" i="1" s="1"/>
  <c r="L54128" i="1"/>
  <c r="M54128" i="1" s="1"/>
  <c r="L54129" i="1"/>
  <c r="M54129" i="1" s="1"/>
  <c r="L54130" i="1"/>
  <c r="M54130" i="1" s="1"/>
  <c r="L54131" i="1"/>
  <c r="M54131" i="1" s="1"/>
  <c r="L54132" i="1"/>
  <c r="M54132" i="1" s="1"/>
  <c r="L54133" i="1"/>
  <c r="M54133" i="1" s="1"/>
  <c r="L54134" i="1"/>
  <c r="M54134" i="1" s="1"/>
  <c r="L54135" i="1"/>
  <c r="M54135" i="1" s="1"/>
  <c r="L54136" i="1"/>
  <c r="M54136" i="1" s="1"/>
  <c r="L54137" i="1"/>
  <c r="M54137" i="1" s="1"/>
  <c r="L54138" i="1"/>
  <c r="M54138" i="1" s="1"/>
  <c r="L54139" i="1"/>
  <c r="M54139" i="1" s="1"/>
  <c r="L54140" i="1"/>
  <c r="M54140" i="1" s="1"/>
  <c r="L54141" i="1"/>
  <c r="M54141" i="1" s="1"/>
  <c r="L54142" i="1"/>
  <c r="M54142" i="1" s="1"/>
  <c r="L54143" i="1"/>
  <c r="M54143" i="1" s="1"/>
  <c r="L54144" i="1"/>
  <c r="M54144" i="1" s="1"/>
  <c r="L54145" i="1"/>
  <c r="M54145" i="1" s="1"/>
  <c r="L54146" i="1"/>
  <c r="M54146" i="1" s="1"/>
  <c r="L54147" i="1"/>
  <c r="M54147" i="1" s="1"/>
  <c r="L54148" i="1"/>
  <c r="M54148" i="1" s="1"/>
  <c r="L54149" i="1"/>
  <c r="M54149" i="1" s="1"/>
  <c r="L54150" i="1"/>
  <c r="M54150" i="1" s="1"/>
  <c r="L54151" i="1"/>
  <c r="M54151" i="1" s="1"/>
  <c r="L54152" i="1"/>
  <c r="M54152" i="1" s="1"/>
  <c r="L54153" i="1"/>
  <c r="M54153" i="1" s="1"/>
  <c r="L54154" i="1"/>
  <c r="M54154" i="1" s="1"/>
  <c r="L54155" i="1"/>
  <c r="M54155" i="1" s="1"/>
  <c r="L54156" i="1"/>
  <c r="M54156" i="1" s="1"/>
  <c r="L54157" i="1"/>
  <c r="M54157" i="1" s="1"/>
  <c r="L54158" i="1"/>
  <c r="M54158" i="1" s="1"/>
  <c r="L54159" i="1"/>
  <c r="M54159" i="1" s="1"/>
  <c r="L54160" i="1"/>
  <c r="M54160" i="1" s="1"/>
  <c r="L54161" i="1"/>
  <c r="M54161" i="1" s="1"/>
  <c r="L54162" i="1"/>
  <c r="M54162" i="1" s="1"/>
  <c r="L54163" i="1"/>
  <c r="M54163" i="1" s="1"/>
  <c r="L54164" i="1"/>
  <c r="M54164" i="1" s="1"/>
  <c r="L54165" i="1"/>
  <c r="M54165" i="1" s="1"/>
  <c r="L54166" i="1"/>
  <c r="M54166" i="1" s="1"/>
  <c r="L54167" i="1"/>
  <c r="M54167" i="1" s="1"/>
  <c r="L54168" i="1"/>
  <c r="M54168" i="1" s="1"/>
  <c r="L54169" i="1"/>
  <c r="M54169" i="1" s="1"/>
  <c r="L54170" i="1"/>
  <c r="M54170" i="1" s="1"/>
  <c r="L54171" i="1"/>
  <c r="M54171" i="1" s="1"/>
  <c r="L54172" i="1"/>
  <c r="M54172" i="1" s="1"/>
  <c r="L54173" i="1"/>
  <c r="M54173" i="1" s="1"/>
  <c r="L54174" i="1"/>
  <c r="M54174" i="1" s="1"/>
  <c r="L54175" i="1"/>
  <c r="M54175" i="1" s="1"/>
  <c r="L54176" i="1"/>
  <c r="M54176" i="1" s="1"/>
  <c r="L54177" i="1"/>
  <c r="M54177" i="1" s="1"/>
  <c r="L54178" i="1"/>
  <c r="M54178" i="1" s="1"/>
  <c r="L54179" i="1"/>
  <c r="M54179" i="1" s="1"/>
  <c r="L54180" i="1"/>
  <c r="M54180" i="1" s="1"/>
  <c r="L54181" i="1"/>
  <c r="M54181" i="1" s="1"/>
  <c r="L54182" i="1"/>
  <c r="M54182" i="1" s="1"/>
  <c r="L54183" i="1"/>
  <c r="M54183" i="1" s="1"/>
  <c r="L54184" i="1"/>
  <c r="M54184" i="1" s="1"/>
  <c r="L54185" i="1"/>
  <c r="M54185" i="1" s="1"/>
  <c r="L54186" i="1"/>
  <c r="M54186" i="1" s="1"/>
  <c r="L54187" i="1"/>
  <c r="M54187" i="1" s="1"/>
  <c r="L54188" i="1"/>
  <c r="M54188" i="1" s="1"/>
  <c r="L54189" i="1"/>
  <c r="M54189" i="1" s="1"/>
  <c r="L54190" i="1"/>
  <c r="M54190" i="1" s="1"/>
  <c r="L54191" i="1"/>
  <c r="M54191" i="1" s="1"/>
  <c r="L54192" i="1"/>
  <c r="M54192" i="1" s="1"/>
  <c r="L54193" i="1"/>
  <c r="M54193" i="1" s="1"/>
  <c r="L54194" i="1"/>
  <c r="M54194" i="1" s="1"/>
  <c r="L54195" i="1"/>
  <c r="M54195" i="1" s="1"/>
  <c r="L54196" i="1"/>
  <c r="M54196" i="1" s="1"/>
  <c r="L54197" i="1"/>
  <c r="M54197" i="1" s="1"/>
  <c r="L54198" i="1"/>
  <c r="M54198" i="1" s="1"/>
  <c r="L54199" i="1"/>
  <c r="M54199" i="1" s="1"/>
  <c r="L54200" i="1"/>
  <c r="M54200" i="1" s="1"/>
  <c r="L54201" i="1"/>
  <c r="M54201" i="1" s="1"/>
  <c r="L54202" i="1"/>
  <c r="M54202" i="1" s="1"/>
  <c r="L54203" i="1"/>
  <c r="M54203" i="1" s="1"/>
  <c r="L54204" i="1"/>
  <c r="M54204" i="1" s="1"/>
  <c r="L54205" i="1"/>
  <c r="M54205" i="1" s="1"/>
  <c r="L54206" i="1"/>
  <c r="M54206" i="1" s="1"/>
  <c r="L54207" i="1"/>
  <c r="M54207" i="1" s="1"/>
  <c r="L54208" i="1"/>
  <c r="M54208" i="1" s="1"/>
  <c r="L54209" i="1"/>
  <c r="M54209" i="1" s="1"/>
  <c r="L54210" i="1"/>
  <c r="M54210" i="1" s="1"/>
  <c r="L54211" i="1"/>
  <c r="M54211" i="1" s="1"/>
  <c r="L54212" i="1"/>
  <c r="M54212" i="1" s="1"/>
  <c r="L54213" i="1"/>
  <c r="M54213" i="1" s="1"/>
  <c r="L54214" i="1"/>
  <c r="M54214" i="1" s="1"/>
  <c r="L54215" i="1"/>
  <c r="M54215" i="1" s="1"/>
  <c r="L54216" i="1"/>
  <c r="M54216" i="1" s="1"/>
  <c r="L54217" i="1"/>
  <c r="M54217" i="1" s="1"/>
  <c r="L54218" i="1"/>
  <c r="M54218" i="1" s="1"/>
  <c r="L54219" i="1"/>
  <c r="M54219" i="1" s="1"/>
  <c r="L54220" i="1"/>
  <c r="M54220" i="1" s="1"/>
  <c r="L54221" i="1"/>
  <c r="M54221" i="1" s="1"/>
  <c r="L54222" i="1"/>
  <c r="M54222" i="1" s="1"/>
  <c r="L54223" i="1"/>
  <c r="M54223" i="1" s="1"/>
  <c r="L54224" i="1"/>
  <c r="M54224" i="1" s="1"/>
  <c r="L54225" i="1"/>
  <c r="M54225" i="1" s="1"/>
  <c r="L54226" i="1"/>
  <c r="M54226" i="1" s="1"/>
  <c r="L54227" i="1"/>
  <c r="M54227" i="1" s="1"/>
  <c r="L54228" i="1"/>
  <c r="M54228" i="1" s="1"/>
  <c r="L54229" i="1"/>
  <c r="M54229" i="1" s="1"/>
  <c r="L54230" i="1"/>
  <c r="M54230" i="1" s="1"/>
  <c r="L54231" i="1"/>
  <c r="M54231" i="1" s="1"/>
  <c r="L54232" i="1"/>
  <c r="M54232" i="1" s="1"/>
  <c r="L54233" i="1"/>
  <c r="M54233" i="1" s="1"/>
  <c r="L54234" i="1"/>
  <c r="M54234" i="1" s="1"/>
  <c r="L54235" i="1"/>
  <c r="M54235" i="1" s="1"/>
  <c r="L54236" i="1"/>
  <c r="M54236" i="1" s="1"/>
  <c r="L54237" i="1"/>
  <c r="M54237" i="1" s="1"/>
  <c r="L54238" i="1"/>
  <c r="M54238" i="1" s="1"/>
  <c r="L54239" i="1"/>
  <c r="M54239" i="1" s="1"/>
  <c r="L54240" i="1"/>
  <c r="M54240" i="1" s="1"/>
  <c r="L54241" i="1"/>
  <c r="M54241" i="1" s="1"/>
  <c r="L54242" i="1"/>
  <c r="M54242" i="1" s="1"/>
  <c r="L54243" i="1"/>
  <c r="M54243" i="1" s="1"/>
  <c r="L54244" i="1"/>
  <c r="M54244" i="1" s="1"/>
  <c r="L54245" i="1"/>
  <c r="M54245" i="1" s="1"/>
  <c r="L54246" i="1"/>
  <c r="M54246" i="1" s="1"/>
  <c r="L54247" i="1"/>
  <c r="M54247" i="1" s="1"/>
  <c r="L54248" i="1"/>
  <c r="M54248" i="1" s="1"/>
  <c r="L54249" i="1"/>
  <c r="M54249" i="1" s="1"/>
  <c r="L54250" i="1"/>
  <c r="M54250" i="1" s="1"/>
  <c r="L54251" i="1"/>
  <c r="M54251" i="1" s="1"/>
  <c r="L54252" i="1"/>
  <c r="M54252" i="1" s="1"/>
  <c r="L54253" i="1"/>
  <c r="M54253" i="1" s="1"/>
  <c r="L54254" i="1"/>
  <c r="M54254" i="1" s="1"/>
  <c r="L54255" i="1"/>
  <c r="M54255" i="1" s="1"/>
  <c r="L54256" i="1"/>
  <c r="M54256" i="1" s="1"/>
  <c r="L54257" i="1"/>
  <c r="M54257" i="1" s="1"/>
  <c r="L54258" i="1"/>
  <c r="M54258" i="1" s="1"/>
  <c r="L54259" i="1"/>
  <c r="M54259" i="1" s="1"/>
  <c r="L54260" i="1"/>
  <c r="M54260" i="1" s="1"/>
  <c r="L54261" i="1"/>
  <c r="M54261" i="1" s="1"/>
  <c r="L54262" i="1"/>
  <c r="M54262" i="1" s="1"/>
  <c r="L54263" i="1"/>
  <c r="M54263" i="1" s="1"/>
  <c r="L54264" i="1"/>
  <c r="M54264" i="1" s="1"/>
  <c r="L54265" i="1"/>
  <c r="M54265" i="1" s="1"/>
  <c r="L54266" i="1"/>
  <c r="M54266" i="1" s="1"/>
  <c r="L54267" i="1"/>
  <c r="M54267" i="1" s="1"/>
  <c r="L54268" i="1"/>
  <c r="M54268" i="1" s="1"/>
  <c r="L54269" i="1"/>
  <c r="M54269" i="1" s="1"/>
  <c r="L54270" i="1"/>
  <c r="M54270" i="1" s="1"/>
  <c r="L54271" i="1"/>
  <c r="M54271" i="1" s="1"/>
  <c r="L54272" i="1"/>
  <c r="M54272" i="1" s="1"/>
  <c r="L54273" i="1"/>
  <c r="M54273" i="1" s="1"/>
  <c r="L54274" i="1"/>
  <c r="M54274" i="1" s="1"/>
  <c r="L54275" i="1"/>
  <c r="M54275" i="1" s="1"/>
  <c r="L54276" i="1"/>
  <c r="M54276" i="1" s="1"/>
  <c r="L54277" i="1"/>
  <c r="M54277" i="1" s="1"/>
  <c r="L54278" i="1"/>
  <c r="M54278" i="1" s="1"/>
  <c r="L54279" i="1"/>
  <c r="M54279" i="1" s="1"/>
  <c r="L54280" i="1"/>
  <c r="M54280" i="1" s="1"/>
  <c r="L54281" i="1"/>
  <c r="M54281" i="1" s="1"/>
  <c r="L54282" i="1"/>
  <c r="M54282" i="1" s="1"/>
  <c r="L54283" i="1"/>
  <c r="M54283" i="1" s="1"/>
  <c r="L54284" i="1"/>
  <c r="M54284" i="1" s="1"/>
  <c r="L54285" i="1"/>
  <c r="M54285" i="1" s="1"/>
  <c r="L54286" i="1"/>
  <c r="M54286" i="1" s="1"/>
  <c r="L54287" i="1"/>
  <c r="M54287" i="1" s="1"/>
  <c r="L54288" i="1"/>
  <c r="M54288" i="1" s="1"/>
  <c r="L54289" i="1"/>
  <c r="M54289" i="1" s="1"/>
  <c r="L54290" i="1"/>
  <c r="M54290" i="1" s="1"/>
  <c r="L54291" i="1"/>
  <c r="M54291" i="1" s="1"/>
  <c r="L54292" i="1"/>
  <c r="M54292" i="1" s="1"/>
  <c r="L54293" i="1"/>
  <c r="M54293" i="1" s="1"/>
  <c r="L54294" i="1"/>
  <c r="M54294" i="1" s="1"/>
  <c r="L54295" i="1"/>
  <c r="M54295" i="1" s="1"/>
  <c r="L54296" i="1"/>
  <c r="M54296" i="1" s="1"/>
  <c r="L54297" i="1"/>
  <c r="M54297" i="1" s="1"/>
  <c r="L54298" i="1"/>
  <c r="M54298" i="1" s="1"/>
  <c r="L54299" i="1"/>
  <c r="M54299" i="1" s="1"/>
  <c r="L54300" i="1"/>
  <c r="M54300" i="1" s="1"/>
  <c r="L54301" i="1"/>
  <c r="M54301" i="1" s="1"/>
  <c r="L54302" i="1"/>
  <c r="M54302" i="1" s="1"/>
  <c r="L54303" i="1"/>
  <c r="M54303" i="1" s="1"/>
  <c r="L54304" i="1"/>
  <c r="M54304" i="1" s="1"/>
  <c r="L54305" i="1"/>
  <c r="M54305" i="1" s="1"/>
  <c r="L54306" i="1"/>
  <c r="M54306" i="1" s="1"/>
  <c r="L54307" i="1"/>
  <c r="M54307" i="1" s="1"/>
  <c r="L54308" i="1"/>
  <c r="M54308" i="1" s="1"/>
  <c r="L54309" i="1"/>
  <c r="M54309" i="1" s="1"/>
  <c r="L54310" i="1"/>
  <c r="M54310" i="1" s="1"/>
  <c r="L54311" i="1"/>
  <c r="M54311" i="1" s="1"/>
  <c r="L54312" i="1"/>
  <c r="M54312" i="1" s="1"/>
  <c r="L54313" i="1"/>
  <c r="M54313" i="1" s="1"/>
  <c r="L54314" i="1"/>
  <c r="M54314" i="1" s="1"/>
  <c r="L54315" i="1"/>
  <c r="M54315" i="1" s="1"/>
  <c r="L54316" i="1"/>
  <c r="M54316" i="1" s="1"/>
  <c r="L54317" i="1"/>
  <c r="M54317" i="1" s="1"/>
  <c r="L54318" i="1"/>
  <c r="M54318" i="1" s="1"/>
  <c r="L54319" i="1"/>
  <c r="M54319" i="1" s="1"/>
  <c r="L54320" i="1"/>
  <c r="M54320" i="1" s="1"/>
  <c r="L54321" i="1"/>
  <c r="M54321" i="1" s="1"/>
  <c r="L54322" i="1"/>
  <c r="M54322" i="1" s="1"/>
  <c r="L54323" i="1"/>
  <c r="M54323" i="1" s="1"/>
  <c r="L54324" i="1"/>
  <c r="M54324" i="1" s="1"/>
  <c r="L54325" i="1"/>
  <c r="M54325" i="1" s="1"/>
  <c r="L54326" i="1"/>
  <c r="M54326" i="1" s="1"/>
  <c r="L54327" i="1"/>
  <c r="M54327" i="1" s="1"/>
  <c r="L54328" i="1"/>
  <c r="M54328" i="1" s="1"/>
  <c r="L54329" i="1"/>
  <c r="M54329" i="1" s="1"/>
  <c r="L54330" i="1"/>
  <c r="M54330" i="1" s="1"/>
  <c r="L54331" i="1"/>
  <c r="M54331" i="1" s="1"/>
  <c r="L54332" i="1"/>
  <c r="M54332" i="1" s="1"/>
  <c r="L54333" i="1"/>
  <c r="M54333" i="1" s="1"/>
  <c r="L54334" i="1"/>
  <c r="M54334" i="1" s="1"/>
  <c r="L54335" i="1"/>
  <c r="M54335" i="1" s="1"/>
  <c r="L54336" i="1"/>
  <c r="M54336" i="1" s="1"/>
  <c r="L54337" i="1"/>
  <c r="M54337" i="1" s="1"/>
  <c r="L54338" i="1"/>
  <c r="M54338" i="1" s="1"/>
  <c r="L54339" i="1"/>
  <c r="M54339" i="1" s="1"/>
  <c r="L54340" i="1"/>
  <c r="M54340" i="1" s="1"/>
  <c r="L54341" i="1"/>
  <c r="M54341" i="1" s="1"/>
  <c r="L54342" i="1"/>
  <c r="M54342" i="1" s="1"/>
  <c r="L54343" i="1"/>
  <c r="M54343" i="1" s="1"/>
  <c r="L54344" i="1"/>
  <c r="M54344" i="1" s="1"/>
  <c r="L54345" i="1"/>
  <c r="M54345" i="1" s="1"/>
  <c r="L54346" i="1"/>
  <c r="M54346" i="1" s="1"/>
  <c r="L54347" i="1"/>
  <c r="M54347" i="1" s="1"/>
  <c r="L54348" i="1"/>
  <c r="M54348" i="1" s="1"/>
  <c r="L54349" i="1"/>
  <c r="M54349" i="1" s="1"/>
  <c r="L54350" i="1"/>
  <c r="M54350" i="1" s="1"/>
  <c r="L54351" i="1"/>
  <c r="M54351" i="1" s="1"/>
  <c r="L54352" i="1"/>
  <c r="M54352" i="1" s="1"/>
  <c r="L54353" i="1"/>
  <c r="M54353" i="1" s="1"/>
  <c r="L54354" i="1"/>
  <c r="M54354" i="1" s="1"/>
  <c r="L54355" i="1"/>
  <c r="M54355" i="1" s="1"/>
  <c r="L54356" i="1"/>
  <c r="M54356" i="1" s="1"/>
  <c r="L54357" i="1"/>
  <c r="M54357" i="1" s="1"/>
  <c r="L54358" i="1"/>
  <c r="M54358" i="1" s="1"/>
  <c r="L54359" i="1"/>
  <c r="M54359" i="1" s="1"/>
  <c r="L54360" i="1"/>
  <c r="M54360" i="1" s="1"/>
  <c r="L54361" i="1"/>
  <c r="M54361" i="1" s="1"/>
  <c r="L54362" i="1"/>
  <c r="M54362" i="1" s="1"/>
  <c r="L54363" i="1"/>
  <c r="M54363" i="1" s="1"/>
  <c r="L54364" i="1"/>
  <c r="M54364" i="1" s="1"/>
  <c r="L54365" i="1"/>
  <c r="M54365" i="1" s="1"/>
  <c r="L54366" i="1"/>
  <c r="M54366" i="1" s="1"/>
  <c r="L54367" i="1"/>
  <c r="M54367" i="1" s="1"/>
  <c r="L54368" i="1"/>
  <c r="M54368" i="1" s="1"/>
  <c r="L54369" i="1"/>
  <c r="M54369" i="1" s="1"/>
  <c r="L54370" i="1"/>
  <c r="M54370" i="1" s="1"/>
  <c r="L54371" i="1"/>
  <c r="M54371" i="1" s="1"/>
  <c r="L54372" i="1"/>
  <c r="M54372" i="1" s="1"/>
  <c r="L54373" i="1"/>
  <c r="M54373" i="1" s="1"/>
  <c r="L54374" i="1"/>
  <c r="M54374" i="1" s="1"/>
  <c r="L54375" i="1"/>
  <c r="M54375" i="1" s="1"/>
  <c r="L54376" i="1"/>
  <c r="M54376" i="1" s="1"/>
  <c r="L54377" i="1"/>
  <c r="M54377" i="1" s="1"/>
  <c r="L54378" i="1"/>
  <c r="M54378" i="1" s="1"/>
  <c r="L54379" i="1"/>
  <c r="M54379" i="1" s="1"/>
  <c r="L54380" i="1"/>
  <c r="M54380" i="1" s="1"/>
  <c r="L54381" i="1"/>
  <c r="M54381" i="1" s="1"/>
  <c r="L54382" i="1"/>
  <c r="M54382" i="1" s="1"/>
  <c r="L54383" i="1"/>
  <c r="M54383" i="1" s="1"/>
  <c r="L54384" i="1"/>
  <c r="M54384" i="1" s="1"/>
  <c r="L54385" i="1"/>
  <c r="M54385" i="1" s="1"/>
  <c r="L54386" i="1"/>
  <c r="M54386" i="1" s="1"/>
  <c r="L54387" i="1"/>
  <c r="M54387" i="1" s="1"/>
  <c r="L54388" i="1"/>
  <c r="M54388" i="1" s="1"/>
  <c r="L54389" i="1"/>
  <c r="M54389" i="1" s="1"/>
  <c r="L54390" i="1"/>
  <c r="M54390" i="1" s="1"/>
  <c r="L54391" i="1"/>
  <c r="M54391" i="1" s="1"/>
  <c r="L54392" i="1"/>
  <c r="M54392" i="1" s="1"/>
  <c r="L54393" i="1"/>
  <c r="M54393" i="1" s="1"/>
  <c r="L54394" i="1"/>
  <c r="M54394" i="1" s="1"/>
  <c r="L54395" i="1"/>
  <c r="M54395" i="1" s="1"/>
  <c r="L54396" i="1"/>
  <c r="M54396" i="1" s="1"/>
  <c r="L54397" i="1"/>
  <c r="M54397" i="1" s="1"/>
  <c r="L54398" i="1"/>
  <c r="M54398" i="1" s="1"/>
  <c r="L54399" i="1"/>
  <c r="M54399" i="1" s="1"/>
  <c r="L54400" i="1"/>
  <c r="M54400" i="1" s="1"/>
  <c r="L54401" i="1"/>
  <c r="M54401" i="1" s="1"/>
  <c r="L54402" i="1"/>
  <c r="M54402" i="1" s="1"/>
  <c r="L54403" i="1"/>
  <c r="M54403" i="1" s="1"/>
  <c r="L54404" i="1"/>
  <c r="M54404" i="1" s="1"/>
  <c r="L54405" i="1"/>
  <c r="M54405" i="1" s="1"/>
  <c r="L54406" i="1"/>
  <c r="M54406" i="1" s="1"/>
  <c r="L54407" i="1"/>
  <c r="M54407" i="1" s="1"/>
  <c r="L54408" i="1"/>
  <c r="M54408" i="1" s="1"/>
  <c r="L54409" i="1"/>
  <c r="M54409" i="1" s="1"/>
  <c r="L54410" i="1"/>
  <c r="M54410" i="1" s="1"/>
  <c r="L54411" i="1"/>
  <c r="M54411" i="1" s="1"/>
  <c r="L54412" i="1"/>
  <c r="M54412" i="1" s="1"/>
  <c r="L54413" i="1"/>
  <c r="M54413" i="1" s="1"/>
  <c r="L54414" i="1"/>
  <c r="M54414" i="1" s="1"/>
  <c r="L54415" i="1"/>
  <c r="M54415" i="1" s="1"/>
  <c r="L54416" i="1"/>
  <c r="M54416" i="1" s="1"/>
  <c r="L54417" i="1"/>
  <c r="M54417" i="1" s="1"/>
  <c r="L54418" i="1"/>
  <c r="M54418" i="1" s="1"/>
  <c r="L54419" i="1"/>
  <c r="M54419" i="1" s="1"/>
  <c r="L54420" i="1"/>
  <c r="M54420" i="1" s="1"/>
  <c r="L54421" i="1"/>
  <c r="M54421" i="1" s="1"/>
  <c r="L54422" i="1"/>
  <c r="M54422" i="1" s="1"/>
  <c r="L54423" i="1"/>
  <c r="M54423" i="1" s="1"/>
  <c r="L54424" i="1"/>
  <c r="M54424" i="1" s="1"/>
  <c r="L54425" i="1"/>
  <c r="M54425" i="1" s="1"/>
  <c r="L54426" i="1"/>
  <c r="M54426" i="1" s="1"/>
  <c r="L54427" i="1"/>
  <c r="M54427" i="1" s="1"/>
  <c r="L54428" i="1"/>
  <c r="M54428" i="1" s="1"/>
  <c r="L54429" i="1"/>
  <c r="M54429" i="1" s="1"/>
  <c r="L54430" i="1"/>
  <c r="M54430" i="1" s="1"/>
  <c r="L54431" i="1"/>
  <c r="M54431" i="1" s="1"/>
  <c r="L54432" i="1"/>
  <c r="M54432" i="1" s="1"/>
  <c r="L54433" i="1"/>
  <c r="M54433" i="1" s="1"/>
  <c r="L54434" i="1"/>
  <c r="M54434" i="1" s="1"/>
  <c r="L54435" i="1"/>
  <c r="M54435" i="1" s="1"/>
  <c r="L54436" i="1"/>
  <c r="M54436" i="1" s="1"/>
  <c r="L54437" i="1"/>
  <c r="M54437" i="1" s="1"/>
  <c r="L54438" i="1"/>
  <c r="M54438" i="1" s="1"/>
  <c r="L54439" i="1"/>
  <c r="M54439" i="1" s="1"/>
  <c r="L54440" i="1"/>
  <c r="M54440" i="1" s="1"/>
  <c r="L54441" i="1"/>
  <c r="M54441" i="1" s="1"/>
  <c r="L54442" i="1"/>
  <c r="M54442" i="1" s="1"/>
  <c r="L54443" i="1"/>
  <c r="M54443" i="1" s="1"/>
  <c r="L54444" i="1"/>
  <c r="M54444" i="1" s="1"/>
  <c r="L54445" i="1"/>
  <c r="M54445" i="1" s="1"/>
  <c r="L54446" i="1"/>
  <c r="M54446" i="1" s="1"/>
  <c r="L54447" i="1"/>
  <c r="M54447" i="1" s="1"/>
  <c r="L54448" i="1"/>
  <c r="M54448" i="1" s="1"/>
  <c r="L54449" i="1"/>
  <c r="M54449" i="1" s="1"/>
  <c r="L54450" i="1"/>
  <c r="M54450" i="1" s="1"/>
  <c r="L54451" i="1"/>
  <c r="M54451" i="1" s="1"/>
  <c r="L54452" i="1"/>
  <c r="M54452" i="1" s="1"/>
  <c r="L54453" i="1"/>
  <c r="M54453" i="1" s="1"/>
  <c r="L54454" i="1"/>
  <c r="M54454" i="1" s="1"/>
  <c r="L54455" i="1"/>
  <c r="M54455" i="1" s="1"/>
  <c r="L54456" i="1"/>
  <c r="M54456" i="1" s="1"/>
  <c r="L54457" i="1"/>
  <c r="M54457" i="1" s="1"/>
  <c r="L54458" i="1"/>
  <c r="M54458" i="1" s="1"/>
  <c r="L54459" i="1"/>
  <c r="M54459" i="1" s="1"/>
  <c r="L54460" i="1"/>
  <c r="M54460" i="1" s="1"/>
  <c r="L54461" i="1"/>
  <c r="M54461" i="1" s="1"/>
  <c r="L54462" i="1"/>
  <c r="M54462" i="1" s="1"/>
  <c r="L54463" i="1"/>
  <c r="M54463" i="1" s="1"/>
  <c r="L54464" i="1"/>
  <c r="M54464" i="1" s="1"/>
  <c r="L54465" i="1"/>
  <c r="M54465" i="1" s="1"/>
  <c r="L54466" i="1"/>
  <c r="M54466" i="1" s="1"/>
  <c r="L54467" i="1"/>
  <c r="M54467" i="1" s="1"/>
  <c r="L54468" i="1"/>
  <c r="M54468" i="1" s="1"/>
  <c r="L54469" i="1"/>
  <c r="M54469" i="1" s="1"/>
  <c r="L54470" i="1"/>
  <c r="M54470" i="1" s="1"/>
  <c r="L54471" i="1"/>
  <c r="M54471" i="1" s="1"/>
  <c r="L54472" i="1"/>
  <c r="M54472" i="1" s="1"/>
  <c r="L54473" i="1"/>
  <c r="M54473" i="1" s="1"/>
  <c r="L54474" i="1"/>
  <c r="M54474" i="1" s="1"/>
  <c r="L54475" i="1"/>
  <c r="M54475" i="1" s="1"/>
  <c r="L54476" i="1"/>
  <c r="M54476" i="1" s="1"/>
  <c r="L54477" i="1"/>
  <c r="M54477" i="1" s="1"/>
  <c r="L54478" i="1"/>
  <c r="M54478" i="1" s="1"/>
  <c r="L54479" i="1"/>
  <c r="M54479" i="1" s="1"/>
  <c r="L54480" i="1"/>
  <c r="M54480" i="1" s="1"/>
  <c r="L54481" i="1"/>
  <c r="M54481" i="1" s="1"/>
  <c r="L54482" i="1"/>
  <c r="M54482" i="1" s="1"/>
  <c r="L54483" i="1"/>
  <c r="M54483" i="1" s="1"/>
  <c r="L54484" i="1"/>
  <c r="M54484" i="1" s="1"/>
  <c r="L54485" i="1"/>
  <c r="M54485" i="1" s="1"/>
  <c r="L54486" i="1"/>
  <c r="M54486" i="1" s="1"/>
  <c r="L54487" i="1"/>
  <c r="M54487" i="1" s="1"/>
  <c r="L54488" i="1"/>
  <c r="M54488" i="1" s="1"/>
  <c r="L54489" i="1"/>
  <c r="M54489" i="1" s="1"/>
  <c r="L54490" i="1"/>
  <c r="M54490" i="1" s="1"/>
  <c r="L54491" i="1"/>
  <c r="M54491" i="1" s="1"/>
  <c r="L54492" i="1"/>
  <c r="M54492" i="1" s="1"/>
  <c r="L54493" i="1"/>
  <c r="M54493" i="1" s="1"/>
  <c r="L54494" i="1"/>
  <c r="M54494" i="1" s="1"/>
  <c r="L54495" i="1"/>
  <c r="M54495" i="1" s="1"/>
  <c r="L54496" i="1"/>
  <c r="M54496" i="1" s="1"/>
  <c r="L54497" i="1"/>
  <c r="M54497" i="1" s="1"/>
  <c r="L54498" i="1"/>
  <c r="M54498" i="1" s="1"/>
  <c r="L54499" i="1"/>
  <c r="M54499" i="1" s="1"/>
  <c r="L54500" i="1"/>
  <c r="M54500" i="1" s="1"/>
  <c r="L54501" i="1"/>
  <c r="M54501" i="1" s="1"/>
  <c r="L54502" i="1"/>
  <c r="M54502" i="1" s="1"/>
  <c r="L54503" i="1"/>
  <c r="M54503" i="1" s="1"/>
  <c r="L54504" i="1"/>
  <c r="M54504" i="1" s="1"/>
  <c r="L54505" i="1"/>
  <c r="M54505" i="1" s="1"/>
  <c r="L54506" i="1"/>
  <c r="M54506" i="1" s="1"/>
  <c r="L54507" i="1"/>
  <c r="M54507" i="1" s="1"/>
  <c r="L54508" i="1"/>
  <c r="M54508" i="1" s="1"/>
  <c r="L54509" i="1"/>
  <c r="M54509" i="1" s="1"/>
  <c r="L54510" i="1"/>
  <c r="M54510" i="1" s="1"/>
  <c r="L54511" i="1"/>
  <c r="M54511" i="1" s="1"/>
  <c r="L54512" i="1"/>
  <c r="M54512" i="1" s="1"/>
  <c r="L54513" i="1"/>
  <c r="M54513" i="1" s="1"/>
  <c r="L54514" i="1"/>
  <c r="M54514" i="1" s="1"/>
  <c r="L54515" i="1"/>
  <c r="M54515" i="1" s="1"/>
  <c r="L54516" i="1"/>
  <c r="M54516" i="1" s="1"/>
  <c r="L54517" i="1"/>
  <c r="M54517" i="1" s="1"/>
  <c r="L54518" i="1"/>
  <c r="M54518" i="1" s="1"/>
  <c r="L54519" i="1"/>
  <c r="M54519" i="1" s="1"/>
  <c r="L54520" i="1"/>
  <c r="M54520" i="1" s="1"/>
  <c r="L54521" i="1"/>
  <c r="M54521" i="1" s="1"/>
  <c r="L54522" i="1"/>
  <c r="M54522" i="1" s="1"/>
  <c r="L54523" i="1"/>
  <c r="M54523" i="1" s="1"/>
  <c r="L54524" i="1"/>
  <c r="M54524" i="1" s="1"/>
  <c r="L54525" i="1"/>
  <c r="M54525" i="1" s="1"/>
  <c r="L54526" i="1"/>
  <c r="M54526" i="1" s="1"/>
  <c r="L54527" i="1"/>
  <c r="M54527" i="1" s="1"/>
  <c r="L54528" i="1"/>
  <c r="M54528" i="1" s="1"/>
  <c r="L54529" i="1"/>
  <c r="M54529" i="1" s="1"/>
  <c r="L54530" i="1"/>
  <c r="M54530" i="1" s="1"/>
  <c r="L54531" i="1"/>
  <c r="M54531" i="1" s="1"/>
  <c r="L54532" i="1"/>
  <c r="M54532" i="1" s="1"/>
  <c r="L54533" i="1"/>
  <c r="M54533" i="1" s="1"/>
  <c r="L54534" i="1"/>
  <c r="M54534" i="1" s="1"/>
  <c r="L54535" i="1"/>
  <c r="M54535" i="1" s="1"/>
  <c r="L54536" i="1"/>
  <c r="M54536" i="1" s="1"/>
  <c r="L54537" i="1"/>
  <c r="M54537" i="1" s="1"/>
  <c r="L54538" i="1"/>
  <c r="M54538" i="1" s="1"/>
  <c r="L54539" i="1"/>
  <c r="M54539" i="1" s="1"/>
  <c r="L54540" i="1"/>
  <c r="M54540" i="1" s="1"/>
  <c r="L54541" i="1"/>
  <c r="M54541" i="1" s="1"/>
  <c r="L54542" i="1"/>
  <c r="M54542" i="1" s="1"/>
  <c r="L54543" i="1"/>
  <c r="M54543" i="1" s="1"/>
  <c r="L54544" i="1"/>
  <c r="M54544" i="1" s="1"/>
  <c r="L54545" i="1"/>
  <c r="M54545" i="1" s="1"/>
  <c r="L54546" i="1"/>
  <c r="M54546" i="1" s="1"/>
  <c r="L54547" i="1"/>
  <c r="M54547" i="1" s="1"/>
  <c r="L54548" i="1"/>
  <c r="M54548" i="1" s="1"/>
  <c r="L54549" i="1"/>
  <c r="M54549" i="1" s="1"/>
  <c r="L54550" i="1"/>
  <c r="M54550" i="1" s="1"/>
  <c r="L54551" i="1"/>
  <c r="M54551" i="1" s="1"/>
  <c r="L54552" i="1"/>
  <c r="M54552" i="1" s="1"/>
  <c r="L54553" i="1"/>
  <c r="M54553" i="1" s="1"/>
  <c r="L54554" i="1"/>
  <c r="M54554" i="1" s="1"/>
  <c r="L54555" i="1"/>
  <c r="M54555" i="1" s="1"/>
  <c r="L54556" i="1"/>
  <c r="M54556" i="1" s="1"/>
  <c r="L54557" i="1"/>
  <c r="M54557" i="1" s="1"/>
  <c r="L54558" i="1"/>
  <c r="M54558" i="1" s="1"/>
  <c r="L54559" i="1"/>
  <c r="M54559" i="1" s="1"/>
  <c r="L54560" i="1"/>
  <c r="M54560" i="1" s="1"/>
  <c r="L54561" i="1"/>
  <c r="M54561" i="1" s="1"/>
  <c r="L54562" i="1"/>
  <c r="M54562" i="1" s="1"/>
  <c r="L54563" i="1"/>
  <c r="M54563" i="1" s="1"/>
  <c r="L54564" i="1"/>
  <c r="M54564" i="1" s="1"/>
  <c r="L54565" i="1"/>
  <c r="M54565" i="1" s="1"/>
  <c r="L54566" i="1"/>
  <c r="M54566" i="1" s="1"/>
  <c r="L54567" i="1"/>
  <c r="M54567" i="1" s="1"/>
  <c r="L54568" i="1"/>
  <c r="M54568" i="1" s="1"/>
  <c r="L54569" i="1"/>
  <c r="M54569" i="1" s="1"/>
  <c r="L54570" i="1"/>
  <c r="M54570" i="1" s="1"/>
  <c r="L54571" i="1"/>
  <c r="M54571" i="1" s="1"/>
  <c r="L54572" i="1"/>
  <c r="M54572" i="1" s="1"/>
  <c r="L54573" i="1"/>
  <c r="M54573" i="1" s="1"/>
  <c r="L54574" i="1"/>
  <c r="M54574" i="1" s="1"/>
  <c r="L54575" i="1"/>
  <c r="M54575" i="1" s="1"/>
  <c r="L54576" i="1"/>
  <c r="M54576" i="1" s="1"/>
  <c r="L54577" i="1"/>
  <c r="M54577" i="1" s="1"/>
  <c r="L54578" i="1"/>
  <c r="M54578" i="1" s="1"/>
  <c r="L54579" i="1"/>
  <c r="M54579" i="1" s="1"/>
  <c r="L54580" i="1"/>
  <c r="M54580" i="1" s="1"/>
  <c r="L54581" i="1"/>
  <c r="M54581" i="1" s="1"/>
  <c r="L54582" i="1"/>
  <c r="M54582" i="1" s="1"/>
  <c r="L54583" i="1"/>
  <c r="M54583" i="1" s="1"/>
  <c r="L54584" i="1"/>
  <c r="M54584" i="1" s="1"/>
  <c r="L54585" i="1"/>
  <c r="M54585" i="1" s="1"/>
  <c r="L54586" i="1"/>
  <c r="M54586" i="1" s="1"/>
  <c r="L54587" i="1"/>
  <c r="M54587" i="1" s="1"/>
  <c r="L54588" i="1"/>
  <c r="M54588" i="1" s="1"/>
  <c r="L54589" i="1"/>
  <c r="M54589" i="1" s="1"/>
  <c r="L54590" i="1"/>
  <c r="M54590" i="1" s="1"/>
  <c r="L54591" i="1"/>
  <c r="M54591" i="1" s="1"/>
  <c r="L54592" i="1"/>
  <c r="M54592" i="1" s="1"/>
  <c r="L54593" i="1"/>
  <c r="M54593" i="1" s="1"/>
  <c r="L54594" i="1"/>
  <c r="M54594" i="1" s="1"/>
  <c r="L54595" i="1"/>
  <c r="M54595" i="1" s="1"/>
  <c r="L54596" i="1"/>
  <c r="M54596" i="1" s="1"/>
  <c r="L54597" i="1"/>
  <c r="M54597" i="1" s="1"/>
  <c r="L54598" i="1"/>
  <c r="M54598" i="1" s="1"/>
  <c r="L54599" i="1"/>
  <c r="M54599" i="1" s="1"/>
  <c r="L54600" i="1"/>
  <c r="M54600" i="1" s="1"/>
  <c r="L54601" i="1"/>
  <c r="M54601" i="1" s="1"/>
  <c r="L54602" i="1"/>
  <c r="M54602" i="1" s="1"/>
  <c r="L54603" i="1"/>
  <c r="M54603" i="1" s="1"/>
  <c r="L54604" i="1"/>
  <c r="M54604" i="1" s="1"/>
  <c r="L54605" i="1"/>
  <c r="M54605" i="1" s="1"/>
  <c r="L54606" i="1"/>
  <c r="M54606" i="1" s="1"/>
  <c r="L54607" i="1"/>
  <c r="M54607" i="1" s="1"/>
  <c r="L54608" i="1"/>
  <c r="M54608" i="1" s="1"/>
  <c r="L54609" i="1"/>
  <c r="M54609" i="1" s="1"/>
  <c r="L54610" i="1"/>
  <c r="M54610" i="1" s="1"/>
  <c r="L54611" i="1"/>
  <c r="M54611" i="1" s="1"/>
  <c r="L54612" i="1"/>
  <c r="M54612" i="1" s="1"/>
  <c r="L54613" i="1"/>
  <c r="M54613" i="1" s="1"/>
  <c r="L54614" i="1"/>
  <c r="M54614" i="1" s="1"/>
  <c r="L54615" i="1"/>
  <c r="M54615" i="1" s="1"/>
  <c r="L54616" i="1"/>
  <c r="M54616" i="1" s="1"/>
  <c r="L54617" i="1"/>
  <c r="M54617" i="1" s="1"/>
  <c r="L54618" i="1"/>
  <c r="M54618" i="1" s="1"/>
  <c r="L54619" i="1"/>
  <c r="M54619" i="1" s="1"/>
  <c r="L54620" i="1"/>
  <c r="M54620" i="1" s="1"/>
  <c r="L54621" i="1"/>
  <c r="M54621" i="1" s="1"/>
  <c r="L54622" i="1"/>
  <c r="M54622" i="1" s="1"/>
  <c r="L54623" i="1"/>
  <c r="M54623" i="1" s="1"/>
  <c r="L54624" i="1"/>
  <c r="M54624" i="1" s="1"/>
  <c r="L54625" i="1"/>
  <c r="M54625" i="1" s="1"/>
  <c r="L54626" i="1"/>
  <c r="M54626" i="1" s="1"/>
  <c r="L54627" i="1"/>
  <c r="M54627" i="1" s="1"/>
  <c r="L54628" i="1"/>
  <c r="M54628" i="1" s="1"/>
  <c r="L54629" i="1"/>
  <c r="M54629" i="1" s="1"/>
  <c r="L54630" i="1"/>
  <c r="M54630" i="1" s="1"/>
  <c r="L54631" i="1"/>
  <c r="M54631" i="1" s="1"/>
  <c r="L54632" i="1"/>
  <c r="M54632" i="1" s="1"/>
  <c r="L54633" i="1"/>
  <c r="M54633" i="1" s="1"/>
  <c r="L54634" i="1"/>
  <c r="M54634" i="1" s="1"/>
  <c r="L54635" i="1"/>
  <c r="M54635" i="1" s="1"/>
  <c r="L54636" i="1"/>
  <c r="M54636" i="1" s="1"/>
  <c r="L54637" i="1"/>
  <c r="M54637" i="1" s="1"/>
  <c r="L54638" i="1"/>
  <c r="M54638" i="1" s="1"/>
  <c r="L54639" i="1"/>
  <c r="M54639" i="1" s="1"/>
  <c r="L54640" i="1"/>
  <c r="M54640" i="1" s="1"/>
  <c r="L54641" i="1"/>
  <c r="M54641" i="1" s="1"/>
  <c r="L54642" i="1"/>
  <c r="M54642" i="1" s="1"/>
  <c r="L54643" i="1"/>
  <c r="M54643" i="1" s="1"/>
  <c r="L54644" i="1"/>
  <c r="M54644" i="1" s="1"/>
  <c r="L54645" i="1"/>
  <c r="M54645" i="1" s="1"/>
  <c r="L54646" i="1"/>
  <c r="M54646" i="1" s="1"/>
  <c r="L54647" i="1"/>
  <c r="M54647" i="1" s="1"/>
  <c r="L54648" i="1"/>
  <c r="M54648" i="1" s="1"/>
  <c r="L54649" i="1"/>
  <c r="M54649" i="1" s="1"/>
  <c r="L54650" i="1"/>
  <c r="M54650" i="1" s="1"/>
  <c r="L54651" i="1"/>
  <c r="M54651" i="1" s="1"/>
  <c r="L54652" i="1"/>
  <c r="M54652" i="1" s="1"/>
  <c r="L54653" i="1"/>
  <c r="M54653" i="1" s="1"/>
  <c r="L54654" i="1"/>
  <c r="M54654" i="1" s="1"/>
  <c r="L54655" i="1"/>
  <c r="M54655" i="1" s="1"/>
  <c r="L54656" i="1"/>
  <c r="M54656" i="1" s="1"/>
  <c r="L54657" i="1"/>
  <c r="M54657" i="1" s="1"/>
  <c r="L54658" i="1"/>
  <c r="M54658" i="1" s="1"/>
  <c r="L54659" i="1"/>
  <c r="M54659" i="1" s="1"/>
  <c r="L54660" i="1"/>
  <c r="M54660" i="1" s="1"/>
  <c r="L54661" i="1"/>
  <c r="M54661" i="1" s="1"/>
  <c r="L54662" i="1"/>
  <c r="M54662" i="1" s="1"/>
  <c r="L54663" i="1"/>
  <c r="M54663" i="1" s="1"/>
  <c r="L54664" i="1"/>
  <c r="M54664" i="1" s="1"/>
  <c r="L54665" i="1"/>
  <c r="M54665" i="1" s="1"/>
  <c r="L54666" i="1"/>
  <c r="M54666" i="1" s="1"/>
  <c r="L54667" i="1"/>
  <c r="M54667" i="1" s="1"/>
  <c r="L54668" i="1"/>
  <c r="M54668" i="1" s="1"/>
  <c r="L54669" i="1"/>
  <c r="M54669" i="1" s="1"/>
  <c r="L54670" i="1"/>
  <c r="M54670" i="1" s="1"/>
  <c r="L54671" i="1"/>
  <c r="M54671" i="1" s="1"/>
  <c r="L54672" i="1"/>
  <c r="M54672" i="1" s="1"/>
  <c r="L54673" i="1"/>
  <c r="M54673" i="1" s="1"/>
  <c r="L54674" i="1"/>
  <c r="M54674" i="1" s="1"/>
  <c r="L54675" i="1"/>
  <c r="M54675" i="1" s="1"/>
  <c r="L54676" i="1"/>
  <c r="M54676" i="1" s="1"/>
  <c r="L54677" i="1"/>
  <c r="M54677" i="1" s="1"/>
  <c r="L54678" i="1"/>
  <c r="M54678" i="1" s="1"/>
  <c r="L54679" i="1"/>
  <c r="M54679" i="1" s="1"/>
  <c r="L54680" i="1"/>
  <c r="M54680" i="1" s="1"/>
  <c r="L54681" i="1"/>
  <c r="M54681" i="1" s="1"/>
  <c r="L54682" i="1"/>
  <c r="M54682" i="1" s="1"/>
  <c r="L54683" i="1"/>
  <c r="M54683" i="1" s="1"/>
  <c r="L54684" i="1"/>
  <c r="M54684" i="1" s="1"/>
  <c r="L54685" i="1"/>
  <c r="M54685" i="1" s="1"/>
  <c r="L54686" i="1"/>
  <c r="M54686" i="1" s="1"/>
  <c r="L54687" i="1"/>
  <c r="M54687" i="1" s="1"/>
  <c r="L54688" i="1"/>
  <c r="M54688" i="1" s="1"/>
  <c r="L54689" i="1"/>
  <c r="M54689" i="1" s="1"/>
  <c r="L54690" i="1"/>
  <c r="M54690" i="1" s="1"/>
  <c r="L54691" i="1"/>
  <c r="M54691" i="1" s="1"/>
  <c r="L54692" i="1"/>
  <c r="M54692" i="1" s="1"/>
  <c r="L54693" i="1"/>
  <c r="M54693" i="1" s="1"/>
  <c r="L54694" i="1"/>
  <c r="M54694" i="1" s="1"/>
  <c r="L54695" i="1"/>
  <c r="M54695" i="1" s="1"/>
  <c r="L54696" i="1"/>
  <c r="M54696" i="1" s="1"/>
  <c r="L54697" i="1"/>
  <c r="M54697" i="1" s="1"/>
  <c r="L54698" i="1"/>
  <c r="M54698" i="1" s="1"/>
  <c r="L54699" i="1"/>
  <c r="M54699" i="1" s="1"/>
  <c r="L54700" i="1"/>
  <c r="M54700" i="1" s="1"/>
  <c r="L54701" i="1"/>
  <c r="M54701" i="1" s="1"/>
  <c r="L54702" i="1"/>
  <c r="M54702" i="1" s="1"/>
  <c r="L54703" i="1"/>
  <c r="M54703" i="1" s="1"/>
  <c r="L54704" i="1"/>
  <c r="M54704" i="1" s="1"/>
  <c r="L54705" i="1"/>
  <c r="M54705" i="1" s="1"/>
  <c r="L54706" i="1"/>
  <c r="M54706" i="1" s="1"/>
  <c r="L54707" i="1"/>
  <c r="M54707" i="1" s="1"/>
  <c r="L54708" i="1"/>
  <c r="M54708" i="1" s="1"/>
  <c r="L54709" i="1"/>
  <c r="M54709" i="1" s="1"/>
  <c r="L54710" i="1"/>
  <c r="M54710" i="1" s="1"/>
  <c r="L54711" i="1"/>
  <c r="M54711" i="1" s="1"/>
  <c r="L54712" i="1"/>
  <c r="M54712" i="1" s="1"/>
  <c r="L54713" i="1"/>
  <c r="M54713" i="1" s="1"/>
  <c r="L54714" i="1"/>
  <c r="M54714" i="1" s="1"/>
  <c r="L54715" i="1"/>
  <c r="M54715" i="1" s="1"/>
  <c r="L54716" i="1"/>
  <c r="M54716" i="1" s="1"/>
  <c r="L54717" i="1"/>
  <c r="M54717" i="1" s="1"/>
  <c r="L54718" i="1"/>
  <c r="M54718" i="1" s="1"/>
  <c r="L54719" i="1"/>
  <c r="M54719" i="1" s="1"/>
  <c r="L54720" i="1"/>
  <c r="M54720" i="1" s="1"/>
  <c r="L54721" i="1"/>
  <c r="M54721" i="1" s="1"/>
  <c r="L54722" i="1"/>
  <c r="M54722" i="1" s="1"/>
  <c r="L54723" i="1"/>
  <c r="M54723" i="1" s="1"/>
  <c r="L54724" i="1"/>
  <c r="M54724" i="1" s="1"/>
  <c r="L54725" i="1"/>
  <c r="M54725" i="1" s="1"/>
  <c r="L54726" i="1"/>
  <c r="M54726" i="1" s="1"/>
  <c r="L54727" i="1"/>
  <c r="M54727" i="1" s="1"/>
  <c r="L54728" i="1"/>
  <c r="M54728" i="1" s="1"/>
  <c r="L54729" i="1"/>
  <c r="M54729" i="1" s="1"/>
  <c r="L54730" i="1"/>
  <c r="M54730" i="1" s="1"/>
  <c r="L54731" i="1"/>
  <c r="M54731" i="1" s="1"/>
  <c r="L54732" i="1"/>
  <c r="M54732" i="1" s="1"/>
  <c r="L54733" i="1"/>
  <c r="M54733" i="1" s="1"/>
  <c r="L54734" i="1"/>
  <c r="M54734" i="1" s="1"/>
  <c r="L54735" i="1"/>
  <c r="M54735" i="1" s="1"/>
  <c r="L54736" i="1"/>
  <c r="M54736" i="1" s="1"/>
  <c r="L54737" i="1"/>
  <c r="M54737" i="1" s="1"/>
  <c r="L54738" i="1"/>
  <c r="M54738" i="1" s="1"/>
  <c r="L54739" i="1"/>
  <c r="M54739" i="1" s="1"/>
  <c r="L54740" i="1"/>
  <c r="M54740" i="1" s="1"/>
  <c r="L54741" i="1"/>
  <c r="M54741" i="1" s="1"/>
  <c r="L54742" i="1"/>
  <c r="M54742" i="1" s="1"/>
  <c r="L54743" i="1"/>
  <c r="M54743" i="1" s="1"/>
  <c r="L54744" i="1"/>
  <c r="M54744" i="1" s="1"/>
  <c r="L54745" i="1"/>
  <c r="M54745" i="1" s="1"/>
  <c r="L54746" i="1"/>
  <c r="M54746" i="1" s="1"/>
  <c r="L54747" i="1"/>
  <c r="M54747" i="1" s="1"/>
  <c r="L54748" i="1"/>
  <c r="M54748" i="1" s="1"/>
  <c r="L54749" i="1"/>
  <c r="M54749" i="1" s="1"/>
  <c r="L54750" i="1"/>
  <c r="M54750" i="1" s="1"/>
  <c r="L54751" i="1"/>
  <c r="M54751" i="1" s="1"/>
  <c r="L54752" i="1"/>
  <c r="M54752" i="1" s="1"/>
  <c r="L54753" i="1"/>
  <c r="M54753" i="1" s="1"/>
  <c r="L54754" i="1"/>
  <c r="M54754" i="1" s="1"/>
  <c r="L54755" i="1"/>
  <c r="M54755" i="1" s="1"/>
  <c r="L54756" i="1"/>
  <c r="M54756" i="1" s="1"/>
  <c r="L54757" i="1"/>
  <c r="M54757" i="1" s="1"/>
  <c r="L54758" i="1"/>
  <c r="M54758" i="1" s="1"/>
  <c r="L54759" i="1"/>
  <c r="M54759" i="1" s="1"/>
  <c r="L54760" i="1"/>
  <c r="M54760" i="1" s="1"/>
  <c r="L54761" i="1"/>
  <c r="M54761" i="1" s="1"/>
  <c r="L54762" i="1"/>
  <c r="M54762" i="1" s="1"/>
  <c r="L54763" i="1"/>
  <c r="M54763" i="1" s="1"/>
  <c r="L54764" i="1"/>
  <c r="M54764" i="1" s="1"/>
  <c r="L54765" i="1"/>
  <c r="M54765" i="1" s="1"/>
  <c r="L54766" i="1"/>
  <c r="M54766" i="1" s="1"/>
  <c r="L54767" i="1"/>
  <c r="M54767" i="1" s="1"/>
  <c r="L54768" i="1"/>
  <c r="M54768" i="1" s="1"/>
  <c r="L54769" i="1"/>
  <c r="M54769" i="1" s="1"/>
  <c r="L54770" i="1"/>
  <c r="M54770" i="1" s="1"/>
  <c r="L54771" i="1"/>
  <c r="M54771" i="1" s="1"/>
  <c r="L54772" i="1"/>
  <c r="M54772" i="1" s="1"/>
  <c r="L54773" i="1"/>
  <c r="M54773" i="1" s="1"/>
  <c r="L54774" i="1"/>
  <c r="M54774" i="1" s="1"/>
  <c r="L54775" i="1"/>
  <c r="M54775" i="1" s="1"/>
  <c r="L54776" i="1"/>
  <c r="M54776" i="1" s="1"/>
  <c r="L54777" i="1"/>
  <c r="M54777" i="1" s="1"/>
  <c r="L54778" i="1"/>
  <c r="M54778" i="1" s="1"/>
  <c r="L54779" i="1"/>
  <c r="M54779" i="1" s="1"/>
  <c r="L54780" i="1"/>
  <c r="M54780" i="1" s="1"/>
  <c r="L54781" i="1"/>
  <c r="M54781" i="1" s="1"/>
  <c r="L54782" i="1"/>
  <c r="M54782" i="1" s="1"/>
  <c r="L54783" i="1"/>
  <c r="M54783" i="1" s="1"/>
  <c r="L54784" i="1"/>
  <c r="M54784" i="1" s="1"/>
  <c r="L54785" i="1"/>
  <c r="M54785" i="1" s="1"/>
  <c r="L54786" i="1"/>
  <c r="M54786" i="1" s="1"/>
  <c r="L54787" i="1"/>
  <c r="M54787" i="1" s="1"/>
  <c r="L54788" i="1"/>
  <c r="M54788" i="1" s="1"/>
  <c r="L54789" i="1"/>
  <c r="M54789" i="1" s="1"/>
  <c r="L54790" i="1"/>
  <c r="M54790" i="1" s="1"/>
  <c r="L54791" i="1"/>
  <c r="M54791" i="1" s="1"/>
  <c r="L54792" i="1"/>
  <c r="M54792" i="1" s="1"/>
  <c r="L54793" i="1"/>
  <c r="M54793" i="1" s="1"/>
  <c r="L54794" i="1"/>
  <c r="M54794" i="1" s="1"/>
  <c r="L54795" i="1"/>
  <c r="M54795" i="1" s="1"/>
  <c r="L54796" i="1"/>
  <c r="M54796" i="1" s="1"/>
  <c r="L54797" i="1"/>
  <c r="M54797" i="1" s="1"/>
  <c r="L54798" i="1"/>
  <c r="M54798" i="1" s="1"/>
  <c r="L54799" i="1"/>
  <c r="M54799" i="1" s="1"/>
  <c r="L54800" i="1"/>
  <c r="M54800" i="1" s="1"/>
  <c r="L54801" i="1"/>
  <c r="M54801" i="1" s="1"/>
  <c r="L54802" i="1"/>
  <c r="M54802" i="1" s="1"/>
  <c r="L54803" i="1"/>
  <c r="M54803" i="1" s="1"/>
  <c r="L54804" i="1"/>
  <c r="M54804" i="1" s="1"/>
  <c r="L54805" i="1"/>
  <c r="M54805" i="1" s="1"/>
  <c r="L54806" i="1"/>
  <c r="M54806" i="1" s="1"/>
  <c r="L54807" i="1"/>
  <c r="M54807" i="1" s="1"/>
  <c r="L54808" i="1"/>
  <c r="M54808" i="1" s="1"/>
  <c r="L54809" i="1"/>
  <c r="M54809" i="1" s="1"/>
  <c r="L54810" i="1"/>
  <c r="M54810" i="1" s="1"/>
  <c r="L54811" i="1"/>
  <c r="M54811" i="1" s="1"/>
  <c r="L54812" i="1"/>
  <c r="M54812" i="1" s="1"/>
  <c r="L54813" i="1"/>
  <c r="M54813" i="1" s="1"/>
  <c r="L54814" i="1"/>
  <c r="M54814" i="1" s="1"/>
  <c r="L54815" i="1"/>
  <c r="M54815" i="1" s="1"/>
  <c r="L54816" i="1"/>
  <c r="M54816" i="1" s="1"/>
  <c r="L54817" i="1"/>
  <c r="M54817" i="1" s="1"/>
  <c r="L54818" i="1"/>
  <c r="M54818" i="1" s="1"/>
  <c r="L54819" i="1"/>
  <c r="M54819" i="1" s="1"/>
  <c r="L54820" i="1"/>
  <c r="M54820" i="1" s="1"/>
  <c r="L54821" i="1"/>
  <c r="M54821" i="1" s="1"/>
  <c r="L54822" i="1"/>
  <c r="M54822" i="1" s="1"/>
  <c r="L54823" i="1"/>
  <c r="M54823" i="1" s="1"/>
  <c r="L54824" i="1"/>
  <c r="M54824" i="1" s="1"/>
  <c r="L54825" i="1"/>
  <c r="M54825" i="1" s="1"/>
  <c r="L54826" i="1"/>
  <c r="M54826" i="1" s="1"/>
  <c r="L54827" i="1"/>
  <c r="M54827" i="1" s="1"/>
  <c r="L54828" i="1"/>
  <c r="M54828" i="1" s="1"/>
  <c r="L54829" i="1"/>
  <c r="M54829" i="1" s="1"/>
  <c r="L54830" i="1"/>
  <c r="M54830" i="1" s="1"/>
  <c r="L54831" i="1"/>
  <c r="M54831" i="1" s="1"/>
  <c r="L54832" i="1"/>
  <c r="M54832" i="1" s="1"/>
  <c r="L54833" i="1"/>
  <c r="M54833" i="1" s="1"/>
  <c r="L54834" i="1"/>
  <c r="M54834" i="1" s="1"/>
  <c r="L54835" i="1"/>
  <c r="M54835" i="1" s="1"/>
  <c r="L54836" i="1"/>
  <c r="M54836" i="1" s="1"/>
  <c r="L54837" i="1"/>
  <c r="M54837" i="1" s="1"/>
  <c r="L54838" i="1"/>
  <c r="M54838" i="1" s="1"/>
  <c r="L54839" i="1"/>
  <c r="M54839" i="1" s="1"/>
  <c r="L54840" i="1"/>
  <c r="M54840" i="1" s="1"/>
  <c r="L54841" i="1"/>
  <c r="M54841" i="1" s="1"/>
  <c r="L54842" i="1"/>
  <c r="M54842" i="1" s="1"/>
  <c r="L54843" i="1"/>
  <c r="M54843" i="1" s="1"/>
  <c r="L54844" i="1"/>
  <c r="M54844" i="1" s="1"/>
  <c r="L54845" i="1"/>
  <c r="M54845" i="1" s="1"/>
  <c r="L54846" i="1"/>
  <c r="M54846" i="1" s="1"/>
  <c r="L54847" i="1"/>
  <c r="M54847" i="1" s="1"/>
  <c r="L54848" i="1"/>
  <c r="M54848" i="1" s="1"/>
  <c r="L54849" i="1"/>
  <c r="M54849" i="1" s="1"/>
  <c r="L54850" i="1"/>
  <c r="M54850" i="1" s="1"/>
  <c r="L54851" i="1"/>
  <c r="M54851" i="1" s="1"/>
  <c r="L54852" i="1"/>
  <c r="M54852" i="1" s="1"/>
  <c r="L54853" i="1"/>
  <c r="M54853" i="1" s="1"/>
  <c r="L54854" i="1"/>
  <c r="M54854" i="1" s="1"/>
  <c r="L54855" i="1"/>
  <c r="M54855" i="1" s="1"/>
  <c r="L54856" i="1"/>
  <c r="M54856" i="1" s="1"/>
  <c r="L54857" i="1"/>
  <c r="M54857" i="1" s="1"/>
  <c r="L54858" i="1"/>
  <c r="M54858" i="1" s="1"/>
  <c r="L54859" i="1"/>
  <c r="M54859" i="1" s="1"/>
  <c r="L54860" i="1"/>
  <c r="M54860" i="1" s="1"/>
  <c r="L54861" i="1"/>
  <c r="M54861" i="1" s="1"/>
  <c r="L54862" i="1"/>
  <c r="M54862" i="1" s="1"/>
  <c r="L54863" i="1"/>
  <c r="M54863" i="1" s="1"/>
  <c r="L54864" i="1"/>
  <c r="M54864" i="1" s="1"/>
  <c r="L54865" i="1"/>
  <c r="M54865" i="1" s="1"/>
  <c r="L54866" i="1"/>
  <c r="M54866" i="1" s="1"/>
  <c r="L54867" i="1"/>
  <c r="M54867" i="1" s="1"/>
  <c r="L54868" i="1"/>
  <c r="M54868" i="1" s="1"/>
  <c r="L54869" i="1"/>
  <c r="M54869" i="1" s="1"/>
  <c r="L54870" i="1"/>
  <c r="M54870" i="1" s="1"/>
  <c r="L54871" i="1"/>
  <c r="M54871" i="1" s="1"/>
  <c r="L54872" i="1"/>
  <c r="M54872" i="1" s="1"/>
  <c r="L54873" i="1"/>
  <c r="M54873" i="1" s="1"/>
  <c r="L54874" i="1"/>
  <c r="M54874" i="1" s="1"/>
  <c r="L54875" i="1"/>
  <c r="M54875" i="1" s="1"/>
  <c r="L54876" i="1"/>
  <c r="M54876" i="1" s="1"/>
  <c r="L54877" i="1"/>
  <c r="M54877" i="1" s="1"/>
  <c r="L54878" i="1"/>
  <c r="M54878" i="1" s="1"/>
  <c r="L54879" i="1"/>
  <c r="M54879" i="1" s="1"/>
  <c r="L54880" i="1"/>
  <c r="M54880" i="1" s="1"/>
  <c r="L54881" i="1"/>
  <c r="M54881" i="1" s="1"/>
  <c r="L54882" i="1"/>
  <c r="M54882" i="1" s="1"/>
  <c r="L54883" i="1"/>
  <c r="M54883" i="1" s="1"/>
  <c r="L54884" i="1"/>
  <c r="M54884" i="1" s="1"/>
  <c r="L54885" i="1"/>
  <c r="M54885" i="1" s="1"/>
  <c r="L54886" i="1"/>
  <c r="M54886" i="1" s="1"/>
  <c r="L54887" i="1"/>
  <c r="M54887" i="1" s="1"/>
  <c r="L54888" i="1"/>
  <c r="M54888" i="1" s="1"/>
  <c r="L54889" i="1"/>
  <c r="M54889" i="1" s="1"/>
  <c r="L54890" i="1"/>
  <c r="M54890" i="1" s="1"/>
  <c r="L54891" i="1"/>
  <c r="M54891" i="1" s="1"/>
  <c r="L54892" i="1"/>
  <c r="M54892" i="1" s="1"/>
  <c r="L54893" i="1"/>
  <c r="M54893" i="1" s="1"/>
  <c r="L54894" i="1"/>
  <c r="M54894" i="1" s="1"/>
  <c r="L54895" i="1"/>
  <c r="M54895" i="1" s="1"/>
  <c r="L54896" i="1"/>
  <c r="M54896" i="1" s="1"/>
  <c r="L54897" i="1"/>
  <c r="M54897" i="1" s="1"/>
  <c r="L54898" i="1"/>
  <c r="M54898" i="1" s="1"/>
  <c r="L54899" i="1"/>
  <c r="M54899" i="1" s="1"/>
  <c r="L54900" i="1"/>
  <c r="M54900" i="1" s="1"/>
  <c r="L54901" i="1"/>
  <c r="M54901" i="1" s="1"/>
  <c r="L54902" i="1"/>
  <c r="M54902" i="1" s="1"/>
  <c r="L54903" i="1"/>
  <c r="M54903" i="1" s="1"/>
  <c r="L54904" i="1"/>
  <c r="M54904" i="1" s="1"/>
  <c r="L54905" i="1"/>
  <c r="M54905" i="1" s="1"/>
  <c r="L54906" i="1"/>
  <c r="M54906" i="1" s="1"/>
  <c r="L54907" i="1"/>
  <c r="M54907" i="1" s="1"/>
  <c r="L54908" i="1"/>
  <c r="M54908" i="1" s="1"/>
  <c r="L54909" i="1"/>
  <c r="M54909" i="1" s="1"/>
  <c r="L54910" i="1"/>
  <c r="M54910" i="1" s="1"/>
  <c r="L54911" i="1"/>
  <c r="M54911" i="1" s="1"/>
  <c r="L54912" i="1"/>
  <c r="M54912" i="1" s="1"/>
  <c r="L54913" i="1"/>
  <c r="M54913" i="1" s="1"/>
  <c r="L54914" i="1"/>
  <c r="M54914" i="1" s="1"/>
  <c r="L54915" i="1"/>
  <c r="M54915" i="1" s="1"/>
  <c r="L54916" i="1"/>
  <c r="M54916" i="1" s="1"/>
  <c r="L54917" i="1"/>
  <c r="M54917" i="1" s="1"/>
  <c r="L54918" i="1"/>
  <c r="M54918" i="1" s="1"/>
  <c r="L54919" i="1"/>
  <c r="M54919" i="1" s="1"/>
  <c r="L54920" i="1"/>
  <c r="M54920" i="1" s="1"/>
  <c r="L54921" i="1"/>
  <c r="M54921" i="1" s="1"/>
  <c r="L54922" i="1"/>
  <c r="M54922" i="1" s="1"/>
  <c r="L54923" i="1"/>
  <c r="M54923" i="1" s="1"/>
  <c r="L54924" i="1"/>
  <c r="M54924" i="1" s="1"/>
  <c r="L54925" i="1"/>
  <c r="M54925" i="1" s="1"/>
  <c r="L54926" i="1"/>
  <c r="M54926" i="1" s="1"/>
  <c r="L54927" i="1"/>
  <c r="M54927" i="1" s="1"/>
  <c r="L54928" i="1"/>
  <c r="M54928" i="1" s="1"/>
  <c r="L54929" i="1"/>
  <c r="M54929" i="1" s="1"/>
  <c r="L54930" i="1"/>
  <c r="M54930" i="1" s="1"/>
  <c r="L54931" i="1"/>
  <c r="M54931" i="1" s="1"/>
  <c r="L54932" i="1"/>
  <c r="M54932" i="1" s="1"/>
  <c r="L54933" i="1"/>
  <c r="M54933" i="1" s="1"/>
  <c r="L54934" i="1"/>
  <c r="M54934" i="1" s="1"/>
  <c r="L54935" i="1"/>
  <c r="M54935" i="1" s="1"/>
  <c r="L54936" i="1"/>
  <c r="M54936" i="1" s="1"/>
  <c r="L54937" i="1"/>
  <c r="M54937" i="1" s="1"/>
  <c r="L54938" i="1"/>
  <c r="M54938" i="1" s="1"/>
  <c r="L54939" i="1"/>
  <c r="M54939" i="1" s="1"/>
  <c r="L54940" i="1"/>
  <c r="M54940" i="1" s="1"/>
  <c r="L54941" i="1"/>
  <c r="M54941" i="1" s="1"/>
  <c r="L54942" i="1"/>
  <c r="M54942" i="1" s="1"/>
  <c r="L54943" i="1"/>
  <c r="M54943" i="1" s="1"/>
  <c r="L54944" i="1"/>
  <c r="M54944" i="1" s="1"/>
  <c r="L54945" i="1"/>
  <c r="M54945" i="1" s="1"/>
  <c r="L54946" i="1"/>
  <c r="M54946" i="1" s="1"/>
  <c r="L54947" i="1"/>
  <c r="M54947" i="1" s="1"/>
  <c r="L54948" i="1"/>
  <c r="M54948" i="1" s="1"/>
  <c r="L54949" i="1"/>
  <c r="M54949" i="1" s="1"/>
  <c r="L54950" i="1"/>
  <c r="M54950" i="1" s="1"/>
  <c r="L54951" i="1"/>
  <c r="M54951" i="1" s="1"/>
  <c r="L54952" i="1"/>
  <c r="M54952" i="1" s="1"/>
  <c r="L54953" i="1"/>
  <c r="M54953" i="1" s="1"/>
  <c r="L54954" i="1"/>
  <c r="M54954" i="1" s="1"/>
  <c r="L54955" i="1"/>
  <c r="M54955" i="1" s="1"/>
  <c r="L54956" i="1"/>
  <c r="M54956" i="1" s="1"/>
  <c r="L54957" i="1"/>
  <c r="M54957" i="1" s="1"/>
  <c r="L54958" i="1"/>
  <c r="M54958" i="1" s="1"/>
  <c r="L54959" i="1"/>
  <c r="M54959" i="1" s="1"/>
  <c r="L54960" i="1"/>
  <c r="M54960" i="1" s="1"/>
  <c r="L54961" i="1"/>
  <c r="M54961" i="1" s="1"/>
  <c r="L54962" i="1"/>
  <c r="M54962" i="1" s="1"/>
  <c r="L54963" i="1"/>
  <c r="M54963" i="1" s="1"/>
  <c r="L54964" i="1"/>
  <c r="M54964" i="1" s="1"/>
  <c r="L54965" i="1"/>
  <c r="M54965" i="1" s="1"/>
  <c r="L54966" i="1"/>
  <c r="M54966" i="1" s="1"/>
  <c r="L54967" i="1"/>
  <c r="M54967" i="1" s="1"/>
  <c r="L54968" i="1"/>
  <c r="M54968" i="1" s="1"/>
  <c r="L54969" i="1"/>
  <c r="M54969" i="1" s="1"/>
  <c r="L54970" i="1"/>
  <c r="M54970" i="1" s="1"/>
  <c r="L54971" i="1"/>
  <c r="M54971" i="1" s="1"/>
  <c r="L54972" i="1"/>
  <c r="M54972" i="1" s="1"/>
  <c r="L54973" i="1"/>
  <c r="M54973" i="1" s="1"/>
  <c r="L54974" i="1"/>
  <c r="M54974" i="1" s="1"/>
  <c r="L54975" i="1"/>
  <c r="M54975" i="1" s="1"/>
  <c r="L54976" i="1"/>
  <c r="M54976" i="1" s="1"/>
  <c r="L54977" i="1"/>
  <c r="M54977" i="1" s="1"/>
  <c r="L54978" i="1"/>
  <c r="M54978" i="1" s="1"/>
  <c r="L54979" i="1"/>
  <c r="M54979" i="1" s="1"/>
  <c r="L54980" i="1"/>
  <c r="M54980" i="1" s="1"/>
  <c r="L54981" i="1"/>
  <c r="M54981" i="1" s="1"/>
  <c r="L54982" i="1"/>
  <c r="M54982" i="1" s="1"/>
  <c r="L54983" i="1"/>
  <c r="M54983" i="1" s="1"/>
  <c r="L54984" i="1"/>
  <c r="M54984" i="1" s="1"/>
  <c r="L54985" i="1"/>
  <c r="M54985" i="1" s="1"/>
  <c r="L54986" i="1"/>
  <c r="M54986" i="1" s="1"/>
  <c r="L54987" i="1"/>
  <c r="M54987" i="1" s="1"/>
  <c r="L54988" i="1"/>
  <c r="M54988" i="1" s="1"/>
  <c r="L54989" i="1"/>
  <c r="M54989" i="1" s="1"/>
  <c r="L54990" i="1"/>
  <c r="M54990" i="1" s="1"/>
  <c r="L54991" i="1"/>
  <c r="M54991" i="1" s="1"/>
  <c r="L54992" i="1"/>
  <c r="M54992" i="1" s="1"/>
  <c r="L54993" i="1"/>
  <c r="M54993" i="1" s="1"/>
  <c r="L54994" i="1"/>
  <c r="M54994" i="1" s="1"/>
  <c r="L54995" i="1"/>
  <c r="M54995" i="1" s="1"/>
  <c r="L54996" i="1"/>
  <c r="M54996" i="1" s="1"/>
  <c r="L54997" i="1"/>
  <c r="M54997" i="1" s="1"/>
  <c r="L54998" i="1"/>
  <c r="M54998" i="1" s="1"/>
  <c r="L54999" i="1"/>
  <c r="M54999" i="1" s="1"/>
  <c r="L55000" i="1"/>
  <c r="M55000" i="1" s="1"/>
  <c r="L55001" i="1"/>
  <c r="M55001" i="1" s="1"/>
  <c r="L55002" i="1"/>
  <c r="M55002" i="1" s="1"/>
  <c r="L55003" i="1"/>
  <c r="M55003" i="1" s="1"/>
  <c r="L55004" i="1"/>
  <c r="M55004" i="1" s="1"/>
  <c r="L55005" i="1"/>
  <c r="M55005" i="1" s="1"/>
  <c r="L55006" i="1"/>
  <c r="M55006" i="1" s="1"/>
  <c r="L55007" i="1"/>
  <c r="M55007" i="1" s="1"/>
  <c r="L55008" i="1"/>
  <c r="M55008" i="1" s="1"/>
  <c r="L55009" i="1"/>
  <c r="M55009" i="1" s="1"/>
  <c r="L55010" i="1"/>
  <c r="M55010" i="1" s="1"/>
  <c r="L55011" i="1"/>
  <c r="M55011" i="1" s="1"/>
  <c r="L55012" i="1"/>
  <c r="M55012" i="1" s="1"/>
  <c r="L55013" i="1"/>
  <c r="M55013" i="1" s="1"/>
  <c r="L55014" i="1"/>
  <c r="M55014" i="1" s="1"/>
  <c r="L55015" i="1"/>
  <c r="M55015" i="1" s="1"/>
  <c r="L55016" i="1"/>
  <c r="M55016" i="1" s="1"/>
  <c r="L55017" i="1"/>
  <c r="M55017" i="1" s="1"/>
  <c r="L55018" i="1"/>
  <c r="M55018" i="1" s="1"/>
  <c r="L55019" i="1"/>
  <c r="M55019" i="1" s="1"/>
  <c r="L55020" i="1"/>
  <c r="M55020" i="1" s="1"/>
  <c r="L55021" i="1"/>
  <c r="M55021" i="1" s="1"/>
  <c r="L55022" i="1"/>
  <c r="M55022" i="1" s="1"/>
  <c r="L55023" i="1"/>
  <c r="M55023" i="1" s="1"/>
  <c r="L55024" i="1"/>
  <c r="M55024" i="1" s="1"/>
  <c r="L55025" i="1"/>
  <c r="M55025" i="1" s="1"/>
  <c r="L55026" i="1"/>
  <c r="M55026" i="1" s="1"/>
  <c r="L55027" i="1"/>
  <c r="M55027" i="1" s="1"/>
  <c r="L55028" i="1"/>
  <c r="M55028" i="1" s="1"/>
  <c r="L55029" i="1"/>
  <c r="M55029" i="1" s="1"/>
  <c r="L55030" i="1"/>
  <c r="M55030" i="1" s="1"/>
  <c r="L55031" i="1"/>
  <c r="M55031" i="1" s="1"/>
  <c r="L55032" i="1"/>
  <c r="M55032" i="1" s="1"/>
  <c r="L55033" i="1"/>
  <c r="M55033" i="1" s="1"/>
  <c r="L55034" i="1"/>
  <c r="M55034" i="1" s="1"/>
  <c r="L55035" i="1"/>
  <c r="M55035" i="1" s="1"/>
  <c r="L55036" i="1"/>
  <c r="M55036" i="1" s="1"/>
  <c r="L55037" i="1"/>
  <c r="M55037" i="1" s="1"/>
  <c r="L55038" i="1"/>
  <c r="M55038" i="1" s="1"/>
  <c r="L55039" i="1"/>
  <c r="M55039" i="1" s="1"/>
  <c r="L55040" i="1"/>
  <c r="M55040" i="1" s="1"/>
  <c r="L55041" i="1"/>
  <c r="M55041" i="1" s="1"/>
  <c r="L55042" i="1"/>
  <c r="M55042" i="1" s="1"/>
  <c r="L55043" i="1"/>
  <c r="M55043" i="1" s="1"/>
  <c r="L55044" i="1"/>
  <c r="M55044" i="1" s="1"/>
  <c r="L55045" i="1"/>
  <c r="M55045" i="1" s="1"/>
  <c r="L55046" i="1"/>
  <c r="M55046" i="1" s="1"/>
  <c r="L55047" i="1"/>
  <c r="M55047" i="1" s="1"/>
  <c r="L55048" i="1"/>
  <c r="M55048" i="1" s="1"/>
  <c r="L55049" i="1"/>
  <c r="M55049" i="1" s="1"/>
  <c r="L55050" i="1"/>
  <c r="M55050" i="1" s="1"/>
  <c r="L55051" i="1"/>
  <c r="M55051" i="1" s="1"/>
  <c r="L55052" i="1"/>
  <c r="M55052" i="1" s="1"/>
  <c r="L55053" i="1"/>
  <c r="M55053" i="1" s="1"/>
  <c r="L55054" i="1"/>
  <c r="M55054" i="1" s="1"/>
  <c r="L55055" i="1"/>
  <c r="M55055" i="1" s="1"/>
  <c r="L55056" i="1"/>
  <c r="M55056" i="1" s="1"/>
  <c r="L55057" i="1"/>
  <c r="M55057" i="1" s="1"/>
  <c r="L55058" i="1"/>
  <c r="M55058" i="1" s="1"/>
  <c r="L55059" i="1"/>
  <c r="M55059" i="1" s="1"/>
  <c r="L55060" i="1"/>
  <c r="M55060" i="1" s="1"/>
  <c r="L55061" i="1"/>
  <c r="M55061" i="1" s="1"/>
  <c r="L55062" i="1"/>
  <c r="M55062" i="1" s="1"/>
  <c r="L55063" i="1"/>
  <c r="M55063" i="1" s="1"/>
  <c r="L55064" i="1"/>
  <c r="M55064" i="1" s="1"/>
  <c r="L55065" i="1"/>
  <c r="M55065" i="1" s="1"/>
  <c r="L55066" i="1"/>
  <c r="M55066" i="1" s="1"/>
  <c r="L55067" i="1"/>
  <c r="M55067" i="1" s="1"/>
  <c r="L55068" i="1"/>
  <c r="M55068" i="1" s="1"/>
  <c r="L55069" i="1"/>
  <c r="M55069" i="1" s="1"/>
  <c r="L55070" i="1"/>
  <c r="M55070" i="1" s="1"/>
  <c r="L55071" i="1"/>
  <c r="M55071" i="1" s="1"/>
  <c r="L55072" i="1"/>
  <c r="M55072" i="1" s="1"/>
  <c r="L55073" i="1"/>
  <c r="M55073" i="1" s="1"/>
  <c r="L55074" i="1"/>
  <c r="M55074" i="1" s="1"/>
  <c r="L55075" i="1"/>
  <c r="M55075" i="1" s="1"/>
  <c r="L55076" i="1"/>
  <c r="M55076" i="1" s="1"/>
  <c r="L55077" i="1"/>
  <c r="M55077" i="1" s="1"/>
  <c r="L55078" i="1"/>
  <c r="M55078" i="1" s="1"/>
  <c r="L55079" i="1"/>
  <c r="M55079" i="1" s="1"/>
  <c r="L55080" i="1"/>
  <c r="M55080" i="1" s="1"/>
  <c r="L55081" i="1"/>
  <c r="M55081" i="1" s="1"/>
  <c r="L55082" i="1"/>
  <c r="M55082" i="1" s="1"/>
  <c r="L55083" i="1"/>
  <c r="M55083" i="1" s="1"/>
  <c r="L55084" i="1"/>
  <c r="M55084" i="1" s="1"/>
  <c r="L55085" i="1"/>
  <c r="M55085" i="1" s="1"/>
  <c r="L55086" i="1"/>
  <c r="M55086" i="1" s="1"/>
  <c r="L55087" i="1"/>
  <c r="M55087" i="1" s="1"/>
  <c r="L55088" i="1"/>
  <c r="M55088" i="1" s="1"/>
  <c r="L55089" i="1"/>
  <c r="M55089" i="1" s="1"/>
  <c r="L55090" i="1"/>
  <c r="M55090" i="1" s="1"/>
  <c r="L55091" i="1"/>
  <c r="M55091" i="1" s="1"/>
  <c r="L55092" i="1"/>
  <c r="M55092" i="1" s="1"/>
  <c r="L55093" i="1"/>
  <c r="M55093" i="1" s="1"/>
  <c r="L55094" i="1"/>
  <c r="M55094" i="1" s="1"/>
  <c r="L55095" i="1"/>
  <c r="M55095" i="1" s="1"/>
  <c r="L55096" i="1"/>
  <c r="M55096" i="1" s="1"/>
  <c r="L55097" i="1"/>
  <c r="M55097" i="1" s="1"/>
  <c r="L55098" i="1"/>
  <c r="M55098" i="1" s="1"/>
  <c r="L55099" i="1"/>
  <c r="M55099" i="1" s="1"/>
  <c r="L55100" i="1"/>
  <c r="M55100" i="1" s="1"/>
  <c r="L55101" i="1"/>
  <c r="M55101" i="1" s="1"/>
  <c r="L55102" i="1"/>
  <c r="M55102" i="1" s="1"/>
  <c r="L55103" i="1"/>
  <c r="M55103" i="1" s="1"/>
  <c r="L55104" i="1"/>
  <c r="M55104" i="1" s="1"/>
  <c r="L55105" i="1"/>
  <c r="M55105" i="1" s="1"/>
  <c r="L55106" i="1"/>
  <c r="M55106" i="1" s="1"/>
  <c r="L55107" i="1"/>
  <c r="M55107" i="1" s="1"/>
  <c r="L55108" i="1"/>
  <c r="M55108" i="1" s="1"/>
  <c r="L55109" i="1"/>
  <c r="M55109" i="1" s="1"/>
  <c r="L55110" i="1"/>
  <c r="M55110" i="1" s="1"/>
  <c r="L55111" i="1"/>
  <c r="M55111" i="1" s="1"/>
  <c r="L55112" i="1"/>
  <c r="M55112" i="1" s="1"/>
  <c r="L55113" i="1"/>
  <c r="M55113" i="1" s="1"/>
  <c r="L55114" i="1"/>
  <c r="M55114" i="1" s="1"/>
  <c r="L55115" i="1"/>
  <c r="M55115" i="1" s="1"/>
  <c r="L55116" i="1"/>
  <c r="M55116" i="1" s="1"/>
  <c r="L55117" i="1"/>
  <c r="M55117" i="1" s="1"/>
  <c r="L55118" i="1"/>
  <c r="M55118" i="1" s="1"/>
  <c r="L55119" i="1"/>
  <c r="M55119" i="1" s="1"/>
  <c r="L55120" i="1"/>
  <c r="M55120" i="1" s="1"/>
  <c r="L55121" i="1"/>
  <c r="M55121" i="1" s="1"/>
  <c r="L55122" i="1"/>
  <c r="M55122" i="1" s="1"/>
  <c r="L55123" i="1"/>
  <c r="M55123" i="1" s="1"/>
  <c r="L55124" i="1"/>
  <c r="M55124" i="1" s="1"/>
  <c r="L55125" i="1"/>
  <c r="M55125" i="1" s="1"/>
  <c r="L55126" i="1"/>
  <c r="M55126" i="1" s="1"/>
  <c r="L55127" i="1"/>
  <c r="M55127" i="1" s="1"/>
  <c r="L55128" i="1"/>
  <c r="M55128" i="1" s="1"/>
  <c r="L55129" i="1"/>
  <c r="M55129" i="1" s="1"/>
  <c r="L55130" i="1"/>
  <c r="M55130" i="1" s="1"/>
  <c r="L55131" i="1"/>
  <c r="M55131" i="1" s="1"/>
  <c r="L55132" i="1"/>
  <c r="M55132" i="1" s="1"/>
  <c r="L55133" i="1"/>
  <c r="M55133" i="1" s="1"/>
  <c r="L55134" i="1"/>
  <c r="M55134" i="1" s="1"/>
  <c r="L55135" i="1"/>
  <c r="M55135" i="1" s="1"/>
  <c r="L55136" i="1"/>
  <c r="M55136" i="1" s="1"/>
  <c r="L55137" i="1"/>
  <c r="M55137" i="1" s="1"/>
  <c r="L55138" i="1"/>
  <c r="M55138" i="1" s="1"/>
  <c r="L55139" i="1"/>
  <c r="M55139" i="1" s="1"/>
  <c r="L55140" i="1"/>
  <c r="M55140" i="1" s="1"/>
  <c r="L55141" i="1"/>
  <c r="M55141" i="1" s="1"/>
  <c r="L55142" i="1"/>
  <c r="M55142" i="1" s="1"/>
  <c r="L55143" i="1"/>
  <c r="M55143" i="1" s="1"/>
  <c r="L55144" i="1"/>
  <c r="M55144" i="1" s="1"/>
  <c r="L55145" i="1"/>
  <c r="M55145" i="1" s="1"/>
  <c r="L55146" i="1"/>
  <c r="M55146" i="1" s="1"/>
  <c r="L55147" i="1"/>
  <c r="M55147" i="1" s="1"/>
  <c r="L55148" i="1"/>
  <c r="M55148" i="1" s="1"/>
  <c r="L55149" i="1"/>
  <c r="M55149" i="1" s="1"/>
  <c r="L55150" i="1"/>
  <c r="M55150" i="1" s="1"/>
  <c r="L55151" i="1"/>
  <c r="M55151" i="1" s="1"/>
  <c r="L55152" i="1"/>
  <c r="M55152" i="1" s="1"/>
  <c r="L55153" i="1"/>
  <c r="M55153" i="1" s="1"/>
  <c r="L55154" i="1"/>
  <c r="M55154" i="1" s="1"/>
  <c r="L55155" i="1"/>
  <c r="M55155" i="1" s="1"/>
  <c r="L55156" i="1"/>
  <c r="M55156" i="1" s="1"/>
  <c r="L55157" i="1"/>
  <c r="M55157" i="1" s="1"/>
  <c r="L55158" i="1"/>
  <c r="M55158" i="1" s="1"/>
  <c r="L55159" i="1"/>
  <c r="M55159" i="1" s="1"/>
  <c r="L55160" i="1"/>
  <c r="M55160" i="1" s="1"/>
  <c r="L55161" i="1"/>
  <c r="M55161" i="1" s="1"/>
  <c r="L55162" i="1"/>
  <c r="M55162" i="1" s="1"/>
  <c r="L55163" i="1"/>
  <c r="M55163" i="1" s="1"/>
  <c r="L55164" i="1"/>
  <c r="M55164" i="1" s="1"/>
  <c r="L55165" i="1"/>
  <c r="M55165" i="1" s="1"/>
  <c r="L55166" i="1"/>
  <c r="M55166" i="1" s="1"/>
  <c r="L55167" i="1"/>
  <c r="M55167" i="1" s="1"/>
  <c r="L55168" i="1"/>
  <c r="M55168" i="1" s="1"/>
  <c r="L55169" i="1"/>
  <c r="M55169" i="1" s="1"/>
  <c r="L55170" i="1"/>
  <c r="M55170" i="1" s="1"/>
  <c r="L55171" i="1"/>
  <c r="M55171" i="1" s="1"/>
  <c r="L55172" i="1"/>
  <c r="M55172" i="1" s="1"/>
  <c r="L55173" i="1"/>
  <c r="M55173" i="1" s="1"/>
  <c r="L55174" i="1"/>
  <c r="M55174" i="1" s="1"/>
  <c r="L55175" i="1"/>
  <c r="M55175" i="1" s="1"/>
  <c r="L55176" i="1"/>
  <c r="M55176" i="1" s="1"/>
  <c r="L55177" i="1"/>
  <c r="M55177" i="1" s="1"/>
  <c r="L55178" i="1"/>
  <c r="M55178" i="1" s="1"/>
  <c r="L55179" i="1"/>
  <c r="M55179" i="1" s="1"/>
  <c r="L55180" i="1"/>
  <c r="M55180" i="1" s="1"/>
  <c r="L55181" i="1"/>
  <c r="M55181" i="1" s="1"/>
  <c r="L55182" i="1"/>
  <c r="M55182" i="1" s="1"/>
  <c r="L55183" i="1"/>
  <c r="M55183" i="1" s="1"/>
  <c r="L55184" i="1"/>
  <c r="M55184" i="1" s="1"/>
  <c r="L55185" i="1"/>
  <c r="M55185" i="1" s="1"/>
  <c r="L55186" i="1"/>
  <c r="M55186" i="1" s="1"/>
  <c r="L55187" i="1"/>
  <c r="M55187" i="1" s="1"/>
  <c r="L55188" i="1"/>
  <c r="M55188" i="1" s="1"/>
  <c r="L55189" i="1"/>
  <c r="M55189" i="1" s="1"/>
  <c r="L55190" i="1"/>
  <c r="M55190" i="1" s="1"/>
  <c r="L55191" i="1"/>
  <c r="M55191" i="1" s="1"/>
  <c r="L55192" i="1"/>
  <c r="M55192" i="1" s="1"/>
  <c r="L55193" i="1"/>
  <c r="M55193" i="1" s="1"/>
  <c r="L55194" i="1"/>
  <c r="M55194" i="1" s="1"/>
  <c r="L55195" i="1"/>
  <c r="M55195" i="1" s="1"/>
  <c r="L55196" i="1"/>
  <c r="M55196" i="1" s="1"/>
  <c r="L55197" i="1"/>
  <c r="M55197" i="1" s="1"/>
  <c r="L55198" i="1"/>
  <c r="M55198" i="1" s="1"/>
  <c r="L55199" i="1"/>
  <c r="M55199" i="1" s="1"/>
  <c r="L55200" i="1"/>
  <c r="M55200" i="1" s="1"/>
  <c r="L55201" i="1"/>
  <c r="M55201" i="1" s="1"/>
  <c r="L55202" i="1"/>
  <c r="M55202" i="1" s="1"/>
  <c r="L55203" i="1"/>
  <c r="M55203" i="1" s="1"/>
  <c r="L55204" i="1"/>
  <c r="M55204" i="1" s="1"/>
  <c r="L55205" i="1"/>
  <c r="M55205" i="1" s="1"/>
  <c r="L55206" i="1"/>
  <c r="M55206" i="1" s="1"/>
  <c r="L55207" i="1"/>
  <c r="M55207" i="1" s="1"/>
  <c r="L55208" i="1"/>
  <c r="M55208" i="1" s="1"/>
  <c r="L55209" i="1"/>
  <c r="M55209" i="1" s="1"/>
  <c r="L55210" i="1"/>
  <c r="M55210" i="1" s="1"/>
  <c r="L55211" i="1"/>
  <c r="M55211" i="1" s="1"/>
  <c r="L55212" i="1"/>
  <c r="M55212" i="1" s="1"/>
  <c r="L55213" i="1"/>
  <c r="M55213" i="1" s="1"/>
  <c r="L55214" i="1"/>
  <c r="M55214" i="1" s="1"/>
  <c r="L55215" i="1"/>
  <c r="M55215" i="1" s="1"/>
  <c r="L55216" i="1"/>
  <c r="M55216" i="1" s="1"/>
  <c r="L55217" i="1"/>
  <c r="M55217" i="1" s="1"/>
  <c r="L55218" i="1"/>
  <c r="M55218" i="1" s="1"/>
  <c r="L55219" i="1"/>
  <c r="M55219" i="1" s="1"/>
  <c r="L55220" i="1"/>
  <c r="M55220" i="1" s="1"/>
  <c r="L55221" i="1"/>
  <c r="M55221" i="1" s="1"/>
  <c r="L55222" i="1"/>
  <c r="M55222" i="1" s="1"/>
  <c r="L55223" i="1"/>
  <c r="M55223" i="1" s="1"/>
  <c r="L55224" i="1"/>
  <c r="M55224" i="1" s="1"/>
  <c r="L55225" i="1"/>
  <c r="M55225" i="1" s="1"/>
  <c r="L55226" i="1"/>
  <c r="M55226" i="1" s="1"/>
  <c r="L55227" i="1"/>
  <c r="M55227" i="1" s="1"/>
  <c r="L55228" i="1"/>
  <c r="M55228" i="1" s="1"/>
  <c r="L55229" i="1"/>
  <c r="M55229" i="1" s="1"/>
  <c r="L55230" i="1"/>
  <c r="M55230" i="1" s="1"/>
  <c r="L55231" i="1"/>
  <c r="M55231" i="1" s="1"/>
  <c r="L55232" i="1"/>
  <c r="M55232" i="1" s="1"/>
  <c r="L55233" i="1"/>
  <c r="M55233" i="1" s="1"/>
  <c r="L55234" i="1"/>
  <c r="M55234" i="1" s="1"/>
  <c r="L55235" i="1"/>
  <c r="M55235" i="1" s="1"/>
  <c r="L55236" i="1"/>
  <c r="M55236" i="1" s="1"/>
  <c r="L55237" i="1"/>
  <c r="M55237" i="1" s="1"/>
  <c r="L55238" i="1"/>
  <c r="M55238" i="1" s="1"/>
  <c r="L55239" i="1"/>
  <c r="M55239" i="1" s="1"/>
  <c r="L55240" i="1"/>
  <c r="M55240" i="1" s="1"/>
  <c r="L55241" i="1"/>
  <c r="M55241" i="1" s="1"/>
  <c r="L55242" i="1"/>
  <c r="M55242" i="1" s="1"/>
  <c r="L55243" i="1"/>
  <c r="M55243" i="1" s="1"/>
  <c r="L55244" i="1"/>
  <c r="M55244" i="1" s="1"/>
  <c r="L55245" i="1"/>
  <c r="M55245" i="1" s="1"/>
  <c r="L55246" i="1"/>
  <c r="M55246" i="1" s="1"/>
  <c r="L55247" i="1"/>
  <c r="M55247" i="1" s="1"/>
  <c r="L55248" i="1"/>
  <c r="M55248" i="1" s="1"/>
  <c r="L55249" i="1"/>
  <c r="M55249" i="1" s="1"/>
  <c r="L55250" i="1"/>
  <c r="M55250" i="1" s="1"/>
  <c r="L55251" i="1"/>
  <c r="M55251" i="1" s="1"/>
  <c r="L55252" i="1"/>
  <c r="M55252" i="1" s="1"/>
  <c r="L55253" i="1"/>
  <c r="M55253" i="1" s="1"/>
  <c r="L55254" i="1"/>
  <c r="M55254" i="1" s="1"/>
  <c r="L55255" i="1"/>
  <c r="M55255" i="1" s="1"/>
  <c r="L55256" i="1"/>
  <c r="M55256" i="1" s="1"/>
  <c r="L55257" i="1"/>
  <c r="M55257" i="1" s="1"/>
  <c r="L55258" i="1"/>
  <c r="M55258" i="1" s="1"/>
  <c r="L55259" i="1"/>
  <c r="M55259" i="1" s="1"/>
  <c r="L55260" i="1"/>
  <c r="M55260" i="1" s="1"/>
  <c r="L55261" i="1"/>
  <c r="M55261" i="1" s="1"/>
  <c r="L55262" i="1"/>
  <c r="M55262" i="1" s="1"/>
  <c r="L55263" i="1"/>
  <c r="M55263" i="1" s="1"/>
  <c r="L55264" i="1"/>
  <c r="M55264" i="1" s="1"/>
  <c r="L55265" i="1"/>
  <c r="M55265" i="1" s="1"/>
  <c r="L55266" i="1"/>
  <c r="M55266" i="1" s="1"/>
  <c r="L55267" i="1"/>
  <c r="M55267" i="1" s="1"/>
  <c r="L55268" i="1"/>
  <c r="M55268" i="1" s="1"/>
  <c r="L55269" i="1"/>
  <c r="M55269" i="1" s="1"/>
  <c r="L55270" i="1"/>
  <c r="M55270" i="1" s="1"/>
  <c r="L55271" i="1"/>
  <c r="M55271" i="1" s="1"/>
  <c r="L55272" i="1"/>
  <c r="M55272" i="1" s="1"/>
  <c r="L55273" i="1"/>
  <c r="M55273" i="1" s="1"/>
  <c r="L55274" i="1"/>
  <c r="M55274" i="1" s="1"/>
  <c r="L55275" i="1"/>
  <c r="M55275" i="1" s="1"/>
  <c r="L55276" i="1"/>
  <c r="M55276" i="1" s="1"/>
  <c r="L55277" i="1"/>
  <c r="M55277" i="1" s="1"/>
  <c r="L55278" i="1"/>
  <c r="M55278" i="1" s="1"/>
  <c r="L55279" i="1"/>
  <c r="M55279" i="1" s="1"/>
  <c r="L55280" i="1"/>
  <c r="M55280" i="1" s="1"/>
  <c r="L55281" i="1"/>
  <c r="M55281" i="1" s="1"/>
  <c r="L55282" i="1"/>
  <c r="M55282" i="1" s="1"/>
  <c r="L55283" i="1"/>
  <c r="M55283" i="1" s="1"/>
  <c r="L55284" i="1"/>
  <c r="M55284" i="1" s="1"/>
  <c r="L55285" i="1"/>
  <c r="M55285" i="1" s="1"/>
  <c r="L55286" i="1"/>
  <c r="M55286" i="1" s="1"/>
  <c r="L55287" i="1"/>
  <c r="M55287" i="1" s="1"/>
  <c r="L55288" i="1"/>
  <c r="M55288" i="1" s="1"/>
  <c r="L55289" i="1"/>
  <c r="M55289" i="1" s="1"/>
  <c r="L55290" i="1"/>
  <c r="M55290" i="1" s="1"/>
  <c r="L55291" i="1"/>
  <c r="M55291" i="1" s="1"/>
  <c r="L55292" i="1"/>
  <c r="M55292" i="1" s="1"/>
  <c r="L55293" i="1"/>
  <c r="M55293" i="1" s="1"/>
  <c r="L55294" i="1"/>
  <c r="M55294" i="1" s="1"/>
  <c r="L55295" i="1"/>
  <c r="M55295" i="1" s="1"/>
  <c r="L55296" i="1"/>
  <c r="M55296" i="1" s="1"/>
  <c r="L55297" i="1"/>
  <c r="M55297" i="1" s="1"/>
  <c r="L55298" i="1"/>
  <c r="M55298" i="1" s="1"/>
  <c r="L55299" i="1"/>
  <c r="M55299" i="1" s="1"/>
  <c r="L55300" i="1"/>
  <c r="M55300" i="1" s="1"/>
  <c r="L55301" i="1"/>
  <c r="M55301" i="1" s="1"/>
  <c r="L55302" i="1"/>
  <c r="M55302" i="1" s="1"/>
  <c r="L55303" i="1"/>
  <c r="M55303" i="1" s="1"/>
  <c r="L55304" i="1"/>
  <c r="M55304" i="1" s="1"/>
  <c r="L55305" i="1"/>
  <c r="M55305" i="1" s="1"/>
  <c r="L55306" i="1"/>
  <c r="M55306" i="1" s="1"/>
  <c r="L55307" i="1"/>
  <c r="M55307" i="1" s="1"/>
  <c r="L55308" i="1"/>
  <c r="M55308" i="1" s="1"/>
  <c r="L55309" i="1"/>
  <c r="M55309" i="1" s="1"/>
  <c r="L55310" i="1"/>
  <c r="M55310" i="1" s="1"/>
  <c r="L55311" i="1"/>
  <c r="M55311" i="1" s="1"/>
  <c r="L55312" i="1"/>
  <c r="M55312" i="1" s="1"/>
  <c r="L55313" i="1"/>
  <c r="M55313" i="1" s="1"/>
  <c r="L55314" i="1"/>
  <c r="M55314" i="1" s="1"/>
  <c r="L55315" i="1"/>
  <c r="M55315" i="1" s="1"/>
  <c r="L55316" i="1"/>
  <c r="M55316" i="1" s="1"/>
  <c r="L55317" i="1"/>
  <c r="M55317" i="1" s="1"/>
  <c r="L55318" i="1"/>
  <c r="M55318" i="1" s="1"/>
  <c r="L55319" i="1"/>
  <c r="M55319" i="1" s="1"/>
  <c r="L55320" i="1"/>
  <c r="M55320" i="1" s="1"/>
  <c r="L55321" i="1"/>
  <c r="M55321" i="1" s="1"/>
  <c r="L55322" i="1"/>
  <c r="M55322" i="1" s="1"/>
  <c r="L55323" i="1"/>
  <c r="M55323" i="1" s="1"/>
  <c r="L55324" i="1"/>
  <c r="M55324" i="1" s="1"/>
  <c r="L55325" i="1"/>
  <c r="M55325" i="1" s="1"/>
  <c r="L55326" i="1"/>
  <c r="M55326" i="1" s="1"/>
  <c r="L55327" i="1"/>
  <c r="M55327" i="1" s="1"/>
  <c r="L55328" i="1"/>
  <c r="M55328" i="1" s="1"/>
  <c r="L55329" i="1"/>
  <c r="M55329" i="1" s="1"/>
  <c r="L55330" i="1"/>
  <c r="M55330" i="1" s="1"/>
  <c r="L55331" i="1"/>
  <c r="M55331" i="1" s="1"/>
  <c r="L55332" i="1"/>
  <c r="M55332" i="1" s="1"/>
  <c r="L55333" i="1"/>
  <c r="M55333" i="1" s="1"/>
  <c r="L55334" i="1"/>
  <c r="M55334" i="1" s="1"/>
  <c r="L55335" i="1"/>
  <c r="M55335" i="1" s="1"/>
  <c r="L55336" i="1"/>
  <c r="M55336" i="1" s="1"/>
  <c r="L55337" i="1"/>
  <c r="M55337" i="1" s="1"/>
  <c r="L55338" i="1"/>
  <c r="M55338" i="1" s="1"/>
  <c r="L55339" i="1"/>
  <c r="M55339" i="1" s="1"/>
  <c r="L55340" i="1"/>
  <c r="M55340" i="1" s="1"/>
  <c r="L55341" i="1"/>
  <c r="M55341" i="1" s="1"/>
  <c r="L55342" i="1"/>
  <c r="M55342" i="1" s="1"/>
  <c r="L55343" i="1"/>
  <c r="M55343" i="1" s="1"/>
  <c r="L55344" i="1"/>
  <c r="M55344" i="1" s="1"/>
  <c r="L55345" i="1"/>
  <c r="M55345" i="1" s="1"/>
  <c r="L55346" i="1"/>
  <c r="M55346" i="1" s="1"/>
  <c r="L55347" i="1"/>
  <c r="M55347" i="1" s="1"/>
  <c r="L55348" i="1"/>
  <c r="M55348" i="1" s="1"/>
  <c r="L55349" i="1"/>
  <c r="M55349" i="1" s="1"/>
  <c r="L55350" i="1"/>
  <c r="M55350" i="1" s="1"/>
  <c r="L55351" i="1"/>
  <c r="M55351" i="1" s="1"/>
  <c r="L55352" i="1"/>
  <c r="M55352" i="1" s="1"/>
  <c r="L55353" i="1"/>
  <c r="M55353" i="1" s="1"/>
  <c r="L55354" i="1"/>
  <c r="M55354" i="1" s="1"/>
  <c r="L55355" i="1"/>
  <c r="M55355" i="1" s="1"/>
  <c r="L55356" i="1"/>
  <c r="M55356" i="1" s="1"/>
  <c r="L55357" i="1"/>
  <c r="M55357" i="1" s="1"/>
  <c r="L55358" i="1"/>
  <c r="M55358" i="1" s="1"/>
  <c r="L55359" i="1"/>
  <c r="M55359" i="1" s="1"/>
  <c r="L55360" i="1"/>
  <c r="M55360" i="1" s="1"/>
  <c r="L55361" i="1"/>
  <c r="M55361" i="1" s="1"/>
  <c r="L55362" i="1"/>
  <c r="M55362" i="1" s="1"/>
  <c r="L55363" i="1"/>
  <c r="M55363" i="1" s="1"/>
  <c r="L55364" i="1"/>
  <c r="M55364" i="1" s="1"/>
  <c r="L55365" i="1"/>
  <c r="M55365" i="1" s="1"/>
  <c r="L55366" i="1"/>
  <c r="M55366" i="1" s="1"/>
  <c r="L55367" i="1"/>
  <c r="M55367" i="1" s="1"/>
  <c r="L55368" i="1"/>
  <c r="M55368" i="1" s="1"/>
  <c r="L55369" i="1"/>
  <c r="M55369" i="1" s="1"/>
  <c r="L55370" i="1"/>
  <c r="M55370" i="1" s="1"/>
  <c r="L55371" i="1"/>
  <c r="M55371" i="1" s="1"/>
  <c r="L55372" i="1"/>
  <c r="M55372" i="1" s="1"/>
  <c r="L55373" i="1"/>
  <c r="M55373" i="1" s="1"/>
  <c r="L55374" i="1"/>
  <c r="M55374" i="1" s="1"/>
  <c r="L55375" i="1"/>
  <c r="M55375" i="1" s="1"/>
  <c r="L55376" i="1"/>
  <c r="M55376" i="1" s="1"/>
  <c r="L55377" i="1"/>
  <c r="M55377" i="1" s="1"/>
  <c r="L55378" i="1"/>
  <c r="M55378" i="1" s="1"/>
  <c r="L55379" i="1"/>
  <c r="M55379" i="1" s="1"/>
  <c r="L55380" i="1"/>
  <c r="M55380" i="1" s="1"/>
  <c r="L55381" i="1"/>
  <c r="M55381" i="1" s="1"/>
  <c r="L55382" i="1"/>
  <c r="M55382" i="1" s="1"/>
  <c r="L55383" i="1"/>
  <c r="M55383" i="1" s="1"/>
  <c r="L55384" i="1"/>
  <c r="M55384" i="1" s="1"/>
  <c r="L55385" i="1"/>
  <c r="M55385" i="1" s="1"/>
  <c r="L55386" i="1"/>
  <c r="M55386" i="1" s="1"/>
  <c r="L55387" i="1"/>
  <c r="M55387" i="1" s="1"/>
  <c r="L55388" i="1"/>
  <c r="M55388" i="1" s="1"/>
  <c r="L55389" i="1"/>
  <c r="M55389" i="1" s="1"/>
  <c r="L55390" i="1"/>
  <c r="M55390" i="1" s="1"/>
  <c r="L55391" i="1"/>
  <c r="M55391" i="1" s="1"/>
  <c r="L55392" i="1"/>
  <c r="M55392" i="1" s="1"/>
  <c r="L55393" i="1"/>
  <c r="M55393" i="1" s="1"/>
  <c r="L55394" i="1"/>
  <c r="M55394" i="1" s="1"/>
  <c r="L55395" i="1"/>
  <c r="M55395" i="1" s="1"/>
  <c r="L55396" i="1"/>
  <c r="M55396" i="1" s="1"/>
  <c r="L55397" i="1"/>
  <c r="M55397" i="1" s="1"/>
  <c r="L55398" i="1"/>
  <c r="M55398" i="1" s="1"/>
  <c r="L55399" i="1"/>
  <c r="M55399" i="1" s="1"/>
  <c r="L55400" i="1"/>
  <c r="M55400" i="1" s="1"/>
  <c r="L55401" i="1"/>
  <c r="M55401" i="1" s="1"/>
  <c r="L55402" i="1"/>
  <c r="M55402" i="1" s="1"/>
  <c r="L55403" i="1"/>
  <c r="M55403" i="1" s="1"/>
  <c r="L55404" i="1"/>
  <c r="M55404" i="1" s="1"/>
  <c r="L55405" i="1"/>
  <c r="M55405" i="1" s="1"/>
  <c r="L55406" i="1"/>
  <c r="M55406" i="1" s="1"/>
  <c r="L55407" i="1"/>
  <c r="M55407" i="1" s="1"/>
  <c r="L55408" i="1"/>
  <c r="M55408" i="1" s="1"/>
  <c r="L55409" i="1"/>
  <c r="M55409" i="1" s="1"/>
  <c r="L55410" i="1"/>
  <c r="M55410" i="1" s="1"/>
  <c r="L55411" i="1"/>
  <c r="M55411" i="1" s="1"/>
  <c r="L55412" i="1"/>
  <c r="M55412" i="1" s="1"/>
  <c r="L55413" i="1"/>
  <c r="M55413" i="1" s="1"/>
  <c r="L55414" i="1"/>
  <c r="M55414" i="1" s="1"/>
  <c r="L55415" i="1"/>
  <c r="M55415" i="1" s="1"/>
  <c r="L55416" i="1"/>
  <c r="M55416" i="1" s="1"/>
  <c r="L55417" i="1"/>
  <c r="M55417" i="1" s="1"/>
  <c r="L55418" i="1"/>
  <c r="M55418" i="1" s="1"/>
  <c r="L55419" i="1"/>
  <c r="M55419" i="1" s="1"/>
  <c r="L55420" i="1"/>
  <c r="M55420" i="1" s="1"/>
  <c r="L55421" i="1"/>
  <c r="M55421" i="1" s="1"/>
  <c r="L55422" i="1"/>
  <c r="M55422" i="1" s="1"/>
  <c r="L55423" i="1"/>
  <c r="M55423" i="1" s="1"/>
  <c r="L55424" i="1"/>
  <c r="M55424" i="1" s="1"/>
  <c r="L55425" i="1"/>
  <c r="M55425" i="1" s="1"/>
  <c r="L55426" i="1"/>
  <c r="M55426" i="1" s="1"/>
  <c r="L55427" i="1"/>
  <c r="M55427" i="1" s="1"/>
  <c r="L55428" i="1"/>
  <c r="M55428" i="1" s="1"/>
  <c r="L55429" i="1"/>
  <c r="M55429" i="1" s="1"/>
  <c r="L55430" i="1"/>
  <c r="M55430" i="1" s="1"/>
  <c r="L55431" i="1"/>
  <c r="M55431" i="1" s="1"/>
  <c r="L55432" i="1"/>
  <c r="M55432" i="1" s="1"/>
  <c r="L55433" i="1"/>
  <c r="M55433" i="1" s="1"/>
  <c r="L55434" i="1"/>
  <c r="M55434" i="1" s="1"/>
  <c r="L55435" i="1"/>
  <c r="M55435" i="1" s="1"/>
  <c r="L55436" i="1"/>
  <c r="M55436" i="1" s="1"/>
  <c r="L55437" i="1"/>
  <c r="M55437" i="1" s="1"/>
  <c r="L55438" i="1"/>
  <c r="M55438" i="1" s="1"/>
  <c r="L55439" i="1"/>
  <c r="M55439" i="1" s="1"/>
  <c r="L55440" i="1"/>
  <c r="M55440" i="1" s="1"/>
  <c r="L55441" i="1"/>
  <c r="M55441" i="1" s="1"/>
  <c r="L55442" i="1"/>
  <c r="M55442" i="1" s="1"/>
  <c r="L55443" i="1"/>
  <c r="M55443" i="1" s="1"/>
  <c r="L55444" i="1"/>
  <c r="M55444" i="1" s="1"/>
  <c r="L55445" i="1"/>
  <c r="M55445" i="1" s="1"/>
  <c r="L55446" i="1"/>
  <c r="M55446" i="1" s="1"/>
  <c r="L55447" i="1"/>
  <c r="M55447" i="1" s="1"/>
  <c r="L55448" i="1"/>
  <c r="M55448" i="1" s="1"/>
  <c r="L55449" i="1"/>
  <c r="M55449" i="1" s="1"/>
  <c r="L55450" i="1"/>
  <c r="M55450" i="1" s="1"/>
  <c r="L55451" i="1"/>
  <c r="M55451" i="1" s="1"/>
  <c r="L55452" i="1"/>
  <c r="M55452" i="1" s="1"/>
  <c r="L55453" i="1"/>
  <c r="M55453" i="1" s="1"/>
  <c r="L55454" i="1"/>
  <c r="M55454" i="1" s="1"/>
  <c r="L55455" i="1"/>
  <c r="M55455" i="1" s="1"/>
  <c r="L55456" i="1"/>
  <c r="M55456" i="1" s="1"/>
  <c r="L55457" i="1"/>
  <c r="M55457" i="1" s="1"/>
  <c r="L55458" i="1"/>
  <c r="M55458" i="1" s="1"/>
  <c r="L55459" i="1"/>
  <c r="M55459" i="1" s="1"/>
  <c r="L55460" i="1"/>
  <c r="M55460" i="1" s="1"/>
  <c r="L55461" i="1"/>
  <c r="M55461" i="1" s="1"/>
  <c r="L55462" i="1"/>
  <c r="M55462" i="1" s="1"/>
  <c r="L55463" i="1"/>
  <c r="M55463" i="1" s="1"/>
  <c r="L55464" i="1"/>
  <c r="M55464" i="1" s="1"/>
  <c r="L55465" i="1"/>
  <c r="M55465" i="1" s="1"/>
  <c r="L55466" i="1"/>
  <c r="M55466" i="1" s="1"/>
  <c r="L55467" i="1"/>
  <c r="M55467" i="1" s="1"/>
  <c r="L55468" i="1"/>
  <c r="M55468" i="1" s="1"/>
  <c r="L55469" i="1"/>
  <c r="M55469" i="1" s="1"/>
  <c r="L55470" i="1"/>
  <c r="M55470" i="1" s="1"/>
  <c r="L55471" i="1"/>
  <c r="M55471" i="1" s="1"/>
  <c r="L55472" i="1"/>
  <c r="M55472" i="1" s="1"/>
  <c r="L55473" i="1"/>
  <c r="M55473" i="1" s="1"/>
  <c r="L55474" i="1"/>
  <c r="M55474" i="1" s="1"/>
  <c r="L55475" i="1"/>
  <c r="M55475" i="1" s="1"/>
  <c r="L55476" i="1"/>
  <c r="M55476" i="1" s="1"/>
  <c r="L55477" i="1"/>
  <c r="M55477" i="1" s="1"/>
  <c r="L55478" i="1"/>
  <c r="M55478" i="1" s="1"/>
  <c r="L55479" i="1"/>
  <c r="M55479" i="1" s="1"/>
  <c r="L55480" i="1"/>
  <c r="M55480" i="1" s="1"/>
  <c r="L55481" i="1"/>
  <c r="M55481" i="1" s="1"/>
  <c r="L55482" i="1"/>
  <c r="M55482" i="1" s="1"/>
  <c r="L55483" i="1"/>
  <c r="M55483" i="1" s="1"/>
  <c r="L55484" i="1"/>
  <c r="M55484" i="1" s="1"/>
  <c r="L55485" i="1"/>
  <c r="M55485" i="1" s="1"/>
  <c r="L55486" i="1"/>
  <c r="M55486" i="1" s="1"/>
  <c r="L55487" i="1"/>
  <c r="M55487" i="1" s="1"/>
  <c r="L55488" i="1"/>
  <c r="M55488" i="1" s="1"/>
  <c r="L55489" i="1"/>
  <c r="M55489" i="1" s="1"/>
  <c r="L55490" i="1"/>
  <c r="M55490" i="1" s="1"/>
  <c r="L55491" i="1"/>
  <c r="M55491" i="1" s="1"/>
  <c r="L55492" i="1"/>
  <c r="M55492" i="1" s="1"/>
  <c r="L55493" i="1"/>
  <c r="M55493" i="1" s="1"/>
  <c r="L55494" i="1"/>
  <c r="M55494" i="1" s="1"/>
  <c r="L55495" i="1"/>
  <c r="M55495" i="1" s="1"/>
  <c r="L55496" i="1"/>
  <c r="M55496" i="1" s="1"/>
  <c r="L55497" i="1"/>
  <c r="M55497" i="1" s="1"/>
  <c r="L55498" i="1"/>
  <c r="M55498" i="1" s="1"/>
  <c r="L55499" i="1"/>
  <c r="M55499" i="1" s="1"/>
  <c r="L55500" i="1"/>
  <c r="M55500" i="1" s="1"/>
  <c r="L55501" i="1"/>
  <c r="M55501" i="1" s="1"/>
  <c r="L55502" i="1"/>
  <c r="M55502" i="1" s="1"/>
  <c r="L55503" i="1"/>
  <c r="M55503" i="1" s="1"/>
  <c r="L55504" i="1"/>
  <c r="M55504" i="1" s="1"/>
  <c r="L55505" i="1"/>
  <c r="M55505" i="1" s="1"/>
  <c r="L55506" i="1"/>
  <c r="M55506" i="1" s="1"/>
  <c r="L55507" i="1"/>
  <c r="M55507" i="1" s="1"/>
  <c r="L55508" i="1"/>
  <c r="M55508" i="1" s="1"/>
  <c r="L55509" i="1"/>
  <c r="M55509" i="1" s="1"/>
  <c r="L55510" i="1"/>
  <c r="M55510" i="1" s="1"/>
  <c r="L55511" i="1"/>
  <c r="M55511" i="1" s="1"/>
  <c r="L55512" i="1"/>
  <c r="M55512" i="1" s="1"/>
  <c r="L55513" i="1"/>
  <c r="M55513" i="1" s="1"/>
  <c r="L55514" i="1"/>
  <c r="M55514" i="1" s="1"/>
  <c r="L55515" i="1"/>
  <c r="M55515" i="1" s="1"/>
  <c r="L55516" i="1"/>
  <c r="M55516" i="1" s="1"/>
  <c r="L55517" i="1"/>
  <c r="M55517" i="1" s="1"/>
  <c r="L55518" i="1"/>
  <c r="M55518" i="1" s="1"/>
  <c r="L55519" i="1"/>
  <c r="M55519" i="1" s="1"/>
  <c r="L55520" i="1"/>
  <c r="M55520" i="1" s="1"/>
  <c r="L55521" i="1"/>
  <c r="M55521" i="1" s="1"/>
  <c r="L55522" i="1"/>
  <c r="M55522" i="1" s="1"/>
  <c r="L55523" i="1"/>
  <c r="M55523" i="1" s="1"/>
  <c r="L55524" i="1"/>
  <c r="M55524" i="1" s="1"/>
  <c r="L55525" i="1"/>
  <c r="M55525" i="1" s="1"/>
  <c r="L55526" i="1"/>
  <c r="M55526" i="1" s="1"/>
  <c r="L55527" i="1"/>
  <c r="M55527" i="1" s="1"/>
  <c r="L55528" i="1"/>
  <c r="M55528" i="1" s="1"/>
  <c r="L55529" i="1"/>
  <c r="M55529" i="1" s="1"/>
  <c r="L55530" i="1"/>
  <c r="M55530" i="1" s="1"/>
  <c r="L55531" i="1"/>
  <c r="M55531" i="1" s="1"/>
  <c r="L55532" i="1"/>
  <c r="M55532" i="1" s="1"/>
  <c r="L55533" i="1"/>
  <c r="M55533" i="1" s="1"/>
  <c r="L55534" i="1"/>
  <c r="M55534" i="1" s="1"/>
  <c r="L55535" i="1"/>
  <c r="M55535" i="1" s="1"/>
  <c r="L55536" i="1"/>
  <c r="M55536" i="1" s="1"/>
  <c r="L55537" i="1"/>
  <c r="M55537" i="1" s="1"/>
  <c r="L55538" i="1"/>
  <c r="M55538" i="1" s="1"/>
  <c r="L55539" i="1"/>
  <c r="M55539" i="1" s="1"/>
  <c r="L55540" i="1"/>
  <c r="M55540" i="1" s="1"/>
  <c r="L55541" i="1"/>
  <c r="M55541" i="1" s="1"/>
  <c r="L55542" i="1"/>
  <c r="M55542" i="1" s="1"/>
  <c r="L55543" i="1"/>
  <c r="M55543" i="1" s="1"/>
  <c r="L55544" i="1"/>
  <c r="M55544" i="1" s="1"/>
  <c r="L55545" i="1"/>
  <c r="M55545" i="1" s="1"/>
  <c r="L55546" i="1"/>
  <c r="M55546" i="1" s="1"/>
  <c r="L55547" i="1"/>
  <c r="M55547" i="1" s="1"/>
  <c r="L55548" i="1"/>
  <c r="M55548" i="1" s="1"/>
  <c r="L55549" i="1"/>
  <c r="M55549" i="1" s="1"/>
  <c r="L55550" i="1"/>
  <c r="M55550" i="1" s="1"/>
  <c r="L55551" i="1"/>
  <c r="M55551" i="1" s="1"/>
  <c r="L55552" i="1"/>
  <c r="M55552" i="1" s="1"/>
  <c r="L55553" i="1"/>
  <c r="M55553" i="1" s="1"/>
  <c r="L55554" i="1"/>
  <c r="M55554" i="1" s="1"/>
  <c r="L55555" i="1"/>
  <c r="M55555" i="1" s="1"/>
  <c r="L55556" i="1"/>
  <c r="M55556" i="1" s="1"/>
  <c r="L55557" i="1"/>
  <c r="M55557" i="1" s="1"/>
  <c r="L55558" i="1"/>
  <c r="M55558" i="1" s="1"/>
  <c r="L55559" i="1"/>
  <c r="M55559" i="1" s="1"/>
  <c r="L55560" i="1"/>
  <c r="M55560" i="1" s="1"/>
  <c r="L55561" i="1"/>
  <c r="M55561" i="1" s="1"/>
  <c r="L55562" i="1"/>
  <c r="M55562" i="1" s="1"/>
  <c r="L55563" i="1"/>
  <c r="M55563" i="1" s="1"/>
  <c r="L55564" i="1"/>
  <c r="M55564" i="1" s="1"/>
  <c r="L55565" i="1"/>
  <c r="M55565" i="1" s="1"/>
  <c r="L55566" i="1"/>
  <c r="M55566" i="1" s="1"/>
  <c r="L55567" i="1"/>
  <c r="M55567" i="1" s="1"/>
  <c r="L55568" i="1"/>
  <c r="M55568" i="1" s="1"/>
  <c r="L55569" i="1"/>
  <c r="M55569" i="1" s="1"/>
  <c r="L55570" i="1"/>
  <c r="M55570" i="1" s="1"/>
  <c r="L55571" i="1"/>
  <c r="M55571" i="1" s="1"/>
  <c r="L55572" i="1"/>
  <c r="M55572" i="1" s="1"/>
  <c r="L55573" i="1"/>
  <c r="M55573" i="1" s="1"/>
  <c r="L55574" i="1"/>
  <c r="M55574" i="1" s="1"/>
  <c r="L55575" i="1"/>
  <c r="M55575" i="1" s="1"/>
  <c r="L55576" i="1"/>
  <c r="M55576" i="1" s="1"/>
  <c r="L55577" i="1"/>
  <c r="M55577" i="1" s="1"/>
  <c r="L55578" i="1"/>
  <c r="M55578" i="1" s="1"/>
  <c r="L55579" i="1"/>
  <c r="M55579" i="1" s="1"/>
  <c r="L55580" i="1"/>
  <c r="M55580" i="1" s="1"/>
  <c r="L55581" i="1"/>
  <c r="M55581" i="1" s="1"/>
  <c r="L55582" i="1"/>
  <c r="M55582" i="1" s="1"/>
  <c r="L55583" i="1"/>
  <c r="M55583" i="1" s="1"/>
  <c r="L55584" i="1"/>
  <c r="M55584" i="1" s="1"/>
  <c r="L55585" i="1"/>
  <c r="M55585" i="1" s="1"/>
  <c r="L55586" i="1"/>
  <c r="M55586" i="1" s="1"/>
  <c r="L55587" i="1"/>
  <c r="M55587" i="1" s="1"/>
  <c r="L55588" i="1"/>
  <c r="M55588" i="1" s="1"/>
  <c r="L55589" i="1"/>
  <c r="M55589" i="1" s="1"/>
  <c r="L55590" i="1"/>
  <c r="M55590" i="1" s="1"/>
  <c r="L55591" i="1"/>
  <c r="M55591" i="1" s="1"/>
  <c r="L55592" i="1"/>
  <c r="M55592" i="1" s="1"/>
  <c r="L55593" i="1"/>
  <c r="M55593" i="1" s="1"/>
  <c r="L55594" i="1"/>
  <c r="M55594" i="1" s="1"/>
  <c r="L55595" i="1"/>
  <c r="M55595" i="1" s="1"/>
  <c r="L55596" i="1"/>
  <c r="M55596" i="1" s="1"/>
  <c r="L55597" i="1"/>
  <c r="M55597" i="1" s="1"/>
  <c r="L55598" i="1"/>
  <c r="M55598" i="1" s="1"/>
  <c r="L55599" i="1"/>
  <c r="M55599" i="1" s="1"/>
  <c r="L55600" i="1"/>
  <c r="M55600" i="1" s="1"/>
  <c r="L55601" i="1"/>
  <c r="M55601" i="1" s="1"/>
  <c r="L55602" i="1"/>
  <c r="M55602" i="1" s="1"/>
  <c r="L55603" i="1"/>
  <c r="M55603" i="1" s="1"/>
  <c r="L55604" i="1"/>
  <c r="M55604" i="1" s="1"/>
  <c r="L55605" i="1"/>
  <c r="M55605" i="1" s="1"/>
  <c r="L55606" i="1"/>
  <c r="M55606" i="1" s="1"/>
  <c r="L55607" i="1"/>
  <c r="M55607" i="1" s="1"/>
  <c r="L55608" i="1"/>
  <c r="M55608" i="1" s="1"/>
  <c r="L55609" i="1"/>
  <c r="M55609" i="1" s="1"/>
  <c r="L55610" i="1"/>
  <c r="M55610" i="1" s="1"/>
  <c r="L55611" i="1"/>
  <c r="M55611" i="1" s="1"/>
  <c r="L55612" i="1"/>
  <c r="M55612" i="1" s="1"/>
  <c r="L55613" i="1"/>
  <c r="M55613" i="1" s="1"/>
  <c r="L55614" i="1"/>
  <c r="M55614" i="1" s="1"/>
  <c r="L55615" i="1"/>
  <c r="M55615" i="1" s="1"/>
  <c r="L55616" i="1"/>
  <c r="M55616" i="1" s="1"/>
  <c r="L55617" i="1"/>
  <c r="M55617" i="1" s="1"/>
  <c r="L55618" i="1"/>
  <c r="M55618" i="1" s="1"/>
  <c r="L55619" i="1"/>
  <c r="M55619" i="1" s="1"/>
  <c r="L55620" i="1"/>
  <c r="M55620" i="1" s="1"/>
  <c r="L55621" i="1"/>
  <c r="M55621" i="1" s="1"/>
  <c r="L55622" i="1"/>
  <c r="M55622" i="1" s="1"/>
  <c r="L55623" i="1"/>
  <c r="M55623" i="1" s="1"/>
  <c r="L55624" i="1"/>
  <c r="M55624" i="1" s="1"/>
  <c r="L55625" i="1"/>
  <c r="M55625" i="1" s="1"/>
  <c r="L55626" i="1"/>
  <c r="M55626" i="1" s="1"/>
  <c r="L55627" i="1"/>
  <c r="M55627" i="1" s="1"/>
  <c r="L55628" i="1"/>
  <c r="M55628" i="1" s="1"/>
  <c r="L55629" i="1"/>
  <c r="M55629" i="1" s="1"/>
  <c r="L55630" i="1"/>
  <c r="M55630" i="1" s="1"/>
  <c r="L55631" i="1"/>
  <c r="M55631" i="1" s="1"/>
  <c r="L55632" i="1"/>
  <c r="M55632" i="1" s="1"/>
  <c r="L55633" i="1"/>
  <c r="M55633" i="1" s="1"/>
  <c r="L55634" i="1"/>
  <c r="M55634" i="1" s="1"/>
  <c r="L55635" i="1"/>
  <c r="M55635" i="1" s="1"/>
  <c r="L55636" i="1"/>
  <c r="M55636" i="1" s="1"/>
  <c r="L55637" i="1"/>
  <c r="M55637" i="1" s="1"/>
  <c r="L55638" i="1"/>
  <c r="M55638" i="1" s="1"/>
  <c r="L55639" i="1"/>
  <c r="M55639" i="1" s="1"/>
  <c r="L55640" i="1"/>
  <c r="M55640" i="1" s="1"/>
  <c r="L55641" i="1"/>
  <c r="M55641" i="1" s="1"/>
  <c r="L55642" i="1"/>
  <c r="M55642" i="1" s="1"/>
  <c r="L55643" i="1"/>
  <c r="M55643" i="1" s="1"/>
  <c r="L55644" i="1"/>
  <c r="M55644" i="1" s="1"/>
  <c r="L55645" i="1"/>
  <c r="M55645" i="1" s="1"/>
  <c r="L55646" i="1"/>
  <c r="M55646" i="1" s="1"/>
  <c r="L55647" i="1"/>
  <c r="M55647" i="1" s="1"/>
  <c r="L55648" i="1"/>
  <c r="M55648" i="1" s="1"/>
  <c r="L55649" i="1"/>
  <c r="M55649" i="1" s="1"/>
  <c r="L55650" i="1"/>
  <c r="M55650" i="1" s="1"/>
  <c r="L55651" i="1"/>
  <c r="M55651" i="1" s="1"/>
  <c r="L55652" i="1"/>
  <c r="M55652" i="1" s="1"/>
  <c r="L55653" i="1"/>
  <c r="M55653" i="1" s="1"/>
  <c r="L55654" i="1"/>
  <c r="M55654" i="1" s="1"/>
  <c r="L55655" i="1"/>
  <c r="M55655" i="1" s="1"/>
  <c r="L55656" i="1"/>
  <c r="M55656" i="1" s="1"/>
  <c r="L55657" i="1"/>
  <c r="M55657" i="1" s="1"/>
  <c r="L55658" i="1"/>
  <c r="M55658" i="1" s="1"/>
  <c r="L55659" i="1"/>
  <c r="M55659" i="1" s="1"/>
  <c r="L55660" i="1"/>
  <c r="M55660" i="1" s="1"/>
  <c r="L55661" i="1"/>
  <c r="M55661" i="1" s="1"/>
  <c r="L55662" i="1"/>
  <c r="M55662" i="1" s="1"/>
  <c r="L55663" i="1"/>
  <c r="M55663" i="1" s="1"/>
  <c r="L55664" i="1"/>
  <c r="M55664" i="1" s="1"/>
  <c r="L55665" i="1"/>
  <c r="M55665" i="1" s="1"/>
  <c r="L55666" i="1"/>
  <c r="M55666" i="1" s="1"/>
  <c r="L55667" i="1"/>
  <c r="M55667" i="1" s="1"/>
  <c r="L55668" i="1"/>
  <c r="M55668" i="1" s="1"/>
  <c r="L55669" i="1"/>
  <c r="M55669" i="1" s="1"/>
  <c r="L55670" i="1"/>
  <c r="M55670" i="1" s="1"/>
  <c r="L55671" i="1"/>
  <c r="M55671" i="1" s="1"/>
  <c r="L55672" i="1"/>
  <c r="M55672" i="1" s="1"/>
  <c r="L55673" i="1"/>
  <c r="M55673" i="1" s="1"/>
  <c r="L55674" i="1"/>
  <c r="M55674" i="1" s="1"/>
  <c r="L55675" i="1"/>
  <c r="M55675" i="1" s="1"/>
  <c r="L55676" i="1"/>
  <c r="M55676" i="1" s="1"/>
  <c r="L55677" i="1"/>
  <c r="M55677" i="1" s="1"/>
  <c r="L55678" i="1"/>
  <c r="M55678" i="1" s="1"/>
  <c r="L55679" i="1"/>
  <c r="M55679" i="1" s="1"/>
  <c r="L55680" i="1"/>
  <c r="M55680" i="1" s="1"/>
  <c r="L55681" i="1"/>
  <c r="M55681" i="1" s="1"/>
  <c r="L55682" i="1"/>
  <c r="M55682" i="1" s="1"/>
  <c r="L55683" i="1"/>
  <c r="M55683" i="1" s="1"/>
  <c r="L55684" i="1"/>
  <c r="M55684" i="1" s="1"/>
  <c r="L55685" i="1"/>
  <c r="M55685" i="1" s="1"/>
  <c r="L55686" i="1"/>
  <c r="M55686" i="1" s="1"/>
  <c r="L55687" i="1"/>
  <c r="M55687" i="1" s="1"/>
  <c r="L55688" i="1"/>
  <c r="M55688" i="1" s="1"/>
  <c r="L55689" i="1"/>
  <c r="M55689" i="1" s="1"/>
  <c r="L55690" i="1"/>
  <c r="M55690" i="1" s="1"/>
  <c r="L55691" i="1"/>
  <c r="M55691" i="1" s="1"/>
  <c r="L55692" i="1"/>
  <c r="M55692" i="1" s="1"/>
  <c r="L55693" i="1"/>
  <c r="M55693" i="1" s="1"/>
  <c r="L55694" i="1"/>
  <c r="M55694" i="1" s="1"/>
  <c r="L55695" i="1"/>
  <c r="M55695" i="1" s="1"/>
  <c r="L55696" i="1"/>
  <c r="M55696" i="1" s="1"/>
  <c r="L55697" i="1"/>
  <c r="M55697" i="1" s="1"/>
  <c r="L55698" i="1"/>
  <c r="M55698" i="1" s="1"/>
  <c r="L55699" i="1"/>
  <c r="M55699" i="1" s="1"/>
  <c r="L55700" i="1"/>
  <c r="M55700" i="1" s="1"/>
  <c r="L55701" i="1"/>
  <c r="M55701" i="1" s="1"/>
  <c r="L55702" i="1"/>
  <c r="M55702" i="1" s="1"/>
  <c r="L55703" i="1"/>
  <c r="M55703" i="1" s="1"/>
  <c r="L55704" i="1"/>
  <c r="M55704" i="1" s="1"/>
  <c r="L55705" i="1"/>
  <c r="M55705" i="1" s="1"/>
  <c r="L55706" i="1"/>
  <c r="M55706" i="1" s="1"/>
  <c r="L55707" i="1"/>
  <c r="M55707" i="1" s="1"/>
  <c r="L55708" i="1"/>
  <c r="M55708" i="1" s="1"/>
  <c r="L55709" i="1"/>
  <c r="M55709" i="1" s="1"/>
  <c r="L55710" i="1"/>
  <c r="M55710" i="1" s="1"/>
  <c r="L55711" i="1"/>
  <c r="M55711" i="1" s="1"/>
  <c r="L55712" i="1"/>
  <c r="M55712" i="1" s="1"/>
  <c r="L55713" i="1"/>
  <c r="M55713" i="1" s="1"/>
  <c r="L55714" i="1"/>
  <c r="M55714" i="1" s="1"/>
  <c r="L55715" i="1"/>
  <c r="M55715" i="1" s="1"/>
  <c r="L55716" i="1"/>
  <c r="M55716" i="1" s="1"/>
  <c r="L55717" i="1"/>
  <c r="M55717" i="1" s="1"/>
  <c r="L55718" i="1"/>
  <c r="M55718" i="1" s="1"/>
  <c r="L55719" i="1"/>
  <c r="M55719" i="1" s="1"/>
  <c r="L55720" i="1"/>
  <c r="M55720" i="1" s="1"/>
  <c r="L55721" i="1"/>
  <c r="M55721" i="1" s="1"/>
  <c r="L55722" i="1"/>
  <c r="M55722" i="1" s="1"/>
  <c r="L55723" i="1"/>
  <c r="M55723" i="1" s="1"/>
  <c r="L55724" i="1"/>
  <c r="M55724" i="1" s="1"/>
  <c r="L55725" i="1"/>
  <c r="M55725" i="1" s="1"/>
  <c r="L55726" i="1"/>
  <c r="M55726" i="1" s="1"/>
  <c r="L55727" i="1"/>
  <c r="M55727" i="1" s="1"/>
  <c r="L55728" i="1"/>
  <c r="M55728" i="1" s="1"/>
  <c r="L55729" i="1"/>
  <c r="M55729" i="1" s="1"/>
  <c r="L55730" i="1"/>
  <c r="M55730" i="1" s="1"/>
  <c r="L55731" i="1"/>
  <c r="M55731" i="1" s="1"/>
  <c r="L55732" i="1"/>
  <c r="M55732" i="1" s="1"/>
  <c r="L55733" i="1"/>
  <c r="M55733" i="1" s="1"/>
  <c r="L55734" i="1"/>
  <c r="M55734" i="1" s="1"/>
  <c r="L55735" i="1"/>
  <c r="M55735" i="1" s="1"/>
  <c r="L55736" i="1"/>
  <c r="M55736" i="1" s="1"/>
  <c r="L55737" i="1"/>
  <c r="M55737" i="1" s="1"/>
  <c r="L55738" i="1"/>
  <c r="M55738" i="1" s="1"/>
  <c r="L55739" i="1"/>
  <c r="M55739" i="1" s="1"/>
  <c r="L55740" i="1"/>
  <c r="M55740" i="1" s="1"/>
  <c r="L55741" i="1"/>
  <c r="M55741" i="1" s="1"/>
  <c r="L55742" i="1"/>
  <c r="M55742" i="1" s="1"/>
  <c r="L55743" i="1"/>
  <c r="M55743" i="1" s="1"/>
  <c r="L55744" i="1"/>
  <c r="M55744" i="1" s="1"/>
  <c r="L55745" i="1"/>
  <c r="M55745" i="1" s="1"/>
  <c r="L55746" i="1"/>
  <c r="M55746" i="1" s="1"/>
  <c r="L55747" i="1"/>
  <c r="M55747" i="1" s="1"/>
  <c r="L55748" i="1"/>
  <c r="M55748" i="1" s="1"/>
  <c r="L55749" i="1"/>
  <c r="M55749" i="1" s="1"/>
  <c r="L55750" i="1"/>
  <c r="M55750" i="1" s="1"/>
  <c r="L55751" i="1"/>
  <c r="M55751" i="1" s="1"/>
  <c r="L55752" i="1"/>
  <c r="M55752" i="1" s="1"/>
  <c r="L55753" i="1"/>
  <c r="M55753" i="1" s="1"/>
  <c r="L55754" i="1"/>
  <c r="M55754" i="1" s="1"/>
  <c r="L55755" i="1"/>
  <c r="M55755" i="1" s="1"/>
  <c r="L55756" i="1"/>
  <c r="M55756" i="1" s="1"/>
  <c r="L55757" i="1"/>
  <c r="M55757" i="1" s="1"/>
  <c r="L55758" i="1"/>
  <c r="M55758" i="1" s="1"/>
  <c r="L55759" i="1"/>
  <c r="M55759" i="1" s="1"/>
  <c r="L55760" i="1"/>
  <c r="M55760" i="1" s="1"/>
  <c r="L55761" i="1"/>
  <c r="M55761" i="1" s="1"/>
  <c r="L55762" i="1"/>
  <c r="M55762" i="1" s="1"/>
  <c r="L55763" i="1"/>
  <c r="M55763" i="1" s="1"/>
  <c r="L55764" i="1"/>
  <c r="M55764" i="1" s="1"/>
  <c r="L55765" i="1"/>
  <c r="M55765" i="1" s="1"/>
  <c r="L55766" i="1"/>
  <c r="M55766" i="1" s="1"/>
  <c r="L55767" i="1"/>
  <c r="M55767" i="1" s="1"/>
  <c r="L55768" i="1"/>
  <c r="M55768" i="1" s="1"/>
  <c r="L55769" i="1"/>
  <c r="M55769" i="1" s="1"/>
  <c r="L55770" i="1"/>
  <c r="M55770" i="1" s="1"/>
  <c r="L55771" i="1"/>
  <c r="M55771" i="1" s="1"/>
  <c r="L55772" i="1"/>
  <c r="M55772" i="1" s="1"/>
  <c r="L55773" i="1"/>
  <c r="M55773" i="1" s="1"/>
  <c r="L55774" i="1"/>
  <c r="M55774" i="1" s="1"/>
  <c r="L55775" i="1"/>
  <c r="M55775" i="1" s="1"/>
  <c r="L55776" i="1"/>
  <c r="M55776" i="1" s="1"/>
  <c r="L55777" i="1"/>
  <c r="M55777" i="1" s="1"/>
  <c r="L55778" i="1"/>
  <c r="M55778" i="1" s="1"/>
  <c r="L55779" i="1"/>
  <c r="M55779" i="1" s="1"/>
  <c r="L55780" i="1"/>
  <c r="M55780" i="1" s="1"/>
  <c r="L55781" i="1"/>
  <c r="M55781" i="1" s="1"/>
  <c r="L55782" i="1"/>
  <c r="M55782" i="1" s="1"/>
  <c r="L55783" i="1"/>
  <c r="M55783" i="1" s="1"/>
  <c r="L55784" i="1"/>
  <c r="M55784" i="1" s="1"/>
  <c r="L55785" i="1"/>
  <c r="M55785" i="1" s="1"/>
  <c r="L55786" i="1"/>
  <c r="M55786" i="1" s="1"/>
  <c r="L55787" i="1"/>
  <c r="M55787" i="1" s="1"/>
  <c r="L55788" i="1"/>
  <c r="M55788" i="1" s="1"/>
  <c r="L55789" i="1"/>
  <c r="M55789" i="1" s="1"/>
  <c r="L55790" i="1"/>
  <c r="M55790" i="1" s="1"/>
  <c r="L55791" i="1"/>
  <c r="M55791" i="1" s="1"/>
  <c r="L55792" i="1"/>
  <c r="M55792" i="1" s="1"/>
  <c r="L55793" i="1"/>
  <c r="M55793" i="1" s="1"/>
  <c r="L55794" i="1"/>
  <c r="M55794" i="1" s="1"/>
  <c r="L55795" i="1"/>
  <c r="M55795" i="1" s="1"/>
  <c r="L55796" i="1"/>
  <c r="M55796" i="1" s="1"/>
  <c r="L55797" i="1"/>
  <c r="M55797" i="1" s="1"/>
  <c r="L55798" i="1"/>
  <c r="M55798" i="1" s="1"/>
  <c r="L55799" i="1"/>
  <c r="M55799" i="1" s="1"/>
  <c r="L55800" i="1"/>
  <c r="M55800" i="1" s="1"/>
  <c r="L55801" i="1"/>
  <c r="M55801" i="1" s="1"/>
  <c r="L55802" i="1"/>
  <c r="M55802" i="1" s="1"/>
  <c r="L55803" i="1"/>
  <c r="M55803" i="1" s="1"/>
  <c r="L55804" i="1"/>
  <c r="M55804" i="1" s="1"/>
  <c r="L55805" i="1"/>
  <c r="M55805" i="1" s="1"/>
  <c r="L55806" i="1"/>
  <c r="M55806" i="1" s="1"/>
  <c r="L55807" i="1"/>
  <c r="M55807" i="1" s="1"/>
  <c r="L55808" i="1"/>
  <c r="M55808" i="1" s="1"/>
  <c r="L55809" i="1"/>
  <c r="M55809" i="1" s="1"/>
  <c r="L55810" i="1"/>
  <c r="M55810" i="1" s="1"/>
  <c r="L55811" i="1"/>
  <c r="M55811" i="1" s="1"/>
  <c r="L55812" i="1"/>
  <c r="M55812" i="1" s="1"/>
  <c r="L55813" i="1"/>
  <c r="M55813" i="1" s="1"/>
  <c r="L55814" i="1"/>
  <c r="M55814" i="1" s="1"/>
  <c r="L55815" i="1"/>
  <c r="M55815" i="1" s="1"/>
  <c r="L55816" i="1"/>
  <c r="M55816" i="1" s="1"/>
  <c r="L55817" i="1"/>
  <c r="M55817" i="1" s="1"/>
  <c r="L55818" i="1"/>
  <c r="M55818" i="1" s="1"/>
  <c r="L55819" i="1"/>
  <c r="M55819" i="1" s="1"/>
  <c r="L55820" i="1"/>
  <c r="M55820" i="1" s="1"/>
  <c r="L55821" i="1"/>
  <c r="M55821" i="1" s="1"/>
  <c r="L55822" i="1"/>
  <c r="M55822" i="1" s="1"/>
  <c r="L55823" i="1"/>
  <c r="M55823" i="1" s="1"/>
  <c r="L55824" i="1"/>
  <c r="M55824" i="1" s="1"/>
  <c r="L55825" i="1"/>
  <c r="M55825" i="1" s="1"/>
  <c r="L55826" i="1"/>
  <c r="M55826" i="1" s="1"/>
  <c r="L55827" i="1"/>
  <c r="M55827" i="1" s="1"/>
  <c r="L55828" i="1"/>
  <c r="M55828" i="1" s="1"/>
  <c r="L55829" i="1"/>
  <c r="M55829" i="1" s="1"/>
  <c r="L55830" i="1"/>
  <c r="M55830" i="1" s="1"/>
  <c r="L55831" i="1"/>
  <c r="M55831" i="1" s="1"/>
  <c r="L55832" i="1"/>
  <c r="M55832" i="1" s="1"/>
  <c r="L55833" i="1"/>
  <c r="M55833" i="1" s="1"/>
  <c r="L55834" i="1"/>
  <c r="M55834" i="1" s="1"/>
  <c r="L55835" i="1"/>
  <c r="M55835" i="1" s="1"/>
  <c r="L55836" i="1"/>
  <c r="M55836" i="1" s="1"/>
  <c r="L55837" i="1"/>
  <c r="M55837" i="1" s="1"/>
  <c r="L55838" i="1"/>
  <c r="M55838" i="1" s="1"/>
  <c r="L55839" i="1"/>
  <c r="M55839" i="1" s="1"/>
  <c r="L55840" i="1"/>
  <c r="M55840" i="1" s="1"/>
  <c r="L55841" i="1"/>
  <c r="M55841" i="1" s="1"/>
  <c r="L55842" i="1"/>
  <c r="M55842" i="1" s="1"/>
  <c r="L55843" i="1"/>
  <c r="M55843" i="1" s="1"/>
  <c r="L55844" i="1"/>
  <c r="M55844" i="1" s="1"/>
  <c r="L55845" i="1"/>
  <c r="M55845" i="1" s="1"/>
  <c r="L55846" i="1"/>
  <c r="M55846" i="1" s="1"/>
  <c r="L55847" i="1"/>
  <c r="M55847" i="1" s="1"/>
  <c r="L55848" i="1"/>
  <c r="M55848" i="1" s="1"/>
  <c r="L55849" i="1"/>
  <c r="M55849" i="1" s="1"/>
  <c r="L55850" i="1"/>
  <c r="M55850" i="1" s="1"/>
  <c r="L55851" i="1"/>
  <c r="M55851" i="1" s="1"/>
  <c r="L55852" i="1"/>
  <c r="M55852" i="1" s="1"/>
  <c r="L55853" i="1"/>
  <c r="M55853" i="1" s="1"/>
  <c r="L55854" i="1"/>
  <c r="M55854" i="1" s="1"/>
  <c r="L55855" i="1"/>
  <c r="M55855" i="1" s="1"/>
  <c r="L55856" i="1"/>
  <c r="M55856" i="1" s="1"/>
  <c r="L55857" i="1"/>
  <c r="M55857" i="1" s="1"/>
  <c r="L55858" i="1"/>
  <c r="M55858" i="1" s="1"/>
  <c r="L55859" i="1"/>
  <c r="M55859" i="1" s="1"/>
  <c r="L55860" i="1"/>
  <c r="M55860" i="1" s="1"/>
  <c r="L55861" i="1"/>
  <c r="M55861" i="1" s="1"/>
  <c r="L55862" i="1"/>
  <c r="M55862" i="1" s="1"/>
  <c r="L55863" i="1"/>
  <c r="M55863" i="1" s="1"/>
  <c r="L55864" i="1"/>
  <c r="M55864" i="1" s="1"/>
  <c r="L55865" i="1"/>
  <c r="M55865" i="1" s="1"/>
  <c r="L55866" i="1"/>
  <c r="M55866" i="1" s="1"/>
  <c r="L55867" i="1"/>
  <c r="M55867" i="1" s="1"/>
  <c r="L55868" i="1"/>
  <c r="M55868" i="1" s="1"/>
  <c r="L55869" i="1"/>
  <c r="M55869" i="1" s="1"/>
  <c r="L55870" i="1"/>
  <c r="M55870" i="1" s="1"/>
  <c r="L55871" i="1"/>
  <c r="M55871" i="1" s="1"/>
  <c r="L55872" i="1"/>
  <c r="M55872" i="1" s="1"/>
  <c r="L55873" i="1"/>
  <c r="M55873" i="1" s="1"/>
  <c r="L55874" i="1"/>
  <c r="M55874" i="1" s="1"/>
  <c r="L55875" i="1"/>
  <c r="M55875" i="1" s="1"/>
  <c r="L55876" i="1"/>
  <c r="M55876" i="1" s="1"/>
  <c r="L55877" i="1"/>
  <c r="M55877" i="1" s="1"/>
  <c r="L55878" i="1"/>
  <c r="M55878" i="1" s="1"/>
  <c r="L55879" i="1"/>
  <c r="M55879" i="1" s="1"/>
  <c r="L55880" i="1"/>
  <c r="M55880" i="1" s="1"/>
  <c r="L55881" i="1"/>
  <c r="M55881" i="1" s="1"/>
  <c r="L55882" i="1"/>
  <c r="M55882" i="1" s="1"/>
  <c r="L55883" i="1"/>
  <c r="M55883" i="1" s="1"/>
  <c r="L55884" i="1"/>
  <c r="M55884" i="1" s="1"/>
  <c r="L55885" i="1"/>
  <c r="M55885" i="1" s="1"/>
  <c r="L55886" i="1"/>
  <c r="M55886" i="1" s="1"/>
  <c r="L55887" i="1"/>
  <c r="M55887" i="1" s="1"/>
  <c r="L55888" i="1"/>
  <c r="M55888" i="1" s="1"/>
  <c r="L55889" i="1"/>
  <c r="M55889" i="1" s="1"/>
  <c r="L55890" i="1"/>
  <c r="M55890" i="1" s="1"/>
  <c r="L55891" i="1"/>
  <c r="M55891" i="1" s="1"/>
  <c r="L55892" i="1"/>
  <c r="M55892" i="1" s="1"/>
  <c r="L55893" i="1"/>
  <c r="M55893" i="1" s="1"/>
  <c r="L55894" i="1"/>
  <c r="M55894" i="1" s="1"/>
  <c r="L55895" i="1"/>
  <c r="M55895" i="1" s="1"/>
  <c r="L55896" i="1"/>
  <c r="M55896" i="1" s="1"/>
  <c r="L55897" i="1"/>
  <c r="M55897" i="1" s="1"/>
  <c r="L55898" i="1"/>
  <c r="M55898" i="1" s="1"/>
  <c r="L55899" i="1"/>
  <c r="M55899" i="1" s="1"/>
  <c r="L55900" i="1"/>
  <c r="M55900" i="1" s="1"/>
  <c r="L55901" i="1"/>
  <c r="M55901" i="1" s="1"/>
  <c r="L55902" i="1"/>
  <c r="M55902" i="1" s="1"/>
  <c r="L55903" i="1"/>
  <c r="M55903" i="1" s="1"/>
  <c r="L55904" i="1"/>
  <c r="M55904" i="1" s="1"/>
  <c r="L55905" i="1"/>
  <c r="M55905" i="1" s="1"/>
  <c r="L55906" i="1"/>
  <c r="M55906" i="1" s="1"/>
  <c r="L55907" i="1"/>
  <c r="M55907" i="1" s="1"/>
  <c r="L55908" i="1"/>
  <c r="M55908" i="1" s="1"/>
  <c r="L55909" i="1"/>
  <c r="M55909" i="1" s="1"/>
  <c r="L55910" i="1"/>
  <c r="M55910" i="1" s="1"/>
  <c r="L55911" i="1"/>
  <c r="M55911" i="1" s="1"/>
  <c r="L55912" i="1"/>
  <c r="M55912" i="1" s="1"/>
  <c r="L55913" i="1"/>
  <c r="M55913" i="1" s="1"/>
  <c r="L55914" i="1"/>
  <c r="M55914" i="1" s="1"/>
  <c r="L55915" i="1"/>
  <c r="M55915" i="1" s="1"/>
  <c r="L55916" i="1"/>
  <c r="M55916" i="1" s="1"/>
  <c r="L55917" i="1"/>
  <c r="M55917" i="1" s="1"/>
  <c r="L55918" i="1"/>
  <c r="M55918" i="1" s="1"/>
  <c r="L55919" i="1"/>
  <c r="M55919" i="1" s="1"/>
  <c r="L55920" i="1"/>
  <c r="M55920" i="1" s="1"/>
  <c r="L55921" i="1"/>
  <c r="M55921" i="1" s="1"/>
  <c r="L55922" i="1"/>
  <c r="M55922" i="1" s="1"/>
  <c r="L55923" i="1"/>
  <c r="M55923" i="1" s="1"/>
  <c r="L55924" i="1"/>
  <c r="M55924" i="1" s="1"/>
  <c r="L55925" i="1"/>
  <c r="M55925" i="1" s="1"/>
  <c r="L55926" i="1"/>
  <c r="M55926" i="1" s="1"/>
  <c r="L55927" i="1"/>
  <c r="M55927" i="1" s="1"/>
  <c r="L55928" i="1"/>
  <c r="M55928" i="1" s="1"/>
  <c r="L55929" i="1"/>
  <c r="M55929" i="1" s="1"/>
  <c r="L55930" i="1"/>
  <c r="M55930" i="1" s="1"/>
  <c r="L55931" i="1"/>
  <c r="M55931" i="1" s="1"/>
  <c r="L55932" i="1"/>
  <c r="M55932" i="1" s="1"/>
  <c r="L55933" i="1"/>
  <c r="M55933" i="1" s="1"/>
  <c r="L55934" i="1"/>
  <c r="M55934" i="1" s="1"/>
  <c r="L55935" i="1"/>
  <c r="M55935" i="1" s="1"/>
  <c r="L55936" i="1"/>
  <c r="M55936" i="1" s="1"/>
  <c r="L55937" i="1"/>
  <c r="M55937" i="1" s="1"/>
  <c r="L55938" i="1"/>
  <c r="M55938" i="1" s="1"/>
  <c r="L55939" i="1"/>
  <c r="M55939" i="1" s="1"/>
  <c r="L55940" i="1"/>
  <c r="M55940" i="1" s="1"/>
  <c r="L55941" i="1"/>
  <c r="M55941" i="1" s="1"/>
  <c r="L55942" i="1"/>
  <c r="M55942" i="1" s="1"/>
  <c r="L55943" i="1"/>
  <c r="M55943" i="1" s="1"/>
  <c r="L55944" i="1"/>
  <c r="M55944" i="1" s="1"/>
  <c r="L55945" i="1"/>
  <c r="M55945" i="1" s="1"/>
  <c r="L55946" i="1"/>
  <c r="M55946" i="1" s="1"/>
  <c r="L55947" i="1"/>
  <c r="M55947" i="1" s="1"/>
  <c r="L55948" i="1"/>
  <c r="M55948" i="1" s="1"/>
  <c r="L55949" i="1"/>
  <c r="M55949" i="1" s="1"/>
  <c r="L55950" i="1"/>
  <c r="M55950" i="1" s="1"/>
  <c r="L55951" i="1"/>
  <c r="M55951" i="1" s="1"/>
  <c r="L55952" i="1"/>
  <c r="M55952" i="1" s="1"/>
  <c r="L55953" i="1"/>
  <c r="M55953" i="1" s="1"/>
  <c r="L55954" i="1"/>
  <c r="M55954" i="1" s="1"/>
  <c r="L55955" i="1"/>
  <c r="M55955" i="1" s="1"/>
  <c r="L55956" i="1"/>
  <c r="M55956" i="1" s="1"/>
  <c r="L55957" i="1"/>
  <c r="M55957" i="1" s="1"/>
  <c r="L55958" i="1"/>
  <c r="M55958" i="1" s="1"/>
  <c r="L55959" i="1"/>
  <c r="M55959" i="1" s="1"/>
  <c r="L55960" i="1"/>
  <c r="M55960" i="1" s="1"/>
  <c r="L55961" i="1"/>
  <c r="M55961" i="1" s="1"/>
  <c r="L55962" i="1"/>
  <c r="M55962" i="1" s="1"/>
  <c r="L55963" i="1"/>
  <c r="M55963" i="1" s="1"/>
  <c r="L55964" i="1"/>
  <c r="M55964" i="1" s="1"/>
  <c r="L55965" i="1"/>
  <c r="M55965" i="1" s="1"/>
  <c r="L55966" i="1"/>
  <c r="M55966" i="1" s="1"/>
  <c r="L55967" i="1"/>
  <c r="M55967" i="1" s="1"/>
  <c r="L55968" i="1"/>
  <c r="M55968" i="1" s="1"/>
  <c r="L55969" i="1"/>
  <c r="M55969" i="1" s="1"/>
  <c r="L55970" i="1"/>
  <c r="M55970" i="1" s="1"/>
  <c r="L55971" i="1"/>
  <c r="M55971" i="1" s="1"/>
  <c r="L55972" i="1"/>
  <c r="M55972" i="1" s="1"/>
  <c r="L55973" i="1"/>
  <c r="M55973" i="1" s="1"/>
  <c r="L55974" i="1"/>
  <c r="M55974" i="1" s="1"/>
  <c r="L55975" i="1"/>
  <c r="M55975" i="1" s="1"/>
  <c r="L55976" i="1"/>
  <c r="M55976" i="1" s="1"/>
  <c r="L55977" i="1"/>
  <c r="M55977" i="1" s="1"/>
  <c r="L55978" i="1"/>
  <c r="M55978" i="1" s="1"/>
  <c r="L55979" i="1"/>
  <c r="M55979" i="1" s="1"/>
  <c r="L55980" i="1"/>
  <c r="M55980" i="1" s="1"/>
  <c r="L55981" i="1"/>
  <c r="M55981" i="1" s="1"/>
  <c r="L55982" i="1"/>
  <c r="M55982" i="1" s="1"/>
  <c r="L55983" i="1"/>
  <c r="M55983" i="1" s="1"/>
  <c r="L55984" i="1"/>
  <c r="M55984" i="1" s="1"/>
  <c r="L55985" i="1"/>
  <c r="M55985" i="1" s="1"/>
  <c r="L55986" i="1"/>
  <c r="M55986" i="1" s="1"/>
  <c r="L55987" i="1"/>
  <c r="M55987" i="1" s="1"/>
  <c r="L55988" i="1"/>
  <c r="M55988" i="1" s="1"/>
  <c r="L55989" i="1"/>
  <c r="M55989" i="1" s="1"/>
  <c r="L55990" i="1"/>
  <c r="M55990" i="1" s="1"/>
  <c r="L55991" i="1"/>
  <c r="M55991" i="1" s="1"/>
  <c r="L55992" i="1"/>
  <c r="M55992" i="1" s="1"/>
  <c r="L55993" i="1"/>
  <c r="M55993" i="1" s="1"/>
  <c r="L55994" i="1"/>
  <c r="M55994" i="1" s="1"/>
  <c r="L55995" i="1"/>
  <c r="M55995" i="1" s="1"/>
  <c r="L55996" i="1"/>
  <c r="M55996" i="1" s="1"/>
  <c r="L55997" i="1"/>
  <c r="M55997" i="1" s="1"/>
  <c r="L55998" i="1"/>
  <c r="M55998" i="1" s="1"/>
  <c r="L55999" i="1"/>
  <c r="M55999" i="1" s="1"/>
  <c r="L56000" i="1"/>
  <c r="M56000" i="1" s="1"/>
  <c r="L56001" i="1"/>
  <c r="M56001" i="1" s="1"/>
  <c r="L56002" i="1"/>
  <c r="M56002" i="1" s="1"/>
  <c r="L56003" i="1"/>
  <c r="M56003" i="1" s="1"/>
  <c r="L56004" i="1"/>
  <c r="M56004" i="1" s="1"/>
  <c r="L56005" i="1"/>
  <c r="M56005" i="1" s="1"/>
  <c r="L56006" i="1"/>
  <c r="M56006" i="1" s="1"/>
  <c r="L56007" i="1"/>
  <c r="M56007" i="1" s="1"/>
  <c r="L56008" i="1"/>
  <c r="M56008" i="1" s="1"/>
  <c r="L56009" i="1"/>
  <c r="M56009" i="1" s="1"/>
  <c r="L56010" i="1"/>
  <c r="M56010" i="1" s="1"/>
  <c r="L56011" i="1"/>
  <c r="M56011" i="1" s="1"/>
  <c r="L56012" i="1"/>
  <c r="M56012" i="1" s="1"/>
  <c r="L56013" i="1"/>
  <c r="M56013" i="1" s="1"/>
  <c r="L56014" i="1"/>
  <c r="M56014" i="1" s="1"/>
  <c r="L56015" i="1"/>
  <c r="M56015" i="1" s="1"/>
  <c r="L56016" i="1"/>
  <c r="M56016" i="1" s="1"/>
  <c r="L56017" i="1"/>
  <c r="M56017" i="1" s="1"/>
  <c r="L56018" i="1"/>
  <c r="M56018" i="1" s="1"/>
  <c r="L56019" i="1"/>
  <c r="M56019" i="1" s="1"/>
  <c r="L56020" i="1"/>
  <c r="M56020" i="1" s="1"/>
  <c r="L56021" i="1"/>
  <c r="M56021" i="1" s="1"/>
  <c r="L56022" i="1"/>
  <c r="M56022" i="1" s="1"/>
  <c r="L56023" i="1"/>
  <c r="M56023" i="1" s="1"/>
  <c r="L56024" i="1"/>
  <c r="M56024" i="1" s="1"/>
  <c r="L56025" i="1"/>
  <c r="M56025" i="1" s="1"/>
  <c r="L56026" i="1"/>
  <c r="M56026" i="1" s="1"/>
  <c r="L56027" i="1"/>
  <c r="M56027" i="1" s="1"/>
  <c r="L56028" i="1"/>
  <c r="M56028" i="1" s="1"/>
  <c r="L56029" i="1"/>
  <c r="M56029" i="1" s="1"/>
  <c r="L56030" i="1"/>
  <c r="M56030" i="1" s="1"/>
  <c r="L56031" i="1"/>
  <c r="M56031" i="1" s="1"/>
  <c r="L56032" i="1"/>
  <c r="M56032" i="1" s="1"/>
  <c r="L56033" i="1"/>
  <c r="M56033" i="1" s="1"/>
  <c r="L56034" i="1"/>
  <c r="M56034" i="1" s="1"/>
  <c r="L56035" i="1"/>
  <c r="M56035" i="1" s="1"/>
  <c r="L56036" i="1"/>
  <c r="M56036" i="1" s="1"/>
  <c r="L56037" i="1"/>
  <c r="M56037" i="1" s="1"/>
  <c r="L56038" i="1"/>
  <c r="M56038" i="1" s="1"/>
  <c r="L56039" i="1"/>
  <c r="M56039" i="1" s="1"/>
  <c r="L56040" i="1"/>
  <c r="M56040" i="1" s="1"/>
  <c r="L56041" i="1"/>
  <c r="M56041" i="1" s="1"/>
  <c r="L56042" i="1"/>
  <c r="M56042" i="1" s="1"/>
  <c r="L56043" i="1"/>
  <c r="M56043" i="1" s="1"/>
  <c r="L56044" i="1"/>
  <c r="M56044" i="1" s="1"/>
  <c r="L56045" i="1"/>
  <c r="M56045" i="1" s="1"/>
  <c r="L56046" i="1"/>
  <c r="M56046" i="1" s="1"/>
  <c r="L56047" i="1"/>
  <c r="M56047" i="1" s="1"/>
  <c r="L56048" i="1"/>
  <c r="M56048" i="1" s="1"/>
  <c r="L56049" i="1"/>
  <c r="M56049" i="1" s="1"/>
  <c r="L56050" i="1"/>
  <c r="M56050" i="1" s="1"/>
  <c r="L56051" i="1"/>
  <c r="M56051" i="1" s="1"/>
  <c r="L56052" i="1"/>
  <c r="M56052" i="1" s="1"/>
  <c r="L56053" i="1"/>
  <c r="M56053" i="1" s="1"/>
  <c r="L56054" i="1"/>
  <c r="M56054" i="1" s="1"/>
  <c r="L56055" i="1"/>
  <c r="M56055" i="1" s="1"/>
  <c r="L56056" i="1"/>
  <c r="M56056" i="1" s="1"/>
  <c r="L56057" i="1"/>
  <c r="M56057" i="1" s="1"/>
  <c r="L56058" i="1"/>
  <c r="M56058" i="1" s="1"/>
  <c r="L56059" i="1"/>
  <c r="M56059" i="1" s="1"/>
  <c r="L56060" i="1"/>
  <c r="M56060" i="1" s="1"/>
  <c r="L56061" i="1"/>
  <c r="M56061" i="1" s="1"/>
  <c r="L56062" i="1"/>
  <c r="M56062" i="1" s="1"/>
  <c r="L56063" i="1"/>
  <c r="M56063" i="1" s="1"/>
  <c r="L56064" i="1"/>
  <c r="M56064" i="1" s="1"/>
  <c r="L56065" i="1"/>
  <c r="M56065" i="1" s="1"/>
  <c r="L56066" i="1"/>
  <c r="M56066" i="1" s="1"/>
  <c r="L56067" i="1"/>
  <c r="M56067" i="1" s="1"/>
  <c r="L56068" i="1"/>
  <c r="M56068" i="1" s="1"/>
  <c r="L56069" i="1"/>
  <c r="M56069" i="1" s="1"/>
  <c r="L56070" i="1"/>
  <c r="M56070" i="1" s="1"/>
  <c r="L56071" i="1"/>
  <c r="M56071" i="1" s="1"/>
  <c r="L56072" i="1"/>
  <c r="M56072" i="1" s="1"/>
  <c r="L56073" i="1"/>
  <c r="M56073" i="1" s="1"/>
  <c r="L56074" i="1"/>
  <c r="M56074" i="1" s="1"/>
  <c r="L56075" i="1"/>
  <c r="M56075" i="1" s="1"/>
  <c r="L56076" i="1"/>
  <c r="M56076" i="1" s="1"/>
  <c r="L56077" i="1"/>
  <c r="M56077" i="1" s="1"/>
  <c r="L56078" i="1"/>
  <c r="M56078" i="1" s="1"/>
  <c r="L56079" i="1"/>
  <c r="M56079" i="1" s="1"/>
  <c r="L56080" i="1"/>
  <c r="M56080" i="1" s="1"/>
  <c r="L56081" i="1"/>
  <c r="M56081" i="1" s="1"/>
  <c r="L56082" i="1"/>
  <c r="M56082" i="1" s="1"/>
  <c r="L56083" i="1"/>
  <c r="M56083" i="1" s="1"/>
  <c r="L56084" i="1"/>
  <c r="M56084" i="1" s="1"/>
  <c r="L56085" i="1"/>
  <c r="M56085" i="1" s="1"/>
  <c r="L56086" i="1"/>
  <c r="M56086" i="1" s="1"/>
  <c r="L56087" i="1"/>
  <c r="M56087" i="1" s="1"/>
  <c r="L56088" i="1"/>
  <c r="M56088" i="1" s="1"/>
  <c r="L56089" i="1"/>
  <c r="M56089" i="1" s="1"/>
  <c r="L56090" i="1"/>
  <c r="M56090" i="1" s="1"/>
  <c r="L56091" i="1"/>
  <c r="M56091" i="1" s="1"/>
  <c r="L56092" i="1"/>
  <c r="M56092" i="1" s="1"/>
  <c r="L56093" i="1"/>
  <c r="M56093" i="1" s="1"/>
  <c r="L56094" i="1"/>
  <c r="M56094" i="1" s="1"/>
  <c r="L56095" i="1"/>
  <c r="M56095" i="1" s="1"/>
  <c r="L56096" i="1"/>
  <c r="M56096" i="1" s="1"/>
  <c r="L56097" i="1"/>
  <c r="M56097" i="1" s="1"/>
  <c r="L56098" i="1"/>
  <c r="M56098" i="1" s="1"/>
  <c r="L56099" i="1"/>
  <c r="M56099" i="1" s="1"/>
  <c r="L56100" i="1"/>
  <c r="M56100" i="1" s="1"/>
  <c r="L56101" i="1"/>
  <c r="M56101" i="1" s="1"/>
  <c r="L56102" i="1"/>
  <c r="M56102" i="1" s="1"/>
  <c r="L56103" i="1"/>
  <c r="M56103" i="1" s="1"/>
  <c r="L56104" i="1"/>
  <c r="M56104" i="1" s="1"/>
  <c r="L56105" i="1"/>
  <c r="M56105" i="1" s="1"/>
  <c r="L56106" i="1"/>
  <c r="M56106" i="1" s="1"/>
  <c r="L56107" i="1"/>
  <c r="M56107" i="1" s="1"/>
  <c r="L56108" i="1"/>
  <c r="M56108" i="1" s="1"/>
  <c r="L56109" i="1"/>
  <c r="M56109" i="1" s="1"/>
  <c r="L56110" i="1"/>
  <c r="M56110" i="1" s="1"/>
  <c r="L56111" i="1"/>
  <c r="M56111" i="1" s="1"/>
  <c r="L56112" i="1"/>
  <c r="M56112" i="1" s="1"/>
  <c r="L56113" i="1"/>
  <c r="M56113" i="1" s="1"/>
  <c r="L56114" i="1"/>
  <c r="M56114" i="1" s="1"/>
  <c r="L56115" i="1"/>
  <c r="M56115" i="1" s="1"/>
  <c r="L56116" i="1"/>
  <c r="M56116" i="1" s="1"/>
  <c r="L56117" i="1"/>
  <c r="M56117" i="1" s="1"/>
  <c r="L56118" i="1"/>
  <c r="M56118" i="1" s="1"/>
  <c r="L56119" i="1"/>
  <c r="M56119" i="1" s="1"/>
  <c r="L56120" i="1"/>
  <c r="M56120" i="1" s="1"/>
  <c r="L56121" i="1"/>
  <c r="M56121" i="1" s="1"/>
  <c r="L56122" i="1"/>
  <c r="M56122" i="1" s="1"/>
  <c r="L56123" i="1"/>
  <c r="M56123" i="1" s="1"/>
  <c r="L56124" i="1"/>
  <c r="M56124" i="1" s="1"/>
  <c r="L56125" i="1"/>
  <c r="M56125" i="1" s="1"/>
  <c r="L56126" i="1"/>
  <c r="M56126" i="1" s="1"/>
  <c r="L56127" i="1"/>
  <c r="M56127" i="1" s="1"/>
  <c r="L56128" i="1"/>
  <c r="M56128" i="1" s="1"/>
  <c r="L56129" i="1"/>
  <c r="M56129" i="1" s="1"/>
  <c r="L56130" i="1"/>
  <c r="M56130" i="1" s="1"/>
  <c r="L56131" i="1"/>
  <c r="M56131" i="1" s="1"/>
  <c r="L56132" i="1"/>
  <c r="M56132" i="1" s="1"/>
  <c r="L56133" i="1"/>
  <c r="M56133" i="1" s="1"/>
  <c r="L56134" i="1"/>
  <c r="M56134" i="1" s="1"/>
  <c r="L56135" i="1"/>
  <c r="M56135" i="1" s="1"/>
  <c r="L56136" i="1"/>
  <c r="M56136" i="1" s="1"/>
  <c r="L56137" i="1"/>
  <c r="M56137" i="1" s="1"/>
  <c r="L56138" i="1"/>
  <c r="M56138" i="1" s="1"/>
  <c r="L56139" i="1"/>
  <c r="M56139" i="1" s="1"/>
  <c r="L56140" i="1"/>
  <c r="M56140" i="1" s="1"/>
  <c r="L56141" i="1"/>
  <c r="M56141" i="1" s="1"/>
  <c r="L56142" i="1"/>
  <c r="M56142" i="1" s="1"/>
  <c r="L56143" i="1"/>
  <c r="M56143" i="1" s="1"/>
  <c r="L56144" i="1"/>
  <c r="M56144" i="1" s="1"/>
  <c r="L56145" i="1"/>
  <c r="M56145" i="1" s="1"/>
  <c r="L56146" i="1"/>
  <c r="M56146" i="1" s="1"/>
  <c r="L56147" i="1"/>
  <c r="M56147" i="1" s="1"/>
  <c r="L56148" i="1"/>
  <c r="M56148" i="1" s="1"/>
  <c r="L56149" i="1"/>
  <c r="M56149" i="1" s="1"/>
  <c r="L56150" i="1"/>
  <c r="M56150" i="1" s="1"/>
  <c r="L56151" i="1"/>
  <c r="M56151" i="1" s="1"/>
  <c r="L56152" i="1"/>
  <c r="M56152" i="1" s="1"/>
  <c r="L56153" i="1"/>
  <c r="M56153" i="1" s="1"/>
  <c r="L56154" i="1"/>
  <c r="M56154" i="1" s="1"/>
  <c r="L56155" i="1"/>
  <c r="M56155" i="1" s="1"/>
  <c r="L56156" i="1"/>
  <c r="M56156" i="1" s="1"/>
  <c r="L56157" i="1"/>
  <c r="M56157" i="1" s="1"/>
  <c r="L56158" i="1"/>
  <c r="M56158" i="1" s="1"/>
  <c r="L56159" i="1"/>
  <c r="M56159" i="1" s="1"/>
  <c r="L56160" i="1"/>
  <c r="M56160" i="1" s="1"/>
  <c r="L56161" i="1"/>
  <c r="M56161" i="1" s="1"/>
  <c r="L56162" i="1"/>
  <c r="M56162" i="1" s="1"/>
  <c r="L56163" i="1"/>
  <c r="M56163" i="1" s="1"/>
  <c r="L56164" i="1"/>
  <c r="M56164" i="1" s="1"/>
  <c r="L56165" i="1"/>
  <c r="M56165" i="1" s="1"/>
  <c r="L56166" i="1"/>
  <c r="M56166" i="1" s="1"/>
  <c r="L56167" i="1"/>
  <c r="M56167" i="1" s="1"/>
  <c r="L56168" i="1"/>
  <c r="M56168" i="1" s="1"/>
  <c r="L56169" i="1"/>
  <c r="M56169" i="1" s="1"/>
  <c r="L56170" i="1"/>
  <c r="M56170" i="1" s="1"/>
  <c r="L56171" i="1"/>
  <c r="M56171" i="1" s="1"/>
  <c r="L56172" i="1"/>
  <c r="M56172" i="1" s="1"/>
  <c r="L56173" i="1"/>
  <c r="M56173" i="1" s="1"/>
  <c r="L56174" i="1"/>
  <c r="M56174" i="1" s="1"/>
  <c r="L56175" i="1"/>
  <c r="M56175" i="1" s="1"/>
  <c r="L56176" i="1"/>
  <c r="M56176" i="1" s="1"/>
  <c r="L56177" i="1"/>
  <c r="M56177" i="1" s="1"/>
  <c r="L56178" i="1"/>
  <c r="M56178" i="1" s="1"/>
  <c r="L56179" i="1"/>
  <c r="M56179" i="1" s="1"/>
  <c r="L56180" i="1"/>
  <c r="M56180" i="1" s="1"/>
  <c r="L56181" i="1"/>
  <c r="M56181" i="1" s="1"/>
  <c r="L56182" i="1"/>
  <c r="M56182" i="1" s="1"/>
  <c r="L56183" i="1"/>
  <c r="M56183" i="1" s="1"/>
  <c r="L56184" i="1"/>
  <c r="M56184" i="1" s="1"/>
  <c r="L56185" i="1"/>
  <c r="M56185" i="1" s="1"/>
  <c r="L56186" i="1"/>
  <c r="M56186" i="1" s="1"/>
  <c r="L56187" i="1"/>
  <c r="M56187" i="1" s="1"/>
  <c r="L56188" i="1"/>
  <c r="M56188" i="1" s="1"/>
  <c r="L56189" i="1"/>
  <c r="M56189" i="1" s="1"/>
  <c r="L56190" i="1"/>
  <c r="M56190" i="1" s="1"/>
  <c r="L56191" i="1"/>
  <c r="M56191" i="1" s="1"/>
  <c r="L56192" i="1"/>
  <c r="M56192" i="1" s="1"/>
  <c r="L56193" i="1"/>
  <c r="M56193" i="1" s="1"/>
  <c r="L56194" i="1"/>
  <c r="M56194" i="1" s="1"/>
  <c r="L56195" i="1"/>
  <c r="M56195" i="1" s="1"/>
  <c r="L56196" i="1"/>
  <c r="M56196" i="1" s="1"/>
  <c r="L56197" i="1"/>
  <c r="M56197" i="1" s="1"/>
  <c r="L56198" i="1"/>
  <c r="M56198" i="1" s="1"/>
  <c r="L56199" i="1"/>
  <c r="M56199" i="1" s="1"/>
  <c r="L56200" i="1"/>
  <c r="M56200" i="1" s="1"/>
  <c r="L56201" i="1"/>
  <c r="M56201" i="1" s="1"/>
  <c r="L56202" i="1"/>
  <c r="M56202" i="1" s="1"/>
  <c r="L56203" i="1"/>
  <c r="M56203" i="1" s="1"/>
  <c r="L56204" i="1"/>
  <c r="M56204" i="1" s="1"/>
  <c r="L56205" i="1"/>
  <c r="M56205" i="1" s="1"/>
  <c r="L56206" i="1"/>
  <c r="M56206" i="1" s="1"/>
  <c r="L56207" i="1"/>
  <c r="M56207" i="1" s="1"/>
  <c r="L56208" i="1"/>
  <c r="M56208" i="1" s="1"/>
  <c r="L56209" i="1"/>
  <c r="M56209" i="1" s="1"/>
  <c r="L56210" i="1"/>
  <c r="M56210" i="1" s="1"/>
  <c r="L56211" i="1"/>
  <c r="M56211" i="1" s="1"/>
  <c r="L56212" i="1"/>
  <c r="M56212" i="1" s="1"/>
  <c r="L56213" i="1"/>
  <c r="M56213" i="1" s="1"/>
  <c r="L56214" i="1"/>
  <c r="M56214" i="1" s="1"/>
  <c r="L56215" i="1"/>
  <c r="M56215" i="1" s="1"/>
  <c r="L56216" i="1"/>
  <c r="M56216" i="1" s="1"/>
  <c r="L56217" i="1"/>
  <c r="M56217" i="1" s="1"/>
  <c r="L56218" i="1"/>
  <c r="M56218" i="1" s="1"/>
  <c r="L56219" i="1"/>
  <c r="M56219" i="1" s="1"/>
  <c r="L56220" i="1"/>
  <c r="M56220" i="1" s="1"/>
  <c r="L56221" i="1"/>
  <c r="M56221" i="1" s="1"/>
  <c r="L56222" i="1"/>
  <c r="M56222" i="1" s="1"/>
  <c r="L56223" i="1"/>
  <c r="M56223" i="1" s="1"/>
  <c r="L56224" i="1"/>
  <c r="M56224" i="1" s="1"/>
  <c r="L56225" i="1"/>
  <c r="M56225" i="1" s="1"/>
  <c r="L56226" i="1"/>
  <c r="M56226" i="1" s="1"/>
  <c r="L56227" i="1"/>
  <c r="M56227" i="1" s="1"/>
  <c r="L56228" i="1"/>
  <c r="M56228" i="1" s="1"/>
  <c r="L56229" i="1"/>
  <c r="M56229" i="1" s="1"/>
  <c r="L56230" i="1"/>
  <c r="M56230" i="1" s="1"/>
  <c r="L56231" i="1"/>
  <c r="M56231" i="1" s="1"/>
  <c r="L56232" i="1"/>
  <c r="M56232" i="1" s="1"/>
  <c r="L56233" i="1"/>
  <c r="M56233" i="1" s="1"/>
  <c r="L56234" i="1"/>
  <c r="M56234" i="1" s="1"/>
  <c r="L56235" i="1"/>
  <c r="M56235" i="1" s="1"/>
  <c r="L56236" i="1"/>
  <c r="M56236" i="1" s="1"/>
  <c r="L56237" i="1"/>
  <c r="M56237" i="1" s="1"/>
  <c r="L56238" i="1"/>
  <c r="M56238" i="1" s="1"/>
  <c r="L56239" i="1"/>
  <c r="M56239" i="1" s="1"/>
  <c r="L56240" i="1"/>
  <c r="M56240" i="1" s="1"/>
  <c r="L56241" i="1"/>
  <c r="M56241" i="1" s="1"/>
  <c r="L56242" i="1"/>
  <c r="M56242" i="1" s="1"/>
  <c r="L56243" i="1"/>
  <c r="M56243" i="1" s="1"/>
  <c r="L56244" i="1"/>
  <c r="M56244" i="1" s="1"/>
  <c r="L56245" i="1"/>
  <c r="M56245" i="1" s="1"/>
  <c r="L56246" i="1"/>
  <c r="M56246" i="1" s="1"/>
  <c r="L56247" i="1"/>
  <c r="M56247" i="1" s="1"/>
  <c r="L56248" i="1"/>
  <c r="M56248" i="1" s="1"/>
  <c r="L56249" i="1"/>
  <c r="M56249" i="1" s="1"/>
  <c r="L56250" i="1"/>
  <c r="M56250" i="1" s="1"/>
  <c r="L56251" i="1"/>
  <c r="M56251" i="1" s="1"/>
  <c r="L56252" i="1"/>
  <c r="M56252" i="1" s="1"/>
  <c r="L56253" i="1"/>
  <c r="M56253" i="1" s="1"/>
  <c r="L56254" i="1"/>
  <c r="M56254" i="1" s="1"/>
  <c r="L56255" i="1"/>
  <c r="M56255" i="1" s="1"/>
  <c r="L56256" i="1"/>
  <c r="M56256" i="1" s="1"/>
  <c r="L56257" i="1"/>
  <c r="M56257" i="1" s="1"/>
  <c r="L56258" i="1"/>
  <c r="M56258" i="1" s="1"/>
  <c r="L56259" i="1"/>
  <c r="M56259" i="1" s="1"/>
  <c r="L56260" i="1"/>
  <c r="M56260" i="1" s="1"/>
  <c r="L56261" i="1"/>
  <c r="M56261" i="1" s="1"/>
  <c r="L56262" i="1"/>
  <c r="M56262" i="1" s="1"/>
  <c r="L56263" i="1"/>
  <c r="M56263" i="1" s="1"/>
  <c r="L56264" i="1"/>
  <c r="M56264" i="1" s="1"/>
  <c r="L56265" i="1"/>
  <c r="M56265" i="1" s="1"/>
  <c r="L56266" i="1"/>
  <c r="M56266" i="1" s="1"/>
  <c r="L56267" i="1"/>
  <c r="M56267" i="1" s="1"/>
  <c r="L56268" i="1"/>
  <c r="M56268" i="1" s="1"/>
  <c r="L56269" i="1"/>
  <c r="M56269" i="1" s="1"/>
  <c r="L56270" i="1"/>
  <c r="M56270" i="1" s="1"/>
  <c r="L56271" i="1"/>
  <c r="M56271" i="1" s="1"/>
  <c r="L56272" i="1"/>
  <c r="M56272" i="1" s="1"/>
  <c r="L56273" i="1"/>
  <c r="M56273" i="1" s="1"/>
  <c r="L56274" i="1"/>
  <c r="M56274" i="1" s="1"/>
  <c r="L56275" i="1"/>
  <c r="M56275" i="1" s="1"/>
  <c r="L56276" i="1"/>
  <c r="M56276" i="1" s="1"/>
  <c r="L56277" i="1"/>
  <c r="M56277" i="1" s="1"/>
  <c r="L56278" i="1"/>
  <c r="M56278" i="1" s="1"/>
  <c r="L56279" i="1"/>
  <c r="M56279" i="1" s="1"/>
  <c r="L56280" i="1"/>
  <c r="M56280" i="1" s="1"/>
  <c r="L56281" i="1"/>
  <c r="M56281" i="1" s="1"/>
  <c r="L56282" i="1"/>
  <c r="M56282" i="1" s="1"/>
  <c r="L56283" i="1"/>
  <c r="M56283" i="1" s="1"/>
  <c r="L56284" i="1"/>
  <c r="M56284" i="1" s="1"/>
  <c r="L56285" i="1"/>
  <c r="M56285" i="1" s="1"/>
  <c r="L56286" i="1"/>
  <c r="M56286" i="1" s="1"/>
  <c r="L56287" i="1"/>
  <c r="M56287" i="1" s="1"/>
  <c r="L56288" i="1"/>
  <c r="M56288" i="1" s="1"/>
  <c r="L56289" i="1"/>
  <c r="M56289" i="1" s="1"/>
  <c r="L56290" i="1"/>
  <c r="M56290" i="1" s="1"/>
  <c r="L56291" i="1"/>
  <c r="M56291" i="1" s="1"/>
  <c r="L56292" i="1"/>
  <c r="M56292" i="1" s="1"/>
  <c r="L56293" i="1"/>
  <c r="M56293" i="1" s="1"/>
  <c r="L56294" i="1"/>
  <c r="M56294" i="1" s="1"/>
  <c r="L56295" i="1"/>
  <c r="M56295" i="1" s="1"/>
  <c r="L56296" i="1"/>
  <c r="M56296" i="1" s="1"/>
  <c r="L56297" i="1"/>
  <c r="M56297" i="1" s="1"/>
  <c r="L56298" i="1"/>
  <c r="M56298" i="1" s="1"/>
  <c r="L56299" i="1"/>
  <c r="M56299" i="1" s="1"/>
  <c r="L56300" i="1"/>
  <c r="M56300" i="1" s="1"/>
  <c r="L56301" i="1"/>
  <c r="M56301" i="1" s="1"/>
  <c r="L56302" i="1"/>
  <c r="M56302" i="1" s="1"/>
  <c r="L56303" i="1"/>
  <c r="M56303" i="1" s="1"/>
  <c r="L56304" i="1"/>
  <c r="M56304" i="1" s="1"/>
  <c r="L56305" i="1"/>
  <c r="M56305" i="1" s="1"/>
  <c r="L56306" i="1"/>
  <c r="M56306" i="1" s="1"/>
  <c r="L56307" i="1"/>
  <c r="M56307" i="1" s="1"/>
  <c r="L56308" i="1"/>
  <c r="M56308" i="1" s="1"/>
  <c r="L56309" i="1"/>
  <c r="M56309" i="1" s="1"/>
  <c r="L56310" i="1"/>
  <c r="M56310" i="1" s="1"/>
  <c r="L56311" i="1"/>
  <c r="M56311" i="1" s="1"/>
  <c r="L56312" i="1"/>
  <c r="M56312" i="1" s="1"/>
  <c r="L56313" i="1"/>
  <c r="M56313" i="1" s="1"/>
  <c r="L56314" i="1"/>
  <c r="M56314" i="1" s="1"/>
  <c r="L56315" i="1"/>
  <c r="M56315" i="1" s="1"/>
  <c r="L56316" i="1"/>
  <c r="M56316" i="1" s="1"/>
  <c r="L56317" i="1"/>
  <c r="M56317" i="1" s="1"/>
  <c r="L56318" i="1"/>
  <c r="M56318" i="1" s="1"/>
  <c r="L56319" i="1"/>
  <c r="M56319" i="1" s="1"/>
  <c r="L56320" i="1"/>
  <c r="M56320" i="1" s="1"/>
  <c r="L56321" i="1"/>
  <c r="M56321" i="1" s="1"/>
  <c r="L56322" i="1"/>
  <c r="M56322" i="1" s="1"/>
  <c r="L56323" i="1"/>
  <c r="M56323" i="1" s="1"/>
  <c r="L56324" i="1"/>
  <c r="M56324" i="1" s="1"/>
  <c r="L56325" i="1"/>
  <c r="M56325" i="1" s="1"/>
  <c r="L56326" i="1"/>
  <c r="M56326" i="1" s="1"/>
  <c r="L56327" i="1"/>
  <c r="M56327" i="1" s="1"/>
  <c r="L56328" i="1"/>
  <c r="M56328" i="1" s="1"/>
  <c r="L56329" i="1"/>
  <c r="M56329" i="1" s="1"/>
  <c r="L56330" i="1"/>
  <c r="M56330" i="1" s="1"/>
  <c r="L56331" i="1"/>
  <c r="M56331" i="1" s="1"/>
  <c r="L56332" i="1"/>
  <c r="M56332" i="1" s="1"/>
  <c r="L56333" i="1"/>
  <c r="M56333" i="1" s="1"/>
  <c r="L56334" i="1"/>
  <c r="M56334" i="1" s="1"/>
  <c r="L56335" i="1"/>
  <c r="M56335" i="1" s="1"/>
  <c r="L56336" i="1"/>
  <c r="M56336" i="1" s="1"/>
  <c r="L56337" i="1"/>
  <c r="M56337" i="1" s="1"/>
  <c r="L56338" i="1"/>
  <c r="M56338" i="1" s="1"/>
  <c r="L56339" i="1"/>
  <c r="M56339" i="1" s="1"/>
  <c r="L56340" i="1"/>
  <c r="M56340" i="1" s="1"/>
  <c r="L56341" i="1"/>
  <c r="M56341" i="1" s="1"/>
  <c r="L56342" i="1"/>
  <c r="M56342" i="1" s="1"/>
  <c r="L56343" i="1"/>
  <c r="M56343" i="1" s="1"/>
  <c r="L56344" i="1"/>
  <c r="M56344" i="1" s="1"/>
  <c r="L56345" i="1"/>
  <c r="M56345" i="1" s="1"/>
  <c r="L56346" i="1"/>
  <c r="M56346" i="1" s="1"/>
  <c r="L56347" i="1"/>
  <c r="M56347" i="1" s="1"/>
  <c r="L56348" i="1"/>
  <c r="M56348" i="1" s="1"/>
  <c r="L56349" i="1"/>
  <c r="M56349" i="1" s="1"/>
  <c r="L56350" i="1"/>
  <c r="M56350" i="1" s="1"/>
  <c r="L56351" i="1"/>
  <c r="M56351" i="1" s="1"/>
  <c r="L56352" i="1"/>
  <c r="M56352" i="1" s="1"/>
  <c r="L56353" i="1"/>
  <c r="M56353" i="1" s="1"/>
  <c r="L56354" i="1"/>
  <c r="M56354" i="1" s="1"/>
  <c r="L56355" i="1"/>
  <c r="M56355" i="1" s="1"/>
  <c r="L56356" i="1"/>
  <c r="M56356" i="1" s="1"/>
  <c r="L56357" i="1"/>
  <c r="M56357" i="1" s="1"/>
  <c r="L56358" i="1"/>
  <c r="M56358" i="1" s="1"/>
  <c r="L56359" i="1"/>
  <c r="M56359" i="1" s="1"/>
  <c r="L56360" i="1"/>
  <c r="M56360" i="1" s="1"/>
  <c r="L56361" i="1"/>
  <c r="M56361" i="1" s="1"/>
  <c r="L56362" i="1"/>
  <c r="M56362" i="1" s="1"/>
  <c r="L56363" i="1"/>
  <c r="M56363" i="1" s="1"/>
  <c r="L56364" i="1"/>
  <c r="M56364" i="1" s="1"/>
  <c r="L56365" i="1"/>
  <c r="M56365" i="1" s="1"/>
  <c r="L56366" i="1"/>
  <c r="M56366" i="1" s="1"/>
  <c r="L56367" i="1"/>
  <c r="M56367" i="1" s="1"/>
  <c r="L56368" i="1"/>
  <c r="M56368" i="1" s="1"/>
  <c r="L56369" i="1"/>
  <c r="M56369" i="1" s="1"/>
  <c r="L56370" i="1"/>
  <c r="M56370" i="1" s="1"/>
  <c r="L56371" i="1"/>
  <c r="M56371" i="1" s="1"/>
  <c r="L56372" i="1"/>
  <c r="M56372" i="1" s="1"/>
  <c r="L56373" i="1"/>
  <c r="M56373" i="1" s="1"/>
  <c r="L56374" i="1"/>
  <c r="M56374" i="1" s="1"/>
  <c r="L56375" i="1"/>
  <c r="M56375" i="1" s="1"/>
  <c r="L56376" i="1"/>
  <c r="M56376" i="1" s="1"/>
  <c r="L56377" i="1"/>
  <c r="M56377" i="1" s="1"/>
  <c r="L56378" i="1"/>
  <c r="M56378" i="1" s="1"/>
  <c r="L56379" i="1"/>
  <c r="M56379" i="1" s="1"/>
  <c r="L56380" i="1"/>
  <c r="M56380" i="1" s="1"/>
  <c r="L56381" i="1"/>
  <c r="M56381" i="1" s="1"/>
  <c r="L56382" i="1"/>
  <c r="M56382" i="1" s="1"/>
  <c r="L56383" i="1"/>
  <c r="M56383" i="1" s="1"/>
  <c r="L56384" i="1"/>
  <c r="M56384" i="1" s="1"/>
  <c r="L56385" i="1"/>
  <c r="M56385" i="1" s="1"/>
  <c r="L56386" i="1"/>
  <c r="M56386" i="1" s="1"/>
  <c r="L56387" i="1"/>
  <c r="M56387" i="1" s="1"/>
  <c r="L56388" i="1"/>
  <c r="M56388" i="1" s="1"/>
  <c r="L56389" i="1"/>
  <c r="M56389" i="1" s="1"/>
  <c r="L56390" i="1"/>
  <c r="M56390" i="1" s="1"/>
  <c r="L56391" i="1"/>
  <c r="M56391" i="1" s="1"/>
  <c r="L56392" i="1"/>
  <c r="M56392" i="1" s="1"/>
  <c r="L56393" i="1"/>
  <c r="M56393" i="1" s="1"/>
  <c r="L56394" i="1"/>
  <c r="M56394" i="1" s="1"/>
  <c r="L56395" i="1"/>
  <c r="M56395" i="1" s="1"/>
  <c r="L56396" i="1"/>
  <c r="M56396" i="1" s="1"/>
  <c r="L56397" i="1"/>
  <c r="M56397" i="1" s="1"/>
  <c r="L56398" i="1"/>
  <c r="M56398" i="1" s="1"/>
  <c r="L56399" i="1"/>
  <c r="M56399" i="1" s="1"/>
  <c r="L56400" i="1"/>
  <c r="M56400" i="1" s="1"/>
  <c r="L56401" i="1"/>
  <c r="M56401" i="1" s="1"/>
  <c r="L56402" i="1"/>
  <c r="M56402" i="1" s="1"/>
  <c r="L56403" i="1"/>
  <c r="M56403" i="1" s="1"/>
  <c r="L56404" i="1"/>
  <c r="M56404" i="1" s="1"/>
  <c r="L56405" i="1"/>
  <c r="M56405" i="1" s="1"/>
  <c r="L56406" i="1"/>
  <c r="M56406" i="1" s="1"/>
  <c r="L56407" i="1"/>
  <c r="M56407" i="1" s="1"/>
  <c r="L56408" i="1"/>
  <c r="M56408" i="1" s="1"/>
  <c r="L56409" i="1"/>
  <c r="M56409" i="1" s="1"/>
  <c r="L56410" i="1"/>
  <c r="M56410" i="1" s="1"/>
  <c r="L56411" i="1"/>
  <c r="M56411" i="1" s="1"/>
  <c r="L56412" i="1"/>
  <c r="M56412" i="1" s="1"/>
  <c r="L56413" i="1"/>
  <c r="M56413" i="1" s="1"/>
  <c r="L56414" i="1"/>
  <c r="M56414" i="1" s="1"/>
  <c r="L56415" i="1"/>
  <c r="M56415" i="1" s="1"/>
  <c r="L56416" i="1"/>
  <c r="M56416" i="1" s="1"/>
  <c r="L56417" i="1"/>
  <c r="M56417" i="1" s="1"/>
  <c r="L56418" i="1"/>
  <c r="M56418" i="1" s="1"/>
  <c r="L56419" i="1"/>
  <c r="M56419" i="1" s="1"/>
  <c r="L56420" i="1"/>
  <c r="M56420" i="1" s="1"/>
  <c r="L56421" i="1"/>
  <c r="M56421" i="1" s="1"/>
  <c r="L56422" i="1"/>
  <c r="M56422" i="1" s="1"/>
  <c r="L56423" i="1"/>
  <c r="M56423" i="1" s="1"/>
  <c r="L56424" i="1"/>
  <c r="M56424" i="1" s="1"/>
  <c r="L56425" i="1"/>
  <c r="M56425" i="1" s="1"/>
  <c r="L56426" i="1"/>
  <c r="M56426" i="1" s="1"/>
  <c r="L56427" i="1"/>
  <c r="M56427" i="1" s="1"/>
  <c r="L56428" i="1"/>
  <c r="M56428" i="1" s="1"/>
  <c r="L56429" i="1"/>
  <c r="M56429" i="1" s="1"/>
  <c r="L56430" i="1"/>
  <c r="M56430" i="1" s="1"/>
  <c r="L56431" i="1"/>
  <c r="M56431" i="1" s="1"/>
  <c r="L56432" i="1"/>
  <c r="M56432" i="1" s="1"/>
  <c r="L56433" i="1"/>
  <c r="M56433" i="1" s="1"/>
  <c r="L56434" i="1"/>
  <c r="M56434" i="1" s="1"/>
  <c r="L56435" i="1"/>
  <c r="M56435" i="1" s="1"/>
  <c r="L56436" i="1"/>
  <c r="M56436" i="1" s="1"/>
  <c r="L56437" i="1"/>
  <c r="M56437" i="1" s="1"/>
  <c r="L56438" i="1"/>
  <c r="M56438" i="1" s="1"/>
  <c r="L56439" i="1"/>
  <c r="M56439" i="1" s="1"/>
  <c r="L56440" i="1"/>
  <c r="M56440" i="1" s="1"/>
  <c r="L56441" i="1"/>
  <c r="M56441" i="1" s="1"/>
  <c r="L56442" i="1"/>
  <c r="M56442" i="1" s="1"/>
  <c r="L56443" i="1"/>
  <c r="M56443" i="1" s="1"/>
  <c r="L56444" i="1"/>
  <c r="M56444" i="1" s="1"/>
  <c r="L56445" i="1"/>
  <c r="M56445" i="1" s="1"/>
  <c r="L56446" i="1"/>
  <c r="M56446" i="1" s="1"/>
  <c r="L56447" i="1"/>
  <c r="M56447" i="1" s="1"/>
  <c r="L56448" i="1"/>
  <c r="M56448" i="1" s="1"/>
  <c r="L56449" i="1"/>
  <c r="M56449" i="1" s="1"/>
  <c r="L56450" i="1"/>
  <c r="M56450" i="1" s="1"/>
  <c r="L56451" i="1"/>
  <c r="M56451" i="1" s="1"/>
  <c r="L56452" i="1"/>
  <c r="M56452" i="1" s="1"/>
  <c r="L56453" i="1"/>
  <c r="M56453" i="1" s="1"/>
  <c r="L56454" i="1"/>
  <c r="M56454" i="1" s="1"/>
  <c r="L56455" i="1"/>
  <c r="M56455" i="1" s="1"/>
  <c r="L56456" i="1"/>
  <c r="M56456" i="1" s="1"/>
  <c r="L56457" i="1"/>
  <c r="M56457" i="1" s="1"/>
  <c r="L56458" i="1"/>
  <c r="M56458" i="1" s="1"/>
  <c r="L56459" i="1"/>
  <c r="M56459" i="1" s="1"/>
  <c r="L56460" i="1"/>
  <c r="M56460" i="1" s="1"/>
  <c r="L56461" i="1"/>
  <c r="M56461" i="1" s="1"/>
  <c r="L56462" i="1"/>
  <c r="M56462" i="1" s="1"/>
  <c r="L56463" i="1"/>
  <c r="M56463" i="1" s="1"/>
  <c r="L56464" i="1"/>
  <c r="M56464" i="1" s="1"/>
  <c r="L56465" i="1"/>
  <c r="M56465" i="1" s="1"/>
  <c r="L56466" i="1"/>
  <c r="M56466" i="1" s="1"/>
  <c r="L56467" i="1"/>
  <c r="M56467" i="1" s="1"/>
  <c r="L56468" i="1"/>
  <c r="M56468" i="1" s="1"/>
  <c r="L56469" i="1"/>
  <c r="M56469" i="1" s="1"/>
  <c r="L56470" i="1"/>
  <c r="M56470" i="1" s="1"/>
  <c r="L56471" i="1"/>
  <c r="M56471" i="1" s="1"/>
  <c r="L56472" i="1"/>
  <c r="M56472" i="1" s="1"/>
  <c r="L56473" i="1"/>
  <c r="M56473" i="1" s="1"/>
  <c r="L56474" i="1"/>
  <c r="M56474" i="1" s="1"/>
  <c r="L56475" i="1"/>
  <c r="M56475" i="1" s="1"/>
  <c r="L56476" i="1"/>
  <c r="M56476" i="1" s="1"/>
  <c r="L56477" i="1"/>
  <c r="M56477" i="1" s="1"/>
  <c r="L56478" i="1"/>
  <c r="M56478" i="1" s="1"/>
  <c r="L56479" i="1"/>
  <c r="M56479" i="1" s="1"/>
  <c r="L56480" i="1"/>
  <c r="M56480" i="1" s="1"/>
  <c r="L56481" i="1"/>
  <c r="M56481" i="1" s="1"/>
  <c r="L56482" i="1"/>
  <c r="M56482" i="1" s="1"/>
  <c r="L56483" i="1"/>
  <c r="M56483" i="1" s="1"/>
  <c r="L56484" i="1"/>
  <c r="M56484" i="1" s="1"/>
  <c r="L56485" i="1"/>
  <c r="M56485" i="1" s="1"/>
  <c r="L56486" i="1"/>
  <c r="M56486" i="1" s="1"/>
  <c r="L56487" i="1"/>
  <c r="M56487" i="1" s="1"/>
  <c r="L56488" i="1"/>
  <c r="M56488" i="1" s="1"/>
  <c r="L56489" i="1"/>
  <c r="M56489" i="1" s="1"/>
  <c r="L56490" i="1"/>
  <c r="M56490" i="1" s="1"/>
  <c r="L56491" i="1"/>
  <c r="M56491" i="1" s="1"/>
  <c r="L56492" i="1"/>
  <c r="M56492" i="1" s="1"/>
  <c r="L56493" i="1"/>
  <c r="M56493" i="1" s="1"/>
  <c r="L56494" i="1"/>
  <c r="M56494" i="1" s="1"/>
  <c r="L56495" i="1"/>
  <c r="M56495" i="1" s="1"/>
  <c r="L56496" i="1"/>
  <c r="M56496" i="1" s="1"/>
  <c r="L56497" i="1"/>
  <c r="M56497" i="1" s="1"/>
  <c r="L56498" i="1"/>
  <c r="M56498" i="1" s="1"/>
  <c r="L56499" i="1"/>
  <c r="M56499" i="1" s="1"/>
  <c r="L56500" i="1"/>
  <c r="M56500" i="1" s="1"/>
  <c r="L56501" i="1"/>
  <c r="M56501" i="1" s="1"/>
  <c r="L56502" i="1"/>
  <c r="M56502" i="1" s="1"/>
  <c r="L56503" i="1"/>
  <c r="M56503" i="1" s="1"/>
  <c r="L56504" i="1"/>
  <c r="M56504" i="1" s="1"/>
  <c r="L56505" i="1"/>
  <c r="M56505" i="1" s="1"/>
  <c r="L56506" i="1"/>
  <c r="M56506" i="1" s="1"/>
  <c r="L56507" i="1"/>
  <c r="M56507" i="1" s="1"/>
  <c r="L56508" i="1"/>
  <c r="M56508" i="1" s="1"/>
  <c r="L56509" i="1"/>
  <c r="M56509" i="1" s="1"/>
  <c r="L56510" i="1"/>
  <c r="M56510" i="1" s="1"/>
  <c r="L56511" i="1"/>
  <c r="M56511" i="1" s="1"/>
  <c r="L56512" i="1"/>
  <c r="M56512" i="1" s="1"/>
  <c r="L56513" i="1"/>
  <c r="M56513" i="1" s="1"/>
  <c r="L56514" i="1"/>
  <c r="M56514" i="1" s="1"/>
  <c r="L56515" i="1"/>
  <c r="M56515" i="1" s="1"/>
  <c r="L56516" i="1"/>
  <c r="M56516" i="1" s="1"/>
  <c r="L56517" i="1"/>
  <c r="M56517" i="1" s="1"/>
  <c r="L56518" i="1"/>
  <c r="M56518" i="1" s="1"/>
  <c r="L56519" i="1"/>
  <c r="M56519" i="1" s="1"/>
  <c r="L56520" i="1"/>
  <c r="M56520" i="1" s="1"/>
  <c r="L56521" i="1"/>
  <c r="M56521" i="1" s="1"/>
  <c r="L56522" i="1"/>
  <c r="M56522" i="1" s="1"/>
  <c r="L56523" i="1"/>
  <c r="M56523" i="1" s="1"/>
  <c r="L56524" i="1"/>
  <c r="M56524" i="1" s="1"/>
  <c r="L56525" i="1"/>
  <c r="M56525" i="1" s="1"/>
  <c r="L56526" i="1"/>
  <c r="M56526" i="1" s="1"/>
  <c r="L56527" i="1"/>
  <c r="M56527" i="1" s="1"/>
  <c r="L56528" i="1"/>
  <c r="M56528" i="1" s="1"/>
  <c r="L56529" i="1"/>
  <c r="M56529" i="1" s="1"/>
  <c r="L56530" i="1"/>
  <c r="M56530" i="1" s="1"/>
  <c r="L56531" i="1"/>
  <c r="M56531" i="1" s="1"/>
  <c r="L56532" i="1"/>
  <c r="M56532" i="1" s="1"/>
  <c r="L56533" i="1"/>
  <c r="M56533" i="1" s="1"/>
  <c r="L56534" i="1"/>
  <c r="M56534" i="1" s="1"/>
  <c r="L56535" i="1"/>
  <c r="M56535" i="1" s="1"/>
  <c r="L56536" i="1"/>
  <c r="M56536" i="1" s="1"/>
  <c r="L56537" i="1"/>
  <c r="M56537" i="1" s="1"/>
  <c r="L56538" i="1"/>
  <c r="M56538" i="1" s="1"/>
  <c r="L56539" i="1"/>
  <c r="M56539" i="1" s="1"/>
  <c r="L56540" i="1"/>
  <c r="M56540" i="1" s="1"/>
  <c r="L56541" i="1"/>
  <c r="M56541" i="1" s="1"/>
  <c r="L56542" i="1"/>
  <c r="M56542" i="1" s="1"/>
  <c r="L56543" i="1"/>
  <c r="M56543" i="1" s="1"/>
  <c r="L56544" i="1"/>
  <c r="M56544" i="1" s="1"/>
  <c r="L56545" i="1"/>
  <c r="M56545" i="1" s="1"/>
  <c r="L56546" i="1"/>
  <c r="M56546" i="1" s="1"/>
  <c r="L56547" i="1"/>
  <c r="M56547" i="1" s="1"/>
  <c r="L56548" i="1"/>
  <c r="M56548" i="1" s="1"/>
  <c r="L56549" i="1"/>
  <c r="M56549" i="1" s="1"/>
  <c r="L56550" i="1"/>
  <c r="M56550" i="1" s="1"/>
  <c r="L56551" i="1"/>
  <c r="M56551" i="1" s="1"/>
  <c r="L56552" i="1"/>
  <c r="M56552" i="1" s="1"/>
  <c r="L56553" i="1"/>
  <c r="M56553" i="1" s="1"/>
  <c r="L56554" i="1"/>
  <c r="M56554" i="1" s="1"/>
  <c r="L56555" i="1"/>
  <c r="M56555" i="1" s="1"/>
  <c r="L56556" i="1"/>
  <c r="M56556" i="1" s="1"/>
  <c r="L56557" i="1"/>
  <c r="M56557" i="1" s="1"/>
  <c r="L56558" i="1"/>
  <c r="M56558" i="1" s="1"/>
  <c r="L56559" i="1"/>
  <c r="M56559" i="1" s="1"/>
  <c r="L56560" i="1"/>
  <c r="M56560" i="1" s="1"/>
  <c r="L56561" i="1"/>
  <c r="M56561" i="1" s="1"/>
  <c r="L56562" i="1"/>
  <c r="M56562" i="1" s="1"/>
  <c r="L56563" i="1"/>
  <c r="M56563" i="1" s="1"/>
  <c r="L56564" i="1"/>
  <c r="M56564" i="1" s="1"/>
  <c r="L56565" i="1"/>
  <c r="M56565" i="1" s="1"/>
  <c r="L56566" i="1"/>
  <c r="M56566" i="1" s="1"/>
  <c r="L56567" i="1"/>
  <c r="M56567" i="1" s="1"/>
  <c r="L56568" i="1"/>
  <c r="M56568" i="1" s="1"/>
  <c r="L56569" i="1"/>
  <c r="M56569" i="1" s="1"/>
  <c r="L56570" i="1"/>
  <c r="M56570" i="1" s="1"/>
  <c r="L56571" i="1"/>
  <c r="M56571" i="1" s="1"/>
  <c r="L56572" i="1"/>
  <c r="M56572" i="1" s="1"/>
  <c r="L56573" i="1"/>
  <c r="M56573" i="1" s="1"/>
  <c r="L56574" i="1"/>
  <c r="M56574" i="1" s="1"/>
  <c r="L56575" i="1"/>
  <c r="M56575" i="1" s="1"/>
  <c r="L56576" i="1"/>
  <c r="M56576" i="1" s="1"/>
  <c r="L56577" i="1"/>
  <c r="M56577" i="1" s="1"/>
  <c r="L56578" i="1"/>
  <c r="M56578" i="1" s="1"/>
  <c r="L56579" i="1"/>
  <c r="M56579" i="1" s="1"/>
  <c r="L56580" i="1"/>
  <c r="M56580" i="1" s="1"/>
  <c r="L56581" i="1"/>
  <c r="M56581" i="1" s="1"/>
  <c r="L56582" i="1"/>
  <c r="M56582" i="1" s="1"/>
  <c r="L56583" i="1"/>
  <c r="M56583" i="1" s="1"/>
  <c r="L56584" i="1"/>
  <c r="M56584" i="1" s="1"/>
  <c r="L56585" i="1"/>
  <c r="M56585" i="1" s="1"/>
  <c r="L56586" i="1"/>
  <c r="M56586" i="1" s="1"/>
  <c r="L56587" i="1"/>
  <c r="M56587" i="1" s="1"/>
  <c r="L56588" i="1"/>
  <c r="M56588" i="1" s="1"/>
  <c r="L56589" i="1"/>
  <c r="M56589" i="1" s="1"/>
  <c r="L56590" i="1"/>
  <c r="M56590" i="1" s="1"/>
  <c r="L56591" i="1"/>
  <c r="M56591" i="1" s="1"/>
  <c r="L56592" i="1"/>
  <c r="M56592" i="1" s="1"/>
  <c r="L56593" i="1"/>
  <c r="M56593" i="1" s="1"/>
  <c r="L56594" i="1"/>
  <c r="M56594" i="1" s="1"/>
  <c r="L56595" i="1"/>
  <c r="M56595" i="1" s="1"/>
  <c r="L56596" i="1"/>
  <c r="M56596" i="1" s="1"/>
  <c r="L56597" i="1"/>
  <c r="M56597" i="1" s="1"/>
  <c r="L56598" i="1"/>
  <c r="M56598" i="1" s="1"/>
  <c r="L56599" i="1"/>
  <c r="M56599" i="1" s="1"/>
  <c r="L56600" i="1"/>
  <c r="M56600" i="1" s="1"/>
  <c r="L56601" i="1"/>
  <c r="M56601" i="1" s="1"/>
  <c r="L56602" i="1"/>
  <c r="M56602" i="1" s="1"/>
  <c r="L56603" i="1"/>
  <c r="M56603" i="1" s="1"/>
  <c r="L56604" i="1"/>
  <c r="M56604" i="1" s="1"/>
  <c r="L56605" i="1"/>
  <c r="M56605" i="1" s="1"/>
  <c r="L56606" i="1"/>
  <c r="M56606" i="1" s="1"/>
  <c r="L56607" i="1"/>
  <c r="M56607" i="1" s="1"/>
  <c r="L56608" i="1"/>
  <c r="M56608" i="1" s="1"/>
  <c r="L56609" i="1"/>
  <c r="M56609" i="1" s="1"/>
  <c r="L56610" i="1"/>
  <c r="M56610" i="1" s="1"/>
  <c r="L56611" i="1"/>
  <c r="M56611" i="1" s="1"/>
  <c r="L56612" i="1"/>
  <c r="M56612" i="1" s="1"/>
  <c r="L56613" i="1"/>
  <c r="M56613" i="1" s="1"/>
  <c r="L56614" i="1"/>
  <c r="M56614" i="1" s="1"/>
  <c r="L56615" i="1"/>
  <c r="M56615" i="1" s="1"/>
  <c r="L56616" i="1"/>
  <c r="M56616" i="1" s="1"/>
  <c r="L56617" i="1"/>
  <c r="M56617" i="1" s="1"/>
  <c r="L56618" i="1"/>
  <c r="M56618" i="1" s="1"/>
  <c r="L56619" i="1"/>
  <c r="M56619" i="1" s="1"/>
  <c r="L56620" i="1"/>
  <c r="M56620" i="1" s="1"/>
  <c r="L56621" i="1"/>
  <c r="M56621" i="1" s="1"/>
  <c r="L56622" i="1"/>
  <c r="M56622" i="1" s="1"/>
  <c r="L56623" i="1"/>
  <c r="M56623" i="1" s="1"/>
  <c r="L56624" i="1"/>
  <c r="M56624" i="1" s="1"/>
  <c r="L56625" i="1"/>
  <c r="M56625" i="1" s="1"/>
  <c r="L56626" i="1"/>
  <c r="M56626" i="1" s="1"/>
  <c r="L56627" i="1"/>
  <c r="M56627" i="1" s="1"/>
  <c r="L56628" i="1"/>
  <c r="M56628" i="1" s="1"/>
  <c r="L56629" i="1"/>
  <c r="M56629" i="1" s="1"/>
  <c r="L56630" i="1"/>
  <c r="M56630" i="1" s="1"/>
  <c r="L56631" i="1"/>
  <c r="M56631" i="1" s="1"/>
  <c r="L56632" i="1"/>
  <c r="M56632" i="1" s="1"/>
  <c r="L56633" i="1"/>
  <c r="M56633" i="1" s="1"/>
  <c r="L56634" i="1"/>
  <c r="M56634" i="1" s="1"/>
  <c r="L56635" i="1"/>
  <c r="M56635" i="1" s="1"/>
  <c r="L56636" i="1"/>
  <c r="M56636" i="1" s="1"/>
  <c r="L56637" i="1"/>
  <c r="M56637" i="1" s="1"/>
  <c r="L56638" i="1"/>
  <c r="M56638" i="1" s="1"/>
  <c r="L56639" i="1"/>
  <c r="M56639" i="1" s="1"/>
  <c r="L56640" i="1"/>
  <c r="M56640" i="1" s="1"/>
  <c r="L56641" i="1"/>
  <c r="M56641" i="1" s="1"/>
  <c r="L56642" i="1"/>
  <c r="M56642" i="1" s="1"/>
  <c r="L56643" i="1"/>
  <c r="M56643" i="1" s="1"/>
  <c r="L56644" i="1"/>
  <c r="M56644" i="1" s="1"/>
  <c r="L56645" i="1"/>
  <c r="M56645" i="1" s="1"/>
  <c r="L56646" i="1"/>
  <c r="M56646" i="1" s="1"/>
  <c r="L56647" i="1"/>
  <c r="M56647" i="1" s="1"/>
  <c r="L56648" i="1"/>
  <c r="M56648" i="1" s="1"/>
  <c r="L56649" i="1"/>
  <c r="M56649" i="1" s="1"/>
  <c r="L56650" i="1"/>
  <c r="M56650" i="1" s="1"/>
  <c r="L56651" i="1"/>
  <c r="M56651" i="1" s="1"/>
  <c r="L56652" i="1"/>
  <c r="M56652" i="1" s="1"/>
  <c r="L56653" i="1"/>
  <c r="M56653" i="1" s="1"/>
  <c r="L56654" i="1"/>
  <c r="M56654" i="1" s="1"/>
  <c r="L56655" i="1"/>
  <c r="M56655" i="1" s="1"/>
  <c r="L56656" i="1"/>
  <c r="M56656" i="1" s="1"/>
  <c r="L56657" i="1"/>
  <c r="M56657" i="1" s="1"/>
  <c r="L56658" i="1"/>
  <c r="M56658" i="1" s="1"/>
  <c r="L56659" i="1"/>
  <c r="M56659" i="1" s="1"/>
  <c r="L56660" i="1"/>
  <c r="M56660" i="1" s="1"/>
  <c r="L56661" i="1"/>
  <c r="M56661" i="1" s="1"/>
  <c r="L56662" i="1"/>
  <c r="M56662" i="1" s="1"/>
  <c r="L56663" i="1"/>
  <c r="M56663" i="1" s="1"/>
  <c r="L56664" i="1"/>
  <c r="M56664" i="1" s="1"/>
  <c r="L56665" i="1"/>
  <c r="M56665" i="1" s="1"/>
  <c r="L56666" i="1"/>
  <c r="M56666" i="1" s="1"/>
  <c r="L56667" i="1"/>
  <c r="M56667" i="1" s="1"/>
  <c r="L56668" i="1"/>
  <c r="M56668" i="1" s="1"/>
  <c r="L56669" i="1"/>
  <c r="M56669" i="1" s="1"/>
  <c r="L56670" i="1"/>
  <c r="M56670" i="1" s="1"/>
  <c r="L56671" i="1"/>
  <c r="M56671" i="1" s="1"/>
  <c r="L56672" i="1"/>
  <c r="M56672" i="1" s="1"/>
  <c r="L56673" i="1"/>
  <c r="M56673" i="1" s="1"/>
  <c r="L56674" i="1"/>
  <c r="M56674" i="1" s="1"/>
  <c r="L56675" i="1"/>
  <c r="M56675" i="1" s="1"/>
  <c r="L56676" i="1"/>
  <c r="M56676" i="1" s="1"/>
  <c r="L56677" i="1"/>
  <c r="M56677" i="1" s="1"/>
  <c r="L56678" i="1"/>
  <c r="M56678" i="1" s="1"/>
  <c r="L56679" i="1"/>
  <c r="M56679" i="1" s="1"/>
  <c r="L56680" i="1"/>
  <c r="M56680" i="1" s="1"/>
  <c r="L56681" i="1"/>
  <c r="M56681" i="1" s="1"/>
  <c r="L56682" i="1"/>
  <c r="M56682" i="1" s="1"/>
  <c r="L56683" i="1"/>
  <c r="M56683" i="1" s="1"/>
  <c r="L56684" i="1"/>
  <c r="M56684" i="1" s="1"/>
  <c r="L56685" i="1"/>
  <c r="M56685" i="1" s="1"/>
  <c r="L56686" i="1"/>
  <c r="M56686" i="1" s="1"/>
  <c r="L56687" i="1"/>
  <c r="M56687" i="1" s="1"/>
  <c r="L56688" i="1"/>
  <c r="M56688" i="1" s="1"/>
  <c r="L56689" i="1"/>
  <c r="M56689" i="1" s="1"/>
  <c r="L56690" i="1"/>
  <c r="M56690" i="1" s="1"/>
  <c r="L56691" i="1"/>
  <c r="M56691" i="1" s="1"/>
  <c r="L56692" i="1"/>
  <c r="M56692" i="1" s="1"/>
  <c r="L56693" i="1"/>
  <c r="M56693" i="1" s="1"/>
  <c r="L56694" i="1"/>
  <c r="M56694" i="1" s="1"/>
  <c r="L56695" i="1"/>
  <c r="M56695" i="1" s="1"/>
  <c r="L56696" i="1"/>
  <c r="M56696" i="1" s="1"/>
  <c r="L56697" i="1"/>
  <c r="M56697" i="1" s="1"/>
  <c r="L56698" i="1"/>
  <c r="M56698" i="1" s="1"/>
  <c r="L56699" i="1"/>
  <c r="M56699" i="1" s="1"/>
  <c r="L56700" i="1"/>
  <c r="M56700" i="1" s="1"/>
  <c r="L56701" i="1"/>
  <c r="M56701" i="1" s="1"/>
  <c r="L56702" i="1"/>
  <c r="M56702" i="1" s="1"/>
  <c r="L56703" i="1"/>
  <c r="M56703" i="1" s="1"/>
  <c r="L56704" i="1"/>
  <c r="M56704" i="1" s="1"/>
  <c r="L56705" i="1"/>
  <c r="M56705" i="1" s="1"/>
  <c r="L56706" i="1"/>
  <c r="M56706" i="1" s="1"/>
  <c r="L56707" i="1"/>
  <c r="M56707" i="1" s="1"/>
  <c r="L56708" i="1"/>
  <c r="M56708" i="1" s="1"/>
  <c r="L56709" i="1"/>
  <c r="M56709" i="1" s="1"/>
  <c r="L56710" i="1"/>
  <c r="M56710" i="1" s="1"/>
  <c r="L56711" i="1"/>
  <c r="M56711" i="1" s="1"/>
  <c r="L56712" i="1"/>
  <c r="M56712" i="1" s="1"/>
  <c r="L56713" i="1"/>
  <c r="M56713" i="1" s="1"/>
  <c r="L56714" i="1"/>
  <c r="M56714" i="1" s="1"/>
  <c r="L56715" i="1"/>
  <c r="M56715" i="1" s="1"/>
  <c r="L56716" i="1"/>
  <c r="M56716" i="1" s="1"/>
  <c r="L56717" i="1"/>
  <c r="M56717" i="1" s="1"/>
  <c r="L56718" i="1"/>
  <c r="M56718" i="1" s="1"/>
  <c r="L56719" i="1"/>
  <c r="M56719" i="1" s="1"/>
  <c r="L56720" i="1"/>
  <c r="M56720" i="1" s="1"/>
  <c r="L56721" i="1"/>
  <c r="M56721" i="1" s="1"/>
  <c r="L56722" i="1"/>
  <c r="M56722" i="1" s="1"/>
  <c r="L56723" i="1"/>
  <c r="M56723" i="1" s="1"/>
  <c r="L56724" i="1"/>
  <c r="M56724" i="1" s="1"/>
  <c r="L56725" i="1"/>
  <c r="M56725" i="1" s="1"/>
  <c r="L56726" i="1"/>
  <c r="M56726" i="1" s="1"/>
  <c r="L56727" i="1"/>
  <c r="M56727" i="1" s="1"/>
  <c r="L56728" i="1"/>
  <c r="M56728" i="1" s="1"/>
  <c r="L56729" i="1"/>
  <c r="M56729" i="1" s="1"/>
  <c r="L56730" i="1"/>
  <c r="M56730" i="1" s="1"/>
  <c r="L56731" i="1"/>
  <c r="M56731" i="1" s="1"/>
  <c r="L56732" i="1"/>
  <c r="M56732" i="1" s="1"/>
  <c r="L56733" i="1"/>
  <c r="M56733" i="1" s="1"/>
  <c r="L56734" i="1"/>
  <c r="M56734" i="1" s="1"/>
  <c r="L56735" i="1"/>
  <c r="M56735" i="1" s="1"/>
  <c r="L56736" i="1"/>
  <c r="M56736" i="1" s="1"/>
  <c r="L56737" i="1"/>
  <c r="M56737" i="1" s="1"/>
  <c r="L56738" i="1"/>
  <c r="M56738" i="1" s="1"/>
  <c r="L56739" i="1"/>
  <c r="M56739" i="1" s="1"/>
  <c r="L56740" i="1"/>
  <c r="M56740" i="1" s="1"/>
  <c r="L56741" i="1"/>
  <c r="M56741" i="1" s="1"/>
  <c r="L56742" i="1"/>
  <c r="M56742" i="1" s="1"/>
  <c r="L56743" i="1"/>
  <c r="M56743" i="1" s="1"/>
  <c r="L56744" i="1"/>
  <c r="M56744" i="1" s="1"/>
  <c r="L56745" i="1"/>
  <c r="M56745" i="1" s="1"/>
  <c r="L56746" i="1"/>
  <c r="M56746" i="1" s="1"/>
  <c r="L56747" i="1"/>
  <c r="M56747" i="1" s="1"/>
  <c r="L56748" i="1"/>
  <c r="M56748" i="1" s="1"/>
  <c r="L56749" i="1"/>
  <c r="M56749" i="1" s="1"/>
  <c r="L56750" i="1"/>
  <c r="M56750" i="1" s="1"/>
  <c r="L56751" i="1"/>
  <c r="M56751" i="1" s="1"/>
  <c r="L56752" i="1"/>
  <c r="M56752" i="1" s="1"/>
  <c r="L56753" i="1"/>
  <c r="M56753" i="1" s="1"/>
  <c r="L56754" i="1"/>
  <c r="M56754" i="1" s="1"/>
  <c r="L56755" i="1"/>
  <c r="M56755" i="1" s="1"/>
  <c r="L56756" i="1"/>
  <c r="M56756" i="1" s="1"/>
  <c r="L56757" i="1"/>
  <c r="M56757" i="1" s="1"/>
  <c r="L56758" i="1"/>
  <c r="M56758" i="1" s="1"/>
  <c r="L56759" i="1"/>
  <c r="M56759" i="1" s="1"/>
  <c r="L56760" i="1"/>
  <c r="M56760" i="1" s="1"/>
  <c r="L56761" i="1"/>
  <c r="M56761" i="1" s="1"/>
  <c r="L56762" i="1"/>
  <c r="M56762" i="1" s="1"/>
  <c r="L56763" i="1"/>
  <c r="M56763" i="1" s="1"/>
  <c r="L56764" i="1"/>
  <c r="M56764" i="1" s="1"/>
  <c r="L56765" i="1"/>
  <c r="M56765" i="1" s="1"/>
  <c r="L56766" i="1"/>
  <c r="M56766" i="1" s="1"/>
  <c r="L56767" i="1"/>
  <c r="M56767" i="1" s="1"/>
  <c r="L56768" i="1"/>
  <c r="M56768" i="1" s="1"/>
  <c r="L56769" i="1"/>
  <c r="M56769" i="1" s="1"/>
  <c r="L56770" i="1"/>
  <c r="M56770" i="1" s="1"/>
  <c r="L56771" i="1"/>
  <c r="M56771" i="1" s="1"/>
  <c r="L56772" i="1"/>
  <c r="M56772" i="1" s="1"/>
  <c r="L56773" i="1"/>
  <c r="M56773" i="1" s="1"/>
  <c r="L56774" i="1"/>
  <c r="M56774" i="1" s="1"/>
  <c r="L56775" i="1"/>
  <c r="M56775" i="1" s="1"/>
  <c r="L56776" i="1"/>
  <c r="M56776" i="1" s="1"/>
  <c r="L56777" i="1"/>
  <c r="M56777" i="1" s="1"/>
  <c r="L56778" i="1"/>
  <c r="M56778" i="1" s="1"/>
  <c r="L56779" i="1"/>
  <c r="M56779" i="1" s="1"/>
  <c r="L56780" i="1"/>
  <c r="M56780" i="1" s="1"/>
  <c r="L56781" i="1"/>
  <c r="M56781" i="1" s="1"/>
  <c r="L56782" i="1"/>
  <c r="M56782" i="1" s="1"/>
  <c r="L56783" i="1"/>
  <c r="M56783" i="1" s="1"/>
  <c r="L56784" i="1"/>
  <c r="M56784" i="1" s="1"/>
  <c r="L56785" i="1"/>
  <c r="M56785" i="1" s="1"/>
  <c r="L56786" i="1"/>
  <c r="M56786" i="1" s="1"/>
  <c r="L56787" i="1"/>
  <c r="M56787" i="1" s="1"/>
  <c r="L56788" i="1"/>
  <c r="M56788" i="1" s="1"/>
  <c r="L56789" i="1"/>
  <c r="M56789" i="1" s="1"/>
  <c r="L56790" i="1"/>
  <c r="M56790" i="1" s="1"/>
  <c r="L56791" i="1"/>
  <c r="M56791" i="1" s="1"/>
  <c r="L56792" i="1"/>
  <c r="M56792" i="1" s="1"/>
  <c r="L56793" i="1"/>
  <c r="M56793" i="1" s="1"/>
  <c r="L56794" i="1"/>
  <c r="M56794" i="1" s="1"/>
  <c r="L56795" i="1"/>
  <c r="M56795" i="1" s="1"/>
  <c r="L56796" i="1"/>
  <c r="M56796" i="1" s="1"/>
  <c r="L56797" i="1"/>
  <c r="M56797" i="1" s="1"/>
  <c r="L56798" i="1"/>
  <c r="M56798" i="1" s="1"/>
  <c r="L56799" i="1"/>
  <c r="M56799" i="1" s="1"/>
  <c r="L56800" i="1"/>
  <c r="M56800" i="1" s="1"/>
  <c r="L56801" i="1"/>
  <c r="M56801" i="1" s="1"/>
  <c r="L56802" i="1"/>
  <c r="M56802" i="1" s="1"/>
  <c r="L56803" i="1"/>
  <c r="M56803" i="1" s="1"/>
  <c r="L56804" i="1"/>
  <c r="M56804" i="1" s="1"/>
  <c r="L56805" i="1"/>
  <c r="M56805" i="1" s="1"/>
  <c r="L56806" i="1"/>
  <c r="M56806" i="1" s="1"/>
  <c r="L56807" i="1"/>
  <c r="M56807" i="1" s="1"/>
  <c r="L56808" i="1"/>
  <c r="M56808" i="1" s="1"/>
  <c r="L56809" i="1"/>
  <c r="M56809" i="1" s="1"/>
  <c r="L56810" i="1"/>
  <c r="M56810" i="1" s="1"/>
  <c r="L56811" i="1"/>
  <c r="M56811" i="1" s="1"/>
  <c r="L56812" i="1"/>
  <c r="M56812" i="1" s="1"/>
  <c r="L56813" i="1"/>
  <c r="M56813" i="1" s="1"/>
  <c r="L56814" i="1"/>
  <c r="M56814" i="1" s="1"/>
  <c r="L56815" i="1"/>
  <c r="M56815" i="1" s="1"/>
  <c r="L56816" i="1"/>
  <c r="M56816" i="1" s="1"/>
  <c r="L56817" i="1"/>
  <c r="M56817" i="1" s="1"/>
  <c r="L56818" i="1"/>
  <c r="M56818" i="1" s="1"/>
  <c r="L56819" i="1"/>
  <c r="M56819" i="1" s="1"/>
  <c r="L56820" i="1"/>
  <c r="M56820" i="1" s="1"/>
  <c r="L56821" i="1"/>
  <c r="M56821" i="1" s="1"/>
  <c r="L56822" i="1"/>
  <c r="M56822" i="1" s="1"/>
  <c r="L56823" i="1"/>
  <c r="M56823" i="1" s="1"/>
  <c r="L56824" i="1"/>
  <c r="M56824" i="1" s="1"/>
  <c r="L56825" i="1"/>
  <c r="M56825" i="1" s="1"/>
  <c r="L56826" i="1"/>
  <c r="M56826" i="1" s="1"/>
  <c r="L56827" i="1"/>
  <c r="M56827" i="1" s="1"/>
  <c r="L56828" i="1"/>
  <c r="M56828" i="1" s="1"/>
  <c r="L56829" i="1"/>
  <c r="M56829" i="1" s="1"/>
  <c r="L56830" i="1"/>
  <c r="M56830" i="1" s="1"/>
  <c r="L56831" i="1"/>
  <c r="M56831" i="1" s="1"/>
  <c r="L56832" i="1"/>
  <c r="M56832" i="1" s="1"/>
  <c r="L56833" i="1"/>
  <c r="M56833" i="1" s="1"/>
  <c r="L56834" i="1"/>
  <c r="M56834" i="1" s="1"/>
  <c r="L56835" i="1"/>
  <c r="M56835" i="1" s="1"/>
  <c r="L56836" i="1"/>
  <c r="M56836" i="1" s="1"/>
  <c r="L56837" i="1"/>
  <c r="M56837" i="1" s="1"/>
  <c r="L56838" i="1"/>
  <c r="M56838" i="1" s="1"/>
  <c r="L56839" i="1"/>
  <c r="M56839" i="1" s="1"/>
  <c r="L56840" i="1"/>
  <c r="M56840" i="1" s="1"/>
  <c r="L56841" i="1"/>
  <c r="M56841" i="1" s="1"/>
  <c r="L56842" i="1"/>
  <c r="M56842" i="1" s="1"/>
  <c r="L56843" i="1"/>
  <c r="M56843" i="1" s="1"/>
  <c r="L56844" i="1"/>
  <c r="M56844" i="1" s="1"/>
  <c r="L56845" i="1"/>
  <c r="M56845" i="1" s="1"/>
  <c r="L56846" i="1"/>
  <c r="M56846" i="1" s="1"/>
  <c r="L56847" i="1"/>
  <c r="M56847" i="1" s="1"/>
  <c r="L56848" i="1"/>
  <c r="M56848" i="1" s="1"/>
  <c r="L56849" i="1"/>
  <c r="M56849" i="1" s="1"/>
  <c r="L56850" i="1"/>
  <c r="M56850" i="1" s="1"/>
  <c r="L56851" i="1"/>
  <c r="M56851" i="1" s="1"/>
  <c r="L56852" i="1"/>
  <c r="M56852" i="1" s="1"/>
  <c r="L56853" i="1"/>
  <c r="M56853" i="1" s="1"/>
  <c r="L56854" i="1"/>
  <c r="M56854" i="1" s="1"/>
  <c r="L56855" i="1"/>
  <c r="M56855" i="1" s="1"/>
  <c r="L56856" i="1"/>
  <c r="M56856" i="1" s="1"/>
  <c r="L56857" i="1"/>
  <c r="M56857" i="1" s="1"/>
  <c r="L56858" i="1"/>
  <c r="M56858" i="1" s="1"/>
  <c r="L56859" i="1"/>
  <c r="M56859" i="1" s="1"/>
  <c r="L56860" i="1"/>
  <c r="M56860" i="1" s="1"/>
  <c r="L56861" i="1"/>
  <c r="M56861" i="1" s="1"/>
  <c r="L56862" i="1"/>
  <c r="M56862" i="1" s="1"/>
  <c r="L56863" i="1"/>
  <c r="M56863" i="1" s="1"/>
  <c r="L56864" i="1"/>
  <c r="M56864" i="1" s="1"/>
  <c r="L56865" i="1"/>
  <c r="M56865" i="1" s="1"/>
  <c r="L56866" i="1"/>
  <c r="M56866" i="1" s="1"/>
  <c r="L56867" i="1"/>
  <c r="M56867" i="1" s="1"/>
  <c r="L56868" i="1"/>
  <c r="M56868" i="1" s="1"/>
  <c r="L56869" i="1"/>
  <c r="M56869" i="1" s="1"/>
  <c r="L56870" i="1"/>
  <c r="M56870" i="1" s="1"/>
  <c r="L56871" i="1"/>
  <c r="M56871" i="1" s="1"/>
  <c r="L56872" i="1"/>
  <c r="M56872" i="1" s="1"/>
  <c r="L56873" i="1"/>
  <c r="M56873" i="1" s="1"/>
  <c r="L56874" i="1"/>
  <c r="M56874" i="1" s="1"/>
  <c r="L56875" i="1"/>
  <c r="M56875" i="1" s="1"/>
  <c r="L56876" i="1"/>
  <c r="M56876" i="1" s="1"/>
  <c r="L56877" i="1"/>
  <c r="M56877" i="1" s="1"/>
  <c r="L56878" i="1"/>
  <c r="M56878" i="1" s="1"/>
  <c r="L56879" i="1"/>
  <c r="M56879" i="1" s="1"/>
  <c r="L56880" i="1"/>
  <c r="M56880" i="1" s="1"/>
  <c r="L56881" i="1"/>
  <c r="M56881" i="1" s="1"/>
  <c r="L56882" i="1"/>
  <c r="M56882" i="1" s="1"/>
  <c r="L56883" i="1"/>
  <c r="M56883" i="1" s="1"/>
  <c r="L56884" i="1"/>
  <c r="M56884" i="1" s="1"/>
  <c r="L56885" i="1"/>
  <c r="M56885" i="1" s="1"/>
  <c r="L56886" i="1"/>
  <c r="M56886" i="1" s="1"/>
  <c r="L56887" i="1"/>
  <c r="M56887" i="1" s="1"/>
  <c r="L56888" i="1"/>
  <c r="M56888" i="1" s="1"/>
  <c r="L56889" i="1"/>
  <c r="M56889" i="1" s="1"/>
  <c r="L56890" i="1"/>
  <c r="M56890" i="1" s="1"/>
  <c r="L56891" i="1"/>
  <c r="M56891" i="1" s="1"/>
  <c r="L56892" i="1"/>
  <c r="M56892" i="1" s="1"/>
  <c r="L56893" i="1"/>
  <c r="M56893" i="1" s="1"/>
  <c r="L56894" i="1"/>
  <c r="M56894" i="1" s="1"/>
  <c r="L56895" i="1"/>
  <c r="M56895" i="1" s="1"/>
  <c r="L56896" i="1"/>
  <c r="M56896" i="1" s="1"/>
  <c r="L56897" i="1"/>
  <c r="M56897" i="1" s="1"/>
  <c r="L56898" i="1"/>
  <c r="M56898" i="1" s="1"/>
  <c r="L56899" i="1"/>
  <c r="M56899" i="1" s="1"/>
  <c r="L56900" i="1"/>
  <c r="M56900" i="1" s="1"/>
  <c r="L56901" i="1"/>
  <c r="M56901" i="1" s="1"/>
  <c r="L56902" i="1"/>
  <c r="M56902" i="1" s="1"/>
  <c r="L56903" i="1"/>
  <c r="M56903" i="1" s="1"/>
  <c r="L56904" i="1"/>
  <c r="M56904" i="1" s="1"/>
  <c r="L56905" i="1"/>
  <c r="M56905" i="1" s="1"/>
  <c r="L56906" i="1"/>
  <c r="M56906" i="1" s="1"/>
  <c r="L56907" i="1"/>
  <c r="M56907" i="1" s="1"/>
  <c r="L56908" i="1"/>
  <c r="M56908" i="1" s="1"/>
  <c r="L56909" i="1"/>
  <c r="M56909" i="1" s="1"/>
  <c r="L56910" i="1"/>
  <c r="M56910" i="1" s="1"/>
  <c r="L56911" i="1"/>
  <c r="M56911" i="1" s="1"/>
  <c r="L56912" i="1"/>
  <c r="M56912" i="1" s="1"/>
  <c r="L56913" i="1"/>
  <c r="M56913" i="1" s="1"/>
  <c r="L56914" i="1"/>
  <c r="M56914" i="1" s="1"/>
  <c r="L56915" i="1"/>
  <c r="M56915" i="1" s="1"/>
  <c r="L56916" i="1"/>
  <c r="M56916" i="1" s="1"/>
  <c r="L56917" i="1"/>
  <c r="M56917" i="1" s="1"/>
  <c r="L56918" i="1"/>
  <c r="M56918" i="1" s="1"/>
  <c r="L56919" i="1"/>
  <c r="M56919" i="1" s="1"/>
  <c r="L56920" i="1"/>
  <c r="M56920" i="1" s="1"/>
  <c r="L56921" i="1"/>
  <c r="M56921" i="1" s="1"/>
  <c r="L56922" i="1"/>
  <c r="M56922" i="1" s="1"/>
  <c r="L56923" i="1"/>
  <c r="M56923" i="1" s="1"/>
  <c r="L56924" i="1"/>
  <c r="M56924" i="1" s="1"/>
  <c r="L56925" i="1"/>
  <c r="M56925" i="1" s="1"/>
  <c r="L56926" i="1"/>
  <c r="M56926" i="1" s="1"/>
  <c r="L56927" i="1"/>
  <c r="M56927" i="1" s="1"/>
  <c r="L56928" i="1"/>
  <c r="M56928" i="1" s="1"/>
  <c r="L56929" i="1"/>
  <c r="M56929" i="1" s="1"/>
  <c r="L56930" i="1"/>
  <c r="M56930" i="1" s="1"/>
  <c r="L56931" i="1"/>
  <c r="M56931" i="1" s="1"/>
  <c r="L56932" i="1"/>
  <c r="M56932" i="1" s="1"/>
  <c r="L56933" i="1"/>
  <c r="M56933" i="1" s="1"/>
  <c r="L56934" i="1"/>
  <c r="M56934" i="1" s="1"/>
  <c r="L56935" i="1"/>
  <c r="M56935" i="1" s="1"/>
  <c r="L56936" i="1"/>
  <c r="M56936" i="1" s="1"/>
  <c r="L56937" i="1"/>
  <c r="M56937" i="1" s="1"/>
  <c r="L56938" i="1"/>
  <c r="M56938" i="1" s="1"/>
  <c r="L56939" i="1"/>
  <c r="M56939" i="1" s="1"/>
  <c r="L56940" i="1"/>
  <c r="M56940" i="1" s="1"/>
  <c r="L56941" i="1"/>
  <c r="M56941" i="1" s="1"/>
  <c r="L56942" i="1"/>
  <c r="M56942" i="1" s="1"/>
  <c r="L56943" i="1"/>
  <c r="M56943" i="1" s="1"/>
  <c r="L56944" i="1"/>
  <c r="M56944" i="1" s="1"/>
  <c r="L56945" i="1"/>
  <c r="M56945" i="1" s="1"/>
  <c r="L56946" i="1"/>
  <c r="M56946" i="1" s="1"/>
  <c r="L56947" i="1"/>
  <c r="M56947" i="1" s="1"/>
  <c r="L56948" i="1"/>
  <c r="M56948" i="1" s="1"/>
  <c r="L56949" i="1"/>
  <c r="M56949" i="1" s="1"/>
  <c r="L56950" i="1"/>
  <c r="M56950" i="1" s="1"/>
  <c r="L56951" i="1"/>
  <c r="M56951" i="1" s="1"/>
  <c r="L56952" i="1"/>
  <c r="M56952" i="1" s="1"/>
  <c r="L56953" i="1"/>
  <c r="M56953" i="1" s="1"/>
  <c r="L56954" i="1"/>
  <c r="M56954" i="1" s="1"/>
  <c r="L56955" i="1"/>
  <c r="M56955" i="1" s="1"/>
  <c r="L56956" i="1"/>
  <c r="M56956" i="1" s="1"/>
  <c r="L56957" i="1"/>
  <c r="M56957" i="1" s="1"/>
  <c r="L56958" i="1"/>
  <c r="M56958" i="1" s="1"/>
  <c r="L56959" i="1"/>
  <c r="M56959" i="1" s="1"/>
  <c r="L56960" i="1"/>
  <c r="M56960" i="1" s="1"/>
  <c r="L56961" i="1"/>
  <c r="M56961" i="1" s="1"/>
  <c r="L56962" i="1"/>
  <c r="M56962" i="1" s="1"/>
  <c r="L56963" i="1"/>
  <c r="M56963" i="1" s="1"/>
  <c r="L56964" i="1"/>
  <c r="M56964" i="1" s="1"/>
  <c r="L56965" i="1"/>
  <c r="M56965" i="1" s="1"/>
  <c r="L56966" i="1"/>
  <c r="M56966" i="1" s="1"/>
  <c r="L56967" i="1"/>
  <c r="M56967" i="1" s="1"/>
  <c r="L56968" i="1"/>
  <c r="M56968" i="1" s="1"/>
  <c r="L56969" i="1"/>
  <c r="M56969" i="1" s="1"/>
  <c r="L56970" i="1"/>
  <c r="M56970" i="1" s="1"/>
  <c r="L56971" i="1"/>
  <c r="M56971" i="1" s="1"/>
  <c r="L56972" i="1"/>
  <c r="M56972" i="1" s="1"/>
  <c r="L56973" i="1"/>
  <c r="M56973" i="1" s="1"/>
  <c r="L56974" i="1"/>
  <c r="M56974" i="1" s="1"/>
  <c r="L56975" i="1"/>
  <c r="M56975" i="1" s="1"/>
  <c r="L56976" i="1"/>
  <c r="M56976" i="1" s="1"/>
  <c r="L56977" i="1"/>
  <c r="M56977" i="1" s="1"/>
  <c r="L56978" i="1"/>
  <c r="M56978" i="1" s="1"/>
  <c r="L56979" i="1"/>
  <c r="M56979" i="1" s="1"/>
  <c r="L56980" i="1"/>
  <c r="M56980" i="1" s="1"/>
  <c r="L56981" i="1"/>
  <c r="M56981" i="1" s="1"/>
  <c r="L56982" i="1"/>
  <c r="M56982" i="1" s="1"/>
  <c r="L56983" i="1"/>
  <c r="M56983" i="1" s="1"/>
  <c r="L56984" i="1"/>
  <c r="M56984" i="1" s="1"/>
  <c r="L56985" i="1"/>
  <c r="M56985" i="1" s="1"/>
  <c r="L56986" i="1"/>
  <c r="M56986" i="1" s="1"/>
  <c r="L56987" i="1"/>
  <c r="M56987" i="1" s="1"/>
  <c r="L56988" i="1"/>
  <c r="M56988" i="1" s="1"/>
  <c r="L56989" i="1"/>
  <c r="M56989" i="1" s="1"/>
  <c r="L56990" i="1"/>
  <c r="M56990" i="1" s="1"/>
  <c r="L56991" i="1"/>
  <c r="M56991" i="1" s="1"/>
  <c r="L56992" i="1"/>
  <c r="M56992" i="1" s="1"/>
  <c r="L56993" i="1"/>
  <c r="M56993" i="1" s="1"/>
  <c r="L56994" i="1"/>
  <c r="M56994" i="1" s="1"/>
  <c r="L56995" i="1"/>
  <c r="M56995" i="1" s="1"/>
  <c r="L56996" i="1"/>
  <c r="M56996" i="1" s="1"/>
  <c r="L56997" i="1"/>
  <c r="M56997" i="1" s="1"/>
  <c r="L56998" i="1"/>
  <c r="M56998" i="1" s="1"/>
  <c r="L56999" i="1"/>
  <c r="M56999" i="1" s="1"/>
  <c r="L57000" i="1"/>
  <c r="M57000" i="1" s="1"/>
  <c r="L57001" i="1"/>
  <c r="M57001" i="1" s="1"/>
  <c r="L57002" i="1"/>
  <c r="M57002" i="1" s="1"/>
  <c r="L57003" i="1"/>
  <c r="M57003" i="1" s="1"/>
  <c r="L57004" i="1"/>
  <c r="M57004" i="1" s="1"/>
  <c r="L57005" i="1"/>
  <c r="M57005" i="1" s="1"/>
  <c r="L57006" i="1"/>
  <c r="M57006" i="1" s="1"/>
  <c r="L57007" i="1"/>
  <c r="M57007" i="1" s="1"/>
  <c r="L57008" i="1"/>
  <c r="M57008" i="1" s="1"/>
  <c r="L57009" i="1"/>
  <c r="M57009" i="1" s="1"/>
  <c r="L57010" i="1"/>
  <c r="M57010" i="1" s="1"/>
  <c r="L57011" i="1"/>
  <c r="M57011" i="1" s="1"/>
  <c r="L57012" i="1"/>
  <c r="M57012" i="1" s="1"/>
  <c r="L57013" i="1"/>
  <c r="M57013" i="1" s="1"/>
  <c r="L57014" i="1"/>
  <c r="M57014" i="1" s="1"/>
  <c r="L57015" i="1"/>
  <c r="M57015" i="1" s="1"/>
  <c r="L57016" i="1"/>
  <c r="M57016" i="1" s="1"/>
  <c r="L57017" i="1"/>
  <c r="M57017" i="1" s="1"/>
  <c r="L57018" i="1"/>
  <c r="M57018" i="1" s="1"/>
  <c r="L57019" i="1"/>
  <c r="M57019" i="1" s="1"/>
  <c r="L57020" i="1"/>
  <c r="M57020" i="1" s="1"/>
  <c r="L57021" i="1"/>
  <c r="M57021" i="1" s="1"/>
  <c r="L57022" i="1"/>
  <c r="M57022" i="1" s="1"/>
  <c r="L57023" i="1"/>
  <c r="M57023" i="1" s="1"/>
  <c r="L57024" i="1"/>
  <c r="M57024" i="1" s="1"/>
  <c r="L57025" i="1"/>
  <c r="M57025" i="1" s="1"/>
  <c r="L57026" i="1"/>
  <c r="M57026" i="1" s="1"/>
  <c r="L57027" i="1"/>
  <c r="M57027" i="1" s="1"/>
  <c r="L57028" i="1"/>
  <c r="M57028" i="1" s="1"/>
  <c r="L57029" i="1"/>
  <c r="M57029" i="1" s="1"/>
  <c r="L57030" i="1"/>
  <c r="M57030" i="1" s="1"/>
  <c r="L57031" i="1"/>
  <c r="M57031" i="1" s="1"/>
  <c r="L57032" i="1"/>
  <c r="M57032" i="1" s="1"/>
  <c r="L57033" i="1"/>
  <c r="M57033" i="1" s="1"/>
  <c r="L57034" i="1"/>
  <c r="M57034" i="1" s="1"/>
  <c r="L57035" i="1"/>
  <c r="M57035" i="1" s="1"/>
  <c r="L57036" i="1"/>
  <c r="M57036" i="1" s="1"/>
  <c r="L57037" i="1"/>
  <c r="M57037" i="1" s="1"/>
  <c r="L57038" i="1"/>
  <c r="M57038" i="1" s="1"/>
  <c r="L57039" i="1"/>
  <c r="M57039" i="1" s="1"/>
  <c r="L57040" i="1"/>
  <c r="M57040" i="1" s="1"/>
  <c r="L57041" i="1"/>
  <c r="M57041" i="1" s="1"/>
  <c r="L57042" i="1"/>
  <c r="M57042" i="1" s="1"/>
  <c r="L57043" i="1"/>
  <c r="M57043" i="1" s="1"/>
  <c r="L57044" i="1"/>
  <c r="M57044" i="1" s="1"/>
  <c r="L57045" i="1"/>
  <c r="M57045" i="1" s="1"/>
  <c r="L57046" i="1"/>
  <c r="M57046" i="1" s="1"/>
  <c r="L57047" i="1"/>
  <c r="M57047" i="1" s="1"/>
  <c r="L57048" i="1"/>
  <c r="M57048" i="1" s="1"/>
  <c r="L57049" i="1"/>
  <c r="M57049" i="1" s="1"/>
  <c r="L57050" i="1"/>
  <c r="M57050" i="1" s="1"/>
  <c r="L57051" i="1"/>
  <c r="M57051" i="1" s="1"/>
  <c r="L57052" i="1"/>
  <c r="M57052" i="1" s="1"/>
  <c r="L57053" i="1"/>
  <c r="M57053" i="1" s="1"/>
  <c r="L57054" i="1"/>
  <c r="M57054" i="1" s="1"/>
  <c r="L57055" i="1"/>
  <c r="M57055" i="1" s="1"/>
  <c r="L57056" i="1"/>
  <c r="M57056" i="1" s="1"/>
  <c r="L57057" i="1"/>
  <c r="M57057" i="1" s="1"/>
  <c r="L57058" i="1"/>
  <c r="M57058" i="1" s="1"/>
  <c r="L57059" i="1"/>
  <c r="M57059" i="1" s="1"/>
  <c r="L57060" i="1"/>
  <c r="M57060" i="1" s="1"/>
  <c r="L57061" i="1"/>
  <c r="M57061" i="1" s="1"/>
  <c r="L57062" i="1"/>
  <c r="M57062" i="1" s="1"/>
  <c r="L57063" i="1"/>
  <c r="M57063" i="1" s="1"/>
  <c r="L57064" i="1"/>
  <c r="M57064" i="1" s="1"/>
  <c r="L57065" i="1"/>
  <c r="M57065" i="1" s="1"/>
  <c r="L57066" i="1"/>
  <c r="M57066" i="1" s="1"/>
  <c r="L57067" i="1"/>
  <c r="M57067" i="1" s="1"/>
  <c r="L57068" i="1"/>
  <c r="M57068" i="1" s="1"/>
  <c r="L57069" i="1"/>
  <c r="M57069" i="1" s="1"/>
  <c r="L57070" i="1"/>
  <c r="M57070" i="1" s="1"/>
  <c r="L57071" i="1"/>
  <c r="M57071" i="1" s="1"/>
  <c r="L57072" i="1"/>
  <c r="M57072" i="1" s="1"/>
  <c r="L57073" i="1"/>
  <c r="M57073" i="1" s="1"/>
  <c r="L57074" i="1"/>
  <c r="M57074" i="1" s="1"/>
  <c r="L57075" i="1"/>
  <c r="M57075" i="1" s="1"/>
  <c r="L57076" i="1"/>
  <c r="M57076" i="1" s="1"/>
  <c r="L57077" i="1"/>
  <c r="M57077" i="1" s="1"/>
  <c r="L57078" i="1"/>
  <c r="M57078" i="1" s="1"/>
  <c r="L57079" i="1"/>
  <c r="M57079" i="1" s="1"/>
  <c r="L57080" i="1"/>
  <c r="M57080" i="1" s="1"/>
  <c r="L57081" i="1"/>
  <c r="M57081" i="1" s="1"/>
  <c r="L57082" i="1"/>
  <c r="M57082" i="1" s="1"/>
  <c r="L57083" i="1"/>
  <c r="M57083" i="1" s="1"/>
  <c r="L57084" i="1"/>
  <c r="M57084" i="1" s="1"/>
  <c r="L57085" i="1"/>
  <c r="M57085" i="1" s="1"/>
  <c r="L57086" i="1"/>
  <c r="M57086" i="1" s="1"/>
  <c r="L57087" i="1"/>
  <c r="M57087" i="1" s="1"/>
  <c r="L57088" i="1"/>
  <c r="M57088" i="1" s="1"/>
  <c r="L57089" i="1"/>
  <c r="M57089" i="1" s="1"/>
  <c r="L57090" i="1"/>
  <c r="M57090" i="1" s="1"/>
  <c r="L57091" i="1"/>
  <c r="M57091" i="1" s="1"/>
  <c r="L57092" i="1"/>
  <c r="M57092" i="1" s="1"/>
  <c r="L57093" i="1"/>
  <c r="M57093" i="1" s="1"/>
  <c r="L57094" i="1"/>
  <c r="M57094" i="1" s="1"/>
  <c r="L57095" i="1"/>
  <c r="M57095" i="1" s="1"/>
  <c r="L57096" i="1"/>
  <c r="M57096" i="1" s="1"/>
  <c r="L57097" i="1"/>
  <c r="M57097" i="1" s="1"/>
  <c r="L57098" i="1"/>
  <c r="M57098" i="1" s="1"/>
  <c r="L57099" i="1"/>
  <c r="M57099" i="1" s="1"/>
  <c r="L57100" i="1"/>
  <c r="M57100" i="1" s="1"/>
  <c r="L57101" i="1"/>
  <c r="M57101" i="1" s="1"/>
  <c r="L57102" i="1"/>
  <c r="M57102" i="1" s="1"/>
  <c r="L57103" i="1"/>
  <c r="M57103" i="1" s="1"/>
  <c r="L57104" i="1"/>
  <c r="M57104" i="1" s="1"/>
  <c r="L57105" i="1"/>
  <c r="M57105" i="1" s="1"/>
  <c r="L57106" i="1"/>
  <c r="M57106" i="1" s="1"/>
  <c r="L57107" i="1"/>
  <c r="M57107" i="1" s="1"/>
  <c r="L57108" i="1"/>
  <c r="M57108" i="1" s="1"/>
  <c r="L57109" i="1"/>
  <c r="M57109" i="1" s="1"/>
  <c r="L57110" i="1"/>
  <c r="M57110" i="1" s="1"/>
  <c r="L57111" i="1"/>
  <c r="M57111" i="1" s="1"/>
  <c r="L57112" i="1"/>
  <c r="M57112" i="1" s="1"/>
  <c r="L57113" i="1"/>
  <c r="M57113" i="1" s="1"/>
  <c r="L57114" i="1"/>
  <c r="M57114" i="1" s="1"/>
  <c r="L57115" i="1"/>
  <c r="M57115" i="1" s="1"/>
  <c r="L57116" i="1"/>
  <c r="M57116" i="1" s="1"/>
  <c r="L57117" i="1"/>
  <c r="M57117" i="1" s="1"/>
  <c r="L57118" i="1"/>
  <c r="M57118" i="1" s="1"/>
  <c r="L57119" i="1"/>
  <c r="M57119" i="1" s="1"/>
  <c r="L57120" i="1"/>
  <c r="M57120" i="1" s="1"/>
  <c r="L57121" i="1"/>
  <c r="M57121" i="1" s="1"/>
  <c r="L57122" i="1"/>
  <c r="M57122" i="1" s="1"/>
  <c r="L57123" i="1"/>
  <c r="M57123" i="1" s="1"/>
  <c r="L57124" i="1"/>
  <c r="M57124" i="1" s="1"/>
  <c r="L57125" i="1"/>
  <c r="M57125" i="1" s="1"/>
  <c r="L57126" i="1"/>
  <c r="M57126" i="1" s="1"/>
  <c r="L57127" i="1"/>
  <c r="M57127" i="1" s="1"/>
  <c r="L57128" i="1"/>
  <c r="M57128" i="1" s="1"/>
  <c r="L57129" i="1"/>
  <c r="M57129" i="1" s="1"/>
  <c r="L57130" i="1"/>
  <c r="M57130" i="1" s="1"/>
  <c r="L57131" i="1"/>
  <c r="M57131" i="1" s="1"/>
  <c r="L57132" i="1"/>
  <c r="M57132" i="1" s="1"/>
  <c r="L57133" i="1"/>
  <c r="M57133" i="1" s="1"/>
  <c r="L57134" i="1"/>
  <c r="M57134" i="1" s="1"/>
  <c r="L57135" i="1"/>
  <c r="M57135" i="1" s="1"/>
  <c r="L57136" i="1"/>
  <c r="M57136" i="1" s="1"/>
  <c r="L57137" i="1"/>
  <c r="M57137" i="1" s="1"/>
  <c r="L57138" i="1"/>
  <c r="M57138" i="1" s="1"/>
  <c r="L57139" i="1"/>
  <c r="M57139" i="1" s="1"/>
  <c r="L57140" i="1"/>
  <c r="M57140" i="1" s="1"/>
  <c r="L57141" i="1"/>
  <c r="M57141" i="1" s="1"/>
  <c r="L57142" i="1"/>
  <c r="M57142" i="1" s="1"/>
  <c r="L57143" i="1"/>
  <c r="M57143" i="1" s="1"/>
  <c r="L57144" i="1"/>
  <c r="M57144" i="1" s="1"/>
  <c r="L57145" i="1"/>
  <c r="M57145" i="1" s="1"/>
  <c r="L57146" i="1"/>
  <c r="M57146" i="1" s="1"/>
  <c r="L57147" i="1"/>
  <c r="M57147" i="1" s="1"/>
  <c r="L57148" i="1"/>
  <c r="M57148" i="1" s="1"/>
  <c r="L57149" i="1"/>
  <c r="M57149" i="1" s="1"/>
  <c r="L57150" i="1"/>
  <c r="M57150" i="1" s="1"/>
  <c r="L57151" i="1"/>
  <c r="M57151" i="1" s="1"/>
  <c r="L57152" i="1"/>
  <c r="M57152" i="1" s="1"/>
  <c r="L57153" i="1"/>
  <c r="M57153" i="1" s="1"/>
  <c r="L57154" i="1"/>
  <c r="M57154" i="1" s="1"/>
  <c r="L57155" i="1"/>
  <c r="M57155" i="1" s="1"/>
  <c r="L57156" i="1"/>
  <c r="M57156" i="1" s="1"/>
  <c r="L57157" i="1"/>
  <c r="M57157" i="1" s="1"/>
  <c r="L57158" i="1"/>
  <c r="M57158" i="1" s="1"/>
  <c r="L57159" i="1"/>
  <c r="M57159" i="1" s="1"/>
  <c r="L57160" i="1"/>
  <c r="M57160" i="1" s="1"/>
  <c r="L57161" i="1"/>
  <c r="M57161" i="1" s="1"/>
  <c r="L57162" i="1"/>
  <c r="M57162" i="1" s="1"/>
  <c r="L57163" i="1"/>
  <c r="M57163" i="1" s="1"/>
  <c r="L57164" i="1"/>
  <c r="M57164" i="1" s="1"/>
  <c r="L57165" i="1"/>
  <c r="M57165" i="1" s="1"/>
  <c r="L57166" i="1"/>
  <c r="M57166" i="1" s="1"/>
  <c r="L57167" i="1"/>
  <c r="M57167" i="1" s="1"/>
  <c r="L57168" i="1"/>
  <c r="M57168" i="1" s="1"/>
  <c r="L57169" i="1"/>
  <c r="M57169" i="1" s="1"/>
  <c r="L57170" i="1"/>
  <c r="M57170" i="1" s="1"/>
  <c r="L57171" i="1"/>
  <c r="M57171" i="1" s="1"/>
  <c r="L57172" i="1"/>
  <c r="M57172" i="1" s="1"/>
  <c r="L57173" i="1"/>
  <c r="M57173" i="1" s="1"/>
  <c r="L57174" i="1"/>
  <c r="M57174" i="1" s="1"/>
  <c r="L57175" i="1"/>
  <c r="M57175" i="1" s="1"/>
  <c r="L57176" i="1"/>
  <c r="M57176" i="1" s="1"/>
  <c r="L57177" i="1"/>
  <c r="M57177" i="1" s="1"/>
  <c r="L57178" i="1"/>
  <c r="M57178" i="1" s="1"/>
  <c r="L57179" i="1"/>
  <c r="M57179" i="1" s="1"/>
  <c r="L57180" i="1"/>
  <c r="M57180" i="1" s="1"/>
  <c r="L57181" i="1"/>
  <c r="M57181" i="1" s="1"/>
  <c r="L57182" i="1"/>
  <c r="M57182" i="1" s="1"/>
  <c r="L57183" i="1"/>
  <c r="M57183" i="1" s="1"/>
  <c r="L57184" i="1"/>
  <c r="M57184" i="1" s="1"/>
  <c r="L57185" i="1"/>
  <c r="M57185" i="1" s="1"/>
  <c r="L57186" i="1"/>
  <c r="M57186" i="1" s="1"/>
  <c r="L57187" i="1"/>
  <c r="M57187" i="1" s="1"/>
  <c r="L57188" i="1"/>
  <c r="M57188" i="1" s="1"/>
  <c r="L57189" i="1"/>
  <c r="M57189" i="1" s="1"/>
  <c r="L57190" i="1"/>
  <c r="M57190" i="1" s="1"/>
  <c r="L57191" i="1"/>
  <c r="M57191" i="1" s="1"/>
  <c r="L57192" i="1"/>
  <c r="M57192" i="1" s="1"/>
  <c r="L57193" i="1"/>
  <c r="M57193" i="1" s="1"/>
  <c r="L57194" i="1"/>
  <c r="M57194" i="1" s="1"/>
  <c r="L57195" i="1"/>
  <c r="M57195" i="1" s="1"/>
  <c r="L57196" i="1"/>
  <c r="M57196" i="1" s="1"/>
  <c r="L57197" i="1"/>
  <c r="M57197" i="1" s="1"/>
  <c r="L57198" i="1"/>
  <c r="M57198" i="1" s="1"/>
  <c r="L57199" i="1"/>
  <c r="M57199" i="1" s="1"/>
  <c r="L57200" i="1"/>
  <c r="M57200" i="1" s="1"/>
  <c r="L57201" i="1"/>
  <c r="M57201" i="1" s="1"/>
  <c r="L57202" i="1"/>
  <c r="M57202" i="1" s="1"/>
  <c r="L57203" i="1"/>
  <c r="M57203" i="1" s="1"/>
  <c r="L57204" i="1"/>
  <c r="M57204" i="1" s="1"/>
  <c r="L57205" i="1"/>
  <c r="M57205" i="1" s="1"/>
  <c r="L57206" i="1"/>
  <c r="M57206" i="1" s="1"/>
  <c r="L57207" i="1"/>
  <c r="M57207" i="1" s="1"/>
  <c r="L57208" i="1"/>
  <c r="M57208" i="1" s="1"/>
  <c r="L57209" i="1"/>
  <c r="M57209" i="1" s="1"/>
  <c r="L57210" i="1"/>
  <c r="M57210" i="1" s="1"/>
  <c r="L57211" i="1"/>
  <c r="M57211" i="1" s="1"/>
  <c r="L57212" i="1"/>
  <c r="M57212" i="1" s="1"/>
  <c r="L57213" i="1"/>
  <c r="M57213" i="1" s="1"/>
  <c r="L57214" i="1"/>
  <c r="M57214" i="1" s="1"/>
  <c r="L57215" i="1"/>
  <c r="M57215" i="1" s="1"/>
  <c r="L57216" i="1"/>
  <c r="M57216" i="1" s="1"/>
  <c r="L57217" i="1"/>
  <c r="M57217" i="1" s="1"/>
  <c r="L57218" i="1"/>
  <c r="M57218" i="1" s="1"/>
  <c r="L57219" i="1"/>
  <c r="M57219" i="1" s="1"/>
  <c r="L57220" i="1"/>
  <c r="M57220" i="1" s="1"/>
  <c r="L57221" i="1"/>
  <c r="M57221" i="1" s="1"/>
  <c r="L57222" i="1"/>
  <c r="M57222" i="1" s="1"/>
  <c r="L57223" i="1"/>
  <c r="M57223" i="1" s="1"/>
  <c r="L57224" i="1"/>
  <c r="M57224" i="1" s="1"/>
  <c r="L57225" i="1"/>
  <c r="M57225" i="1" s="1"/>
  <c r="L57226" i="1"/>
  <c r="M57226" i="1" s="1"/>
  <c r="L57227" i="1"/>
  <c r="M57227" i="1" s="1"/>
  <c r="L57228" i="1"/>
  <c r="M57228" i="1" s="1"/>
  <c r="L57229" i="1"/>
  <c r="M57229" i="1" s="1"/>
  <c r="L57230" i="1"/>
  <c r="M57230" i="1" s="1"/>
  <c r="L57231" i="1"/>
  <c r="M57231" i="1" s="1"/>
  <c r="L57232" i="1"/>
  <c r="M57232" i="1" s="1"/>
  <c r="L57233" i="1"/>
  <c r="M57233" i="1" s="1"/>
  <c r="L57234" i="1"/>
  <c r="M57234" i="1" s="1"/>
  <c r="L57235" i="1"/>
  <c r="M57235" i="1" s="1"/>
  <c r="L57236" i="1"/>
  <c r="M57236" i="1" s="1"/>
  <c r="L57237" i="1"/>
  <c r="M57237" i="1" s="1"/>
  <c r="L57238" i="1"/>
  <c r="M57238" i="1" s="1"/>
  <c r="L57239" i="1"/>
  <c r="M57239" i="1" s="1"/>
  <c r="L57240" i="1"/>
  <c r="M57240" i="1" s="1"/>
  <c r="L57241" i="1"/>
  <c r="M57241" i="1" s="1"/>
  <c r="L57242" i="1"/>
  <c r="M57242" i="1" s="1"/>
  <c r="L57243" i="1"/>
  <c r="M57243" i="1" s="1"/>
  <c r="L57244" i="1"/>
  <c r="M57244" i="1" s="1"/>
  <c r="L57245" i="1"/>
  <c r="M57245" i="1" s="1"/>
  <c r="L57246" i="1"/>
  <c r="M57246" i="1" s="1"/>
  <c r="L57247" i="1"/>
  <c r="M57247" i="1" s="1"/>
  <c r="L57248" i="1"/>
  <c r="M57248" i="1" s="1"/>
  <c r="L57249" i="1"/>
  <c r="M57249" i="1" s="1"/>
  <c r="L57250" i="1"/>
  <c r="M57250" i="1" s="1"/>
  <c r="L57251" i="1"/>
  <c r="M57251" i="1" s="1"/>
  <c r="L57252" i="1"/>
  <c r="M57252" i="1" s="1"/>
  <c r="L57253" i="1"/>
  <c r="M57253" i="1" s="1"/>
  <c r="L57254" i="1"/>
  <c r="M57254" i="1" s="1"/>
  <c r="L57255" i="1"/>
  <c r="M57255" i="1" s="1"/>
  <c r="L57256" i="1"/>
  <c r="M57256" i="1" s="1"/>
  <c r="L57257" i="1"/>
  <c r="M57257" i="1" s="1"/>
  <c r="L57258" i="1"/>
  <c r="M57258" i="1" s="1"/>
  <c r="L57259" i="1"/>
  <c r="M57259" i="1" s="1"/>
  <c r="L57260" i="1"/>
  <c r="M57260" i="1" s="1"/>
  <c r="L57261" i="1"/>
  <c r="M57261" i="1" s="1"/>
  <c r="L57262" i="1"/>
  <c r="M57262" i="1" s="1"/>
  <c r="L57263" i="1"/>
  <c r="M57263" i="1" s="1"/>
  <c r="L57264" i="1"/>
  <c r="M57264" i="1" s="1"/>
  <c r="L57265" i="1"/>
  <c r="M57265" i="1" s="1"/>
  <c r="L57266" i="1"/>
  <c r="M57266" i="1" s="1"/>
  <c r="L57267" i="1"/>
  <c r="M57267" i="1" s="1"/>
  <c r="L57268" i="1"/>
  <c r="M57268" i="1" s="1"/>
  <c r="L57269" i="1"/>
  <c r="M57269" i="1" s="1"/>
  <c r="L57270" i="1"/>
  <c r="M57270" i="1" s="1"/>
  <c r="L57271" i="1"/>
  <c r="M57271" i="1" s="1"/>
  <c r="L57272" i="1"/>
  <c r="M57272" i="1" s="1"/>
  <c r="L57273" i="1"/>
  <c r="M57273" i="1" s="1"/>
  <c r="L57274" i="1"/>
  <c r="M57274" i="1" s="1"/>
  <c r="L57275" i="1"/>
  <c r="M57275" i="1" s="1"/>
  <c r="L57276" i="1"/>
  <c r="M57276" i="1" s="1"/>
  <c r="L57277" i="1"/>
  <c r="M57277" i="1" s="1"/>
  <c r="L57278" i="1"/>
  <c r="M57278" i="1" s="1"/>
  <c r="L57279" i="1"/>
  <c r="M57279" i="1" s="1"/>
  <c r="L57280" i="1"/>
  <c r="M57280" i="1" s="1"/>
  <c r="L57281" i="1"/>
  <c r="M57281" i="1" s="1"/>
  <c r="L57282" i="1"/>
  <c r="M57282" i="1" s="1"/>
  <c r="L57283" i="1"/>
  <c r="M57283" i="1" s="1"/>
  <c r="L57284" i="1"/>
  <c r="M57284" i="1" s="1"/>
  <c r="L57285" i="1"/>
  <c r="M57285" i="1" s="1"/>
  <c r="L57286" i="1"/>
  <c r="M57286" i="1" s="1"/>
  <c r="L57287" i="1"/>
  <c r="M57287" i="1" s="1"/>
  <c r="L57288" i="1"/>
  <c r="M57288" i="1" s="1"/>
  <c r="L57289" i="1"/>
  <c r="M57289" i="1" s="1"/>
  <c r="L57290" i="1"/>
  <c r="M57290" i="1" s="1"/>
  <c r="L57291" i="1"/>
  <c r="M57291" i="1" s="1"/>
  <c r="L57292" i="1"/>
  <c r="M57292" i="1" s="1"/>
  <c r="L57293" i="1"/>
  <c r="M57293" i="1" s="1"/>
  <c r="L57294" i="1"/>
  <c r="M57294" i="1" s="1"/>
  <c r="L57295" i="1"/>
  <c r="M57295" i="1" s="1"/>
  <c r="L57296" i="1"/>
  <c r="M57296" i="1" s="1"/>
  <c r="L57297" i="1"/>
  <c r="M57297" i="1" s="1"/>
  <c r="L57298" i="1"/>
  <c r="M57298" i="1" s="1"/>
  <c r="L57299" i="1"/>
  <c r="M57299" i="1" s="1"/>
  <c r="L57300" i="1"/>
  <c r="M57300" i="1" s="1"/>
  <c r="L57301" i="1"/>
  <c r="M57301" i="1" s="1"/>
  <c r="L57302" i="1"/>
  <c r="M57302" i="1" s="1"/>
  <c r="L57303" i="1"/>
  <c r="M57303" i="1" s="1"/>
  <c r="L57304" i="1"/>
  <c r="M57304" i="1" s="1"/>
  <c r="L57305" i="1"/>
  <c r="M57305" i="1" s="1"/>
  <c r="L57306" i="1"/>
  <c r="M57306" i="1" s="1"/>
  <c r="L57307" i="1"/>
  <c r="M57307" i="1" s="1"/>
  <c r="L57308" i="1"/>
  <c r="M57308" i="1" s="1"/>
  <c r="L57309" i="1"/>
  <c r="M57309" i="1" s="1"/>
  <c r="L57310" i="1"/>
  <c r="M57310" i="1" s="1"/>
  <c r="L57311" i="1"/>
  <c r="M57311" i="1" s="1"/>
  <c r="L57312" i="1"/>
  <c r="M57312" i="1" s="1"/>
  <c r="L57313" i="1"/>
  <c r="M57313" i="1" s="1"/>
  <c r="L57314" i="1"/>
  <c r="M57314" i="1" s="1"/>
  <c r="L57315" i="1"/>
  <c r="M57315" i="1" s="1"/>
  <c r="L57316" i="1"/>
  <c r="M57316" i="1" s="1"/>
  <c r="L57317" i="1"/>
  <c r="M57317" i="1" s="1"/>
  <c r="L57318" i="1"/>
  <c r="M57318" i="1" s="1"/>
  <c r="L57319" i="1"/>
  <c r="M57319" i="1" s="1"/>
  <c r="L57320" i="1"/>
  <c r="M57320" i="1" s="1"/>
  <c r="L57321" i="1"/>
  <c r="M57321" i="1" s="1"/>
  <c r="L57322" i="1"/>
  <c r="M57322" i="1" s="1"/>
  <c r="L57323" i="1"/>
  <c r="M57323" i="1" s="1"/>
  <c r="L57324" i="1"/>
  <c r="M57324" i="1" s="1"/>
  <c r="L57325" i="1"/>
  <c r="M57325" i="1" s="1"/>
  <c r="L57326" i="1"/>
  <c r="M57326" i="1" s="1"/>
  <c r="L57327" i="1"/>
  <c r="M57327" i="1" s="1"/>
  <c r="L57328" i="1"/>
  <c r="M57328" i="1" s="1"/>
  <c r="L57329" i="1"/>
  <c r="M57329" i="1" s="1"/>
  <c r="L57330" i="1"/>
  <c r="M57330" i="1" s="1"/>
  <c r="L57331" i="1"/>
  <c r="M57331" i="1" s="1"/>
  <c r="L57332" i="1"/>
  <c r="M57332" i="1" s="1"/>
  <c r="L57333" i="1"/>
  <c r="M57333" i="1" s="1"/>
  <c r="L57334" i="1"/>
  <c r="M57334" i="1" s="1"/>
  <c r="L57335" i="1"/>
  <c r="M57335" i="1" s="1"/>
  <c r="L57336" i="1"/>
  <c r="M57336" i="1" s="1"/>
  <c r="L57337" i="1"/>
  <c r="M57337" i="1" s="1"/>
  <c r="L57338" i="1"/>
  <c r="M57338" i="1" s="1"/>
  <c r="L57339" i="1"/>
  <c r="M57339" i="1" s="1"/>
  <c r="L57340" i="1"/>
  <c r="M57340" i="1" s="1"/>
  <c r="L57341" i="1"/>
  <c r="M57341" i="1" s="1"/>
  <c r="L57342" i="1"/>
  <c r="M57342" i="1" s="1"/>
  <c r="L57343" i="1"/>
  <c r="M57343" i="1" s="1"/>
  <c r="L57344" i="1"/>
  <c r="M57344" i="1" s="1"/>
  <c r="L57345" i="1"/>
  <c r="M57345" i="1" s="1"/>
  <c r="L57346" i="1"/>
  <c r="M57346" i="1" s="1"/>
  <c r="L57347" i="1"/>
  <c r="M57347" i="1" s="1"/>
  <c r="L57348" i="1"/>
  <c r="M57348" i="1" s="1"/>
  <c r="L57349" i="1"/>
  <c r="M57349" i="1" s="1"/>
  <c r="L57350" i="1"/>
  <c r="M57350" i="1" s="1"/>
  <c r="L57351" i="1"/>
  <c r="M57351" i="1" s="1"/>
  <c r="L57352" i="1"/>
  <c r="M57352" i="1" s="1"/>
  <c r="L57353" i="1"/>
  <c r="M57353" i="1" s="1"/>
  <c r="L57354" i="1"/>
  <c r="M57354" i="1" s="1"/>
  <c r="L57355" i="1"/>
  <c r="M57355" i="1" s="1"/>
  <c r="L57356" i="1"/>
  <c r="M57356" i="1" s="1"/>
  <c r="L57357" i="1"/>
  <c r="M57357" i="1" s="1"/>
  <c r="L57358" i="1"/>
  <c r="M57358" i="1" s="1"/>
  <c r="L57359" i="1"/>
  <c r="M57359" i="1" s="1"/>
  <c r="L57360" i="1"/>
  <c r="M57360" i="1" s="1"/>
  <c r="L57361" i="1"/>
  <c r="M57361" i="1" s="1"/>
  <c r="L57362" i="1"/>
  <c r="M57362" i="1" s="1"/>
  <c r="L57363" i="1"/>
  <c r="M57363" i="1" s="1"/>
  <c r="L57364" i="1"/>
  <c r="M57364" i="1" s="1"/>
  <c r="L57365" i="1"/>
  <c r="M57365" i="1" s="1"/>
  <c r="L57366" i="1"/>
  <c r="M57366" i="1" s="1"/>
  <c r="L57367" i="1"/>
  <c r="M57367" i="1" s="1"/>
  <c r="L57368" i="1"/>
  <c r="M57368" i="1" s="1"/>
  <c r="L57369" i="1"/>
  <c r="M57369" i="1" s="1"/>
  <c r="L57370" i="1"/>
  <c r="M57370" i="1" s="1"/>
  <c r="L57371" i="1"/>
  <c r="M57371" i="1" s="1"/>
  <c r="L57372" i="1"/>
  <c r="M57372" i="1" s="1"/>
  <c r="L57373" i="1"/>
  <c r="M57373" i="1" s="1"/>
  <c r="L57374" i="1"/>
  <c r="M57374" i="1" s="1"/>
  <c r="L57375" i="1"/>
  <c r="M57375" i="1" s="1"/>
  <c r="L57376" i="1"/>
  <c r="M57376" i="1" s="1"/>
  <c r="L57377" i="1"/>
  <c r="M57377" i="1" s="1"/>
  <c r="L57378" i="1"/>
  <c r="M57378" i="1" s="1"/>
  <c r="L57379" i="1"/>
  <c r="M57379" i="1" s="1"/>
  <c r="L57380" i="1"/>
  <c r="M57380" i="1" s="1"/>
  <c r="L57381" i="1"/>
  <c r="M57381" i="1" s="1"/>
  <c r="L57382" i="1"/>
  <c r="M57382" i="1" s="1"/>
  <c r="L57383" i="1"/>
  <c r="M57383" i="1" s="1"/>
  <c r="L57384" i="1"/>
  <c r="M57384" i="1" s="1"/>
  <c r="L57385" i="1"/>
  <c r="M57385" i="1" s="1"/>
  <c r="L57386" i="1"/>
  <c r="M57386" i="1" s="1"/>
  <c r="L57387" i="1"/>
  <c r="M57387" i="1" s="1"/>
  <c r="L57388" i="1"/>
  <c r="M57388" i="1" s="1"/>
  <c r="L57389" i="1"/>
  <c r="M57389" i="1" s="1"/>
  <c r="L57390" i="1"/>
  <c r="M57390" i="1" s="1"/>
  <c r="L57391" i="1"/>
  <c r="M57391" i="1" s="1"/>
  <c r="L57392" i="1"/>
  <c r="M57392" i="1" s="1"/>
  <c r="L57393" i="1"/>
  <c r="M57393" i="1" s="1"/>
  <c r="L57394" i="1"/>
  <c r="M57394" i="1" s="1"/>
  <c r="L57395" i="1"/>
  <c r="M57395" i="1" s="1"/>
  <c r="L57396" i="1"/>
  <c r="M57396" i="1" s="1"/>
  <c r="L57397" i="1"/>
  <c r="M57397" i="1" s="1"/>
  <c r="L57398" i="1"/>
  <c r="M57398" i="1" s="1"/>
  <c r="L57399" i="1"/>
  <c r="M57399" i="1" s="1"/>
  <c r="L57400" i="1"/>
  <c r="M57400" i="1" s="1"/>
  <c r="L57401" i="1"/>
  <c r="M57401" i="1" s="1"/>
  <c r="L57402" i="1"/>
  <c r="M57402" i="1" s="1"/>
  <c r="L57403" i="1"/>
  <c r="M57403" i="1" s="1"/>
  <c r="L57404" i="1"/>
  <c r="M57404" i="1" s="1"/>
  <c r="L57405" i="1"/>
  <c r="M57405" i="1" s="1"/>
  <c r="L57406" i="1"/>
  <c r="M57406" i="1" s="1"/>
  <c r="L57407" i="1"/>
  <c r="M57407" i="1" s="1"/>
  <c r="L57408" i="1"/>
  <c r="M57408" i="1" s="1"/>
  <c r="L57409" i="1"/>
  <c r="M57409" i="1" s="1"/>
  <c r="L57410" i="1"/>
  <c r="M57410" i="1" s="1"/>
  <c r="L57411" i="1"/>
  <c r="M57411" i="1" s="1"/>
  <c r="L57412" i="1"/>
  <c r="M57412" i="1" s="1"/>
  <c r="L57413" i="1"/>
  <c r="M57413" i="1" s="1"/>
  <c r="L57414" i="1"/>
  <c r="M57414" i="1" s="1"/>
  <c r="L57415" i="1"/>
  <c r="M57415" i="1" s="1"/>
  <c r="L57416" i="1"/>
  <c r="M57416" i="1" s="1"/>
  <c r="L57417" i="1"/>
  <c r="M57417" i="1" s="1"/>
  <c r="L57418" i="1"/>
  <c r="M57418" i="1" s="1"/>
  <c r="L57419" i="1"/>
  <c r="M57419" i="1" s="1"/>
  <c r="L57420" i="1"/>
  <c r="M57420" i="1" s="1"/>
  <c r="L57421" i="1"/>
  <c r="M57421" i="1" s="1"/>
  <c r="L57422" i="1"/>
  <c r="M57422" i="1" s="1"/>
  <c r="L57423" i="1"/>
  <c r="M57423" i="1" s="1"/>
  <c r="L57424" i="1"/>
  <c r="M57424" i="1" s="1"/>
  <c r="L57425" i="1"/>
  <c r="M57425" i="1" s="1"/>
  <c r="L57426" i="1"/>
  <c r="M57426" i="1" s="1"/>
  <c r="L57427" i="1"/>
  <c r="M57427" i="1" s="1"/>
  <c r="L57428" i="1"/>
  <c r="M57428" i="1" s="1"/>
  <c r="L57429" i="1"/>
  <c r="M57429" i="1" s="1"/>
  <c r="L57430" i="1"/>
  <c r="M57430" i="1" s="1"/>
  <c r="L57431" i="1"/>
  <c r="M57431" i="1" s="1"/>
  <c r="L57432" i="1"/>
  <c r="M57432" i="1" s="1"/>
  <c r="L57433" i="1"/>
  <c r="M57433" i="1" s="1"/>
  <c r="L57434" i="1"/>
  <c r="M57434" i="1" s="1"/>
  <c r="L57435" i="1"/>
  <c r="M57435" i="1" s="1"/>
  <c r="L57436" i="1"/>
  <c r="M57436" i="1" s="1"/>
  <c r="L57437" i="1"/>
  <c r="M57437" i="1" s="1"/>
  <c r="L57438" i="1"/>
  <c r="M57438" i="1" s="1"/>
  <c r="L57439" i="1"/>
  <c r="M57439" i="1" s="1"/>
  <c r="L57440" i="1"/>
  <c r="M57440" i="1" s="1"/>
  <c r="L57441" i="1"/>
  <c r="M57441" i="1" s="1"/>
  <c r="L57442" i="1"/>
  <c r="M57442" i="1" s="1"/>
  <c r="L57443" i="1"/>
  <c r="M57443" i="1" s="1"/>
  <c r="L57444" i="1"/>
  <c r="M57444" i="1" s="1"/>
  <c r="L57445" i="1"/>
  <c r="M57445" i="1" s="1"/>
  <c r="L57446" i="1"/>
  <c r="M57446" i="1" s="1"/>
  <c r="L57447" i="1"/>
  <c r="M57447" i="1" s="1"/>
  <c r="L57448" i="1"/>
  <c r="M57448" i="1" s="1"/>
  <c r="L57449" i="1"/>
  <c r="M57449" i="1" s="1"/>
  <c r="L57450" i="1"/>
  <c r="M57450" i="1" s="1"/>
  <c r="L57451" i="1"/>
  <c r="M57451" i="1" s="1"/>
  <c r="L57452" i="1"/>
  <c r="M57452" i="1" s="1"/>
  <c r="L57453" i="1"/>
  <c r="M57453" i="1" s="1"/>
  <c r="L57454" i="1"/>
  <c r="M57454" i="1" s="1"/>
  <c r="L57455" i="1"/>
  <c r="M57455" i="1" s="1"/>
  <c r="L57456" i="1"/>
  <c r="M57456" i="1" s="1"/>
  <c r="L57457" i="1"/>
  <c r="M57457" i="1" s="1"/>
  <c r="L57458" i="1"/>
  <c r="M57458" i="1" s="1"/>
  <c r="L57459" i="1"/>
  <c r="M57459" i="1" s="1"/>
  <c r="L57460" i="1"/>
  <c r="M57460" i="1" s="1"/>
  <c r="L57461" i="1"/>
  <c r="M57461" i="1" s="1"/>
  <c r="L57462" i="1"/>
  <c r="M57462" i="1" s="1"/>
  <c r="L57463" i="1"/>
  <c r="M57463" i="1" s="1"/>
  <c r="L57464" i="1"/>
  <c r="M57464" i="1" s="1"/>
  <c r="L57465" i="1"/>
  <c r="M57465" i="1" s="1"/>
  <c r="L57466" i="1"/>
  <c r="M57466" i="1" s="1"/>
  <c r="L57467" i="1"/>
  <c r="M57467" i="1" s="1"/>
  <c r="L57468" i="1"/>
  <c r="M57468" i="1" s="1"/>
  <c r="L57469" i="1"/>
  <c r="M57469" i="1" s="1"/>
  <c r="L57470" i="1"/>
  <c r="M57470" i="1" s="1"/>
  <c r="L57471" i="1"/>
  <c r="M57471" i="1" s="1"/>
  <c r="L57472" i="1"/>
  <c r="M57472" i="1" s="1"/>
  <c r="L57473" i="1"/>
  <c r="M57473" i="1" s="1"/>
  <c r="L57474" i="1"/>
  <c r="M57474" i="1" s="1"/>
  <c r="L57475" i="1"/>
  <c r="M57475" i="1" s="1"/>
  <c r="L57476" i="1"/>
  <c r="M57476" i="1" s="1"/>
  <c r="L57477" i="1"/>
  <c r="M57477" i="1" s="1"/>
  <c r="L57478" i="1"/>
  <c r="M57478" i="1" s="1"/>
  <c r="L57479" i="1"/>
  <c r="M57479" i="1" s="1"/>
  <c r="L57480" i="1"/>
  <c r="M57480" i="1" s="1"/>
  <c r="L57481" i="1"/>
  <c r="M57481" i="1" s="1"/>
  <c r="L57482" i="1"/>
  <c r="M57482" i="1" s="1"/>
  <c r="L57483" i="1"/>
  <c r="M57483" i="1" s="1"/>
  <c r="L57484" i="1"/>
  <c r="M57484" i="1" s="1"/>
  <c r="L57485" i="1"/>
  <c r="M57485" i="1" s="1"/>
  <c r="L57486" i="1"/>
  <c r="M57486" i="1" s="1"/>
  <c r="L57487" i="1"/>
  <c r="M57487" i="1" s="1"/>
  <c r="L57488" i="1"/>
  <c r="M57488" i="1" s="1"/>
  <c r="L57489" i="1"/>
  <c r="M57489" i="1" s="1"/>
  <c r="L57490" i="1"/>
  <c r="M57490" i="1" s="1"/>
  <c r="L57491" i="1"/>
  <c r="M57491" i="1" s="1"/>
  <c r="L57492" i="1"/>
  <c r="M57492" i="1" s="1"/>
  <c r="L57493" i="1"/>
  <c r="M57493" i="1" s="1"/>
  <c r="L57494" i="1"/>
  <c r="M57494" i="1" s="1"/>
  <c r="L57495" i="1"/>
  <c r="M57495" i="1" s="1"/>
  <c r="L57496" i="1"/>
  <c r="M57496" i="1" s="1"/>
  <c r="L57497" i="1"/>
  <c r="M57497" i="1" s="1"/>
  <c r="L57498" i="1"/>
  <c r="M57498" i="1" s="1"/>
  <c r="L57499" i="1"/>
  <c r="M57499" i="1" s="1"/>
  <c r="L57500" i="1"/>
  <c r="M57500" i="1" s="1"/>
  <c r="L57501" i="1"/>
  <c r="M57501" i="1" s="1"/>
  <c r="L57502" i="1"/>
  <c r="M57502" i="1" s="1"/>
  <c r="L57503" i="1"/>
  <c r="M57503" i="1" s="1"/>
  <c r="L57504" i="1"/>
  <c r="M57504" i="1" s="1"/>
  <c r="L57505" i="1"/>
  <c r="M57505" i="1" s="1"/>
  <c r="L57506" i="1"/>
  <c r="M57506" i="1" s="1"/>
  <c r="L57507" i="1"/>
  <c r="M57507" i="1" s="1"/>
  <c r="L57508" i="1"/>
  <c r="M57508" i="1" s="1"/>
  <c r="L57509" i="1"/>
  <c r="M57509" i="1" s="1"/>
  <c r="L57510" i="1"/>
  <c r="M57510" i="1" s="1"/>
  <c r="L57511" i="1"/>
  <c r="M57511" i="1" s="1"/>
  <c r="L57512" i="1"/>
  <c r="M57512" i="1" s="1"/>
  <c r="L57513" i="1"/>
  <c r="M57513" i="1" s="1"/>
  <c r="L57514" i="1"/>
  <c r="M57514" i="1" s="1"/>
  <c r="L57515" i="1"/>
  <c r="M57515" i="1" s="1"/>
  <c r="L57516" i="1"/>
  <c r="M57516" i="1" s="1"/>
  <c r="L57517" i="1"/>
  <c r="M57517" i="1" s="1"/>
  <c r="L57518" i="1"/>
  <c r="M57518" i="1" s="1"/>
  <c r="L57519" i="1"/>
  <c r="M57519" i="1" s="1"/>
  <c r="L57520" i="1"/>
  <c r="M57520" i="1" s="1"/>
  <c r="L57521" i="1"/>
  <c r="M57521" i="1" s="1"/>
  <c r="L57522" i="1"/>
  <c r="M57522" i="1" s="1"/>
  <c r="L57523" i="1"/>
  <c r="M57523" i="1" s="1"/>
  <c r="L57524" i="1"/>
  <c r="M57524" i="1" s="1"/>
  <c r="L57525" i="1"/>
  <c r="M57525" i="1" s="1"/>
  <c r="L57526" i="1"/>
  <c r="M57526" i="1" s="1"/>
  <c r="L57527" i="1"/>
  <c r="M57527" i="1" s="1"/>
  <c r="L57528" i="1"/>
  <c r="M57528" i="1" s="1"/>
  <c r="L57529" i="1"/>
  <c r="M57529" i="1" s="1"/>
  <c r="L57530" i="1"/>
  <c r="M57530" i="1" s="1"/>
  <c r="L57531" i="1"/>
  <c r="M57531" i="1" s="1"/>
  <c r="L57532" i="1"/>
  <c r="M57532" i="1" s="1"/>
  <c r="L57533" i="1"/>
  <c r="M57533" i="1" s="1"/>
  <c r="L57534" i="1"/>
  <c r="M57534" i="1" s="1"/>
  <c r="L57535" i="1"/>
  <c r="M57535" i="1" s="1"/>
  <c r="L57536" i="1"/>
  <c r="M57536" i="1" s="1"/>
  <c r="L57537" i="1"/>
  <c r="M57537" i="1" s="1"/>
  <c r="L57538" i="1"/>
  <c r="M57538" i="1" s="1"/>
  <c r="L57539" i="1"/>
  <c r="M57539" i="1" s="1"/>
  <c r="L57540" i="1"/>
  <c r="M57540" i="1" s="1"/>
  <c r="L57541" i="1"/>
  <c r="M57541" i="1" s="1"/>
  <c r="L57542" i="1"/>
  <c r="M57542" i="1" s="1"/>
  <c r="L57543" i="1"/>
  <c r="M57543" i="1" s="1"/>
  <c r="L57544" i="1"/>
  <c r="M57544" i="1" s="1"/>
  <c r="L57545" i="1"/>
  <c r="M57545" i="1" s="1"/>
  <c r="L57546" i="1"/>
  <c r="M57546" i="1" s="1"/>
  <c r="L57547" i="1"/>
  <c r="M57547" i="1" s="1"/>
  <c r="L57548" i="1"/>
  <c r="M57548" i="1" s="1"/>
  <c r="L57549" i="1"/>
  <c r="M57549" i="1" s="1"/>
  <c r="L57550" i="1"/>
  <c r="M57550" i="1" s="1"/>
  <c r="L57551" i="1"/>
  <c r="M57551" i="1" s="1"/>
  <c r="L57552" i="1"/>
  <c r="M57552" i="1" s="1"/>
  <c r="L57553" i="1"/>
  <c r="M57553" i="1" s="1"/>
  <c r="L57554" i="1"/>
  <c r="M57554" i="1" s="1"/>
  <c r="L57555" i="1"/>
  <c r="M57555" i="1" s="1"/>
  <c r="L57556" i="1"/>
  <c r="M57556" i="1" s="1"/>
  <c r="L57557" i="1"/>
  <c r="M57557" i="1" s="1"/>
  <c r="L57558" i="1"/>
  <c r="M57558" i="1" s="1"/>
  <c r="L57559" i="1"/>
  <c r="M57559" i="1" s="1"/>
  <c r="L57560" i="1"/>
  <c r="M57560" i="1" s="1"/>
  <c r="L57561" i="1"/>
  <c r="M57561" i="1" s="1"/>
  <c r="L57562" i="1"/>
  <c r="M57562" i="1" s="1"/>
  <c r="L57563" i="1"/>
  <c r="M57563" i="1" s="1"/>
  <c r="L57564" i="1"/>
  <c r="M57564" i="1" s="1"/>
  <c r="L57565" i="1"/>
  <c r="M57565" i="1" s="1"/>
  <c r="L57566" i="1"/>
  <c r="M57566" i="1" s="1"/>
  <c r="L57567" i="1"/>
  <c r="M57567" i="1" s="1"/>
  <c r="L57568" i="1"/>
  <c r="M57568" i="1" s="1"/>
  <c r="L57569" i="1"/>
  <c r="M57569" i="1" s="1"/>
  <c r="L57570" i="1"/>
  <c r="M57570" i="1" s="1"/>
  <c r="L57571" i="1"/>
  <c r="M57571" i="1" s="1"/>
  <c r="L57572" i="1"/>
  <c r="M57572" i="1" s="1"/>
  <c r="L57573" i="1"/>
  <c r="M57573" i="1" s="1"/>
  <c r="L57574" i="1"/>
  <c r="M57574" i="1" s="1"/>
  <c r="L57575" i="1"/>
  <c r="M57575" i="1" s="1"/>
  <c r="L57576" i="1"/>
  <c r="M57576" i="1" s="1"/>
  <c r="L57577" i="1"/>
  <c r="M57577" i="1" s="1"/>
  <c r="L57578" i="1"/>
  <c r="M57578" i="1" s="1"/>
  <c r="L57579" i="1"/>
  <c r="M57579" i="1" s="1"/>
  <c r="L57580" i="1"/>
  <c r="M57580" i="1" s="1"/>
  <c r="L57581" i="1"/>
  <c r="M57581" i="1" s="1"/>
  <c r="L57582" i="1"/>
  <c r="M57582" i="1" s="1"/>
  <c r="L57583" i="1"/>
  <c r="M57583" i="1" s="1"/>
  <c r="L57584" i="1"/>
  <c r="M57584" i="1" s="1"/>
  <c r="L57585" i="1"/>
  <c r="M57585" i="1" s="1"/>
  <c r="L57586" i="1"/>
  <c r="M57586" i="1" s="1"/>
  <c r="L57587" i="1"/>
  <c r="M57587" i="1" s="1"/>
  <c r="L57588" i="1"/>
  <c r="M57588" i="1" s="1"/>
  <c r="L57589" i="1"/>
  <c r="M57589" i="1" s="1"/>
  <c r="L57590" i="1"/>
  <c r="M57590" i="1" s="1"/>
  <c r="L57591" i="1"/>
  <c r="M57591" i="1" s="1"/>
  <c r="L57592" i="1"/>
  <c r="M57592" i="1" s="1"/>
  <c r="L57593" i="1"/>
  <c r="M57593" i="1" s="1"/>
  <c r="L57594" i="1"/>
  <c r="M57594" i="1" s="1"/>
  <c r="L57595" i="1"/>
  <c r="M57595" i="1" s="1"/>
  <c r="L57596" i="1"/>
  <c r="M57596" i="1" s="1"/>
  <c r="L57597" i="1"/>
  <c r="M57597" i="1" s="1"/>
  <c r="L57598" i="1"/>
  <c r="M57598" i="1" s="1"/>
  <c r="L57599" i="1"/>
  <c r="M57599" i="1" s="1"/>
  <c r="L57600" i="1"/>
  <c r="M57600" i="1" s="1"/>
  <c r="L57601" i="1"/>
  <c r="M57601" i="1" s="1"/>
  <c r="L57602" i="1"/>
  <c r="M57602" i="1" s="1"/>
  <c r="L57603" i="1"/>
  <c r="M57603" i="1" s="1"/>
  <c r="L57604" i="1"/>
  <c r="M57604" i="1" s="1"/>
  <c r="L57605" i="1"/>
  <c r="M57605" i="1" s="1"/>
  <c r="L57606" i="1"/>
  <c r="M57606" i="1" s="1"/>
  <c r="L57607" i="1"/>
  <c r="M57607" i="1" s="1"/>
  <c r="L57608" i="1"/>
  <c r="M57608" i="1" s="1"/>
  <c r="L57609" i="1"/>
  <c r="M57609" i="1" s="1"/>
  <c r="L57610" i="1"/>
  <c r="M57610" i="1" s="1"/>
  <c r="L57611" i="1"/>
  <c r="M57611" i="1" s="1"/>
  <c r="L57612" i="1"/>
  <c r="M57612" i="1" s="1"/>
  <c r="L57613" i="1"/>
  <c r="M57613" i="1" s="1"/>
  <c r="L57614" i="1"/>
  <c r="M57614" i="1" s="1"/>
  <c r="L57615" i="1"/>
  <c r="M57615" i="1" s="1"/>
  <c r="L57616" i="1"/>
  <c r="M57616" i="1" s="1"/>
  <c r="L57617" i="1"/>
  <c r="M57617" i="1" s="1"/>
  <c r="L57618" i="1"/>
  <c r="M57618" i="1" s="1"/>
  <c r="L57619" i="1"/>
  <c r="M57619" i="1" s="1"/>
  <c r="L57620" i="1"/>
  <c r="M57620" i="1" s="1"/>
  <c r="L57621" i="1"/>
  <c r="M57621" i="1" s="1"/>
  <c r="L57622" i="1"/>
  <c r="M57622" i="1" s="1"/>
  <c r="L57623" i="1"/>
  <c r="M57623" i="1" s="1"/>
  <c r="L57624" i="1"/>
  <c r="M57624" i="1" s="1"/>
  <c r="L57625" i="1"/>
  <c r="M57625" i="1" s="1"/>
  <c r="L57626" i="1"/>
  <c r="M57626" i="1" s="1"/>
  <c r="L57627" i="1"/>
  <c r="M57627" i="1" s="1"/>
  <c r="L57628" i="1"/>
  <c r="M57628" i="1" s="1"/>
  <c r="L57629" i="1"/>
  <c r="M57629" i="1" s="1"/>
  <c r="L57630" i="1"/>
  <c r="M57630" i="1" s="1"/>
  <c r="L57631" i="1"/>
  <c r="M57631" i="1" s="1"/>
  <c r="L57632" i="1"/>
  <c r="M57632" i="1" s="1"/>
  <c r="L57633" i="1"/>
  <c r="M57633" i="1" s="1"/>
  <c r="L57634" i="1"/>
  <c r="M57634" i="1" s="1"/>
  <c r="L57635" i="1"/>
  <c r="M57635" i="1" s="1"/>
  <c r="L57636" i="1"/>
  <c r="M57636" i="1" s="1"/>
  <c r="L57637" i="1"/>
  <c r="M57637" i="1" s="1"/>
  <c r="L57638" i="1"/>
  <c r="M57638" i="1" s="1"/>
  <c r="L57639" i="1"/>
  <c r="M57639" i="1" s="1"/>
  <c r="L57640" i="1"/>
  <c r="M57640" i="1" s="1"/>
  <c r="L57641" i="1"/>
  <c r="M57641" i="1" s="1"/>
  <c r="L57642" i="1"/>
  <c r="M57642" i="1" s="1"/>
  <c r="L57643" i="1"/>
  <c r="M57643" i="1" s="1"/>
  <c r="L57644" i="1"/>
  <c r="M57644" i="1" s="1"/>
  <c r="L57645" i="1"/>
  <c r="M57645" i="1" s="1"/>
  <c r="L57646" i="1"/>
  <c r="M57646" i="1" s="1"/>
  <c r="L57647" i="1"/>
  <c r="M57647" i="1" s="1"/>
  <c r="L57648" i="1"/>
  <c r="M57648" i="1" s="1"/>
  <c r="L57649" i="1"/>
  <c r="M57649" i="1" s="1"/>
  <c r="L57650" i="1"/>
  <c r="M57650" i="1" s="1"/>
  <c r="L57651" i="1"/>
  <c r="M57651" i="1" s="1"/>
  <c r="L57652" i="1"/>
  <c r="M57652" i="1" s="1"/>
  <c r="L57653" i="1"/>
  <c r="M57653" i="1" s="1"/>
  <c r="L57654" i="1"/>
  <c r="M57654" i="1" s="1"/>
  <c r="L57655" i="1"/>
  <c r="M57655" i="1" s="1"/>
  <c r="L57656" i="1"/>
  <c r="M57656" i="1" s="1"/>
  <c r="L57657" i="1"/>
  <c r="M57657" i="1" s="1"/>
  <c r="L57658" i="1"/>
  <c r="M57658" i="1" s="1"/>
  <c r="L57659" i="1"/>
  <c r="M57659" i="1" s="1"/>
  <c r="L57660" i="1"/>
  <c r="M57660" i="1" s="1"/>
  <c r="L57661" i="1"/>
  <c r="M57661" i="1" s="1"/>
  <c r="L57662" i="1"/>
  <c r="M57662" i="1" s="1"/>
  <c r="L57663" i="1"/>
  <c r="M57663" i="1" s="1"/>
  <c r="L57664" i="1"/>
  <c r="M57664" i="1" s="1"/>
  <c r="L57665" i="1"/>
  <c r="M57665" i="1" s="1"/>
  <c r="L57666" i="1"/>
  <c r="M57666" i="1" s="1"/>
  <c r="L57667" i="1"/>
  <c r="M57667" i="1" s="1"/>
  <c r="L57668" i="1"/>
  <c r="M57668" i="1" s="1"/>
  <c r="L57669" i="1"/>
  <c r="M57669" i="1" s="1"/>
  <c r="L57670" i="1"/>
  <c r="M57670" i="1" s="1"/>
  <c r="L57671" i="1"/>
  <c r="M57671" i="1" s="1"/>
  <c r="L57672" i="1"/>
  <c r="M57672" i="1" s="1"/>
  <c r="L57673" i="1"/>
  <c r="M57673" i="1" s="1"/>
  <c r="L57674" i="1"/>
  <c r="M57674" i="1" s="1"/>
  <c r="L57675" i="1"/>
  <c r="M57675" i="1" s="1"/>
  <c r="L57676" i="1"/>
  <c r="M57676" i="1" s="1"/>
  <c r="L57677" i="1"/>
  <c r="M57677" i="1" s="1"/>
  <c r="L57678" i="1"/>
  <c r="M57678" i="1" s="1"/>
  <c r="L57679" i="1"/>
  <c r="M57679" i="1" s="1"/>
  <c r="L57680" i="1"/>
  <c r="M57680" i="1" s="1"/>
  <c r="L57681" i="1"/>
  <c r="M57681" i="1" s="1"/>
  <c r="L57682" i="1"/>
  <c r="M57682" i="1" s="1"/>
  <c r="L57683" i="1"/>
  <c r="M57683" i="1" s="1"/>
  <c r="L57684" i="1"/>
  <c r="M57684" i="1" s="1"/>
  <c r="L57685" i="1"/>
  <c r="M57685" i="1" s="1"/>
  <c r="L57686" i="1"/>
  <c r="M57686" i="1" s="1"/>
  <c r="L57687" i="1"/>
  <c r="M57687" i="1" s="1"/>
  <c r="L57688" i="1"/>
  <c r="M57688" i="1" s="1"/>
  <c r="L57689" i="1"/>
  <c r="M57689" i="1" s="1"/>
  <c r="L57690" i="1"/>
  <c r="M57690" i="1" s="1"/>
  <c r="L57691" i="1"/>
  <c r="M57691" i="1" s="1"/>
  <c r="L57692" i="1"/>
  <c r="M57692" i="1" s="1"/>
  <c r="L57693" i="1"/>
  <c r="M57693" i="1" s="1"/>
  <c r="L57694" i="1"/>
  <c r="M57694" i="1" s="1"/>
  <c r="L57695" i="1"/>
  <c r="M57695" i="1" s="1"/>
  <c r="L57696" i="1"/>
  <c r="M57696" i="1" s="1"/>
  <c r="L57697" i="1"/>
  <c r="M57697" i="1" s="1"/>
  <c r="L57698" i="1"/>
  <c r="M57698" i="1" s="1"/>
  <c r="L57699" i="1"/>
  <c r="M57699" i="1" s="1"/>
  <c r="L57700" i="1"/>
  <c r="M57700" i="1" s="1"/>
  <c r="L57701" i="1"/>
  <c r="M57701" i="1" s="1"/>
  <c r="L57702" i="1"/>
  <c r="M57702" i="1" s="1"/>
  <c r="L57703" i="1"/>
  <c r="M57703" i="1" s="1"/>
  <c r="L57704" i="1"/>
  <c r="M57704" i="1" s="1"/>
  <c r="L57705" i="1"/>
  <c r="M57705" i="1" s="1"/>
  <c r="L57706" i="1"/>
  <c r="M57706" i="1" s="1"/>
  <c r="L57707" i="1"/>
  <c r="M57707" i="1" s="1"/>
  <c r="L57708" i="1"/>
  <c r="M57708" i="1" s="1"/>
  <c r="L57709" i="1"/>
  <c r="M57709" i="1" s="1"/>
  <c r="L57710" i="1"/>
  <c r="M57710" i="1" s="1"/>
  <c r="L57711" i="1"/>
  <c r="M57711" i="1" s="1"/>
  <c r="L57712" i="1"/>
  <c r="M57712" i="1" s="1"/>
  <c r="L57713" i="1"/>
  <c r="M57713" i="1" s="1"/>
  <c r="L57714" i="1"/>
  <c r="M57714" i="1" s="1"/>
  <c r="L57715" i="1"/>
  <c r="M57715" i="1" s="1"/>
  <c r="L57716" i="1"/>
  <c r="M57716" i="1" s="1"/>
  <c r="L57717" i="1"/>
  <c r="M57717" i="1" s="1"/>
  <c r="L57718" i="1"/>
  <c r="M57718" i="1" s="1"/>
  <c r="L57719" i="1"/>
  <c r="M57719" i="1" s="1"/>
  <c r="L57720" i="1"/>
  <c r="M57720" i="1" s="1"/>
  <c r="L57721" i="1"/>
  <c r="M57721" i="1" s="1"/>
  <c r="L57722" i="1"/>
  <c r="M57722" i="1" s="1"/>
  <c r="L57723" i="1"/>
  <c r="M57723" i="1" s="1"/>
  <c r="L57724" i="1"/>
  <c r="M57724" i="1" s="1"/>
  <c r="L57725" i="1"/>
  <c r="M57725" i="1" s="1"/>
  <c r="L57726" i="1"/>
  <c r="M57726" i="1" s="1"/>
  <c r="L57727" i="1"/>
  <c r="M57727" i="1" s="1"/>
  <c r="L57728" i="1"/>
  <c r="M57728" i="1" s="1"/>
  <c r="L57729" i="1"/>
  <c r="M57729" i="1" s="1"/>
  <c r="L57730" i="1"/>
  <c r="M57730" i="1" s="1"/>
  <c r="L57731" i="1"/>
  <c r="M57731" i="1" s="1"/>
  <c r="L57732" i="1"/>
  <c r="M57732" i="1" s="1"/>
  <c r="L57733" i="1"/>
  <c r="M57733" i="1" s="1"/>
  <c r="L57734" i="1"/>
  <c r="M57734" i="1" s="1"/>
  <c r="L57735" i="1"/>
  <c r="M57735" i="1" s="1"/>
  <c r="L57736" i="1"/>
  <c r="M57736" i="1" s="1"/>
  <c r="L57737" i="1"/>
  <c r="M57737" i="1" s="1"/>
  <c r="L57738" i="1"/>
  <c r="M57738" i="1" s="1"/>
  <c r="L57739" i="1"/>
  <c r="M57739" i="1" s="1"/>
  <c r="L57740" i="1"/>
  <c r="M57740" i="1" s="1"/>
  <c r="L57741" i="1"/>
  <c r="M57741" i="1" s="1"/>
  <c r="L57742" i="1"/>
  <c r="M57742" i="1" s="1"/>
  <c r="L57743" i="1"/>
  <c r="M57743" i="1" s="1"/>
  <c r="L57744" i="1"/>
  <c r="M57744" i="1" s="1"/>
  <c r="L57745" i="1"/>
  <c r="M57745" i="1" s="1"/>
  <c r="L57746" i="1"/>
  <c r="M57746" i="1" s="1"/>
  <c r="L57747" i="1"/>
  <c r="M57747" i="1" s="1"/>
  <c r="L57748" i="1"/>
  <c r="M57748" i="1" s="1"/>
  <c r="L57749" i="1"/>
  <c r="M57749" i="1" s="1"/>
  <c r="L57750" i="1"/>
  <c r="M57750" i="1" s="1"/>
  <c r="L57751" i="1"/>
  <c r="M57751" i="1" s="1"/>
  <c r="L57752" i="1"/>
  <c r="M57752" i="1" s="1"/>
  <c r="L57753" i="1"/>
  <c r="M57753" i="1" s="1"/>
  <c r="L57754" i="1"/>
  <c r="M57754" i="1" s="1"/>
  <c r="L57755" i="1"/>
  <c r="M57755" i="1" s="1"/>
  <c r="L57756" i="1"/>
  <c r="M57756" i="1" s="1"/>
  <c r="L57757" i="1"/>
  <c r="M57757" i="1" s="1"/>
  <c r="L57758" i="1"/>
  <c r="M57758" i="1" s="1"/>
  <c r="L57759" i="1"/>
  <c r="M57759" i="1" s="1"/>
  <c r="L57760" i="1"/>
  <c r="M57760" i="1" s="1"/>
  <c r="L57761" i="1"/>
  <c r="M57761" i="1" s="1"/>
  <c r="L57762" i="1"/>
  <c r="M57762" i="1" s="1"/>
  <c r="L57763" i="1"/>
  <c r="M57763" i="1" s="1"/>
  <c r="L57764" i="1"/>
  <c r="M57764" i="1" s="1"/>
  <c r="L57765" i="1"/>
  <c r="M57765" i="1" s="1"/>
  <c r="L57766" i="1"/>
  <c r="M57766" i="1" s="1"/>
  <c r="L57767" i="1"/>
  <c r="M57767" i="1" s="1"/>
  <c r="L57768" i="1"/>
  <c r="M57768" i="1" s="1"/>
  <c r="L57769" i="1"/>
  <c r="M57769" i="1" s="1"/>
  <c r="L57770" i="1"/>
  <c r="M57770" i="1" s="1"/>
  <c r="L57771" i="1"/>
  <c r="M57771" i="1" s="1"/>
  <c r="L57772" i="1"/>
  <c r="M57772" i="1" s="1"/>
  <c r="L57773" i="1"/>
  <c r="M57773" i="1" s="1"/>
  <c r="L57774" i="1"/>
  <c r="M57774" i="1" s="1"/>
  <c r="L57775" i="1"/>
  <c r="M57775" i="1" s="1"/>
  <c r="L57776" i="1"/>
  <c r="M57776" i="1" s="1"/>
  <c r="L57777" i="1"/>
  <c r="M57777" i="1" s="1"/>
  <c r="L57778" i="1"/>
  <c r="M57778" i="1" s="1"/>
  <c r="L57779" i="1"/>
  <c r="M57779" i="1" s="1"/>
  <c r="L57780" i="1"/>
  <c r="M57780" i="1" s="1"/>
  <c r="L57781" i="1"/>
  <c r="M57781" i="1" s="1"/>
  <c r="L57782" i="1"/>
  <c r="M57782" i="1" s="1"/>
  <c r="L57783" i="1"/>
  <c r="M57783" i="1" s="1"/>
  <c r="L57784" i="1"/>
  <c r="M57784" i="1" s="1"/>
  <c r="L57785" i="1"/>
  <c r="M57785" i="1" s="1"/>
  <c r="L57786" i="1"/>
  <c r="M57786" i="1" s="1"/>
  <c r="L57787" i="1"/>
  <c r="M57787" i="1" s="1"/>
  <c r="L57788" i="1"/>
  <c r="M57788" i="1" s="1"/>
  <c r="L57789" i="1"/>
  <c r="M57789" i="1" s="1"/>
  <c r="L57790" i="1"/>
  <c r="M57790" i="1" s="1"/>
  <c r="L57791" i="1"/>
  <c r="M57791" i="1" s="1"/>
  <c r="L57792" i="1"/>
  <c r="M57792" i="1" s="1"/>
  <c r="L57793" i="1"/>
  <c r="M57793" i="1" s="1"/>
  <c r="L57794" i="1"/>
  <c r="M57794" i="1" s="1"/>
  <c r="L57795" i="1"/>
  <c r="M57795" i="1" s="1"/>
  <c r="L57796" i="1"/>
  <c r="M57796" i="1" s="1"/>
  <c r="L57797" i="1"/>
  <c r="M57797" i="1" s="1"/>
  <c r="L57798" i="1"/>
  <c r="M57798" i="1" s="1"/>
  <c r="L57799" i="1"/>
  <c r="M57799" i="1" s="1"/>
  <c r="L57800" i="1"/>
  <c r="M57800" i="1" s="1"/>
  <c r="L57801" i="1"/>
  <c r="M57801" i="1" s="1"/>
  <c r="L57802" i="1"/>
  <c r="M57802" i="1" s="1"/>
  <c r="L57803" i="1"/>
  <c r="M57803" i="1" s="1"/>
  <c r="L57804" i="1"/>
  <c r="M57804" i="1" s="1"/>
  <c r="L57805" i="1"/>
  <c r="M57805" i="1" s="1"/>
  <c r="L57806" i="1"/>
  <c r="M57806" i="1" s="1"/>
  <c r="L57807" i="1"/>
  <c r="M57807" i="1" s="1"/>
  <c r="L57808" i="1"/>
  <c r="M57808" i="1" s="1"/>
  <c r="L57809" i="1"/>
  <c r="M57809" i="1" s="1"/>
  <c r="L57810" i="1"/>
  <c r="M57810" i="1" s="1"/>
  <c r="L57811" i="1"/>
  <c r="M57811" i="1" s="1"/>
  <c r="L57812" i="1"/>
  <c r="M57812" i="1" s="1"/>
  <c r="L57813" i="1"/>
  <c r="M57813" i="1" s="1"/>
  <c r="L57814" i="1"/>
  <c r="M57814" i="1" s="1"/>
  <c r="L57815" i="1"/>
  <c r="M57815" i="1" s="1"/>
  <c r="L57816" i="1"/>
  <c r="M57816" i="1" s="1"/>
  <c r="L57817" i="1"/>
  <c r="M57817" i="1" s="1"/>
  <c r="L57818" i="1"/>
  <c r="M57818" i="1" s="1"/>
  <c r="L57819" i="1"/>
  <c r="M57819" i="1" s="1"/>
  <c r="L57820" i="1"/>
  <c r="M57820" i="1" s="1"/>
  <c r="L57821" i="1"/>
  <c r="M57821" i="1" s="1"/>
  <c r="L57822" i="1"/>
  <c r="M57822" i="1" s="1"/>
  <c r="L57823" i="1"/>
  <c r="M57823" i="1" s="1"/>
  <c r="L57824" i="1"/>
  <c r="M57824" i="1" s="1"/>
  <c r="L57825" i="1"/>
  <c r="M57825" i="1" s="1"/>
  <c r="L57826" i="1"/>
  <c r="M57826" i="1" s="1"/>
  <c r="L57827" i="1"/>
  <c r="M57827" i="1" s="1"/>
  <c r="L57828" i="1"/>
  <c r="M57828" i="1" s="1"/>
  <c r="L57829" i="1"/>
  <c r="M57829" i="1" s="1"/>
  <c r="L57830" i="1"/>
  <c r="M57830" i="1" s="1"/>
  <c r="L57831" i="1"/>
  <c r="M57831" i="1" s="1"/>
  <c r="L57832" i="1"/>
  <c r="M57832" i="1" s="1"/>
  <c r="L57833" i="1"/>
  <c r="M57833" i="1" s="1"/>
  <c r="L57834" i="1"/>
  <c r="M57834" i="1" s="1"/>
  <c r="L57835" i="1"/>
  <c r="M57835" i="1" s="1"/>
  <c r="L57836" i="1"/>
  <c r="M57836" i="1" s="1"/>
  <c r="L57837" i="1"/>
  <c r="M57837" i="1" s="1"/>
  <c r="L57838" i="1"/>
  <c r="M57838" i="1" s="1"/>
  <c r="L57839" i="1"/>
  <c r="M57839" i="1" s="1"/>
  <c r="L57840" i="1"/>
  <c r="M57840" i="1" s="1"/>
  <c r="L57841" i="1"/>
  <c r="M57841" i="1" s="1"/>
  <c r="L57842" i="1"/>
  <c r="M57842" i="1" s="1"/>
  <c r="L57843" i="1"/>
  <c r="M57843" i="1" s="1"/>
  <c r="L57844" i="1"/>
  <c r="M57844" i="1" s="1"/>
  <c r="L57845" i="1"/>
  <c r="M57845" i="1" s="1"/>
  <c r="L57846" i="1"/>
  <c r="M57846" i="1" s="1"/>
  <c r="L57847" i="1"/>
  <c r="M57847" i="1" s="1"/>
  <c r="L57848" i="1"/>
  <c r="M57848" i="1" s="1"/>
  <c r="L57849" i="1"/>
  <c r="M57849" i="1" s="1"/>
  <c r="L57850" i="1"/>
  <c r="M57850" i="1" s="1"/>
  <c r="L57851" i="1"/>
  <c r="M57851" i="1" s="1"/>
  <c r="L57852" i="1"/>
  <c r="M57852" i="1" s="1"/>
  <c r="L57853" i="1"/>
  <c r="M57853" i="1" s="1"/>
  <c r="L57854" i="1"/>
  <c r="M57854" i="1" s="1"/>
  <c r="L57855" i="1"/>
  <c r="M57855" i="1" s="1"/>
  <c r="L57856" i="1"/>
  <c r="M57856" i="1" s="1"/>
  <c r="L57857" i="1"/>
  <c r="M57857" i="1" s="1"/>
  <c r="L57858" i="1"/>
  <c r="M57858" i="1" s="1"/>
  <c r="L57859" i="1"/>
  <c r="M57859" i="1" s="1"/>
  <c r="L57860" i="1"/>
  <c r="M57860" i="1" s="1"/>
  <c r="L57861" i="1"/>
  <c r="M57861" i="1" s="1"/>
  <c r="L57862" i="1"/>
  <c r="M57862" i="1" s="1"/>
  <c r="L57863" i="1"/>
  <c r="M57863" i="1" s="1"/>
  <c r="L57864" i="1"/>
  <c r="M57864" i="1" s="1"/>
  <c r="L57865" i="1"/>
  <c r="M57865" i="1" s="1"/>
  <c r="L57866" i="1"/>
  <c r="M57866" i="1" s="1"/>
  <c r="L57867" i="1"/>
  <c r="M57867" i="1" s="1"/>
  <c r="L57868" i="1"/>
  <c r="M57868" i="1" s="1"/>
  <c r="L57869" i="1"/>
  <c r="M57869" i="1" s="1"/>
  <c r="L57870" i="1"/>
  <c r="M57870" i="1" s="1"/>
  <c r="L57871" i="1"/>
  <c r="M57871" i="1" s="1"/>
  <c r="L57872" i="1"/>
  <c r="M57872" i="1" s="1"/>
  <c r="L57873" i="1"/>
  <c r="M57873" i="1" s="1"/>
  <c r="L57874" i="1"/>
  <c r="M57874" i="1" s="1"/>
  <c r="L57875" i="1"/>
  <c r="M57875" i="1" s="1"/>
  <c r="L57876" i="1"/>
  <c r="M57876" i="1" s="1"/>
  <c r="L57877" i="1"/>
  <c r="M57877" i="1" s="1"/>
  <c r="L57878" i="1"/>
  <c r="M57878" i="1" s="1"/>
  <c r="L57879" i="1"/>
  <c r="M57879" i="1" s="1"/>
  <c r="L57880" i="1"/>
  <c r="M57880" i="1" s="1"/>
  <c r="L57881" i="1"/>
  <c r="M57881" i="1" s="1"/>
  <c r="L57882" i="1"/>
  <c r="M57882" i="1" s="1"/>
  <c r="L57883" i="1"/>
  <c r="M57883" i="1" s="1"/>
  <c r="L57884" i="1"/>
  <c r="M57884" i="1" s="1"/>
  <c r="L57885" i="1"/>
  <c r="M57885" i="1" s="1"/>
  <c r="L57886" i="1"/>
  <c r="M57886" i="1" s="1"/>
  <c r="L57887" i="1"/>
  <c r="M57887" i="1" s="1"/>
  <c r="L57888" i="1"/>
  <c r="M57888" i="1" s="1"/>
  <c r="L57889" i="1"/>
  <c r="M57889" i="1" s="1"/>
  <c r="L57890" i="1"/>
  <c r="M57890" i="1" s="1"/>
  <c r="L57891" i="1"/>
  <c r="M57891" i="1" s="1"/>
  <c r="L57892" i="1"/>
  <c r="M57892" i="1" s="1"/>
  <c r="L57893" i="1"/>
  <c r="M57893" i="1" s="1"/>
  <c r="L57894" i="1"/>
  <c r="M57894" i="1" s="1"/>
  <c r="L57895" i="1"/>
  <c r="M57895" i="1" s="1"/>
  <c r="L57896" i="1"/>
  <c r="M57896" i="1" s="1"/>
  <c r="L57897" i="1"/>
  <c r="M57897" i="1" s="1"/>
  <c r="L57898" i="1"/>
  <c r="M57898" i="1" s="1"/>
  <c r="L57899" i="1"/>
  <c r="M57899" i="1" s="1"/>
  <c r="L57900" i="1"/>
  <c r="M57900" i="1" s="1"/>
  <c r="L57901" i="1"/>
  <c r="M57901" i="1" s="1"/>
  <c r="L57902" i="1"/>
  <c r="M57902" i="1" s="1"/>
  <c r="L57903" i="1"/>
  <c r="M57903" i="1" s="1"/>
  <c r="L57904" i="1"/>
  <c r="M57904" i="1" s="1"/>
  <c r="L57905" i="1"/>
  <c r="M57905" i="1" s="1"/>
  <c r="L57906" i="1"/>
  <c r="M57906" i="1" s="1"/>
  <c r="L57907" i="1"/>
  <c r="M57907" i="1" s="1"/>
  <c r="L57908" i="1"/>
  <c r="M57908" i="1" s="1"/>
  <c r="L57909" i="1"/>
  <c r="M57909" i="1" s="1"/>
  <c r="L57910" i="1"/>
  <c r="M57910" i="1" s="1"/>
  <c r="L57911" i="1"/>
  <c r="M57911" i="1" s="1"/>
  <c r="L57912" i="1"/>
  <c r="M57912" i="1" s="1"/>
  <c r="L57913" i="1"/>
  <c r="M57913" i="1" s="1"/>
  <c r="L57914" i="1"/>
  <c r="M57914" i="1" s="1"/>
  <c r="L57915" i="1"/>
  <c r="M57915" i="1" s="1"/>
  <c r="L57916" i="1"/>
  <c r="M57916" i="1" s="1"/>
  <c r="L57917" i="1"/>
  <c r="M57917" i="1" s="1"/>
  <c r="L57918" i="1"/>
  <c r="M57918" i="1" s="1"/>
  <c r="L57919" i="1"/>
  <c r="M57919" i="1" s="1"/>
  <c r="L57920" i="1"/>
  <c r="M57920" i="1" s="1"/>
  <c r="L57921" i="1"/>
  <c r="M57921" i="1" s="1"/>
  <c r="L57922" i="1"/>
  <c r="M57922" i="1" s="1"/>
  <c r="L57923" i="1"/>
  <c r="M57923" i="1" s="1"/>
  <c r="L57924" i="1"/>
  <c r="M57924" i="1" s="1"/>
  <c r="L57925" i="1"/>
  <c r="M57925" i="1" s="1"/>
  <c r="L57926" i="1"/>
  <c r="M57926" i="1" s="1"/>
  <c r="L57927" i="1"/>
  <c r="M57927" i="1" s="1"/>
  <c r="L57928" i="1"/>
  <c r="M57928" i="1" s="1"/>
  <c r="L57929" i="1"/>
  <c r="M57929" i="1" s="1"/>
  <c r="L57930" i="1"/>
  <c r="M57930" i="1" s="1"/>
  <c r="L57931" i="1"/>
  <c r="M57931" i="1" s="1"/>
  <c r="L57932" i="1"/>
  <c r="M57932" i="1" s="1"/>
  <c r="L57933" i="1"/>
  <c r="M57933" i="1" s="1"/>
  <c r="L57934" i="1"/>
  <c r="M57934" i="1" s="1"/>
  <c r="L57935" i="1"/>
  <c r="M57935" i="1" s="1"/>
  <c r="L57936" i="1"/>
  <c r="M57936" i="1" s="1"/>
  <c r="L57937" i="1"/>
  <c r="M57937" i="1" s="1"/>
  <c r="L57938" i="1"/>
  <c r="M57938" i="1" s="1"/>
  <c r="L57939" i="1"/>
  <c r="M57939" i="1" s="1"/>
  <c r="L57940" i="1"/>
  <c r="M57940" i="1" s="1"/>
  <c r="L57941" i="1"/>
  <c r="M57941" i="1" s="1"/>
  <c r="L57942" i="1"/>
  <c r="M57942" i="1" s="1"/>
  <c r="L57943" i="1"/>
  <c r="M57943" i="1" s="1"/>
  <c r="L57944" i="1"/>
  <c r="M57944" i="1" s="1"/>
  <c r="L57945" i="1"/>
  <c r="M57945" i="1" s="1"/>
  <c r="L57946" i="1"/>
  <c r="M57946" i="1" s="1"/>
  <c r="L57947" i="1"/>
  <c r="M57947" i="1" s="1"/>
  <c r="L57948" i="1"/>
  <c r="M57948" i="1" s="1"/>
  <c r="L57949" i="1"/>
  <c r="M57949" i="1" s="1"/>
  <c r="L57950" i="1"/>
  <c r="M57950" i="1" s="1"/>
  <c r="L57951" i="1"/>
  <c r="M57951" i="1" s="1"/>
  <c r="L57952" i="1"/>
  <c r="M57952" i="1" s="1"/>
  <c r="L57953" i="1"/>
  <c r="M57953" i="1" s="1"/>
  <c r="L57954" i="1"/>
  <c r="M57954" i="1" s="1"/>
  <c r="L57955" i="1"/>
  <c r="M57955" i="1" s="1"/>
  <c r="L57956" i="1"/>
  <c r="M57956" i="1" s="1"/>
  <c r="L57957" i="1"/>
  <c r="M57957" i="1" s="1"/>
  <c r="L57958" i="1"/>
  <c r="M57958" i="1" s="1"/>
  <c r="L57959" i="1"/>
  <c r="M57959" i="1" s="1"/>
  <c r="L57960" i="1"/>
  <c r="M57960" i="1" s="1"/>
  <c r="L57961" i="1"/>
  <c r="M57961" i="1" s="1"/>
  <c r="L57962" i="1"/>
  <c r="M57962" i="1" s="1"/>
  <c r="L57963" i="1"/>
  <c r="M57963" i="1" s="1"/>
  <c r="L57964" i="1"/>
  <c r="M57964" i="1" s="1"/>
  <c r="L57965" i="1"/>
  <c r="M57965" i="1" s="1"/>
  <c r="L57966" i="1"/>
  <c r="M57966" i="1" s="1"/>
  <c r="L57967" i="1"/>
  <c r="M57967" i="1" s="1"/>
  <c r="L57968" i="1"/>
  <c r="M57968" i="1" s="1"/>
  <c r="L57969" i="1"/>
  <c r="M57969" i="1" s="1"/>
  <c r="L57970" i="1"/>
  <c r="M57970" i="1" s="1"/>
  <c r="L57971" i="1"/>
  <c r="M57971" i="1" s="1"/>
  <c r="L57972" i="1"/>
  <c r="M57972" i="1" s="1"/>
  <c r="L57973" i="1"/>
  <c r="M57973" i="1" s="1"/>
  <c r="L57974" i="1"/>
  <c r="M57974" i="1" s="1"/>
  <c r="L57975" i="1"/>
  <c r="M57975" i="1" s="1"/>
  <c r="L57976" i="1"/>
  <c r="M57976" i="1" s="1"/>
  <c r="L57977" i="1"/>
  <c r="M57977" i="1" s="1"/>
  <c r="L57978" i="1"/>
  <c r="M57978" i="1" s="1"/>
  <c r="L57979" i="1"/>
  <c r="M57979" i="1" s="1"/>
  <c r="L57980" i="1"/>
  <c r="M57980" i="1" s="1"/>
  <c r="L57981" i="1"/>
  <c r="M57981" i="1" s="1"/>
  <c r="L57982" i="1"/>
  <c r="M57982" i="1" s="1"/>
  <c r="L57983" i="1"/>
  <c r="M57983" i="1" s="1"/>
  <c r="L57984" i="1"/>
  <c r="M57984" i="1" s="1"/>
  <c r="L57985" i="1"/>
  <c r="M57985" i="1" s="1"/>
  <c r="L57986" i="1"/>
  <c r="M57986" i="1" s="1"/>
  <c r="L57987" i="1"/>
  <c r="M57987" i="1" s="1"/>
  <c r="L57988" i="1"/>
  <c r="M57988" i="1" s="1"/>
  <c r="L57989" i="1"/>
  <c r="M57989" i="1" s="1"/>
  <c r="L57990" i="1"/>
  <c r="M57990" i="1" s="1"/>
  <c r="L57991" i="1"/>
  <c r="M57991" i="1" s="1"/>
  <c r="L57992" i="1"/>
  <c r="M57992" i="1" s="1"/>
  <c r="L57993" i="1"/>
  <c r="M57993" i="1" s="1"/>
  <c r="L57994" i="1"/>
  <c r="M57994" i="1" s="1"/>
  <c r="L57995" i="1"/>
  <c r="M57995" i="1" s="1"/>
  <c r="L57996" i="1"/>
  <c r="M57996" i="1" s="1"/>
  <c r="L57997" i="1"/>
  <c r="M57997" i="1" s="1"/>
  <c r="L57998" i="1"/>
  <c r="M57998" i="1" s="1"/>
  <c r="L57999" i="1"/>
  <c r="M57999" i="1" s="1"/>
  <c r="L58000" i="1"/>
  <c r="M58000" i="1" s="1"/>
  <c r="L58001" i="1"/>
  <c r="M58001" i="1" s="1"/>
  <c r="L58002" i="1"/>
  <c r="M58002" i="1" s="1"/>
  <c r="L58003" i="1"/>
  <c r="M58003" i="1" s="1"/>
  <c r="L58004" i="1"/>
  <c r="M58004" i="1" s="1"/>
  <c r="L58005" i="1"/>
  <c r="M58005" i="1" s="1"/>
  <c r="L58006" i="1"/>
  <c r="M58006" i="1" s="1"/>
  <c r="L58007" i="1"/>
  <c r="M58007" i="1" s="1"/>
  <c r="L58008" i="1"/>
  <c r="M58008" i="1" s="1"/>
  <c r="L58009" i="1"/>
  <c r="M58009" i="1" s="1"/>
  <c r="L58010" i="1"/>
  <c r="M58010" i="1" s="1"/>
  <c r="L58011" i="1"/>
  <c r="M58011" i="1" s="1"/>
  <c r="L58012" i="1"/>
  <c r="M58012" i="1" s="1"/>
  <c r="L58013" i="1"/>
  <c r="M58013" i="1" s="1"/>
  <c r="L58014" i="1"/>
  <c r="M58014" i="1" s="1"/>
  <c r="L58015" i="1"/>
  <c r="M58015" i="1" s="1"/>
  <c r="L58016" i="1"/>
  <c r="M58016" i="1" s="1"/>
  <c r="L58017" i="1"/>
  <c r="M58017" i="1" s="1"/>
  <c r="L58018" i="1"/>
  <c r="M58018" i="1" s="1"/>
  <c r="L58019" i="1"/>
  <c r="M58019" i="1" s="1"/>
  <c r="L58020" i="1"/>
  <c r="M58020" i="1" s="1"/>
  <c r="L58021" i="1"/>
  <c r="M58021" i="1" s="1"/>
  <c r="L58022" i="1"/>
  <c r="M58022" i="1" s="1"/>
  <c r="L58023" i="1"/>
  <c r="M58023" i="1" s="1"/>
  <c r="L58024" i="1"/>
  <c r="M58024" i="1" s="1"/>
  <c r="L58025" i="1"/>
  <c r="M58025" i="1" s="1"/>
  <c r="L58026" i="1"/>
  <c r="M58026" i="1" s="1"/>
  <c r="L58027" i="1"/>
  <c r="M58027" i="1" s="1"/>
  <c r="L58028" i="1"/>
  <c r="M58028" i="1" s="1"/>
  <c r="L58029" i="1"/>
  <c r="M58029" i="1" s="1"/>
  <c r="L58030" i="1"/>
  <c r="M58030" i="1" s="1"/>
  <c r="L58031" i="1"/>
  <c r="M58031" i="1" s="1"/>
  <c r="L58032" i="1"/>
  <c r="M58032" i="1" s="1"/>
  <c r="L58033" i="1"/>
  <c r="M58033" i="1" s="1"/>
  <c r="L58034" i="1"/>
  <c r="M58034" i="1" s="1"/>
  <c r="L58035" i="1"/>
  <c r="M58035" i="1" s="1"/>
  <c r="L58036" i="1"/>
  <c r="M58036" i="1" s="1"/>
  <c r="L58037" i="1"/>
  <c r="M58037" i="1" s="1"/>
  <c r="L58038" i="1"/>
  <c r="M58038" i="1" s="1"/>
  <c r="L58039" i="1"/>
  <c r="M58039" i="1" s="1"/>
  <c r="L58040" i="1"/>
  <c r="M58040" i="1" s="1"/>
  <c r="L58041" i="1"/>
  <c r="M58041" i="1" s="1"/>
  <c r="L58042" i="1"/>
  <c r="M58042" i="1" s="1"/>
  <c r="L58043" i="1"/>
  <c r="M58043" i="1" s="1"/>
  <c r="L58044" i="1"/>
  <c r="M58044" i="1" s="1"/>
  <c r="L58045" i="1"/>
  <c r="M58045" i="1" s="1"/>
  <c r="L58046" i="1"/>
  <c r="M58046" i="1" s="1"/>
  <c r="L58047" i="1"/>
  <c r="M58047" i="1" s="1"/>
  <c r="L58048" i="1"/>
  <c r="M58048" i="1" s="1"/>
  <c r="L58049" i="1"/>
  <c r="M58049" i="1" s="1"/>
  <c r="L58050" i="1"/>
  <c r="M58050" i="1" s="1"/>
  <c r="L58051" i="1"/>
  <c r="M58051" i="1" s="1"/>
  <c r="L58052" i="1"/>
  <c r="M58052" i="1" s="1"/>
  <c r="L58053" i="1"/>
  <c r="M58053" i="1" s="1"/>
  <c r="L58054" i="1"/>
  <c r="M58054" i="1" s="1"/>
  <c r="L58055" i="1"/>
  <c r="M58055" i="1" s="1"/>
  <c r="L58056" i="1"/>
  <c r="M58056" i="1" s="1"/>
  <c r="L58057" i="1"/>
  <c r="M58057" i="1" s="1"/>
  <c r="L58058" i="1"/>
  <c r="M58058" i="1" s="1"/>
  <c r="L58059" i="1"/>
  <c r="M58059" i="1" s="1"/>
  <c r="L58060" i="1"/>
  <c r="M58060" i="1" s="1"/>
  <c r="L58061" i="1"/>
  <c r="M58061" i="1" s="1"/>
  <c r="L58062" i="1"/>
  <c r="M58062" i="1" s="1"/>
  <c r="L58063" i="1"/>
  <c r="M58063" i="1" s="1"/>
  <c r="L58064" i="1"/>
  <c r="M58064" i="1" s="1"/>
  <c r="L58065" i="1"/>
  <c r="M58065" i="1" s="1"/>
  <c r="L58066" i="1"/>
  <c r="M58066" i="1" s="1"/>
  <c r="L58067" i="1"/>
  <c r="M58067" i="1" s="1"/>
  <c r="L58068" i="1"/>
  <c r="M58068" i="1" s="1"/>
  <c r="L58069" i="1"/>
  <c r="M58069" i="1" s="1"/>
  <c r="L58070" i="1"/>
  <c r="M58070" i="1" s="1"/>
  <c r="L58071" i="1"/>
  <c r="M58071" i="1" s="1"/>
  <c r="L58072" i="1"/>
  <c r="M58072" i="1" s="1"/>
  <c r="L58073" i="1"/>
  <c r="M58073" i="1" s="1"/>
  <c r="L58074" i="1"/>
  <c r="M58074" i="1" s="1"/>
  <c r="L58075" i="1"/>
  <c r="M58075" i="1" s="1"/>
  <c r="L58076" i="1"/>
  <c r="M58076" i="1" s="1"/>
  <c r="L58077" i="1"/>
  <c r="M58077" i="1" s="1"/>
  <c r="L58078" i="1"/>
  <c r="M58078" i="1" s="1"/>
  <c r="L58079" i="1"/>
  <c r="M58079" i="1" s="1"/>
  <c r="L58080" i="1"/>
  <c r="M58080" i="1" s="1"/>
  <c r="L58081" i="1"/>
  <c r="M58081" i="1" s="1"/>
  <c r="L58082" i="1"/>
  <c r="M58082" i="1" s="1"/>
  <c r="L58083" i="1"/>
  <c r="M58083" i="1" s="1"/>
  <c r="L58084" i="1"/>
  <c r="M58084" i="1" s="1"/>
  <c r="L58085" i="1"/>
  <c r="M58085" i="1" s="1"/>
  <c r="L58086" i="1"/>
  <c r="M58086" i="1" s="1"/>
  <c r="L58087" i="1"/>
  <c r="M58087" i="1" s="1"/>
  <c r="L58088" i="1"/>
  <c r="M58088" i="1" s="1"/>
  <c r="L58089" i="1"/>
  <c r="M58089" i="1" s="1"/>
  <c r="L58090" i="1"/>
  <c r="M58090" i="1" s="1"/>
  <c r="L58091" i="1"/>
  <c r="M58091" i="1" s="1"/>
  <c r="L58092" i="1"/>
  <c r="M58092" i="1" s="1"/>
  <c r="L58093" i="1"/>
  <c r="M58093" i="1" s="1"/>
  <c r="L58094" i="1"/>
  <c r="M58094" i="1" s="1"/>
  <c r="L58095" i="1"/>
  <c r="M58095" i="1" s="1"/>
  <c r="L58096" i="1"/>
  <c r="M58096" i="1" s="1"/>
  <c r="L58097" i="1"/>
  <c r="M58097" i="1" s="1"/>
  <c r="L58098" i="1"/>
  <c r="M58098" i="1" s="1"/>
  <c r="L58099" i="1"/>
  <c r="M58099" i="1" s="1"/>
  <c r="L58100" i="1"/>
  <c r="M58100" i="1" s="1"/>
  <c r="L58101" i="1"/>
  <c r="M58101" i="1" s="1"/>
  <c r="L58102" i="1"/>
  <c r="M58102" i="1" s="1"/>
  <c r="L58103" i="1"/>
  <c r="M58103" i="1" s="1"/>
  <c r="L58104" i="1"/>
  <c r="M58104" i="1" s="1"/>
  <c r="L58105" i="1"/>
  <c r="M58105" i="1" s="1"/>
  <c r="L58106" i="1"/>
  <c r="M58106" i="1" s="1"/>
  <c r="L58107" i="1"/>
  <c r="M58107" i="1" s="1"/>
  <c r="L58108" i="1"/>
  <c r="M58108" i="1" s="1"/>
  <c r="L58109" i="1"/>
  <c r="M58109" i="1" s="1"/>
  <c r="L58110" i="1"/>
  <c r="M58110" i="1" s="1"/>
  <c r="L58111" i="1"/>
  <c r="M58111" i="1" s="1"/>
  <c r="L58112" i="1"/>
  <c r="M58112" i="1" s="1"/>
  <c r="L58113" i="1"/>
  <c r="M58113" i="1" s="1"/>
  <c r="L58114" i="1"/>
  <c r="M58114" i="1" s="1"/>
  <c r="L58115" i="1"/>
  <c r="M58115" i="1" s="1"/>
  <c r="L58116" i="1"/>
  <c r="M58116" i="1" s="1"/>
  <c r="L58117" i="1"/>
  <c r="M58117" i="1" s="1"/>
  <c r="L58118" i="1"/>
  <c r="M58118" i="1" s="1"/>
  <c r="L58119" i="1"/>
  <c r="M58119" i="1" s="1"/>
  <c r="L58120" i="1"/>
  <c r="M58120" i="1" s="1"/>
  <c r="L58121" i="1"/>
  <c r="M58121" i="1" s="1"/>
  <c r="L58122" i="1"/>
  <c r="M58122" i="1" s="1"/>
  <c r="L58123" i="1"/>
  <c r="M58123" i="1" s="1"/>
  <c r="L58124" i="1"/>
  <c r="M58124" i="1" s="1"/>
  <c r="L58125" i="1"/>
  <c r="M58125" i="1" s="1"/>
  <c r="L58126" i="1"/>
  <c r="M58126" i="1" s="1"/>
  <c r="L58127" i="1"/>
  <c r="M58127" i="1" s="1"/>
  <c r="L58128" i="1"/>
  <c r="M58128" i="1" s="1"/>
  <c r="L58129" i="1"/>
  <c r="M58129" i="1" s="1"/>
  <c r="L58130" i="1"/>
  <c r="M58130" i="1" s="1"/>
  <c r="L58131" i="1"/>
  <c r="M58131" i="1" s="1"/>
  <c r="L58132" i="1"/>
  <c r="M58132" i="1" s="1"/>
  <c r="L58133" i="1"/>
  <c r="M58133" i="1" s="1"/>
  <c r="L58134" i="1"/>
  <c r="M58134" i="1" s="1"/>
  <c r="L58135" i="1"/>
  <c r="M58135" i="1" s="1"/>
  <c r="L58136" i="1"/>
  <c r="M58136" i="1" s="1"/>
  <c r="L58137" i="1"/>
  <c r="M58137" i="1" s="1"/>
  <c r="L58138" i="1"/>
  <c r="M58138" i="1" s="1"/>
  <c r="L58139" i="1"/>
  <c r="M58139" i="1" s="1"/>
  <c r="L58140" i="1"/>
  <c r="M58140" i="1" s="1"/>
  <c r="L58141" i="1"/>
  <c r="M58141" i="1" s="1"/>
  <c r="L58142" i="1"/>
  <c r="M58142" i="1" s="1"/>
  <c r="L58143" i="1"/>
  <c r="M58143" i="1" s="1"/>
  <c r="L58144" i="1"/>
  <c r="M58144" i="1" s="1"/>
  <c r="L58145" i="1"/>
  <c r="M58145" i="1" s="1"/>
  <c r="L58146" i="1"/>
  <c r="M58146" i="1" s="1"/>
  <c r="L58147" i="1"/>
  <c r="M58147" i="1" s="1"/>
  <c r="L58148" i="1"/>
  <c r="M58148" i="1" s="1"/>
  <c r="L58149" i="1"/>
  <c r="M58149" i="1" s="1"/>
  <c r="L58150" i="1"/>
  <c r="M58150" i="1" s="1"/>
  <c r="L58151" i="1"/>
  <c r="M58151" i="1" s="1"/>
  <c r="L58152" i="1"/>
  <c r="M58152" i="1" s="1"/>
  <c r="L58153" i="1"/>
  <c r="M58153" i="1" s="1"/>
  <c r="L58154" i="1"/>
  <c r="M58154" i="1" s="1"/>
  <c r="L58155" i="1"/>
  <c r="M58155" i="1" s="1"/>
  <c r="L58156" i="1"/>
  <c r="M58156" i="1" s="1"/>
  <c r="L58157" i="1"/>
  <c r="M58157" i="1" s="1"/>
  <c r="L58158" i="1"/>
  <c r="M58158" i="1" s="1"/>
  <c r="L58159" i="1"/>
  <c r="M58159" i="1" s="1"/>
  <c r="L58160" i="1"/>
  <c r="M58160" i="1" s="1"/>
  <c r="L58161" i="1"/>
  <c r="M58161" i="1" s="1"/>
  <c r="L58162" i="1"/>
  <c r="M58162" i="1" s="1"/>
  <c r="L58163" i="1"/>
  <c r="M58163" i="1" s="1"/>
  <c r="L58164" i="1"/>
  <c r="M58164" i="1" s="1"/>
  <c r="L58165" i="1"/>
  <c r="M58165" i="1" s="1"/>
  <c r="L58166" i="1"/>
  <c r="M58166" i="1" s="1"/>
  <c r="L58167" i="1"/>
  <c r="M58167" i="1" s="1"/>
  <c r="L58168" i="1"/>
  <c r="M58168" i="1" s="1"/>
  <c r="L58169" i="1"/>
  <c r="M58169" i="1" s="1"/>
  <c r="L58170" i="1"/>
  <c r="M58170" i="1" s="1"/>
  <c r="L58171" i="1"/>
  <c r="M58171" i="1" s="1"/>
  <c r="L58172" i="1"/>
  <c r="M58172" i="1" s="1"/>
  <c r="L58173" i="1"/>
  <c r="M58173" i="1" s="1"/>
  <c r="L58174" i="1"/>
  <c r="M58174" i="1" s="1"/>
  <c r="L58175" i="1"/>
  <c r="M58175" i="1" s="1"/>
  <c r="L58176" i="1"/>
  <c r="M58176" i="1" s="1"/>
  <c r="L58177" i="1"/>
  <c r="M58177" i="1" s="1"/>
  <c r="L58178" i="1"/>
  <c r="M58178" i="1" s="1"/>
  <c r="L58179" i="1"/>
  <c r="M58179" i="1" s="1"/>
  <c r="L58180" i="1"/>
  <c r="M58180" i="1" s="1"/>
  <c r="L58181" i="1"/>
  <c r="M58181" i="1" s="1"/>
  <c r="L58182" i="1"/>
  <c r="M58182" i="1" s="1"/>
  <c r="L58183" i="1"/>
  <c r="M58183" i="1" s="1"/>
  <c r="L58184" i="1"/>
  <c r="M58184" i="1" s="1"/>
  <c r="L58185" i="1"/>
  <c r="M58185" i="1" s="1"/>
  <c r="L58186" i="1"/>
  <c r="M58186" i="1" s="1"/>
  <c r="L58187" i="1"/>
  <c r="M58187" i="1" s="1"/>
  <c r="L58188" i="1"/>
  <c r="M58188" i="1" s="1"/>
  <c r="L58189" i="1"/>
  <c r="M58189" i="1" s="1"/>
  <c r="L58190" i="1"/>
  <c r="M58190" i="1" s="1"/>
  <c r="L58191" i="1"/>
  <c r="M58191" i="1" s="1"/>
  <c r="L58192" i="1"/>
  <c r="M58192" i="1" s="1"/>
  <c r="L58193" i="1"/>
  <c r="M58193" i="1" s="1"/>
  <c r="L58194" i="1"/>
  <c r="M58194" i="1" s="1"/>
  <c r="L58195" i="1"/>
  <c r="M58195" i="1" s="1"/>
  <c r="L58196" i="1"/>
  <c r="M58196" i="1" s="1"/>
  <c r="L58197" i="1"/>
  <c r="M58197" i="1" s="1"/>
  <c r="L58198" i="1"/>
  <c r="M58198" i="1" s="1"/>
  <c r="L58199" i="1"/>
  <c r="M58199" i="1" s="1"/>
  <c r="L58200" i="1"/>
  <c r="M58200" i="1" s="1"/>
  <c r="L58201" i="1"/>
  <c r="M58201" i="1" s="1"/>
  <c r="L58202" i="1"/>
  <c r="M58202" i="1" s="1"/>
  <c r="L58203" i="1"/>
  <c r="M58203" i="1" s="1"/>
  <c r="L58204" i="1"/>
  <c r="M58204" i="1" s="1"/>
  <c r="L58205" i="1"/>
  <c r="M58205" i="1" s="1"/>
  <c r="L58206" i="1"/>
  <c r="M58206" i="1" s="1"/>
  <c r="L58207" i="1"/>
  <c r="M58207" i="1" s="1"/>
  <c r="L58208" i="1"/>
  <c r="M58208" i="1" s="1"/>
  <c r="L58209" i="1"/>
  <c r="M58209" i="1" s="1"/>
  <c r="L58210" i="1"/>
  <c r="M58210" i="1" s="1"/>
  <c r="L58211" i="1"/>
  <c r="M58211" i="1" s="1"/>
  <c r="L58212" i="1"/>
  <c r="M58212" i="1" s="1"/>
  <c r="L58213" i="1"/>
  <c r="M58213" i="1" s="1"/>
  <c r="L58214" i="1"/>
  <c r="M58214" i="1" s="1"/>
  <c r="L58215" i="1"/>
  <c r="M58215" i="1" s="1"/>
  <c r="L58216" i="1"/>
  <c r="M58216" i="1" s="1"/>
  <c r="L58217" i="1"/>
  <c r="M58217" i="1" s="1"/>
  <c r="L58218" i="1"/>
  <c r="M58218" i="1" s="1"/>
  <c r="L58219" i="1"/>
  <c r="M58219" i="1" s="1"/>
  <c r="L58220" i="1"/>
  <c r="M58220" i="1" s="1"/>
  <c r="L58221" i="1"/>
  <c r="M58221" i="1" s="1"/>
  <c r="L58222" i="1"/>
  <c r="M58222" i="1" s="1"/>
  <c r="L58223" i="1"/>
  <c r="M58223" i="1" s="1"/>
  <c r="L58224" i="1"/>
  <c r="M58224" i="1" s="1"/>
  <c r="L58225" i="1"/>
  <c r="M58225" i="1" s="1"/>
  <c r="L58226" i="1"/>
  <c r="M58226" i="1" s="1"/>
  <c r="L58227" i="1"/>
  <c r="M58227" i="1" s="1"/>
  <c r="L58228" i="1"/>
  <c r="M58228" i="1" s="1"/>
  <c r="L58229" i="1"/>
  <c r="M58229" i="1" s="1"/>
  <c r="L58230" i="1"/>
  <c r="M58230" i="1" s="1"/>
  <c r="L58231" i="1"/>
  <c r="M58231" i="1" s="1"/>
  <c r="L58232" i="1"/>
  <c r="M58232" i="1" s="1"/>
  <c r="L58233" i="1"/>
  <c r="M58233" i="1" s="1"/>
  <c r="L58234" i="1"/>
  <c r="M58234" i="1" s="1"/>
  <c r="L58235" i="1"/>
  <c r="M58235" i="1" s="1"/>
  <c r="L58236" i="1"/>
  <c r="M58236" i="1" s="1"/>
  <c r="L58237" i="1"/>
  <c r="M58237" i="1" s="1"/>
  <c r="L58238" i="1"/>
  <c r="M58238" i="1" s="1"/>
  <c r="L58239" i="1"/>
  <c r="M58239" i="1" s="1"/>
  <c r="L58240" i="1"/>
  <c r="M58240" i="1" s="1"/>
  <c r="L58241" i="1"/>
  <c r="M58241" i="1" s="1"/>
  <c r="L58242" i="1"/>
  <c r="M58242" i="1" s="1"/>
  <c r="L58243" i="1"/>
  <c r="M58243" i="1" s="1"/>
  <c r="L58244" i="1"/>
  <c r="M58244" i="1" s="1"/>
  <c r="L58245" i="1"/>
  <c r="M58245" i="1" s="1"/>
  <c r="L58246" i="1"/>
  <c r="M58246" i="1" s="1"/>
  <c r="L58247" i="1"/>
  <c r="M58247" i="1" s="1"/>
  <c r="L58248" i="1"/>
  <c r="M58248" i="1" s="1"/>
  <c r="L58249" i="1"/>
  <c r="M58249" i="1" s="1"/>
  <c r="L58250" i="1"/>
  <c r="M58250" i="1" s="1"/>
  <c r="L58251" i="1"/>
  <c r="M58251" i="1" s="1"/>
  <c r="L58252" i="1"/>
  <c r="M58252" i="1" s="1"/>
  <c r="L58253" i="1"/>
  <c r="M58253" i="1" s="1"/>
  <c r="L58254" i="1"/>
  <c r="M58254" i="1" s="1"/>
  <c r="L58255" i="1"/>
  <c r="M58255" i="1" s="1"/>
  <c r="L58256" i="1"/>
  <c r="M58256" i="1" s="1"/>
  <c r="L58257" i="1"/>
  <c r="M58257" i="1" s="1"/>
  <c r="L58258" i="1"/>
  <c r="M58258" i="1" s="1"/>
  <c r="L58259" i="1"/>
  <c r="M58259" i="1" s="1"/>
  <c r="L58260" i="1"/>
  <c r="M58260" i="1" s="1"/>
  <c r="L58261" i="1"/>
  <c r="M58261" i="1" s="1"/>
  <c r="L58262" i="1"/>
  <c r="M58262" i="1" s="1"/>
  <c r="L58263" i="1"/>
  <c r="M58263" i="1" s="1"/>
  <c r="L58264" i="1"/>
  <c r="M58264" i="1" s="1"/>
  <c r="L58265" i="1"/>
  <c r="M58265" i="1" s="1"/>
  <c r="L58266" i="1"/>
  <c r="M58266" i="1" s="1"/>
  <c r="L58267" i="1"/>
  <c r="M58267" i="1" s="1"/>
  <c r="L58268" i="1"/>
  <c r="M58268" i="1" s="1"/>
  <c r="L58269" i="1"/>
  <c r="M58269" i="1" s="1"/>
  <c r="L58270" i="1"/>
  <c r="M58270" i="1" s="1"/>
  <c r="L58271" i="1"/>
  <c r="M58271" i="1" s="1"/>
  <c r="L58272" i="1"/>
  <c r="M58272" i="1" s="1"/>
  <c r="L58273" i="1"/>
  <c r="M58273" i="1" s="1"/>
  <c r="L58274" i="1"/>
  <c r="M58274" i="1" s="1"/>
  <c r="L58275" i="1"/>
  <c r="M58275" i="1" s="1"/>
  <c r="L58276" i="1"/>
  <c r="M58276" i="1" s="1"/>
  <c r="L58277" i="1"/>
  <c r="M58277" i="1" s="1"/>
  <c r="L58278" i="1"/>
  <c r="M58278" i="1" s="1"/>
  <c r="L58279" i="1"/>
  <c r="M58279" i="1" s="1"/>
  <c r="L58280" i="1"/>
  <c r="M58280" i="1" s="1"/>
  <c r="L58281" i="1"/>
  <c r="M58281" i="1" s="1"/>
  <c r="L58282" i="1"/>
  <c r="M58282" i="1" s="1"/>
  <c r="L58283" i="1"/>
  <c r="M58283" i="1" s="1"/>
  <c r="L58284" i="1"/>
  <c r="M58284" i="1" s="1"/>
  <c r="L58285" i="1"/>
  <c r="M58285" i="1" s="1"/>
  <c r="L58286" i="1"/>
  <c r="M58286" i="1" s="1"/>
  <c r="L58287" i="1"/>
  <c r="M58287" i="1" s="1"/>
  <c r="L58288" i="1"/>
  <c r="M58288" i="1" s="1"/>
  <c r="L58289" i="1"/>
  <c r="M58289" i="1" s="1"/>
  <c r="L58290" i="1"/>
  <c r="M58290" i="1" s="1"/>
  <c r="L58291" i="1"/>
  <c r="M58291" i="1" s="1"/>
  <c r="L58292" i="1"/>
  <c r="M58292" i="1" s="1"/>
  <c r="L58293" i="1"/>
  <c r="M58293" i="1" s="1"/>
  <c r="L58294" i="1"/>
  <c r="M58294" i="1" s="1"/>
  <c r="L58295" i="1"/>
  <c r="M58295" i="1" s="1"/>
  <c r="L58296" i="1"/>
  <c r="M58296" i="1" s="1"/>
  <c r="L58297" i="1"/>
  <c r="M58297" i="1" s="1"/>
  <c r="L58298" i="1"/>
  <c r="M58298" i="1" s="1"/>
  <c r="L58299" i="1"/>
  <c r="M58299" i="1" s="1"/>
  <c r="L58300" i="1"/>
  <c r="M58300" i="1" s="1"/>
  <c r="L58301" i="1"/>
  <c r="M58301" i="1" s="1"/>
  <c r="L58302" i="1"/>
  <c r="M58302" i="1" s="1"/>
  <c r="L58303" i="1"/>
  <c r="M58303" i="1" s="1"/>
  <c r="L58304" i="1"/>
  <c r="M58304" i="1" s="1"/>
  <c r="L58305" i="1"/>
  <c r="M58305" i="1" s="1"/>
  <c r="L58306" i="1"/>
  <c r="M58306" i="1" s="1"/>
  <c r="L58307" i="1"/>
  <c r="M58307" i="1" s="1"/>
  <c r="L58308" i="1"/>
  <c r="M58308" i="1" s="1"/>
  <c r="L58309" i="1"/>
  <c r="M58309" i="1" s="1"/>
  <c r="L58310" i="1"/>
  <c r="M58310" i="1" s="1"/>
  <c r="L58311" i="1"/>
  <c r="M58311" i="1" s="1"/>
  <c r="L58312" i="1"/>
  <c r="M58312" i="1" s="1"/>
  <c r="L58313" i="1"/>
  <c r="M58313" i="1" s="1"/>
  <c r="L58314" i="1"/>
  <c r="M58314" i="1" s="1"/>
  <c r="L58315" i="1"/>
  <c r="M58315" i="1" s="1"/>
  <c r="L58316" i="1"/>
  <c r="M58316" i="1" s="1"/>
  <c r="L58317" i="1"/>
  <c r="M58317" i="1" s="1"/>
  <c r="L58318" i="1"/>
  <c r="M58318" i="1" s="1"/>
  <c r="L58319" i="1"/>
  <c r="M58319" i="1" s="1"/>
  <c r="L58320" i="1"/>
  <c r="M58320" i="1" s="1"/>
  <c r="L58321" i="1"/>
  <c r="M58321" i="1" s="1"/>
  <c r="L58322" i="1"/>
  <c r="M58322" i="1" s="1"/>
  <c r="L58323" i="1"/>
  <c r="M58323" i="1" s="1"/>
  <c r="L58324" i="1"/>
  <c r="M58324" i="1" s="1"/>
  <c r="L58325" i="1"/>
  <c r="M58325" i="1" s="1"/>
  <c r="L58326" i="1"/>
  <c r="M58326" i="1" s="1"/>
  <c r="L58327" i="1"/>
  <c r="M58327" i="1" s="1"/>
  <c r="L58328" i="1"/>
  <c r="M58328" i="1" s="1"/>
  <c r="L58329" i="1"/>
  <c r="M58329" i="1" s="1"/>
  <c r="L58330" i="1"/>
  <c r="M58330" i="1" s="1"/>
  <c r="L58331" i="1"/>
  <c r="M58331" i="1" s="1"/>
  <c r="L58332" i="1"/>
  <c r="M58332" i="1" s="1"/>
  <c r="L58333" i="1"/>
  <c r="M58333" i="1" s="1"/>
  <c r="L58334" i="1"/>
  <c r="M58334" i="1" s="1"/>
  <c r="L58335" i="1"/>
  <c r="M58335" i="1" s="1"/>
  <c r="L58336" i="1"/>
  <c r="M58336" i="1" s="1"/>
  <c r="L58337" i="1"/>
  <c r="M58337" i="1" s="1"/>
  <c r="L58338" i="1"/>
  <c r="M58338" i="1" s="1"/>
  <c r="L58339" i="1"/>
  <c r="M58339" i="1" s="1"/>
  <c r="L58340" i="1"/>
  <c r="M58340" i="1" s="1"/>
  <c r="L58341" i="1"/>
  <c r="M58341" i="1" s="1"/>
  <c r="L58342" i="1"/>
  <c r="M58342" i="1" s="1"/>
  <c r="L58343" i="1"/>
  <c r="M58343" i="1" s="1"/>
  <c r="L58344" i="1"/>
  <c r="M58344" i="1" s="1"/>
  <c r="L58345" i="1"/>
  <c r="M58345" i="1" s="1"/>
  <c r="L58346" i="1"/>
  <c r="M58346" i="1" s="1"/>
  <c r="L58347" i="1"/>
  <c r="M58347" i="1" s="1"/>
  <c r="L58348" i="1"/>
  <c r="M58348" i="1" s="1"/>
  <c r="L58349" i="1"/>
  <c r="M58349" i="1" s="1"/>
  <c r="L58350" i="1"/>
  <c r="M58350" i="1" s="1"/>
  <c r="L58351" i="1"/>
  <c r="M58351" i="1" s="1"/>
  <c r="L58352" i="1"/>
  <c r="M58352" i="1" s="1"/>
  <c r="L58353" i="1"/>
  <c r="M58353" i="1" s="1"/>
  <c r="L58354" i="1"/>
  <c r="M58354" i="1" s="1"/>
  <c r="L58355" i="1"/>
  <c r="M58355" i="1" s="1"/>
  <c r="L58356" i="1"/>
  <c r="M58356" i="1" s="1"/>
  <c r="L58357" i="1"/>
  <c r="M58357" i="1" s="1"/>
  <c r="L58358" i="1"/>
  <c r="M58358" i="1" s="1"/>
  <c r="L58359" i="1"/>
  <c r="M58359" i="1" s="1"/>
  <c r="L58360" i="1"/>
  <c r="M58360" i="1" s="1"/>
  <c r="L58361" i="1"/>
  <c r="M58361" i="1" s="1"/>
  <c r="L58362" i="1"/>
  <c r="M58362" i="1" s="1"/>
  <c r="L58363" i="1"/>
  <c r="M58363" i="1" s="1"/>
  <c r="L58364" i="1"/>
  <c r="M58364" i="1" s="1"/>
  <c r="L58365" i="1"/>
  <c r="M58365" i="1" s="1"/>
  <c r="L58366" i="1"/>
  <c r="M58366" i="1" s="1"/>
  <c r="L58367" i="1"/>
  <c r="M58367" i="1" s="1"/>
  <c r="L58368" i="1"/>
  <c r="M58368" i="1" s="1"/>
  <c r="L58369" i="1"/>
  <c r="M58369" i="1" s="1"/>
  <c r="L58370" i="1"/>
  <c r="M58370" i="1" s="1"/>
  <c r="L58371" i="1"/>
  <c r="M58371" i="1" s="1"/>
  <c r="L58372" i="1"/>
  <c r="M58372" i="1" s="1"/>
  <c r="L58373" i="1"/>
  <c r="M58373" i="1" s="1"/>
  <c r="L58374" i="1"/>
  <c r="M58374" i="1" s="1"/>
  <c r="L58375" i="1"/>
  <c r="M58375" i="1" s="1"/>
  <c r="L58376" i="1"/>
  <c r="M58376" i="1" s="1"/>
  <c r="L58377" i="1"/>
  <c r="M58377" i="1" s="1"/>
  <c r="L58378" i="1"/>
  <c r="M58378" i="1" s="1"/>
  <c r="L58379" i="1"/>
  <c r="M58379" i="1" s="1"/>
  <c r="L58380" i="1"/>
  <c r="M58380" i="1" s="1"/>
  <c r="L58381" i="1"/>
  <c r="M58381" i="1" s="1"/>
  <c r="L58382" i="1"/>
  <c r="M58382" i="1" s="1"/>
  <c r="L58383" i="1"/>
  <c r="M58383" i="1" s="1"/>
  <c r="L58384" i="1"/>
  <c r="M58384" i="1" s="1"/>
  <c r="L58385" i="1"/>
  <c r="M58385" i="1" s="1"/>
  <c r="L58386" i="1"/>
  <c r="M58386" i="1" s="1"/>
  <c r="L58387" i="1"/>
  <c r="M58387" i="1" s="1"/>
  <c r="L58388" i="1"/>
  <c r="M58388" i="1" s="1"/>
  <c r="L58389" i="1"/>
  <c r="M58389" i="1" s="1"/>
  <c r="L58390" i="1"/>
  <c r="M58390" i="1" s="1"/>
  <c r="L58391" i="1"/>
  <c r="M58391" i="1" s="1"/>
  <c r="L58392" i="1"/>
  <c r="M58392" i="1" s="1"/>
  <c r="L58393" i="1"/>
  <c r="M58393" i="1" s="1"/>
  <c r="L58394" i="1"/>
  <c r="M58394" i="1" s="1"/>
  <c r="L58395" i="1"/>
  <c r="M58395" i="1" s="1"/>
  <c r="L58396" i="1"/>
  <c r="M58396" i="1" s="1"/>
  <c r="L58397" i="1"/>
  <c r="M58397" i="1" s="1"/>
  <c r="L58398" i="1"/>
  <c r="M58398" i="1" s="1"/>
  <c r="L58399" i="1"/>
  <c r="M58399" i="1" s="1"/>
  <c r="L58400" i="1"/>
  <c r="M58400" i="1" s="1"/>
  <c r="L58401" i="1"/>
  <c r="M58401" i="1" s="1"/>
  <c r="L58402" i="1"/>
  <c r="M58402" i="1" s="1"/>
  <c r="L58403" i="1"/>
  <c r="M58403" i="1" s="1"/>
  <c r="L58404" i="1"/>
  <c r="M58404" i="1" s="1"/>
  <c r="L58405" i="1"/>
  <c r="M58405" i="1" s="1"/>
  <c r="L58406" i="1"/>
  <c r="M58406" i="1" s="1"/>
  <c r="L58407" i="1"/>
  <c r="M58407" i="1" s="1"/>
  <c r="L58408" i="1"/>
  <c r="M58408" i="1" s="1"/>
  <c r="L58409" i="1"/>
  <c r="M58409" i="1" s="1"/>
  <c r="L58410" i="1"/>
  <c r="M58410" i="1" s="1"/>
  <c r="L58411" i="1"/>
  <c r="M58411" i="1" s="1"/>
  <c r="L58412" i="1"/>
  <c r="M58412" i="1" s="1"/>
  <c r="L58413" i="1"/>
  <c r="M58413" i="1" s="1"/>
  <c r="L58414" i="1"/>
  <c r="M58414" i="1" s="1"/>
  <c r="L58415" i="1"/>
  <c r="M58415" i="1" s="1"/>
  <c r="L58416" i="1"/>
  <c r="M58416" i="1" s="1"/>
  <c r="L58417" i="1"/>
  <c r="M58417" i="1" s="1"/>
  <c r="L58418" i="1"/>
  <c r="M58418" i="1" s="1"/>
  <c r="L58419" i="1"/>
  <c r="M58419" i="1" s="1"/>
  <c r="L58420" i="1"/>
  <c r="M58420" i="1" s="1"/>
  <c r="L58421" i="1"/>
  <c r="M58421" i="1" s="1"/>
  <c r="L58422" i="1"/>
  <c r="M58422" i="1" s="1"/>
  <c r="L58423" i="1"/>
  <c r="M58423" i="1" s="1"/>
  <c r="L58424" i="1"/>
  <c r="M58424" i="1" s="1"/>
  <c r="L58425" i="1"/>
  <c r="M58425" i="1" s="1"/>
  <c r="L58426" i="1"/>
  <c r="M58426" i="1" s="1"/>
  <c r="L58427" i="1"/>
  <c r="M58427" i="1" s="1"/>
  <c r="L58428" i="1"/>
  <c r="M58428" i="1" s="1"/>
  <c r="L58429" i="1"/>
  <c r="M58429" i="1" s="1"/>
  <c r="L58430" i="1"/>
  <c r="M58430" i="1" s="1"/>
  <c r="L58431" i="1"/>
  <c r="M58431" i="1" s="1"/>
  <c r="L58432" i="1"/>
  <c r="M58432" i="1" s="1"/>
  <c r="L58433" i="1"/>
  <c r="M58433" i="1" s="1"/>
  <c r="L58434" i="1"/>
  <c r="M58434" i="1" s="1"/>
  <c r="L58435" i="1"/>
  <c r="M58435" i="1" s="1"/>
  <c r="L58436" i="1"/>
  <c r="M58436" i="1" s="1"/>
  <c r="L58437" i="1"/>
  <c r="M58437" i="1" s="1"/>
  <c r="L58438" i="1"/>
  <c r="M58438" i="1" s="1"/>
  <c r="L58439" i="1"/>
  <c r="M58439" i="1" s="1"/>
  <c r="L58440" i="1"/>
  <c r="M58440" i="1" s="1"/>
  <c r="L58441" i="1"/>
  <c r="M58441" i="1" s="1"/>
  <c r="L58442" i="1"/>
  <c r="M58442" i="1" s="1"/>
  <c r="L58443" i="1"/>
  <c r="M58443" i="1" s="1"/>
  <c r="L58444" i="1"/>
  <c r="M58444" i="1" s="1"/>
  <c r="L58445" i="1"/>
  <c r="M58445" i="1" s="1"/>
  <c r="L58446" i="1"/>
  <c r="M58446" i="1" s="1"/>
  <c r="L58447" i="1"/>
  <c r="M58447" i="1" s="1"/>
  <c r="L58448" i="1"/>
  <c r="M58448" i="1" s="1"/>
  <c r="L58449" i="1"/>
  <c r="M58449" i="1" s="1"/>
  <c r="L58450" i="1"/>
  <c r="M58450" i="1" s="1"/>
  <c r="L58451" i="1"/>
  <c r="M58451" i="1" s="1"/>
  <c r="L58452" i="1"/>
  <c r="M58452" i="1" s="1"/>
  <c r="L58453" i="1"/>
  <c r="M58453" i="1" s="1"/>
  <c r="L58454" i="1"/>
  <c r="M58454" i="1" s="1"/>
  <c r="L58455" i="1"/>
  <c r="M58455" i="1" s="1"/>
  <c r="L58456" i="1"/>
  <c r="M58456" i="1" s="1"/>
  <c r="L58457" i="1"/>
  <c r="M58457" i="1" s="1"/>
  <c r="L58458" i="1"/>
  <c r="M58458" i="1" s="1"/>
  <c r="L58459" i="1"/>
  <c r="M58459" i="1" s="1"/>
  <c r="L58460" i="1"/>
  <c r="M58460" i="1" s="1"/>
  <c r="L58461" i="1"/>
  <c r="M58461" i="1" s="1"/>
  <c r="L58462" i="1"/>
  <c r="M58462" i="1" s="1"/>
  <c r="L58463" i="1"/>
  <c r="M58463" i="1" s="1"/>
  <c r="L58464" i="1"/>
  <c r="M58464" i="1" s="1"/>
  <c r="L58465" i="1"/>
  <c r="M58465" i="1" s="1"/>
  <c r="L58466" i="1"/>
  <c r="M58466" i="1" s="1"/>
  <c r="L58467" i="1"/>
  <c r="M58467" i="1" s="1"/>
  <c r="L58468" i="1"/>
  <c r="M58468" i="1" s="1"/>
  <c r="L58469" i="1"/>
  <c r="M58469" i="1" s="1"/>
  <c r="L58470" i="1"/>
  <c r="M58470" i="1" s="1"/>
  <c r="L58471" i="1"/>
  <c r="M58471" i="1" s="1"/>
  <c r="L58472" i="1"/>
  <c r="M58472" i="1" s="1"/>
  <c r="L58473" i="1"/>
  <c r="M58473" i="1" s="1"/>
  <c r="L58474" i="1"/>
  <c r="M58474" i="1" s="1"/>
  <c r="L58475" i="1"/>
  <c r="M58475" i="1" s="1"/>
  <c r="L58476" i="1"/>
  <c r="M58476" i="1" s="1"/>
  <c r="L58477" i="1"/>
  <c r="M58477" i="1" s="1"/>
  <c r="L58478" i="1"/>
  <c r="M58478" i="1" s="1"/>
  <c r="L58479" i="1"/>
  <c r="M58479" i="1" s="1"/>
  <c r="L58480" i="1"/>
  <c r="M58480" i="1" s="1"/>
  <c r="L58481" i="1"/>
  <c r="M58481" i="1" s="1"/>
  <c r="L58482" i="1"/>
  <c r="M58482" i="1" s="1"/>
  <c r="L58483" i="1"/>
  <c r="M58483" i="1" s="1"/>
  <c r="L58484" i="1"/>
  <c r="M58484" i="1" s="1"/>
  <c r="L58485" i="1"/>
  <c r="M58485" i="1" s="1"/>
  <c r="L58486" i="1"/>
  <c r="M58486" i="1" s="1"/>
  <c r="L58487" i="1"/>
  <c r="M58487" i="1" s="1"/>
  <c r="L58488" i="1"/>
  <c r="M58488" i="1" s="1"/>
  <c r="L58489" i="1"/>
  <c r="M58489" i="1" s="1"/>
  <c r="L58490" i="1"/>
  <c r="M58490" i="1" s="1"/>
  <c r="L58491" i="1"/>
  <c r="M58491" i="1" s="1"/>
  <c r="L58492" i="1"/>
  <c r="M58492" i="1" s="1"/>
  <c r="L58493" i="1"/>
  <c r="M58493" i="1" s="1"/>
  <c r="L58494" i="1"/>
  <c r="M58494" i="1" s="1"/>
  <c r="L58495" i="1"/>
  <c r="M58495" i="1" s="1"/>
  <c r="L58496" i="1"/>
  <c r="M58496" i="1" s="1"/>
  <c r="L58497" i="1"/>
  <c r="M58497" i="1" s="1"/>
  <c r="L58498" i="1"/>
  <c r="M58498" i="1" s="1"/>
  <c r="L58499" i="1"/>
  <c r="M58499" i="1" s="1"/>
  <c r="L58500" i="1"/>
  <c r="M58500" i="1" s="1"/>
  <c r="L58501" i="1"/>
  <c r="M58501" i="1" s="1"/>
  <c r="L58502" i="1"/>
  <c r="M58502" i="1" s="1"/>
  <c r="L58503" i="1"/>
  <c r="M58503" i="1" s="1"/>
  <c r="L58504" i="1"/>
  <c r="M58504" i="1" s="1"/>
  <c r="L58505" i="1"/>
  <c r="M58505" i="1" s="1"/>
  <c r="L58506" i="1"/>
  <c r="M58506" i="1" s="1"/>
  <c r="L58507" i="1"/>
  <c r="M58507" i="1" s="1"/>
  <c r="L58508" i="1"/>
  <c r="M58508" i="1" s="1"/>
  <c r="L58509" i="1"/>
  <c r="M58509" i="1" s="1"/>
  <c r="L58510" i="1"/>
  <c r="M58510" i="1" s="1"/>
  <c r="L58511" i="1"/>
  <c r="M58511" i="1" s="1"/>
  <c r="L58512" i="1"/>
  <c r="M58512" i="1" s="1"/>
  <c r="L58513" i="1"/>
  <c r="M58513" i="1" s="1"/>
  <c r="L58514" i="1"/>
  <c r="M58514" i="1" s="1"/>
  <c r="L58515" i="1"/>
  <c r="M58515" i="1" s="1"/>
  <c r="L58516" i="1"/>
  <c r="M58516" i="1" s="1"/>
  <c r="L58517" i="1"/>
  <c r="M58517" i="1" s="1"/>
  <c r="L58518" i="1"/>
  <c r="M58518" i="1" s="1"/>
  <c r="L58519" i="1"/>
  <c r="M58519" i="1" s="1"/>
  <c r="L58520" i="1"/>
  <c r="M58520" i="1" s="1"/>
  <c r="L58521" i="1"/>
  <c r="M58521" i="1" s="1"/>
  <c r="L58522" i="1"/>
  <c r="M58522" i="1" s="1"/>
  <c r="L58523" i="1"/>
  <c r="M58523" i="1" s="1"/>
  <c r="L58524" i="1"/>
  <c r="M58524" i="1" s="1"/>
  <c r="L58525" i="1"/>
  <c r="M58525" i="1" s="1"/>
  <c r="L58526" i="1"/>
  <c r="M58526" i="1" s="1"/>
  <c r="L58527" i="1"/>
  <c r="M58527" i="1" s="1"/>
  <c r="L58528" i="1"/>
  <c r="M58528" i="1" s="1"/>
  <c r="L58529" i="1"/>
  <c r="M58529" i="1" s="1"/>
  <c r="L58530" i="1"/>
  <c r="M58530" i="1" s="1"/>
  <c r="L58531" i="1"/>
  <c r="M58531" i="1" s="1"/>
  <c r="L58532" i="1"/>
  <c r="M58532" i="1" s="1"/>
  <c r="L58533" i="1"/>
  <c r="M58533" i="1" s="1"/>
  <c r="L58534" i="1"/>
  <c r="M58534" i="1" s="1"/>
  <c r="L58535" i="1"/>
  <c r="M58535" i="1" s="1"/>
  <c r="L58536" i="1"/>
  <c r="M58536" i="1" s="1"/>
  <c r="L58537" i="1"/>
  <c r="M58537" i="1" s="1"/>
  <c r="L58538" i="1"/>
  <c r="M58538" i="1" s="1"/>
  <c r="L58539" i="1"/>
  <c r="M58539" i="1" s="1"/>
  <c r="L58540" i="1"/>
  <c r="M58540" i="1" s="1"/>
  <c r="L58541" i="1"/>
  <c r="M58541" i="1" s="1"/>
  <c r="L58542" i="1"/>
  <c r="M58542" i="1" s="1"/>
  <c r="L58543" i="1"/>
  <c r="M58543" i="1" s="1"/>
  <c r="L58544" i="1"/>
  <c r="M58544" i="1" s="1"/>
  <c r="L58545" i="1"/>
  <c r="M58545" i="1" s="1"/>
  <c r="L58546" i="1"/>
  <c r="M58546" i="1" s="1"/>
  <c r="L58547" i="1"/>
  <c r="M58547" i="1" s="1"/>
  <c r="L58548" i="1"/>
  <c r="M58548" i="1" s="1"/>
  <c r="L58549" i="1"/>
  <c r="M58549" i="1" s="1"/>
  <c r="L58550" i="1"/>
  <c r="M58550" i="1" s="1"/>
  <c r="L58551" i="1"/>
  <c r="M58551" i="1" s="1"/>
  <c r="L58552" i="1"/>
  <c r="M58552" i="1" s="1"/>
  <c r="L58553" i="1"/>
  <c r="M58553" i="1" s="1"/>
  <c r="L58554" i="1"/>
  <c r="M58554" i="1" s="1"/>
  <c r="L58555" i="1"/>
  <c r="M58555" i="1" s="1"/>
  <c r="L58556" i="1"/>
  <c r="M58556" i="1" s="1"/>
  <c r="L58557" i="1"/>
  <c r="M58557" i="1" s="1"/>
  <c r="L58558" i="1"/>
  <c r="M58558" i="1" s="1"/>
  <c r="L58559" i="1"/>
  <c r="M58559" i="1" s="1"/>
  <c r="L58560" i="1"/>
  <c r="M58560" i="1" s="1"/>
  <c r="L58561" i="1"/>
  <c r="M58561" i="1" s="1"/>
  <c r="L58562" i="1"/>
  <c r="M58562" i="1" s="1"/>
  <c r="L58563" i="1"/>
  <c r="M58563" i="1" s="1"/>
  <c r="L58564" i="1"/>
  <c r="M58564" i="1" s="1"/>
  <c r="L58565" i="1"/>
  <c r="M58565" i="1" s="1"/>
  <c r="L58566" i="1"/>
  <c r="M58566" i="1" s="1"/>
  <c r="L58567" i="1"/>
  <c r="M58567" i="1" s="1"/>
  <c r="L58568" i="1"/>
  <c r="M58568" i="1" s="1"/>
  <c r="L58569" i="1"/>
  <c r="M58569" i="1" s="1"/>
  <c r="L58570" i="1"/>
  <c r="M58570" i="1" s="1"/>
  <c r="L58571" i="1"/>
  <c r="M58571" i="1" s="1"/>
  <c r="L58572" i="1"/>
  <c r="M58572" i="1" s="1"/>
  <c r="L58573" i="1"/>
  <c r="M58573" i="1" s="1"/>
  <c r="L58574" i="1"/>
  <c r="M58574" i="1" s="1"/>
  <c r="L58575" i="1"/>
  <c r="M58575" i="1" s="1"/>
  <c r="L58576" i="1"/>
  <c r="M58576" i="1" s="1"/>
  <c r="L58577" i="1"/>
  <c r="M58577" i="1" s="1"/>
  <c r="L58578" i="1"/>
  <c r="M58578" i="1" s="1"/>
  <c r="L58579" i="1"/>
  <c r="M58579" i="1" s="1"/>
  <c r="L58580" i="1"/>
  <c r="M58580" i="1" s="1"/>
  <c r="L58581" i="1"/>
  <c r="M58581" i="1" s="1"/>
  <c r="L58582" i="1"/>
  <c r="M58582" i="1" s="1"/>
  <c r="L58583" i="1"/>
  <c r="M58583" i="1" s="1"/>
  <c r="L58584" i="1"/>
  <c r="M58584" i="1" s="1"/>
  <c r="L58585" i="1"/>
  <c r="M58585" i="1" s="1"/>
  <c r="L58586" i="1"/>
  <c r="M58586" i="1" s="1"/>
  <c r="L58587" i="1"/>
  <c r="M58587" i="1" s="1"/>
  <c r="L58588" i="1"/>
  <c r="M58588" i="1" s="1"/>
  <c r="L58589" i="1"/>
  <c r="M58589" i="1" s="1"/>
  <c r="L58590" i="1"/>
  <c r="M58590" i="1" s="1"/>
  <c r="L58591" i="1"/>
  <c r="M58591" i="1" s="1"/>
  <c r="L58592" i="1"/>
  <c r="M58592" i="1" s="1"/>
  <c r="L58593" i="1"/>
  <c r="M58593" i="1" s="1"/>
  <c r="L58594" i="1"/>
  <c r="M58594" i="1" s="1"/>
  <c r="L58595" i="1"/>
  <c r="M58595" i="1" s="1"/>
  <c r="L58596" i="1"/>
  <c r="M58596" i="1" s="1"/>
  <c r="L58597" i="1"/>
  <c r="M58597" i="1" s="1"/>
  <c r="L58598" i="1"/>
  <c r="M58598" i="1" s="1"/>
  <c r="L58599" i="1"/>
  <c r="M58599" i="1" s="1"/>
  <c r="L58600" i="1"/>
  <c r="M58600" i="1" s="1"/>
  <c r="L58601" i="1"/>
  <c r="M58601" i="1" s="1"/>
  <c r="L58602" i="1"/>
  <c r="M58602" i="1" s="1"/>
  <c r="L58603" i="1"/>
  <c r="M58603" i="1" s="1"/>
  <c r="L58604" i="1"/>
  <c r="M58604" i="1" s="1"/>
  <c r="L58605" i="1"/>
  <c r="M58605" i="1" s="1"/>
  <c r="L58606" i="1"/>
  <c r="M58606" i="1" s="1"/>
  <c r="L58607" i="1"/>
  <c r="M58607" i="1" s="1"/>
  <c r="L58608" i="1"/>
  <c r="M58608" i="1" s="1"/>
  <c r="L58609" i="1"/>
  <c r="M58609" i="1" s="1"/>
  <c r="L58610" i="1"/>
  <c r="M58610" i="1" s="1"/>
  <c r="L58611" i="1"/>
  <c r="M58611" i="1" s="1"/>
  <c r="L58612" i="1"/>
  <c r="M58612" i="1" s="1"/>
  <c r="L58613" i="1"/>
  <c r="M58613" i="1" s="1"/>
  <c r="L58614" i="1"/>
  <c r="M58614" i="1" s="1"/>
  <c r="L58615" i="1"/>
  <c r="M58615" i="1" s="1"/>
  <c r="L58616" i="1"/>
  <c r="M58616" i="1" s="1"/>
  <c r="L58617" i="1"/>
  <c r="M58617" i="1" s="1"/>
  <c r="L58618" i="1"/>
  <c r="M58618" i="1" s="1"/>
  <c r="L58619" i="1"/>
  <c r="M58619" i="1" s="1"/>
  <c r="L58620" i="1"/>
  <c r="M58620" i="1" s="1"/>
  <c r="L58621" i="1"/>
  <c r="M58621" i="1" s="1"/>
  <c r="L58622" i="1"/>
  <c r="M58622" i="1" s="1"/>
  <c r="L58623" i="1"/>
  <c r="M58623" i="1" s="1"/>
  <c r="L58624" i="1"/>
  <c r="M58624" i="1" s="1"/>
  <c r="L58625" i="1"/>
  <c r="M58625" i="1" s="1"/>
  <c r="L58626" i="1"/>
  <c r="M58626" i="1" s="1"/>
  <c r="L58627" i="1"/>
  <c r="M58627" i="1" s="1"/>
  <c r="L58628" i="1"/>
  <c r="M58628" i="1" s="1"/>
  <c r="L58629" i="1"/>
  <c r="M58629" i="1" s="1"/>
  <c r="L58630" i="1"/>
  <c r="M58630" i="1" s="1"/>
  <c r="L58631" i="1"/>
  <c r="M58631" i="1" s="1"/>
  <c r="L58632" i="1"/>
  <c r="M58632" i="1" s="1"/>
  <c r="L58633" i="1"/>
  <c r="M58633" i="1" s="1"/>
  <c r="L58634" i="1"/>
  <c r="M58634" i="1" s="1"/>
  <c r="L58635" i="1"/>
  <c r="M58635" i="1" s="1"/>
  <c r="L58636" i="1"/>
  <c r="M58636" i="1" s="1"/>
  <c r="L58637" i="1"/>
  <c r="M58637" i="1" s="1"/>
  <c r="L58638" i="1"/>
  <c r="M58638" i="1" s="1"/>
  <c r="L58639" i="1"/>
  <c r="M58639" i="1" s="1"/>
  <c r="L58640" i="1"/>
  <c r="M58640" i="1" s="1"/>
  <c r="L58641" i="1"/>
  <c r="M58641" i="1" s="1"/>
  <c r="L58642" i="1"/>
  <c r="M58642" i="1" s="1"/>
  <c r="L58643" i="1"/>
  <c r="M58643" i="1" s="1"/>
  <c r="L58644" i="1"/>
  <c r="M58644" i="1" s="1"/>
  <c r="L58645" i="1"/>
  <c r="M58645" i="1" s="1"/>
  <c r="L58646" i="1"/>
  <c r="M58646" i="1" s="1"/>
  <c r="L58647" i="1"/>
  <c r="M58647" i="1" s="1"/>
  <c r="L58648" i="1"/>
  <c r="M58648" i="1" s="1"/>
  <c r="L58649" i="1"/>
  <c r="M58649" i="1" s="1"/>
  <c r="L58650" i="1"/>
  <c r="M58650" i="1" s="1"/>
  <c r="L58651" i="1"/>
  <c r="M58651" i="1" s="1"/>
  <c r="L58652" i="1"/>
  <c r="M58652" i="1" s="1"/>
  <c r="L58653" i="1"/>
  <c r="M58653" i="1" s="1"/>
  <c r="L58654" i="1"/>
  <c r="M58654" i="1" s="1"/>
  <c r="L58655" i="1"/>
  <c r="M58655" i="1" s="1"/>
  <c r="L58656" i="1"/>
  <c r="M58656" i="1" s="1"/>
  <c r="L58657" i="1"/>
  <c r="M58657" i="1" s="1"/>
  <c r="L58658" i="1"/>
  <c r="M58658" i="1" s="1"/>
  <c r="L58659" i="1"/>
  <c r="M58659" i="1" s="1"/>
  <c r="L58660" i="1"/>
  <c r="M58660" i="1" s="1"/>
  <c r="L58661" i="1"/>
  <c r="M58661" i="1" s="1"/>
  <c r="L58662" i="1"/>
  <c r="M58662" i="1" s="1"/>
  <c r="L58663" i="1"/>
  <c r="M58663" i="1" s="1"/>
  <c r="L58664" i="1"/>
  <c r="M58664" i="1" s="1"/>
  <c r="L58665" i="1"/>
  <c r="M58665" i="1" s="1"/>
  <c r="L58666" i="1"/>
  <c r="M58666" i="1" s="1"/>
  <c r="L58667" i="1"/>
  <c r="M58667" i="1" s="1"/>
  <c r="L58668" i="1"/>
  <c r="M58668" i="1" s="1"/>
  <c r="L58669" i="1"/>
  <c r="M58669" i="1" s="1"/>
  <c r="L58670" i="1"/>
  <c r="M58670" i="1" s="1"/>
  <c r="L58671" i="1"/>
  <c r="M58671" i="1" s="1"/>
  <c r="L58672" i="1"/>
  <c r="M58672" i="1" s="1"/>
  <c r="L58673" i="1"/>
  <c r="M58673" i="1" s="1"/>
  <c r="L58674" i="1"/>
  <c r="M58674" i="1" s="1"/>
  <c r="L58675" i="1"/>
  <c r="M58675" i="1" s="1"/>
  <c r="L58676" i="1"/>
  <c r="M58676" i="1" s="1"/>
  <c r="L58677" i="1"/>
  <c r="M58677" i="1" s="1"/>
  <c r="L58678" i="1"/>
  <c r="M58678" i="1" s="1"/>
  <c r="L58679" i="1"/>
  <c r="M58679" i="1" s="1"/>
  <c r="L58680" i="1"/>
  <c r="M58680" i="1" s="1"/>
  <c r="L58681" i="1"/>
  <c r="M58681" i="1" s="1"/>
  <c r="L58682" i="1"/>
  <c r="M58682" i="1" s="1"/>
  <c r="L58683" i="1"/>
  <c r="M58683" i="1" s="1"/>
  <c r="L58684" i="1"/>
  <c r="M58684" i="1" s="1"/>
  <c r="L58685" i="1"/>
  <c r="M58685" i="1" s="1"/>
  <c r="L58686" i="1"/>
  <c r="M58686" i="1" s="1"/>
  <c r="L58687" i="1"/>
  <c r="M58687" i="1" s="1"/>
  <c r="L58688" i="1"/>
  <c r="M58688" i="1" s="1"/>
  <c r="L58689" i="1"/>
  <c r="M58689" i="1" s="1"/>
  <c r="L58690" i="1"/>
  <c r="M58690" i="1" s="1"/>
  <c r="L58691" i="1"/>
  <c r="M58691" i="1" s="1"/>
  <c r="L58692" i="1"/>
  <c r="M58692" i="1" s="1"/>
  <c r="L58693" i="1"/>
  <c r="M58693" i="1" s="1"/>
  <c r="L58694" i="1"/>
  <c r="M58694" i="1" s="1"/>
  <c r="L58695" i="1"/>
  <c r="M58695" i="1" s="1"/>
  <c r="L58696" i="1"/>
  <c r="M58696" i="1" s="1"/>
  <c r="L58697" i="1"/>
  <c r="M58697" i="1" s="1"/>
  <c r="L58698" i="1"/>
  <c r="M58698" i="1" s="1"/>
  <c r="L58699" i="1"/>
  <c r="M58699" i="1" s="1"/>
  <c r="L58700" i="1"/>
  <c r="M58700" i="1" s="1"/>
  <c r="L58701" i="1"/>
  <c r="M58701" i="1" s="1"/>
  <c r="L58702" i="1"/>
  <c r="M58702" i="1" s="1"/>
  <c r="L58703" i="1"/>
  <c r="M58703" i="1" s="1"/>
  <c r="L58704" i="1"/>
  <c r="M58704" i="1" s="1"/>
  <c r="L58705" i="1"/>
  <c r="M58705" i="1" s="1"/>
  <c r="L58706" i="1"/>
  <c r="M58706" i="1" s="1"/>
  <c r="L58707" i="1"/>
  <c r="M58707" i="1" s="1"/>
  <c r="L58708" i="1"/>
  <c r="M58708" i="1" s="1"/>
  <c r="L58709" i="1"/>
  <c r="M58709" i="1" s="1"/>
  <c r="L58710" i="1"/>
  <c r="M58710" i="1" s="1"/>
  <c r="L58711" i="1"/>
  <c r="M58711" i="1" s="1"/>
  <c r="L58712" i="1"/>
  <c r="M58712" i="1" s="1"/>
  <c r="L58713" i="1"/>
  <c r="M58713" i="1" s="1"/>
  <c r="L58714" i="1"/>
  <c r="M58714" i="1" s="1"/>
  <c r="L58715" i="1"/>
  <c r="M58715" i="1" s="1"/>
  <c r="L58716" i="1"/>
  <c r="M58716" i="1" s="1"/>
  <c r="L58717" i="1"/>
  <c r="M58717" i="1" s="1"/>
  <c r="L58718" i="1"/>
  <c r="M58718" i="1" s="1"/>
  <c r="L58719" i="1"/>
  <c r="M58719" i="1" s="1"/>
  <c r="L58720" i="1"/>
  <c r="M58720" i="1" s="1"/>
  <c r="L58721" i="1"/>
  <c r="M58721" i="1" s="1"/>
  <c r="L58722" i="1"/>
  <c r="M58722" i="1" s="1"/>
  <c r="L58723" i="1"/>
  <c r="M58723" i="1" s="1"/>
  <c r="L58724" i="1"/>
  <c r="M58724" i="1" s="1"/>
  <c r="L58725" i="1"/>
  <c r="M58725" i="1" s="1"/>
  <c r="L58726" i="1"/>
  <c r="M58726" i="1" s="1"/>
  <c r="L58727" i="1"/>
  <c r="M58727" i="1" s="1"/>
  <c r="L58728" i="1"/>
  <c r="M58728" i="1" s="1"/>
  <c r="L58729" i="1"/>
  <c r="M58729" i="1" s="1"/>
  <c r="L58730" i="1"/>
  <c r="M58730" i="1" s="1"/>
  <c r="L58731" i="1"/>
  <c r="M58731" i="1" s="1"/>
  <c r="L58732" i="1"/>
  <c r="M58732" i="1" s="1"/>
  <c r="L58733" i="1"/>
  <c r="M58733" i="1" s="1"/>
  <c r="L58734" i="1"/>
  <c r="M58734" i="1" s="1"/>
  <c r="L58735" i="1"/>
  <c r="M58735" i="1" s="1"/>
  <c r="L58736" i="1"/>
  <c r="M58736" i="1" s="1"/>
  <c r="L58737" i="1"/>
  <c r="M58737" i="1" s="1"/>
  <c r="L58738" i="1"/>
  <c r="M58738" i="1" s="1"/>
  <c r="L58739" i="1"/>
  <c r="M58739" i="1" s="1"/>
  <c r="L58740" i="1"/>
  <c r="M58740" i="1" s="1"/>
  <c r="L58741" i="1"/>
  <c r="M58741" i="1" s="1"/>
  <c r="L58742" i="1"/>
  <c r="M58742" i="1" s="1"/>
  <c r="L58743" i="1"/>
  <c r="M58743" i="1" s="1"/>
  <c r="L58744" i="1"/>
  <c r="M58744" i="1" s="1"/>
  <c r="L58745" i="1"/>
  <c r="M58745" i="1" s="1"/>
  <c r="L58746" i="1"/>
  <c r="M58746" i="1" s="1"/>
  <c r="L58747" i="1"/>
  <c r="M58747" i="1" s="1"/>
  <c r="L58748" i="1"/>
  <c r="M58748" i="1" s="1"/>
  <c r="L58749" i="1"/>
  <c r="M58749" i="1" s="1"/>
  <c r="L58750" i="1"/>
  <c r="M58750" i="1" s="1"/>
  <c r="L58751" i="1"/>
  <c r="M58751" i="1" s="1"/>
  <c r="L58752" i="1"/>
  <c r="M58752" i="1" s="1"/>
  <c r="L58753" i="1"/>
  <c r="M58753" i="1" s="1"/>
  <c r="L58754" i="1"/>
  <c r="M58754" i="1" s="1"/>
  <c r="L58755" i="1"/>
  <c r="M58755" i="1" s="1"/>
  <c r="L58756" i="1"/>
  <c r="M58756" i="1" s="1"/>
  <c r="L58757" i="1"/>
  <c r="M58757" i="1" s="1"/>
  <c r="L58758" i="1"/>
  <c r="M58758" i="1" s="1"/>
  <c r="L58759" i="1"/>
  <c r="M58759" i="1" s="1"/>
  <c r="L58760" i="1"/>
  <c r="M58760" i="1" s="1"/>
  <c r="L58761" i="1"/>
  <c r="M58761" i="1" s="1"/>
  <c r="L58762" i="1"/>
  <c r="M58762" i="1" s="1"/>
  <c r="L58763" i="1"/>
  <c r="M58763" i="1" s="1"/>
  <c r="L58764" i="1"/>
  <c r="M58764" i="1" s="1"/>
  <c r="L58765" i="1"/>
  <c r="M58765" i="1" s="1"/>
  <c r="L58766" i="1"/>
  <c r="M58766" i="1" s="1"/>
  <c r="L58767" i="1"/>
  <c r="M58767" i="1" s="1"/>
  <c r="L58768" i="1"/>
  <c r="M58768" i="1" s="1"/>
  <c r="L58769" i="1"/>
  <c r="M58769" i="1" s="1"/>
  <c r="L58770" i="1"/>
  <c r="M58770" i="1" s="1"/>
  <c r="L58771" i="1"/>
  <c r="M58771" i="1" s="1"/>
  <c r="L58772" i="1"/>
  <c r="M58772" i="1" s="1"/>
  <c r="L58773" i="1"/>
  <c r="M58773" i="1" s="1"/>
  <c r="L58774" i="1"/>
  <c r="M58774" i="1" s="1"/>
  <c r="L58775" i="1"/>
  <c r="M58775" i="1" s="1"/>
  <c r="L58776" i="1"/>
  <c r="M58776" i="1" s="1"/>
  <c r="L58777" i="1"/>
  <c r="M58777" i="1" s="1"/>
  <c r="L58778" i="1"/>
  <c r="M58778" i="1" s="1"/>
  <c r="L58779" i="1"/>
  <c r="M58779" i="1" s="1"/>
  <c r="L58780" i="1"/>
  <c r="M58780" i="1" s="1"/>
  <c r="L58781" i="1"/>
  <c r="M58781" i="1" s="1"/>
  <c r="L58782" i="1"/>
  <c r="M58782" i="1" s="1"/>
  <c r="L58783" i="1"/>
  <c r="M58783" i="1" s="1"/>
  <c r="L58784" i="1"/>
  <c r="M58784" i="1" s="1"/>
  <c r="L58785" i="1"/>
  <c r="M58785" i="1" s="1"/>
  <c r="L58786" i="1"/>
  <c r="M58786" i="1" s="1"/>
  <c r="L58787" i="1"/>
  <c r="M58787" i="1" s="1"/>
  <c r="L58788" i="1"/>
  <c r="M58788" i="1" s="1"/>
  <c r="L58789" i="1"/>
  <c r="M58789" i="1" s="1"/>
  <c r="L58790" i="1"/>
  <c r="M58790" i="1" s="1"/>
  <c r="L58791" i="1"/>
  <c r="M58791" i="1" s="1"/>
  <c r="L58792" i="1"/>
  <c r="M58792" i="1" s="1"/>
  <c r="L58793" i="1"/>
  <c r="M58793" i="1" s="1"/>
  <c r="L58794" i="1"/>
  <c r="M58794" i="1" s="1"/>
  <c r="L58795" i="1"/>
  <c r="M58795" i="1" s="1"/>
  <c r="L58796" i="1"/>
  <c r="M58796" i="1" s="1"/>
  <c r="L58797" i="1"/>
  <c r="M58797" i="1" s="1"/>
  <c r="L58798" i="1"/>
  <c r="M58798" i="1" s="1"/>
  <c r="L58799" i="1"/>
  <c r="M58799" i="1" s="1"/>
  <c r="L58800" i="1"/>
  <c r="M58800" i="1" s="1"/>
  <c r="L58801" i="1"/>
  <c r="M58801" i="1" s="1"/>
  <c r="L58802" i="1"/>
  <c r="M58802" i="1" s="1"/>
  <c r="L58803" i="1"/>
  <c r="M58803" i="1" s="1"/>
  <c r="L58804" i="1"/>
  <c r="M58804" i="1" s="1"/>
  <c r="L58805" i="1"/>
  <c r="M58805" i="1" s="1"/>
  <c r="L58806" i="1"/>
  <c r="M58806" i="1" s="1"/>
  <c r="L58807" i="1"/>
  <c r="M58807" i="1" s="1"/>
  <c r="L58808" i="1"/>
  <c r="M58808" i="1" s="1"/>
  <c r="L58809" i="1"/>
  <c r="M58809" i="1" s="1"/>
  <c r="L58810" i="1"/>
  <c r="M58810" i="1" s="1"/>
  <c r="L58811" i="1"/>
  <c r="M58811" i="1" s="1"/>
  <c r="L58812" i="1"/>
  <c r="M58812" i="1" s="1"/>
  <c r="L58813" i="1"/>
  <c r="M58813" i="1" s="1"/>
  <c r="L58814" i="1"/>
  <c r="M58814" i="1" s="1"/>
  <c r="L58815" i="1"/>
  <c r="M58815" i="1" s="1"/>
  <c r="L58816" i="1"/>
  <c r="M58816" i="1" s="1"/>
  <c r="L58817" i="1"/>
  <c r="M58817" i="1" s="1"/>
  <c r="L58818" i="1"/>
  <c r="M58818" i="1" s="1"/>
  <c r="L58819" i="1"/>
  <c r="M58819" i="1" s="1"/>
  <c r="L58820" i="1"/>
  <c r="M58820" i="1" s="1"/>
  <c r="L58821" i="1"/>
  <c r="M58821" i="1" s="1"/>
  <c r="L58822" i="1"/>
  <c r="M58822" i="1" s="1"/>
  <c r="L58823" i="1"/>
  <c r="M58823" i="1" s="1"/>
  <c r="L58824" i="1"/>
  <c r="M58824" i="1" s="1"/>
  <c r="L58825" i="1"/>
  <c r="M58825" i="1" s="1"/>
  <c r="L58826" i="1"/>
  <c r="M58826" i="1" s="1"/>
  <c r="L58827" i="1"/>
  <c r="M58827" i="1" s="1"/>
  <c r="L58828" i="1"/>
  <c r="M58828" i="1" s="1"/>
  <c r="L58829" i="1"/>
  <c r="M58829" i="1" s="1"/>
  <c r="L58830" i="1"/>
  <c r="M58830" i="1" s="1"/>
  <c r="L58831" i="1"/>
  <c r="M58831" i="1" s="1"/>
  <c r="L58832" i="1"/>
  <c r="M58832" i="1" s="1"/>
  <c r="L58833" i="1"/>
  <c r="M58833" i="1" s="1"/>
  <c r="L58834" i="1"/>
  <c r="M58834" i="1" s="1"/>
  <c r="L58835" i="1"/>
  <c r="M58835" i="1" s="1"/>
  <c r="L58836" i="1"/>
  <c r="M58836" i="1" s="1"/>
  <c r="L58837" i="1"/>
  <c r="M58837" i="1" s="1"/>
  <c r="L58838" i="1"/>
  <c r="M58838" i="1" s="1"/>
  <c r="L58839" i="1"/>
  <c r="M58839" i="1" s="1"/>
  <c r="L58840" i="1"/>
  <c r="M58840" i="1" s="1"/>
  <c r="L58841" i="1"/>
  <c r="M58841" i="1" s="1"/>
  <c r="L58842" i="1"/>
  <c r="M58842" i="1" s="1"/>
  <c r="L58843" i="1"/>
  <c r="M58843" i="1" s="1"/>
  <c r="L58844" i="1"/>
  <c r="M58844" i="1" s="1"/>
  <c r="L58845" i="1"/>
  <c r="M58845" i="1" s="1"/>
  <c r="L58846" i="1"/>
  <c r="M58846" i="1" s="1"/>
  <c r="L58847" i="1"/>
  <c r="M58847" i="1" s="1"/>
  <c r="L58848" i="1"/>
  <c r="M58848" i="1" s="1"/>
  <c r="L58849" i="1"/>
  <c r="M58849" i="1" s="1"/>
  <c r="L58850" i="1"/>
  <c r="M58850" i="1" s="1"/>
  <c r="L58851" i="1"/>
  <c r="M58851" i="1" s="1"/>
  <c r="L58852" i="1"/>
  <c r="M58852" i="1" s="1"/>
  <c r="L58853" i="1"/>
  <c r="M58853" i="1" s="1"/>
  <c r="L58854" i="1"/>
  <c r="M58854" i="1" s="1"/>
  <c r="L58855" i="1"/>
  <c r="M58855" i="1" s="1"/>
  <c r="L58856" i="1"/>
  <c r="M58856" i="1" s="1"/>
  <c r="L58857" i="1"/>
  <c r="M58857" i="1" s="1"/>
  <c r="L58858" i="1"/>
  <c r="M58858" i="1" s="1"/>
  <c r="L58859" i="1"/>
  <c r="M58859" i="1" s="1"/>
  <c r="L58860" i="1"/>
  <c r="M58860" i="1" s="1"/>
  <c r="L58861" i="1"/>
  <c r="M58861" i="1" s="1"/>
  <c r="L58862" i="1"/>
  <c r="M58862" i="1" s="1"/>
  <c r="L58863" i="1"/>
  <c r="M58863" i="1" s="1"/>
  <c r="L58864" i="1"/>
  <c r="M58864" i="1" s="1"/>
  <c r="L58865" i="1"/>
  <c r="M58865" i="1" s="1"/>
  <c r="L58866" i="1"/>
  <c r="M58866" i="1" s="1"/>
  <c r="L58867" i="1"/>
  <c r="M58867" i="1" s="1"/>
  <c r="L58868" i="1"/>
  <c r="M58868" i="1" s="1"/>
  <c r="L58869" i="1"/>
  <c r="M58869" i="1" s="1"/>
  <c r="L58870" i="1"/>
  <c r="M58870" i="1" s="1"/>
  <c r="L58871" i="1"/>
  <c r="M58871" i="1" s="1"/>
  <c r="L58872" i="1"/>
  <c r="M58872" i="1" s="1"/>
  <c r="L58873" i="1"/>
  <c r="M58873" i="1" s="1"/>
  <c r="L58874" i="1"/>
  <c r="M58874" i="1" s="1"/>
  <c r="L58875" i="1"/>
  <c r="M58875" i="1" s="1"/>
  <c r="L58876" i="1"/>
  <c r="M58876" i="1" s="1"/>
  <c r="L58877" i="1"/>
  <c r="M58877" i="1" s="1"/>
  <c r="L58878" i="1"/>
  <c r="M58878" i="1" s="1"/>
  <c r="L58879" i="1"/>
  <c r="M58879" i="1" s="1"/>
  <c r="L58880" i="1"/>
  <c r="M58880" i="1" s="1"/>
  <c r="L58881" i="1"/>
  <c r="M58881" i="1" s="1"/>
  <c r="L58882" i="1"/>
  <c r="M58882" i="1" s="1"/>
  <c r="L58883" i="1"/>
  <c r="M58883" i="1" s="1"/>
  <c r="L58884" i="1"/>
  <c r="M58884" i="1" s="1"/>
  <c r="L58885" i="1"/>
  <c r="M58885" i="1" s="1"/>
  <c r="L58886" i="1"/>
  <c r="M58886" i="1" s="1"/>
  <c r="L58887" i="1"/>
  <c r="M58887" i="1" s="1"/>
  <c r="L58888" i="1"/>
  <c r="M58888" i="1" s="1"/>
  <c r="L58889" i="1"/>
  <c r="M58889" i="1" s="1"/>
  <c r="L58890" i="1"/>
  <c r="M58890" i="1" s="1"/>
  <c r="L58891" i="1"/>
  <c r="M58891" i="1" s="1"/>
  <c r="L58892" i="1"/>
  <c r="M58892" i="1" s="1"/>
  <c r="L58893" i="1"/>
  <c r="M58893" i="1" s="1"/>
  <c r="L58894" i="1"/>
  <c r="M58894" i="1" s="1"/>
  <c r="L58895" i="1"/>
  <c r="M58895" i="1" s="1"/>
  <c r="L58896" i="1"/>
  <c r="M58896" i="1" s="1"/>
  <c r="L58897" i="1"/>
  <c r="M58897" i="1" s="1"/>
  <c r="L58898" i="1"/>
  <c r="M58898" i="1" s="1"/>
  <c r="L58899" i="1"/>
  <c r="M58899" i="1" s="1"/>
  <c r="L58900" i="1"/>
  <c r="M58900" i="1" s="1"/>
  <c r="L58901" i="1"/>
  <c r="M58901" i="1" s="1"/>
  <c r="L58902" i="1"/>
  <c r="M58902" i="1" s="1"/>
  <c r="L58903" i="1"/>
  <c r="M58903" i="1" s="1"/>
  <c r="L58904" i="1"/>
  <c r="M58904" i="1" s="1"/>
  <c r="L58905" i="1"/>
  <c r="M58905" i="1" s="1"/>
  <c r="L58906" i="1"/>
  <c r="M58906" i="1" s="1"/>
  <c r="L58907" i="1"/>
  <c r="M58907" i="1" s="1"/>
  <c r="L58908" i="1"/>
  <c r="M58908" i="1" s="1"/>
  <c r="L58909" i="1"/>
  <c r="M58909" i="1" s="1"/>
  <c r="L58910" i="1"/>
  <c r="M58910" i="1" s="1"/>
  <c r="L58911" i="1"/>
  <c r="M58911" i="1" s="1"/>
  <c r="L58912" i="1"/>
  <c r="M58912" i="1" s="1"/>
  <c r="L58913" i="1"/>
  <c r="M58913" i="1" s="1"/>
  <c r="L58914" i="1"/>
  <c r="M58914" i="1" s="1"/>
  <c r="L58915" i="1"/>
  <c r="M58915" i="1" s="1"/>
  <c r="L58916" i="1"/>
  <c r="M58916" i="1" s="1"/>
  <c r="L58917" i="1"/>
  <c r="M58917" i="1" s="1"/>
  <c r="L58918" i="1"/>
  <c r="M58918" i="1" s="1"/>
  <c r="L58919" i="1"/>
  <c r="M58919" i="1" s="1"/>
  <c r="L58920" i="1"/>
  <c r="M58920" i="1" s="1"/>
  <c r="L58921" i="1"/>
  <c r="M58921" i="1" s="1"/>
  <c r="L58922" i="1"/>
  <c r="M58922" i="1" s="1"/>
  <c r="L58923" i="1"/>
  <c r="M58923" i="1" s="1"/>
  <c r="L58924" i="1"/>
  <c r="M58924" i="1" s="1"/>
  <c r="L58925" i="1"/>
  <c r="M58925" i="1" s="1"/>
  <c r="L58926" i="1"/>
  <c r="M58926" i="1" s="1"/>
  <c r="L58927" i="1"/>
  <c r="M58927" i="1" s="1"/>
  <c r="L58928" i="1"/>
  <c r="M58928" i="1" s="1"/>
  <c r="L58929" i="1"/>
  <c r="M58929" i="1" s="1"/>
  <c r="L58930" i="1"/>
  <c r="M58930" i="1" s="1"/>
  <c r="L58931" i="1"/>
  <c r="M58931" i="1" s="1"/>
  <c r="L58932" i="1"/>
  <c r="M58932" i="1" s="1"/>
  <c r="L58933" i="1"/>
  <c r="M58933" i="1" s="1"/>
  <c r="L58934" i="1"/>
  <c r="M58934" i="1" s="1"/>
  <c r="L58935" i="1"/>
  <c r="M58935" i="1" s="1"/>
  <c r="L58936" i="1"/>
  <c r="M58936" i="1" s="1"/>
  <c r="L58937" i="1"/>
  <c r="M58937" i="1" s="1"/>
  <c r="L58938" i="1"/>
  <c r="M58938" i="1" s="1"/>
  <c r="L58939" i="1"/>
  <c r="M58939" i="1" s="1"/>
  <c r="L58940" i="1"/>
  <c r="M58940" i="1" s="1"/>
  <c r="L58941" i="1"/>
  <c r="M58941" i="1" s="1"/>
  <c r="L58942" i="1"/>
  <c r="M58942" i="1" s="1"/>
  <c r="L58943" i="1"/>
  <c r="M58943" i="1" s="1"/>
  <c r="L58944" i="1"/>
  <c r="M58944" i="1" s="1"/>
  <c r="L58945" i="1"/>
  <c r="M58945" i="1" s="1"/>
  <c r="L58946" i="1"/>
  <c r="M58946" i="1" s="1"/>
  <c r="L58947" i="1"/>
  <c r="M58947" i="1" s="1"/>
  <c r="L58948" i="1"/>
  <c r="M58948" i="1" s="1"/>
  <c r="L58949" i="1"/>
  <c r="M58949" i="1" s="1"/>
  <c r="L58950" i="1"/>
  <c r="M58950" i="1" s="1"/>
  <c r="L58951" i="1"/>
  <c r="M58951" i="1" s="1"/>
  <c r="L58952" i="1"/>
  <c r="M58952" i="1" s="1"/>
  <c r="L58953" i="1"/>
  <c r="M58953" i="1" s="1"/>
  <c r="L58954" i="1"/>
  <c r="M58954" i="1" s="1"/>
  <c r="L58955" i="1"/>
  <c r="M58955" i="1" s="1"/>
  <c r="L58956" i="1"/>
  <c r="M58956" i="1" s="1"/>
  <c r="L58957" i="1"/>
  <c r="M58957" i="1" s="1"/>
  <c r="L58958" i="1"/>
  <c r="M58958" i="1" s="1"/>
  <c r="L58959" i="1"/>
  <c r="M58959" i="1" s="1"/>
  <c r="L58960" i="1"/>
  <c r="M58960" i="1" s="1"/>
  <c r="L58961" i="1"/>
  <c r="M58961" i="1" s="1"/>
  <c r="L58962" i="1"/>
  <c r="M58962" i="1" s="1"/>
  <c r="L58963" i="1"/>
  <c r="M58963" i="1" s="1"/>
  <c r="L58964" i="1"/>
  <c r="M58964" i="1" s="1"/>
  <c r="L58965" i="1"/>
  <c r="M58965" i="1" s="1"/>
  <c r="L58966" i="1"/>
  <c r="M58966" i="1" s="1"/>
  <c r="L58967" i="1"/>
  <c r="M58967" i="1" s="1"/>
  <c r="L58968" i="1"/>
  <c r="M58968" i="1" s="1"/>
  <c r="L58969" i="1"/>
  <c r="M58969" i="1" s="1"/>
  <c r="L58970" i="1"/>
  <c r="M58970" i="1" s="1"/>
  <c r="L58971" i="1"/>
  <c r="M58971" i="1" s="1"/>
  <c r="L58972" i="1"/>
  <c r="M58972" i="1" s="1"/>
  <c r="L58973" i="1"/>
  <c r="M58973" i="1" s="1"/>
  <c r="L58974" i="1"/>
  <c r="M58974" i="1" s="1"/>
  <c r="L58975" i="1"/>
  <c r="M58975" i="1" s="1"/>
  <c r="L58976" i="1"/>
  <c r="M58976" i="1" s="1"/>
  <c r="L58977" i="1"/>
  <c r="M58977" i="1" s="1"/>
  <c r="L58978" i="1"/>
  <c r="M58978" i="1" s="1"/>
  <c r="L58979" i="1"/>
  <c r="M58979" i="1" s="1"/>
  <c r="L58980" i="1"/>
  <c r="M58980" i="1" s="1"/>
  <c r="L58981" i="1"/>
  <c r="M58981" i="1" s="1"/>
  <c r="L58982" i="1"/>
  <c r="M58982" i="1" s="1"/>
  <c r="L58983" i="1"/>
  <c r="M58983" i="1" s="1"/>
  <c r="L58984" i="1"/>
  <c r="M58984" i="1" s="1"/>
  <c r="L58985" i="1"/>
  <c r="M58985" i="1" s="1"/>
  <c r="L58986" i="1"/>
  <c r="M58986" i="1" s="1"/>
  <c r="L58987" i="1"/>
  <c r="M58987" i="1" s="1"/>
  <c r="L58988" i="1"/>
  <c r="M58988" i="1" s="1"/>
  <c r="L58989" i="1"/>
  <c r="M58989" i="1" s="1"/>
  <c r="L58990" i="1"/>
  <c r="M58990" i="1" s="1"/>
  <c r="L58991" i="1"/>
  <c r="M58991" i="1" s="1"/>
  <c r="L58992" i="1"/>
  <c r="M58992" i="1" s="1"/>
  <c r="L58993" i="1"/>
  <c r="M58993" i="1" s="1"/>
  <c r="L58994" i="1"/>
  <c r="M58994" i="1" s="1"/>
  <c r="L58995" i="1"/>
  <c r="M58995" i="1" s="1"/>
  <c r="L58996" i="1"/>
  <c r="M58996" i="1" s="1"/>
  <c r="L58997" i="1"/>
  <c r="M58997" i="1" s="1"/>
  <c r="L58998" i="1"/>
  <c r="M58998" i="1" s="1"/>
  <c r="L58999" i="1"/>
  <c r="M58999" i="1" s="1"/>
  <c r="L59000" i="1"/>
  <c r="M59000" i="1" s="1"/>
  <c r="L59001" i="1"/>
  <c r="M59001" i="1" s="1"/>
  <c r="L59002" i="1"/>
  <c r="M59002" i="1" s="1"/>
  <c r="L59003" i="1"/>
  <c r="M59003" i="1" s="1"/>
  <c r="L59004" i="1"/>
  <c r="M59004" i="1" s="1"/>
  <c r="L59005" i="1"/>
  <c r="M59005" i="1" s="1"/>
  <c r="L59006" i="1"/>
  <c r="M59006" i="1" s="1"/>
  <c r="L59007" i="1"/>
  <c r="M59007" i="1" s="1"/>
  <c r="L59008" i="1"/>
  <c r="M59008" i="1" s="1"/>
  <c r="L59009" i="1"/>
  <c r="M59009" i="1" s="1"/>
  <c r="L59010" i="1"/>
  <c r="M59010" i="1" s="1"/>
  <c r="L59011" i="1"/>
  <c r="M59011" i="1" s="1"/>
  <c r="L59012" i="1"/>
  <c r="M59012" i="1" s="1"/>
  <c r="L59013" i="1"/>
  <c r="M59013" i="1" s="1"/>
  <c r="L59014" i="1"/>
  <c r="M59014" i="1" s="1"/>
  <c r="L59015" i="1"/>
  <c r="M59015" i="1" s="1"/>
  <c r="L59016" i="1"/>
  <c r="M59016" i="1" s="1"/>
  <c r="L59017" i="1"/>
  <c r="M59017" i="1" s="1"/>
  <c r="L59018" i="1"/>
  <c r="M59018" i="1" s="1"/>
  <c r="L59019" i="1"/>
  <c r="M59019" i="1" s="1"/>
  <c r="L59020" i="1"/>
  <c r="M59020" i="1" s="1"/>
  <c r="L59021" i="1"/>
  <c r="M59021" i="1" s="1"/>
  <c r="L59022" i="1"/>
  <c r="M59022" i="1" s="1"/>
  <c r="L59023" i="1"/>
  <c r="M59023" i="1" s="1"/>
  <c r="L59024" i="1"/>
  <c r="M59024" i="1" s="1"/>
  <c r="L59025" i="1"/>
  <c r="M59025" i="1" s="1"/>
  <c r="L59026" i="1"/>
  <c r="M59026" i="1" s="1"/>
  <c r="L59027" i="1"/>
  <c r="M59027" i="1" s="1"/>
  <c r="L59028" i="1"/>
  <c r="M59028" i="1" s="1"/>
  <c r="L59029" i="1"/>
  <c r="M59029" i="1" s="1"/>
  <c r="L59030" i="1"/>
  <c r="M59030" i="1" s="1"/>
  <c r="L59031" i="1"/>
  <c r="M59031" i="1" s="1"/>
  <c r="L59032" i="1"/>
  <c r="M59032" i="1" s="1"/>
  <c r="L59033" i="1"/>
  <c r="M59033" i="1" s="1"/>
  <c r="L59034" i="1"/>
  <c r="M59034" i="1" s="1"/>
  <c r="L59035" i="1"/>
  <c r="M59035" i="1" s="1"/>
  <c r="L59036" i="1"/>
  <c r="M59036" i="1" s="1"/>
  <c r="L59037" i="1"/>
  <c r="M59037" i="1" s="1"/>
  <c r="L59038" i="1"/>
  <c r="M59038" i="1" s="1"/>
  <c r="L59039" i="1"/>
  <c r="M59039" i="1" s="1"/>
  <c r="L59040" i="1"/>
  <c r="M59040" i="1" s="1"/>
  <c r="L59041" i="1"/>
  <c r="M59041" i="1" s="1"/>
  <c r="L59042" i="1"/>
  <c r="M59042" i="1" s="1"/>
  <c r="L59043" i="1"/>
  <c r="M59043" i="1" s="1"/>
  <c r="L59044" i="1"/>
  <c r="M59044" i="1" s="1"/>
  <c r="L59045" i="1"/>
  <c r="M59045" i="1" s="1"/>
  <c r="L59046" i="1"/>
  <c r="M59046" i="1" s="1"/>
  <c r="L59047" i="1"/>
  <c r="M59047" i="1" s="1"/>
  <c r="L59048" i="1"/>
  <c r="M59048" i="1" s="1"/>
  <c r="L59049" i="1"/>
  <c r="M59049" i="1" s="1"/>
  <c r="L59050" i="1"/>
  <c r="M59050" i="1" s="1"/>
  <c r="L59051" i="1"/>
  <c r="M59051" i="1" s="1"/>
  <c r="L59052" i="1"/>
  <c r="M59052" i="1" s="1"/>
  <c r="L59053" i="1"/>
  <c r="M59053" i="1" s="1"/>
  <c r="L59054" i="1"/>
  <c r="M59054" i="1" s="1"/>
  <c r="L59055" i="1"/>
  <c r="M59055" i="1" s="1"/>
  <c r="L59056" i="1"/>
  <c r="M59056" i="1" s="1"/>
  <c r="L59057" i="1"/>
  <c r="M59057" i="1" s="1"/>
  <c r="L59058" i="1"/>
  <c r="M59058" i="1" s="1"/>
  <c r="L59059" i="1"/>
  <c r="M59059" i="1" s="1"/>
  <c r="L59060" i="1"/>
  <c r="M59060" i="1" s="1"/>
  <c r="L59061" i="1"/>
  <c r="M59061" i="1" s="1"/>
  <c r="L59062" i="1"/>
  <c r="M59062" i="1" s="1"/>
  <c r="L59063" i="1"/>
  <c r="M59063" i="1" s="1"/>
  <c r="L59064" i="1"/>
  <c r="M59064" i="1" s="1"/>
  <c r="L59065" i="1"/>
  <c r="M59065" i="1" s="1"/>
  <c r="L59066" i="1"/>
  <c r="M59066" i="1" s="1"/>
  <c r="L59067" i="1"/>
  <c r="M59067" i="1" s="1"/>
  <c r="L59068" i="1"/>
  <c r="M59068" i="1" s="1"/>
  <c r="L59069" i="1"/>
  <c r="M59069" i="1" s="1"/>
  <c r="L59070" i="1"/>
  <c r="M59070" i="1" s="1"/>
  <c r="L59071" i="1"/>
  <c r="M59071" i="1" s="1"/>
  <c r="L59072" i="1"/>
  <c r="M59072" i="1" s="1"/>
  <c r="L59073" i="1"/>
  <c r="M59073" i="1" s="1"/>
  <c r="L59074" i="1"/>
  <c r="M59074" i="1" s="1"/>
  <c r="L59075" i="1"/>
  <c r="M59075" i="1" s="1"/>
  <c r="L59076" i="1"/>
  <c r="M59076" i="1" s="1"/>
  <c r="L59077" i="1"/>
  <c r="M59077" i="1" s="1"/>
  <c r="L59078" i="1"/>
  <c r="M59078" i="1" s="1"/>
  <c r="L59079" i="1"/>
  <c r="M59079" i="1" s="1"/>
  <c r="L59080" i="1"/>
  <c r="M59080" i="1" s="1"/>
  <c r="L59081" i="1"/>
  <c r="M59081" i="1" s="1"/>
  <c r="L59082" i="1"/>
  <c r="M59082" i="1" s="1"/>
  <c r="L59083" i="1"/>
  <c r="M59083" i="1" s="1"/>
  <c r="L59084" i="1"/>
  <c r="M59084" i="1" s="1"/>
  <c r="L59085" i="1"/>
  <c r="M59085" i="1" s="1"/>
  <c r="L59086" i="1"/>
  <c r="M59086" i="1" s="1"/>
  <c r="L59087" i="1"/>
  <c r="M59087" i="1" s="1"/>
  <c r="L59088" i="1"/>
  <c r="M59088" i="1" s="1"/>
  <c r="L59089" i="1"/>
  <c r="M59089" i="1" s="1"/>
  <c r="L59090" i="1"/>
  <c r="M59090" i="1" s="1"/>
  <c r="L59091" i="1"/>
  <c r="M59091" i="1" s="1"/>
  <c r="L59092" i="1"/>
  <c r="M59092" i="1" s="1"/>
  <c r="L59093" i="1"/>
  <c r="M59093" i="1" s="1"/>
  <c r="L59094" i="1"/>
  <c r="M59094" i="1" s="1"/>
  <c r="L59095" i="1"/>
  <c r="M59095" i="1" s="1"/>
  <c r="L59096" i="1"/>
  <c r="M59096" i="1" s="1"/>
  <c r="L59097" i="1"/>
  <c r="M59097" i="1" s="1"/>
  <c r="L59098" i="1"/>
  <c r="M59098" i="1" s="1"/>
  <c r="L59099" i="1"/>
  <c r="M59099" i="1" s="1"/>
  <c r="L59100" i="1"/>
  <c r="M59100" i="1" s="1"/>
  <c r="L59101" i="1"/>
  <c r="M59101" i="1" s="1"/>
  <c r="L59102" i="1"/>
  <c r="M59102" i="1" s="1"/>
  <c r="L59103" i="1"/>
  <c r="M59103" i="1" s="1"/>
  <c r="L59104" i="1"/>
  <c r="M59104" i="1" s="1"/>
  <c r="L59105" i="1"/>
  <c r="M59105" i="1" s="1"/>
  <c r="L59106" i="1"/>
  <c r="M59106" i="1" s="1"/>
  <c r="L59107" i="1"/>
  <c r="M59107" i="1" s="1"/>
  <c r="L59108" i="1"/>
  <c r="M59108" i="1" s="1"/>
  <c r="L59109" i="1"/>
  <c r="M59109" i="1" s="1"/>
  <c r="L59110" i="1"/>
  <c r="M59110" i="1" s="1"/>
  <c r="L59111" i="1"/>
  <c r="M59111" i="1" s="1"/>
  <c r="L59112" i="1"/>
  <c r="M59112" i="1" s="1"/>
  <c r="L59113" i="1"/>
  <c r="M59113" i="1" s="1"/>
  <c r="L59114" i="1"/>
  <c r="M59114" i="1" s="1"/>
  <c r="L59115" i="1"/>
  <c r="M59115" i="1" s="1"/>
  <c r="L59116" i="1"/>
  <c r="M59116" i="1" s="1"/>
  <c r="L59117" i="1"/>
  <c r="M59117" i="1" s="1"/>
  <c r="L59118" i="1"/>
  <c r="M59118" i="1" s="1"/>
  <c r="L59119" i="1"/>
  <c r="M59119" i="1" s="1"/>
  <c r="L59120" i="1"/>
  <c r="M59120" i="1" s="1"/>
  <c r="L59121" i="1"/>
  <c r="M59121" i="1" s="1"/>
  <c r="L59122" i="1"/>
  <c r="M59122" i="1" s="1"/>
  <c r="L59123" i="1"/>
  <c r="M59123" i="1" s="1"/>
  <c r="L59124" i="1"/>
  <c r="M59124" i="1" s="1"/>
  <c r="L59125" i="1"/>
  <c r="M59125" i="1" s="1"/>
  <c r="L59126" i="1"/>
  <c r="M59126" i="1" s="1"/>
  <c r="L59127" i="1"/>
  <c r="M59127" i="1" s="1"/>
  <c r="L59128" i="1"/>
  <c r="M59128" i="1" s="1"/>
  <c r="L59129" i="1"/>
  <c r="M59129" i="1" s="1"/>
  <c r="L59130" i="1"/>
  <c r="M59130" i="1" s="1"/>
  <c r="L59131" i="1"/>
  <c r="M59131" i="1" s="1"/>
  <c r="L59132" i="1"/>
  <c r="M59132" i="1" s="1"/>
  <c r="L59133" i="1"/>
  <c r="M59133" i="1" s="1"/>
  <c r="L59134" i="1"/>
  <c r="M59134" i="1" s="1"/>
  <c r="L59135" i="1"/>
  <c r="M59135" i="1" s="1"/>
  <c r="L59136" i="1"/>
  <c r="M59136" i="1" s="1"/>
  <c r="L59137" i="1"/>
  <c r="M59137" i="1" s="1"/>
  <c r="L59138" i="1"/>
  <c r="M59138" i="1" s="1"/>
  <c r="L59139" i="1"/>
  <c r="M59139" i="1" s="1"/>
  <c r="L59140" i="1"/>
  <c r="M59140" i="1" s="1"/>
  <c r="L59141" i="1"/>
  <c r="M59141" i="1" s="1"/>
  <c r="L59142" i="1"/>
  <c r="M59142" i="1" s="1"/>
  <c r="L59143" i="1"/>
  <c r="M59143" i="1" s="1"/>
  <c r="L59144" i="1"/>
  <c r="M59144" i="1" s="1"/>
  <c r="L59145" i="1"/>
  <c r="M59145" i="1" s="1"/>
  <c r="L59146" i="1"/>
  <c r="M59146" i="1" s="1"/>
  <c r="L59147" i="1"/>
  <c r="M59147" i="1" s="1"/>
  <c r="L59148" i="1"/>
  <c r="M59148" i="1" s="1"/>
  <c r="L59149" i="1"/>
  <c r="M59149" i="1" s="1"/>
  <c r="L59150" i="1"/>
  <c r="M59150" i="1" s="1"/>
  <c r="L59151" i="1"/>
  <c r="M59151" i="1" s="1"/>
  <c r="L59152" i="1"/>
  <c r="M59152" i="1" s="1"/>
  <c r="L59153" i="1"/>
  <c r="M59153" i="1" s="1"/>
  <c r="L59154" i="1"/>
  <c r="M59154" i="1" s="1"/>
  <c r="L59155" i="1"/>
  <c r="M59155" i="1" s="1"/>
  <c r="L59156" i="1"/>
  <c r="M59156" i="1" s="1"/>
  <c r="L59157" i="1"/>
  <c r="M59157" i="1" s="1"/>
  <c r="L59158" i="1"/>
  <c r="M59158" i="1" s="1"/>
  <c r="L59159" i="1"/>
  <c r="M59159" i="1" s="1"/>
  <c r="L59160" i="1"/>
  <c r="M59160" i="1" s="1"/>
  <c r="L59161" i="1"/>
  <c r="M59161" i="1" s="1"/>
  <c r="L59162" i="1"/>
  <c r="M59162" i="1" s="1"/>
  <c r="L59163" i="1"/>
  <c r="M59163" i="1" s="1"/>
  <c r="L59164" i="1"/>
  <c r="M59164" i="1" s="1"/>
  <c r="L59165" i="1"/>
  <c r="M59165" i="1" s="1"/>
  <c r="L59166" i="1"/>
  <c r="M59166" i="1" s="1"/>
  <c r="L59167" i="1"/>
  <c r="M59167" i="1" s="1"/>
  <c r="L59168" i="1"/>
  <c r="M59168" i="1" s="1"/>
  <c r="L59169" i="1"/>
  <c r="M59169" i="1" s="1"/>
  <c r="L59170" i="1"/>
  <c r="M59170" i="1" s="1"/>
  <c r="L59171" i="1"/>
  <c r="M59171" i="1" s="1"/>
  <c r="L59172" i="1"/>
  <c r="M59172" i="1" s="1"/>
  <c r="L59173" i="1"/>
  <c r="M59173" i="1" s="1"/>
  <c r="L59174" i="1"/>
  <c r="M59174" i="1" s="1"/>
  <c r="L59175" i="1"/>
  <c r="M59175" i="1" s="1"/>
  <c r="L59176" i="1"/>
  <c r="M59176" i="1" s="1"/>
  <c r="L59177" i="1"/>
  <c r="M59177" i="1" s="1"/>
  <c r="L59178" i="1"/>
  <c r="M59178" i="1" s="1"/>
  <c r="L59179" i="1"/>
  <c r="M59179" i="1" s="1"/>
  <c r="L59180" i="1"/>
  <c r="M59180" i="1" s="1"/>
  <c r="L59181" i="1"/>
  <c r="M59181" i="1" s="1"/>
  <c r="L59182" i="1"/>
  <c r="M59182" i="1" s="1"/>
  <c r="L59183" i="1"/>
  <c r="M59183" i="1" s="1"/>
  <c r="L59184" i="1"/>
  <c r="M59184" i="1" s="1"/>
  <c r="L59185" i="1"/>
  <c r="M59185" i="1" s="1"/>
  <c r="L59186" i="1"/>
  <c r="M59186" i="1" s="1"/>
  <c r="L59187" i="1"/>
  <c r="M59187" i="1" s="1"/>
  <c r="L59188" i="1"/>
  <c r="M59188" i="1" s="1"/>
  <c r="L59189" i="1"/>
  <c r="M59189" i="1" s="1"/>
  <c r="L59190" i="1"/>
  <c r="M59190" i="1" s="1"/>
  <c r="L59191" i="1"/>
  <c r="M59191" i="1" s="1"/>
  <c r="L59192" i="1"/>
  <c r="M59192" i="1" s="1"/>
  <c r="L59193" i="1"/>
  <c r="M59193" i="1" s="1"/>
  <c r="L59194" i="1"/>
  <c r="M59194" i="1" s="1"/>
  <c r="L59195" i="1"/>
  <c r="M59195" i="1" s="1"/>
  <c r="L59196" i="1"/>
  <c r="M59196" i="1" s="1"/>
  <c r="L59197" i="1"/>
  <c r="M59197" i="1" s="1"/>
  <c r="L59198" i="1"/>
  <c r="M59198" i="1" s="1"/>
  <c r="L59199" i="1"/>
  <c r="M59199" i="1" s="1"/>
  <c r="L59200" i="1"/>
  <c r="M59200" i="1" s="1"/>
  <c r="L59201" i="1"/>
  <c r="M59201" i="1" s="1"/>
  <c r="L59202" i="1"/>
  <c r="M59202" i="1" s="1"/>
  <c r="L59203" i="1"/>
  <c r="M59203" i="1" s="1"/>
  <c r="L59204" i="1"/>
  <c r="M59204" i="1" s="1"/>
  <c r="L59205" i="1"/>
  <c r="M59205" i="1" s="1"/>
  <c r="L59206" i="1"/>
  <c r="M59206" i="1" s="1"/>
  <c r="L59207" i="1"/>
  <c r="M59207" i="1" s="1"/>
  <c r="L59208" i="1"/>
  <c r="M59208" i="1" s="1"/>
  <c r="L59209" i="1"/>
  <c r="M59209" i="1" s="1"/>
  <c r="L59210" i="1"/>
  <c r="M59210" i="1" s="1"/>
  <c r="L59211" i="1"/>
  <c r="M59211" i="1" s="1"/>
  <c r="L59212" i="1"/>
  <c r="M59212" i="1" s="1"/>
  <c r="L59213" i="1"/>
  <c r="M59213" i="1" s="1"/>
  <c r="L59214" i="1"/>
  <c r="M59214" i="1" s="1"/>
  <c r="L59215" i="1"/>
  <c r="M59215" i="1" s="1"/>
  <c r="L59216" i="1"/>
  <c r="M59216" i="1" s="1"/>
  <c r="L59217" i="1"/>
  <c r="M59217" i="1" s="1"/>
  <c r="L59218" i="1"/>
  <c r="M59218" i="1" s="1"/>
  <c r="L59219" i="1"/>
  <c r="M59219" i="1" s="1"/>
  <c r="L59220" i="1"/>
  <c r="M59220" i="1" s="1"/>
  <c r="L59221" i="1"/>
  <c r="M59221" i="1" s="1"/>
  <c r="L59222" i="1"/>
  <c r="M59222" i="1" s="1"/>
  <c r="L59223" i="1"/>
  <c r="M59223" i="1" s="1"/>
  <c r="L59224" i="1"/>
  <c r="M59224" i="1" s="1"/>
  <c r="L59225" i="1"/>
  <c r="M59225" i="1" s="1"/>
  <c r="L59226" i="1"/>
  <c r="M59226" i="1" s="1"/>
  <c r="L59227" i="1"/>
  <c r="M59227" i="1" s="1"/>
  <c r="L59228" i="1"/>
  <c r="M59228" i="1" s="1"/>
  <c r="L59229" i="1"/>
  <c r="M59229" i="1" s="1"/>
  <c r="L59230" i="1"/>
  <c r="M59230" i="1" s="1"/>
  <c r="L59231" i="1"/>
  <c r="M59231" i="1" s="1"/>
  <c r="L59232" i="1"/>
  <c r="M59232" i="1" s="1"/>
  <c r="L59233" i="1"/>
  <c r="M59233" i="1" s="1"/>
  <c r="L59234" i="1"/>
  <c r="M59234" i="1" s="1"/>
  <c r="L59235" i="1"/>
  <c r="M59235" i="1" s="1"/>
  <c r="L59236" i="1"/>
  <c r="M59236" i="1" s="1"/>
  <c r="L59237" i="1"/>
  <c r="M59237" i="1" s="1"/>
  <c r="L59238" i="1"/>
  <c r="M59238" i="1" s="1"/>
  <c r="L59239" i="1"/>
  <c r="M59239" i="1" s="1"/>
  <c r="L59240" i="1"/>
  <c r="M59240" i="1" s="1"/>
  <c r="L59241" i="1"/>
  <c r="M59241" i="1" s="1"/>
  <c r="L59242" i="1"/>
  <c r="M59242" i="1" s="1"/>
  <c r="L59243" i="1"/>
  <c r="M59243" i="1" s="1"/>
  <c r="L59244" i="1"/>
  <c r="M59244" i="1" s="1"/>
  <c r="L59245" i="1"/>
  <c r="M59245" i="1" s="1"/>
  <c r="L59246" i="1"/>
  <c r="M59246" i="1" s="1"/>
  <c r="L59247" i="1"/>
  <c r="M59247" i="1" s="1"/>
  <c r="L59248" i="1"/>
  <c r="M59248" i="1" s="1"/>
  <c r="L59249" i="1"/>
  <c r="M59249" i="1" s="1"/>
  <c r="L59250" i="1"/>
  <c r="M59250" i="1" s="1"/>
  <c r="L59251" i="1"/>
  <c r="M59251" i="1" s="1"/>
  <c r="L59252" i="1"/>
  <c r="M59252" i="1" s="1"/>
  <c r="L59253" i="1"/>
  <c r="M59253" i="1" s="1"/>
  <c r="L59254" i="1"/>
  <c r="M59254" i="1" s="1"/>
  <c r="L59255" i="1"/>
  <c r="M59255" i="1" s="1"/>
  <c r="L59256" i="1"/>
  <c r="M59256" i="1" s="1"/>
  <c r="L59257" i="1"/>
  <c r="M59257" i="1" s="1"/>
  <c r="L59258" i="1"/>
  <c r="M59258" i="1" s="1"/>
  <c r="L59259" i="1"/>
  <c r="M59259" i="1" s="1"/>
  <c r="L59260" i="1"/>
  <c r="M59260" i="1" s="1"/>
  <c r="L59261" i="1"/>
  <c r="M59261" i="1" s="1"/>
  <c r="L59262" i="1"/>
  <c r="M59262" i="1" s="1"/>
  <c r="L59263" i="1"/>
  <c r="M59263" i="1" s="1"/>
  <c r="L59264" i="1"/>
  <c r="M59264" i="1" s="1"/>
  <c r="L59265" i="1"/>
  <c r="M59265" i="1" s="1"/>
  <c r="L59266" i="1"/>
  <c r="M59266" i="1" s="1"/>
  <c r="L59267" i="1"/>
  <c r="M59267" i="1" s="1"/>
  <c r="L59268" i="1"/>
  <c r="M59268" i="1" s="1"/>
  <c r="L59269" i="1"/>
  <c r="M59269" i="1" s="1"/>
  <c r="L59270" i="1"/>
  <c r="M59270" i="1" s="1"/>
  <c r="L59271" i="1"/>
  <c r="M59271" i="1" s="1"/>
  <c r="L59272" i="1"/>
  <c r="M59272" i="1" s="1"/>
  <c r="L59273" i="1"/>
  <c r="M59273" i="1" s="1"/>
  <c r="L59274" i="1"/>
  <c r="M59274" i="1" s="1"/>
  <c r="L59275" i="1"/>
  <c r="M59275" i="1" s="1"/>
  <c r="L59276" i="1"/>
  <c r="M59276" i="1" s="1"/>
  <c r="L59277" i="1"/>
  <c r="M59277" i="1" s="1"/>
  <c r="L59278" i="1"/>
  <c r="M59278" i="1" s="1"/>
  <c r="L59279" i="1"/>
  <c r="M59279" i="1" s="1"/>
  <c r="L59280" i="1"/>
  <c r="M59280" i="1" s="1"/>
  <c r="L59281" i="1"/>
  <c r="M59281" i="1" s="1"/>
  <c r="L59282" i="1"/>
  <c r="M59282" i="1" s="1"/>
  <c r="L59283" i="1"/>
  <c r="M59283" i="1" s="1"/>
  <c r="L59284" i="1"/>
  <c r="M59284" i="1" s="1"/>
  <c r="L59285" i="1"/>
  <c r="M59285" i="1" s="1"/>
  <c r="L59286" i="1"/>
  <c r="M59286" i="1" s="1"/>
  <c r="L59287" i="1"/>
  <c r="M59287" i="1" s="1"/>
  <c r="L59288" i="1"/>
  <c r="M59288" i="1" s="1"/>
  <c r="L59289" i="1"/>
  <c r="M59289" i="1" s="1"/>
  <c r="L59290" i="1"/>
  <c r="M59290" i="1" s="1"/>
  <c r="L59291" i="1"/>
  <c r="M59291" i="1" s="1"/>
  <c r="L59292" i="1"/>
  <c r="M59292" i="1" s="1"/>
  <c r="L59293" i="1"/>
  <c r="M59293" i="1" s="1"/>
  <c r="L59294" i="1"/>
  <c r="M59294" i="1" s="1"/>
  <c r="L59295" i="1"/>
  <c r="M59295" i="1" s="1"/>
  <c r="L59296" i="1"/>
  <c r="M59296" i="1" s="1"/>
  <c r="L59297" i="1"/>
  <c r="M59297" i="1" s="1"/>
  <c r="L59298" i="1"/>
  <c r="M59298" i="1" s="1"/>
  <c r="L59299" i="1"/>
  <c r="M59299" i="1" s="1"/>
  <c r="L59300" i="1"/>
  <c r="M59300" i="1" s="1"/>
  <c r="L59301" i="1"/>
  <c r="M59301" i="1" s="1"/>
  <c r="L59302" i="1"/>
  <c r="M59302" i="1" s="1"/>
  <c r="L59303" i="1"/>
  <c r="M59303" i="1" s="1"/>
  <c r="L59304" i="1"/>
  <c r="M59304" i="1" s="1"/>
  <c r="L59305" i="1"/>
  <c r="M59305" i="1" s="1"/>
  <c r="L59306" i="1"/>
  <c r="M59306" i="1" s="1"/>
  <c r="L59307" i="1"/>
  <c r="M59307" i="1" s="1"/>
  <c r="L59308" i="1"/>
  <c r="M59308" i="1" s="1"/>
  <c r="L59309" i="1"/>
  <c r="M59309" i="1" s="1"/>
  <c r="L59310" i="1"/>
  <c r="M59310" i="1" s="1"/>
  <c r="L59311" i="1"/>
  <c r="M59311" i="1" s="1"/>
  <c r="L59312" i="1"/>
  <c r="M59312" i="1" s="1"/>
  <c r="L59313" i="1"/>
  <c r="M59313" i="1" s="1"/>
  <c r="L59314" i="1"/>
  <c r="M59314" i="1" s="1"/>
  <c r="L59315" i="1"/>
  <c r="M59315" i="1" s="1"/>
  <c r="L59316" i="1"/>
  <c r="M59316" i="1" s="1"/>
  <c r="L59317" i="1"/>
  <c r="M59317" i="1" s="1"/>
  <c r="L59318" i="1"/>
  <c r="M59318" i="1" s="1"/>
  <c r="L59319" i="1"/>
  <c r="M59319" i="1" s="1"/>
  <c r="L59320" i="1"/>
  <c r="M59320" i="1" s="1"/>
  <c r="L59321" i="1"/>
  <c r="M59321" i="1" s="1"/>
  <c r="L59322" i="1"/>
  <c r="M59322" i="1" s="1"/>
  <c r="L59323" i="1"/>
  <c r="M59323" i="1" s="1"/>
  <c r="L59324" i="1"/>
  <c r="M59324" i="1" s="1"/>
  <c r="L59325" i="1"/>
  <c r="M59325" i="1" s="1"/>
  <c r="L59326" i="1"/>
  <c r="M59326" i="1" s="1"/>
  <c r="L59327" i="1"/>
  <c r="M59327" i="1" s="1"/>
  <c r="L59328" i="1"/>
  <c r="M59328" i="1" s="1"/>
  <c r="L59329" i="1"/>
  <c r="M59329" i="1" s="1"/>
  <c r="L59330" i="1"/>
  <c r="M59330" i="1" s="1"/>
  <c r="L59331" i="1"/>
  <c r="M59331" i="1" s="1"/>
  <c r="L59332" i="1"/>
  <c r="M59332" i="1" s="1"/>
  <c r="L59333" i="1"/>
  <c r="M59333" i="1" s="1"/>
  <c r="L59334" i="1"/>
  <c r="M59334" i="1" s="1"/>
  <c r="L59335" i="1"/>
  <c r="M59335" i="1" s="1"/>
  <c r="L59336" i="1"/>
  <c r="M59336" i="1" s="1"/>
  <c r="L59337" i="1"/>
  <c r="M59337" i="1" s="1"/>
  <c r="L59338" i="1"/>
  <c r="M59338" i="1" s="1"/>
  <c r="L59339" i="1"/>
  <c r="M59339" i="1" s="1"/>
  <c r="L59340" i="1"/>
  <c r="M59340" i="1" s="1"/>
  <c r="L59341" i="1"/>
  <c r="M59341" i="1" s="1"/>
  <c r="L59342" i="1"/>
  <c r="M59342" i="1" s="1"/>
  <c r="L59343" i="1"/>
  <c r="M59343" i="1" s="1"/>
  <c r="L59344" i="1"/>
  <c r="M59344" i="1" s="1"/>
  <c r="L59345" i="1"/>
  <c r="M59345" i="1" s="1"/>
  <c r="L59346" i="1"/>
  <c r="M59346" i="1" s="1"/>
  <c r="L59347" i="1"/>
  <c r="M59347" i="1" s="1"/>
  <c r="L59348" i="1"/>
  <c r="M59348" i="1" s="1"/>
  <c r="L59349" i="1"/>
  <c r="M59349" i="1" s="1"/>
  <c r="L59350" i="1"/>
  <c r="M59350" i="1" s="1"/>
  <c r="L59351" i="1"/>
  <c r="M59351" i="1" s="1"/>
  <c r="L59352" i="1"/>
  <c r="M59352" i="1" s="1"/>
  <c r="L59353" i="1"/>
  <c r="M59353" i="1" s="1"/>
  <c r="L59354" i="1"/>
  <c r="M59354" i="1" s="1"/>
  <c r="L59355" i="1"/>
  <c r="M59355" i="1" s="1"/>
  <c r="L59356" i="1"/>
  <c r="M59356" i="1" s="1"/>
  <c r="L59357" i="1"/>
  <c r="M59357" i="1" s="1"/>
  <c r="L59358" i="1"/>
  <c r="M59358" i="1" s="1"/>
  <c r="L59359" i="1"/>
  <c r="M59359" i="1" s="1"/>
  <c r="L59360" i="1"/>
  <c r="M59360" i="1" s="1"/>
  <c r="L59361" i="1"/>
  <c r="M59361" i="1" s="1"/>
  <c r="L59362" i="1"/>
  <c r="M59362" i="1" s="1"/>
  <c r="L59363" i="1"/>
  <c r="M59363" i="1" s="1"/>
  <c r="L59364" i="1"/>
  <c r="M59364" i="1" s="1"/>
  <c r="L59365" i="1"/>
  <c r="M59365" i="1" s="1"/>
  <c r="L59366" i="1"/>
  <c r="M59366" i="1" s="1"/>
  <c r="L59367" i="1"/>
  <c r="M59367" i="1" s="1"/>
  <c r="L59368" i="1"/>
  <c r="M59368" i="1" s="1"/>
  <c r="L59369" i="1"/>
  <c r="M59369" i="1" s="1"/>
  <c r="L59370" i="1"/>
  <c r="M59370" i="1" s="1"/>
  <c r="L59371" i="1"/>
  <c r="M59371" i="1" s="1"/>
  <c r="L59372" i="1"/>
  <c r="M59372" i="1" s="1"/>
  <c r="L59373" i="1"/>
  <c r="M59373" i="1" s="1"/>
  <c r="L59374" i="1"/>
  <c r="M59374" i="1" s="1"/>
  <c r="L59375" i="1"/>
  <c r="M59375" i="1" s="1"/>
  <c r="L59376" i="1"/>
  <c r="M59376" i="1" s="1"/>
  <c r="L59377" i="1"/>
  <c r="M59377" i="1" s="1"/>
  <c r="L59378" i="1"/>
  <c r="M59378" i="1" s="1"/>
  <c r="L59379" i="1"/>
  <c r="M59379" i="1" s="1"/>
  <c r="L59380" i="1"/>
  <c r="M59380" i="1" s="1"/>
  <c r="L59381" i="1"/>
  <c r="M59381" i="1" s="1"/>
  <c r="L59382" i="1"/>
  <c r="M59382" i="1" s="1"/>
  <c r="L59383" i="1"/>
  <c r="M59383" i="1" s="1"/>
  <c r="L59384" i="1"/>
  <c r="M59384" i="1" s="1"/>
  <c r="L59385" i="1"/>
  <c r="M59385" i="1" s="1"/>
  <c r="L59386" i="1"/>
  <c r="M59386" i="1" s="1"/>
  <c r="L59387" i="1"/>
  <c r="M59387" i="1" s="1"/>
  <c r="L59388" i="1"/>
  <c r="M59388" i="1" s="1"/>
  <c r="L59389" i="1"/>
  <c r="M59389" i="1" s="1"/>
  <c r="L59390" i="1"/>
  <c r="M59390" i="1" s="1"/>
  <c r="L59391" i="1"/>
  <c r="M59391" i="1" s="1"/>
  <c r="L59392" i="1"/>
  <c r="M59392" i="1" s="1"/>
  <c r="L59393" i="1"/>
  <c r="M59393" i="1" s="1"/>
  <c r="L59394" i="1"/>
  <c r="M59394" i="1" s="1"/>
  <c r="L59395" i="1"/>
  <c r="M59395" i="1" s="1"/>
  <c r="L59396" i="1"/>
  <c r="M59396" i="1" s="1"/>
  <c r="L59397" i="1"/>
  <c r="M59397" i="1" s="1"/>
  <c r="L59398" i="1"/>
  <c r="M59398" i="1" s="1"/>
  <c r="L59399" i="1"/>
  <c r="M59399" i="1" s="1"/>
  <c r="L59400" i="1"/>
  <c r="M59400" i="1" s="1"/>
  <c r="L59401" i="1"/>
  <c r="M59401" i="1" s="1"/>
  <c r="L59402" i="1"/>
  <c r="M59402" i="1" s="1"/>
  <c r="L59403" i="1"/>
  <c r="M59403" i="1" s="1"/>
  <c r="L59404" i="1"/>
  <c r="M59404" i="1" s="1"/>
  <c r="L59405" i="1"/>
  <c r="M59405" i="1" s="1"/>
  <c r="L59406" i="1"/>
  <c r="M59406" i="1" s="1"/>
  <c r="L59407" i="1"/>
  <c r="M59407" i="1" s="1"/>
  <c r="L59408" i="1"/>
  <c r="M59408" i="1" s="1"/>
  <c r="L59409" i="1"/>
  <c r="M59409" i="1" s="1"/>
  <c r="L59410" i="1"/>
  <c r="M59410" i="1" s="1"/>
  <c r="L59411" i="1"/>
  <c r="M59411" i="1" s="1"/>
  <c r="L59412" i="1"/>
  <c r="M59412" i="1" s="1"/>
  <c r="L59413" i="1"/>
  <c r="M59413" i="1" s="1"/>
  <c r="L59414" i="1"/>
  <c r="M59414" i="1" s="1"/>
  <c r="L59415" i="1"/>
  <c r="M59415" i="1" s="1"/>
  <c r="L59416" i="1"/>
  <c r="M59416" i="1" s="1"/>
  <c r="L59417" i="1"/>
  <c r="M59417" i="1" s="1"/>
  <c r="L59418" i="1"/>
  <c r="M59418" i="1" s="1"/>
  <c r="L59419" i="1"/>
  <c r="M59419" i="1" s="1"/>
  <c r="L59420" i="1"/>
  <c r="M59420" i="1" s="1"/>
  <c r="L59421" i="1"/>
  <c r="M59421" i="1" s="1"/>
  <c r="L59422" i="1"/>
  <c r="M59422" i="1" s="1"/>
  <c r="L59423" i="1"/>
  <c r="M59423" i="1" s="1"/>
  <c r="L59424" i="1"/>
  <c r="M59424" i="1" s="1"/>
  <c r="L59425" i="1"/>
  <c r="M59425" i="1" s="1"/>
  <c r="L59426" i="1"/>
  <c r="M59426" i="1" s="1"/>
  <c r="L59427" i="1"/>
  <c r="M59427" i="1" s="1"/>
  <c r="L59428" i="1"/>
  <c r="M59428" i="1" s="1"/>
  <c r="L59429" i="1"/>
  <c r="M59429" i="1" s="1"/>
  <c r="L59430" i="1"/>
  <c r="M59430" i="1" s="1"/>
  <c r="L59431" i="1"/>
  <c r="M59431" i="1" s="1"/>
  <c r="L59432" i="1"/>
  <c r="M59432" i="1" s="1"/>
  <c r="L59433" i="1"/>
  <c r="M59433" i="1" s="1"/>
  <c r="L59434" i="1"/>
  <c r="M59434" i="1" s="1"/>
  <c r="L59435" i="1"/>
  <c r="M59435" i="1" s="1"/>
  <c r="L59436" i="1"/>
  <c r="M59436" i="1" s="1"/>
  <c r="L59437" i="1"/>
  <c r="M59437" i="1" s="1"/>
  <c r="L59438" i="1"/>
  <c r="M59438" i="1" s="1"/>
  <c r="L59439" i="1"/>
  <c r="M59439" i="1" s="1"/>
  <c r="L59440" i="1"/>
  <c r="M59440" i="1" s="1"/>
  <c r="L59441" i="1"/>
  <c r="M59441" i="1" s="1"/>
  <c r="L59442" i="1"/>
  <c r="M59442" i="1" s="1"/>
  <c r="L59443" i="1"/>
  <c r="M59443" i="1" s="1"/>
  <c r="L59444" i="1"/>
  <c r="M59444" i="1" s="1"/>
  <c r="L59445" i="1"/>
  <c r="M59445" i="1" s="1"/>
  <c r="L59446" i="1"/>
  <c r="M59446" i="1" s="1"/>
  <c r="L59447" i="1"/>
  <c r="M59447" i="1" s="1"/>
  <c r="L59448" i="1"/>
  <c r="M59448" i="1" s="1"/>
  <c r="L59449" i="1"/>
  <c r="M59449" i="1" s="1"/>
  <c r="L59450" i="1"/>
  <c r="M59450" i="1" s="1"/>
  <c r="L59451" i="1"/>
  <c r="M59451" i="1" s="1"/>
  <c r="L59452" i="1"/>
  <c r="M59452" i="1" s="1"/>
  <c r="L59453" i="1"/>
  <c r="M59453" i="1" s="1"/>
  <c r="L59454" i="1"/>
  <c r="M59454" i="1" s="1"/>
  <c r="L59455" i="1"/>
  <c r="M59455" i="1" s="1"/>
  <c r="L59456" i="1"/>
  <c r="M59456" i="1" s="1"/>
  <c r="L59457" i="1"/>
  <c r="M59457" i="1" s="1"/>
  <c r="L59458" i="1"/>
  <c r="M59458" i="1" s="1"/>
  <c r="L59459" i="1"/>
  <c r="M59459" i="1" s="1"/>
  <c r="L59460" i="1"/>
  <c r="M59460" i="1" s="1"/>
  <c r="L59461" i="1"/>
  <c r="M59461" i="1" s="1"/>
  <c r="L59462" i="1"/>
  <c r="M59462" i="1" s="1"/>
  <c r="L59463" i="1"/>
  <c r="M59463" i="1" s="1"/>
  <c r="L59464" i="1"/>
  <c r="M59464" i="1" s="1"/>
  <c r="L59465" i="1"/>
  <c r="M59465" i="1" s="1"/>
  <c r="L59466" i="1"/>
  <c r="M59466" i="1" s="1"/>
  <c r="L59467" i="1"/>
  <c r="M59467" i="1" s="1"/>
  <c r="L59468" i="1"/>
  <c r="M59468" i="1" s="1"/>
  <c r="L59469" i="1"/>
  <c r="M59469" i="1" s="1"/>
  <c r="L59470" i="1"/>
  <c r="M59470" i="1" s="1"/>
  <c r="L59471" i="1"/>
  <c r="M59471" i="1" s="1"/>
  <c r="L59472" i="1"/>
  <c r="M59472" i="1" s="1"/>
  <c r="L59473" i="1"/>
  <c r="M59473" i="1" s="1"/>
  <c r="L59474" i="1"/>
  <c r="M59474" i="1" s="1"/>
  <c r="L59475" i="1"/>
  <c r="M59475" i="1" s="1"/>
  <c r="L59476" i="1"/>
  <c r="M59476" i="1" s="1"/>
  <c r="L59477" i="1"/>
  <c r="M59477" i="1" s="1"/>
  <c r="L59478" i="1"/>
  <c r="M59478" i="1" s="1"/>
  <c r="L59479" i="1"/>
  <c r="M59479" i="1" s="1"/>
  <c r="L59480" i="1"/>
  <c r="M59480" i="1" s="1"/>
  <c r="L59481" i="1"/>
  <c r="M59481" i="1" s="1"/>
  <c r="L59482" i="1"/>
  <c r="M59482" i="1" s="1"/>
  <c r="L59483" i="1"/>
  <c r="M59483" i="1" s="1"/>
  <c r="L59484" i="1"/>
  <c r="M59484" i="1" s="1"/>
  <c r="L59485" i="1"/>
  <c r="M59485" i="1" s="1"/>
  <c r="L59486" i="1"/>
  <c r="M59486" i="1" s="1"/>
  <c r="L59487" i="1"/>
  <c r="M59487" i="1" s="1"/>
  <c r="L59488" i="1"/>
  <c r="M59488" i="1" s="1"/>
  <c r="L59489" i="1"/>
  <c r="M59489" i="1" s="1"/>
  <c r="L59490" i="1"/>
  <c r="M59490" i="1" s="1"/>
  <c r="L59491" i="1"/>
  <c r="M59491" i="1" s="1"/>
  <c r="L59492" i="1"/>
  <c r="M59492" i="1" s="1"/>
  <c r="L59493" i="1"/>
  <c r="M59493" i="1" s="1"/>
  <c r="L59494" i="1"/>
  <c r="M59494" i="1" s="1"/>
  <c r="L59495" i="1"/>
  <c r="M59495" i="1" s="1"/>
  <c r="L59496" i="1"/>
  <c r="M59496" i="1" s="1"/>
  <c r="L59497" i="1"/>
  <c r="M59497" i="1" s="1"/>
  <c r="L59498" i="1"/>
  <c r="M59498" i="1" s="1"/>
  <c r="L59499" i="1"/>
  <c r="M59499" i="1" s="1"/>
  <c r="L59500" i="1"/>
  <c r="M59500" i="1" s="1"/>
  <c r="L59501" i="1"/>
  <c r="M59501" i="1" s="1"/>
  <c r="L59502" i="1"/>
  <c r="M59502" i="1" s="1"/>
  <c r="L59503" i="1"/>
  <c r="M59503" i="1" s="1"/>
  <c r="L59504" i="1"/>
  <c r="M59504" i="1" s="1"/>
  <c r="L59505" i="1"/>
  <c r="M59505" i="1" s="1"/>
  <c r="L59506" i="1"/>
  <c r="M59506" i="1" s="1"/>
  <c r="L59507" i="1"/>
  <c r="M59507" i="1" s="1"/>
  <c r="L59508" i="1"/>
  <c r="M59508" i="1" s="1"/>
  <c r="L59509" i="1"/>
  <c r="M59509" i="1" s="1"/>
  <c r="L59510" i="1"/>
  <c r="M59510" i="1" s="1"/>
  <c r="L59511" i="1"/>
  <c r="M59511" i="1" s="1"/>
  <c r="L59512" i="1"/>
  <c r="M59512" i="1" s="1"/>
  <c r="L59513" i="1"/>
  <c r="M59513" i="1" s="1"/>
  <c r="L59514" i="1"/>
  <c r="M59514" i="1" s="1"/>
  <c r="L59515" i="1"/>
  <c r="M59515" i="1" s="1"/>
  <c r="L59516" i="1"/>
  <c r="M59516" i="1" s="1"/>
  <c r="L59517" i="1"/>
  <c r="M59517" i="1" s="1"/>
  <c r="L59518" i="1"/>
  <c r="M59518" i="1" s="1"/>
  <c r="L59519" i="1"/>
  <c r="M59519" i="1" s="1"/>
  <c r="L59520" i="1"/>
  <c r="M59520" i="1" s="1"/>
  <c r="L59521" i="1"/>
  <c r="M59521" i="1" s="1"/>
  <c r="L59522" i="1"/>
  <c r="M59522" i="1" s="1"/>
  <c r="L59523" i="1"/>
  <c r="M59523" i="1" s="1"/>
  <c r="L59524" i="1"/>
  <c r="M59524" i="1" s="1"/>
  <c r="L59525" i="1"/>
  <c r="M59525" i="1" s="1"/>
  <c r="L59526" i="1"/>
  <c r="M59526" i="1" s="1"/>
  <c r="L59527" i="1"/>
  <c r="M59527" i="1" s="1"/>
  <c r="L59528" i="1"/>
  <c r="M59528" i="1" s="1"/>
  <c r="L59529" i="1"/>
  <c r="M59529" i="1" s="1"/>
  <c r="L59530" i="1"/>
  <c r="M59530" i="1" s="1"/>
  <c r="L59531" i="1"/>
  <c r="M59531" i="1" s="1"/>
  <c r="L59532" i="1"/>
  <c r="M59532" i="1" s="1"/>
  <c r="L59533" i="1"/>
  <c r="M59533" i="1" s="1"/>
  <c r="L59534" i="1"/>
  <c r="M59534" i="1" s="1"/>
  <c r="L59535" i="1"/>
  <c r="M59535" i="1" s="1"/>
  <c r="L59536" i="1"/>
  <c r="M59536" i="1" s="1"/>
  <c r="L59537" i="1"/>
  <c r="M59537" i="1" s="1"/>
  <c r="L59538" i="1"/>
  <c r="M59538" i="1" s="1"/>
  <c r="L59539" i="1"/>
  <c r="M59539" i="1" s="1"/>
  <c r="L59540" i="1"/>
  <c r="M59540" i="1" s="1"/>
  <c r="L59541" i="1"/>
  <c r="M59541" i="1" s="1"/>
  <c r="L59542" i="1"/>
  <c r="M59542" i="1" s="1"/>
  <c r="L59543" i="1"/>
  <c r="M59543" i="1" s="1"/>
  <c r="L59544" i="1"/>
  <c r="M59544" i="1" s="1"/>
  <c r="L59545" i="1"/>
  <c r="M59545" i="1" s="1"/>
  <c r="L59546" i="1"/>
  <c r="M59546" i="1" s="1"/>
  <c r="L59547" i="1"/>
  <c r="M59547" i="1" s="1"/>
  <c r="L59548" i="1"/>
  <c r="M59548" i="1" s="1"/>
  <c r="L59549" i="1"/>
  <c r="M59549" i="1" s="1"/>
  <c r="L59550" i="1"/>
  <c r="M59550" i="1" s="1"/>
  <c r="L59551" i="1"/>
  <c r="M59551" i="1" s="1"/>
  <c r="L59552" i="1"/>
  <c r="M59552" i="1" s="1"/>
  <c r="L59553" i="1"/>
  <c r="M59553" i="1" s="1"/>
  <c r="L59554" i="1"/>
  <c r="M59554" i="1" s="1"/>
  <c r="L59555" i="1"/>
  <c r="M59555" i="1" s="1"/>
  <c r="L59556" i="1"/>
  <c r="M59556" i="1" s="1"/>
  <c r="L59557" i="1"/>
  <c r="M59557" i="1" s="1"/>
  <c r="L59558" i="1"/>
  <c r="M59558" i="1" s="1"/>
  <c r="L59559" i="1"/>
  <c r="M59559" i="1" s="1"/>
  <c r="L59560" i="1"/>
  <c r="M59560" i="1" s="1"/>
  <c r="L59561" i="1"/>
  <c r="M59561" i="1" s="1"/>
  <c r="L59562" i="1"/>
  <c r="M59562" i="1" s="1"/>
  <c r="L59563" i="1"/>
  <c r="M59563" i="1" s="1"/>
  <c r="L59564" i="1"/>
  <c r="M59564" i="1" s="1"/>
  <c r="L59565" i="1"/>
  <c r="M59565" i="1" s="1"/>
  <c r="L59566" i="1"/>
  <c r="M59566" i="1" s="1"/>
  <c r="L59567" i="1"/>
  <c r="M59567" i="1" s="1"/>
  <c r="L59568" i="1"/>
  <c r="M59568" i="1" s="1"/>
  <c r="L59569" i="1"/>
  <c r="M59569" i="1" s="1"/>
  <c r="L59570" i="1"/>
  <c r="M59570" i="1" s="1"/>
  <c r="L59571" i="1"/>
  <c r="M59571" i="1" s="1"/>
  <c r="L59572" i="1"/>
  <c r="M59572" i="1" s="1"/>
  <c r="L59573" i="1"/>
  <c r="M59573" i="1" s="1"/>
  <c r="L59574" i="1"/>
  <c r="M59574" i="1" s="1"/>
  <c r="L59575" i="1"/>
  <c r="M59575" i="1" s="1"/>
  <c r="L59576" i="1"/>
  <c r="M59576" i="1" s="1"/>
  <c r="L59577" i="1"/>
  <c r="M59577" i="1" s="1"/>
  <c r="L59578" i="1"/>
  <c r="M59578" i="1" s="1"/>
  <c r="L59579" i="1"/>
  <c r="M59579" i="1" s="1"/>
  <c r="L59580" i="1"/>
  <c r="M59580" i="1" s="1"/>
  <c r="L59581" i="1"/>
  <c r="M59581" i="1" s="1"/>
  <c r="L59582" i="1"/>
  <c r="M59582" i="1" s="1"/>
  <c r="L59583" i="1"/>
  <c r="M59583" i="1" s="1"/>
  <c r="L59584" i="1"/>
  <c r="M59584" i="1" s="1"/>
  <c r="L59585" i="1"/>
  <c r="M59585" i="1" s="1"/>
  <c r="L59586" i="1"/>
  <c r="M59586" i="1" s="1"/>
  <c r="L59587" i="1"/>
  <c r="M59587" i="1" s="1"/>
  <c r="L59588" i="1"/>
  <c r="M59588" i="1" s="1"/>
  <c r="L59589" i="1"/>
  <c r="M59589" i="1" s="1"/>
  <c r="L59590" i="1"/>
  <c r="M59590" i="1" s="1"/>
  <c r="L59591" i="1"/>
  <c r="M59591" i="1" s="1"/>
  <c r="L59592" i="1"/>
  <c r="M59592" i="1" s="1"/>
  <c r="L59593" i="1"/>
  <c r="M59593" i="1" s="1"/>
  <c r="L59594" i="1"/>
  <c r="M59594" i="1" s="1"/>
  <c r="L59595" i="1"/>
  <c r="M59595" i="1" s="1"/>
  <c r="L59596" i="1"/>
  <c r="M59596" i="1" s="1"/>
  <c r="L59597" i="1"/>
  <c r="M59597" i="1" s="1"/>
  <c r="L59598" i="1"/>
  <c r="M59598" i="1" s="1"/>
  <c r="L59599" i="1"/>
  <c r="M59599" i="1" s="1"/>
  <c r="L59600" i="1"/>
  <c r="M59600" i="1" s="1"/>
  <c r="L59601" i="1"/>
  <c r="M59601" i="1" s="1"/>
  <c r="L59602" i="1"/>
  <c r="M59602" i="1" s="1"/>
  <c r="L59603" i="1"/>
  <c r="M59603" i="1" s="1"/>
  <c r="L59604" i="1"/>
  <c r="M59604" i="1" s="1"/>
  <c r="L59605" i="1"/>
  <c r="M59605" i="1" s="1"/>
  <c r="L59606" i="1"/>
  <c r="M59606" i="1" s="1"/>
  <c r="L59607" i="1"/>
  <c r="M59607" i="1" s="1"/>
  <c r="L59608" i="1"/>
  <c r="M59608" i="1" s="1"/>
  <c r="L59609" i="1"/>
  <c r="M59609" i="1" s="1"/>
  <c r="L59610" i="1"/>
  <c r="M59610" i="1" s="1"/>
  <c r="L59611" i="1"/>
  <c r="M59611" i="1" s="1"/>
  <c r="L59612" i="1"/>
  <c r="M59612" i="1" s="1"/>
  <c r="L59613" i="1"/>
  <c r="M59613" i="1" s="1"/>
  <c r="L59614" i="1"/>
  <c r="M59614" i="1" s="1"/>
  <c r="L59615" i="1"/>
  <c r="M59615" i="1" s="1"/>
  <c r="L59616" i="1"/>
  <c r="M59616" i="1" s="1"/>
  <c r="L59617" i="1"/>
  <c r="M59617" i="1" s="1"/>
  <c r="L59618" i="1"/>
  <c r="M59618" i="1" s="1"/>
  <c r="L59619" i="1"/>
  <c r="M59619" i="1" s="1"/>
  <c r="L59620" i="1"/>
  <c r="M59620" i="1" s="1"/>
  <c r="L59621" i="1"/>
  <c r="M59621" i="1" s="1"/>
  <c r="L59622" i="1"/>
  <c r="M59622" i="1" s="1"/>
  <c r="L59623" i="1"/>
  <c r="M59623" i="1" s="1"/>
  <c r="L59624" i="1"/>
  <c r="M59624" i="1" s="1"/>
  <c r="L59625" i="1"/>
  <c r="M59625" i="1" s="1"/>
  <c r="L59626" i="1"/>
  <c r="M59626" i="1" s="1"/>
  <c r="L59627" i="1"/>
  <c r="M59627" i="1" s="1"/>
  <c r="L59628" i="1"/>
  <c r="M59628" i="1" s="1"/>
  <c r="L59629" i="1"/>
  <c r="M59629" i="1" s="1"/>
  <c r="L59630" i="1"/>
  <c r="M59630" i="1" s="1"/>
  <c r="L59631" i="1"/>
  <c r="M59631" i="1" s="1"/>
  <c r="L59632" i="1"/>
  <c r="M59632" i="1" s="1"/>
  <c r="L59633" i="1"/>
  <c r="M59633" i="1" s="1"/>
  <c r="L59634" i="1"/>
  <c r="M59634" i="1" s="1"/>
  <c r="L59635" i="1"/>
  <c r="M59635" i="1" s="1"/>
  <c r="L59636" i="1"/>
  <c r="M59636" i="1" s="1"/>
  <c r="L59637" i="1"/>
  <c r="M59637" i="1" s="1"/>
  <c r="L59638" i="1"/>
  <c r="M59638" i="1" s="1"/>
  <c r="L59639" i="1"/>
  <c r="M59639" i="1" s="1"/>
  <c r="L59640" i="1"/>
  <c r="M59640" i="1" s="1"/>
  <c r="L59641" i="1"/>
  <c r="M59641" i="1" s="1"/>
  <c r="L59642" i="1"/>
  <c r="M59642" i="1" s="1"/>
  <c r="L59643" i="1"/>
  <c r="M59643" i="1" s="1"/>
  <c r="L59644" i="1"/>
  <c r="M59644" i="1" s="1"/>
  <c r="L59645" i="1"/>
  <c r="M59645" i="1" s="1"/>
  <c r="L59646" i="1"/>
  <c r="M59646" i="1" s="1"/>
  <c r="L59647" i="1"/>
  <c r="M59647" i="1" s="1"/>
  <c r="L59648" i="1"/>
  <c r="M59648" i="1" s="1"/>
  <c r="L59649" i="1"/>
  <c r="M59649" i="1" s="1"/>
  <c r="L59650" i="1"/>
  <c r="M59650" i="1" s="1"/>
  <c r="L59651" i="1"/>
  <c r="M59651" i="1" s="1"/>
  <c r="L59652" i="1"/>
  <c r="M59652" i="1" s="1"/>
  <c r="L59653" i="1"/>
  <c r="M59653" i="1" s="1"/>
  <c r="L59654" i="1"/>
  <c r="M59654" i="1" s="1"/>
  <c r="L59655" i="1"/>
  <c r="M59655" i="1" s="1"/>
  <c r="L59656" i="1"/>
  <c r="M59656" i="1" s="1"/>
  <c r="L59657" i="1"/>
  <c r="M59657" i="1" s="1"/>
  <c r="L59658" i="1"/>
  <c r="M59658" i="1" s="1"/>
  <c r="L59659" i="1"/>
  <c r="M59659" i="1" s="1"/>
  <c r="L59660" i="1"/>
  <c r="M59660" i="1" s="1"/>
  <c r="L59661" i="1"/>
  <c r="M59661" i="1" s="1"/>
  <c r="L59662" i="1"/>
  <c r="M59662" i="1" s="1"/>
  <c r="L59663" i="1"/>
  <c r="M59663" i="1" s="1"/>
  <c r="L59664" i="1"/>
  <c r="M59664" i="1" s="1"/>
  <c r="L59665" i="1"/>
  <c r="M59665" i="1" s="1"/>
  <c r="L59666" i="1"/>
  <c r="M59666" i="1" s="1"/>
  <c r="L59667" i="1"/>
  <c r="M59667" i="1" s="1"/>
  <c r="L59668" i="1"/>
  <c r="M59668" i="1" s="1"/>
  <c r="L59669" i="1"/>
  <c r="M59669" i="1" s="1"/>
  <c r="L59670" i="1"/>
  <c r="M59670" i="1" s="1"/>
  <c r="L59671" i="1"/>
  <c r="M59671" i="1" s="1"/>
  <c r="L59672" i="1"/>
  <c r="M59672" i="1" s="1"/>
  <c r="L59673" i="1"/>
  <c r="M59673" i="1" s="1"/>
  <c r="L59674" i="1"/>
  <c r="M59674" i="1" s="1"/>
  <c r="L59675" i="1"/>
  <c r="M59675" i="1" s="1"/>
  <c r="L59676" i="1"/>
  <c r="M59676" i="1" s="1"/>
  <c r="L59677" i="1"/>
  <c r="M59677" i="1" s="1"/>
  <c r="L59678" i="1"/>
  <c r="M59678" i="1" s="1"/>
  <c r="L59679" i="1"/>
  <c r="M59679" i="1" s="1"/>
  <c r="L59680" i="1"/>
  <c r="M59680" i="1" s="1"/>
  <c r="L59681" i="1"/>
  <c r="M59681" i="1" s="1"/>
  <c r="L59682" i="1"/>
  <c r="M59682" i="1" s="1"/>
  <c r="L59683" i="1"/>
  <c r="M59683" i="1" s="1"/>
  <c r="L59684" i="1"/>
  <c r="M59684" i="1" s="1"/>
  <c r="L59685" i="1"/>
  <c r="M59685" i="1" s="1"/>
  <c r="L59686" i="1"/>
  <c r="M59686" i="1" s="1"/>
  <c r="L59687" i="1"/>
  <c r="M59687" i="1" s="1"/>
  <c r="L59688" i="1"/>
  <c r="M59688" i="1" s="1"/>
  <c r="L59689" i="1"/>
  <c r="M59689" i="1" s="1"/>
  <c r="L59690" i="1"/>
  <c r="M59690" i="1" s="1"/>
  <c r="L59691" i="1"/>
  <c r="M59691" i="1" s="1"/>
  <c r="L59692" i="1"/>
  <c r="M59692" i="1" s="1"/>
  <c r="L59693" i="1"/>
  <c r="M59693" i="1" s="1"/>
  <c r="L59694" i="1"/>
  <c r="M59694" i="1" s="1"/>
  <c r="L59695" i="1"/>
  <c r="M59695" i="1" s="1"/>
  <c r="L59696" i="1"/>
  <c r="M59696" i="1" s="1"/>
  <c r="L59697" i="1"/>
  <c r="M59697" i="1" s="1"/>
  <c r="L59698" i="1"/>
  <c r="M59698" i="1" s="1"/>
  <c r="L59699" i="1"/>
  <c r="M59699" i="1" s="1"/>
  <c r="L59700" i="1"/>
  <c r="M59700" i="1" s="1"/>
  <c r="L59701" i="1"/>
  <c r="M59701" i="1" s="1"/>
  <c r="L59702" i="1"/>
  <c r="M59702" i="1" s="1"/>
  <c r="L59703" i="1"/>
  <c r="M59703" i="1" s="1"/>
  <c r="L59704" i="1"/>
  <c r="M59704" i="1" s="1"/>
  <c r="L59705" i="1"/>
  <c r="M59705" i="1" s="1"/>
  <c r="L59706" i="1"/>
  <c r="M59706" i="1" s="1"/>
  <c r="L59707" i="1"/>
  <c r="M59707" i="1" s="1"/>
  <c r="L59708" i="1"/>
  <c r="M59708" i="1" s="1"/>
  <c r="L59709" i="1"/>
  <c r="M59709" i="1" s="1"/>
  <c r="L59710" i="1"/>
  <c r="M59710" i="1" s="1"/>
  <c r="L59711" i="1"/>
  <c r="M59711" i="1" s="1"/>
  <c r="L59712" i="1"/>
  <c r="M59712" i="1" s="1"/>
  <c r="L59713" i="1"/>
  <c r="M59713" i="1" s="1"/>
  <c r="L59714" i="1"/>
  <c r="M59714" i="1" s="1"/>
  <c r="L59715" i="1"/>
  <c r="M59715" i="1" s="1"/>
  <c r="L59716" i="1"/>
  <c r="M59716" i="1" s="1"/>
  <c r="L59717" i="1"/>
  <c r="M59717" i="1" s="1"/>
  <c r="L59718" i="1"/>
  <c r="M59718" i="1" s="1"/>
  <c r="L59719" i="1"/>
  <c r="M59719" i="1" s="1"/>
  <c r="L59720" i="1"/>
  <c r="M59720" i="1" s="1"/>
  <c r="L59721" i="1"/>
  <c r="M59721" i="1" s="1"/>
  <c r="L59722" i="1"/>
  <c r="M59722" i="1" s="1"/>
  <c r="L59723" i="1"/>
  <c r="M59723" i="1" s="1"/>
  <c r="L59724" i="1"/>
  <c r="M59724" i="1" s="1"/>
  <c r="L59725" i="1"/>
  <c r="M59725" i="1" s="1"/>
  <c r="L59726" i="1"/>
  <c r="M59726" i="1" s="1"/>
  <c r="L59727" i="1"/>
  <c r="M59727" i="1" s="1"/>
  <c r="L59728" i="1"/>
  <c r="M59728" i="1" s="1"/>
  <c r="L59729" i="1"/>
  <c r="M59729" i="1" s="1"/>
  <c r="L59730" i="1"/>
  <c r="M59730" i="1" s="1"/>
  <c r="L59731" i="1"/>
  <c r="M59731" i="1" s="1"/>
  <c r="L59732" i="1"/>
  <c r="M59732" i="1" s="1"/>
  <c r="L59733" i="1"/>
  <c r="M59733" i="1" s="1"/>
  <c r="L59734" i="1"/>
  <c r="M59734" i="1" s="1"/>
  <c r="L59735" i="1"/>
  <c r="M59735" i="1" s="1"/>
  <c r="L59736" i="1"/>
  <c r="M59736" i="1" s="1"/>
  <c r="L59737" i="1"/>
  <c r="M59737" i="1" s="1"/>
  <c r="L59738" i="1"/>
  <c r="M59738" i="1" s="1"/>
  <c r="L59739" i="1"/>
  <c r="M59739" i="1" s="1"/>
  <c r="L59740" i="1"/>
  <c r="M59740" i="1" s="1"/>
  <c r="L59741" i="1"/>
  <c r="M59741" i="1" s="1"/>
  <c r="L59742" i="1"/>
  <c r="M59742" i="1" s="1"/>
  <c r="L59743" i="1"/>
  <c r="M59743" i="1" s="1"/>
  <c r="L59744" i="1"/>
  <c r="M59744" i="1" s="1"/>
  <c r="L59745" i="1"/>
  <c r="M59745" i="1" s="1"/>
  <c r="L59746" i="1"/>
  <c r="M59746" i="1" s="1"/>
  <c r="L59747" i="1"/>
  <c r="M59747" i="1" s="1"/>
  <c r="L59748" i="1"/>
  <c r="M59748" i="1" s="1"/>
  <c r="L59749" i="1"/>
  <c r="M59749" i="1" s="1"/>
  <c r="L59750" i="1"/>
  <c r="M59750" i="1" s="1"/>
  <c r="L59751" i="1"/>
  <c r="M59751" i="1" s="1"/>
  <c r="L59752" i="1"/>
  <c r="M59752" i="1" s="1"/>
  <c r="L59753" i="1"/>
  <c r="M59753" i="1" s="1"/>
  <c r="L59754" i="1"/>
  <c r="M59754" i="1" s="1"/>
  <c r="L59755" i="1"/>
  <c r="M59755" i="1" s="1"/>
  <c r="L59756" i="1"/>
  <c r="M59756" i="1" s="1"/>
  <c r="L59757" i="1"/>
  <c r="M59757" i="1" s="1"/>
  <c r="L59758" i="1"/>
  <c r="M59758" i="1" s="1"/>
  <c r="L59759" i="1"/>
  <c r="M59759" i="1" s="1"/>
  <c r="L59760" i="1"/>
  <c r="M59760" i="1" s="1"/>
  <c r="L59761" i="1"/>
  <c r="M59761" i="1" s="1"/>
  <c r="L59762" i="1"/>
  <c r="M59762" i="1" s="1"/>
  <c r="L59763" i="1"/>
  <c r="M59763" i="1" s="1"/>
  <c r="L59764" i="1"/>
  <c r="M59764" i="1" s="1"/>
  <c r="L59765" i="1"/>
  <c r="M59765" i="1" s="1"/>
  <c r="L59766" i="1"/>
  <c r="M59766" i="1" s="1"/>
  <c r="L59767" i="1"/>
  <c r="M59767" i="1" s="1"/>
  <c r="L59768" i="1"/>
  <c r="M59768" i="1" s="1"/>
  <c r="L59769" i="1"/>
  <c r="M59769" i="1" s="1"/>
  <c r="L59770" i="1"/>
  <c r="M59770" i="1" s="1"/>
  <c r="L59771" i="1"/>
  <c r="M59771" i="1" s="1"/>
  <c r="L59772" i="1"/>
  <c r="M59772" i="1" s="1"/>
  <c r="L59773" i="1"/>
  <c r="M59773" i="1" s="1"/>
  <c r="L59774" i="1"/>
  <c r="M59774" i="1" s="1"/>
  <c r="L59775" i="1"/>
  <c r="M59775" i="1" s="1"/>
  <c r="L59776" i="1"/>
  <c r="M59776" i="1" s="1"/>
  <c r="L59777" i="1"/>
  <c r="M59777" i="1" s="1"/>
  <c r="L59778" i="1"/>
  <c r="M59778" i="1" s="1"/>
  <c r="L59779" i="1"/>
  <c r="M59779" i="1" s="1"/>
  <c r="L59780" i="1"/>
  <c r="M59780" i="1" s="1"/>
  <c r="L59781" i="1"/>
  <c r="M59781" i="1" s="1"/>
  <c r="L59782" i="1"/>
  <c r="M59782" i="1" s="1"/>
  <c r="L59783" i="1"/>
  <c r="M59783" i="1" s="1"/>
  <c r="L59784" i="1"/>
  <c r="M59784" i="1" s="1"/>
  <c r="L59785" i="1"/>
  <c r="M59785" i="1" s="1"/>
  <c r="L59786" i="1"/>
  <c r="M59786" i="1" s="1"/>
  <c r="L59787" i="1"/>
  <c r="M59787" i="1" s="1"/>
  <c r="L59788" i="1"/>
  <c r="M59788" i="1" s="1"/>
  <c r="L59789" i="1"/>
  <c r="M59789" i="1" s="1"/>
  <c r="L59790" i="1"/>
  <c r="M59790" i="1" s="1"/>
  <c r="L59791" i="1"/>
  <c r="M59791" i="1" s="1"/>
  <c r="L59792" i="1"/>
  <c r="M59792" i="1" s="1"/>
  <c r="L59793" i="1"/>
  <c r="M59793" i="1" s="1"/>
  <c r="L59794" i="1"/>
  <c r="M59794" i="1" s="1"/>
  <c r="L59795" i="1"/>
  <c r="M59795" i="1" s="1"/>
  <c r="L59796" i="1"/>
  <c r="M59796" i="1" s="1"/>
  <c r="L59797" i="1"/>
  <c r="M59797" i="1" s="1"/>
  <c r="L59798" i="1"/>
  <c r="M59798" i="1" s="1"/>
  <c r="L59799" i="1"/>
  <c r="M59799" i="1" s="1"/>
  <c r="L59800" i="1"/>
  <c r="M59800" i="1" s="1"/>
  <c r="L59801" i="1"/>
  <c r="M59801" i="1" s="1"/>
  <c r="L59802" i="1"/>
  <c r="M59802" i="1" s="1"/>
  <c r="L59803" i="1"/>
  <c r="M59803" i="1" s="1"/>
  <c r="L59804" i="1"/>
  <c r="M59804" i="1" s="1"/>
  <c r="L59805" i="1"/>
  <c r="M59805" i="1" s="1"/>
  <c r="L59806" i="1"/>
  <c r="M59806" i="1" s="1"/>
  <c r="L59807" i="1"/>
  <c r="M59807" i="1" s="1"/>
  <c r="L59808" i="1"/>
  <c r="M59808" i="1" s="1"/>
  <c r="L59809" i="1"/>
  <c r="M59809" i="1" s="1"/>
  <c r="L59810" i="1"/>
  <c r="M59810" i="1" s="1"/>
  <c r="L59811" i="1"/>
  <c r="M59811" i="1" s="1"/>
  <c r="L59812" i="1"/>
  <c r="M59812" i="1" s="1"/>
  <c r="L59813" i="1"/>
  <c r="M59813" i="1" s="1"/>
  <c r="L59814" i="1"/>
  <c r="M59814" i="1" s="1"/>
  <c r="L59815" i="1"/>
  <c r="M59815" i="1" s="1"/>
  <c r="L59816" i="1"/>
  <c r="M59816" i="1" s="1"/>
  <c r="L59817" i="1"/>
  <c r="M59817" i="1" s="1"/>
  <c r="L59818" i="1"/>
  <c r="M59818" i="1" s="1"/>
  <c r="L59819" i="1"/>
  <c r="M59819" i="1" s="1"/>
  <c r="L59820" i="1"/>
  <c r="M59820" i="1" s="1"/>
  <c r="L59821" i="1"/>
  <c r="M59821" i="1" s="1"/>
  <c r="L59822" i="1"/>
  <c r="M59822" i="1" s="1"/>
  <c r="L59823" i="1"/>
  <c r="M59823" i="1" s="1"/>
  <c r="L59824" i="1"/>
  <c r="M59824" i="1" s="1"/>
  <c r="L59825" i="1"/>
  <c r="M59825" i="1" s="1"/>
  <c r="L59826" i="1"/>
  <c r="M59826" i="1" s="1"/>
  <c r="L59827" i="1"/>
  <c r="M59827" i="1" s="1"/>
  <c r="L59828" i="1"/>
  <c r="M59828" i="1" s="1"/>
  <c r="L59829" i="1"/>
  <c r="M59829" i="1" s="1"/>
  <c r="L59830" i="1"/>
  <c r="M59830" i="1" s="1"/>
  <c r="L59831" i="1"/>
  <c r="M59831" i="1" s="1"/>
  <c r="L59832" i="1"/>
  <c r="M59832" i="1" s="1"/>
  <c r="L59833" i="1"/>
  <c r="M59833" i="1" s="1"/>
  <c r="L59834" i="1"/>
  <c r="M59834" i="1" s="1"/>
  <c r="L59835" i="1"/>
  <c r="M59835" i="1" s="1"/>
  <c r="L59836" i="1"/>
  <c r="M59836" i="1" s="1"/>
  <c r="L59837" i="1"/>
  <c r="M59837" i="1" s="1"/>
  <c r="L59838" i="1"/>
  <c r="M59838" i="1" s="1"/>
  <c r="L59839" i="1"/>
  <c r="M59839" i="1" s="1"/>
  <c r="L59840" i="1"/>
  <c r="M59840" i="1" s="1"/>
  <c r="L59841" i="1"/>
  <c r="M59841" i="1" s="1"/>
  <c r="L59842" i="1"/>
  <c r="M59842" i="1" s="1"/>
  <c r="L59843" i="1"/>
  <c r="M59843" i="1" s="1"/>
  <c r="L59844" i="1"/>
  <c r="M59844" i="1" s="1"/>
  <c r="L59845" i="1"/>
  <c r="M59845" i="1" s="1"/>
  <c r="L59846" i="1"/>
  <c r="M59846" i="1" s="1"/>
  <c r="L59847" i="1"/>
  <c r="M59847" i="1" s="1"/>
  <c r="L59848" i="1"/>
  <c r="M59848" i="1" s="1"/>
  <c r="L59849" i="1"/>
  <c r="M59849" i="1" s="1"/>
  <c r="L59850" i="1"/>
  <c r="M59850" i="1" s="1"/>
  <c r="L59851" i="1"/>
  <c r="M59851" i="1" s="1"/>
  <c r="L59852" i="1"/>
  <c r="M59852" i="1" s="1"/>
  <c r="L59853" i="1"/>
  <c r="M59853" i="1" s="1"/>
  <c r="L59854" i="1"/>
  <c r="M59854" i="1" s="1"/>
  <c r="L59855" i="1"/>
  <c r="M59855" i="1" s="1"/>
  <c r="L59856" i="1"/>
  <c r="M59856" i="1" s="1"/>
  <c r="L59857" i="1"/>
  <c r="M59857" i="1" s="1"/>
  <c r="L59858" i="1"/>
  <c r="M59858" i="1" s="1"/>
  <c r="L59859" i="1"/>
  <c r="M59859" i="1" s="1"/>
  <c r="L59860" i="1"/>
  <c r="M59860" i="1" s="1"/>
  <c r="L59861" i="1"/>
  <c r="M59861" i="1" s="1"/>
  <c r="L59862" i="1"/>
  <c r="M59862" i="1" s="1"/>
  <c r="L59863" i="1"/>
  <c r="M59863" i="1" s="1"/>
  <c r="L59864" i="1"/>
  <c r="M59864" i="1" s="1"/>
  <c r="L59865" i="1"/>
  <c r="M59865" i="1" s="1"/>
  <c r="L59866" i="1"/>
  <c r="M59866" i="1" s="1"/>
  <c r="L59867" i="1"/>
  <c r="M59867" i="1" s="1"/>
  <c r="L59868" i="1"/>
  <c r="M59868" i="1" s="1"/>
  <c r="L59869" i="1"/>
  <c r="M59869" i="1" s="1"/>
  <c r="L59870" i="1"/>
  <c r="M59870" i="1" s="1"/>
  <c r="L59871" i="1"/>
  <c r="M59871" i="1" s="1"/>
  <c r="L59872" i="1"/>
  <c r="M59872" i="1" s="1"/>
  <c r="L59873" i="1"/>
  <c r="M59873" i="1" s="1"/>
  <c r="L59874" i="1"/>
  <c r="M59874" i="1" s="1"/>
  <c r="L59875" i="1"/>
  <c r="M59875" i="1" s="1"/>
  <c r="L59876" i="1"/>
  <c r="M59876" i="1" s="1"/>
  <c r="L59877" i="1"/>
  <c r="M59877" i="1" s="1"/>
  <c r="L59878" i="1"/>
  <c r="M59878" i="1" s="1"/>
  <c r="L59879" i="1"/>
  <c r="M59879" i="1" s="1"/>
  <c r="L59880" i="1"/>
  <c r="M59880" i="1" s="1"/>
  <c r="L59881" i="1"/>
  <c r="M59881" i="1" s="1"/>
  <c r="L59882" i="1"/>
  <c r="M59882" i="1" s="1"/>
  <c r="L59883" i="1"/>
  <c r="M59883" i="1" s="1"/>
  <c r="L59884" i="1"/>
  <c r="M59884" i="1" s="1"/>
  <c r="L59885" i="1"/>
  <c r="M59885" i="1" s="1"/>
  <c r="L59886" i="1"/>
  <c r="M59886" i="1" s="1"/>
  <c r="L59887" i="1"/>
  <c r="M59887" i="1" s="1"/>
  <c r="L59888" i="1"/>
  <c r="M59888" i="1" s="1"/>
  <c r="L59889" i="1"/>
  <c r="M59889" i="1" s="1"/>
  <c r="L59890" i="1"/>
  <c r="M59890" i="1" s="1"/>
  <c r="L59891" i="1"/>
  <c r="M59891" i="1" s="1"/>
  <c r="L59892" i="1"/>
  <c r="M59892" i="1" s="1"/>
  <c r="L59893" i="1"/>
  <c r="M59893" i="1" s="1"/>
  <c r="L59894" i="1"/>
  <c r="M59894" i="1" s="1"/>
  <c r="L59895" i="1"/>
  <c r="M59895" i="1" s="1"/>
  <c r="L59896" i="1"/>
  <c r="M59896" i="1" s="1"/>
  <c r="L59897" i="1"/>
  <c r="M59897" i="1" s="1"/>
  <c r="L59898" i="1"/>
  <c r="M59898" i="1" s="1"/>
  <c r="L59899" i="1"/>
  <c r="M59899" i="1" s="1"/>
  <c r="L59900" i="1"/>
  <c r="M59900" i="1" s="1"/>
  <c r="L59901" i="1"/>
  <c r="M59901" i="1" s="1"/>
  <c r="L59902" i="1"/>
  <c r="M59902" i="1" s="1"/>
  <c r="L59903" i="1"/>
  <c r="M59903" i="1" s="1"/>
  <c r="L59904" i="1"/>
  <c r="M59904" i="1" s="1"/>
  <c r="L59905" i="1"/>
  <c r="M59905" i="1" s="1"/>
  <c r="L59906" i="1"/>
  <c r="M59906" i="1" s="1"/>
  <c r="L59907" i="1"/>
  <c r="M59907" i="1" s="1"/>
  <c r="L59908" i="1"/>
  <c r="M59908" i="1" s="1"/>
  <c r="L59909" i="1"/>
  <c r="M59909" i="1" s="1"/>
  <c r="L59910" i="1"/>
  <c r="M59910" i="1" s="1"/>
  <c r="L59911" i="1"/>
  <c r="M59911" i="1" s="1"/>
  <c r="L59912" i="1"/>
  <c r="M59912" i="1" s="1"/>
  <c r="L59913" i="1"/>
  <c r="M59913" i="1" s="1"/>
  <c r="L59914" i="1"/>
  <c r="M59914" i="1" s="1"/>
  <c r="L59915" i="1"/>
  <c r="M59915" i="1" s="1"/>
  <c r="L59916" i="1"/>
  <c r="M59916" i="1" s="1"/>
  <c r="L59917" i="1"/>
  <c r="M59917" i="1" s="1"/>
  <c r="L59918" i="1"/>
  <c r="M59918" i="1" s="1"/>
  <c r="L59919" i="1"/>
  <c r="M59919" i="1" s="1"/>
  <c r="L59920" i="1"/>
  <c r="M59920" i="1" s="1"/>
  <c r="L59921" i="1"/>
  <c r="M59921" i="1" s="1"/>
  <c r="L59922" i="1"/>
  <c r="M59922" i="1" s="1"/>
  <c r="L59923" i="1"/>
  <c r="M59923" i="1" s="1"/>
  <c r="L59924" i="1"/>
  <c r="M59924" i="1" s="1"/>
  <c r="L59925" i="1"/>
  <c r="M59925" i="1" s="1"/>
  <c r="L59926" i="1"/>
  <c r="M59926" i="1" s="1"/>
  <c r="L59927" i="1"/>
  <c r="M59927" i="1" s="1"/>
  <c r="L59928" i="1"/>
  <c r="M59928" i="1" s="1"/>
  <c r="L59929" i="1"/>
  <c r="M59929" i="1" s="1"/>
  <c r="L59930" i="1"/>
  <c r="M59930" i="1" s="1"/>
  <c r="L59931" i="1"/>
  <c r="M59931" i="1" s="1"/>
  <c r="L59932" i="1"/>
  <c r="M59932" i="1" s="1"/>
  <c r="L59933" i="1"/>
  <c r="M59933" i="1" s="1"/>
  <c r="L59934" i="1"/>
  <c r="M59934" i="1" s="1"/>
  <c r="L59935" i="1"/>
  <c r="M59935" i="1" s="1"/>
  <c r="L59936" i="1"/>
  <c r="M59936" i="1" s="1"/>
  <c r="L59937" i="1"/>
  <c r="M59937" i="1" s="1"/>
  <c r="L59938" i="1"/>
  <c r="M59938" i="1" s="1"/>
  <c r="L59939" i="1"/>
  <c r="M59939" i="1" s="1"/>
  <c r="L59940" i="1"/>
  <c r="M59940" i="1" s="1"/>
  <c r="L59941" i="1"/>
  <c r="M59941" i="1" s="1"/>
  <c r="L59942" i="1"/>
  <c r="M59942" i="1" s="1"/>
  <c r="L59943" i="1"/>
  <c r="M59943" i="1" s="1"/>
  <c r="L59944" i="1"/>
  <c r="M59944" i="1" s="1"/>
  <c r="L59945" i="1"/>
  <c r="M59945" i="1" s="1"/>
  <c r="L59946" i="1"/>
  <c r="M59946" i="1" s="1"/>
  <c r="L59947" i="1"/>
  <c r="M59947" i="1" s="1"/>
  <c r="L59948" i="1"/>
  <c r="M59948" i="1" s="1"/>
  <c r="L59949" i="1"/>
  <c r="M59949" i="1" s="1"/>
  <c r="L59950" i="1"/>
  <c r="M59950" i="1" s="1"/>
  <c r="L59951" i="1"/>
  <c r="M59951" i="1" s="1"/>
  <c r="L59952" i="1"/>
  <c r="M59952" i="1" s="1"/>
  <c r="L59953" i="1"/>
  <c r="M59953" i="1" s="1"/>
  <c r="L59954" i="1"/>
  <c r="M59954" i="1" s="1"/>
  <c r="L59955" i="1"/>
  <c r="M59955" i="1" s="1"/>
  <c r="L59956" i="1"/>
  <c r="M59956" i="1" s="1"/>
  <c r="L59957" i="1"/>
  <c r="M59957" i="1" s="1"/>
  <c r="L59958" i="1"/>
  <c r="M59958" i="1" s="1"/>
  <c r="L59959" i="1"/>
  <c r="M59959" i="1" s="1"/>
  <c r="L59960" i="1"/>
  <c r="M59960" i="1" s="1"/>
  <c r="L59961" i="1"/>
  <c r="M59961" i="1" s="1"/>
  <c r="L59962" i="1"/>
  <c r="M59962" i="1" s="1"/>
  <c r="L59963" i="1"/>
  <c r="M59963" i="1" s="1"/>
  <c r="L59964" i="1"/>
  <c r="M59964" i="1" s="1"/>
  <c r="L59965" i="1"/>
  <c r="M59965" i="1" s="1"/>
  <c r="L59966" i="1"/>
  <c r="M59966" i="1" s="1"/>
  <c r="L59967" i="1"/>
  <c r="M59967" i="1" s="1"/>
  <c r="L59968" i="1"/>
  <c r="M59968" i="1" s="1"/>
  <c r="L59969" i="1"/>
  <c r="M59969" i="1" s="1"/>
  <c r="L59970" i="1"/>
  <c r="M59970" i="1" s="1"/>
  <c r="L59971" i="1"/>
  <c r="M59971" i="1" s="1"/>
  <c r="L59972" i="1"/>
  <c r="M59972" i="1" s="1"/>
  <c r="L59973" i="1"/>
  <c r="M59973" i="1" s="1"/>
  <c r="L59974" i="1"/>
  <c r="M59974" i="1" s="1"/>
  <c r="L59975" i="1"/>
  <c r="M59975" i="1" s="1"/>
  <c r="L59976" i="1"/>
  <c r="M59976" i="1" s="1"/>
  <c r="L59977" i="1"/>
  <c r="M59977" i="1" s="1"/>
  <c r="L59978" i="1"/>
  <c r="M59978" i="1" s="1"/>
  <c r="L59979" i="1"/>
  <c r="M59979" i="1" s="1"/>
  <c r="L59980" i="1"/>
  <c r="M59980" i="1" s="1"/>
  <c r="L59981" i="1"/>
  <c r="M59981" i="1" s="1"/>
  <c r="L59982" i="1"/>
  <c r="M59982" i="1" s="1"/>
  <c r="L59983" i="1"/>
  <c r="M59983" i="1" s="1"/>
  <c r="L59984" i="1"/>
  <c r="M59984" i="1" s="1"/>
  <c r="L59985" i="1"/>
  <c r="M59985" i="1" s="1"/>
  <c r="L59986" i="1"/>
  <c r="M59986" i="1" s="1"/>
  <c r="L59987" i="1"/>
  <c r="M59987" i="1" s="1"/>
  <c r="L59988" i="1"/>
  <c r="M59988" i="1" s="1"/>
  <c r="L59989" i="1"/>
  <c r="M59989" i="1" s="1"/>
  <c r="L59990" i="1"/>
  <c r="M59990" i="1" s="1"/>
  <c r="L59991" i="1"/>
  <c r="M59991" i="1" s="1"/>
  <c r="L59992" i="1"/>
  <c r="M59992" i="1" s="1"/>
  <c r="L59993" i="1"/>
  <c r="M59993" i="1" s="1"/>
  <c r="L59994" i="1"/>
  <c r="M59994" i="1" s="1"/>
  <c r="L59995" i="1"/>
  <c r="M59995" i="1" s="1"/>
  <c r="L59996" i="1"/>
  <c r="M59996" i="1" s="1"/>
  <c r="L59997" i="1"/>
  <c r="M59997" i="1" s="1"/>
  <c r="L59998" i="1"/>
  <c r="M59998" i="1" s="1"/>
  <c r="L59999" i="1"/>
  <c r="M59999" i="1" s="1"/>
  <c r="L60000" i="1"/>
  <c r="M60000" i="1" s="1"/>
  <c r="L60001" i="1"/>
  <c r="M60001" i="1" s="1"/>
  <c r="L60002" i="1"/>
  <c r="M60002" i="1" s="1"/>
  <c r="L60003" i="1"/>
  <c r="M60003" i="1" s="1"/>
  <c r="L60004" i="1"/>
  <c r="M60004" i="1" s="1"/>
  <c r="L60005" i="1"/>
  <c r="M60005" i="1" s="1"/>
  <c r="L60006" i="1"/>
  <c r="M60006" i="1" s="1"/>
  <c r="L60007" i="1"/>
  <c r="M60007" i="1" s="1"/>
  <c r="L60008" i="1"/>
  <c r="M60008" i="1" s="1"/>
  <c r="L60009" i="1"/>
  <c r="M60009" i="1" s="1"/>
  <c r="L60010" i="1"/>
  <c r="M60010" i="1" s="1"/>
  <c r="L60011" i="1"/>
  <c r="M60011" i="1" s="1"/>
  <c r="L60012" i="1"/>
  <c r="M60012" i="1" s="1"/>
  <c r="L60013" i="1"/>
  <c r="M60013" i="1" s="1"/>
  <c r="L60014" i="1"/>
  <c r="M60014" i="1" s="1"/>
  <c r="L60015" i="1"/>
  <c r="M60015" i="1" s="1"/>
  <c r="L60016" i="1"/>
  <c r="M60016" i="1" s="1"/>
  <c r="L60017" i="1"/>
  <c r="M60017" i="1" s="1"/>
  <c r="L60018" i="1"/>
  <c r="M60018" i="1" s="1"/>
  <c r="L60019" i="1"/>
  <c r="M60019" i="1" s="1"/>
  <c r="L60020" i="1"/>
  <c r="M60020" i="1" s="1"/>
  <c r="L60021" i="1"/>
  <c r="M60021" i="1" s="1"/>
  <c r="L60022" i="1"/>
  <c r="M60022" i="1" s="1"/>
  <c r="L60023" i="1"/>
  <c r="M60023" i="1" s="1"/>
  <c r="L60024" i="1"/>
  <c r="M60024" i="1" s="1"/>
  <c r="L60025" i="1"/>
  <c r="M60025" i="1" s="1"/>
  <c r="L60026" i="1"/>
  <c r="M60026" i="1" s="1"/>
  <c r="L60027" i="1"/>
  <c r="M60027" i="1" s="1"/>
  <c r="L60028" i="1"/>
  <c r="M60028" i="1" s="1"/>
  <c r="L60029" i="1"/>
  <c r="M60029" i="1" s="1"/>
  <c r="L60030" i="1"/>
  <c r="M60030" i="1" s="1"/>
  <c r="L60031" i="1"/>
  <c r="M60031" i="1" s="1"/>
  <c r="L60032" i="1"/>
  <c r="M60032" i="1" s="1"/>
  <c r="L60033" i="1"/>
  <c r="M60033" i="1" s="1"/>
  <c r="L60034" i="1"/>
  <c r="M60034" i="1" s="1"/>
  <c r="L60035" i="1"/>
  <c r="M60035" i="1" s="1"/>
  <c r="L60036" i="1"/>
  <c r="M60036" i="1" s="1"/>
  <c r="L60037" i="1"/>
  <c r="M60037" i="1" s="1"/>
  <c r="L60038" i="1"/>
  <c r="M60038" i="1" s="1"/>
  <c r="L60039" i="1"/>
  <c r="M60039" i="1" s="1"/>
  <c r="L60040" i="1"/>
  <c r="M60040" i="1" s="1"/>
  <c r="L60041" i="1"/>
  <c r="M60041" i="1" s="1"/>
  <c r="L60042" i="1"/>
  <c r="M60042" i="1" s="1"/>
  <c r="L60043" i="1"/>
  <c r="M60043" i="1" s="1"/>
  <c r="L60044" i="1"/>
  <c r="M60044" i="1" s="1"/>
  <c r="L60045" i="1"/>
  <c r="M60045" i="1" s="1"/>
  <c r="L60046" i="1"/>
  <c r="M60046" i="1" s="1"/>
  <c r="L60047" i="1"/>
  <c r="M60047" i="1" s="1"/>
  <c r="L60048" i="1"/>
  <c r="M60048" i="1" s="1"/>
  <c r="L60049" i="1"/>
  <c r="M60049" i="1" s="1"/>
  <c r="L60050" i="1"/>
  <c r="M60050" i="1" s="1"/>
  <c r="L60051" i="1"/>
  <c r="M60051" i="1" s="1"/>
  <c r="L60052" i="1"/>
  <c r="M60052" i="1" s="1"/>
  <c r="L60053" i="1"/>
  <c r="M60053" i="1" s="1"/>
  <c r="L60054" i="1"/>
  <c r="M60054" i="1" s="1"/>
  <c r="L60055" i="1"/>
  <c r="M60055" i="1" s="1"/>
  <c r="L60056" i="1"/>
  <c r="M60056" i="1" s="1"/>
  <c r="L60057" i="1"/>
  <c r="M60057" i="1" s="1"/>
  <c r="L60058" i="1"/>
  <c r="M60058" i="1" s="1"/>
  <c r="L60059" i="1"/>
  <c r="M60059" i="1" s="1"/>
  <c r="L60060" i="1"/>
  <c r="M60060" i="1" s="1"/>
  <c r="L60061" i="1"/>
  <c r="M60061" i="1" s="1"/>
  <c r="L60062" i="1"/>
  <c r="M60062" i="1" s="1"/>
  <c r="L60063" i="1"/>
  <c r="M60063" i="1" s="1"/>
  <c r="L60064" i="1"/>
  <c r="M60064" i="1" s="1"/>
  <c r="L60065" i="1"/>
  <c r="M60065" i="1" s="1"/>
  <c r="L60066" i="1"/>
  <c r="M60066" i="1" s="1"/>
  <c r="L60067" i="1"/>
  <c r="M60067" i="1" s="1"/>
  <c r="L60068" i="1"/>
  <c r="M60068" i="1" s="1"/>
  <c r="L60069" i="1"/>
  <c r="M60069" i="1" s="1"/>
  <c r="L60070" i="1"/>
  <c r="M60070" i="1" s="1"/>
  <c r="L60071" i="1"/>
  <c r="M60071" i="1" s="1"/>
  <c r="L60072" i="1"/>
  <c r="M60072" i="1" s="1"/>
  <c r="L60073" i="1"/>
  <c r="M60073" i="1" s="1"/>
  <c r="L60074" i="1"/>
  <c r="M60074" i="1" s="1"/>
  <c r="L60075" i="1"/>
  <c r="M60075" i="1" s="1"/>
  <c r="L60076" i="1"/>
  <c r="M60076" i="1" s="1"/>
  <c r="L60077" i="1"/>
  <c r="M60077" i="1" s="1"/>
  <c r="L60078" i="1"/>
  <c r="M60078" i="1" s="1"/>
  <c r="L60079" i="1"/>
  <c r="M60079" i="1" s="1"/>
  <c r="L60080" i="1"/>
  <c r="M60080" i="1" s="1"/>
  <c r="L60081" i="1"/>
  <c r="M60081" i="1" s="1"/>
  <c r="L60082" i="1"/>
  <c r="M60082" i="1" s="1"/>
  <c r="L60083" i="1"/>
  <c r="M60083" i="1" s="1"/>
  <c r="L60084" i="1"/>
  <c r="M60084" i="1" s="1"/>
  <c r="L60085" i="1"/>
  <c r="M60085" i="1" s="1"/>
  <c r="L60086" i="1"/>
  <c r="M60086" i="1" s="1"/>
  <c r="L60087" i="1"/>
  <c r="M60087" i="1" s="1"/>
  <c r="L60088" i="1"/>
  <c r="M60088" i="1" s="1"/>
  <c r="L60089" i="1"/>
  <c r="M60089" i="1" s="1"/>
  <c r="L60090" i="1"/>
  <c r="M60090" i="1" s="1"/>
  <c r="L60091" i="1"/>
  <c r="M60091" i="1" s="1"/>
  <c r="L60092" i="1"/>
  <c r="M60092" i="1" s="1"/>
  <c r="L60093" i="1"/>
  <c r="M60093" i="1" s="1"/>
  <c r="L60094" i="1"/>
  <c r="M60094" i="1" s="1"/>
  <c r="L60095" i="1"/>
  <c r="M60095" i="1" s="1"/>
  <c r="L60096" i="1"/>
  <c r="M60096" i="1" s="1"/>
  <c r="L60097" i="1"/>
  <c r="M60097" i="1" s="1"/>
  <c r="L60098" i="1"/>
  <c r="M60098" i="1" s="1"/>
  <c r="L60099" i="1"/>
  <c r="M60099" i="1" s="1"/>
  <c r="L60100" i="1"/>
  <c r="M60100" i="1" s="1"/>
  <c r="L60101" i="1"/>
  <c r="M60101" i="1" s="1"/>
  <c r="L60102" i="1"/>
  <c r="M60102" i="1" s="1"/>
  <c r="L60103" i="1"/>
  <c r="M60103" i="1" s="1"/>
  <c r="L60104" i="1"/>
  <c r="M60104" i="1" s="1"/>
  <c r="L60105" i="1"/>
  <c r="M60105" i="1" s="1"/>
  <c r="L60106" i="1"/>
  <c r="M60106" i="1" s="1"/>
  <c r="L60107" i="1"/>
  <c r="M60107" i="1" s="1"/>
  <c r="L60108" i="1"/>
  <c r="M60108" i="1" s="1"/>
  <c r="L60109" i="1"/>
  <c r="M60109" i="1" s="1"/>
  <c r="L60110" i="1"/>
  <c r="M60110" i="1" s="1"/>
  <c r="L60111" i="1"/>
  <c r="M60111" i="1" s="1"/>
  <c r="L60112" i="1"/>
  <c r="M60112" i="1" s="1"/>
  <c r="L60113" i="1"/>
  <c r="M60113" i="1" s="1"/>
  <c r="L60114" i="1"/>
  <c r="M60114" i="1" s="1"/>
  <c r="L60115" i="1"/>
  <c r="M60115" i="1" s="1"/>
  <c r="L60116" i="1"/>
  <c r="M60116" i="1" s="1"/>
  <c r="L60117" i="1"/>
  <c r="M60117" i="1" s="1"/>
  <c r="L60118" i="1"/>
  <c r="M60118" i="1" s="1"/>
  <c r="L60119" i="1"/>
  <c r="M60119" i="1" s="1"/>
  <c r="L60120" i="1"/>
  <c r="M60120" i="1" s="1"/>
  <c r="L60121" i="1"/>
  <c r="M60121" i="1" s="1"/>
  <c r="L60122" i="1"/>
  <c r="M60122" i="1" s="1"/>
  <c r="L60123" i="1"/>
  <c r="M60123" i="1" s="1"/>
  <c r="L60124" i="1"/>
  <c r="M60124" i="1" s="1"/>
  <c r="L60125" i="1"/>
  <c r="M60125" i="1" s="1"/>
  <c r="L60126" i="1"/>
  <c r="M60126" i="1" s="1"/>
  <c r="L60127" i="1"/>
  <c r="M60127" i="1" s="1"/>
  <c r="L60128" i="1"/>
  <c r="M60128" i="1" s="1"/>
  <c r="L60129" i="1"/>
  <c r="M60129" i="1" s="1"/>
  <c r="L60130" i="1"/>
  <c r="M60130" i="1" s="1"/>
  <c r="L60131" i="1"/>
  <c r="M60131" i="1" s="1"/>
  <c r="L60132" i="1"/>
  <c r="M60132" i="1" s="1"/>
  <c r="L60133" i="1"/>
  <c r="M60133" i="1" s="1"/>
  <c r="L60134" i="1"/>
  <c r="M60134" i="1" s="1"/>
  <c r="L60135" i="1"/>
  <c r="M60135" i="1" s="1"/>
  <c r="L60136" i="1"/>
  <c r="M60136" i="1" s="1"/>
  <c r="L60137" i="1"/>
  <c r="M60137" i="1" s="1"/>
  <c r="L60138" i="1"/>
  <c r="M60138" i="1" s="1"/>
  <c r="L60139" i="1"/>
  <c r="M60139" i="1" s="1"/>
  <c r="L60140" i="1"/>
  <c r="M60140" i="1" s="1"/>
  <c r="L60141" i="1"/>
  <c r="M60141" i="1" s="1"/>
  <c r="L60142" i="1"/>
  <c r="M60142" i="1" s="1"/>
  <c r="L60143" i="1"/>
  <c r="M60143" i="1" s="1"/>
  <c r="L60144" i="1"/>
  <c r="M60144" i="1" s="1"/>
  <c r="L60145" i="1"/>
  <c r="M60145" i="1" s="1"/>
  <c r="L60146" i="1"/>
  <c r="M60146" i="1" s="1"/>
  <c r="L60147" i="1"/>
  <c r="M60147" i="1" s="1"/>
  <c r="L60148" i="1"/>
  <c r="M60148" i="1" s="1"/>
  <c r="L60149" i="1"/>
  <c r="M60149" i="1" s="1"/>
  <c r="L60150" i="1"/>
  <c r="M60150" i="1" s="1"/>
  <c r="L60151" i="1"/>
  <c r="M60151" i="1" s="1"/>
  <c r="L60152" i="1"/>
  <c r="M60152" i="1" s="1"/>
  <c r="L60153" i="1"/>
  <c r="M60153" i="1" s="1"/>
  <c r="L60154" i="1"/>
  <c r="M60154" i="1" s="1"/>
  <c r="L60155" i="1"/>
  <c r="M60155" i="1" s="1"/>
  <c r="L60156" i="1"/>
  <c r="M60156" i="1" s="1"/>
  <c r="L60157" i="1"/>
  <c r="M60157" i="1" s="1"/>
  <c r="L60158" i="1"/>
  <c r="M60158" i="1" s="1"/>
  <c r="L60159" i="1"/>
  <c r="M60159" i="1" s="1"/>
  <c r="L60160" i="1"/>
  <c r="M60160" i="1" s="1"/>
  <c r="L60161" i="1"/>
  <c r="M60161" i="1" s="1"/>
  <c r="L60162" i="1"/>
  <c r="M60162" i="1" s="1"/>
  <c r="L60163" i="1"/>
  <c r="M60163" i="1" s="1"/>
  <c r="L60164" i="1"/>
  <c r="M60164" i="1" s="1"/>
  <c r="L60165" i="1"/>
  <c r="M60165" i="1" s="1"/>
  <c r="L60166" i="1"/>
  <c r="M60166" i="1" s="1"/>
  <c r="L60167" i="1"/>
  <c r="M60167" i="1" s="1"/>
  <c r="L60168" i="1"/>
  <c r="M60168" i="1" s="1"/>
  <c r="L60169" i="1"/>
  <c r="M60169" i="1" s="1"/>
  <c r="L60170" i="1"/>
  <c r="M60170" i="1" s="1"/>
  <c r="L60171" i="1"/>
  <c r="M60171" i="1" s="1"/>
  <c r="L60172" i="1"/>
  <c r="M60172" i="1" s="1"/>
  <c r="L60173" i="1"/>
  <c r="M60173" i="1" s="1"/>
  <c r="L60174" i="1"/>
  <c r="M60174" i="1" s="1"/>
  <c r="L60175" i="1"/>
  <c r="M60175" i="1" s="1"/>
  <c r="L60176" i="1"/>
  <c r="M60176" i="1" s="1"/>
  <c r="L60177" i="1"/>
  <c r="M60177" i="1" s="1"/>
  <c r="L60178" i="1"/>
  <c r="M60178" i="1" s="1"/>
  <c r="L60179" i="1"/>
  <c r="M60179" i="1" s="1"/>
  <c r="L60180" i="1"/>
  <c r="M60180" i="1" s="1"/>
  <c r="L60181" i="1"/>
  <c r="M60181" i="1" s="1"/>
  <c r="L60182" i="1"/>
  <c r="M60182" i="1" s="1"/>
  <c r="L60183" i="1"/>
  <c r="M60183" i="1" s="1"/>
  <c r="L60184" i="1"/>
  <c r="M60184" i="1" s="1"/>
  <c r="L60185" i="1"/>
  <c r="M60185" i="1" s="1"/>
  <c r="L60186" i="1"/>
  <c r="M60186" i="1" s="1"/>
  <c r="L60187" i="1"/>
  <c r="M60187" i="1" s="1"/>
  <c r="L60188" i="1"/>
  <c r="M60188" i="1" s="1"/>
  <c r="L60189" i="1"/>
  <c r="M60189" i="1" s="1"/>
  <c r="L60190" i="1"/>
  <c r="M60190" i="1" s="1"/>
  <c r="L60191" i="1"/>
  <c r="M60191" i="1" s="1"/>
  <c r="L60192" i="1"/>
  <c r="M60192" i="1" s="1"/>
  <c r="L60193" i="1"/>
  <c r="M60193" i="1" s="1"/>
  <c r="L60194" i="1"/>
  <c r="M60194" i="1" s="1"/>
  <c r="L60195" i="1"/>
  <c r="M60195" i="1" s="1"/>
  <c r="L60196" i="1"/>
  <c r="M60196" i="1" s="1"/>
  <c r="L60197" i="1"/>
  <c r="M60197" i="1" s="1"/>
  <c r="L60198" i="1"/>
  <c r="M60198" i="1" s="1"/>
  <c r="L60199" i="1"/>
  <c r="M60199" i="1" s="1"/>
  <c r="L60200" i="1"/>
  <c r="M60200" i="1" s="1"/>
  <c r="L60201" i="1"/>
  <c r="M60201" i="1" s="1"/>
  <c r="L60202" i="1"/>
  <c r="M60202" i="1" s="1"/>
  <c r="L60203" i="1"/>
  <c r="M60203" i="1" s="1"/>
  <c r="L60204" i="1"/>
  <c r="M60204" i="1" s="1"/>
  <c r="L60205" i="1"/>
  <c r="M60205" i="1" s="1"/>
  <c r="L60206" i="1"/>
  <c r="M60206" i="1" s="1"/>
  <c r="L60207" i="1"/>
  <c r="M60207" i="1" s="1"/>
  <c r="L60208" i="1"/>
  <c r="M60208" i="1" s="1"/>
  <c r="L60209" i="1"/>
  <c r="M60209" i="1" s="1"/>
  <c r="L60210" i="1"/>
  <c r="M60210" i="1" s="1"/>
  <c r="L60211" i="1"/>
  <c r="M60211" i="1" s="1"/>
  <c r="L60212" i="1"/>
  <c r="M60212" i="1" s="1"/>
  <c r="L60213" i="1"/>
  <c r="M60213" i="1" s="1"/>
  <c r="L60214" i="1"/>
  <c r="M60214" i="1" s="1"/>
  <c r="L60215" i="1"/>
  <c r="M60215" i="1" s="1"/>
  <c r="L60216" i="1"/>
  <c r="M60216" i="1" s="1"/>
  <c r="L60217" i="1"/>
  <c r="M60217" i="1" s="1"/>
  <c r="L60218" i="1"/>
  <c r="M60218" i="1" s="1"/>
  <c r="L60219" i="1"/>
  <c r="M60219" i="1" s="1"/>
  <c r="L60220" i="1"/>
  <c r="M60220" i="1" s="1"/>
  <c r="L60221" i="1"/>
  <c r="M60221" i="1" s="1"/>
  <c r="L60222" i="1"/>
  <c r="M60222" i="1" s="1"/>
  <c r="L60223" i="1"/>
  <c r="M60223" i="1" s="1"/>
  <c r="L60224" i="1"/>
  <c r="M60224" i="1" s="1"/>
  <c r="L60225" i="1"/>
  <c r="M60225" i="1" s="1"/>
  <c r="L60226" i="1"/>
  <c r="M60226" i="1" s="1"/>
  <c r="L60227" i="1"/>
  <c r="M60227" i="1" s="1"/>
  <c r="L60228" i="1"/>
  <c r="M60228" i="1" s="1"/>
  <c r="L60229" i="1"/>
  <c r="M60229" i="1" s="1"/>
  <c r="L60230" i="1"/>
  <c r="M60230" i="1" s="1"/>
  <c r="L60231" i="1"/>
  <c r="M60231" i="1" s="1"/>
  <c r="L60232" i="1"/>
  <c r="M60232" i="1" s="1"/>
  <c r="L60233" i="1"/>
  <c r="M60233" i="1" s="1"/>
  <c r="L60234" i="1"/>
  <c r="M60234" i="1" s="1"/>
  <c r="L60235" i="1"/>
  <c r="M60235" i="1" s="1"/>
  <c r="L60236" i="1"/>
  <c r="M60236" i="1" s="1"/>
  <c r="L60237" i="1"/>
  <c r="M60237" i="1" s="1"/>
  <c r="L60238" i="1"/>
  <c r="M60238" i="1" s="1"/>
  <c r="L60239" i="1"/>
  <c r="M60239" i="1" s="1"/>
  <c r="L60240" i="1"/>
  <c r="M60240" i="1" s="1"/>
  <c r="L60241" i="1"/>
  <c r="M60241" i="1" s="1"/>
  <c r="L60242" i="1"/>
  <c r="M60242" i="1" s="1"/>
  <c r="L60243" i="1"/>
  <c r="M60243" i="1" s="1"/>
  <c r="L60244" i="1"/>
  <c r="M60244" i="1" s="1"/>
  <c r="L60245" i="1"/>
  <c r="M60245" i="1" s="1"/>
  <c r="L60246" i="1"/>
  <c r="M60246" i="1" s="1"/>
  <c r="L60247" i="1"/>
  <c r="M60247" i="1" s="1"/>
  <c r="L60248" i="1"/>
  <c r="M60248" i="1" s="1"/>
  <c r="L60249" i="1"/>
  <c r="M60249" i="1" s="1"/>
  <c r="L60250" i="1"/>
  <c r="M60250" i="1" s="1"/>
  <c r="L60251" i="1"/>
  <c r="M60251" i="1" s="1"/>
  <c r="L60252" i="1"/>
  <c r="M60252" i="1" s="1"/>
  <c r="L60253" i="1"/>
  <c r="M60253" i="1" s="1"/>
  <c r="L60254" i="1"/>
  <c r="M60254" i="1" s="1"/>
  <c r="L60255" i="1"/>
  <c r="M60255" i="1" s="1"/>
  <c r="L60256" i="1"/>
  <c r="M60256" i="1" s="1"/>
  <c r="L60257" i="1"/>
  <c r="M60257" i="1" s="1"/>
  <c r="L60258" i="1"/>
  <c r="M60258" i="1" s="1"/>
  <c r="L60259" i="1"/>
  <c r="M60259" i="1" s="1"/>
  <c r="L60260" i="1"/>
  <c r="M60260" i="1" s="1"/>
  <c r="L60261" i="1"/>
  <c r="M60261" i="1" s="1"/>
  <c r="L60262" i="1"/>
  <c r="M60262" i="1" s="1"/>
  <c r="L60263" i="1"/>
  <c r="M60263" i="1" s="1"/>
  <c r="L60264" i="1"/>
  <c r="M60264" i="1" s="1"/>
  <c r="L60265" i="1"/>
  <c r="M60265" i="1" s="1"/>
  <c r="L60266" i="1"/>
  <c r="M60266" i="1" s="1"/>
  <c r="L60267" i="1"/>
  <c r="M60267" i="1" s="1"/>
  <c r="L60268" i="1"/>
  <c r="M60268" i="1" s="1"/>
  <c r="L60269" i="1"/>
  <c r="M60269" i="1" s="1"/>
  <c r="L60270" i="1"/>
  <c r="M60270" i="1" s="1"/>
  <c r="L60271" i="1"/>
  <c r="M60271" i="1" s="1"/>
  <c r="L60272" i="1"/>
  <c r="M60272" i="1" s="1"/>
  <c r="L60273" i="1"/>
  <c r="M60273" i="1" s="1"/>
  <c r="L60274" i="1"/>
  <c r="M60274" i="1" s="1"/>
  <c r="L60275" i="1"/>
  <c r="M60275" i="1" s="1"/>
  <c r="L60276" i="1"/>
  <c r="M60276" i="1" s="1"/>
  <c r="L60277" i="1"/>
  <c r="M60277" i="1" s="1"/>
  <c r="L60278" i="1"/>
  <c r="M60278" i="1" s="1"/>
  <c r="L60279" i="1"/>
  <c r="M60279" i="1" s="1"/>
  <c r="L60280" i="1"/>
  <c r="M60280" i="1" s="1"/>
  <c r="L60281" i="1"/>
  <c r="M60281" i="1" s="1"/>
  <c r="L60282" i="1"/>
  <c r="M60282" i="1" s="1"/>
  <c r="L60283" i="1"/>
  <c r="M60283" i="1" s="1"/>
  <c r="L60284" i="1"/>
  <c r="M60284" i="1" s="1"/>
  <c r="L60285" i="1"/>
  <c r="M60285" i="1" s="1"/>
  <c r="L60286" i="1"/>
  <c r="M60286" i="1" s="1"/>
  <c r="L60287" i="1"/>
  <c r="M60287" i="1" s="1"/>
  <c r="L60288" i="1"/>
  <c r="M60288" i="1" s="1"/>
  <c r="L60289" i="1"/>
  <c r="M60289" i="1" s="1"/>
  <c r="L60290" i="1"/>
  <c r="M60290" i="1" s="1"/>
  <c r="L60291" i="1"/>
  <c r="M60291" i="1" s="1"/>
  <c r="L60292" i="1"/>
  <c r="M60292" i="1" s="1"/>
  <c r="L60293" i="1"/>
  <c r="M60293" i="1" s="1"/>
  <c r="L60294" i="1"/>
  <c r="M60294" i="1" s="1"/>
  <c r="L60295" i="1"/>
  <c r="M60295" i="1" s="1"/>
  <c r="L60296" i="1"/>
  <c r="M60296" i="1" s="1"/>
  <c r="L60297" i="1"/>
  <c r="M60297" i="1" s="1"/>
  <c r="L60298" i="1"/>
  <c r="M60298" i="1" s="1"/>
  <c r="L60299" i="1"/>
  <c r="M60299" i="1" s="1"/>
  <c r="L60300" i="1"/>
  <c r="M60300" i="1" s="1"/>
  <c r="L60301" i="1"/>
  <c r="M60301" i="1" s="1"/>
  <c r="L60302" i="1"/>
  <c r="M60302" i="1" s="1"/>
  <c r="L60303" i="1"/>
  <c r="M60303" i="1" s="1"/>
  <c r="L60304" i="1"/>
  <c r="M60304" i="1" s="1"/>
  <c r="L60305" i="1"/>
  <c r="M60305" i="1" s="1"/>
  <c r="L60306" i="1"/>
  <c r="M60306" i="1" s="1"/>
  <c r="L60307" i="1"/>
  <c r="M60307" i="1" s="1"/>
  <c r="L60308" i="1"/>
  <c r="M60308" i="1" s="1"/>
  <c r="L60309" i="1"/>
  <c r="M60309" i="1" s="1"/>
  <c r="L60310" i="1"/>
  <c r="M60310" i="1" s="1"/>
  <c r="L60311" i="1"/>
  <c r="M60311" i="1" s="1"/>
  <c r="L60312" i="1"/>
  <c r="M60312" i="1" s="1"/>
  <c r="L60313" i="1"/>
  <c r="M60313" i="1" s="1"/>
  <c r="L60314" i="1"/>
  <c r="M60314" i="1" s="1"/>
  <c r="L60315" i="1"/>
  <c r="M60315" i="1" s="1"/>
  <c r="L60316" i="1"/>
  <c r="M60316" i="1" s="1"/>
  <c r="L60317" i="1"/>
  <c r="M60317" i="1" s="1"/>
  <c r="L60318" i="1"/>
  <c r="M60318" i="1" s="1"/>
  <c r="L60319" i="1"/>
  <c r="M60319" i="1" s="1"/>
  <c r="L60320" i="1"/>
  <c r="M60320" i="1" s="1"/>
  <c r="L60321" i="1"/>
  <c r="M60321" i="1" s="1"/>
  <c r="L60322" i="1"/>
  <c r="M60322" i="1" s="1"/>
  <c r="L60323" i="1"/>
  <c r="M60323" i="1" s="1"/>
  <c r="L60324" i="1"/>
  <c r="M60324" i="1" s="1"/>
  <c r="L60325" i="1"/>
  <c r="M60325" i="1" s="1"/>
  <c r="L60326" i="1"/>
  <c r="M60326" i="1" s="1"/>
  <c r="L60327" i="1"/>
  <c r="M60327" i="1" s="1"/>
  <c r="L60328" i="1"/>
  <c r="M60328" i="1" s="1"/>
  <c r="L60329" i="1"/>
  <c r="M60329" i="1" s="1"/>
  <c r="L60330" i="1"/>
  <c r="M60330" i="1" s="1"/>
  <c r="L60331" i="1"/>
  <c r="M60331" i="1" s="1"/>
  <c r="L60332" i="1"/>
  <c r="M60332" i="1" s="1"/>
  <c r="L60333" i="1"/>
  <c r="M60333" i="1" s="1"/>
  <c r="L60334" i="1"/>
  <c r="M60334" i="1" s="1"/>
  <c r="L60335" i="1"/>
  <c r="M60335" i="1" s="1"/>
  <c r="L60336" i="1"/>
  <c r="M60336" i="1" s="1"/>
  <c r="L60337" i="1"/>
  <c r="M60337" i="1" s="1"/>
  <c r="L60338" i="1"/>
  <c r="M60338" i="1" s="1"/>
  <c r="L60339" i="1"/>
  <c r="M60339" i="1" s="1"/>
  <c r="L60340" i="1"/>
  <c r="M60340" i="1" s="1"/>
  <c r="L60341" i="1"/>
  <c r="M60341" i="1" s="1"/>
  <c r="L60342" i="1"/>
  <c r="M60342" i="1" s="1"/>
  <c r="L60343" i="1"/>
  <c r="M60343" i="1" s="1"/>
  <c r="L60344" i="1"/>
  <c r="M60344" i="1" s="1"/>
  <c r="L60345" i="1"/>
  <c r="M60345" i="1" s="1"/>
  <c r="L60346" i="1"/>
  <c r="M60346" i="1" s="1"/>
  <c r="L60347" i="1"/>
  <c r="M60347" i="1" s="1"/>
  <c r="L60348" i="1"/>
  <c r="M60348" i="1" s="1"/>
  <c r="L60349" i="1"/>
  <c r="M60349" i="1" s="1"/>
  <c r="L60350" i="1"/>
  <c r="M60350" i="1" s="1"/>
  <c r="L60351" i="1"/>
  <c r="M60351" i="1" s="1"/>
  <c r="L60352" i="1"/>
  <c r="M60352" i="1" s="1"/>
  <c r="L60353" i="1"/>
  <c r="M60353" i="1" s="1"/>
  <c r="L60354" i="1"/>
  <c r="M60354" i="1" s="1"/>
  <c r="L60355" i="1"/>
  <c r="M60355" i="1" s="1"/>
  <c r="L60356" i="1"/>
  <c r="M60356" i="1" s="1"/>
  <c r="L60357" i="1"/>
  <c r="M60357" i="1" s="1"/>
  <c r="L60358" i="1"/>
  <c r="M60358" i="1" s="1"/>
  <c r="L60359" i="1"/>
  <c r="M60359" i="1" s="1"/>
  <c r="L60360" i="1"/>
  <c r="M60360" i="1" s="1"/>
  <c r="L60361" i="1"/>
  <c r="M60361" i="1" s="1"/>
  <c r="L60362" i="1"/>
  <c r="M60362" i="1" s="1"/>
  <c r="L60363" i="1"/>
  <c r="M60363" i="1" s="1"/>
  <c r="L60364" i="1"/>
  <c r="M60364" i="1" s="1"/>
  <c r="L60365" i="1"/>
  <c r="M60365" i="1" s="1"/>
  <c r="L60366" i="1"/>
  <c r="M60366" i="1" s="1"/>
  <c r="L60367" i="1"/>
  <c r="M60367" i="1" s="1"/>
  <c r="L60368" i="1"/>
  <c r="M60368" i="1" s="1"/>
  <c r="L60369" i="1"/>
  <c r="M60369" i="1" s="1"/>
  <c r="L60370" i="1"/>
  <c r="M60370" i="1" s="1"/>
  <c r="L60371" i="1"/>
  <c r="M60371" i="1" s="1"/>
  <c r="L60372" i="1"/>
  <c r="M60372" i="1" s="1"/>
  <c r="L60373" i="1"/>
  <c r="M60373" i="1" s="1"/>
  <c r="L60374" i="1"/>
  <c r="M60374" i="1" s="1"/>
  <c r="L60375" i="1"/>
  <c r="M60375" i="1" s="1"/>
  <c r="L60376" i="1"/>
  <c r="M60376" i="1" s="1"/>
  <c r="L60377" i="1"/>
  <c r="M60377" i="1" s="1"/>
  <c r="L60378" i="1"/>
  <c r="M60378" i="1" s="1"/>
  <c r="L60379" i="1"/>
  <c r="M60379" i="1" s="1"/>
  <c r="L60380" i="1"/>
  <c r="M60380" i="1" s="1"/>
  <c r="L60381" i="1"/>
  <c r="M60381" i="1" s="1"/>
  <c r="L60382" i="1"/>
  <c r="M60382" i="1" s="1"/>
  <c r="L60383" i="1"/>
  <c r="M60383" i="1" s="1"/>
  <c r="L60384" i="1"/>
  <c r="M60384" i="1" s="1"/>
  <c r="L60385" i="1"/>
  <c r="M60385" i="1" s="1"/>
  <c r="L60386" i="1"/>
  <c r="M60386" i="1" s="1"/>
  <c r="L60387" i="1"/>
  <c r="M60387" i="1" s="1"/>
  <c r="L60388" i="1"/>
  <c r="M60388" i="1" s="1"/>
  <c r="L60389" i="1"/>
  <c r="M60389" i="1" s="1"/>
  <c r="L60390" i="1"/>
  <c r="M60390" i="1" s="1"/>
  <c r="L60391" i="1"/>
  <c r="M60391" i="1" s="1"/>
  <c r="L60392" i="1"/>
  <c r="M60392" i="1" s="1"/>
  <c r="L60393" i="1"/>
  <c r="M60393" i="1" s="1"/>
  <c r="L60394" i="1"/>
  <c r="M60394" i="1" s="1"/>
  <c r="L60395" i="1"/>
  <c r="M60395" i="1" s="1"/>
  <c r="L60396" i="1"/>
  <c r="M60396" i="1" s="1"/>
  <c r="L60397" i="1"/>
  <c r="M60397" i="1" s="1"/>
  <c r="L60398" i="1"/>
  <c r="M60398" i="1" s="1"/>
  <c r="L60399" i="1"/>
  <c r="M60399" i="1" s="1"/>
  <c r="L60400" i="1"/>
  <c r="M60400" i="1" s="1"/>
  <c r="L60401" i="1"/>
  <c r="M60401" i="1" s="1"/>
  <c r="L60402" i="1"/>
  <c r="M60402" i="1" s="1"/>
  <c r="L60403" i="1"/>
  <c r="M60403" i="1" s="1"/>
  <c r="L60404" i="1"/>
  <c r="M60404" i="1" s="1"/>
  <c r="L60405" i="1"/>
  <c r="M60405" i="1" s="1"/>
  <c r="L60406" i="1"/>
  <c r="M60406" i="1" s="1"/>
  <c r="L60407" i="1"/>
  <c r="M60407" i="1" s="1"/>
  <c r="L60408" i="1"/>
  <c r="M60408" i="1" s="1"/>
  <c r="L60409" i="1"/>
  <c r="M60409" i="1" s="1"/>
  <c r="L60410" i="1"/>
  <c r="M60410" i="1" s="1"/>
  <c r="L60411" i="1"/>
  <c r="M60411" i="1" s="1"/>
  <c r="L60412" i="1"/>
  <c r="M60412" i="1" s="1"/>
  <c r="L60413" i="1"/>
  <c r="M60413" i="1" s="1"/>
  <c r="L60414" i="1"/>
  <c r="M60414" i="1" s="1"/>
  <c r="L60415" i="1"/>
  <c r="M60415" i="1" s="1"/>
  <c r="L60416" i="1"/>
  <c r="M60416" i="1" s="1"/>
  <c r="L60417" i="1"/>
  <c r="M60417" i="1" s="1"/>
  <c r="L60418" i="1"/>
  <c r="M60418" i="1" s="1"/>
  <c r="L60419" i="1"/>
  <c r="M60419" i="1" s="1"/>
  <c r="L60420" i="1"/>
  <c r="M60420" i="1" s="1"/>
  <c r="L60421" i="1"/>
  <c r="M60421" i="1" s="1"/>
  <c r="L60422" i="1"/>
  <c r="M60422" i="1" s="1"/>
  <c r="L60423" i="1"/>
  <c r="M60423" i="1" s="1"/>
  <c r="L60424" i="1"/>
  <c r="M60424" i="1" s="1"/>
  <c r="L60425" i="1"/>
  <c r="M60425" i="1" s="1"/>
  <c r="L60426" i="1"/>
  <c r="M60426" i="1" s="1"/>
  <c r="L60427" i="1"/>
  <c r="M60427" i="1" s="1"/>
  <c r="L60428" i="1"/>
  <c r="M60428" i="1" s="1"/>
  <c r="L60429" i="1"/>
  <c r="M60429" i="1" s="1"/>
  <c r="L60430" i="1"/>
  <c r="M60430" i="1" s="1"/>
  <c r="L60431" i="1"/>
  <c r="M60431" i="1" s="1"/>
  <c r="L60432" i="1"/>
  <c r="M60432" i="1" s="1"/>
  <c r="L60433" i="1"/>
  <c r="M60433" i="1" s="1"/>
  <c r="L60434" i="1"/>
  <c r="M60434" i="1" s="1"/>
  <c r="L60435" i="1"/>
  <c r="M60435" i="1" s="1"/>
  <c r="L60436" i="1"/>
  <c r="M60436" i="1" s="1"/>
  <c r="L60437" i="1"/>
  <c r="M60437" i="1" s="1"/>
  <c r="L60438" i="1"/>
  <c r="M60438" i="1" s="1"/>
  <c r="L60439" i="1"/>
  <c r="M60439" i="1" s="1"/>
  <c r="L60440" i="1"/>
  <c r="M60440" i="1" s="1"/>
  <c r="L60441" i="1"/>
  <c r="M60441" i="1" s="1"/>
  <c r="L60442" i="1"/>
  <c r="M60442" i="1" s="1"/>
  <c r="L60443" i="1"/>
  <c r="M60443" i="1" s="1"/>
  <c r="L60444" i="1"/>
  <c r="M60444" i="1" s="1"/>
  <c r="L60445" i="1"/>
  <c r="M60445" i="1" s="1"/>
  <c r="L60446" i="1"/>
  <c r="M60446" i="1" s="1"/>
  <c r="L60447" i="1"/>
  <c r="M60447" i="1" s="1"/>
  <c r="L60448" i="1"/>
  <c r="M60448" i="1" s="1"/>
  <c r="L60449" i="1"/>
  <c r="M60449" i="1" s="1"/>
  <c r="L60450" i="1"/>
  <c r="M60450" i="1" s="1"/>
  <c r="L60451" i="1"/>
  <c r="M60451" i="1" s="1"/>
  <c r="L60452" i="1"/>
  <c r="M60452" i="1" s="1"/>
  <c r="L60453" i="1"/>
  <c r="M60453" i="1" s="1"/>
  <c r="L60454" i="1"/>
  <c r="M60454" i="1" s="1"/>
  <c r="L60455" i="1"/>
  <c r="M60455" i="1" s="1"/>
  <c r="L60456" i="1"/>
  <c r="M60456" i="1" s="1"/>
  <c r="L60457" i="1"/>
  <c r="M60457" i="1" s="1"/>
  <c r="L60458" i="1"/>
  <c r="M60458" i="1" s="1"/>
  <c r="L60459" i="1"/>
  <c r="M60459" i="1" s="1"/>
  <c r="L60460" i="1"/>
  <c r="M60460" i="1" s="1"/>
  <c r="L60461" i="1"/>
  <c r="M60461" i="1" s="1"/>
  <c r="L60462" i="1"/>
  <c r="M60462" i="1" s="1"/>
  <c r="L60463" i="1"/>
  <c r="M60463" i="1" s="1"/>
  <c r="L60464" i="1"/>
  <c r="M60464" i="1" s="1"/>
  <c r="L60465" i="1"/>
  <c r="M60465" i="1" s="1"/>
  <c r="L60466" i="1"/>
  <c r="M60466" i="1" s="1"/>
  <c r="L60467" i="1"/>
  <c r="M60467" i="1" s="1"/>
  <c r="L60468" i="1"/>
  <c r="M60468" i="1" s="1"/>
  <c r="L60469" i="1"/>
  <c r="M60469" i="1" s="1"/>
  <c r="L60470" i="1"/>
  <c r="M60470" i="1" s="1"/>
  <c r="L60471" i="1"/>
  <c r="M60471" i="1" s="1"/>
  <c r="L60472" i="1"/>
  <c r="M60472" i="1" s="1"/>
  <c r="L60473" i="1"/>
  <c r="M60473" i="1" s="1"/>
  <c r="L60474" i="1"/>
  <c r="M60474" i="1" s="1"/>
  <c r="L60475" i="1"/>
  <c r="M60475" i="1" s="1"/>
  <c r="L60476" i="1"/>
  <c r="M60476" i="1" s="1"/>
  <c r="L60477" i="1"/>
  <c r="M60477" i="1" s="1"/>
  <c r="L60478" i="1"/>
  <c r="M60478" i="1" s="1"/>
  <c r="L60479" i="1"/>
  <c r="M60479" i="1" s="1"/>
  <c r="L60480" i="1"/>
  <c r="M60480" i="1" s="1"/>
  <c r="L60481" i="1"/>
  <c r="M60481" i="1" s="1"/>
  <c r="L60482" i="1"/>
  <c r="M60482" i="1" s="1"/>
  <c r="L60483" i="1"/>
  <c r="M60483" i="1" s="1"/>
  <c r="L60484" i="1"/>
  <c r="M60484" i="1" s="1"/>
  <c r="L60485" i="1"/>
  <c r="M60485" i="1" s="1"/>
  <c r="L60486" i="1"/>
  <c r="M60486" i="1" s="1"/>
  <c r="L60487" i="1"/>
  <c r="M60487" i="1" s="1"/>
  <c r="L60488" i="1"/>
  <c r="M60488" i="1" s="1"/>
  <c r="L60489" i="1"/>
  <c r="M60489" i="1" s="1"/>
  <c r="L60490" i="1"/>
  <c r="M60490" i="1" s="1"/>
  <c r="L60491" i="1"/>
  <c r="M60491" i="1" s="1"/>
  <c r="L60492" i="1"/>
  <c r="M60492" i="1" s="1"/>
  <c r="L60493" i="1"/>
  <c r="M60493" i="1" s="1"/>
  <c r="L60494" i="1"/>
  <c r="M60494" i="1" s="1"/>
  <c r="L60495" i="1"/>
  <c r="M60495" i="1" s="1"/>
  <c r="L60496" i="1"/>
  <c r="M60496" i="1" s="1"/>
  <c r="L60497" i="1"/>
  <c r="M60497" i="1" s="1"/>
  <c r="L60498" i="1"/>
  <c r="M60498" i="1" s="1"/>
  <c r="L60499" i="1"/>
  <c r="M60499" i="1" s="1"/>
  <c r="L60500" i="1"/>
  <c r="M60500" i="1" s="1"/>
  <c r="L60501" i="1"/>
  <c r="M60501" i="1" s="1"/>
  <c r="L60502" i="1"/>
  <c r="M60502" i="1" s="1"/>
  <c r="L60503" i="1"/>
  <c r="M60503" i="1" s="1"/>
  <c r="L60504" i="1"/>
  <c r="M60504" i="1" s="1"/>
  <c r="L60505" i="1"/>
  <c r="M60505" i="1" s="1"/>
  <c r="L60506" i="1"/>
  <c r="M60506" i="1" s="1"/>
  <c r="L60507" i="1"/>
  <c r="M60507" i="1" s="1"/>
  <c r="L60508" i="1"/>
  <c r="M60508" i="1" s="1"/>
  <c r="L60509" i="1"/>
  <c r="M60509" i="1" s="1"/>
  <c r="L60510" i="1"/>
  <c r="M60510" i="1" s="1"/>
  <c r="L60511" i="1"/>
  <c r="M60511" i="1" s="1"/>
  <c r="L60512" i="1"/>
  <c r="M60512" i="1" s="1"/>
  <c r="L60513" i="1"/>
  <c r="M60513" i="1" s="1"/>
  <c r="L60514" i="1"/>
  <c r="M60514" i="1" s="1"/>
  <c r="L60515" i="1"/>
  <c r="M60515" i="1" s="1"/>
  <c r="L60516" i="1"/>
  <c r="M60516" i="1" s="1"/>
  <c r="L60517" i="1"/>
  <c r="M60517" i="1" s="1"/>
  <c r="L60518" i="1"/>
  <c r="M60518" i="1" s="1"/>
  <c r="L60519" i="1"/>
  <c r="M60519" i="1" s="1"/>
  <c r="L60520" i="1"/>
  <c r="M60520" i="1" s="1"/>
  <c r="L60521" i="1"/>
  <c r="M60521" i="1" s="1"/>
  <c r="L60522" i="1"/>
  <c r="M60522" i="1" s="1"/>
  <c r="L60523" i="1"/>
  <c r="M60523" i="1" s="1"/>
  <c r="L60524" i="1"/>
  <c r="M60524" i="1" s="1"/>
  <c r="L60525" i="1"/>
  <c r="M60525" i="1" s="1"/>
  <c r="L60526" i="1"/>
  <c r="M60526" i="1" s="1"/>
  <c r="L60527" i="1"/>
  <c r="M60527" i="1" s="1"/>
  <c r="L60528" i="1"/>
  <c r="M60528" i="1" s="1"/>
  <c r="L60529" i="1"/>
  <c r="M60529" i="1" s="1"/>
  <c r="L60530" i="1"/>
  <c r="M60530" i="1" s="1"/>
  <c r="L60531" i="1"/>
  <c r="M60531" i="1" s="1"/>
  <c r="L60532" i="1"/>
  <c r="M60532" i="1" s="1"/>
  <c r="L60533" i="1"/>
  <c r="M60533" i="1" s="1"/>
  <c r="L60534" i="1"/>
  <c r="M60534" i="1" s="1"/>
  <c r="L60535" i="1"/>
  <c r="M60535" i="1" s="1"/>
  <c r="L60536" i="1"/>
  <c r="M60536" i="1" s="1"/>
  <c r="L60537" i="1"/>
  <c r="M60537" i="1" s="1"/>
  <c r="L60538" i="1"/>
  <c r="M60538" i="1" s="1"/>
  <c r="L60539" i="1"/>
  <c r="M60539" i="1" s="1"/>
  <c r="L60540" i="1"/>
  <c r="M60540" i="1" s="1"/>
  <c r="L60541" i="1"/>
  <c r="M60541" i="1" s="1"/>
  <c r="L60542" i="1"/>
  <c r="M60542" i="1" s="1"/>
  <c r="L60543" i="1"/>
  <c r="M60543" i="1" s="1"/>
  <c r="L60544" i="1"/>
  <c r="M60544" i="1" s="1"/>
  <c r="L60545" i="1"/>
  <c r="M60545" i="1" s="1"/>
  <c r="L60546" i="1"/>
  <c r="M60546" i="1" s="1"/>
  <c r="L60547" i="1"/>
  <c r="M60547" i="1" s="1"/>
  <c r="L60548" i="1"/>
  <c r="M60548" i="1" s="1"/>
  <c r="L60549" i="1"/>
  <c r="M60549" i="1" s="1"/>
  <c r="L60550" i="1"/>
  <c r="M60550" i="1" s="1"/>
  <c r="L60551" i="1"/>
  <c r="M60551" i="1" s="1"/>
  <c r="L60552" i="1"/>
  <c r="M60552" i="1" s="1"/>
  <c r="L60553" i="1"/>
  <c r="M60553" i="1" s="1"/>
  <c r="L60554" i="1"/>
  <c r="M60554" i="1" s="1"/>
  <c r="L60555" i="1"/>
  <c r="M60555" i="1" s="1"/>
  <c r="L60556" i="1"/>
  <c r="M60556" i="1" s="1"/>
  <c r="L60557" i="1"/>
  <c r="M60557" i="1" s="1"/>
  <c r="L60558" i="1"/>
  <c r="M60558" i="1" s="1"/>
  <c r="L60559" i="1"/>
  <c r="M60559" i="1" s="1"/>
  <c r="L60560" i="1"/>
  <c r="M60560" i="1" s="1"/>
  <c r="L60561" i="1"/>
  <c r="M60561" i="1" s="1"/>
  <c r="L60562" i="1"/>
  <c r="M60562" i="1" s="1"/>
  <c r="L60563" i="1"/>
  <c r="M60563" i="1" s="1"/>
  <c r="L60564" i="1"/>
  <c r="M60564" i="1" s="1"/>
  <c r="L60565" i="1"/>
  <c r="M60565" i="1" s="1"/>
  <c r="L60566" i="1"/>
  <c r="M60566" i="1" s="1"/>
  <c r="L60567" i="1"/>
  <c r="M60567" i="1" s="1"/>
  <c r="L60568" i="1"/>
  <c r="M60568" i="1" s="1"/>
  <c r="L60569" i="1"/>
  <c r="M60569" i="1" s="1"/>
  <c r="L60570" i="1"/>
  <c r="M60570" i="1" s="1"/>
  <c r="L60571" i="1"/>
  <c r="M60571" i="1" s="1"/>
  <c r="L60572" i="1"/>
  <c r="M60572" i="1" s="1"/>
  <c r="L60573" i="1"/>
  <c r="M60573" i="1" s="1"/>
  <c r="L60574" i="1"/>
  <c r="M60574" i="1" s="1"/>
  <c r="L60575" i="1"/>
  <c r="M60575" i="1" s="1"/>
  <c r="L60576" i="1"/>
  <c r="M60576" i="1" s="1"/>
  <c r="L60577" i="1"/>
  <c r="M60577" i="1" s="1"/>
  <c r="L60578" i="1"/>
  <c r="M60578" i="1" s="1"/>
  <c r="L60579" i="1"/>
  <c r="M60579" i="1" s="1"/>
  <c r="L60580" i="1"/>
  <c r="M60580" i="1" s="1"/>
  <c r="L60581" i="1"/>
  <c r="M60581" i="1" s="1"/>
  <c r="L60582" i="1"/>
  <c r="M60582" i="1" s="1"/>
  <c r="L60583" i="1"/>
  <c r="M60583" i="1" s="1"/>
  <c r="L60584" i="1"/>
  <c r="M60584" i="1" s="1"/>
  <c r="L60585" i="1"/>
  <c r="M60585" i="1" s="1"/>
  <c r="L60586" i="1"/>
  <c r="M60586" i="1" s="1"/>
  <c r="L60587" i="1"/>
  <c r="M60587" i="1" s="1"/>
  <c r="L60588" i="1"/>
  <c r="M60588" i="1" s="1"/>
  <c r="L60589" i="1"/>
  <c r="M60589" i="1" s="1"/>
  <c r="L60590" i="1"/>
  <c r="M60590" i="1" s="1"/>
  <c r="L60591" i="1"/>
  <c r="M60591" i="1" s="1"/>
  <c r="L60592" i="1"/>
  <c r="M60592" i="1" s="1"/>
  <c r="L60593" i="1"/>
  <c r="M60593" i="1" s="1"/>
  <c r="L60594" i="1"/>
  <c r="M60594" i="1" s="1"/>
  <c r="L60595" i="1"/>
  <c r="M60595" i="1" s="1"/>
  <c r="L60596" i="1"/>
  <c r="M60596" i="1" s="1"/>
  <c r="L60597" i="1"/>
  <c r="M60597" i="1" s="1"/>
  <c r="L60598" i="1"/>
  <c r="M60598" i="1" s="1"/>
  <c r="L60599" i="1"/>
  <c r="M60599" i="1" s="1"/>
  <c r="L60600" i="1"/>
  <c r="M60600" i="1" s="1"/>
  <c r="L60601" i="1"/>
  <c r="M60601" i="1" s="1"/>
  <c r="L60602" i="1"/>
  <c r="M60602" i="1" s="1"/>
  <c r="L60603" i="1"/>
  <c r="M60603" i="1" s="1"/>
  <c r="L60604" i="1"/>
  <c r="M60604" i="1" s="1"/>
  <c r="L60605" i="1"/>
  <c r="M60605" i="1" s="1"/>
  <c r="L60606" i="1"/>
  <c r="M60606" i="1" s="1"/>
  <c r="L60607" i="1"/>
  <c r="M60607" i="1" s="1"/>
  <c r="L60608" i="1"/>
  <c r="M60608" i="1" s="1"/>
  <c r="L60609" i="1"/>
  <c r="M60609" i="1" s="1"/>
  <c r="L60610" i="1"/>
  <c r="M60610" i="1" s="1"/>
  <c r="L60611" i="1"/>
  <c r="M60611" i="1" s="1"/>
  <c r="L60612" i="1"/>
  <c r="M60612" i="1" s="1"/>
  <c r="L60613" i="1"/>
  <c r="M60613" i="1" s="1"/>
  <c r="L60614" i="1"/>
  <c r="M60614" i="1" s="1"/>
  <c r="L60615" i="1"/>
  <c r="M60615" i="1" s="1"/>
  <c r="L60616" i="1"/>
  <c r="M60616" i="1" s="1"/>
  <c r="L60617" i="1"/>
  <c r="M60617" i="1" s="1"/>
  <c r="L60618" i="1"/>
  <c r="M60618" i="1" s="1"/>
  <c r="L60619" i="1"/>
  <c r="M60619" i="1" s="1"/>
  <c r="L60620" i="1"/>
  <c r="M60620" i="1" s="1"/>
  <c r="L60621" i="1"/>
  <c r="M60621" i="1" s="1"/>
  <c r="L60622" i="1"/>
  <c r="M60622" i="1" s="1"/>
  <c r="L60623" i="1"/>
  <c r="M60623" i="1" s="1"/>
  <c r="L60624" i="1"/>
  <c r="M60624" i="1" s="1"/>
  <c r="L60625" i="1"/>
  <c r="M60625" i="1" s="1"/>
  <c r="L60626" i="1"/>
  <c r="M60626" i="1" s="1"/>
  <c r="L60627" i="1"/>
  <c r="M60627" i="1" s="1"/>
  <c r="L60628" i="1"/>
  <c r="M60628" i="1" s="1"/>
  <c r="L60629" i="1"/>
  <c r="M60629" i="1" s="1"/>
  <c r="L60630" i="1"/>
  <c r="M60630" i="1" s="1"/>
  <c r="L60631" i="1"/>
  <c r="M60631" i="1" s="1"/>
  <c r="L60632" i="1"/>
  <c r="M60632" i="1" s="1"/>
  <c r="L60633" i="1"/>
  <c r="M60633" i="1" s="1"/>
  <c r="L60634" i="1"/>
  <c r="M60634" i="1" s="1"/>
  <c r="L60635" i="1"/>
  <c r="M60635" i="1" s="1"/>
  <c r="L60636" i="1"/>
  <c r="M60636" i="1" s="1"/>
  <c r="L60637" i="1"/>
  <c r="M60637" i="1" s="1"/>
  <c r="L60638" i="1"/>
  <c r="M60638" i="1" s="1"/>
  <c r="L60639" i="1"/>
  <c r="M60639" i="1" s="1"/>
  <c r="L60640" i="1"/>
  <c r="M60640" i="1" s="1"/>
  <c r="L60641" i="1"/>
  <c r="M60641" i="1" s="1"/>
  <c r="L60642" i="1"/>
  <c r="M60642" i="1" s="1"/>
  <c r="L60643" i="1"/>
  <c r="M60643" i="1" s="1"/>
  <c r="L60644" i="1"/>
  <c r="M60644" i="1" s="1"/>
  <c r="L60645" i="1"/>
  <c r="M60645" i="1" s="1"/>
  <c r="L60646" i="1"/>
  <c r="M60646" i="1" s="1"/>
  <c r="L60647" i="1"/>
  <c r="M60647" i="1" s="1"/>
  <c r="L60648" i="1"/>
  <c r="M60648" i="1" s="1"/>
  <c r="L60649" i="1"/>
  <c r="M60649" i="1" s="1"/>
  <c r="L60650" i="1"/>
  <c r="M60650" i="1" s="1"/>
  <c r="L60651" i="1"/>
  <c r="M60651" i="1" s="1"/>
  <c r="L60652" i="1"/>
  <c r="M60652" i="1" s="1"/>
  <c r="L60653" i="1"/>
  <c r="M60653" i="1" s="1"/>
  <c r="L60654" i="1"/>
  <c r="M60654" i="1" s="1"/>
  <c r="L60655" i="1"/>
  <c r="M60655" i="1" s="1"/>
  <c r="L60656" i="1"/>
  <c r="M60656" i="1" s="1"/>
  <c r="L60657" i="1"/>
  <c r="M60657" i="1" s="1"/>
  <c r="L60658" i="1"/>
  <c r="M60658" i="1" s="1"/>
  <c r="L60659" i="1"/>
  <c r="M60659" i="1" s="1"/>
  <c r="L60660" i="1"/>
  <c r="M60660" i="1" s="1"/>
  <c r="L60661" i="1"/>
  <c r="M60661" i="1" s="1"/>
  <c r="L60662" i="1"/>
  <c r="M60662" i="1" s="1"/>
  <c r="L60663" i="1"/>
  <c r="M60663" i="1" s="1"/>
  <c r="L60664" i="1"/>
  <c r="M60664" i="1" s="1"/>
  <c r="L60665" i="1"/>
  <c r="M60665" i="1" s="1"/>
  <c r="L60666" i="1"/>
  <c r="M60666" i="1" s="1"/>
  <c r="L60667" i="1"/>
  <c r="M60667" i="1" s="1"/>
  <c r="L60668" i="1"/>
  <c r="M60668" i="1" s="1"/>
  <c r="L60669" i="1"/>
  <c r="M60669" i="1" s="1"/>
  <c r="L60670" i="1"/>
  <c r="M60670" i="1" s="1"/>
  <c r="L60671" i="1"/>
  <c r="M60671" i="1" s="1"/>
  <c r="L60672" i="1"/>
  <c r="M60672" i="1" s="1"/>
  <c r="L60673" i="1"/>
  <c r="M60673" i="1" s="1"/>
  <c r="L60674" i="1"/>
  <c r="M60674" i="1" s="1"/>
  <c r="L60675" i="1"/>
  <c r="M60675" i="1" s="1"/>
  <c r="L60676" i="1"/>
  <c r="M60676" i="1" s="1"/>
  <c r="L60677" i="1"/>
  <c r="M60677" i="1" s="1"/>
  <c r="L60678" i="1"/>
  <c r="M60678" i="1" s="1"/>
  <c r="L60679" i="1"/>
  <c r="M60679" i="1" s="1"/>
  <c r="L60680" i="1"/>
  <c r="M60680" i="1" s="1"/>
  <c r="L60681" i="1"/>
  <c r="M60681" i="1" s="1"/>
  <c r="L60682" i="1"/>
  <c r="M60682" i="1" s="1"/>
  <c r="L60683" i="1"/>
  <c r="M60683" i="1" s="1"/>
  <c r="L60684" i="1"/>
  <c r="M60684" i="1" s="1"/>
  <c r="L60685" i="1"/>
  <c r="M60685" i="1" s="1"/>
  <c r="L60686" i="1"/>
  <c r="M60686" i="1" s="1"/>
  <c r="L60687" i="1"/>
  <c r="M60687" i="1" s="1"/>
  <c r="L60688" i="1"/>
  <c r="M60688" i="1" s="1"/>
  <c r="L60689" i="1"/>
  <c r="M60689" i="1" s="1"/>
  <c r="L60690" i="1"/>
  <c r="M60690" i="1" s="1"/>
  <c r="L60691" i="1"/>
  <c r="M60691" i="1" s="1"/>
  <c r="L60692" i="1"/>
  <c r="M60692" i="1" s="1"/>
  <c r="L60693" i="1"/>
  <c r="M60693" i="1" s="1"/>
  <c r="L60694" i="1"/>
  <c r="M60694" i="1" s="1"/>
  <c r="L60695" i="1"/>
  <c r="M60695" i="1" s="1"/>
  <c r="L60696" i="1"/>
  <c r="M60696" i="1" s="1"/>
  <c r="L60697" i="1"/>
  <c r="M60697" i="1" s="1"/>
  <c r="L60698" i="1"/>
  <c r="M60698" i="1" s="1"/>
  <c r="L60699" i="1"/>
  <c r="M60699" i="1" s="1"/>
  <c r="L60700" i="1"/>
  <c r="M60700" i="1" s="1"/>
  <c r="L60701" i="1"/>
  <c r="M60701" i="1" s="1"/>
  <c r="L60702" i="1"/>
  <c r="M60702" i="1" s="1"/>
  <c r="L60703" i="1"/>
  <c r="M60703" i="1" s="1"/>
  <c r="L60704" i="1"/>
  <c r="M60704" i="1" s="1"/>
  <c r="L60705" i="1"/>
  <c r="M60705" i="1" s="1"/>
  <c r="L60706" i="1"/>
  <c r="M60706" i="1" s="1"/>
  <c r="L60707" i="1"/>
  <c r="M60707" i="1" s="1"/>
  <c r="L60708" i="1"/>
  <c r="M60708" i="1" s="1"/>
  <c r="L60709" i="1"/>
  <c r="M60709" i="1" s="1"/>
  <c r="L60710" i="1"/>
  <c r="M60710" i="1" s="1"/>
  <c r="L60711" i="1"/>
  <c r="M60711" i="1" s="1"/>
  <c r="L60712" i="1"/>
  <c r="M60712" i="1" s="1"/>
  <c r="L60713" i="1"/>
  <c r="M60713" i="1" s="1"/>
  <c r="L60714" i="1"/>
  <c r="M60714" i="1" s="1"/>
  <c r="L60715" i="1"/>
  <c r="M60715" i="1" s="1"/>
  <c r="L60716" i="1"/>
  <c r="M60716" i="1" s="1"/>
  <c r="L60717" i="1"/>
  <c r="M60717" i="1" s="1"/>
  <c r="L60718" i="1"/>
  <c r="M60718" i="1" s="1"/>
  <c r="L60719" i="1"/>
  <c r="M60719" i="1" s="1"/>
  <c r="L60720" i="1"/>
  <c r="M60720" i="1" s="1"/>
  <c r="L60721" i="1"/>
  <c r="M60721" i="1" s="1"/>
  <c r="L60722" i="1"/>
  <c r="M60722" i="1" s="1"/>
  <c r="L60723" i="1"/>
  <c r="M60723" i="1" s="1"/>
  <c r="L60724" i="1"/>
  <c r="M60724" i="1" s="1"/>
  <c r="L60725" i="1"/>
  <c r="M60725" i="1" s="1"/>
  <c r="L60726" i="1"/>
  <c r="M60726" i="1" s="1"/>
  <c r="L60727" i="1"/>
  <c r="M60727" i="1" s="1"/>
  <c r="L60728" i="1"/>
  <c r="M60728" i="1" s="1"/>
  <c r="L60729" i="1"/>
  <c r="M60729" i="1" s="1"/>
  <c r="L60730" i="1"/>
  <c r="M60730" i="1" s="1"/>
  <c r="L60731" i="1"/>
  <c r="M60731" i="1" s="1"/>
  <c r="L60732" i="1"/>
  <c r="M60732" i="1" s="1"/>
  <c r="L60733" i="1"/>
  <c r="M60733" i="1" s="1"/>
  <c r="L60734" i="1"/>
  <c r="M60734" i="1" s="1"/>
  <c r="L60735" i="1"/>
  <c r="M60735" i="1" s="1"/>
  <c r="L60736" i="1"/>
  <c r="M60736" i="1" s="1"/>
  <c r="L60737" i="1"/>
  <c r="M60737" i="1" s="1"/>
  <c r="L60738" i="1"/>
  <c r="M60738" i="1" s="1"/>
  <c r="L60739" i="1"/>
  <c r="M60739" i="1" s="1"/>
  <c r="L60740" i="1"/>
  <c r="M60740" i="1" s="1"/>
  <c r="L60741" i="1"/>
  <c r="M60741" i="1" s="1"/>
  <c r="L60742" i="1"/>
  <c r="M60742" i="1" s="1"/>
  <c r="L60743" i="1"/>
  <c r="M60743" i="1" s="1"/>
  <c r="L60744" i="1"/>
  <c r="M60744" i="1" s="1"/>
  <c r="L60745" i="1"/>
  <c r="M60745" i="1" s="1"/>
  <c r="L60746" i="1"/>
  <c r="M60746" i="1" s="1"/>
  <c r="L60747" i="1"/>
  <c r="M60747" i="1" s="1"/>
  <c r="L60748" i="1"/>
  <c r="M60748" i="1" s="1"/>
  <c r="L60749" i="1"/>
  <c r="M60749" i="1" s="1"/>
  <c r="L60750" i="1"/>
  <c r="M60750" i="1" s="1"/>
  <c r="L60751" i="1"/>
  <c r="M60751" i="1" s="1"/>
  <c r="L60752" i="1"/>
  <c r="M60752" i="1" s="1"/>
  <c r="L60753" i="1"/>
  <c r="M60753" i="1" s="1"/>
  <c r="L60754" i="1"/>
  <c r="M60754" i="1" s="1"/>
  <c r="L60755" i="1"/>
  <c r="M60755" i="1" s="1"/>
  <c r="L60756" i="1"/>
  <c r="M60756" i="1" s="1"/>
  <c r="L60757" i="1"/>
  <c r="M60757" i="1" s="1"/>
  <c r="L60758" i="1"/>
  <c r="M60758" i="1" s="1"/>
  <c r="L60759" i="1"/>
  <c r="M60759" i="1" s="1"/>
  <c r="L60760" i="1"/>
  <c r="M60760" i="1" s="1"/>
  <c r="L60761" i="1"/>
  <c r="M60761" i="1" s="1"/>
  <c r="L60762" i="1"/>
  <c r="M60762" i="1" s="1"/>
  <c r="L60763" i="1"/>
  <c r="M60763" i="1" s="1"/>
  <c r="L60764" i="1"/>
  <c r="M60764" i="1" s="1"/>
  <c r="L60765" i="1"/>
  <c r="M60765" i="1" s="1"/>
  <c r="L60766" i="1"/>
  <c r="M60766" i="1" s="1"/>
  <c r="L60767" i="1"/>
  <c r="M60767" i="1" s="1"/>
  <c r="L60768" i="1"/>
  <c r="M60768" i="1" s="1"/>
  <c r="L60769" i="1"/>
  <c r="M60769" i="1" s="1"/>
  <c r="L60770" i="1"/>
  <c r="M60770" i="1" s="1"/>
  <c r="L60771" i="1"/>
  <c r="M60771" i="1" s="1"/>
  <c r="L60772" i="1"/>
  <c r="M60772" i="1" s="1"/>
  <c r="L60773" i="1"/>
  <c r="M60773" i="1" s="1"/>
  <c r="L60774" i="1"/>
  <c r="M60774" i="1" s="1"/>
  <c r="L60775" i="1"/>
  <c r="M60775" i="1" s="1"/>
  <c r="L60776" i="1"/>
  <c r="M60776" i="1" s="1"/>
  <c r="L60777" i="1"/>
  <c r="M60777" i="1" s="1"/>
  <c r="L60778" i="1"/>
  <c r="M60778" i="1" s="1"/>
  <c r="L60779" i="1"/>
  <c r="M60779" i="1" s="1"/>
  <c r="L60780" i="1"/>
  <c r="M60780" i="1" s="1"/>
  <c r="L60781" i="1"/>
  <c r="M60781" i="1" s="1"/>
  <c r="L60782" i="1"/>
  <c r="M60782" i="1" s="1"/>
  <c r="L60783" i="1"/>
  <c r="M60783" i="1" s="1"/>
  <c r="L60784" i="1"/>
  <c r="M60784" i="1" s="1"/>
  <c r="L60785" i="1"/>
  <c r="M60785" i="1" s="1"/>
  <c r="L60786" i="1"/>
  <c r="M60786" i="1" s="1"/>
  <c r="L60787" i="1"/>
  <c r="M60787" i="1" s="1"/>
  <c r="L60788" i="1"/>
  <c r="M60788" i="1" s="1"/>
  <c r="L60789" i="1"/>
  <c r="M60789" i="1" s="1"/>
  <c r="L60790" i="1"/>
  <c r="M60790" i="1" s="1"/>
  <c r="L60791" i="1"/>
  <c r="M60791" i="1" s="1"/>
  <c r="L60792" i="1"/>
  <c r="M60792" i="1" s="1"/>
  <c r="L60793" i="1"/>
  <c r="M60793" i="1" s="1"/>
  <c r="L60794" i="1"/>
  <c r="M60794" i="1" s="1"/>
  <c r="L60795" i="1"/>
  <c r="M60795" i="1" s="1"/>
  <c r="L60796" i="1"/>
  <c r="M60796" i="1" s="1"/>
  <c r="L60797" i="1"/>
  <c r="M60797" i="1" s="1"/>
  <c r="L60798" i="1"/>
  <c r="M60798" i="1" s="1"/>
  <c r="L60799" i="1"/>
  <c r="M60799" i="1" s="1"/>
  <c r="L60800" i="1"/>
  <c r="M60800" i="1" s="1"/>
  <c r="L60801" i="1"/>
  <c r="M60801" i="1" s="1"/>
  <c r="L60802" i="1"/>
  <c r="M60802" i="1" s="1"/>
  <c r="L60803" i="1"/>
  <c r="M60803" i="1" s="1"/>
  <c r="L60804" i="1"/>
  <c r="M60804" i="1" s="1"/>
  <c r="L60805" i="1"/>
  <c r="M60805" i="1" s="1"/>
  <c r="L60806" i="1"/>
  <c r="M60806" i="1" s="1"/>
  <c r="L60807" i="1"/>
  <c r="M60807" i="1" s="1"/>
  <c r="L60808" i="1"/>
  <c r="M60808" i="1" s="1"/>
  <c r="L60809" i="1"/>
  <c r="M60809" i="1" s="1"/>
  <c r="L60810" i="1"/>
  <c r="M60810" i="1" s="1"/>
  <c r="L60811" i="1"/>
  <c r="M60811" i="1" s="1"/>
  <c r="L60812" i="1"/>
  <c r="M60812" i="1" s="1"/>
  <c r="L60813" i="1"/>
  <c r="M60813" i="1" s="1"/>
  <c r="L60814" i="1"/>
  <c r="M60814" i="1" s="1"/>
  <c r="L60815" i="1"/>
  <c r="M60815" i="1" s="1"/>
  <c r="L60816" i="1"/>
  <c r="M60816" i="1" s="1"/>
  <c r="L60817" i="1"/>
  <c r="M60817" i="1" s="1"/>
  <c r="L60818" i="1"/>
  <c r="M60818" i="1" s="1"/>
  <c r="L60819" i="1"/>
  <c r="M60819" i="1" s="1"/>
  <c r="L60820" i="1"/>
  <c r="M60820" i="1" s="1"/>
  <c r="L60821" i="1"/>
  <c r="M60821" i="1" s="1"/>
  <c r="L60822" i="1"/>
  <c r="M60822" i="1" s="1"/>
  <c r="L60823" i="1"/>
  <c r="M60823" i="1" s="1"/>
  <c r="L60824" i="1"/>
  <c r="M60824" i="1" s="1"/>
  <c r="L60825" i="1"/>
  <c r="M60825" i="1" s="1"/>
  <c r="L60826" i="1"/>
  <c r="M60826" i="1" s="1"/>
  <c r="L60827" i="1"/>
  <c r="M60827" i="1" s="1"/>
  <c r="L60828" i="1"/>
  <c r="M60828" i="1" s="1"/>
  <c r="L60829" i="1"/>
  <c r="M60829" i="1" s="1"/>
  <c r="L60830" i="1"/>
  <c r="M60830" i="1" s="1"/>
  <c r="L60831" i="1"/>
  <c r="M60831" i="1" s="1"/>
  <c r="L60832" i="1"/>
  <c r="M60832" i="1" s="1"/>
  <c r="L60833" i="1"/>
  <c r="M60833" i="1" s="1"/>
  <c r="L60834" i="1"/>
  <c r="M60834" i="1" s="1"/>
  <c r="L60835" i="1"/>
  <c r="M60835" i="1" s="1"/>
  <c r="L60836" i="1"/>
  <c r="M60836" i="1" s="1"/>
  <c r="L60837" i="1"/>
  <c r="M60837" i="1" s="1"/>
  <c r="L60838" i="1"/>
  <c r="M60838" i="1" s="1"/>
  <c r="L60839" i="1"/>
  <c r="M60839" i="1" s="1"/>
  <c r="L60840" i="1"/>
  <c r="M60840" i="1" s="1"/>
  <c r="L60841" i="1"/>
  <c r="M60841" i="1" s="1"/>
  <c r="L60842" i="1"/>
  <c r="M60842" i="1" s="1"/>
  <c r="L60843" i="1"/>
  <c r="M60843" i="1" s="1"/>
  <c r="L60844" i="1"/>
  <c r="M60844" i="1" s="1"/>
  <c r="L60845" i="1"/>
  <c r="M60845" i="1" s="1"/>
  <c r="L60846" i="1"/>
  <c r="M60846" i="1" s="1"/>
  <c r="L60847" i="1"/>
  <c r="M60847" i="1" s="1"/>
  <c r="L60848" i="1"/>
  <c r="M60848" i="1" s="1"/>
  <c r="L60849" i="1"/>
  <c r="M60849" i="1" s="1"/>
  <c r="L60850" i="1"/>
  <c r="M60850" i="1" s="1"/>
  <c r="L60851" i="1"/>
  <c r="M60851" i="1" s="1"/>
  <c r="L60852" i="1"/>
  <c r="M60852" i="1" s="1"/>
  <c r="L60853" i="1"/>
  <c r="M60853" i="1" s="1"/>
  <c r="L60854" i="1"/>
  <c r="M60854" i="1" s="1"/>
  <c r="L60855" i="1"/>
  <c r="M60855" i="1" s="1"/>
  <c r="L60856" i="1"/>
  <c r="M60856" i="1" s="1"/>
  <c r="L60857" i="1"/>
  <c r="M60857" i="1" s="1"/>
  <c r="L60858" i="1"/>
  <c r="M60858" i="1" s="1"/>
  <c r="L60859" i="1"/>
  <c r="M60859" i="1" s="1"/>
  <c r="L60860" i="1"/>
  <c r="M60860" i="1" s="1"/>
  <c r="L60861" i="1"/>
  <c r="M60861" i="1" s="1"/>
  <c r="L60862" i="1"/>
  <c r="M60862" i="1" s="1"/>
  <c r="L60863" i="1"/>
  <c r="M60863" i="1" s="1"/>
  <c r="L60864" i="1"/>
  <c r="M60864" i="1" s="1"/>
  <c r="L60865" i="1"/>
  <c r="M60865" i="1" s="1"/>
  <c r="L60866" i="1"/>
  <c r="M60866" i="1" s="1"/>
  <c r="L60867" i="1"/>
  <c r="M60867" i="1" s="1"/>
  <c r="L60868" i="1"/>
  <c r="M60868" i="1" s="1"/>
  <c r="L60869" i="1"/>
  <c r="M60869" i="1" s="1"/>
  <c r="L60870" i="1"/>
  <c r="M60870" i="1" s="1"/>
  <c r="L60871" i="1"/>
  <c r="M60871" i="1" s="1"/>
  <c r="L60872" i="1"/>
  <c r="M60872" i="1" s="1"/>
  <c r="L60873" i="1"/>
  <c r="M60873" i="1" s="1"/>
  <c r="L60874" i="1"/>
  <c r="M60874" i="1" s="1"/>
  <c r="L60875" i="1"/>
  <c r="M60875" i="1" s="1"/>
  <c r="L60876" i="1"/>
  <c r="M60876" i="1" s="1"/>
  <c r="L60877" i="1"/>
  <c r="M60877" i="1" s="1"/>
  <c r="L60878" i="1"/>
  <c r="M60878" i="1" s="1"/>
  <c r="L60879" i="1"/>
  <c r="M60879" i="1" s="1"/>
  <c r="L60880" i="1"/>
  <c r="M60880" i="1" s="1"/>
  <c r="L60881" i="1"/>
  <c r="M60881" i="1" s="1"/>
  <c r="L60882" i="1"/>
  <c r="M60882" i="1" s="1"/>
  <c r="L60883" i="1"/>
  <c r="M60883" i="1" s="1"/>
  <c r="L60884" i="1"/>
  <c r="M60884" i="1" s="1"/>
  <c r="L60885" i="1"/>
  <c r="M60885" i="1" s="1"/>
  <c r="L60886" i="1"/>
  <c r="M60886" i="1" s="1"/>
  <c r="L60887" i="1"/>
  <c r="M60887" i="1" s="1"/>
  <c r="L60888" i="1"/>
  <c r="M60888" i="1" s="1"/>
  <c r="L60889" i="1"/>
  <c r="M60889" i="1" s="1"/>
  <c r="L60890" i="1"/>
  <c r="M60890" i="1" s="1"/>
  <c r="L60891" i="1"/>
  <c r="M60891" i="1" s="1"/>
  <c r="L60892" i="1"/>
  <c r="M60892" i="1" s="1"/>
  <c r="L60893" i="1"/>
  <c r="M60893" i="1" s="1"/>
  <c r="L60894" i="1"/>
  <c r="M60894" i="1" s="1"/>
  <c r="L60895" i="1"/>
  <c r="M60895" i="1" s="1"/>
  <c r="L60896" i="1"/>
  <c r="M60896" i="1" s="1"/>
  <c r="L60897" i="1"/>
  <c r="M60897" i="1" s="1"/>
  <c r="L60898" i="1"/>
  <c r="M60898" i="1" s="1"/>
  <c r="L60899" i="1"/>
  <c r="M60899" i="1" s="1"/>
  <c r="L60900" i="1"/>
  <c r="M60900" i="1" s="1"/>
  <c r="L60901" i="1"/>
  <c r="M60901" i="1" s="1"/>
  <c r="L60902" i="1"/>
  <c r="M60902" i="1" s="1"/>
  <c r="L60903" i="1"/>
  <c r="M60903" i="1" s="1"/>
  <c r="L60904" i="1"/>
  <c r="M60904" i="1" s="1"/>
  <c r="L60905" i="1"/>
  <c r="M60905" i="1" s="1"/>
  <c r="L60906" i="1"/>
  <c r="M60906" i="1" s="1"/>
  <c r="L60907" i="1"/>
  <c r="M60907" i="1" s="1"/>
  <c r="L60908" i="1"/>
  <c r="M60908" i="1" s="1"/>
  <c r="L60909" i="1"/>
  <c r="M60909" i="1" s="1"/>
  <c r="L60910" i="1"/>
  <c r="M60910" i="1" s="1"/>
  <c r="L60911" i="1"/>
  <c r="M60911" i="1" s="1"/>
  <c r="L60912" i="1"/>
  <c r="M60912" i="1" s="1"/>
  <c r="L60913" i="1"/>
  <c r="M60913" i="1" s="1"/>
  <c r="L60914" i="1"/>
  <c r="M60914" i="1" s="1"/>
  <c r="L60915" i="1"/>
  <c r="M60915" i="1" s="1"/>
  <c r="L60916" i="1"/>
  <c r="M60916" i="1" s="1"/>
  <c r="L60917" i="1"/>
  <c r="M60917" i="1" s="1"/>
  <c r="L60918" i="1"/>
  <c r="M60918" i="1" s="1"/>
  <c r="L60919" i="1"/>
  <c r="M60919" i="1" s="1"/>
  <c r="L60920" i="1"/>
  <c r="M60920" i="1" s="1"/>
  <c r="L60921" i="1"/>
  <c r="M60921" i="1" s="1"/>
  <c r="L60922" i="1"/>
  <c r="M60922" i="1" s="1"/>
  <c r="L60923" i="1"/>
  <c r="M60923" i="1" s="1"/>
  <c r="L60924" i="1"/>
  <c r="M60924" i="1" s="1"/>
  <c r="L60925" i="1"/>
  <c r="M60925" i="1" s="1"/>
  <c r="L60926" i="1"/>
  <c r="M60926" i="1" s="1"/>
  <c r="L60927" i="1"/>
  <c r="M60927" i="1" s="1"/>
  <c r="L60928" i="1"/>
  <c r="M60928" i="1" s="1"/>
  <c r="L60929" i="1"/>
  <c r="M60929" i="1" s="1"/>
  <c r="L60930" i="1"/>
  <c r="M60930" i="1" s="1"/>
  <c r="L60931" i="1"/>
  <c r="M60931" i="1" s="1"/>
  <c r="L60932" i="1"/>
  <c r="M60932" i="1" s="1"/>
  <c r="L60933" i="1"/>
  <c r="M60933" i="1" s="1"/>
  <c r="L60934" i="1"/>
  <c r="M60934" i="1" s="1"/>
  <c r="L60935" i="1"/>
  <c r="M60935" i="1" s="1"/>
  <c r="L60936" i="1"/>
  <c r="M60936" i="1" s="1"/>
  <c r="L60937" i="1"/>
  <c r="M60937" i="1" s="1"/>
  <c r="L60938" i="1"/>
  <c r="M60938" i="1" s="1"/>
  <c r="L60939" i="1"/>
  <c r="M60939" i="1" s="1"/>
  <c r="L60940" i="1"/>
  <c r="M60940" i="1" s="1"/>
  <c r="L60941" i="1"/>
  <c r="M60941" i="1" s="1"/>
  <c r="L60942" i="1"/>
  <c r="M60942" i="1" s="1"/>
  <c r="L60943" i="1"/>
  <c r="M60943" i="1" s="1"/>
  <c r="L60944" i="1"/>
  <c r="M60944" i="1" s="1"/>
  <c r="L60945" i="1"/>
  <c r="M60945" i="1" s="1"/>
  <c r="L60946" i="1"/>
  <c r="M60946" i="1" s="1"/>
  <c r="L60947" i="1"/>
  <c r="M60947" i="1" s="1"/>
  <c r="L60948" i="1"/>
  <c r="M60948" i="1" s="1"/>
  <c r="L60949" i="1"/>
  <c r="M60949" i="1" s="1"/>
  <c r="L60950" i="1"/>
  <c r="M60950" i="1" s="1"/>
  <c r="L60951" i="1"/>
  <c r="M60951" i="1" s="1"/>
  <c r="L60952" i="1"/>
  <c r="M60952" i="1" s="1"/>
  <c r="L60953" i="1"/>
  <c r="M60953" i="1" s="1"/>
  <c r="L60954" i="1"/>
  <c r="M60954" i="1" s="1"/>
  <c r="L60955" i="1"/>
  <c r="M60955" i="1" s="1"/>
  <c r="L60956" i="1"/>
  <c r="M60956" i="1" s="1"/>
  <c r="L60957" i="1"/>
  <c r="M60957" i="1" s="1"/>
  <c r="L60958" i="1"/>
  <c r="M60958" i="1" s="1"/>
  <c r="L60959" i="1"/>
  <c r="M60959" i="1" s="1"/>
  <c r="L60960" i="1"/>
  <c r="M60960" i="1" s="1"/>
  <c r="L60961" i="1"/>
  <c r="M60961" i="1" s="1"/>
  <c r="L60962" i="1"/>
  <c r="M60962" i="1" s="1"/>
  <c r="L60963" i="1"/>
  <c r="M60963" i="1" s="1"/>
  <c r="L60964" i="1"/>
  <c r="M60964" i="1" s="1"/>
  <c r="L60965" i="1"/>
  <c r="M60965" i="1" s="1"/>
  <c r="L60966" i="1"/>
  <c r="M60966" i="1" s="1"/>
  <c r="L60967" i="1"/>
  <c r="M60967" i="1" s="1"/>
  <c r="L60968" i="1"/>
  <c r="M60968" i="1" s="1"/>
  <c r="L60969" i="1"/>
  <c r="M60969" i="1" s="1"/>
  <c r="L60970" i="1"/>
  <c r="M60970" i="1" s="1"/>
  <c r="L60971" i="1"/>
  <c r="M60971" i="1" s="1"/>
  <c r="L60972" i="1"/>
  <c r="M60972" i="1" s="1"/>
  <c r="L60973" i="1"/>
  <c r="M60973" i="1" s="1"/>
  <c r="L60974" i="1"/>
  <c r="M60974" i="1" s="1"/>
  <c r="L60975" i="1"/>
  <c r="M60975" i="1" s="1"/>
  <c r="L60976" i="1"/>
  <c r="M60976" i="1" s="1"/>
  <c r="L60977" i="1"/>
  <c r="M60977" i="1" s="1"/>
  <c r="L60978" i="1"/>
  <c r="M60978" i="1" s="1"/>
  <c r="L60979" i="1"/>
  <c r="M60979" i="1" s="1"/>
  <c r="L60980" i="1"/>
  <c r="M60980" i="1" s="1"/>
  <c r="L60981" i="1"/>
  <c r="M60981" i="1" s="1"/>
  <c r="L60982" i="1"/>
  <c r="M60982" i="1" s="1"/>
  <c r="L60983" i="1"/>
  <c r="M60983" i="1" s="1"/>
  <c r="L60984" i="1"/>
  <c r="M60984" i="1" s="1"/>
  <c r="L60985" i="1"/>
  <c r="M60985" i="1" s="1"/>
  <c r="L60986" i="1"/>
  <c r="M60986" i="1" s="1"/>
  <c r="L60987" i="1"/>
  <c r="M60987" i="1" s="1"/>
  <c r="L60988" i="1"/>
  <c r="M60988" i="1" s="1"/>
  <c r="L60989" i="1"/>
  <c r="M60989" i="1" s="1"/>
  <c r="L60990" i="1"/>
  <c r="M60990" i="1" s="1"/>
  <c r="L60991" i="1"/>
  <c r="M60991" i="1" s="1"/>
  <c r="L60992" i="1"/>
  <c r="M60992" i="1" s="1"/>
  <c r="L60993" i="1"/>
  <c r="M60993" i="1" s="1"/>
  <c r="L60994" i="1"/>
  <c r="M60994" i="1" s="1"/>
  <c r="L60995" i="1"/>
  <c r="M60995" i="1" s="1"/>
  <c r="L60996" i="1"/>
  <c r="M60996" i="1" s="1"/>
  <c r="L60997" i="1"/>
  <c r="M60997" i="1" s="1"/>
  <c r="L60998" i="1"/>
  <c r="M60998" i="1" s="1"/>
  <c r="L60999" i="1"/>
  <c r="M60999" i="1" s="1"/>
  <c r="L61000" i="1"/>
  <c r="M61000" i="1" s="1"/>
  <c r="L61001" i="1"/>
  <c r="M61001" i="1" s="1"/>
  <c r="L61002" i="1"/>
  <c r="M61002" i="1" s="1"/>
  <c r="L61003" i="1"/>
  <c r="M61003" i="1" s="1"/>
  <c r="L61004" i="1"/>
  <c r="M61004" i="1" s="1"/>
  <c r="L61005" i="1"/>
  <c r="M61005" i="1" s="1"/>
  <c r="L61006" i="1"/>
  <c r="M61006" i="1" s="1"/>
  <c r="L61007" i="1"/>
  <c r="M61007" i="1" s="1"/>
  <c r="L61008" i="1"/>
  <c r="M61008" i="1" s="1"/>
  <c r="L61009" i="1"/>
  <c r="M61009" i="1" s="1"/>
  <c r="L61010" i="1"/>
  <c r="M61010" i="1" s="1"/>
  <c r="L61011" i="1"/>
  <c r="M61011" i="1" s="1"/>
  <c r="L61012" i="1"/>
  <c r="M61012" i="1" s="1"/>
  <c r="L61013" i="1"/>
  <c r="M61013" i="1" s="1"/>
  <c r="L61014" i="1"/>
  <c r="M61014" i="1" s="1"/>
  <c r="L61015" i="1"/>
  <c r="M61015" i="1" s="1"/>
  <c r="L61016" i="1"/>
  <c r="M61016" i="1" s="1"/>
  <c r="L61017" i="1"/>
  <c r="M61017" i="1" s="1"/>
  <c r="L61018" i="1"/>
  <c r="M61018" i="1" s="1"/>
  <c r="L61019" i="1"/>
  <c r="M61019" i="1" s="1"/>
  <c r="L61020" i="1"/>
  <c r="M61020" i="1" s="1"/>
  <c r="L61021" i="1"/>
  <c r="M61021" i="1" s="1"/>
  <c r="L61022" i="1"/>
  <c r="M61022" i="1" s="1"/>
  <c r="L61023" i="1"/>
  <c r="M61023" i="1" s="1"/>
  <c r="L61024" i="1"/>
  <c r="M61024" i="1" s="1"/>
  <c r="L61025" i="1"/>
  <c r="M61025" i="1" s="1"/>
  <c r="L61026" i="1"/>
  <c r="M61026" i="1" s="1"/>
  <c r="L61027" i="1"/>
  <c r="M61027" i="1" s="1"/>
  <c r="L61028" i="1"/>
  <c r="M61028" i="1" s="1"/>
  <c r="L61029" i="1"/>
  <c r="M61029" i="1" s="1"/>
  <c r="L61030" i="1"/>
  <c r="M61030" i="1" s="1"/>
  <c r="L61031" i="1"/>
  <c r="M61031" i="1" s="1"/>
  <c r="L61032" i="1"/>
  <c r="M61032" i="1" s="1"/>
  <c r="L61033" i="1"/>
  <c r="M61033" i="1" s="1"/>
  <c r="L61034" i="1"/>
  <c r="M61034" i="1" s="1"/>
  <c r="L61035" i="1"/>
  <c r="M61035" i="1" s="1"/>
  <c r="L61036" i="1"/>
  <c r="M61036" i="1" s="1"/>
  <c r="L61037" i="1"/>
  <c r="M61037" i="1" s="1"/>
  <c r="L61038" i="1"/>
  <c r="M61038" i="1" s="1"/>
  <c r="L61039" i="1"/>
  <c r="M61039" i="1" s="1"/>
  <c r="L61040" i="1"/>
  <c r="M61040" i="1" s="1"/>
  <c r="L61041" i="1"/>
  <c r="M61041" i="1" s="1"/>
  <c r="L61042" i="1"/>
  <c r="M61042" i="1" s="1"/>
  <c r="L61043" i="1"/>
  <c r="M61043" i="1" s="1"/>
  <c r="L61044" i="1"/>
  <c r="M61044" i="1" s="1"/>
  <c r="L61045" i="1"/>
  <c r="M61045" i="1" s="1"/>
  <c r="L61046" i="1"/>
  <c r="M61046" i="1" s="1"/>
  <c r="L61047" i="1"/>
  <c r="M61047" i="1" s="1"/>
  <c r="L61048" i="1"/>
  <c r="M61048" i="1" s="1"/>
  <c r="L61049" i="1"/>
  <c r="M61049" i="1" s="1"/>
  <c r="L61050" i="1"/>
  <c r="M61050" i="1" s="1"/>
  <c r="L61051" i="1"/>
  <c r="M61051" i="1" s="1"/>
  <c r="L61052" i="1"/>
  <c r="M61052" i="1" s="1"/>
  <c r="L61053" i="1"/>
  <c r="M61053" i="1" s="1"/>
  <c r="L61054" i="1"/>
  <c r="M61054" i="1" s="1"/>
  <c r="L61055" i="1"/>
  <c r="M61055" i="1" s="1"/>
  <c r="L61056" i="1"/>
  <c r="M61056" i="1" s="1"/>
  <c r="L61057" i="1"/>
  <c r="M61057" i="1" s="1"/>
  <c r="L61058" i="1"/>
  <c r="M61058" i="1" s="1"/>
  <c r="L61059" i="1"/>
  <c r="M61059" i="1" s="1"/>
  <c r="L61060" i="1"/>
  <c r="M61060" i="1" s="1"/>
  <c r="L61061" i="1"/>
  <c r="M61061" i="1" s="1"/>
  <c r="L61062" i="1"/>
  <c r="M61062" i="1" s="1"/>
  <c r="L61063" i="1"/>
  <c r="M61063" i="1" s="1"/>
  <c r="L61064" i="1"/>
  <c r="M61064" i="1" s="1"/>
  <c r="L61065" i="1"/>
  <c r="M61065" i="1" s="1"/>
  <c r="L61066" i="1"/>
  <c r="M61066" i="1" s="1"/>
  <c r="L61067" i="1"/>
  <c r="M61067" i="1" s="1"/>
  <c r="L61068" i="1"/>
  <c r="M61068" i="1" s="1"/>
  <c r="L61069" i="1"/>
  <c r="M61069" i="1" s="1"/>
  <c r="L61070" i="1"/>
  <c r="M61070" i="1" s="1"/>
  <c r="L61071" i="1"/>
  <c r="M61071" i="1" s="1"/>
  <c r="L61072" i="1"/>
  <c r="M61072" i="1" s="1"/>
  <c r="L61073" i="1"/>
  <c r="M61073" i="1" s="1"/>
  <c r="L61074" i="1"/>
  <c r="M61074" i="1" s="1"/>
  <c r="L61075" i="1"/>
  <c r="M61075" i="1" s="1"/>
  <c r="L61076" i="1"/>
  <c r="M61076" i="1" s="1"/>
  <c r="L61077" i="1"/>
  <c r="M61077" i="1" s="1"/>
  <c r="L61078" i="1"/>
  <c r="M61078" i="1" s="1"/>
  <c r="L61079" i="1"/>
  <c r="M61079" i="1" s="1"/>
  <c r="L61080" i="1"/>
  <c r="M61080" i="1" s="1"/>
  <c r="L61081" i="1"/>
  <c r="M61081" i="1" s="1"/>
  <c r="L61082" i="1"/>
  <c r="M61082" i="1" s="1"/>
  <c r="L61083" i="1"/>
  <c r="M61083" i="1" s="1"/>
  <c r="L61084" i="1"/>
  <c r="M61084" i="1" s="1"/>
  <c r="L61085" i="1"/>
  <c r="M61085" i="1" s="1"/>
  <c r="L61086" i="1"/>
  <c r="M61086" i="1" s="1"/>
  <c r="L61087" i="1"/>
  <c r="M61087" i="1" s="1"/>
  <c r="L61088" i="1"/>
  <c r="M61088" i="1" s="1"/>
  <c r="L61089" i="1"/>
  <c r="M61089" i="1" s="1"/>
  <c r="L61090" i="1"/>
  <c r="M61090" i="1" s="1"/>
  <c r="L61091" i="1"/>
  <c r="M61091" i="1" s="1"/>
  <c r="L61092" i="1"/>
  <c r="M61092" i="1" s="1"/>
  <c r="L61093" i="1"/>
  <c r="M61093" i="1" s="1"/>
  <c r="L61094" i="1"/>
  <c r="M61094" i="1" s="1"/>
  <c r="L61095" i="1"/>
  <c r="M61095" i="1" s="1"/>
  <c r="L61096" i="1"/>
  <c r="M61096" i="1" s="1"/>
  <c r="L61097" i="1"/>
  <c r="M61097" i="1" s="1"/>
  <c r="L61098" i="1"/>
  <c r="M61098" i="1" s="1"/>
  <c r="L61099" i="1"/>
  <c r="M61099" i="1" s="1"/>
  <c r="L61100" i="1"/>
  <c r="M61100" i="1" s="1"/>
  <c r="L61101" i="1"/>
  <c r="M61101" i="1" s="1"/>
  <c r="L61102" i="1"/>
  <c r="M61102" i="1" s="1"/>
  <c r="L61103" i="1"/>
  <c r="M61103" i="1" s="1"/>
  <c r="L61104" i="1"/>
  <c r="M61104" i="1" s="1"/>
  <c r="L61105" i="1"/>
  <c r="M61105" i="1" s="1"/>
  <c r="L61106" i="1"/>
  <c r="M61106" i="1" s="1"/>
  <c r="L61107" i="1"/>
  <c r="M61107" i="1" s="1"/>
  <c r="L61108" i="1"/>
  <c r="M61108" i="1" s="1"/>
  <c r="L61109" i="1"/>
  <c r="M61109" i="1" s="1"/>
  <c r="L61110" i="1"/>
  <c r="M61110" i="1" s="1"/>
  <c r="L61111" i="1"/>
  <c r="M61111" i="1" s="1"/>
  <c r="L61112" i="1"/>
  <c r="M61112" i="1" s="1"/>
  <c r="L61113" i="1"/>
  <c r="M61113" i="1" s="1"/>
  <c r="L61114" i="1"/>
  <c r="M61114" i="1" s="1"/>
  <c r="L61115" i="1"/>
  <c r="M61115" i="1" s="1"/>
  <c r="L61116" i="1"/>
  <c r="M61116" i="1" s="1"/>
  <c r="L61117" i="1"/>
  <c r="M61117" i="1" s="1"/>
  <c r="L61118" i="1"/>
  <c r="M61118" i="1" s="1"/>
  <c r="L61119" i="1"/>
  <c r="M61119" i="1" s="1"/>
  <c r="L61120" i="1"/>
  <c r="M61120" i="1" s="1"/>
  <c r="L61121" i="1"/>
  <c r="M61121" i="1" s="1"/>
  <c r="L61122" i="1"/>
  <c r="M61122" i="1" s="1"/>
  <c r="L61123" i="1"/>
  <c r="M61123" i="1" s="1"/>
  <c r="L61124" i="1"/>
  <c r="M61124" i="1" s="1"/>
  <c r="L61125" i="1"/>
  <c r="M61125" i="1" s="1"/>
  <c r="L61126" i="1"/>
  <c r="M61126" i="1" s="1"/>
  <c r="L61127" i="1"/>
  <c r="M61127" i="1" s="1"/>
  <c r="L61128" i="1"/>
  <c r="M61128" i="1" s="1"/>
  <c r="L61129" i="1"/>
  <c r="M61129" i="1" s="1"/>
  <c r="L61130" i="1"/>
  <c r="M61130" i="1" s="1"/>
  <c r="L61131" i="1"/>
  <c r="M61131" i="1" s="1"/>
  <c r="L61132" i="1"/>
  <c r="M61132" i="1" s="1"/>
  <c r="L61133" i="1"/>
  <c r="M61133" i="1" s="1"/>
  <c r="L61134" i="1"/>
  <c r="M61134" i="1" s="1"/>
  <c r="L61135" i="1"/>
  <c r="M61135" i="1" s="1"/>
  <c r="L61136" i="1"/>
  <c r="M61136" i="1" s="1"/>
  <c r="L61137" i="1"/>
  <c r="M61137" i="1" s="1"/>
  <c r="L61138" i="1"/>
  <c r="M61138" i="1" s="1"/>
  <c r="L61139" i="1"/>
  <c r="M61139" i="1" s="1"/>
  <c r="L61140" i="1"/>
  <c r="M61140" i="1" s="1"/>
  <c r="L61141" i="1"/>
  <c r="M61141" i="1" s="1"/>
  <c r="L61142" i="1"/>
  <c r="M61142" i="1" s="1"/>
  <c r="L61143" i="1"/>
  <c r="M61143" i="1" s="1"/>
  <c r="L61144" i="1"/>
  <c r="M61144" i="1" s="1"/>
  <c r="L61145" i="1"/>
  <c r="M61145" i="1" s="1"/>
  <c r="L61146" i="1"/>
  <c r="M61146" i="1" s="1"/>
  <c r="L61147" i="1"/>
  <c r="M61147" i="1" s="1"/>
  <c r="L61148" i="1"/>
  <c r="M61148" i="1" s="1"/>
  <c r="L61149" i="1"/>
  <c r="M61149" i="1" s="1"/>
  <c r="L61150" i="1"/>
  <c r="M61150" i="1" s="1"/>
  <c r="L61151" i="1"/>
  <c r="M61151" i="1" s="1"/>
  <c r="L61152" i="1"/>
  <c r="M61152" i="1" s="1"/>
  <c r="L61153" i="1"/>
  <c r="M61153" i="1" s="1"/>
  <c r="L61154" i="1"/>
  <c r="M61154" i="1" s="1"/>
  <c r="L61155" i="1"/>
  <c r="M61155" i="1" s="1"/>
  <c r="L61156" i="1"/>
  <c r="M61156" i="1" s="1"/>
  <c r="L61157" i="1"/>
  <c r="M61157" i="1" s="1"/>
  <c r="L61158" i="1"/>
  <c r="M61158" i="1" s="1"/>
  <c r="L61159" i="1"/>
  <c r="M61159" i="1" s="1"/>
  <c r="L61160" i="1"/>
  <c r="M61160" i="1" s="1"/>
  <c r="L61161" i="1"/>
  <c r="M61161" i="1" s="1"/>
  <c r="L61162" i="1"/>
  <c r="M61162" i="1" s="1"/>
  <c r="L61163" i="1"/>
  <c r="M61163" i="1" s="1"/>
  <c r="L61164" i="1"/>
  <c r="M61164" i="1" s="1"/>
  <c r="L61165" i="1"/>
  <c r="M61165" i="1" s="1"/>
  <c r="L61166" i="1"/>
  <c r="M61166" i="1" s="1"/>
  <c r="L61167" i="1"/>
  <c r="M61167" i="1" s="1"/>
  <c r="L61168" i="1"/>
  <c r="M61168" i="1" s="1"/>
  <c r="L61169" i="1"/>
  <c r="M61169" i="1" s="1"/>
  <c r="L61170" i="1"/>
  <c r="M61170" i="1" s="1"/>
  <c r="L61171" i="1"/>
  <c r="M61171" i="1" s="1"/>
  <c r="L61172" i="1"/>
  <c r="M61172" i="1" s="1"/>
  <c r="L61173" i="1"/>
  <c r="M61173" i="1" s="1"/>
  <c r="L61174" i="1"/>
  <c r="M61174" i="1" s="1"/>
  <c r="L61175" i="1"/>
  <c r="M61175" i="1" s="1"/>
  <c r="L61176" i="1"/>
  <c r="M61176" i="1" s="1"/>
  <c r="L61177" i="1"/>
  <c r="M61177" i="1" s="1"/>
  <c r="L61178" i="1"/>
  <c r="M61178" i="1" s="1"/>
  <c r="L61179" i="1"/>
  <c r="M61179" i="1" s="1"/>
  <c r="L61180" i="1"/>
  <c r="M61180" i="1" s="1"/>
  <c r="L61181" i="1"/>
  <c r="M61181" i="1" s="1"/>
  <c r="L61182" i="1"/>
  <c r="M61182" i="1" s="1"/>
  <c r="L61183" i="1"/>
  <c r="M61183" i="1" s="1"/>
  <c r="L61184" i="1"/>
  <c r="M61184" i="1" s="1"/>
  <c r="L61185" i="1"/>
  <c r="M61185" i="1" s="1"/>
  <c r="L61186" i="1"/>
  <c r="M61186" i="1" s="1"/>
  <c r="L61187" i="1"/>
  <c r="M61187" i="1" s="1"/>
  <c r="L61188" i="1"/>
  <c r="M61188" i="1" s="1"/>
  <c r="L61189" i="1"/>
  <c r="M61189" i="1" s="1"/>
  <c r="L61190" i="1"/>
  <c r="M61190" i="1" s="1"/>
  <c r="L61191" i="1"/>
  <c r="M61191" i="1" s="1"/>
  <c r="L61192" i="1"/>
  <c r="M61192" i="1" s="1"/>
  <c r="L61193" i="1"/>
  <c r="M61193" i="1" s="1"/>
  <c r="L61194" i="1"/>
  <c r="M61194" i="1" s="1"/>
  <c r="L61195" i="1"/>
  <c r="M61195" i="1" s="1"/>
  <c r="L61196" i="1"/>
  <c r="M61196" i="1" s="1"/>
  <c r="L61197" i="1"/>
  <c r="M61197" i="1" s="1"/>
  <c r="L61198" i="1"/>
  <c r="M61198" i="1" s="1"/>
  <c r="L61199" i="1"/>
  <c r="M61199" i="1" s="1"/>
  <c r="L61200" i="1"/>
  <c r="M61200" i="1" s="1"/>
  <c r="L61201" i="1"/>
  <c r="M61201" i="1" s="1"/>
  <c r="L61202" i="1"/>
  <c r="M61202" i="1" s="1"/>
  <c r="L61203" i="1"/>
  <c r="M61203" i="1" s="1"/>
  <c r="L61204" i="1"/>
  <c r="M61204" i="1" s="1"/>
  <c r="L61205" i="1"/>
  <c r="M61205" i="1" s="1"/>
  <c r="L61206" i="1"/>
  <c r="M61206" i="1" s="1"/>
  <c r="L61207" i="1"/>
  <c r="M61207" i="1" s="1"/>
  <c r="L61208" i="1"/>
  <c r="M61208" i="1" s="1"/>
  <c r="L61209" i="1"/>
  <c r="M61209" i="1" s="1"/>
  <c r="L61210" i="1"/>
  <c r="M61210" i="1" s="1"/>
  <c r="L61211" i="1"/>
  <c r="M61211" i="1" s="1"/>
  <c r="L61212" i="1"/>
  <c r="M61212" i="1" s="1"/>
  <c r="L61213" i="1"/>
  <c r="M61213" i="1" s="1"/>
  <c r="L61214" i="1"/>
  <c r="M61214" i="1" s="1"/>
  <c r="L61215" i="1"/>
  <c r="M61215" i="1" s="1"/>
  <c r="L61216" i="1"/>
  <c r="M61216" i="1" s="1"/>
  <c r="L61217" i="1"/>
  <c r="M61217" i="1" s="1"/>
  <c r="L61218" i="1"/>
  <c r="M61218" i="1" s="1"/>
  <c r="L61219" i="1"/>
  <c r="M61219" i="1" s="1"/>
  <c r="L61220" i="1"/>
  <c r="M61220" i="1" s="1"/>
  <c r="L61221" i="1"/>
  <c r="M61221" i="1" s="1"/>
  <c r="L61222" i="1"/>
  <c r="M61222" i="1" s="1"/>
  <c r="L61223" i="1"/>
  <c r="M61223" i="1" s="1"/>
  <c r="L61224" i="1"/>
  <c r="M61224" i="1" s="1"/>
  <c r="L61225" i="1"/>
  <c r="M61225" i="1" s="1"/>
  <c r="L61226" i="1"/>
  <c r="M61226" i="1" s="1"/>
  <c r="L61227" i="1"/>
  <c r="M61227" i="1" s="1"/>
  <c r="L61228" i="1"/>
  <c r="M61228" i="1" s="1"/>
  <c r="L61229" i="1"/>
  <c r="M61229" i="1" s="1"/>
  <c r="L61230" i="1"/>
  <c r="M61230" i="1" s="1"/>
  <c r="L61231" i="1"/>
  <c r="M61231" i="1" s="1"/>
  <c r="L61232" i="1"/>
  <c r="M61232" i="1" s="1"/>
  <c r="L61233" i="1"/>
  <c r="M61233" i="1" s="1"/>
  <c r="L61234" i="1"/>
  <c r="M61234" i="1" s="1"/>
  <c r="L61235" i="1"/>
  <c r="M61235" i="1" s="1"/>
  <c r="L61236" i="1"/>
  <c r="M61236" i="1" s="1"/>
  <c r="L61237" i="1"/>
  <c r="M61237" i="1" s="1"/>
  <c r="L61238" i="1"/>
  <c r="M61238" i="1" s="1"/>
  <c r="L61239" i="1"/>
  <c r="M61239" i="1" s="1"/>
  <c r="L61240" i="1"/>
  <c r="M61240" i="1" s="1"/>
  <c r="L61241" i="1"/>
  <c r="M61241" i="1" s="1"/>
  <c r="L61242" i="1"/>
  <c r="M61242" i="1" s="1"/>
  <c r="L61243" i="1"/>
  <c r="M61243" i="1" s="1"/>
  <c r="L61244" i="1"/>
  <c r="M61244" i="1" s="1"/>
  <c r="L61245" i="1"/>
  <c r="M61245" i="1" s="1"/>
  <c r="L61246" i="1"/>
  <c r="M61246" i="1" s="1"/>
  <c r="L61247" i="1"/>
  <c r="M61247" i="1" s="1"/>
  <c r="L61248" i="1"/>
  <c r="M61248" i="1" s="1"/>
  <c r="L61249" i="1"/>
  <c r="M61249" i="1" s="1"/>
  <c r="L61250" i="1"/>
  <c r="M61250" i="1" s="1"/>
  <c r="L61251" i="1"/>
  <c r="M61251" i="1" s="1"/>
  <c r="L61252" i="1"/>
  <c r="M61252" i="1" s="1"/>
  <c r="L61253" i="1"/>
  <c r="M61253" i="1" s="1"/>
  <c r="L61254" i="1"/>
  <c r="M61254" i="1" s="1"/>
  <c r="L61255" i="1"/>
  <c r="M61255" i="1" s="1"/>
  <c r="L61256" i="1"/>
  <c r="M61256" i="1" s="1"/>
  <c r="L61257" i="1"/>
  <c r="M61257" i="1" s="1"/>
  <c r="L61258" i="1"/>
  <c r="M61258" i="1" s="1"/>
  <c r="L61259" i="1"/>
  <c r="M61259" i="1" s="1"/>
  <c r="L61260" i="1"/>
  <c r="M61260" i="1" s="1"/>
  <c r="L61261" i="1"/>
  <c r="M61261" i="1" s="1"/>
  <c r="L61262" i="1"/>
  <c r="M61262" i="1" s="1"/>
  <c r="L61263" i="1"/>
  <c r="M61263" i="1" s="1"/>
  <c r="L61264" i="1"/>
  <c r="M61264" i="1" s="1"/>
  <c r="L61265" i="1"/>
  <c r="M61265" i="1" s="1"/>
  <c r="L61266" i="1"/>
  <c r="M61266" i="1" s="1"/>
  <c r="L61267" i="1"/>
  <c r="M61267" i="1" s="1"/>
  <c r="L61268" i="1"/>
  <c r="M61268" i="1" s="1"/>
  <c r="L61269" i="1"/>
  <c r="M61269" i="1" s="1"/>
  <c r="L61270" i="1"/>
  <c r="M61270" i="1" s="1"/>
  <c r="L61271" i="1"/>
  <c r="M61271" i="1" s="1"/>
  <c r="L61272" i="1"/>
  <c r="M61272" i="1" s="1"/>
  <c r="L61273" i="1"/>
  <c r="M61273" i="1" s="1"/>
  <c r="L61274" i="1"/>
  <c r="M61274" i="1" s="1"/>
  <c r="L61275" i="1"/>
  <c r="M61275" i="1" s="1"/>
  <c r="L61276" i="1"/>
  <c r="M61276" i="1" s="1"/>
  <c r="L61277" i="1"/>
  <c r="M61277" i="1" s="1"/>
  <c r="L61278" i="1"/>
  <c r="M61278" i="1" s="1"/>
  <c r="L61279" i="1"/>
  <c r="M61279" i="1" s="1"/>
  <c r="L61280" i="1"/>
  <c r="M61280" i="1" s="1"/>
  <c r="L61281" i="1"/>
  <c r="M61281" i="1" s="1"/>
  <c r="L61282" i="1"/>
  <c r="M61282" i="1" s="1"/>
  <c r="L61283" i="1"/>
  <c r="M61283" i="1" s="1"/>
  <c r="L61284" i="1"/>
  <c r="M61284" i="1" s="1"/>
  <c r="L61285" i="1"/>
  <c r="M61285" i="1" s="1"/>
  <c r="L61286" i="1"/>
  <c r="M61286" i="1" s="1"/>
  <c r="L61287" i="1"/>
  <c r="M61287" i="1" s="1"/>
  <c r="L61288" i="1"/>
  <c r="M61288" i="1" s="1"/>
  <c r="L61289" i="1"/>
  <c r="M61289" i="1" s="1"/>
  <c r="L61290" i="1"/>
  <c r="M61290" i="1" s="1"/>
  <c r="L61291" i="1"/>
  <c r="M61291" i="1" s="1"/>
  <c r="L61292" i="1"/>
  <c r="M61292" i="1" s="1"/>
  <c r="L61293" i="1"/>
  <c r="M61293" i="1" s="1"/>
  <c r="L61294" i="1"/>
  <c r="M61294" i="1" s="1"/>
  <c r="L61295" i="1"/>
  <c r="M61295" i="1" s="1"/>
  <c r="L61296" i="1"/>
  <c r="M61296" i="1" s="1"/>
  <c r="L61297" i="1"/>
  <c r="M61297" i="1" s="1"/>
  <c r="L61298" i="1"/>
  <c r="M61298" i="1" s="1"/>
  <c r="L61299" i="1"/>
  <c r="M61299" i="1" s="1"/>
  <c r="L61300" i="1"/>
  <c r="M61300" i="1" s="1"/>
  <c r="L61301" i="1"/>
  <c r="M61301" i="1" s="1"/>
  <c r="L61302" i="1"/>
  <c r="M61302" i="1" s="1"/>
  <c r="L61303" i="1"/>
  <c r="M61303" i="1" s="1"/>
  <c r="L61304" i="1"/>
  <c r="M61304" i="1" s="1"/>
  <c r="L61305" i="1"/>
  <c r="M61305" i="1" s="1"/>
  <c r="L61306" i="1"/>
  <c r="M61306" i="1" s="1"/>
  <c r="L61307" i="1"/>
  <c r="M61307" i="1" s="1"/>
  <c r="L61308" i="1"/>
  <c r="M61308" i="1" s="1"/>
  <c r="L61309" i="1"/>
  <c r="M61309" i="1" s="1"/>
  <c r="L61310" i="1"/>
  <c r="M61310" i="1" s="1"/>
  <c r="L61311" i="1"/>
  <c r="M61311" i="1" s="1"/>
  <c r="L61312" i="1"/>
  <c r="M61312" i="1" s="1"/>
  <c r="L61313" i="1"/>
  <c r="M61313" i="1" s="1"/>
  <c r="L61314" i="1"/>
  <c r="M61314" i="1" s="1"/>
  <c r="L61315" i="1"/>
  <c r="M61315" i="1" s="1"/>
  <c r="L61316" i="1"/>
  <c r="M61316" i="1" s="1"/>
  <c r="L61317" i="1"/>
  <c r="M61317" i="1" s="1"/>
  <c r="L61318" i="1"/>
  <c r="M61318" i="1" s="1"/>
  <c r="L61319" i="1"/>
  <c r="M61319" i="1" s="1"/>
  <c r="L61320" i="1"/>
  <c r="M61320" i="1" s="1"/>
  <c r="L61321" i="1"/>
  <c r="M61321" i="1" s="1"/>
  <c r="L61322" i="1"/>
  <c r="M61322" i="1" s="1"/>
  <c r="L61323" i="1"/>
  <c r="M61323" i="1" s="1"/>
  <c r="L61324" i="1"/>
  <c r="M61324" i="1" s="1"/>
  <c r="L61325" i="1"/>
  <c r="M61325" i="1" s="1"/>
  <c r="L61326" i="1"/>
  <c r="M61326" i="1" s="1"/>
  <c r="L61327" i="1"/>
  <c r="M61327" i="1" s="1"/>
  <c r="L61328" i="1"/>
  <c r="M61328" i="1" s="1"/>
  <c r="L61329" i="1"/>
  <c r="M61329" i="1" s="1"/>
  <c r="L61330" i="1"/>
  <c r="M61330" i="1" s="1"/>
  <c r="L61331" i="1"/>
  <c r="M61331" i="1" s="1"/>
  <c r="L61332" i="1"/>
  <c r="M61332" i="1" s="1"/>
  <c r="L61333" i="1"/>
  <c r="M61333" i="1" s="1"/>
  <c r="L61334" i="1"/>
  <c r="M61334" i="1" s="1"/>
  <c r="L61335" i="1"/>
  <c r="M61335" i="1" s="1"/>
  <c r="L61336" i="1"/>
  <c r="M61336" i="1" s="1"/>
  <c r="L61337" i="1"/>
  <c r="M61337" i="1" s="1"/>
  <c r="L61338" i="1"/>
  <c r="M61338" i="1" s="1"/>
  <c r="L61339" i="1"/>
  <c r="M61339" i="1" s="1"/>
  <c r="L61340" i="1"/>
  <c r="M61340" i="1" s="1"/>
  <c r="L61341" i="1"/>
  <c r="M61341" i="1" s="1"/>
  <c r="L61342" i="1"/>
  <c r="M61342" i="1" s="1"/>
  <c r="L61343" i="1"/>
  <c r="M61343" i="1" s="1"/>
  <c r="L61344" i="1"/>
  <c r="M61344" i="1" s="1"/>
  <c r="L61345" i="1"/>
  <c r="M61345" i="1" s="1"/>
  <c r="L61346" i="1"/>
  <c r="M61346" i="1" s="1"/>
  <c r="L61347" i="1"/>
  <c r="M61347" i="1" s="1"/>
  <c r="L61348" i="1"/>
  <c r="M61348" i="1" s="1"/>
  <c r="L61349" i="1"/>
  <c r="M61349" i="1" s="1"/>
  <c r="L61350" i="1"/>
  <c r="M61350" i="1" s="1"/>
  <c r="L61351" i="1"/>
  <c r="M61351" i="1" s="1"/>
  <c r="L61352" i="1"/>
  <c r="M61352" i="1" s="1"/>
  <c r="L61353" i="1"/>
  <c r="M61353" i="1" s="1"/>
  <c r="L61354" i="1"/>
  <c r="M61354" i="1" s="1"/>
  <c r="L61355" i="1"/>
  <c r="M61355" i="1" s="1"/>
  <c r="L61356" i="1"/>
  <c r="M61356" i="1" s="1"/>
  <c r="L61357" i="1"/>
  <c r="M61357" i="1" s="1"/>
  <c r="L61358" i="1"/>
  <c r="M61358" i="1" s="1"/>
  <c r="L61359" i="1"/>
  <c r="M61359" i="1" s="1"/>
  <c r="L61360" i="1"/>
  <c r="M61360" i="1" s="1"/>
  <c r="L61361" i="1"/>
  <c r="M61361" i="1" s="1"/>
  <c r="L61362" i="1"/>
  <c r="M61362" i="1" s="1"/>
  <c r="L61363" i="1"/>
  <c r="M61363" i="1" s="1"/>
  <c r="L61364" i="1"/>
  <c r="M61364" i="1" s="1"/>
  <c r="L61365" i="1"/>
  <c r="M61365" i="1" s="1"/>
  <c r="L61366" i="1"/>
  <c r="M61366" i="1" s="1"/>
  <c r="L61367" i="1"/>
  <c r="M61367" i="1" s="1"/>
  <c r="L61368" i="1"/>
  <c r="M61368" i="1" s="1"/>
  <c r="L61369" i="1"/>
  <c r="M61369" i="1" s="1"/>
  <c r="L61370" i="1"/>
  <c r="M61370" i="1" s="1"/>
  <c r="L61371" i="1"/>
  <c r="M61371" i="1" s="1"/>
  <c r="L61372" i="1"/>
  <c r="M61372" i="1" s="1"/>
  <c r="L61373" i="1"/>
  <c r="M61373" i="1" s="1"/>
  <c r="L61374" i="1"/>
  <c r="M61374" i="1" s="1"/>
  <c r="L61375" i="1"/>
  <c r="M61375" i="1" s="1"/>
  <c r="L61376" i="1"/>
  <c r="M61376" i="1" s="1"/>
  <c r="L61377" i="1"/>
  <c r="M61377" i="1" s="1"/>
  <c r="L61378" i="1"/>
  <c r="M61378" i="1" s="1"/>
  <c r="L61379" i="1"/>
  <c r="M61379" i="1" s="1"/>
  <c r="L61380" i="1"/>
  <c r="M61380" i="1" s="1"/>
  <c r="L61381" i="1"/>
  <c r="M61381" i="1" s="1"/>
  <c r="L61382" i="1"/>
  <c r="M61382" i="1" s="1"/>
  <c r="L61383" i="1"/>
  <c r="M61383" i="1" s="1"/>
  <c r="L61384" i="1"/>
  <c r="M61384" i="1" s="1"/>
  <c r="L61385" i="1"/>
  <c r="M61385" i="1" s="1"/>
  <c r="L61386" i="1"/>
  <c r="M61386" i="1" s="1"/>
  <c r="L61387" i="1"/>
  <c r="M61387" i="1" s="1"/>
  <c r="L61388" i="1"/>
  <c r="M61388" i="1" s="1"/>
  <c r="L61389" i="1"/>
  <c r="M61389" i="1" s="1"/>
  <c r="L61390" i="1"/>
  <c r="M61390" i="1" s="1"/>
  <c r="L61391" i="1"/>
  <c r="M61391" i="1" s="1"/>
  <c r="L61392" i="1"/>
  <c r="M61392" i="1" s="1"/>
  <c r="L61393" i="1"/>
  <c r="M61393" i="1" s="1"/>
  <c r="L61394" i="1"/>
  <c r="M61394" i="1" s="1"/>
  <c r="L61395" i="1"/>
  <c r="M61395" i="1" s="1"/>
  <c r="L61396" i="1"/>
  <c r="M61396" i="1" s="1"/>
  <c r="L61397" i="1"/>
  <c r="M61397" i="1" s="1"/>
  <c r="L61398" i="1"/>
  <c r="M61398" i="1" s="1"/>
  <c r="L61399" i="1"/>
  <c r="M61399" i="1" s="1"/>
  <c r="L61400" i="1"/>
  <c r="M61400" i="1" s="1"/>
  <c r="L61401" i="1"/>
  <c r="M61401" i="1" s="1"/>
  <c r="L61402" i="1"/>
  <c r="M61402" i="1" s="1"/>
  <c r="L61403" i="1"/>
  <c r="M61403" i="1" s="1"/>
  <c r="L61404" i="1"/>
  <c r="M61404" i="1" s="1"/>
  <c r="L61405" i="1"/>
  <c r="M61405" i="1" s="1"/>
  <c r="L61406" i="1"/>
  <c r="M61406" i="1" s="1"/>
  <c r="L61407" i="1"/>
  <c r="M61407" i="1" s="1"/>
  <c r="L61408" i="1"/>
  <c r="M61408" i="1" s="1"/>
  <c r="L61409" i="1"/>
  <c r="M61409" i="1" s="1"/>
  <c r="L61410" i="1"/>
  <c r="M61410" i="1" s="1"/>
  <c r="L61411" i="1"/>
  <c r="M61411" i="1" s="1"/>
  <c r="L61412" i="1"/>
  <c r="M61412" i="1" s="1"/>
  <c r="L61413" i="1"/>
  <c r="M61413" i="1" s="1"/>
  <c r="L61414" i="1"/>
  <c r="M61414" i="1" s="1"/>
  <c r="L61415" i="1"/>
  <c r="M61415" i="1" s="1"/>
  <c r="L61416" i="1"/>
  <c r="M61416" i="1" s="1"/>
  <c r="L61417" i="1"/>
  <c r="M61417" i="1" s="1"/>
  <c r="L61418" i="1"/>
  <c r="M61418" i="1" s="1"/>
  <c r="L61419" i="1"/>
  <c r="M61419" i="1" s="1"/>
  <c r="L61420" i="1"/>
  <c r="M61420" i="1" s="1"/>
  <c r="L61421" i="1"/>
  <c r="M61421" i="1" s="1"/>
  <c r="L61422" i="1"/>
  <c r="M61422" i="1" s="1"/>
  <c r="L61423" i="1"/>
  <c r="M61423" i="1" s="1"/>
  <c r="L61424" i="1"/>
  <c r="M61424" i="1" s="1"/>
  <c r="L61425" i="1"/>
  <c r="M61425" i="1" s="1"/>
  <c r="L61426" i="1"/>
  <c r="M61426" i="1" s="1"/>
  <c r="L61427" i="1"/>
  <c r="M61427" i="1" s="1"/>
  <c r="L61428" i="1"/>
  <c r="M61428" i="1" s="1"/>
  <c r="L61429" i="1"/>
  <c r="M61429" i="1" s="1"/>
  <c r="L61430" i="1"/>
  <c r="M61430" i="1" s="1"/>
  <c r="L61431" i="1"/>
  <c r="M61431" i="1" s="1"/>
  <c r="L61432" i="1"/>
  <c r="M61432" i="1" s="1"/>
  <c r="L61433" i="1"/>
  <c r="M61433" i="1" s="1"/>
  <c r="L61434" i="1"/>
  <c r="M61434" i="1" s="1"/>
  <c r="L61435" i="1"/>
  <c r="M61435" i="1" s="1"/>
  <c r="L61436" i="1"/>
  <c r="M61436" i="1" s="1"/>
  <c r="L61437" i="1"/>
  <c r="M61437" i="1" s="1"/>
  <c r="L61438" i="1"/>
  <c r="M61438" i="1" s="1"/>
  <c r="L61439" i="1"/>
  <c r="M61439" i="1" s="1"/>
  <c r="L61440" i="1"/>
  <c r="M61440" i="1" s="1"/>
  <c r="L61441" i="1"/>
  <c r="M61441" i="1" s="1"/>
  <c r="L61442" i="1"/>
  <c r="M61442" i="1" s="1"/>
  <c r="L61443" i="1"/>
  <c r="M61443" i="1" s="1"/>
  <c r="L61444" i="1"/>
  <c r="M61444" i="1" s="1"/>
  <c r="L61445" i="1"/>
  <c r="M61445" i="1" s="1"/>
  <c r="L61446" i="1"/>
  <c r="M61446" i="1" s="1"/>
  <c r="L61447" i="1"/>
  <c r="M61447" i="1" s="1"/>
  <c r="L61448" i="1"/>
  <c r="M61448" i="1" s="1"/>
  <c r="L61449" i="1"/>
  <c r="M61449" i="1" s="1"/>
  <c r="L61450" i="1"/>
  <c r="M61450" i="1" s="1"/>
  <c r="L61451" i="1"/>
  <c r="M61451" i="1" s="1"/>
  <c r="L61452" i="1"/>
  <c r="M61452" i="1" s="1"/>
  <c r="L61453" i="1"/>
  <c r="M61453" i="1" s="1"/>
  <c r="L61454" i="1"/>
  <c r="M61454" i="1" s="1"/>
  <c r="L61455" i="1"/>
  <c r="M61455" i="1" s="1"/>
  <c r="L61456" i="1"/>
  <c r="M61456" i="1" s="1"/>
  <c r="L61457" i="1"/>
  <c r="M61457" i="1" s="1"/>
  <c r="L61458" i="1"/>
  <c r="M61458" i="1" s="1"/>
  <c r="L61459" i="1"/>
  <c r="M61459" i="1" s="1"/>
  <c r="L61460" i="1"/>
  <c r="M61460" i="1" s="1"/>
  <c r="L61461" i="1"/>
  <c r="M61461" i="1" s="1"/>
  <c r="L61462" i="1"/>
  <c r="M61462" i="1" s="1"/>
  <c r="L61463" i="1"/>
  <c r="M61463" i="1" s="1"/>
  <c r="L61464" i="1"/>
  <c r="M61464" i="1" s="1"/>
  <c r="L61465" i="1"/>
  <c r="M61465" i="1" s="1"/>
  <c r="L61466" i="1"/>
  <c r="M61466" i="1" s="1"/>
  <c r="L61467" i="1"/>
  <c r="M61467" i="1" s="1"/>
  <c r="L61468" i="1"/>
  <c r="M61468" i="1" s="1"/>
  <c r="L61469" i="1"/>
  <c r="M61469" i="1" s="1"/>
  <c r="L61470" i="1"/>
  <c r="M61470" i="1" s="1"/>
  <c r="L61471" i="1"/>
  <c r="M61471" i="1" s="1"/>
  <c r="L61472" i="1"/>
  <c r="M61472" i="1" s="1"/>
  <c r="L61473" i="1"/>
  <c r="M61473" i="1" s="1"/>
  <c r="L61474" i="1"/>
  <c r="M61474" i="1" s="1"/>
  <c r="L61475" i="1"/>
  <c r="M61475" i="1" s="1"/>
  <c r="L61476" i="1"/>
  <c r="M61476" i="1" s="1"/>
  <c r="L61477" i="1"/>
  <c r="M61477" i="1" s="1"/>
  <c r="L61478" i="1"/>
  <c r="M61478" i="1" s="1"/>
  <c r="L61479" i="1"/>
  <c r="M61479" i="1" s="1"/>
  <c r="L61480" i="1"/>
  <c r="M61480" i="1" s="1"/>
  <c r="L61481" i="1"/>
  <c r="M61481" i="1" s="1"/>
  <c r="L61482" i="1"/>
  <c r="M61482" i="1" s="1"/>
  <c r="L61483" i="1"/>
  <c r="M61483" i="1" s="1"/>
  <c r="L61484" i="1"/>
  <c r="M61484" i="1" s="1"/>
  <c r="L61485" i="1"/>
  <c r="M61485" i="1" s="1"/>
  <c r="L61486" i="1"/>
  <c r="M61486" i="1" s="1"/>
  <c r="L61487" i="1"/>
  <c r="M61487" i="1" s="1"/>
  <c r="L61488" i="1"/>
  <c r="M61488" i="1" s="1"/>
  <c r="L61489" i="1"/>
  <c r="M61489" i="1" s="1"/>
  <c r="L61490" i="1"/>
  <c r="M61490" i="1" s="1"/>
  <c r="L61491" i="1"/>
  <c r="M61491" i="1" s="1"/>
  <c r="L61492" i="1"/>
  <c r="M61492" i="1" s="1"/>
  <c r="L61493" i="1"/>
  <c r="M61493" i="1" s="1"/>
  <c r="L61494" i="1"/>
  <c r="M61494" i="1" s="1"/>
  <c r="L61495" i="1"/>
  <c r="M61495" i="1" s="1"/>
  <c r="L61496" i="1"/>
  <c r="M61496" i="1" s="1"/>
  <c r="L61497" i="1"/>
  <c r="M61497" i="1" s="1"/>
  <c r="L61498" i="1"/>
  <c r="M61498" i="1" s="1"/>
  <c r="L61499" i="1"/>
  <c r="M61499" i="1" s="1"/>
  <c r="L61500" i="1"/>
  <c r="M61500" i="1" s="1"/>
  <c r="L61501" i="1"/>
  <c r="M61501" i="1" s="1"/>
  <c r="L61502" i="1"/>
  <c r="M61502" i="1" s="1"/>
  <c r="L61503" i="1"/>
  <c r="M61503" i="1" s="1"/>
  <c r="L61504" i="1"/>
  <c r="M61504" i="1" s="1"/>
  <c r="L61505" i="1"/>
  <c r="M61505" i="1" s="1"/>
  <c r="L61506" i="1"/>
  <c r="M61506" i="1" s="1"/>
  <c r="L61507" i="1"/>
  <c r="M61507" i="1" s="1"/>
  <c r="L61508" i="1"/>
  <c r="M61508" i="1" s="1"/>
  <c r="L61509" i="1"/>
  <c r="M61509" i="1" s="1"/>
  <c r="L61510" i="1"/>
  <c r="M61510" i="1" s="1"/>
  <c r="L61511" i="1"/>
  <c r="M61511" i="1" s="1"/>
  <c r="L61512" i="1"/>
  <c r="M61512" i="1" s="1"/>
  <c r="L61513" i="1"/>
  <c r="M61513" i="1" s="1"/>
  <c r="L61514" i="1"/>
  <c r="M61514" i="1" s="1"/>
  <c r="L61515" i="1"/>
  <c r="M61515" i="1" s="1"/>
  <c r="L61516" i="1"/>
  <c r="M61516" i="1" s="1"/>
  <c r="L61517" i="1"/>
  <c r="M61517" i="1" s="1"/>
  <c r="L61518" i="1"/>
  <c r="M61518" i="1" s="1"/>
  <c r="L61519" i="1"/>
  <c r="M61519" i="1" s="1"/>
  <c r="L61520" i="1"/>
  <c r="M61520" i="1" s="1"/>
  <c r="L61521" i="1"/>
  <c r="M61521" i="1" s="1"/>
  <c r="L61522" i="1"/>
  <c r="M61522" i="1" s="1"/>
  <c r="L61523" i="1"/>
  <c r="M61523" i="1" s="1"/>
  <c r="L61524" i="1"/>
  <c r="M61524" i="1" s="1"/>
  <c r="L61525" i="1"/>
  <c r="M61525" i="1" s="1"/>
  <c r="L61526" i="1"/>
  <c r="M61526" i="1" s="1"/>
  <c r="L61527" i="1"/>
  <c r="M61527" i="1" s="1"/>
  <c r="L61528" i="1"/>
  <c r="M61528" i="1" s="1"/>
  <c r="L61529" i="1"/>
  <c r="M61529" i="1" s="1"/>
  <c r="L61530" i="1"/>
  <c r="M61530" i="1" s="1"/>
  <c r="L61531" i="1"/>
  <c r="M61531" i="1" s="1"/>
  <c r="L61532" i="1"/>
  <c r="M61532" i="1" s="1"/>
  <c r="L61533" i="1"/>
  <c r="M61533" i="1" s="1"/>
  <c r="L61534" i="1"/>
  <c r="M61534" i="1" s="1"/>
  <c r="L61535" i="1"/>
  <c r="M61535" i="1" s="1"/>
  <c r="L61536" i="1"/>
  <c r="M61536" i="1" s="1"/>
  <c r="L61537" i="1"/>
  <c r="M61537" i="1" s="1"/>
  <c r="L61538" i="1"/>
  <c r="M61538" i="1" s="1"/>
  <c r="L61539" i="1"/>
  <c r="M61539" i="1" s="1"/>
  <c r="L61540" i="1"/>
  <c r="M61540" i="1" s="1"/>
  <c r="L61541" i="1"/>
  <c r="M61541" i="1" s="1"/>
  <c r="L61542" i="1"/>
  <c r="M61542" i="1" s="1"/>
  <c r="L61543" i="1"/>
  <c r="M61543" i="1" s="1"/>
  <c r="L61544" i="1"/>
  <c r="M61544" i="1" s="1"/>
  <c r="L61545" i="1"/>
  <c r="M61545" i="1" s="1"/>
  <c r="L61546" i="1"/>
  <c r="M61546" i="1" s="1"/>
  <c r="L61547" i="1"/>
  <c r="M61547" i="1" s="1"/>
  <c r="L61548" i="1"/>
  <c r="M61548" i="1" s="1"/>
  <c r="L61549" i="1"/>
  <c r="M61549" i="1" s="1"/>
  <c r="L61550" i="1"/>
  <c r="M61550" i="1" s="1"/>
  <c r="L61551" i="1"/>
  <c r="M61551" i="1" s="1"/>
  <c r="L61552" i="1"/>
  <c r="M61552" i="1" s="1"/>
  <c r="L61553" i="1"/>
  <c r="M61553" i="1" s="1"/>
  <c r="L61554" i="1"/>
  <c r="M61554" i="1" s="1"/>
  <c r="L61555" i="1"/>
  <c r="M61555" i="1" s="1"/>
  <c r="L61556" i="1"/>
  <c r="M61556" i="1" s="1"/>
  <c r="L61557" i="1"/>
  <c r="M61557" i="1" s="1"/>
  <c r="L61558" i="1"/>
  <c r="M61558" i="1" s="1"/>
  <c r="L61559" i="1"/>
  <c r="M61559" i="1" s="1"/>
  <c r="L61560" i="1"/>
  <c r="M61560" i="1" s="1"/>
  <c r="L61561" i="1"/>
  <c r="M61561" i="1" s="1"/>
  <c r="L61562" i="1"/>
  <c r="M61562" i="1" s="1"/>
  <c r="L61563" i="1"/>
  <c r="M61563" i="1" s="1"/>
  <c r="L61564" i="1"/>
  <c r="M61564" i="1" s="1"/>
  <c r="L61565" i="1"/>
  <c r="M61565" i="1" s="1"/>
  <c r="L61566" i="1"/>
  <c r="M61566" i="1" s="1"/>
  <c r="L61567" i="1"/>
  <c r="M61567" i="1" s="1"/>
  <c r="L61568" i="1"/>
  <c r="M61568" i="1" s="1"/>
  <c r="L61569" i="1"/>
  <c r="M61569" i="1" s="1"/>
  <c r="L61570" i="1"/>
  <c r="M61570" i="1" s="1"/>
  <c r="L61571" i="1"/>
  <c r="M61571" i="1" s="1"/>
  <c r="L61572" i="1"/>
  <c r="M61572" i="1" s="1"/>
  <c r="L61573" i="1"/>
  <c r="M61573" i="1" s="1"/>
  <c r="L61574" i="1"/>
  <c r="M61574" i="1" s="1"/>
  <c r="L61575" i="1"/>
  <c r="M61575" i="1" s="1"/>
  <c r="L61576" i="1"/>
  <c r="M61576" i="1" s="1"/>
  <c r="L61577" i="1"/>
  <c r="M61577" i="1" s="1"/>
  <c r="L61578" i="1"/>
  <c r="M61578" i="1" s="1"/>
  <c r="L61579" i="1"/>
  <c r="M61579" i="1" s="1"/>
  <c r="L61580" i="1"/>
  <c r="M61580" i="1" s="1"/>
  <c r="L61581" i="1"/>
  <c r="M61581" i="1" s="1"/>
  <c r="L61582" i="1"/>
  <c r="M61582" i="1" s="1"/>
  <c r="L61583" i="1"/>
  <c r="M61583" i="1" s="1"/>
  <c r="L61584" i="1"/>
  <c r="M61584" i="1" s="1"/>
  <c r="L61585" i="1"/>
  <c r="M61585" i="1" s="1"/>
  <c r="L61586" i="1"/>
  <c r="M61586" i="1" s="1"/>
  <c r="L61587" i="1"/>
  <c r="M61587" i="1" s="1"/>
  <c r="L61588" i="1"/>
  <c r="M61588" i="1" s="1"/>
  <c r="L61589" i="1"/>
  <c r="M61589" i="1" s="1"/>
  <c r="L61590" i="1"/>
  <c r="M61590" i="1" s="1"/>
  <c r="L61591" i="1"/>
  <c r="M61591" i="1" s="1"/>
  <c r="L61592" i="1"/>
  <c r="M61592" i="1" s="1"/>
  <c r="L61593" i="1"/>
  <c r="M61593" i="1" s="1"/>
  <c r="L61594" i="1"/>
  <c r="M61594" i="1" s="1"/>
  <c r="L61595" i="1"/>
  <c r="M61595" i="1" s="1"/>
  <c r="L61596" i="1"/>
  <c r="M61596" i="1" s="1"/>
  <c r="L61597" i="1"/>
  <c r="M61597" i="1" s="1"/>
  <c r="L61598" i="1"/>
  <c r="M61598" i="1" s="1"/>
  <c r="L61599" i="1"/>
  <c r="M61599" i="1" s="1"/>
  <c r="L61600" i="1"/>
  <c r="M61600" i="1" s="1"/>
  <c r="L61601" i="1"/>
  <c r="M61601" i="1" s="1"/>
  <c r="L61602" i="1"/>
  <c r="M61602" i="1" s="1"/>
  <c r="L61603" i="1"/>
  <c r="M61603" i="1" s="1"/>
  <c r="L61604" i="1"/>
  <c r="M61604" i="1" s="1"/>
  <c r="L61605" i="1"/>
  <c r="M61605" i="1" s="1"/>
  <c r="L61606" i="1"/>
  <c r="M61606" i="1" s="1"/>
  <c r="L61607" i="1"/>
  <c r="M61607" i="1" s="1"/>
  <c r="L61608" i="1"/>
  <c r="M61608" i="1" s="1"/>
  <c r="L61609" i="1"/>
  <c r="M61609" i="1" s="1"/>
  <c r="L61610" i="1"/>
  <c r="M61610" i="1" s="1"/>
  <c r="L61611" i="1"/>
  <c r="M61611" i="1" s="1"/>
  <c r="L61612" i="1"/>
  <c r="M61612" i="1" s="1"/>
  <c r="L61613" i="1"/>
  <c r="M61613" i="1" s="1"/>
  <c r="L61614" i="1"/>
  <c r="M61614" i="1" s="1"/>
  <c r="L61615" i="1"/>
  <c r="M61615" i="1" s="1"/>
  <c r="L61616" i="1"/>
  <c r="M61616" i="1" s="1"/>
  <c r="L61617" i="1"/>
  <c r="M61617" i="1" s="1"/>
  <c r="L61618" i="1"/>
  <c r="M61618" i="1" s="1"/>
  <c r="L61619" i="1"/>
  <c r="M61619" i="1" s="1"/>
  <c r="L61620" i="1"/>
  <c r="M61620" i="1" s="1"/>
  <c r="L61621" i="1"/>
  <c r="M61621" i="1" s="1"/>
  <c r="L61622" i="1"/>
  <c r="M61622" i="1" s="1"/>
  <c r="L61623" i="1"/>
  <c r="M61623" i="1" s="1"/>
  <c r="L61624" i="1"/>
  <c r="M61624" i="1" s="1"/>
  <c r="L61625" i="1"/>
  <c r="M61625" i="1" s="1"/>
  <c r="L61626" i="1"/>
  <c r="M61626" i="1" s="1"/>
  <c r="L61627" i="1"/>
  <c r="M61627" i="1" s="1"/>
  <c r="L61628" i="1"/>
  <c r="M61628" i="1" s="1"/>
  <c r="L61629" i="1"/>
  <c r="M61629" i="1" s="1"/>
  <c r="L61630" i="1"/>
  <c r="M61630" i="1" s="1"/>
  <c r="L61631" i="1"/>
  <c r="M61631" i="1" s="1"/>
  <c r="L61632" i="1"/>
  <c r="M61632" i="1" s="1"/>
  <c r="L61633" i="1"/>
  <c r="M61633" i="1" s="1"/>
  <c r="L61634" i="1"/>
  <c r="M61634" i="1" s="1"/>
  <c r="L61635" i="1"/>
  <c r="M61635" i="1" s="1"/>
  <c r="L61636" i="1"/>
  <c r="M61636" i="1" s="1"/>
  <c r="L61637" i="1"/>
  <c r="M61637" i="1" s="1"/>
  <c r="L61638" i="1"/>
  <c r="M61638" i="1" s="1"/>
  <c r="L61639" i="1"/>
  <c r="M61639" i="1" s="1"/>
  <c r="L61640" i="1"/>
  <c r="M61640" i="1" s="1"/>
  <c r="L61641" i="1"/>
  <c r="M61641" i="1" s="1"/>
  <c r="L61642" i="1"/>
  <c r="M61642" i="1" s="1"/>
  <c r="L61643" i="1"/>
  <c r="M61643" i="1" s="1"/>
  <c r="L61644" i="1"/>
  <c r="M61644" i="1" s="1"/>
  <c r="L61645" i="1"/>
  <c r="M61645" i="1" s="1"/>
  <c r="L61646" i="1"/>
  <c r="M61646" i="1" s="1"/>
  <c r="L61647" i="1"/>
  <c r="M61647" i="1" s="1"/>
  <c r="L61648" i="1"/>
  <c r="M61648" i="1" s="1"/>
  <c r="L61649" i="1"/>
  <c r="M61649" i="1" s="1"/>
  <c r="L61650" i="1"/>
  <c r="M61650" i="1" s="1"/>
  <c r="L61651" i="1"/>
  <c r="M61651" i="1" s="1"/>
  <c r="L61652" i="1"/>
  <c r="M61652" i="1" s="1"/>
  <c r="L61653" i="1"/>
  <c r="M61653" i="1" s="1"/>
  <c r="L61654" i="1"/>
  <c r="M61654" i="1" s="1"/>
  <c r="L61655" i="1"/>
  <c r="M61655" i="1" s="1"/>
  <c r="L61656" i="1"/>
  <c r="M61656" i="1" s="1"/>
  <c r="L61657" i="1"/>
  <c r="M61657" i="1" s="1"/>
  <c r="L61658" i="1"/>
  <c r="M61658" i="1" s="1"/>
  <c r="L61659" i="1"/>
  <c r="M61659" i="1" s="1"/>
  <c r="L61660" i="1"/>
  <c r="M61660" i="1" s="1"/>
  <c r="L61661" i="1"/>
  <c r="M61661" i="1" s="1"/>
  <c r="L61662" i="1"/>
  <c r="M61662" i="1" s="1"/>
  <c r="L61663" i="1"/>
  <c r="M61663" i="1" s="1"/>
  <c r="L61664" i="1"/>
  <c r="M61664" i="1" s="1"/>
  <c r="L61665" i="1"/>
  <c r="M61665" i="1" s="1"/>
  <c r="L61666" i="1"/>
  <c r="M61666" i="1" s="1"/>
  <c r="L61667" i="1"/>
  <c r="M61667" i="1" s="1"/>
  <c r="L61668" i="1"/>
  <c r="M61668" i="1" s="1"/>
  <c r="L61669" i="1"/>
  <c r="M61669" i="1" s="1"/>
  <c r="L61670" i="1"/>
  <c r="M61670" i="1" s="1"/>
  <c r="L61671" i="1"/>
  <c r="M61671" i="1" s="1"/>
  <c r="L61672" i="1"/>
  <c r="M61672" i="1" s="1"/>
  <c r="L61673" i="1"/>
  <c r="M61673" i="1" s="1"/>
  <c r="L61674" i="1"/>
  <c r="M61674" i="1" s="1"/>
  <c r="L61675" i="1"/>
  <c r="M61675" i="1" s="1"/>
  <c r="L61676" i="1"/>
  <c r="M61676" i="1" s="1"/>
  <c r="L61677" i="1"/>
  <c r="M61677" i="1" s="1"/>
  <c r="L61678" i="1"/>
  <c r="M61678" i="1" s="1"/>
  <c r="L61679" i="1"/>
  <c r="M61679" i="1" s="1"/>
  <c r="L61680" i="1"/>
  <c r="M61680" i="1" s="1"/>
  <c r="L61681" i="1"/>
  <c r="M61681" i="1" s="1"/>
  <c r="L61682" i="1"/>
  <c r="M61682" i="1" s="1"/>
  <c r="L61683" i="1"/>
  <c r="M61683" i="1" s="1"/>
  <c r="L61684" i="1"/>
  <c r="M61684" i="1" s="1"/>
  <c r="L61685" i="1"/>
  <c r="M61685" i="1" s="1"/>
  <c r="L61686" i="1"/>
  <c r="M61686" i="1" s="1"/>
  <c r="L61687" i="1"/>
  <c r="M61687" i="1" s="1"/>
  <c r="L61688" i="1"/>
  <c r="M61688" i="1" s="1"/>
  <c r="L61689" i="1"/>
  <c r="M61689" i="1" s="1"/>
  <c r="L61690" i="1"/>
  <c r="M61690" i="1" s="1"/>
  <c r="L61691" i="1"/>
  <c r="M61691" i="1" s="1"/>
  <c r="L61692" i="1"/>
  <c r="M61692" i="1" s="1"/>
  <c r="L61693" i="1"/>
  <c r="M61693" i="1" s="1"/>
  <c r="L61694" i="1"/>
  <c r="M61694" i="1" s="1"/>
  <c r="L61695" i="1"/>
  <c r="M61695" i="1" s="1"/>
  <c r="L61696" i="1"/>
  <c r="M61696" i="1" s="1"/>
  <c r="L61697" i="1"/>
  <c r="M61697" i="1" s="1"/>
  <c r="L61698" i="1"/>
  <c r="M61698" i="1" s="1"/>
  <c r="L61699" i="1"/>
  <c r="M61699" i="1" s="1"/>
  <c r="L61700" i="1"/>
  <c r="M61700" i="1" s="1"/>
  <c r="L61701" i="1"/>
  <c r="M61701" i="1" s="1"/>
  <c r="L61702" i="1"/>
  <c r="M61702" i="1" s="1"/>
  <c r="L61703" i="1"/>
  <c r="M61703" i="1" s="1"/>
  <c r="L61704" i="1"/>
  <c r="M61704" i="1" s="1"/>
  <c r="L61705" i="1"/>
  <c r="M61705" i="1" s="1"/>
  <c r="L61706" i="1"/>
  <c r="M61706" i="1" s="1"/>
  <c r="L61707" i="1"/>
  <c r="M61707" i="1" s="1"/>
  <c r="L61708" i="1"/>
  <c r="M61708" i="1" s="1"/>
  <c r="L61709" i="1"/>
  <c r="M61709" i="1" s="1"/>
  <c r="L61710" i="1"/>
  <c r="M61710" i="1" s="1"/>
  <c r="L61711" i="1"/>
  <c r="M61711" i="1" s="1"/>
  <c r="L61712" i="1"/>
  <c r="M61712" i="1" s="1"/>
  <c r="L61713" i="1"/>
  <c r="M61713" i="1" s="1"/>
  <c r="L61714" i="1"/>
  <c r="M61714" i="1" s="1"/>
  <c r="L61715" i="1"/>
  <c r="M61715" i="1" s="1"/>
  <c r="L61716" i="1"/>
  <c r="M61716" i="1" s="1"/>
  <c r="L61717" i="1"/>
  <c r="M61717" i="1" s="1"/>
  <c r="L61718" i="1"/>
  <c r="M61718" i="1" s="1"/>
  <c r="L61719" i="1"/>
  <c r="M61719" i="1" s="1"/>
  <c r="L61720" i="1"/>
  <c r="M61720" i="1" s="1"/>
  <c r="L61721" i="1"/>
  <c r="M61721" i="1" s="1"/>
  <c r="L61722" i="1"/>
  <c r="M61722" i="1" s="1"/>
  <c r="L61723" i="1"/>
  <c r="M61723" i="1" s="1"/>
  <c r="L61724" i="1"/>
  <c r="M61724" i="1" s="1"/>
  <c r="L61725" i="1"/>
  <c r="M61725" i="1" s="1"/>
  <c r="L61726" i="1"/>
  <c r="M61726" i="1" s="1"/>
  <c r="L61727" i="1"/>
  <c r="M61727" i="1" s="1"/>
  <c r="L61728" i="1"/>
  <c r="M61728" i="1" s="1"/>
  <c r="L61729" i="1"/>
  <c r="M61729" i="1" s="1"/>
  <c r="L61730" i="1"/>
  <c r="M61730" i="1" s="1"/>
  <c r="L61731" i="1"/>
  <c r="M61731" i="1" s="1"/>
  <c r="L61732" i="1"/>
  <c r="M61732" i="1" s="1"/>
  <c r="L61733" i="1"/>
  <c r="M61733" i="1" s="1"/>
  <c r="L61734" i="1"/>
  <c r="M61734" i="1" s="1"/>
  <c r="L61735" i="1"/>
  <c r="M61735" i="1" s="1"/>
  <c r="L61736" i="1"/>
  <c r="M61736" i="1" s="1"/>
  <c r="L61737" i="1"/>
  <c r="M61737" i="1" s="1"/>
  <c r="L61738" i="1"/>
  <c r="M61738" i="1" s="1"/>
  <c r="L61739" i="1"/>
  <c r="M61739" i="1" s="1"/>
  <c r="L61740" i="1"/>
  <c r="M61740" i="1" s="1"/>
  <c r="L61741" i="1"/>
  <c r="M61741" i="1" s="1"/>
  <c r="L61742" i="1"/>
  <c r="M61742" i="1" s="1"/>
  <c r="L61743" i="1"/>
  <c r="M61743" i="1" s="1"/>
  <c r="L61744" i="1"/>
  <c r="M61744" i="1" s="1"/>
  <c r="L61745" i="1"/>
  <c r="M61745" i="1" s="1"/>
  <c r="L61746" i="1"/>
  <c r="M61746" i="1" s="1"/>
  <c r="L61747" i="1"/>
  <c r="M61747" i="1" s="1"/>
  <c r="L61748" i="1"/>
  <c r="M61748" i="1" s="1"/>
  <c r="L61749" i="1"/>
  <c r="M61749" i="1" s="1"/>
  <c r="L61750" i="1"/>
  <c r="M61750" i="1" s="1"/>
  <c r="L61751" i="1"/>
  <c r="M61751" i="1" s="1"/>
  <c r="L61752" i="1"/>
  <c r="M61752" i="1" s="1"/>
  <c r="L61753" i="1"/>
  <c r="M61753" i="1" s="1"/>
  <c r="L61754" i="1"/>
  <c r="M61754" i="1" s="1"/>
  <c r="L61755" i="1"/>
  <c r="M61755" i="1" s="1"/>
  <c r="L61756" i="1"/>
  <c r="M61756" i="1" s="1"/>
  <c r="L61757" i="1"/>
  <c r="M61757" i="1" s="1"/>
  <c r="L61758" i="1"/>
  <c r="M61758" i="1" s="1"/>
  <c r="L61759" i="1"/>
  <c r="M61759" i="1" s="1"/>
  <c r="L61760" i="1"/>
  <c r="M61760" i="1" s="1"/>
  <c r="L61761" i="1"/>
  <c r="M61761" i="1" s="1"/>
  <c r="L61762" i="1"/>
  <c r="M61762" i="1" s="1"/>
  <c r="L61763" i="1"/>
  <c r="M61763" i="1" s="1"/>
  <c r="L61764" i="1"/>
  <c r="M61764" i="1" s="1"/>
  <c r="L61765" i="1"/>
  <c r="M61765" i="1" s="1"/>
  <c r="L61766" i="1"/>
  <c r="M61766" i="1" s="1"/>
  <c r="L61767" i="1"/>
  <c r="M61767" i="1" s="1"/>
  <c r="L61768" i="1"/>
  <c r="M61768" i="1" s="1"/>
  <c r="L61769" i="1"/>
  <c r="M61769" i="1" s="1"/>
  <c r="L61770" i="1"/>
  <c r="M61770" i="1" s="1"/>
  <c r="L61771" i="1"/>
  <c r="M61771" i="1" s="1"/>
  <c r="L61772" i="1"/>
  <c r="M61772" i="1" s="1"/>
  <c r="L61773" i="1"/>
  <c r="M61773" i="1" s="1"/>
  <c r="L61774" i="1"/>
  <c r="M61774" i="1" s="1"/>
  <c r="L61775" i="1"/>
  <c r="M61775" i="1" s="1"/>
  <c r="L61776" i="1"/>
  <c r="M61776" i="1" s="1"/>
  <c r="L61777" i="1"/>
  <c r="M61777" i="1" s="1"/>
  <c r="L61778" i="1"/>
  <c r="M61778" i="1" s="1"/>
  <c r="L61779" i="1"/>
  <c r="M61779" i="1" s="1"/>
  <c r="L61780" i="1"/>
  <c r="M61780" i="1" s="1"/>
  <c r="L61781" i="1"/>
  <c r="M61781" i="1" s="1"/>
  <c r="L61782" i="1"/>
  <c r="M61782" i="1" s="1"/>
  <c r="L61783" i="1"/>
  <c r="M61783" i="1" s="1"/>
  <c r="L61784" i="1"/>
  <c r="M61784" i="1" s="1"/>
  <c r="L61785" i="1"/>
  <c r="M61785" i="1" s="1"/>
  <c r="L61786" i="1"/>
  <c r="M61786" i="1" s="1"/>
  <c r="L61787" i="1"/>
  <c r="M61787" i="1" s="1"/>
  <c r="L61788" i="1"/>
  <c r="M61788" i="1" s="1"/>
  <c r="L61789" i="1"/>
  <c r="M61789" i="1" s="1"/>
  <c r="L61790" i="1"/>
  <c r="M61790" i="1" s="1"/>
  <c r="L61791" i="1"/>
  <c r="M61791" i="1" s="1"/>
  <c r="L61792" i="1"/>
  <c r="M61792" i="1" s="1"/>
  <c r="L61793" i="1"/>
  <c r="M61793" i="1" s="1"/>
  <c r="L61794" i="1"/>
  <c r="M61794" i="1" s="1"/>
  <c r="L61795" i="1"/>
  <c r="M61795" i="1" s="1"/>
  <c r="L61796" i="1"/>
  <c r="M61796" i="1" s="1"/>
  <c r="L61797" i="1"/>
  <c r="M61797" i="1" s="1"/>
  <c r="L61798" i="1"/>
  <c r="M61798" i="1" s="1"/>
  <c r="L61799" i="1"/>
  <c r="M61799" i="1" s="1"/>
  <c r="L61800" i="1"/>
  <c r="M61800" i="1" s="1"/>
  <c r="L61801" i="1"/>
  <c r="M61801" i="1" s="1"/>
  <c r="L61802" i="1"/>
  <c r="M61802" i="1" s="1"/>
  <c r="L61803" i="1"/>
  <c r="M61803" i="1" s="1"/>
  <c r="L61804" i="1"/>
  <c r="M61804" i="1" s="1"/>
  <c r="L61805" i="1"/>
  <c r="M61805" i="1" s="1"/>
  <c r="L61806" i="1"/>
  <c r="M61806" i="1" s="1"/>
  <c r="L61807" i="1"/>
  <c r="M61807" i="1" s="1"/>
  <c r="L61808" i="1"/>
  <c r="M61808" i="1" s="1"/>
  <c r="L61809" i="1"/>
  <c r="M61809" i="1" s="1"/>
  <c r="L61810" i="1"/>
  <c r="M61810" i="1" s="1"/>
  <c r="L61811" i="1"/>
  <c r="M61811" i="1" s="1"/>
  <c r="L61812" i="1"/>
  <c r="M61812" i="1" s="1"/>
  <c r="L61813" i="1"/>
  <c r="M61813" i="1" s="1"/>
  <c r="L61814" i="1"/>
  <c r="M61814" i="1" s="1"/>
  <c r="L61815" i="1"/>
  <c r="M61815" i="1" s="1"/>
  <c r="L61816" i="1"/>
  <c r="M61816" i="1" s="1"/>
  <c r="L61817" i="1"/>
  <c r="M61817" i="1" s="1"/>
  <c r="L61818" i="1"/>
  <c r="M61818" i="1" s="1"/>
  <c r="L61819" i="1"/>
  <c r="M61819" i="1" s="1"/>
  <c r="L61820" i="1"/>
  <c r="M61820" i="1" s="1"/>
  <c r="L61821" i="1"/>
  <c r="M61821" i="1" s="1"/>
  <c r="L61822" i="1"/>
  <c r="M61822" i="1" s="1"/>
  <c r="L61823" i="1"/>
  <c r="M61823" i="1" s="1"/>
  <c r="L61824" i="1"/>
  <c r="M61824" i="1" s="1"/>
  <c r="L61825" i="1"/>
  <c r="M61825" i="1" s="1"/>
  <c r="L61826" i="1"/>
  <c r="M61826" i="1" s="1"/>
  <c r="L61827" i="1"/>
  <c r="M61827" i="1" s="1"/>
  <c r="L61828" i="1"/>
  <c r="M61828" i="1" s="1"/>
  <c r="L61829" i="1"/>
  <c r="M61829" i="1" s="1"/>
  <c r="L61830" i="1"/>
  <c r="M61830" i="1" s="1"/>
  <c r="L61831" i="1"/>
  <c r="M61831" i="1" s="1"/>
  <c r="L61832" i="1"/>
  <c r="M61832" i="1" s="1"/>
  <c r="L61833" i="1"/>
  <c r="M61833" i="1" s="1"/>
  <c r="L61834" i="1"/>
  <c r="M61834" i="1" s="1"/>
  <c r="L61835" i="1"/>
  <c r="M61835" i="1" s="1"/>
  <c r="L61836" i="1"/>
  <c r="M61836" i="1" s="1"/>
  <c r="L61837" i="1"/>
  <c r="M61837" i="1" s="1"/>
  <c r="L61838" i="1"/>
  <c r="M61838" i="1" s="1"/>
  <c r="L61839" i="1"/>
  <c r="M61839" i="1" s="1"/>
  <c r="L61840" i="1"/>
  <c r="M61840" i="1" s="1"/>
  <c r="L61841" i="1"/>
  <c r="M61841" i="1" s="1"/>
  <c r="L61842" i="1"/>
  <c r="M61842" i="1" s="1"/>
  <c r="L61843" i="1"/>
  <c r="M61843" i="1" s="1"/>
  <c r="L61844" i="1"/>
  <c r="M61844" i="1" s="1"/>
  <c r="L61845" i="1"/>
  <c r="M61845" i="1" s="1"/>
  <c r="L61846" i="1"/>
  <c r="M61846" i="1" s="1"/>
  <c r="L61847" i="1"/>
  <c r="M61847" i="1" s="1"/>
  <c r="L61848" i="1"/>
  <c r="M61848" i="1" s="1"/>
  <c r="L61849" i="1"/>
  <c r="M61849" i="1" s="1"/>
  <c r="L61850" i="1"/>
  <c r="M61850" i="1" s="1"/>
  <c r="L61851" i="1"/>
  <c r="M61851" i="1" s="1"/>
  <c r="L61852" i="1"/>
  <c r="M61852" i="1" s="1"/>
  <c r="L61853" i="1"/>
  <c r="M61853" i="1" s="1"/>
  <c r="L61854" i="1"/>
  <c r="M61854" i="1" s="1"/>
  <c r="L61855" i="1"/>
  <c r="M61855" i="1" s="1"/>
  <c r="L61856" i="1"/>
  <c r="M61856" i="1" s="1"/>
  <c r="L61857" i="1"/>
  <c r="M61857" i="1" s="1"/>
  <c r="L61858" i="1"/>
  <c r="M61858" i="1" s="1"/>
  <c r="L61859" i="1"/>
  <c r="M61859" i="1" s="1"/>
  <c r="L61860" i="1"/>
  <c r="M61860" i="1" s="1"/>
  <c r="L61861" i="1"/>
  <c r="M61861" i="1" s="1"/>
  <c r="L61862" i="1"/>
  <c r="M61862" i="1" s="1"/>
  <c r="L61863" i="1"/>
  <c r="M61863" i="1" s="1"/>
  <c r="L61864" i="1"/>
  <c r="M61864" i="1" s="1"/>
  <c r="L61865" i="1"/>
  <c r="M61865" i="1" s="1"/>
  <c r="L61866" i="1"/>
  <c r="M61866" i="1" s="1"/>
  <c r="L61867" i="1"/>
  <c r="M61867" i="1" s="1"/>
  <c r="L61868" i="1"/>
  <c r="M61868" i="1" s="1"/>
  <c r="L61869" i="1"/>
  <c r="M61869" i="1" s="1"/>
  <c r="L61870" i="1"/>
  <c r="M61870" i="1" s="1"/>
  <c r="L61871" i="1"/>
  <c r="M61871" i="1" s="1"/>
  <c r="L61872" i="1"/>
  <c r="M61872" i="1" s="1"/>
  <c r="L61873" i="1"/>
  <c r="M61873" i="1" s="1"/>
  <c r="L61874" i="1"/>
  <c r="M61874" i="1" s="1"/>
  <c r="L61875" i="1"/>
  <c r="M61875" i="1" s="1"/>
  <c r="L61876" i="1"/>
  <c r="M61876" i="1" s="1"/>
  <c r="L61877" i="1"/>
  <c r="M61877" i="1" s="1"/>
  <c r="L61878" i="1"/>
  <c r="M61878" i="1" s="1"/>
  <c r="L61879" i="1"/>
  <c r="M61879" i="1" s="1"/>
  <c r="L61880" i="1"/>
  <c r="M61880" i="1" s="1"/>
  <c r="L61881" i="1"/>
  <c r="M61881" i="1" s="1"/>
  <c r="L61882" i="1"/>
  <c r="M61882" i="1" s="1"/>
  <c r="L61883" i="1"/>
  <c r="M61883" i="1" s="1"/>
  <c r="L61884" i="1"/>
  <c r="M61884" i="1" s="1"/>
  <c r="L61885" i="1"/>
  <c r="M61885" i="1" s="1"/>
  <c r="L61886" i="1"/>
  <c r="M61886" i="1" s="1"/>
  <c r="L61887" i="1"/>
  <c r="M61887" i="1" s="1"/>
  <c r="L61888" i="1"/>
  <c r="M61888" i="1" s="1"/>
  <c r="L61889" i="1"/>
  <c r="M61889" i="1" s="1"/>
  <c r="L61890" i="1"/>
  <c r="M61890" i="1" s="1"/>
  <c r="L61891" i="1"/>
  <c r="M61891" i="1" s="1"/>
  <c r="L61892" i="1"/>
  <c r="M61892" i="1" s="1"/>
  <c r="L61893" i="1"/>
  <c r="M61893" i="1" s="1"/>
  <c r="L61894" i="1"/>
  <c r="M61894" i="1" s="1"/>
  <c r="L61895" i="1"/>
  <c r="M61895" i="1" s="1"/>
  <c r="L61896" i="1"/>
  <c r="M61896" i="1" s="1"/>
  <c r="L61897" i="1"/>
  <c r="M61897" i="1" s="1"/>
  <c r="L61898" i="1"/>
  <c r="M61898" i="1" s="1"/>
  <c r="L61899" i="1"/>
  <c r="M61899" i="1" s="1"/>
  <c r="L61900" i="1"/>
  <c r="M61900" i="1" s="1"/>
  <c r="L61901" i="1"/>
  <c r="M61901" i="1" s="1"/>
  <c r="L61902" i="1"/>
  <c r="M61902" i="1" s="1"/>
  <c r="L61903" i="1"/>
  <c r="M61903" i="1" s="1"/>
  <c r="L61904" i="1"/>
  <c r="M61904" i="1" s="1"/>
  <c r="L61905" i="1"/>
  <c r="M61905" i="1" s="1"/>
  <c r="L61906" i="1"/>
  <c r="M61906" i="1" s="1"/>
  <c r="L61907" i="1"/>
  <c r="M61907" i="1" s="1"/>
  <c r="L61908" i="1"/>
  <c r="M61908" i="1" s="1"/>
  <c r="L61909" i="1"/>
  <c r="M61909" i="1" s="1"/>
  <c r="L61910" i="1"/>
  <c r="M61910" i="1" s="1"/>
  <c r="L61911" i="1"/>
  <c r="M61911" i="1" s="1"/>
  <c r="L61912" i="1"/>
  <c r="M61912" i="1" s="1"/>
  <c r="L61913" i="1"/>
  <c r="M61913" i="1" s="1"/>
  <c r="L61914" i="1"/>
  <c r="M61914" i="1" s="1"/>
  <c r="L61915" i="1"/>
  <c r="M61915" i="1" s="1"/>
  <c r="L61916" i="1"/>
  <c r="M61916" i="1" s="1"/>
  <c r="L61917" i="1"/>
  <c r="M61917" i="1" s="1"/>
  <c r="L61918" i="1"/>
  <c r="M61918" i="1" s="1"/>
  <c r="L61919" i="1"/>
  <c r="M61919" i="1" s="1"/>
  <c r="L61920" i="1"/>
  <c r="M61920" i="1" s="1"/>
  <c r="L61921" i="1"/>
  <c r="M61921" i="1" s="1"/>
  <c r="L61922" i="1"/>
  <c r="M61922" i="1" s="1"/>
  <c r="L61923" i="1"/>
  <c r="M61923" i="1" s="1"/>
  <c r="L61924" i="1"/>
  <c r="M61924" i="1" s="1"/>
  <c r="L61925" i="1"/>
  <c r="M61925" i="1" s="1"/>
  <c r="L61926" i="1"/>
  <c r="M61926" i="1" s="1"/>
  <c r="L61927" i="1"/>
  <c r="M61927" i="1" s="1"/>
  <c r="L61928" i="1"/>
  <c r="M61928" i="1" s="1"/>
  <c r="L61929" i="1"/>
  <c r="M61929" i="1" s="1"/>
  <c r="L61930" i="1"/>
  <c r="M61930" i="1" s="1"/>
  <c r="L61931" i="1"/>
  <c r="M61931" i="1" s="1"/>
  <c r="L61932" i="1"/>
  <c r="M61932" i="1" s="1"/>
  <c r="L61933" i="1"/>
  <c r="M61933" i="1" s="1"/>
  <c r="L61934" i="1"/>
  <c r="M61934" i="1" s="1"/>
  <c r="L61935" i="1"/>
  <c r="M61935" i="1" s="1"/>
  <c r="L61936" i="1"/>
  <c r="M61936" i="1" s="1"/>
  <c r="L61937" i="1"/>
  <c r="M61937" i="1" s="1"/>
  <c r="L61938" i="1"/>
  <c r="M61938" i="1" s="1"/>
  <c r="L61939" i="1"/>
  <c r="M61939" i="1" s="1"/>
  <c r="L61940" i="1"/>
  <c r="M61940" i="1" s="1"/>
  <c r="L61941" i="1"/>
  <c r="M61941" i="1" s="1"/>
  <c r="L61942" i="1"/>
  <c r="M61942" i="1" s="1"/>
  <c r="L61943" i="1"/>
  <c r="M61943" i="1" s="1"/>
  <c r="L61944" i="1"/>
  <c r="M61944" i="1" s="1"/>
  <c r="L61945" i="1"/>
  <c r="M61945" i="1" s="1"/>
  <c r="L61946" i="1"/>
  <c r="M61946" i="1" s="1"/>
  <c r="L61947" i="1"/>
  <c r="M61947" i="1" s="1"/>
  <c r="L61948" i="1"/>
  <c r="M61948" i="1" s="1"/>
  <c r="L61949" i="1"/>
  <c r="M61949" i="1" s="1"/>
  <c r="L61950" i="1"/>
  <c r="M61950" i="1" s="1"/>
  <c r="L61951" i="1"/>
  <c r="M61951" i="1" s="1"/>
  <c r="L61952" i="1"/>
  <c r="M61952" i="1" s="1"/>
  <c r="L61953" i="1"/>
  <c r="M61953" i="1" s="1"/>
  <c r="L61954" i="1"/>
  <c r="M61954" i="1" s="1"/>
  <c r="L61955" i="1"/>
  <c r="M61955" i="1" s="1"/>
  <c r="L61956" i="1"/>
  <c r="M61956" i="1" s="1"/>
  <c r="L61957" i="1"/>
  <c r="M61957" i="1" s="1"/>
  <c r="L61958" i="1"/>
  <c r="M61958" i="1" s="1"/>
  <c r="L61959" i="1"/>
  <c r="M61959" i="1" s="1"/>
  <c r="L61960" i="1"/>
  <c r="M61960" i="1" s="1"/>
  <c r="L61961" i="1"/>
  <c r="M61961" i="1" s="1"/>
  <c r="L61962" i="1"/>
  <c r="M61962" i="1" s="1"/>
  <c r="L61963" i="1"/>
  <c r="M61963" i="1" s="1"/>
  <c r="L61964" i="1"/>
  <c r="M61964" i="1" s="1"/>
  <c r="L61965" i="1"/>
  <c r="M61965" i="1" s="1"/>
  <c r="L61966" i="1"/>
  <c r="M61966" i="1" s="1"/>
  <c r="L61967" i="1"/>
  <c r="M61967" i="1" s="1"/>
  <c r="L61968" i="1"/>
  <c r="M61968" i="1" s="1"/>
  <c r="L61969" i="1"/>
  <c r="M61969" i="1" s="1"/>
  <c r="L61970" i="1"/>
  <c r="M61970" i="1" s="1"/>
  <c r="L61971" i="1"/>
  <c r="M61971" i="1" s="1"/>
  <c r="L61972" i="1"/>
  <c r="M61972" i="1" s="1"/>
  <c r="L61973" i="1"/>
  <c r="M61973" i="1" s="1"/>
  <c r="L61974" i="1"/>
  <c r="M61974" i="1" s="1"/>
  <c r="L61975" i="1"/>
  <c r="M61975" i="1" s="1"/>
  <c r="L61976" i="1"/>
  <c r="M61976" i="1" s="1"/>
  <c r="L61977" i="1"/>
  <c r="M61977" i="1" s="1"/>
  <c r="L61978" i="1"/>
  <c r="M61978" i="1" s="1"/>
  <c r="L61979" i="1"/>
  <c r="M61979" i="1" s="1"/>
  <c r="L61980" i="1"/>
  <c r="M61980" i="1" s="1"/>
  <c r="L61981" i="1"/>
  <c r="M61981" i="1" s="1"/>
  <c r="L61982" i="1"/>
  <c r="M61982" i="1" s="1"/>
  <c r="L61983" i="1"/>
  <c r="M61983" i="1" s="1"/>
  <c r="L61984" i="1"/>
  <c r="M61984" i="1" s="1"/>
  <c r="L61985" i="1"/>
  <c r="M61985" i="1" s="1"/>
  <c r="L61986" i="1"/>
  <c r="M61986" i="1" s="1"/>
  <c r="L61987" i="1"/>
  <c r="M61987" i="1" s="1"/>
  <c r="L61988" i="1"/>
  <c r="M61988" i="1" s="1"/>
  <c r="L61989" i="1"/>
  <c r="M61989" i="1" s="1"/>
  <c r="L61990" i="1"/>
  <c r="M61990" i="1" s="1"/>
  <c r="L61991" i="1"/>
  <c r="M61991" i="1" s="1"/>
  <c r="L61992" i="1"/>
  <c r="M61992" i="1" s="1"/>
  <c r="L61993" i="1"/>
  <c r="M61993" i="1" s="1"/>
  <c r="L61994" i="1"/>
  <c r="M61994" i="1" s="1"/>
  <c r="L61995" i="1"/>
  <c r="M61995" i="1" s="1"/>
  <c r="L61996" i="1"/>
  <c r="M61996" i="1" s="1"/>
  <c r="L61997" i="1"/>
  <c r="M61997" i="1" s="1"/>
  <c r="L61998" i="1"/>
  <c r="M61998" i="1" s="1"/>
  <c r="L61999" i="1"/>
  <c r="M61999" i="1" s="1"/>
  <c r="L62000" i="1"/>
  <c r="M62000" i="1" s="1"/>
  <c r="L62001" i="1"/>
  <c r="M62001" i="1" s="1"/>
  <c r="L62002" i="1"/>
  <c r="M62002" i="1" s="1"/>
  <c r="L62003" i="1"/>
  <c r="M62003" i="1" s="1"/>
  <c r="L62004" i="1"/>
  <c r="M62004" i="1" s="1"/>
  <c r="L62005" i="1"/>
  <c r="M62005" i="1" s="1"/>
  <c r="L62006" i="1"/>
  <c r="M62006" i="1" s="1"/>
  <c r="L62007" i="1"/>
  <c r="M62007" i="1" s="1"/>
  <c r="L62008" i="1"/>
  <c r="M62008" i="1" s="1"/>
  <c r="L62009" i="1"/>
  <c r="M62009" i="1" s="1"/>
  <c r="L62010" i="1"/>
  <c r="M62010" i="1" s="1"/>
  <c r="L62011" i="1"/>
  <c r="M62011" i="1" s="1"/>
  <c r="L62012" i="1"/>
  <c r="M62012" i="1" s="1"/>
  <c r="L62013" i="1"/>
  <c r="M62013" i="1" s="1"/>
  <c r="L62014" i="1"/>
  <c r="M62014" i="1" s="1"/>
  <c r="L62015" i="1"/>
  <c r="M62015" i="1" s="1"/>
  <c r="L62016" i="1"/>
  <c r="M62016" i="1" s="1"/>
  <c r="L62017" i="1"/>
  <c r="M62017" i="1" s="1"/>
  <c r="L62018" i="1"/>
  <c r="M62018" i="1" s="1"/>
  <c r="L62019" i="1"/>
  <c r="M62019" i="1" s="1"/>
  <c r="L62020" i="1"/>
  <c r="M62020" i="1" s="1"/>
  <c r="L62021" i="1"/>
  <c r="M62021" i="1" s="1"/>
  <c r="L62022" i="1"/>
  <c r="M62022" i="1" s="1"/>
  <c r="L62023" i="1"/>
  <c r="M62023" i="1" s="1"/>
  <c r="L62024" i="1"/>
  <c r="M62024" i="1" s="1"/>
  <c r="L62025" i="1"/>
  <c r="M62025" i="1" s="1"/>
  <c r="L62026" i="1"/>
  <c r="M62026" i="1" s="1"/>
  <c r="L62027" i="1"/>
  <c r="M62027" i="1" s="1"/>
  <c r="L62028" i="1"/>
  <c r="M62028" i="1" s="1"/>
  <c r="L62029" i="1"/>
  <c r="M62029" i="1" s="1"/>
  <c r="L62030" i="1"/>
  <c r="M62030" i="1" s="1"/>
  <c r="L62031" i="1"/>
  <c r="M62031" i="1" s="1"/>
  <c r="L62032" i="1"/>
  <c r="M62032" i="1" s="1"/>
  <c r="L62033" i="1"/>
  <c r="M62033" i="1" s="1"/>
  <c r="L62034" i="1"/>
  <c r="M62034" i="1" s="1"/>
  <c r="L62035" i="1"/>
  <c r="M62035" i="1" s="1"/>
  <c r="L62036" i="1"/>
  <c r="M62036" i="1" s="1"/>
  <c r="L62037" i="1"/>
  <c r="M62037" i="1" s="1"/>
  <c r="L62038" i="1"/>
  <c r="M62038" i="1" s="1"/>
  <c r="L62039" i="1"/>
  <c r="M62039" i="1" s="1"/>
  <c r="L62040" i="1"/>
  <c r="M62040" i="1" s="1"/>
  <c r="L62041" i="1"/>
  <c r="M62041" i="1" s="1"/>
  <c r="L62042" i="1"/>
  <c r="M62042" i="1" s="1"/>
  <c r="L62043" i="1"/>
  <c r="M62043" i="1" s="1"/>
  <c r="L62044" i="1"/>
  <c r="M62044" i="1" s="1"/>
  <c r="L62045" i="1"/>
  <c r="M62045" i="1" s="1"/>
  <c r="L62046" i="1"/>
  <c r="M62046" i="1" s="1"/>
  <c r="L62047" i="1"/>
  <c r="M62047" i="1" s="1"/>
  <c r="L62048" i="1"/>
  <c r="M62048" i="1" s="1"/>
  <c r="L62049" i="1"/>
  <c r="M62049" i="1" s="1"/>
  <c r="L62050" i="1"/>
  <c r="M62050" i="1" s="1"/>
  <c r="L62051" i="1"/>
  <c r="M62051" i="1" s="1"/>
  <c r="L62052" i="1"/>
  <c r="M62052" i="1" s="1"/>
  <c r="L62053" i="1"/>
  <c r="M62053" i="1" s="1"/>
  <c r="L62054" i="1"/>
  <c r="M62054" i="1" s="1"/>
  <c r="L62055" i="1"/>
  <c r="M62055" i="1" s="1"/>
  <c r="L62056" i="1"/>
  <c r="M62056" i="1" s="1"/>
  <c r="L62057" i="1"/>
  <c r="M62057" i="1" s="1"/>
  <c r="L62058" i="1"/>
  <c r="M62058" i="1" s="1"/>
  <c r="L62059" i="1"/>
  <c r="M62059" i="1" s="1"/>
  <c r="L62060" i="1"/>
  <c r="M62060" i="1" s="1"/>
  <c r="L62061" i="1"/>
  <c r="M62061" i="1" s="1"/>
  <c r="L62062" i="1"/>
  <c r="M62062" i="1" s="1"/>
  <c r="L62063" i="1"/>
  <c r="M62063" i="1" s="1"/>
  <c r="L62064" i="1"/>
  <c r="M62064" i="1" s="1"/>
  <c r="L62065" i="1"/>
  <c r="M62065" i="1" s="1"/>
  <c r="L62066" i="1"/>
  <c r="M62066" i="1" s="1"/>
  <c r="L62067" i="1"/>
  <c r="M62067" i="1" s="1"/>
  <c r="L62068" i="1"/>
  <c r="M62068" i="1" s="1"/>
  <c r="L62069" i="1"/>
  <c r="M62069" i="1" s="1"/>
  <c r="L62070" i="1"/>
  <c r="M62070" i="1" s="1"/>
  <c r="L62071" i="1"/>
  <c r="M62071" i="1" s="1"/>
  <c r="L62072" i="1"/>
  <c r="M62072" i="1" s="1"/>
  <c r="L62073" i="1"/>
  <c r="M62073" i="1" s="1"/>
  <c r="L62074" i="1"/>
  <c r="M62074" i="1" s="1"/>
  <c r="L62075" i="1"/>
  <c r="M62075" i="1" s="1"/>
  <c r="L62076" i="1"/>
  <c r="M62076" i="1" s="1"/>
  <c r="L62077" i="1"/>
  <c r="M62077" i="1" s="1"/>
  <c r="L62078" i="1"/>
  <c r="M62078" i="1" s="1"/>
  <c r="L62079" i="1"/>
  <c r="M62079" i="1" s="1"/>
  <c r="L62080" i="1"/>
  <c r="M62080" i="1" s="1"/>
  <c r="L62081" i="1"/>
  <c r="M62081" i="1" s="1"/>
  <c r="L62082" i="1"/>
  <c r="M62082" i="1" s="1"/>
  <c r="L62083" i="1"/>
  <c r="M62083" i="1" s="1"/>
  <c r="L62084" i="1"/>
  <c r="M62084" i="1" s="1"/>
  <c r="L62085" i="1"/>
  <c r="M62085" i="1" s="1"/>
  <c r="L62086" i="1"/>
  <c r="M62086" i="1" s="1"/>
  <c r="L62087" i="1"/>
  <c r="M62087" i="1" s="1"/>
  <c r="L62088" i="1"/>
  <c r="M62088" i="1" s="1"/>
  <c r="L62089" i="1"/>
  <c r="M62089" i="1" s="1"/>
  <c r="L62090" i="1"/>
  <c r="M62090" i="1" s="1"/>
  <c r="L62091" i="1"/>
  <c r="M62091" i="1" s="1"/>
  <c r="L62092" i="1"/>
  <c r="M62092" i="1" s="1"/>
  <c r="L62093" i="1"/>
  <c r="M62093" i="1" s="1"/>
  <c r="L62094" i="1"/>
  <c r="M62094" i="1" s="1"/>
  <c r="L62095" i="1"/>
  <c r="M62095" i="1" s="1"/>
  <c r="L62096" i="1"/>
  <c r="M62096" i="1" s="1"/>
  <c r="L62097" i="1"/>
  <c r="M62097" i="1" s="1"/>
  <c r="L62098" i="1"/>
  <c r="M62098" i="1" s="1"/>
  <c r="L62099" i="1"/>
  <c r="M62099" i="1" s="1"/>
  <c r="L62100" i="1"/>
  <c r="M62100" i="1" s="1"/>
  <c r="L62101" i="1"/>
  <c r="M62101" i="1" s="1"/>
  <c r="L62102" i="1"/>
  <c r="M62102" i="1" s="1"/>
  <c r="L62103" i="1"/>
  <c r="M62103" i="1" s="1"/>
  <c r="L62104" i="1"/>
  <c r="M62104" i="1" s="1"/>
  <c r="L62105" i="1"/>
  <c r="M62105" i="1" s="1"/>
  <c r="L62106" i="1"/>
  <c r="M62106" i="1" s="1"/>
  <c r="L62107" i="1"/>
  <c r="M62107" i="1" s="1"/>
  <c r="L62108" i="1"/>
  <c r="M62108" i="1" s="1"/>
  <c r="L62109" i="1"/>
  <c r="M62109" i="1" s="1"/>
  <c r="L62110" i="1"/>
  <c r="M62110" i="1" s="1"/>
  <c r="L62111" i="1"/>
  <c r="M62111" i="1" s="1"/>
  <c r="L62112" i="1"/>
  <c r="M62112" i="1" s="1"/>
  <c r="L62113" i="1"/>
  <c r="M62113" i="1" s="1"/>
  <c r="L62114" i="1"/>
  <c r="M62114" i="1" s="1"/>
  <c r="L62115" i="1"/>
  <c r="M62115" i="1" s="1"/>
  <c r="L62116" i="1"/>
  <c r="M62116" i="1" s="1"/>
  <c r="L62117" i="1"/>
  <c r="M62117" i="1" s="1"/>
  <c r="L62118" i="1"/>
  <c r="M62118" i="1" s="1"/>
  <c r="L62119" i="1"/>
  <c r="M62119" i="1" s="1"/>
  <c r="L62120" i="1"/>
  <c r="M62120" i="1" s="1"/>
  <c r="L62121" i="1"/>
  <c r="M62121" i="1" s="1"/>
  <c r="L62122" i="1"/>
  <c r="M62122" i="1" s="1"/>
  <c r="L62123" i="1"/>
  <c r="M62123" i="1" s="1"/>
  <c r="L62124" i="1"/>
  <c r="M62124" i="1" s="1"/>
  <c r="L62125" i="1"/>
  <c r="M62125" i="1" s="1"/>
  <c r="L62126" i="1"/>
  <c r="M62126" i="1" s="1"/>
  <c r="L62127" i="1"/>
  <c r="M62127" i="1" s="1"/>
  <c r="L62128" i="1"/>
  <c r="M62128" i="1" s="1"/>
  <c r="L62129" i="1"/>
  <c r="M62129" i="1" s="1"/>
  <c r="L62130" i="1"/>
  <c r="M62130" i="1" s="1"/>
  <c r="L62131" i="1"/>
  <c r="M62131" i="1" s="1"/>
  <c r="L62132" i="1"/>
  <c r="M62132" i="1" s="1"/>
  <c r="L62133" i="1"/>
  <c r="M62133" i="1" s="1"/>
  <c r="L62134" i="1"/>
  <c r="M62134" i="1" s="1"/>
  <c r="L62135" i="1"/>
  <c r="M62135" i="1" s="1"/>
  <c r="L62136" i="1"/>
  <c r="M62136" i="1" s="1"/>
  <c r="L62137" i="1"/>
  <c r="M62137" i="1" s="1"/>
  <c r="L62138" i="1"/>
  <c r="M62138" i="1" s="1"/>
  <c r="L62139" i="1"/>
  <c r="M62139" i="1" s="1"/>
  <c r="L62140" i="1"/>
  <c r="M62140" i="1" s="1"/>
  <c r="L62141" i="1"/>
  <c r="M62141" i="1" s="1"/>
  <c r="L62142" i="1"/>
  <c r="M62142" i="1" s="1"/>
  <c r="L62143" i="1"/>
  <c r="M62143" i="1" s="1"/>
  <c r="L62144" i="1"/>
  <c r="M62144" i="1" s="1"/>
  <c r="L62145" i="1"/>
  <c r="M62145" i="1" s="1"/>
  <c r="L62146" i="1"/>
  <c r="M62146" i="1" s="1"/>
  <c r="L62147" i="1"/>
  <c r="M62147" i="1" s="1"/>
  <c r="L62148" i="1"/>
  <c r="M62148" i="1" s="1"/>
  <c r="L62149" i="1"/>
  <c r="M62149" i="1" s="1"/>
  <c r="L62150" i="1"/>
  <c r="M62150" i="1" s="1"/>
  <c r="L62151" i="1"/>
  <c r="M62151" i="1" s="1"/>
  <c r="L62152" i="1"/>
  <c r="M62152" i="1" s="1"/>
  <c r="L62153" i="1"/>
  <c r="M62153" i="1" s="1"/>
  <c r="L62154" i="1"/>
  <c r="M62154" i="1" s="1"/>
  <c r="L62155" i="1"/>
  <c r="M62155" i="1" s="1"/>
  <c r="L62156" i="1"/>
  <c r="M62156" i="1" s="1"/>
  <c r="L62157" i="1"/>
  <c r="M62157" i="1" s="1"/>
  <c r="L62158" i="1"/>
  <c r="M62158" i="1" s="1"/>
  <c r="L62159" i="1"/>
  <c r="M62159" i="1" s="1"/>
  <c r="L62160" i="1"/>
  <c r="M62160" i="1" s="1"/>
  <c r="L62161" i="1"/>
  <c r="M62161" i="1" s="1"/>
  <c r="L62162" i="1"/>
  <c r="M62162" i="1" s="1"/>
  <c r="L62163" i="1"/>
  <c r="M62163" i="1" s="1"/>
  <c r="L62164" i="1"/>
  <c r="M62164" i="1" s="1"/>
  <c r="L62165" i="1"/>
  <c r="M62165" i="1" s="1"/>
  <c r="L62166" i="1"/>
  <c r="M62166" i="1" s="1"/>
  <c r="L62167" i="1"/>
  <c r="M62167" i="1" s="1"/>
  <c r="L62168" i="1"/>
  <c r="M62168" i="1" s="1"/>
  <c r="L62169" i="1"/>
  <c r="M62169" i="1" s="1"/>
  <c r="L62170" i="1"/>
  <c r="M62170" i="1" s="1"/>
  <c r="L62171" i="1"/>
  <c r="M62171" i="1" s="1"/>
  <c r="L62172" i="1"/>
  <c r="M62172" i="1" s="1"/>
  <c r="L62173" i="1"/>
  <c r="M62173" i="1" s="1"/>
  <c r="L62174" i="1"/>
  <c r="M62174" i="1" s="1"/>
  <c r="L62175" i="1"/>
  <c r="M62175" i="1" s="1"/>
  <c r="L62176" i="1"/>
  <c r="M62176" i="1" s="1"/>
  <c r="L62177" i="1"/>
  <c r="M62177" i="1" s="1"/>
  <c r="L62178" i="1"/>
  <c r="M62178" i="1" s="1"/>
  <c r="L62179" i="1"/>
  <c r="M62179" i="1" s="1"/>
  <c r="L62180" i="1"/>
  <c r="M62180" i="1" s="1"/>
  <c r="L62181" i="1"/>
  <c r="M62181" i="1" s="1"/>
  <c r="L62182" i="1"/>
  <c r="M62182" i="1" s="1"/>
  <c r="L62183" i="1"/>
  <c r="M62183" i="1" s="1"/>
  <c r="L62184" i="1"/>
  <c r="M62184" i="1" s="1"/>
  <c r="L62185" i="1"/>
  <c r="M62185" i="1" s="1"/>
  <c r="L62186" i="1"/>
  <c r="M62186" i="1" s="1"/>
  <c r="L62187" i="1"/>
  <c r="M62187" i="1" s="1"/>
  <c r="L62188" i="1"/>
  <c r="M62188" i="1" s="1"/>
  <c r="L62189" i="1"/>
  <c r="M62189" i="1" s="1"/>
  <c r="L62190" i="1"/>
  <c r="M62190" i="1" s="1"/>
  <c r="L62191" i="1"/>
  <c r="M62191" i="1" s="1"/>
  <c r="L62192" i="1"/>
  <c r="M62192" i="1" s="1"/>
  <c r="L62193" i="1"/>
  <c r="M62193" i="1" s="1"/>
  <c r="L62194" i="1"/>
  <c r="M62194" i="1" s="1"/>
  <c r="L62195" i="1"/>
  <c r="M62195" i="1" s="1"/>
  <c r="L62196" i="1"/>
  <c r="M62196" i="1" s="1"/>
  <c r="L62197" i="1"/>
  <c r="M62197" i="1" s="1"/>
  <c r="L62198" i="1"/>
  <c r="M62198" i="1" s="1"/>
  <c r="L62199" i="1"/>
  <c r="M62199" i="1" s="1"/>
  <c r="L62200" i="1"/>
  <c r="M62200" i="1" s="1"/>
  <c r="L62201" i="1"/>
  <c r="M62201" i="1" s="1"/>
  <c r="L62202" i="1"/>
  <c r="M62202" i="1" s="1"/>
  <c r="L62203" i="1"/>
  <c r="M62203" i="1" s="1"/>
  <c r="L62204" i="1"/>
  <c r="M62204" i="1" s="1"/>
  <c r="L62205" i="1"/>
  <c r="M62205" i="1" s="1"/>
  <c r="L62206" i="1"/>
  <c r="M62206" i="1" s="1"/>
  <c r="L62207" i="1"/>
  <c r="M62207" i="1" s="1"/>
  <c r="L62208" i="1"/>
  <c r="M62208" i="1" s="1"/>
  <c r="L62209" i="1"/>
  <c r="M62209" i="1" s="1"/>
  <c r="L62210" i="1"/>
  <c r="M62210" i="1" s="1"/>
  <c r="L62211" i="1"/>
  <c r="M62211" i="1" s="1"/>
  <c r="L62212" i="1"/>
  <c r="M62212" i="1" s="1"/>
  <c r="L62213" i="1"/>
  <c r="M62213" i="1" s="1"/>
  <c r="L62214" i="1"/>
  <c r="M62214" i="1" s="1"/>
  <c r="L62215" i="1"/>
  <c r="M62215" i="1" s="1"/>
  <c r="L62216" i="1"/>
  <c r="M62216" i="1" s="1"/>
  <c r="L62217" i="1"/>
  <c r="M62217" i="1" s="1"/>
  <c r="L62218" i="1"/>
  <c r="M62218" i="1" s="1"/>
  <c r="L62219" i="1"/>
  <c r="M62219" i="1" s="1"/>
  <c r="L62220" i="1"/>
  <c r="M62220" i="1" s="1"/>
  <c r="L62221" i="1"/>
  <c r="M62221" i="1" s="1"/>
  <c r="L62222" i="1"/>
  <c r="M62222" i="1" s="1"/>
  <c r="L62223" i="1"/>
  <c r="M62223" i="1" s="1"/>
  <c r="L62224" i="1"/>
  <c r="M62224" i="1" s="1"/>
  <c r="L62225" i="1"/>
  <c r="M62225" i="1" s="1"/>
  <c r="L62226" i="1"/>
  <c r="M62226" i="1" s="1"/>
  <c r="L62227" i="1"/>
  <c r="M62227" i="1" s="1"/>
  <c r="L62228" i="1"/>
  <c r="M62228" i="1" s="1"/>
  <c r="L62229" i="1"/>
  <c r="M62229" i="1" s="1"/>
  <c r="L62230" i="1"/>
  <c r="M62230" i="1" s="1"/>
  <c r="L62231" i="1"/>
  <c r="M62231" i="1" s="1"/>
  <c r="L62232" i="1"/>
  <c r="M62232" i="1" s="1"/>
  <c r="L62233" i="1"/>
  <c r="M62233" i="1" s="1"/>
  <c r="L62234" i="1"/>
  <c r="M62234" i="1" s="1"/>
  <c r="L62235" i="1"/>
  <c r="M62235" i="1" s="1"/>
  <c r="L62236" i="1"/>
  <c r="M62236" i="1" s="1"/>
  <c r="L62237" i="1"/>
  <c r="M62237" i="1" s="1"/>
  <c r="L62238" i="1"/>
  <c r="M62238" i="1" s="1"/>
  <c r="L62239" i="1"/>
  <c r="M62239" i="1" s="1"/>
  <c r="L62240" i="1"/>
  <c r="M62240" i="1" s="1"/>
  <c r="L62241" i="1"/>
  <c r="M62241" i="1" s="1"/>
  <c r="L62242" i="1"/>
  <c r="M62242" i="1" s="1"/>
  <c r="L62243" i="1"/>
  <c r="M62243" i="1" s="1"/>
  <c r="L62244" i="1"/>
  <c r="M62244" i="1" s="1"/>
  <c r="L62245" i="1"/>
  <c r="M62245" i="1" s="1"/>
  <c r="L62246" i="1"/>
  <c r="M62246" i="1" s="1"/>
  <c r="L62247" i="1"/>
  <c r="M62247" i="1" s="1"/>
  <c r="L62248" i="1"/>
  <c r="M62248" i="1" s="1"/>
  <c r="L62249" i="1"/>
  <c r="M62249" i="1" s="1"/>
  <c r="L62250" i="1"/>
  <c r="M62250" i="1" s="1"/>
  <c r="L62251" i="1"/>
  <c r="M62251" i="1" s="1"/>
  <c r="L62252" i="1"/>
  <c r="M62252" i="1" s="1"/>
  <c r="L62253" i="1"/>
  <c r="M62253" i="1" s="1"/>
  <c r="L62254" i="1"/>
  <c r="M62254" i="1" s="1"/>
  <c r="L62255" i="1"/>
  <c r="M62255" i="1" s="1"/>
  <c r="L62256" i="1"/>
  <c r="M62256" i="1" s="1"/>
  <c r="L62257" i="1"/>
  <c r="M62257" i="1" s="1"/>
  <c r="L62258" i="1"/>
  <c r="M62258" i="1" s="1"/>
  <c r="L62259" i="1"/>
  <c r="M62259" i="1" s="1"/>
  <c r="L62260" i="1"/>
  <c r="M62260" i="1" s="1"/>
  <c r="L62261" i="1"/>
  <c r="M62261" i="1" s="1"/>
  <c r="L62262" i="1"/>
  <c r="M62262" i="1" s="1"/>
  <c r="L62263" i="1"/>
  <c r="M62263" i="1" s="1"/>
  <c r="L62264" i="1"/>
  <c r="M62264" i="1" s="1"/>
  <c r="L62265" i="1"/>
  <c r="M62265" i="1" s="1"/>
  <c r="L62266" i="1"/>
  <c r="M62266" i="1" s="1"/>
  <c r="L62267" i="1"/>
  <c r="M62267" i="1" s="1"/>
  <c r="L62268" i="1"/>
  <c r="M62268" i="1" s="1"/>
  <c r="L62269" i="1"/>
  <c r="M62269" i="1" s="1"/>
  <c r="L62270" i="1"/>
  <c r="M62270" i="1" s="1"/>
  <c r="L62271" i="1"/>
  <c r="M62271" i="1" s="1"/>
  <c r="L62272" i="1"/>
  <c r="M62272" i="1" s="1"/>
  <c r="L62273" i="1"/>
  <c r="M62273" i="1" s="1"/>
  <c r="L62274" i="1"/>
  <c r="M62274" i="1" s="1"/>
  <c r="L62275" i="1"/>
  <c r="M62275" i="1" s="1"/>
  <c r="L62276" i="1"/>
  <c r="M62276" i="1" s="1"/>
  <c r="L62277" i="1"/>
  <c r="M62277" i="1" s="1"/>
  <c r="L62278" i="1"/>
  <c r="M62278" i="1" s="1"/>
  <c r="L62279" i="1"/>
  <c r="M62279" i="1" s="1"/>
  <c r="L62280" i="1"/>
  <c r="M62280" i="1" s="1"/>
  <c r="L62281" i="1"/>
  <c r="M62281" i="1" s="1"/>
  <c r="L62282" i="1"/>
  <c r="M62282" i="1" s="1"/>
  <c r="L62283" i="1"/>
  <c r="M62283" i="1" s="1"/>
  <c r="L62284" i="1"/>
  <c r="M62284" i="1" s="1"/>
  <c r="L62285" i="1"/>
  <c r="M62285" i="1" s="1"/>
  <c r="L62286" i="1"/>
  <c r="M62286" i="1" s="1"/>
  <c r="L62287" i="1"/>
  <c r="M62287" i="1" s="1"/>
  <c r="L62288" i="1"/>
  <c r="M62288" i="1" s="1"/>
  <c r="L62289" i="1"/>
  <c r="M62289" i="1" s="1"/>
  <c r="L62290" i="1"/>
  <c r="M62290" i="1" s="1"/>
  <c r="L62291" i="1"/>
  <c r="M62291" i="1" s="1"/>
  <c r="L62292" i="1"/>
  <c r="M62292" i="1" s="1"/>
  <c r="L62293" i="1"/>
  <c r="M62293" i="1" s="1"/>
  <c r="L62294" i="1"/>
  <c r="M62294" i="1" s="1"/>
  <c r="L62295" i="1"/>
  <c r="M62295" i="1" s="1"/>
  <c r="L62296" i="1"/>
  <c r="M62296" i="1" s="1"/>
  <c r="L62297" i="1"/>
  <c r="M62297" i="1" s="1"/>
  <c r="L62298" i="1"/>
  <c r="M62298" i="1" s="1"/>
  <c r="L62299" i="1"/>
  <c r="M62299" i="1" s="1"/>
  <c r="L62300" i="1"/>
  <c r="M62300" i="1" s="1"/>
  <c r="L62301" i="1"/>
  <c r="M62301" i="1" s="1"/>
  <c r="L62302" i="1"/>
  <c r="M62302" i="1" s="1"/>
  <c r="L62303" i="1"/>
  <c r="M62303" i="1" s="1"/>
  <c r="L62304" i="1"/>
  <c r="M62304" i="1" s="1"/>
  <c r="L62305" i="1"/>
  <c r="M62305" i="1" s="1"/>
  <c r="L62306" i="1"/>
  <c r="M62306" i="1" s="1"/>
  <c r="L62307" i="1"/>
  <c r="M62307" i="1" s="1"/>
  <c r="L62308" i="1"/>
  <c r="M62308" i="1" s="1"/>
  <c r="L62309" i="1"/>
  <c r="M62309" i="1" s="1"/>
  <c r="L62310" i="1"/>
  <c r="M62310" i="1" s="1"/>
  <c r="L62311" i="1"/>
  <c r="M62311" i="1" s="1"/>
  <c r="L62312" i="1"/>
  <c r="M62312" i="1" s="1"/>
  <c r="L62313" i="1"/>
  <c r="M62313" i="1" s="1"/>
  <c r="L62314" i="1"/>
  <c r="M62314" i="1" s="1"/>
  <c r="L62315" i="1"/>
  <c r="M62315" i="1" s="1"/>
  <c r="L62316" i="1"/>
  <c r="M62316" i="1" s="1"/>
  <c r="L62317" i="1"/>
  <c r="M62317" i="1" s="1"/>
  <c r="L62318" i="1"/>
  <c r="M62318" i="1" s="1"/>
  <c r="L62319" i="1"/>
  <c r="M62319" i="1" s="1"/>
  <c r="L62320" i="1"/>
  <c r="M62320" i="1" s="1"/>
  <c r="L62321" i="1"/>
  <c r="M62321" i="1" s="1"/>
  <c r="L62322" i="1"/>
  <c r="M62322" i="1" s="1"/>
  <c r="L62323" i="1"/>
  <c r="M62323" i="1" s="1"/>
  <c r="L62324" i="1"/>
  <c r="M62324" i="1" s="1"/>
  <c r="L62325" i="1"/>
  <c r="M62325" i="1" s="1"/>
  <c r="L62326" i="1"/>
  <c r="M62326" i="1" s="1"/>
  <c r="L62327" i="1"/>
  <c r="M62327" i="1" s="1"/>
  <c r="L62328" i="1"/>
  <c r="M62328" i="1" s="1"/>
  <c r="L62329" i="1"/>
  <c r="M62329" i="1" s="1"/>
  <c r="L62330" i="1"/>
  <c r="M62330" i="1" s="1"/>
  <c r="L62331" i="1"/>
  <c r="M62331" i="1" s="1"/>
  <c r="L62332" i="1"/>
  <c r="M62332" i="1" s="1"/>
  <c r="L62333" i="1"/>
  <c r="M62333" i="1" s="1"/>
  <c r="L62334" i="1"/>
  <c r="M62334" i="1" s="1"/>
  <c r="L62335" i="1"/>
  <c r="M62335" i="1" s="1"/>
  <c r="L62336" i="1"/>
  <c r="M62336" i="1" s="1"/>
  <c r="L62337" i="1"/>
  <c r="M62337" i="1" s="1"/>
  <c r="L62338" i="1"/>
  <c r="M62338" i="1" s="1"/>
  <c r="L62339" i="1"/>
  <c r="M62339" i="1" s="1"/>
  <c r="L62340" i="1"/>
  <c r="M62340" i="1" s="1"/>
  <c r="L62341" i="1"/>
  <c r="M62341" i="1" s="1"/>
  <c r="L62342" i="1"/>
  <c r="M62342" i="1" s="1"/>
  <c r="L62343" i="1"/>
  <c r="M62343" i="1" s="1"/>
  <c r="L62344" i="1"/>
  <c r="M62344" i="1" s="1"/>
  <c r="L62345" i="1"/>
  <c r="M62345" i="1" s="1"/>
  <c r="L62346" i="1"/>
  <c r="M62346" i="1" s="1"/>
  <c r="L62347" i="1"/>
  <c r="M62347" i="1" s="1"/>
  <c r="L62348" i="1"/>
  <c r="M62348" i="1" s="1"/>
  <c r="L62349" i="1"/>
  <c r="M62349" i="1" s="1"/>
  <c r="L62350" i="1"/>
  <c r="M62350" i="1" s="1"/>
  <c r="L62351" i="1"/>
  <c r="M62351" i="1" s="1"/>
  <c r="L62352" i="1"/>
  <c r="M62352" i="1" s="1"/>
  <c r="L62353" i="1"/>
  <c r="M62353" i="1" s="1"/>
  <c r="L62354" i="1"/>
  <c r="M62354" i="1" s="1"/>
  <c r="L62355" i="1"/>
  <c r="M62355" i="1" s="1"/>
  <c r="L62356" i="1"/>
  <c r="M62356" i="1" s="1"/>
  <c r="L62357" i="1"/>
  <c r="M62357" i="1" s="1"/>
  <c r="L62358" i="1"/>
  <c r="M62358" i="1" s="1"/>
  <c r="L62359" i="1"/>
  <c r="M62359" i="1" s="1"/>
  <c r="L62360" i="1"/>
  <c r="M62360" i="1" s="1"/>
  <c r="L62361" i="1"/>
  <c r="M62361" i="1" s="1"/>
  <c r="L62362" i="1"/>
  <c r="M62362" i="1" s="1"/>
  <c r="L62363" i="1"/>
  <c r="M62363" i="1" s="1"/>
  <c r="L62364" i="1"/>
  <c r="M62364" i="1" s="1"/>
  <c r="L62365" i="1"/>
  <c r="M62365" i="1" s="1"/>
  <c r="L62366" i="1"/>
  <c r="M62366" i="1" s="1"/>
  <c r="L62367" i="1"/>
  <c r="M62367" i="1" s="1"/>
  <c r="L62368" i="1"/>
  <c r="M62368" i="1" s="1"/>
  <c r="L62369" i="1"/>
  <c r="M62369" i="1" s="1"/>
  <c r="L62370" i="1"/>
  <c r="M62370" i="1" s="1"/>
  <c r="L62371" i="1"/>
  <c r="M62371" i="1" s="1"/>
  <c r="L62372" i="1"/>
  <c r="M62372" i="1" s="1"/>
  <c r="L62373" i="1"/>
  <c r="M62373" i="1" s="1"/>
  <c r="L62374" i="1"/>
  <c r="M62374" i="1" s="1"/>
  <c r="L62375" i="1"/>
  <c r="M62375" i="1" s="1"/>
  <c r="L62376" i="1"/>
  <c r="M62376" i="1" s="1"/>
  <c r="L62377" i="1"/>
  <c r="M62377" i="1" s="1"/>
  <c r="L62378" i="1"/>
  <c r="M62378" i="1" s="1"/>
  <c r="L62379" i="1"/>
  <c r="M62379" i="1" s="1"/>
  <c r="L62380" i="1"/>
  <c r="M62380" i="1" s="1"/>
  <c r="L62381" i="1"/>
  <c r="M62381" i="1" s="1"/>
  <c r="L62382" i="1"/>
  <c r="M62382" i="1" s="1"/>
  <c r="L62383" i="1"/>
  <c r="M62383" i="1" s="1"/>
  <c r="L62384" i="1"/>
  <c r="M62384" i="1" s="1"/>
  <c r="L62385" i="1"/>
  <c r="M62385" i="1" s="1"/>
  <c r="L62386" i="1"/>
  <c r="M62386" i="1" s="1"/>
  <c r="L62387" i="1"/>
  <c r="M62387" i="1" s="1"/>
  <c r="L62388" i="1"/>
  <c r="M62388" i="1" s="1"/>
  <c r="L62389" i="1"/>
  <c r="M62389" i="1" s="1"/>
  <c r="L62390" i="1"/>
  <c r="M62390" i="1" s="1"/>
  <c r="L62391" i="1"/>
  <c r="M62391" i="1" s="1"/>
  <c r="L62392" i="1"/>
  <c r="M62392" i="1" s="1"/>
  <c r="L62393" i="1"/>
  <c r="M62393" i="1" s="1"/>
  <c r="L62394" i="1"/>
  <c r="M62394" i="1" s="1"/>
  <c r="L62395" i="1"/>
  <c r="M62395" i="1" s="1"/>
  <c r="L62396" i="1"/>
  <c r="M62396" i="1" s="1"/>
  <c r="L62397" i="1"/>
  <c r="M62397" i="1" s="1"/>
  <c r="L62398" i="1"/>
  <c r="M62398" i="1" s="1"/>
  <c r="L62399" i="1"/>
  <c r="M62399" i="1" s="1"/>
  <c r="L62400" i="1"/>
  <c r="M62400" i="1" s="1"/>
  <c r="L62401" i="1"/>
  <c r="M62401" i="1" s="1"/>
  <c r="L62402" i="1"/>
  <c r="M62402" i="1" s="1"/>
  <c r="L62403" i="1"/>
  <c r="M62403" i="1" s="1"/>
  <c r="L62404" i="1"/>
  <c r="M62404" i="1" s="1"/>
  <c r="L62405" i="1"/>
  <c r="M62405" i="1" s="1"/>
  <c r="L62406" i="1"/>
  <c r="M62406" i="1" s="1"/>
  <c r="L62407" i="1"/>
  <c r="M62407" i="1" s="1"/>
  <c r="L62408" i="1"/>
  <c r="M62408" i="1" s="1"/>
  <c r="L62409" i="1"/>
  <c r="M62409" i="1" s="1"/>
  <c r="L62410" i="1"/>
  <c r="M62410" i="1" s="1"/>
  <c r="L62411" i="1"/>
  <c r="M62411" i="1" s="1"/>
  <c r="L62412" i="1"/>
  <c r="M62412" i="1" s="1"/>
  <c r="L62413" i="1"/>
  <c r="M62413" i="1" s="1"/>
  <c r="L62414" i="1"/>
  <c r="M62414" i="1" s="1"/>
  <c r="L62415" i="1"/>
  <c r="M62415" i="1" s="1"/>
  <c r="L62416" i="1"/>
  <c r="M62416" i="1" s="1"/>
  <c r="L62417" i="1"/>
  <c r="M62417" i="1" s="1"/>
  <c r="L62418" i="1"/>
  <c r="M62418" i="1" s="1"/>
  <c r="L62419" i="1"/>
  <c r="M62419" i="1" s="1"/>
  <c r="L62420" i="1"/>
  <c r="M62420" i="1" s="1"/>
  <c r="L62421" i="1"/>
  <c r="M62421" i="1" s="1"/>
  <c r="L62422" i="1"/>
  <c r="M62422" i="1" s="1"/>
  <c r="L62423" i="1"/>
  <c r="M62423" i="1" s="1"/>
  <c r="L62424" i="1"/>
  <c r="M62424" i="1" s="1"/>
  <c r="L62425" i="1"/>
  <c r="M62425" i="1" s="1"/>
  <c r="L62426" i="1"/>
  <c r="M62426" i="1" s="1"/>
  <c r="L62427" i="1"/>
  <c r="M62427" i="1" s="1"/>
  <c r="L62428" i="1"/>
  <c r="M62428" i="1" s="1"/>
  <c r="L62429" i="1"/>
  <c r="M62429" i="1" s="1"/>
  <c r="L62430" i="1"/>
  <c r="M62430" i="1" s="1"/>
  <c r="L62431" i="1"/>
  <c r="M62431" i="1" s="1"/>
  <c r="L62432" i="1"/>
  <c r="M62432" i="1" s="1"/>
  <c r="L62433" i="1"/>
  <c r="M62433" i="1" s="1"/>
  <c r="L62434" i="1"/>
  <c r="M62434" i="1" s="1"/>
  <c r="L62435" i="1"/>
  <c r="M62435" i="1" s="1"/>
  <c r="L62436" i="1"/>
  <c r="M62436" i="1" s="1"/>
  <c r="L62437" i="1"/>
  <c r="M62437" i="1" s="1"/>
  <c r="L62438" i="1"/>
  <c r="M62438" i="1" s="1"/>
  <c r="L62439" i="1"/>
  <c r="M62439" i="1" s="1"/>
  <c r="L62440" i="1"/>
  <c r="M62440" i="1" s="1"/>
  <c r="L62441" i="1"/>
  <c r="M62441" i="1" s="1"/>
  <c r="L62442" i="1"/>
  <c r="M62442" i="1" s="1"/>
  <c r="L62443" i="1"/>
  <c r="M62443" i="1" s="1"/>
  <c r="L62444" i="1"/>
  <c r="M62444" i="1" s="1"/>
  <c r="L62445" i="1"/>
  <c r="M62445" i="1" s="1"/>
  <c r="L62446" i="1"/>
  <c r="M62446" i="1" s="1"/>
  <c r="L62447" i="1"/>
  <c r="M62447" i="1" s="1"/>
  <c r="L62448" i="1"/>
  <c r="M62448" i="1" s="1"/>
  <c r="L62449" i="1"/>
  <c r="M62449" i="1" s="1"/>
  <c r="L62450" i="1"/>
  <c r="M62450" i="1" s="1"/>
  <c r="L62451" i="1"/>
  <c r="M62451" i="1" s="1"/>
  <c r="L62452" i="1"/>
  <c r="M62452" i="1" s="1"/>
  <c r="L62453" i="1"/>
  <c r="M62453" i="1" s="1"/>
  <c r="L62454" i="1"/>
  <c r="M62454" i="1" s="1"/>
  <c r="L62455" i="1"/>
  <c r="M62455" i="1" s="1"/>
  <c r="L62456" i="1"/>
  <c r="M62456" i="1" s="1"/>
  <c r="L62457" i="1"/>
  <c r="M62457" i="1" s="1"/>
  <c r="L62458" i="1"/>
  <c r="M62458" i="1" s="1"/>
  <c r="L62459" i="1"/>
  <c r="M62459" i="1" s="1"/>
  <c r="L62460" i="1"/>
  <c r="M62460" i="1" s="1"/>
  <c r="L62461" i="1"/>
  <c r="M62461" i="1" s="1"/>
  <c r="L62462" i="1"/>
  <c r="M62462" i="1" s="1"/>
  <c r="L62463" i="1"/>
  <c r="M62463" i="1" s="1"/>
  <c r="L62464" i="1"/>
  <c r="M62464" i="1" s="1"/>
  <c r="L62465" i="1"/>
  <c r="M62465" i="1" s="1"/>
  <c r="L62466" i="1"/>
  <c r="M62466" i="1" s="1"/>
  <c r="L62467" i="1"/>
  <c r="M62467" i="1" s="1"/>
  <c r="L62468" i="1"/>
  <c r="M62468" i="1" s="1"/>
  <c r="L62469" i="1"/>
  <c r="M62469" i="1" s="1"/>
  <c r="L62470" i="1"/>
  <c r="M62470" i="1" s="1"/>
  <c r="L62471" i="1"/>
  <c r="M62471" i="1" s="1"/>
  <c r="L62472" i="1"/>
  <c r="M62472" i="1" s="1"/>
  <c r="L62473" i="1"/>
  <c r="M62473" i="1" s="1"/>
  <c r="L62474" i="1"/>
  <c r="M62474" i="1" s="1"/>
  <c r="L62475" i="1"/>
  <c r="M62475" i="1" s="1"/>
  <c r="L62476" i="1"/>
  <c r="M62476" i="1" s="1"/>
  <c r="L62477" i="1"/>
  <c r="M62477" i="1" s="1"/>
  <c r="L62478" i="1"/>
  <c r="M62478" i="1" s="1"/>
  <c r="L62479" i="1"/>
  <c r="M62479" i="1" s="1"/>
  <c r="L62480" i="1"/>
  <c r="M62480" i="1" s="1"/>
  <c r="L62481" i="1"/>
  <c r="M62481" i="1" s="1"/>
  <c r="L62482" i="1"/>
  <c r="M62482" i="1" s="1"/>
  <c r="L62483" i="1"/>
  <c r="M62483" i="1" s="1"/>
  <c r="L62484" i="1"/>
  <c r="M62484" i="1" s="1"/>
  <c r="L62485" i="1"/>
  <c r="M62485" i="1" s="1"/>
  <c r="L62486" i="1"/>
  <c r="M62486" i="1" s="1"/>
  <c r="L62487" i="1"/>
  <c r="M62487" i="1" s="1"/>
  <c r="L62488" i="1"/>
  <c r="M62488" i="1" s="1"/>
  <c r="L62489" i="1"/>
  <c r="M62489" i="1" s="1"/>
  <c r="L62490" i="1"/>
  <c r="M62490" i="1" s="1"/>
  <c r="L62491" i="1"/>
  <c r="M62491" i="1" s="1"/>
  <c r="L62492" i="1"/>
  <c r="M62492" i="1" s="1"/>
  <c r="L62493" i="1"/>
  <c r="M62493" i="1" s="1"/>
  <c r="L62494" i="1"/>
  <c r="M62494" i="1" s="1"/>
  <c r="L62495" i="1"/>
  <c r="M62495" i="1" s="1"/>
  <c r="L62496" i="1"/>
  <c r="M62496" i="1" s="1"/>
  <c r="L62497" i="1"/>
  <c r="M62497" i="1" s="1"/>
  <c r="L62498" i="1"/>
  <c r="M62498" i="1" s="1"/>
  <c r="L62499" i="1"/>
  <c r="M62499" i="1" s="1"/>
  <c r="L62500" i="1"/>
  <c r="M62500" i="1" s="1"/>
  <c r="L62501" i="1"/>
  <c r="M62501" i="1" s="1"/>
  <c r="L62502" i="1"/>
  <c r="M62502" i="1" s="1"/>
  <c r="L62503" i="1"/>
  <c r="M62503" i="1" s="1"/>
  <c r="L62504" i="1"/>
  <c r="M62504" i="1" s="1"/>
  <c r="L62505" i="1"/>
  <c r="M62505" i="1" s="1"/>
  <c r="L62506" i="1"/>
  <c r="M62506" i="1" s="1"/>
  <c r="L62507" i="1"/>
  <c r="M62507" i="1" s="1"/>
  <c r="L62508" i="1"/>
  <c r="M62508" i="1" s="1"/>
  <c r="L62509" i="1"/>
  <c r="M62509" i="1" s="1"/>
  <c r="L62510" i="1"/>
  <c r="M62510" i="1" s="1"/>
  <c r="L62511" i="1"/>
  <c r="M62511" i="1" s="1"/>
  <c r="L62512" i="1"/>
  <c r="M62512" i="1" s="1"/>
  <c r="L62513" i="1"/>
  <c r="M62513" i="1" s="1"/>
  <c r="L62514" i="1"/>
  <c r="M62514" i="1" s="1"/>
  <c r="L62515" i="1"/>
  <c r="M62515" i="1" s="1"/>
  <c r="L62516" i="1"/>
  <c r="M62516" i="1" s="1"/>
  <c r="L62517" i="1"/>
  <c r="M62517" i="1" s="1"/>
  <c r="L62518" i="1"/>
  <c r="M62518" i="1" s="1"/>
  <c r="L62519" i="1"/>
  <c r="M62519" i="1" s="1"/>
  <c r="L62520" i="1"/>
  <c r="M62520" i="1" s="1"/>
  <c r="L62521" i="1"/>
  <c r="M62521" i="1" s="1"/>
  <c r="L62522" i="1"/>
  <c r="M62522" i="1" s="1"/>
  <c r="L62523" i="1"/>
  <c r="M62523" i="1" s="1"/>
  <c r="L62524" i="1"/>
  <c r="M62524" i="1" s="1"/>
  <c r="L62525" i="1"/>
  <c r="M62525" i="1" s="1"/>
  <c r="L62526" i="1"/>
  <c r="M62526" i="1" s="1"/>
  <c r="L62527" i="1"/>
  <c r="M62527" i="1" s="1"/>
  <c r="L62528" i="1"/>
  <c r="M62528" i="1" s="1"/>
  <c r="L62529" i="1"/>
  <c r="M62529" i="1" s="1"/>
  <c r="L62530" i="1"/>
  <c r="M62530" i="1" s="1"/>
  <c r="L62531" i="1"/>
  <c r="M62531" i="1" s="1"/>
  <c r="L62532" i="1"/>
  <c r="M62532" i="1" s="1"/>
  <c r="L62533" i="1"/>
  <c r="M62533" i="1" s="1"/>
  <c r="L62534" i="1"/>
  <c r="M62534" i="1" s="1"/>
  <c r="L62535" i="1"/>
  <c r="M62535" i="1" s="1"/>
  <c r="L62536" i="1"/>
  <c r="M62536" i="1" s="1"/>
  <c r="L62537" i="1"/>
  <c r="M62537" i="1" s="1"/>
  <c r="L62538" i="1"/>
  <c r="M62538" i="1" s="1"/>
  <c r="L62539" i="1"/>
  <c r="M62539" i="1" s="1"/>
  <c r="L62540" i="1"/>
  <c r="M62540" i="1" s="1"/>
  <c r="L62541" i="1"/>
  <c r="M62541" i="1" s="1"/>
  <c r="L62542" i="1"/>
  <c r="M62542" i="1" s="1"/>
  <c r="L62543" i="1"/>
  <c r="M62543" i="1" s="1"/>
  <c r="L62544" i="1"/>
  <c r="M62544" i="1" s="1"/>
  <c r="L62545" i="1"/>
  <c r="M62545" i="1" s="1"/>
  <c r="L62546" i="1"/>
  <c r="M62546" i="1" s="1"/>
  <c r="L62547" i="1"/>
  <c r="M62547" i="1" s="1"/>
  <c r="L62548" i="1"/>
  <c r="M62548" i="1" s="1"/>
  <c r="L62549" i="1"/>
  <c r="M62549" i="1" s="1"/>
  <c r="L62550" i="1"/>
  <c r="M62550" i="1" s="1"/>
  <c r="L62551" i="1"/>
  <c r="M62551" i="1" s="1"/>
  <c r="L62552" i="1"/>
  <c r="M62552" i="1" s="1"/>
  <c r="L62553" i="1"/>
  <c r="M62553" i="1" s="1"/>
  <c r="L62554" i="1"/>
  <c r="M62554" i="1" s="1"/>
  <c r="L62555" i="1"/>
  <c r="M62555" i="1" s="1"/>
  <c r="L62556" i="1"/>
  <c r="M62556" i="1" s="1"/>
  <c r="L62557" i="1"/>
  <c r="M62557" i="1" s="1"/>
  <c r="L62558" i="1"/>
  <c r="M62558" i="1" s="1"/>
  <c r="L62559" i="1"/>
  <c r="M62559" i="1" s="1"/>
  <c r="L62560" i="1"/>
  <c r="M62560" i="1" s="1"/>
  <c r="L62561" i="1"/>
  <c r="M62561" i="1" s="1"/>
  <c r="L62562" i="1"/>
  <c r="M62562" i="1" s="1"/>
  <c r="L62563" i="1"/>
  <c r="M62563" i="1" s="1"/>
  <c r="L62564" i="1"/>
  <c r="M62564" i="1" s="1"/>
  <c r="L62565" i="1"/>
  <c r="M62565" i="1" s="1"/>
  <c r="L62566" i="1"/>
  <c r="M62566" i="1" s="1"/>
  <c r="L62567" i="1"/>
  <c r="M62567" i="1" s="1"/>
  <c r="L62568" i="1"/>
  <c r="M62568" i="1" s="1"/>
  <c r="L62569" i="1"/>
  <c r="M62569" i="1" s="1"/>
  <c r="L62570" i="1"/>
  <c r="M62570" i="1" s="1"/>
  <c r="L62571" i="1"/>
  <c r="M62571" i="1" s="1"/>
  <c r="L62572" i="1"/>
  <c r="M62572" i="1" s="1"/>
  <c r="L62573" i="1"/>
  <c r="M62573" i="1" s="1"/>
  <c r="L62574" i="1"/>
  <c r="M62574" i="1" s="1"/>
  <c r="L62575" i="1"/>
  <c r="M62575" i="1" s="1"/>
  <c r="L62576" i="1"/>
  <c r="M62576" i="1" s="1"/>
  <c r="L62577" i="1"/>
  <c r="M62577" i="1" s="1"/>
  <c r="L62578" i="1"/>
  <c r="M62578" i="1" s="1"/>
  <c r="L62579" i="1"/>
  <c r="M62579" i="1" s="1"/>
  <c r="L62580" i="1"/>
  <c r="M62580" i="1" s="1"/>
  <c r="L62581" i="1"/>
  <c r="M62581" i="1" s="1"/>
  <c r="L62582" i="1"/>
  <c r="M62582" i="1" s="1"/>
  <c r="L62583" i="1"/>
  <c r="M62583" i="1" s="1"/>
  <c r="L62584" i="1"/>
  <c r="M62584" i="1" s="1"/>
  <c r="L62585" i="1"/>
  <c r="M62585" i="1" s="1"/>
  <c r="L62586" i="1"/>
  <c r="M62586" i="1" s="1"/>
  <c r="L62587" i="1"/>
  <c r="M62587" i="1" s="1"/>
  <c r="L62588" i="1"/>
  <c r="M62588" i="1" s="1"/>
  <c r="L62589" i="1"/>
  <c r="M62589" i="1" s="1"/>
  <c r="L62590" i="1"/>
  <c r="M62590" i="1" s="1"/>
  <c r="L62591" i="1"/>
  <c r="M62591" i="1" s="1"/>
  <c r="L62592" i="1"/>
  <c r="M62592" i="1" s="1"/>
  <c r="L62593" i="1"/>
  <c r="M62593" i="1" s="1"/>
  <c r="L62594" i="1"/>
  <c r="M62594" i="1" s="1"/>
  <c r="L62595" i="1"/>
  <c r="M62595" i="1" s="1"/>
  <c r="L62596" i="1"/>
  <c r="M62596" i="1" s="1"/>
  <c r="L62597" i="1"/>
  <c r="M62597" i="1" s="1"/>
  <c r="L62598" i="1"/>
  <c r="M62598" i="1" s="1"/>
  <c r="L62599" i="1"/>
  <c r="M62599" i="1" s="1"/>
  <c r="L62600" i="1"/>
  <c r="M62600" i="1" s="1"/>
  <c r="L62601" i="1"/>
  <c r="M62601" i="1" s="1"/>
  <c r="L62602" i="1"/>
  <c r="M62602" i="1" s="1"/>
  <c r="L62603" i="1"/>
  <c r="M62603" i="1" s="1"/>
  <c r="L62604" i="1"/>
  <c r="M62604" i="1" s="1"/>
  <c r="L62605" i="1"/>
  <c r="M62605" i="1" s="1"/>
  <c r="L62606" i="1"/>
  <c r="M62606" i="1" s="1"/>
  <c r="L62607" i="1"/>
  <c r="M62607" i="1" s="1"/>
  <c r="L62608" i="1"/>
  <c r="M62608" i="1" s="1"/>
  <c r="L62609" i="1"/>
  <c r="M62609" i="1" s="1"/>
  <c r="L62610" i="1"/>
  <c r="M62610" i="1" s="1"/>
  <c r="L62611" i="1"/>
  <c r="M62611" i="1" s="1"/>
  <c r="L62612" i="1"/>
  <c r="M62612" i="1" s="1"/>
  <c r="L62613" i="1"/>
  <c r="M62613" i="1" s="1"/>
  <c r="L62614" i="1"/>
  <c r="M62614" i="1" s="1"/>
  <c r="L62615" i="1"/>
  <c r="M62615" i="1" s="1"/>
  <c r="L62616" i="1"/>
  <c r="M62616" i="1" s="1"/>
  <c r="L62617" i="1"/>
  <c r="M62617" i="1" s="1"/>
  <c r="L62618" i="1"/>
  <c r="M62618" i="1" s="1"/>
  <c r="L62619" i="1"/>
  <c r="M62619" i="1" s="1"/>
  <c r="L62620" i="1"/>
  <c r="M62620" i="1" s="1"/>
  <c r="L62621" i="1"/>
  <c r="M62621" i="1" s="1"/>
  <c r="L62622" i="1"/>
  <c r="M62622" i="1" s="1"/>
  <c r="L62623" i="1"/>
  <c r="M62623" i="1" s="1"/>
  <c r="L62624" i="1"/>
  <c r="M62624" i="1" s="1"/>
  <c r="L62625" i="1"/>
  <c r="M62625" i="1" s="1"/>
  <c r="L62626" i="1"/>
  <c r="M62626" i="1" s="1"/>
  <c r="L62627" i="1"/>
  <c r="M62627" i="1" s="1"/>
  <c r="L62628" i="1"/>
  <c r="M62628" i="1" s="1"/>
  <c r="L62629" i="1"/>
  <c r="M62629" i="1" s="1"/>
  <c r="L62630" i="1"/>
  <c r="M62630" i="1" s="1"/>
  <c r="L62631" i="1"/>
  <c r="M62631" i="1" s="1"/>
  <c r="L62632" i="1"/>
  <c r="M62632" i="1" s="1"/>
  <c r="L62633" i="1"/>
  <c r="M62633" i="1" s="1"/>
  <c r="L62634" i="1"/>
  <c r="M62634" i="1" s="1"/>
  <c r="L62635" i="1"/>
  <c r="M62635" i="1" s="1"/>
  <c r="L62636" i="1"/>
  <c r="M62636" i="1" s="1"/>
  <c r="L62637" i="1"/>
  <c r="M62637" i="1" s="1"/>
  <c r="L62638" i="1"/>
  <c r="M62638" i="1" s="1"/>
  <c r="L62639" i="1"/>
  <c r="M62639" i="1" s="1"/>
  <c r="L62640" i="1"/>
  <c r="M62640" i="1" s="1"/>
  <c r="L62641" i="1"/>
  <c r="M62641" i="1" s="1"/>
  <c r="L62642" i="1"/>
  <c r="M62642" i="1" s="1"/>
  <c r="L62643" i="1"/>
  <c r="M62643" i="1" s="1"/>
  <c r="L62644" i="1"/>
  <c r="M62644" i="1" s="1"/>
  <c r="L62645" i="1"/>
  <c r="M62645" i="1" s="1"/>
  <c r="L62646" i="1"/>
  <c r="M62646" i="1" s="1"/>
  <c r="L62647" i="1"/>
  <c r="M62647" i="1" s="1"/>
  <c r="L62648" i="1"/>
  <c r="M62648" i="1" s="1"/>
  <c r="L62649" i="1"/>
  <c r="M62649" i="1" s="1"/>
  <c r="L62650" i="1"/>
  <c r="M62650" i="1" s="1"/>
  <c r="L62651" i="1"/>
  <c r="M62651" i="1" s="1"/>
  <c r="L62652" i="1"/>
  <c r="M62652" i="1" s="1"/>
  <c r="L62653" i="1"/>
  <c r="M62653" i="1" s="1"/>
  <c r="L62654" i="1"/>
  <c r="M62654" i="1" s="1"/>
  <c r="L62655" i="1"/>
  <c r="M62655" i="1" s="1"/>
  <c r="L62656" i="1"/>
  <c r="M62656" i="1" s="1"/>
  <c r="L62657" i="1"/>
  <c r="M62657" i="1" s="1"/>
  <c r="L62658" i="1"/>
  <c r="M62658" i="1" s="1"/>
  <c r="L62659" i="1"/>
  <c r="M62659" i="1" s="1"/>
  <c r="L62660" i="1"/>
  <c r="M62660" i="1" s="1"/>
  <c r="L62661" i="1"/>
  <c r="M62661" i="1" s="1"/>
  <c r="L62662" i="1"/>
  <c r="M62662" i="1" s="1"/>
  <c r="L62663" i="1"/>
  <c r="M62663" i="1" s="1"/>
  <c r="L62664" i="1"/>
  <c r="M62664" i="1" s="1"/>
  <c r="L62665" i="1"/>
  <c r="M62665" i="1" s="1"/>
  <c r="L62666" i="1"/>
  <c r="M62666" i="1" s="1"/>
  <c r="L62667" i="1"/>
  <c r="M62667" i="1" s="1"/>
  <c r="L62668" i="1"/>
  <c r="M62668" i="1" s="1"/>
  <c r="L62669" i="1"/>
  <c r="M62669" i="1" s="1"/>
  <c r="L62670" i="1"/>
  <c r="M62670" i="1" s="1"/>
  <c r="L62671" i="1"/>
  <c r="M62671" i="1" s="1"/>
  <c r="L62672" i="1"/>
  <c r="M62672" i="1" s="1"/>
  <c r="L62673" i="1"/>
  <c r="M62673" i="1" s="1"/>
  <c r="L62674" i="1"/>
  <c r="M62674" i="1" s="1"/>
  <c r="L62675" i="1"/>
  <c r="M62675" i="1" s="1"/>
  <c r="L62676" i="1"/>
  <c r="M62676" i="1" s="1"/>
  <c r="L62677" i="1"/>
  <c r="M62677" i="1" s="1"/>
  <c r="L62678" i="1"/>
  <c r="M62678" i="1" s="1"/>
  <c r="L62679" i="1"/>
  <c r="M62679" i="1" s="1"/>
  <c r="L62680" i="1"/>
  <c r="M62680" i="1" s="1"/>
  <c r="L62681" i="1"/>
  <c r="M62681" i="1" s="1"/>
  <c r="L62682" i="1"/>
  <c r="M62682" i="1" s="1"/>
  <c r="L62683" i="1"/>
  <c r="M62683" i="1" s="1"/>
  <c r="L62684" i="1"/>
  <c r="M62684" i="1" s="1"/>
  <c r="L62685" i="1"/>
  <c r="M62685" i="1" s="1"/>
  <c r="L62686" i="1"/>
  <c r="M62686" i="1" s="1"/>
  <c r="L62687" i="1"/>
  <c r="M62687" i="1" s="1"/>
  <c r="L62688" i="1"/>
  <c r="M62688" i="1" s="1"/>
  <c r="L62689" i="1"/>
  <c r="M62689" i="1" s="1"/>
  <c r="L62690" i="1"/>
  <c r="M62690" i="1" s="1"/>
  <c r="L62691" i="1"/>
  <c r="M62691" i="1" s="1"/>
  <c r="L62692" i="1"/>
  <c r="M62692" i="1" s="1"/>
  <c r="L62693" i="1"/>
  <c r="M62693" i="1" s="1"/>
  <c r="L62694" i="1"/>
  <c r="M62694" i="1" s="1"/>
  <c r="L62695" i="1"/>
  <c r="M62695" i="1" s="1"/>
  <c r="L62696" i="1"/>
  <c r="M62696" i="1" s="1"/>
  <c r="L62697" i="1"/>
  <c r="M62697" i="1" s="1"/>
  <c r="L62698" i="1"/>
  <c r="M62698" i="1" s="1"/>
  <c r="L62699" i="1"/>
  <c r="M62699" i="1" s="1"/>
  <c r="L62700" i="1"/>
  <c r="M62700" i="1" s="1"/>
  <c r="L62701" i="1"/>
  <c r="M62701" i="1" s="1"/>
  <c r="L62702" i="1"/>
  <c r="M62702" i="1" s="1"/>
  <c r="L62703" i="1"/>
  <c r="M62703" i="1" s="1"/>
  <c r="L62704" i="1"/>
  <c r="M62704" i="1" s="1"/>
  <c r="L62705" i="1"/>
  <c r="M62705" i="1" s="1"/>
  <c r="L62706" i="1"/>
  <c r="M62706" i="1" s="1"/>
  <c r="L62707" i="1"/>
  <c r="M62707" i="1" s="1"/>
  <c r="L62708" i="1"/>
  <c r="M62708" i="1" s="1"/>
  <c r="L62709" i="1"/>
  <c r="M62709" i="1" s="1"/>
  <c r="L62710" i="1"/>
  <c r="M62710" i="1" s="1"/>
  <c r="L62711" i="1"/>
  <c r="M62711" i="1" s="1"/>
  <c r="L62712" i="1"/>
  <c r="M62712" i="1" s="1"/>
  <c r="L62713" i="1"/>
  <c r="M62713" i="1" s="1"/>
  <c r="L62714" i="1"/>
  <c r="M62714" i="1" s="1"/>
  <c r="L62715" i="1"/>
  <c r="M62715" i="1" s="1"/>
  <c r="L62716" i="1"/>
  <c r="M62716" i="1" s="1"/>
  <c r="L62717" i="1"/>
  <c r="M62717" i="1" s="1"/>
  <c r="L62718" i="1"/>
  <c r="M62718" i="1" s="1"/>
  <c r="L62719" i="1"/>
  <c r="M62719" i="1" s="1"/>
  <c r="L62720" i="1"/>
  <c r="M62720" i="1" s="1"/>
  <c r="L62721" i="1"/>
  <c r="M62721" i="1" s="1"/>
  <c r="L62722" i="1"/>
  <c r="M62722" i="1" s="1"/>
  <c r="L62723" i="1"/>
  <c r="M62723" i="1" s="1"/>
  <c r="L62724" i="1"/>
  <c r="M62724" i="1" s="1"/>
  <c r="L62725" i="1"/>
  <c r="M62725" i="1" s="1"/>
  <c r="L62726" i="1"/>
  <c r="M62726" i="1" s="1"/>
  <c r="L62727" i="1"/>
  <c r="M62727" i="1" s="1"/>
  <c r="L62728" i="1"/>
  <c r="M62728" i="1" s="1"/>
  <c r="L62729" i="1"/>
  <c r="M62729" i="1" s="1"/>
  <c r="L62730" i="1"/>
  <c r="M62730" i="1" s="1"/>
  <c r="L62731" i="1"/>
  <c r="M62731" i="1" s="1"/>
  <c r="L62732" i="1"/>
  <c r="M62732" i="1" s="1"/>
  <c r="L62733" i="1"/>
  <c r="M62733" i="1" s="1"/>
  <c r="L62734" i="1"/>
  <c r="M62734" i="1" s="1"/>
  <c r="L62735" i="1"/>
  <c r="M62735" i="1" s="1"/>
  <c r="L62736" i="1"/>
  <c r="M62736" i="1" s="1"/>
  <c r="L62737" i="1"/>
  <c r="M62737" i="1" s="1"/>
  <c r="L62738" i="1"/>
  <c r="M62738" i="1" s="1"/>
  <c r="L62739" i="1"/>
  <c r="M62739" i="1" s="1"/>
  <c r="L62740" i="1"/>
  <c r="M62740" i="1" s="1"/>
  <c r="L62741" i="1"/>
  <c r="M62741" i="1" s="1"/>
  <c r="L62742" i="1"/>
  <c r="M62742" i="1" s="1"/>
  <c r="L62743" i="1"/>
  <c r="M62743" i="1" s="1"/>
  <c r="L62744" i="1"/>
  <c r="M62744" i="1" s="1"/>
  <c r="L62745" i="1"/>
  <c r="M62745" i="1" s="1"/>
  <c r="L62746" i="1"/>
  <c r="M62746" i="1" s="1"/>
  <c r="L62747" i="1"/>
  <c r="M62747" i="1" s="1"/>
  <c r="L62748" i="1"/>
  <c r="M62748" i="1" s="1"/>
  <c r="L62749" i="1"/>
  <c r="M62749" i="1" s="1"/>
  <c r="L62750" i="1"/>
  <c r="M62750" i="1" s="1"/>
  <c r="L62751" i="1"/>
  <c r="M62751" i="1" s="1"/>
  <c r="L62752" i="1"/>
  <c r="M62752" i="1" s="1"/>
  <c r="L62753" i="1"/>
  <c r="M62753" i="1" s="1"/>
  <c r="L62754" i="1"/>
  <c r="M62754" i="1" s="1"/>
  <c r="L62755" i="1"/>
  <c r="M62755" i="1" s="1"/>
  <c r="L62756" i="1"/>
  <c r="M62756" i="1" s="1"/>
  <c r="L62757" i="1"/>
  <c r="M62757" i="1" s="1"/>
  <c r="L62758" i="1"/>
  <c r="M62758" i="1" s="1"/>
  <c r="L62759" i="1"/>
  <c r="M62759" i="1" s="1"/>
  <c r="L62760" i="1"/>
  <c r="M62760" i="1" s="1"/>
  <c r="L62761" i="1"/>
  <c r="M62761" i="1" s="1"/>
  <c r="L62762" i="1"/>
  <c r="M62762" i="1" s="1"/>
  <c r="L62763" i="1"/>
  <c r="M62763" i="1" s="1"/>
  <c r="L62764" i="1"/>
  <c r="M62764" i="1" s="1"/>
  <c r="L62765" i="1"/>
  <c r="M62765" i="1" s="1"/>
  <c r="L62766" i="1"/>
  <c r="M62766" i="1" s="1"/>
  <c r="L62767" i="1"/>
  <c r="M62767" i="1" s="1"/>
  <c r="L62768" i="1"/>
  <c r="M62768" i="1" s="1"/>
  <c r="L62769" i="1"/>
  <c r="M62769" i="1" s="1"/>
  <c r="L62770" i="1"/>
  <c r="M62770" i="1" s="1"/>
  <c r="L62771" i="1"/>
  <c r="M62771" i="1" s="1"/>
  <c r="L62772" i="1"/>
  <c r="M62772" i="1" s="1"/>
  <c r="L62773" i="1"/>
  <c r="M62773" i="1" s="1"/>
  <c r="L62774" i="1"/>
  <c r="M62774" i="1" s="1"/>
  <c r="L62775" i="1"/>
  <c r="M62775" i="1" s="1"/>
  <c r="L62776" i="1"/>
  <c r="M62776" i="1" s="1"/>
  <c r="L62777" i="1"/>
  <c r="M62777" i="1" s="1"/>
  <c r="L62778" i="1"/>
  <c r="M62778" i="1" s="1"/>
  <c r="L62779" i="1"/>
  <c r="M62779" i="1" s="1"/>
  <c r="L62780" i="1"/>
  <c r="M62780" i="1" s="1"/>
  <c r="L62781" i="1"/>
  <c r="M62781" i="1" s="1"/>
  <c r="L62782" i="1"/>
  <c r="M62782" i="1" s="1"/>
  <c r="L62783" i="1"/>
  <c r="M62783" i="1" s="1"/>
  <c r="L62784" i="1"/>
  <c r="M62784" i="1" s="1"/>
  <c r="L62785" i="1"/>
  <c r="M62785" i="1" s="1"/>
  <c r="L62786" i="1"/>
  <c r="M62786" i="1" s="1"/>
  <c r="L62787" i="1"/>
  <c r="M62787" i="1" s="1"/>
  <c r="L62788" i="1"/>
  <c r="M62788" i="1" s="1"/>
  <c r="L62789" i="1"/>
  <c r="M62789" i="1" s="1"/>
  <c r="L62790" i="1"/>
  <c r="M62790" i="1" s="1"/>
  <c r="L62791" i="1"/>
  <c r="M62791" i="1" s="1"/>
  <c r="L62792" i="1"/>
  <c r="M62792" i="1" s="1"/>
  <c r="L62793" i="1"/>
  <c r="M62793" i="1" s="1"/>
  <c r="L62794" i="1"/>
  <c r="M62794" i="1" s="1"/>
  <c r="L62795" i="1"/>
  <c r="M62795" i="1" s="1"/>
  <c r="L62796" i="1"/>
  <c r="M62796" i="1" s="1"/>
  <c r="L62797" i="1"/>
  <c r="M62797" i="1" s="1"/>
  <c r="L62798" i="1"/>
  <c r="M62798" i="1" s="1"/>
  <c r="L62799" i="1"/>
  <c r="M62799" i="1" s="1"/>
  <c r="L62800" i="1"/>
  <c r="M62800" i="1" s="1"/>
  <c r="L62801" i="1"/>
  <c r="M62801" i="1" s="1"/>
  <c r="L62802" i="1"/>
  <c r="M62802" i="1" s="1"/>
  <c r="L62803" i="1"/>
  <c r="M62803" i="1" s="1"/>
  <c r="L62804" i="1"/>
  <c r="M62804" i="1" s="1"/>
  <c r="L62805" i="1"/>
  <c r="M62805" i="1" s="1"/>
  <c r="L62806" i="1"/>
  <c r="M62806" i="1" s="1"/>
  <c r="L62807" i="1"/>
  <c r="M62807" i="1" s="1"/>
  <c r="L62808" i="1"/>
  <c r="M62808" i="1" s="1"/>
  <c r="L62809" i="1"/>
  <c r="M62809" i="1" s="1"/>
  <c r="L62810" i="1"/>
  <c r="M62810" i="1" s="1"/>
  <c r="L62811" i="1"/>
  <c r="M62811" i="1" s="1"/>
  <c r="L62812" i="1"/>
  <c r="M62812" i="1" s="1"/>
  <c r="L62813" i="1"/>
  <c r="M62813" i="1" s="1"/>
  <c r="L62814" i="1"/>
  <c r="M62814" i="1" s="1"/>
  <c r="L62815" i="1"/>
  <c r="M62815" i="1" s="1"/>
  <c r="L62816" i="1"/>
  <c r="M62816" i="1" s="1"/>
  <c r="L62817" i="1"/>
  <c r="M62817" i="1" s="1"/>
  <c r="L62818" i="1"/>
  <c r="M62818" i="1" s="1"/>
  <c r="L62819" i="1"/>
  <c r="M62819" i="1" s="1"/>
  <c r="L62820" i="1"/>
  <c r="M62820" i="1" s="1"/>
  <c r="L62821" i="1"/>
  <c r="M62821" i="1" s="1"/>
  <c r="L62822" i="1"/>
  <c r="M62822" i="1" s="1"/>
  <c r="L62823" i="1"/>
  <c r="M62823" i="1" s="1"/>
  <c r="L62824" i="1"/>
  <c r="M62824" i="1" s="1"/>
  <c r="L62825" i="1"/>
  <c r="M62825" i="1" s="1"/>
  <c r="L62826" i="1"/>
  <c r="M62826" i="1" s="1"/>
  <c r="L62827" i="1"/>
  <c r="M62827" i="1" s="1"/>
  <c r="L62828" i="1"/>
  <c r="M62828" i="1" s="1"/>
  <c r="L62829" i="1"/>
  <c r="M62829" i="1" s="1"/>
  <c r="L62830" i="1"/>
  <c r="M62830" i="1" s="1"/>
  <c r="L62831" i="1"/>
  <c r="M62831" i="1" s="1"/>
  <c r="L62832" i="1"/>
  <c r="M62832" i="1" s="1"/>
  <c r="L62833" i="1"/>
  <c r="M62833" i="1" s="1"/>
  <c r="L62834" i="1"/>
  <c r="M62834" i="1" s="1"/>
  <c r="L62835" i="1"/>
  <c r="M62835" i="1" s="1"/>
  <c r="L62836" i="1"/>
  <c r="M62836" i="1" s="1"/>
  <c r="L62837" i="1"/>
  <c r="M62837" i="1" s="1"/>
  <c r="L62838" i="1"/>
  <c r="M62838" i="1" s="1"/>
  <c r="L62839" i="1"/>
  <c r="M62839" i="1" s="1"/>
  <c r="L62840" i="1"/>
  <c r="M62840" i="1" s="1"/>
  <c r="L62841" i="1"/>
  <c r="M62841" i="1" s="1"/>
  <c r="L62842" i="1"/>
  <c r="M62842" i="1" s="1"/>
  <c r="L62843" i="1"/>
  <c r="M62843" i="1" s="1"/>
  <c r="L62844" i="1"/>
  <c r="M62844" i="1" s="1"/>
  <c r="L62845" i="1"/>
  <c r="M62845" i="1" s="1"/>
  <c r="L62846" i="1"/>
  <c r="M62846" i="1" s="1"/>
  <c r="L62847" i="1"/>
  <c r="M62847" i="1" s="1"/>
  <c r="L62848" i="1"/>
  <c r="M62848" i="1" s="1"/>
  <c r="L62849" i="1"/>
  <c r="M62849" i="1" s="1"/>
  <c r="L62850" i="1"/>
  <c r="M62850" i="1" s="1"/>
  <c r="L62851" i="1"/>
  <c r="M62851" i="1" s="1"/>
  <c r="L62852" i="1"/>
  <c r="M62852" i="1" s="1"/>
  <c r="L62853" i="1"/>
  <c r="M62853" i="1" s="1"/>
  <c r="L62854" i="1"/>
  <c r="M62854" i="1" s="1"/>
  <c r="L62855" i="1"/>
  <c r="M62855" i="1" s="1"/>
  <c r="L62856" i="1"/>
  <c r="M62856" i="1" s="1"/>
  <c r="L62857" i="1"/>
  <c r="M62857" i="1" s="1"/>
  <c r="L62858" i="1"/>
  <c r="M62858" i="1" s="1"/>
  <c r="L62859" i="1"/>
  <c r="M62859" i="1" s="1"/>
  <c r="L62860" i="1"/>
  <c r="M62860" i="1" s="1"/>
  <c r="L62861" i="1"/>
  <c r="M62861" i="1" s="1"/>
  <c r="L62862" i="1"/>
  <c r="M62862" i="1" s="1"/>
  <c r="L62863" i="1"/>
  <c r="M62863" i="1" s="1"/>
  <c r="L62864" i="1"/>
  <c r="M62864" i="1" s="1"/>
  <c r="L62865" i="1"/>
  <c r="M62865" i="1" s="1"/>
  <c r="L62866" i="1"/>
  <c r="M62866" i="1" s="1"/>
  <c r="L62867" i="1"/>
  <c r="M62867" i="1" s="1"/>
  <c r="L62868" i="1"/>
  <c r="M62868" i="1" s="1"/>
  <c r="L62869" i="1"/>
  <c r="M62869" i="1" s="1"/>
  <c r="L62870" i="1"/>
  <c r="M62870" i="1" s="1"/>
  <c r="L62871" i="1"/>
  <c r="M62871" i="1" s="1"/>
  <c r="L62872" i="1"/>
  <c r="M62872" i="1" s="1"/>
  <c r="L62873" i="1"/>
  <c r="M62873" i="1" s="1"/>
  <c r="L62874" i="1"/>
  <c r="M62874" i="1" s="1"/>
  <c r="L62875" i="1"/>
  <c r="M62875" i="1" s="1"/>
  <c r="L62876" i="1"/>
  <c r="M62876" i="1" s="1"/>
  <c r="L62877" i="1"/>
  <c r="M62877" i="1" s="1"/>
  <c r="L62878" i="1"/>
  <c r="M62878" i="1" s="1"/>
  <c r="L62879" i="1"/>
  <c r="M62879" i="1" s="1"/>
  <c r="L62880" i="1"/>
  <c r="M62880" i="1" s="1"/>
  <c r="L62881" i="1"/>
  <c r="M62881" i="1" s="1"/>
  <c r="L62882" i="1"/>
  <c r="M62882" i="1" s="1"/>
  <c r="L62883" i="1"/>
  <c r="M62883" i="1" s="1"/>
  <c r="L62884" i="1"/>
  <c r="M62884" i="1" s="1"/>
  <c r="L62885" i="1"/>
  <c r="M62885" i="1" s="1"/>
  <c r="L62886" i="1"/>
  <c r="M62886" i="1" s="1"/>
  <c r="L62887" i="1"/>
  <c r="M62887" i="1" s="1"/>
  <c r="L62888" i="1"/>
  <c r="M62888" i="1" s="1"/>
  <c r="L62889" i="1"/>
  <c r="M62889" i="1" s="1"/>
  <c r="L62890" i="1"/>
  <c r="M62890" i="1" s="1"/>
  <c r="L62891" i="1"/>
  <c r="M62891" i="1" s="1"/>
  <c r="L62892" i="1"/>
  <c r="M62892" i="1" s="1"/>
  <c r="L62893" i="1"/>
  <c r="M62893" i="1" s="1"/>
  <c r="L62894" i="1"/>
  <c r="M62894" i="1" s="1"/>
  <c r="L62895" i="1"/>
  <c r="M62895" i="1" s="1"/>
  <c r="L62896" i="1"/>
  <c r="M62896" i="1" s="1"/>
  <c r="L62897" i="1"/>
  <c r="M62897" i="1" s="1"/>
  <c r="L62898" i="1"/>
  <c r="M62898" i="1" s="1"/>
  <c r="L62899" i="1"/>
  <c r="M62899" i="1" s="1"/>
  <c r="L62900" i="1"/>
  <c r="M62900" i="1" s="1"/>
  <c r="L62901" i="1"/>
  <c r="M62901" i="1" s="1"/>
  <c r="L62902" i="1"/>
  <c r="M62902" i="1" s="1"/>
  <c r="L62903" i="1"/>
  <c r="M62903" i="1" s="1"/>
  <c r="L62904" i="1"/>
  <c r="M62904" i="1" s="1"/>
  <c r="L62905" i="1"/>
  <c r="M62905" i="1" s="1"/>
  <c r="L62906" i="1"/>
  <c r="M62906" i="1" s="1"/>
  <c r="L62907" i="1"/>
  <c r="M62907" i="1" s="1"/>
  <c r="L62908" i="1"/>
  <c r="M62908" i="1" s="1"/>
  <c r="L62909" i="1"/>
  <c r="M62909" i="1" s="1"/>
  <c r="L62910" i="1"/>
  <c r="M62910" i="1" s="1"/>
  <c r="L62911" i="1"/>
  <c r="M62911" i="1" s="1"/>
  <c r="L62912" i="1"/>
  <c r="M62912" i="1" s="1"/>
  <c r="L62913" i="1"/>
  <c r="M62913" i="1" s="1"/>
  <c r="L62914" i="1"/>
  <c r="M62914" i="1" s="1"/>
  <c r="L62915" i="1"/>
  <c r="M62915" i="1" s="1"/>
  <c r="L62916" i="1"/>
  <c r="M62916" i="1" s="1"/>
  <c r="L62917" i="1"/>
  <c r="M62917" i="1" s="1"/>
  <c r="L62918" i="1"/>
  <c r="M62918" i="1" s="1"/>
  <c r="L62919" i="1"/>
  <c r="M62919" i="1" s="1"/>
  <c r="L62920" i="1"/>
  <c r="M62920" i="1" s="1"/>
  <c r="L62921" i="1"/>
  <c r="M62921" i="1" s="1"/>
  <c r="L62922" i="1"/>
  <c r="M62922" i="1" s="1"/>
  <c r="L62923" i="1"/>
  <c r="M62923" i="1" s="1"/>
  <c r="L62924" i="1"/>
  <c r="M62924" i="1" s="1"/>
  <c r="L62925" i="1"/>
  <c r="M62925" i="1" s="1"/>
  <c r="L62926" i="1"/>
  <c r="M62926" i="1" s="1"/>
  <c r="L62927" i="1"/>
  <c r="M62927" i="1" s="1"/>
  <c r="L62928" i="1"/>
  <c r="M62928" i="1" s="1"/>
  <c r="L62929" i="1"/>
  <c r="M62929" i="1" s="1"/>
  <c r="L62930" i="1"/>
  <c r="M62930" i="1" s="1"/>
  <c r="L62931" i="1"/>
  <c r="M62931" i="1" s="1"/>
  <c r="L62932" i="1"/>
  <c r="M62932" i="1" s="1"/>
  <c r="L62933" i="1"/>
  <c r="M62933" i="1" s="1"/>
  <c r="L62934" i="1"/>
  <c r="M62934" i="1" s="1"/>
  <c r="L62935" i="1"/>
  <c r="M62935" i="1" s="1"/>
  <c r="L62936" i="1"/>
  <c r="M62936" i="1" s="1"/>
  <c r="L62937" i="1"/>
  <c r="M62937" i="1" s="1"/>
  <c r="L62938" i="1"/>
  <c r="M62938" i="1" s="1"/>
  <c r="L62939" i="1"/>
  <c r="M62939" i="1" s="1"/>
  <c r="L62940" i="1"/>
  <c r="M62940" i="1" s="1"/>
  <c r="L62941" i="1"/>
  <c r="M62941" i="1" s="1"/>
  <c r="L62942" i="1"/>
  <c r="M62942" i="1" s="1"/>
  <c r="L62943" i="1"/>
  <c r="M62943" i="1" s="1"/>
  <c r="L62944" i="1"/>
  <c r="M62944" i="1" s="1"/>
  <c r="L62945" i="1"/>
  <c r="M62945" i="1" s="1"/>
  <c r="L62946" i="1"/>
  <c r="M62946" i="1" s="1"/>
  <c r="L62947" i="1"/>
  <c r="M62947" i="1" s="1"/>
  <c r="L62948" i="1"/>
  <c r="M62948" i="1" s="1"/>
  <c r="L62949" i="1"/>
  <c r="M62949" i="1" s="1"/>
  <c r="L62950" i="1"/>
  <c r="M62950" i="1" s="1"/>
  <c r="L62951" i="1"/>
  <c r="M62951" i="1" s="1"/>
  <c r="L62952" i="1"/>
  <c r="M62952" i="1" s="1"/>
  <c r="L62953" i="1"/>
  <c r="M62953" i="1" s="1"/>
  <c r="L62954" i="1"/>
  <c r="M62954" i="1" s="1"/>
  <c r="L62955" i="1"/>
  <c r="M62955" i="1" s="1"/>
  <c r="L62956" i="1"/>
  <c r="M62956" i="1" s="1"/>
  <c r="L62957" i="1"/>
  <c r="M62957" i="1" s="1"/>
  <c r="L62958" i="1"/>
  <c r="M62958" i="1" s="1"/>
  <c r="L62959" i="1"/>
  <c r="M62959" i="1" s="1"/>
  <c r="L62960" i="1"/>
  <c r="M62960" i="1" s="1"/>
  <c r="L62961" i="1"/>
  <c r="M62961" i="1" s="1"/>
  <c r="L62962" i="1"/>
  <c r="M62962" i="1" s="1"/>
  <c r="L62963" i="1"/>
  <c r="M62963" i="1" s="1"/>
  <c r="L62964" i="1"/>
  <c r="M62964" i="1" s="1"/>
  <c r="L62965" i="1"/>
  <c r="M62965" i="1" s="1"/>
  <c r="L62966" i="1"/>
  <c r="M62966" i="1" s="1"/>
  <c r="L62967" i="1"/>
  <c r="M62967" i="1" s="1"/>
  <c r="L62968" i="1"/>
  <c r="M62968" i="1" s="1"/>
  <c r="L62969" i="1"/>
  <c r="M62969" i="1" s="1"/>
  <c r="L62970" i="1"/>
  <c r="M62970" i="1" s="1"/>
  <c r="L62971" i="1"/>
  <c r="M62971" i="1" s="1"/>
  <c r="L62972" i="1"/>
  <c r="M62972" i="1" s="1"/>
  <c r="L62973" i="1"/>
  <c r="M62973" i="1" s="1"/>
  <c r="L62974" i="1"/>
  <c r="M62974" i="1" s="1"/>
  <c r="L62975" i="1"/>
  <c r="M62975" i="1" s="1"/>
  <c r="L62976" i="1"/>
  <c r="M62976" i="1" s="1"/>
  <c r="L62977" i="1"/>
  <c r="M62977" i="1" s="1"/>
  <c r="L62978" i="1"/>
  <c r="M62978" i="1" s="1"/>
  <c r="L62979" i="1"/>
  <c r="M62979" i="1" s="1"/>
  <c r="L62980" i="1"/>
  <c r="M62980" i="1" s="1"/>
  <c r="L62981" i="1"/>
  <c r="M62981" i="1" s="1"/>
  <c r="L62982" i="1"/>
  <c r="M62982" i="1" s="1"/>
  <c r="L62983" i="1"/>
  <c r="M62983" i="1" s="1"/>
  <c r="L62984" i="1"/>
  <c r="M62984" i="1" s="1"/>
  <c r="L62985" i="1"/>
  <c r="M62985" i="1" s="1"/>
  <c r="L62986" i="1"/>
  <c r="M62986" i="1" s="1"/>
  <c r="L62987" i="1"/>
  <c r="M62987" i="1" s="1"/>
  <c r="L62988" i="1"/>
  <c r="M62988" i="1" s="1"/>
  <c r="L62989" i="1"/>
  <c r="M62989" i="1" s="1"/>
  <c r="L62990" i="1"/>
  <c r="M62990" i="1" s="1"/>
  <c r="L62991" i="1"/>
  <c r="M62991" i="1" s="1"/>
  <c r="L62992" i="1"/>
  <c r="M62992" i="1" s="1"/>
  <c r="L62993" i="1"/>
  <c r="M62993" i="1" s="1"/>
  <c r="L62994" i="1"/>
  <c r="M62994" i="1" s="1"/>
  <c r="L62995" i="1"/>
  <c r="M62995" i="1" s="1"/>
  <c r="L62996" i="1"/>
  <c r="M62996" i="1" s="1"/>
  <c r="L62997" i="1"/>
  <c r="M62997" i="1" s="1"/>
  <c r="L62998" i="1"/>
  <c r="M62998" i="1" s="1"/>
  <c r="L62999" i="1"/>
  <c r="M62999" i="1" s="1"/>
  <c r="L63000" i="1"/>
  <c r="M63000" i="1" s="1"/>
  <c r="L63001" i="1"/>
  <c r="M63001" i="1" s="1"/>
  <c r="L63002" i="1"/>
  <c r="M63002" i="1" s="1"/>
  <c r="L63003" i="1"/>
  <c r="M63003" i="1" s="1"/>
  <c r="L63004" i="1"/>
  <c r="M63004" i="1" s="1"/>
  <c r="L63005" i="1"/>
  <c r="M63005" i="1" s="1"/>
  <c r="L63006" i="1"/>
  <c r="M63006" i="1" s="1"/>
  <c r="L63007" i="1"/>
  <c r="M63007" i="1" s="1"/>
  <c r="L63008" i="1"/>
  <c r="M63008" i="1" s="1"/>
  <c r="L63009" i="1"/>
  <c r="M63009" i="1" s="1"/>
  <c r="L63010" i="1"/>
  <c r="M63010" i="1" s="1"/>
  <c r="L63011" i="1"/>
  <c r="M63011" i="1" s="1"/>
  <c r="L63012" i="1"/>
  <c r="M63012" i="1" s="1"/>
  <c r="L63013" i="1"/>
  <c r="M63013" i="1" s="1"/>
  <c r="L63014" i="1"/>
  <c r="M63014" i="1" s="1"/>
  <c r="L63015" i="1"/>
  <c r="M63015" i="1" s="1"/>
  <c r="L63016" i="1"/>
  <c r="M63016" i="1" s="1"/>
  <c r="L63017" i="1"/>
  <c r="M63017" i="1" s="1"/>
  <c r="L63018" i="1"/>
  <c r="M63018" i="1" s="1"/>
  <c r="L63019" i="1"/>
  <c r="M63019" i="1" s="1"/>
  <c r="L63020" i="1"/>
  <c r="M63020" i="1" s="1"/>
  <c r="L63021" i="1"/>
  <c r="M63021" i="1" s="1"/>
  <c r="L63022" i="1"/>
  <c r="M63022" i="1" s="1"/>
  <c r="L63023" i="1"/>
  <c r="M63023" i="1" s="1"/>
  <c r="L63024" i="1"/>
  <c r="M63024" i="1" s="1"/>
  <c r="L63025" i="1"/>
  <c r="M63025" i="1" s="1"/>
  <c r="L63026" i="1"/>
  <c r="M63026" i="1" s="1"/>
  <c r="L63027" i="1"/>
  <c r="M63027" i="1" s="1"/>
  <c r="L63028" i="1"/>
  <c r="M63028" i="1" s="1"/>
  <c r="L63029" i="1"/>
  <c r="M63029" i="1" s="1"/>
  <c r="L63030" i="1"/>
  <c r="M63030" i="1" s="1"/>
  <c r="L63031" i="1"/>
  <c r="M63031" i="1" s="1"/>
  <c r="L63032" i="1"/>
  <c r="M63032" i="1" s="1"/>
  <c r="L63033" i="1"/>
  <c r="M63033" i="1" s="1"/>
  <c r="L63034" i="1"/>
  <c r="M63034" i="1" s="1"/>
  <c r="L63035" i="1"/>
  <c r="M63035" i="1" s="1"/>
  <c r="L63036" i="1"/>
  <c r="M63036" i="1" s="1"/>
  <c r="L63037" i="1"/>
  <c r="M63037" i="1" s="1"/>
  <c r="L63038" i="1"/>
  <c r="M63038" i="1" s="1"/>
  <c r="L63039" i="1"/>
  <c r="M63039" i="1" s="1"/>
  <c r="L63040" i="1"/>
  <c r="M63040" i="1" s="1"/>
  <c r="L63041" i="1"/>
  <c r="M63041" i="1" s="1"/>
  <c r="L63042" i="1"/>
  <c r="M63042" i="1" s="1"/>
  <c r="L63043" i="1"/>
  <c r="M63043" i="1" s="1"/>
  <c r="L63044" i="1"/>
  <c r="M63044" i="1" s="1"/>
  <c r="L63045" i="1"/>
  <c r="M63045" i="1" s="1"/>
  <c r="L63046" i="1"/>
  <c r="M63046" i="1" s="1"/>
  <c r="L63047" i="1"/>
  <c r="M63047" i="1" s="1"/>
  <c r="L63048" i="1"/>
  <c r="M63048" i="1" s="1"/>
  <c r="L63049" i="1"/>
  <c r="M63049" i="1" s="1"/>
  <c r="L63050" i="1"/>
  <c r="M63050" i="1" s="1"/>
  <c r="L63051" i="1"/>
  <c r="M63051" i="1" s="1"/>
  <c r="L63052" i="1"/>
  <c r="M63052" i="1" s="1"/>
  <c r="L63053" i="1"/>
  <c r="M63053" i="1" s="1"/>
  <c r="L63054" i="1"/>
  <c r="M63054" i="1" s="1"/>
  <c r="L63055" i="1"/>
  <c r="M63055" i="1" s="1"/>
  <c r="L63056" i="1"/>
  <c r="M63056" i="1" s="1"/>
  <c r="L63057" i="1"/>
  <c r="M63057" i="1" s="1"/>
  <c r="L63058" i="1"/>
  <c r="M63058" i="1" s="1"/>
  <c r="L63059" i="1"/>
  <c r="M63059" i="1" s="1"/>
  <c r="L63060" i="1"/>
  <c r="M63060" i="1" s="1"/>
  <c r="L63061" i="1"/>
  <c r="M63061" i="1" s="1"/>
  <c r="L63062" i="1"/>
  <c r="M63062" i="1" s="1"/>
  <c r="L63063" i="1"/>
  <c r="M63063" i="1" s="1"/>
  <c r="L63064" i="1"/>
  <c r="M63064" i="1" s="1"/>
  <c r="L63065" i="1"/>
  <c r="M63065" i="1" s="1"/>
  <c r="L63066" i="1"/>
  <c r="M63066" i="1" s="1"/>
  <c r="L63067" i="1"/>
  <c r="M63067" i="1" s="1"/>
  <c r="L63068" i="1"/>
  <c r="M63068" i="1" s="1"/>
  <c r="L63069" i="1"/>
  <c r="M63069" i="1" s="1"/>
  <c r="L63070" i="1"/>
  <c r="M63070" i="1" s="1"/>
  <c r="L63071" i="1"/>
  <c r="M63071" i="1" s="1"/>
  <c r="L63072" i="1"/>
  <c r="M63072" i="1" s="1"/>
  <c r="L63073" i="1"/>
  <c r="M63073" i="1" s="1"/>
  <c r="L63074" i="1"/>
  <c r="M63074" i="1" s="1"/>
  <c r="L63075" i="1"/>
  <c r="M63075" i="1" s="1"/>
  <c r="L63076" i="1"/>
  <c r="M63076" i="1" s="1"/>
  <c r="L63077" i="1"/>
  <c r="M63077" i="1" s="1"/>
  <c r="L63078" i="1"/>
  <c r="M63078" i="1" s="1"/>
  <c r="L63079" i="1"/>
  <c r="M63079" i="1" s="1"/>
  <c r="L63080" i="1"/>
  <c r="M63080" i="1" s="1"/>
  <c r="L63081" i="1"/>
  <c r="M63081" i="1" s="1"/>
  <c r="L63082" i="1"/>
  <c r="M63082" i="1" s="1"/>
  <c r="L63083" i="1"/>
  <c r="M63083" i="1" s="1"/>
  <c r="L63084" i="1"/>
  <c r="M63084" i="1" s="1"/>
  <c r="L63085" i="1"/>
  <c r="M63085" i="1" s="1"/>
  <c r="L63086" i="1"/>
  <c r="M63086" i="1" s="1"/>
  <c r="L63087" i="1"/>
  <c r="M63087" i="1" s="1"/>
  <c r="L63088" i="1"/>
  <c r="M63088" i="1" s="1"/>
  <c r="L63089" i="1"/>
  <c r="M63089" i="1" s="1"/>
  <c r="L63090" i="1"/>
  <c r="M63090" i="1" s="1"/>
  <c r="L63091" i="1"/>
  <c r="M63091" i="1" s="1"/>
  <c r="L63092" i="1"/>
  <c r="M63092" i="1" s="1"/>
  <c r="L63093" i="1"/>
  <c r="M63093" i="1" s="1"/>
  <c r="L63094" i="1"/>
  <c r="M63094" i="1" s="1"/>
  <c r="L63095" i="1"/>
  <c r="M63095" i="1" s="1"/>
  <c r="L63096" i="1"/>
  <c r="M63096" i="1" s="1"/>
  <c r="L63097" i="1"/>
  <c r="M63097" i="1" s="1"/>
  <c r="L63098" i="1"/>
  <c r="M63098" i="1" s="1"/>
  <c r="L63099" i="1"/>
  <c r="M63099" i="1" s="1"/>
  <c r="L63100" i="1"/>
  <c r="M63100" i="1" s="1"/>
  <c r="L63101" i="1"/>
  <c r="M63101" i="1" s="1"/>
  <c r="L63102" i="1"/>
  <c r="M63102" i="1" s="1"/>
  <c r="L63103" i="1"/>
  <c r="M63103" i="1" s="1"/>
  <c r="L63104" i="1"/>
  <c r="M63104" i="1" s="1"/>
  <c r="L63105" i="1"/>
  <c r="M63105" i="1" s="1"/>
  <c r="L63106" i="1"/>
  <c r="M63106" i="1" s="1"/>
  <c r="L63107" i="1"/>
  <c r="M63107" i="1" s="1"/>
  <c r="L63108" i="1"/>
  <c r="M63108" i="1" s="1"/>
  <c r="L63109" i="1"/>
  <c r="M63109" i="1" s="1"/>
  <c r="L63110" i="1"/>
  <c r="M63110" i="1" s="1"/>
  <c r="L63111" i="1"/>
  <c r="M63111" i="1" s="1"/>
  <c r="L63112" i="1"/>
  <c r="M63112" i="1" s="1"/>
  <c r="L63113" i="1"/>
  <c r="M63113" i="1" s="1"/>
  <c r="L63114" i="1"/>
  <c r="M63114" i="1" s="1"/>
  <c r="L63115" i="1"/>
  <c r="M63115" i="1" s="1"/>
  <c r="L63116" i="1"/>
  <c r="M63116" i="1" s="1"/>
  <c r="L63117" i="1"/>
  <c r="M63117" i="1" s="1"/>
  <c r="L63118" i="1"/>
  <c r="M63118" i="1" s="1"/>
  <c r="L63119" i="1"/>
  <c r="M63119" i="1" s="1"/>
  <c r="L63120" i="1"/>
  <c r="M63120" i="1" s="1"/>
  <c r="L63121" i="1"/>
  <c r="M63121" i="1" s="1"/>
  <c r="L63122" i="1"/>
  <c r="M63122" i="1" s="1"/>
  <c r="L63123" i="1"/>
  <c r="M63123" i="1" s="1"/>
  <c r="L63124" i="1"/>
  <c r="M63124" i="1" s="1"/>
  <c r="L63125" i="1"/>
  <c r="M63125" i="1" s="1"/>
  <c r="L63126" i="1"/>
  <c r="M63126" i="1" s="1"/>
  <c r="L63127" i="1"/>
  <c r="M63127" i="1" s="1"/>
  <c r="L63128" i="1"/>
  <c r="M63128" i="1" s="1"/>
  <c r="L63129" i="1"/>
  <c r="M63129" i="1" s="1"/>
  <c r="L63130" i="1"/>
  <c r="M63130" i="1" s="1"/>
  <c r="L63131" i="1"/>
  <c r="M63131" i="1" s="1"/>
  <c r="L63132" i="1"/>
  <c r="M63132" i="1" s="1"/>
  <c r="L63133" i="1"/>
  <c r="M63133" i="1" s="1"/>
  <c r="L63134" i="1"/>
  <c r="M63134" i="1" s="1"/>
  <c r="L63135" i="1"/>
  <c r="M63135" i="1" s="1"/>
  <c r="L63136" i="1"/>
  <c r="M63136" i="1" s="1"/>
  <c r="L63137" i="1"/>
  <c r="M63137" i="1" s="1"/>
  <c r="L63138" i="1"/>
  <c r="M63138" i="1" s="1"/>
  <c r="L63139" i="1"/>
  <c r="M63139" i="1" s="1"/>
  <c r="L63140" i="1"/>
  <c r="M63140" i="1" s="1"/>
  <c r="L63141" i="1"/>
  <c r="M63141" i="1" s="1"/>
  <c r="L63142" i="1"/>
  <c r="M63142" i="1" s="1"/>
  <c r="L63143" i="1"/>
  <c r="M63143" i="1" s="1"/>
  <c r="L63144" i="1"/>
  <c r="M63144" i="1" s="1"/>
  <c r="L63145" i="1"/>
  <c r="M63145" i="1" s="1"/>
  <c r="L63146" i="1"/>
  <c r="M63146" i="1" s="1"/>
  <c r="L63147" i="1"/>
  <c r="M63147" i="1" s="1"/>
  <c r="L63148" i="1"/>
  <c r="M63148" i="1" s="1"/>
  <c r="L63149" i="1"/>
  <c r="M63149" i="1" s="1"/>
  <c r="L63150" i="1"/>
  <c r="M63150" i="1" s="1"/>
  <c r="L63151" i="1"/>
  <c r="M63151" i="1" s="1"/>
  <c r="L63152" i="1"/>
  <c r="M63152" i="1" s="1"/>
  <c r="L63153" i="1"/>
  <c r="M63153" i="1" s="1"/>
  <c r="L63154" i="1"/>
  <c r="M63154" i="1" s="1"/>
  <c r="L63155" i="1"/>
  <c r="M63155" i="1" s="1"/>
  <c r="L63156" i="1"/>
  <c r="M63156" i="1" s="1"/>
  <c r="L63157" i="1"/>
  <c r="M63157" i="1" s="1"/>
  <c r="L63158" i="1"/>
  <c r="M63158" i="1" s="1"/>
  <c r="L63159" i="1"/>
  <c r="M63159" i="1" s="1"/>
  <c r="L63160" i="1"/>
  <c r="M63160" i="1" s="1"/>
  <c r="L63161" i="1"/>
  <c r="M63161" i="1" s="1"/>
  <c r="L63162" i="1"/>
  <c r="M63162" i="1" s="1"/>
  <c r="L63163" i="1"/>
  <c r="M63163" i="1" s="1"/>
  <c r="L63164" i="1"/>
  <c r="M63164" i="1" s="1"/>
  <c r="L63165" i="1"/>
  <c r="M63165" i="1" s="1"/>
  <c r="L63166" i="1"/>
  <c r="M63166" i="1" s="1"/>
  <c r="L63167" i="1"/>
  <c r="M63167" i="1" s="1"/>
  <c r="L63168" i="1"/>
  <c r="M63168" i="1" s="1"/>
  <c r="L63169" i="1"/>
  <c r="M63169" i="1" s="1"/>
  <c r="L63170" i="1"/>
  <c r="M63170" i="1" s="1"/>
  <c r="L63171" i="1"/>
  <c r="M63171" i="1" s="1"/>
  <c r="L63172" i="1"/>
  <c r="M63172" i="1" s="1"/>
  <c r="L63173" i="1"/>
  <c r="M63173" i="1" s="1"/>
  <c r="L63174" i="1"/>
  <c r="M63174" i="1" s="1"/>
  <c r="L63175" i="1"/>
  <c r="M63175" i="1" s="1"/>
  <c r="L63176" i="1"/>
  <c r="M63176" i="1" s="1"/>
  <c r="L63177" i="1"/>
  <c r="M63177" i="1" s="1"/>
  <c r="L63178" i="1"/>
  <c r="M63178" i="1" s="1"/>
  <c r="L63179" i="1"/>
  <c r="M63179" i="1" s="1"/>
  <c r="L63180" i="1"/>
  <c r="M63180" i="1" s="1"/>
  <c r="L63181" i="1"/>
  <c r="M63181" i="1" s="1"/>
  <c r="L63182" i="1"/>
  <c r="M63182" i="1" s="1"/>
  <c r="L63183" i="1"/>
  <c r="M63183" i="1" s="1"/>
  <c r="L63184" i="1"/>
  <c r="M63184" i="1" s="1"/>
  <c r="L63185" i="1"/>
  <c r="M63185" i="1" s="1"/>
  <c r="L63186" i="1"/>
  <c r="M63186" i="1" s="1"/>
  <c r="L63187" i="1"/>
  <c r="M63187" i="1" s="1"/>
  <c r="L63188" i="1"/>
  <c r="M63188" i="1" s="1"/>
  <c r="L63189" i="1"/>
  <c r="M63189" i="1" s="1"/>
  <c r="L63190" i="1"/>
  <c r="M63190" i="1" s="1"/>
  <c r="L63191" i="1"/>
  <c r="M63191" i="1" s="1"/>
  <c r="L63192" i="1"/>
  <c r="M63192" i="1" s="1"/>
  <c r="L63193" i="1"/>
  <c r="M63193" i="1" s="1"/>
  <c r="L63194" i="1"/>
  <c r="M63194" i="1" s="1"/>
  <c r="L63195" i="1"/>
  <c r="M63195" i="1" s="1"/>
  <c r="L63196" i="1"/>
  <c r="M63196" i="1" s="1"/>
  <c r="L63197" i="1"/>
  <c r="M63197" i="1" s="1"/>
  <c r="L63198" i="1"/>
  <c r="M63198" i="1" s="1"/>
  <c r="L63199" i="1"/>
  <c r="M63199" i="1" s="1"/>
  <c r="L63200" i="1"/>
  <c r="M63200" i="1" s="1"/>
  <c r="L63201" i="1"/>
  <c r="M63201" i="1" s="1"/>
  <c r="L63202" i="1"/>
  <c r="M63202" i="1" s="1"/>
  <c r="L63203" i="1"/>
  <c r="M63203" i="1" s="1"/>
  <c r="L63204" i="1"/>
  <c r="M63204" i="1" s="1"/>
  <c r="L63205" i="1"/>
  <c r="M63205" i="1" s="1"/>
  <c r="L63206" i="1"/>
  <c r="M63206" i="1" s="1"/>
  <c r="L63207" i="1"/>
  <c r="M63207" i="1" s="1"/>
  <c r="L63208" i="1"/>
  <c r="M63208" i="1" s="1"/>
  <c r="L63209" i="1"/>
  <c r="M63209" i="1" s="1"/>
  <c r="L63210" i="1"/>
  <c r="M63210" i="1" s="1"/>
  <c r="L63211" i="1"/>
  <c r="M63211" i="1" s="1"/>
  <c r="L63212" i="1"/>
  <c r="M63212" i="1" s="1"/>
  <c r="L63213" i="1"/>
  <c r="M63213" i="1" s="1"/>
  <c r="L63214" i="1"/>
  <c r="M63214" i="1" s="1"/>
  <c r="L63215" i="1"/>
  <c r="M63215" i="1" s="1"/>
  <c r="L63216" i="1"/>
  <c r="M63216" i="1" s="1"/>
  <c r="L63217" i="1"/>
  <c r="M63217" i="1" s="1"/>
  <c r="L63218" i="1"/>
  <c r="M63218" i="1" s="1"/>
  <c r="L63219" i="1"/>
  <c r="M63219" i="1" s="1"/>
  <c r="L63220" i="1"/>
  <c r="M63220" i="1" s="1"/>
  <c r="L63221" i="1"/>
  <c r="M63221" i="1" s="1"/>
  <c r="L63222" i="1"/>
  <c r="M63222" i="1" s="1"/>
  <c r="L63223" i="1"/>
  <c r="M63223" i="1" s="1"/>
  <c r="L63224" i="1"/>
  <c r="M63224" i="1" s="1"/>
  <c r="L63225" i="1"/>
  <c r="M63225" i="1" s="1"/>
  <c r="L63226" i="1"/>
  <c r="M63226" i="1" s="1"/>
  <c r="L63227" i="1"/>
  <c r="M63227" i="1" s="1"/>
  <c r="L63228" i="1"/>
  <c r="M63228" i="1" s="1"/>
  <c r="L63229" i="1"/>
  <c r="M63229" i="1" s="1"/>
  <c r="L63230" i="1"/>
  <c r="M63230" i="1" s="1"/>
  <c r="L63231" i="1"/>
  <c r="M63231" i="1" s="1"/>
  <c r="L63232" i="1"/>
  <c r="M63232" i="1" s="1"/>
  <c r="L63233" i="1"/>
  <c r="M63233" i="1" s="1"/>
  <c r="L63234" i="1"/>
  <c r="M63234" i="1" s="1"/>
  <c r="L63235" i="1"/>
  <c r="M63235" i="1" s="1"/>
  <c r="L63236" i="1"/>
  <c r="M63236" i="1" s="1"/>
  <c r="L63237" i="1"/>
  <c r="M63237" i="1" s="1"/>
  <c r="L63238" i="1"/>
  <c r="M63238" i="1" s="1"/>
  <c r="L63239" i="1"/>
  <c r="M63239" i="1" s="1"/>
  <c r="L63240" i="1"/>
  <c r="M63240" i="1" s="1"/>
  <c r="L63241" i="1"/>
  <c r="M63241" i="1" s="1"/>
  <c r="L63242" i="1"/>
  <c r="M63242" i="1" s="1"/>
  <c r="L63243" i="1"/>
  <c r="M63243" i="1" s="1"/>
  <c r="L63244" i="1"/>
  <c r="M63244" i="1" s="1"/>
  <c r="L63245" i="1"/>
  <c r="M63245" i="1" s="1"/>
  <c r="L63246" i="1"/>
  <c r="M63246" i="1" s="1"/>
  <c r="L63247" i="1"/>
  <c r="M63247" i="1" s="1"/>
  <c r="L63248" i="1"/>
  <c r="M63248" i="1" s="1"/>
  <c r="L63249" i="1"/>
  <c r="M63249" i="1" s="1"/>
  <c r="L63250" i="1"/>
  <c r="M63250" i="1" s="1"/>
  <c r="L63251" i="1"/>
  <c r="M63251" i="1" s="1"/>
  <c r="L63252" i="1"/>
  <c r="M63252" i="1" s="1"/>
  <c r="L63253" i="1"/>
  <c r="M63253" i="1" s="1"/>
  <c r="L63254" i="1"/>
  <c r="M63254" i="1" s="1"/>
  <c r="L63255" i="1"/>
  <c r="M63255" i="1" s="1"/>
  <c r="L63256" i="1"/>
  <c r="M63256" i="1" s="1"/>
  <c r="L63257" i="1"/>
  <c r="M63257" i="1" s="1"/>
  <c r="L63258" i="1"/>
  <c r="M63258" i="1" s="1"/>
  <c r="L63259" i="1"/>
  <c r="M63259" i="1" s="1"/>
  <c r="L63260" i="1"/>
  <c r="M63260" i="1" s="1"/>
  <c r="L63261" i="1"/>
  <c r="M63261" i="1" s="1"/>
  <c r="L63262" i="1"/>
  <c r="M63262" i="1" s="1"/>
  <c r="L63263" i="1"/>
  <c r="M63263" i="1" s="1"/>
  <c r="L63264" i="1"/>
  <c r="M63264" i="1" s="1"/>
  <c r="L63265" i="1"/>
  <c r="M63265" i="1" s="1"/>
  <c r="L63266" i="1"/>
  <c r="M63266" i="1" s="1"/>
  <c r="L63267" i="1"/>
  <c r="M63267" i="1" s="1"/>
  <c r="L63268" i="1"/>
  <c r="M63268" i="1" s="1"/>
  <c r="L63269" i="1"/>
  <c r="M63269" i="1" s="1"/>
  <c r="L63270" i="1"/>
  <c r="M63270" i="1" s="1"/>
  <c r="L63271" i="1"/>
  <c r="M63271" i="1" s="1"/>
  <c r="L63272" i="1"/>
  <c r="M63272" i="1" s="1"/>
  <c r="L63273" i="1"/>
  <c r="M63273" i="1" s="1"/>
  <c r="L63274" i="1"/>
  <c r="M63274" i="1" s="1"/>
  <c r="L63275" i="1"/>
  <c r="M63275" i="1" s="1"/>
  <c r="L63276" i="1"/>
  <c r="M63276" i="1" s="1"/>
  <c r="L63277" i="1"/>
  <c r="M63277" i="1" s="1"/>
  <c r="L63278" i="1"/>
  <c r="M63278" i="1" s="1"/>
  <c r="L63279" i="1"/>
  <c r="M63279" i="1" s="1"/>
  <c r="L63280" i="1"/>
  <c r="M63280" i="1" s="1"/>
  <c r="L63281" i="1"/>
  <c r="M63281" i="1" s="1"/>
  <c r="L63282" i="1"/>
  <c r="M63282" i="1" s="1"/>
  <c r="L63283" i="1"/>
  <c r="M63283" i="1" s="1"/>
  <c r="L63284" i="1"/>
  <c r="M63284" i="1" s="1"/>
  <c r="L63285" i="1"/>
  <c r="M63285" i="1" s="1"/>
  <c r="L63286" i="1"/>
  <c r="M63286" i="1" s="1"/>
  <c r="L63287" i="1"/>
  <c r="M63287" i="1" s="1"/>
  <c r="L63288" i="1"/>
  <c r="M63288" i="1" s="1"/>
  <c r="L63289" i="1"/>
  <c r="M63289" i="1" s="1"/>
  <c r="L63290" i="1"/>
  <c r="M63290" i="1" s="1"/>
  <c r="L63291" i="1"/>
  <c r="M63291" i="1" s="1"/>
  <c r="L63292" i="1"/>
  <c r="M63292" i="1" s="1"/>
  <c r="L63293" i="1"/>
  <c r="M63293" i="1" s="1"/>
  <c r="L63294" i="1"/>
  <c r="M63294" i="1" s="1"/>
  <c r="L63295" i="1"/>
  <c r="M63295" i="1" s="1"/>
  <c r="L63296" i="1"/>
  <c r="M63296" i="1" s="1"/>
  <c r="L63297" i="1"/>
  <c r="M63297" i="1" s="1"/>
  <c r="L63298" i="1"/>
  <c r="M63298" i="1" s="1"/>
  <c r="L63299" i="1"/>
  <c r="M63299" i="1" s="1"/>
  <c r="L63300" i="1"/>
  <c r="M63300" i="1" s="1"/>
  <c r="L63301" i="1"/>
  <c r="M63301" i="1" s="1"/>
  <c r="L63302" i="1"/>
  <c r="M63302" i="1" s="1"/>
  <c r="L63303" i="1"/>
  <c r="M63303" i="1" s="1"/>
  <c r="L63304" i="1"/>
  <c r="M63304" i="1" s="1"/>
  <c r="L63305" i="1"/>
  <c r="M63305" i="1" s="1"/>
  <c r="L63306" i="1"/>
  <c r="M63306" i="1" s="1"/>
  <c r="L63307" i="1"/>
  <c r="M63307" i="1" s="1"/>
  <c r="L63308" i="1"/>
  <c r="M63308" i="1" s="1"/>
  <c r="L63309" i="1"/>
  <c r="M63309" i="1" s="1"/>
  <c r="L63310" i="1"/>
  <c r="M63310" i="1" s="1"/>
  <c r="L63311" i="1"/>
  <c r="M63311" i="1" s="1"/>
  <c r="L63312" i="1"/>
  <c r="M63312" i="1" s="1"/>
  <c r="L63313" i="1"/>
  <c r="M63313" i="1" s="1"/>
  <c r="L63314" i="1"/>
  <c r="M63314" i="1" s="1"/>
  <c r="L63315" i="1"/>
  <c r="M63315" i="1" s="1"/>
  <c r="L63316" i="1"/>
  <c r="M63316" i="1" s="1"/>
  <c r="L63317" i="1"/>
  <c r="M63317" i="1" s="1"/>
  <c r="L63318" i="1"/>
  <c r="M63318" i="1" s="1"/>
  <c r="L63319" i="1"/>
  <c r="M63319" i="1" s="1"/>
  <c r="L63320" i="1"/>
  <c r="M63320" i="1" s="1"/>
  <c r="L63321" i="1"/>
  <c r="M63321" i="1" s="1"/>
  <c r="L63322" i="1"/>
  <c r="M63322" i="1" s="1"/>
  <c r="L63323" i="1"/>
  <c r="M63323" i="1" s="1"/>
  <c r="L63324" i="1"/>
  <c r="M63324" i="1" s="1"/>
  <c r="L63325" i="1"/>
  <c r="M63325" i="1" s="1"/>
  <c r="L63326" i="1"/>
  <c r="M63326" i="1" s="1"/>
  <c r="L63327" i="1"/>
  <c r="M63327" i="1" s="1"/>
  <c r="L63328" i="1"/>
  <c r="M63328" i="1" s="1"/>
  <c r="L63329" i="1"/>
  <c r="M63329" i="1" s="1"/>
  <c r="L63330" i="1"/>
  <c r="M63330" i="1" s="1"/>
  <c r="L63331" i="1"/>
  <c r="M63331" i="1" s="1"/>
  <c r="L63332" i="1"/>
  <c r="M63332" i="1" s="1"/>
  <c r="L63333" i="1"/>
  <c r="M63333" i="1" s="1"/>
  <c r="L63334" i="1"/>
  <c r="M63334" i="1" s="1"/>
  <c r="L63335" i="1"/>
  <c r="M63335" i="1" s="1"/>
  <c r="L63336" i="1"/>
  <c r="M63336" i="1" s="1"/>
  <c r="L63337" i="1"/>
  <c r="M63337" i="1" s="1"/>
  <c r="L63338" i="1"/>
  <c r="M63338" i="1" s="1"/>
  <c r="L63339" i="1"/>
  <c r="M63339" i="1" s="1"/>
  <c r="L63340" i="1"/>
  <c r="M63340" i="1" s="1"/>
  <c r="L63341" i="1"/>
  <c r="M63341" i="1" s="1"/>
  <c r="L63342" i="1"/>
  <c r="M63342" i="1" s="1"/>
  <c r="L63343" i="1"/>
  <c r="M63343" i="1" s="1"/>
  <c r="L63344" i="1"/>
  <c r="M63344" i="1" s="1"/>
  <c r="L63345" i="1"/>
  <c r="M63345" i="1" s="1"/>
  <c r="L63346" i="1"/>
  <c r="M63346" i="1" s="1"/>
  <c r="L63347" i="1"/>
  <c r="M63347" i="1" s="1"/>
  <c r="L63348" i="1"/>
  <c r="M63348" i="1" s="1"/>
  <c r="L63349" i="1"/>
  <c r="M63349" i="1" s="1"/>
  <c r="L63350" i="1"/>
  <c r="M63350" i="1" s="1"/>
  <c r="L63351" i="1"/>
  <c r="M63351" i="1" s="1"/>
  <c r="L63352" i="1"/>
  <c r="M63352" i="1" s="1"/>
  <c r="L63353" i="1"/>
  <c r="M63353" i="1" s="1"/>
  <c r="L63354" i="1"/>
  <c r="M63354" i="1" s="1"/>
  <c r="L63355" i="1"/>
  <c r="M63355" i="1" s="1"/>
  <c r="L63356" i="1"/>
  <c r="M63356" i="1" s="1"/>
  <c r="L63357" i="1"/>
  <c r="M63357" i="1" s="1"/>
  <c r="L63358" i="1"/>
  <c r="M63358" i="1" s="1"/>
  <c r="L63359" i="1"/>
  <c r="M63359" i="1" s="1"/>
  <c r="L63360" i="1"/>
  <c r="M63360" i="1" s="1"/>
  <c r="L63361" i="1"/>
  <c r="M63361" i="1" s="1"/>
  <c r="L63362" i="1"/>
  <c r="M63362" i="1" s="1"/>
  <c r="L63363" i="1"/>
  <c r="M63363" i="1" s="1"/>
  <c r="L63364" i="1"/>
  <c r="M63364" i="1" s="1"/>
  <c r="L63365" i="1"/>
  <c r="M63365" i="1" s="1"/>
  <c r="L63366" i="1"/>
  <c r="M63366" i="1" s="1"/>
  <c r="L63367" i="1"/>
  <c r="M63367" i="1" s="1"/>
  <c r="L63368" i="1"/>
  <c r="M63368" i="1" s="1"/>
  <c r="L63369" i="1"/>
  <c r="M63369" i="1" s="1"/>
  <c r="L63370" i="1"/>
  <c r="M63370" i="1" s="1"/>
  <c r="L63371" i="1"/>
  <c r="M63371" i="1" s="1"/>
  <c r="L63372" i="1"/>
  <c r="M63372" i="1" s="1"/>
  <c r="L63373" i="1"/>
  <c r="M63373" i="1" s="1"/>
  <c r="L63374" i="1"/>
  <c r="M63374" i="1" s="1"/>
  <c r="L63375" i="1"/>
  <c r="M63375" i="1" s="1"/>
  <c r="L63376" i="1"/>
  <c r="M63376" i="1" s="1"/>
  <c r="L63377" i="1"/>
  <c r="M63377" i="1" s="1"/>
  <c r="L63378" i="1"/>
  <c r="M63378" i="1" s="1"/>
  <c r="L63379" i="1"/>
  <c r="M63379" i="1" s="1"/>
  <c r="L63380" i="1"/>
  <c r="M63380" i="1" s="1"/>
  <c r="L63381" i="1"/>
  <c r="M63381" i="1" s="1"/>
  <c r="L63382" i="1"/>
  <c r="M63382" i="1" s="1"/>
  <c r="L63383" i="1"/>
  <c r="M63383" i="1" s="1"/>
  <c r="L63384" i="1"/>
  <c r="M63384" i="1" s="1"/>
  <c r="L63385" i="1"/>
  <c r="M63385" i="1" s="1"/>
  <c r="L63386" i="1"/>
  <c r="M63386" i="1" s="1"/>
  <c r="L63387" i="1"/>
  <c r="M63387" i="1" s="1"/>
  <c r="L63388" i="1"/>
  <c r="M63388" i="1" s="1"/>
  <c r="L63389" i="1"/>
  <c r="M63389" i="1" s="1"/>
  <c r="L63390" i="1"/>
  <c r="M63390" i="1" s="1"/>
  <c r="L63391" i="1"/>
  <c r="M63391" i="1" s="1"/>
  <c r="L63392" i="1"/>
  <c r="M63392" i="1" s="1"/>
  <c r="L63393" i="1"/>
  <c r="M63393" i="1" s="1"/>
  <c r="L63394" i="1"/>
  <c r="M63394" i="1" s="1"/>
  <c r="L63395" i="1"/>
  <c r="M63395" i="1" s="1"/>
  <c r="L63396" i="1"/>
  <c r="M63396" i="1" s="1"/>
  <c r="L63397" i="1"/>
  <c r="M63397" i="1" s="1"/>
  <c r="L63398" i="1"/>
  <c r="M63398" i="1" s="1"/>
  <c r="L63399" i="1"/>
  <c r="M63399" i="1" s="1"/>
  <c r="L63400" i="1"/>
  <c r="M63400" i="1" s="1"/>
  <c r="L63401" i="1"/>
  <c r="M63401" i="1" s="1"/>
  <c r="L63402" i="1"/>
  <c r="M63402" i="1" s="1"/>
  <c r="L63403" i="1"/>
  <c r="M63403" i="1" s="1"/>
  <c r="L63404" i="1"/>
  <c r="M63404" i="1" s="1"/>
  <c r="L63405" i="1"/>
  <c r="M63405" i="1" s="1"/>
  <c r="L63406" i="1"/>
  <c r="M63406" i="1" s="1"/>
  <c r="L63407" i="1"/>
  <c r="M63407" i="1" s="1"/>
  <c r="L63408" i="1"/>
  <c r="M63408" i="1" s="1"/>
  <c r="L63409" i="1"/>
  <c r="M63409" i="1" s="1"/>
  <c r="L63410" i="1"/>
  <c r="M63410" i="1" s="1"/>
  <c r="L63411" i="1"/>
  <c r="M63411" i="1" s="1"/>
  <c r="L63412" i="1"/>
  <c r="M63412" i="1" s="1"/>
  <c r="L63413" i="1"/>
  <c r="M63413" i="1" s="1"/>
  <c r="L63414" i="1"/>
  <c r="M63414" i="1" s="1"/>
  <c r="L63415" i="1"/>
  <c r="M63415" i="1" s="1"/>
  <c r="L63416" i="1"/>
  <c r="M63416" i="1" s="1"/>
  <c r="L63417" i="1"/>
  <c r="M63417" i="1" s="1"/>
  <c r="L63418" i="1"/>
  <c r="M63418" i="1" s="1"/>
  <c r="L63419" i="1"/>
  <c r="M63419" i="1" s="1"/>
  <c r="L63420" i="1"/>
  <c r="M63420" i="1" s="1"/>
  <c r="L63421" i="1"/>
  <c r="M63421" i="1" s="1"/>
  <c r="L63422" i="1"/>
  <c r="M63422" i="1" s="1"/>
  <c r="L63423" i="1"/>
  <c r="M63423" i="1" s="1"/>
  <c r="L63424" i="1"/>
  <c r="M63424" i="1" s="1"/>
  <c r="L63425" i="1"/>
  <c r="M63425" i="1" s="1"/>
  <c r="L63426" i="1"/>
  <c r="M63426" i="1" s="1"/>
  <c r="L63427" i="1"/>
  <c r="M63427" i="1" s="1"/>
  <c r="L63428" i="1"/>
  <c r="M63428" i="1" s="1"/>
  <c r="L63429" i="1"/>
  <c r="M63429" i="1" s="1"/>
  <c r="L63430" i="1"/>
  <c r="M63430" i="1" s="1"/>
  <c r="L63431" i="1"/>
  <c r="M63431" i="1" s="1"/>
  <c r="L63432" i="1"/>
  <c r="M63432" i="1" s="1"/>
  <c r="L63433" i="1"/>
  <c r="M63433" i="1" s="1"/>
  <c r="L63434" i="1"/>
  <c r="M63434" i="1" s="1"/>
  <c r="L63435" i="1"/>
  <c r="M63435" i="1" s="1"/>
  <c r="L63436" i="1"/>
  <c r="M63436" i="1" s="1"/>
  <c r="L63437" i="1"/>
  <c r="M63437" i="1" s="1"/>
  <c r="L63438" i="1"/>
  <c r="M63438" i="1" s="1"/>
  <c r="L63439" i="1"/>
  <c r="M63439" i="1" s="1"/>
  <c r="L63440" i="1"/>
  <c r="M63440" i="1" s="1"/>
  <c r="L63441" i="1"/>
  <c r="M63441" i="1" s="1"/>
  <c r="L63442" i="1"/>
  <c r="M63442" i="1" s="1"/>
  <c r="L63443" i="1"/>
  <c r="M63443" i="1" s="1"/>
  <c r="L63444" i="1"/>
  <c r="M63444" i="1" s="1"/>
  <c r="L63445" i="1"/>
  <c r="M63445" i="1" s="1"/>
  <c r="L63446" i="1"/>
  <c r="M63446" i="1" s="1"/>
  <c r="L63447" i="1"/>
  <c r="M63447" i="1" s="1"/>
  <c r="L63448" i="1"/>
  <c r="M63448" i="1" s="1"/>
  <c r="L63449" i="1"/>
  <c r="M63449" i="1" s="1"/>
  <c r="L63450" i="1"/>
  <c r="M63450" i="1" s="1"/>
  <c r="L63451" i="1"/>
  <c r="M63451" i="1" s="1"/>
  <c r="L63452" i="1"/>
  <c r="M63452" i="1" s="1"/>
  <c r="L63453" i="1"/>
  <c r="M63453" i="1" s="1"/>
  <c r="L63454" i="1"/>
  <c r="M63454" i="1" s="1"/>
  <c r="L63455" i="1"/>
  <c r="M63455" i="1" s="1"/>
  <c r="L63456" i="1"/>
  <c r="M63456" i="1" s="1"/>
  <c r="L63457" i="1"/>
  <c r="M63457" i="1" s="1"/>
  <c r="L63458" i="1"/>
  <c r="M63458" i="1" s="1"/>
  <c r="L63459" i="1"/>
  <c r="M63459" i="1" s="1"/>
  <c r="L63460" i="1"/>
  <c r="M63460" i="1" s="1"/>
  <c r="L63461" i="1"/>
  <c r="M63461" i="1" s="1"/>
  <c r="L63462" i="1"/>
  <c r="M63462" i="1" s="1"/>
  <c r="L63463" i="1"/>
  <c r="M63463" i="1" s="1"/>
  <c r="L63464" i="1"/>
  <c r="M63464" i="1" s="1"/>
  <c r="L63465" i="1"/>
  <c r="M63465" i="1" s="1"/>
  <c r="L63466" i="1"/>
  <c r="M63466" i="1" s="1"/>
  <c r="L63467" i="1"/>
  <c r="M63467" i="1" s="1"/>
  <c r="L63468" i="1"/>
  <c r="M63468" i="1" s="1"/>
  <c r="L63469" i="1"/>
  <c r="M63469" i="1" s="1"/>
  <c r="L63470" i="1"/>
  <c r="M63470" i="1" s="1"/>
  <c r="L63471" i="1"/>
  <c r="M63471" i="1" s="1"/>
  <c r="L63472" i="1"/>
  <c r="M63472" i="1" s="1"/>
  <c r="L63473" i="1"/>
  <c r="M63473" i="1" s="1"/>
  <c r="L63474" i="1"/>
  <c r="M63474" i="1" s="1"/>
  <c r="L63475" i="1"/>
  <c r="M63475" i="1" s="1"/>
  <c r="L63476" i="1"/>
  <c r="M63476" i="1" s="1"/>
  <c r="L63477" i="1"/>
  <c r="M63477" i="1" s="1"/>
  <c r="L63478" i="1"/>
  <c r="M63478" i="1" s="1"/>
  <c r="L63479" i="1"/>
  <c r="M63479" i="1" s="1"/>
  <c r="L63480" i="1"/>
  <c r="M63480" i="1" s="1"/>
  <c r="L63481" i="1"/>
  <c r="M63481" i="1" s="1"/>
  <c r="L63482" i="1"/>
  <c r="M63482" i="1" s="1"/>
  <c r="L63483" i="1"/>
  <c r="M63483" i="1" s="1"/>
  <c r="L63484" i="1"/>
  <c r="M63484" i="1" s="1"/>
  <c r="L63485" i="1"/>
  <c r="M63485" i="1" s="1"/>
  <c r="L63486" i="1"/>
  <c r="M63486" i="1" s="1"/>
  <c r="L63487" i="1"/>
  <c r="M63487" i="1" s="1"/>
  <c r="L63488" i="1"/>
  <c r="M63488" i="1" s="1"/>
  <c r="L63489" i="1"/>
  <c r="M63489" i="1" s="1"/>
  <c r="L63490" i="1"/>
  <c r="M63490" i="1" s="1"/>
  <c r="L63491" i="1"/>
  <c r="M63491" i="1" s="1"/>
  <c r="L63492" i="1"/>
  <c r="M63492" i="1" s="1"/>
  <c r="L63493" i="1"/>
  <c r="M63493" i="1" s="1"/>
  <c r="L63494" i="1"/>
  <c r="M63494" i="1" s="1"/>
  <c r="L63495" i="1"/>
  <c r="M63495" i="1" s="1"/>
  <c r="L63496" i="1"/>
  <c r="M63496" i="1" s="1"/>
  <c r="L63497" i="1"/>
  <c r="M63497" i="1" s="1"/>
  <c r="L63498" i="1"/>
  <c r="M63498" i="1" s="1"/>
  <c r="L63499" i="1"/>
  <c r="M63499" i="1" s="1"/>
  <c r="L63500" i="1"/>
  <c r="M63500" i="1" s="1"/>
  <c r="L63501" i="1"/>
  <c r="M63501" i="1" s="1"/>
  <c r="L63502" i="1"/>
  <c r="M63502" i="1" s="1"/>
  <c r="L63503" i="1"/>
  <c r="M63503" i="1" s="1"/>
  <c r="L63504" i="1"/>
  <c r="M63504" i="1" s="1"/>
  <c r="L63505" i="1"/>
  <c r="M63505" i="1" s="1"/>
  <c r="L63506" i="1"/>
  <c r="M63506" i="1" s="1"/>
  <c r="L63507" i="1"/>
  <c r="M63507" i="1" s="1"/>
  <c r="L63508" i="1"/>
  <c r="M63508" i="1" s="1"/>
  <c r="L63509" i="1"/>
  <c r="M63509" i="1" s="1"/>
  <c r="L63510" i="1"/>
  <c r="M63510" i="1" s="1"/>
  <c r="L63511" i="1"/>
  <c r="M63511" i="1" s="1"/>
  <c r="L63512" i="1"/>
  <c r="M63512" i="1" s="1"/>
  <c r="L63513" i="1"/>
  <c r="M63513" i="1" s="1"/>
  <c r="L63514" i="1"/>
  <c r="M63514" i="1" s="1"/>
  <c r="L63515" i="1"/>
  <c r="M63515" i="1" s="1"/>
  <c r="L63516" i="1"/>
  <c r="M63516" i="1" s="1"/>
  <c r="L63517" i="1"/>
  <c r="M63517" i="1" s="1"/>
  <c r="L63518" i="1"/>
  <c r="M63518" i="1" s="1"/>
  <c r="L63519" i="1"/>
  <c r="M63519" i="1" s="1"/>
  <c r="L63520" i="1"/>
  <c r="M63520" i="1" s="1"/>
  <c r="L63521" i="1"/>
  <c r="M63521" i="1" s="1"/>
  <c r="L63522" i="1"/>
  <c r="M63522" i="1" s="1"/>
  <c r="L63523" i="1"/>
  <c r="M63523" i="1" s="1"/>
  <c r="L63524" i="1"/>
  <c r="M63524" i="1" s="1"/>
  <c r="L63525" i="1"/>
  <c r="M63525" i="1" s="1"/>
  <c r="L63526" i="1"/>
  <c r="M63526" i="1" s="1"/>
  <c r="L63527" i="1"/>
  <c r="M63527" i="1" s="1"/>
  <c r="L63528" i="1"/>
  <c r="M63528" i="1" s="1"/>
  <c r="L63529" i="1"/>
  <c r="M63529" i="1" s="1"/>
  <c r="L63530" i="1"/>
  <c r="M63530" i="1" s="1"/>
  <c r="L63531" i="1"/>
  <c r="M63531" i="1" s="1"/>
  <c r="L63532" i="1"/>
  <c r="M63532" i="1" s="1"/>
  <c r="L63533" i="1"/>
  <c r="M63533" i="1" s="1"/>
  <c r="L63534" i="1"/>
  <c r="M63534" i="1" s="1"/>
  <c r="L63535" i="1"/>
  <c r="M63535" i="1" s="1"/>
  <c r="L63536" i="1"/>
  <c r="M63536" i="1" s="1"/>
  <c r="L63537" i="1"/>
  <c r="M63537" i="1" s="1"/>
  <c r="L63538" i="1"/>
  <c r="M63538" i="1" s="1"/>
  <c r="L63539" i="1"/>
  <c r="M63539" i="1" s="1"/>
  <c r="L63540" i="1"/>
  <c r="M63540" i="1" s="1"/>
  <c r="L63541" i="1"/>
  <c r="M63541" i="1" s="1"/>
  <c r="L63542" i="1"/>
  <c r="M63542" i="1" s="1"/>
  <c r="L63543" i="1"/>
  <c r="M63543" i="1" s="1"/>
  <c r="L63544" i="1"/>
  <c r="M63544" i="1" s="1"/>
  <c r="L63545" i="1"/>
  <c r="M63545" i="1" s="1"/>
  <c r="L63546" i="1"/>
  <c r="M63546" i="1" s="1"/>
  <c r="L63547" i="1"/>
  <c r="M63547" i="1" s="1"/>
  <c r="L63548" i="1"/>
  <c r="M63548" i="1" s="1"/>
  <c r="L63549" i="1"/>
  <c r="M63549" i="1" s="1"/>
  <c r="L63550" i="1"/>
  <c r="M63550" i="1" s="1"/>
  <c r="L63551" i="1"/>
  <c r="M63551" i="1" s="1"/>
  <c r="L63552" i="1"/>
  <c r="M63552" i="1" s="1"/>
  <c r="L63553" i="1"/>
  <c r="M63553" i="1" s="1"/>
  <c r="L63554" i="1"/>
  <c r="M63554" i="1" s="1"/>
  <c r="L63555" i="1"/>
  <c r="M63555" i="1" s="1"/>
  <c r="L63556" i="1"/>
  <c r="M63556" i="1" s="1"/>
  <c r="L63557" i="1"/>
  <c r="M63557" i="1" s="1"/>
  <c r="L63558" i="1"/>
  <c r="M63558" i="1" s="1"/>
  <c r="L63559" i="1"/>
  <c r="M63559" i="1" s="1"/>
  <c r="L63560" i="1"/>
  <c r="M63560" i="1" s="1"/>
  <c r="L63561" i="1"/>
  <c r="M63561" i="1" s="1"/>
  <c r="L63562" i="1"/>
  <c r="M63562" i="1" s="1"/>
  <c r="L63563" i="1"/>
  <c r="M63563" i="1" s="1"/>
  <c r="L63564" i="1"/>
  <c r="M63564" i="1" s="1"/>
  <c r="L63565" i="1"/>
  <c r="M63565" i="1" s="1"/>
  <c r="L63566" i="1"/>
  <c r="M63566" i="1" s="1"/>
  <c r="L63567" i="1"/>
  <c r="M63567" i="1" s="1"/>
  <c r="L63568" i="1"/>
  <c r="M63568" i="1" s="1"/>
  <c r="L63569" i="1"/>
  <c r="M63569" i="1" s="1"/>
  <c r="L63570" i="1"/>
  <c r="M63570" i="1" s="1"/>
  <c r="L63571" i="1"/>
  <c r="M63571" i="1" s="1"/>
  <c r="L63572" i="1"/>
  <c r="M63572" i="1" s="1"/>
  <c r="L63573" i="1"/>
  <c r="M63573" i="1" s="1"/>
  <c r="L63574" i="1"/>
  <c r="M63574" i="1" s="1"/>
  <c r="L63575" i="1"/>
  <c r="M63575" i="1" s="1"/>
  <c r="L63576" i="1"/>
  <c r="M63576" i="1" s="1"/>
  <c r="L63577" i="1"/>
  <c r="M63577" i="1" s="1"/>
  <c r="L63578" i="1"/>
  <c r="M63578" i="1" s="1"/>
  <c r="L63579" i="1"/>
  <c r="M63579" i="1" s="1"/>
  <c r="L63580" i="1"/>
  <c r="M63580" i="1" s="1"/>
  <c r="L63581" i="1"/>
  <c r="M63581" i="1" s="1"/>
  <c r="L63582" i="1"/>
  <c r="M63582" i="1" s="1"/>
  <c r="L63583" i="1"/>
  <c r="M63583" i="1" s="1"/>
  <c r="L63584" i="1"/>
  <c r="M63584" i="1" s="1"/>
  <c r="L63585" i="1"/>
  <c r="M63585" i="1" s="1"/>
  <c r="L63586" i="1"/>
  <c r="M63586" i="1" s="1"/>
  <c r="L63587" i="1"/>
  <c r="M63587" i="1" s="1"/>
  <c r="L63588" i="1"/>
  <c r="M63588" i="1" s="1"/>
  <c r="L63589" i="1"/>
  <c r="M63589" i="1" s="1"/>
  <c r="L63590" i="1"/>
  <c r="M63590" i="1" s="1"/>
  <c r="L63591" i="1"/>
  <c r="M63591" i="1" s="1"/>
  <c r="L63592" i="1"/>
  <c r="M63592" i="1" s="1"/>
  <c r="L63593" i="1"/>
  <c r="M63593" i="1" s="1"/>
  <c r="L63594" i="1"/>
  <c r="M63594" i="1" s="1"/>
  <c r="L63595" i="1"/>
  <c r="M63595" i="1" s="1"/>
  <c r="L63596" i="1"/>
  <c r="M63596" i="1" s="1"/>
  <c r="L63597" i="1"/>
  <c r="M63597" i="1" s="1"/>
  <c r="L63598" i="1"/>
  <c r="M63598" i="1" s="1"/>
  <c r="L63599" i="1"/>
  <c r="M63599" i="1" s="1"/>
  <c r="L63600" i="1"/>
  <c r="M63600" i="1" s="1"/>
  <c r="L63601" i="1"/>
  <c r="M63601" i="1" s="1"/>
  <c r="L63602" i="1"/>
  <c r="M63602" i="1" s="1"/>
  <c r="L63603" i="1"/>
  <c r="M63603" i="1" s="1"/>
  <c r="L63604" i="1"/>
  <c r="M63604" i="1" s="1"/>
  <c r="L63605" i="1"/>
  <c r="M63605" i="1" s="1"/>
  <c r="L63606" i="1"/>
  <c r="M63606" i="1" s="1"/>
  <c r="L63607" i="1"/>
  <c r="M63607" i="1" s="1"/>
  <c r="L63608" i="1"/>
  <c r="M63608" i="1" s="1"/>
  <c r="L63609" i="1"/>
  <c r="M63609" i="1" s="1"/>
  <c r="L63610" i="1"/>
  <c r="M63610" i="1" s="1"/>
  <c r="L63611" i="1"/>
  <c r="M63611" i="1" s="1"/>
  <c r="L63612" i="1"/>
  <c r="M63612" i="1" s="1"/>
  <c r="L63613" i="1"/>
  <c r="M63613" i="1" s="1"/>
  <c r="L63614" i="1"/>
  <c r="M63614" i="1" s="1"/>
  <c r="L63615" i="1"/>
  <c r="M63615" i="1" s="1"/>
  <c r="L63616" i="1"/>
  <c r="M63616" i="1" s="1"/>
  <c r="L63617" i="1"/>
  <c r="M63617" i="1" s="1"/>
  <c r="L63618" i="1"/>
  <c r="M63618" i="1" s="1"/>
  <c r="L63619" i="1"/>
  <c r="M63619" i="1" s="1"/>
  <c r="L63620" i="1"/>
  <c r="M63620" i="1" s="1"/>
  <c r="L63621" i="1"/>
  <c r="M63621" i="1" s="1"/>
  <c r="L63622" i="1"/>
  <c r="M63622" i="1" s="1"/>
  <c r="L63623" i="1"/>
  <c r="M63623" i="1" s="1"/>
  <c r="L63624" i="1"/>
  <c r="M63624" i="1" s="1"/>
  <c r="L63625" i="1"/>
  <c r="M63625" i="1" s="1"/>
  <c r="L63626" i="1"/>
  <c r="M63626" i="1" s="1"/>
  <c r="L63627" i="1"/>
  <c r="M63627" i="1" s="1"/>
  <c r="L63628" i="1"/>
  <c r="M63628" i="1" s="1"/>
  <c r="L63629" i="1"/>
  <c r="M63629" i="1" s="1"/>
  <c r="L63630" i="1"/>
  <c r="M63630" i="1" s="1"/>
  <c r="L63631" i="1"/>
  <c r="M63631" i="1" s="1"/>
  <c r="L63632" i="1"/>
  <c r="M63632" i="1" s="1"/>
  <c r="L63633" i="1"/>
  <c r="M63633" i="1" s="1"/>
  <c r="L63634" i="1"/>
  <c r="M63634" i="1" s="1"/>
  <c r="L63635" i="1"/>
  <c r="M63635" i="1" s="1"/>
  <c r="L63636" i="1"/>
  <c r="M63636" i="1" s="1"/>
  <c r="L63637" i="1"/>
  <c r="M63637" i="1" s="1"/>
  <c r="L63638" i="1"/>
  <c r="M63638" i="1" s="1"/>
  <c r="L63639" i="1"/>
  <c r="M63639" i="1" s="1"/>
  <c r="L63640" i="1"/>
  <c r="M63640" i="1" s="1"/>
  <c r="L63641" i="1"/>
  <c r="M63641" i="1" s="1"/>
  <c r="L63642" i="1"/>
  <c r="M63642" i="1" s="1"/>
  <c r="L63643" i="1"/>
  <c r="M63643" i="1" s="1"/>
  <c r="L63644" i="1"/>
  <c r="M63644" i="1" s="1"/>
  <c r="L63645" i="1"/>
  <c r="M63645" i="1" s="1"/>
  <c r="L63646" i="1"/>
  <c r="M63646" i="1" s="1"/>
  <c r="L63647" i="1"/>
  <c r="M63647" i="1" s="1"/>
  <c r="L63648" i="1"/>
  <c r="M63648" i="1" s="1"/>
  <c r="L63649" i="1"/>
  <c r="M63649" i="1" s="1"/>
  <c r="L63650" i="1"/>
  <c r="M63650" i="1" s="1"/>
  <c r="L63651" i="1"/>
  <c r="M63651" i="1" s="1"/>
  <c r="L63652" i="1"/>
  <c r="M63652" i="1" s="1"/>
  <c r="L63653" i="1"/>
  <c r="M63653" i="1" s="1"/>
  <c r="L63654" i="1"/>
  <c r="M63654" i="1" s="1"/>
  <c r="L63655" i="1"/>
  <c r="M63655" i="1" s="1"/>
  <c r="L63656" i="1"/>
  <c r="M63656" i="1" s="1"/>
  <c r="L63657" i="1"/>
  <c r="M63657" i="1" s="1"/>
  <c r="L63658" i="1"/>
  <c r="M63658" i="1" s="1"/>
  <c r="L63659" i="1"/>
  <c r="M63659" i="1" s="1"/>
  <c r="L63660" i="1"/>
  <c r="M63660" i="1" s="1"/>
  <c r="L63661" i="1"/>
  <c r="M63661" i="1" s="1"/>
  <c r="L63662" i="1"/>
  <c r="M63662" i="1" s="1"/>
  <c r="L63663" i="1"/>
  <c r="M63663" i="1" s="1"/>
  <c r="L63664" i="1"/>
  <c r="M63664" i="1" s="1"/>
  <c r="L63665" i="1"/>
  <c r="M63665" i="1" s="1"/>
  <c r="L63666" i="1"/>
  <c r="M63666" i="1" s="1"/>
  <c r="L63667" i="1"/>
  <c r="M63667" i="1" s="1"/>
  <c r="L63668" i="1"/>
  <c r="M63668" i="1" s="1"/>
  <c r="L63669" i="1"/>
  <c r="M63669" i="1" s="1"/>
  <c r="L63670" i="1"/>
  <c r="M63670" i="1" s="1"/>
  <c r="L63671" i="1"/>
  <c r="M63671" i="1" s="1"/>
  <c r="L63672" i="1"/>
  <c r="M63672" i="1" s="1"/>
  <c r="L63673" i="1"/>
  <c r="M63673" i="1" s="1"/>
  <c r="L63674" i="1"/>
  <c r="M63674" i="1" s="1"/>
  <c r="L63675" i="1"/>
  <c r="M63675" i="1" s="1"/>
  <c r="L63676" i="1"/>
  <c r="M63676" i="1" s="1"/>
  <c r="L63677" i="1"/>
  <c r="M63677" i="1" s="1"/>
  <c r="L63678" i="1"/>
  <c r="M63678" i="1" s="1"/>
  <c r="L63679" i="1"/>
  <c r="M63679" i="1" s="1"/>
  <c r="L63680" i="1"/>
  <c r="M63680" i="1" s="1"/>
  <c r="L63681" i="1"/>
  <c r="M63681" i="1" s="1"/>
  <c r="L63682" i="1"/>
  <c r="M63682" i="1" s="1"/>
  <c r="L63683" i="1"/>
  <c r="M63683" i="1" s="1"/>
  <c r="L63684" i="1"/>
  <c r="M63684" i="1" s="1"/>
  <c r="L63685" i="1"/>
  <c r="M63685" i="1" s="1"/>
  <c r="L63686" i="1"/>
  <c r="M63686" i="1" s="1"/>
  <c r="L63687" i="1"/>
  <c r="M63687" i="1" s="1"/>
  <c r="L63688" i="1"/>
  <c r="M63688" i="1" s="1"/>
  <c r="L63689" i="1"/>
  <c r="M63689" i="1" s="1"/>
  <c r="L63690" i="1"/>
  <c r="M63690" i="1" s="1"/>
  <c r="L63691" i="1"/>
  <c r="M63691" i="1" s="1"/>
  <c r="L63692" i="1"/>
  <c r="M63692" i="1" s="1"/>
  <c r="L63693" i="1"/>
  <c r="M63693" i="1" s="1"/>
  <c r="L63694" i="1"/>
  <c r="M63694" i="1" s="1"/>
  <c r="L63695" i="1"/>
  <c r="M63695" i="1" s="1"/>
  <c r="L63696" i="1"/>
  <c r="M63696" i="1" s="1"/>
  <c r="L63697" i="1"/>
  <c r="M63697" i="1" s="1"/>
  <c r="L63698" i="1"/>
  <c r="M63698" i="1" s="1"/>
  <c r="L63699" i="1"/>
  <c r="M63699" i="1" s="1"/>
  <c r="L63700" i="1"/>
  <c r="M63700" i="1" s="1"/>
  <c r="L63701" i="1"/>
  <c r="M63701" i="1" s="1"/>
  <c r="L63702" i="1"/>
  <c r="M63702" i="1" s="1"/>
  <c r="L63703" i="1"/>
  <c r="M63703" i="1" s="1"/>
  <c r="L63704" i="1"/>
  <c r="M63704" i="1" s="1"/>
  <c r="L63705" i="1"/>
  <c r="M63705" i="1" s="1"/>
  <c r="L63706" i="1"/>
  <c r="M63706" i="1" s="1"/>
  <c r="L63707" i="1"/>
  <c r="M63707" i="1" s="1"/>
  <c r="L63708" i="1"/>
  <c r="M63708" i="1" s="1"/>
  <c r="L63709" i="1"/>
  <c r="M63709" i="1" s="1"/>
  <c r="L63710" i="1"/>
  <c r="M63710" i="1" s="1"/>
  <c r="L63711" i="1"/>
  <c r="M63711" i="1" s="1"/>
  <c r="L63712" i="1"/>
  <c r="M63712" i="1" s="1"/>
  <c r="L63713" i="1"/>
  <c r="M63713" i="1" s="1"/>
  <c r="L63714" i="1"/>
  <c r="M63714" i="1" s="1"/>
  <c r="L63715" i="1"/>
  <c r="M63715" i="1" s="1"/>
  <c r="L63716" i="1"/>
  <c r="M63716" i="1" s="1"/>
  <c r="L63717" i="1"/>
  <c r="M63717" i="1" s="1"/>
  <c r="L63718" i="1"/>
  <c r="M63718" i="1" s="1"/>
  <c r="L63719" i="1"/>
  <c r="M63719" i="1" s="1"/>
  <c r="L63720" i="1"/>
  <c r="M63720" i="1" s="1"/>
  <c r="L63721" i="1"/>
  <c r="M63721" i="1" s="1"/>
  <c r="L63722" i="1"/>
  <c r="M63722" i="1" s="1"/>
  <c r="L63723" i="1"/>
  <c r="M63723" i="1" s="1"/>
  <c r="L63724" i="1"/>
  <c r="M63724" i="1" s="1"/>
  <c r="L63725" i="1"/>
  <c r="M63725" i="1" s="1"/>
  <c r="L63726" i="1"/>
  <c r="M63726" i="1" s="1"/>
  <c r="L63727" i="1"/>
  <c r="M63727" i="1" s="1"/>
  <c r="L63728" i="1"/>
  <c r="M63728" i="1" s="1"/>
  <c r="L63729" i="1"/>
  <c r="M63729" i="1" s="1"/>
  <c r="L63730" i="1"/>
  <c r="M63730" i="1" s="1"/>
  <c r="L63731" i="1"/>
  <c r="M63731" i="1" s="1"/>
  <c r="L63732" i="1"/>
  <c r="M63732" i="1" s="1"/>
  <c r="L63733" i="1"/>
  <c r="M63733" i="1" s="1"/>
  <c r="L63734" i="1"/>
  <c r="M63734" i="1" s="1"/>
  <c r="L63735" i="1"/>
  <c r="M63735" i="1" s="1"/>
  <c r="L63736" i="1"/>
  <c r="M63736" i="1" s="1"/>
  <c r="L63737" i="1"/>
  <c r="M63737" i="1" s="1"/>
  <c r="L63738" i="1"/>
  <c r="M63738" i="1" s="1"/>
  <c r="L63739" i="1"/>
  <c r="M63739" i="1" s="1"/>
  <c r="L63740" i="1"/>
  <c r="M63740" i="1" s="1"/>
  <c r="L63741" i="1"/>
  <c r="M63741" i="1" s="1"/>
  <c r="L63742" i="1"/>
  <c r="M63742" i="1" s="1"/>
  <c r="L63743" i="1"/>
  <c r="M63743" i="1" s="1"/>
  <c r="L63744" i="1"/>
  <c r="M63744" i="1" s="1"/>
  <c r="L63745" i="1"/>
  <c r="M63745" i="1" s="1"/>
  <c r="L63746" i="1"/>
  <c r="M63746" i="1" s="1"/>
  <c r="L63747" i="1"/>
  <c r="M63747" i="1" s="1"/>
  <c r="L63748" i="1"/>
  <c r="M63748" i="1" s="1"/>
  <c r="L63749" i="1"/>
  <c r="M63749" i="1" s="1"/>
  <c r="L63750" i="1"/>
  <c r="M63750" i="1" s="1"/>
  <c r="L63751" i="1"/>
  <c r="M63751" i="1" s="1"/>
  <c r="L63752" i="1"/>
  <c r="M63752" i="1" s="1"/>
  <c r="L63753" i="1"/>
  <c r="M63753" i="1" s="1"/>
  <c r="L63754" i="1"/>
  <c r="M63754" i="1" s="1"/>
  <c r="L63755" i="1"/>
  <c r="M63755" i="1" s="1"/>
  <c r="L63756" i="1"/>
  <c r="M63756" i="1" s="1"/>
  <c r="L63757" i="1"/>
  <c r="M63757" i="1" s="1"/>
  <c r="L63758" i="1"/>
  <c r="M63758" i="1" s="1"/>
  <c r="L63759" i="1"/>
  <c r="M63759" i="1" s="1"/>
  <c r="L63760" i="1"/>
  <c r="M63760" i="1" s="1"/>
  <c r="L63761" i="1"/>
  <c r="M63761" i="1" s="1"/>
  <c r="L63762" i="1"/>
  <c r="M63762" i="1" s="1"/>
  <c r="L63763" i="1"/>
  <c r="M63763" i="1" s="1"/>
  <c r="L63764" i="1"/>
  <c r="M63764" i="1" s="1"/>
  <c r="L63765" i="1"/>
  <c r="M63765" i="1" s="1"/>
  <c r="L63766" i="1"/>
  <c r="M63766" i="1" s="1"/>
  <c r="L63767" i="1"/>
  <c r="M63767" i="1" s="1"/>
  <c r="L63768" i="1"/>
  <c r="M63768" i="1" s="1"/>
  <c r="L63769" i="1"/>
  <c r="M63769" i="1" s="1"/>
  <c r="L63770" i="1"/>
  <c r="M63770" i="1" s="1"/>
  <c r="L63771" i="1"/>
  <c r="M63771" i="1" s="1"/>
  <c r="L63772" i="1"/>
  <c r="M63772" i="1" s="1"/>
  <c r="L63773" i="1"/>
  <c r="M63773" i="1" s="1"/>
  <c r="L63774" i="1"/>
  <c r="M63774" i="1" s="1"/>
  <c r="L63775" i="1"/>
  <c r="M63775" i="1" s="1"/>
  <c r="L63776" i="1"/>
  <c r="M63776" i="1" s="1"/>
  <c r="L63777" i="1"/>
  <c r="M63777" i="1" s="1"/>
  <c r="L63778" i="1"/>
  <c r="M63778" i="1" s="1"/>
  <c r="L63779" i="1"/>
  <c r="M63779" i="1" s="1"/>
  <c r="L63780" i="1"/>
  <c r="M63780" i="1" s="1"/>
  <c r="L63781" i="1"/>
  <c r="M63781" i="1" s="1"/>
  <c r="L63782" i="1"/>
  <c r="M63782" i="1" s="1"/>
  <c r="L63783" i="1"/>
  <c r="M63783" i="1" s="1"/>
  <c r="L63784" i="1"/>
  <c r="M63784" i="1" s="1"/>
  <c r="L63785" i="1"/>
  <c r="M63785" i="1" s="1"/>
  <c r="L63786" i="1"/>
  <c r="M63786" i="1" s="1"/>
  <c r="L63787" i="1"/>
  <c r="M63787" i="1" s="1"/>
  <c r="L63788" i="1"/>
  <c r="M63788" i="1" s="1"/>
  <c r="L63789" i="1"/>
  <c r="M63789" i="1" s="1"/>
  <c r="L63790" i="1"/>
  <c r="M63790" i="1" s="1"/>
  <c r="L63791" i="1"/>
  <c r="M63791" i="1" s="1"/>
  <c r="L63792" i="1"/>
  <c r="M63792" i="1" s="1"/>
  <c r="L63793" i="1"/>
  <c r="M63793" i="1" s="1"/>
  <c r="L63794" i="1"/>
  <c r="M63794" i="1" s="1"/>
  <c r="L63795" i="1"/>
  <c r="M63795" i="1" s="1"/>
  <c r="L63796" i="1"/>
  <c r="M63796" i="1" s="1"/>
  <c r="L63797" i="1"/>
  <c r="M63797" i="1" s="1"/>
  <c r="L63798" i="1"/>
  <c r="M63798" i="1" s="1"/>
  <c r="L63799" i="1"/>
  <c r="M63799" i="1" s="1"/>
  <c r="L63800" i="1"/>
  <c r="M63800" i="1" s="1"/>
  <c r="L63801" i="1"/>
  <c r="M63801" i="1" s="1"/>
  <c r="L63802" i="1"/>
  <c r="M63802" i="1" s="1"/>
  <c r="L63803" i="1"/>
  <c r="M63803" i="1" s="1"/>
  <c r="L63804" i="1"/>
  <c r="M63804" i="1" s="1"/>
  <c r="L63805" i="1"/>
  <c r="M63805" i="1" s="1"/>
  <c r="L63806" i="1"/>
  <c r="M63806" i="1" s="1"/>
  <c r="L63807" i="1"/>
  <c r="M63807" i="1" s="1"/>
  <c r="L63808" i="1"/>
  <c r="M63808" i="1" s="1"/>
  <c r="L63809" i="1"/>
  <c r="M63809" i="1" s="1"/>
  <c r="L63810" i="1"/>
  <c r="M63810" i="1" s="1"/>
  <c r="L63811" i="1"/>
  <c r="M63811" i="1" s="1"/>
  <c r="L63812" i="1"/>
  <c r="M63812" i="1" s="1"/>
  <c r="L63813" i="1"/>
  <c r="M63813" i="1" s="1"/>
  <c r="L63814" i="1"/>
  <c r="M63814" i="1" s="1"/>
  <c r="L63815" i="1"/>
  <c r="M63815" i="1" s="1"/>
  <c r="L63816" i="1"/>
  <c r="M63816" i="1" s="1"/>
  <c r="L63817" i="1"/>
  <c r="M63817" i="1" s="1"/>
  <c r="L63818" i="1"/>
  <c r="M63818" i="1" s="1"/>
  <c r="L63819" i="1"/>
  <c r="M63819" i="1" s="1"/>
  <c r="L63820" i="1"/>
  <c r="M63820" i="1" s="1"/>
  <c r="L63821" i="1"/>
  <c r="M63821" i="1" s="1"/>
  <c r="L63822" i="1"/>
  <c r="M63822" i="1" s="1"/>
  <c r="L63823" i="1"/>
  <c r="M63823" i="1" s="1"/>
  <c r="L63824" i="1"/>
  <c r="M63824" i="1" s="1"/>
  <c r="L63825" i="1"/>
  <c r="M63825" i="1" s="1"/>
  <c r="L63826" i="1"/>
  <c r="M63826" i="1" s="1"/>
  <c r="L63827" i="1"/>
  <c r="M63827" i="1" s="1"/>
  <c r="L63828" i="1"/>
  <c r="M63828" i="1" s="1"/>
  <c r="L63829" i="1"/>
  <c r="M63829" i="1" s="1"/>
  <c r="L63830" i="1"/>
  <c r="M63830" i="1" s="1"/>
  <c r="L63831" i="1"/>
  <c r="M63831" i="1" s="1"/>
  <c r="L63832" i="1"/>
  <c r="M63832" i="1" s="1"/>
  <c r="L63833" i="1"/>
  <c r="M63833" i="1" s="1"/>
  <c r="L63834" i="1"/>
  <c r="M63834" i="1" s="1"/>
  <c r="L63835" i="1"/>
  <c r="M63835" i="1" s="1"/>
  <c r="L63836" i="1"/>
  <c r="M63836" i="1" s="1"/>
  <c r="L63837" i="1"/>
  <c r="M63837" i="1" s="1"/>
  <c r="L63838" i="1"/>
  <c r="M63838" i="1" s="1"/>
  <c r="L63839" i="1"/>
  <c r="M63839" i="1" s="1"/>
  <c r="L63840" i="1"/>
  <c r="M63840" i="1" s="1"/>
  <c r="L63841" i="1"/>
  <c r="M63841" i="1" s="1"/>
  <c r="L63842" i="1"/>
  <c r="M63842" i="1" s="1"/>
  <c r="L63843" i="1"/>
  <c r="M63843" i="1" s="1"/>
  <c r="L63844" i="1"/>
  <c r="M63844" i="1" s="1"/>
  <c r="L63845" i="1"/>
  <c r="M63845" i="1" s="1"/>
  <c r="L63846" i="1"/>
  <c r="M63846" i="1" s="1"/>
  <c r="L63847" i="1"/>
  <c r="M63847" i="1" s="1"/>
  <c r="L63848" i="1"/>
  <c r="M63848" i="1" s="1"/>
  <c r="L63849" i="1"/>
  <c r="M63849" i="1" s="1"/>
  <c r="L63850" i="1"/>
  <c r="M63850" i="1" s="1"/>
  <c r="L63851" i="1"/>
  <c r="M63851" i="1" s="1"/>
  <c r="L63852" i="1"/>
  <c r="M63852" i="1" s="1"/>
  <c r="L63853" i="1"/>
  <c r="M63853" i="1" s="1"/>
  <c r="L63854" i="1"/>
  <c r="M63854" i="1" s="1"/>
  <c r="L63855" i="1"/>
  <c r="M63855" i="1" s="1"/>
  <c r="L63856" i="1"/>
  <c r="M63856" i="1" s="1"/>
  <c r="L63857" i="1"/>
  <c r="M63857" i="1" s="1"/>
  <c r="L63858" i="1"/>
  <c r="M63858" i="1" s="1"/>
  <c r="L63859" i="1"/>
  <c r="M63859" i="1" s="1"/>
  <c r="L63860" i="1"/>
  <c r="M63860" i="1" s="1"/>
  <c r="L63861" i="1"/>
  <c r="M63861" i="1" s="1"/>
  <c r="L63862" i="1"/>
  <c r="M63862" i="1" s="1"/>
  <c r="L63863" i="1"/>
  <c r="M63863" i="1" s="1"/>
  <c r="L63864" i="1"/>
  <c r="M63864" i="1" s="1"/>
  <c r="L63865" i="1"/>
  <c r="M63865" i="1" s="1"/>
  <c r="L63866" i="1"/>
  <c r="M63866" i="1" s="1"/>
  <c r="L63867" i="1"/>
  <c r="M63867" i="1" s="1"/>
  <c r="L63868" i="1"/>
  <c r="M63868" i="1" s="1"/>
  <c r="L63869" i="1"/>
  <c r="M63869" i="1" s="1"/>
  <c r="L63870" i="1"/>
  <c r="M63870" i="1" s="1"/>
  <c r="L63871" i="1"/>
  <c r="M63871" i="1" s="1"/>
  <c r="L63872" i="1"/>
  <c r="M63872" i="1" s="1"/>
  <c r="L63873" i="1"/>
  <c r="M63873" i="1" s="1"/>
  <c r="L63874" i="1"/>
  <c r="M63874" i="1" s="1"/>
  <c r="L63875" i="1"/>
  <c r="M63875" i="1" s="1"/>
  <c r="L63876" i="1"/>
  <c r="M63876" i="1" s="1"/>
  <c r="L63877" i="1"/>
  <c r="M63877" i="1" s="1"/>
  <c r="L63878" i="1"/>
  <c r="M63878" i="1" s="1"/>
  <c r="L63879" i="1"/>
  <c r="M63879" i="1" s="1"/>
  <c r="L63880" i="1"/>
  <c r="M63880" i="1" s="1"/>
  <c r="L63881" i="1"/>
  <c r="M63881" i="1" s="1"/>
  <c r="L63882" i="1"/>
  <c r="M63882" i="1" s="1"/>
  <c r="L63883" i="1"/>
  <c r="M63883" i="1" s="1"/>
  <c r="L63884" i="1"/>
  <c r="M63884" i="1" s="1"/>
  <c r="L63885" i="1"/>
  <c r="M63885" i="1" s="1"/>
  <c r="L63886" i="1"/>
  <c r="M63886" i="1" s="1"/>
  <c r="L63887" i="1"/>
  <c r="M63887" i="1" s="1"/>
  <c r="L63888" i="1"/>
  <c r="M63888" i="1" s="1"/>
  <c r="L63889" i="1"/>
  <c r="M63889" i="1" s="1"/>
  <c r="L63890" i="1"/>
  <c r="M63890" i="1" s="1"/>
  <c r="L63891" i="1"/>
  <c r="M63891" i="1" s="1"/>
  <c r="L63892" i="1"/>
  <c r="M63892" i="1" s="1"/>
  <c r="L63893" i="1"/>
  <c r="M63893" i="1" s="1"/>
  <c r="L63894" i="1"/>
  <c r="M63894" i="1" s="1"/>
  <c r="L63895" i="1"/>
  <c r="M63895" i="1" s="1"/>
  <c r="L63896" i="1"/>
  <c r="M63896" i="1" s="1"/>
  <c r="L63897" i="1"/>
  <c r="M63897" i="1" s="1"/>
  <c r="L63898" i="1"/>
  <c r="M63898" i="1" s="1"/>
  <c r="L63899" i="1"/>
  <c r="M63899" i="1" s="1"/>
  <c r="L63900" i="1"/>
  <c r="M63900" i="1" s="1"/>
  <c r="L63901" i="1"/>
  <c r="M63901" i="1" s="1"/>
  <c r="L63902" i="1"/>
  <c r="M63902" i="1" s="1"/>
  <c r="L63903" i="1"/>
  <c r="M63903" i="1" s="1"/>
  <c r="L63904" i="1"/>
  <c r="M63904" i="1" s="1"/>
  <c r="L63905" i="1"/>
  <c r="M63905" i="1" s="1"/>
  <c r="L63906" i="1"/>
  <c r="M63906" i="1" s="1"/>
  <c r="L63907" i="1"/>
  <c r="M63907" i="1" s="1"/>
  <c r="L63908" i="1"/>
  <c r="M63908" i="1" s="1"/>
  <c r="L63909" i="1"/>
  <c r="M63909" i="1" s="1"/>
  <c r="L63910" i="1"/>
  <c r="M63910" i="1" s="1"/>
  <c r="L63911" i="1"/>
  <c r="M63911" i="1" s="1"/>
  <c r="L63912" i="1"/>
  <c r="M63912" i="1" s="1"/>
  <c r="L63913" i="1"/>
  <c r="M63913" i="1" s="1"/>
  <c r="L63914" i="1"/>
  <c r="M63914" i="1" s="1"/>
  <c r="L63915" i="1"/>
  <c r="M63915" i="1" s="1"/>
  <c r="L63916" i="1"/>
  <c r="M63916" i="1" s="1"/>
  <c r="L63917" i="1"/>
  <c r="M63917" i="1" s="1"/>
  <c r="L63918" i="1"/>
  <c r="M63918" i="1" s="1"/>
  <c r="L63919" i="1"/>
  <c r="M63919" i="1" s="1"/>
  <c r="L63920" i="1"/>
  <c r="M63920" i="1" s="1"/>
  <c r="L63921" i="1"/>
  <c r="M63921" i="1" s="1"/>
  <c r="L63922" i="1"/>
  <c r="M63922" i="1" s="1"/>
  <c r="L63923" i="1"/>
  <c r="M63923" i="1" s="1"/>
  <c r="L63924" i="1"/>
  <c r="M63924" i="1" s="1"/>
  <c r="L63925" i="1"/>
  <c r="M63925" i="1" s="1"/>
  <c r="L63926" i="1"/>
  <c r="M63926" i="1" s="1"/>
  <c r="L63927" i="1"/>
  <c r="M63927" i="1" s="1"/>
  <c r="L63928" i="1"/>
  <c r="M63928" i="1" s="1"/>
  <c r="L63929" i="1"/>
  <c r="M63929" i="1" s="1"/>
  <c r="L63930" i="1"/>
  <c r="M63930" i="1" s="1"/>
  <c r="L63931" i="1"/>
  <c r="M63931" i="1" s="1"/>
  <c r="L63932" i="1"/>
  <c r="M63932" i="1" s="1"/>
  <c r="L63933" i="1"/>
  <c r="M63933" i="1" s="1"/>
  <c r="L63934" i="1"/>
  <c r="M63934" i="1" s="1"/>
  <c r="L63935" i="1"/>
  <c r="M63935" i="1" s="1"/>
  <c r="L63936" i="1"/>
  <c r="M63936" i="1" s="1"/>
  <c r="L63937" i="1"/>
  <c r="M63937" i="1" s="1"/>
  <c r="L63938" i="1"/>
  <c r="M63938" i="1" s="1"/>
  <c r="L63939" i="1"/>
  <c r="M63939" i="1" s="1"/>
  <c r="L63940" i="1"/>
  <c r="M63940" i="1" s="1"/>
  <c r="L63941" i="1"/>
  <c r="M63941" i="1" s="1"/>
  <c r="L63942" i="1"/>
  <c r="M63942" i="1" s="1"/>
  <c r="L63943" i="1"/>
  <c r="M63943" i="1" s="1"/>
  <c r="L63944" i="1"/>
  <c r="M63944" i="1" s="1"/>
  <c r="L63945" i="1"/>
  <c r="M63945" i="1" s="1"/>
  <c r="L63946" i="1"/>
  <c r="M63946" i="1" s="1"/>
  <c r="L63947" i="1"/>
  <c r="M63947" i="1" s="1"/>
  <c r="L63948" i="1"/>
  <c r="M63948" i="1" s="1"/>
  <c r="L63949" i="1"/>
  <c r="M63949" i="1" s="1"/>
  <c r="L63950" i="1"/>
  <c r="M63950" i="1" s="1"/>
  <c r="L63951" i="1"/>
  <c r="M63951" i="1" s="1"/>
  <c r="L63952" i="1"/>
  <c r="M63952" i="1" s="1"/>
  <c r="L63953" i="1"/>
  <c r="M63953" i="1" s="1"/>
  <c r="L63954" i="1"/>
  <c r="M63954" i="1" s="1"/>
  <c r="L63955" i="1"/>
  <c r="M63955" i="1" s="1"/>
  <c r="L63956" i="1"/>
  <c r="M63956" i="1" s="1"/>
  <c r="L63957" i="1"/>
  <c r="M63957" i="1" s="1"/>
  <c r="L63958" i="1"/>
  <c r="M63958" i="1" s="1"/>
  <c r="L63959" i="1"/>
  <c r="M63959" i="1" s="1"/>
  <c r="L63960" i="1"/>
  <c r="M63960" i="1" s="1"/>
  <c r="L63961" i="1"/>
  <c r="M63961" i="1" s="1"/>
  <c r="L63962" i="1"/>
  <c r="M63962" i="1" s="1"/>
  <c r="L63963" i="1"/>
  <c r="M63963" i="1" s="1"/>
  <c r="L63964" i="1"/>
  <c r="M63964" i="1" s="1"/>
  <c r="L63965" i="1"/>
  <c r="M63965" i="1" s="1"/>
  <c r="L63966" i="1"/>
  <c r="M63966" i="1" s="1"/>
  <c r="L63967" i="1"/>
  <c r="M63967" i="1" s="1"/>
  <c r="L63968" i="1"/>
  <c r="M63968" i="1" s="1"/>
  <c r="L63969" i="1"/>
  <c r="M63969" i="1" s="1"/>
  <c r="L63970" i="1"/>
  <c r="M63970" i="1" s="1"/>
  <c r="L63971" i="1"/>
  <c r="M63971" i="1" s="1"/>
  <c r="L63972" i="1"/>
  <c r="M63972" i="1" s="1"/>
  <c r="L63973" i="1"/>
  <c r="M63973" i="1" s="1"/>
  <c r="L63974" i="1"/>
  <c r="M63974" i="1" s="1"/>
  <c r="L63975" i="1"/>
  <c r="M63975" i="1" s="1"/>
  <c r="L63976" i="1"/>
  <c r="M63976" i="1" s="1"/>
  <c r="L63977" i="1"/>
  <c r="M63977" i="1" s="1"/>
  <c r="L63978" i="1"/>
  <c r="M63978" i="1" s="1"/>
  <c r="L63979" i="1"/>
  <c r="M63979" i="1" s="1"/>
  <c r="L63980" i="1"/>
  <c r="M63980" i="1" s="1"/>
  <c r="L63981" i="1"/>
  <c r="M63981" i="1" s="1"/>
  <c r="L63982" i="1"/>
  <c r="M63982" i="1" s="1"/>
  <c r="L63983" i="1"/>
  <c r="M63983" i="1" s="1"/>
  <c r="L63984" i="1"/>
  <c r="M63984" i="1" s="1"/>
  <c r="L63985" i="1"/>
  <c r="M63985" i="1" s="1"/>
  <c r="L63986" i="1"/>
  <c r="M63986" i="1" s="1"/>
  <c r="L63987" i="1"/>
  <c r="M63987" i="1" s="1"/>
  <c r="L63988" i="1"/>
  <c r="M63988" i="1" s="1"/>
  <c r="L63989" i="1"/>
  <c r="M63989" i="1" s="1"/>
  <c r="L63990" i="1"/>
  <c r="M63990" i="1" s="1"/>
  <c r="L63991" i="1"/>
  <c r="M63991" i="1" s="1"/>
  <c r="L63992" i="1"/>
  <c r="M63992" i="1" s="1"/>
  <c r="L63993" i="1"/>
  <c r="M63993" i="1" s="1"/>
  <c r="L63994" i="1"/>
  <c r="M63994" i="1" s="1"/>
  <c r="L63995" i="1"/>
  <c r="M63995" i="1" s="1"/>
  <c r="L63996" i="1"/>
  <c r="M63996" i="1" s="1"/>
  <c r="L63997" i="1"/>
  <c r="M63997" i="1" s="1"/>
  <c r="L63998" i="1"/>
  <c r="M63998" i="1" s="1"/>
  <c r="L63999" i="1"/>
  <c r="M63999" i="1" s="1"/>
  <c r="L64000" i="1"/>
  <c r="M64000" i="1" s="1"/>
  <c r="L64001" i="1"/>
  <c r="M64001" i="1" s="1"/>
  <c r="L64002" i="1"/>
  <c r="M64002" i="1" s="1"/>
  <c r="L64003" i="1"/>
  <c r="M64003" i="1" s="1"/>
  <c r="L64004" i="1"/>
  <c r="M64004" i="1" s="1"/>
  <c r="L64005" i="1"/>
  <c r="M64005" i="1" s="1"/>
  <c r="L64006" i="1"/>
  <c r="M64006" i="1" s="1"/>
  <c r="L64007" i="1"/>
  <c r="M64007" i="1" s="1"/>
  <c r="L64008" i="1"/>
  <c r="M64008" i="1" s="1"/>
  <c r="L64009" i="1"/>
  <c r="M64009" i="1" s="1"/>
  <c r="L64010" i="1"/>
  <c r="M64010" i="1" s="1"/>
  <c r="L64011" i="1"/>
  <c r="M64011" i="1" s="1"/>
  <c r="L64012" i="1"/>
  <c r="M64012" i="1" s="1"/>
  <c r="L64013" i="1"/>
  <c r="M64013" i="1" s="1"/>
  <c r="L64014" i="1"/>
  <c r="M64014" i="1" s="1"/>
  <c r="L64015" i="1"/>
  <c r="M64015" i="1" s="1"/>
  <c r="L64016" i="1"/>
  <c r="M64016" i="1" s="1"/>
  <c r="L64017" i="1"/>
  <c r="M64017" i="1" s="1"/>
  <c r="L64018" i="1"/>
  <c r="M64018" i="1" s="1"/>
  <c r="L64019" i="1"/>
  <c r="M64019" i="1" s="1"/>
  <c r="L64020" i="1"/>
  <c r="M64020" i="1" s="1"/>
  <c r="L64021" i="1"/>
  <c r="M64021" i="1" s="1"/>
  <c r="L64022" i="1"/>
  <c r="M64022" i="1" s="1"/>
  <c r="L64023" i="1"/>
  <c r="M64023" i="1" s="1"/>
  <c r="L64024" i="1"/>
  <c r="M64024" i="1" s="1"/>
  <c r="L64025" i="1"/>
  <c r="M64025" i="1" s="1"/>
  <c r="L64026" i="1"/>
  <c r="M64026" i="1" s="1"/>
  <c r="L64027" i="1"/>
  <c r="M64027" i="1" s="1"/>
  <c r="L64028" i="1"/>
  <c r="M64028" i="1" s="1"/>
  <c r="L64029" i="1"/>
  <c r="M64029" i="1" s="1"/>
  <c r="L64030" i="1"/>
  <c r="M64030" i="1" s="1"/>
  <c r="L64031" i="1"/>
  <c r="M64031" i="1" s="1"/>
  <c r="L64032" i="1"/>
  <c r="M64032" i="1" s="1"/>
  <c r="L64033" i="1"/>
  <c r="M64033" i="1" s="1"/>
  <c r="L64034" i="1"/>
  <c r="M64034" i="1" s="1"/>
  <c r="L64035" i="1"/>
  <c r="M64035" i="1" s="1"/>
  <c r="L64036" i="1"/>
  <c r="M64036" i="1" s="1"/>
  <c r="L64037" i="1"/>
  <c r="M64037" i="1" s="1"/>
  <c r="L64038" i="1"/>
  <c r="M64038" i="1" s="1"/>
  <c r="L64039" i="1"/>
  <c r="M64039" i="1" s="1"/>
  <c r="L64040" i="1"/>
  <c r="M64040" i="1" s="1"/>
  <c r="L64041" i="1"/>
  <c r="M64041" i="1" s="1"/>
  <c r="L64042" i="1"/>
  <c r="M64042" i="1" s="1"/>
  <c r="L64043" i="1"/>
  <c r="M64043" i="1" s="1"/>
  <c r="L64044" i="1"/>
  <c r="M64044" i="1" s="1"/>
  <c r="L64045" i="1"/>
  <c r="M64045" i="1" s="1"/>
  <c r="L64046" i="1"/>
  <c r="M64046" i="1" s="1"/>
  <c r="L64047" i="1"/>
  <c r="M64047" i="1" s="1"/>
  <c r="L64048" i="1"/>
  <c r="M64048" i="1" s="1"/>
  <c r="L64049" i="1"/>
  <c r="M64049" i="1" s="1"/>
  <c r="L64050" i="1"/>
  <c r="M64050" i="1" s="1"/>
  <c r="L64051" i="1"/>
  <c r="M64051" i="1" s="1"/>
  <c r="L64052" i="1"/>
  <c r="M64052" i="1" s="1"/>
  <c r="L64053" i="1"/>
  <c r="M64053" i="1" s="1"/>
  <c r="L64054" i="1"/>
  <c r="M64054" i="1" s="1"/>
  <c r="L64055" i="1"/>
  <c r="M64055" i="1" s="1"/>
  <c r="L64056" i="1"/>
  <c r="M64056" i="1" s="1"/>
  <c r="L64057" i="1"/>
  <c r="M64057" i="1" s="1"/>
  <c r="L64058" i="1"/>
  <c r="M64058" i="1" s="1"/>
  <c r="L64059" i="1"/>
  <c r="M64059" i="1" s="1"/>
  <c r="L64060" i="1"/>
  <c r="M64060" i="1" s="1"/>
  <c r="L64061" i="1"/>
  <c r="M64061" i="1" s="1"/>
  <c r="L64062" i="1"/>
  <c r="M64062" i="1" s="1"/>
  <c r="L64063" i="1"/>
  <c r="M64063" i="1" s="1"/>
  <c r="L64064" i="1"/>
  <c r="M64064" i="1" s="1"/>
  <c r="L64065" i="1"/>
  <c r="M64065" i="1" s="1"/>
  <c r="L64066" i="1"/>
  <c r="M64066" i="1" s="1"/>
  <c r="L64067" i="1"/>
  <c r="M64067" i="1" s="1"/>
  <c r="L64068" i="1"/>
  <c r="M64068" i="1" s="1"/>
  <c r="L64069" i="1"/>
  <c r="M64069" i="1" s="1"/>
  <c r="L64070" i="1"/>
  <c r="M64070" i="1" s="1"/>
  <c r="L64071" i="1"/>
  <c r="M64071" i="1" s="1"/>
  <c r="L64072" i="1"/>
  <c r="M64072" i="1" s="1"/>
  <c r="L64073" i="1"/>
  <c r="M64073" i="1" s="1"/>
  <c r="L64074" i="1"/>
  <c r="M64074" i="1" s="1"/>
  <c r="L64075" i="1"/>
  <c r="M64075" i="1" s="1"/>
  <c r="L64076" i="1"/>
  <c r="M64076" i="1" s="1"/>
  <c r="L64077" i="1"/>
  <c r="M64077" i="1" s="1"/>
  <c r="L64078" i="1"/>
  <c r="M64078" i="1" s="1"/>
  <c r="L64079" i="1"/>
  <c r="M64079" i="1" s="1"/>
  <c r="L64080" i="1"/>
  <c r="M64080" i="1" s="1"/>
  <c r="L64081" i="1"/>
  <c r="M64081" i="1" s="1"/>
  <c r="L64082" i="1"/>
  <c r="M64082" i="1" s="1"/>
  <c r="L64083" i="1"/>
  <c r="M64083" i="1" s="1"/>
  <c r="L64084" i="1"/>
  <c r="M64084" i="1" s="1"/>
  <c r="L64085" i="1"/>
  <c r="M64085" i="1" s="1"/>
  <c r="L64086" i="1"/>
  <c r="M64086" i="1" s="1"/>
  <c r="L64087" i="1"/>
  <c r="M64087" i="1" s="1"/>
  <c r="L64088" i="1"/>
  <c r="M64088" i="1" s="1"/>
  <c r="L64089" i="1"/>
  <c r="M64089" i="1" s="1"/>
  <c r="L64090" i="1"/>
  <c r="M64090" i="1" s="1"/>
  <c r="L64091" i="1"/>
  <c r="M64091" i="1" s="1"/>
  <c r="L64092" i="1"/>
  <c r="M64092" i="1" s="1"/>
  <c r="L64093" i="1"/>
  <c r="M64093" i="1" s="1"/>
  <c r="L64094" i="1"/>
  <c r="M64094" i="1" s="1"/>
  <c r="L64095" i="1"/>
  <c r="M64095" i="1" s="1"/>
  <c r="L64096" i="1"/>
  <c r="M64096" i="1" s="1"/>
  <c r="L64097" i="1"/>
  <c r="M64097" i="1" s="1"/>
  <c r="L64098" i="1"/>
  <c r="M64098" i="1" s="1"/>
  <c r="L64099" i="1"/>
  <c r="M64099" i="1" s="1"/>
  <c r="L64100" i="1"/>
  <c r="M64100" i="1" s="1"/>
  <c r="L64101" i="1"/>
  <c r="M64101" i="1" s="1"/>
  <c r="L64102" i="1"/>
  <c r="M64102" i="1" s="1"/>
  <c r="L64103" i="1"/>
  <c r="M64103" i="1" s="1"/>
  <c r="L64104" i="1"/>
  <c r="M64104" i="1" s="1"/>
  <c r="L64105" i="1"/>
  <c r="M64105" i="1" s="1"/>
  <c r="L64106" i="1"/>
  <c r="M64106" i="1" s="1"/>
  <c r="L64107" i="1"/>
  <c r="M64107" i="1" s="1"/>
  <c r="L64108" i="1"/>
  <c r="M64108" i="1" s="1"/>
  <c r="L64109" i="1"/>
  <c r="M64109" i="1" s="1"/>
  <c r="L64110" i="1"/>
  <c r="M64110" i="1" s="1"/>
  <c r="L64111" i="1"/>
  <c r="M64111" i="1" s="1"/>
  <c r="L64112" i="1"/>
  <c r="M64112" i="1" s="1"/>
  <c r="L64113" i="1"/>
  <c r="M64113" i="1" s="1"/>
  <c r="L64114" i="1"/>
  <c r="M64114" i="1" s="1"/>
  <c r="L64115" i="1"/>
  <c r="M64115" i="1" s="1"/>
  <c r="L64116" i="1"/>
  <c r="M64116" i="1" s="1"/>
  <c r="L64117" i="1"/>
  <c r="M64117" i="1" s="1"/>
  <c r="L64118" i="1"/>
  <c r="M64118" i="1" s="1"/>
  <c r="L64119" i="1"/>
  <c r="M64119" i="1" s="1"/>
  <c r="L64120" i="1"/>
  <c r="M64120" i="1" s="1"/>
  <c r="L64121" i="1"/>
  <c r="M64121" i="1" s="1"/>
  <c r="L64122" i="1"/>
  <c r="M64122" i="1" s="1"/>
  <c r="L64123" i="1"/>
  <c r="M64123" i="1" s="1"/>
  <c r="L64124" i="1"/>
  <c r="M64124" i="1" s="1"/>
  <c r="L64125" i="1"/>
  <c r="M64125" i="1" s="1"/>
  <c r="L64126" i="1"/>
  <c r="M64126" i="1" s="1"/>
  <c r="L64127" i="1"/>
  <c r="M64127" i="1" s="1"/>
  <c r="L64128" i="1"/>
  <c r="M64128" i="1" s="1"/>
  <c r="L64129" i="1"/>
  <c r="M64129" i="1" s="1"/>
  <c r="L64130" i="1"/>
  <c r="M64130" i="1" s="1"/>
  <c r="L64131" i="1"/>
  <c r="M64131" i="1" s="1"/>
  <c r="L64132" i="1"/>
  <c r="M64132" i="1" s="1"/>
  <c r="L64133" i="1"/>
  <c r="M64133" i="1" s="1"/>
  <c r="L64134" i="1"/>
  <c r="M64134" i="1" s="1"/>
  <c r="L64135" i="1"/>
  <c r="M64135" i="1" s="1"/>
  <c r="L64136" i="1"/>
  <c r="M64136" i="1" s="1"/>
  <c r="L64137" i="1"/>
  <c r="M64137" i="1" s="1"/>
  <c r="L64138" i="1"/>
  <c r="M64138" i="1" s="1"/>
  <c r="L64139" i="1"/>
  <c r="M64139" i="1" s="1"/>
  <c r="L64140" i="1"/>
  <c r="M64140" i="1" s="1"/>
  <c r="L64141" i="1"/>
  <c r="M64141" i="1" s="1"/>
  <c r="L64142" i="1"/>
  <c r="M64142" i="1" s="1"/>
  <c r="L64143" i="1"/>
  <c r="M64143" i="1" s="1"/>
  <c r="L64144" i="1"/>
  <c r="M64144" i="1" s="1"/>
  <c r="L64145" i="1"/>
  <c r="M64145" i="1" s="1"/>
  <c r="L64146" i="1"/>
  <c r="M64146" i="1" s="1"/>
  <c r="L64147" i="1"/>
  <c r="M64147" i="1" s="1"/>
  <c r="L64148" i="1"/>
  <c r="M64148" i="1" s="1"/>
  <c r="L64149" i="1"/>
  <c r="M64149" i="1" s="1"/>
  <c r="L64150" i="1"/>
  <c r="M64150" i="1" s="1"/>
  <c r="L64151" i="1"/>
  <c r="M64151" i="1" s="1"/>
  <c r="L64152" i="1"/>
  <c r="M64152" i="1" s="1"/>
  <c r="L64153" i="1"/>
  <c r="M64153" i="1" s="1"/>
  <c r="L64154" i="1"/>
  <c r="M64154" i="1" s="1"/>
  <c r="L64155" i="1"/>
  <c r="M64155" i="1" s="1"/>
  <c r="L64156" i="1"/>
  <c r="M64156" i="1" s="1"/>
  <c r="L64157" i="1"/>
  <c r="M64157" i="1" s="1"/>
  <c r="L64158" i="1"/>
  <c r="M64158" i="1" s="1"/>
  <c r="L64159" i="1"/>
  <c r="M64159" i="1" s="1"/>
  <c r="L64160" i="1"/>
  <c r="M64160" i="1" s="1"/>
  <c r="L64161" i="1"/>
  <c r="M64161" i="1" s="1"/>
  <c r="L64162" i="1"/>
  <c r="M64162" i="1" s="1"/>
  <c r="L64163" i="1"/>
  <c r="M64163" i="1" s="1"/>
  <c r="L64164" i="1"/>
  <c r="M64164" i="1" s="1"/>
  <c r="L64165" i="1"/>
  <c r="M64165" i="1" s="1"/>
  <c r="L64166" i="1"/>
  <c r="M64166" i="1" s="1"/>
  <c r="L64167" i="1"/>
  <c r="M64167" i="1" s="1"/>
  <c r="L64168" i="1"/>
  <c r="M64168" i="1" s="1"/>
  <c r="L64169" i="1"/>
  <c r="M64169" i="1" s="1"/>
  <c r="L64170" i="1"/>
  <c r="M64170" i="1" s="1"/>
  <c r="L64171" i="1"/>
  <c r="M64171" i="1" s="1"/>
  <c r="L64172" i="1"/>
  <c r="M64172" i="1" s="1"/>
  <c r="L64173" i="1"/>
  <c r="M64173" i="1" s="1"/>
  <c r="L64174" i="1"/>
  <c r="M64174" i="1" s="1"/>
  <c r="L64175" i="1"/>
  <c r="M64175" i="1" s="1"/>
  <c r="L64176" i="1"/>
  <c r="M64176" i="1" s="1"/>
  <c r="L64177" i="1"/>
  <c r="M64177" i="1" s="1"/>
  <c r="L64178" i="1"/>
  <c r="M64178" i="1" s="1"/>
  <c r="L64179" i="1"/>
  <c r="M64179" i="1" s="1"/>
  <c r="L64180" i="1"/>
  <c r="M64180" i="1" s="1"/>
  <c r="L64181" i="1"/>
  <c r="M64181" i="1" s="1"/>
  <c r="L64182" i="1"/>
  <c r="M64182" i="1" s="1"/>
  <c r="L64183" i="1"/>
  <c r="M64183" i="1" s="1"/>
  <c r="L64184" i="1"/>
  <c r="M64184" i="1" s="1"/>
  <c r="L64185" i="1"/>
  <c r="M64185" i="1" s="1"/>
  <c r="L64186" i="1"/>
  <c r="M64186" i="1" s="1"/>
  <c r="L64187" i="1"/>
  <c r="M64187" i="1" s="1"/>
  <c r="L64188" i="1"/>
  <c r="M64188" i="1" s="1"/>
  <c r="L64189" i="1"/>
  <c r="M64189" i="1" s="1"/>
  <c r="L64190" i="1"/>
  <c r="M64190" i="1" s="1"/>
  <c r="L64191" i="1"/>
  <c r="M64191" i="1" s="1"/>
  <c r="L64192" i="1"/>
  <c r="M64192" i="1" s="1"/>
  <c r="L64193" i="1"/>
  <c r="M64193" i="1" s="1"/>
  <c r="L64194" i="1"/>
  <c r="M64194" i="1" s="1"/>
  <c r="L64195" i="1"/>
  <c r="M64195" i="1" s="1"/>
  <c r="L64196" i="1"/>
  <c r="M64196" i="1" s="1"/>
  <c r="L64197" i="1"/>
  <c r="M64197" i="1" s="1"/>
  <c r="L64198" i="1"/>
  <c r="M64198" i="1" s="1"/>
  <c r="L64199" i="1"/>
  <c r="M64199" i="1" s="1"/>
  <c r="L64200" i="1"/>
  <c r="M64200" i="1" s="1"/>
  <c r="L64201" i="1"/>
  <c r="M64201" i="1" s="1"/>
  <c r="L64202" i="1"/>
  <c r="M64202" i="1" s="1"/>
  <c r="L64203" i="1"/>
  <c r="M64203" i="1" s="1"/>
  <c r="L64204" i="1"/>
  <c r="M64204" i="1" s="1"/>
  <c r="L64205" i="1"/>
  <c r="M64205" i="1" s="1"/>
  <c r="L64206" i="1"/>
  <c r="M64206" i="1" s="1"/>
  <c r="L64207" i="1"/>
  <c r="M64207" i="1" s="1"/>
  <c r="L64208" i="1"/>
  <c r="M64208" i="1" s="1"/>
  <c r="L64209" i="1"/>
  <c r="M64209" i="1" s="1"/>
  <c r="L64210" i="1"/>
  <c r="M64210" i="1" s="1"/>
  <c r="L64211" i="1"/>
  <c r="M64211" i="1" s="1"/>
  <c r="L64212" i="1"/>
  <c r="M64212" i="1" s="1"/>
  <c r="L64213" i="1"/>
  <c r="M64213" i="1" s="1"/>
  <c r="L64214" i="1"/>
  <c r="M64214" i="1" s="1"/>
  <c r="L64215" i="1"/>
  <c r="M64215" i="1" s="1"/>
  <c r="L64216" i="1"/>
  <c r="M64216" i="1" s="1"/>
  <c r="L64217" i="1"/>
  <c r="M64217" i="1" s="1"/>
  <c r="L64218" i="1"/>
  <c r="M64218" i="1" s="1"/>
  <c r="L64219" i="1"/>
  <c r="M64219" i="1" s="1"/>
  <c r="L64220" i="1"/>
  <c r="M64220" i="1" s="1"/>
  <c r="L64221" i="1"/>
  <c r="M64221" i="1" s="1"/>
  <c r="L64222" i="1"/>
  <c r="M64222" i="1" s="1"/>
  <c r="L64223" i="1"/>
  <c r="M64223" i="1" s="1"/>
  <c r="L64224" i="1"/>
  <c r="M64224" i="1" s="1"/>
  <c r="L64225" i="1"/>
  <c r="M64225" i="1" s="1"/>
  <c r="L64226" i="1"/>
  <c r="M64226" i="1" s="1"/>
  <c r="L64227" i="1"/>
  <c r="M64227" i="1" s="1"/>
  <c r="L64228" i="1"/>
  <c r="M64228" i="1" s="1"/>
  <c r="L64229" i="1"/>
  <c r="M64229" i="1" s="1"/>
  <c r="L64230" i="1"/>
  <c r="M64230" i="1" s="1"/>
  <c r="L64231" i="1"/>
  <c r="M64231" i="1" s="1"/>
  <c r="L64232" i="1"/>
  <c r="M64232" i="1" s="1"/>
  <c r="L64233" i="1"/>
  <c r="M64233" i="1" s="1"/>
  <c r="L64234" i="1"/>
  <c r="M64234" i="1" s="1"/>
  <c r="L64235" i="1"/>
  <c r="M64235" i="1" s="1"/>
  <c r="L64236" i="1"/>
  <c r="M64236" i="1" s="1"/>
  <c r="L64237" i="1"/>
  <c r="M64237" i="1" s="1"/>
  <c r="L64238" i="1"/>
  <c r="M64238" i="1" s="1"/>
  <c r="L64239" i="1"/>
  <c r="M64239" i="1" s="1"/>
  <c r="L64240" i="1"/>
  <c r="M64240" i="1" s="1"/>
  <c r="L64241" i="1"/>
  <c r="M64241" i="1" s="1"/>
  <c r="L64242" i="1"/>
  <c r="M64242" i="1" s="1"/>
  <c r="L64243" i="1"/>
  <c r="M64243" i="1" s="1"/>
  <c r="L64244" i="1"/>
  <c r="M64244" i="1" s="1"/>
  <c r="L64245" i="1"/>
  <c r="M64245" i="1" s="1"/>
  <c r="L64246" i="1"/>
  <c r="M64246" i="1" s="1"/>
  <c r="L64247" i="1"/>
  <c r="M64247" i="1" s="1"/>
  <c r="L64248" i="1"/>
  <c r="M64248" i="1" s="1"/>
  <c r="L64249" i="1"/>
  <c r="M64249" i="1" s="1"/>
  <c r="L64250" i="1"/>
  <c r="M64250" i="1" s="1"/>
  <c r="L64251" i="1"/>
  <c r="M64251" i="1" s="1"/>
  <c r="L64252" i="1"/>
  <c r="M64252" i="1" s="1"/>
  <c r="L64253" i="1"/>
  <c r="M64253" i="1" s="1"/>
  <c r="L64254" i="1"/>
  <c r="M64254" i="1" s="1"/>
  <c r="L64255" i="1"/>
  <c r="M64255" i="1" s="1"/>
  <c r="L64256" i="1"/>
  <c r="M64256" i="1" s="1"/>
  <c r="L64257" i="1"/>
  <c r="M64257" i="1" s="1"/>
  <c r="L64258" i="1"/>
  <c r="M64258" i="1" s="1"/>
  <c r="L64259" i="1"/>
  <c r="M64259" i="1" s="1"/>
  <c r="L64260" i="1"/>
  <c r="M64260" i="1" s="1"/>
  <c r="L64261" i="1"/>
  <c r="M64261" i="1" s="1"/>
  <c r="L64262" i="1"/>
  <c r="M64262" i="1" s="1"/>
  <c r="L64263" i="1"/>
  <c r="M64263" i="1" s="1"/>
  <c r="L64264" i="1"/>
  <c r="M64264" i="1" s="1"/>
  <c r="L64265" i="1"/>
  <c r="M64265" i="1" s="1"/>
  <c r="L64266" i="1"/>
  <c r="M64266" i="1" s="1"/>
  <c r="L64267" i="1"/>
  <c r="M64267" i="1" s="1"/>
  <c r="L64268" i="1"/>
  <c r="M64268" i="1" s="1"/>
  <c r="L64269" i="1"/>
  <c r="M64269" i="1" s="1"/>
  <c r="L64270" i="1"/>
  <c r="M64270" i="1" s="1"/>
  <c r="L64271" i="1"/>
  <c r="M64271" i="1" s="1"/>
  <c r="L64272" i="1"/>
  <c r="M64272" i="1" s="1"/>
  <c r="L64273" i="1"/>
  <c r="M64273" i="1" s="1"/>
  <c r="L64274" i="1"/>
  <c r="M64274" i="1" s="1"/>
  <c r="L64275" i="1"/>
  <c r="M64275" i="1" s="1"/>
  <c r="L64276" i="1"/>
  <c r="M64276" i="1" s="1"/>
  <c r="L64277" i="1"/>
  <c r="M64277" i="1" s="1"/>
  <c r="L64278" i="1"/>
  <c r="M64278" i="1" s="1"/>
  <c r="L64279" i="1"/>
  <c r="M64279" i="1" s="1"/>
  <c r="L64280" i="1"/>
  <c r="M64280" i="1" s="1"/>
  <c r="L64281" i="1"/>
  <c r="M64281" i="1" s="1"/>
  <c r="L64282" i="1"/>
  <c r="M64282" i="1" s="1"/>
  <c r="L64283" i="1"/>
  <c r="M64283" i="1" s="1"/>
  <c r="L64284" i="1"/>
  <c r="M64284" i="1" s="1"/>
  <c r="L64285" i="1"/>
  <c r="M64285" i="1" s="1"/>
  <c r="L64286" i="1"/>
  <c r="M64286" i="1" s="1"/>
  <c r="L64287" i="1"/>
  <c r="M64287" i="1" s="1"/>
  <c r="L64288" i="1"/>
  <c r="M64288" i="1" s="1"/>
  <c r="L64289" i="1"/>
  <c r="M64289" i="1" s="1"/>
  <c r="L64290" i="1"/>
  <c r="M64290" i="1" s="1"/>
  <c r="L64291" i="1"/>
  <c r="M64291" i="1" s="1"/>
  <c r="L64292" i="1"/>
  <c r="M64292" i="1" s="1"/>
  <c r="L64293" i="1"/>
  <c r="M64293" i="1" s="1"/>
  <c r="L64294" i="1"/>
  <c r="M64294" i="1" s="1"/>
  <c r="L64295" i="1"/>
  <c r="M64295" i="1" s="1"/>
  <c r="L64296" i="1"/>
  <c r="M64296" i="1" s="1"/>
  <c r="L64297" i="1"/>
  <c r="M64297" i="1" s="1"/>
  <c r="L64298" i="1"/>
  <c r="M64298" i="1" s="1"/>
  <c r="L64299" i="1"/>
  <c r="M64299" i="1" s="1"/>
  <c r="L64300" i="1"/>
  <c r="M64300" i="1" s="1"/>
  <c r="L64301" i="1"/>
  <c r="M64301" i="1" s="1"/>
  <c r="L64302" i="1"/>
  <c r="M64302" i="1" s="1"/>
  <c r="L64303" i="1"/>
  <c r="M64303" i="1" s="1"/>
  <c r="L64304" i="1"/>
  <c r="M64304" i="1" s="1"/>
  <c r="L64305" i="1"/>
  <c r="M64305" i="1" s="1"/>
  <c r="L64306" i="1"/>
  <c r="M64306" i="1" s="1"/>
  <c r="L64307" i="1"/>
  <c r="M64307" i="1" s="1"/>
  <c r="L64308" i="1"/>
  <c r="M64308" i="1" s="1"/>
  <c r="L64309" i="1"/>
  <c r="M64309" i="1" s="1"/>
  <c r="L64310" i="1"/>
  <c r="M64310" i="1" s="1"/>
  <c r="L64311" i="1"/>
  <c r="M64311" i="1" s="1"/>
  <c r="L64312" i="1"/>
  <c r="M64312" i="1" s="1"/>
  <c r="L64313" i="1"/>
  <c r="M64313" i="1" s="1"/>
  <c r="L64314" i="1"/>
  <c r="M64314" i="1" s="1"/>
  <c r="L64315" i="1"/>
  <c r="M64315" i="1" s="1"/>
  <c r="L64316" i="1"/>
  <c r="M64316" i="1" s="1"/>
  <c r="L64317" i="1"/>
  <c r="M64317" i="1" s="1"/>
  <c r="L64318" i="1"/>
  <c r="M64318" i="1" s="1"/>
  <c r="L64319" i="1"/>
  <c r="M64319" i="1" s="1"/>
  <c r="L64320" i="1"/>
  <c r="M64320" i="1" s="1"/>
  <c r="L64321" i="1"/>
  <c r="M64321" i="1" s="1"/>
  <c r="L64322" i="1"/>
  <c r="M64322" i="1" s="1"/>
  <c r="L64323" i="1"/>
  <c r="M64323" i="1" s="1"/>
  <c r="L64324" i="1"/>
  <c r="M64324" i="1" s="1"/>
  <c r="L64325" i="1"/>
  <c r="M64325" i="1" s="1"/>
  <c r="L64326" i="1"/>
  <c r="M64326" i="1" s="1"/>
  <c r="L64327" i="1"/>
  <c r="M64327" i="1" s="1"/>
  <c r="L64328" i="1"/>
  <c r="M64328" i="1" s="1"/>
  <c r="L64329" i="1"/>
  <c r="M64329" i="1" s="1"/>
  <c r="L64330" i="1"/>
  <c r="M64330" i="1" s="1"/>
  <c r="L64331" i="1"/>
  <c r="M64331" i="1" s="1"/>
  <c r="L64332" i="1"/>
  <c r="M64332" i="1" s="1"/>
  <c r="L64333" i="1"/>
  <c r="M64333" i="1" s="1"/>
  <c r="L64334" i="1"/>
  <c r="M64334" i="1" s="1"/>
  <c r="L64335" i="1"/>
  <c r="M64335" i="1" s="1"/>
  <c r="L64336" i="1"/>
  <c r="M64336" i="1" s="1"/>
  <c r="L64337" i="1"/>
  <c r="M64337" i="1" s="1"/>
  <c r="L64338" i="1"/>
  <c r="M64338" i="1" s="1"/>
  <c r="L64339" i="1"/>
  <c r="M64339" i="1" s="1"/>
  <c r="L64340" i="1"/>
  <c r="M64340" i="1" s="1"/>
  <c r="L64341" i="1"/>
  <c r="M64341" i="1" s="1"/>
  <c r="L64342" i="1"/>
  <c r="M64342" i="1" s="1"/>
  <c r="L64343" i="1"/>
  <c r="M64343" i="1" s="1"/>
  <c r="L64344" i="1"/>
  <c r="M64344" i="1" s="1"/>
  <c r="L64345" i="1"/>
  <c r="M64345" i="1" s="1"/>
  <c r="L64346" i="1"/>
  <c r="M64346" i="1" s="1"/>
  <c r="L64347" i="1"/>
  <c r="M64347" i="1" s="1"/>
  <c r="L64348" i="1"/>
  <c r="M64348" i="1" s="1"/>
  <c r="L64349" i="1"/>
  <c r="M64349" i="1" s="1"/>
  <c r="L64350" i="1"/>
  <c r="M64350" i="1" s="1"/>
  <c r="L64351" i="1"/>
  <c r="M64351" i="1" s="1"/>
  <c r="L64352" i="1"/>
  <c r="M64352" i="1" s="1"/>
  <c r="L64353" i="1"/>
  <c r="M64353" i="1" s="1"/>
  <c r="L64354" i="1"/>
  <c r="M64354" i="1" s="1"/>
  <c r="L64355" i="1"/>
  <c r="M64355" i="1" s="1"/>
  <c r="L64356" i="1"/>
  <c r="M64356" i="1" s="1"/>
  <c r="L64357" i="1"/>
  <c r="M64357" i="1" s="1"/>
  <c r="L64358" i="1"/>
  <c r="M64358" i="1" s="1"/>
  <c r="L64359" i="1"/>
  <c r="M64359" i="1" s="1"/>
  <c r="L64360" i="1"/>
  <c r="M64360" i="1" s="1"/>
  <c r="L64361" i="1"/>
  <c r="M64361" i="1" s="1"/>
  <c r="L64362" i="1"/>
  <c r="M64362" i="1" s="1"/>
  <c r="L64363" i="1"/>
  <c r="M64363" i="1" s="1"/>
  <c r="L64364" i="1"/>
  <c r="M64364" i="1" s="1"/>
  <c r="L64365" i="1"/>
  <c r="M64365" i="1" s="1"/>
  <c r="L64366" i="1"/>
  <c r="M64366" i="1" s="1"/>
  <c r="L64367" i="1"/>
  <c r="M64367" i="1" s="1"/>
  <c r="L64368" i="1"/>
  <c r="M64368" i="1" s="1"/>
  <c r="L64369" i="1"/>
  <c r="M64369" i="1" s="1"/>
  <c r="L64370" i="1"/>
  <c r="M64370" i="1" s="1"/>
  <c r="L64371" i="1"/>
  <c r="M64371" i="1" s="1"/>
  <c r="L64372" i="1"/>
  <c r="M64372" i="1" s="1"/>
  <c r="L64373" i="1"/>
  <c r="M64373" i="1" s="1"/>
  <c r="L64374" i="1"/>
  <c r="M64374" i="1" s="1"/>
  <c r="L64375" i="1"/>
  <c r="M64375" i="1" s="1"/>
  <c r="L64376" i="1"/>
  <c r="M64376" i="1" s="1"/>
  <c r="L64377" i="1"/>
  <c r="M64377" i="1" s="1"/>
  <c r="L64378" i="1"/>
  <c r="M64378" i="1" s="1"/>
  <c r="L64379" i="1"/>
  <c r="M64379" i="1" s="1"/>
  <c r="L64380" i="1"/>
  <c r="M64380" i="1" s="1"/>
  <c r="L64381" i="1"/>
  <c r="M64381" i="1" s="1"/>
  <c r="L64382" i="1"/>
  <c r="M64382" i="1" s="1"/>
  <c r="L64383" i="1"/>
  <c r="M64383" i="1" s="1"/>
  <c r="L64384" i="1"/>
  <c r="M64384" i="1" s="1"/>
  <c r="L64385" i="1"/>
  <c r="M64385" i="1" s="1"/>
  <c r="L64386" i="1"/>
  <c r="M64386" i="1" s="1"/>
  <c r="L64387" i="1"/>
  <c r="M64387" i="1" s="1"/>
  <c r="L64388" i="1"/>
  <c r="M64388" i="1" s="1"/>
  <c r="L64389" i="1"/>
  <c r="M64389" i="1" s="1"/>
  <c r="L64390" i="1"/>
  <c r="M64390" i="1" s="1"/>
  <c r="L64391" i="1"/>
  <c r="M64391" i="1" s="1"/>
  <c r="L64392" i="1"/>
  <c r="M64392" i="1" s="1"/>
  <c r="L64393" i="1"/>
  <c r="M64393" i="1" s="1"/>
  <c r="L64394" i="1"/>
  <c r="M64394" i="1" s="1"/>
  <c r="L64395" i="1"/>
  <c r="M64395" i="1" s="1"/>
  <c r="L64396" i="1"/>
  <c r="M64396" i="1" s="1"/>
  <c r="L64397" i="1"/>
  <c r="M64397" i="1" s="1"/>
  <c r="L64398" i="1"/>
  <c r="M64398" i="1" s="1"/>
  <c r="L64399" i="1"/>
  <c r="M64399" i="1" s="1"/>
  <c r="L64400" i="1"/>
  <c r="M64400" i="1" s="1"/>
  <c r="L64401" i="1"/>
  <c r="M64401" i="1" s="1"/>
  <c r="L64402" i="1"/>
  <c r="M64402" i="1" s="1"/>
  <c r="L64403" i="1"/>
  <c r="M64403" i="1" s="1"/>
  <c r="L64404" i="1"/>
  <c r="M64404" i="1" s="1"/>
  <c r="L64405" i="1"/>
  <c r="M64405" i="1" s="1"/>
  <c r="L64406" i="1"/>
  <c r="M64406" i="1" s="1"/>
  <c r="L64407" i="1"/>
  <c r="M64407" i="1" s="1"/>
  <c r="L64408" i="1"/>
  <c r="M64408" i="1" s="1"/>
  <c r="L64409" i="1"/>
  <c r="M64409" i="1" s="1"/>
  <c r="L64410" i="1"/>
  <c r="M64410" i="1" s="1"/>
  <c r="L64411" i="1"/>
  <c r="M64411" i="1" s="1"/>
  <c r="L64412" i="1"/>
  <c r="M64412" i="1" s="1"/>
  <c r="L64413" i="1"/>
  <c r="M64413" i="1" s="1"/>
  <c r="L64414" i="1"/>
  <c r="M64414" i="1" s="1"/>
  <c r="L64415" i="1"/>
  <c r="M64415" i="1" s="1"/>
  <c r="L64416" i="1"/>
  <c r="M64416" i="1" s="1"/>
  <c r="L64417" i="1"/>
  <c r="M64417" i="1" s="1"/>
  <c r="L64418" i="1"/>
  <c r="M64418" i="1" s="1"/>
  <c r="L64419" i="1"/>
  <c r="M64419" i="1" s="1"/>
  <c r="L64420" i="1"/>
  <c r="M64420" i="1" s="1"/>
  <c r="L64421" i="1"/>
  <c r="M64421" i="1" s="1"/>
  <c r="L64422" i="1"/>
  <c r="M64422" i="1" s="1"/>
  <c r="L64423" i="1"/>
  <c r="M64423" i="1" s="1"/>
  <c r="L64424" i="1"/>
  <c r="M64424" i="1" s="1"/>
  <c r="L64425" i="1"/>
  <c r="M64425" i="1" s="1"/>
  <c r="L64426" i="1"/>
  <c r="M64426" i="1" s="1"/>
  <c r="L64427" i="1"/>
  <c r="M64427" i="1" s="1"/>
  <c r="L64428" i="1"/>
  <c r="M64428" i="1" s="1"/>
  <c r="L64429" i="1"/>
  <c r="M64429" i="1" s="1"/>
  <c r="L64430" i="1"/>
  <c r="M64430" i="1" s="1"/>
  <c r="L64431" i="1"/>
  <c r="M64431" i="1" s="1"/>
  <c r="L64432" i="1"/>
  <c r="M64432" i="1" s="1"/>
  <c r="L64433" i="1"/>
  <c r="M64433" i="1" s="1"/>
  <c r="L64434" i="1"/>
  <c r="M64434" i="1" s="1"/>
  <c r="L64435" i="1"/>
  <c r="M64435" i="1" s="1"/>
  <c r="L64436" i="1"/>
  <c r="M64436" i="1" s="1"/>
  <c r="L64437" i="1"/>
  <c r="M64437" i="1" s="1"/>
  <c r="L64438" i="1"/>
  <c r="M64438" i="1" s="1"/>
  <c r="L64439" i="1"/>
  <c r="M64439" i="1" s="1"/>
  <c r="L64440" i="1"/>
  <c r="M64440" i="1" s="1"/>
  <c r="L64441" i="1"/>
  <c r="M64441" i="1" s="1"/>
  <c r="L64442" i="1"/>
  <c r="M64442" i="1" s="1"/>
  <c r="L64443" i="1"/>
  <c r="M64443" i="1" s="1"/>
  <c r="L64444" i="1"/>
  <c r="M64444" i="1" s="1"/>
  <c r="L64445" i="1"/>
  <c r="M64445" i="1" s="1"/>
  <c r="L64446" i="1"/>
  <c r="M64446" i="1" s="1"/>
  <c r="L64447" i="1"/>
  <c r="M64447" i="1" s="1"/>
  <c r="L64448" i="1"/>
  <c r="M64448" i="1" s="1"/>
  <c r="L64449" i="1"/>
  <c r="M64449" i="1" s="1"/>
  <c r="L64450" i="1"/>
  <c r="M64450" i="1" s="1"/>
  <c r="L64451" i="1"/>
  <c r="M64451" i="1" s="1"/>
  <c r="L64452" i="1"/>
  <c r="M64452" i="1" s="1"/>
  <c r="L64453" i="1"/>
  <c r="M64453" i="1" s="1"/>
  <c r="L64454" i="1"/>
  <c r="M64454" i="1" s="1"/>
  <c r="L64455" i="1"/>
  <c r="M64455" i="1" s="1"/>
  <c r="L64456" i="1"/>
  <c r="M64456" i="1" s="1"/>
  <c r="L64457" i="1"/>
  <c r="M64457" i="1" s="1"/>
  <c r="L64458" i="1"/>
  <c r="M64458" i="1" s="1"/>
  <c r="L64459" i="1"/>
  <c r="M64459" i="1" s="1"/>
  <c r="L64460" i="1"/>
  <c r="M64460" i="1" s="1"/>
  <c r="L64461" i="1"/>
  <c r="M64461" i="1" s="1"/>
  <c r="L64462" i="1"/>
  <c r="M64462" i="1" s="1"/>
  <c r="L64463" i="1"/>
  <c r="M64463" i="1" s="1"/>
  <c r="L64464" i="1"/>
  <c r="M64464" i="1" s="1"/>
  <c r="L64465" i="1"/>
  <c r="M64465" i="1" s="1"/>
  <c r="L64466" i="1"/>
  <c r="M64466" i="1" s="1"/>
  <c r="L64467" i="1"/>
  <c r="M64467" i="1" s="1"/>
  <c r="L64468" i="1"/>
  <c r="M64468" i="1" s="1"/>
  <c r="L64469" i="1"/>
  <c r="M64469" i="1" s="1"/>
  <c r="L64470" i="1"/>
  <c r="M64470" i="1" s="1"/>
  <c r="L64471" i="1"/>
  <c r="M64471" i="1" s="1"/>
  <c r="L64472" i="1"/>
  <c r="M64472" i="1" s="1"/>
  <c r="L64473" i="1"/>
  <c r="M64473" i="1" s="1"/>
  <c r="L64474" i="1"/>
  <c r="M64474" i="1" s="1"/>
  <c r="L64475" i="1"/>
  <c r="M64475" i="1" s="1"/>
  <c r="L64476" i="1"/>
  <c r="M64476" i="1" s="1"/>
  <c r="L64477" i="1"/>
  <c r="M64477" i="1" s="1"/>
  <c r="L64478" i="1"/>
  <c r="M64478" i="1" s="1"/>
  <c r="L64479" i="1"/>
  <c r="M64479" i="1" s="1"/>
  <c r="L64480" i="1"/>
  <c r="M64480" i="1" s="1"/>
  <c r="L64481" i="1"/>
  <c r="M64481" i="1" s="1"/>
  <c r="L64482" i="1"/>
  <c r="M64482" i="1" s="1"/>
  <c r="L64483" i="1"/>
  <c r="M64483" i="1" s="1"/>
  <c r="L64484" i="1"/>
  <c r="M64484" i="1" s="1"/>
  <c r="L64485" i="1"/>
  <c r="M64485" i="1" s="1"/>
  <c r="L64486" i="1"/>
  <c r="M64486" i="1" s="1"/>
  <c r="L64487" i="1"/>
  <c r="M64487" i="1" s="1"/>
  <c r="L64488" i="1"/>
  <c r="M64488" i="1" s="1"/>
  <c r="L64489" i="1"/>
  <c r="M64489" i="1" s="1"/>
  <c r="L64490" i="1"/>
  <c r="M64490" i="1" s="1"/>
  <c r="L64491" i="1"/>
  <c r="M64491" i="1" s="1"/>
  <c r="L64492" i="1"/>
  <c r="M64492" i="1" s="1"/>
  <c r="L64493" i="1"/>
  <c r="M64493" i="1" s="1"/>
  <c r="L64494" i="1"/>
  <c r="M64494" i="1" s="1"/>
  <c r="L64495" i="1"/>
  <c r="M64495" i="1" s="1"/>
  <c r="L64496" i="1"/>
  <c r="M64496" i="1" s="1"/>
  <c r="L64497" i="1"/>
  <c r="M64497" i="1" s="1"/>
  <c r="L64498" i="1"/>
  <c r="M64498" i="1" s="1"/>
  <c r="L64499" i="1"/>
  <c r="M64499" i="1" s="1"/>
  <c r="L64500" i="1"/>
  <c r="M64500" i="1" s="1"/>
  <c r="L64501" i="1"/>
  <c r="M64501" i="1" s="1"/>
  <c r="L64502" i="1"/>
  <c r="M64502" i="1" s="1"/>
  <c r="L64503" i="1"/>
  <c r="M64503" i="1" s="1"/>
  <c r="L64504" i="1"/>
  <c r="M64504" i="1" s="1"/>
  <c r="L64505" i="1"/>
  <c r="M64505" i="1" s="1"/>
  <c r="L64506" i="1"/>
  <c r="M64506" i="1" s="1"/>
  <c r="L64507" i="1"/>
  <c r="M64507" i="1" s="1"/>
  <c r="L64508" i="1"/>
  <c r="M64508" i="1" s="1"/>
  <c r="L64509" i="1"/>
  <c r="M64509" i="1" s="1"/>
  <c r="L64510" i="1"/>
  <c r="M64510" i="1" s="1"/>
  <c r="L64511" i="1"/>
  <c r="M64511" i="1" s="1"/>
  <c r="L64512" i="1"/>
  <c r="M64512" i="1" s="1"/>
  <c r="L64513" i="1"/>
  <c r="M64513" i="1" s="1"/>
  <c r="L64514" i="1"/>
  <c r="M64514" i="1" s="1"/>
  <c r="L64515" i="1"/>
  <c r="M64515" i="1" s="1"/>
  <c r="L64516" i="1"/>
  <c r="M64516" i="1" s="1"/>
  <c r="L64517" i="1"/>
  <c r="M64517" i="1" s="1"/>
  <c r="L64518" i="1"/>
  <c r="M64518" i="1" s="1"/>
  <c r="L64519" i="1"/>
  <c r="M64519" i="1" s="1"/>
  <c r="L64520" i="1"/>
  <c r="M64520" i="1" s="1"/>
  <c r="L64521" i="1"/>
  <c r="M64521" i="1" s="1"/>
  <c r="L64522" i="1"/>
  <c r="M64522" i="1" s="1"/>
  <c r="L64523" i="1"/>
  <c r="M64523" i="1" s="1"/>
  <c r="L64524" i="1"/>
  <c r="M64524" i="1" s="1"/>
  <c r="L64525" i="1"/>
  <c r="M64525" i="1" s="1"/>
  <c r="L64526" i="1"/>
  <c r="M64526" i="1" s="1"/>
  <c r="L64527" i="1"/>
  <c r="M64527" i="1" s="1"/>
  <c r="L64528" i="1"/>
  <c r="M64528" i="1" s="1"/>
  <c r="L64529" i="1"/>
  <c r="M64529" i="1" s="1"/>
  <c r="L64530" i="1"/>
  <c r="M64530" i="1" s="1"/>
  <c r="L64531" i="1"/>
  <c r="M64531" i="1" s="1"/>
  <c r="L64532" i="1"/>
  <c r="M64532" i="1" s="1"/>
  <c r="L64533" i="1"/>
  <c r="M64533" i="1" s="1"/>
  <c r="L64534" i="1"/>
  <c r="M64534" i="1" s="1"/>
  <c r="L64535" i="1"/>
  <c r="M64535" i="1" s="1"/>
  <c r="L64536" i="1"/>
  <c r="M64536" i="1" s="1"/>
  <c r="L64537" i="1"/>
  <c r="M64537" i="1" s="1"/>
  <c r="L64538" i="1"/>
  <c r="M64538" i="1" s="1"/>
  <c r="L64539" i="1"/>
  <c r="M64539" i="1" s="1"/>
  <c r="L64540" i="1"/>
  <c r="M64540" i="1" s="1"/>
  <c r="L64541" i="1"/>
  <c r="M64541" i="1" s="1"/>
  <c r="L64542" i="1"/>
  <c r="M64542" i="1" s="1"/>
  <c r="L64543" i="1"/>
  <c r="M64543" i="1" s="1"/>
  <c r="L64544" i="1"/>
  <c r="M64544" i="1" s="1"/>
  <c r="L64545" i="1"/>
  <c r="M64545" i="1" s="1"/>
  <c r="L64546" i="1"/>
  <c r="M64546" i="1" s="1"/>
  <c r="L64547" i="1"/>
  <c r="M64547" i="1" s="1"/>
  <c r="L64548" i="1"/>
  <c r="M64548" i="1" s="1"/>
  <c r="L64549" i="1"/>
  <c r="M64549" i="1" s="1"/>
  <c r="L64550" i="1"/>
  <c r="M64550" i="1" s="1"/>
  <c r="L64551" i="1"/>
  <c r="M64551" i="1" s="1"/>
  <c r="L64552" i="1"/>
  <c r="M64552" i="1" s="1"/>
  <c r="L64553" i="1"/>
  <c r="M64553" i="1" s="1"/>
  <c r="L64554" i="1"/>
  <c r="M64554" i="1" s="1"/>
  <c r="L64555" i="1"/>
  <c r="M64555" i="1" s="1"/>
  <c r="L64556" i="1"/>
  <c r="M64556" i="1" s="1"/>
  <c r="L64557" i="1"/>
  <c r="M64557" i="1" s="1"/>
  <c r="L64558" i="1"/>
  <c r="M64558" i="1" s="1"/>
  <c r="L64559" i="1"/>
  <c r="M64559" i="1" s="1"/>
  <c r="L64560" i="1"/>
  <c r="M64560" i="1" s="1"/>
  <c r="L64561" i="1"/>
  <c r="M64561" i="1" s="1"/>
  <c r="L64562" i="1"/>
  <c r="M64562" i="1" s="1"/>
  <c r="L64563" i="1"/>
  <c r="M64563" i="1" s="1"/>
  <c r="L64564" i="1"/>
  <c r="M64564" i="1" s="1"/>
  <c r="L64565" i="1"/>
  <c r="M64565" i="1" s="1"/>
  <c r="L64566" i="1"/>
  <c r="M64566" i="1" s="1"/>
  <c r="L64567" i="1"/>
  <c r="M64567" i="1" s="1"/>
  <c r="L64568" i="1"/>
  <c r="M64568" i="1" s="1"/>
  <c r="L64569" i="1"/>
  <c r="M64569" i="1" s="1"/>
  <c r="L64570" i="1"/>
  <c r="M64570" i="1" s="1"/>
  <c r="L64571" i="1"/>
  <c r="M64571" i="1" s="1"/>
  <c r="L64572" i="1"/>
  <c r="M64572" i="1" s="1"/>
  <c r="L64573" i="1"/>
  <c r="M64573" i="1" s="1"/>
  <c r="L64574" i="1"/>
  <c r="M64574" i="1" s="1"/>
  <c r="L64575" i="1"/>
  <c r="M64575" i="1" s="1"/>
  <c r="L64576" i="1"/>
  <c r="M64576" i="1" s="1"/>
  <c r="L64577" i="1"/>
  <c r="M64577" i="1" s="1"/>
  <c r="L64578" i="1"/>
  <c r="M64578" i="1" s="1"/>
  <c r="L64579" i="1"/>
  <c r="M64579" i="1" s="1"/>
  <c r="L64580" i="1"/>
  <c r="M64580" i="1" s="1"/>
  <c r="L64581" i="1"/>
  <c r="M64581" i="1" s="1"/>
  <c r="L64582" i="1"/>
  <c r="M64582" i="1" s="1"/>
  <c r="L64583" i="1"/>
  <c r="M64583" i="1" s="1"/>
  <c r="L64584" i="1"/>
  <c r="M64584" i="1" s="1"/>
  <c r="L64585" i="1"/>
  <c r="M64585" i="1" s="1"/>
  <c r="L64586" i="1"/>
  <c r="M64586" i="1" s="1"/>
  <c r="L64587" i="1"/>
  <c r="M64587" i="1" s="1"/>
  <c r="L64588" i="1"/>
  <c r="M64588" i="1" s="1"/>
  <c r="L64589" i="1"/>
  <c r="M64589" i="1" s="1"/>
  <c r="L64590" i="1"/>
  <c r="M64590" i="1" s="1"/>
  <c r="L64591" i="1"/>
  <c r="M64591" i="1" s="1"/>
  <c r="L64592" i="1"/>
  <c r="M64592" i="1" s="1"/>
  <c r="L64593" i="1"/>
  <c r="M64593" i="1" s="1"/>
  <c r="L64594" i="1"/>
  <c r="M64594" i="1" s="1"/>
  <c r="L64595" i="1"/>
  <c r="M64595" i="1" s="1"/>
  <c r="L64596" i="1"/>
  <c r="M64596" i="1" s="1"/>
  <c r="L64597" i="1"/>
  <c r="M64597" i="1" s="1"/>
  <c r="L64598" i="1"/>
  <c r="M64598" i="1" s="1"/>
  <c r="L64599" i="1"/>
  <c r="M64599" i="1" s="1"/>
  <c r="L64600" i="1"/>
  <c r="M64600" i="1" s="1"/>
  <c r="L64601" i="1"/>
  <c r="M64601" i="1" s="1"/>
  <c r="L64602" i="1"/>
  <c r="M64602" i="1" s="1"/>
  <c r="L64603" i="1"/>
  <c r="M64603" i="1" s="1"/>
  <c r="L64604" i="1"/>
  <c r="M64604" i="1" s="1"/>
  <c r="L64605" i="1"/>
  <c r="M64605" i="1" s="1"/>
  <c r="L64606" i="1"/>
  <c r="M64606" i="1" s="1"/>
  <c r="L64607" i="1"/>
  <c r="M64607" i="1" s="1"/>
  <c r="L64608" i="1"/>
  <c r="M64608" i="1" s="1"/>
  <c r="L64609" i="1"/>
  <c r="M64609" i="1" s="1"/>
  <c r="L64610" i="1"/>
  <c r="M64610" i="1" s="1"/>
  <c r="L64611" i="1"/>
  <c r="M64611" i="1" s="1"/>
  <c r="L64612" i="1"/>
  <c r="M64612" i="1" s="1"/>
  <c r="L64613" i="1"/>
  <c r="M64613" i="1" s="1"/>
  <c r="L64614" i="1"/>
  <c r="M64614" i="1" s="1"/>
  <c r="L64615" i="1"/>
  <c r="M64615" i="1" s="1"/>
  <c r="L64616" i="1"/>
  <c r="M64616" i="1" s="1"/>
  <c r="L64617" i="1"/>
  <c r="M64617" i="1" s="1"/>
  <c r="L64618" i="1"/>
  <c r="M64618" i="1" s="1"/>
  <c r="L64619" i="1"/>
  <c r="M64619" i="1" s="1"/>
  <c r="L64620" i="1"/>
  <c r="M64620" i="1" s="1"/>
  <c r="L64621" i="1"/>
  <c r="M64621" i="1" s="1"/>
  <c r="L64622" i="1"/>
  <c r="M64622" i="1" s="1"/>
  <c r="L64623" i="1"/>
  <c r="M64623" i="1" s="1"/>
  <c r="L64624" i="1"/>
  <c r="M64624" i="1" s="1"/>
  <c r="L64625" i="1"/>
  <c r="M64625" i="1" s="1"/>
  <c r="L64626" i="1"/>
  <c r="M64626" i="1" s="1"/>
  <c r="L64627" i="1"/>
  <c r="M64627" i="1" s="1"/>
  <c r="L64628" i="1"/>
  <c r="M64628" i="1" s="1"/>
  <c r="L64629" i="1"/>
  <c r="M64629" i="1" s="1"/>
  <c r="L64630" i="1"/>
  <c r="M64630" i="1" s="1"/>
  <c r="L64631" i="1"/>
  <c r="M64631" i="1" s="1"/>
  <c r="L64632" i="1"/>
  <c r="M64632" i="1" s="1"/>
  <c r="L64633" i="1"/>
  <c r="M64633" i="1" s="1"/>
  <c r="L64634" i="1"/>
  <c r="M64634" i="1" s="1"/>
  <c r="L64635" i="1"/>
  <c r="M64635" i="1" s="1"/>
  <c r="L64636" i="1"/>
  <c r="M64636" i="1" s="1"/>
  <c r="L64637" i="1"/>
  <c r="M64637" i="1" s="1"/>
  <c r="L64638" i="1"/>
  <c r="M64638" i="1" s="1"/>
  <c r="L64639" i="1"/>
  <c r="M64639" i="1" s="1"/>
  <c r="L64640" i="1"/>
  <c r="M64640" i="1" s="1"/>
  <c r="L64641" i="1"/>
  <c r="M64641" i="1" s="1"/>
  <c r="L64642" i="1"/>
  <c r="M64642" i="1" s="1"/>
  <c r="L64643" i="1"/>
  <c r="M64643" i="1" s="1"/>
  <c r="L64644" i="1"/>
  <c r="M64644" i="1" s="1"/>
  <c r="L64645" i="1"/>
  <c r="M64645" i="1" s="1"/>
  <c r="L64646" i="1"/>
  <c r="M64646" i="1" s="1"/>
  <c r="L64647" i="1"/>
  <c r="M64647" i="1" s="1"/>
  <c r="L64648" i="1"/>
  <c r="M64648" i="1" s="1"/>
  <c r="L64649" i="1"/>
  <c r="M64649" i="1" s="1"/>
  <c r="L64650" i="1"/>
  <c r="M64650" i="1" s="1"/>
  <c r="L64651" i="1"/>
  <c r="M64651" i="1" s="1"/>
  <c r="L64652" i="1"/>
  <c r="M64652" i="1" s="1"/>
  <c r="L64653" i="1"/>
  <c r="M64653" i="1" s="1"/>
  <c r="L64654" i="1"/>
  <c r="M64654" i="1" s="1"/>
  <c r="L64655" i="1"/>
  <c r="M64655" i="1" s="1"/>
  <c r="L64656" i="1"/>
  <c r="M64656" i="1" s="1"/>
  <c r="L64657" i="1"/>
  <c r="M64657" i="1" s="1"/>
  <c r="L64658" i="1"/>
  <c r="M64658" i="1" s="1"/>
  <c r="L64659" i="1"/>
  <c r="M64659" i="1" s="1"/>
  <c r="L64660" i="1"/>
  <c r="M64660" i="1" s="1"/>
  <c r="L64661" i="1"/>
  <c r="M64661" i="1" s="1"/>
  <c r="L64662" i="1"/>
  <c r="M64662" i="1" s="1"/>
  <c r="L64663" i="1"/>
  <c r="M64663" i="1" s="1"/>
  <c r="L64664" i="1"/>
  <c r="M64664" i="1" s="1"/>
  <c r="L64665" i="1"/>
  <c r="M64665" i="1" s="1"/>
  <c r="L64666" i="1"/>
  <c r="M64666" i="1" s="1"/>
  <c r="L64667" i="1"/>
  <c r="M64667" i="1" s="1"/>
  <c r="L64668" i="1"/>
  <c r="M64668" i="1" s="1"/>
  <c r="L64669" i="1"/>
  <c r="M64669" i="1" s="1"/>
  <c r="L64670" i="1"/>
  <c r="M64670" i="1" s="1"/>
  <c r="L64671" i="1"/>
  <c r="M64671" i="1" s="1"/>
  <c r="L64672" i="1"/>
  <c r="M64672" i="1" s="1"/>
  <c r="L64673" i="1"/>
  <c r="M64673" i="1" s="1"/>
  <c r="L64674" i="1"/>
  <c r="M64674" i="1" s="1"/>
  <c r="L64675" i="1"/>
  <c r="M64675" i="1" s="1"/>
  <c r="L64676" i="1"/>
  <c r="M64676" i="1" s="1"/>
  <c r="L64677" i="1"/>
  <c r="M64677" i="1" s="1"/>
  <c r="L64678" i="1"/>
  <c r="M64678" i="1" s="1"/>
  <c r="L64679" i="1"/>
  <c r="M64679" i="1" s="1"/>
  <c r="L64680" i="1"/>
  <c r="M64680" i="1" s="1"/>
  <c r="L64681" i="1"/>
  <c r="M64681" i="1" s="1"/>
  <c r="L64682" i="1"/>
  <c r="M64682" i="1" s="1"/>
  <c r="L64683" i="1"/>
  <c r="M64683" i="1" s="1"/>
  <c r="L64684" i="1"/>
  <c r="M64684" i="1" s="1"/>
  <c r="L64685" i="1"/>
  <c r="M64685" i="1" s="1"/>
  <c r="L64686" i="1"/>
  <c r="M64686" i="1" s="1"/>
  <c r="L64687" i="1"/>
  <c r="M64687" i="1" s="1"/>
  <c r="L64688" i="1"/>
  <c r="M64688" i="1" s="1"/>
  <c r="L64689" i="1"/>
  <c r="M64689" i="1" s="1"/>
  <c r="L64690" i="1"/>
  <c r="M64690" i="1" s="1"/>
  <c r="L64691" i="1"/>
  <c r="M64691" i="1" s="1"/>
  <c r="L64692" i="1"/>
  <c r="M64692" i="1" s="1"/>
  <c r="L64693" i="1"/>
  <c r="M64693" i="1" s="1"/>
  <c r="L64694" i="1"/>
  <c r="M64694" i="1" s="1"/>
  <c r="L64695" i="1"/>
  <c r="M64695" i="1" s="1"/>
  <c r="L64696" i="1"/>
  <c r="M64696" i="1" s="1"/>
  <c r="L64697" i="1"/>
  <c r="M64697" i="1" s="1"/>
  <c r="L64698" i="1"/>
  <c r="M64698" i="1" s="1"/>
  <c r="L64699" i="1"/>
  <c r="M64699" i="1" s="1"/>
  <c r="L64700" i="1"/>
  <c r="M64700" i="1" s="1"/>
  <c r="L64701" i="1"/>
  <c r="M64701" i="1" s="1"/>
  <c r="L64702" i="1"/>
  <c r="M64702" i="1" s="1"/>
  <c r="L64703" i="1"/>
  <c r="M64703" i="1" s="1"/>
  <c r="L64704" i="1"/>
  <c r="M64704" i="1" s="1"/>
  <c r="L64705" i="1"/>
  <c r="M64705" i="1" s="1"/>
  <c r="L64706" i="1"/>
  <c r="M64706" i="1" s="1"/>
  <c r="L64707" i="1"/>
  <c r="M64707" i="1" s="1"/>
  <c r="L64708" i="1"/>
  <c r="M64708" i="1" s="1"/>
  <c r="L64709" i="1"/>
  <c r="M64709" i="1" s="1"/>
  <c r="L64710" i="1"/>
  <c r="M64710" i="1" s="1"/>
  <c r="L64711" i="1"/>
  <c r="M64711" i="1" s="1"/>
  <c r="L64712" i="1"/>
  <c r="M64712" i="1" s="1"/>
  <c r="L64713" i="1"/>
  <c r="M64713" i="1" s="1"/>
  <c r="L64714" i="1"/>
  <c r="M64714" i="1" s="1"/>
  <c r="L64715" i="1"/>
  <c r="M64715" i="1" s="1"/>
  <c r="L64716" i="1"/>
  <c r="M64716" i="1" s="1"/>
  <c r="L64717" i="1"/>
  <c r="M64717" i="1" s="1"/>
  <c r="L64718" i="1"/>
  <c r="M64718" i="1" s="1"/>
  <c r="L64719" i="1"/>
  <c r="M64719" i="1" s="1"/>
  <c r="L64720" i="1"/>
  <c r="M64720" i="1" s="1"/>
  <c r="L64721" i="1"/>
  <c r="M64721" i="1" s="1"/>
  <c r="L64722" i="1"/>
  <c r="M64722" i="1" s="1"/>
  <c r="L64723" i="1"/>
  <c r="M64723" i="1" s="1"/>
  <c r="L64724" i="1"/>
  <c r="M64724" i="1" s="1"/>
  <c r="L64725" i="1"/>
  <c r="M64725" i="1" s="1"/>
  <c r="L64726" i="1"/>
  <c r="M64726" i="1" s="1"/>
  <c r="L64727" i="1"/>
  <c r="M64727" i="1" s="1"/>
  <c r="L64728" i="1"/>
  <c r="M64728" i="1" s="1"/>
  <c r="L64729" i="1"/>
  <c r="M64729" i="1" s="1"/>
  <c r="L64730" i="1"/>
  <c r="M64730" i="1" s="1"/>
  <c r="L64731" i="1"/>
  <c r="M64731" i="1" s="1"/>
  <c r="L64732" i="1"/>
  <c r="M64732" i="1" s="1"/>
  <c r="L64733" i="1"/>
  <c r="M64733" i="1" s="1"/>
  <c r="L64734" i="1"/>
  <c r="M64734" i="1" s="1"/>
  <c r="L64735" i="1"/>
  <c r="M64735" i="1" s="1"/>
  <c r="L64736" i="1"/>
  <c r="M64736" i="1" s="1"/>
  <c r="L64737" i="1"/>
  <c r="M64737" i="1" s="1"/>
  <c r="L64738" i="1"/>
  <c r="M64738" i="1" s="1"/>
  <c r="L64739" i="1"/>
  <c r="M64739" i="1" s="1"/>
  <c r="L64740" i="1"/>
  <c r="M64740" i="1" s="1"/>
  <c r="L64741" i="1"/>
  <c r="M64741" i="1" s="1"/>
  <c r="L64742" i="1"/>
  <c r="M64742" i="1" s="1"/>
  <c r="L64743" i="1"/>
  <c r="M64743" i="1" s="1"/>
  <c r="L64744" i="1"/>
  <c r="M64744" i="1" s="1"/>
  <c r="L64745" i="1"/>
  <c r="M64745" i="1" s="1"/>
  <c r="L64746" i="1"/>
  <c r="M64746" i="1" s="1"/>
  <c r="L64747" i="1"/>
  <c r="M64747" i="1" s="1"/>
  <c r="L64748" i="1"/>
  <c r="M64748" i="1" s="1"/>
  <c r="L64749" i="1"/>
  <c r="M64749" i="1" s="1"/>
  <c r="L64750" i="1"/>
  <c r="M64750" i="1" s="1"/>
  <c r="L64751" i="1"/>
  <c r="M64751" i="1" s="1"/>
  <c r="L64752" i="1"/>
  <c r="M64752" i="1" s="1"/>
  <c r="L64753" i="1"/>
  <c r="M64753" i="1" s="1"/>
  <c r="L64754" i="1"/>
  <c r="M64754" i="1" s="1"/>
  <c r="L64755" i="1"/>
  <c r="M64755" i="1" s="1"/>
  <c r="L64756" i="1"/>
  <c r="M64756" i="1" s="1"/>
  <c r="L64757" i="1"/>
  <c r="M64757" i="1" s="1"/>
  <c r="L64758" i="1"/>
  <c r="M64758" i="1" s="1"/>
  <c r="L64759" i="1"/>
  <c r="M64759" i="1" s="1"/>
  <c r="L64760" i="1"/>
  <c r="M64760" i="1" s="1"/>
  <c r="L64761" i="1"/>
  <c r="M64761" i="1" s="1"/>
  <c r="L64762" i="1"/>
  <c r="M64762" i="1" s="1"/>
  <c r="L64763" i="1"/>
  <c r="M64763" i="1" s="1"/>
  <c r="L64764" i="1"/>
  <c r="M64764" i="1" s="1"/>
  <c r="L64765" i="1"/>
  <c r="M64765" i="1" s="1"/>
  <c r="L64766" i="1"/>
  <c r="M64766" i="1" s="1"/>
  <c r="L64767" i="1"/>
  <c r="M64767" i="1" s="1"/>
  <c r="L64768" i="1"/>
  <c r="M64768" i="1" s="1"/>
  <c r="L64769" i="1"/>
  <c r="M64769" i="1" s="1"/>
  <c r="L64770" i="1"/>
  <c r="M64770" i="1" s="1"/>
  <c r="L64771" i="1"/>
  <c r="M64771" i="1" s="1"/>
  <c r="L64772" i="1"/>
  <c r="M64772" i="1" s="1"/>
  <c r="L64773" i="1"/>
  <c r="M64773" i="1" s="1"/>
  <c r="L64774" i="1"/>
  <c r="M64774" i="1" s="1"/>
  <c r="L64775" i="1"/>
  <c r="M64775" i="1" s="1"/>
  <c r="L64776" i="1"/>
  <c r="M64776" i="1" s="1"/>
  <c r="L64777" i="1"/>
  <c r="M64777" i="1" s="1"/>
  <c r="L64778" i="1"/>
  <c r="M64778" i="1" s="1"/>
  <c r="L64779" i="1"/>
  <c r="M64779" i="1" s="1"/>
  <c r="L64780" i="1"/>
  <c r="M64780" i="1" s="1"/>
  <c r="L64781" i="1"/>
  <c r="M64781" i="1" s="1"/>
  <c r="L64782" i="1"/>
  <c r="M64782" i="1" s="1"/>
  <c r="L64783" i="1"/>
  <c r="M64783" i="1" s="1"/>
  <c r="L64784" i="1"/>
  <c r="M64784" i="1" s="1"/>
  <c r="L64785" i="1"/>
  <c r="M64785" i="1" s="1"/>
  <c r="L64786" i="1"/>
  <c r="M64786" i="1" s="1"/>
  <c r="L64787" i="1"/>
  <c r="M64787" i="1" s="1"/>
  <c r="L64788" i="1"/>
  <c r="M64788" i="1" s="1"/>
  <c r="L64789" i="1"/>
  <c r="M64789" i="1" s="1"/>
  <c r="L64790" i="1"/>
  <c r="M64790" i="1" s="1"/>
  <c r="L64791" i="1"/>
  <c r="M64791" i="1" s="1"/>
  <c r="L64792" i="1"/>
  <c r="M64792" i="1" s="1"/>
  <c r="L64793" i="1"/>
  <c r="M64793" i="1" s="1"/>
  <c r="L64794" i="1"/>
  <c r="M64794" i="1" s="1"/>
  <c r="L64795" i="1"/>
  <c r="M64795" i="1" s="1"/>
  <c r="L64796" i="1"/>
  <c r="M64796" i="1" s="1"/>
  <c r="L64797" i="1"/>
  <c r="M64797" i="1" s="1"/>
  <c r="L64798" i="1"/>
  <c r="M64798" i="1" s="1"/>
  <c r="L64799" i="1"/>
  <c r="M64799" i="1" s="1"/>
  <c r="L64800" i="1"/>
  <c r="M64800" i="1" s="1"/>
  <c r="L64801" i="1"/>
  <c r="M64801" i="1" s="1"/>
  <c r="L64802" i="1"/>
  <c r="M64802" i="1" s="1"/>
  <c r="L64803" i="1"/>
  <c r="M64803" i="1" s="1"/>
  <c r="L64804" i="1"/>
  <c r="M64804" i="1" s="1"/>
  <c r="L64805" i="1"/>
  <c r="M64805" i="1" s="1"/>
  <c r="L64806" i="1"/>
  <c r="M64806" i="1" s="1"/>
  <c r="L64807" i="1"/>
  <c r="M64807" i="1" s="1"/>
  <c r="L64808" i="1"/>
  <c r="M64808" i="1" s="1"/>
  <c r="L64809" i="1"/>
  <c r="M64809" i="1" s="1"/>
  <c r="L64810" i="1"/>
  <c r="M64810" i="1" s="1"/>
  <c r="L64811" i="1"/>
  <c r="M64811" i="1" s="1"/>
  <c r="L64812" i="1"/>
  <c r="M64812" i="1" s="1"/>
  <c r="L64813" i="1"/>
  <c r="M64813" i="1" s="1"/>
  <c r="L64814" i="1"/>
  <c r="M64814" i="1" s="1"/>
  <c r="L64815" i="1"/>
  <c r="M64815" i="1" s="1"/>
  <c r="L64816" i="1"/>
  <c r="M64816" i="1" s="1"/>
  <c r="L64817" i="1"/>
  <c r="M64817" i="1" s="1"/>
  <c r="L64818" i="1"/>
  <c r="M64818" i="1" s="1"/>
  <c r="L64819" i="1"/>
  <c r="M64819" i="1" s="1"/>
  <c r="L64820" i="1"/>
  <c r="M64820" i="1" s="1"/>
  <c r="L64821" i="1"/>
  <c r="M64821" i="1" s="1"/>
  <c r="L64822" i="1"/>
  <c r="M64822" i="1" s="1"/>
  <c r="L64823" i="1"/>
  <c r="M64823" i="1" s="1"/>
  <c r="L64824" i="1"/>
  <c r="M64824" i="1" s="1"/>
  <c r="L64825" i="1"/>
  <c r="M64825" i="1" s="1"/>
  <c r="L64826" i="1"/>
  <c r="M64826" i="1" s="1"/>
  <c r="L64827" i="1"/>
  <c r="M64827" i="1" s="1"/>
  <c r="L64828" i="1"/>
  <c r="M64828" i="1" s="1"/>
  <c r="L64829" i="1"/>
  <c r="M64829" i="1" s="1"/>
  <c r="L64830" i="1"/>
  <c r="M64830" i="1" s="1"/>
  <c r="L64831" i="1"/>
  <c r="M64831" i="1" s="1"/>
  <c r="L64832" i="1"/>
  <c r="M64832" i="1" s="1"/>
  <c r="L64833" i="1"/>
  <c r="M64833" i="1" s="1"/>
  <c r="L64834" i="1"/>
  <c r="M64834" i="1" s="1"/>
  <c r="L64835" i="1"/>
  <c r="M64835" i="1" s="1"/>
  <c r="L64836" i="1"/>
  <c r="M64836" i="1" s="1"/>
  <c r="L64837" i="1"/>
  <c r="M64837" i="1" s="1"/>
  <c r="L64838" i="1"/>
  <c r="M64838" i="1" s="1"/>
  <c r="L64839" i="1"/>
  <c r="M64839" i="1" s="1"/>
  <c r="L64840" i="1"/>
  <c r="M64840" i="1" s="1"/>
  <c r="L64841" i="1"/>
  <c r="M64841" i="1" s="1"/>
  <c r="L64842" i="1"/>
  <c r="M64842" i="1" s="1"/>
  <c r="L64843" i="1"/>
  <c r="M64843" i="1" s="1"/>
  <c r="L64844" i="1"/>
  <c r="M64844" i="1" s="1"/>
  <c r="L64845" i="1"/>
  <c r="M64845" i="1" s="1"/>
  <c r="L64846" i="1"/>
  <c r="M64846" i="1" s="1"/>
  <c r="L64847" i="1"/>
  <c r="M64847" i="1" s="1"/>
  <c r="L64848" i="1"/>
  <c r="M64848" i="1" s="1"/>
  <c r="L64849" i="1"/>
  <c r="M64849" i="1" s="1"/>
  <c r="L64850" i="1"/>
  <c r="M64850" i="1" s="1"/>
  <c r="L64851" i="1"/>
  <c r="M64851" i="1" s="1"/>
  <c r="L64852" i="1"/>
  <c r="M64852" i="1" s="1"/>
  <c r="L64853" i="1"/>
  <c r="M64853" i="1" s="1"/>
  <c r="L64854" i="1"/>
  <c r="M64854" i="1" s="1"/>
  <c r="L64855" i="1"/>
  <c r="M64855" i="1" s="1"/>
  <c r="L64856" i="1"/>
  <c r="M64856" i="1" s="1"/>
  <c r="L64857" i="1"/>
  <c r="M64857" i="1" s="1"/>
  <c r="L64858" i="1"/>
  <c r="M64858" i="1" s="1"/>
  <c r="L64859" i="1"/>
  <c r="M64859" i="1" s="1"/>
  <c r="L64860" i="1"/>
  <c r="M64860" i="1" s="1"/>
  <c r="L64861" i="1"/>
  <c r="M64861" i="1" s="1"/>
  <c r="L64862" i="1"/>
  <c r="M64862" i="1" s="1"/>
  <c r="L64863" i="1"/>
  <c r="M64863" i="1" s="1"/>
  <c r="L64864" i="1"/>
  <c r="M64864" i="1" s="1"/>
  <c r="L64865" i="1"/>
  <c r="M64865" i="1" s="1"/>
  <c r="L64866" i="1"/>
  <c r="M64866" i="1" s="1"/>
  <c r="L64867" i="1"/>
  <c r="M64867" i="1" s="1"/>
  <c r="L64868" i="1"/>
  <c r="M64868" i="1" s="1"/>
  <c r="L64869" i="1"/>
  <c r="M64869" i="1" s="1"/>
  <c r="L64870" i="1"/>
  <c r="M64870" i="1" s="1"/>
  <c r="L64871" i="1"/>
  <c r="M64871" i="1" s="1"/>
  <c r="L64872" i="1"/>
  <c r="M64872" i="1" s="1"/>
  <c r="L64873" i="1"/>
  <c r="M64873" i="1" s="1"/>
  <c r="L64874" i="1"/>
  <c r="M64874" i="1" s="1"/>
  <c r="L64875" i="1"/>
  <c r="M64875" i="1" s="1"/>
  <c r="L64876" i="1"/>
  <c r="M64876" i="1" s="1"/>
  <c r="L64877" i="1"/>
  <c r="M64877" i="1" s="1"/>
  <c r="L64878" i="1"/>
  <c r="M64878" i="1" s="1"/>
  <c r="L64879" i="1"/>
  <c r="M64879" i="1" s="1"/>
  <c r="L64880" i="1"/>
  <c r="M64880" i="1" s="1"/>
  <c r="L64881" i="1"/>
  <c r="M64881" i="1" s="1"/>
  <c r="L64882" i="1"/>
  <c r="M64882" i="1" s="1"/>
  <c r="L64883" i="1"/>
  <c r="M64883" i="1" s="1"/>
  <c r="L64884" i="1"/>
  <c r="M64884" i="1" s="1"/>
  <c r="L64885" i="1"/>
  <c r="M64885" i="1" s="1"/>
  <c r="L64886" i="1"/>
  <c r="M64886" i="1" s="1"/>
  <c r="L64887" i="1"/>
  <c r="M64887" i="1" s="1"/>
  <c r="L64888" i="1"/>
  <c r="M64888" i="1" s="1"/>
  <c r="L64889" i="1"/>
  <c r="M64889" i="1" s="1"/>
  <c r="L64890" i="1"/>
  <c r="M64890" i="1" s="1"/>
  <c r="L64891" i="1"/>
  <c r="M64891" i="1" s="1"/>
  <c r="L64892" i="1"/>
  <c r="M64892" i="1" s="1"/>
  <c r="L64893" i="1"/>
  <c r="M64893" i="1" s="1"/>
  <c r="L64894" i="1"/>
  <c r="M64894" i="1" s="1"/>
  <c r="L64895" i="1"/>
  <c r="M64895" i="1" s="1"/>
  <c r="L64896" i="1"/>
  <c r="M64896" i="1" s="1"/>
  <c r="L64897" i="1"/>
  <c r="M64897" i="1" s="1"/>
  <c r="L64898" i="1"/>
  <c r="M64898" i="1" s="1"/>
  <c r="L64899" i="1"/>
  <c r="M64899" i="1" s="1"/>
  <c r="L64900" i="1"/>
  <c r="M64900" i="1" s="1"/>
  <c r="L64901" i="1"/>
  <c r="M64901" i="1" s="1"/>
  <c r="L64902" i="1"/>
  <c r="M64902" i="1" s="1"/>
  <c r="L64903" i="1"/>
  <c r="M64903" i="1" s="1"/>
  <c r="L64904" i="1"/>
  <c r="M64904" i="1" s="1"/>
  <c r="L64905" i="1"/>
  <c r="M64905" i="1" s="1"/>
  <c r="L64906" i="1"/>
  <c r="M64906" i="1" s="1"/>
  <c r="L64907" i="1"/>
  <c r="M64907" i="1" s="1"/>
  <c r="L64908" i="1"/>
  <c r="M64908" i="1" s="1"/>
  <c r="L64909" i="1"/>
  <c r="M64909" i="1" s="1"/>
  <c r="L64910" i="1"/>
  <c r="M64910" i="1" s="1"/>
  <c r="L64911" i="1"/>
  <c r="M64911" i="1" s="1"/>
  <c r="L64912" i="1"/>
  <c r="M64912" i="1" s="1"/>
  <c r="L64913" i="1"/>
  <c r="M64913" i="1" s="1"/>
  <c r="L64914" i="1"/>
  <c r="M64914" i="1" s="1"/>
  <c r="L64915" i="1"/>
  <c r="M64915" i="1" s="1"/>
  <c r="L64916" i="1"/>
  <c r="M64916" i="1" s="1"/>
  <c r="L64917" i="1"/>
  <c r="M64917" i="1" s="1"/>
  <c r="L64918" i="1"/>
  <c r="M64918" i="1" s="1"/>
  <c r="L64919" i="1"/>
  <c r="M64919" i="1" s="1"/>
  <c r="L64920" i="1"/>
  <c r="M64920" i="1" s="1"/>
  <c r="L64921" i="1"/>
  <c r="M64921" i="1" s="1"/>
  <c r="L64922" i="1"/>
  <c r="M64922" i="1" s="1"/>
  <c r="L64923" i="1"/>
  <c r="M64923" i="1" s="1"/>
  <c r="L64924" i="1"/>
  <c r="M64924" i="1" s="1"/>
  <c r="L64925" i="1"/>
  <c r="M64925" i="1" s="1"/>
  <c r="L64926" i="1"/>
  <c r="M64926" i="1" s="1"/>
  <c r="L64927" i="1"/>
  <c r="M64927" i="1" s="1"/>
  <c r="L64928" i="1"/>
  <c r="M64928" i="1" s="1"/>
  <c r="L64929" i="1"/>
  <c r="M64929" i="1" s="1"/>
  <c r="L64930" i="1"/>
  <c r="M64930" i="1" s="1"/>
  <c r="L64931" i="1"/>
  <c r="M64931" i="1" s="1"/>
  <c r="L64932" i="1"/>
  <c r="M64932" i="1" s="1"/>
  <c r="L64933" i="1"/>
  <c r="M64933" i="1" s="1"/>
  <c r="L64934" i="1"/>
  <c r="M64934" i="1" s="1"/>
  <c r="L64935" i="1"/>
  <c r="M64935" i="1" s="1"/>
  <c r="L64936" i="1"/>
  <c r="M64936" i="1" s="1"/>
  <c r="L64937" i="1"/>
  <c r="M64937" i="1" s="1"/>
  <c r="L64938" i="1"/>
  <c r="M64938" i="1" s="1"/>
  <c r="L64939" i="1"/>
  <c r="M64939" i="1" s="1"/>
  <c r="L64940" i="1"/>
  <c r="M64940" i="1" s="1"/>
  <c r="L64941" i="1"/>
  <c r="M64941" i="1" s="1"/>
  <c r="L64942" i="1"/>
  <c r="M64942" i="1" s="1"/>
  <c r="L64943" i="1"/>
  <c r="M64943" i="1" s="1"/>
  <c r="L64944" i="1"/>
  <c r="M64944" i="1" s="1"/>
  <c r="L64945" i="1"/>
  <c r="M64945" i="1" s="1"/>
  <c r="L64946" i="1"/>
  <c r="M64946" i="1" s="1"/>
  <c r="L64947" i="1"/>
  <c r="M64947" i="1" s="1"/>
  <c r="L64948" i="1"/>
  <c r="M64948" i="1" s="1"/>
  <c r="L64949" i="1"/>
  <c r="M64949" i="1" s="1"/>
  <c r="L64950" i="1"/>
  <c r="M64950" i="1" s="1"/>
  <c r="L64951" i="1"/>
  <c r="M64951" i="1" s="1"/>
  <c r="L64952" i="1"/>
  <c r="M64952" i="1" s="1"/>
  <c r="L64953" i="1"/>
  <c r="M64953" i="1" s="1"/>
  <c r="L64954" i="1"/>
  <c r="M64954" i="1" s="1"/>
  <c r="L64955" i="1"/>
  <c r="M64955" i="1" s="1"/>
  <c r="L64956" i="1"/>
  <c r="M64956" i="1" s="1"/>
  <c r="L64957" i="1"/>
  <c r="M64957" i="1" s="1"/>
  <c r="L64958" i="1"/>
  <c r="M64958" i="1" s="1"/>
  <c r="L64959" i="1"/>
  <c r="M64959" i="1" s="1"/>
  <c r="L64960" i="1"/>
  <c r="M64960" i="1" s="1"/>
  <c r="L64961" i="1"/>
  <c r="M64961" i="1" s="1"/>
  <c r="L64962" i="1"/>
  <c r="M64962" i="1" s="1"/>
  <c r="L64963" i="1"/>
  <c r="M64963" i="1" s="1"/>
  <c r="L64964" i="1"/>
  <c r="M64964" i="1" s="1"/>
  <c r="L64965" i="1"/>
  <c r="M64965" i="1" s="1"/>
  <c r="L64966" i="1"/>
  <c r="M64966" i="1" s="1"/>
  <c r="L64967" i="1"/>
  <c r="M64967" i="1" s="1"/>
  <c r="L64968" i="1"/>
  <c r="M64968" i="1" s="1"/>
  <c r="L64969" i="1"/>
  <c r="M64969" i="1" s="1"/>
  <c r="L64970" i="1"/>
  <c r="M64970" i="1" s="1"/>
  <c r="L64971" i="1"/>
  <c r="M64971" i="1" s="1"/>
  <c r="L64972" i="1"/>
  <c r="M64972" i="1" s="1"/>
  <c r="L64973" i="1"/>
  <c r="M64973" i="1" s="1"/>
  <c r="L64974" i="1"/>
  <c r="M64974" i="1" s="1"/>
  <c r="L64975" i="1"/>
  <c r="M64975" i="1" s="1"/>
  <c r="L64976" i="1"/>
  <c r="M64976" i="1" s="1"/>
  <c r="L64977" i="1"/>
  <c r="M64977" i="1" s="1"/>
  <c r="L64978" i="1"/>
  <c r="M64978" i="1" s="1"/>
  <c r="L64979" i="1"/>
  <c r="M64979" i="1" s="1"/>
  <c r="L64980" i="1"/>
  <c r="M64980" i="1" s="1"/>
  <c r="L64981" i="1"/>
  <c r="M64981" i="1" s="1"/>
  <c r="L64982" i="1"/>
  <c r="M64982" i="1" s="1"/>
  <c r="L64983" i="1"/>
  <c r="M64983" i="1" s="1"/>
  <c r="L64984" i="1"/>
  <c r="M64984" i="1" s="1"/>
  <c r="L64985" i="1"/>
  <c r="M64985" i="1" s="1"/>
  <c r="L64986" i="1"/>
  <c r="M64986" i="1" s="1"/>
  <c r="L64987" i="1"/>
  <c r="M64987" i="1" s="1"/>
  <c r="L64988" i="1"/>
  <c r="M64988" i="1" s="1"/>
  <c r="L64989" i="1"/>
  <c r="M64989" i="1" s="1"/>
  <c r="L64990" i="1"/>
  <c r="M64990" i="1" s="1"/>
  <c r="L64991" i="1"/>
  <c r="M64991" i="1" s="1"/>
  <c r="L64992" i="1"/>
  <c r="M64992" i="1" s="1"/>
  <c r="L64993" i="1"/>
  <c r="M64993" i="1" s="1"/>
  <c r="L64994" i="1"/>
  <c r="M64994" i="1" s="1"/>
  <c r="L64995" i="1"/>
  <c r="M64995" i="1" s="1"/>
  <c r="L64996" i="1"/>
  <c r="M64996" i="1" s="1"/>
  <c r="L64997" i="1"/>
  <c r="M64997" i="1" s="1"/>
  <c r="L64998" i="1"/>
  <c r="M64998" i="1" s="1"/>
  <c r="L64999" i="1"/>
  <c r="M64999" i="1" s="1"/>
  <c r="L65000" i="1"/>
  <c r="M65000" i="1" s="1"/>
  <c r="L65001" i="1"/>
  <c r="M65001" i="1" s="1"/>
  <c r="L65002" i="1"/>
  <c r="M65002" i="1" s="1"/>
  <c r="L65003" i="1"/>
  <c r="M65003" i="1" s="1"/>
  <c r="L65004" i="1"/>
  <c r="M65004" i="1" s="1"/>
  <c r="L65005" i="1"/>
  <c r="M65005" i="1" s="1"/>
  <c r="L65006" i="1"/>
  <c r="M65006" i="1" s="1"/>
  <c r="L65007" i="1"/>
  <c r="M65007" i="1" s="1"/>
  <c r="L65008" i="1"/>
  <c r="M65008" i="1" s="1"/>
  <c r="L65009" i="1"/>
  <c r="M65009" i="1" s="1"/>
  <c r="L65010" i="1"/>
  <c r="M65010" i="1" s="1"/>
  <c r="L65011" i="1"/>
  <c r="M65011" i="1" s="1"/>
  <c r="L65012" i="1"/>
  <c r="M65012" i="1" s="1"/>
  <c r="L65013" i="1"/>
  <c r="M65013" i="1" s="1"/>
  <c r="L65014" i="1"/>
  <c r="M65014" i="1" s="1"/>
  <c r="L65015" i="1"/>
  <c r="M65015" i="1" s="1"/>
  <c r="L65016" i="1"/>
  <c r="M65016" i="1" s="1"/>
  <c r="L65017" i="1"/>
  <c r="M65017" i="1" s="1"/>
  <c r="L65018" i="1"/>
  <c r="M65018" i="1" s="1"/>
  <c r="L65019" i="1"/>
  <c r="M65019" i="1" s="1"/>
  <c r="L65020" i="1"/>
  <c r="M65020" i="1" s="1"/>
  <c r="L65021" i="1"/>
  <c r="M65021" i="1" s="1"/>
  <c r="L65022" i="1"/>
  <c r="M65022" i="1" s="1"/>
  <c r="L65023" i="1"/>
  <c r="M65023" i="1" s="1"/>
  <c r="L65024" i="1"/>
  <c r="M65024" i="1" s="1"/>
  <c r="L65025" i="1"/>
  <c r="M65025" i="1" s="1"/>
  <c r="L65026" i="1"/>
  <c r="M65026" i="1" s="1"/>
  <c r="L65027" i="1"/>
  <c r="M65027" i="1" s="1"/>
  <c r="L65028" i="1"/>
  <c r="M65028" i="1" s="1"/>
  <c r="L65029" i="1"/>
  <c r="M65029" i="1" s="1"/>
  <c r="L65030" i="1"/>
  <c r="M65030" i="1" s="1"/>
  <c r="L65031" i="1"/>
  <c r="M65031" i="1" s="1"/>
  <c r="L65032" i="1"/>
  <c r="M65032" i="1" s="1"/>
  <c r="L65033" i="1"/>
  <c r="M65033" i="1" s="1"/>
  <c r="L65034" i="1"/>
  <c r="M65034" i="1" s="1"/>
  <c r="L65035" i="1"/>
  <c r="M65035" i="1" s="1"/>
  <c r="L65036" i="1"/>
  <c r="M65036" i="1" s="1"/>
  <c r="L65037" i="1"/>
  <c r="M65037" i="1" s="1"/>
  <c r="L65038" i="1"/>
  <c r="M65038" i="1" s="1"/>
  <c r="L65039" i="1"/>
  <c r="M65039" i="1" s="1"/>
  <c r="L65040" i="1"/>
  <c r="M65040" i="1" s="1"/>
  <c r="L65041" i="1"/>
  <c r="M65041" i="1" s="1"/>
  <c r="L65042" i="1"/>
  <c r="M65042" i="1" s="1"/>
  <c r="L65043" i="1"/>
  <c r="M65043" i="1" s="1"/>
  <c r="L65044" i="1"/>
  <c r="M65044" i="1" s="1"/>
  <c r="L65045" i="1"/>
  <c r="M65045" i="1" s="1"/>
  <c r="L65046" i="1"/>
  <c r="M65046" i="1" s="1"/>
  <c r="L65047" i="1"/>
  <c r="M65047" i="1" s="1"/>
  <c r="L65048" i="1"/>
  <c r="M65048" i="1" s="1"/>
  <c r="L65049" i="1"/>
  <c r="M65049" i="1" s="1"/>
  <c r="L65050" i="1"/>
  <c r="M65050" i="1" s="1"/>
  <c r="L65051" i="1"/>
  <c r="M65051" i="1" s="1"/>
  <c r="L65052" i="1"/>
  <c r="M65052" i="1" s="1"/>
  <c r="L65053" i="1"/>
  <c r="M65053" i="1" s="1"/>
  <c r="L65054" i="1"/>
  <c r="M65054" i="1" s="1"/>
  <c r="L65055" i="1"/>
  <c r="M65055" i="1" s="1"/>
  <c r="L65056" i="1"/>
  <c r="M65056" i="1" s="1"/>
  <c r="L65057" i="1"/>
  <c r="M65057" i="1" s="1"/>
  <c r="L65058" i="1"/>
  <c r="M65058" i="1" s="1"/>
  <c r="L65059" i="1"/>
  <c r="M65059" i="1" s="1"/>
  <c r="L65060" i="1"/>
  <c r="M65060" i="1" s="1"/>
  <c r="L65061" i="1"/>
  <c r="M65061" i="1" s="1"/>
  <c r="L65062" i="1"/>
  <c r="M65062" i="1" s="1"/>
  <c r="L65063" i="1"/>
  <c r="M65063" i="1" s="1"/>
  <c r="L65064" i="1"/>
  <c r="M65064" i="1" s="1"/>
  <c r="L65065" i="1"/>
  <c r="M65065" i="1" s="1"/>
  <c r="L65066" i="1"/>
  <c r="M65066" i="1" s="1"/>
  <c r="L65067" i="1"/>
  <c r="M65067" i="1" s="1"/>
  <c r="L65068" i="1"/>
  <c r="M65068" i="1" s="1"/>
  <c r="L65069" i="1"/>
  <c r="M65069" i="1" s="1"/>
  <c r="L65070" i="1"/>
  <c r="M65070" i="1" s="1"/>
  <c r="L65071" i="1"/>
  <c r="M65071" i="1" s="1"/>
  <c r="L65072" i="1"/>
  <c r="M65072" i="1" s="1"/>
  <c r="L65073" i="1"/>
  <c r="M65073" i="1" s="1"/>
  <c r="L65074" i="1"/>
  <c r="M65074" i="1" s="1"/>
  <c r="L65075" i="1"/>
  <c r="M65075" i="1" s="1"/>
  <c r="L65076" i="1"/>
  <c r="M65076" i="1" s="1"/>
  <c r="L65077" i="1"/>
  <c r="M65077" i="1" s="1"/>
  <c r="L65078" i="1"/>
  <c r="M65078" i="1" s="1"/>
  <c r="L65079" i="1"/>
  <c r="M65079" i="1" s="1"/>
  <c r="L65080" i="1"/>
  <c r="M65080" i="1" s="1"/>
  <c r="L65081" i="1"/>
  <c r="M65081" i="1" s="1"/>
  <c r="L65082" i="1"/>
  <c r="M65082" i="1" s="1"/>
  <c r="L65083" i="1"/>
  <c r="M65083" i="1" s="1"/>
  <c r="L65084" i="1"/>
  <c r="M65084" i="1" s="1"/>
  <c r="L65085" i="1"/>
  <c r="M65085" i="1" s="1"/>
  <c r="L65086" i="1"/>
  <c r="M65086" i="1" s="1"/>
  <c r="L65087" i="1"/>
  <c r="M65087" i="1" s="1"/>
  <c r="L65088" i="1"/>
  <c r="M65088" i="1" s="1"/>
  <c r="L65089" i="1"/>
  <c r="M65089" i="1" s="1"/>
  <c r="L65090" i="1"/>
  <c r="M65090" i="1" s="1"/>
  <c r="L65091" i="1"/>
  <c r="M65091" i="1" s="1"/>
  <c r="L65092" i="1"/>
  <c r="M65092" i="1" s="1"/>
  <c r="L65093" i="1"/>
  <c r="M65093" i="1" s="1"/>
  <c r="L65094" i="1"/>
  <c r="M65094" i="1" s="1"/>
  <c r="L65095" i="1"/>
  <c r="M65095" i="1" s="1"/>
  <c r="L65096" i="1"/>
  <c r="M65096" i="1" s="1"/>
  <c r="L65097" i="1"/>
  <c r="M65097" i="1" s="1"/>
  <c r="L65098" i="1"/>
  <c r="M65098" i="1" s="1"/>
  <c r="L65099" i="1"/>
  <c r="M65099" i="1" s="1"/>
  <c r="L65100" i="1"/>
  <c r="M65100" i="1" s="1"/>
  <c r="L65101" i="1"/>
  <c r="M65101" i="1" s="1"/>
  <c r="L65102" i="1"/>
  <c r="M65102" i="1" s="1"/>
  <c r="L65103" i="1"/>
  <c r="M65103" i="1" s="1"/>
  <c r="L65104" i="1"/>
  <c r="M65104" i="1" s="1"/>
  <c r="L65105" i="1"/>
  <c r="M65105" i="1" s="1"/>
  <c r="L65106" i="1"/>
  <c r="M65106" i="1" s="1"/>
  <c r="L65107" i="1"/>
  <c r="M65107" i="1" s="1"/>
  <c r="L65108" i="1"/>
  <c r="M65108" i="1" s="1"/>
  <c r="L65109" i="1"/>
  <c r="M65109" i="1" s="1"/>
  <c r="L65110" i="1"/>
  <c r="M65110" i="1" s="1"/>
  <c r="L65111" i="1"/>
  <c r="M65111" i="1" s="1"/>
  <c r="L65112" i="1"/>
  <c r="M65112" i="1" s="1"/>
  <c r="L65113" i="1"/>
  <c r="M65113" i="1" s="1"/>
  <c r="L65114" i="1"/>
  <c r="M65114" i="1" s="1"/>
  <c r="L65115" i="1"/>
  <c r="M65115" i="1" s="1"/>
  <c r="L65116" i="1"/>
  <c r="M65116" i="1" s="1"/>
  <c r="L65117" i="1"/>
  <c r="M65117" i="1" s="1"/>
  <c r="L65118" i="1"/>
  <c r="M65118" i="1" s="1"/>
  <c r="L65119" i="1"/>
  <c r="M65119" i="1" s="1"/>
  <c r="L65120" i="1"/>
  <c r="M65120" i="1" s="1"/>
  <c r="L65121" i="1"/>
  <c r="M65121" i="1" s="1"/>
  <c r="L65122" i="1"/>
  <c r="M65122" i="1" s="1"/>
  <c r="L65123" i="1"/>
  <c r="M65123" i="1" s="1"/>
  <c r="L65124" i="1"/>
  <c r="M65124" i="1" s="1"/>
  <c r="L65125" i="1"/>
  <c r="M65125" i="1" s="1"/>
  <c r="L65126" i="1"/>
  <c r="M65126" i="1" s="1"/>
  <c r="L65127" i="1"/>
  <c r="M65127" i="1" s="1"/>
  <c r="L65128" i="1"/>
  <c r="M65128" i="1" s="1"/>
  <c r="L65129" i="1"/>
  <c r="M65129" i="1" s="1"/>
  <c r="L65130" i="1"/>
  <c r="M65130" i="1" s="1"/>
  <c r="L65131" i="1"/>
  <c r="M65131" i="1" s="1"/>
  <c r="L65132" i="1"/>
  <c r="M65132" i="1" s="1"/>
  <c r="L65133" i="1"/>
  <c r="M65133" i="1" s="1"/>
  <c r="L65134" i="1"/>
  <c r="M65134" i="1" s="1"/>
  <c r="L65135" i="1"/>
  <c r="M65135" i="1" s="1"/>
  <c r="L65136" i="1"/>
  <c r="M65136" i="1" s="1"/>
  <c r="L65137" i="1"/>
  <c r="M65137" i="1" s="1"/>
  <c r="L65138" i="1"/>
  <c r="M65138" i="1" s="1"/>
  <c r="L65139" i="1"/>
  <c r="M65139" i="1" s="1"/>
  <c r="L65140" i="1"/>
  <c r="M65140" i="1" s="1"/>
  <c r="L65141" i="1"/>
  <c r="M65141" i="1" s="1"/>
  <c r="L65142" i="1"/>
  <c r="M65142" i="1" s="1"/>
  <c r="L65143" i="1"/>
  <c r="M65143" i="1" s="1"/>
  <c r="L65144" i="1"/>
  <c r="M65144" i="1" s="1"/>
  <c r="L65145" i="1"/>
  <c r="M65145" i="1" s="1"/>
  <c r="L65146" i="1"/>
  <c r="M65146" i="1" s="1"/>
  <c r="L65147" i="1"/>
  <c r="M65147" i="1" s="1"/>
  <c r="L65148" i="1"/>
  <c r="M65148" i="1" s="1"/>
  <c r="L65149" i="1"/>
  <c r="M65149" i="1" s="1"/>
  <c r="L65150" i="1"/>
  <c r="M65150" i="1" s="1"/>
  <c r="L65151" i="1"/>
  <c r="M65151" i="1" s="1"/>
  <c r="L65152" i="1"/>
  <c r="M65152" i="1" s="1"/>
  <c r="L65153" i="1"/>
  <c r="M65153" i="1" s="1"/>
  <c r="L65154" i="1"/>
  <c r="M65154" i="1" s="1"/>
  <c r="L65155" i="1"/>
  <c r="M65155" i="1" s="1"/>
  <c r="L65156" i="1"/>
  <c r="M65156" i="1" s="1"/>
  <c r="L65157" i="1"/>
  <c r="M65157" i="1" s="1"/>
  <c r="L65158" i="1"/>
  <c r="M65158" i="1" s="1"/>
  <c r="L65159" i="1"/>
  <c r="M65159" i="1" s="1"/>
  <c r="L65160" i="1"/>
  <c r="M65160" i="1" s="1"/>
  <c r="L65161" i="1"/>
  <c r="M65161" i="1" s="1"/>
  <c r="L65162" i="1"/>
  <c r="M65162" i="1" s="1"/>
  <c r="L65163" i="1"/>
  <c r="M65163" i="1" s="1"/>
  <c r="L65164" i="1"/>
  <c r="M65164" i="1" s="1"/>
  <c r="L65165" i="1"/>
  <c r="M65165" i="1" s="1"/>
  <c r="L65166" i="1"/>
  <c r="M65166" i="1" s="1"/>
  <c r="L65167" i="1"/>
  <c r="M65167" i="1" s="1"/>
  <c r="L65168" i="1"/>
  <c r="M65168" i="1" s="1"/>
  <c r="L65169" i="1"/>
  <c r="M65169" i="1" s="1"/>
  <c r="L65170" i="1"/>
  <c r="M65170" i="1" s="1"/>
  <c r="L65171" i="1"/>
  <c r="M65171" i="1" s="1"/>
  <c r="L65172" i="1"/>
  <c r="M65172" i="1" s="1"/>
  <c r="L65173" i="1"/>
  <c r="M65173" i="1" s="1"/>
  <c r="L65174" i="1"/>
  <c r="M65174" i="1" s="1"/>
  <c r="L65175" i="1"/>
  <c r="M65175" i="1" s="1"/>
  <c r="L65176" i="1"/>
  <c r="M65176" i="1" s="1"/>
  <c r="L65177" i="1"/>
  <c r="M65177" i="1" s="1"/>
  <c r="L65178" i="1"/>
  <c r="M65178" i="1" s="1"/>
  <c r="L65179" i="1"/>
  <c r="M65179" i="1" s="1"/>
  <c r="L65180" i="1"/>
  <c r="M65180" i="1" s="1"/>
  <c r="L65181" i="1"/>
  <c r="M65181" i="1" s="1"/>
  <c r="L65182" i="1"/>
  <c r="M65182" i="1" s="1"/>
  <c r="L65183" i="1"/>
  <c r="M65183" i="1" s="1"/>
  <c r="L65184" i="1"/>
  <c r="M65184" i="1" s="1"/>
  <c r="L65185" i="1"/>
  <c r="M65185" i="1" s="1"/>
  <c r="L65186" i="1"/>
  <c r="M65186" i="1" s="1"/>
  <c r="L65187" i="1"/>
  <c r="M65187" i="1" s="1"/>
  <c r="L65188" i="1"/>
  <c r="M65188" i="1" s="1"/>
  <c r="L65189" i="1"/>
  <c r="M65189" i="1" s="1"/>
  <c r="L65190" i="1"/>
  <c r="M65190" i="1" s="1"/>
  <c r="L65191" i="1"/>
  <c r="M65191" i="1" s="1"/>
  <c r="L65192" i="1"/>
  <c r="M65192" i="1" s="1"/>
  <c r="L65193" i="1"/>
  <c r="M65193" i="1" s="1"/>
  <c r="L65194" i="1"/>
  <c r="M65194" i="1" s="1"/>
  <c r="L65195" i="1"/>
  <c r="M65195" i="1" s="1"/>
  <c r="L65196" i="1"/>
  <c r="M65196" i="1" s="1"/>
  <c r="L65197" i="1"/>
  <c r="M65197" i="1" s="1"/>
  <c r="L65198" i="1"/>
  <c r="M65198" i="1" s="1"/>
  <c r="L65199" i="1"/>
  <c r="M65199" i="1" s="1"/>
  <c r="L65200" i="1"/>
  <c r="M65200" i="1" s="1"/>
  <c r="L65201" i="1"/>
  <c r="M65201" i="1" s="1"/>
  <c r="L65202" i="1"/>
  <c r="M65202" i="1" s="1"/>
  <c r="L65203" i="1"/>
  <c r="M65203" i="1" s="1"/>
  <c r="L65204" i="1"/>
  <c r="M65204" i="1" s="1"/>
  <c r="L65205" i="1"/>
  <c r="M65205" i="1" s="1"/>
  <c r="L65206" i="1"/>
  <c r="M65206" i="1" s="1"/>
  <c r="L65207" i="1"/>
  <c r="M65207" i="1" s="1"/>
  <c r="L65208" i="1"/>
  <c r="M65208" i="1" s="1"/>
  <c r="L65209" i="1"/>
  <c r="M65209" i="1" s="1"/>
  <c r="L65210" i="1"/>
  <c r="M65210" i="1" s="1"/>
  <c r="L65211" i="1"/>
  <c r="M65211" i="1" s="1"/>
  <c r="L65212" i="1"/>
  <c r="M65212" i="1" s="1"/>
  <c r="L65213" i="1"/>
  <c r="M65213" i="1" s="1"/>
  <c r="L65214" i="1"/>
  <c r="M65214" i="1" s="1"/>
  <c r="L65215" i="1"/>
  <c r="M65215" i="1" s="1"/>
  <c r="L65216" i="1"/>
  <c r="M65216" i="1" s="1"/>
  <c r="L65217" i="1"/>
  <c r="M65217" i="1" s="1"/>
  <c r="L65218" i="1"/>
  <c r="M65218" i="1" s="1"/>
  <c r="L65219" i="1"/>
  <c r="M65219" i="1" s="1"/>
  <c r="L65220" i="1"/>
  <c r="M65220" i="1" s="1"/>
  <c r="L65221" i="1"/>
  <c r="M65221" i="1" s="1"/>
  <c r="L65222" i="1"/>
  <c r="M65222" i="1" s="1"/>
  <c r="L65223" i="1"/>
  <c r="M65223" i="1" s="1"/>
  <c r="L65224" i="1"/>
  <c r="M65224" i="1" s="1"/>
  <c r="L65225" i="1"/>
  <c r="M65225" i="1" s="1"/>
  <c r="L65226" i="1"/>
  <c r="M65226" i="1" s="1"/>
  <c r="L65227" i="1"/>
  <c r="M65227" i="1" s="1"/>
  <c r="L65228" i="1"/>
  <c r="M65228" i="1" s="1"/>
  <c r="L65229" i="1"/>
  <c r="M65229" i="1" s="1"/>
  <c r="L65230" i="1"/>
  <c r="M65230" i="1" s="1"/>
  <c r="L65231" i="1"/>
  <c r="M65231" i="1" s="1"/>
  <c r="L65232" i="1"/>
  <c r="M65232" i="1" s="1"/>
  <c r="L65233" i="1"/>
  <c r="M65233" i="1" s="1"/>
  <c r="L65234" i="1"/>
  <c r="M65234" i="1" s="1"/>
  <c r="L65235" i="1"/>
  <c r="M65235" i="1" s="1"/>
  <c r="L65236" i="1"/>
  <c r="M65236" i="1" s="1"/>
  <c r="L65237" i="1"/>
  <c r="M65237" i="1" s="1"/>
  <c r="L65238" i="1"/>
  <c r="M65238" i="1" s="1"/>
  <c r="L65239" i="1"/>
  <c r="M65239" i="1" s="1"/>
  <c r="L65240" i="1"/>
  <c r="M65240" i="1" s="1"/>
  <c r="L65241" i="1"/>
  <c r="M65241" i="1" s="1"/>
  <c r="L65242" i="1"/>
  <c r="M65242" i="1" s="1"/>
  <c r="L65243" i="1"/>
  <c r="M65243" i="1" s="1"/>
  <c r="L65244" i="1"/>
  <c r="M65244" i="1" s="1"/>
  <c r="L65245" i="1"/>
  <c r="M65245" i="1" s="1"/>
  <c r="L65246" i="1"/>
  <c r="M65246" i="1" s="1"/>
  <c r="L65247" i="1"/>
  <c r="M65247" i="1" s="1"/>
  <c r="L65248" i="1"/>
  <c r="M65248" i="1" s="1"/>
  <c r="L65249" i="1"/>
  <c r="M65249" i="1" s="1"/>
  <c r="L65250" i="1"/>
  <c r="M65250" i="1" s="1"/>
  <c r="L65251" i="1"/>
  <c r="M65251" i="1" s="1"/>
  <c r="L65252" i="1"/>
  <c r="M65252" i="1" s="1"/>
  <c r="L65253" i="1"/>
  <c r="M65253" i="1" s="1"/>
  <c r="L65254" i="1"/>
  <c r="M65254" i="1" s="1"/>
  <c r="L65255" i="1"/>
  <c r="M65255" i="1" s="1"/>
  <c r="L65256" i="1"/>
  <c r="M65256" i="1" s="1"/>
  <c r="L65257" i="1"/>
  <c r="M65257" i="1" s="1"/>
  <c r="L65258" i="1"/>
  <c r="M65258" i="1" s="1"/>
  <c r="L65259" i="1"/>
  <c r="M65259" i="1" s="1"/>
  <c r="L65260" i="1"/>
  <c r="M65260" i="1" s="1"/>
  <c r="L65261" i="1"/>
  <c r="M65261" i="1" s="1"/>
  <c r="L65262" i="1"/>
  <c r="M65262" i="1" s="1"/>
  <c r="L65263" i="1"/>
  <c r="M65263" i="1" s="1"/>
  <c r="L65264" i="1"/>
  <c r="M65264" i="1" s="1"/>
  <c r="L65265" i="1"/>
  <c r="M65265" i="1" s="1"/>
  <c r="L65266" i="1"/>
  <c r="M65266" i="1" s="1"/>
  <c r="L65267" i="1"/>
  <c r="M65267" i="1" s="1"/>
  <c r="L65268" i="1"/>
  <c r="M65268" i="1" s="1"/>
  <c r="L65269" i="1"/>
  <c r="M65269" i="1" s="1"/>
  <c r="L65270" i="1"/>
  <c r="M65270" i="1" s="1"/>
  <c r="L65271" i="1"/>
  <c r="M65271" i="1" s="1"/>
  <c r="L65272" i="1"/>
  <c r="M65272" i="1" s="1"/>
  <c r="L65273" i="1"/>
  <c r="M65273" i="1" s="1"/>
  <c r="L65274" i="1"/>
  <c r="M65274" i="1" s="1"/>
  <c r="L65275" i="1"/>
  <c r="M65275" i="1" s="1"/>
  <c r="L65276" i="1"/>
  <c r="M65276" i="1" s="1"/>
  <c r="L65277" i="1"/>
  <c r="M65277" i="1" s="1"/>
  <c r="L65278" i="1"/>
  <c r="M65278" i="1" s="1"/>
  <c r="L65279" i="1"/>
  <c r="M65279" i="1" s="1"/>
  <c r="L65280" i="1"/>
  <c r="M65280" i="1" s="1"/>
  <c r="L65281" i="1"/>
  <c r="M65281" i="1" s="1"/>
  <c r="L65282" i="1"/>
  <c r="M65282" i="1" s="1"/>
  <c r="L65283" i="1"/>
  <c r="M65283" i="1" s="1"/>
  <c r="L65284" i="1"/>
  <c r="M65284" i="1" s="1"/>
  <c r="L65285" i="1"/>
  <c r="M65285" i="1" s="1"/>
  <c r="L65286" i="1"/>
  <c r="M65286" i="1" s="1"/>
  <c r="L65287" i="1"/>
  <c r="M65287" i="1" s="1"/>
  <c r="L65288" i="1"/>
  <c r="M65288" i="1" s="1"/>
  <c r="L65289" i="1"/>
  <c r="M65289" i="1" s="1"/>
  <c r="L65290" i="1"/>
  <c r="M65290" i="1" s="1"/>
  <c r="L65291" i="1"/>
  <c r="M65291" i="1" s="1"/>
  <c r="L65292" i="1"/>
  <c r="M65292" i="1" s="1"/>
  <c r="L65293" i="1"/>
  <c r="M65293" i="1" s="1"/>
  <c r="L65294" i="1"/>
  <c r="M65294" i="1" s="1"/>
  <c r="L65295" i="1"/>
  <c r="M65295" i="1" s="1"/>
  <c r="L65296" i="1"/>
  <c r="M65296" i="1" s="1"/>
  <c r="L65297" i="1"/>
  <c r="M65297" i="1" s="1"/>
  <c r="L65298" i="1"/>
  <c r="M65298" i="1" s="1"/>
  <c r="L65299" i="1"/>
  <c r="M65299" i="1" s="1"/>
  <c r="L65300" i="1"/>
  <c r="M65300" i="1" s="1"/>
  <c r="L65301" i="1"/>
  <c r="M65301" i="1" s="1"/>
  <c r="L65302" i="1"/>
  <c r="M65302" i="1" s="1"/>
  <c r="L65303" i="1"/>
  <c r="M65303" i="1" s="1"/>
  <c r="L65304" i="1"/>
  <c r="M65304" i="1" s="1"/>
  <c r="L65305" i="1"/>
  <c r="M65305" i="1" s="1"/>
  <c r="L65306" i="1"/>
  <c r="M65306" i="1" s="1"/>
  <c r="L65307" i="1"/>
  <c r="M65307" i="1" s="1"/>
  <c r="L65308" i="1"/>
  <c r="M65308" i="1" s="1"/>
  <c r="L65309" i="1"/>
  <c r="M65309" i="1" s="1"/>
  <c r="L65310" i="1"/>
  <c r="M65310" i="1" s="1"/>
  <c r="L65311" i="1"/>
  <c r="M65311" i="1" s="1"/>
  <c r="L65312" i="1"/>
  <c r="M65312" i="1" s="1"/>
  <c r="L65313" i="1"/>
  <c r="M65313" i="1" s="1"/>
  <c r="L65314" i="1"/>
  <c r="M65314" i="1" s="1"/>
  <c r="L65315" i="1"/>
  <c r="M65315" i="1" s="1"/>
  <c r="L65316" i="1"/>
  <c r="M65316" i="1" s="1"/>
  <c r="L65317" i="1"/>
  <c r="M65317" i="1" s="1"/>
  <c r="L65318" i="1"/>
  <c r="M65318" i="1" s="1"/>
  <c r="L65319" i="1"/>
  <c r="M65319" i="1" s="1"/>
  <c r="L65320" i="1"/>
  <c r="M65320" i="1" s="1"/>
  <c r="L65321" i="1"/>
  <c r="M65321" i="1" s="1"/>
  <c r="L65322" i="1"/>
  <c r="M65322" i="1" s="1"/>
  <c r="L65323" i="1"/>
  <c r="M65323" i="1" s="1"/>
  <c r="L65324" i="1"/>
  <c r="M65324" i="1" s="1"/>
  <c r="L65325" i="1"/>
  <c r="M65325" i="1" s="1"/>
  <c r="L65326" i="1"/>
  <c r="M65326" i="1" s="1"/>
  <c r="L65327" i="1"/>
  <c r="M65327" i="1" s="1"/>
  <c r="L65328" i="1"/>
  <c r="M65328" i="1" s="1"/>
  <c r="L65329" i="1"/>
  <c r="M65329" i="1" s="1"/>
  <c r="L65330" i="1"/>
  <c r="M65330" i="1" s="1"/>
  <c r="L65331" i="1"/>
  <c r="M65331" i="1" s="1"/>
  <c r="L65332" i="1"/>
  <c r="M65332" i="1" s="1"/>
  <c r="L65333" i="1"/>
  <c r="M65333" i="1" s="1"/>
  <c r="L65334" i="1"/>
  <c r="M65334" i="1" s="1"/>
  <c r="L65335" i="1"/>
  <c r="M65335" i="1" s="1"/>
  <c r="L65336" i="1"/>
  <c r="M65336" i="1" s="1"/>
  <c r="L65337" i="1"/>
  <c r="M65337" i="1" s="1"/>
  <c r="L65338" i="1"/>
  <c r="M65338" i="1" s="1"/>
  <c r="L65339" i="1"/>
  <c r="M65339" i="1" s="1"/>
  <c r="L65340" i="1"/>
  <c r="M65340" i="1" s="1"/>
  <c r="L65341" i="1"/>
  <c r="M65341" i="1" s="1"/>
  <c r="L65342" i="1"/>
  <c r="M65342" i="1" s="1"/>
  <c r="L65343" i="1"/>
  <c r="M65343" i="1" s="1"/>
  <c r="L65344" i="1"/>
  <c r="M65344" i="1" s="1"/>
  <c r="L65345" i="1"/>
  <c r="M65345" i="1" s="1"/>
  <c r="L65346" i="1"/>
  <c r="M65346" i="1" s="1"/>
  <c r="L65347" i="1"/>
  <c r="M65347" i="1" s="1"/>
  <c r="L65348" i="1"/>
  <c r="M65348" i="1" s="1"/>
  <c r="L65349" i="1"/>
  <c r="M65349" i="1" s="1"/>
  <c r="L65350" i="1"/>
  <c r="M65350" i="1" s="1"/>
  <c r="L65351" i="1"/>
  <c r="M65351" i="1" s="1"/>
  <c r="L65352" i="1"/>
  <c r="M65352" i="1" s="1"/>
  <c r="L65353" i="1"/>
  <c r="M65353" i="1" s="1"/>
  <c r="L65354" i="1"/>
  <c r="M65354" i="1" s="1"/>
  <c r="L65355" i="1"/>
  <c r="M65355" i="1" s="1"/>
  <c r="L65356" i="1"/>
  <c r="M65356" i="1" s="1"/>
  <c r="L65357" i="1"/>
  <c r="M65357" i="1" s="1"/>
  <c r="L65358" i="1"/>
  <c r="M65358" i="1" s="1"/>
  <c r="L65359" i="1"/>
  <c r="M65359" i="1" s="1"/>
  <c r="L65360" i="1"/>
  <c r="M65360" i="1" s="1"/>
  <c r="L65361" i="1"/>
  <c r="M65361" i="1" s="1"/>
  <c r="L65362" i="1"/>
  <c r="M65362" i="1" s="1"/>
  <c r="L65363" i="1"/>
  <c r="M65363" i="1" s="1"/>
  <c r="L65364" i="1"/>
  <c r="M65364" i="1" s="1"/>
  <c r="L65365" i="1"/>
  <c r="M65365" i="1" s="1"/>
  <c r="L65366" i="1"/>
  <c r="M65366" i="1" s="1"/>
  <c r="L65367" i="1"/>
  <c r="M65367" i="1" s="1"/>
  <c r="L65368" i="1"/>
  <c r="M65368" i="1" s="1"/>
  <c r="L65369" i="1"/>
  <c r="M65369" i="1" s="1"/>
  <c r="L65370" i="1"/>
  <c r="M65370" i="1" s="1"/>
  <c r="L65371" i="1"/>
  <c r="M65371" i="1" s="1"/>
  <c r="L65372" i="1"/>
  <c r="M65372" i="1" s="1"/>
  <c r="L65373" i="1"/>
  <c r="M65373" i="1" s="1"/>
  <c r="L65374" i="1"/>
  <c r="M65374" i="1" s="1"/>
  <c r="L65375" i="1"/>
  <c r="M65375" i="1" s="1"/>
  <c r="L65376" i="1"/>
  <c r="M65376" i="1" s="1"/>
  <c r="L65377" i="1"/>
  <c r="M65377" i="1" s="1"/>
  <c r="L65378" i="1"/>
  <c r="M65378" i="1" s="1"/>
  <c r="L65379" i="1"/>
  <c r="M65379" i="1" s="1"/>
  <c r="L65380" i="1"/>
  <c r="M65380" i="1" s="1"/>
  <c r="L65381" i="1"/>
  <c r="M65381" i="1" s="1"/>
  <c r="L65382" i="1"/>
  <c r="M65382" i="1" s="1"/>
  <c r="L65383" i="1"/>
  <c r="M65383" i="1" s="1"/>
  <c r="L65384" i="1"/>
  <c r="M65384" i="1" s="1"/>
  <c r="L65385" i="1"/>
  <c r="M65385" i="1" s="1"/>
  <c r="L65386" i="1"/>
  <c r="M65386" i="1" s="1"/>
  <c r="L65387" i="1"/>
  <c r="M65387" i="1" s="1"/>
  <c r="L65388" i="1"/>
  <c r="M65388" i="1" s="1"/>
  <c r="L65389" i="1"/>
  <c r="M65389" i="1" s="1"/>
  <c r="L65390" i="1"/>
  <c r="M65390" i="1" s="1"/>
  <c r="L65391" i="1"/>
  <c r="M65391" i="1" s="1"/>
  <c r="L65392" i="1"/>
  <c r="M65392" i="1" s="1"/>
  <c r="L65393" i="1"/>
  <c r="M65393" i="1" s="1"/>
  <c r="L65394" i="1"/>
  <c r="M65394" i="1" s="1"/>
  <c r="L65395" i="1"/>
  <c r="M65395" i="1" s="1"/>
  <c r="L65396" i="1"/>
  <c r="M65396" i="1" s="1"/>
  <c r="L65397" i="1"/>
  <c r="M65397" i="1" s="1"/>
  <c r="L65398" i="1"/>
  <c r="M65398" i="1" s="1"/>
  <c r="L65399" i="1"/>
  <c r="M65399" i="1" s="1"/>
  <c r="L65400" i="1"/>
  <c r="M65400" i="1" s="1"/>
  <c r="L65401" i="1"/>
  <c r="M65401" i="1" s="1"/>
  <c r="L65402" i="1"/>
  <c r="M65402" i="1" s="1"/>
  <c r="L65403" i="1"/>
  <c r="M65403" i="1" s="1"/>
  <c r="L65404" i="1"/>
  <c r="M65404" i="1" s="1"/>
  <c r="L65405" i="1"/>
  <c r="M65405" i="1" s="1"/>
  <c r="L65406" i="1"/>
  <c r="M65406" i="1" s="1"/>
  <c r="L65407" i="1"/>
  <c r="M65407" i="1" s="1"/>
  <c r="L65408" i="1"/>
  <c r="M65408" i="1" s="1"/>
  <c r="L65409" i="1"/>
  <c r="M65409" i="1" s="1"/>
  <c r="L65410" i="1"/>
  <c r="M65410" i="1" s="1"/>
  <c r="L65411" i="1"/>
  <c r="M65411" i="1" s="1"/>
  <c r="L65412" i="1"/>
  <c r="M65412" i="1" s="1"/>
  <c r="L65413" i="1"/>
  <c r="M65413" i="1" s="1"/>
  <c r="L65414" i="1"/>
  <c r="M65414" i="1" s="1"/>
  <c r="L65415" i="1"/>
  <c r="M65415" i="1" s="1"/>
  <c r="L65416" i="1"/>
  <c r="M65416" i="1" s="1"/>
  <c r="L65417" i="1"/>
  <c r="M65417" i="1" s="1"/>
  <c r="L65418" i="1"/>
  <c r="M65418" i="1" s="1"/>
  <c r="L65419" i="1"/>
  <c r="M65419" i="1" s="1"/>
  <c r="L65420" i="1"/>
  <c r="M65420" i="1" s="1"/>
  <c r="L65421" i="1"/>
  <c r="M65421" i="1" s="1"/>
  <c r="L65422" i="1"/>
  <c r="M65422" i="1" s="1"/>
  <c r="L65423" i="1"/>
  <c r="M65423" i="1" s="1"/>
  <c r="L65424" i="1"/>
  <c r="M65424" i="1" s="1"/>
  <c r="L65425" i="1"/>
  <c r="M65425" i="1" s="1"/>
  <c r="L65426" i="1"/>
  <c r="M65426" i="1" s="1"/>
  <c r="L65427" i="1"/>
  <c r="M65427" i="1" s="1"/>
  <c r="L65428" i="1"/>
  <c r="M65428" i="1" s="1"/>
  <c r="L65429" i="1"/>
  <c r="M65429" i="1" s="1"/>
  <c r="L65430" i="1"/>
  <c r="M65430" i="1" s="1"/>
  <c r="L65431" i="1"/>
  <c r="M65431" i="1" s="1"/>
  <c r="L65432" i="1"/>
  <c r="M65432" i="1" s="1"/>
  <c r="L65433" i="1"/>
  <c r="M65433" i="1" s="1"/>
  <c r="L65434" i="1"/>
  <c r="M65434" i="1" s="1"/>
  <c r="L65435" i="1"/>
  <c r="M65435" i="1" s="1"/>
  <c r="L65436" i="1"/>
  <c r="M65436" i="1" s="1"/>
  <c r="L65437" i="1"/>
  <c r="M65437" i="1" s="1"/>
  <c r="L65438" i="1"/>
  <c r="M65438" i="1" s="1"/>
  <c r="L65439" i="1"/>
  <c r="M65439" i="1" s="1"/>
  <c r="L65440" i="1"/>
  <c r="M65440" i="1" s="1"/>
  <c r="L65441" i="1"/>
  <c r="M65441" i="1" s="1"/>
  <c r="L65442" i="1"/>
  <c r="M65442" i="1" s="1"/>
  <c r="L65443" i="1"/>
  <c r="M65443" i="1" s="1"/>
  <c r="L65444" i="1"/>
  <c r="M65444" i="1" s="1"/>
  <c r="L65445" i="1"/>
  <c r="M65445" i="1" s="1"/>
  <c r="L65446" i="1"/>
  <c r="M65446" i="1" s="1"/>
  <c r="L65447" i="1"/>
  <c r="M65447" i="1" s="1"/>
  <c r="L65448" i="1"/>
  <c r="M65448" i="1" s="1"/>
  <c r="L65449" i="1"/>
  <c r="M65449" i="1" s="1"/>
  <c r="L65450" i="1"/>
  <c r="M65450" i="1" s="1"/>
  <c r="L65451" i="1"/>
  <c r="M65451" i="1" s="1"/>
  <c r="L65452" i="1"/>
  <c r="M65452" i="1" s="1"/>
  <c r="L65453" i="1"/>
  <c r="M65453" i="1" s="1"/>
  <c r="L65454" i="1"/>
  <c r="M65454" i="1" s="1"/>
  <c r="L65455" i="1"/>
  <c r="M65455" i="1" s="1"/>
  <c r="L65456" i="1"/>
  <c r="M65456" i="1" s="1"/>
  <c r="L65457" i="1"/>
  <c r="M65457" i="1" s="1"/>
  <c r="L65458" i="1"/>
  <c r="M65458" i="1" s="1"/>
  <c r="L65459" i="1"/>
  <c r="M65459" i="1" s="1"/>
  <c r="L65460" i="1"/>
  <c r="M65460" i="1" s="1"/>
  <c r="L65461" i="1"/>
  <c r="M65461" i="1" s="1"/>
  <c r="L65462" i="1"/>
  <c r="M65462" i="1" s="1"/>
  <c r="L65463" i="1"/>
  <c r="M65463" i="1" s="1"/>
  <c r="L65464" i="1"/>
  <c r="M65464" i="1" s="1"/>
  <c r="L65465" i="1"/>
  <c r="M65465" i="1" s="1"/>
  <c r="L65466" i="1"/>
  <c r="M65466" i="1" s="1"/>
  <c r="L65467" i="1"/>
  <c r="M65467" i="1" s="1"/>
  <c r="L65468" i="1"/>
  <c r="M65468" i="1" s="1"/>
  <c r="L65469" i="1"/>
  <c r="M65469" i="1" s="1"/>
  <c r="L65470" i="1"/>
  <c r="M65470" i="1" s="1"/>
  <c r="L65471" i="1"/>
  <c r="M65471" i="1" s="1"/>
  <c r="L65472" i="1"/>
  <c r="M65472" i="1" s="1"/>
  <c r="L65473" i="1"/>
  <c r="M65473" i="1" s="1"/>
  <c r="L65474" i="1"/>
  <c r="M65474" i="1" s="1"/>
  <c r="L65475" i="1"/>
  <c r="M65475" i="1" s="1"/>
  <c r="L65476" i="1"/>
  <c r="M65476" i="1" s="1"/>
  <c r="L65477" i="1"/>
  <c r="M65477" i="1" s="1"/>
  <c r="L65478" i="1"/>
  <c r="M65478" i="1" s="1"/>
  <c r="L65479" i="1"/>
  <c r="M65479" i="1" s="1"/>
  <c r="L65480" i="1"/>
  <c r="M65480" i="1" s="1"/>
  <c r="L65481" i="1"/>
  <c r="M65481" i="1" s="1"/>
  <c r="L65482" i="1"/>
  <c r="M65482" i="1" s="1"/>
  <c r="L65483" i="1"/>
  <c r="M65483" i="1" s="1"/>
  <c r="L65484" i="1"/>
  <c r="M65484" i="1" s="1"/>
  <c r="L65485" i="1"/>
  <c r="M65485" i="1" s="1"/>
  <c r="L65486" i="1"/>
  <c r="M65486" i="1" s="1"/>
  <c r="L65487" i="1"/>
  <c r="M65487" i="1" s="1"/>
  <c r="L65488" i="1"/>
  <c r="M65488" i="1" s="1"/>
  <c r="L65489" i="1"/>
  <c r="M65489" i="1" s="1"/>
  <c r="L65490" i="1"/>
  <c r="M65490" i="1" s="1"/>
  <c r="L65491" i="1"/>
  <c r="M65491" i="1" s="1"/>
  <c r="L65492" i="1"/>
  <c r="M65492" i="1" s="1"/>
  <c r="L65493" i="1"/>
  <c r="M65493" i="1" s="1"/>
  <c r="L65494" i="1"/>
  <c r="M65494" i="1" s="1"/>
  <c r="L65495" i="1"/>
  <c r="M65495" i="1" s="1"/>
  <c r="L65496" i="1"/>
  <c r="M65496" i="1" s="1"/>
  <c r="L65497" i="1"/>
  <c r="M65497" i="1" s="1"/>
  <c r="L65498" i="1"/>
  <c r="M65498" i="1" s="1"/>
  <c r="L65499" i="1"/>
  <c r="M65499" i="1" s="1"/>
  <c r="L65500" i="1"/>
  <c r="M65500" i="1" s="1"/>
  <c r="L65501" i="1"/>
  <c r="M65501" i="1" s="1"/>
  <c r="L65502" i="1"/>
  <c r="M65502" i="1" s="1"/>
  <c r="L65503" i="1"/>
  <c r="M65503" i="1" s="1"/>
  <c r="L65504" i="1"/>
  <c r="M65504" i="1" s="1"/>
  <c r="L65505" i="1"/>
  <c r="M65505" i="1" s="1"/>
  <c r="L65506" i="1"/>
  <c r="M65506" i="1" s="1"/>
  <c r="L65507" i="1"/>
  <c r="M65507" i="1" s="1"/>
  <c r="L65508" i="1"/>
  <c r="M65508" i="1" s="1"/>
  <c r="L65509" i="1"/>
  <c r="M65509" i="1" s="1"/>
  <c r="L65510" i="1"/>
  <c r="M65510" i="1" s="1"/>
  <c r="L65511" i="1"/>
  <c r="M65511" i="1" s="1"/>
  <c r="L65512" i="1"/>
  <c r="M65512" i="1" s="1"/>
  <c r="L65513" i="1"/>
  <c r="M65513" i="1" s="1"/>
  <c r="L65514" i="1"/>
  <c r="M65514" i="1" s="1"/>
  <c r="L65515" i="1"/>
  <c r="M65515" i="1" s="1"/>
  <c r="L65516" i="1"/>
  <c r="M65516" i="1" s="1"/>
  <c r="L65517" i="1"/>
  <c r="M65517" i="1" s="1"/>
  <c r="L65518" i="1"/>
  <c r="M65518" i="1" s="1"/>
  <c r="L65519" i="1"/>
  <c r="M65519" i="1" s="1"/>
  <c r="L65520" i="1"/>
  <c r="M65520" i="1" s="1"/>
  <c r="L65521" i="1"/>
  <c r="M65521" i="1" s="1"/>
  <c r="L65522" i="1"/>
  <c r="M65522" i="1" s="1"/>
  <c r="L65523" i="1"/>
  <c r="M65523" i="1" s="1"/>
  <c r="L65524" i="1"/>
  <c r="M65524" i="1" s="1"/>
  <c r="L65525" i="1"/>
  <c r="M65525" i="1" s="1"/>
  <c r="L65526" i="1"/>
  <c r="M65526" i="1" s="1"/>
  <c r="L65527" i="1"/>
  <c r="M65527" i="1" s="1"/>
  <c r="L65528" i="1"/>
  <c r="M65528" i="1" s="1"/>
  <c r="L65529" i="1"/>
  <c r="M65529" i="1" s="1"/>
  <c r="L65530" i="1"/>
  <c r="M65530" i="1" s="1"/>
  <c r="L65531" i="1"/>
  <c r="M65531" i="1" s="1"/>
  <c r="L65532" i="1"/>
  <c r="M65532" i="1" s="1"/>
  <c r="L65533" i="1"/>
  <c r="M65533" i="1" s="1"/>
  <c r="L65534" i="1"/>
  <c r="M65534" i="1" s="1"/>
  <c r="L65535" i="1"/>
  <c r="M65535" i="1" s="1"/>
  <c r="L65536" i="1"/>
  <c r="M65536" i="1" s="1"/>
  <c r="L65537" i="1"/>
  <c r="M65537" i="1" s="1"/>
  <c r="L65538" i="1"/>
  <c r="M65538" i="1" s="1"/>
  <c r="L65539" i="1"/>
  <c r="M65539" i="1" s="1"/>
  <c r="L65540" i="1"/>
  <c r="M65540" i="1" s="1"/>
  <c r="L65541" i="1"/>
  <c r="M65541" i="1" s="1"/>
  <c r="L65542" i="1"/>
  <c r="M65542" i="1" s="1"/>
  <c r="L65543" i="1"/>
  <c r="M65543" i="1" s="1"/>
  <c r="L65544" i="1"/>
  <c r="M65544" i="1" s="1"/>
  <c r="L65545" i="1"/>
  <c r="M65545" i="1" s="1"/>
  <c r="L65546" i="1"/>
  <c r="M65546" i="1" s="1"/>
  <c r="L65547" i="1"/>
  <c r="M65547" i="1" s="1"/>
  <c r="L65548" i="1"/>
  <c r="M65548" i="1" s="1"/>
  <c r="L65549" i="1"/>
  <c r="M65549" i="1" s="1"/>
  <c r="L65550" i="1"/>
  <c r="M65550" i="1" s="1"/>
  <c r="L65551" i="1"/>
  <c r="M65551" i="1" s="1"/>
  <c r="L65552" i="1"/>
  <c r="M65552" i="1" s="1"/>
  <c r="L65553" i="1"/>
  <c r="M65553" i="1" s="1"/>
  <c r="L65554" i="1"/>
  <c r="M65554" i="1" s="1"/>
  <c r="L65555" i="1"/>
  <c r="M65555" i="1" s="1"/>
  <c r="L65556" i="1"/>
  <c r="M65556" i="1" s="1"/>
  <c r="L65557" i="1"/>
  <c r="M65557" i="1" s="1"/>
  <c r="L65558" i="1"/>
  <c r="M65558" i="1" s="1"/>
  <c r="L65559" i="1"/>
  <c r="M65559" i="1" s="1"/>
  <c r="L65560" i="1"/>
  <c r="M65560" i="1" s="1"/>
  <c r="L65561" i="1"/>
  <c r="M65561" i="1" s="1"/>
  <c r="L65562" i="1"/>
  <c r="M65562" i="1" s="1"/>
  <c r="L65563" i="1"/>
  <c r="M65563" i="1" s="1"/>
  <c r="L65564" i="1"/>
  <c r="M65564" i="1" s="1"/>
  <c r="L65565" i="1"/>
  <c r="M65565" i="1" s="1"/>
  <c r="L65566" i="1"/>
  <c r="M65566" i="1" s="1"/>
  <c r="L65567" i="1"/>
  <c r="M65567" i="1" s="1"/>
  <c r="L65568" i="1"/>
  <c r="M65568" i="1" s="1"/>
  <c r="L65569" i="1"/>
  <c r="M65569" i="1" s="1"/>
  <c r="L65570" i="1"/>
  <c r="M65570" i="1" s="1"/>
  <c r="L65571" i="1"/>
  <c r="M65571" i="1" s="1"/>
  <c r="L65572" i="1"/>
  <c r="M65572" i="1" s="1"/>
  <c r="L65573" i="1"/>
  <c r="M65573" i="1" s="1"/>
  <c r="L65574" i="1"/>
  <c r="M65574" i="1" s="1"/>
  <c r="L65575" i="1"/>
  <c r="M65575" i="1" s="1"/>
  <c r="L65576" i="1"/>
  <c r="M65576" i="1" s="1"/>
  <c r="L65577" i="1"/>
  <c r="M65577" i="1" s="1"/>
  <c r="L65578" i="1"/>
  <c r="M65578" i="1" s="1"/>
  <c r="L65579" i="1"/>
  <c r="M65579" i="1" s="1"/>
  <c r="L65580" i="1"/>
  <c r="M65580" i="1" s="1"/>
  <c r="L65581" i="1"/>
  <c r="M65581" i="1" s="1"/>
  <c r="L65582" i="1"/>
  <c r="M65582" i="1" s="1"/>
  <c r="L65583" i="1"/>
  <c r="M65583" i="1" s="1"/>
  <c r="L65584" i="1"/>
  <c r="M65584" i="1" s="1"/>
  <c r="L65585" i="1"/>
  <c r="M65585" i="1" s="1"/>
  <c r="L65586" i="1"/>
  <c r="M65586" i="1" s="1"/>
  <c r="L65587" i="1"/>
  <c r="M65587" i="1" s="1"/>
  <c r="L65588" i="1"/>
  <c r="M65588" i="1" s="1"/>
  <c r="L65589" i="1"/>
  <c r="M65589" i="1" s="1"/>
  <c r="L65590" i="1"/>
  <c r="M65590" i="1" s="1"/>
  <c r="L65591" i="1"/>
  <c r="M65591" i="1" s="1"/>
  <c r="L65592" i="1"/>
  <c r="M65592" i="1" s="1"/>
  <c r="L65593" i="1"/>
  <c r="M65593" i="1" s="1"/>
  <c r="L65594" i="1"/>
  <c r="M65594" i="1" s="1"/>
  <c r="L65595" i="1"/>
  <c r="M65595" i="1" s="1"/>
  <c r="L65596" i="1"/>
  <c r="M65596" i="1" s="1"/>
  <c r="L65597" i="1"/>
  <c r="M65597" i="1" s="1"/>
  <c r="L65598" i="1"/>
  <c r="M65598" i="1" s="1"/>
  <c r="L65599" i="1"/>
  <c r="M65599" i="1" s="1"/>
  <c r="L65600" i="1"/>
  <c r="M65600" i="1" s="1"/>
  <c r="L65601" i="1"/>
  <c r="M65601" i="1" s="1"/>
  <c r="L65602" i="1"/>
  <c r="M65602" i="1" s="1"/>
  <c r="L65603" i="1"/>
  <c r="M65603" i="1" s="1"/>
  <c r="L65604" i="1"/>
  <c r="M65604" i="1" s="1"/>
  <c r="L65605" i="1"/>
  <c r="M65605" i="1" s="1"/>
  <c r="L65606" i="1"/>
  <c r="M65606" i="1" s="1"/>
  <c r="L65607" i="1"/>
  <c r="M65607" i="1" s="1"/>
  <c r="L65608" i="1"/>
  <c r="M65608" i="1" s="1"/>
  <c r="L65609" i="1"/>
  <c r="M65609" i="1" s="1"/>
  <c r="L65610" i="1"/>
  <c r="M65610" i="1" s="1"/>
  <c r="L65611" i="1"/>
  <c r="M65611" i="1" s="1"/>
  <c r="L65612" i="1"/>
  <c r="M65612" i="1" s="1"/>
  <c r="L65613" i="1"/>
  <c r="M65613" i="1" s="1"/>
  <c r="L65614" i="1"/>
  <c r="M65614" i="1" s="1"/>
  <c r="L65615" i="1"/>
  <c r="M65615" i="1" s="1"/>
  <c r="L65616" i="1"/>
  <c r="M65616" i="1" s="1"/>
  <c r="L65617" i="1"/>
  <c r="M65617" i="1" s="1"/>
  <c r="L65618" i="1"/>
  <c r="M65618" i="1" s="1"/>
  <c r="L65619" i="1"/>
  <c r="M65619" i="1" s="1"/>
  <c r="L65620" i="1"/>
  <c r="M65620" i="1" s="1"/>
  <c r="L65621" i="1"/>
  <c r="M65621" i="1" s="1"/>
  <c r="L65622" i="1"/>
  <c r="M65622" i="1" s="1"/>
  <c r="L65623" i="1"/>
  <c r="M65623" i="1" s="1"/>
  <c r="L65624" i="1"/>
  <c r="M65624" i="1" s="1"/>
  <c r="L65625" i="1"/>
  <c r="M65625" i="1" s="1"/>
  <c r="L65626" i="1"/>
  <c r="M65626" i="1" s="1"/>
  <c r="L65627" i="1"/>
  <c r="M65627" i="1" s="1"/>
  <c r="L65628" i="1"/>
  <c r="M65628" i="1" s="1"/>
  <c r="L65629" i="1"/>
  <c r="M65629" i="1" s="1"/>
  <c r="L65630" i="1"/>
  <c r="M65630" i="1" s="1"/>
  <c r="L65631" i="1"/>
  <c r="M65631" i="1" s="1"/>
  <c r="L65632" i="1"/>
  <c r="M65632" i="1" s="1"/>
  <c r="L65633" i="1"/>
  <c r="M65633" i="1" s="1"/>
  <c r="L65634" i="1"/>
  <c r="M65634" i="1" s="1"/>
  <c r="L65635" i="1"/>
  <c r="M65635" i="1" s="1"/>
  <c r="L65636" i="1"/>
  <c r="M65636" i="1" s="1"/>
  <c r="L65637" i="1"/>
  <c r="M65637" i="1" s="1"/>
  <c r="L65638" i="1"/>
  <c r="M65638" i="1" s="1"/>
  <c r="L65639" i="1"/>
  <c r="M65639" i="1" s="1"/>
  <c r="L65640" i="1"/>
  <c r="M65640" i="1" s="1"/>
  <c r="L65641" i="1"/>
  <c r="M65641" i="1" s="1"/>
  <c r="L65642" i="1"/>
  <c r="M65642" i="1" s="1"/>
  <c r="L65643" i="1"/>
  <c r="M65643" i="1" s="1"/>
  <c r="L65644" i="1"/>
  <c r="M65644" i="1" s="1"/>
  <c r="L65645" i="1"/>
  <c r="M65645" i="1" s="1"/>
  <c r="L65646" i="1"/>
  <c r="M65646" i="1" s="1"/>
  <c r="L65647" i="1"/>
  <c r="M65647" i="1" s="1"/>
  <c r="L65648" i="1"/>
  <c r="M65648" i="1" s="1"/>
  <c r="L65649" i="1"/>
  <c r="M65649" i="1" s="1"/>
  <c r="L65650" i="1"/>
  <c r="M65650" i="1" s="1"/>
  <c r="L65651" i="1"/>
  <c r="M65651" i="1" s="1"/>
  <c r="L65652" i="1"/>
  <c r="M65652" i="1" s="1"/>
  <c r="L65653" i="1"/>
  <c r="M65653" i="1" s="1"/>
  <c r="L65654" i="1"/>
  <c r="M65654" i="1" s="1"/>
  <c r="L65655" i="1"/>
  <c r="M65655" i="1" s="1"/>
  <c r="L65656" i="1"/>
  <c r="M65656" i="1" s="1"/>
  <c r="L65657" i="1"/>
  <c r="M65657" i="1" s="1"/>
  <c r="L65658" i="1"/>
  <c r="M65658" i="1" s="1"/>
  <c r="L65659" i="1"/>
  <c r="M65659" i="1" s="1"/>
  <c r="L65660" i="1"/>
  <c r="M65660" i="1" s="1"/>
  <c r="L65661" i="1"/>
  <c r="M65661" i="1" s="1"/>
  <c r="L65662" i="1"/>
  <c r="M65662" i="1" s="1"/>
  <c r="L65663" i="1"/>
  <c r="M65663" i="1" s="1"/>
  <c r="L65664" i="1"/>
  <c r="M65664" i="1" s="1"/>
  <c r="L65665" i="1"/>
  <c r="M65665" i="1" s="1"/>
  <c r="L65666" i="1"/>
  <c r="M65666" i="1" s="1"/>
  <c r="L65667" i="1"/>
  <c r="M65667" i="1" s="1"/>
  <c r="L65668" i="1"/>
  <c r="M65668" i="1" s="1"/>
  <c r="L65669" i="1"/>
  <c r="M65669" i="1" s="1"/>
  <c r="L65670" i="1"/>
  <c r="M65670" i="1" s="1"/>
  <c r="L65671" i="1"/>
  <c r="M65671" i="1" s="1"/>
  <c r="L65672" i="1"/>
  <c r="M65672" i="1" s="1"/>
  <c r="L65673" i="1"/>
  <c r="M65673" i="1" s="1"/>
  <c r="L65674" i="1"/>
  <c r="M65674" i="1" s="1"/>
  <c r="L65675" i="1"/>
  <c r="M65675" i="1" s="1"/>
  <c r="L65676" i="1"/>
  <c r="M65676" i="1" s="1"/>
  <c r="L65677" i="1"/>
  <c r="M65677" i="1" s="1"/>
  <c r="L65678" i="1"/>
  <c r="M65678" i="1" s="1"/>
  <c r="L65679" i="1"/>
  <c r="M65679" i="1" s="1"/>
  <c r="L65680" i="1"/>
  <c r="M65680" i="1" s="1"/>
  <c r="L65681" i="1"/>
  <c r="M65681" i="1" s="1"/>
  <c r="L65682" i="1"/>
  <c r="M65682" i="1" s="1"/>
  <c r="L65683" i="1"/>
  <c r="M65683" i="1" s="1"/>
  <c r="L65684" i="1"/>
  <c r="M65684" i="1" s="1"/>
  <c r="L65685" i="1"/>
  <c r="M65685" i="1" s="1"/>
  <c r="L65686" i="1"/>
  <c r="M65686" i="1" s="1"/>
  <c r="L65687" i="1"/>
  <c r="M65687" i="1" s="1"/>
  <c r="L65688" i="1"/>
  <c r="M65688" i="1" s="1"/>
  <c r="L65689" i="1"/>
  <c r="M65689" i="1" s="1"/>
  <c r="L65690" i="1"/>
  <c r="M65690" i="1" s="1"/>
  <c r="L65691" i="1"/>
  <c r="M65691" i="1" s="1"/>
  <c r="L65692" i="1"/>
  <c r="M65692" i="1" s="1"/>
  <c r="L65693" i="1"/>
  <c r="M65693" i="1" s="1"/>
  <c r="L65694" i="1"/>
  <c r="M65694" i="1" s="1"/>
  <c r="L65695" i="1"/>
  <c r="M65695" i="1" s="1"/>
  <c r="L65696" i="1"/>
  <c r="M65696" i="1" s="1"/>
  <c r="L65697" i="1"/>
  <c r="M65697" i="1" s="1"/>
  <c r="L65698" i="1"/>
  <c r="M65698" i="1" s="1"/>
  <c r="L65699" i="1"/>
  <c r="M65699" i="1" s="1"/>
  <c r="L65700" i="1"/>
  <c r="M65700" i="1" s="1"/>
  <c r="L65701" i="1"/>
  <c r="M65701" i="1" s="1"/>
  <c r="L65702" i="1"/>
  <c r="M65702" i="1" s="1"/>
  <c r="L65703" i="1"/>
  <c r="M65703" i="1" s="1"/>
  <c r="L65704" i="1"/>
  <c r="M65704" i="1" s="1"/>
  <c r="L65705" i="1"/>
  <c r="M65705" i="1" s="1"/>
  <c r="L65706" i="1"/>
  <c r="M65706" i="1" s="1"/>
  <c r="L65707" i="1"/>
  <c r="M65707" i="1" s="1"/>
  <c r="L65708" i="1"/>
  <c r="M65708" i="1" s="1"/>
  <c r="L65709" i="1"/>
  <c r="M65709" i="1" s="1"/>
  <c r="L65710" i="1"/>
  <c r="M65710" i="1" s="1"/>
  <c r="L65711" i="1"/>
  <c r="M65711" i="1" s="1"/>
  <c r="L65712" i="1"/>
  <c r="M65712" i="1" s="1"/>
  <c r="L65713" i="1"/>
  <c r="M65713" i="1" s="1"/>
  <c r="L65714" i="1"/>
  <c r="M65714" i="1" s="1"/>
  <c r="L65715" i="1"/>
  <c r="M65715" i="1" s="1"/>
  <c r="L65716" i="1"/>
  <c r="M65716" i="1" s="1"/>
  <c r="L65717" i="1"/>
  <c r="M65717" i="1" s="1"/>
  <c r="L65718" i="1"/>
  <c r="M65718" i="1" s="1"/>
  <c r="L65719" i="1"/>
  <c r="M65719" i="1" s="1"/>
  <c r="L65720" i="1"/>
  <c r="M65720" i="1" s="1"/>
  <c r="L65721" i="1"/>
  <c r="M65721" i="1" s="1"/>
  <c r="L65722" i="1"/>
  <c r="M65722" i="1" s="1"/>
  <c r="L65723" i="1"/>
  <c r="M65723" i="1" s="1"/>
  <c r="L65724" i="1"/>
  <c r="M65724" i="1" s="1"/>
  <c r="L65725" i="1"/>
  <c r="M65725" i="1" s="1"/>
  <c r="L65726" i="1"/>
  <c r="M65726" i="1" s="1"/>
  <c r="L65727" i="1"/>
  <c r="M65727" i="1" s="1"/>
  <c r="L65728" i="1"/>
  <c r="M65728" i="1" s="1"/>
  <c r="L65729" i="1"/>
  <c r="M65729" i="1" s="1"/>
  <c r="L65730" i="1"/>
  <c r="M65730" i="1" s="1"/>
  <c r="L65731" i="1"/>
  <c r="M65731" i="1" s="1"/>
  <c r="L65732" i="1"/>
  <c r="M65732" i="1" s="1"/>
  <c r="L65733" i="1"/>
  <c r="M65733" i="1" s="1"/>
  <c r="L65734" i="1"/>
  <c r="M65734" i="1" s="1"/>
  <c r="L65735" i="1"/>
  <c r="M65735" i="1" s="1"/>
  <c r="L65736" i="1"/>
  <c r="M65736" i="1" s="1"/>
  <c r="L65737" i="1"/>
  <c r="M65737" i="1" s="1"/>
  <c r="L65738" i="1"/>
  <c r="M65738" i="1" s="1"/>
  <c r="L65739" i="1"/>
  <c r="M65739" i="1" s="1"/>
  <c r="L65740" i="1"/>
  <c r="M65740" i="1" s="1"/>
  <c r="L65741" i="1"/>
  <c r="M65741" i="1" s="1"/>
  <c r="L65742" i="1"/>
  <c r="M65742" i="1" s="1"/>
  <c r="L65743" i="1"/>
  <c r="M65743" i="1" s="1"/>
  <c r="L65744" i="1"/>
  <c r="M65744" i="1" s="1"/>
  <c r="L65745" i="1"/>
  <c r="M65745" i="1" s="1"/>
  <c r="L65746" i="1"/>
  <c r="M65746" i="1" s="1"/>
  <c r="L65747" i="1"/>
  <c r="M65747" i="1" s="1"/>
  <c r="L65748" i="1"/>
  <c r="M65748" i="1" s="1"/>
  <c r="L65749" i="1"/>
  <c r="M65749" i="1" s="1"/>
  <c r="L65750" i="1"/>
  <c r="M65750" i="1" s="1"/>
  <c r="L65751" i="1"/>
  <c r="M65751" i="1" s="1"/>
  <c r="L65752" i="1"/>
  <c r="M65752" i="1" s="1"/>
  <c r="L65753" i="1"/>
  <c r="M65753" i="1" s="1"/>
  <c r="L65754" i="1"/>
  <c r="M65754" i="1" s="1"/>
  <c r="L65755" i="1"/>
  <c r="M65755" i="1" s="1"/>
  <c r="L65756" i="1"/>
  <c r="M65756" i="1" s="1"/>
  <c r="L65757" i="1"/>
  <c r="M65757" i="1" s="1"/>
  <c r="L65758" i="1"/>
  <c r="M65758" i="1" s="1"/>
  <c r="L65759" i="1"/>
  <c r="M65759" i="1" s="1"/>
  <c r="L65760" i="1"/>
  <c r="M65760" i="1" s="1"/>
  <c r="L65761" i="1"/>
  <c r="M65761" i="1" s="1"/>
  <c r="L65762" i="1"/>
  <c r="M65762" i="1" s="1"/>
  <c r="L65763" i="1"/>
  <c r="M65763" i="1" s="1"/>
  <c r="L65764" i="1"/>
  <c r="M65764" i="1" s="1"/>
  <c r="L65765" i="1"/>
  <c r="M65765" i="1" s="1"/>
  <c r="L65766" i="1"/>
  <c r="M65766" i="1" s="1"/>
  <c r="L65767" i="1"/>
  <c r="M65767" i="1" s="1"/>
  <c r="L65768" i="1"/>
  <c r="M65768" i="1" s="1"/>
  <c r="L65769" i="1"/>
  <c r="M65769" i="1" s="1"/>
  <c r="L65770" i="1"/>
  <c r="M65770" i="1" s="1"/>
  <c r="L65771" i="1"/>
  <c r="M65771" i="1" s="1"/>
  <c r="L65772" i="1"/>
  <c r="M65772" i="1" s="1"/>
  <c r="L65773" i="1"/>
  <c r="M65773" i="1" s="1"/>
  <c r="L65774" i="1"/>
  <c r="M65774" i="1" s="1"/>
  <c r="L65775" i="1"/>
  <c r="M65775" i="1" s="1"/>
  <c r="L65776" i="1"/>
  <c r="M65776" i="1" s="1"/>
  <c r="L65777" i="1"/>
  <c r="M65777" i="1" s="1"/>
  <c r="L65778" i="1"/>
  <c r="M65778" i="1" s="1"/>
  <c r="L65779" i="1"/>
  <c r="M65779" i="1" s="1"/>
  <c r="L65780" i="1"/>
  <c r="M65780" i="1" s="1"/>
  <c r="L65781" i="1"/>
  <c r="M65781" i="1" s="1"/>
  <c r="L65782" i="1"/>
  <c r="M65782" i="1" s="1"/>
  <c r="L65783" i="1"/>
  <c r="M65783" i="1" s="1"/>
  <c r="L65784" i="1"/>
  <c r="M65784" i="1" s="1"/>
  <c r="L65785" i="1"/>
  <c r="M65785" i="1" s="1"/>
  <c r="L65786" i="1"/>
  <c r="M65786" i="1" s="1"/>
  <c r="L65787" i="1"/>
  <c r="M65787" i="1" s="1"/>
  <c r="L65788" i="1"/>
  <c r="M65788" i="1" s="1"/>
  <c r="L65789" i="1"/>
  <c r="M65789" i="1" s="1"/>
  <c r="L65790" i="1"/>
  <c r="M65790" i="1" s="1"/>
  <c r="L65791" i="1"/>
  <c r="M65791" i="1" s="1"/>
  <c r="L65792" i="1"/>
  <c r="M65792" i="1" s="1"/>
  <c r="L65793" i="1"/>
  <c r="M65793" i="1" s="1"/>
  <c r="L65794" i="1"/>
  <c r="M65794" i="1" s="1"/>
  <c r="L65795" i="1"/>
  <c r="M65795" i="1" s="1"/>
  <c r="L65796" i="1"/>
  <c r="M65796" i="1" s="1"/>
  <c r="L65797" i="1"/>
  <c r="M65797" i="1" s="1"/>
  <c r="L65798" i="1"/>
  <c r="M65798" i="1" s="1"/>
  <c r="L65799" i="1"/>
  <c r="M65799" i="1" s="1"/>
  <c r="L65800" i="1"/>
  <c r="M65800" i="1" s="1"/>
  <c r="L65801" i="1"/>
  <c r="M65801" i="1" s="1"/>
  <c r="L65802" i="1"/>
  <c r="M65802" i="1" s="1"/>
  <c r="L65803" i="1"/>
  <c r="M65803" i="1" s="1"/>
  <c r="L65804" i="1"/>
  <c r="M65804" i="1" s="1"/>
  <c r="L65805" i="1"/>
  <c r="M65805" i="1" s="1"/>
  <c r="L65806" i="1"/>
  <c r="M65806" i="1" s="1"/>
  <c r="L65807" i="1"/>
  <c r="M65807" i="1" s="1"/>
  <c r="L65808" i="1"/>
  <c r="M65808" i="1" s="1"/>
  <c r="L65809" i="1"/>
  <c r="M65809" i="1" s="1"/>
  <c r="L65810" i="1"/>
  <c r="M65810" i="1" s="1"/>
  <c r="L65811" i="1"/>
  <c r="M65811" i="1" s="1"/>
  <c r="L65812" i="1"/>
  <c r="M65812" i="1" s="1"/>
  <c r="L65813" i="1"/>
  <c r="M65813" i="1" s="1"/>
  <c r="L65814" i="1"/>
  <c r="M65814" i="1" s="1"/>
  <c r="L65815" i="1"/>
  <c r="M65815" i="1" s="1"/>
  <c r="L65816" i="1"/>
  <c r="M65816" i="1" s="1"/>
  <c r="L65817" i="1"/>
  <c r="M65817" i="1" s="1"/>
  <c r="L65818" i="1"/>
  <c r="M65818" i="1" s="1"/>
  <c r="L65819" i="1"/>
  <c r="M65819" i="1" s="1"/>
  <c r="L65820" i="1"/>
  <c r="M65820" i="1" s="1"/>
  <c r="L65821" i="1"/>
  <c r="M65821" i="1" s="1"/>
  <c r="L65822" i="1"/>
  <c r="M65822" i="1" s="1"/>
  <c r="L65823" i="1"/>
  <c r="M65823" i="1" s="1"/>
  <c r="L65824" i="1"/>
  <c r="M65824" i="1" s="1"/>
  <c r="L65825" i="1"/>
  <c r="M65825" i="1" s="1"/>
  <c r="L65826" i="1"/>
  <c r="M65826" i="1" s="1"/>
  <c r="L65827" i="1"/>
  <c r="M65827" i="1" s="1"/>
  <c r="L65828" i="1"/>
  <c r="M65828" i="1" s="1"/>
  <c r="L65829" i="1"/>
  <c r="M65829" i="1" s="1"/>
  <c r="L65830" i="1"/>
  <c r="M65830" i="1" s="1"/>
  <c r="L65831" i="1"/>
  <c r="M65831" i="1" s="1"/>
  <c r="L65832" i="1"/>
  <c r="M65832" i="1" s="1"/>
  <c r="L65833" i="1"/>
  <c r="M65833" i="1" s="1"/>
  <c r="L65834" i="1"/>
  <c r="M65834" i="1" s="1"/>
  <c r="L65835" i="1"/>
  <c r="M65835" i="1" s="1"/>
  <c r="L65836" i="1"/>
  <c r="M65836" i="1" s="1"/>
  <c r="L65837" i="1"/>
  <c r="M65837" i="1" s="1"/>
  <c r="L65838" i="1"/>
  <c r="M65838" i="1" s="1"/>
  <c r="L65839" i="1"/>
  <c r="M65839" i="1" s="1"/>
  <c r="L65840" i="1"/>
  <c r="M65840" i="1" s="1"/>
  <c r="L65841" i="1"/>
  <c r="M65841" i="1" s="1"/>
  <c r="L65842" i="1"/>
  <c r="M65842" i="1" s="1"/>
  <c r="L65843" i="1"/>
  <c r="M65843" i="1" s="1"/>
  <c r="L65844" i="1"/>
  <c r="M65844" i="1" s="1"/>
  <c r="L65845" i="1"/>
  <c r="M65845" i="1" s="1"/>
  <c r="L65846" i="1"/>
  <c r="M65846" i="1" s="1"/>
  <c r="L65847" i="1"/>
  <c r="M65847" i="1" s="1"/>
  <c r="L65848" i="1"/>
  <c r="M65848" i="1" s="1"/>
  <c r="L65849" i="1"/>
  <c r="M65849" i="1" s="1"/>
  <c r="L65850" i="1"/>
  <c r="M65850" i="1" s="1"/>
  <c r="L65851" i="1"/>
  <c r="M65851" i="1" s="1"/>
  <c r="L65852" i="1"/>
  <c r="M65852" i="1" s="1"/>
  <c r="L65853" i="1"/>
  <c r="M65853" i="1" s="1"/>
  <c r="L65854" i="1"/>
  <c r="M65854" i="1" s="1"/>
  <c r="L65855" i="1"/>
  <c r="M65855" i="1" s="1"/>
  <c r="L65856" i="1"/>
  <c r="M65856" i="1" s="1"/>
  <c r="L65857" i="1"/>
  <c r="M65857" i="1" s="1"/>
  <c r="L65858" i="1"/>
  <c r="M65858" i="1" s="1"/>
  <c r="L65859" i="1"/>
  <c r="M65859" i="1" s="1"/>
  <c r="L65860" i="1"/>
  <c r="M65860" i="1" s="1"/>
  <c r="L65861" i="1"/>
  <c r="M65861" i="1" s="1"/>
  <c r="L65862" i="1"/>
  <c r="M65862" i="1" s="1"/>
  <c r="L65863" i="1"/>
  <c r="M65863" i="1" s="1"/>
  <c r="L65864" i="1"/>
  <c r="M65864" i="1" s="1"/>
  <c r="L65865" i="1"/>
  <c r="M65865" i="1" s="1"/>
  <c r="L65866" i="1"/>
  <c r="M65866" i="1" s="1"/>
  <c r="L65867" i="1"/>
  <c r="M65867" i="1" s="1"/>
  <c r="L65868" i="1"/>
  <c r="M65868" i="1" s="1"/>
  <c r="L65869" i="1"/>
  <c r="M65869" i="1" s="1"/>
  <c r="L65870" i="1"/>
  <c r="M65870" i="1" s="1"/>
  <c r="L65871" i="1"/>
  <c r="M65871" i="1" s="1"/>
  <c r="L65872" i="1"/>
  <c r="M65872" i="1" s="1"/>
  <c r="L65873" i="1"/>
  <c r="M65873" i="1" s="1"/>
  <c r="L65874" i="1"/>
  <c r="M65874" i="1" s="1"/>
  <c r="L65875" i="1"/>
  <c r="M65875" i="1" s="1"/>
  <c r="L65876" i="1"/>
  <c r="M65876" i="1" s="1"/>
  <c r="L65877" i="1"/>
  <c r="M65877" i="1" s="1"/>
  <c r="L65878" i="1"/>
  <c r="M65878" i="1" s="1"/>
  <c r="L65879" i="1"/>
  <c r="M65879" i="1" s="1"/>
  <c r="L65880" i="1"/>
  <c r="M65880" i="1" s="1"/>
  <c r="L65881" i="1"/>
  <c r="M65881" i="1" s="1"/>
  <c r="L65882" i="1"/>
  <c r="M65882" i="1" s="1"/>
  <c r="L65883" i="1"/>
  <c r="M65883" i="1" s="1"/>
  <c r="L65884" i="1"/>
  <c r="M65884" i="1" s="1"/>
  <c r="L65885" i="1"/>
  <c r="M65885" i="1" s="1"/>
  <c r="L65886" i="1"/>
  <c r="M65886" i="1" s="1"/>
  <c r="L65887" i="1"/>
  <c r="M65887" i="1" s="1"/>
  <c r="L65888" i="1"/>
  <c r="M65888" i="1" s="1"/>
  <c r="L65889" i="1"/>
  <c r="M65889" i="1" s="1"/>
  <c r="L65890" i="1"/>
  <c r="M65890" i="1" s="1"/>
  <c r="L65891" i="1"/>
  <c r="M65891" i="1" s="1"/>
  <c r="L65892" i="1"/>
  <c r="M65892" i="1" s="1"/>
  <c r="L65893" i="1"/>
  <c r="M65893" i="1" s="1"/>
  <c r="L65894" i="1"/>
  <c r="M65894" i="1" s="1"/>
  <c r="L65895" i="1"/>
  <c r="M65895" i="1" s="1"/>
  <c r="L65896" i="1"/>
  <c r="M65896" i="1" s="1"/>
  <c r="L65897" i="1"/>
  <c r="M65897" i="1" s="1"/>
  <c r="L65898" i="1"/>
  <c r="M65898" i="1" s="1"/>
  <c r="L65899" i="1"/>
  <c r="M65899" i="1" s="1"/>
  <c r="L65900" i="1"/>
  <c r="M65900" i="1" s="1"/>
  <c r="L65901" i="1"/>
  <c r="M65901" i="1" s="1"/>
  <c r="L65902" i="1"/>
  <c r="M65902" i="1" s="1"/>
  <c r="L65903" i="1"/>
  <c r="M65903" i="1" s="1"/>
  <c r="L65904" i="1"/>
  <c r="M65904" i="1" s="1"/>
  <c r="L65905" i="1"/>
  <c r="M65905" i="1" s="1"/>
  <c r="L65906" i="1"/>
  <c r="M65906" i="1" s="1"/>
  <c r="L65907" i="1"/>
  <c r="M65907" i="1" s="1"/>
  <c r="L65908" i="1"/>
  <c r="M65908" i="1" s="1"/>
  <c r="L65909" i="1"/>
  <c r="M65909" i="1" s="1"/>
  <c r="L65910" i="1"/>
  <c r="M65910" i="1" s="1"/>
  <c r="L65911" i="1"/>
  <c r="M65911" i="1" s="1"/>
  <c r="L65912" i="1"/>
  <c r="M65912" i="1" s="1"/>
  <c r="L65913" i="1"/>
  <c r="M65913" i="1" s="1"/>
  <c r="L65914" i="1"/>
  <c r="M65914" i="1" s="1"/>
  <c r="L65915" i="1"/>
  <c r="M65915" i="1" s="1"/>
  <c r="L65916" i="1"/>
  <c r="M65916" i="1" s="1"/>
  <c r="L65917" i="1"/>
  <c r="M65917" i="1" s="1"/>
  <c r="L65918" i="1"/>
  <c r="M65918" i="1" s="1"/>
  <c r="L65919" i="1"/>
  <c r="M65919" i="1" s="1"/>
  <c r="L65920" i="1"/>
  <c r="M65920" i="1" s="1"/>
  <c r="L65921" i="1"/>
  <c r="M65921" i="1" s="1"/>
  <c r="L65922" i="1"/>
  <c r="M65922" i="1" s="1"/>
  <c r="L65923" i="1"/>
  <c r="M65923" i="1" s="1"/>
  <c r="L65924" i="1"/>
  <c r="M65924" i="1" s="1"/>
  <c r="L65925" i="1"/>
  <c r="M65925" i="1" s="1"/>
  <c r="L65926" i="1"/>
  <c r="M65926" i="1" s="1"/>
  <c r="L65927" i="1"/>
  <c r="M65927" i="1" s="1"/>
  <c r="L65928" i="1"/>
  <c r="M65928" i="1" s="1"/>
  <c r="L65929" i="1"/>
  <c r="M65929" i="1" s="1"/>
  <c r="L65930" i="1"/>
  <c r="M65930" i="1" s="1"/>
  <c r="L65931" i="1"/>
  <c r="M65931" i="1" s="1"/>
  <c r="L65932" i="1"/>
  <c r="M65932" i="1" s="1"/>
  <c r="L65933" i="1"/>
  <c r="M65933" i="1" s="1"/>
  <c r="L65934" i="1"/>
  <c r="M65934" i="1" s="1"/>
  <c r="L65935" i="1"/>
  <c r="M65935" i="1" s="1"/>
  <c r="L65936" i="1"/>
  <c r="M65936" i="1" s="1"/>
  <c r="L65937" i="1"/>
  <c r="M65937" i="1" s="1"/>
  <c r="L65938" i="1"/>
  <c r="M65938" i="1" s="1"/>
  <c r="L65939" i="1"/>
  <c r="M65939" i="1" s="1"/>
  <c r="L65940" i="1"/>
  <c r="M65940" i="1" s="1"/>
  <c r="L65941" i="1"/>
  <c r="M65941" i="1" s="1"/>
  <c r="L65942" i="1"/>
  <c r="M65942" i="1" s="1"/>
  <c r="L65943" i="1"/>
  <c r="M65943" i="1" s="1"/>
  <c r="L65944" i="1"/>
  <c r="M65944" i="1" s="1"/>
  <c r="L65945" i="1"/>
  <c r="M65945" i="1" s="1"/>
  <c r="L65946" i="1"/>
  <c r="M65946" i="1" s="1"/>
  <c r="L65947" i="1"/>
  <c r="M65947" i="1" s="1"/>
  <c r="L65948" i="1"/>
  <c r="M65948" i="1" s="1"/>
  <c r="L65949" i="1"/>
  <c r="M65949" i="1" s="1"/>
  <c r="L65950" i="1"/>
  <c r="M65950" i="1" s="1"/>
  <c r="L65951" i="1"/>
  <c r="M65951" i="1" s="1"/>
  <c r="L65952" i="1"/>
  <c r="M65952" i="1" s="1"/>
  <c r="L65953" i="1"/>
  <c r="M65953" i="1" s="1"/>
  <c r="L65954" i="1"/>
  <c r="M65954" i="1" s="1"/>
  <c r="L65955" i="1"/>
  <c r="M65955" i="1" s="1"/>
  <c r="L65956" i="1"/>
  <c r="M65956" i="1" s="1"/>
  <c r="L65957" i="1"/>
  <c r="M65957" i="1" s="1"/>
  <c r="L65958" i="1"/>
  <c r="M65958" i="1" s="1"/>
  <c r="L65959" i="1"/>
  <c r="M65959" i="1" s="1"/>
  <c r="L65960" i="1"/>
  <c r="M65960" i="1" s="1"/>
  <c r="L65961" i="1"/>
  <c r="M65961" i="1" s="1"/>
  <c r="L65962" i="1"/>
  <c r="M65962" i="1" s="1"/>
  <c r="L65963" i="1"/>
  <c r="M65963" i="1" s="1"/>
  <c r="L65964" i="1"/>
  <c r="M65964" i="1" s="1"/>
  <c r="L65965" i="1"/>
  <c r="M65965" i="1" s="1"/>
  <c r="L65966" i="1"/>
  <c r="M65966" i="1" s="1"/>
  <c r="L65967" i="1"/>
  <c r="M65967" i="1" s="1"/>
  <c r="L65968" i="1"/>
  <c r="M65968" i="1" s="1"/>
  <c r="L65969" i="1"/>
  <c r="M65969" i="1" s="1"/>
  <c r="L65970" i="1"/>
  <c r="M65970" i="1" s="1"/>
  <c r="L65971" i="1"/>
  <c r="M65971" i="1" s="1"/>
  <c r="L65972" i="1"/>
  <c r="M65972" i="1" s="1"/>
  <c r="L65973" i="1"/>
  <c r="M65973" i="1" s="1"/>
  <c r="L65974" i="1"/>
  <c r="M65974" i="1" s="1"/>
  <c r="L65975" i="1"/>
  <c r="M65975" i="1" s="1"/>
  <c r="L65976" i="1"/>
  <c r="M65976" i="1" s="1"/>
  <c r="L65977" i="1"/>
  <c r="M65977" i="1" s="1"/>
  <c r="L65978" i="1"/>
  <c r="M65978" i="1" s="1"/>
  <c r="L65979" i="1"/>
  <c r="M65979" i="1" s="1"/>
  <c r="L65980" i="1"/>
  <c r="M65980" i="1" s="1"/>
  <c r="L65981" i="1"/>
  <c r="M65981" i="1" s="1"/>
  <c r="L65982" i="1"/>
  <c r="M65982" i="1" s="1"/>
  <c r="L65983" i="1"/>
  <c r="M65983" i="1" s="1"/>
  <c r="L65984" i="1"/>
  <c r="M65984" i="1" s="1"/>
  <c r="L65985" i="1"/>
  <c r="M65985" i="1" s="1"/>
  <c r="L65986" i="1"/>
  <c r="M65986" i="1" s="1"/>
  <c r="L65987" i="1"/>
  <c r="M65987" i="1" s="1"/>
  <c r="L65988" i="1"/>
  <c r="M65988" i="1" s="1"/>
  <c r="L65989" i="1"/>
  <c r="M65989" i="1" s="1"/>
  <c r="L65990" i="1"/>
  <c r="M65990" i="1" s="1"/>
  <c r="L65991" i="1"/>
  <c r="M65991" i="1" s="1"/>
  <c r="L65992" i="1"/>
  <c r="M65992" i="1" s="1"/>
  <c r="L65993" i="1"/>
  <c r="M65993" i="1" s="1"/>
  <c r="L65994" i="1"/>
  <c r="M65994" i="1" s="1"/>
  <c r="L65995" i="1"/>
  <c r="M65995" i="1" s="1"/>
  <c r="L65996" i="1"/>
  <c r="M65996" i="1" s="1"/>
  <c r="L65997" i="1"/>
  <c r="M65997" i="1" s="1"/>
  <c r="L65998" i="1"/>
  <c r="M65998" i="1" s="1"/>
  <c r="L65999" i="1"/>
  <c r="M65999" i="1" s="1"/>
  <c r="L66000" i="1"/>
  <c r="M66000" i="1" s="1"/>
  <c r="L66001" i="1"/>
  <c r="M66001" i="1" s="1"/>
  <c r="L66002" i="1"/>
  <c r="M66002" i="1" s="1"/>
  <c r="L66003" i="1"/>
  <c r="M66003" i="1" s="1"/>
  <c r="L66004" i="1"/>
  <c r="M66004" i="1" s="1"/>
  <c r="L66005" i="1"/>
  <c r="M66005" i="1" s="1"/>
  <c r="L66006" i="1"/>
  <c r="M66006" i="1" s="1"/>
  <c r="L66007" i="1"/>
  <c r="M66007" i="1" s="1"/>
  <c r="L66008" i="1"/>
  <c r="M66008" i="1" s="1"/>
  <c r="L66009" i="1"/>
  <c r="M66009" i="1" s="1"/>
  <c r="L66010" i="1"/>
  <c r="M66010" i="1" s="1"/>
  <c r="L66011" i="1"/>
  <c r="M66011" i="1" s="1"/>
  <c r="L66012" i="1"/>
  <c r="M66012" i="1" s="1"/>
  <c r="L66013" i="1"/>
  <c r="M66013" i="1" s="1"/>
  <c r="L66014" i="1"/>
  <c r="M66014" i="1" s="1"/>
  <c r="L66015" i="1"/>
  <c r="M66015" i="1" s="1"/>
  <c r="L66016" i="1"/>
  <c r="M66016" i="1" s="1"/>
  <c r="L66017" i="1"/>
  <c r="M66017" i="1" s="1"/>
  <c r="L66018" i="1"/>
  <c r="M66018" i="1" s="1"/>
  <c r="L66019" i="1"/>
  <c r="M66019" i="1" s="1"/>
  <c r="L66020" i="1"/>
  <c r="M66020" i="1" s="1"/>
  <c r="L66021" i="1"/>
  <c r="M66021" i="1" s="1"/>
  <c r="L66022" i="1"/>
  <c r="M66022" i="1" s="1"/>
  <c r="L66023" i="1"/>
  <c r="M66023" i="1" s="1"/>
  <c r="L66024" i="1"/>
  <c r="M66024" i="1" s="1"/>
  <c r="L66025" i="1"/>
  <c r="M66025" i="1" s="1"/>
  <c r="L66026" i="1"/>
  <c r="M66026" i="1" s="1"/>
  <c r="L66027" i="1"/>
  <c r="M66027" i="1" s="1"/>
  <c r="L66028" i="1"/>
  <c r="M66028" i="1" s="1"/>
  <c r="L66029" i="1"/>
  <c r="M66029" i="1" s="1"/>
  <c r="L66030" i="1"/>
  <c r="M66030" i="1" s="1"/>
  <c r="L66031" i="1"/>
  <c r="M66031" i="1" s="1"/>
  <c r="L66032" i="1"/>
  <c r="M66032" i="1" s="1"/>
  <c r="L66033" i="1"/>
  <c r="M66033" i="1" s="1"/>
  <c r="L66034" i="1"/>
  <c r="M66034" i="1" s="1"/>
  <c r="L66035" i="1"/>
  <c r="M66035" i="1" s="1"/>
  <c r="L66036" i="1"/>
  <c r="M66036" i="1" s="1"/>
  <c r="L66037" i="1"/>
  <c r="M66037" i="1" s="1"/>
  <c r="L66038" i="1"/>
  <c r="M66038" i="1" s="1"/>
  <c r="L66039" i="1"/>
  <c r="M66039" i="1" s="1"/>
  <c r="L66040" i="1"/>
  <c r="M66040" i="1" s="1"/>
  <c r="L66041" i="1"/>
  <c r="M66041" i="1" s="1"/>
  <c r="L66042" i="1"/>
  <c r="M66042" i="1" s="1"/>
  <c r="L66043" i="1"/>
  <c r="M66043" i="1" s="1"/>
  <c r="L66044" i="1"/>
  <c r="M66044" i="1" s="1"/>
  <c r="L66045" i="1"/>
  <c r="M66045" i="1" s="1"/>
  <c r="L66046" i="1"/>
  <c r="M66046" i="1" s="1"/>
  <c r="L66047" i="1"/>
  <c r="M66047" i="1" s="1"/>
  <c r="L66048" i="1"/>
  <c r="M66048" i="1" s="1"/>
  <c r="L66049" i="1"/>
  <c r="M66049" i="1" s="1"/>
  <c r="L66050" i="1"/>
  <c r="M66050" i="1" s="1"/>
  <c r="L66051" i="1"/>
  <c r="M66051" i="1" s="1"/>
  <c r="L66052" i="1"/>
  <c r="M66052" i="1" s="1"/>
  <c r="L66053" i="1"/>
  <c r="M66053" i="1" s="1"/>
  <c r="L66054" i="1"/>
  <c r="M66054" i="1" s="1"/>
  <c r="L66055" i="1"/>
  <c r="M66055" i="1" s="1"/>
  <c r="L66056" i="1"/>
  <c r="M66056" i="1" s="1"/>
  <c r="L66057" i="1"/>
  <c r="M66057" i="1" s="1"/>
  <c r="L66058" i="1"/>
  <c r="M66058" i="1" s="1"/>
  <c r="L66059" i="1"/>
  <c r="M66059" i="1" s="1"/>
  <c r="L66060" i="1"/>
  <c r="M66060" i="1" s="1"/>
  <c r="L66061" i="1"/>
  <c r="M66061" i="1" s="1"/>
  <c r="L66062" i="1"/>
  <c r="M66062" i="1" s="1"/>
  <c r="L66063" i="1"/>
  <c r="M66063" i="1" s="1"/>
  <c r="L66064" i="1"/>
  <c r="M66064" i="1" s="1"/>
  <c r="L66065" i="1"/>
  <c r="M66065" i="1" s="1"/>
  <c r="L66066" i="1"/>
  <c r="M66066" i="1" s="1"/>
  <c r="L66067" i="1"/>
  <c r="M66067" i="1" s="1"/>
  <c r="L66068" i="1"/>
  <c r="M66068" i="1" s="1"/>
  <c r="L66069" i="1"/>
  <c r="M66069" i="1" s="1"/>
  <c r="L66070" i="1"/>
  <c r="M66070" i="1" s="1"/>
  <c r="L66071" i="1"/>
  <c r="M66071" i="1" s="1"/>
  <c r="L66072" i="1"/>
  <c r="M66072" i="1" s="1"/>
  <c r="L66073" i="1"/>
  <c r="M66073" i="1" s="1"/>
  <c r="L66074" i="1"/>
  <c r="M66074" i="1" s="1"/>
  <c r="L66075" i="1"/>
  <c r="M66075" i="1" s="1"/>
  <c r="L66076" i="1"/>
  <c r="M66076" i="1" s="1"/>
  <c r="L66077" i="1"/>
  <c r="M66077" i="1" s="1"/>
  <c r="L66078" i="1"/>
  <c r="M66078" i="1" s="1"/>
  <c r="L66079" i="1"/>
  <c r="M66079" i="1" s="1"/>
  <c r="L66080" i="1"/>
  <c r="M66080" i="1" s="1"/>
  <c r="L66081" i="1"/>
  <c r="M66081" i="1" s="1"/>
  <c r="L66082" i="1"/>
  <c r="M66082" i="1" s="1"/>
  <c r="L66083" i="1"/>
  <c r="M66083" i="1" s="1"/>
  <c r="L66084" i="1"/>
  <c r="M66084" i="1" s="1"/>
  <c r="L66085" i="1"/>
  <c r="M66085" i="1" s="1"/>
  <c r="L66086" i="1"/>
  <c r="M66086" i="1" s="1"/>
  <c r="L66087" i="1"/>
  <c r="M66087" i="1" s="1"/>
  <c r="L66088" i="1"/>
  <c r="M66088" i="1" s="1"/>
  <c r="L66089" i="1"/>
  <c r="M66089" i="1" s="1"/>
  <c r="L66090" i="1"/>
  <c r="M66090" i="1" s="1"/>
  <c r="L66091" i="1"/>
  <c r="M66091" i="1" s="1"/>
  <c r="L66092" i="1"/>
  <c r="M66092" i="1" s="1"/>
  <c r="L66093" i="1"/>
  <c r="M66093" i="1" s="1"/>
  <c r="L66094" i="1"/>
  <c r="M66094" i="1" s="1"/>
  <c r="L66095" i="1"/>
  <c r="M66095" i="1" s="1"/>
  <c r="L66096" i="1"/>
  <c r="M66096" i="1" s="1"/>
  <c r="L66097" i="1"/>
  <c r="M66097" i="1" s="1"/>
  <c r="L66098" i="1"/>
  <c r="M66098" i="1" s="1"/>
  <c r="L66099" i="1"/>
  <c r="M66099" i="1" s="1"/>
  <c r="L66100" i="1"/>
  <c r="M66100" i="1" s="1"/>
  <c r="L66101" i="1"/>
  <c r="M66101" i="1" s="1"/>
  <c r="L66102" i="1"/>
  <c r="M66102" i="1" s="1"/>
  <c r="L66103" i="1"/>
  <c r="M66103" i="1" s="1"/>
  <c r="L66104" i="1"/>
  <c r="M66104" i="1" s="1"/>
  <c r="L66105" i="1"/>
  <c r="M66105" i="1" s="1"/>
  <c r="L66106" i="1"/>
  <c r="M66106" i="1" s="1"/>
  <c r="L66107" i="1"/>
  <c r="M66107" i="1" s="1"/>
  <c r="L66108" i="1"/>
  <c r="M66108" i="1" s="1"/>
  <c r="L66109" i="1"/>
  <c r="M66109" i="1" s="1"/>
  <c r="L66110" i="1"/>
  <c r="M66110" i="1" s="1"/>
  <c r="L66111" i="1"/>
  <c r="M66111" i="1" s="1"/>
  <c r="L66112" i="1"/>
  <c r="M66112" i="1" s="1"/>
  <c r="L66113" i="1"/>
  <c r="M66113" i="1" s="1"/>
  <c r="L66114" i="1"/>
  <c r="M66114" i="1" s="1"/>
  <c r="L66115" i="1"/>
  <c r="M66115" i="1" s="1"/>
  <c r="L66116" i="1"/>
  <c r="M66116" i="1" s="1"/>
  <c r="L66117" i="1"/>
  <c r="M66117" i="1" s="1"/>
  <c r="L66118" i="1"/>
  <c r="M66118" i="1" s="1"/>
  <c r="L66119" i="1"/>
  <c r="M66119" i="1" s="1"/>
  <c r="L66120" i="1"/>
  <c r="M66120" i="1" s="1"/>
  <c r="L66121" i="1"/>
  <c r="M66121" i="1" s="1"/>
  <c r="L66122" i="1"/>
  <c r="M66122" i="1" s="1"/>
  <c r="L66123" i="1"/>
  <c r="M66123" i="1" s="1"/>
  <c r="L66124" i="1"/>
  <c r="M66124" i="1" s="1"/>
  <c r="L66125" i="1"/>
  <c r="M66125" i="1" s="1"/>
  <c r="L66126" i="1"/>
  <c r="M66126" i="1" s="1"/>
  <c r="L66127" i="1"/>
  <c r="M66127" i="1" s="1"/>
  <c r="L66128" i="1"/>
  <c r="M66128" i="1" s="1"/>
  <c r="L66129" i="1"/>
  <c r="M66129" i="1" s="1"/>
  <c r="L66130" i="1"/>
  <c r="M66130" i="1" s="1"/>
  <c r="L66131" i="1"/>
  <c r="M66131" i="1" s="1"/>
  <c r="L66132" i="1"/>
  <c r="M66132" i="1" s="1"/>
  <c r="L66133" i="1"/>
  <c r="M66133" i="1" s="1"/>
  <c r="L66134" i="1"/>
  <c r="M66134" i="1" s="1"/>
  <c r="L66135" i="1"/>
  <c r="M66135" i="1" s="1"/>
  <c r="L66136" i="1"/>
  <c r="M66136" i="1" s="1"/>
  <c r="L66137" i="1"/>
  <c r="M66137" i="1" s="1"/>
  <c r="L66138" i="1"/>
  <c r="M66138" i="1" s="1"/>
  <c r="L66139" i="1"/>
  <c r="M66139" i="1" s="1"/>
  <c r="L66140" i="1"/>
  <c r="M66140" i="1" s="1"/>
  <c r="L66141" i="1"/>
  <c r="M66141" i="1" s="1"/>
  <c r="L66142" i="1"/>
  <c r="M66142" i="1" s="1"/>
  <c r="L66143" i="1"/>
  <c r="M66143" i="1" s="1"/>
  <c r="L66144" i="1"/>
  <c r="M66144" i="1" s="1"/>
  <c r="L66145" i="1"/>
  <c r="M66145" i="1" s="1"/>
  <c r="L66146" i="1"/>
  <c r="M66146" i="1" s="1"/>
  <c r="L66147" i="1"/>
  <c r="M66147" i="1" s="1"/>
  <c r="L66148" i="1"/>
  <c r="M66148" i="1" s="1"/>
  <c r="L66149" i="1"/>
  <c r="M66149" i="1" s="1"/>
  <c r="L66150" i="1"/>
  <c r="M66150" i="1" s="1"/>
  <c r="L66151" i="1"/>
  <c r="M66151" i="1" s="1"/>
  <c r="L66152" i="1"/>
  <c r="M66152" i="1" s="1"/>
  <c r="L66153" i="1"/>
  <c r="M66153" i="1" s="1"/>
  <c r="L66154" i="1"/>
  <c r="M66154" i="1" s="1"/>
  <c r="L66155" i="1"/>
  <c r="M66155" i="1" s="1"/>
  <c r="L66156" i="1"/>
  <c r="M66156" i="1" s="1"/>
  <c r="L66157" i="1"/>
  <c r="M66157" i="1" s="1"/>
  <c r="L66158" i="1"/>
  <c r="M66158" i="1" s="1"/>
  <c r="L66159" i="1"/>
  <c r="M66159" i="1" s="1"/>
  <c r="L66160" i="1"/>
  <c r="M66160" i="1" s="1"/>
  <c r="L66161" i="1"/>
  <c r="M66161" i="1" s="1"/>
  <c r="L66162" i="1"/>
  <c r="M66162" i="1" s="1"/>
  <c r="L66163" i="1"/>
  <c r="M66163" i="1" s="1"/>
  <c r="L66164" i="1"/>
  <c r="M66164" i="1" s="1"/>
  <c r="L66165" i="1"/>
  <c r="M66165" i="1" s="1"/>
  <c r="L66166" i="1"/>
  <c r="M66166" i="1" s="1"/>
  <c r="L66167" i="1"/>
  <c r="M66167" i="1" s="1"/>
  <c r="L66168" i="1"/>
  <c r="M66168" i="1" s="1"/>
  <c r="L66169" i="1"/>
  <c r="M66169" i="1" s="1"/>
  <c r="L66170" i="1"/>
  <c r="M66170" i="1" s="1"/>
  <c r="L66171" i="1"/>
  <c r="M66171" i="1" s="1"/>
  <c r="L66172" i="1"/>
  <c r="M66172" i="1" s="1"/>
  <c r="L66173" i="1"/>
  <c r="M66173" i="1" s="1"/>
  <c r="L66174" i="1"/>
  <c r="M66174" i="1" s="1"/>
  <c r="L66175" i="1"/>
  <c r="M66175" i="1" s="1"/>
  <c r="L66176" i="1"/>
  <c r="M66176" i="1" s="1"/>
  <c r="L66177" i="1"/>
  <c r="M66177" i="1" s="1"/>
  <c r="L66178" i="1"/>
  <c r="M66178" i="1" s="1"/>
  <c r="L66179" i="1"/>
  <c r="M66179" i="1" s="1"/>
  <c r="L66180" i="1"/>
  <c r="M66180" i="1" s="1"/>
  <c r="L66181" i="1"/>
  <c r="M66181" i="1" s="1"/>
  <c r="L66182" i="1"/>
  <c r="M66182" i="1" s="1"/>
  <c r="L66183" i="1"/>
  <c r="M66183" i="1" s="1"/>
  <c r="L66184" i="1"/>
  <c r="M66184" i="1" s="1"/>
  <c r="L66185" i="1"/>
  <c r="M66185" i="1" s="1"/>
  <c r="L66186" i="1"/>
  <c r="M66186" i="1" s="1"/>
  <c r="L66187" i="1"/>
  <c r="M66187" i="1" s="1"/>
  <c r="L66188" i="1"/>
  <c r="M66188" i="1" s="1"/>
  <c r="L66189" i="1"/>
  <c r="M66189" i="1" s="1"/>
  <c r="L66190" i="1"/>
  <c r="M66190" i="1" s="1"/>
  <c r="L66191" i="1"/>
  <c r="M66191" i="1" s="1"/>
  <c r="L66192" i="1"/>
  <c r="M66192" i="1" s="1"/>
  <c r="L66193" i="1"/>
  <c r="M66193" i="1" s="1"/>
  <c r="L66194" i="1"/>
  <c r="M66194" i="1" s="1"/>
  <c r="L66195" i="1"/>
  <c r="M66195" i="1" s="1"/>
  <c r="L66196" i="1"/>
  <c r="M66196" i="1" s="1"/>
  <c r="L66197" i="1"/>
  <c r="M66197" i="1" s="1"/>
  <c r="L66198" i="1"/>
  <c r="M66198" i="1" s="1"/>
  <c r="L66199" i="1"/>
  <c r="M66199" i="1" s="1"/>
  <c r="L66200" i="1"/>
  <c r="M66200" i="1" s="1"/>
  <c r="L66201" i="1"/>
  <c r="M66201" i="1" s="1"/>
  <c r="L66202" i="1"/>
  <c r="M66202" i="1" s="1"/>
  <c r="L66203" i="1"/>
  <c r="M66203" i="1" s="1"/>
  <c r="L66204" i="1"/>
  <c r="M66204" i="1" s="1"/>
  <c r="L66205" i="1"/>
  <c r="M66205" i="1" s="1"/>
  <c r="L66206" i="1"/>
  <c r="M66206" i="1" s="1"/>
  <c r="L66207" i="1"/>
  <c r="M66207" i="1" s="1"/>
  <c r="L66208" i="1"/>
  <c r="M66208" i="1" s="1"/>
  <c r="L66209" i="1"/>
  <c r="M66209" i="1" s="1"/>
  <c r="L66210" i="1"/>
  <c r="M66210" i="1" s="1"/>
  <c r="L66211" i="1"/>
  <c r="M66211" i="1" s="1"/>
  <c r="L66212" i="1"/>
  <c r="M66212" i="1" s="1"/>
  <c r="L66213" i="1"/>
  <c r="M66213" i="1" s="1"/>
  <c r="L66214" i="1"/>
  <c r="M66214" i="1" s="1"/>
  <c r="L66215" i="1"/>
  <c r="M66215" i="1" s="1"/>
  <c r="L66216" i="1"/>
  <c r="M66216" i="1" s="1"/>
  <c r="L66217" i="1"/>
  <c r="M66217" i="1" s="1"/>
  <c r="L66218" i="1"/>
  <c r="M66218" i="1" s="1"/>
  <c r="L66219" i="1"/>
  <c r="M66219" i="1" s="1"/>
  <c r="L66220" i="1"/>
  <c r="M66220" i="1" s="1"/>
  <c r="L66221" i="1"/>
  <c r="M66221" i="1" s="1"/>
  <c r="L66222" i="1"/>
  <c r="M66222" i="1" s="1"/>
  <c r="L66223" i="1"/>
  <c r="M66223" i="1" s="1"/>
  <c r="L66224" i="1"/>
  <c r="M66224" i="1" s="1"/>
  <c r="L66225" i="1"/>
  <c r="M66225" i="1" s="1"/>
  <c r="L66226" i="1"/>
  <c r="M66226" i="1" s="1"/>
  <c r="L66227" i="1"/>
  <c r="M66227" i="1" s="1"/>
  <c r="L66228" i="1"/>
  <c r="M66228" i="1" s="1"/>
  <c r="L66229" i="1"/>
  <c r="M66229" i="1" s="1"/>
  <c r="L66230" i="1"/>
  <c r="M66230" i="1" s="1"/>
  <c r="L66231" i="1"/>
  <c r="M66231" i="1" s="1"/>
  <c r="L66232" i="1"/>
  <c r="M66232" i="1" s="1"/>
  <c r="L66233" i="1"/>
  <c r="M66233" i="1" s="1"/>
  <c r="L66234" i="1"/>
  <c r="M66234" i="1" s="1"/>
  <c r="L66235" i="1"/>
  <c r="M66235" i="1" s="1"/>
  <c r="L66236" i="1"/>
  <c r="M66236" i="1" s="1"/>
  <c r="L66237" i="1"/>
  <c r="M66237" i="1" s="1"/>
  <c r="L66238" i="1"/>
  <c r="M66238" i="1" s="1"/>
  <c r="L66239" i="1"/>
  <c r="M66239" i="1" s="1"/>
  <c r="L66240" i="1"/>
  <c r="M66240" i="1" s="1"/>
  <c r="L66241" i="1"/>
  <c r="M66241" i="1" s="1"/>
  <c r="L66242" i="1"/>
  <c r="M66242" i="1" s="1"/>
  <c r="L66243" i="1"/>
  <c r="M66243" i="1" s="1"/>
  <c r="L66244" i="1"/>
  <c r="M66244" i="1" s="1"/>
  <c r="L66245" i="1"/>
  <c r="M66245" i="1" s="1"/>
  <c r="L66246" i="1"/>
  <c r="M66246" i="1" s="1"/>
  <c r="L66247" i="1"/>
  <c r="M66247" i="1" s="1"/>
  <c r="L66248" i="1"/>
  <c r="M66248" i="1" s="1"/>
  <c r="L66249" i="1"/>
  <c r="M66249" i="1" s="1"/>
  <c r="L66250" i="1"/>
  <c r="M66250" i="1" s="1"/>
  <c r="L66251" i="1"/>
  <c r="M66251" i="1" s="1"/>
  <c r="L66252" i="1"/>
  <c r="M66252" i="1" s="1"/>
  <c r="L66253" i="1"/>
  <c r="M66253" i="1" s="1"/>
  <c r="L66254" i="1"/>
  <c r="M66254" i="1" s="1"/>
  <c r="L66255" i="1"/>
  <c r="M66255" i="1" s="1"/>
  <c r="L66256" i="1"/>
  <c r="M66256" i="1" s="1"/>
  <c r="L66257" i="1"/>
  <c r="M66257" i="1" s="1"/>
  <c r="L66258" i="1"/>
  <c r="M66258" i="1" s="1"/>
  <c r="L66259" i="1"/>
  <c r="M66259" i="1" s="1"/>
  <c r="L66260" i="1"/>
  <c r="M66260" i="1" s="1"/>
  <c r="L66261" i="1"/>
  <c r="M66261" i="1" s="1"/>
  <c r="L66262" i="1"/>
  <c r="M66262" i="1" s="1"/>
  <c r="L66263" i="1"/>
  <c r="M66263" i="1" s="1"/>
  <c r="L66264" i="1"/>
  <c r="M66264" i="1" s="1"/>
  <c r="L66265" i="1"/>
  <c r="M66265" i="1" s="1"/>
  <c r="L66266" i="1"/>
  <c r="M66266" i="1" s="1"/>
  <c r="L66267" i="1"/>
  <c r="M66267" i="1" s="1"/>
  <c r="L66268" i="1"/>
  <c r="M66268" i="1" s="1"/>
  <c r="L66269" i="1"/>
  <c r="M66269" i="1" s="1"/>
  <c r="L66270" i="1"/>
  <c r="M66270" i="1" s="1"/>
  <c r="L66271" i="1"/>
  <c r="M66271" i="1" s="1"/>
  <c r="L66272" i="1"/>
  <c r="M66272" i="1" s="1"/>
  <c r="L66273" i="1"/>
  <c r="M66273" i="1" s="1"/>
  <c r="L66274" i="1"/>
  <c r="M66274" i="1" s="1"/>
  <c r="L66275" i="1"/>
  <c r="M66275" i="1" s="1"/>
  <c r="L66276" i="1"/>
  <c r="M66276" i="1" s="1"/>
  <c r="L66277" i="1"/>
  <c r="M66277" i="1" s="1"/>
  <c r="L66278" i="1"/>
  <c r="M66278" i="1" s="1"/>
  <c r="L66279" i="1"/>
  <c r="M66279" i="1" s="1"/>
  <c r="L66280" i="1"/>
  <c r="M66280" i="1" s="1"/>
  <c r="L66281" i="1"/>
  <c r="M66281" i="1" s="1"/>
  <c r="L66282" i="1"/>
  <c r="M66282" i="1" s="1"/>
  <c r="L66283" i="1"/>
  <c r="M66283" i="1" s="1"/>
  <c r="L66284" i="1"/>
  <c r="M66284" i="1" s="1"/>
  <c r="L66285" i="1"/>
  <c r="M66285" i="1" s="1"/>
  <c r="L66286" i="1"/>
  <c r="M66286" i="1" s="1"/>
  <c r="L66287" i="1"/>
  <c r="M66287" i="1" s="1"/>
  <c r="L66288" i="1"/>
  <c r="M66288" i="1" s="1"/>
  <c r="L66289" i="1"/>
  <c r="M66289" i="1" s="1"/>
  <c r="L66290" i="1"/>
  <c r="M66290" i="1" s="1"/>
  <c r="L66291" i="1"/>
  <c r="M66291" i="1" s="1"/>
  <c r="L66292" i="1"/>
  <c r="M66292" i="1" s="1"/>
  <c r="L66293" i="1"/>
  <c r="M66293" i="1" s="1"/>
  <c r="L66294" i="1"/>
  <c r="M66294" i="1" s="1"/>
  <c r="L66295" i="1"/>
  <c r="M66295" i="1" s="1"/>
  <c r="L66296" i="1"/>
  <c r="M66296" i="1" s="1"/>
  <c r="L66297" i="1"/>
  <c r="M66297" i="1" s="1"/>
  <c r="L66298" i="1"/>
  <c r="M66298" i="1" s="1"/>
  <c r="L66299" i="1"/>
  <c r="M66299" i="1" s="1"/>
  <c r="L66300" i="1"/>
  <c r="M66300" i="1" s="1"/>
  <c r="L66301" i="1"/>
  <c r="M66301" i="1" s="1"/>
  <c r="L66302" i="1"/>
  <c r="M66302" i="1" s="1"/>
  <c r="L66303" i="1"/>
  <c r="M66303" i="1" s="1"/>
  <c r="L66304" i="1"/>
  <c r="M66304" i="1" s="1"/>
  <c r="L66305" i="1"/>
  <c r="M66305" i="1" s="1"/>
  <c r="L66306" i="1"/>
  <c r="M66306" i="1" s="1"/>
  <c r="L66307" i="1"/>
  <c r="M66307" i="1" s="1"/>
  <c r="L66308" i="1"/>
  <c r="M66308" i="1" s="1"/>
  <c r="L66309" i="1"/>
  <c r="M66309" i="1" s="1"/>
  <c r="L66310" i="1"/>
  <c r="M66310" i="1" s="1"/>
  <c r="L66311" i="1"/>
  <c r="M66311" i="1" s="1"/>
  <c r="L66312" i="1"/>
  <c r="M66312" i="1" s="1"/>
  <c r="L66313" i="1"/>
  <c r="M66313" i="1" s="1"/>
  <c r="L66314" i="1"/>
  <c r="M66314" i="1" s="1"/>
  <c r="L66315" i="1"/>
  <c r="M66315" i="1" s="1"/>
  <c r="L66316" i="1"/>
  <c r="M66316" i="1" s="1"/>
  <c r="L66317" i="1"/>
  <c r="M66317" i="1" s="1"/>
  <c r="L66318" i="1"/>
  <c r="M66318" i="1" s="1"/>
  <c r="L66319" i="1"/>
  <c r="M66319" i="1" s="1"/>
  <c r="L66320" i="1"/>
  <c r="M66320" i="1" s="1"/>
  <c r="L66321" i="1"/>
  <c r="M66321" i="1" s="1"/>
  <c r="L66322" i="1"/>
  <c r="M66322" i="1" s="1"/>
  <c r="L66323" i="1"/>
  <c r="M66323" i="1" s="1"/>
  <c r="L66324" i="1"/>
  <c r="M66324" i="1" s="1"/>
  <c r="L66325" i="1"/>
  <c r="M66325" i="1" s="1"/>
  <c r="L66326" i="1"/>
  <c r="M66326" i="1" s="1"/>
  <c r="L66327" i="1"/>
  <c r="M66327" i="1" s="1"/>
  <c r="L66328" i="1"/>
  <c r="M66328" i="1" s="1"/>
  <c r="L66329" i="1"/>
  <c r="M66329" i="1" s="1"/>
  <c r="L66330" i="1"/>
  <c r="M66330" i="1" s="1"/>
  <c r="L66331" i="1"/>
  <c r="M66331" i="1" s="1"/>
  <c r="L66332" i="1"/>
  <c r="M66332" i="1" s="1"/>
  <c r="L66333" i="1"/>
  <c r="M66333" i="1" s="1"/>
  <c r="L66334" i="1"/>
  <c r="M66334" i="1" s="1"/>
  <c r="L66335" i="1"/>
  <c r="M66335" i="1" s="1"/>
  <c r="L66336" i="1"/>
  <c r="M66336" i="1" s="1"/>
  <c r="L66337" i="1"/>
  <c r="M66337" i="1" s="1"/>
  <c r="L66338" i="1"/>
  <c r="M66338" i="1" s="1"/>
  <c r="L66339" i="1"/>
  <c r="M66339" i="1" s="1"/>
  <c r="L66340" i="1"/>
  <c r="M66340" i="1" s="1"/>
  <c r="L66341" i="1"/>
  <c r="M66341" i="1" s="1"/>
  <c r="L66342" i="1"/>
  <c r="M66342" i="1" s="1"/>
  <c r="L66343" i="1"/>
  <c r="M66343" i="1" s="1"/>
  <c r="L66344" i="1"/>
  <c r="M66344" i="1" s="1"/>
  <c r="L66345" i="1"/>
  <c r="M66345" i="1" s="1"/>
  <c r="L66346" i="1"/>
  <c r="M66346" i="1" s="1"/>
  <c r="L66347" i="1"/>
  <c r="M66347" i="1" s="1"/>
  <c r="L66348" i="1"/>
  <c r="M66348" i="1" s="1"/>
  <c r="L66349" i="1"/>
  <c r="M66349" i="1" s="1"/>
  <c r="L66350" i="1"/>
  <c r="M66350" i="1" s="1"/>
  <c r="L66351" i="1"/>
  <c r="M66351" i="1" s="1"/>
  <c r="L66352" i="1"/>
  <c r="M66352" i="1" s="1"/>
  <c r="L66353" i="1"/>
  <c r="M66353" i="1" s="1"/>
  <c r="L66354" i="1"/>
  <c r="M66354" i="1" s="1"/>
  <c r="L66355" i="1"/>
  <c r="M66355" i="1" s="1"/>
  <c r="L66356" i="1"/>
  <c r="M66356" i="1" s="1"/>
  <c r="L66357" i="1"/>
  <c r="M66357" i="1" s="1"/>
  <c r="L66358" i="1"/>
  <c r="M66358" i="1" s="1"/>
  <c r="L66359" i="1"/>
  <c r="M66359" i="1" s="1"/>
  <c r="L66360" i="1"/>
  <c r="M66360" i="1" s="1"/>
  <c r="L66361" i="1"/>
  <c r="M66361" i="1" s="1"/>
  <c r="L66362" i="1"/>
  <c r="M66362" i="1" s="1"/>
  <c r="L66363" i="1"/>
  <c r="M66363" i="1" s="1"/>
  <c r="L66364" i="1"/>
  <c r="M66364" i="1" s="1"/>
  <c r="L66365" i="1"/>
  <c r="M66365" i="1" s="1"/>
  <c r="L66366" i="1"/>
  <c r="M66366" i="1" s="1"/>
  <c r="L66367" i="1"/>
  <c r="M66367" i="1" s="1"/>
  <c r="L66368" i="1"/>
  <c r="M66368" i="1" s="1"/>
  <c r="L66369" i="1"/>
  <c r="M66369" i="1" s="1"/>
  <c r="L66370" i="1"/>
  <c r="M66370" i="1" s="1"/>
  <c r="L66371" i="1"/>
  <c r="M66371" i="1" s="1"/>
  <c r="L66372" i="1"/>
  <c r="M66372" i="1" s="1"/>
  <c r="L66373" i="1"/>
  <c r="M66373" i="1" s="1"/>
  <c r="L66374" i="1"/>
  <c r="M66374" i="1" s="1"/>
  <c r="L66375" i="1"/>
  <c r="M66375" i="1" s="1"/>
  <c r="L66376" i="1"/>
  <c r="M66376" i="1" s="1"/>
  <c r="L66377" i="1"/>
  <c r="M66377" i="1" s="1"/>
  <c r="L66378" i="1"/>
  <c r="M66378" i="1" s="1"/>
  <c r="L66379" i="1"/>
  <c r="M66379" i="1" s="1"/>
  <c r="L66380" i="1"/>
  <c r="M66380" i="1" s="1"/>
  <c r="L66381" i="1"/>
  <c r="M66381" i="1" s="1"/>
  <c r="L66382" i="1"/>
  <c r="M66382" i="1" s="1"/>
  <c r="L66383" i="1"/>
  <c r="M66383" i="1" s="1"/>
  <c r="L66384" i="1"/>
  <c r="M66384" i="1" s="1"/>
  <c r="L66385" i="1"/>
  <c r="M66385" i="1" s="1"/>
  <c r="L66386" i="1"/>
  <c r="M66386" i="1" s="1"/>
  <c r="L66387" i="1"/>
  <c r="M66387" i="1" s="1"/>
  <c r="L66388" i="1"/>
  <c r="M66388" i="1" s="1"/>
  <c r="L66389" i="1"/>
  <c r="M66389" i="1" s="1"/>
  <c r="L66390" i="1"/>
  <c r="M66390" i="1" s="1"/>
  <c r="L66391" i="1"/>
  <c r="M66391" i="1" s="1"/>
  <c r="L66392" i="1"/>
  <c r="M66392" i="1" s="1"/>
  <c r="L66393" i="1"/>
  <c r="M66393" i="1" s="1"/>
  <c r="L66394" i="1"/>
  <c r="M66394" i="1" s="1"/>
  <c r="L66395" i="1"/>
  <c r="M66395" i="1" s="1"/>
  <c r="L66396" i="1"/>
  <c r="M66396" i="1" s="1"/>
  <c r="L66397" i="1"/>
  <c r="M66397" i="1" s="1"/>
  <c r="L66398" i="1"/>
  <c r="M66398" i="1" s="1"/>
  <c r="L66399" i="1"/>
  <c r="M66399" i="1" s="1"/>
  <c r="L66400" i="1"/>
  <c r="M66400" i="1" s="1"/>
  <c r="L66401" i="1"/>
  <c r="M66401" i="1" s="1"/>
  <c r="L66402" i="1"/>
  <c r="M66402" i="1" s="1"/>
  <c r="L66403" i="1"/>
  <c r="M66403" i="1" s="1"/>
  <c r="L66404" i="1"/>
  <c r="M66404" i="1" s="1"/>
  <c r="L66405" i="1"/>
  <c r="M66405" i="1" s="1"/>
  <c r="L66406" i="1"/>
  <c r="M66406" i="1" s="1"/>
  <c r="L66407" i="1"/>
  <c r="M66407" i="1" s="1"/>
  <c r="L66408" i="1"/>
  <c r="M66408" i="1" s="1"/>
  <c r="L66409" i="1"/>
  <c r="M66409" i="1" s="1"/>
  <c r="L66410" i="1"/>
  <c r="M66410" i="1" s="1"/>
  <c r="L66411" i="1"/>
  <c r="M66411" i="1" s="1"/>
  <c r="L66412" i="1"/>
  <c r="M66412" i="1" s="1"/>
  <c r="L66413" i="1"/>
  <c r="M66413" i="1" s="1"/>
  <c r="L66414" i="1"/>
  <c r="M66414" i="1" s="1"/>
  <c r="L66415" i="1"/>
  <c r="M66415" i="1" s="1"/>
  <c r="L66416" i="1"/>
  <c r="M66416" i="1" s="1"/>
  <c r="L66417" i="1"/>
  <c r="M66417" i="1" s="1"/>
  <c r="L66418" i="1"/>
  <c r="M66418" i="1" s="1"/>
  <c r="L66419" i="1"/>
  <c r="M66419" i="1" s="1"/>
  <c r="L66420" i="1"/>
  <c r="M66420" i="1" s="1"/>
  <c r="L66421" i="1"/>
  <c r="M66421" i="1" s="1"/>
  <c r="L66422" i="1"/>
  <c r="M66422" i="1" s="1"/>
  <c r="L66423" i="1"/>
  <c r="M66423" i="1" s="1"/>
  <c r="L66424" i="1"/>
  <c r="M66424" i="1" s="1"/>
  <c r="L66425" i="1"/>
  <c r="M66425" i="1" s="1"/>
  <c r="L66426" i="1"/>
  <c r="M66426" i="1" s="1"/>
  <c r="L66427" i="1"/>
  <c r="M66427" i="1" s="1"/>
  <c r="L66428" i="1"/>
  <c r="M66428" i="1" s="1"/>
  <c r="L66429" i="1"/>
  <c r="M66429" i="1" s="1"/>
  <c r="L66430" i="1"/>
  <c r="M66430" i="1" s="1"/>
  <c r="L66431" i="1"/>
  <c r="M66431" i="1" s="1"/>
  <c r="L66432" i="1"/>
  <c r="M66432" i="1" s="1"/>
  <c r="L66433" i="1"/>
  <c r="M66433" i="1" s="1"/>
  <c r="L66434" i="1"/>
  <c r="M66434" i="1" s="1"/>
  <c r="L66435" i="1"/>
  <c r="M66435" i="1" s="1"/>
  <c r="L66436" i="1"/>
  <c r="M66436" i="1" s="1"/>
  <c r="L66437" i="1"/>
  <c r="M66437" i="1" s="1"/>
  <c r="L66438" i="1"/>
  <c r="M66438" i="1" s="1"/>
  <c r="L66439" i="1"/>
  <c r="M66439" i="1" s="1"/>
  <c r="L66440" i="1"/>
  <c r="M66440" i="1" s="1"/>
  <c r="L66441" i="1"/>
  <c r="M66441" i="1" s="1"/>
  <c r="L66442" i="1"/>
  <c r="M66442" i="1" s="1"/>
  <c r="L66443" i="1"/>
  <c r="M66443" i="1" s="1"/>
  <c r="L66444" i="1"/>
  <c r="M66444" i="1" s="1"/>
  <c r="L66445" i="1"/>
  <c r="M66445" i="1" s="1"/>
  <c r="L66446" i="1"/>
  <c r="M66446" i="1" s="1"/>
  <c r="L66447" i="1"/>
  <c r="M66447" i="1" s="1"/>
  <c r="L66448" i="1"/>
  <c r="M66448" i="1" s="1"/>
  <c r="L66449" i="1"/>
  <c r="M66449" i="1" s="1"/>
  <c r="L66450" i="1"/>
  <c r="M66450" i="1" s="1"/>
  <c r="L66451" i="1"/>
  <c r="M66451" i="1" s="1"/>
  <c r="L66452" i="1"/>
  <c r="M66452" i="1" s="1"/>
  <c r="L66453" i="1"/>
  <c r="M66453" i="1" s="1"/>
  <c r="L66454" i="1"/>
  <c r="M66454" i="1" s="1"/>
  <c r="L66455" i="1"/>
  <c r="M66455" i="1" s="1"/>
  <c r="L66456" i="1"/>
  <c r="M66456" i="1" s="1"/>
  <c r="L66457" i="1"/>
  <c r="M66457" i="1" s="1"/>
  <c r="L66458" i="1"/>
  <c r="M66458" i="1" s="1"/>
  <c r="L66459" i="1"/>
  <c r="M66459" i="1" s="1"/>
  <c r="L66460" i="1"/>
  <c r="M66460" i="1" s="1"/>
  <c r="L66461" i="1"/>
  <c r="M66461" i="1" s="1"/>
  <c r="L66462" i="1"/>
  <c r="M66462" i="1" s="1"/>
  <c r="L66463" i="1"/>
  <c r="M66463" i="1" s="1"/>
  <c r="L66464" i="1"/>
  <c r="M66464" i="1" s="1"/>
  <c r="L66465" i="1"/>
  <c r="M66465" i="1" s="1"/>
  <c r="L66466" i="1"/>
  <c r="M66466" i="1" s="1"/>
  <c r="L66467" i="1"/>
  <c r="M66467" i="1" s="1"/>
  <c r="L66468" i="1"/>
  <c r="M66468" i="1" s="1"/>
  <c r="L66469" i="1"/>
  <c r="M66469" i="1" s="1"/>
  <c r="L66470" i="1"/>
  <c r="M66470" i="1" s="1"/>
  <c r="L66471" i="1"/>
  <c r="M66471" i="1" s="1"/>
  <c r="L66472" i="1"/>
  <c r="M66472" i="1" s="1"/>
  <c r="L66473" i="1"/>
  <c r="M66473" i="1" s="1"/>
  <c r="L66474" i="1"/>
  <c r="M66474" i="1" s="1"/>
  <c r="L66475" i="1"/>
  <c r="M66475" i="1" s="1"/>
  <c r="L66476" i="1"/>
  <c r="M66476" i="1" s="1"/>
  <c r="L66477" i="1"/>
  <c r="M66477" i="1" s="1"/>
  <c r="L66478" i="1"/>
  <c r="M66478" i="1" s="1"/>
  <c r="L66479" i="1"/>
  <c r="M66479" i="1" s="1"/>
  <c r="L66480" i="1"/>
  <c r="M66480" i="1" s="1"/>
  <c r="L66481" i="1"/>
  <c r="M66481" i="1" s="1"/>
  <c r="L66482" i="1"/>
  <c r="M66482" i="1" s="1"/>
  <c r="L66483" i="1"/>
  <c r="M66483" i="1" s="1"/>
  <c r="L66484" i="1"/>
  <c r="M66484" i="1" s="1"/>
  <c r="L66485" i="1"/>
  <c r="M66485" i="1" s="1"/>
  <c r="L66486" i="1"/>
  <c r="M66486" i="1" s="1"/>
  <c r="L66487" i="1"/>
  <c r="M66487" i="1" s="1"/>
  <c r="L66488" i="1"/>
  <c r="M66488" i="1" s="1"/>
  <c r="L66489" i="1"/>
  <c r="M66489" i="1" s="1"/>
  <c r="L66490" i="1"/>
  <c r="M66490" i="1" s="1"/>
  <c r="L66491" i="1"/>
  <c r="M66491" i="1" s="1"/>
  <c r="L66492" i="1"/>
  <c r="M66492" i="1" s="1"/>
  <c r="L66493" i="1"/>
  <c r="M66493" i="1" s="1"/>
  <c r="L66494" i="1"/>
  <c r="M66494" i="1" s="1"/>
  <c r="L66495" i="1"/>
  <c r="M66495" i="1" s="1"/>
  <c r="L66496" i="1"/>
  <c r="M66496" i="1" s="1"/>
  <c r="L66497" i="1"/>
  <c r="M66497" i="1" s="1"/>
  <c r="L66498" i="1"/>
  <c r="M66498" i="1" s="1"/>
  <c r="L66499" i="1"/>
  <c r="M66499" i="1" s="1"/>
  <c r="L66500" i="1"/>
  <c r="M66500" i="1" s="1"/>
  <c r="L66501" i="1"/>
  <c r="M66501" i="1" s="1"/>
  <c r="L66502" i="1"/>
  <c r="M66502" i="1" s="1"/>
  <c r="L66503" i="1"/>
  <c r="M66503" i="1" s="1"/>
  <c r="L66504" i="1"/>
  <c r="M66504" i="1" s="1"/>
  <c r="L66505" i="1"/>
  <c r="M66505" i="1" s="1"/>
  <c r="L66506" i="1"/>
  <c r="M66506" i="1" s="1"/>
  <c r="L66507" i="1"/>
  <c r="M66507" i="1" s="1"/>
  <c r="L66508" i="1"/>
  <c r="M66508" i="1" s="1"/>
  <c r="L66509" i="1"/>
  <c r="M66509" i="1" s="1"/>
  <c r="L66510" i="1"/>
  <c r="M66510" i="1" s="1"/>
  <c r="L66511" i="1"/>
  <c r="M66511" i="1" s="1"/>
  <c r="L66512" i="1"/>
  <c r="M66512" i="1" s="1"/>
  <c r="L66513" i="1"/>
  <c r="M66513" i="1" s="1"/>
  <c r="L66514" i="1"/>
  <c r="M66514" i="1" s="1"/>
  <c r="L66515" i="1"/>
  <c r="M66515" i="1" s="1"/>
  <c r="L66516" i="1"/>
  <c r="M66516" i="1" s="1"/>
  <c r="L66517" i="1"/>
  <c r="M66517" i="1" s="1"/>
  <c r="L66518" i="1"/>
  <c r="M66518" i="1" s="1"/>
  <c r="L66519" i="1"/>
  <c r="M66519" i="1" s="1"/>
  <c r="L66520" i="1"/>
  <c r="M66520" i="1" s="1"/>
  <c r="L66521" i="1"/>
  <c r="M66521" i="1" s="1"/>
  <c r="L66522" i="1"/>
  <c r="M66522" i="1" s="1"/>
  <c r="L66523" i="1"/>
  <c r="M66523" i="1" s="1"/>
  <c r="L66524" i="1"/>
  <c r="M66524" i="1" s="1"/>
  <c r="L66525" i="1"/>
  <c r="M66525" i="1" s="1"/>
  <c r="L66526" i="1"/>
  <c r="M66526" i="1" s="1"/>
  <c r="L66527" i="1"/>
  <c r="M66527" i="1" s="1"/>
  <c r="L66528" i="1"/>
  <c r="M66528" i="1" s="1"/>
  <c r="L66529" i="1"/>
  <c r="M66529" i="1" s="1"/>
  <c r="L66530" i="1"/>
  <c r="M66530" i="1" s="1"/>
  <c r="L66531" i="1"/>
  <c r="M66531" i="1" s="1"/>
  <c r="L66532" i="1"/>
  <c r="M66532" i="1" s="1"/>
  <c r="L66533" i="1"/>
  <c r="M66533" i="1" s="1"/>
  <c r="L66534" i="1"/>
  <c r="M66534" i="1" s="1"/>
  <c r="L66535" i="1"/>
  <c r="M66535" i="1" s="1"/>
  <c r="L66536" i="1"/>
  <c r="M66536" i="1" s="1"/>
  <c r="L66537" i="1"/>
  <c r="M66537" i="1" s="1"/>
  <c r="L66538" i="1"/>
  <c r="M66538" i="1" s="1"/>
  <c r="L66539" i="1"/>
  <c r="M66539" i="1" s="1"/>
  <c r="L66540" i="1"/>
  <c r="M66540" i="1" s="1"/>
  <c r="L66541" i="1"/>
  <c r="M66541" i="1" s="1"/>
  <c r="L66542" i="1"/>
  <c r="M66542" i="1" s="1"/>
  <c r="L66543" i="1"/>
  <c r="M66543" i="1" s="1"/>
  <c r="L66544" i="1"/>
  <c r="M66544" i="1" s="1"/>
  <c r="L66545" i="1"/>
  <c r="M66545" i="1" s="1"/>
  <c r="L66546" i="1"/>
  <c r="M66546" i="1" s="1"/>
  <c r="L66547" i="1"/>
  <c r="M66547" i="1" s="1"/>
  <c r="L66548" i="1"/>
  <c r="M66548" i="1" s="1"/>
  <c r="L66549" i="1"/>
  <c r="M66549" i="1" s="1"/>
  <c r="L66550" i="1"/>
  <c r="M66550" i="1" s="1"/>
  <c r="L66551" i="1"/>
  <c r="M66551" i="1" s="1"/>
  <c r="L66552" i="1"/>
  <c r="M66552" i="1" s="1"/>
  <c r="L66553" i="1"/>
  <c r="M66553" i="1" s="1"/>
  <c r="L66554" i="1"/>
  <c r="M66554" i="1" s="1"/>
  <c r="L66555" i="1"/>
  <c r="M66555" i="1" s="1"/>
  <c r="L66556" i="1"/>
  <c r="M66556" i="1" s="1"/>
  <c r="L66557" i="1"/>
  <c r="M66557" i="1" s="1"/>
  <c r="L66558" i="1"/>
  <c r="M66558" i="1" s="1"/>
  <c r="L66559" i="1"/>
  <c r="M66559" i="1" s="1"/>
  <c r="L66560" i="1"/>
  <c r="M66560" i="1" s="1"/>
  <c r="L66561" i="1"/>
  <c r="M66561" i="1" s="1"/>
  <c r="L66562" i="1"/>
  <c r="M66562" i="1" s="1"/>
  <c r="L66563" i="1"/>
  <c r="M66563" i="1" s="1"/>
  <c r="L66564" i="1"/>
  <c r="M66564" i="1" s="1"/>
  <c r="L66565" i="1"/>
  <c r="M66565" i="1" s="1"/>
  <c r="L66566" i="1"/>
  <c r="M66566" i="1" s="1"/>
  <c r="L66567" i="1"/>
  <c r="M66567" i="1" s="1"/>
  <c r="L66568" i="1"/>
  <c r="M66568" i="1" s="1"/>
  <c r="L66569" i="1"/>
  <c r="M66569" i="1" s="1"/>
  <c r="L66570" i="1"/>
  <c r="M66570" i="1" s="1"/>
  <c r="L66571" i="1"/>
  <c r="M66571" i="1" s="1"/>
  <c r="L66572" i="1"/>
  <c r="M66572" i="1" s="1"/>
  <c r="L66573" i="1"/>
  <c r="M66573" i="1" s="1"/>
  <c r="L66574" i="1"/>
  <c r="M66574" i="1" s="1"/>
  <c r="L66575" i="1"/>
  <c r="M66575" i="1" s="1"/>
  <c r="L66576" i="1"/>
  <c r="M66576" i="1" s="1"/>
  <c r="L66577" i="1"/>
  <c r="M66577" i="1" s="1"/>
  <c r="L66578" i="1"/>
  <c r="M66578" i="1" s="1"/>
  <c r="L66579" i="1"/>
  <c r="M66579" i="1" s="1"/>
  <c r="L66580" i="1"/>
  <c r="M66580" i="1" s="1"/>
  <c r="L66581" i="1"/>
  <c r="M66581" i="1" s="1"/>
  <c r="L66582" i="1"/>
  <c r="M66582" i="1" s="1"/>
  <c r="L66583" i="1"/>
  <c r="M66583" i="1" s="1"/>
  <c r="L66584" i="1"/>
  <c r="M66584" i="1" s="1"/>
  <c r="L66585" i="1"/>
  <c r="M66585" i="1" s="1"/>
  <c r="L66586" i="1"/>
  <c r="M66586" i="1" s="1"/>
  <c r="L66587" i="1"/>
  <c r="M66587" i="1" s="1"/>
  <c r="L66588" i="1"/>
  <c r="M66588" i="1" s="1"/>
  <c r="L66589" i="1"/>
  <c r="M66589" i="1" s="1"/>
  <c r="L66590" i="1"/>
  <c r="M66590" i="1" s="1"/>
  <c r="L66591" i="1"/>
  <c r="M66591" i="1" s="1"/>
  <c r="L66592" i="1"/>
  <c r="M66592" i="1" s="1"/>
  <c r="L66593" i="1"/>
  <c r="M66593" i="1" s="1"/>
  <c r="L66594" i="1"/>
  <c r="M66594" i="1" s="1"/>
  <c r="L66595" i="1"/>
  <c r="M66595" i="1" s="1"/>
  <c r="L66596" i="1"/>
  <c r="M66596" i="1" s="1"/>
  <c r="L66597" i="1"/>
  <c r="M66597" i="1" s="1"/>
  <c r="L66598" i="1"/>
  <c r="M66598" i="1" s="1"/>
  <c r="L66599" i="1"/>
  <c r="M66599" i="1" s="1"/>
  <c r="L66600" i="1"/>
  <c r="M66600" i="1" s="1"/>
  <c r="L66601" i="1"/>
  <c r="M66601" i="1" s="1"/>
  <c r="L66602" i="1"/>
  <c r="M66602" i="1" s="1"/>
  <c r="L66603" i="1"/>
  <c r="M66603" i="1" s="1"/>
  <c r="L66604" i="1"/>
  <c r="M66604" i="1" s="1"/>
  <c r="L66605" i="1"/>
  <c r="M66605" i="1" s="1"/>
  <c r="L66606" i="1"/>
  <c r="M66606" i="1" s="1"/>
  <c r="L66607" i="1"/>
  <c r="M66607" i="1" s="1"/>
  <c r="L66608" i="1"/>
  <c r="M66608" i="1" s="1"/>
  <c r="L66609" i="1"/>
  <c r="M66609" i="1" s="1"/>
  <c r="L66610" i="1"/>
  <c r="M66610" i="1" s="1"/>
  <c r="L66611" i="1"/>
  <c r="M66611" i="1" s="1"/>
  <c r="L66612" i="1"/>
  <c r="M66612" i="1" s="1"/>
  <c r="L66613" i="1"/>
  <c r="M66613" i="1" s="1"/>
  <c r="L66614" i="1"/>
  <c r="M66614" i="1" s="1"/>
  <c r="L66615" i="1"/>
  <c r="M66615" i="1" s="1"/>
  <c r="L66616" i="1"/>
  <c r="M66616" i="1" s="1"/>
  <c r="L66617" i="1"/>
  <c r="M66617" i="1" s="1"/>
  <c r="L66618" i="1"/>
  <c r="M66618" i="1" s="1"/>
  <c r="L66619" i="1"/>
  <c r="M66619" i="1" s="1"/>
  <c r="L66620" i="1"/>
  <c r="M66620" i="1" s="1"/>
  <c r="L66621" i="1"/>
  <c r="M66621" i="1" s="1"/>
  <c r="L66622" i="1"/>
  <c r="M66622" i="1" s="1"/>
  <c r="L66623" i="1"/>
  <c r="M66623" i="1" s="1"/>
  <c r="L66624" i="1"/>
  <c r="M66624" i="1" s="1"/>
  <c r="L66625" i="1"/>
  <c r="M66625" i="1" s="1"/>
  <c r="L66626" i="1"/>
  <c r="M66626" i="1" s="1"/>
  <c r="L66627" i="1"/>
  <c r="M66627" i="1" s="1"/>
  <c r="L66628" i="1"/>
  <c r="M66628" i="1" s="1"/>
  <c r="L66629" i="1"/>
  <c r="M66629" i="1" s="1"/>
  <c r="L66630" i="1"/>
  <c r="M66630" i="1" s="1"/>
  <c r="L66631" i="1"/>
  <c r="M66631" i="1" s="1"/>
  <c r="L66632" i="1"/>
  <c r="M66632" i="1" s="1"/>
  <c r="L66633" i="1"/>
  <c r="M66633" i="1" s="1"/>
  <c r="L66634" i="1"/>
  <c r="M66634" i="1" s="1"/>
  <c r="L66635" i="1"/>
  <c r="M66635" i="1" s="1"/>
  <c r="L66636" i="1"/>
  <c r="M66636" i="1" s="1"/>
  <c r="L66637" i="1"/>
  <c r="M66637" i="1" s="1"/>
  <c r="L66638" i="1"/>
  <c r="M66638" i="1" s="1"/>
  <c r="L66639" i="1"/>
  <c r="M66639" i="1" s="1"/>
  <c r="L66640" i="1"/>
  <c r="M66640" i="1" s="1"/>
  <c r="L66641" i="1"/>
  <c r="M66641" i="1" s="1"/>
  <c r="L66642" i="1"/>
  <c r="M66642" i="1" s="1"/>
  <c r="L66643" i="1"/>
  <c r="M66643" i="1" s="1"/>
  <c r="L66644" i="1"/>
  <c r="M66644" i="1" s="1"/>
  <c r="L66645" i="1"/>
  <c r="M66645" i="1" s="1"/>
  <c r="L66646" i="1"/>
  <c r="M66646" i="1" s="1"/>
  <c r="L66647" i="1"/>
  <c r="M66647" i="1" s="1"/>
  <c r="L66648" i="1"/>
  <c r="M66648" i="1" s="1"/>
  <c r="L66649" i="1"/>
  <c r="M66649" i="1" s="1"/>
  <c r="L66650" i="1"/>
  <c r="M66650" i="1" s="1"/>
  <c r="L66651" i="1"/>
  <c r="M66651" i="1" s="1"/>
  <c r="L66652" i="1"/>
  <c r="M66652" i="1" s="1"/>
  <c r="L66653" i="1"/>
  <c r="M66653" i="1" s="1"/>
  <c r="L66654" i="1"/>
  <c r="M66654" i="1" s="1"/>
  <c r="L66655" i="1"/>
  <c r="M66655" i="1" s="1"/>
  <c r="L66656" i="1"/>
  <c r="M66656" i="1" s="1"/>
  <c r="L66657" i="1"/>
  <c r="M66657" i="1" s="1"/>
  <c r="L66658" i="1"/>
  <c r="M66658" i="1" s="1"/>
  <c r="L66659" i="1"/>
  <c r="M66659" i="1" s="1"/>
  <c r="L66660" i="1"/>
  <c r="M66660" i="1" s="1"/>
  <c r="L66661" i="1"/>
  <c r="M66661" i="1" s="1"/>
  <c r="L66662" i="1"/>
  <c r="M66662" i="1" s="1"/>
  <c r="L66663" i="1"/>
  <c r="M66663" i="1" s="1"/>
  <c r="L66664" i="1"/>
  <c r="M66664" i="1" s="1"/>
  <c r="L66665" i="1"/>
  <c r="M66665" i="1" s="1"/>
  <c r="L66666" i="1"/>
  <c r="M66666" i="1" s="1"/>
  <c r="L66667" i="1"/>
  <c r="M66667" i="1" s="1"/>
  <c r="L66668" i="1"/>
  <c r="M66668" i="1" s="1"/>
  <c r="L66669" i="1"/>
  <c r="M66669" i="1" s="1"/>
  <c r="L66670" i="1"/>
  <c r="M66670" i="1" s="1"/>
  <c r="L66671" i="1"/>
  <c r="M66671" i="1" s="1"/>
  <c r="L66672" i="1"/>
  <c r="M66672" i="1" s="1"/>
  <c r="L66673" i="1"/>
  <c r="M66673" i="1" s="1"/>
  <c r="L66674" i="1"/>
  <c r="M66674" i="1" s="1"/>
  <c r="L66675" i="1"/>
  <c r="M66675" i="1" s="1"/>
  <c r="L66676" i="1"/>
  <c r="M66676" i="1" s="1"/>
  <c r="L66677" i="1"/>
  <c r="M66677" i="1" s="1"/>
  <c r="L66678" i="1"/>
  <c r="M66678" i="1" s="1"/>
  <c r="L66679" i="1"/>
  <c r="M66679" i="1" s="1"/>
  <c r="L66680" i="1"/>
  <c r="M66680" i="1" s="1"/>
  <c r="L66681" i="1"/>
  <c r="M66681" i="1" s="1"/>
  <c r="L66682" i="1"/>
  <c r="M66682" i="1" s="1"/>
  <c r="L66683" i="1"/>
  <c r="M66683" i="1" s="1"/>
  <c r="L66684" i="1"/>
  <c r="M66684" i="1" s="1"/>
  <c r="L66685" i="1"/>
  <c r="M66685" i="1" s="1"/>
  <c r="L66686" i="1"/>
  <c r="M66686" i="1" s="1"/>
  <c r="L66687" i="1"/>
  <c r="M66687" i="1" s="1"/>
  <c r="L66688" i="1"/>
  <c r="M66688" i="1" s="1"/>
  <c r="L66689" i="1"/>
  <c r="M66689" i="1" s="1"/>
  <c r="L66690" i="1"/>
  <c r="M66690" i="1" s="1"/>
  <c r="L66691" i="1"/>
  <c r="M66691" i="1" s="1"/>
  <c r="L66692" i="1"/>
  <c r="M66692" i="1" s="1"/>
  <c r="L66693" i="1"/>
  <c r="M66693" i="1" s="1"/>
  <c r="L66694" i="1"/>
  <c r="M66694" i="1" s="1"/>
  <c r="L66695" i="1"/>
  <c r="M66695" i="1" s="1"/>
  <c r="L66696" i="1"/>
  <c r="M66696" i="1" s="1"/>
  <c r="L66697" i="1"/>
  <c r="M66697" i="1" s="1"/>
  <c r="L66698" i="1"/>
  <c r="M66698" i="1" s="1"/>
  <c r="L66699" i="1"/>
  <c r="M66699" i="1" s="1"/>
  <c r="L66700" i="1"/>
  <c r="M66700" i="1" s="1"/>
  <c r="L66701" i="1"/>
  <c r="M66701" i="1" s="1"/>
  <c r="L66702" i="1"/>
  <c r="M66702" i="1" s="1"/>
  <c r="L66703" i="1"/>
  <c r="M66703" i="1" s="1"/>
  <c r="L66704" i="1"/>
  <c r="M66704" i="1" s="1"/>
  <c r="L66705" i="1"/>
  <c r="M66705" i="1" s="1"/>
  <c r="L66706" i="1"/>
  <c r="M66706" i="1" s="1"/>
  <c r="L66707" i="1"/>
  <c r="M66707" i="1" s="1"/>
  <c r="L66708" i="1"/>
  <c r="M66708" i="1" s="1"/>
  <c r="L66709" i="1"/>
  <c r="M66709" i="1" s="1"/>
  <c r="L66710" i="1"/>
  <c r="M66710" i="1" s="1"/>
  <c r="L66711" i="1"/>
  <c r="M66711" i="1" s="1"/>
  <c r="L66712" i="1"/>
  <c r="M66712" i="1" s="1"/>
  <c r="L66713" i="1"/>
  <c r="M66713" i="1" s="1"/>
  <c r="L66714" i="1"/>
  <c r="M66714" i="1" s="1"/>
  <c r="L66715" i="1"/>
  <c r="M66715" i="1" s="1"/>
  <c r="L66716" i="1"/>
  <c r="M66716" i="1" s="1"/>
  <c r="L66717" i="1"/>
  <c r="M66717" i="1" s="1"/>
  <c r="L66718" i="1"/>
  <c r="M66718" i="1" s="1"/>
  <c r="L66719" i="1"/>
  <c r="M66719" i="1" s="1"/>
  <c r="L66720" i="1"/>
  <c r="M66720" i="1" s="1"/>
  <c r="L66721" i="1"/>
  <c r="M66721" i="1" s="1"/>
  <c r="L66722" i="1"/>
  <c r="M66722" i="1" s="1"/>
  <c r="L66723" i="1"/>
  <c r="M66723" i="1" s="1"/>
  <c r="L66724" i="1"/>
  <c r="M66724" i="1" s="1"/>
  <c r="L66725" i="1"/>
  <c r="M66725" i="1" s="1"/>
  <c r="L66726" i="1"/>
  <c r="M66726" i="1" s="1"/>
  <c r="L66727" i="1"/>
  <c r="M66727" i="1" s="1"/>
  <c r="L66728" i="1"/>
  <c r="M66728" i="1" s="1"/>
  <c r="L66729" i="1"/>
  <c r="M66729" i="1" s="1"/>
  <c r="L66730" i="1"/>
  <c r="M66730" i="1" s="1"/>
  <c r="L66731" i="1"/>
  <c r="M66731" i="1" s="1"/>
  <c r="L66732" i="1"/>
  <c r="M66732" i="1" s="1"/>
  <c r="L66733" i="1"/>
  <c r="M66733" i="1" s="1"/>
  <c r="L66734" i="1"/>
  <c r="M66734" i="1" s="1"/>
  <c r="L66735" i="1"/>
  <c r="M66735" i="1" s="1"/>
  <c r="L66736" i="1"/>
  <c r="M66736" i="1" s="1"/>
  <c r="L66737" i="1"/>
  <c r="M66737" i="1" s="1"/>
  <c r="L66738" i="1"/>
  <c r="M66738" i="1" s="1"/>
  <c r="L66739" i="1"/>
  <c r="M66739" i="1" s="1"/>
  <c r="L66740" i="1"/>
  <c r="M66740" i="1" s="1"/>
  <c r="L66741" i="1"/>
  <c r="M66741" i="1" s="1"/>
  <c r="L66742" i="1"/>
  <c r="M66742" i="1" s="1"/>
  <c r="L66743" i="1"/>
  <c r="M66743" i="1" s="1"/>
  <c r="L66744" i="1"/>
  <c r="M66744" i="1" s="1"/>
  <c r="L66745" i="1"/>
  <c r="M66745" i="1" s="1"/>
  <c r="L66746" i="1"/>
  <c r="M66746" i="1" s="1"/>
  <c r="L66747" i="1"/>
  <c r="M66747" i="1" s="1"/>
  <c r="L66748" i="1"/>
  <c r="M66748" i="1" s="1"/>
  <c r="L66749" i="1"/>
  <c r="M66749" i="1" s="1"/>
  <c r="L66750" i="1"/>
  <c r="M66750" i="1" s="1"/>
  <c r="L66751" i="1"/>
  <c r="M66751" i="1" s="1"/>
  <c r="L66752" i="1"/>
  <c r="M66752" i="1" s="1"/>
  <c r="L66753" i="1"/>
  <c r="M66753" i="1" s="1"/>
  <c r="L66754" i="1"/>
  <c r="M66754" i="1" s="1"/>
  <c r="L66755" i="1"/>
  <c r="M66755" i="1" s="1"/>
  <c r="L66756" i="1"/>
  <c r="M66756" i="1" s="1"/>
  <c r="L66757" i="1"/>
  <c r="M66757" i="1" s="1"/>
  <c r="L66758" i="1"/>
  <c r="M66758" i="1" s="1"/>
  <c r="L66759" i="1"/>
  <c r="M66759" i="1" s="1"/>
  <c r="L66760" i="1"/>
  <c r="M66760" i="1" s="1"/>
  <c r="L66761" i="1"/>
  <c r="M66761" i="1" s="1"/>
  <c r="L66762" i="1"/>
  <c r="M66762" i="1" s="1"/>
  <c r="L66763" i="1"/>
  <c r="M66763" i="1" s="1"/>
  <c r="L66764" i="1"/>
  <c r="M66764" i="1" s="1"/>
  <c r="L66765" i="1"/>
  <c r="M66765" i="1" s="1"/>
  <c r="L66766" i="1"/>
  <c r="M66766" i="1" s="1"/>
  <c r="L66767" i="1"/>
  <c r="M66767" i="1" s="1"/>
  <c r="L66768" i="1"/>
  <c r="M66768" i="1" s="1"/>
  <c r="L66769" i="1"/>
  <c r="M66769" i="1" s="1"/>
  <c r="L66770" i="1"/>
  <c r="M66770" i="1" s="1"/>
  <c r="L66771" i="1"/>
  <c r="M66771" i="1" s="1"/>
  <c r="L66772" i="1"/>
  <c r="M66772" i="1" s="1"/>
  <c r="L66773" i="1"/>
  <c r="M66773" i="1" s="1"/>
  <c r="L66774" i="1"/>
  <c r="M66774" i="1" s="1"/>
  <c r="L66775" i="1"/>
  <c r="M66775" i="1" s="1"/>
  <c r="L66776" i="1"/>
  <c r="M66776" i="1" s="1"/>
  <c r="L66777" i="1"/>
  <c r="M66777" i="1" s="1"/>
  <c r="L66778" i="1"/>
  <c r="M66778" i="1" s="1"/>
  <c r="L66779" i="1"/>
  <c r="M66779" i="1" s="1"/>
  <c r="L66780" i="1"/>
  <c r="M66780" i="1" s="1"/>
  <c r="L66781" i="1"/>
  <c r="M66781" i="1" s="1"/>
  <c r="L66782" i="1"/>
  <c r="M66782" i="1" s="1"/>
  <c r="L66783" i="1"/>
  <c r="M66783" i="1" s="1"/>
  <c r="L66784" i="1"/>
  <c r="M66784" i="1" s="1"/>
  <c r="L66785" i="1"/>
  <c r="M66785" i="1" s="1"/>
  <c r="L66786" i="1"/>
  <c r="M66786" i="1" s="1"/>
  <c r="L66787" i="1"/>
  <c r="M66787" i="1" s="1"/>
  <c r="L66788" i="1"/>
  <c r="M66788" i="1" s="1"/>
  <c r="L66789" i="1"/>
  <c r="M66789" i="1" s="1"/>
  <c r="L66790" i="1"/>
  <c r="M66790" i="1" s="1"/>
  <c r="L66791" i="1"/>
  <c r="M66791" i="1" s="1"/>
  <c r="L66792" i="1"/>
  <c r="M66792" i="1" s="1"/>
  <c r="L66793" i="1"/>
  <c r="M66793" i="1" s="1"/>
  <c r="L66794" i="1"/>
  <c r="M66794" i="1" s="1"/>
  <c r="L66795" i="1"/>
  <c r="M66795" i="1" s="1"/>
  <c r="L66796" i="1"/>
  <c r="M66796" i="1" s="1"/>
  <c r="L66797" i="1"/>
  <c r="M66797" i="1" s="1"/>
  <c r="L66798" i="1"/>
  <c r="M66798" i="1" s="1"/>
  <c r="L66799" i="1"/>
  <c r="M66799" i="1" s="1"/>
  <c r="L66800" i="1"/>
  <c r="M66800" i="1" s="1"/>
  <c r="L66801" i="1"/>
  <c r="M66801" i="1" s="1"/>
  <c r="L66802" i="1"/>
  <c r="M66802" i="1" s="1"/>
  <c r="L66803" i="1"/>
  <c r="M66803" i="1" s="1"/>
  <c r="L66804" i="1"/>
  <c r="M66804" i="1" s="1"/>
  <c r="L66805" i="1"/>
  <c r="M66805" i="1" s="1"/>
  <c r="L66806" i="1"/>
  <c r="M66806" i="1" s="1"/>
  <c r="L66807" i="1"/>
  <c r="M66807" i="1" s="1"/>
  <c r="L66808" i="1"/>
  <c r="M66808" i="1" s="1"/>
  <c r="L66809" i="1"/>
  <c r="M66809" i="1" s="1"/>
  <c r="L66810" i="1"/>
  <c r="M66810" i="1" s="1"/>
  <c r="L66811" i="1"/>
  <c r="M66811" i="1" s="1"/>
  <c r="L66812" i="1"/>
  <c r="M66812" i="1" s="1"/>
  <c r="L66813" i="1"/>
  <c r="M66813" i="1" s="1"/>
  <c r="L66814" i="1"/>
  <c r="M66814" i="1" s="1"/>
  <c r="L66815" i="1"/>
  <c r="M66815" i="1" s="1"/>
  <c r="L66816" i="1"/>
  <c r="M66816" i="1" s="1"/>
  <c r="L66817" i="1"/>
  <c r="M66817" i="1" s="1"/>
  <c r="L66818" i="1"/>
  <c r="M66818" i="1" s="1"/>
  <c r="L66819" i="1"/>
  <c r="M66819" i="1" s="1"/>
  <c r="L66820" i="1"/>
  <c r="M66820" i="1" s="1"/>
  <c r="L66821" i="1"/>
  <c r="M66821" i="1" s="1"/>
  <c r="L66822" i="1"/>
  <c r="M66822" i="1" s="1"/>
  <c r="L66823" i="1"/>
  <c r="M66823" i="1" s="1"/>
  <c r="L66824" i="1"/>
  <c r="M66824" i="1" s="1"/>
  <c r="L66825" i="1"/>
  <c r="M66825" i="1" s="1"/>
  <c r="L66826" i="1"/>
  <c r="M66826" i="1" s="1"/>
  <c r="L66827" i="1"/>
  <c r="M66827" i="1" s="1"/>
  <c r="L66828" i="1"/>
  <c r="M66828" i="1" s="1"/>
  <c r="L66829" i="1"/>
  <c r="M66829" i="1" s="1"/>
  <c r="L66830" i="1"/>
  <c r="M66830" i="1" s="1"/>
  <c r="L66831" i="1"/>
  <c r="M66831" i="1" s="1"/>
  <c r="L66832" i="1"/>
  <c r="M66832" i="1" s="1"/>
  <c r="L66833" i="1"/>
  <c r="M66833" i="1" s="1"/>
  <c r="L66834" i="1"/>
  <c r="M66834" i="1" s="1"/>
  <c r="L66835" i="1"/>
  <c r="M66835" i="1" s="1"/>
  <c r="L66836" i="1"/>
  <c r="M66836" i="1" s="1"/>
  <c r="L66837" i="1"/>
  <c r="M66837" i="1" s="1"/>
  <c r="L66838" i="1"/>
  <c r="M66838" i="1" s="1"/>
  <c r="L66839" i="1"/>
  <c r="M66839" i="1" s="1"/>
  <c r="L66840" i="1"/>
  <c r="M66840" i="1" s="1"/>
  <c r="L66841" i="1"/>
  <c r="M66841" i="1" s="1"/>
  <c r="L66842" i="1"/>
  <c r="M66842" i="1" s="1"/>
  <c r="L66843" i="1"/>
  <c r="M66843" i="1" s="1"/>
  <c r="L66844" i="1"/>
  <c r="M66844" i="1" s="1"/>
  <c r="L66845" i="1"/>
  <c r="M66845" i="1" s="1"/>
  <c r="L66846" i="1"/>
  <c r="M66846" i="1" s="1"/>
  <c r="L66847" i="1"/>
  <c r="M66847" i="1" s="1"/>
  <c r="L66848" i="1"/>
  <c r="M66848" i="1" s="1"/>
  <c r="L66849" i="1"/>
  <c r="M66849" i="1" s="1"/>
  <c r="L66850" i="1"/>
  <c r="M66850" i="1" s="1"/>
  <c r="L66851" i="1"/>
  <c r="M66851" i="1" s="1"/>
  <c r="L66852" i="1"/>
  <c r="M66852" i="1" s="1"/>
  <c r="L66853" i="1"/>
  <c r="M66853" i="1" s="1"/>
  <c r="L66854" i="1"/>
  <c r="M66854" i="1" s="1"/>
  <c r="L66855" i="1"/>
  <c r="M66855" i="1" s="1"/>
  <c r="L66856" i="1"/>
  <c r="M66856" i="1" s="1"/>
  <c r="L66857" i="1"/>
  <c r="M66857" i="1" s="1"/>
  <c r="L66858" i="1"/>
  <c r="M66858" i="1" s="1"/>
  <c r="L66859" i="1"/>
  <c r="M66859" i="1" s="1"/>
  <c r="L66860" i="1"/>
  <c r="M66860" i="1" s="1"/>
  <c r="L66861" i="1"/>
  <c r="M66861" i="1" s="1"/>
  <c r="L66862" i="1"/>
  <c r="M66862" i="1" s="1"/>
  <c r="L66863" i="1"/>
  <c r="M66863" i="1" s="1"/>
  <c r="L66864" i="1"/>
  <c r="M66864" i="1" s="1"/>
  <c r="L66865" i="1"/>
  <c r="M66865" i="1" s="1"/>
  <c r="L66866" i="1"/>
  <c r="M66866" i="1" s="1"/>
  <c r="L66867" i="1"/>
  <c r="M66867" i="1" s="1"/>
  <c r="L66868" i="1"/>
  <c r="M66868" i="1" s="1"/>
  <c r="L66869" i="1"/>
  <c r="M66869" i="1" s="1"/>
  <c r="L66870" i="1"/>
  <c r="M66870" i="1" s="1"/>
  <c r="L66871" i="1"/>
  <c r="M66871" i="1" s="1"/>
  <c r="L66872" i="1"/>
  <c r="M66872" i="1" s="1"/>
  <c r="L66873" i="1"/>
  <c r="M66873" i="1" s="1"/>
  <c r="L66874" i="1"/>
  <c r="M66874" i="1" s="1"/>
  <c r="L66875" i="1"/>
  <c r="M66875" i="1" s="1"/>
  <c r="L66876" i="1"/>
  <c r="M66876" i="1" s="1"/>
  <c r="L66877" i="1"/>
  <c r="M66877" i="1" s="1"/>
  <c r="L66878" i="1"/>
  <c r="M66878" i="1" s="1"/>
  <c r="L66879" i="1"/>
  <c r="M66879" i="1" s="1"/>
  <c r="L66880" i="1"/>
  <c r="M66880" i="1" s="1"/>
  <c r="L66881" i="1"/>
  <c r="M66881" i="1" s="1"/>
  <c r="L66882" i="1"/>
  <c r="M66882" i="1" s="1"/>
  <c r="L66883" i="1"/>
  <c r="M66883" i="1" s="1"/>
  <c r="L66884" i="1"/>
  <c r="M66884" i="1" s="1"/>
  <c r="L66885" i="1"/>
  <c r="M66885" i="1" s="1"/>
  <c r="L66886" i="1"/>
  <c r="M66886" i="1" s="1"/>
  <c r="L66887" i="1"/>
  <c r="M66887" i="1" s="1"/>
  <c r="L66888" i="1"/>
  <c r="M66888" i="1" s="1"/>
  <c r="L66889" i="1"/>
  <c r="M66889" i="1" s="1"/>
  <c r="L66890" i="1"/>
  <c r="M66890" i="1" s="1"/>
  <c r="L66891" i="1"/>
  <c r="M66891" i="1" s="1"/>
  <c r="L66892" i="1"/>
  <c r="M66892" i="1" s="1"/>
  <c r="L66893" i="1"/>
  <c r="M66893" i="1" s="1"/>
  <c r="L66894" i="1"/>
  <c r="M66894" i="1" s="1"/>
  <c r="L66895" i="1"/>
  <c r="M66895" i="1" s="1"/>
  <c r="L66896" i="1"/>
  <c r="M66896" i="1" s="1"/>
  <c r="L66897" i="1"/>
  <c r="M66897" i="1" s="1"/>
  <c r="L66898" i="1"/>
  <c r="M66898" i="1" s="1"/>
  <c r="L66899" i="1"/>
  <c r="M66899" i="1" s="1"/>
  <c r="L66900" i="1"/>
  <c r="M66900" i="1" s="1"/>
  <c r="L66901" i="1"/>
  <c r="M66901" i="1" s="1"/>
  <c r="L66902" i="1"/>
  <c r="M66902" i="1" s="1"/>
  <c r="L66903" i="1"/>
  <c r="M66903" i="1" s="1"/>
  <c r="L66904" i="1"/>
  <c r="M66904" i="1" s="1"/>
  <c r="L66905" i="1"/>
  <c r="M66905" i="1" s="1"/>
  <c r="L66906" i="1"/>
  <c r="M66906" i="1" s="1"/>
  <c r="L66907" i="1"/>
  <c r="M66907" i="1" s="1"/>
  <c r="L66908" i="1"/>
  <c r="M66908" i="1" s="1"/>
  <c r="L66909" i="1"/>
  <c r="M66909" i="1" s="1"/>
  <c r="L66910" i="1"/>
  <c r="M66910" i="1" s="1"/>
  <c r="L66911" i="1"/>
  <c r="M66911" i="1" s="1"/>
  <c r="L66912" i="1"/>
  <c r="M66912" i="1" s="1"/>
  <c r="L66913" i="1"/>
  <c r="M66913" i="1" s="1"/>
  <c r="L66914" i="1"/>
  <c r="M66914" i="1" s="1"/>
  <c r="L66915" i="1"/>
  <c r="M66915" i="1" s="1"/>
  <c r="L66916" i="1"/>
  <c r="M66916" i="1" s="1"/>
  <c r="L66917" i="1"/>
  <c r="M66917" i="1" s="1"/>
  <c r="L66918" i="1"/>
  <c r="M66918" i="1" s="1"/>
  <c r="L66919" i="1"/>
  <c r="M66919" i="1" s="1"/>
  <c r="L66920" i="1"/>
  <c r="M66920" i="1" s="1"/>
  <c r="L66921" i="1"/>
  <c r="M66921" i="1" s="1"/>
  <c r="L66922" i="1"/>
  <c r="M66922" i="1" s="1"/>
  <c r="L66923" i="1"/>
  <c r="M66923" i="1" s="1"/>
  <c r="L66924" i="1"/>
  <c r="M66924" i="1" s="1"/>
  <c r="L66925" i="1"/>
  <c r="M66925" i="1" s="1"/>
  <c r="L66926" i="1"/>
  <c r="M66926" i="1" s="1"/>
  <c r="L66927" i="1"/>
  <c r="M66927" i="1" s="1"/>
  <c r="L66928" i="1"/>
  <c r="M66928" i="1" s="1"/>
  <c r="L66929" i="1"/>
  <c r="M66929" i="1" s="1"/>
  <c r="L66930" i="1"/>
  <c r="M66930" i="1" s="1"/>
  <c r="L66931" i="1"/>
  <c r="M66931" i="1" s="1"/>
  <c r="L66932" i="1"/>
  <c r="M66932" i="1" s="1"/>
  <c r="L66933" i="1"/>
  <c r="M66933" i="1" s="1"/>
  <c r="L66934" i="1"/>
  <c r="M66934" i="1" s="1"/>
  <c r="L66935" i="1"/>
  <c r="M66935" i="1" s="1"/>
  <c r="L66936" i="1"/>
  <c r="M66936" i="1" s="1"/>
  <c r="L66937" i="1"/>
  <c r="M66937" i="1" s="1"/>
  <c r="L66938" i="1"/>
  <c r="M66938" i="1" s="1"/>
  <c r="L66939" i="1"/>
  <c r="M66939" i="1" s="1"/>
  <c r="L66940" i="1"/>
  <c r="M66940" i="1" s="1"/>
  <c r="L66941" i="1"/>
  <c r="M66941" i="1" s="1"/>
  <c r="L66942" i="1"/>
  <c r="M66942" i="1" s="1"/>
  <c r="L66943" i="1"/>
  <c r="M66943" i="1" s="1"/>
  <c r="L66944" i="1"/>
  <c r="M66944" i="1" s="1"/>
  <c r="L66945" i="1"/>
  <c r="M66945" i="1" s="1"/>
  <c r="L66946" i="1"/>
  <c r="M66946" i="1" s="1"/>
  <c r="L66947" i="1"/>
  <c r="M66947" i="1" s="1"/>
  <c r="L66948" i="1"/>
  <c r="M66948" i="1" s="1"/>
  <c r="L66949" i="1"/>
  <c r="M66949" i="1" s="1"/>
  <c r="L66950" i="1"/>
  <c r="M66950" i="1" s="1"/>
  <c r="L66951" i="1"/>
  <c r="M66951" i="1" s="1"/>
  <c r="L66952" i="1"/>
  <c r="M66952" i="1" s="1"/>
  <c r="L66953" i="1"/>
  <c r="M66953" i="1" s="1"/>
  <c r="L66954" i="1"/>
  <c r="M66954" i="1" s="1"/>
  <c r="L66955" i="1"/>
  <c r="M66955" i="1" s="1"/>
  <c r="L66956" i="1"/>
  <c r="M66956" i="1" s="1"/>
  <c r="L66957" i="1"/>
  <c r="M66957" i="1" s="1"/>
  <c r="L66958" i="1"/>
  <c r="M66958" i="1" s="1"/>
  <c r="L66959" i="1"/>
  <c r="M66959" i="1" s="1"/>
  <c r="L66960" i="1"/>
  <c r="M66960" i="1" s="1"/>
  <c r="L66961" i="1"/>
  <c r="M66961" i="1" s="1"/>
  <c r="L66962" i="1"/>
  <c r="M66962" i="1" s="1"/>
  <c r="L66963" i="1"/>
  <c r="M66963" i="1" s="1"/>
  <c r="L66964" i="1"/>
  <c r="M66964" i="1" s="1"/>
  <c r="L66965" i="1"/>
  <c r="M66965" i="1" s="1"/>
  <c r="L66966" i="1"/>
  <c r="M66966" i="1" s="1"/>
  <c r="L66967" i="1"/>
  <c r="M66967" i="1" s="1"/>
  <c r="L66968" i="1"/>
  <c r="M66968" i="1" s="1"/>
  <c r="L66969" i="1"/>
  <c r="M66969" i="1" s="1"/>
  <c r="L66970" i="1"/>
  <c r="M66970" i="1" s="1"/>
  <c r="L66971" i="1"/>
  <c r="M66971" i="1" s="1"/>
  <c r="L66972" i="1"/>
  <c r="M66972" i="1" s="1"/>
  <c r="L66973" i="1"/>
  <c r="M66973" i="1" s="1"/>
  <c r="L66974" i="1"/>
  <c r="M66974" i="1" s="1"/>
  <c r="L66975" i="1"/>
  <c r="M66975" i="1" s="1"/>
  <c r="L66976" i="1"/>
  <c r="M66976" i="1" s="1"/>
  <c r="L66977" i="1"/>
  <c r="M66977" i="1" s="1"/>
  <c r="L66978" i="1"/>
  <c r="M66978" i="1" s="1"/>
  <c r="L66979" i="1"/>
  <c r="M66979" i="1" s="1"/>
  <c r="L66980" i="1"/>
  <c r="M66980" i="1" s="1"/>
  <c r="L66981" i="1"/>
  <c r="M66981" i="1" s="1"/>
  <c r="L66982" i="1"/>
  <c r="M66982" i="1" s="1"/>
  <c r="L66983" i="1"/>
  <c r="M66983" i="1" s="1"/>
  <c r="L66984" i="1"/>
  <c r="M66984" i="1" s="1"/>
  <c r="L66985" i="1"/>
  <c r="M66985" i="1" s="1"/>
  <c r="L66986" i="1"/>
  <c r="M66986" i="1" s="1"/>
  <c r="L66987" i="1"/>
  <c r="M66987" i="1" s="1"/>
  <c r="L66988" i="1"/>
  <c r="M66988" i="1" s="1"/>
  <c r="L66989" i="1"/>
  <c r="M66989" i="1" s="1"/>
  <c r="L66990" i="1"/>
  <c r="M66990" i="1" s="1"/>
  <c r="L66991" i="1"/>
  <c r="M66991" i="1" s="1"/>
  <c r="L66992" i="1"/>
  <c r="M66992" i="1" s="1"/>
  <c r="L66993" i="1"/>
  <c r="M66993" i="1" s="1"/>
  <c r="L66994" i="1"/>
  <c r="M66994" i="1" s="1"/>
  <c r="L66995" i="1"/>
  <c r="M66995" i="1" s="1"/>
  <c r="L66996" i="1"/>
  <c r="M66996" i="1" s="1"/>
  <c r="L66997" i="1"/>
  <c r="M66997" i="1" s="1"/>
  <c r="L66998" i="1"/>
  <c r="M66998" i="1" s="1"/>
  <c r="L66999" i="1"/>
  <c r="M66999" i="1" s="1"/>
  <c r="L67000" i="1"/>
  <c r="M67000" i="1" s="1"/>
  <c r="L67001" i="1"/>
  <c r="M67001" i="1" s="1"/>
  <c r="L67002" i="1"/>
  <c r="M67002" i="1" s="1"/>
  <c r="L67003" i="1"/>
  <c r="M67003" i="1" s="1"/>
  <c r="L67004" i="1"/>
  <c r="M67004" i="1" s="1"/>
  <c r="L67005" i="1"/>
  <c r="M67005" i="1" s="1"/>
  <c r="L67006" i="1"/>
  <c r="M67006" i="1" s="1"/>
  <c r="L67007" i="1"/>
  <c r="M67007" i="1" s="1"/>
  <c r="L67008" i="1"/>
  <c r="M67008" i="1" s="1"/>
  <c r="L67009" i="1"/>
  <c r="M67009" i="1" s="1"/>
  <c r="L67010" i="1"/>
  <c r="M67010" i="1" s="1"/>
  <c r="L67011" i="1"/>
  <c r="M67011" i="1" s="1"/>
  <c r="L67012" i="1"/>
  <c r="M67012" i="1" s="1"/>
  <c r="L67013" i="1"/>
  <c r="M67013" i="1" s="1"/>
  <c r="L67014" i="1"/>
  <c r="M67014" i="1" s="1"/>
  <c r="L67015" i="1"/>
  <c r="M67015" i="1" s="1"/>
  <c r="L67016" i="1"/>
  <c r="M67016" i="1" s="1"/>
  <c r="L67017" i="1"/>
  <c r="M67017" i="1" s="1"/>
  <c r="L67018" i="1"/>
  <c r="M67018" i="1" s="1"/>
  <c r="L67019" i="1"/>
  <c r="M67019" i="1" s="1"/>
  <c r="L67020" i="1"/>
  <c r="M67020" i="1" s="1"/>
  <c r="L67021" i="1"/>
  <c r="M67021" i="1" s="1"/>
  <c r="L67022" i="1"/>
  <c r="M67022" i="1" s="1"/>
  <c r="L67023" i="1"/>
  <c r="M67023" i="1" s="1"/>
  <c r="L67024" i="1"/>
  <c r="M67024" i="1" s="1"/>
  <c r="L67025" i="1"/>
  <c r="M67025" i="1" s="1"/>
  <c r="L67026" i="1"/>
  <c r="M67026" i="1" s="1"/>
  <c r="L67027" i="1"/>
  <c r="M67027" i="1" s="1"/>
  <c r="L67028" i="1"/>
  <c r="M67028" i="1" s="1"/>
  <c r="L67029" i="1"/>
  <c r="M67029" i="1" s="1"/>
  <c r="L67030" i="1"/>
  <c r="M67030" i="1" s="1"/>
  <c r="L67031" i="1"/>
  <c r="M67031" i="1" s="1"/>
  <c r="L67032" i="1"/>
  <c r="M67032" i="1" s="1"/>
  <c r="L67033" i="1"/>
  <c r="M67033" i="1" s="1"/>
  <c r="L67034" i="1"/>
  <c r="M67034" i="1" s="1"/>
  <c r="L67035" i="1"/>
  <c r="M67035" i="1" s="1"/>
  <c r="L67036" i="1"/>
  <c r="M67036" i="1" s="1"/>
  <c r="L67037" i="1"/>
  <c r="M67037" i="1" s="1"/>
  <c r="L67038" i="1"/>
  <c r="M67038" i="1" s="1"/>
  <c r="L67039" i="1"/>
  <c r="M67039" i="1" s="1"/>
  <c r="L67040" i="1"/>
  <c r="M67040" i="1" s="1"/>
  <c r="L67041" i="1"/>
  <c r="M67041" i="1" s="1"/>
  <c r="L67042" i="1"/>
  <c r="M67042" i="1" s="1"/>
  <c r="L67043" i="1"/>
  <c r="M67043" i="1" s="1"/>
  <c r="L67044" i="1"/>
  <c r="M67044" i="1" s="1"/>
  <c r="L67045" i="1"/>
  <c r="M67045" i="1" s="1"/>
  <c r="L67046" i="1"/>
  <c r="M67046" i="1" s="1"/>
  <c r="L67047" i="1"/>
  <c r="M67047" i="1" s="1"/>
  <c r="L67048" i="1"/>
  <c r="M67048" i="1" s="1"/>
  <c r="L67049" i="1"/>
  <c r="M67049" i="1" s="1"/>
  <c r="L67050" i="1"/>
  <c r="M67050" i="1" s="1"/>
  <c r="L67051" i="1"/>
  <c r="M67051" i="1" s="1"/>
  <c r="L67052" i="1"/>
  <c r="M67052" i="1" s="1"/>
  <c r="L67053" i="1"/>
  <c r="M67053" i="1" s="1"/>
  <c r="L67054" i="1"/>
  <c r="M67054" i="1" s="1"/>
  <c r="L67055" i="1"/>
  <c r="M67055" i="1" s="1"/>
  <c r="L67056" i="1"/>
  <c r="M67056" i="1" s="1"/>
  <c r="L67057" i="1"/>
  <c r="M67057" i="1" s="1"/>
  <c r="L67058" i="1"/>
  <c r="M67058" i="1" s="1"/>
  <c r="L67059" i="1"/>
  <c r="M67059" i="1" s="1"/>
  <c r="L67060" i="1"/>
  <c r="M67060" i="1" s="1"/>
  <c r="L67061" i="1"/>
  <c r="M67061" i="1" s="1"/>
  <c r="L67062" i="1"/>
  <c r="M67062" i="1" s="1"/>
  <c r="L67063" i="1"/>
  <c r="M67063" i="1" s="1"/>
  <c r="L67064" i="1"/>
  <c r="M67064" i="1" s="1"/>
  <c r="L67065" i="1"/>
  <c r="M67065" i="1" s="1"/>
  <c r="L67066" i="1"/>
  <c r="M67066" i="1" s="1"/>
  <c r="L67067" i="1"/>
  <c r="M67067" i="1" s="1"/>
  <c r="L67068" i="1"/>
  <c r="M67068" i="1" s="1"/>
  <c r="L67069" i="1"/>
  <c r="M67069" i="1" s="1"/>
  <c r="L67070" i="1"/>
  <c r="M67070" i="1" s="1"/>
  <c r="L67071" i="1"/>
  <c r="M67071" i="1" s="1"/>
  <c r="L67072" i="1"/>
  <c r="M67072" i="1" s="1"/>
  <c r="L67073" i="1"/>
  <c r="M67073" i="1" s="1"/>
  <c r="L67074" i="1"/>
  <c r="M67074" i="1" s="1"/>
  <c r="L67075" i="1"/>
  <c r="M67075" i="1" s="1"/>
  <c r="L67076" i="1"/>
  <c r="M67076" i="1" s="1"/>
  <c r="L67077" i="1"/>
  <c r="M67077" i="1" s="1"/>
  <c r="L67078" i="1"/>
  <c r="M67078" i="1" s="1"/>
  <c r="L67079" i="1"/>
  <c r="M67079" i="1" s="1"/>
  <c r="L67080" i="1"/>
  <c r="M67080" i="1" s="1"/>
  <c r="L67081" i="1"/>
  <c r="M67081" i="1" s="1"/>
  <c r="L67082" i="1"/>
  <c r="M67082" i="1" s="1"/>
  <c r="L67083" i="1"/>
  <c r="M67083" i="1" s="1"/>
  <c r="L67084" i="1"/>
  <c r="M67084" i="1" s="1"/>
  <c r="L67085" i="1"/>
  <c r="M67085" i="1" s="1"/>
  <c r="L67086" i="1"/>
  <c r="M67086" i="1" s="1"/>
  <c r="L67087" i="1"/>
  <c r="M67087" i="1" s="1"/>
  <c r="L67088" i="1"/>
  <c r="M67088" i="1" s="1"/>
  <c r="L67089" i="1"/>
  <c r="M67089" i="1" s="1"/>
  <c r="L67090" i="1"/>
  <c r="M67090" i="1" s="1"/>
  <c r="L67091" i="1"/>
  <c r="M67091" i="1" s="1"/>
  <c r="L67092" i="1"/>
  <c r="M67092" i="1" s="1"/>
  <c r="L67093" i="1"/>
  <c r="M67093" i="1" s="1"/>
  <c r="L67094" i="1"/>
  <c r="M67094" i="1" s="1"/>
  <c r="L67095" i="1"/>
  <c r="M67095" i="1" s="1"/>
  <c r="L67096" i="1"/>
  <c r="M67096" i="1" s="1"/>
  <c r="L67097" i="1"/>
  <c r="M67097" i="1" s="1"/>
  <c r="L67098" i="1"/>
  <c r="M67098" i="1" s="1"/>
  <c r="L67099" i="1"/>
  <c r="M67099" i="1" s="1"/>
  <c r="L67100" i="1"/>
  <c r="M67100" i="1" s="1"/>
  <c r="L67101" i="1"/>
  <c r="M67101" i="1" s="1"/>
  <c r="L67102" i="1"/>
  <c r="M67102" i="1" s="1"/>
  <c r="L67103" i="1"/>
  <c r="M67103" i="1" s="1"/>
  <c r="L67104" i="1"/>
  <c r="M67104" i="1" s="1"/>
  <c r="L67105" i="1"/>
  <c r="M67105" i="1" s="1"/>
  <c r="L67106" i="1"/>
  <c r="M67106" i="1" s="1"/>
  <c r="L67107" i="1"/>
  <c r="M67107" i="1" s="1"/>
  <c r="L67108" i="1"/>
  <c r="M67108" i="1" s="1"/>
  <c r="L67109" i="1"/>
  <c r="M67109" i="1" s="1"/>
  <c r="L67110" i="1"/>
  <c r="M67110" i="1" s="1"/>
  <c r="L67111" i="1"/>
  <c r="M67111" i="1" s="1"/>
  <c r="L67112" i="1"/>
  <c r="M67112" i="1" s="1"/>
  <c r="L67113" i="1"/>
  <c r="M67113" i="1" s="1"/>
  <c r="L67114" i="1"/>
  <c r="M67114" i="1" s="1"/>
  <c r="L67115" i="1"/>
  <c r="M67115" i="1" s="1"/>
  <c r="L67116" i="1"/>
  <c r="M67116" i="1" s="1"/>
  <c r="L67117" i="1"/>
  <c r="M67117" i="1" s="1"/>
  <c r="L67118" i="1"/>
  <c r="M67118" i="1" s="1"/>
  <c r="L67119" i="1"/>
  <c r="M67119" i="1" s="1"/>
  <c r="L67120" i="1"/>
  <c r="M67120" i="1" s="1"/>
  <c r="L67121" i="1"/>
  <c r="M67121" i="1" s="1"/>
  <c r="L67122" i="1"/>
  <c r="M67122" i="1" s="1"/>
  <c r="L67123" i="1"/>
  <c r="M67123" i="1" s="1"/>
  <c r="L67124" i="1"/>
  <c r="M67124" i="1" s="1"/>
  <c r="L67125" i="1"/>
  <c r="M67125" i="1" s="1"/>
  <c r="L67126" i="1"/>
  <c r="M67126" i="1" s="1"/>
  <c r="L67127" i="1"/>
  <c r="M67127" i="1" s="1"/>
  <c r="L67128" i="1"/>
  <c r="M67128" i="1" s="1"/>
  <c r="L67129" i="1"/>
  <c r="M67129" i="1" s="1"/>
  <c r="L67130" i="1"/>
  <c r="M67130" i="1" s="1"/>
  <c r="L67131" i="1"/>
  <c r="M67131" i="1" s="1"/>
  <c r="L67132" i="1"/>
  <c r="M67132" i="1" s="1"/>
  <c r="L67133" i="1"/>
  <c r="M67133" i="1" s="1"/>
  <c r="L67134" i="1"/>
  <c r="M67134" i="1" s="1"/>
  <c r="L67135" i="1"/>
  <c r="M67135" i="1" s="1"/>
  <c r="L67136" i="1"/>
  <c r="M67136" i="1" s="1"/>
  <c r="L67137" i="1"/>
  <c r="M67137" i="1" s="1"/>
  <c r="L67138" i="1"/>
  <c r="M67138" i="1" s="1"/>
  <c r="L67139" i="1"/>
  <c r="M67139" i="1" s="1"/>
  <c r="L67140" i="1"/>
  <c r="M67140" i="1" s="1"/>
  <c r="L67141" i="1"/>
  <c r="M67141" i="1" s="1"/>
  <c r="L67142" i="1"/>
  <c r="M67142" i="1" s="1"/>
  <c r="L67143" i="1"/>
  <c r="M67143" i="1" s="1"/>
  <c r="L67144" i="1"/>
  <c r="M67144" i="1" s="1"/>
  <c r="L67145" i="1"/>
  <c r="M67145" i="1" s="1"/>
  <c r="L67146" i="1"/>
  <c r="M67146" i="1" s="1"/>
  <c r="L67147" i="1"/>
  <c r="M67147" i="1" s="1"/>
  <c r="L67148" i="1"/>
  <c r="M67148" i="1" s="1"/>
  <c r="L67149" i="1"/>
  <c r="M67149" i="1" s="1"/>
  <c r="L67150" i="1"/>
  <c r="M67150" i="1" s="1"/>
  <c r="L67151" i="1"/>
  <c r="M67151" i="1" s="1"/>
  <c r="L67152" i="1"/>
  <c r="M67152" i="1" s="1"/>
  <c r="L67153" i="1"/>
  <c r="M67153" i="1" s="1"/>
  <c r="L67154" i="1"/>
  <c r="M67154" i="1" s="1"/>
  <c r="L67155" i="1"/>
  <c r="M67155" i="1" s="1"/>
  <c r="L67156" i="1"/>
  <c r="M67156" i="1" s="1"/>
  <c r="L67157" i="1"/>
  <c r="M67157" i="1" s="1"/>
  <c r="L67158" i="1"/>
  <c r="M67158" i="1" s="1"/>
  <c r="L67159" i="1"/>
  <c r="M67159" i="1" s="1"/>
  <c r="L67160" i="1"/>
  <c r="M67160" i="1" s="1"/>
  <c r="L67161" i="1"/>
  <c r="M67161" i="1" s="1"/>
  <c r="L67162" i="1"/>
  <c r="M67162" i="1" s="1"/>
  <c r="L67163" i="1"/>
  <c r="M67163" i="1" s="1"/>
  <c r="L67164" i="1"/>
  <c r="M67164" i="1" s="1"/>
  <c r="L67165" i="1"/>
  <c r="M67165" i="1" s="1"/>
  <c r="L67166" i="1"/>
  <c r="M67166" i="1" s="1"/>
  <c r="L67167" i="1"/>
  <c r="M67167" i="1" s="1"/>
  <c r="L67168" i="1"/>
  <c r="M67168" i="1" s="1"/>
  <c r="L67169" i="1"/>
  <c r="M67169" i="1" s="1"/>
  <c r="L67170" i="1"/>
  <c r="M67170" i="1" s="1"/>
  <c r="L67171" i="1"/>
  <c r="M67171" i="1" s="1"/>
  <c r="L67172" i="1"/>
  <c r="M67172" i="1" s="1"/>
  <c r="L67173" i="1"/>
  <c r="M67173" i="1" s="1"/>
  <c r="L67174" i="1"/>
  <c r="M67174" i="1" s="1"/>
  <c r="L67175" i="1"/>
  <c r="M67175" i="1" s="1"/>
  <c r="L67176" i="1"/>
  <c r="M67176" i="1" s="1"/>
  <c r="L67177" i="1"/>
  <c r="M67177" i="1" s="1"/>
  <c r="L67178" i="1"/>
  <c r="M67178" i="1" s="1"/>
  <c r="L67179" i="1"/>
  <c r="M67179" i="1" s="1"/>
  <c r="L67180" i="1"/>
  <c r="M67180" i="1" s="1"/>
  <c r="L67181" i="1"/>
  <c r="M67181" i="1" s="1"/>
  <c r="L67182" i="1"/>
  <c r="M67182" i="1" s="1"/>
  <c r="L67183" i="1"/>
  <c r="M67183" i="1" s="1"/>
  <c r="L67184" i="1"/>
  <c r="M67184" i="1" s="1"/>
  <c r="L67185" i="1"/>
  <c r="M67185" i="1" s="1"/>
  <c r="L67186" i="1"/>
  <c r="M67186" i="1" s="1"/>
  <c r="L67187" i="1"/>
  <c r="M67187" i="1" s="1"/>
  <c r="L67188" i="1"/>
  <c r="M67188" i="1" s="1"/>
  <c r="L67189" i="1"/>
  <c r="M67189" i="1" s="1"/>
  <c r="L67190" i="1"/>
  <c r="M67190" i="1" s="1"/>
  <c r="L67191" i="1"/>
  <c r="M67191" i="1" s="1"/>
  <c r="L67192" i="1"/>
  <c r="M67192" i="1" s="1"/>
  <c r="L67193" i="1"/>
  <c r="M67193" i="1" s="1"/>
  <c r="L67194" i="1"/>
  <c r="M67194" i="1" s="1"/>
  <c r="L67195" i="1"/>
  <c r="M67195" i="1" s="1"/>
  <c r="L67196" i="1"/>
  <c r="M67196" i="1" s="1"/>
  <c r="L67197" i="1"/>
  <c r="M67197" i="1" s="1"/>
  <c r="L67198" i="1"/>
  <c r="M67198" i="1" s="1"/>
  <c r="L67199" i="1"/>
  <c r="M67199" i="1" s="1"/>
  <c r="L67200" i="1"/>
  <c r="M67200" i="1" s="1"/>
  <c r="L67201" i="1"/>
  <c r="M67201" i="1" s="1"/>
  <c r="L67202" i="1"/>
  <c r="M67202" i="1" s="1"/>
  <c r="L67203" i="1"/>
  <c r="M67203" i="1" s="1"/>
  <c r="L67204" i="1"/>
  <c r="M67204" i="1" s="1"/>
  <c r="L67205" i="1"/>
  <c r="M67205" i="1" s="1"/>
  <c r="L67206" i="1"/>
  <c r="M67206" i="1" s="1"/>
  <c r="L67207" i="1"/>
  <c r="M67207" i="1" s="1"/>
  <c r="L67208" i="1"/>
  <c r="M67208" i="1" s="1"/>
  <c r="L67209" i="1"/>
  <c r="M67209" i="1" s="1"/>
  <c r="L67210" i="1"/>
  <c r="M67210" i="1" s="1"/>
  <c r="L67211" i="1"/>
  <c r="M67211" i="1" s="1"/>
  <c r="L67212" i="1"/>
  <c r="M67212" i="1" s="1"/>
  <c r="L67213" i="1"/>
  <c r="M67213" i="1" s="1"/>
  <c r="L67214" i="1"/>
  <c r="M67214" i="1" s="1"/>
  <c r="L67215" i="1"/>
  <c r="M67215" i="1" s="1"/>
  <c r="L67216" i="1"/>
  <c r="M67216" i="1" s="1"/>
  <c r="L67217" i="1"/>
  <c r="M67217" i="1" s="1"/>
  <c r="L67218" i="1"/>
  <c r="M67218" i="1" s="1"/>
  <c r="L67219" i="1"/>
  <c r="M67219" i="1" s="1"/>
  <c r="L67220" i="1"/>
  <c r="M67220" i="1" s="1"/>
  <c r="L67221" i="1"/>
  <c r="M67221" i="1" s="1"/>
  <c r="L67222" i="1"/>
  <c r="M67222" i="1" s="1"/>
  <c r="L67223" i="1"/>
  <c r="M67223" i="1" s="1"/>
  <c r="L67224" i="1"/>
  <c r="M67224" i="1" s="1"/>
  <c r="L67225" i="1"/>
  <c r="M67225" i="1" s="1"/>
  <c r="L67226" i="1"/>
  <c r="M67226" i="1" s="1"/>
  <c r="L67227" i="1"/>
  <c r="M67227" i="1" s="1"/>
  <c r="L67228" i="1"/>
  <c r="M67228" i="1" s="1"/>
  <c r="L67229" i="1"/>
  <c r="M67229" i="1" s="1"/>
  <c r="L67230" i="1"/>
  <c r="M67230" i="1" s="1"/>
  <c r="L67231" i="1"/>
  <c r="M67231" i="1" s="1"/>
  <c r="L67232" i="1"/>
  <c r="M67232" i="1" s="1"/>
  <c r="L67233" i="1"/>
  <c r="M67233" i="1" s="1"/>
  <c r="L67234" i="1"/>
  <c r="M67234" i="1" s="1"/>
  <c r="L67235" i="1"/>
  <c r="M67235" i="1" s="1"/>
  <c r="L67236" i="1"/>
  <c r="M67236" i="1" s="1"/>
  <c r="L67237" i="1"/>
  <c r="M67237" i="1" s="1"/>
  <c r="L67238" i="1"/>
  <c r="M67238" i="1" s="1"/>
  <c r="L67239" i="1"/>
  <c r="M67239" i="1" s="1"/>
  <c r="L67240" i="1"/>
  <c r="M67240" i="1" s="1"/>
  <c r="L67241" i="1"/>
  <c r="M67241" i="1" s="1"/>
  <c r="L67242" i="1"/>
  <c r="M67242" i="1" s="1"/>
  <c r="L67243" i="1"/>
  <c r="M67243" i="1" s="1"/>
  <c r="L67244" i="1"/>
  <c r="M67244" i="1" s="1"/>
  <c r="L67245" i="1"/>
  <c r="M67245" i="1" s="1"/>
  <c r="L67246" i="1"/>
  <c r="M67246" i="1" s="1"/>
  <c r="L67247" i="1"/>
  <c r="M67247" i="1" s="1"/>
  <c r="L67248" i="1"/>
  <c r="M67248" i="1" s="1"/>
  <c r="L67249" i="1"/>
  <c r="M67249" i="1" s="1"/>
  <c r="L67250" i="1"/>
  <c r="M67250" i="1" s="1"/>
  <c r="L67251" i="1"/>
  <c r="M67251" i="1" s="1"/>
  <c r="L67252" i="1"/>
  <c r="M67252" i="1" s="1"/>
  <c r="L67253" i="1"/>
  <c r="M67253" i="1" s="1"/>
  <c r="L67254" i="1"/>
  <c r="M67254" i="1" s="1"/>
  <c r="L67255" i="1"/>
  <c r="M67255" i="1" s="1"/>
  <c r="L67256" i="1"/>
  <c r="M67256" i="1" s="1"/>
  <c r="L67257" i="1"/>
  <c r="M67257" i="1" s="1"/>
  <c r="L67258" i="1"/>
  <c r="M67258" i="1" s="1"/>
  <c r="L67259" i="1"/>
  <c r="M67259" i="1" s="1"/>
  <c r="L67260" i="1"/>
  <c r="M67260" i="1" s="1"/>
  <c r="L67261" i="1"/>
  <c r="M67261" i="1" s="1"/>
  <c r="L67262" i="1"/>
  <c r="M67262" i="1" s="1"/>
  <c r="L67263" i="1"/>
  <c r="M67263" i="1" s="1"/>
  <c r="L67264" i="1"/>
  <c r="M67264" i="1" s="1"/>
  <c r="L67265" i="1"/>
  <c r="M67265" i="1" s="1"/>
  <c r="L67266" i="1"/>
  <c r="M67266" i="1" s="1"/>
  <c r="L67267" i="1"/>
  <c r="M67267" i="1" s="1"/>
  <c r="L67268" i="1"/>
  <c r="M67268" i="1" s="1"/>
  <c r="L67269" i="1"/>
  <c r="M67269" i="1" s="1"/>
  <c r="L67270" i="1"/>
  <c r="M67270" i="1" s="1"/>
  <c r="L67271" i="1"/>
  <c r="M67271" i="1" s="1"/>
  <c r="L67272" i="1"/>
  <c r="M67272" i="1" s="1"/>
  <c r="L67273" i="1"/>
  <c r="M67273" i="1" s="1"/>
  <c r="L67274" i="1"/>
  <c r="M67274" i="1" s="1"/>
  <c r="L67275" i="1"/>
  <c r="M67275" i="1" s="1"/>
  <c r="L67276" i="1"/>
  <c r="M67276" i="1" s="1"/>
  <c r="L67277" i="1"/>
  <c r="M67277" i="1" s="1"/>
  <c r="L67278" i="1"/>
  <c r="M67278" i="1" s="1"/>
  <c r="L67279" i="1"/>
  <c r="M67279" i="1" s="1"/>
  <c r="L67280" i="1"/>
  <c r="M67280" i="1" s="1"/>
  <c r="L67281" i="1"/>
  <c r="M67281" i="1" s="1"/>
  <c r="L67282" i="1"/>
  <c r="M67282" i="1" s="1"/>
  <c r="L67283" i="1"/>
  <c r="M67283" i="1" s="1"/>
  <c r="L67284" i="1"/>
  <c r="M67284" i="1" s="1"/>
  <c r="L67285" i="1"/>
  <c r="M67285" i="1" s="1"/>
  <c r="L67286" i="1"/>
  <c r="M67286" i="1" s="1"/>
  <c r="L67287" i="1"/>
  <c r="M67287" i="1" s="1"/>
  <c r="L67288" i="1"/>
  <c r="M67288" i="1" s="1"/>
  <c r="L67289" i="1"/>
  <c r="M67289" i="1" s="1"/>
  <c r="L67290" i="1"/>
  <c r="M67290" i="1" s="1"/>
  <c r="L67291" i="1"/>
  <c r="M67291" i="1" s="1"/>
  <c r="L67292" i="1"/>
  <c r="M67292" i="1" s="1"/>
  <c r="L67293" i="1"/>
  <c r="M67293" i="1" s="1"/>
  <c r="L67294" i="1"/>
  <c r="M67294" i="1" s="1"/>
  <c r="L67295" i="1"/>
  <c r="M67295" i="1" s="1"/>
  <c r="L67296" i="1"/>
  <c r="M67296" i="1" s="1"/>
  <c r="L67297" i="1"/>
  <c r="M67297" i="1" s="1"/>
  <c r="L67298" i="1"/>
  <c r="M67298" i="1" s="1"/>
  <c r="L67299" i="1"/>
  <c r="M67299" i="1" s="1"/>
  <c r="L67300" i="1"/>
  <c r="M67300" i="1" s="1"/>
  <c r="L67301" i="1"/>
  <c r="M67301" i="1" s="1"/>
  <c r="L67302" i="1"/>
  <c r="M67302" i="1" s="1"/>
  <c r="L67303" i="1"/>
  <c r="M67303" i="1" s="1"/>
  <c r="L67304" i="1"/>
  <c r="M67304" i="1" s="1"/>
  <c r="L67305" i="1"/>
  <c r="M67305" i="1" s="1"/>
  <c r="L67306" i="1"/>
  <c r="M67306" i="1" s="1"/>
  <c r="L67307" i="1"/>
  <c r="M67307" i="1" s="1"/>
  <c r="L67308" i="1"/>
  <c r="M67308" i="1" s="1"/>
  <c r="L67309" i="1"/>
  <c r="M67309" i="1" s="1"/>
  <c r="L67310" i="1"/>
  <c r="M67310" i="1" s="1"/>
  <c r="L67311" i="1"/>
  <c r="M67311" i="1" s="1"/>
  <c r="L67312" i="1"/>
  <c r="M67312" i="1" s="1"/>
  <c r="L67313" i="1"/>
  <c r="M67313" i="1" s="1"/>
  <c r="L67314" i="1"/>
  <c r="M67314" i="1" s="1"/>
  <c r="L67315" i="1"/>
  <c r="M67315" i="1" s="1"/>
  <c r="L67316" i="1"/>
  <c r="M67316" i="1" s="1"/>
  <c r="L67317" i="1"/>
  <c r="M67317" i="1" s="1"/>
  <c r="L67318" i="1"/>
  <c r="M67318" i="1" s="1"/>
  <c r="L67319" i="1"/>
  <c r="M67319" i="1" s="1"/>
  <c r="L67320" i="1"/>
  <c r="M67320" i="1" s="1"/>
  <c r="L67321" i="1"/>
  <c r="M67321" i="1" s="1"/>
  <c r="L67322" i="1"/>
  <c r="M67322" i="1" s="1"/>
  <c r="L67323" i="1"/>
  <c r="M67323" i="1" s="1"/>
  <c r="L67324" i="1"/>
  <c r="M67324" i="1" s="1"/>
  <c r="L67325" i="1"/>
  <c r="M67325" i="1" s="1"/>
  <c r="L67326" i="1"/>
  <c r="M67326" i="1" s="1"/>
  <c r="L67327" i="1"/>
  <c r="M67327" i="1" s="1"/>
  <c r="L67328" i="1"/>
  <c r="M67328" i="1" s="1"/>
  <c r="L67329" i="1"/>
  <c r="M67329" i="1" s="1"/>
  <c r="L67330" i="1"/>
  <c r="M67330" i="1" s="1"/>
  <c r="L67331" i="1"/>
  <c r="M67331" i="1" s="1"/>
  <c r="L67332" i="1"/>
  <c r="M67332" i="1" s="1"/>
  <c r="L67333" i="1"/>
  <c r="M67333" i="1" s="1"/>
  <c r="L67334" i="1"/>
  <c r="M67334" i="1" s="1"/>
  <c r="L67335" i="1"/>
  <c r="M67335" i="1" s="1"/>
  <c r="L67336" i="1"/>
  <c r="M67336" i="1" s="1"/>
  <c r="L67337" i="1"/>
  <c r="M67337" i="1" s="1"/>
  <c r="L67338" i="1"/>
  <c r="M67338" i="1" s="1"/>
  <c r="L67339" i="1"/>
  <c r="M67339" i="1" s="1"/>
  <c r="L67340" i="1"/>
  <c r="M67340" i="1" s="1"/>
  <c r="L67341" i="1"/>
  <c r="M67341" i="1" s="1"/>
  <c r="L67342" i="1"/>
  <c r="M67342" i="1" s="1"/>
  <c r="L67343" i="1"/>
  <c r="M67343" i="1" s="1"/>
  <c r="L67344" i="1"/>
  <c r="M67344" i="1" s="1"/>
  <c r="L67345" i="1"/>
  <c r="M67345" i="1" s="1"/>
  <c r="L67346" i="1"/>
  <c r="M67346" i="1" s="1"/>
  <c r="L67347" i="1"/>
  <c r="M67347" i="1" s="1"/>
  <c r="L67348" i="1"/>
  <c r="M67348" i="1" s="1"/>
  <c r="L67349" i="1"/>
  <c r="M67349" i="1" s="1"/>
  <c r="L67350" i="1"/>
  <c r="M67350" i="1" s="1"/>
  <c r="L67351" i="1"/>
  <c r="M67351" i="1" s="1"/>
  <c r="L67352" i="1"/>
  <c r="M67352" i="1" s="1"/>
  <c r="L67353" i="1"/>
  <c r="M67353" i="1" s="1"/>
  <c r="L67354" i="1"/>
  <c r="M67354" i="1" s="1"/>
  <c r="L67355" i="1"/>
  <c r="M67355" i="1" s="1"/>
  <c r="L67356" i="1"/>
  <c r="M67356" i="1" s="1"/>
  <c r="L67357" i="1"/>
  <c r="M67357" i="1" s="1"/>
  <c r="L67358" i="1"/>
  <c r="M67358" i="1" s="1"/>
  <c r="L67359" i="1"/>
  <c r="M67359" i="1" s="1"/>
  <c r="L67360" i="1"/>
  <c r="M67360" i="1" s="1"/>
  <c r="L67361" i="1"/>
  <c r="M67361" i="1" s="1"/>
  <c r="L67362" i="1"/>
  <c r="M67362" i="1" s="1"/>
  <c r="L67363" i="1"/>
  <c r="M67363" i="1" s="1"/>
  <c r="L67364" i="1"/>
  <c r="M67364" i="1" s="1"/>
  <c r="L67365" i="1"/>
  <c r="M67365" i="1" s="1"/>
  <c r="L67366" i="1"/>
  <c r="M67366" i="1" s="1"/>
  <c r="L67367" i="1"/>
  <c r="M67367" i="1" s="1"/>
  <c r="L67368" i="1"/>
  <c r="M67368" i="1" s="1"/>
  <c r="L67369" i="1"/>
  <c r="M67369" i="1" s="1"/>
  <c r="L67370" i="1"/>
  <c r="M67370" i="1" s="1"/>
  <c r="L67371" i="1"/>
  <c r="M67371" i="1" s="1"/>
  <c r="L67372" i="1"/>
  <c r="M67372" i="1" s="1"/>
  <c r="L67373" i="1"/>
  <c r="M67373" i="1" s="1"/>
  <c r="L67374" i="1"/>
  <c r="M67374" i="1" s="1"/>
  <c r="L67375" i="1"/>
  <c r="M67375" i="1" s="1"/>
  <c r="L67376" i="1"/>
  <c r="M67376" i="1" s="1"/>
  <c r="L67377" i="1"/>
  <c r="M67377" i="1" s="1"/>
  <c r="L67378" i="1"/>
  <c r="M67378" i="1" s="1"/>
  <c r="L67379" i="1"/>
  <c r="M67379" i="1" s="1"/>
  <c r="L67380" i="1"/>
  <c r="M67380" i="1" s="1"/>
  <c r="L67381" i="1"/>
  <c r="M67381" i="1" s="1"/>
  <c r="L67382" i="1"/>
  <c r="M67382" i="1" s="1"/>
  <c r="L67383" i="1"/>
  <c r="M67383" i="1" s="1"/>
  <c r="L67384" i="1"/>
  <c r="M67384" i="1" s="1"/>
  <c r="L67385" i="1"/>
  <c r="M67385" i="1" s="1"/>
  <c r="L67386" i="1"/>
  <c r="M67386" i="1" s="1"/>
  <c r="L67387" i="1"/>
  <c r="M67387" i="1" s="1"/>
  <c r="L67388" i="1"/>
  <c r="M67388" i="1" s="1"/>
  <c r="L67389" i="1"/>
  <c r="M67389" i="1" s="1"/>
  <c r="L67390" i="1"/>
  <c r="M67390" i="1" s="1"/>
  <c r="L67391" i="1"/>
  <c r="M67391" i="1" s="1"/>
  <c r="L67392" i="1"/>
  <c r="M67392" i="1" s="1"/>
  <c r="L67393" i="1"/>
  <c r="M67393" i="1" s="1"/>
  <c r="L67394" i="1"/>
  <c r="M67394" i="1" s="1"/>
  <c r="L67395" i="1"/>
  <c r="M67395" i="1" s="1"/>
  <c r="L67396" i="1"/>
  <c r="M67396" i="1" s="1"/>
  <c r="L67397" i="1"/>
  <c r="M67397" i="1" s="1"/>
  <c r="L67398" i="1"/>
  <c r="M67398" i="1" s="1"/>
  <c r="L67399" i="1"/>
  <c r="M67399" i="1" s="1"/>
  <c r="L67400" i="1"/>
  <c r="M67400" i="1" s="1"/>
  <c r="L67401" i="1"/>
  <c r="M67401" i="1" s="1"/>
  <c r="L67402" i="1"/>
  <c r="M67402" i="1" s="1"/>
  <c r="L67403" i="1"/>
  <c r="M67403" i="1" s="1"/>
  <c r="L67404" i="1"/>
  <c r="M67404" i="1" s="1"/>
  <c r="L67405" i="1"/>
  <c r="M67405" i="1" s="1"/>
  <c r="L67406" i="1"/>
  <c r="M67406" i="1" s="1"/>
  <c r="L67407" i="1"/>
  <c r="M67407" i="1" s="1"/>
  <c r="L67408" i="1"/>
  <c r="M67408" i="1" s="1"/>
  <c r="L67409" i="1"/>
  <c r="M67409" i="1" s="1"/>
  <c r="L67410" i="1"/>
  <c r="M67410" i="1" s="1"/>
  <c r="L67411" i="1"/>
  <c r="M67411" i="1" s="1"/>
  <c r="L67412" i="1"/>
  <c r="M67412" i="1" s="1"/>
  <c r="L67413" i="1"/>
  <c r="M67413" i="1" s="1"/>
  <c r="L67414" i="1"/>
  <c r="M67414" i="1" s="1"/>
  <c r="L67415" i="1"/>
  <c r="M67415" i="1" s="1"/>
  <c r="L67416" i="1"/>
  <c r="M67416" i="1" s="1"/>
  <c r="L67417" i="1"/>
  <c r="M67417" i="1" s="1"/>
  <c r="L67418" i="1"/>
  <c r="M67418" i="1" s="1"/>
  <c r="L67419" i="1"/>
  <c r="M67419" i="1" s="1"/>
  <c r="L67420" i="1"/>
  <c r="M67420" i="1" s="1"/>
  <c r="L67421" i="1"/>
  <c r="M67421" i="1" s="1"/>
  <c r="L67422" i="1"/>
  <c r="M67422" i="1" s="1"/>
  <c r="L67423" i="1"/>
  <c r="M67423" i="1" s="1"/>
  <c r="L67424" i="1"/>
  <c r="M67424" i="1" s="1"/>
  <c r="L67425" i="1"/>
  <c r="M67425" i="1" s="1"/>
  <c r="L67426" i="1"/>
  <c r="M67426" i="1" s="1"/>
  <c r="L67427" i="1"/>
  <c r="M67427" i="1" s="1"/>
  <c r="L67428" i="1"/>
  <c r="M67428" i="1" s="1"/>
  <c r="L67429" i="1"/>
  <c r="M67429" i="1" s="1"/>
  <c r="L67430" i="1"/>
  <c r="M67430" i="1" s="1"/>
  <c r="L67431" i="1"/>
  <c r="M67431" i="1" s="1"/>
  <c r="L67432" i="1"/>
  <c r="M67432" i="1" s="1"/>
  <c r="L67433" i="1"/>
  <c r="M67433" i="1" s="1"/>
  <c r="L67434" i="1"/>
  <c r="M67434" i="1" s="1"/>
  <c r="L67435" i="1"/>
  <c r="M67435" i="1" s="1"/>
  <c r="L67436" i="1"/>
  <c r="M67436" i="1" s="1"/>
  <c r="L67437" i="1"/>
  <c r="M67437" i="1" s="1"/>
  <c r="L67438" i="1"/>
  <c r="M67438" i="1" s="1"/>
  <c r="L67439" i="1"/>
  <c r="M67439" i="1" s="1"/>
  <c r="L67440" i="1"/>
  <c r="M67440" i="1" s="1"/>
  <c r="L67441" i="1"/>
  <c r="M67441" i="1" s="1"/>
  <c r="L67442" i="1"/>
  <c r="M67442" i="1" s="1"/>
  <c r="L67443" i="1"/>
  <c r="M67443" i="1" s="1"/>
  <c r="L67444" i="1"/>
  <c r="M67444" i="1" s="1"/>
  <c r="L67445" i="1"/>
  <c r="M67445" i="1" s="1"/>
  <c r="L67446" i="1"/>
  <c r="M67446" i="1" s="1"/>
  <c r="L67447" i="1"/>
  <c r="M67447" i="1" s="1"/>
  <c r="L67448" i="1"/>
  <c r="M67448" i="1" s="1"/>
  <c r="L67449" i="1"/>
  <c r="M67449" i="1" s="1"/>
  <c r="L67450" i="1"/>
  <c r="M67450" i="1" s="1"/>
  <c r="L67451" i="1"/>
  <c r="M67451" i="1" s="1"/>
  <c r="L67452" i="1"/>
  <c r="M67452" i="1" s="1"/>
  <c r="L67453" i="1"/>
  <c r="M67453" i="1" s="1"/>
  <c r="L67454" i="1"/>
  <c r="M67454" i="1" s="1"/>
  <c r="L67455" i="1"/>
  <c r="M67455" i="1" s="1"/>
  <c r="L67456" i="1"/>
  <c r="M67456" i="1" s="1"/>
  <c r="L67457" i="1"/>
  <c r="M67457" i="1" s="1"/>
  <c r="L67458" i="1"/>
  <c r="M67458" i="1" s="1"/>
  <c r="L67459" i="1"/>
  <c r="M67459" i="1" s="1"/>
  <c r="L67460" i="1"/>
  <c r="M67460" i="1" s="1"/>
  <c r="L67461" i="1"/>
  <c r="M67461" i="1" s="1"/>
  <c r="L67462" i="1"/>
  <c r="M67462" i="1" s="1"/>
  <c r="L67463" i="1"/>
  <c r="M67463" i="1" s="1"/>
  <c r="L67464" i="1"/>
  <c r="M67464" i="1" s="1"/>
  <c r="L67465" i="1"/>
  <c r="M67465" i="1" s="1"/>
  <c r="L67466" i="1"/>
  <c r="M67466" i="1" s="1"/>
  <c r="L67467" i="1"/>
  <c r="M67467" i="1" s="1"/>
  <c r="L67468" i="1"/>
  <c r="M67468" i="1" s="1"/>
  <c r="L67469" i="1"/>
  <c r="M67469" i="1" s="1"/>
  <c r="L67470" i="1"/>
  <c r="M67470" i="1" s="1"/>
  <c r="L67471" i="1"/>
  <c r="M67471" i="1" s="1"/>
  <c r="L67472" i="1"/>
  <c r="M67472" i="1" s="1"/>
  <c r="L67473" i="1"/>
  <c r="M67473" i="1" s="1"/>
  <c r="L67474" i="1"/>
  <c r="M67474" i="1" s="1"/>
  <c r="L67475" i="1"/>
  <c r="M67475" i="1" s="1"/>
  <c r="L67476" i="1"/>
  <c r="M67476" i="1" s="1"/>
  <c r="L67477" i="1"/>
  <c r="M67477" i="1" s="1"/>
  <c r="L67478" i="1"/>
  <c r="M67478" i="1" s="1"/>
  <c r="L67479" i="1"/>
  <c r="M67479" i="1" s="1"/>
  <c r="L67480" i="1"/>
  <c r="M67480" i="1" s="1"/>
  <c r="L67481" i="1"/>
  <c r="M67481" i="1" s="1"/>
  <c r="L67482" i="1"/>
  <c r="M67482" i="1" s="1"/>
  <c r="L67483" i="1"/>
  <c r="M67483" i="1" s="1"/>
  <c r="L67484" i="1"/>
  <c r="M67484" i="1" s="1"/>
  <c r="L67485" i="1"/>
  <c r="M67485" i="1" s="1"/>
  <c r="L67486" i="1"/>
  <c r="M67486" i="1" s="1"/>
  <c r="L67487" i="1"/>
  <c r="M67487" i="1" s="1"/>
  <c r="L67488" i="1"/>
  <c r="M67488" i="1" s="1"/>
  <c r="L67489" i="1"/>
  <c r="M67489" i="1" s="1"/>
  <c r="L67490" i="1"/>
  <c r="M67490" i="1" s="1"/>
  <c r="L67491" i="1"/>
  <c r="M67491" i="1" s="1"/>
  <c r="L67492" i="1"/>
  <c r="M67492" i="1" s="1"/>
  <c r="L67493" i="1"/>
  <c r="M67493" i="1" s="1"/>
  <c r="L67494" i="1"/>
  <c r="M67494" i="1" s="1"/>
  <c r="L67495" i="1"/>
  <c r="M67495" i="1" s="1"/>
  <c r="L67496" i="1"/>
  <c r="M67496" i="1" s="1"/>
  <c r="L67497" i="1"/>
  <c r="M67497" i="1" s="1"/>
  <c r="L67498" i="1"/>
  <c r="M67498" i="1" s="1"/>
  <c r="L67499" i="1"/>
  <c r="M67499" i="1" s="1"/>
  <c r="L67500" i="1"/>
  <c r="M67500" i="1" s="1"/>
  <c r="L67501" i="1"/>
  <c r="M67501" i="1" s="1"/>
  <c r="L67502" i="1"/>
  <c r="M67502" i="1" s="1"/>
  <c r="L67503" i="1"/>
  <c r="M67503" i="1" s="1"/>
  <c r="L67504" i="1"/>
  <c r="M67504" i="1" s="1"/>
  <c r="L67505" i="1"/>
  <c r="M67505" i="1" s="1"/>
  <c r="L67506" i="1"/>
  <c r="M67506" i="1" s="1"/>
  <c r="L67507" i="1"/>
  <c r="M67507" i="1" s="1"/>
  <c r="L67508" i="1"/>
  <c r="M67508" i="1" s="1"/>
  <c r="L67509" i="1"/>
  <c r="M67509" i="1" s="1"/>
  <c r="L67510" i="1"/>
  <c r="M67510" i="1" s="1"/>
  <c r="L67511" i="1"/>
  <c r="M67511" i="1" s="1"/>
  <c r="L67512" i="1"/>
  <c r="M67512" i="1" s="1"/>
  <c r="L67513" i="1"/>
  <c r="M67513" i="1" s="1"/>
  <c r="L67514" i="1"/>
  <c r="M67514" i="1" s="1"/>
  <c r="L67515" i="1"/>
  <c r="M67515" i="1" s="1"/>
  <c r="L67516" i="1"/>
  <c r="M67516" i="1" s="1"/>
  <c r="L67517" i="1"/>
  <c r="M67517" i="1" s="1"/>
  <c r="L67518" i="1"/>
  <c r="M67518" i="1" s="1"/>
  <c r="L67519" i="1"/>
  <c r="M67519" i="1" s="1"/>
  <c r="L67520" i="1"/>
  <c r="M67520" i="1" s="1"/>
  <c r="L67521" i="1"/>
  <c r="M67521" i="1" s="1"/>
  <c r="L67522" i="1"/>
  <c r="M67522" i="1" s="1"/>
  <c r="L67523" i="1"/>
  <c r="M67523" i="1" s="1"/>
  <c r="L67524" i="1"/>
  <c r="M67524" i="1" s="1"/>
  <c r="L67525" i="1"/>
  <c r="M67525" i="1" s="1"/>
  <c r="L67526" i="1"/>
  <c r="M67526" i="1" s="1"/>
  <c r="L67527" i="1"/>
  <c r="M67527" i="1" s="1"/>
  <c r="L67528" i="1"/>
  <c r="M67528" i="1" s="1"/>
  <c r="L67529" i="1"/>
  <c r="M67529" i="1" s="1"/>
  <c r="L67530" i="1"/>
  <c r="M67530" i="1" s="1"/>
  <c r="L67531" i="1"/>
  <c r="M67531" i="1" s="1"/>
  <c r="L67532" i="1"/>
  <c r="M67532" i="1" s="1"/>
  <c r="L67533" i="1"/>
  <c r="M67533" i="1" s="1"/>
  <c r="L67534" i="1"/>
  <c r="M67534" i="1" s="1"/>
  <c r="L67535" i="1"/>
  <c r="M67535" i="1" s="1"/>
  <c r="L67536" i="1"/>
  <c r="M67536" i="1" s="1"/>
  <c r="L67537" i="1"/>
  <c r="M67537" i="1" s="1"/>
  <c r="L67538" i="1"/>
  <c r="M67538" i="1" s="1"/>
  <c r="L67539" i="1"/>
  <c r="M67539" i="1" s="1"/>
  <c r="L67540" i="1"/>
  <c r="M67540" i="1" s="1"/>
  <c r="L67541" i="1"/>
  <c r="M67541" i="1" s="1"/>
  <c r="L67542" i="1"/>
  <c r="M67542" i="1" s="1"/>
  <c r="L67543" i="1"/>
  <c r="M67543" i="1" s="1"/>
  <c r="L67544" i="1"/>
  <c r="M67544" i="1" s="1"/>
  <c r="L67545" i="1"/>
  <c r="M67545" i="1" s="1"/>
  <c r="L67546" i="1"/>
  <c r="M67546" i="1" s="1"/>
  <c r="L67547" i="1"/>
  <c r="M67547" i="1" s="1"/>
  <c r="L67548" i="1"/>
  <c r="M67548" i="1" s="1"/>
  <c r="L67549" i="1"/>
  <c r="M67549" i="1" s="1"/>
  <c r="L67550" i="1"/>
  <c r="M67550" i="1" s="1"/>
  <c r="L67551" i="1"/>
  <c r="M67551" i="1" s="1"/>
  <c r="L67552" i="1"/>
  <c r="M67552" i="1" s="1"/>
  <c r="L67553" i="1"/>
  <c r="M67553" i="1" s="1"/>
  <c r="L67554" i="1"/>
  <c r="M67554" i="1" s="1"/>
  <c r="L67555" i="1"/>
  <c r="M67555" i="1" s="1"/>
  <c r="L67556" i="1"/>
  <c r="M67556" i="1" s="1"/>
  <c r="L67557" i="1"/>
  <c r="M67557" i="1" s="1"/>
  <c r="L67558" i="1"/>
  <c r="M67558" i="1" s="1"/>
  <c r="L67559" i="1"/>
  <c r="M67559" i="1" s="1"/>
  <c r="L67560" i="1"/>
  <c r="M67560" i="1" s="1"/>
  <c r="L67561" i="1"/>
  <c r="M67561" i="1" s="1"/>
  <c r="L67562" i="1"/>
  <c r="M67562" i="1" s="1"/>
  <c r="L67563" i="1"/>
  <c r="M67563" i="1" s="1"/>
  <c r="L67564" i="1"/>
  <c r="M67564" i="1" s="1"/>
  <c r="L67565" i="1"/>
  <c r="M67565" i="1" s="1"/>
  <c r="L67566" i="1"/>
  <c r="M67566" i="1" s="1"/>
  <c r="L67567" i="1"/>
  <c r="M67567" i="1" s="1"/>
  <c r="L67568" i="1"/>
  <c r="M67568" i="1" s="1"/>
  <c r="L67569" i="1"/>
  <c r="M67569" i="1" s="1"/>
  <c r="L67570" i="1"/>
  <c r="M67570" i="1" s="1"/>
  <c r="L67571" i="1"/>
  <c r="M67571" i="1" s="1"/>
  <c r="L67572" i="1"/>
  <c r="M67572" i="1" s="1"/>
  <c r="L67573" i="1"/>
  <c r="M67573" i="1" s="1"/>
  <c r="L67574" i="1"/>
  <c r="M67574" i="1" s="1"/>
  <c r="L67575" i="1"/>
  <c r="M67575" i="1" s="1"/>
  <c r="L67576" i="1"/>
  <c r="M67576" i="1" s="1"/>
  <c r="L67577" i="1"/>
  <c r="M67577" i="1" s="1"/>
  <c r="L67578" i="1"/>
  <c r="M67578" i="1" s="1"/>
  <c r="L67579" i="1"/>
  <c r="M67579" i="1" s="1"/>
  <c r="L67580" i="1"/>
  <c r="M67580" i="1" s="1"/>
  <c r="L67581" i="1"/>
  <c r="M67581" i="1" s="1"/>
  <c r="L67582" i="1"/>
  <c r="M67582" i="1" s="1"/>
  <c r="L67583" i="1"/>
  <c r="M67583" i="1" s="1"/>
  <c r="L67584" i="1"/>
  <c r="M67584" i="1" s="1"/>
  <c r="L67585" i="1"/>
  <c r="M67585" i="1" s="1"/>
  <c r="L67586" i="1"/>
  <c r="M67586" i="1" s="1"/>
  <c r="L67587" i="1"/>
  <c r="M67587" i="1" s="1"/>
  <c r="L67588" i="1"/>
  <c r="M67588" i="1" s="1"/>
  <c r="L67589" i="1"/>
  <c r="M67589" i="1" s="1"/>
  <c r="L67590" i="1"/>
  <c r="M67590" i="1" s="1"/>
  <c r="L67591" i="1"/>
  <c r="M67591" i="1" s="1"/>
  <c r="L67592" i="1"/>
  <c r="M67592" i="1" s="1"/>
  <c r="L67593" i="1"/>
  <c r="M67593" i="1" s="1"/>
  <c r="L67594" i="1"/>
  <c r="M67594" i="1" s="1"/>
  <c r="L67595" i="1"/>
  <c r="M67595" i="1" s="1"/>
  <c r="L67596" i="1"/>
  <c r="M67596" i="1" s="1"/>
  <c r="L67597" i="1"/>
  <c r="M67597" i="1" s="1"/>
  <c r="L67598" i="1"/>
  <c r="M67598" i="1" s="1"/>
  <c r="L67599" i="1"/>
  <c r="M67599" i="1" s="1"/>
  <c r="L67600" i="1"/>
  <c r="M67600" i="1" s="1"/>
  <c r="L67601" i="1"/>
  <c r="M67601" i="1" s="1"/>
  <c r="L67602" i="1"/>
  <c r="M67602" i="1" s="1"/>
  <c r="L67603" i="1"/>
  <c r="M67603" i="1" s="1"/>
  <c r="L67604" i="1"/>
  <c r="M67604" i="1" s="1"/>
  <c r="L67605" i="1"/>
  <c r="M67605" i="1" s="1"/>
  <c r="L67606" i="1"/>
  <c r="M67606" i="1" s="1"/>
  <c r="L67607" i="1"/>
  <c r="M67607" i="1" s="1"/>
  <c r="L67608" i="1"/>
  <c r="M67608" i="1" s="1"/>
  <c r="L67609" i="1"/>
  <c r="M67609" i="1" s="1"/>
  <c r="L67610" i="1"/>
  <c r="M67610" i="1" s="1"/>
  <c r="L67611" i="1"/>
  <c r="M67611" i="1" s="1"/>
  <c r="L67612" i="1"/>
  <c r="M67612" i="1" s="1"/>
  <c r="L67613" i="1"/>
  <c r="M67613" i="1" s="1"/>
  <c r="L67614" i="1"/>
  <c r="M67614" i="1" s="1"/>
  <c r="L67615" i="1"/>
  <c r="M67615" i="1" s="1"/>
  <c r="L67616" i="1"/>
  <c r="M67616" i="1" s="1"/>
  <c r="L67617" i="1"/>
  <c r="M67617" i="1" s="1"/>
  <c r="L67618" i="1"/>
  <c r="M67618" i="1" s="1"/>
  <c r="L67619" i="1"/>
  <c r="M67619" i="1" s="1"/>
  <c r="L67620" i="1"/>
  <c r="M67620" i="1" s="1"/>
  <c r="L67621" i="1"/>
  <c r="M67621" i="1" s="1"/>
  <c r="L67622" i="1"/>
  <c r="M67622" i="1" s="1"/>
  <c r="L67623" i="1"/>
  <c r="M67623" i="1" s="1"/>
  <c r="L67624" i="1"/>
  <c r="M67624" i="1" s="1"/>
  <c r="L67625" i="1"/>
  <c r="M67625" i="1" s="1"/>
  <c r="L67626" i="1"/>
  <c r="M67626" i="1" s="1"/>
  <c r="L67627" i="1"/>
  <c r="M67627" i="1" s="1"/>
  <c r="L67628" i="1"/>
  <c r="M67628" i="1" s="1"/>
  <c r="L67629" i="1"/>
  <c r="M67629" i="1" s="1"/>
  <c r="L67630" i="1"/>
  <c r="M67630" i="1" s="1"/>
  <c r="L67631" i="1"/>
  <c r="M67631" i="1" s="1"/>
  <c r="L67632" i="1"/>
  <c r="M67632" i="1" s="1"/>
  <c r="L67633" i="1"/>
  <c r="M67633" i="1" s="1"/>
  <c r="L67634" i="1"/>
  <c r="M67634" i="1" s="1"/>
  <c r="L67635" i="1"/>
  <c r="M67635" i="1" s="1"/>
  <c r="L67636" i="1"/>
  <c r="M67636" i="1" s="1"/>
  <c r="L67637" i="1"/>
  <c r="M67637" i="1" s="1"/>
  <c r="L67638" i="1"/>
  <c r="M67638" i="1" s="1"/>
  <c r="L67639" i="1"/>
  <c r="M67639" i="1" s="1"/>
  <c r="L67640" i="1"/>
  <c r="M67640" i="1" s="1"/>
  <c r="L67641" i="1"/>
  <c r="M67641" i="1" s="1"/>
  <c r="L67642" i="1"/>
  <c r="M67642" i="1" s="1"/>
  <c r="L67643" i="1"/>
  <c r="M67643" i="1" s="1"/>
  <c r="L67644" i="1"/>
  <c r="M67644" i="1" s="1"/>
  <c r="L67645" i="1"/>
  <c r="M67645" i="1" s="1"/>
  <c r="L67646" i="1"/>
  <c r="M67646" i="1" s="1"/>
  <c r="L67647" i="1"/>
  <c r="M67647" i="1" s="1"/>
  <c r="L67648" i="1"/>
  <c r="M67648" i="1" s="1"/>
  <c r="L67649" i="1"/>
  <c r="M67649" i="1" s="1"/>
  <c r="L67650" i="1"/>
  <c r="M67650" i="1" s="1"/>
  <c r="L67651" i="1"/>
  <c r="M67651" i="1" s="1"/>
  <c r="L67652" i="1"/>
  <c r="M67652" i="1" s="1"/>
  <c r="L67653" i="1"/>
  <c r="M67653" i="1" s="1"/>
  <c r="L67654" i="1"/>
  <c r="M67654" i="1" s="1"/>
  <c r="L67655" i="1"/>
  <c r="M67655" i="1" s="1"/>
  <c r="L67656" i="1"/>
  <c r="M67656" i="1" s="1"/>
  <c r="L67657" i="1"/>
  <c r="M67657" i="1" s="1"/>
  <c r="L67658" i="1"/>
  <c r="M67658" i="1" s="1"/>
  <c r="L67659" i="1"/>
  <c r="M67659" i="1" s="1"/>
  <c r="L67660" i="1"/>
  <c r="M67660" i="1" s="1"/>
  <c r="L67661" i="1"/>
  <c r="M67661" i="1" s="1"/>
  <c r="L67662" i="1"/>
  <c r="M67662" i="1" s="1"/>
  <c r="L67663" i="1"/>
  <c r="M67663" i="1" s="1"/>
  <c r="L67664" i="1"/>
  <c r="M67664" i="1" s="1"/>
  <c r="L67665" i="1"/>
  <c r="M67665" i="1" s="1"/>
  <c r="L67666" i="1"/>
  <c r="M67666" i="1" s="1"/>
  <c r="L67667" i="1"/>
  <c r="M67667" i="1" s="1"/>
  <c r="L67668" i="1"/>
  <c r="M67668" i="1" s="1"/>
  <c r="L67669" i="1"/>
  <c r="M67669" i="1" s="1"/>
  <c r="L67670" i="1"/>
  <c r="M67670" i="1" s="1"/>
  <c r="L67671" i="1"/>
  <c r="M67671" i="1" s="1"/>
  <c r="L67672" i="1"/>
  <c r="M67672" i="1" s="1"/>
  <c r="L67673" i="1"/>
  <c r="M67673" i="1" s="1"/>
  <c r="L67674" i="1"/>
  <c r="M67674" i="1" s="1"/>
  <c r="L67675" i="1"/>
  <c r="M67675" i="1" s="1"/>
  <c r="L67676" i="1"/>
  <c r="M67676" i="1" s="1"/>
  <c r="L67677" i="1"/>
  <c r="M67677" i="1" s="1"/>
  <c r="L67678" i="1"/>
  <c r="M67678" i="1" s="1"/>
  <c r="L67679" i="1"/>
  <c r="M67679" i="1" s="1"/>
  <c r="L67680" i="1"/>
  <c r="M67680" i="1" s="1"/>
  <c r="L67681" i="1"/>
  <c r="M67681" i="1" s="1"/>
  <c r="L67682" i="1"/>
  <c r="M67682" i="1" s="1"/>
  <c r="L67683" i="1"/>
  <c r="M67683" i="1" s="1"/>
  <c r="L67684" i="1"/>
  <c r="M67684" i="1" s="1"/>
  <c r="L67685" i="1"/>
  <c r="M67685" i="1" s="1"/>
  <c r="L67686" i="1"/>
  <c r="M67686" i="1" s="1"/>
  <c r="L67687" i="1"/>
  <c r="M67687" i="1" s="1"/>
  <c r="L67688" i="1"/>
  <c r="M67688" i="1" s="1"/>
  <c r="L67689" i="1"/>
  <c r="M67689" i="1" s="1"/>
  <c r="L67690" i="1"/>
  <c r="M67690" i="1" s="1"/>
  <c r="L67691" i="1"/>
  <c r="M67691" i="1" s="1"/>
  <c r="L67692" i="1"/>
  <c r="M67692" i="1" s="1"/>
  <c r="L67693" i="1"/>
  <c r="M67693" i="1" s="1"/>
  <c r="L67694" i="1"/>
  <c r="M67694" i="1" s="1"/>
  <c r="L67695" i="1"/>
  <c r="M67695" i="1" s="1"/>
  <c r="L67696" i="1"/>
  <c r="M67696" i="1" s="1"/>
  <c r="L67697" i="1"/>
  <c r="M67697" i="1" s="1"/>
  <c r="L67698" i="1"/>
  <c r="M67698" i="1" s="1"/>
  <c r="L67699" i="1"/>
  <c r="M67699" i="1" s="1"/>
  <c r="L67700" i="1"/>
  <c r="M67700" i="1" s="1"/>
  <c r="L67701" i="1"/>
  <c r="M67701" i="1" s="1"/>
  <c r="L67702" i="1"/>
  <c r="M67702" i="1" s="1"/>
  <c r="L67703" i="1"/>
  <c r="M67703" i="1" s="1"/>
  <c r="L67704" i="1"/>
  <c r="M67704" i="1" s="1"/>
  <c r="L67705" i="1"/>
  <c r="M67705" i="1" s="1"/>
  <c r="L67706" i="1"/>
  <c r="M67706" i="1" s="1"/>
  <c r="L67707" i="1"/>
  <c r="M67707" i="1" s="1"/>
  <c r="L67708" i="1"/>
  <c r="M67708" i="1" s="1"/>
  <c r="L67709" i="1"/>
  <c r="M67709" i="1" s="1"/>
  <c r="L67710" i="1"/>
  <c r="M67710" i="1" s="1"/>
  <c r="L67711" i="1"/>
  <c r="M67711" i="1" s="1"/>
  <c r="L67712" i="1"/>
  <c r="M67712" i="1" s="1"/>
  <c r="L67713" i="1"/>
  <c r="M67713" i="1" s="1"/>
  <c r="L67714" i="1"/>
  <c r="M67714" i="1" s="1"/>
  <c r="L67715" i="1"/>
  <c r="M67715" i="1" s="1"/>
  <c r="L67716" i="1"/>
  <c r="M67716" i="1" s="1"/>
  <c r="L67717" i="1"/>
  <c r="M67717" i="1" s="1"/>
  <c r="L67718" i="1"/>
  <c r="M67718" i="1" s="1"/>
  <c r="L67719" i="1"/>
  <c r="M67719" i="1" s="1"/>
  <c r="L67720" i="1"/>
  <c r="M67720" i="1" s="1"/>
  <c r="L67721" i="1"/>
  <c r="M67721" i="1" s="1"/>
  <c r="L67722" i="1"/>
  <c r="M67722" i="1" s="1"/>
  <c r="L67723" i="1"/>
  <c r="M67723" i="1" s="1"/>
  <c r="L67724" i="1"/>
  <c r="M67724" i="1" s="1"/>
  <c r="L67725" i="1"/>
  <c r="M67725" i="1" s="1"/>
  <c r="L67726" i="1"/>
  <c r="M67726" i="1" s="1"/>
  <c r="L67727" i="1"/>
  <c r="M67727" i="1" s="1"/>
  <c r="L67728" i="1"/>
  <c r="M67728" i="1" s="1"/>
  <c r="L67729" i="1"/>
  <c r="M67729" i="1" s="1"/>
  <c r="L67730" i="1"/>
  <c r="M67730" i="1" s="1"/>
  <c r="L67731" i="1"/>
  <c r="M67731" i="1" s="1"/>
  <c r="L67732" i="1"/>
  <c r="M67732" i="1" s="1"/>
  <c r="L67733" i="1"/>
  <c r="M67733" i="1" s="1"/>
  <c r="L67734" i="1"/>
  <c r="M67734" i="1" s="1"/>
  <c r="L67735" i="1"/>
  <c r="M67735" i="1" s="1"/>
  <c r="L67736" i="1"/>
  <c r="M67736" i="1" s="1"/>
  <c r="L67737" i="1"/>
  <c r="M67737" i="1" s="1"/>
  <c r="L67738" i="1"/>
  <c r="M67738" i="1" s="1"/>
  <c r="L67739" i="1"/>
  <c r="M67739" i="1" s="1"/>
  <c r="L67740" i="1"/>
  <c r="M67740" i="1" s="1"/>
  <c r="L67741" i="1"/>
  <c r="M67741" i="1" s="1"/>
  <c r="L67742" i="1"/>
  <c r="M67742" i="1" s="1"/>
  <c r="L67743" i="1"/>
  <c r="M67743" i="1" s="1"/>
  <c r="L67744" i="1"/>
  <c r="M67744" i="1" s="1"/>
  <c r="L67745" i="1"/>
  <c r="M67745" i="1" s="1"/>
  <c r="L67746" i="1"/>
  <c r="M67746" i="1" s="1"/>
  <c r="L67747" i="1"/>
  <c r="M67747" i="1" s="1"/>
  <c r="L67748" i="1"/>
  <c r="M67748" i="1" s="1"/>
  <c r="L67749" i="1"/>
  <c r="M67749" i="1" s="1"/>
  <c r="L67750" i="1"/>
  <c r="M67750" i="1" s="1"/>
  <c r="L67751" i="1"/>
  <c r="M67751" i="1" s="1"/>
  <c r="L67752" i="1"/>
  <c r="M67752" i="1" s="1"/>
  <c r="L67753" i="1"/>
  <c r="M67753" i="1" s="1"/>
  <c r="L67754" i="1"/>
  <c r="M67754" i="1" s="1"/>
  <c r="L67755" i="1"/>
  <c r="M67755" i="1" s="1"/>
  <c r="L67756" i="1"/>
  <c r="M67756" i="1" s="1"/>
  <c r="L67757" i="1"/>
  <c r="M67757" i="1" s="1"/>
  <c r="L67758" i="1"/>
  <c r="M67758" i="1" s="1"/>
  <c r="L67759" i="1"/>
  <c r="M67759" i="1" s="1"/>
  <c r="L67760" i="1"/>
  <c r="M67760" i="1" s="1"/>
  <c r="L67761" i="1"/>
  <c r="M67761" i="1" s="1"/>
  <c r="L67762" i="1"/>
  <c r="M67762" i="1" s="1"/>
  <c r="L67763" i="1"/>
  <c r="M67763" i="1" s="1"/>
  <c r="L67764" i="1"/>
  <c r="M67764" i="1" s="1"/>
  <c r="L67765" i="1"/>
  <c r="M67765" i="1" s="1"/>
  <c r="L67766" i="1"/>
  <c r="M67766" i="1" s="1"/>
  <c r="L67767" i="1"/>
  <c r="M67767" i="1" s="1"/>
  <c r="L67768" i="1"/>
  <c r="M67768" i="1" s="1"/>
  <c r="L67769" i="1"/>
  <c r="M67769" i="1" s="1"/>
  <c r="L67770" i="1"/>
  <c r="M67770" i="1" s="1"/>
  <c r="L67771" i="1"/>
  <c r="M67771" i="1" s="1"/>
  <c r="L67772" i="1"/>
  <c r="M67772" i="1" s="1"/>
  <c r="L67773" i="1"/>
  <c r="M67773" i="1" s="1"/>
  <c r="L67774" i="1"/>
  <c r="M67774" i="1" s="1"/>
  <c r="L67775" i="1"/>
  <c r="M67775" i="1" s="1"/>
  <c r="L67776" i="1"/>
  <c r="M67776" i="1" s="1"/>
  <c r="L67777" i="1"/>
  <c r="M67777" i="1" s="1"/>
  <c r="L67778" i="1"/>
  <c r="M67778" i="1" s="1"/>
  <c r="L67779" i="1"/>
  <c r="M67779" i="1" s="1"/>
  <c r="L67780" i="1"/>
  <c r="M67780" i="1" s="1"/>
  <c r="L67781" i="1"/>
  <c r="M67781" i="1" s="1"/>
  <c r="L67782" i="1"/>
  <c r="M67782" i="1" s="1"/>
  <c r="L67783" i="1"/>
  <c r="M67783" i="1" s="1"/>
  <c r="L67784" i="1"/>
  <c r="M67784" i="1" s="1"/>
  <c r="L67785" i="1"/>
  <c r="M67785" i="1" s="1"/>
  <c r="L67786" i="1"/>
  <c r="M67786" i="1" s="1"/>
  <c r="L67787" i="1"/>
  <c r="M67787" i="1" s="1"/>
  <c r="L67788" i="1"/>
  <c r="M67788" i="1" s="1"/>
  <c r="L67789" i="1"/>
  <c r="M67789" i="1" s="1"/>
  <c r="L67790" i="1"/>
  <c r="M67790" i="1" s="1"/>
  <c r="L67791" i="1"/>
  <c r="M67791" i="1" s="1"/>
  <c r="L67792" i="1"/>
  <c r="M67792" i="1" s="1"/>
  <c r="L67793" i="1"/>
  <c r="M67793" i="1" s="1"/>
  <c r="L67794" i="1"/>
  <c r="M67794" i="1" s="1"/>
  <c r="L67795" i="1"/>
  <c r="M67795" i="1" s="1"/>
  <c r="L67796" i="1"/>
  <c r="M67796" i="1" s="1"/>
  <c r="L67797" i="1"/>
  <c r="M67797" i="1" s="1"/>
  <c r="L67798" i="1"/>
  <c r="M67798" i="1" s="1"/>
  <c r="L67799" i="1"/>
  <c r="M67799" i="1" s="1"/>
  <c r="L67800" i="1"/>
  <c r="M67800" i="1" s="1"/>
  <c r="L67801" i="1"/>
  <c r="M67801" i="1" s="1"/>
  <c r="L67802" i="1"/>
  <c r="M67802" i="1" s="1"/>
  <c r="L67803" i="1"/>
  <c r="M67803" i="1" s="1"/>
  <c r="L67804" i="1"/>
  <c r="M67804" i="1" s="1"/>
  <c r="L67805" i="1"/>
  <c r="M67805" i="1" s="1"/>
  <c r="L67806" i="1"/>
  <c r="M67806" i="1" s="1"/>
  <c r="L67807" i="1"/>
  <c r="M67807" i="1" s="1"/>
  <c r="L67808" i="1"/>
  <c r="M67808" i="1" s="1"/>
  <c r="L67809" i="1"/>
  <c r="M67809" i="1" s="1"/>
  <c r="L67810" i="1"/>
  <c r="M67810" i="1" s="1"/>
  <c r="L67811" i="1"/>
  <c r="M67811" i="1" s="1"/>
  <c r="L67812" i="1"/>
  <c r="M67812" i="1" s="1"/>
  <c r="L67813" i="1"/>
  <c r="M67813" i="1" s="1"/>
  <c r="L67814" i="1"/>
  <c r="M67814" i="1" s="1"/>
  <c r="L67815" i="1"/>
  <c r="M67815" i="1" s="1"/>
  <c r="L67816" i="1"/>
  <c r="M67816" i="1" s="1"/>
  <c r="L67817" i="1"/>
  <c r="M67817" i="1" s="1"/>
  <c r="L67818" i="1"/>
  <c r="M67818" i="1" s="1"/>
  <c r="L67819" i="1"/>
  <c r="M67819" i="1" s="1"/>
  <c r="L67820" i="1"/>
  <c r="M67820" i="1" s="1"/>
  <c r="L67821" i="1"/>
  <c r="M67821" i="1" s="1"/>
  <c r="L67822" i="1"/>
  <c r="M67822" i="1" s="1"/>
  <c r="L67823" i="1"/>
  <c r="M67823" i="1" s="1"/>
  <c r="L67824" i="1"/>
  <c r="M67824" i="1" s="1"/>
  <c r="L67825" i="1"/>
  <c r="M67825" i="1" s="1"/>
  <c r="L67826" i="1"/>
  <c r="M67826" i="1" s="1"/>
  <c r="L67827" i="1"/>
  <c r="M67827" i="1" s="1"/>
  <c r="L67828" i="1"/>
  <c r="M67828" i="1" s="1"/>
  <c r="L67829" i="1"/>
  <c r="M67829" i="1" s="1"/>
  <c r="L67830" i="1"/>
  <c r="M67830" i="1" s="1"/>
  <c r="L67831" i="1"/>
  <c r="M67831" i="1" s="1"/>
  <c r="L67832" i="1"/>
  <c r="M67832" i="1" s="1"/>
  <c r="L67833" i="1"/>
  <c r="M67833" i="1" s="1"/>
  <c r="L67834" i="1"/>
  <c r="M67834" i="1" s="1"/>
  <c r="L67835" i="1"/>
  <c r="M67835" i="1" s="1"/>
  <c r="L67836" i="1"/>
  <c r="M67836" i="1" s="1"/>
  <c r="L67837" i="1"/>
  <c r="M67837" i="1" s="1"/>
  <c r="L67838" i="1"/>
  <c r="M67838" i="1" s="1"/>
  <c r="L67839" i="1"/>
  <c r="M67839" i="1" s="1"/>
  <c r="L67840" i="1"/>
  <c r="M67840" i="1" s="1"/>
  <c r="L67841" i="1"/>
  <c r="M67841" i="1" s="1"/>
  <c r="L67842" i="1"/>
  <c r="M67842" i="1" s="1"/>
  <c r="L67843" i="1"/>
  <c r="M67843" i="1" s="1"/>
  <c r="L67844" i="1"/>
  <c r="M67844" i="1" s="1"/>
  <c r="L67845" i="1"/>
  <c r="M67845" i="1" s="1"/>
  <c r="L67846" i="1"/>
  <c r="M67846" i="1" s="1"/>
  <c r="L67847" i="1"/>
  <c r="M67847" i="1" s="1"/>
  <c r="L67848" i="1"/>
  <c r="M67848" i="1" s="1"/>
  <c r="L67849" i="1"/>
  <c r="M67849" i="1" s="1"/>
  <c r="L67850" i="1"/>
  <c r="M67850" i="1" s="1"/>
  <c r="L67851" i="1"/>
  <c r="M67851" i="1" s="1"/>
  <c r="L67852" i="1"/>
  <c r="M67852" i="1" s="1"/>
  <c r="L67853" i="1"/>
  <c r="M67853" i="1" s="1"/>
  <c r="L67854" i="1"/>
  <c r="M67854" i="1" s="1"/>
  <c r="L67855" i="1"/>
  <c r="M67855" i="1" s="1"/>
  <c r="L67856" i="1"/>
  <c r="M67856" i="1" s="1"/>
  <c r="L67857" i="1"/>
  <c r="M67857" i="1" s="1"/>
  <c r="L67858" i="1"/>
  <c r="M67858" i="1" s="1"/>
  <c r="L67859" i="1"/>
  <c r="M67859" i="1" s="1"/>
  <c r="L67860" i="1"/>
  <c r="M67860" i="1" s="1"/>
  <c r="L67861" i="1"/>
  <c r="M67861" i="1" s="1"/>
  <c r="L67862" i="1"/>
  <c r="M67862" i="1" s="1"/>
  <c r="L67863" i="1"/>
  <c r="M67863" i="1" s="1"/>
  <c r="L67864" i="1"/>
  <c r="M67864" i="1" s="1"/>
  <c r="L67865" i="1"/>
  <c r="M67865" i="1" s="1"/>
  <c r="L67866" i="1"/>
  <c r="M67866" i="1" s="1"/>
  <c r="L67867" i="1"/>
  <c r="M67867" i="1" s="1"/>
  <c r="L67868" i="1"/>
  <c r="M67868" i="1" s="1"/>
  <c r="L67869" i="1"/>
  <c r="M67869" i="1" s="1"/>
  <c r="L67870" i="1"/>
  <c r="M67870" i="1" s="1"/>
  <c r="L67871" i="1"/>
  <c r="M67871" i="1" s="1"/>
  <c r="L67872" i="1"/>
  <c r="M67872" i="1" s="1"/>
  <c r="L67873" i="1"/>
  <c r="M67873" i="1" s="1"/>
  <c r="L67874" i="1"/>
  <c r="M67874" i="1" s="1"/>
  <c r="L67875" i="1"/>
  <c r="M67875" i="1" s="1"/>
  <c r="L67876" i="1"/>
  <c r="M67876" i="1" s="1"/>
  <c r="L67877" i="1"/>
  <c r="M67877" i="1" s="1"/>
  <c r="L67878" i="1"/>
  <c r="M67878" i="1" s="1"/>
  <c r="L67879" i="1"/>
  <c r="M67879" i="1" s="1"/>
  <c r="L67880" i="1"/>
  <c r="M67880" i="1" s="1"/>
  <c r="L67881" i="1"/>
  <c r="M67881" i="1" s="1"/>
  <c r="L67882" i="1"/>
  <c r="M67882" i="1" s="1"/>
  <c r="L67883" i="1"/>
  <c r="M67883" i="1" s="1"/>
  <c r="L67884" i="1"/>
  <c r="M67884" i="1" s="1"/>
  <c r="L67885" i="1"/>
  <c r="M67885" i="1" s="1"/>
  <c r="L67886" i="1"/>
  <c r="M67886" i="1" s="1"/>
  <c r="L67887" i="1"/>
  <c r="M67887" i="1" s="1"/>
  <c r="L67888" i="1"/>
  <c r="M67888" i="1" s="1"/>
  <c r="L67889" i="1"/>
  <c r="M67889" i="1" s="1"/>
  <c r="L67890" i="1"/>
  <c r="M67890" i="1" s="1"/>
  <c r="L67891" i="1"/>
  <c r="M67891" i="1" s="1"/>
  <c r="L67892" i="1"/>
  <c r="M67892" i="1" s="1"/>
  <c r="L67893" i="1"/>
  <c r="M67893" i="1" s="1"/>
  <c r="L67894" i="1"/>
  <c r="M67894" i="1" s="1"/>
  <c r="L67895" i="1"/>
  <c r="M67895" i="1" s="1"/>
  <c r="L67896" i="1"/>
  <c r="M67896" i="1" s="1"/>
  <c r="L67897" i="1"/>
  <c r="M67897" i="1" s="1"/>
  <c r="L67898" i="1"/>
  <c r="M67898" i="1" s="1"/>
  <c r="L67899" i="1"/>
  <c r="M67899" i="1" s="1"/>
  <c r="L67900" i="1"/>
  <c r="M67900" i="1" s="1"/>
  <c r="L67901" i="1"/>
  <c r="M67901" i="1" s="1"/>
  <c r="L67902" i="1"/>
  <c r="M67902" i="1" s="1"/>
  <c r="L67903" i="1"/>
  <c r="M67903" i="1" s="1"/>
  <c r="L67904" i="1"/>
  <c r="M67904" i="1" s="1"/>
  <c r="L67905" i="1"/>
  <c r="M67905" i="1" s="1"/>
  <c r="L67906" i="1"/>
  <c r="M67906" i="1" s="1"/>
  <c r="L67907" i="1"/>
  <c r="M67907" i="1" s="1"/>
  <c r="L67908" i="1"/>
  <c r="M67908" i="1" s="1"/>
  <c r="L67909" i="1"/>
  <c r="M67909" i="1" s="1"/>
  <c r="L67910" i="1"/>
  <c r="M67910" i="1" s="1"/>
  <c r="L67911" i="1"/>
  <c r="M67911" i="1" s="1"/>
  <c r="L67912" i="1"/>
  <c r="M67912" i="1" s="1"/>
  <c r="L67913" i="1"/>
  <c r="M67913" i="1" s="1"/>
  <c r="L67914" i="1"/>
  <c r="M67914" i="1" s="1"/>
  <c r="L67915" i="1"/>
  <c r="M67915" i="1" s="1"/>
  <c r="L67916" i="1"/>
  <c r="M67916" i="1" s="1"/>
  <c r="L67917" i="1"/>
  <c r="M67917" i="1" s="1"/>
  <c r="L67918" i="1"/>
  <c r="M67918" i="1" s="1"/>
  <c r="L67919" i="1"/>
  <c r="M67919" i="1" s="1"/>
  <c r="L67920" i="1"/>
  <c r="M67920" i="1" s="1"/>
  <c r="L67921" i="1"/>
  <c r="M67921" i="1" s="1"/>
  <c r="L67922" i="1"/>
  <c r="M67922" i="1" s="1"/>
  <c r="L67923" i="1"/>
  <c r="M67923" i="1" s="1"/>
  <c r="L67924" i="1"/>
  <c r="M67924" i="1" s="1"/>
  <c r="L67925" i="1"/>
  <c r="M67925" i="1" s="1"/>
  <c r="L67926" i="1"/>
  <c r="M67926" i="1" s="1"/>
  <c r="L67927" i="1"/>
  <c r="M67927" i="1" s="1"/>
  <c r="L67928" i="1"/>
  <c r="M67928" i="1" s="1"/>
  <c r="L67929" i="1"/>
  <c r="M67929" i="1" s="1"/>
  <c r="L67930" i="1"/>
  <c r="M67930" i="1" s="1"/>
  <c r="L67931" i="1"/>
  <c r="M67931" i="1" s="1"/>
  <c r="L67932" i="1"/>
  <c r="M67932" i="1" s="1"/>
  <c r="L67933" i="1"/>
  <c r="M67933" i="1" s="1"/>
  <c r="L67934" i="1"/>
  <c r="M67934" i="1" s="1"/>
  <c r="L67935" i="1"/>
  <c r="M67935" i="1" s="1"/>
  <c r="L67936" i="1"/>
  <c r="M67936" i="1" s="1"/>
  <c r="L67937" i="1"/>
  <c r="M67937" i="1" s="1"/>
  <c r="L67938" i="1"/>
  <c r="M67938" i="1" s="1"/>
  <c r="L67939" i="1"/>
  <c r="M67939" i="1" s="1"/>
  <c r="L67940" i="1"/>
  <c r="M67940" i="1" s="1"/>
  <c r="L67941" i="1"/>
  <c r="M67941" i="1" s="1"/>
  <c r="L67942" i="1"/>
  <c r="M67942" i="1" s="1"/>
  <c r="L67943" i="1"/>
  <c r="M67943" i="1" s="1"/>
  <c r="L67944" i="1"/>
  <c r="M67944" i="1" s="1"/>
  <c r="L67945" i="1"/>
  <c r="M67945" i="1" s="1"/>
  <c r="L67946" i="1"/>
  <c r="M67946" i="1" s="1"/>
  <c r="L67947" i="1"/>
  <c r="M67947" i="1" s="1"/>
  <c r="L67948" i="1"/>
  <c r="M67948" i="1" s="1"/>
  <c r="L67949" i="1"/>
  <c r="M67949" i="1" s="1"/>
  <c r="L67950" i="1"/>
  <c r="M67950" i="1" s="1"/>
  <c r="L67951" i="1"/>
  <c r="M67951" i="1" s="1"/>
  <c r="L67952" i="1"/>
  <c r="M67952" i="1" s="1"/>
  <c r="L67953" i="1"/>
  <c r="M67953" i="1" s="1"/>
  <c r="L67954" i="1"/>
  <c r="M67954" i="1" s="1"/>
  <c r="L67955" i="1"/>
  <c r="M67955" i="1" s="1"/>
  <c r="L67956" i="1"/>
  <c r="M67956" i="1" s="1"/>
  <c r="L67957" i="1"/>
  <c r="M67957" i="1" s="1"/>
  <c r="L67958" i="1"/>
  <c r="M67958" i="1" s="1"/>
  <c r="L67959" i="1"/>
  <c r="M67959" i="1" s="1"/>
  <c r="L67960" i="1"/>
  <c r="M67960" i="1" s="1"/>
  <c r="L67961" i="1"/>
  <c r="M67961" i="1" s="1"/>
  <c r="L67962" i="1"/>
  <c r="M67962" i="1" s="1"/>
  <c r="L67963" i="1"/>
  <c r="M67963" i="1" s="1"/>
  <c r="L67964" i="1"/>
  <c r="M67964" i="1" s="1"/>
  <c r="L67965" i="1"/>
  <c r="M67965" i="1" s="1"/>
  <c r="L67966" i="1"/>
  <c r="M67966" i="1" s="1"/>
  <c r="L67967" i="1"/>
  <c r="M67967" i="1" s="1"/>
  <c r="L67968" i="1"/>
  <c r="M67968" i="1" s="1"/>
  <c r="L67969" i="1"/>
  <c r="M67969" i="1" s="1"/>
  <c r="L67970" i="1"/>
  <c r="M67970" i="1" s="1"/>
  <c r="L67971" i="1"/>
  <c r="M67971" i="1" s="1"/>
  <c r="L67972" i="1"/>
  <c r="M67972" i="1" s="1"/>
  <c r="L67973" i="1"/>
  <c r="M67973" i="1" s="1"/>
  <c r="L67974" i="1"/>
  <c r="M67974" i="1" s="1"/>
  <c r="L67975" i="1"/>
  <c r="M67975" i="1" s="1"/>
  <c r="L67976" i="1"/>
  <c r="M67976" i="1" s="1"/>
  <c r="L67977" i="1"/>
  <c r="M67977" i="1" s="1"/>
  <c r="L67978" i="1"/>
  <c r="M67978" i="1" s="1"/>
  <c r="L67979" i="1"/>
  <c r="M67979" i="1" s="1"/>
  <c r="L67980" i="1"/>
  <c r="M67980" i="1" s="1"/>
  <c r="L67981" i="1"/>
  <c r="M67981" i="1" s="1"/>
  <c r="L67982" i="1"/>
  <c r="M67982" i="1" s="1"/>
  <c r="L67983" i="1"/>
  <c r="M67983" i="1" s="1"/>
  <c r="L67984" i="1"/>
  <c r="M67984" i="1" s="1"/>
  <c r="L67985" i="1"/>
  <c r="M67985" i="1" s="1"/>
  <c r="L67986" i="1"/>
  <c r="M67986" i="1" s="1"/>
  <c r="L67987" i="1"/>
  <c r="M67987" i="1" s="1"/>
  <c r="L67988" i="1"/>
  <c r="M67988" i="1" s="1"/>
  <c r="L67989" i="1"/>
  <c r="M67989" i="1" s="1"/>
  <c r="L67990" i="1"/>
  <c r="M67990" i="1" s="1"/>
  <c r="L67991" i="1"/>
  <c r="M67991" i="1" s="1"/>
  <c r="L67992" i="1"/>
  <c r="M67992" i="1" s="1"/>
  <c r="L67993" i="1"/>
  <c r="M67993" i="1" s="1"/>
  <c r="L67994" i="1"/>
  <c r="M67994" i="1" s="1"/>
  <c r="L67995" i="1"/>
  <c r="M67995" i="1" s="1"/>
  <c r="L67996" i="1"/>
  <c r="M67996" i="1" s="1"/>
  <c r="L67997" i="1"/>
  <c r="M67997" i="1" s="1"/>
  <c r="L67998" i="1"/>
  <c r="M67998" i="1" s="1"/>
  <c r="L67999" i="1"/>
  <c r="M67999" i="1" s="1"/>
  <c r="L68000" i="1"/>
  <c r="M68000" i="1" s="1"/>
  <c r="L68001" i="1"/>
  <c r="M68001" i="1" s="1"/>
  <c r="L68002" i="1"/>
  <c r="M68002" i="1" s="1"/>
  <c r="L68003" i="1"/>
  <c r="M68003" i="1" s="1"/>
  <c r="L68004" i="1"/>
  <c r="M68004" i="1" s="1"/>
  <c r="L68005" i="1"/>
  <c r="M68005" i="1" s="1"/>
  <c r="L68006" i="1"/>
  <c r="M68006" i="1" s="1"/>
  <c r="L68007" i="1"/>
  <c r="M68007" i="1" s="1"/>
  <c r="L68008" i="1"/>
  <c r="M68008" i="1" s="1"/>
  <c r="L68009" i="1"/>
  <c r="M68009" i="1" s="1"/>
  <c r="L68010" i="1"/>
  <c r="M68010" i="1" s="1"/>
  <c r="L68011" i="1"/>
  <c r="M68011" i="1" s="1"/>
  <c r="L68012" i="1"/>
  <c r="M68012" i="1" s="1"/>
  <c r="L68013" i="1"/>
  <c r="M68013" i="1" s="1"/>
  <c r="L68014" i="1"/>
  <c r="M68014" i="1" s="1"/>
  <c r="L68015" i="1"/>
  <c r="M68015" i="1" s="1"/>
  <c r="L68016" i="1"/>
  <c r="M68016" i="1" s="1"/>
  <c r="L68017" i="1"/>
  <c r="M68017" i="1" s="1"/>
  <c r="L68018" i="1"/>
  <c r="M68018" i="1" s="1"/>
  <c r="L68019" i="1"/>
  <c r="M68019" i="1" s="1"/>
  <c r="L68020" i="1"/>
  <c r="M68020" i="1" s="1"/>
  <c r="L68021" i="1"/>
  <c r="M68021" i="1" s="1"/>
  <c r="L68022" i="1"/>
  <c r="M68022" i="1" s="1"/>
  <c r="L68023" i="1"/>
  <c r="M68023" i="1" s="1"/>
  <c r="L68024" i="1"/>
  <c r="M68024" i="1" s="1"/>
  <c r="L68025" i="1"/>
  <c r="M68025" i="1" s="1"/>
  <c r="L68026" i="1"/>
  <c r="M68026" i="1" s="1"/>
  <c r="L68027" i="1"/>
  <c r="M68027" i="1" s="1"/>
  <c r="L68028" i="1"/>
  <c r="M68028" i="1" s="1"/>
  <c r="L68029" i="1"/>
  <c r="M68029" i="1" s="1"/>
  <c r="L68030" i="1"/>
  <c r="M68030" i="1" s="1"/>
  <c r="L68031" i="1"/>
  <c r="M68031" i="1" s="1"/>
  <c r="L68032" i="1"/>
  <c r="M68032" i="1" s="1"/>
  <c r="L68033" i="1"/>
  <c r="M68033" i="1" s="1"/>
  <c r="L68034" i="1"/>
  <c r="M68034" i="1" s="1"/>
  <c r="L68035" i="1"/>
  <c r="M68035" i="1" s="1"/>
  <c r="L68036" i="1"/>
  <c r="M68036" i="1" s="1"/>
  <c r="L68037" i="1"/>
  <c r="M68037" i="1" s="1"/>
  <c r="L68038" i="1"/>
  <c r="M68038" i="1" s="1"/>
  <c r="L68039" i="1"/>
  <c r="M68039" i="1" s="1"/>
  <c r="L68040" i="1"/>
  <c r="M68040" i="1" s="1"/>
  <c r="L68041" i="1"/>
  <c r="M68041" i="1" s="1"/>
  <c r="L68042" i="1"/>
  <c r="M68042" i="1" s="1"/>
  <c r="L68043" i="1"/>
  <c r="M68043" i="1" s="1"/>
  <c r="L68044" i="1"/>
  <c r="M68044" i="1" s="1"/>
  <c r="L68045" i="1"/>
  <c r="M68045" i="1" s="1"/>
  <c r="L68046" i="1"/>
  <c r="M68046" i="1" s="1"/>
  <c r="L68047" i="1"/>
  <c r="M68047" i="1" s="1"/>
  <c r="L68048" i="1"/>
  <c r="M68048" i="1" s="1"/>
  <c r="L68049" i="1"/>
  <c r="M68049" i="1" s="1"/>
  <c r="L68050" i="1"/>
  <c r="M68050" i="1" s="1"/>
  <c r="L68051" i="1"/>
  <c r="M68051" i="1" s="1"/>
  <c r="L68052" i="1"/>
  <c r="M68052" i="1" s="1"/>
  <c r="L68053" i="1"/>
  <c r="M68053" i="1" s="1"/>
  <c r="L68054" i="1"/>
  <c r="M68054" i="1" s="1"/>
  <c r="L68055" i="1"/>
  <c r="M68055" i="1" s="1"/>
  <c r="L68056" i="1"/>
  <c r="M68056" i="1" s="1"/>
  <c r="L68057" i="1"/>
  <c r="M68057" i="1" s="1"/>
  <c r="L68058" i="1"/>
  <c r="M68058" i="1" s="1"/>
  <c r="L68059" i="1"/>
  <c r="M68059" i="1" s="1"/>
  <c r="L68060" i="1"/>
  <c r="M68060" i="1" s="1"/>
  <c r="L68061" i="1"/>
  <c r="M68061" i="1" s="1"/>
  <c r="L68062" i="1"/>
  <c r="M68062" i="1" s="1"/>
  <c r="L68063" i="1"/>
  <c r="M68063" i="1" s="1"/>
  <c r="L68064" i="1"/>
  <c r="M68064" i="1" s="1"/>
  <c r="L68065" i="1"/>
  <c r="M68065" i="1" s="1"/>
  <c r="L68066" i="1"/>
  <c r="M68066" i="1" s="1"/>
  <c r="L68067" i="1"/>
  <c r="M68067" i="1" s="1"/>
  <c r="L68068" i="1"/>
  <c r="M68068" i="1" s="1"/>
  <c r="L68069" i="1"/>
  <c r="M68069" i="1" s="1"/>
  <c r="L68070" i="1"/>
  <c r="M68070" i="1" s="1"/>
  <c r="L68071" i="1"/>
  <c r="M68071" i="1" s="1"/>
  <c r="L68072" i="1"/>
  <c r="M68072" i="1" s="1"/>
  <c r="L68073" i="1"/>
  <c r="M68073" i="1" s="1"/>
  <c r="L68074" i="1"/>
  <c r="M68074" i="1" s="1"/>
  <c r="L68075" i="1"/>
  <c r="M68075" i="1" s="1"/>
  <c r="L68076" i="1"/>
  <c r="M68076" i="1" s="1"/>
  <c r="L68077" i="1"/>
  <c r="M68077" i="1" s="1"/>
  <c r="L68078" i="1"/>
  <c r="M68078" i="1" s="1"/>
  <c r="L68079" i="1"/>
  <c r="M68079" i="1" s="1"/>
  <c r="L68080" i="1"/>
  <c r="M68080" i="1" s="1"/>
  <c r="L68081" i="1"/>
  <c r="M68081" i="1" s="1"/>
  <c r="L68082" i="1"/>
  <c r="M68082" i="1" s="1"/>
  <c r="L68083" i="1"/>
  <c r="M68083" i="1" s="1"/>
  <c r="L68084" i="1"/>
  <c r="M68084" i="1" s="1"/>
  <c r="L68085" i="1"/>
  <c r="M68085" i="1" s="1"/>
  <c r="L68086" i="1"/>
  <c r="M68086" i="1" s="1"/>
  <c r="L68087" i="1"/>
  <c r="M68087" i="1" s="1"/>
  <c r="L68088" i="1"/>
  <c r="M68088" i="1" s="1"/>
  <c r="L68089" i="1"/>
  <c r="M68089" i="1" s="1"/>
  <c r="L68090" i="1"/>
  <c r="M68090" i="1" s="1"/>
  <c r="L68091" i="1"/>
  <c r="M68091" i="1" s="1"/>
  <c r="L68092" i="1"/>
  <c r="M68092" i="1" s="1"/>
  <c r="L68093" i="1"/>
  <c r="M68093" i="1" s="1"/>
  <c r="L68094" i="1"/>
  <c r="M68094" i="1" s="1"/>
  <c r="L68095" i="1"/>
  <c r="M68095" i="1" s="1"/>
  <c r="L68096" i="1"/>
  <c r="M68096" i="1" s="1"/>
  <c r="L68097" i="1"/>
  <c r="M68097" i="1" s="1"/>
  <c r="L68098" i="1"/>
  <c r="M68098" i="1" s="1"/>
  <c r="L68099" i="1"/>
  <c r="M68099" i="1" s="1"/>
  <c r="L68100" i="1"/>
  <c r="M68100" i="1" s="1"/>
  <c r="L68101" i="1"/>
  <c r="M68101" i="1" s="1"/>
  <c r="L68102" i="1"/>
  <c r="M68102" i="1" s="1"/>
  <c r="L68103" i="1"/>
  <c r="M68103" i="1" s="1"/>
  <c r="L68104" i="1"/>
  <c r="M68104" i="1" s="1"/>
  <c r="L68105" i="1"/>
  <c r="M68105" i="1" s="1"/>
  <c r="L68106" i="1"/>
  <c r="M68106" i="1" s="1"/>
  <c r="L68107" i="1"/>
  <c r="M68107" i="1" s="1"/>
  <c r="L68108" i="1"/>
  <c r="M68108" i="1" s="1"/>
  <c r="L68109" i="1"/>
  <c r="M68109" i="1" s="1"/>
  <c r="L68110" i="1"/>
  <c r="M68110" i="1" s="1"/>
  <c r="L68111" i="1"/>
  <c r="M68111" i="1" s="1"/>
  <c r="L68112" i="1"/>
  <c r="M68112" i="1" s="1"/>
  <c r="L68113" i="1"/>
  <c r="M68113" i="1" s="1"/>
  <c r="L68114" i="1"/>
  <c r="M68114" i="1" s="1"/>
  <c r="L68115" i="1"/>
  <c r="M68115" i="1" s="1"/>
  <c r="L68116" i="1"/>
  <c r="M68116" i="1" s="1"/>
  <c r="L68117" i="1"/>
  <c r="M68117" i="1" s="1"/>
  <c r="L68118" i="1"/>
  <c r="M68118" i="1" s="1"/>
  <c r="L68119" i="1"/>
  <c r="M68119" i="1" s="1"/>
  <c r="L68120" i="1"/>
  <c r="M68120" i="1" s="1"/>
  <c r="L68121" i="1"/>
  <c r="M68121" i="1" s="1"/>
  <c r="L68122" i="1"/>
  <c r="M68122" i="1" s="1"/>
  <c r="L68123" i="1"/>
  <c r="M68123" i="1" s="1"/>
  <c r="L68124" i="1"/>
  <c r="M68124" i="1" s="1"/>
  <c r="L68125" i="1"/>
  <c r="M68125" i="1" s="1"/>
  <c r="L68126" i="1"/>
  <c r="M68126" i="1" s="1"/>
  <c r="L68127" i="1"/>
  <c r="M68127" i="1" s="1"/>
  <c r="L68128" i="1"/>
  <c r="M68128" i="1" s="1"/>
  <c r="L68129" i="1"/>
  <c r="M68129" i="1" s="1"/>
  <c r="L68130" i="1"/>
  <c r="M68130" i="1" s="1"/>
  <c r="L68131" i="1"/>
  <c r="M68131" i="1" s="1"/>
  <c r="L68132" i="1"/>
  <c r="M68132" i="1" s="1"/>
  <c r="L68133" i="1"/>
  <c r="M68133" i="1" s="1"/>
  <c r="L68134" i="1"/>
  <c r="M68134" i="1" s="1"/>
  <c r="L68135" i="1"/>
  <c r="M68135" i="1" s="1"/>
  <c r="L68136" i="1"/>
  <c r="M68136" i="1" s="1"/>
  <c r="L68137" i="1"/>
  <c r="M68137" i="1" s="1"/>
  <c r="L68138" i="1"/>
  <c r="M68138" i="1" s="1"/>
  <c r="L68139" i="1"/>
  <c r="M68139" i="1" s="1"/>
  <c r="L68140" i="1"/>
  <c r="M68140" i="1" s="1"/>
  <c r="L68141" i="1"/>
  <c r="M68141" i="1" s="1"/>
  <c r="L68142" i="1"/>
  <c r="M68142" i="1" s="1"/>
  <c r="L68143" i="1"/>
  <c r="M68143" i="1" s="1"/>
  <c r="L68144" i="1"/>
  <c r="M68144" i="1" s="1"/>
  <c r="L68145" i="1"/>
  <c r="M68145" i="1" s="1"/>
  <c r="L68146" i="1"/>
  <c r="M68146" i="1" s="1"/>
  <c r="L68147" i="1"/>
  <c r="M68147" i="1" s="1"/>
  <c r="L68148" i="1"/>
  <c r="M68148" i="1" s="1"/>
  <c r="L68149" i="1"/>
  <c r="M68149" i="1" s="1"/>
  <c r="L68150" i="1"/>
  <c r="M68150" i="1" s="1"/>
  <c r="L68151" i="1"/>
  <c r="M68151" i="1" s="1"/>
  <c r="L68152" i="1"/>
  <c r="M68152" i="1" s="1"/>
  <c r="L68153" i="1"/>
  <c r="M68153" i="1" s="1"/>
  <c r="L68154" i="1"/>
  <c r="M68154" i="1" s="1"/>
  <c r="L68155" i="1"/>
  <c r="M68155" i="1" s="1"/>
  <c r="L68156" i="1"/>
  <c r="M68156" i="1" s="1"/>
  <c r="L68157" i="1"/>
  <c r="M68157" i="1" s="1"/>
  <c r="L68158" i="1"/>
  <c r="M68158" i="1" s="1"/>
  <c r="L68159" i="1"/>
  <c r="M68159" i="1" s="1"/>
  <c r="L68160" i="1"/>
  <c r="M68160" i="1" s="1"/>
  <c r="L68161" i="1"/>
  <c r="M68161" i="1" s="1"/>
  <c r="L68162" i="1"/>
  <c r="M68162" i="1" s="1"/>
  <c r="L68163" i="1"/>
  <c r="M68163" i="1" s="1"/>
  <c r="L68164" i="1"/>
  <c r="M68164" i="1" s="1"/>
  <c r="L68165" i="1"/>
  <c r="M68165" i="1" s="1"/>
  <c r="L68166" i="1"/>
  <c r="M68166" i="1" s="1"/>
  <c r="L68167" i="1"/>
  <c r="M68167" i="1" s="1"/>
  <c r="L68168" i="1"/>
  <c r="M68168" i="1" s="1"/>
  <c r="L68169" i="1"/>
  <c r="M68169" i="1" s="1"/>
  <c r="L68170" i="1"/>
  <c r="M68170" i="1" s="1"/>
  <c r="L68171" i="1"/>
  <c r="M68171" i="1" s="1"/>
  <c r="L68172" i="1"/>
  <c r="M68172" i="1" s="1"/>
  <c r="L68173" i="1"/>
  <c r="M68173" i="1" s="1"/>
  <c r="L68174" i="1"/>
  <c r="M68174" i="1" s="1"/>
  <c r="L68175" i="1"/>
  <c r="M68175" i="1" s="1"/>
  <c r="L68176" i="1"/>
  <c r="M68176" i="1" s="1"/>
  <c r="L68177" i="1"/>
  <c r="M68177" i="1" s="1"/>
  <c r="L68178" i="1"/>
  <c r="M68178" i="1" s="1"/>
  <c r="L68179" i="1"/>
  <c r="M68179" i="1" s="1"/>
  <c r="L68180" i="1"/>
  <c r="M68180" i="1" s="1"/>
  <c r="L68181" i="1"/>
  <c r="M68181" i="1" s="1"/>
  <c r="L68182" i="1"/>
  <c r="M68182" i="1" s="1"/>
  <c r="L68183" i="1"/>
  <c r="M68183" i="1" s="1"/>
  <c r="L68184" i="1"/>
  <c r="M68184" i="1" s="1"/>
  <c r="L68185" i="1"/>
  <c r="M68185" i="1" s="1"/>
  <c r="L68186" i="1"/>
  <c r="M68186" i="1" s="1"/>
  <c r="L68187" i="1"/>
  <c r="M68187" i="1" s="1"/>
  <c r="L68188" i="1"/>
  <c r="M68188" i="1" s="1"/>
  <c r="L68189" i="1"/>
  <c r="M68189" i="1" s="1"/>
  <c r="L68190" i="1"/>
  <c r="M68190" i="1" s="1"/>
  <c r="L68191" i="1"/>
  <c r="M68191" i="1" s="1"/>
  <c r="L68192" i="1"/>
  <c r="M68192" i="1" s="1"/>
  <c r="L68193" i="1"/>
  <c r="M68193" i="1" s="1"/>
  <c r="L68194" i="1"/>
  <c r="M68194" i="1" s="1"/>
  <c r="L68195" i="1"/>
  <c r="M68195" i="1" s="1"/>
  <c r="L68196" i="1"/>
  <c r="M68196" i="1" s="1"/>
  <c r="L68197" i="1"/>
  <c r="M68197" i="1" s="1"/>
  <c r="L68198" i="1"/>
  <c r="M68198" i="1" s="1"/>
  <c r="L68199" i="1"/>
  <c r="M68199" i="1" s="1"/>
  <c r="L68200" i="1"/>
  <c r="M68200" i="1" s="1"/>
  <c r="L68201" i="1"/>
  <c r="M68201" i="1" s="1"/>
  <c r="L68202" i="1"/>
  <c r="M68202" i="1" s="1"/>
  <c r="L68203" i="1"/>
  <c r="M68203" i="1" s="1"/>
  <c r="L68204" i="1"/>
  <c r="M68204" i="1" s="1"/>
  <c r="L68205" i="1"/>
  <c r="M68205" i="1" s="1"/>
  <c r="L68206" i="1"/>
  <c r="M68206" i="1" s="1"/>
  <c r="L68207" i="1"/>
  <c r="M68207" i="1" s="1"/>
  <c r="L68208" i="1"/>
  <c r="M68208" i="1" s="1"/>
  <c r="L68209" i="1"/>
  <c r="M68209" i="1" s="1"/>
  <c r="L68210" i="1"/>
  <c r="M68210" i="1" s="1"/>
  <c r="L68211" i="1"/>
  <c r="M68211" i="1" s="1"/>
  <c r="L68212" i="1"/>
  <c r="M68212" i="1" s="1"/>
  <c r="L68213" i="1"/>
  <c r="M68213" i="1" s="1"/>
  <c r="L68214" i="1"/>
  <c r="M68214" i="1" s="1"/>
  <c r="L68215" i="1"/>
  <c r="M68215" i="1" s="1"/>
  <c r="L68216" i="1"/>
  <c r="M68216" i="1" s="1"/>
  <c r="L68217" i="1"/>
  <c r="M68217" i="1" s="1"/>
  <c r="L68218" i="1"/>
  <c r="M68218" i="1" s="1"/>
  <c r="L68219" i="1"/>
  <c r="M68219" i="1" s="1"/>
  <c r="L68220" i="1"/>
  <c r="M68220" i="1" s="1"/>
  <c r="L68221" i="1"/>
  <c r="M68221" i="1" s="1"/>
  <c r="L68222" i="1"/>
  <c r="M68222" i="1" s="1"/>
  <c r="L68223" i="1"/>
  <c r="M68223" i="1" s="1"/>
  <c r="L68224" i="1"/>
  <c r="M68224" i="1" s="1"/>
  <c r="L68225" i="1"/>
  <c r="M68225" i="1" s="1"/>
  <c r="L68226" i="1"/>
  <c r="M68226" i="1" s="1"/>
  <c r="L68227" i="1"/>
  <c r="M68227" i="1" s="1"/>
  <c r="L68228" i="1"/>
  <c r="M68228" i="1" s="1"/>
  <c r="L68229" i="1"/>
  <c r="M68229" i="1" s="1"/>
  <c r="L68230" i="1"/>
  <c r="M68230" i="1" s="1"/>
  <c r="L68231" i="1"/>
  <c r="M68231" i="1" s="1"/>
  <c r="L68232" i="1"/>
  <c r="M68232" i="1" s="1"/>
  <c r="L68233" i="1"/>
  <c r="M68233" i="1" s="1"/>
  <c r="L68234" i="1"/>
  <c r="M68234" i="1" s="1"/>
  <c r="L68235" i="1"/>
  <c r="M68235" i="1" s="1"/>
  <c r="L68236" i="1"/>
  <c r="M68236" i="1" s="1"/>
  <c r="L68237" i="1"/>
  <c r="M68237" i="1" s="1"/>
  <c r="L68238" i="1"/>
  <c r="M68238" i="1" s="1"/>
  <c r="L68239" i="1"/>
  <c r="M68239" i="1" s="1"/>
  <c r="L68240" i="1"/>
  <c r="M68240" i="1" s="1"/>
  <c r="L68241" i="1"/>
  <c r="M68241" i="1" s="1"/>
  <c r="L68242" i="1"/>
  <c r="M68242" i="1" s="1"/>
  <c r="L68243" i="1"/>
  <c r="M68243" i="1" s="1"/>
  <c r="L68244" i="1"/>
  <c r="M68244" i="1" s="1"/>
  <c r="L68245" i="1"/>
  <c r="M68245" i="1" s="1"/>
  <c r="L68246" i="1"/>
  <c r="M68246" i="1" s="1"/>
  <c r="L68247" i="1"/>
  <c r="M68247" i="1" s="1"/>
  <c r="L68248" i="1"/>
  <c r="M68248" i="1" s="1"/>
  <c r="L68249" i="1"/>
  <c r="M68249" i="1" s="1"/>
  <c r="L68250" i="1"/>
  <c r="M68250" i="1" s="1"/>
  <c r="L68251" i="1"/>
  <c r="M68251" i="1" s="1"/>
  <c r="L68252" i="1"/>
  <c r="M68252" i="1" s="1"/>
  <c r="L68253" i="1"/>
  <c r="M68253" i="1" s="1"/>
  <c r="L68254" i="1"/>
  <c r="M68254" i="1" s="1"/>
  <c r="L68255" i="1"/>
  <c r="M68255" i="1" s="1"/>
  <c r="L68256" i="1"/>
  <c r="M68256" i="1" s="1"/>
  <c r="L68257" i="1"/>
  <c r="M68257" i="1" s="1"/>
  <c r="L68258" i="1"/>
  <c r="M68258" i="1" s="1"/>
  <c r="L68259" i="1"/>
  <c r="M68259" i="1" s="1"/>
  <c r="L68260" i="1"/>
  <c r="M68260" i="1" s="1"/>
  <c r="L68261" i="1"/>
  <c r="M68261" i="1" s="1"/>
  <c r="L68262" i="1"/>
  <c r="M68262" i="1" s="1"/>
  <c r="L68263" i="1"/>
  <c r="M68263" i="1" s="1"/>
  <c r="L68264" i="1"/>
  <c r="M68264" i="1" s="1"/>
  <c r="L68265" i="1"/>
  <c r="M68265" i="1" s="1"/>
  <c r="L68266" i="1"/>
  <c r="M68266" i="1" s="1"/>
  <c r="L68267" i="1"/>
  <c r="M68267" i="1" s="1"/>
  <c r="L68268" i="1"/>
  <c r="M68268" i="1" s="1"/>
  <c r="L68269" i="1"/>
  <c r="M68269" i="1" s="1"/>
  <c r="L68270" i="1"/>
  <c r="M68270" i="1" s="1"/>
  <c r="L68271" i="1"/>
  <c r="M68271" i="1" s="1"/>
  <c r="L68272" i="1"/>
  <c r="M68272" i="1" s="1"/>
  <c r="L68273" i="1"/>
  <c r="M68273" i="1" s="1"/>
  <c r="L68274" i="1"/>
  <c r="M68274" i="1" s="1"/>
  <c r="L68275" i="1"/>
  <c r="M68275" i="1" s="1"/>
  <c r="L68276" i="1"/>
  <c r="M68276" i="1" s="1"/>
  <c r="L68277" i="1"/>
  <c r="M68277" i="1" s="1"/>
  <c r="L68278" i="1"/>
  <c r="M68278" i="1" s="1"/>
  <c r="L68279" i="1"/>
  <c r="M68279" i="1" s="1"/>
  <c r="L68280" i="1"/>
  <c r="M68280" i="1" s="1"/>
  <c r="L68281" i="1"/>
  <c r="M68281" i="1" s="1"/>
  <c r="L68282" i="1"/>
  <c r="M68282" i="1" s="1"/>
  <c r="L68283" i="1"/>
  <c r="M68283" i="1" s="1"/>
  <c r="L68284" i="1"/>
  <c r="M68284" i="1" s="1"/>
  <c r="L68285" i="1"/>
  <c r="M68285" i="1" s="1"/>
  <c r="L68286" i="1"/>
  <c r="M68286" i="1" s="1"/>
  <c r="L68287" i="1"/>
  <c r="M68287" i="1" s="1"/>
  <c r="L68288" i="1"/>
  <c r="M68288" i="1" s="1"/>
  <c r="L68289" i="1"/>
  <c r="M68289" i="1" s="1"/>
  <c r="L68290" i="1"/>
  <c r="M68290" i="1" s="1"/>
  <c r="L68291" i="1"/>
  <c r="M68291" i="1" s="1"/>
  <c r="L68292" i="1"/>
  <c r="M68292" i="1" s="1"/>
  <c r="L68293" i="1"/>
  <c r="M68293" i="1" s="1"/>
  <c r="L68294" i="1"/>
  <c r="M68294" i="1" s="1"/>
  <c r="L68295" i="1"/>
  <c r="M68295" i="1" s="1"/>
  <c r="L68296" i="1"/>
  <c r="M68296" i="1" s="1"/>
  <c r="L68297" i="1"/>
  <c r="M68297" i="1" s="1"/>
  <c r="L68298" i="1"/>
  <c r="M68298" i="1" s="1"/>
  <c r="L68299" i="1"/>
  <c r="M68299" i="1" s="1"/>
  <c r="L68300" i="1"/>
  <c r="M68300" i="1" s="1"/>
  <c r="L68301" i="1"/>
  <c r="M68301" i="1" s="1"/>
  <c r="L68302" i="1"/>
  <c r="M68302" i="1" s="1"/>
  <c r="L68303" i="1"/>
  <c r="M68303" i="1" s="1"/>
  <c r="L68304" i="1"/>
  <c r="M68304" i="1" s="1"/>
  <c r="L68305" i="1"/>
  <c r="M68305" i="1" s="1"/>
  <c r="L68306" i="1"/>
  <c r="M68306" i="1" s="1"/>
  <c r="L68307" i="1"/>
  <c r="M68307" i="1" s="1"/>
  <c r="L68308" i="1"/>
  <c r="M68308" i="1" s="1"/>
  <c r="L68309" i="1"/>
  <c r="M68309" i="1" s="1"/>
  <c r="L68310" i="1"/>
  <c r="M68310" i="1" s="1"/>
  <c r="L68311" i="1"/>
  <c r="M68311" i="1" s="1"/>
  <c r="L68312" i="1"/>
  <c r="M68312" i="1" s="1"/>
  <c r="L68313" i="1"/>
  <c r="M68313" i="1" s="1"/>
  <c r="L68314" i="1"/>
  <c r="M68314" i="1" s="1"/>
  <c r="L68315" i="1"/>
  <c r="M68315" i="1" s="1"/>
  <c r="L68316" i="1"/>
  <c r="M68316" i="1" s="1"/>
  <c r="L68317" i="1"/>
  <c r="M68317" i="1" s="1"/>
  <c r="L68318" i="1"/>
  <c r="M68318" i="1" s="1"/>
  <c r="L68319" i="1"/>
  <c r="M68319" i="1" s="1"/>
  <c r="L68320" i="1"/>
  <c r="M68320" i="1" s="1"/>
  <c r="L68321" i="1"/>
  <c r="M68321" i="1" s="1"/>
  <c r="L68322" i="1"/>
  <c r="M68322" i="1" s="1"/>
  <c r="L68323" i="1"/>
  <c r="M68323" i="1" s="1"/>
  <c r="L68324" i="1"/>
  <c r="M68324" i="1" s="1"/>
  <c r="L68325" i="1"/>
  <c r="M68325" i="1" s="1"/>
  <c r="L68326" i="1"/>
  <c r="M68326" i="1" s="1"/>
  <c r="L68327" i="1"/>
  <c r="M68327" i="1" s="1"/>
  <c r="L68328" i="1"/>
  <c r="M68328" i="1" s="1"/>
  <c r="L68329" i="1"/>
  <c r="M68329" i="1" s="1"/>
  <c r="L68330" i="1"/>
  <c r="M68330" i="1" s="1"/>
  <c r="L68331" i="1"/>
  <c r="M68331" i="1" s="1"/>
  <c r="L68332" i="1"/>
  <c r="M68332" i="1" s="1"/>
  <c r="L68333" i="1"/>
  <c r="M68333" i="1" s="1"/>
  <c r="L68334" i="1"/>
  <c r="M68334" i="1" s="1"/>
  <c r="L68335" i="1"/>
  <c r="M68335" i="1" s="1"/>
  <c r="L68336" i="1"/>
  <c r="M68336" i="1" s="1"/>
  <c r="L68337" i="1"/>
  <c r="M68337" i="1" s="1"/>
  <c r="L68338" i="1"/>
  <c r="M68338" i="1" s="1"/>
  <c r="L68339" i="1"/>
  <c r="M68339" i="1" s="1"/>
  <c r="L68340" i="1"/>
  <c r="M68340" i="1" s="1"/>
  <c r="L68341" i="1"/>
  <c r="M68341" i="1" s="1"/>
  <c r="L68342" i="1"/>
  <c r="M68342" i="1" s="1"/>
  <c r="L68343" i="1"/>
  <c r="M68343" i="1" s="1"/>
  <c r="L68344" i="1"/>
  <c r="M68344" i="1" s="1"/>
  <c r="L68345" i="1"/>
  <c r="M68345" i="1" s="1"/>
  <c r="L68346" i="1"/>
  <c r="M68346" i="1" s="1"/>
  <c r="L68347" i="1"/>
  <c r="M68347" i="1" s="1"/>
  <c r="L68348" i="1"/>
  <c r="M68348" i="1" s="1"/>
  <c r="L68349" i="1"/>
  <c r="M68349" i="1" s="1"/>
  <c r="L68350" i="1"/>
  <c r="M68350" i="1" s="1"/>
  <c r="L68351" i="1"/>
  <c r="M68351" i="1" s="1"/>
  <c r="L68352" i="1"/>
  <c r="M68352" i="1" s="1"/>
  <c r="L68353" i="1"/>
  <c r="M68353" i="1" s="1"/>
  <c r="L68354" i="1"/>
  <c r="M68354" i="1" s="1"/>
  <c r="L68355" i="1"/>
  <c r="M68355" i="1" s="1"/>
  <c r="L68356" i="1"/>
  <c r="M68356" i="1" s="1"/>
  <c r="L68357" i="1"/>
  <c r="M68357" i="1" s="1"/>
  <c r="L68358" i="1"/>
  <c r="M68358" i="1" s="1"/>
  <c r="L68359" i="1"/>
  <c r="M68359" i="1" s="1"/>
  <c r="L68360" i="1"/>
  <c r="M68360" i="1" s="1"/>
  <c r="L68361" i="1"/>
  <c r="M68361" i="1" s="1"/>
  <c r="L68362" i="1"/>
  <c r="M68362" i="1" s="1"/>
  <c r="L68363" i="1"/>
  <c r="M68363" i="1" s="1"/>
  <c r="L68364" i="1"/>
  <c r="M68364" i="1" s="1"/>
  <c r="L68365" i="1"/>
  <c r="M68365" i="1" s="1"/>
  <c r="L68366" i="1"/>
  <c r="M68366" i="1" s="1"/>
  <c r="L68367" i="1"/>
  <c r="M68367" i="1" s="1"/>
  <c r="L68368" i="1"/>
  <c r="M68368" i="1" s="1"/>
  <c r="L68369" i="1"/>
  <c r="M68369" i="1" s="1"/>
  <c r="L68370" i="1"/>
  <c r="M68370" i="1" s="1"/>
  <c r="L68371" i="1"/>
  <c r="M68371" i="1" s="1"/>
  <c r="L68372" i="1"/>
  <c r="M68372" i="1" s="1"/>
  <c r="L68373" i="1"/>
  <c r="M68373" i="1" s="1"/>
  <c r="L68374" i="1"/>
  <c r="M68374" i="1" s="1"/>
  <c r="L68375" i="1"/>
  <c r="M68375" i="1" s="1"/>
  <c r="L68376" i="1"/>
  <c r="M68376" i="1" s="1"/>
  <c r="L68377" i="1"/>
  <c r="M68377" i="1" s="1"/>
  <c r="L68378" i="1"/>
  <c r="M68378" i="1" s="1"/>
  <c r="L68379" i="1"/>
  <c r="M68379" i="1" s="1"/>
  <c r="L68380" i="1"/>
  <c r="M68380" i="1" s="1"/>
  <c r="L68381" i="1"/>
  <c r="M68381" i="1" s="1"/>
  <c r="L68382" i="1"/>
  <c r="M68382" i="1" s="1"/>
  <c r="L68383" i="1"/>
  <c r="M68383" i="1" s="1"/>
  <c r="L68384" i="1"/>
  <c r="M68384" i="1" s="1"/>
  <c r="L68385" i="1"/>
  <c r="M68385" i="1" s="1"/>
  <c r="L68386" i="1"/>
  <c r="M68386" i="1" s="1"/>
  <c r="L68387" i="1"/>
  <c r="M68387" i="1" s="1"/>
  <c r="L68388" i="1"/>
  <c r="M68388" i="1" s="1"/>
  <c r="L68389" i="1"/>
  <c r="M68389" i="1" s="1"/>
  <c r="L68390" i="1"/>
  <c r="M68390" i="1" s="1"/>
  <c r="L68391" i="1"/>
  <c r="M68391" i="1" s="1"/>
  <c r="L68392" i="1"/>
  <c r="M68392" i="1" s="1"/>
  <c r="L68393" i="1"/>
  <c r="M68393" i="1" s="1"/>
  <c r="L68394" i="1"/>
  <c r="M68394" i="1" s="1"/>
  <c r="L68395" i="1"/>
  <c r="M68395" i="1" s="1"/>
  <c r="L68396" i="1"/>
  <c r="M68396" i="1" s="1"/>
  <c r="L68397" i="1"/>
  <c r="M68397" i="1" s="1"/>
  <c r="L68398" i="1"/>
  <c r="M68398" i="1" s="1"/>
  <c r="L68399" i="1"/>
  <c r="M68399" i="1" s="1"/>
  <c r="L68400" i="1"/>
  <c r="M68400" i="1" s="1"/>
  <c r="L68401" i="1"/>
  <c r="M68401" i="1" s="1"/>
  <c r="L68402" i="1"/>
  <c r="M68402" i="1" s="1"/>
  <c r="L68403" i="1"/>
  <c r="M68403" i="1" s="1"/>
  <c r="L68404" i="1"/>
  <c r="M68404" i="1" s="1"/>
  <c r="L68405" i="1"/>
  <c r="M68405" i="1" s="1"/>
  <c r="L68406" i="1"/>
  <c r="M68406" i="1" s="1"/>
  <c r="L68407" i="1"/>
  <c r="M68407" i="1" s="1"/>
  <c r="L68408" i="1"/>
  <c r="M68408" i="1" s="1"/>
  <c r="L68409" i="1"/>
  <c r="M68409" i="1" s="1"/>
  <c r="L68410" i="1"/>
  <c r="M68410" i="1" s="1"/>
  <c r="L68411" i="1"/>
  <c r="M68411" i="1" s="1"/>
  <c r="L68412" i="1"/>
  <c r="M68412" i="1" s="1"/>
  <c r="L68413" i="1"/>
  <c r="M68413" i="1" s="1"/>
  <c r="L68414" i="1"/>
  <c r="M68414" i="1" s="1"/>
  <c r="L68415" i="1"/>
  <c r="M68415" i="1" s="1"/>
  <c r="L68416" i="1"/>
  <c r="M68416" i="1" s="1"/>
  <c r="L68417" i="1"/>
  <c r="M68417" i="1" s="1"/>
  <c r="L68418" i="1"/>
  <c r="M68418" i="1" s="1"/>
  <c r="L68419" i="1"/>
  <c r="M68419" i="1" s="1"/>
  <c r="L68420" i="1"/>
  <c r="M68420" i="1" s="1"/>
  <c r="L68421" i="1"/>
  <c r="M68421" i="1" s="1"/>
  <c r="L68422" i="1"/>
  <c r="M68422" i="1" s="1"/>
  <c r="L68423" i="1"/>
  <c r="M68423" i="1" s="1"/>
  <c r="L68424" i="1"/>
  <c r="M68424" i="1" s="1"/>
  <c r="L68425" i="1"/>
  <c r="M68425" i="1" s="1"/>
  <c r="L68426" i="1"/>
  <c r="M68426" i="1" s="1"/>
  <c r="L68427" i="1"/>
  <c r="M68427" i="1" s="1"/>
  <c r="L68428" i="1"/>
  <c r="M68428" i="1" s="1"/>
  <c r="L68429" i="1"/>
  <c r="M68429" i="1" s="1"/>
  <c r="L68430" i="1"/>
  <c r="M68430" i="1" s="1"/>
  <c r="L68431" i="1"/>
  <c r="M68431" i="1" s="1"/>
  <c r="L68432" i="1"/>
  <c r="M68432" i="1" s="1"/>
  <c r="L68433" i="1"/>
  <c r="M68433" i="1" s="1"/>
  <c r="L68434" i="1"/>
  <c r="M68434" i="1" s="1"/>
  <c r="L68435" i="1"/>
  <c r="M68435" i="1" s="1"/>
  <c r="L68436" i="1"/>
  <c r="M68436" i="1" s="1"/>
  <c r="L68437" i="1"/>
  <c r="M68437" i="1" s="1"/>
  <c r="L68438" i="1"/>
  <c r="M68438" i="1" s="1"/>
  <c r="L68439" i="1"/>
  <c r="M68439" i="1" s="1"/>
  <c r="L68440" i="1"/>
  <c r="M68440" i="1" s="1"/>
  <c r="L68441" i="1"/>
  <c r="M68441" i="1" s="1"/>
  <c r="L68442" i="1"/>
  <c r="M68442" i="1" s="1"/>
  <c r="L68443" i="1"/>
  <c r="M68443" i="1" s="1"/>
  <c r="L68444" i="1"/>
  <c r="M68444" i="1" s="1"/>
  <c r="L68445" i="1"/>
  <c r="M68445" i="1" s="1"/>
  <c r="L68446" i="1"/>
  <c r="M68446" i="1" s="1"/>
  <c r="L68447" i="1"/>
  <c r="M68447" i="1" s="1"/>
  <c r="L68448" i="1"/>
  <c r="M68448" i="1" s="1"/>
  <c r="L68449" i="1"/>
  <c r="M68449" i="1" s="1"/>
  <c r="L68450" i="1"/>
  <c r="M68450" i="1" s="1"/>
  <c r="L68451" i="1"/>
  <c r="M68451" i="1" s="1"/>
  <c r="L68452" i="1"/>
  <c r="M68452" i="1" s="1"/>
  <c r="L68453" i="1"/>
  <c r="M68453" i="1" s="1"/>
  <c r="L68454" i="1"/>
  <c r="M68454" i="1" s="1"/>
  <c r="L68455" i="1"/>
  <c r="M68455" i="1" s="1"/>
  <c r="L68456" i="1"/>
  <c r="M68456" i="1" s="1"/>
  <c r="L68457" i="1"/>
  <c r="M68457" i="1" s="1"/>
  <c r="L68458" i="1"/>
  <c r="M68458" i="1" s="1"/>
  <c r="L68459" i="1"/>
  <c r="M68459" i="1" s="1"/>
  <c r="L68460" i="1"/>
  <c r="M68460" i="1" s="1"/>
  <c r="L68461" i="1"/>
  <c r="M68461" i="1" s="1"/>
  <c r="L68462" i="1"/>
  <c r="M68462" i="1" s="1"/>
  <c r="L68463" i="1"/>
  <c r="M68463" i="1" s="1"/>
  <c r="L68464" i="1"/>
  <c r="M68464" i="1" s="1"/>
  <c r="L68465" i="1"/>
  <c r="M68465" i="1" s="1"/>
  <c r="L68466" i="1"/>
  <c r="M68466" i="1" s="1"/>
  <c r="L68467" i="1"/>
  <c r="M68467" i="1" s="1"/>
  <c r="L68468" i="1"/>
  <c r="M68468" i="1" s="1"/>
  <c r="L68469" i="1"/>
  <c r="M68469" i="1" s="1"/>
  <c r="L68470" i="1"/>
  <c r="M68470" i="1" s="1"/>
  <c r="L68471" i="1"/>
  <c r="M68471" i="1" s="1"/>
  <c r="L68472" i="1"/>
  <c r="M68472" i="1" s="1"/>
  <c r="L68473" i="1"/>
  <c r="M68473" i="1" s="1"/>
  <c r="L68474" i="1"/>
  <c r="M68474" i="1" s="1"/>
  <c r="L68475" i="1"/>
  <c r="M68475" i="1" s="1"/>
  <c r="L68476" i="1"/>
  <c r="M68476" i="1" s="1"/>
  <c r="L68477" i="1"/>
  <c r="M68477" i="1" s="1"/>
  <c r="L68478" i="1"/>
  <c r="M68478" i="1" s="1"/>
  <c r="L68479" i="1"/>
  <c r="M68479" i="1" s="1"/>
  <c r="L68480" i="1"/>
  <c r="M68480" i="1" s="1"/>
  <c r="L68481" i="1"/>
  <c r="M68481" i="1" s="1"/>
  <c r="L68482" i="1"/>
  <c r="M68482" i="1" s="1"/>
  <c r="L68483" i="1"/>
  <c r="M68483" i="1" s="1"/>
  <c r="L68484" i="1"/>
  <c r="M68484" i="1" s="1"/>
  <c r="L68485" i="1"/>
  <c r="M68485" i="1" s="1"/>
  <c r="L68486" i="1"/>
  <c r="M68486" i="1" s="1"/>
  <c r="L68487" i="1"/>
  <c r="M68487" i="1" s="1"/>
  <c r="L68488" i="1"/>
  <c r="M68488" i="1" s="1"/>
  <c r="L68489" i="1"/>
  <c r="M68489" i="1" s="1"/>
  <c r="L68490" i="1"/>
  <c r="M68490" i="1" s="1"/>
  <c r="L68491" i="1"/>
  <c r="M68491" i="1" s="1"/>
  <c r="L68492" i="1"/>
  <c r="M68492" i="1" s="1"/>
  <c r="L68493" i="1"/>
  <c r="M68493" i="1" s="1"/>
  <c r="L68494" i="1"/>
  <c r="M68494" i="1" s="1"/>
  <c r="L68495" i="1"/>
  <c r="M68495" i="1" s="1"/>
  <c r="L68496" i="1"/>
  <c r="M68496" i="1" s="1"/>
  <c r="L68497" i="1"/>
  <c r="M68497" i="1" s="1"/>
  <c r="L68498" i="1"/>
  <c r="M68498" i="1" s="1"/>
  <c r="L68499" i="1"/>
  <c r="M68499" i="1" s="1"/>
  <c r="L68500" i="1"/>
  <c r="M68500" i="1" s="1"/>
  <c r="L68501" i="1"/>
  <c r="M68501" i="1" s="1"/>
  <c r="L68502" i="1"/>
  <c r="M68502" i="1" s="1"/>
  <c r="L68503" i="1"/>
  <c r="M68503" i="1" s="1"/>
  <c r="L68504" i="1"/>
  <c r="M68504" i="1" s="1"/>
  <c r="L68505" i="1"/>
  <c r="M68505" i="1" s="1"/>
  <c r="L68506" i="1"/>
  <c r="M68506" i="1" s="1"/>
  <c r="L68507" i="1"/>
  <c r="M68507" i="1" s="1"/>
  <c r="L68508" i="1"/>
  <c r="M68508" i="1" s="1"/>
  <c r="L68509" i="1"/>
  <c r="M68509" i="1" s="1"/>
  <c r="L68510" i="1"/>
  <c r="M68510" i="1" s="1"/>
  <c r="L68511" i="1"/>
  <c r="M68511" i="1" s="1"/>
  <c r="L68512" i="1"/>
  <c r="M68512" i="1" s="1"/>
  <c r="L68513" i="1"/>
  <c r="M68513" i="1" s="1"/>
  <c r="L68514" i="1"/>
  <c r="M68514" i="1" s="1"/>
  <c r="L68515" i="1"/>
  <c r="M68515" i="1" s="1"/>
  <c r="L68516" i="1"/>
  <c r="M68516" i="1" s="1"/>
  <c r="L68517" i="1"/>
  <c r="M68517" i="1" s="1"/>
  <c r="L68518" i="1"/>
  <c r="M68518" i="1" s="1"/>
  <c r="L68519" i="1"/>
  <c r="M68519" i="1" s="1"/>
  <c r="L68520" i="1"/>
  <c r="M68520" i="1" s="1"/>
  <c r="L68521" i="1"/>
  <c r="M68521" i="1" s="1"/>
  <c r="L68522" i="1"/>
  <c r="M68522" i="1" s="1"/>
  <c r="L68523" i="1"/>
  <c r="M68523" i="1" s="1"/>
  <c r="L68524" i="1"/>
  <c r="M68524" i="1" s="1"/>
  <c r="L68525" i="1"/>
  <c r="M68525" i="1" s="1"/>
  <c r="L68526" i="1"/>
  <c r="M68526" i="1" s="1"/>
  <c r="L68527" i="1"/>
  <c r="M68527" i="1" s="1"/>
  <c r="L68528" i="1"/>
  <c r="M68528" i="1" s="1"/>
  <c r="L68529" i="1"/>
  <c r="M68529" i="1" s="1"/>
  <c r="L68530" i="1"/>
  <c r="M68530" i="1" s="1"/>
  <c r="L68531" i="1"/>
  <c r="M68531" i="1" s="1"/>
  <c r="L68532" i="1"/>
  <c r="M68532" i="1" s="1"/>
  <c r="L68533" i="1"/>
  <c r="M68533" i="1" s="1"/>
  <c r="L68534" i="1"/>
  <c r="M68534" i="1" s="1"/>
  <c r="L68535" i="1"/>
  <c r="M68535" i="1" s="1"/>
  <c r="L68536" i="1"/>
  <c r="M68536" i="1" s="1"/>
  <c r="L68537" i="1"/>
  <c r="M68537" i="1" s="1"/>
  <c r="L68538" i="1"/>
  <c r="M68538" i="1" s="1"/>
  <c r="L68539" i="1"/>
  <c r="M68539" i="1" s="1"/>
  <c r="L68540" i="1"/>
  <c r="M68540" i="1" s="1"/>
  <c r="L68541" i="1"/>
  <c r="M68541" i="1" s="1"/>
  <c r="L68542" i="1"/>
  <c r="M68542" i="1" s="1"/>
  <c r="L68543" i="1"/>
  <c r="M68543" i="1" s="1"/>
  <c r="L68544" i="1"/>
  <c r="M68544" i="1" s="1"/>
  <c r="L68545" i="1"/>
  <c r="M68545" i="1" s="1"/>
  <c r="L68546" i="1"/>
  <c r="M68546" i="1" s="1"/>
  <c r="L68547" i="1"/>
  <c r="M68547" i="1" s="1"/>
  <c r="L68548" i="1"/>
  <c r="M68548" i="1" s="1"/>
  <c r="L68549" i="1"/>
  <c r="M68549" i="1" s="1"/>
  <c r="L68550" i="1"/>
  <c r="M68550" i="1" s="1"/>
  <c r="L68551" i="1"/>
  <c r="M68551" i="1" s="1"/>
  <c r="L68552" i="1"/>
  <c r="M68552" i="1" s="1"/>
  <c r="L68553" i="1"/>
  <c r="M68553" i="1" s="1"/>
  <c r="L68554" i="1"/>
  <c r="M68554" i="1" s="1"/>
  <c r="L68555" i="1"/>
  <c r="M68555" i="1" s="1"/>
  <c r="L68556" i="1"/>
  <c r="M68556" i="1" s="1"/>
  <c r="L68557" i="1"/>
  <c r="M68557" i="1" s="1"/>
  <c r="L68558" i="1"/>
  <c r="M68558" i="1" s="1"/>
  <c r="L68559" i="1"/>
  <c r="M68559" i="1" s="1"/>
  <c r="L68560" i="1"/>
  <c r="M68560" i="1" s="1"/>
  <c r="L68561" i="1"/>
  <c r="M68561" i="1" s="1"/>
  <c r="L68562" i="1"/>
  <c r="M68562" i="1" s="1"/>
  <c r="L68563" i="1"/>
  <c r="M68563" i="1" s="1"/>
  <c r="L68564" i="1"/>
  <c r="M68564" i="1" s="1"/>
  <c r="L68565" i="1"/>
  <c r="M68565" i="1" s="1"/>
  <c r="L68566" i="1"/>
  <c r="M68566" i="1" s="1"/>
  <c r="L68567" i="1"/>
  <c r="M68567" i="1" s="1"/>
  <c r="L68568" i="1"/>
  <c r="M68568" i="1" s="1"/>
  <c r="L68569" i="1"/>
  <c r="M68569" i="1" s="1"/>
  <c r="L68570" i="1"/>
  <c r="M68570" i="1" s="1"/>
  <c r="L68571" i="1"/>
  <c r="M68571" i="1" s="1"/>
  <c r="L68572" i="1"/>
  <c r="M68572" i="1" s="1"/>
  <c r="L68573" i="1"/>
  <c r="M68573" i="1" s="1"/>
  <c r="L68574" i="1"/>
  <c r="M68574" i="1" s="1"/>
  <c r="L68575" i="1"/>
  <c r="M68575" i="1" s="1"/>
  <c r="L68576" i="1"/>
  <c r="M68576" i="1" s="1"/>
  <c r="L68577" i="1"/>
  <c r="M68577" i="1" s="1"/>
  <c r="L68578" i="1"/>
  <c r="M68578" i="1" s="1"/>
  <c r="L68579" i="1"/>
  <c r="M68579" i="1" s="1"/>
  <c r="L68580" i="1"/>
  <c r="M68580" i="1" s="1"/>
  <c r="L68581" i="1"/>
  <c r="M68581" i="1" s="1"/>
  <c r="L68582" i="1"/>
  <c r="M68582" i="1" s="1"/>
  <c r="L68583" i="1"/>
  <c r="M68583" i="1" s="1"/>
  <c r="L68584" i="1"/>
  <c r="M68584" i="1" s="1"/>
  <c r="L68585" i="1"/>
  <c r="M68585" i="1" s="1"/>
  <c r="L68586" i="1"/>
  <c r="M68586" i="1" s="1"/>
  <c r="L68587" i="1"/>
  <c r="M68587" i="1" s="1"/>
  <c r="L68588" i="1"/>
  <c r="M68588" i="1" s="1"/>
  <c r="L68589" i="1"/>
  <c r="M68589" i="1" s="1"/>
  <c r="L68590" i="1"/>
  <c r="M68590" i="1" s="1"/>
  <c r="L68591" i="1"/>
  <c r="M68591" i="1" s="1"/>
  <c r="L68592" i="1"/>
  <c r="M68592" i="1" s="1"/>
  <c r="L68593" i="1"/>
  <c r="M68593" i="1" s="1"/>
  <c r="L68594" i="1"/>
  <c r="M68594" i="1" s="1"/>
  <c r="L68595" i="1"/>
  <c r="M68595" i="1" s="1"/>
  <c r="L68596" i="1"/>
  <c r="M68596" i="1" s="1"/>
  <c r="L68597" i="1"/>
  <c r="M68597" i="1" s="1"/>
  <c r="L68598" i="1"/>
  <c r="M68598" i="1" s="1"/>
  <c r="L68599" i="1"/>
  <c r="M68599" i="1" s="1"/>
  <c r="L68600" i="1"/>
  <c r="M68600" i="1" s="1"/>
  <c r="L68601" i="1"/>
  <c r="M68601" i="1" s="1"/>
  <c r="L68602" i="1"/>
  <c r="M68602" i="1" s="1"/>
  <c r="L68603" i="1"/>
  <c r="M68603" i="1" s="1"/>
  <c r="L68604" i="1"/>
  <c r="M68604" i="1" s="1"/>
  <c r="L68605" i="1"/>
  <c r="M68605" i="1" s="1"/>
  <c r="L68606" i="1"/>
  <c r="M68606" i="1" s="1"/>
  <c r="L68607" i="1"/>
  <c r="M68607" i="1" s="1"/>
  <c r="L68608" i="1"/>
  <c r="M68608" i="1" s="1"/>
  <c r="L68609" i="1"/>
  <c r="M68609" i="1" s="1"/>
  <c r="L68610" i="1"/>
  <c r="M68610" i="1" s="1"/>
  <c r="L68611" i="1"/>
  <c r="M68611" i="1" s="1"/>
  <c r="L68612" i="1"/>
  <c r="M68612" i="1" s="1"/>
  <c r="L68613" i="1"/>
  <c r="M68613" i="1" s="1"/>
  <c r="L68614" i="1"/>
  <c r="M68614" i="1" s="1"/>
  <c r="L68615" i="1"/>
  <c r="M68615" i="1" s="1"/>
  <c r="L68616" i="1"/>
  <c r="M68616" i="1" s="1"/>
  <c r="L68617" i="1"/>
  <c r="M68617" i="1" s="1"/>
  <c r="L68618" i="1"/>
  <c r="M68618" i="1" s="1"/>
  <c r="L68619" i="1"/>
  <c r="M68619" i="1" s="1"/>
  <c r="L68620" i="1"/>
  <c r="M68620" i="1" s="1"/>
  <c r="L68621" i="1"/>
  <c r="M68621" i="1" s="1"/>
  <c r="L68622" i="1"/>
  <c r="M68622" i="1" s="1"/>
  <c r="L68623" i="1"/>
  <c r="M68623" i="1" s="1"/>
  <c r="L68624" i="1"/>
  <c r="M68624" i="1" s="1"/>
  <c r="L68625" i="1"/>
  <c r="M68625" i="1" s="1"/>
  <c r="L68626" i="1"/>
  <c r="M68626" i="1" s="1"/>
  <c r="L68627" i="1"/>
  <c r="M68627" i="1" s="1"/>
  <c r="L68628" i="1"/>
  <c r="M68628" i="1" s="1"/>
  <c r="L68629" i="1"/>
  <c r="M68629" i="1" s="1"/>
  <c r="L68630" i="1"/>
  <c r="M68630" i="1" s="1"/>
  <c r="L68631" i="1"/>
  <c r="M68631" i="1" s="1"/>
  <c r="L68632" i="1"/>
  <c r="M68632" i="1" s="1"/>
  <c r="L68633" i="1"/>
  <c r="M68633" i="1" s="1"/>
  <c r="L68634" i="1"/>
  <c r="M68634" i="1" s="1"/>
  <c r="L68635" i="1"/>
  <c r="M68635" i="1" s="1"/>
  <c r="L68636" i="1"/>
  <c r="M68636" i="1" s="1"/>
  <c r="L68637" i="1"/>
  <c r="M68637" i="1" s="1"/>
  <c r="L68638" i="1"/>
  <c r="M68638" i="1" s="1"/>
  <c r="L68639" i="1"/>
  <c r="M68639" i="1" s="1"/>
  <c r="L68640" i="1"/>
  <c r="M68640" i="1" s="1"/>
  <c r="L68641" i="1"/>
  <c r="M68641" i="1" s="1"/>
  <c r="L68642" i="1"/>
  <c r="M68642" i="1" s="1"/>
  <c r="L68643" i="1"/>
  <c r="M68643" i="1" s="1"/>
  <c r="L68644" i="1"/>
  <c r="M68644" i="1" s="1"/>
  <c r="L68645" i="1"/>
  <c r="M68645" i="1" s="1"/>
  <c r="L68646" i="1"/>
  <c r="M68646" i="1" s="1"/>
  <c r="L68647" i="1"/>
  <c r="M68647" i="1" s="1"/>
  <c r="L68648" i="1"/>
  <c r="M68648" i="1" s="1"/>
  <c r="L68649" i="1"/>
  <c r="M68649" i="1" s="1"/>
  <c r="L68650" i="1"/>
  <c r="M68650" i="1" s="1"/>
  <c r="L68651" i="1"/>
  <c r="M68651" i="1" s="1"/>
  <c r="L68652" i="1"/>
  <c r="M68652" i="1" s="1"/>
  <c r="L68653" i="1"/>
  <c r="M68653" i="1" s="1"/>
  <c r="L68654" i="1"/>
  <c r="M68654" i="1" s="1"/>
  <c r="L68655" i="1"/>
  <c r="M68655" i="1" s="1"/>
  <c r="L68656" i="1"/>
  <c r="M68656" i="1" s="1"/>
  <c r="L68657" i="1"/>
  <c r="M68657" i="1" s="1"/>
  <c r="L68658" i="1"/>
  <c r="M68658" i="1" s="1"/>
  <c r="L68659" i="1"/>
  <c r="M68659" i="1" s="1"/>
  <c r="L68660" i="1"/>
  <c r="M68660" i="1" s="1"/>
  <c r="L68661" i="1"/>
  <c r="M68661" i="1" s="1"/>
  <c r="L68662" i="1"/>
  <c r="M68662" i="1" s="1"/>
  <c r="L68663" i="1"/>
  <c r="M68663" i="1" s="1"/>
  <c r="L68664" i="1"/>
  <c r="M68664" i="1" s="1"/>
  <c r="L68665" i="1"/>
  <c r="M68665" i="1" s="1"/>
  <c r="L68666" i="1"/>
  <c r="M68666" i="1" s="1"/>
  <c r="L68667" i="1"/>
  <c r="M68667" i="1" s="1"/>
  <c r="L68668" i="1"/>
  <c r="M68668" i="1" s="1"/>
  <c r="L68669" i="1"/>
  <c r="M68669" i="1" s="1"/>
  <c r="L68670" i="1"/>
  <c r="M68670" i="1" s="1"/>
  <c r="L68671" i="1"/>
  <c r="M68671" i="1" s="1"/>
  <c r="L68672" i="1"/>
  <c r="M68672" i="1" s="1"/>
  <c r="L68673" i="1"/>
  <c r="M68673" i="1" s="1"/>
  <c r="L68674" i="1"/>
  <c r="M68674" i="1" s="1"/>
  <c r="L68675" i="1"/>
  <c r="M68675" i="1" s="1"/>
  <c r="L68676" i="1"/>
  <c r="M68676" i="1" s="1"/>
  <c r="L68677" i="1"/>
  <c r="M68677" i="1" s="1"/>
  <c r="L68678" i="1"/>
  <c r="M68678" i="1" s="1"/>
  <c r="L68679" i="1"/>
  <c r="M68679" i="1" s="1"/>
  <c r="L68680" i="1"/>
  <c r="M68680" i="1" s="1"/>
  <c r="L68681" i="1"/>
  <c r="M68681" i="1" s="1"/>
  <c r="L68682" i="1"/>
  <c r="M68682" i="1" s="1"/>
  <c r="L68683" i="1"/>
  <c r="M68683" i="1" s="1"/>
  <c r="L68684" i="1"/>
  <c r="M68684" i="1" s="1"/>
  <c r="L68685" i="1"/>
  <c r="M68685" i="1" s="1"/>
  <c r="L68686" i="1"/>
  <c r="M68686" i="1" s="1"/>
  <c r="L68687" i="1"/>
  <c r="M68687" i="1" s="1"/>
  <c r="L68688" i="1"/>
  <c r="M68688" i="1" s="1"/>
  <c r="L68689" i="1"/>
  <c r="M68689" i="1" s="1"/>
  <c r="L68690" i="1"/>
  <c r="M68690" i="1" s="1"/>
  <c r="L68691" i="1"/>
  <c r="M68691" i="1" s="1"/>
  <c r="L68692" i="1"/>
  <c r="M68692" i="1" s="1"/>
  <c r="L68693" i="1"/>
  <c r="M68693" i="1" s="1"/>
  <c r="L68694" i="1"/>
  <c r="M68694" i="1" s="1"/>
  <c r="L68695" i="1"/>
  <c r="M68695" i="1" s="1"/>
  <c r="L68696" i="1"/>
  <c r="M68696" i="1" s="1"/>
  <c r="L68697" i="1"/>
  <c r="M68697" i="1" s="1"/>
  <c r="L68698" i="1"/>
  <c r="M68698" i="1" s="1"/>
  <c r="L68699" i="1"/>
  <c r="M68699" i="1" s="1"/>
  <c r="L68700" i="1"/>
  <c r="M68700" i="1" s="1"/>
  <c r="L68701" i="1"/>
  <c r="M68701" i="1" s="1"/>
  <c r="L68702" i="1"/>
  <c r="M68702" i="1" s="1"/>
  <c r="L68703" i="1"/>
  <c r="M68703" i="1" s="1"/>
  <c r="L68704" i="1"/>
  <c r="M68704" i="1" s="1"/>
  <c r="L68705" i="1"/>
  <c r="M68705" i="1" s="1"/>
  <c r="L68706" i="1"/>
  <c r="M68706" i="1" s="1"/>
  <c r="L68707" i="1"/>
  <c r="M68707" i="1" s="1"/>
  <c r="L68708" i="1"/>
  <c r="M68708" i="1" s="1"/>
  <c r="L68709" i="1"/>
  <c r="M68709" i="1" s="1"/>
  <c r="L68710" i="1"/>
  <c r="M68710" i="1" s="1"/>
  <c r="L68711" i="1"/>
  <c r="M68711" i="1" s="1"/>
  <c r="L68712" i="1"/>
  <c r="M68712" i="1" s="1"/>
  <c r="L68713" i="1"/>
  <c r="M68713" i="1" s="1"/>
  <c r="L68714" i="1"/>
  <c r="M68714" i="1" s="1"/>
  <c r="L68715" i="1"/>
  <c r="M68715" i="1" s="1"/>
  <c r="L68716" i="1"/>
  <c r="M68716" i="1" s="1"/>
  <c r="L68717" i="1"/>
  <c r="M68717" i="1" s="1"/>
  <c r="L68718" i="1"/>
  <c r="M68718" i="1" s="1"/>
  <c r="L68719" i="1"/>
  <c r="M68719" i="1" s="1"/>
  <c r="L68720" i="1"/>
  <c r="M68720" i="1" s="1"/>
  <c r="L68721" i="1"/>
  <c r="M68721" i="1" s="1"/>
  <c r="L68722" i="1"/>
  <c r="M68722" i="1" s="1"/>
  <c r="L68723" i="1"/>
  <c r="M68723" i="1" s="1"/>
  <c r="L68724" i="1"/>
  <c r="M68724" i="1" s="1"/>
  <c r="L68725" i="1"/>
  <c r="M68725" i="1" s="1"/>
  <c r="L68726" i="1"/>
  <c r="M68726" i="1" s="1"/>
  <c r="L68727" i="1"/>
  <c r="M68727" i="1" s="1"/>
  <c r="L68728" i="1"/>
  <c r="M68728" i="1" s="1"/>
  <c r="L68729" i="1"/>
  <c r="M68729" i="1" s="1"/>
  <c r="L68730" i="1"/>
  <c r="M68730" i="1" s="1"/>
  <c r="L68731" i="1"/>
  <c r="M68731" i="1" s="1"/>
  <c r="L68732" i="1"/>
  <c r="M68732" i="1" s="1"/>
  <c r="L68733" i="1"/>
  <c r="M68733" i="1" s="1"/>
  <c r="L68734" i="1"/>
  <c r="M68734" i="1" s="1"/>
  <c r="L68735" i="1"/>
  <c r="M68735" i="1" s="1"/>
  <c r="L68736" i="1"/>
  <c r="M68736" i="1" s="1"/>
  <c r="L68737" i="1"/>
  <c r="M68737" i="1" s="1"/>
  <c r="L68738" i="1"/>
  <c r="M68738" i="1" s="1"/>
  <c r="L68739" i="1"/>
  <c r="M68739" i="1" s="1"/>
  <c r="L68740" i="1"/>
  <c r="M68740" i="1" s="1"/>
  <c r="L68741" i="1"/>
  <c r="M68741" i="1" s="1"/>
  <c r="L68742" i="1"/>
  <c r="M68742" i="1" s="1"/>
  <c r="L68743" i="1"/>
  <c r="M68743" i="1" s="1"/>
  <c r="L68744" i="1"/>
  <c r="M68744" i="1" s="1"/>
  <c r="L68745" i="1"/>
  <c r="M68745" i="1" s="1"/>
  <c r="L68746" i="1"/>
  <c r="M68746" i="1" s="1"/>
  <c r="L68747" i="1"/>
  <c r="M68747" i="1" s="1"/>
  <c r="L68748" i="1"/>
  <c r="M68748" i="1" s="1"/>
  <c r="L68749" i="1"/>
  <c r="M68749" i="1" s="1"/>
  <c r="L68750" i="1"/>
  <c r="M68750" i="1" s="1"/>
  <c r="L68751" i="1"/>
  <c r="M68751" i="1" s="1"/>
  <c r="L68752" i="1"/>
  <c r="M68752" i="1" s="1"/>
  <c r="L68753" i="1"/>
  <c r="M68753" i="1" s="1"/>
  <c r="L68754" i="1"/>
  <c r="M68754" i="1" s="1"/>
  <c r="L68755" i="1"/>
  <c r="M68755" i="1" s="1"/>
  <c r="L68756" i="1"/>
  <c r="M68756" i="1" s="1"/>
  <c r="L68757" i="1"/>
  <c r="M68757" i="1" s="1"/>
  <c r="L68758" i="1"/>
  <c r="M68758" i="1" s="1"/>
  <c r="L68759" i="1"/>
  <c r="M68759" i="1" s="1"/>
  <c r="L68760" i="1"/>
  <c r="M68760" i="1" s="1"/>
  <c r="L68761" i="1"/>
  <c r="M68761" i="1" s="1"/>
  <c r="L68762" i="1"/>
  <c r="M68762" i="1" s="1"/>
  <c r="L68763" i="1"/>
  <c r="M68763" i="1" s="1"/>
  <c r="L68764" i="1"/>
  <c r="M68764" i="1" s="1"/>
  <c r="L68765" i="1"/>
  <c r="M68765" i="1" s="1"/>
  <c r="L68766" i="1"/>
  <c r="M68766" i="1" s="1"/>
  <c r="L68767" i="1"/>
  <c r="M68767" i="1" s="1"/>
  <c r="L68768" i="1"/>
  <c r="M68768" i="1" s="1"/>
  <c r="L68769" i="1"/>
  <c r="M68769" i="1" s="1"/>
  <c r="L68770" i="1"/>
  <c r="M68770" i="1" s="1"/>
  <c r="L68771" i="1"/>
  <c r="M68771" i="1" s="1"/>
  <c r="L68772" i="1"/>
  <c r="M68772" i="1" s="1"/>
  <c r="L68773" i="1"/>
  <c r="M68773" i="1" s="1"/>
  <c r="L68774" i="1"/>
  <c r="M68774" i="1" s="1"/>
  <c r="L68775" i="1"/>
  <c r="M68775" i="1" s="1"/>
  <c r="L68776" i="1"/>
  <c r="M68776" i="1" s="1"/>
  <c r="L68777" i="1"/>
  <c r="M68777" i="1" s="1"/>
  <c r="L68778" i="1"/>
  <c r="M68778" i="1" s="1"/>
  <c r="L68779" i="1"/>
  <c r="M68779" i="1" s="1"/>
  <c r="L68780" i="1"/>
  <c r="M68780" i="1" s="1"/>
  <c r="L68781" i="1"/>
  <c r="M68781" i="1" s="1"/>
  <c r="L68782" i="1"/>
  <c r="M68782" i="1" s="1"/>
  <c r="L68783" i="1"/>
  <c r="M68783" i="1" s="1"/>
  <c r="L68784" i="1"/>
  <c r="M68784" i="1" s="1"/>
  <c r="L68785" i="1"/>
  <c r="M68785" i="1" s="1"/>
  <c r="L68786" i="1"/>
  <c r="M68786" i="1" s="1"/>
  <c r="L68787" i="1"/>
  <c r="M68787" i="1" s="1"/>
  <c r="L68788" i="1"/>
  <c r="M68788" i="1" s="1"/>
  <c r="L68789" i="1"/>
  <c r="M68789" i="1" s="1"/>
  <c r="L68790" i="1"/>
  <c r="M68790" i="1" s="1"/>
  <c r="L68791" i="1"/>
  <c r="M68791" i="1" s="1"/>
  <c r="L68792" i="1"/>
  <c r="M68792" i="1" s="1"/>
  <c r="L68793" i="1"/>
  <c r="M68793" i="1" s="1"/>
  <c r="L68794" i="1"/>
  <c r="M68794" i="1" s="1"/>
  <c r="L68795" i="1"/>
  <c r="M68795" i="1" s="1"/>
  <c r="L68796" i="1"/>
  <c r="M68796" i="1" s="1"/>
  <c r="L68797" i="1"/>
  <c r="M68797" i="1" s="1"/>
  <c r="L68798" i="1"/>
  <c r="M68798" i="1" s="1"/>
  <c r="L68799" i="1"/>
  <c r="M68799" i="1" s="1"/>
  <c r="L68800" i="1"/>
  <c r="M68800" i="1" s="1"/>
  <c r="L68801" i="1"/>
  <c r="M68801" i="1" s="1"/>
  <c r="L68802" i="1"/>
  <c r="M68802" i="1" s="1"/>
  <c r="L68803" i="1"/>
  <c r="M68803" i="1" s="1"/>
  <c r="L68804" i="1"/>
  <c r="M68804" i="1" s="1"/>
  <c r="L68805" i="1"/>
  <c r="M68805" i="1" s="1"/>
  <c r="L68806" i="1"/>
  <c r="M68806" i="1" s="1"/>
  <c r="L68807" i="1"/>
  <c r="M68807" i="1" s="1"/>
  <c r="L68808" i="1"/>
  <c r="M68808" i="1" s="1"/>
  <c r="L68809" i="1"/>
  <c r="M68809" i="1" s="1"/>
  <c r="L68810" i="1"/>
  <c r="M68810" i="1" s="1"/>
  <c r="L68811" i="1"/>
  <c r="M68811" i="1" s="1"/>
  <c r="L68812" i="1"/>
  <c r="M68812" i="1" s="1"/>
  <c r="L68813" i="1"/>
  <c r="M68813" i="1" s="1"/>
  <c r="L68814" i="1"/>
  <c r="M68814" i="1" s="1"/>
  <c r="L68815" i="1"/>
  <c r="M68815" i="1" s="1"/>
  <c r="L68816" i="1"/>
  <c r="M68816" i="1" s="1"/>
  <c r="L68817" i="1"/>
  <c r="M68817" i="1" s="1"/>
  <c r="L68818" i="1"/>
  <c r="M68818" i="1" s="1"/>
  <c r="L68819" i="1"/>
  <c r="M68819" i="1" s="1"/>
  <c r="L68820" i="1"/>
  <c r="M68820" i="1" s="1"/>
  <c r="L68821" i="1"/>
  <c r="M68821" i="1" s="1"/>
  <c r="L68822" i="1"/>
  <c r="M68822" i="1" s="1"/>
  <c r="L68823" i="1"/>
  <c r="M68823" i="1" s="1"/>
  <c r="L68824" i="1"/>
  <c r="M68824" i="1" s="1"/>
  <c r="L68825" i="1"/>
  <c r="M68825" i="1" s="1"/>
  <c r="L68826" i="1"/>
  <c r="M68826" i="1" s="1"/>
  <c r="L68827" i="1"/>
  <c r="M68827" i="1" s="1"/>
  <c r="L68828" i="1"/>
  <c r="M68828" i="1" s="1"/>
  <c r="L68829" i="1"/>
  <c r="M68829" i="1" s="1"/>
  <c r="L68830" i="1"/>
  <c r="M68830" i="1" s="1"/>
  <c r="L68831" i="1"/>
  <c r="M68831" i="1" s="1"/>
  <c r="L68832" i="1"/>
  <c r="M68832" i="1" s="1"/>
  <c r="L68833" i="1"/>
  <c r="M68833" i="1" s="1"/>
  <c r="L68834" i="1"/>
  <c r="M68834" i="1" s="1"/>
  <c r="L68835" i="1"/>
  <c r="M68835" i="1" s="1"/>
  <c r="L68836" i="1"/>
  <c r="M68836" i="1" s="1"/>
  <c r="L68837" i="1"/>
  <c r="M68837" i="1" s="1"/>
  <c r="L68838" i="1"/>
  <c r="M68838" i="1" s="1"/>
  <c r="L68839" i="1"/>
  <c r="M68839" i="1" s="1"/>
  <c r="L68840" i="1"/>
  <c r="M68840" i="1" s="1"/>
  <c r="L68841" i="1"/>
  <c r="M68841" i="1" s="1"/>
  <c r="L68842" i="1"/>
  <c r="M68842" i="1" s="1"/>
  <c r="L68843" i="1"/>
  <c r="M68843" i="1" s="1"/>
  <c r="L68844" i="1"/>
  <c r="M68844" i="1" s="1"/>
  <c r="L68845" i="1"/>
  <c r="M68845" i="1" s="1"/>
  <c r="L68846" i="1"/>
  <c r="M68846" i="1" s="1"/>
  <c r="L68847" i="1"/>
  <c r="M68847" i="1" s="1"/>
  <c r="L68848" i="1"/>
  <c r="M68848" i="1" s="1"/>
  <c r="L68849" i="1"/>
  <c r="M68849" i="1" s="1"/>
  <c r="L68850" i="1"/>
  <c r="M68850" i="1" s="1"/>
  <c r="L68851" i="1"/>
  <c r="M68851" i="1" s="1"/>
  <c r="L68852" i="1"/>
  <c r="M68852" i="1" s="1"/>
  <c r="L68853" i="1"/>
  <c r="M68853" i="1" s="1"/>
  <c r="L68854" i="1"/>
  <c r="M68854" i="1" s="1"/>
  <c r="L68855" i="1"/>
  <c r="M68855" i="1" s="1"/>
  <c r="L68856" i="1"/>
  <c r="M68856" i="1" s="1"/>
  <c r="L68857" i="1"/>
  <c r="M68857" i="1" s="1"/>
  <c r="L68858" i="1"/>
  <c r="M68858" i="1" s="1"/>
  <c r="L68859" i="1"/>
  <c r="M68859" i="1" s="1"/>
  <c r="L68860" i="1"/>
  <c r="M68860" i="1" s="1"/>
  <c r="L68861" i="1"/>
  <c r="M68861" i="1" s="1"/>
  <c r="L68862" i="1"/>
  <c r="M68862" i="1" s="1"/>
  <c r="L68863" i="1"/>
  <c r="M68863" i="1" s="1"/>
  <c r="L68864" i="1"/>
  <c r="M68864" i="1" s="1"/>
  <c r="L68865" i="1"/>
  <c r="M68865" i="1" s="1"/>
  <c r="L68866" i="1"/>
  <c r="M68866" i="1" s="1"/>
  <c r="L68867" i="1"/>
  <c r="M68867" i="1" s="1"/>
  <c r="L68868" i="1"/>
  <c r="M68868" i="1" s="1"/>
  <c r="L68869" i="1"/>
  <c r="M68869" i="1" s="1"/>
  <c r="L68870" i="1"/>
  <c r="M68870" i="1" s="1"/>
  <c r="L68871" i="1"/>
  <c r="M68871" i="1" s="1"/>
  <c r="L68872" i="1"/>
  <c r="M68872" i="1" s="1"/>
  <c r="L68873" i="1"/>
  <c r="M68873" i="1" s="1"/>
  <c r="L68874" i="1"/>
  <c r="M68874" i="1" s="1"/>
  <c r="L68875" i="1"/>
  <c r="M68875" i="1" s="1"/>
  <c r="L68876" i="1"/>
  <c r="M68876" i="1" s="1"/>
  <c r="L68877" i="1"/>
  <c r="M68877" i="1" s="1"/>
  <c r="L68878" i="1"/>
  <c r="M68878" i="1" s="1"/>
  <c r="L68879" i="1"/>
  <c r="M68879" i="1" s="1"/>
  <c r="L68880" i="1"/>
  <c r="M68880" i="1" s="1"/>
  <c r="L68881" i="1"/>
  <c r="M68881" i="1" s="1"/>
  <c r="L68882" i="1"/>
  <c r="M68882" i="1" s="1"/>
  <c r="L68883" i="1"/>
  <c r="M68883" i="1" s="1"/>
  <c r="L68884" i="1"/>
  <c r="M68884" i="1" s="1"/>
  <c r="L68885" i="1"/>
  <c r="M68885" i="1" s="1"/>
  <c r="L68886" i="1"/>
  <c r="M68886" i="1" s="1"/>
  <c r="L68887" i="1"/>
  <c r="M68887" i="1" s="1"/>
  <c r="L68888" i="1"/>
  <c r="M68888" i="1" s="1"/>
  <c r="L68889" i="1"/>
  <c r="M68889" i="1" s="1"/>
  <c r="L68890" i="1"/>
  <c r="M68890" i="1" s="1"/>
  <c r="L68891" i="1"/>
  <c r="M68891" i="1" s="1"/>
  <c r="L68892" i="1"/>
  <c r="M68892" i="1" s="1"/>
  <c r="L68893" i="1"/>
  <c r="M68893" i="1" s="1"/>
  <c r="L68894" i="1"/>
  <c r="M68894" i="1" s="1"/>
  <c r="L68895" i="1"/>
  <c r="M68895" i="1" s="1"/>
  <c r="L68896" i="1"/>
  <c r="M68896" i="1" s="1"/>
  <c r="L68897" i="1"/>
  <c r="M68897" i="1" s="1"/>
  <c r="L68898" i="1"/>
  <c r="M68898" i="1" s="1"/>
  <c r="L68899" i="1"/>
  <c r="M68899" i="1" s="1"/>
  <c r="L68900" i="1"/>
  <c r="M68900" i="1" s="1"/>
  <c r="L68901" i="1"/>
  <c r="M68901" i="1" s="1"/>
  <c r="L68902" i="1"/>
  <c r="M68902" i="1" s="1"/>
  <c r="L68903" i="1"/>
  <c r="M68903" i="1" s="1"/>
  <c r="L68904" i="1"/>
  <c r="M68904" i="1" s="1"/>
  <c r="L68905" i="1"/>
  <c r="M68905" i="1" s="1"/>
  <c r="L68906" i="1"/>
  <c r="M68906" i="1" s="1"/>
  <c r="L68907" i="1"/>
  <c r="M68907" i="1" s="1"/>
  <c r="L68908" i="1"/>
  <c r="M68908" i="1" s="1"/>
  <c r="L68909" i="1"/>
  <c r="M68909" i="1" s="1"/>
  <c r="L68910" i="1"/>
  <c r="M68910" i="1" s="1"/>
  <c r="L68911" i="1"/>
  <c r="M68911" i="1" s="1"/>
  <c r="L68912" i="1"/>
  <c r="M68912" i="1" s="1"/>
  <c r="L68913" i="1"/>
  <c r="M68913" i="1" s="1"/>
  <c r="L68914" i="1"/>
  <c r="M68914" i="1" s="1"/>
  <c r="L68915" i="1"/>
  <c r="M68915" i="1" s="1"/>
  <c r="L68916" i="1"/>
  <c r="M68916" i="1" s="1"/>
  <c r="L68917" i="1"/>
  <c r="M68917" i="1" s="1"/>
  <c r="L68918" i="1"/>
  <c r="M68918" i="1" s="1"/>
  <c r="L68919" i="1"/>
  <c r="M68919" i="1" s="1"/>
  <c r="L68920" i="1"/>
  <c r="M68920" i="1" s="1"/>
  <c r="L68921" i="1"/>
  <c r="M68921" i="1" s="1"/>
  <c r="L68922" i="1"/>
  <c r="M68922" i="1" s="1"/>
  <c r="L68923" i="1"/>
  <c r="M68923" i="1" s="1"/>
  <c r="L68924" i="1"/>
  <c r="M68924" i="1" s="1"/>
  <c r="L68925" i="1"/>
  <c r="M68925" i="1" s="1"/>
  <c r="L68926" i="1"/>
  <c r="M68926" i="1" s="1"/>
  <c r="L68927" i="1"/>
  <c r="M68927" i="1" s="1"/>
  <c r="L68928" i="1"/>
  <c r="M68928" i="1" s="1"/>
  <c r="L68929" i="1"/>
  <c r="M68929" i="1" s="1"/>
  <c r="L68930" i="1"/>
  <c r="M68930" i="1" s="1"/>
  <c r="L68931" i="1"/>
  <c r="M68931" i="1" s="1"/>
  <c r="L68932" i="1"/>
  <c r="M68932" i="1" s="1"/>
  <c r="L68933" i="1"/>
  <c r="M68933" i="1" s="1"/>
  <c r="L68934" i="1"/>
  <c r="M68934" i="1" s="1"/>
  <c r="L68935" i="1"/>
  <c r="M68935" i="1" s="1"/>
  <c r="L68936" i="1"/>
  <c r="M68936" i="1" s="1"/>
  <c r="L68937" i="1"/>
  <c r="M68937" i="1" s="1"/>
  <c r="L68938" i="1"/>
  <c r="M68938" i="1" s="1"/>
  <c r="L68939" i="1"/>
  <c r="M68939" i="1" s="1"/>
  <c r="L68940" i="1"/>
  <c r="M68940" i="1" s="1"/>
  <c r="L68941" i="1"/>
  <c r="M68941" i="1" s="1"/>
  <c r="L68942" i="1"/>
  <c r="M68942" i="1" s="1"/>
  <c r="L68943" i="1"/>
  <c r="M68943" i="1" s="1"/>
  <c r="L68944" i="1"/>
  <c r="M68944" i="1" s="1"/>
  <c r="L68945" i="1"/>
  <c r="M68945" i="1" s="1"/>
  <c r="L68946" i="1"/>
  <c r="M68946" i="1" s="1"/>
  <c r="L68947" i="1"/>
  <c r="M68947" i="1" s="1"/>
  <c r="L68948" i="1"/>
  <c r="M68948" i="1" s="1"/>
  <c r="L68949" i="1"/>
  <c r="M68949" i="1" s="1"/>
  <c r="L68950" i="1"/>
  <c r="M68950" i="1" s="1"/>
  <c r="L68951" i="1"/>
  <c r="M68951" i="1" s="1"/>
  <c r="L68952" i="1"/>
  <c r="M68952" i="1" s="1"/>
  <c r="L68953" i="1"/>
  <c r="M68953" i="1" s="1"/>
  <c r="L68954" i="1"/>
  <c r="M68954" i="1" s="1"/>
  <c r="L68955" i="1"/>
  <c r="M68955" i="1" s="1"/>
  <c r="L68956" i="1"/>
  <c r="M68956" i="1" s="1"/>
  <c r="L68957" i="1"/>
  <c r="M68957" i="1" s="1"/>
  <c r="L68958" i="1"/>
  <c r="M68958" i="1" s="1"/>
  <c r="L68959" i="1"/>
  <c r="M68959" i="1" s="1"/>
  <c r="L68960" i="1"/>
  <c r="M68960" i="1" s="1"/>
  <c r="L68961" i="1"/>
  <c r="M68961" i="1" s="1"/>
  <c r="L68962" i="1"/>
  <c r="M68962" i="1" s="1"/>
  <c r="L68963" i="1"/>
  <c r="M68963" i="1" s="1"/>
  <c r="L68964" i="1"/>
  <c r="M68964" i="1" s="1"/>
  <c r="L68965" i="1"/>
  <c r="M68965" i="1" s="1"/>
  <c r="L68966" i="1"/>
  <c r="M68966" i="1" s="1"/>
  <c r="L68967" i="1"/>
  <c r="M68967" i="1" s="1"/>
  <c r="L68968" i="1"/>
  <c r="M68968" i="1" s="1"/>
  <c r="L68969" i="1"/>
  <c r="M68969" i="1" s="1"/>
  <c r="L68970" i="1"/>
  <c r="M68970" i="1" s="1"/>
  <c r="L68971" i="1"/>
  <c r="M68971" i="1" s="1"/>
  <c r="L68972" i="1"/>
  <c r="M68972" i="1" s="1"/>
  <c r="L68973" i="1"/>
  <c r="M68973" i="1" s="1"/>
  <c r="L68974" i="1"/>
  <c r="M68974" i="1" s="1"/>
  <c r="L68975" i="1"/>
  <c r="M68975" i="1" s="1"/>
  <c r="L68976" i="1"/>
  <c r="M68976" i="1" s="1"/>
  <c r="L68977" i="1"/>
  <c r="M68977" i="1" s="1"/>
  <c r="L68978" i="1"/>
  <c r="M68978" i="1" s="1"/>
  <c r="L68979" i="1"/>
  <c r="M68979" i="1" s="1"/>
  <c r="L68980" i="1"/>
  <c r="M68980" i="1" s="1"/>
  <c r="L68981" i="1"/>
  <c r="M68981" i="1" s="1"/>
  <c r="L68982" i="1"/>
  <c r="M68982" i="1" s="1"/>
  <c r="L68983" i="1"/>
  <c r="M68983" i="1" s="1"/>
  <c r="L68984" i="1"/>
  <c r="M68984" i="1" s="1"/>
  <c r="L68985" i="1"/>
  <c r="M68985" i="1" s="1"/>
  <c r="L68986" i="1"/>
  <c r="M68986" i="1" s="1"/>
  <c r="L68987" i="1"/>
  <c r="M68987" i="1" s="1"/>
  <c r="L68988" i="1"/>
  <c r="M68988" i="1" s="1"/>
  <c r="L68989" i="1"/>
  <c r="M68989" i="1" s="1"/>
  <c r="L68990" i="1"/>
  <c r="M68990" i="1" s="1"/>
  <c r="L68991" i="1"/>
  <c r="M68991" i="1" s="1"/>
  <c r="L68992" i="1"/>
  <c r="M68992" i="1" s="1"/>
  <c r="L68993" i="1"/>
  <c r="M68993" i="1" s="1"/>
  <c r="L68994" i="1"/>
  <c r="M68994" i="1" s="1"/>
  <c r="L68995" i="1"/>
  <c r="M68995" i="1" s="1"/>
  <c r="L68996" i="1"/>
  <c r="M68996" i="1" s="1"/>
  <c r="L68997" i="1"/>
  <c r="M68997" i="1" s="1"/>
  <c r="L68998" i="1"/>
  <c r="M68998" i="1" s="1"/>
  <c r="L68999" i="1"/>
  <c r="M68999" i="1" s="1"/>
  <c r="L69000" i="1"/>
  <c r="M69000" i="1" s="1"/>
  <c r="L69001" i="1"/>
  <c r="M69001" i="1" s="1"/>
  <c r="L69002" i="1"/>
  <c r="M69002" i="1" s="1"/>
  <c r="L69003" i="1"/>
  <c r="M69003" i="1" s="1"/>
  <c r="L69004" i="1"/>
  <c r="M69004" i="1" s="1"/>
  <c r="L69005" i="1"/>
  <c r="M69005" i="1" s="1"/>
  <c r="L69006" i="1"/>
  <c r="M69006" i="1" s="1"/>
  <c r="L69007" i="1"/>
  <c r="M69007" i="1" s="1"/>
  <c r="L69008" i="1"/>
  <c r="M69008" i="1" s="1"/>
  <c r="L69009" i="1"/>
  <c r="M69009" i="1" s="1"/>
  <c r="L69010" i="1"/>
  <c r="M69010" i="1" s="1"/>
  <c r="L69011" i="1"/>
  <c r="M69011" i="1" s="1"/>
  <c r="L69012" i="1"/>
  <c r="M69012" i="1" s="1"/>
  <c r="L69013" i="1"/>
  <c r="M69013" i="1" s="1"/>
  <c r="L69014" i="1"/>
  <c r="M69014" i="1" s="1"/>
  <c r="L69015" i="1"/>
  <c r="M69015" i="1" s="1"/>
  <c r="L69016" i="1"/>
  <c r="M69016" i="1" s="1"/>
  <c r="L69017" i="1"/>
  <c r="M69017" i="1" s="1"/>
  <c r="L69018" i="1"/>
  <c r="M69018" i="1" s="1"/>
  <c r="L69019" i="1"/>
  <c r="M69019" i="1" s="1"/>
  <c r="L69020" i="1"/>
  <c r="M69020" i="1" s="1"/>
  <c r="L69021" i="1"/>
  <c r="M69021" i="1" s="1"/>
  <c r="L69022" i="1"/>
  <c r="M69022" i="1" s="1"/>
  <c r="L69023" i="1"/>
  <c r="M69023" i="1" s="1"/>
  <c r="L69024" i="1"/>
  <c r="M69024" i="1" s="1"/>
  <c r="L69025" i="1"/>
  <c r="M69025" i="1" s="1"/>
  <c r="L69026" i="1"/>
  <c r="M69026" i="1" s="1"/>
  <c r="L69027" i="1"/>
  <c r="M69027" i="1" s="1"/>
  <c r="L69028" i="1"/>
  <c r="M69028" i="1" s="1"/>
  <c r="L69029" i="1"/>
  <c r="M69029" i="1" s="1"/>
  <c r="L69030" i="1"/>
  <c r="M69030" i="1" s="1"/>
  <c r="L69031" i="1"/>
  <c r="M69031" i="1" s="1"/>
  <c r="L69032" i="1"/>
  <c r="M69032" i="1" s="1"/>
  <c r="L69033" i="1"/>
  <c r="M69033" i="1" s="1"/>
  <c r="L69034" i="1"/>
  <c r="M69034" i="1" s="1"/>
  <c r="L69035" i="1"/>
  <c r="M69035" i="1" s="1"/>
  <c r="L69036" i="1"/>
  <c r="M69036" i="1" s="1"/>
  <c r="L69037" i="1"/>
  <c r="M69037" i="1" s="1"/>
  <c r="L69038" i="1"/>
  <c r="M69038" i="1" s="1"/>
  <c r="L69039" i="1"/>
  <c r="M69039" i="1" s="1"/>
  <c r="L69040" i="1"/>
  <c r="M69040" i="1" s="1"/>
  <c r="L69041" i="1"/>
  <c r="M69041" i="1" s="1"/>
  <c r="L69042" i="1"/>
  <c r="M69042" i="1" s="1"/>
  <c r="L69043" i="1"/>
  <c r="M69043" i="1" s="1"/>
  <c r="L69044" i="1"/>
  <c r="M69044" i="1" s="1"/>
  <c r="L69045" i="1"/>
  <c r="M69045" i="1" s="1"/>
  <c r="L69046" i="1"/>
  <c r="M69046" i="1" s="1"/>
  <c r="L69047" i="1"/>
  <c r="M69047" i="1" s="1"/>
  <c r="L69048" i="1"/>
  <c r="M69048" i="1" s="1"/>
  <c r="L69049" i="1"/>
  <c r="M69049" i="1" s="1"/>
  <c r="L69050" i="1"/>
  <c r="M69050" i="1" s="1"/>
  <c r="L69051" i="1"/>
  <c r="M69051" i="1" s="1"/>
  <c r="L69052" i="1"/>
  <c r="M69052" i="1" s="1"/>
  <c r="L69053" i="1"/>
  <c r="M69053" i="1" s="1"/>
  <c r="L69054" i="1"/>
  <c r="M69054" i="1" s="1"/>
  <c r="L69055" i="1"/>
  <c r="M69055" i="1" s="1"/>
  <c r="L69056" i="1"/>
  <c r="M69056" i="1" s="1"/>
  <c r="L69057" i="1"/>
  <c r="M69057" i="1" s="1"/>
  <c r="L69058" i="1"/>
  <c r="M69058" i="1" s="1"/>
  <c r="L69059" i="1"/>
  <c r="M69059" i="1" s="1"/>
  <c r="L69060" i="1"/>
  <c r="M69060" i="1" s="1"/>
  <c r="L69061" i="1"/>
  <c r="M69061" i="1" s="1"/>
  <c r="L69062" i="1"/>
  <c r="M69062" i="1" s="1"/>
  <c r="L69063" i="1"/>
  <c r="M69063" i="1" s="1"/>
  <c r="L69064" i="1"/>
  <c r="M69064" i="1" s="1"/>
  <c r="L69065" i="1"/>
  <c r="M69065" i="1" s="1"/>
  <c r="L69066" i="1"/>
  <c r="M69066" i="1" s="1"/>
  <c r="L69067" i="1"/>
  <c r="M69067" i="1" s="1"/>
  <c r="L69068" i="1"/>
  <c r="M69068" i="1" s="1"/>
  <c r="L69069" i="1"/>
  <c r="M69069" i="1" s="1"/>
  <c r="L69070" i="1"/>
  <c r="M69070" i="1" s="1"/>
  <c r="L69071" i="1"/>
  <c r="M69071" i="1" s="1"/>
  <c r="L69072" i="1"/>
  <c r="M69072" i="1" s="1"/>
  <c r="L69073" i="1"/>
  <c r="M69073" i="1" s="1"/>
  <c r="L69074" i="1"/>
  <c r="M69074" i="1" s="1"/>
  <c r="L69075" i="1"/>
  <c r="M69075" i="1" s="1"/>
  <c r="L69076" i="1"/>
  <c r="M69076" i="1" s="1"/>
  <c r="L69077" i="1"/>
  <c r="M69077" i="1" s="1"/>
  <c r="L69078" i="1"/>
  <c r="M69078" i="1" s="1"/>
  <c r="L69079" i="1"/>
  <c r="M69079" i="1" s="1"/>
  <c r="L69080" i="1"/>
  <c r="M69080" i="1" s="1"/>
  <c r="L69081" i="1"/>
  <c r="M69081" i="1" s="1"/>
  <c r="L69082" i="1"/>
  <c r="M69082" i="1" s="1"/>
  <c r="L69083" i="1"/>
  <c r="M69083" i="1" s="1"/>
  <c r="L69084" i="1"/>
  <c r="M69084" i="1" s="1"/>
  <c r="L69085" i="1"/>
  <c r="M69085" i="1" s="1"/>
  <c r="L69086" i="1"/>
  <c r="M69086" i="1" s="1"/>
  <c r="L69087" i="1"/>
  <c r="M69087" i="1" s="1"/>
  <c r="L69088" i="1"/>
  <c r="M69088" i="1" s="1"/>
  <c r="L69089" i="1"/>
  <c r="M69089" i="1" s="1"/>
  <c r="L69090" i="1"/>
  <c r="M69090" i="1" s="1"/>
  <c r="L69091" i="1"/>
  <c r="M69091" i="1" s="1"/>
  <c r="L69092" i="1"/>
  <c r="M69092" i="1" s="1"/>
  <c r="L69093" i="1"/>
  <c r="M69093" i="1" s="1"/>
  <c r="L69094" i="1"/>
  <c r="M69094" i="1" s="1"/>
  <c r="L69095" i="1"/>
  <c r="M69095" i="1" s="1"/>
  <c r="L69096" i="1"/>
  <c r="M69096" i="1" s="1"/>
  <c r="L69097" i="1"/>
  <c r="M69097" i="1" s="1"/>
  <c r="L69098" i="1"/>
  <c r="M69098" i="1" s="1"/>
  <c r="L69099" i="1"/>
  <c r="M69099" i="1" s="1"/>
  <c r="L69100" i="1"/>
  <c r="M69100" i="1" s="1"/>
  <c r="L69101" i="1"/>
  <c r="M69101" i="1" s="1"/>
  <c r="L69102" i="1"/>
  <c r="M69102" i="1" s="1"/>
  <c r="L69103" i="1"/>
  <c r="M69103" i="1" s="1"/>
  <c r="L69104" i="1"/>
  <c r="M69104" i="1" s="1"/>
  <c r="L69105" i="1"/>
  <c r="M69105" i="1" s="1"/>
  <c r="L69106" i="1"/>
  <c r="M69106" i="1" s="1"/>
  <c r="L69107" i="1"/>
  <c r="M69107" i="1" s="1"/>
  <c r="L69108" i="1"/>
  <c r="M69108" i="1" s="1"/>
  <c r="L69109" i="1"/>
  <c r="M69109" i="1" s="1"/>
  <c r="L69110" i="1"/>
  <c r="M69110" i="1" s="1"/>
  <c r="L69111" i="1"/>
  <c r="M69111" i="1" s="1"/>
  <c r="L69112" i="1"/>
  <c r="M69112" i="1" s="1"/>
  <c r="L69113" i="1"/>
  <c r="M69113" i="1" s="1"/>
  <c r="L69114" i="1"/>
  <c r="M69114" i="1" s="1"/>
  <c r="L69115" i="1"/>
  <c r="M69115" i="1" s="1"/>
  <c r="L69116" i="1"/>
  <c r="M69116" i="1" s="1"/>
  <c r="L69117" i="1"/>
  <c r="M69117" i="1" s="1"/>
  <c r="L69118" i="1"/>
  <c r="M69118" i="1" s="1"/>
  <c r="L69119" i="1"/>
  <c r="M69119" i="1" s="1"/>
  <c r="L69120" i="1"/>
  <c r="M69120" i="1" s="1"/>
  <c r="L69121" i="1"/>
  <c r="M69121" i="1" s="1"/>
  <c r="L69122" i="1"/>
  <c r="M69122" i="1" s="1"/>
  <c r="L69123" i="1"/>
  <c r="M69123" i="1" s="1"/>
  <c r="L69124" i="1"/>
  <c r="M69124" i="1" s="1"/>
  <c r="L69125" i="1"/>
  <c r="M69125" i="1" s="1"/>
  <c r="L69126" i="1"/>
  <c r="M69126" i="1" s="1"/>
  <c r="L69127" i="1"/>
  <c r="M69127" i="1" s="1"/>
  <c r="L69128" i="1"/>
  <c r="M69128" i="1" s="1"/>
  <c r="L69129" i="1"/>
  <c r="M69129" i="1" s="1"/>
  <c r="L69130" i="1"/>
  <c r="M69130" i="1" s="1"/>
  <c r="L69131" i="1"/>
  <c r="M69131" i="1" s="1"/>
  <c r="L69132" i="1"/>
  <c r="M69132" i="1" s="1"/>
  <c r="L69133" i="1"/>
  <c r="M69133" i="1" s="1"/>
  <c r="L69134" i="1"/>
  <c r="M69134" i="1" s="1"/>
  <c r="L69135" i="1"/>
  <c r="M69135" i="1" s="1"/>
  <c r="L69136" i="1"/>
  <c r="M69136" i="1" s="1"/>
  <c r="L69137" i="1"/>
  <c r="M69137" i="1" s="1"/>
  <c r="L69138" i="1"/>
  <c r="M69138" i="1" s="1"/>
  <c r="L69139" i="1"/>
  <c r="M69139" i="1" s="1"/>
  <c r="L69140" i="1"/>
  <c r="M69140" i="1" s="1"/>
  <c r="L69141" i="1"/>
  <c r="M69141" i="1" s="1"/>
  <c r="L69142" i="1"/>
  <c r="M69142" i="1" s="1"/>
  <c r="L69143" i="1"/>
  <c r="M69143" i="1" s="1"/>
  <c r="L69144" i="1"/>
  <c r="M69144" i="1" s="1"/>
  <c r="L69145" i="1"/>
  <c r="M69145" i="1" s="1"/>
  <c r="L69146" i="1"/>
  <c r="M69146" i="1" s="1"/>
  <c r="L69147" i="1"/>
  <c r="M69147" i="1" s="1"/>
  <c r="L69148" i="1"/>
  <c r="M69148" i="1" s="1"/>
  <c r="L69149" i="1"/>
  <c r="M69149" i="1" s="1"/>
  <c r="L69150" i="1"/>
  <c r="M69150" i="1" s="1"/>
  <c r="L69151" i="1"/>
  <c r="M69151" i="1" s="1"/>
  <c r="L69152" i="1"/>
  <c r="M69152" i="1" s="1"/>
  <c r="L69153" i="1"/>
  <c r="M69153" i="1" s="1"/>
  <c r="L69154" i="1"/>
  <c r="M69154" i="1" s="1"/>
  <c r="L69155" i="1"/>
  <c r="M69155" i="1" s="1"/>
  <c r="L69156" i="1"/>
  <c r="M69156" i="1" s="1"/>
  <c r="L69157" i="1"/>
  <c r="M69157" i="1" s="1"/>
  <c r="L69158" i="1"/>
  <c r="M69158" i="1" s="1"/>
  <c r="L69159" i="1"/>
  <c r="M69159" i="1" s="1"/>
  <c r="L69160" i="1"/>
  <c r="M69160" i="1" s="1"/>
  <c r="L69161" i="1"/>
  <c r="M69161" i="1" s="1"/>
  <c r="L69162" i="1"/>
  <c r="M69162" i="1" s="1"/>
  <c r="L69163" i="1"/>
  <c r="M69163" i="1" s="1"/>
  <c r="L69164" i="1"/>
  <c r="M69164" i="1" s="1"/>
  <c r="L69165" i="1"/>
  <c r="M69165" i="1" s="1"/>
  <c r="L69166" i="1"/>
  <c r="M69166" i="1" s="1"/>
  <c r="L69167" i="1"/>
  <c r="M69167" i="1" s="1"/>
  <c r="L69168" i="1"/>
  <c r="M69168" i="1" s="1"/>
  <c r="L69169" i="1"/>
  <c r="M69169" i="1" s="1"/>
  <c r="L69170" i="1"/>
  <c r="M69170" i="1" s="1"/>
  <c r="L69171" i="1"/>
  <c r="M69171" i="1" s="1"/>
  <c r="L69172" i="1"/>
  <c r="M69172" i="1" s="1"/>
  <c r="L69173" i="1"/>
  <c r="M69173" i="1" s="1"/>
  <c r="L69174" i="1"/>
  <c r="M69174" i="1" s="1"/>
  <c r="L69175" i="1"/>
  <c r="M69175" i="1" s="1"/>
  <c r="L69176" i="1"/>
  <c r="M69176" i="1" s="1"/>
  <c r="L69177" i="1"/>
  <c r="M69177" i="1" s="1"/>
  <c r="L69178" i="1"/>
  <c r="M69178" i="1" s="1"/>
  <c r="L69179" i="1"/>
  <c r="M69179" i="1" s="1"/>
  <c r="L69180" i="1"/>
  <c r="M69180" i="1" s="1"/>
  <c r="L69181" i="1"/>
  <c r="M69181" i="1" s="1"/>
  <c r="L69182" i="1"/>
  <c r="M69182" i="1" s="1"/>
  <c r="L69183" i="1"/>
  <c r="M69183" i="1" s="1"/>
  <c r="L69184" i="1"/>
  <c r="M69184" i="1" s="1"/>
  <c r="L69185" i="1"/>
  <c r="M69185" i="1" s="1"/>
  <c r="L69186" i="1"/>
  <c r="M69186" i="1" s="1"/>
  <c r="L69187" i="1"/>
  <c r="M69187" i="1" s="1"/>
  <c r="L69188" i="1"/>
  <c r="M69188" i="1" s="1"/>
  <c r="L69189" i="1"/>
  <c r="M69189" i="1" s="1"/>
  <c r="L69190" i="1"/>
  <c r="M69190" i="1" s="1"/>
  <c r="L69191" i="1"/>
  <c r="M69191" i="1" s="1"/>
  <c r="L69192" i="1"/>
  <c r="M69192" i="1" s="1"/>
  <c r="L69193" i="1"/>
  <c r="M69193" i="1" s="1"/>
  <c r="L69194" i="1"/>
  <c r="M69194" i="1" s="1"/>
  <c r="L69195" i="1"/>
  <c r="M69195" i="1" s="1"/>
  <c r="L69196" i="1"/>
  <c r="M69196" i="1" s="1"/>
  <c r="L69197" i="1"/>
  <c r="M69197" i="1" s="1"/>
  <c r="L69198" i="1"/>
  <c r="M69198" i="1" s="1"/>
  <c r="L69199" i="1"/>
  <c r="M69199" i="1" s="1"/>
  <c r="L69200" i="1"/>
  <c r="M69200" i="1" s="1"/>
  <c r="L69201" i="1"/>
  <c r="M69201" i="1" s="1"/>
  <c r="L69202" i="1"/>
  <c r="M69202" i="1" s="1"/>
  <c r="L69203" i="1"/>
  <c r="M69203" i="1" s="1"/>
  <c r="L69204" i="1"/>
  <c r="M69204" i="1" s="1"/>
  <c r="L69205" i="1"/>
  <c r="M69205" i="1" s="1"/>
  <c r="L69206" i="1"/>
  <c r="M69206" i="1" s="1"/>
  <c r="L69207" i="1"/>
  <c r="M69207" i="1" s="1"/>
  <c r="L69208" i="1"/>
  <c r="M69208" i="1" s="1"/>
  <c r="L69209" i="1"/>
  <c r="M69209" i="1" s="1"/>
  <c r="L69210" i="1"/>
  <c r="M69210" i="1" s="1"/>
  <c r="L69211" i="1"/>
  <c r="M69211" i="1" s="1"/>
  <c r="L69212" i="1"/>
  <c r="M69212" i="1" s="1"/>
  <c r="L69213" i="1"/>
  <c r="M69213" i="1" s="1"/>
  <c r="L69214" i="1"/>
  <c r="M69214" i="1" s="1"/>
  <c r="L69215" i="1"/>
  <c r="M69215" i="1" s="1"/>
  <c r="L69216" i="1"/>
  <c r="M69216" i="1" s="1"/>
  <c r="L69217" i="1"/>
  <c r="M69217" i="1" s="1"/>
  <c r="L69218" i="1"/>
  <c r="M69218" i="1" s="1"/>
  <c r="L69219" i="1"/>
  <c r="M69219" i="1" s="1"/>
  <c r="L69220" i="1"/>
  <c r="M69220" i="1" s="1"/>
  <c r="L69221" i="1"/>
  <c r="M69221" i="1" s="1"/>
  <c r="L69222" i="1"/>
  <c r="M69222" i="1" s="1"/>
  <c r="L69223" i="1"/>
  <c r="M69223" i="1" s="1"/>
  <c r="L69224" i="1"/>
  <c r="M69224" i="1" s="1"/>
  <c r="L69225" i="1"/>
  <c r="M69225" i="1" s="1"/>
  <c r="L69226" i="1"/>
  <c r="M69226" i="1" s="1"/>
  <c r="L69227" i="1"/>
  <c r="M69227" i="1" s="1"/>
  <c r="L69228" i="1"/>
  <c r="M69228" i="1" s="1"/>
  <c r="L69229" i="1"/>
  <c r="M69229" i="1" s="1"/>
  <c r="L69230" i="1"/>
  <c r="M69230" i="1" s="1"/>
  <c r="L69231" i="1"/>
  <c r="M69231" i="1" s="1"/>
  <c r="L69232" i="1"/>
  <c r="M69232" i="1" s="1"/>
  <c r="L69233" i="1"/>
  <c r="M69233" i="1" s="1"/>
  <c r="L69234" i="1"/>
  <c r="M69234" i="1" s="1"/>
  <c r="L69235" i="1"/>
  <c r="M69235" i="1" s="1"/>
  <c r="L69236" i="1"/>
  <c r="M69236" i="1" s="1"/>
  <c r="L69237" i="1"/>
  <c r="M69237" i="1" s="1"/>
  <c r="L69238" i="1"/>
  <c r="M69238" i="1" s="1"/>
  <c r="L69239" i="1"/>
  <c r="M69239" i="1" s="1"/>
  <c r="L69240" i="1"/>
  <c r="M69240" i="1" s="1"/>
  <c r="L69241" i="1"/>
  <c r="M69241" i="1" s="1"/>
  <c r="L69242" i="1"/>
  <c r="M69242" i="1" s="1"/>
  <c r="L69243" i="1"/>
  <c r="M69243" i="1" s="1"/>
  <c r="L69244" i="1"/>
  <c r="M69244" i="1" s="1"/>
  <c r="L69245" i="1"/>
  <c r="M69245" i="1" s="1"/>
  <c r="L69246" i="1"/>
  <c r="M69246" i="1" s="1"/>
  <c r="L69247" i="1"/>
  <c r="M69247" i="1" s="1"/>
  <c r="L69248" i="1"/>
  <c r="M69248" i="1" s="1"/>
  <c r="L69249" i="1"/>
  <c r="M69249" i="1" s="1"/>
  <c r="L69250" i="1"/>
  <c r="M69250" i="1" s="1"/>
  <c r="L69251" i="1"/>
  <c r="M69251" i="1" s="1"/>
  <c r="L69252" i="1"/>
  <c r="M69252" i="1" s="1"/>
  <c r="L69253" i="1"/>
  <c r="M69253" i="1" s="1"/>
  <c r="L69254" i="1"/>
  <c r="M69254" i="1" s="1"/>
  <c r="L69255" i="1"/>
  <c r="M69255" i="1" s="1"/>
  <c r="L69256" i="1"/>
  <c r="M69256" i="1" s="1"/>
  <c r="L69257" i="1"/>
  <c r="M69257" i="1" s="1"/>
  <c r="L69258" i="1"/>
  <c r="M69258" i="1" s="1"/>
  <c r="L69259" i="1"/>
  <c r="M69259" i="1" s="1"/>
  <c r="L69260" i="1"/>
  <c r="M69260" i="1" s="1"/>
  <c r="L69261" i="1"/>
  <c r="M69261" i="1" s="1"/>
  <c r="L69262" i="1"/>
  <c r="M69262" i="1" s="1"/>
  <c r="L69263" i="1"/>
  <c r="M69263" i="1" s="1"/>
  <c r="L69264" i="1"/>
  <c r="M69264" i="1" s="1"/>
  <c r="L69265" i="1"/>
  <c r="M69265" i="1" s="1"/>
  <c r="L69266" i="1"/>
  <c r="M69266" i="1" s="1"/>
  <c r="L69267" i="1"/>
  <c r="M69267" i="1" s="1"/>
  <c r="L69268" i="1"/>
  <c r="M69268" i="1" s="1"/>
  <c r="L69269" i="1"/>
  <c r="M69269" i="1" s="1"/>
  <c r="L69270" i="1"/>
  <c r="M69270" i="1" s="1"/>
  <c r="L69271" i="1"/>
  <c r="M69271" i="1" s="1"/>
  <c r="L69272" i="1"/>
  <c r="M69272" i="1" s="1"/>
  <c r="L69273" i="1"/>
  <c r="M69273" i="1" s="1"/>
  <c r="L69274" i="1"/>
  <c r="M69274" i="1" s="1"/>
  <c r="L69275" i="1"/>
  <c r="M69275" i="1" s="1"/>
  <c r="L69276" i="1"/>
  <c r="M69276" i="1" s="1"/>
  <c r="L69277" i="1"/>
  <c r="M69277" i="1" s="1"/>
  <c r="L69278" i="1"/>
  <c r="M69278" i="1" s="1"/>
  <c r="L69279" i="1"/>
  <c r="M69279" i="1" s="1"/>
  <c r="L69280" i="1"/>
  <c r="M69280" i="1" s="1"/>
  <c r="L69281" i="1"/>
  <c r="M69281" i="1" s="1"/>
  <c r="L69282" i="1"/>
  <c r="M69282" i="1" s="1"/>
  <c r="L69283" i="1"/>
  <c r="M69283" i="1" s="1"/>
  <c r="L69284" i="1"/>
  <c r="M69284" i="1" s="1"/>
  <c r="L69285" i="1"/>
  <c r="M69285" i="1" s="1"/>
  <c r="L69286" i="1"/>
  <c r="M69286" i="1" s="1"/>
  <c r="L69287" i="1"/>
  <c r="M69287" i="1" s="1"/>
  <c r="L69288" i="1"/>
  <c r="M69288" i="1" s="1"/>
  <c r="L69289" i="1"/>
  <c r="M69289" i="1" s="1"/>
  <c r="L69290" i="1"/>
  <c r="M69290" i="1" s="1"/>
  <c r="L69291" i="1"/>
  <c r="M69291" i="1" s="1"/>
  <c r="L69292" i="1"/>
  <c r="M69292" i="1" s="1"/>
  <c r="L69293" i="1"/>
  <c r="M69293" i="1" s="1"/>
  <c r="L69294" i="1"/>
  <c r="M69294" i="1" s="1"/>
  <c r="L69295" i="1"/>
  <c r="M69295" i="1" s="1"/>
  <c r="L69296" i="1"/>
  <c r="M69296" i="1" s="1"/>
  <c r="L69297" i="1"/>
  <c r="M69297" i="1" s="1"/>
  <c r="L69298" i="1"/>
  <c r="M69298" i="1" s="1"/>
  <c r="L69299" i="1"/>
  <c r="M69299" i="1" s="1"/>
  <c r="L69300" i="1"/>
  <c r="M69300" i="1" s="1"/>
  <c r="L69301" i="1"/>
  <c r="M69301" i="1" s="1"/>
  <c r="L69302" i="1"/>
  <c r="M69302" i="1" s="1"/>
  <c r="L69303" i="1"/>
  <c r="M69303" i="1" s="1"/>
  <c r="L69304" i="1"/>
  <c r="M69304" i="1" s="1"/>
  <c r="L69305" i="1"/>
  <c r="M69305" i="1" s="1"/>
  <c r="L69306" i="1"/>
  <c r="M69306" i="1" s="1"/>
  <c r="L69307" i="1"/>
  <c r="M69307" i="1" s="1"/>
  <c r="L69308" i="1"/>
  <c r="M69308" i="1" s="1"/>
  <c r="L69309" i="1"/>
  <c r="M69309" i="1" s="1"/>
  <c r="L69310" i="1"/>
  <c r="M69310" i="1" s="1"/>
  <c r="L69311" i="1"/>
  <c r="M69311" i="1" s="1"/>
  <c r="L69312" i="1"/>
  <c r="M69312" i="1" s="1"/>
  <c r="L69313" i="1"/>
  <c r="M69313" i="1" s="1"/>
  <c r="L69314" i="1"/>
  <c r="M69314" i="1" s="1"/>
  <c r="L69315" i="1"/>
  <c r="M69315" i="1" s="1"/>
  <c r="L69316" i="1"/>
  <c r="M69316" i="1" s="1"/>
  <c r="L69317" i="1"/>
  <c r="M69317" i="1" s="1"/>
  <c r="L69318" i="1"/>
  <c r="M69318" i="1" s="1"/>
  <c r="L69319" i="1"/>
  <c r="M69319" i="1" s="1"/>
  <c r="L69320" i="1"/>
  <c r="M69320" i="1" s="1"/>
  <c r="L69321" i="1"/>
  <c r="M69321" i="1" s="1"/>
  <c r="L69322" i="1"/>
  <c r="M69322" i="1" s="1"/>
  <c r="L69323" i="1"/>
  <c r="M69323" i="1" s="1"/>
  <c r="L69324" i="1"/>
  <c r="M69324" i="1" s="1"/>
  <c r="L69325" i="1"/>
  <c r="M69325" i="1" s="1"/>
  <c r="L69326" i="1"/>
  <c r="M69326" i="1" s="1"/>
  <c r="L69327" i="1"/>
  <c r="M69327" i="1" s="1"/>
  <c r="L69328" i="1"/>
  <c r="M69328" i="1" s="1"/>
  <c r="L69329" i="1"/>
  <c r="M69329" i="1" s="1"/>
  <c r="L69330" i="1"/>
  <c r="M69330" i="1" s="1"/>
  <c r="L69331" i="1"/>
  <c r="M69331" i="1" s="1"/>
  <c r="L69332" i="1"/>
  <c r="M69332" i="1" s="1"/>
  <c r="L69333" i="1"/>
  <c r="M69333" i="1" s="1"/>
  <c r="L69334" i="1"/>
  <c r="M69334" i="1" s="1"/>
  <c r="L69335" i="1"/>
  <c r="M69335" i="1" s="1"/>
  <c r="L69336" i="1"/>
  <c r="M69336" i="1" s="1"/>
  <c r="L69337" i="1"/>
  <c r="M69337" i="1" s="1"/>
  <c r="L69338" i="1"/>
  <c r="M69338" i="1" s="1"/>
  <c r="L69339" i="1"/>
  <c r="M69339" i="1" s="1"/>
  <c r="L69340" i="1"/>
  <c r="M69340" i="1" s="1"/>
  <c r="L69341" i="1"/>
  <c r="M69341" i="1" s="1"/>
  <c r="L69342" i="1"/>
  <c r="M69342" i="1" s="1"/>
  <c r="L69343" i="1"/>
  <c r="M69343" i="1" s="1"/>
  <c r="L69344" i="1"/>
  <c r="M69344" i="1" s="1"/>
  <c r="L69345" i="1"/>
  <c r="M69345" i="1" s="1"/>
  <c r="L69346" i="1"/>
  <c r="M69346" i="1" s="1"/>
  <c r="L69347" i="1"/>
  <c r="M69347" i="1" s="1"/>
  <c r="L69348" i="1"/>
  <c r="M69348" i="1" s="1"/>
  <c r="L69349" i="1"/>
  <c r="M69349" i="1" s="1"/>
  <c r="L69350" i="1"/>
  <c r="M69350" i="1" s="1"/>
  <c r="L69351" i="1"/>
  <c r="M69351" i="1" s="1"/>
  <c r="L69352" i="1"/>
  <c r="M69352" i="1" s="1"/>
  <c r="L69353" i="1"/>
  <c r="M69353" i="1" s="1"/>
  <c r="L69354" i="1"/>
  <c r="M69354" i="1" s="1"/>
  <c r="L69355" i="1"/>
  <c r="M69355" i="1" s="1"/>
  <c r="L69356" i="1"/>
  <c r="M69356" i="1" s="1"/>
  <c r="L69357" i="1"/>
  <c r="M69357" i="1" s="1"/>
  <c r="L69358" i="1"/>
  <c r="M69358" i="1" s="1"/>
  <c r="L69359" i="1"/>
  <c r="M69359" i="1" s="1"/>
  <c r="L69360" i="1"/>
  <c r="M69360" i="1" s="1"/>
  <c r="L69361" i="1"/>
  <c r="M69361" i="1" s="1"/>
  <c r="L69362" i="1"/>
  <c r="M69362" i="1" s="1"/>
  <c r="L69363" i="1"/>
  <c r="M69363" i="1" s="1"/>
  <c r="L69364" i="1"/>
  <c r="M69364" i="1" s="1"/>
  <c r="L69365" i="1"/>
  <c r="M69365" i="1" s="1"/>
  <c r="L69366" i="1"/>
  <c r="M69366" i="1" s="1"/>
  <c r="L69367" i="1"/>
  <c r="M69367" i="1" s="1"/>
  <c r="L69368" i="1"/>
  <c r="M69368" i="1" s="1"/>
  <c r="L69369" i="1"/>
  <c r="M69369" i="1" s="1"/>
  <c r="L69370" i="1"/>
  <c r="M69370" i="1" s="1"/>
  <c r="L69371" i="1"/>
  <c r="M69371" i="1" s="1"/>
  <c r="L69372" i="1"/>
  <c r="M69372" i="1" s="1"/>
  <c r="L69373" i="1"/>
  <c r="M69373" i="1" s="1"/>
  <c r="L69374" i="1"/>
  <c r="M69374" i="1" s="1"/>
  <c r="L69375" i="1"/>
  <c r="M69375" i="1" s="1"/>
  <c r="L69376" i="1"/>
  <c r="M69376" i="1" s="1"/>
  <c r="L69377" i="1"/>
  <c r="M69377" i="1" s="1"/>
  <c r="L69378" i="1"/>
  <c r="M69378" i="1" s="1"/>
  <c r="L69379" i="1"/>
  <c r="M69379" i="1" s="1"/>
  <c r="L69380" i="1"/>
  <c r="M69380" i="1" s="1"/>
  <c r="L69381" i="1"/>
  <c r="M69381" i="1" s="1"/>
  <c r="L69382" i="1"/>
  <c r="M69382" i="1" s="1"/>
  <c r="L69383" i="1"/>
  <c r="M69383" i="1" s="1"/>
  <c r="L69384" i="1"/>
  <c r="M69384" i="1" s="1"/>
  <c r="L69385" i="1"/>
  <c r="M69385" i="1" s="1"/>
  <c r="L69386" i="1"/>
  <c r="M69386" i="1" s="1"/>
  <c r="L69387" i="1"/>
  <c r="M69387" i="1" s="1"/>
  <c r="L69388" i="1"/>
  <c r="M69388" i="1" s="1"/>
  <c r="L69389" i="1"/>
  <c r="M69389" i="1" s="1"/>
  <c r="L69390" i="1"/>
  <c r="M69390" i="1" s="1"/>
  <c r="L69391" i="1"/>
  <c r="M69391" i="1" s="1"/>
  <c r="L69392" i="1"/>
  <c r="M69392" i="1" s="1"/>
  <c r="L69393" i="1"/>
  <c r="M69393" i="1" s="1"/>
  <c r="L69394" i="1"/>
  <c r="M69394" i="1" s="1"/>
  <c r="L69395" i="1"/>
  <c r="M69395" i="1" s="1"/>
  <c r="L69396" i="1"/>
  <c r="M69396" i="1" s="1"/>
  <c r="L69397" i="1"/>
  <c r="M69397" i="1" s="1"/>
  <c r="L69398" i="1"/>
  <c r="M69398" i="1" s="1"/>
  <c r="L69399" i="1"/>
  <c r="M69399" i="1" s="1"/>
  <c r="L69400" i="1"/>
  <c r="M69400" i="1" s="1"/>
  <c r="L69401" i="1"/>
  <c r="M69401" i="1" s="1"/>
  <c r="L69402" i="1"/>
  <c r="M69402" i="1" s="1"/>
  <c r="L69403" i="1"/>
  <c r="M69403" i="1" s="1"/>
  <c r="L69404" i="1"/>
  <c r="M69404" i="1" s="1"/>
  <c r="L69405" i="1"/>
  <c r="M69405" i="1" s="1"/>
  <c r="L69406" i="1"/>
  <c r="M69406" i="1" s="1"/>
  <c r="L69407" i="1"/>
  <c r="M69407" i="1" s="1"/>
  <c r="L69408" i="1"/>
  <c r="M69408" i="1" s="1"/>
  <c r="L69409" i="1"/>
  <c r="M69409" i="1" s="1"/>
  <c r="L69410" i="1"/>
  <c r="M69410" i="1" s="1"/>
  <c r="L69411" i="1"/>
  <c r="M69411" i="1" s="1"/>
  <c r="L69412" i="1"/>
  <c r="M69412" i="1" s="1"/>
  <c r="L69413" i="1"/>
  <c r="M69413" i="1" s="1"/>
  <c r="L69414" i="1"/>
  <c r="M69414" i="1" s="1"/>
  <c r="L69415" i="1"/>
  <c r="M69415" i="1" s="1"/>
  <c r="L69416" i="1"/>
  <c r="M69416" i="1" s="1"/>
  <c r="L69417" i="1"/>
  <c r="M69417" i="1" s="1"/>
  <c r="L69418" i="1"/>
  <c r="M69418" i="1" s="1"/>
  <c r="L69419" i="1"/>
  <c r="M69419" i="1" s="1"/>
  <c r="L69420" i="1"/>
  <c r="M69420" i="1" s="1"/>
  <c r="L69421" i="1"/>
  <c r="M69421" i="1" s="1"/>
  <c r="L69422" i="1"/>
  <c r="M69422" i="1" s="1"/>
  <c r="L69423" i="1"/>
  <c r="M69423" i="1" s="1"/>
  <c r="L69424" i="1"/>
  <c r="M69424" i="1" s="1"/>
  <c r="L69425" i="1"/>
  <c r="M69425" i="1" s="1"/>
  <c r="L69426" i="1"/>
  <c r="M69426" i="1" s="1"/>
  <c r="L69427" i="1"/>
  <c r="M69427" i="1" s="1"/>
  <c r="L69428" i="1"/>
  <c r="M69428" i="1" s="1"/>
  <c r="L69429" i="1"/>
  <c r="M69429" i="1" s="1"/>
  <c r="L69430" i="1"/>
  <c r="M69430" i="1" s="1"/>
  <c r="L69431" i="1"/>
  <c r="M69431" i="1" s="1"/>
  <c r="L69432" i="1"/>
  <c r="M69432" i="1" s="1"/>
  <c r="L69433" i="1"/>
  <c r="M69433" i="1" s="1"/>
  <c r="L69434" i="1"/>
  <c r="M69434" i="1" s="1"/>
  <c r="L69435" i="1"/>
  <c r="M69435" i="1" s="1"/>
  <c r="L69436" i="1"/>
  <c r="M69436" i="1" s="1"/>
  <c r="L69437" i="1"/>
  <c r="M69437" i="1" s="1"/>
  <c r="L69438" i="1"/>
  <c r="M69438" i="1" s="1"/>
  <c r="L69439" i="1"/>
  <c r="M69439" i="1" s="1"/>
  <c r="L69440" i="1"/>
  <c r="M69440" i="1" s="1"/>
  <c r="L69441" i="1"/>
  <c r="M69441" i="1" s="1"/>
  <c r="L69442" i="1"/>
  <c r="M69442" i="1" s="1"/>
  <c r="L69443" i="1"/>
  <c r="M69443" i="1" s="1"/>
  <c r="L69444" i="1"/>
  <c r="M69444" i="1" s="1"/>
  <c r="L69445" i="1"/>
  <c r="M69445" i="1" s="1"/>
  <c r="L69446" i="1"/>
  <c r="M69446" i="1" s="1"/>
  <c r="L69447" i="1"/>
  <c r="M69447" i="1" s="1"/>
  <c r="L69448" i="1"/>
  <c r="M69448" i="1" s="1"/>
  <c r="L69449" i="1"/>
  <c r="M69449" i="1" s="1"/>
  <c r="L69450" i="1"/>
  <c r="M69450" i="1" s="1"/>
  <c r="L69451" i="1"/>
  <c r="M69451" i="1" s="1"/>
  <c r="L69452" i="1"/>
  <c r="M69452" i="1" s="1"/>
  <c r="L69453" i="1"/>
  <c r="M69453" i="1" s="1"/>
  <c r="L69454" i="1"/>
  <c r="M69454" i="1" s="1"/>
  <c r="L69455" i="1"/>
  <c r="M69455" i="1" s="1"/>
  <c r="L69456" i="1"/>
  <c r="M69456" i="1" s="1"/>
  <c r="L69457" i="1"/>
  <c r="M69457" i="1" s="1"/>
  <c r="L69458" i="1"/>
  <c r="M69458" i="1" s="1"/>
  <c r="L69459" i="1"/>
  <c r="M69459" i="1" s="1"/>
  <c r="L69460" i="1"/>
  <c r="M69460" i="1" s="1"/>
  <c r="L69461" i="1"/>
  <c r="M69461" i="1" s="1"/>
  <c r="L69462" i="1"/>
  <c r="M69462" i="1" s="1"/>
  <c r="L69463" i="1"/>
  <c r="M69463" i="1" s="1"/>
  <c r="L69464" i="1"/>
  <c r="M69464" i="1" s="1"/>
  <c r="L69465" i="1"/>
  <c r="M69465" i="1" s="1"/>
  <c r="L69466" i="1"/>
  <c r="M69466" i="1" s="1"/>
  <c r="L69467" i="1"/>
  <c r="M69467" i="1" s="1"/>
  <c r="L69468" i="1"/>
  <c r="M69468" i="1" s="1"/>
  <c r="L69469" i="1"/>
  <c r="M69469" i="1" s="1"/>
  <c r="L69470" i="1"/>
  <c r="M69470" i="1" s="1"/>
  <c r="L69471" i="1"/>
  <c r="M69471" i="1" s="1"/>
  <c r="L69472" i="1"/>
  <c r="M69472" i="1" s="1"/>
  <c r="L69473" i="1"/>
  <c r="M69473" i="1" s="1"/>
  <c r="L69474" i="1"/>
  <c r="M69474" i="1" s="1"/>
  <c r="L69475" i="1"/>
  <c r="M69475" i="1" s="1"/>
  <c r="L69476" i="1"/>
  <c r="M69476" i="1" s="1"/>
  <c r="L69477" i="1"/>
  <c r="M69477" i="1" s="1"/>
  <c r="L69478" i="1"/>
  <c r="M69478" i="1" s="1"/>
  <c r="L69479" i="1"/>
  <c r="M69479" i="1" s="1"/>
  <c r="L69480" i="1"/>
  <c r="M69480" i="1" s="1"/>
  <c r="L69481" i="1"/>
  <c r="M69481" i="1" s="1"/>
  <c r="L69482" i="1"/>
  <c r="M69482" i="1" s="1"/>
  <c r="L69483" i="1"/>
  <c r="M69483" i="1" s="1"/>
  <c r="L69484" i="1"/>
  <c r="M69484" i="1" s="1"/>
  <c r="L69485" i="1"/>
  <c r="M69485" i="1" s="1"/>
  <c r="L69486" i="1"/>
  <c r="M69486" i="1" s="1"/>
  <c r="L69487" i="1"/>
  <c r="M69487" i="1" s="1"/>
  <c r="L69488" i="1"/>
  <c r="M69488" i="1" s="1"/>
  <c r="L69489" i="1"/>
  <c r="M69489" i="1" s="1"/>
  <c r="L69490" i="1"/>
  <c r="M69490" i="1" s="1"/>
  <c r="L69491" i="1"/>
  <c r="M69491" i="1" s="1"/>
  <c r="L69492" i="1"/>
  <c r="M69492" i="1" s="1"/>
  <c r="L69493" i="1"/>
  <c r="M69493" i="1" s="1"/>
  <c r="L69494" i="1"/>
  <c r="M69494" i="1" s="1"/>
  <c r="L69495" i="1"/>
  <c r="M69495" i="1" s="1"/>
  <c r="L69496" i="1"/>
  <c r="M69496" i="1" s="1"/>
  <c r="L69497" i="1"/>
  <c r="M69497" i="1" s="1"/>
  <c r="L69498" i="1"/>
  <c r="M69498" i="1" s="1"/>
  <c r="L69499" i="1"/>
  <c r="M69499" i="1" s="1"/>
  <c r="L69500" i="1"/>
  <c r="M69500" i="1" s="1"/>
  <c r="L69501" i="1"/>
  <c r="M69501" i="1" s="1"/>
  <c r="L69502" i="1"/>
  <c r="M69502" i="1" s="1"/>
  <c r="L69503" i="1"/>
  <c r="M69503" i="1" s="1"/>
  <c r="L69504" i="1"/>
  <c r="M69504" i="1" s="1"/>
  <c r="L69505" i="1"/>
  <c r="M69505" i="1" s="1"/>
  <c r="L69506" i="1"/>
  <c r="M69506" i="1" s="1"/>
  <c r="L69507" i="1"/>
  <c r="M69507" i="1" s="1"/>
  <c r="L69508" i="1"/>
  <c r="M69508" i="1" s="1"/>
  <c r="L69509" i="1"/>
  <c r="M69509" i="1" s="1"/>
  <c r="L69510" i="1"/>
  <c r="M69510" i="1" s="1"/>
  <c r="L69511" i="1"/>
  <c r="M69511" i="1" s="1"/>
  <c r="L69512" i="1"/>
  <c r="M69512" i="1" s="1"/>
  <c r="L69513" i="1"/>
  <c r="M69513" i="1" s="1"/>
  <c r="L69514" i="1"/>
  <c r="M69514" i="1" s="1"/>
  <c r="L69515" i="1"/>
  <c r="M69515" i="1" s="1"/>
  <c r="L69516" i="1"/>
  <c r="M69516" i="1" s="1"/>
  <c r="L69517" i="1"/>
  <c r="M69517" i="1" s="1"/>
  <c r="L69518" i="1"/>
  <c r="M69518" i="1" s="1"/>
  <c r="L69519" i="1"/>
  <c r="M69519" i="1" s="1"/>
  <c r="L69520" i="1"/>
  <c r="M69520" i="1" s="1"/>
  <c r="L69521" i="1"/>
  <c r="M69521" i="1" s="1"/>
  <c r="L69522" i="1"/>
  <c r="M69522" i="1" s="1"/>
  <c r="L69523" i="1"/>
  <c r="M69523" i="1" s="1"/>
  <c r="L69524" i="1"/>
  <c r="M69524" i="1" s="1"/>
  <c r="L69525" i="1"/>
  <c r="M69525" i="1" s="1"/>
  <c r="L69526" i="1"/>
  <c r="M69526" i="1" s="1"/>
  <c r="L69527" i="1"/>
  <c r="M69527" i="1" s="1"/>
  <c r="L69528" i="1"/>
  <c r="M69528" i="1" s="1"/>
  <c r="L69529" i="1"/>
  <c r="M69529" i="1" s="1"/>
  <c r="L69530" i="1"/>
  <c r="M69530" i="1" s="1"/>
  <c r="L69531" i="1"/>
  <c r="M69531" i="1" s="1"/>
  <c r="L69532" i="1"/>
  <c r="M69532" i="1" s="1"/>
  <c r="L69533" i="1"/>
  <c r="M69533" i="1" s="1"/>
  <c r="L69534" i="1"/>
  <c r="M69534" i="1" s="1"/>
  <c r="L69535" i="1"/>
  <c r="M69535" i="1" s="1"/>
  <c r="L69536" i="1"/>
  <c r="M69536" i="1" s="1"/>
  <c r="L69537" i="1"/>
  <c r="M69537" i="1" s="1"/>
  <c r="L69538" i="1"/>
  <c r="M69538" i="1" s="1"/>
  <c r="L69539" i="1"/>
  <c r="M69539" i="1" s="1"/>
  <c r="L69540" i="1"/>
  <c r="M69540" i="1" s="1"/>
  <c r="L69541" i="1"/>
  <c r="M69541" i="1" s="1"/>
  <c r="L69542" i="1"/>
  <c r="M69542" i="1" s="1"/>
  <c r="L69543" i="1"/>
  <c r="M69543" i="1" s="1"/>
  <c r="L69544" i="1"/>
  <c r="M69544" i="1" s="1"/>
  <c r="L69545" i="1"/>
  <c r="M69545" i="1" s="1"/>
  <c r="L69546" i="1"/>
  <c r="M69546" i="1" s="1"/>
  <c r="L69547" i="1"/>
  <c r="M69547" i="1" s="1"/>
  <c r="L69548" i="1"/>
  <c r="M69548" i="1" s="1"/>
  <c r="L69549" i="1"/>
  <c r="M69549" i="1" s="1"/>
  <c r="L69550" i="1"/>
  <c r="M69550" i="1" s="1"/>
  <c r="L69551" i="1"/>
  <c r="M69551" i="1" s="1"/>
  <c r="L69552" i="1"/>
  <c r="M69552" i="1" s="1"/>
  <c r="L69553" i="1"/>
  <c r="M69553" i="1" s="1"/>
  <c r="L69554" i="1"/>
  <c r="M69554" i="1" s="1"/>
  <c r="L69555" i="1"/>
  <c r="M69555" i="1" s="1"/>
  <c r="L69556" i="1"/>
  <c r="M69556" i="1" s="1"/>
  <c r="L69557" i="1"/>
  <c r="M69557" i="1" s="1"/>
  <c r="L69558" i="1"/>
  <c r="M69558" i="1" s="1"/>
  <c r="L69559" i="1"/>
  <c r="M69559" i="1" s="1"/>
  <c r="L69560" i="1"/>
  <c r="M69560" i="1" s="1"/>
  <c r="L69561" i="1"/>
  <c r="M69561" i="1" s="1"/>
  <c r="L69562" i="1"/>
  <c r="M69562" i="1" s="1"/>
  <c r="L69563" i="1"/>
  <c r="M69563" i="1" s="1"/>
  <c r="L69564" i="1"/>
  <c r="M69564" i="1" s="1"/>
  <c r="L69565" i="1"/>
  <c r="M69565" i="1" s="1"/>
  <c r="L69566" i="1"/>
  <c r="M69566" i="1" s="1"/>
  <c r="L69567" i="1"/>
  <c r="M69567" i="1" s="1"/>
  <c r="L69568" i="1"/>
  <c r="M69568" i="1" s="1"/>
  <c r="L69569" i="1"/>
  <c r="M69569" i="1" s="1"/>
  <c r="L69570" i="1"/>
  <c r="M69570" i="1" s="1"/>
  <c r="L69571" i="1"/>
  <c r="M69571" i="1" s="1"/>
  <c r="L69572" i="1"/>
  <c r="M69572" i="1" s="1"/>
  <c r="L69573" i="1"/>
  <c r="M69573" i="1" s="1"/>
  <c r="L69574" i="1"/>
  <c r="M69574" i="1" s="1"/>
  <c r="L69575" i="1"/>
  <c r="M69575" i="1" s="1"/>
  <c r="L69576" i="1"/>
  <c r="M69576" i="1" s="1"/>
  <c r="L69577" i="1"/>
  <c r="M69577" i="1" s="1"/>
  <c r="L69578" i="1"/>
  <c r="M69578" i="1" s="1"/>
  <c r="L69579" i="1"/>
  <c r="M69579" i="1" s="1"/>
  <c r="L69580" i="1"/>
  <c r="M69580" i="1" s="1"/>
  <c r="L69581" i="1"/>
  <c r="M69581" i="1" s="1"/>
  <c r="L69582" i="1"/>
  <c r="M69582" i="1" s="1"/>
  <c r="L69583" i="1"/>
  <c r="M69583" i="1" s="1"/>
  <c r="L69584" i="1"/>
  <c r="M69584" i="1" s="1"/>
  <c r="L69585" i="1"/>
  <c r="M69585" i="1" s="1"/>
  <c r="L69586" i="1"/>
  <c r="M69586" i="1" s="1"/>
  <c r="L69587" i="1"/>
  <c r="M69587" i="1" s="1"/>
  <c r="L69588" i="1"/>
  <c r="M69588" i="1" s="1"/>
  <c r="L69589" i="1"/>
  <c r="M69589" i="1" s="1"/>
  <c r="L69590" i="1"/>
  <c r="M69590" i="1" s="1"/>
  <c r="L69591" i="1"/>
  <c r="M69591" i="1" s="1"/>
  <c r="L69592" i="1"/>
  <c r="M69592" i="1" s="1"/>
  <c r="L69593" i="1"/>
  <c r="M69593" i="1" s="1"/>
  <c r="L69594" i="1"/>
  <c r="M69594" i="1" s="1"/>
  <c r="L69595" i="1"/>
  <c r="M69595" i="1" s="1"/>
  <c r="L69596" i="1"/>
  <c r="M69596" i="1" s="1"/>
  <c r="L69597" i="1"/>
  <c r="M69597" i="1" s="1"/>
  <c r="L69598" i="1"/>
  <c r="M69598" i="1" s="1"/>
  <c r="L69599" i="1"/>
  <c r="M69599" i="1" s="1"/>
  <c r="L69600" i="1"/>
  <c r="M69600" i="1" s="1"/>
  <c r="L69601" i="1"/>
  <c r="M69601" i="1" s="1"/>
  <c r="L69602" i="1"/>
  <c r="M69602" i="1" s="1"/>
  <c r="L69603" i="1"/>
  <c r="M69603" i="1" s="1"/>
  <c r="L69604" i="1"/>
  <c r="M69604" i="1" s="1"/>
  <c r="L69605" i="1"/>
  <c r="M69605" i="1" s="1"/>
  <c r="L69606" i="1"/>
  <c r="M69606" i="1" s="1"/>
  <c r="L69607" i="1"/>
  <c r="M69607" i="1" s="1"/>
  <c r="L69608" i="1"/>
  <c r="M69608" i="1" s="1"/>
  <c r="L69609" i="1"/>
  <c r="M69609" i="1" s="1"/>
  <c r="L69610" i="1"/>
  <c r="M69610" i="1" s="1"/>
  <c r="L69611" i="1"/>
  <c r="M69611" i="1" s="1"/>
  <c r="L69612" i="1"/>
  <c r="M69612" i="1" s="1"/>
  <c r="L69613" i="1"/>
  <c r="M69613" i="1" s="1"/>
  <c r="L69614" i="1"/>
  <c r="M69614" i="1" s="1"/>
  <c r="L69615" i="1"/>
  <c r="M69615" i="1" s="1"/>
  <c r="L69616" i="1"/>
  <c r="M69616" i="1" s="1"/>
  <c r="L69617" i="1"/>
  <c r="M69617" i="1" s="1"/>
  <c r="L69618" i="1"/>
  <c r="M69618" i="1" s="1"/>
  <c r="L69619" i="1"/>
  <c r="M69619" i="1" s="1"/>
  <c r="L69620" i="1"/>
  <c r="M69620" i="1" s="1"/>
  <c r="L69621" i="1"/>
  <c r="M69621" i="1" s="1"/>
  <c r="L69622" i="1"/>
  <c r="M69622" i="1" s="1"/>
  <c r="L69623" i="1"/>
  <c r="M69623" i="1" s="1"/>
  <c r="L69624" i="1"/>
  <c r="M69624" i="1" s="1"/>
  <c r="L69625" i="1"/>
  <c r="M69625" i="1" s="1"/>
  <c r="L69626" i="1"/>
  <c r="M69626" i="1" s="1"/>
  <c r="L69627" i="1"/>
  <c r="M69627" i="1" s="1"/>
  <c r="L69628" i="1"/>
  <c r="M69628" i="1" s="1"/>
  <c r="L69629" i="1"/>
  <c r="M69629" i="1" s="1"/>
  <c r="L69630" i="1"/>
  <c r="M69630" i="1" s="1"/>
  <c r="L69631" i="1"/>
  <c r="M69631" i="1" s="1"/>
  <c r="L69632" i="1"/>
  <c r="M69632" i="1" s="1"/>
  <c r="L69633" i="1"/>
  <c r="M69633" i="1" s="1"/>
  <c r="L69634" i="1"/>
  <c r="M69634" i="1" s="1"/>
  <c r="L69635" i="1"/>
  <c r="M69635" i="1" s="1"/>
  <c r="L69636" i="1"/>
  <c r="M69636" i="1" s="1"/>
  <c r="L69637" i="1"/>
  <c r="M69637" i="1" s="1"/>
  <c r="L69638" i="1"/>
  <c r="M69638" i="1" s="1"/>
  <c r="L69639" i="1"/>
  <c r="M69639" i="1" s="1"/>
  <c r="L69640" i="1"/>
  <c r="M69640" i="1" s="1"/>
  <c r="L69641" i="1"/>
  <c r="M69641" i="1" s="1"/>
  <c r="L69642" i="1"/>
  <c r="M69642" i="1" s="1"/>
  <c r="L69643" i="1"/>
  <c r="M69643" i="1" s="1"/>
  <c r="L69644" i="1"/>
  <c r="M69644" i="1" s="1"/>
  <c r="L69645" i="1"/>
  <c r="M69645" i="1" s="1"/>
  <c r="L69646" i="1"/>
  <c r="M69646" i="1" s="1"/>
  <c r="L69647" i="1"/>
  <c r="M69647" i="1" s="1"/>
  <c r="L69648" i="1"/>
  <c r="M69648" i="1" s="1"/>
  <c r="L69649" i="1"/>
  <c r="M69649" i="1" s="1"/>
  <c r="L69650" i="1"/>
  <c r="M69650" i="1" s="1"/>
  <c r="L69651" i="1"/>
  <c r="M69651" i="1" s="1"/>
  <c r="L69652" i="1"/>
  <c r="M69652" i="1" s="1"/>
  <c r="L69653" i="1"/>
  <c r="M69653" i="1" s="1"/>
  <c r="L69654" i="1"/>
  <c r="M69654" i="1" s="1"/>
  <c r="L69655" i="1"/>
  <c r="M69655" i="1" s="1"/>
  <c r="L69656" i="1"/>
  <c r="M69656" i="1" s="1"/>
  <c r="L69657" i="1"/>
  <c r="M69657" i="1" s="1"/>
  <c r="L69658" i="1"/>
  <c r="M69658" i="1" s="1"/>
  <c r="L69659" i="1"/>
  <c r="M69659" i="1" s="1"/>
  <c r="L69660" i="1"/>
  <c r="M69660" i="1" s="1"/>
  <c r="L69661" i="1"/>
  <c r="M69661" i="1" s="1"/>
  <c r="L69662" i="1"/>
  <c r="M69662" i="1" s="1"/>
  <c r="L69663" i="1"/>
  <c r="M69663" i="1" s="1"/>
  <c r="L69664" i="1"/>
  <c r="M69664" i="1" s="1"/>
  <c r="L69665" i="1"/>
  <c r="M69665" i="1" s="1"/>
  <c r="L69666" i="1"/>
  <c r="M69666" i="1" s="1"/>
  <c r="L69667" i="1"/>
  <c r="M69667" i="1" s="1"/>
  <c r="L69668" i="1"/>
  <c r="M69668" i="1" s="1"/>
  <c r="L69669" i="1"/>
  <c r="M69669" i="1" s="1"/>
  <c r="L69670" i="1"/>
  <c r="M69670" i="1" s="1"/>
  <c r="L69671" i="1"/>
  <c r="M69671" i="1" s="1"/>
  <c r="L69672" i="1"/>
  <c r="M69672" i="1" s="1"/>
  <c r="L69673" i="1"/>
  <c r="M69673" i="1" s="1"/>
  <c r="L69674" i="1"/>
  <c r="M69674" i="1" s="1"/>
  <c r="L69675" i="1"/>
  <c r="M69675" i="1" s="1"/>
  <c r="L69676" i="1"/>
  <c r="M69676" i="1" s="1"/>
  <c r="L69677" i="1"/>
  <c r="M69677" i="1" s="1"/>
  <c r="L69678" i="1"/>
  <c r="M69678" i="1" s="1"/>
  <c r="L69679" i="1"/>
  <c r="M69679" i="1" s="1"/>
  <c r="L69680" i="1"/>
  <c r="M69680" i="1" s="1"/>
  <c r="L69681" i="1"/>
  <c r="M69681" i="1" s="1"/>
  <c r="L69682" i="1"/>
  <c r="M69682" i="1" s="1"/>
  <c r="L69683" i="1"/>
  <c r="M69683" i="1" s="1"/>
  <c r="L69684" i="1"/>
  <c r="M69684" i="1" s="1"/>
  <c r="L69685" i="1"/>
  <c r="M69685" i="1" s="1"/>
  <c r="L69686" i="1"/>
  <c r="M69686" i="1" s="1"/>
  <c r="L69687" i="1"/>
  <c r="M69687" i="1" s="1"/>
  <c r="L69688" i="1"/>
  <c r="M69688" i="1" s="1"/>
  <c r="L69689" i="1"/>
  <c r="M69689" i="1" s="1"/>
  <c r="L69690" i="1"/>
  <c r="M69690" i="1" s="1"/>
  <c r="L69691" i="1"/>
  <c r="M69691" i="1" s="1"/>
  <c r="L69692" i="1"/>
  <c r="M69692" i="1" s="1"/>
  <c r="L69693" i="1"/>
  <c r="M69693" i="1" s="1"/>
  <c r="L69694" i="1"/>
  <c r="M69694" i="1" s="1"/>
  <c r="L69695" i="1"/>
  <c r="M69695" i="1" s="1"/>
  <c r="L69696" i="1"/>
  <c r="M69696" i="1" s="1"/>
  <c r="L69697" i="1"/>
  <c r="M69697" i="1" s="1"/>
  <c r="L69698" i="1"/>
  <c r="M69698" i="1" s="1"/>
  <c r="L69699" i="1"/>
  <c r="M69699" i="1" s="1"/>
  <c r="L69700" i="1"/>
  <c r="M69700" i="1" s="1"/>
  <c r="L69701" i="1"/>
  <c r="M69701" i="1" s="1"/>
  <c r="L69702" i="1"/>
  <c r="M69702" i="1" s="1"/>
  <c r="L69703" i="1"/>
  <c r="M69703" i="1" s="1"/>
  <c r="L69704" i="1"/>
  <c r="M69704" i="1" s="1"/>
  <c r="L69705" i="1"/>
  <c r="M69705" i="1" s="1"/>
  <c r="L69706" i="1"/>
  <c r="M69706" i="1" s="1"/>
  <c r="L69707" i="1"/>
  <c r="M69707" i="1" s="1"/>
  <c r="L69708" i="1"/>
  <c r="M69708" i="1" s="1"/>
  <c r="L69709" i="1"/>
  <c r="M69709" i="1" s="1"/>
  <c r="L69710" i="1"/>
  <c r="M69710" i="1" s="1"/>
  <c r="L69711" i="1"/>
  <c r="M69711" i="1" s="1"/>
  <c r="L69712" i="1"/>
  <c r="M69712" i="1" s="1"/>
  <c r="L69713" i="1"/>
  <c r="M69713" i="1" s="1"/>
  <c r="L69714" i="1"/>
  <c r="M69714" i="1" s="1"/>
  <c r="L69715" i="1"/>
  <c r="M69715" i="1" s="1"/>
  <c r="L69716" i="1"/>
  <c r="M69716" i="1" s="1"/>
  <c r="L69717" i="1"/>
  <c r="M69717" i="1" s="1"/>
  <c r="L69718" i="1"/>
  <c r="M69718" i="1" s="1"/>
  <c r="L69719" i="1"/>
  <c r="M69719" i="1" s="1"/>
  <c r="L69720" i="1"/>
  <c r="M69720" i="1" s="1"/>
  <c r="L69721" i="1"/>
  <c r="M69721" i="1" s="1"/>
  <c r="L69722" i="1"/>
  <c r="M69722" i="1" s="1"/>
  <c r="L69723" i="1"/>
  <c r="M69723" i="1" s="1"/>
  <c r="L69724" i="1"/>
  <c r="M69724" i="1" s="1"/>
  <c r="L69725" i="1"/>
  <c r="M69725" i="1" s="1"/>
  <c r="L69726" i="1"/>
  <c r="M69726" i="1" s="1"/>
  <c r="L69727" i="1"/>
  <c r="M69727" i="1" s="1"/>
  <c r="L69728" i="1"/>
  <c r="M69728" i="1" s="1"/>
  <c r="L69729" i="1"/>
  <c r="M69729" i="1" s="1"/>
  <c r="L69730" i="1"/>
  <c r="M69730" i="1" s="1"/>
  <c r="L69731" i="1"/>
  <c r="M69731" i="1" s="1"/>
  <c r="L69732" i="1"/>
  <c r="M69732" i="1" s="1"/>
  <c r="L69733" i="1"/>
  <c r="M69733" i="1" s="1"/>
  <c r="L69734" i="1"/>
  <c r="M69734" i="1" s="1"/>
  <c r="L69735" i="1"/>
  <c r="M69735" i="1" s="1"/>
  <c r="L69736" i="1"/>
  <c r="M69736" i="1" s="1"/>
  <c r="L69737" i="1"/>
  <c r="M69737" i="1" s="1"/>
  <c r="L69738" i="1"/>
  <c r="M69738" i="1" s="1"/>
  <c r="L69739" i="1"/>
  <c r="M69739" i="1" s="1"/>
  <c r="L69740" i="1"/>
  <c r="M69740" i="1" s="1"/>
  <c r="L69741" i="1"/>
  <c r="M69741" i="1" s="1"/>
  <c r="L69742" i="1"/>
  <c r="M69742" i="1" s="1"/>
  <c r="L69743" i="1"/>
  <c r="M69743" i="1" s="1"/>
  <c r="L69744" i="1"/>
  <c r="M69744" i="1" s="1"/>
  <c r="L69745" i="1"/>
  <c r="M69745" i="1" s="1"/>
  <c r="L69746" i="1"/>
  <c r="M69746" i="1" s="1"/>
  <c r="L69747" i="1"/>
  <c r="M69747" i="1" s="1"/>
  <c r="L69748" i="1"/>
  <c r="M69748" i="1" s="1"/>
  <c r="L69749" i="1"/>
  <c r="M69749" i="1" s="1"/>
  <c r="L69750" i="1"/>
  <c r="M69750" i="1" s="1"/>
  <c r="L69751" i="1"/>
  <c r="M69751" i="1" s="1"/>
  <c r="L69752" i="1"/>
  <c r="M69752" i="1" s="1"/>
  <c r="L69753" i="1"/>
  <c r="M69753" i="1" s="1"/>
  <c r="L69754" i="1"/>
  <c r="M69754" i="1" s="1"/>
  <c r="L69755" i="1"/>
  <c r="M69755" i="1" s="1"/>
  <c r="L69756" i="1"/>
  <c r="M69756" i="1" s="1"/>
  <c r="L69757" i="1"/>
  <c r="M69757" i="1" s="1"/>
  <c r="L69758" i="1"/>
  <c r="M69758" i="1" s="1"/>
  <c r="L69759" i="1"/>
  <c r="M69759" i="1" s="1"/>
  <c r="L69760" i="1"/>
  <c r="M69760" i="1" s="1"/>
  <c r="L69761" i="1"/>
  <c r="M69761" i="1" s="1"/>
  <c r="L69762" i="1"/>
  <c r="M69762" i="1" s="1"/>
  <c r="L69763" i="1"/>
  <c r="M69763" i="1" s="1"/>
  <c r="L69764" i="1"/>
  <c r="M69764" i="1" s="1"/>
  <c r="L69765" i="1"/>
  <c r="M69765" i="1" s="1"/>
  <c r="L69766" i="1"/>
  <c r="M69766" i="1" s="1"/>
  <c r="L69767" i="1"/>
  <c r="M69767" i="1" s="1"/>
  <c r="L69768" i="1"/>
  <c r="M69768" i="1" s="1"/>
  <c r="L69769" i="1"/>
  <c r="M69769" i="1" s="1"/>
  <c r="L69770" i="1"/>
  <c r="M69770" i="1" s="1"/>
  <c r="L69771" i="1"/>
  <c r="M69771" i="1" s="1"/>
  <c r="L69772" i="1"/>
  <c r="M69772" i="1" s="1"/>
  <c r="L69773" i="1"/>
  <c r="M69773" i="1" s="1"/>
  <c r="L69774" i="1"/>
  <c r="M69774" i="1" s="1"/>
  <c r="L69775" i="1"/>
  <c r="M69775" i="1" s="1"/>
  <c r="L69776" i="1"/>
  <c r="M69776" i="1" s="1"/>
  <c r="L69777" i="1"/>
  <c r="M69777" i="1" s="1"/>
  <c r="L69778" i="1"/>
  <c r="M69778" i="1" s="1"/>
  <c r="L69779" i="1"/>
  <c r="M69779" i="1" s="1"/>
  <c r="L69780" i="1"/>
  <c r="M69780" i="1" s="1"/>
  <c r="L69781" i="1"/>
  <c r="M69781" i="1" s="1"/>
  <c r="L69782" i="1"/>
  <c r="M69782" i="1" s="1"/>
  <c r="L69783" i="1"/>
  <c r="M69783" i="1" s="1"/>
  <c r="L69784" i="1"/>
  <c r="M69784" i="1" s="1"/>
  <c r="L69785" i="1"/>
  <c r="M69785" i="1" s="1"/>
  <c r="L69786" i="1"/>
  <c r="M69786" i="1" s="1"/>
  <c r="L69787" i="1"/>
  <c r="M69787" i="1" s="1"/>
  <c r="L69788" i="1"/>
  <c r="M69788" i="1" s="1"/>
  <c r="L69789" i="1"/>
  <c r="M69789" i="1" s="1"/>
  <c r="L69790" i="1"/>
  <c r="M69790" i="1" s="1"/>
  <c r="L69791" i="1"/>
  <c r="M69791" i="1" s="1"/>
  <c r="L69792" i="1"/>
  <c r="M69792" i="1" s="1"/>
  <c r="L69793" i="1"/>
  <c r="M69793" i="1" s="1"/>
  <c r="L69794" i="1"/>
  <c r="M69794" i="1" s="1"/>
  <c r="L69795" i="1"/>
  <c r="M69795" i="1" s="1"/>
  <c r="L69796" i="1"/>
  <c r="M69796" i="1" s="1"/>
  <c r="L69797" i="1"/>
  <c r="M69797" i="1" s="1"/>
  <c r="L69798" i="1"/>
  <c r="M69798" i="1" s="1"/>
  <c r="L69799" i="1"/>
  <c r="M69799" i="1" s="1"/>
  <c r="L69800" i="1"/>
  <c r="M69800" i="1" s="1"/>
  <c r="L69801" i="1"/>
  <c r="M69801" i="1" s="1"/>
  <c r="L69802" i="1"/>
  <c r="M69802" i="1" s="1"/>
  <c r="L69803" i="1"/>
  <c r="M69803" i="1" s="1"/>
  <c r="L69804" i="1"/>
  <c r="M69804" i="1" s="1"/>
  <c r="L69805" i="1"/>
  <c r="M69805" i="1" s="1"/>
  <c r="L69806" i="1"/>
  <c r="M69806" i="1" s="1"/>
  <c r="L69807" i="1"/>
  <c r="M69807" i="1" s="1"/>
  <c r="L69808" i="1"/>
  <c r="M69808" i="1" s="1"/>
  <c r="L69809" i="1"/>
  <c r="M69809" i="1" s="1"/>
  <c r="L69810" i="1"/>
  <c r="M69810" i="1" s="1"/>
  <c r="L69811" i="1"/>
  <c r="M69811" i="1" s="1"/>
  <c r="L69812" i="1"/>
  <c r="M69812" i="1" s="1"/>
  <c r="L69813" i="1"/>
  <c r="M69813" i="1" s="1"/>
  <c r="L69814" i="1"/>
  <c r="M69814" i="1" s="1"/>
  <c r="L69815" i="1"/>
  <c r="M69815" i="1" s="1"/>
  <c r="L69816" i="1"/>
  <c r="M69816" i="1" s="1"/>
  <c r="L69817" i="1"/>
  <c r="M69817" i="1" s="1"/>
  <c r="L69818" i="1"/>
  <c r="M69818" i="1" s="1"/>
  <c r="L69819" i="1"/>
  <c r="M69819" i="1" s="1"/>
  <c r="L69820" i="1"/>
  <c r="M69820" i="1" s="1"/>
  <c r="L69821" i="1"/>
  <c r="M69821" i="1" s="1"/>
  <c r="L69822" i="1"/>
  <c r="M69822" i="1" s="1"/>
  <c r="L69823" i="1"/>
  <c r="M69823" i="1" s="1"/>
  <c r="L69824" i="1"/>
  <c r="M69824" i="1" s="1"/>
  <c r="L69825" i="1"/>
  <c r="M69825" i="1" s="1"/>
  <c r="L69826" i="1"/>
  <c r="M69826" i="1" s="1"/>
  <c r="L69827" i="1"/>
  <c r="M69827" i="1" s="1"/>
  <c r="L69828" i="1"/>
  <c r="M69828" i="1" s="1"/>
  <c r="L69829" i="1"/>
  <c r="M69829" i="1" s="1"/>
  <c r="L69830" i="1"/>
  <c r="M69830" i="1" s="1"/>
  <c r="L69831" i="1"/>
  <c r="M69831" i="1" s="1"/>
  <c r="L69832" i="1"/>
  <c r="M69832" i="1" s="1"/>
  <c r="L69833" i="1"/>
  <c r="M69833" i="1" s="1"/>
  <c r="L69834" i="1"/>
  <c r="M69834" i="1" s="1"/>
  <c r="L69835" i="1"/>
  <c r="M69835" i="1" s="1"/>
  <c r="L69836" i="1"/>
  <c r="M69836" i="1" s="1"/>
  <c r="L69837" i="1"/>
  <c r="M69837" i="1" s="1"/>
  <c r="L69838" i="1"/>
  <c r="M69838" i="1" s="1"/>
  <c r="L69839" i="1"/>
  <c r="M69839" i="1" s="1"/>
  <c r="L69840" i="1"/>
  <c r="M69840" i="1" s="1"/>
  <c r="L69841" i="1"/>
  <c r="M69841" i="1" s="1"/>
  <c r="L69842" i="1"/>
  <c r="M69842" i="1" s="1"/>
  <c r="L69843" i="1"/>
  <c r="M69843" i="1" s="1"/>
  <c r="L69844" i="1"/>
  <c r="M69844" i="1" s="1"/>
  <c r="L69845" i="1"/>
  <c r="M69845" i="1" s="1"/>
  <c r="L69846" i="1"/>
  <c r="M69846" i="1" s="1"/>
  <c r="L69847" i="1"/>
  <c r="M69847" i="1" s="1"/>
  <c r="L69848" i="1"/>
  <c r="M69848" i="1" s="1"/>
  <c r="L69849" i="1"/>
  <c r="M69849" i="1" s="1"/>
  <c r="L69850" i="1"/>
  <c r="M69850" i="1" s="1"/>
  <c r="L69851" i="1"/>
  <c r="M69851" i="1" s="1"/>
  <c r="L69852" i="1"/>
  <c r="M69852" i="1" s="1"/>
  <c r="L69853" i="1"/>
  <c r="M69853" i="1" s="1"/>
  <c r="L69854" i="1"/>
  <c r="M69854" i="1" s="1"/>
  <c r="L69855" i="1"/>
  <c r="M69855" i="1" s="1"/>
  <c r="L69856" i="1"/>
  <c r="M69856" i="1" s="1"/>
  <c r="L69857" i="1"/>
  <c r="M69857" i="1" s="1"/>
  <c r="L69858" i="1"/>
  <c r="M69858" i="1" s="1"/>
  <c r="L69859" i="1"/>
  <c r="M69859" i="1" s="1"/>
  <c r="L69860" i="1"/>
  <c r="M69860" i="1" s="1"/>
  <c r="L69861" i="1"/>
  <c r="M69861" i="1" s="1"/>
  <c r="L69862" i="1"/>
  <c r="M69862" i="1" s="1"/>
  <c r="L69863" i="1"/>
  <c r="M69863" i="1" s="1"/>
  <c r="L69864" i="1"/>
  <c r="M69864" i="1" s="1"/>
  <c r="L69865" i="1"/>
  <c r="M69865" i="1" s="1"/>
  <c r="L69866" i="1"/>
  <c r="M69866" i="1" s="1"/>
  <c r="L69867" i="1"/>
  <c r="M69867" i="1" s="1"/>
  <c r="L69868" i="1"/>
  <c r="M69868" i="1" s="1"/>
  <c r="L69869" i="1"/>
  <c r="M69869" i="1" s="1"/>
  <c r="L69870" i="1"/>
  <c r="M69870" i="1" s="1"/>
  <c r="L69871" i="1"/>
  <c r="M69871" i="1" s="1"/>
  <c r="L69872" i="1"/>
  <c r="M69872" i="1" s="1"/>
  <c r="L69873" i="1"/>
  <c r="M69873" i="1" s="1"/>
  <c r="L69874" i="1"/>
  <c r="M69874" i="1" s="1"/>
  <c r="L69875" i="1"/>
  <c r="M69875" i="1" s="1"/>
  <c r="L69876" i="1"/>
  <c r="M69876" i="1" s="1"/>
  <c r="L69877" i="1"/>
  <c r="M69877" i="1" s="1"/>
  <c r="L69878" i="1"/>
  <c r="M69878" i="1" s="1"/>
  <c r="L69879" i="1"/>
  <c r="M69879" i="1" s="1"/>
  <c r="L69880" i="1"/>
  <c r="M69880" i="1" s="1"/>
  <c r="L69881" i="1"/>
  <c r="M69881" i="1" s="1"/>
  <c r="L69882" i="1"/>
  <c r="M69882" i="1" s="1"/>
  <c r="L69883" i="1"/>
  <c r="M69883" i="1" s="1"/>
  <c r="L69884" i="1"/>
  <c r="M69884" i="1" s="1"/>
  <c r="L69885" i="1"/>
  <c r="M69885" i="1" s="1"/>
  <c r="L69886" i="1"/>
  <c r="M69886" i="1" s="1"/>
  <c r="L69887" i="1"/>
  <c r="M69887" i="1" s="1"/>
  <c r="L69888" i="1"/>
  <c r="M69888" i="1" s="1"/>
  <c r="L69889" i="1"/>
  <c r="M69889" i="1" s="1"/>
  <c r="L69890" i="1"/>
  <c r="M69890" i="1" s="1"/>
  <c r="L69891" i="1"/>
  <c r="M69891" i="1" s="1"/>
  <c r="L69892" i="1"/>
  <c r="M69892" i="1" s="1"/>
  <c r="L69893" i="1"/>
  <c r="M69893" i="1" s="1"/>
  <c r="L69894" i="1"/>
  <c r="M69894" i="1" s="1"/>
  <c r="L69895" i="1"/>
  <c r="M69895" i="1" s="1"/>
  <c r="L69896" i="1"/>
  <c r="M69896" i="1" s="1"/>
  <c r="L69897" i="1"/>
  <c r="M69897" i="1" s="1"/>
  <c r="L69898" i="1"/>
  <c r="M69898" i="1" s="1"/>
  <c r="L69899" i="1"/>
  <c r="M69899" i="1" s="1"/>
  <c r="L69900" i="1"/>
  <c r="M69900" i="1" s="1"/>
  <c r="L69901" i="1"/>
  <c r="M69901" i="1" s="1"/>
  <c r="L69902" i="1"/>
  <c r="M69902" i="1" s="1"/>
  <c r="L69903" i="1"/>
  <c r="M69903" i="1" s="1"/>
  <c r="L69904" i="1"/>
  <c r="M69904" i="1" s="1"/>
  <c r="L69905" i="1"/>
  <c r="M69905" i="1" s="1"/>
  <c r="L69906" i="1"/>
  <c r="M69906" i="1" s="1"/>
  <c r="L69907" i="1"/>
  <c r="M69907" i="1" s="1"/>
  <c r="L69908" i="1"/>
  <c r="M69908" i="1" s="1"/>
  <c r="L69909" i="1"/>
  <c r="M69909" i="1" s="1"/>
  <c r="L69910" i="1"/>
  <c r="M69910" i="1" s="1"/>
  <c r="L69911" i="1"/>
  <c r="M69911" i="1" s="1"/>
  <c r="L69912" i="1"/>
  <c r="M69912" i="1" s="1"/>
  <c r="L69913" i="1"/>
  <c r="M69913" i="1" s="1"/>
  <c r="L69914" i="1"/>
  <c r="M69914" i="1" s="1"/>
  <c r="L69915" i="1"/>
  <c r="M69915" i="1" s="1"/>
  <c r="L69916" i="1"/>
  <c r="M69916" i="1" s="1"/>
  <c r="L69917" i="1"/>
  <c r="M69917" i="1" s="1"/>
  <c r="L69918" i="1"/>
  <c r="M69918" i="1" s="1"/>
  <c r="L69919" i="1"/>
  <c r="M69919" i="1" s="1"/>
  <c r="L69920" i="1"/>
  <c r="M69920" i="1" s="1"/>
  <c r="L69921" i="1"/>
  <c r="M69921" i="1" s="1"/>
  <c r="L69922" i="1"/>
  <c r="M69922" i="1" s="1"/>
  <c r="L69923" i="1"/>
  <c r="M69923" i="1" s="1"/>
  <c r="L69924" i="1"/>
  <c r="M69924" i="1" s="1"/>
  <c r="L69925" i="1"/>
  <c r="M69925" i="1" s="1"/>
  <c r="L69926" i="1"/>
  <c r="M69926" i="1" s="1"/>
  <c r="L69927" i="1"/>
  <c r="M69927" i="1" s="1"/>
  <c r="L69928" i="1"/>
  <c r="M69928" i="1" s="1"/>
  <c r="L69929" i="1"/>
  <c r="M69929" i="1" s="1"/>
  <c r="L69930" i="1"/>
  <c r="M69930" i="1" s="1"/>
  <c r="L69931" i="1"/>
  <c r="M69931" i="1" s="1"/>
  <c r="L69932" i="1"/>
  <c r="M69932" i="1" s="1"/>
  <c r="L69933" i="1"/>
  <c r="M69933" i="1" s="1"/>
  <c r="L69934" i="1"/>
  <c r="M69934" i="1" s="1"/>
  <c r="L69935" i="1"/>
  <c r="M69935" i="1" s="1"/>
  <c r="L69936" i="1"/>
  <c r="M69936" i="1" s="1"/>
  <c r="L69937" i="1"/>
  <c r="M69937" i="1" s="1"/>
  <c r="L69938" i="1"/>
  <c r="M69938" i="1" s="1"/>
  <c r="L69939" i="1"/>
  <c r="M69939" i="1" s="1"/>
  <c r="L69940" i="1"/>
  <c r="M69940" i="1" s="1"/>
  <c r="L69941" i="1"/>
  <c r="M69941" i="1" s="1"/>
  <c r="L69942" i="1"/>
  <c r="M69942" i="1" s="1"/>
  <c r="L69943" i="1"/>
  <c r="M69943" i="1" s="1"/>
  <c r="L69944" i="1"/>
  <c r="M69944" i="1" s="1"/>
  <c r="L69945" i="1"/>
  <c r="M69945" i="1" s="1"/>
  <c r="L69946" i="1"/>
  <c r="M69946" i="1" s="1"/>
  <c r="L69947" i="1"/>
  <c r="M69947" i="1" s="1"/>
  <c r="L69948" i="1"/>
  <c r="M69948" i="1" s="1"/>
  <c r="L69949" i="1"/>
  <c r="M69949" i="1" s="1"/>
  <c r="L69950" i="1"/>
  <c r="M69950" i="1" s="1"/>
  <c r="L69951" i="1"/>
  <c r="M69951" i="1" s="1"/>
  <c r="L69952" i="1"/>
  <c r="M69952" i="1" s="1"/>
  <c r="L69953" i="1"/>
  <c r="M69953" i="1" s="1"/>
  <c r="L69954" i="1"/>
  <c r="M69954" i="1" s="1"/>
  <c r="L69955" i="1"/>
  <c r="M69955" i="1" s="1"/>
  <c r="L69956" i="1"/>
  <c r="M69956" i="1" s="1"/>
  <c r="L69957" i="1"/>
  <c r="M69957" i="1" s="1"/>
  <c r="L69958" i="1"/>
  <c r="M69958" i="1" s="1"/>
  <c r="L69959" i="1"/>
  <c r="M69959" i="1" s="1"/>
  <c r="L69960" i="1"/>
  <c r="M69960" i="1" s="1"/>
  <c r="L69961" i="1"/>
  <c r="M69961" i="1" s="1"/>
  <c r="L69962" i="1"/>
  <c r="M69962" i="1" s="1"/>
  <c r="L69963" i="1"/>
  <c r="M69963" i="1" s="1"/>
  <c r="L69964" i="1"/>
  <c r="M69964" i="1" s="1"/>
  <c r="L69965" i="1"/>
  <c r="M69965" i="1" s="1"/>
  <c r="L69966" i="1"/>
  <c r="M69966" i="1" s="1"/>
  <c r="L69967" i="1"/>
  <c r="M69967" i="1" s="1"/>
  <c r="L69968" i="1"/>
  <c r="M69968" i="1" s="1"/>
  <c r="L69969" i="1"/>
  <c r="M69969" i="1" s="1"/>
  <c r="L69970" i="1"/>
  <c r="M69970" i="1" s="1"/>
  <c r="L69971" i="1"/>
  <c r="M69971" i="1" s="1"/>
  <c r="L69972" i="1"/>
  <c r="M69972" i="1" s="1"/>
  <c r="L69973" i="1"/>
  <c r="M69973" i="1" s="1"/>
  <c r="L69974" i="1"/>
  <c r="M69974" i="1" s="1"/>
  <c r="L69975" i="1"/>
  <c r="M69975" i="1" s="1"/>
  <c r="L69976" i="1"/>
  <c r="M69976" i="1" s="1"/>
  <c r="L69977" i="1"/>
  <c r="M69977" i="1" s="1"/>
  <c r="L69978" i="1"/>
  <c r="M69978" i="1" s="1"/>
  <c r="L69979" i="1"/>
  <c r="M69979" i="1" s="1"/>
  <c r="L69980" i="1"/>
  <c r="M69980" i="1" s="1"/>
  <c r="L69981" i="1"/>
  <c r="M69981" i="1" s="1"/>
  <c r="L69982" i="1"/>
  <c r="M69982" i="1" s="1"/>
  <c r="L69983" i="1"/>
  <c r="M69983" i="1" s="1"/>
  <c r="L69984" i="1"/>
  <c r="M69984" i="1" s="1"/>
  <c r="L69985" i="1"/>
  <c r="M69985" i="1" s="1"/>
  <c r="L69986" i="1"/>
  <c r="M69986" i="1" s="1"/>
  <c r="L69987" i="1"/>
  <c r="M69987" i="1" s="1"/>
  <c r="L69988" i="1"/>
  <c r="M69988" i="1" s="1"/>
  <c r="L69989" i="1"/>
  <c r="M69989" i="1" s="1"/>
  <c r="L69990" i="1"/>
  <c r="M69990" i="1" s="1"/>
  <c r="L69991" i="1"/>
  <c r="M69991" i="1" s="1"/>
  <c r="L69992" i="1"/>
  <c r="M69992" i="1" s="1"/>
  <c r="L69993" i="1"/>
  <c r="M69993" i="1" s="1"/>
  <c r="L69994" i="1"/>
  <c r="M69994" i="1" s="1"/>
  <c r="L69995" i="1"/>
  <c r="M69995" i="1" s="1"/>
  <c r="L69996" i="1"/>
  <c r="M69996" i="1" s="1"/>
  <c r="L69997" i="1"/>
  <c r="M69997" i="1" s="1"/>
  <c r="L69998" i="1"/>
  <c r="M69998" i="1" s="1"/>
  <c r="L69999" i="1"/>
  <c r="M69999" i="1" s="1"/>
  <c r="L70000" i="1"/>
  <c r="M70000" i="1" s="1"/>
  <c r="L70001" i="1"/>
  <c r="M70001" i="1" s="1"/>
  <c r="L70002" i="1"/>
  <c r="M70002" i="1" s="1"/>
  <c r="L70003" i="1"/>
  <c r="M70003" i="1" s="1"/>
  <c r="L70004" i="1"/>
  <c r="M70004" i="1" s="1"/>
  <c r="L70005" i="1"/>
  <c r="M70005" i="1" s="1"/>
  <c r="L70006" i="1"/>
  <c r="M70006" i="1" s="1"/>
  <c r="L70007" i="1"/>
  <c r="M70007" i="1" s="1"/>
  <c r="L70008" i="1"/>
  <c r="M70008" i="1" s="1"/>
  <c r="L70009" i="1"/>
  <c r="M70009" i="1" s="1"/>
  <c r="L70010" i="1"/>
  <c r="M70010" i="1" s="1"/>
  <c r="L70011" i="1"/>
  <c r="M70011" i="1" s="1"/>
  <c r="L70012" i="1"/>
  <c r="M70012" i="1" s="1"/>
  <c r="L70013" i="1"/>
  <c r="M70013" i="1" s="1"/>
  <c r="L70014" i="1"/>
  <c r="M70014" i="1" s="1"/>
  <c r="L70015" i="1"/>
  <c r="M70015" i="1" s="1"/>
  <c r="L70016" i="1"/>
  <c r="M70016" i="1" s="1"/>
  <c r="L70017" i="1"/>
  <c r="M70017" i="1" s="1"/>
  <c r="L70018" i="1"/>
  <c r="M70018" i="1" s="1"/>
  <c r="L70019" i="1"/>
  <c r="M70019" i="1" s="1"/>
  <c r="L70020" i="1"/>
  <c r="M70020" i="1" s="1"/>
  <c r="L70021" i="1"/>
  <c r="M70021" i="1" s="1"/>
  <c r="L70022" i="1"/>
  <c r="M70022" i="1" s="1"/>
  <c r="L70023" i="1"/>
  <c r="M70023" i="1" s="1"/>
  <c r="L70024" i="1"/>
  <c r="M70024" i="1" s="1"/>
  <c r="L70025" i="1"/>
  <c r="M70025" i="1" s="1"/>
  <c r="L70026" i="1"/>
  <c r="M70026" i="1" s="1"/>
  <c r="L70027" i="1"/>
  <c r="M70027" i="1" s="1"/>
  <c r="L70028" i="1"/>
  <c r="M70028" i="1" s="1"/>
  <c r="L70029" i="1"/>
  <c r="M70029" i="1" s="1"/>
  <c r="L70030" i="1"/>
  <c r="M70030" i="1" s="1"/>
  <c r="L70031" i="1"/>
  <c r="M70031" i="1" s="1"/>
  <c r="L70032" i="1"/>
  <c r="M70032" i="1" s="1"/>
  <c r="L70033" i="1"/>
  <c r="M70033" i="1" s="1"/>
  <c r="L70034" i="1"/>
  <c r="M70034" i="1" s="1"/>
  <c r="L70035" i="1"/>
  <c r="M70035" i="1" s="1"/>
  <c r="L70036" i="1"/>
  <c r="M70036" i="1" s="1"/>
  <c r="L70037" i="1"/>
  <c r="M70037" i="1" s="1"/>
  <c r="L70038" i="1"/>
  <c r="M70038" i="1" s="1"/>
  <c r="L70039" i="1"/>
  <c r="M70039" i="1" s="1"/>
  <c r="L70040" i="1"/>
  <c r="M70040" i="1" s="1"/>
  <c r="L70041" i="1"/>
  <c r="M70041" i="1" s="1"/>
  <c r="L70042" i="1"/>
  <c r="M70042" i="1" s="1"/>
  <c r="L70043" i="1"/>
  <c r="M70043" i="1" s="1"/>
  <c r="L70044" i="1"/>
  <c r="M70044" i="1" s="1"/>
  <c r="L70045" i="1"/>
  <c r="M70045" i="1" s="1"/>
  <c r="L70046" i="1"/>
  <c r="M70046" i="1" s="1"/>
  <c r="L70047" i="1"/>
  <c r="M70047" i="1" s="1"/>
  <c r="L70048" i="1"/>
  <c r="M70048" i="1" s="1"/>
  <c r="L70049" i="1"/>
  <c r="M70049" i="1" s="1"/>
  <c r="L70050" i="1"/>
  <c r="M70050" i="1" s="1"/>
  <c r="L70051" i="1"/>
  <c r="M70051" i="1" s="1"/>
  <c r="L70052" i="1"/>
  <c r="M70052" i="1" s="1"/>
  <c r="L70053" i="1"/>
  <c r="M70053" i="1" s="1"/>
  <c r="L70054" i="1"/>
  <c r="M70054" i="1" s="1"/>
  <c r="L70055" i="1"/>
  <c r="M70055" i="1" s="1"/>
  <c r="L70056" i="1"/>
  <c r="M70056" i="1" s="1"/>
  <c r="L70057" i="1"/>
  <c r="M70057" i="1" s="1"/>
  <c r="L70058" i="1"/>
  <c r="M70058" i="1" s="1"/>
  <c r="L70059" i="1"/>
  <c r="M70059" i="1" s="1"/>
  <c r="L70060" i="1"/>
  <c r="M70060" i="1" s="1"/>
  <c r="L70061" i="1"/>
  <c r="M70061" i="1" s="1"/>
  <c r="L70062" i="1"/>
  <c r="M70062" i="1" s="1"/>
  <c r="L70063" i="1"/>
  <c r="M70063" i="1" s="1"/>
  <c r="L70064" i="1"/>
  <c r="M70064" i="1" s="1"/>
  <c r="L70065" i="1"/>
  <c r="M70065" i="1" s="1"/>
  <c r="L70066" i="1"/>
  <c r="M70066" i="1" s="1"/>
  <c r="L70067" i="1"/>
  <c r="M70067" i="1" s="1"/>
  <c r="L70068" i="1"/>
  <c r="M70068" i="1" s="1"/>
  <c r="L70069" i="1"/>
  <c r="M70069" i="1" s="1"/>
  <c r="L70070" i="1"/>
  <c r="M70070" i="1" s="1"/>
  <c r="L70071" i="1"/>
  <c r="M70071" i="1" s="1"/>
  <c r="L70072" i="1"/>
  <c r="M70072" i="1" s="1"/>
  <c r="L70073" i="1"/>
  <c r="M70073" i="1" s="1"/>
  <c r="L70074" i="1"/>
  <c r="M70074" i="1" s="1"/>
  <c r="L70075" i="1"/>
  <c r="M70075" i="1" s="1"/>
  <c r="L70076" i="1"/>
  <c r="M70076" i="1" s="1"/>
  <c r="L70077" i="1"/>
  <c r="M70077" i="1" s="1"/>
  <c r="L70078" i="1"/>
  <c r="M70078" i="1" s="1"/>
  <c r="L70079" i="1"/>
  <c r="M70079" i="1" s="1"/>
  <c r="L70080" i="1"/>
  <c r="M70080" i="1" s="1"/>
  <c r="L70081" i="1"/>
  <c r="M70081" i="1" s="1"/>
  <c r="L70082" i="1"/>
  <c r="M70082" i="1" s="1"/>
  <c r="L70083" i="1"/>
  <c r="M70083" i="1" s="1"/>
  <c r="L70084" i="1"/>
  <c r="M70084" i="1" s="1"/>
  <c r="L70085" i="1"/>
  <c r="M70085" i="1" s="1"/>
  <c r="L70086" i="1"/>
  <c r="M70086" i="1" s="1"/>
  <c r="L70087" i="1"/>
  <c r="M70087" i="1" s="1"/>
  <c r="L70088" i="1"/>
  <c r="M70088" i="1" s="1"/>
  <c r="L70089" i="1"/>
  <c r="M70089" i="1" s="1"/>
  <c r="L70090" i="1"/>
  <c r="M70090" i="1" s="1"/>
  <c r="L70091" i="1"/>
  <c r="M70091" i="1" s="1"/>
  <c r="L70092" i="1"/>
  <c r="M70092" i="1" s="1"/>
  <c r="L70093" i="1"/>
  <c r="M70093" i="1" s="1"/>
  <c r="L70094" i="1"/>
  <c r="M70094" i="1" s="1"/>
  <c r="L70095" i="1"/>
  <c r="M70095" i="1" s="1"/>
  <c r="L70096" i="1"/>
  <c r="M70096" i="1" s="1"/>
  <c r="L70097" i="1"/>
  <c r="M70097" i="1" s="1"/>
  <c r="L70098" i="1"/>
  <c r="M70098" i="1" s="1"/>
  <c r="L70099" i="1"/>
  <c r="M70099" i="1" s="1"/>
  <c r="L70100" i="1"/>
  <c r="M70100" i="1" s="1"/>
  <c r="L70101" i="1"/>
  <c r="M70101" i="1" s="1"/>
  <c r="L70102" i="1"/>
  <c r="M70102" i="1" s="1"/>
  <c r="L70103" i="1"/>
  <c r="M70103" i="1" s="1"/>
  <c r="L70104" i="1"/>
  <c r="M70104" i="1" s="1"/>
  <c r="L70105" i="1"/>
  <c r="M70105" i="1" s="1"/>
  <c r="L70106" i="1"/>
  <c r="M70106" i="1" s="1"/>
  <c r="L70107" i="1"/>
  <c r="M70107" i="1" s="1"/>
  <c r="L70108" i="1"/>
  <c r="M70108" i="1" s="1"/>
  <c r="L70109" i="1"/>
  <c r="M70109" i="1" s="1"/>
  <c r="L70110" i="1"/>
  <c r="M70110" i="1" s="1"/>
  <c r="L70111" i="1"/>
  <c r="M70111" i="1" s="1"/>
  <c r="L70112" i="1"/>
  <c r="M70112" i="1" s="1"/>
  <c r="L70113" i="1"/>
  <c r="M70113" i="1" s="1"/>
  <c r="L70114" i="1"/>
  <c r="M70114" i="1" s="1"/>
  <c r="L70115" i="1"/>
  <c r="M70115" i="1" s="1"/>
  <c r="L70116" i="1"/>
  <c r="M70116" i="1" s="1"/>
  <c r="L70117" i="1"/>
  <c r="M70117" i="1" s="1"/>
  <c r="L70118" i="1"/>
  <c r="M70118" i="1" s="1"/>
  <c r="L70119" i="1"/>
  <c r="M70119" i="1" s="1"/>
  <c r="L70120" i="1"/>
  <c r="M70120" i="1" s="1"/>
  <c r="L70121" i="1"/>
  <c r="M70121" i="1" s="1"/>
  <c r="L70122" i="1"/>
  <c r="M70122" i="1" s="1"/>
  <c r="L70123" i="1"/>
  <c r="M70123" i="1" s="1"/>
  <c r="L70124" i="1"/>
  <c r="M70124" i="1" s="1"/>
  <c r="L70125" i="1"/>
  <c r="M70125" i="1" s="1"/>
  <c r="L70126" i="1"/>
  <c r="M70126" i="1" s="1"/>
  <c r="L70127" i="1"/>
  <c r="M70127" i="1" s="1"/>
  <c r="L70128" i="1"/>
  <c r="M70128" i="1" s="1"/>
  <c r="L70129" i="1"/>
  <c r="M70129" i="1" s="1"/>
  <c r="L70130" i="1"/>
  <c r="M70130" i="1" s="1"/>
  <c r="L70131" i="1"/>
  <c r="M70131" i="1" s="1"/>
  <c r="L70132" i="1"/>
  <c r="M70132" i="1" s="1"/>
  <c r="L70133" i="1"/>
  <c r="M70133" i="1" s="1"/>
  <c r="L70134" i="1"/>
  <c r="M70134" i="1" s="1"/>
  <c r="L70135" i="1"/>
  <c r="M70135" i="1" s="1"/>
  <c r="L70136" i="1"/>
  <c r="M70136" i="1" s="1"/>
  <c r="L70137" i="1"/>
  <c r="M70137" i="1" s="1"/>
  <c r="L70138" i="1"/>
  <c r="M70138" i="1" s="1"/>
  <c r="L70139" i="1"/>
  <c r="M70139" i="1" s="1"/>
  <c r="L70140" i="1"/>
  <c r="M70140" i="1" s="1"/>
  <c r="L70141" i="1"/>
  <c r="M70141" i="1" s="1"/>
  <c r="L70142" i="1"/>
  <c r="M70142" i="1" s="1"/>
  <c r="L70143" i="1"/>
  <c r="M70143" i="1" s="1"/>
  <c r="L70144" i="1"/>
  <c r="M70144" i="1" s="1"/>
  <c r="L70145" i="1"/>
  <c r="M70145" i="1" s="1"/>
  <c r="L70146" i="1"/>
  <c r="M70146" i="1" s="1"/>
  <c r="L70147" i="1"/>
  <c r="M70147" i="1" s="1"/>
  <c r="L70148" i="1"/>
  <c r="M70148" i="1" s="1"/>
  <c r="L70149" i="1"/>
  <c r="M70149" i="1" s="1"/>
  <c r="L70150" i="1"/>
  <c r="M70150" i="1" s="1"/>
  <c r="L70151" i="1"/>
  <c r="M70151" i="1" s="1"/>
  <c r="L70152" i="1"/>
  <c r="M70152" i="1" s="1"/>
  <c r="L70153" i="1"/>
  <c r="M70153" i="1" s="1"/>
  <c r="L70154" i="1"/>
  <c r="M70154" i="1" s="1"/>
  <c r="L70155" i="1"/>
  <c r="M70155" i="1" s="1"/>
  <c r="L70156" i="1"/>
  <c r="M70156" i="1" s="1"/>
  <c r="L70157" i="1"/>
  <c r="M70157" i="1" s="1"/>
  <c r="L70158" i="1"/>
  <c r="M70158" i="1" s="1"/>
  <c r="L70159" i="1"/>
  <c r="M70159" i="1" s="1"/>
  <c r="L70160" i="1"/>
  <c r="M70160" i="1" s="1"/>
  <c r="L70161" i="1"/>
  <c r="M70161" i="1" s="1"/>
  <c r="L70162" i="1"/>
  <c r="M70162" i="1" s="1"/>
  <c r="L70163" i="1"/>
  <c r="M70163" i="1" s="1"/>
  <c r="L70164" i="1"/>
  <c r="M70164" i="1" s="1"/>
  <c r="L70165" i="1"/>
  <c r="M70165" i="1" s="1"/>
  <c r="L70166" i="1"/>
  <c r="M70166" i="1" s="1"/>
  <c r="L70167" i="1"/>
  <c r="M70167" i="1" s="1"/>
  <c r="L70168" i="1"/>
  <c r="M70168" i="1" s="1"/>
  <c r="L70169" i="1"/>
  <c r="M70169" i="1" s="1"/>
  <c r="L70170" i="1"/>
  <c r="M70170" i="1" s="1"/>
  <c r="L70171" i="1"/>
  <c r="M70171" i="1" s="1"/>
  <c r="L70172" i="1"/>
  <c r="M70172" i="1" s="1"/>
  <c r="L70173" i="1"/>
  <c r="M70173" i="1" s="1"/>
  <c r="L70174" i="1"/>
  <c r="M70174" i="1" s="1"/>
  <c r="L70175" i="1"/>
  <c r="M70175" i="1" s="1"/>
  <c r="L70176" i="1"/>
  <c r="M70176" i="1" s="1"/>
  <c r="L70177" i="1"/>
  <c r="M70177" i="1" s="1"/>
  <c r="L70178" i="1"/>
  <c r="M70178" i="1" s="1"/>
  <c r="L70179" i="1"/>
  <c r="M70179" i="1" s="1"/>
  <c r="L70180" i="1"/>
  <c r="M70180" i="1" s="1"/>
  <c r="L70181" i="1"/>
  <c r="M70181" i="1" s="1"/>
  <c r="L70182" i="1"/>
  <c r="M70182" i="1" s="1"/>
  <c r="L70183" i="1"/>
  <c r="M70183" i="1" s="1"/>
  <c r="L70184" i="1"/>
  <c r="M70184" i="1" s="1"/>
  <c r="L70185" i="1"/>
  <c r="M70185" i="1" s="1"/>
  <c r="L70186" i="1"/>
  <c r="M70186" i="1" s="1"/>
  <c r="L70187" i="1"/>
  <c r="M70187" i="1" s="1"/>
  <c r="L70188" i="1"/>
  <c r="M70188" i="1" s="1"/>
  <c r="L70189" i="1"/>
  <c r="M70189" i="1" s="1"/>
  <c r="L70190" i="1"/>
  <c r="M70190" i="1" s="1"/>
  <c r="L70191" i="1"/>
  <c r="M70191" i="1" s="1"/>
  <c r="L70192" i="1"/>
  <c r="M70192" i="1" s="1"/>
  <c r="L70193" i="1"/>
  <c r="M70193" i="1" s="1"/>
  <c r="L70194" i="1"/>
  <c r="M70194" i="1" s="1"/>
  <c r="L70195" i="1"/>
  <c r="M70195" i="1" s="1"/>
  <c r="L70196" i="1"/>
  <c r="M70196" i="1" s="1"/>
  <c r="L70197" i="1"/>
  <c r="M70197" i="1" s="1"/>
  <c r="L70198" i="1"/>
  <c r="M70198" i="1" s="1"/>
  <c r="L70199" i="1"/>
  <c r="M70199" i="1" s="1"/>
  <c r="L70200" i="1"/>
  <c r="M70200" i="1" s="1"/>
  <c r="L70201" i="1"/>
  <c r="M70201" i="1" s="1"/>
  <c r="L70202" i="1"/>
  <c r="M70202" i="1" s="1"/>
  <c r="L70203" i="1"/>
  <c r="M70203" i="1" s="1"/>
  <c r="L70204" i="1"/>
  <c r="M70204" i="1" s="1"/>
  <c r="L70205" i="1"/>
  <c r="M70205" i="1" s="1"/>
  <c r="L70206" i="1"/>
  <c r="M70206" i="1" s="1"/>
  <c r="L70207" i="1"/>
  <c r="M70207" i="1" s="1"/>
  <c r="L70208" i="1"/>
  <c r="M70208" i="1" s="1"/>
  <c r="L70209" i="1"/>
  <c r="M70209" i="1" s="1"/>
  <c r="L70210" i="1"/>
  <c r="M70210" i="1" s="1"/>
  <c r="L70211" i="1"/>
  <c r="M70211" i="1" s="1"/>
  <c r="L70212" i="1"/>
  <c r="M70212" i="1" s="1"/>
  <c r="L70213" i="1"/>
  <c r="M70213" i="1" s="1"/>
  <c r="L70214" i="1"/>
  <c r="M70214" i="1" s="1"/>
  <c r="L70215" i="1"/>
  <c r="M70215" i="1" s="1"/>
  <c r="L70216" i="1"/>
  <c r="M70216" i="1" s="1"/>
  <c r="L70217" i="1"/>
  <c r="M70217" i="1" s="1"/>
  <c r="L70218" i="1"/>
  <c r="M70218" i="1" s="1"/>
  <c r="L70219" i="1"/>
  <c r="M70219" i="1" s="1"/>
  <c r="L70220" i="1"/>
  <c r="M70220" i="1" s="1"/>
  <c r="L70221" i="1"/>
  <c r="M70221" i="1" s="1"/>
  <c r="L70222" i="1"/>
  <c r="M70222" i="1" s="1"/>
  <c r="L70223" i="1"/>
  <c r="M70223" i="1" s="1"/>
  <c r="L70224" i="1"/>
  <c r="M70224" i="1" s="1"/>
  <c r="L70225" i="1"/>
  <c r="M70225" i="1" s="1"/>
  <c r="L70226" i="1"/>
  <c r="M70226" i="1" s="1"/>
  <c r="L70227" i="1"/>
  <c r="M70227" i="1" s="1"/>
  <c r="L70228" i="1"/>
  <c r="M70228" i="1" s="1"/>
  <c r="L70229" i="1"/>
  <c r="M70229" i="1" s="1"/>
  <c r="L70230" i="1"/>
  <c r="M70230" i="1" s="1"/>
  <c r="L70231" i="1"/>
  <c r="M70231" i="1" s="1"/>
  <c r="L70232" i="1"/>
  <c r="M70232" i="1" s="1"/>
  <c r="L70233" i="1"/>
  <c r="M70233" i="1" s="1"/>
  <c r="L70234" i="1"/>
  <c r="M70234" i="1" s="1"/>
  <c r="L70235" i="1"/>
  <c r="M70235" i="1" s="1"/>
  <c r="L70236" i="1"/>
  <c r="M70236" i="1" s="1"/>
  <c r="L70237" i="1"/>
  <c r="M70237" i="1" s="1"/>
  <c r="L70238" i="1"/>
  <c r="M70238" i="1" s="1"/>
  <c r="L70239" i="1"/>
  <c r="M70239" i="1" s="1"/>
  <c r="L70240" i="1"/>
  <c r="M70240" i="1" s="1"/>
  <c r="L70241" i="1"/>
  <c r="M70241" i="1" s="1"/>
  <c r="L70242" i="1"/>
  <c r="M70242" i="1" s="1"/>
  <c r="L70243" i="1"/>
  <c r="M70243" i="1" s="1"/>
  <c r="L70244" i="1"/>
  <c r="M70244" i="1" s="1"/>
  <c r="L70245" i="1"/>
  <c r="M70245" i="1" s="1"/>
  <c r="L70246" i="1"/>
  <c r="M70246" i="1" s="1"/>
  <c r="L70247" i="1"/>
  <c r="M70247" i="1" s="1"/>
  <c r="L70248" i="1"/>
  <c r="M70248" i="1" s="1"/>
  <c r="L70249" i="1"/>
  <c r="M70249" i="1" s="1"/>
  <c r="L70250" i="1"/>
  <c r="M70250" i="1" s="1"/>
  <c r="L70251" i="1"/>
  <c r="M70251" i="1" s="1"/>
  <c r="L70252" i="1"/>
  <c r="M70252" i="1" s="1"/>
  <c r="L70253" i="1"/>
  <c r="M70253" i="1" s="1"/>
  <c r="L70254" i="1"/>
  <c r="M70254" i="1" s="1"/>
  <c r="L70255" i="1"/>
  <c r="M70255" i="1" s="1"/>
  <c r="L70256" i="1"/>
  <c r="M70256" i="1" s="1"/>
  <c r="L70257" i="1"/>
  <c r="M70257" i="1" s="1"/>
  <c r="L70258" i="1"/>
  <c r="M70258" i="1" s="1"/>
  <c r="L70259" i="1"/>
  <c r="M70259" i="1" s="1"/>
  <c r="L70260" i="1"/>
  <c r="M70260" i="1" s="1"/>
  <c r="L70261" i="1"/>
  <c r="M70261" i="1" s="1"/>
  <c r="L70262" i="1"/>
  <c r="M70262" i="1" s="1"/>
  <c r="L70263" i="1"/>
  <c r="M70263" i="1" s="1"/>
  <c r="L70264" i="1"/>
  <c r="M70264" i="1" s="1"/>
  <c r="L70265" i="1"/>
  <c r="M70265" i="1" s="1"/>
  <c r="L70266" i="1"/>
  <c r="M70266" i="1" s="1"/>
  <c r="L70267" i="1"/>
  <c r="M70267" i="1" s="1"/>
  <c r="L70268" i="1"/>
  <c r="M70268" i="1" s="1"/>
  <c r="L70269" i="1"/>
  <c r="M70269" i="1" s="1"/>
  <c r="L70270" i="1"/>
  <c r="M70270" i="1" s="1"/>
  <c r="L70271" i="1"/>
  <c r="M70271" i="1" s="1"/>
  <c r="L70272" i="1"/>
  <c r="M70272" i="1" s="1"/>
  <c r="L70273" i="1"/>
  <c r="M70273" i="1" s="1"/>
  <c r="L70274" i="1"/>
  <c r="M70274" i="1" s="1"/>
  <c r="L70275" i="1"/>
  <c r="M70275" i="1" s="1"/>
  <c r="L70276" i="1"/>
  <c r="M70276" i="1" s="1"/>
  <c r="L70277" i="1"/>
  <c r="M70277" i="1" s="1"/>
  <c r="L70278" i="1"/>
  <c r="M70278" i="1" s="1"/>
  <c r="L70279" i="1"/>
  <c r="M70279" i="1" s="1"/>
  <c r="L70280" i="1"/>
  <c r="M70280" i="1" s="1"/>
  <c r="L70281" i="1"/>
  <c r="M70281" i="1" s="1"/>
  <c r="L70282" i="1"/>
  <c r="M70282" i="1" s="1"/>
  <c r="L70283" i="1"/>
  <c r="M70283" i="1" s="1"/>
  <c r="L70284" i="1"/>
  <c r="M70284" i="1" s="1"/>
  <c r="L70285" i="1"/>
  <c r="M70285" i="1" s="1"/>
  <c r="L70286" i="1"/>
  <c r="M70286" i="1" s="1"/>
  <c r="L70287" i="1"/>
  <c r="M70287" i="1" s="1"/>
  <c r="L70288" i="1"/>
  <c r="M70288" i="1" s="1"/>
  <c r="L70289" i="1"/>
  <c r="M70289" i="1" s="1"/>
  <c r="L70290" i="1"/>
  <c r="M70290" i="1" s="1"/>
  <c r="L70291" i="1"/>
  <c r="M70291" i="1" s="1"/>
  <c r="L70292" i="1"/>
  <c r="M70292" i="1" s="1"/>
  <c r="L70293" i="1"/>
  <c r="M70293" i="1" s="1"/>
  <c r="L70294" i="1"/>
  <c r="M70294" i="1" s="1"/>
  <c r="L70295" i="1"/>
  <c r="M70295" i="1" s="1"/>
  <c r="L70296" i="1"/>
  <c r="M70296" i="1" s="1"/>
  <c r="L70297" i="1"/>
  <c r="M70297" i="1" s="1"/>
  <c r="L70298" i="1"/>
  <c r="M70298" i="1" s="1"/>
  <c r="L70299" i="1"/>
  <c r="M70299" i="1" s="1"/>
  <c r="L70300" i="1"/>
  <c r="M70300" i="1" s="1"/>
  <c r="L70301" i="1"/>
  <c r="M70301" i="1" s="1"/>
  <c r="L70302" i="1"/>
  <c r="M70302" i="1" s="1"/>
  <c r="L70303" i="1"/>
  <c r="M70303" i="1" s="1"/>
  <c r="L70304" i="1"/>
  <c r="M70304" i="1" s="1"/>
  <c r="L70305" i="1"/>
  <c r="M70305" i="1" s="1"/>
  <c r="L70306" i="1"/>
  <c r="M70306" i="1" s="1"/>
  <c r="L70307" i="1"/>
  <c r="M70307" i="1" s="1"/>
  <c r="L70308" i="1"/>
  <c r="M70308" i="1" s="1"/>
  <c r="L70309" i="1"/>
  <c r="M70309" i="1" s="1"/>
  <c r="L70310" i="1"/>
  <c r="M70310" i="1" s="1"/>
  <c r="L70311" i="1"/>
  <c r="M70311" i="1" s="1"/>
  <c r="L70312" i="1"/>
  <c r="M70312" i="1" s="1"/>
  <c r="L70313" i="1"/>
  <c r="M70313" i="1" s="1"/>
  <c r="L70314" i="1"/>
  <c r="M70314" i="1" s="1"/>
  <c r="L70315" i="1"/>
  <c r="M70315" i="1" s="1"/>
  <c r="L70316" i="1"/>
  <c r="M70316" i="1" s="1"/>
  <c r="L70317" i="1"/>
  <c r="M70317" i="1" s="1"/>
  <c r="L70318" i="1"/>
  <c r="M70318" i="1" s="1"/>
  <c r="L70319" i="1"/>
  <c r="M70319" i="1" s="1"/>
  <c r="L70320" i="1"/>
  <c r="M70320" i="1" s="1"/>
  <c r="L70321" i="1"/>
  <c r="M70321" i="1" s="1"/>
  <c r="L70322" i="1"/>
  <c r="M70322" i="1" s="1"/>
  <c r="L70323" i="1"/>
  <c r="M70323" i="1" s="1"/>
  <c r="L70324" i="1"/>
  <c r="M70324" i="1" s="1"/>
  <c r="L70325" i="1"/>
  <c r="M70325" i="1" s="1"/>
  <c r="L70326" i="1"/>
  <c r="M70326" i="1" s="1"/>
  <c r="L70327" i="1"/>
  <c r="M70327" i="1" s="1"/>
  <c r="L70328" i="1"/>
  <c r="M70328" i="1" s="1"/>
  <c r="L70329" i="1"/>
  <c r="M70329" i="1" s="1"/>
  <c r="L70330" i="1"/>
  <c r="M70330" i="1" s="1"/>
  <c r="L70331" i="1"/>
  <c r="M70331" i="1" s="1"/>
  <c r="L70332" i="1"/>
  <c r="M70332" i="1" s="1"/>
  <c r="L70333" i="1"/>
  <c r="M70333" i="1" s="1"/>
  <c r="L70334" i="1"/>
  <c r="M70334" i="1" s="1"/>
  <c r="L70335" i="1"/>
  <c r="M70335" i="1" s="1"/>
  <c r="L70336" i="1"/>
  <c r="M70336" i="1" s="1"/>
  <c r="L70337" i="1"/>
  <c r="M70337" i="1" s="1"/>
  <c r="L70338" i="1"/>
  <c r="M70338" i="1" s="1"/>
  <c r="L70339" i="1"/>
  <c r="M70339" i="1" s="1"/>
  <c r="L70340" i="1"/>
  <c r="M70340" i="1" s="1"/>
  <c r="L70341" i="1"/>
  <c r="M70341" i="1" s="1"/>
  <c r="L70342" i="1"/>
  <c r="M70342" i="1" s="1"/>
  <c r="L70343" i="1"/>
  <c r="M70343" i="1" s="1"/>
  <c r="L70344" i="1"/>
  <c r="M70344" i="1" s="1"/>
  <c r="L70345" i="1"/>
  <c r="M70345" i="1" s="1"/>
  <c r="L70346" i="1"/>
  <c r="M70346" i="1" s="1"/>
  <c r="L70347" i="1"/>
  <c r="M70347" i="1" s="1"/>
  <c r="L70348" i="1"/>
  <c r="M70348" i="1" s="1"/>
  <c r="L70349" i="1"/>
  <c r="M70349" i="1" s="1"/>
  <c r="L70350" i="1"/>
  <c r="M70350" i="1" s="1"/>
  <c r="L70351" i="1"/>
  <c r="M70351" i="1" s="1"/>
  <c r="L70352" i="1"/>
  <c r="M70352" i="1" s="1"/>
  <c r="L70353" i="1"/>
  <c r="M70353" i="1" s="1"/>
  <c r="L70354" i="1"/>
  <c r="M70354" i="1" s="1"/>
  <c r="L70355" i="1"/>
  <c r="M70355" i="1" s="1"/>
  <c r="L70356" i="1"/>
  <c r="M70356" i="1" s="1"/>
  <c r="L70357" i="1"/>
  <c r="M70357" i="1" s="1"/>
  <c r="L70358" i="1"/>
  <c r="M70358" i="1" s="1"/>
  <c r="L70359" i="1"/>
  <c r="M70359" i="1" s="1"/>
  <c r="L70360" i="1"/>
  <c r="M70360" i="1" s="1"/>
  <c r="L70361" i="1"/>
  <c r="M70361" i="1" s="1"/>
  <c r="L70362" i="1"/>
  <c r="M70362" i="1" s="1"/>
  <c r="L70363" i="1"/>
  <c r="M70363" i="1" s="1"/>
  <c r="L70364" i="1"/>
  <c r="M70364" i="1" s="1"/>
  <c r="L70365" i="1"/>
  <c r="M70365" i="1" s="1"/>
  <c r="L70366" i="1"/>
  <c r="M70366" i="1" s="1"/>
  <c r="L70367" i="1"/>
  <c r="M70367" i="1" s="1"/>
  <c r="L70368" i="1"/>
  <c r="M70368" i="1" s="1"/>
  <c r="L70369" i="1"/>
  <c r="M70369" i="1" s="1"/>
  <c r="L70370" i="1"/>
  <c r="M70370" i="1" s="1"/>
  <c r="L70371" i="1"/>
  <c r="M70371" i="1" s="1"/>
  <c r="L70372" i="1"/>
  <c r="M70372" i="1" s="1"/>
  <c r="L70373" i="1"/>
  <c r="M70373" i="1" s="1"/>
  <c r="L70374" i="1"/>
  <c r="M70374" i="1" s="1"/>
  <c r="L70375" i="1"/>
  <c r="M70375" i="1" s="1"/>
  <c r="L70376" i="1"/>
  <c r="M70376" i="1" s="1"/>
  <c r="L70377" i="1"/>
  <c r="M70377" i="1" s="1"/>
  <c r="L70378" i="1"/>
  <c r="M70378" i="1" s="1"/>
  <c r="L70379" i="1"/>
  <c r="M70379" i="1" s="1"/>
  <c r="L70380" i="1"/>
  <c r="M70380" i="1" s="1"/>
  <c r="L70381" i="1"/>
  <c r="M70381" i="1" s="1"/>
  <c r="L70382" i="1"/>
  <c r="M70382" i="1" s="1"/>
  <c r="L70383" i="1"/>
  <c r="M70383" i="1" s="1"/>
  <c r="L70384" i="1"/>
  <c r="M70384" i="1" s="1"/>
  <c r="L70385" i="1"/>
  <c r="M70385" i="1" s="1"/>
  <c r="L70386" i="1"/>
  <c r="M70386" i="1" s="1"/>
  <c r="L70387" i="1"/>
  <c r="M70387" i="1" s="1"/>
  <c r="L70388" i="1"/>
  <c r="M70388" i="1" s="1"/>
  <c r="L70389" i="1"/>
  <c r="M70389" i="1" s="1"/>
  <c r="L70390" i="1"/>
  <c r="M70390" i="1" s="1"/>
  <c r="L70391" i="1"/>
  <c r="M70391" i="1" s="1"/>
  <c r="L70392" i="1"/>
  <c r="M70392" i="1" s="1"/>
  <c r="L70393" i="1"/>
  <c r="M70393" i="1" s="1"/>
  <c r="L70394" i="1"/>
  <c r="M70394" i="1" s="1"/>
  <c r="L70395" i="1"/>
  <c r="M70395" i="1" s="1"/>
  <c r="L70396" i="1"/>
  <c r="M70396" i="1" s="1"/>
  <c r="L70397" i="1"/>
  <c r="M70397" i="1" s="1"/>
  <c r="L70398" i="1"/>
  <c r="M70398" i="1" s="1"/>
  <c r="L70399" i="1"/>
  <c r="M70399" i="1" s="1"/>
  <c r="L70400" i="1"/>
  <c r="M70400" i="1" s="1"/>
  <c r="L70401" i="1"/>
  <c r="M70401" i="1" s="1"/>
  <c r="L70402" i="1"/>
  <c r="M70402" i="1" s="1"/>
  <c r="L70403" i="1"/>
  <c r="M70403" i="1" s="1"/>
  <c r="L70404" i="1"/>
  <c r="M70404" i="1" s="1"/>
  <c r="L70405" i="1"/>
  <c r="M70405" i="1" s="1"/>
  <c r="L70406" i="1"/>
  <c r="M70406" i="1" s="1"/>
  <c r="L70407" i="1"/>
  <c r="M70407" i="1" s="1"/>
  <c r="L70408" i="1"/>
  <c r="M70408" i="1" s="1"/>
  <c r="L70409" i="1"/>
  <c r="M70409" i="1" s="1"/>
  <c r="L70410" i="1"/>
  <c r="M70410" i="1" s="1"/>
  <c r="L70411" i="1"/>
  <c r="M70411" i="1" s="1"/>
  <c r="L70412" i="1"/>
  <c r="M70412" i="1" s="1"/>
  <c r="L70413" i="1"/>
  <c r="M70413" i="1" s="1"/>
  <c r="L70414" i="1"/>
  <c r="M70414" i="1" s="1"/>
  <c r="L70415" i="1"/>
  <c r="M70415" i="1" s="1"/>
  <c r="L70416" i="1"/>
  <c r="M70416" i="1" s="1"/>
  <c r="L70417" i="1"/>
  <c r="M70417" i="1" s="1"/>
  <c r="L70418" i="1"/>
  <c r="M70418" i="1" s="1"/>
  <c r="L70419" i="1"/>
  <c r="M70419" i="1" s="1"/>
  <c r="L70420" i="1"/>
  <c r="M70420" i="1" s="1"/>
  <c r="L70421" i="1"/>
  <c r="M70421" i="1" s="1"/>
  <c r="L70422" i="1"/>
  <c r="M70422" i="1" s="1"/>
  <c r="L70423" i="1"/>
  <c r="M70423" i="1" s="1"/>
  <c r="L70424" i="1"/>
  <c r="M70424" i="1" s="1"/>
  <c r="L70425" i="1"/>
  <c r="M70425" i="1" s="1"/>
  <c r="L70426" i="1"/>
  <c r="M70426" i="1" s="1"/>
  <c r="L70427" i="1"/>
  <c r="M70427" i="1" s="1"/>
  <c r="L70428" i="1"/>
  <c r="M70428" i="1" s="1"/>
  <c r="L70429" i="1"/>
  <c r="M70429" i="1" s="1"/>
  <c r="L70430" i="1"/>
  <c r="M70430" i="1" s="1"/>
  <c r="L70431" i="1"/>
  <c r="M70431" i="1" s="1"/>
  <c r="L70432" i="1"/>
  <c r="M70432" i="1" s="1"/>
  <c r="L70433" i="1"/>
  <c r="M70433" i="1" s="1"/>
  <c r="L70434" i="1"/>
  <c r="M70434" i="1" s="1"/>
  <c r="L70435" i="1"/>
  <c r="M70435" i="1" s="1"/>
  <c r="L70436" i="1"/>
  <c r="M70436" i="1" s="1"/>
  <c r="L70437" i="1"/>
  <c r="M70437" i="1" s="1"/>
  <c r="L70438" i="1"/>
  <c r="M70438" i="1" s="1"/>
  <c r="L70439" i="1"/>
  <c r="M70439" i="1" s="1"/>
  <c r="L70440" i="1"/>
  <c r="M70440" i="1" s="1"/>
  <c r="L70441" i="1"/>
  <c r="M70441" i="1" s="1"/>
  <c r="L70442" i="1"/>
  <c r="M70442" i="1" s="1"/>
  <c r="L70443" i="1"/>
  <c r="M70443" i="1" s="1"/>
  <c r="L70444" i="1"/>
  <c r="M70444" i="1" s="1"/>
  <c r="L70445" i="1"/>
  <c r="M70445" i="1" s="1"/>
  <c r="L70446" i="1"/>
  <c r="M70446" i="1" s="1"/>
  <c r="L70447" i="1"/>
  <c r="M70447" i="1" s="1"/>
  <c r="L70448" i="1"/>
  <c r="M70448" i="1" s="1"/>
  <c r="L70449" i="1"/>
  <c r="M70449" i="1" s="1"/>
  <c r="L70450" i="1"/>
  <c r="M70450" i="1" s="1"/>
  <c r="L70451" i="1"/>
  <c r="M70451" i="1" s="1"/>
  <c r="L70452" i="1"/>
  <c r="M70452" i="1" s="1"/>
  <c r="L70453" i="1"/>
  <c r="M70453" i="1" s="1"/>
  <c r="L70454" i="1"/>
  <c r="M70454" i="1" s="1"/>
  <c r="L70455" i="1"/>
  <c r="M70455" i="1" s="1"/>
  <c r="L70456" i="1"/>
  <c r="M70456" i="1" s="1"/>
  <c r="L70457" i="1"/>
  <c r="M70457" i="1" s="1"/>
  <c r="L70458" i="1"/>
  <c r="M70458" i="1" s="1"/>
  <c r="L70459" i="1"/>
  <c r="M70459" i="1" s="1"/>
  <c r="L70460" i="1"/>
  <c r="M70460" i="1" s="1"/>
  <c r="L70461" i="1"/>
  <c r="M70461" i="1" s="1"/>
  <c r="L70462" i="1"/>
  <c r="M70462" i="1" s="1"/>
  <c r="L70463" i="1"/>
  <c r="M70463" i="1" s="1"/>
  <c r="L70464" i="1"/>
  <c r="M70464" i="1" s="1"/>
  <c r="L70465" i="1"/>
  <c r="M70465" i="1" s="1"/>
  <c r="L70466" i="1"/>
  <c r="M70466" i="1" s="1"/>
  <c r="L70467" i="1"/>
  <c r="M70467" i="1" s="1"/>
  <c r="L70468" i="1"/>
  <c r="M70468" i="1" s="1"/>
  <c r="L70469" i="1"/>
  <c r="M70469" i="1" s="1"/>
  <c r="L70470" i="1"/>
  <c r="M70470" i="1" s="1"/>
  <c r="L70471" i="1"/>
  <c r="M70471" i="1" s="1"/>
  <c r="L70472" i="1"/>
  <c r="M70472" i="1" s="1"/>
  <c r="L70473" i="1"/>
  <c r="M70473" i="1" s="1"/>
  <c r="L70474" i="1"/>
  <c r="M70474" i="1" s="1"/>
  <c r="L70475" i="1"/>
  <c r="M70475" i="1" s="1"/>
  <c r="L70476" i="1"/>
  <c r="M70476" i="1" s="1"/>
  <c r="L70477" i="1"/>
  <c r="M70477" i="1" s="1"/>
  <c r="L70478" i="1"/>
  <c r="M70478" i="1" s="1"/>
  <c r="L70479" i="1"/>
  <c r="M70479" i="1" s="1"/>
  <c r="L70480" i="1"/>
  <c r="M70480" i="1" s="1"/>
  <c r="L70481" i="1"/>
  <c r="M70481" i="1" s="1"/>
  <c r="L70482" i="1"/>
  <c r="M70482" i="1" s="1"/>
  <c r="L70483" i="1"/>
  <c r="M70483" i="1" s="1"/>
  <c r="L70484" i="1"/>
  <c r="M70484" i="1" s="1"/>
  <c r="L70485" i="1"/>
  <c r="M70485" i="1" s="1"/>
  <c r="L70486" i="1"/>
  <c r="M70486" i="1" s="1"/>
  <c r="L70487" i="1"/>
  <c r="M70487" i="1" s="1"/>
  <c r="L70488" i="1"/>
  <c r="M70488" i="1" s="1"/>
  <c r="L70489" i="1"/>
  <c r="M70489" i="1" s="1"/>
  <c r="L70490" i="1"/>
  <c r="M70490" i="1" s="1"/>
  <c r="L70491" i="1"/>
  <c r="M70491" i="1" s="1"/>
  <c r="L70492" i="1"/>
  <c r="M70492" i="1" s="1"/>
  <c r="L70493" i="1"/>
  <c r="M70493" i="1" s="1"/>
  <c r="L70494" i="1"/>
  <c r="M70494" i="1" s="1"/>
  <c r="L70495" i="1"/>
  <c r="M70495" i="1" s="1"/>
  <c r="L70496" i="1"/>
  <c r="M70496" i="1" s="1"/>
  <c r="L70497" i="1"/>
  <c r="M70497" i="1" s="1"/>
  <c r="L70498" i="1"/>
  <c r="M70498" i="1" s="1"/>
  <c r="L70499" i="1"/>
  <c r="M70499" i="1" s="1"/>
  <c r="L70500" i="1"/>
  <c r="M70500" i="1" s="1"/>
  <c r="L70501" i="1"/>
  <c r="M70501" i="1" s="1"/>
  <c r="L70502" i="1"/>
  <c r="M70502" i="1" s="1"/>
  <c r="L70503" i="1"/>
  <c r="M70503" i="1" s="1"/>
  <c r="L70504" i="1"/>
  <c r="M70504" i="1" s="1"/>
  <c r="L70505" i="1"/>
  <c r="M70505" i="1" s="1"/>
  <c r="L70506" i="1"/>
  <c r="M70506" i="1" s="1"/>
  <c r="L70507" i="1"/>
  <c r="M70507" i="1" s="1"/>
  <c r="L70508" i="1"/>
  <c r="M70508" i="1" s="1"/>
  <c r="L70509" i="1"/>
  <c r="M70509" i="1" s="1"/>
  <c r="L70510" i="1"/>
  <c r="M70510" i="1" s="1"/>
  <c r="L70511" i="1"/>
  <c r="M70511" i="1" s="1"/>
  <c r="L70512" i="1"/>
  <c r="M70512" i="1" s="1"/>
  <c r="L70513" i="1"/>
  <c r="M70513" i="1" s="1"/>
  <c r="L70514" i="1"/>
  <c r="M70514" i="1" s="1"/>
  <c r="L70515" i="1"/>
  <c r="M70515" i="1" s="1"/>
  <c r="L70516" i="1"/>
  <c r="M70516" i="1" s="1"/>
  <c r="L70517" i="1"/>
  <c r="M70517" i="1" s="1"/>
  <c r="L70518" i="1"/>
  <c r="M70518" i="1" s="1"/>
  <c r="L70519" i="1"/>
  <c r="M70519" i="1" s="1"/>
  <c r="L70520" i="1"/>
  <c r="M70520" i="1" s="1"/>
  <c r="L70521" i="1"/>
  <c r="M70521" i="1" s="1"/>
  <c r="L70522" i="1"/>
  <c r="M70522" i="1" s="1"/>
  <c r="L70523" i="1"/>
  <c r="M70523" i="1" s="1"/>
  <c r="L70524" i="1"/>
  <c r="M70524" i="1" s="1"/>
  <c r="L70525" i="1"/>
  <c r="M70525" i="1" s="1"/>
  <c r="L70526" i="1"/>
  <c r="M70526" i="1" s="1"/>
  <c r="L70527" i="1"/>
  <c r="M70527" i="1" s="1"/>
  <c r="L70528" i="1"/>
  <c r="M70528" i="1" s="1"/>
  <c r="L70529" i="1"/>
  <c r="M70529" i="1" s="1"/>
  <c r="L70530" i="1"/>
  <c r="M70530" i="1" s="1"/>
  <c r="L70531" i="1"/>
  <c r="M70531" i="1" s="1"/>
  <c r="L70532" i="1"/>
  <c r="M70532" i="1" s="1"/>
  <c r="L70533" i="1"/>
  <c r="M70533" i="1" s="1"/>
  <c r="L70534" i="1"/>
  <c r="M70534" i="1" s="1"/>
  <c r="L70535" i="1"/>
  <c r="M70535" i="1" s="1"/>
  <c r="L70536" i="1"/>
  <c r="M70536" i="1" s="1"/>
  <c r="L70537" i="1"/>
  <c r="M70537" i="1" s="1"/>
  <c r="L70538" i="1"/>
  <c r="M70538" i="1" s="1"/>
  <c r="L70539" i="1"/>
  <c r="M70539" i="1" s="1"/>
  <c r="L70540" i="1"/>
  <c r="M70540" i="1" s="1"/>
  <c r="L70541" i="1"/>
  <c r="M70541" i="1" s="1"/>
  <c r="L70542" i="1"/>
  <c r="M70542" i="1" s="1"/>
  <c r="L70543" i="1"/>
  <c r="M70543" i="1" s="1"/>
  <c r="L70544" i="1"/>
  <c r="M70544" i="1" s="1"/>
  <c r="L70545" i="1"/>
  <c r="M70545" i="1" s="1"/>
  <c r="L70546" i="1"/>
  <c r="M70546" i="1" s="1"/>
  <c r="L70547" i="1"/>
  <c r="M70547" i="1" s="1"/>
  <c r="L70548" i="1"/>
  <c r="M70548" i="1" s="1"/>
  <c r="L70549" i="1"/>
  <c r="M70549" i="1" s="1"/>
  <c r="L70550" i="1"/>
  <c r="M70550" i="1" s="1"/>
  <c r="L70551" i="1"/>
  <c r="M70551" i="1" s="1"/>
  <c r="L70552" i="1"/>
  <c r="M70552" i="1" s="1"/>
  <c r="L70553" i="1"/>
  <c r="M70553" i="1" s="1"/>
  <c r="L70554" i="1"/>
  <c r="M70554" i="1" s="1"/>
  <c r="L70555" i="1"/>
  <c r="M70555" i="1" s="1"/>
  <c r="L70556" i="1"/>
  <c r="M70556" i="1" s="1"/>
  <c r="L70557" i="1"/>
  <c r="M70557" i="1" s="1"/>
  <c r="L70558" i="1"/>
  <c r="M70558" i="1" s="1"/>
  <c r="L70559" i="1"/>
  <c r="M70559" i="1" s="1"/>
  <c r="L70560" i="1"/>
  <c r="M70560" i="1" s="1"/>
  <c r="L70561" i="1"/>
  <c r="M70561" i="1" s="1"/>
  <c r="L70562" i="1"/>
  <c r="M70562" i="1" s="1"/>
  <c r="L70563" i="1"/>
  <c r="M70563" i="1" s="1"/>
  <c r="L70564" i="1"/>
  <c r="M70564" i="1" s="1"/>
  <c r="L70565" i="1"/>
  <c r="M70565" i="1" s="1"/>
  <c r="L70566" i="1"/>
  <c r="M70566" i="1" s="1"/>
  <c r="L70567" i="1"/>
  <c r="M70567" i="1" s="1"/>
  <c r="L70568" i="1"/>
  <c r="M70568" i="1" s="1"/>
  <c r="L70569" i="1"/>
  <c r="M70569" i="1" s="1"/>
  <c r="L70570" i="1"/>
  <c r="M70570" i="1" s="1"/>
  <c r="L70571" i="1"/>
  <c r="M70571" i="1" s="1"/>
  <c r="L70572" i="1"/>
  <c r="M70572" i="1" s="1"/>
  <c r="L70573" i="1"/>
  <c r="M70573" i="1" s="1"/>
  <c r="L70574" i="1"/>
  <c r="M70574" i="1" s="1"/>
  <c r="L70575" i="1"/>
  <c r="M70575" i="1" s="1"/>
  <c r="L70576" i="1"/>
  <c r="M70576" i="1" s="1"/>
  <c r="L70577" i="1"/>
  <c r="M70577" i="1" s="1"/>
  <c r="L70578" i="1"/>
  <c r="M70578" i="1" s="1"/>
  <c r="L70579" i="1"/>
  <c r="M70579" i="1" s="1"/>
  <c r="L70580" i="1"/>
  <c r="M70580" i="1" s="1"/>
  <c r="L70581" i="1"/>
  <c r="M70581" i="1" s="1"/>
  <c r="L70582" i="1"/>
  <c r="M70582" i="1" s="1"/>
  <c r="L70583" i="1"/>
  <c r="M70583" i="1" s="1"/>
  <c r="L70584" i="1"/>
  <c r="M70584" i="1" s="1"/>
  <c r="L70585" i="1"/>
  <c r="M70585" i="1" s="1"/>
  <c r="L70586" i="1"/>
  <c r="M70586" i="1" s="1"/>
  <c r="L70587" i="1"/>
  <c r="M70587" i="1" s="1"/>
  <c r="L70588" i="1"/>
  <c r="M70588" i="1" s="1"/>
  <c r="L70589" i="1"/>
  <c r="M70589" i="1" s="1"/>
  <c r="L70590" i="1"/>
  <c r="M70590" i="1" s="1"/>
  <c r="L70591" i="1"/>
  <c r="M70591" i="1" s="1"/>
  <c r="L70592" i="1"/>
  <c r="M70592" i="1" s="1"/>
  <c r="L70593" i="1"/>
  <c r="M70593" i="1" s="1"/>
  <c r="L70594" i="1"/>
  <c r="M70594" i="1" s="1"/>
  <c r="L70595" i="1"/>
  <c r="M70595" i="1" s="1"/>
  <c r="L70596" i="1"/>
  <c r="M70596" i="1" s="1"/>
  <c r="L70597" i="1"/>
  <c r="M70597" i="1" s="1"/>
  <c r="L70598" i="1"/>
  <c r="M70598" i="1" s="1"/>
  <c r="L70599" i="1"/>
  <c r="M70599" i="1" s="1"/>
  <c r="L70600" i="1"/>
  <c r="M70600" i="1" s="1"/>
  <c r="L70601" i="1"/>
  <c r="M70601" i="1" s="1"/>
  <c r="L70602" i="1"/>
  <c r="M70602" i="1" s="1"/>
  <c r="L70603" i="1"/>
  <c r="M70603" i="1" s="1"/>
  <c r="L70604" i="1"/>
  <c r="M70604" i="1" s="1"/>
  <c r="L70605" i="1"/>
  <c r="M70605" i="1" s="1"/>
  <c r="L70606" i="1"/>
  <c r="M70606" i="1" s="1"/>
  <c r="L70607" i="1"/>
  <c r="M70607" i="1" s="1"/>
  <c r="L70608" i="1"/>
  <c r="M70608" i="1" s="1"/>
  <c r="L70609" i="1"/>
  <c r="M70609" i="1" s="1"/>
  <c r="L70610" i="1"/>
  <c r="M70610" i="1" s="1"/>
  <c r="L70611" i="1"/>
  <c r="M70611" i="1" s="1"/>
  <c r="L70612" i="1"/>
  <c r="M70612" i="1" s="1"/>
  <c r="L70613" i="1"/>
  <c r="M70613" i="1" s="1"/>
  <c r="L70614" i="1"/>
  <c r="M70614" i="1" s="1"/>
  <c r="L70615" i="1"/>
  <c r="M70615" i="1" s="1"/>
  <c r="L70616" i="1"/>
  <c r="M70616" i="1" s="1"/>
  <c r="L70617" i="1"/>
  <c r="M70617" i="1" s="1"/>
  <c r="L70618" i="1"/>
  <c r="M70618" i="1" s="1"/>
  <c r="L70619" i="1"/>
  <c r="M70619" i="1" s="1"/>
  <c r="L70620" i="1"/>
  <c r="M70620" i="1" s="1"/>
  <c r="L70621" i="1"/>
  <c r="M70621" i="1" s="1"/>
  <c r="L70622" i="1"/>
  <c r="M70622" i="1" s="1"/>
  <c r="L70623" i="1"/>
  <c r="M70623" i="1" s="1"/>
  <c r="L70624" i="1"/>
  <c r="M70624" i="1" s="1"/>
  <c r="L70625" i="1"/>
  <c r="M70625" i="1" s="1"/>
  <c r="L70626" i="1"/>
  <c r="M70626" i="1" s="1"/>
  <c r="L70627" i="1"/>
  <c r="M70627" i="1" s="1"/>
  <c r="L70628" i="1"/>
  <c r="M70628" i="1" s="1"/>
  <c r="L70629" i="1"/>
  <c r="M70629" i="1" s="1"/>
  <c r="L70630" i="1"/>
  <c r="M70630" i="1" s="1"/>
  <c r="L70631" i="1"/>
  <c r="M70631" i="1" s="1"/>
  <c r="L70632" i="1"/>
  <c r="M70632" i="1" s="1"/>
  <c r="L70633" i="1"/>
  <c r="M70633" i="1" s="1"/>
  <c r="L70634" i="1"/>
  <c r="M70634" i="1" s="1"/>
  <c r="L70635" i="1"/>
  <c r="M70635" i="1" s="1"/>
  <c r="L70636" i="1"/>
  <c r="M70636" i="1" s="1"/>
  <c r="L70637" i="1"/>
  <c r="M70637" i="1" s="1"/>
  <c r="L70638" i="1"/>
  <c r="M70638" i="1" s="1"/>
  <c r="L70639" i="1"/>
  <c r="M70639" i="1" s="1"/>
  <c r="L70640" i="1"/>
  <c r="M70640" i="1" s="1"/>
  <c r="L70641" i="1"/>
  <c r="M70641" i="1" s="1"/>
  <c r="L70642" i="1"/>
  <c r="M70642" i="1" s="1"/>
  <c r="L70643" i="1"/>
  <c r="M70643" i="1" s="1"/>
  <c r="L70644" i="1"/>
  <c r="M70644" i="1" s="1"/>
  <c r="L70645" i="1"/>
  <c r="M70645" i="1" s="1"/>
  <c r="L70646" i="1"/>
  <c r="M70646" i="1" s="1"/>
  <c r="L70647" i="1"/>
  <c r="M70647" i="1" s="1"/>
  <c r="L70648" i="1"/>
  <c r="M70648" i="1" s="1"/>
  <c r="L70649" i="1"/>
  <c r="M70649" i="1" s="1"/>
  <c r="L70650" i="1"/>
  <c r="M70650" i="1" s="1"/>
  <c r="L70651" i="1"/>
  <c r="M70651" i="1" s="1"/>
  <c r="L70652" i="1"/>
  <c r="M70652" i="1" s="1"/>
  <c r="L70653" i="1"/>
  <c r="M70653" i="1" s="1"/>
  <c r="L70654" i="1"/>
  <c r="M70654" i="1" s="1"/>
  <c r="L70655" i="1"/>
  <c r="M70655" i="1" s="1"/>
  <c r="L70656" i="1"/>
  <c r="M70656" i="1" s="1"/>
  <c r="L70657" i="1"/>
  <c r="M70657" i="1" s="1"/>
  <c r="L70658" i="1"/>
  <c r="M70658" i="1" s="1"/>
  <c r="L70659" i="1"/>
  <c r="M70659" i="1" s="1"/>
  <c r="L70660" i="1"/>
  <c r="M70660" i="1" s="1"/>
  <c r="L70661" i="1"/>
  <c r="M70661" i="1" s="1"/>
  <c r="L70662" i="1"/>
  <c r="M70662" i="1" s="1"/>
  <c r="L70663" i="1"/>
  <c r="M70663" i="1" s="1"/>
  <c r="L70664" i="1"/>
  <c r="M70664" i="1" s="1"/>
  <c r="L70665" i="1"/>
  <c r="M70665" i="1" s="1"/>
  <c r="L70666" i="1"/>
  <c r="M70666" i="1" s="1"/>
  <c r="L70667" i="1"/>
  <c r="M70667" i="1" s="1"/>
  <c r="L70668" i="1"/>
  <c r="M70668" i="1" s="1"/>
  <c r="L70669" i="1"/>
  <c r="M70669" i="1" s="1"/>
  <c r="L70670" i="1"/>
  <c r="M70670" i="1" s="1"/>
  <c r="L70671" i="1"/>
  <c r="M70671" i="1" s="1"/>
  <c r="L70672" i="1"/>
  <c r="M70672" i="1" s="1"/>
  <c r="L70673" i="1"/>
  <c r="M70673" i="1" s="1"/>
  <c r="L70674" i="1"/>
  <c r="M70674" i="1" s="1"/>
  <c r="L70675" i="1"/>
  <c r="M70675" i="1" s="1"/>
  <c r="L70676" i="1"/>
  <c r="M70676" i="1" s="1"/>
  <c r="L70677" i="1"/>
  <c r="M70677" i="1" s="1"/>
  <c r="L70678" i="1"/>
  <c r="M70678" i="1" s="1"/>
  <c r="L70679" i="1"/>
  <c r="M70679" i="1" s="1"/>
  <c r="L70680" i="1"/>
  <c r="M70680" i="1" s="1"/>
  <c r="L70681" i="1"/>
  <c r="M70681" i="1" s="1"/>
  <c r="L70682" i="1"/>
  <c r="M70682" i="1" s="1"/>
  <c r="L70683" i="1"/>
  <c r="M70683" i="1" s="1"/>
  <c r="L70684" i="1"/>
  <c r="M70684" i="1" s="1"/>
  <c r="L70685" i="1"/>
  <c r="M70685" i="1" s="1"/>
  <c r="L70686" i="1"/>
  <c r="M70686" i="1" s="1"/>
  <c r="L70687" i="1"/>
  <c r="M70687" i="1" s="1"/>
  <c r="L70688" i="1"/>
  <c r="M70688" i="1" s="1"/>
  <c r="L70689" i="1"/>
  <c r="M70689" i="1" s="1"/>
  <c r="L70690" i="1"/>
  <c r="M70690" i="1" s="1"/>
  <c r="L70691" i="1"/>
  <c r="M70691" i="1" s="1"/>
  <c r="L70692" i="1"/>
  <c r="M70692" i="1" s="1"/>
  <c r="L70693" i="1"/>
  <c r="M70693" i="1" s="1"/>
  <c r="L70694" i="1"/>
  <c r="M70694" i="1" s="1"/>
  <c r="L70695" i="1"/>
  <c r="M70695" i="1" s="1"/>
  <c r="L70696" i="1"/>
  <c r="M70696" i="1" s="1"/>
  <c r="L70697" i="1"/>
  <c r="M70697" i="1" s="1"/>
  <c r="L70698" i="1"/>
  <c r="M70698" i="1" s="1"/>
  <c r="L70699" i="1"/>
  <c r="M70699" i="1" s="1"/>
  <c r="L70700" i="1"/>
  <c r="M70700" i="1" s="1"/>
  <c r="L70701" i="1"/>
  <c r="M70701" i="1" s="1"/>
  <c r="L70702" i="1"/>
  <c r="M70702" i="1" s="1"/>
  <c r="L70703" i="1"/>
  <c r="M70703" i="1" s="1"/>
  <c r="L70704" i="1"/>
  <c r="M70704" i="1" s="1"/>
  <c r="L70705" i="1"/>
  <c r="M70705" i="1" s="1"/>
  <c r="L70706" i="1"/>
  <c r="M70706" i="1" s="1"/>
  <c r="L70707" i="1"/>
  <c r="M70707" i="1" s="1"/>
  <c r="L70708" i="1"/>
  <c r="M70708" i="1" s="1"/>
  <c r="L70709" i="1"/>
  <c r="M70709" i="1" s="1"/>
  <c r="L70710" i="1"/>
  <c r="M70710" i="1" s="1"/>
  <c r="L70711" i="1"/>
  <c r="M70711" i="1" s="1"/>
  <c r="L70712" i="1"/>
  <c r="M70712" i="1" s="1"/>
  <c r="L70713" i="1"/>
  <c r="M70713" i="1" s="1"/>
  <c r="L70714" i="1"/>
  <c r="M70714" i="1" s="1"/>
  <c r="L70715" i="1"/>
  <c r="M70715" i="1" s="1"/>
  <c r="L70716" i="1"/>
  <c r="M70716" i="1" s="1"/>
  <c r="L70717" i="1"/>
  <c r="M70717" i="1" s="1"/>
  <c r="L70718" i="1"/>
  <c r="M70718" i="1" s="1"/>
  <c r="L70719" i="1"/>
  <c r="M70719" i="1" s="1"/>
  <c r="L70720" i="1"/>
  <c r="M70720" i="1" s="1"/>
  <c r="L70721" i="1"/>
  <c r="M70721" i="1" s="1"/>
  <c r="L70722" i="1"/>
  <c r="M70722" i="1" s="1"/>
  <c r="L70723" i="1"/>
  <c r="M70723" i="1" s="1"/>
  <c r="L70724" i="1"/>
  <c r="M70724" i="1" s="1"/>
  <c r="L70725" i="1"/>
  <c r="M70725" i="1" s="1"/>
  <c r="L70726" i="1"/>
  <c r="M70726" i="1" s="1"/>
  <c r="L70727" i="1"/>
  <c r="M70727" i="1" s="1"/>
  <c r="L70728" i="1"/>
  <c r="M70728" i="1" s="1"/>
  <c r="L70729" i="1"/>
  <c r="M70729" i="1" s="1"/>
  <c r="L70730" i="1"/>
  <c r="M70730" i="1" s="1"/>
  <c r="L70731" i="1"/>
  <c r="M70731" i="1" s="1"/>
  <c r="L70732" i="1"/>
  <c r="M70732" i="1" s="1"/>
  <c r="L70733" i="1"/>
  <c r="M70733" i="1" s="1"/>
  <c r="L70734" i="1"/>
  <c r="M70734" i="1" s="1"/>
  <c r="L70735" i="1"/>
  <c r="M70735" i="1" s="1"/>
  <c r="L70736" i="1"/>
  <c r="M70736" i="1" s="1"/>
  <c r="L70737" i="1"/>
  <c r="M70737" i="1" s="1"/>
  <c r="L70738" i="1"/>
  <c r="M70738" i="1" s="1"/>
  <c r="L70739" i="1"/>
  <c r="M70739" i="1" s="1"/>
  <c r="L70740" i="1"/>
  <c r="M70740" i="1" s="1"/>
  <c r="L70741" i="1"/>
  <c r="M70741" i="1" s="1"/>
  <c r="L70742" i="1"/>
  <c r="M70742" i="1" s="1"/>
  <c r="L70743" i="1"/>
  <c r="M70743" i="1" s="1"/>
  <c r="L70744" i="1"/>
  <c r="M70744" i="1" s="1"/>
  <c r="L70745" i="1"/>
  <c r="M70745" i="1" s="1"/>
  <c r="L70746" i="1"/>
  <c r="M70746" i="1" s="1"/>
  <c r="L70747" i="1"/>
  <c r="M70747" i="1" s="1"/>
  <c r="L70748" i="1"/>
  <c r="M70748" i="1" s="1"/>
  <c r="L70749" i="1"/>
  <c r="M70749" i="1" s="1"/>
  <c r="L70750" i="1"/>
  <c r="M70750" i="1" s="1"/>
  <c r="L70751" i="1"/>
  <c r="M70751" i="1" s="1"/>
  <c r="L70752" i="1"/>
  <c r="M70752" i="1" s="1"/>
  <c r="L70753" i="1"/>
  <c r="M70753" i="1" s="1"/>
  <c r="L70754" i="1"/>
  <c r="M70754" i="1" s="1"/>
  <c r="L70755" i="1"/>
  <c r="M70755" i="1" s="1"/>
  <c r="L70756" i="1"/>
  <c r="M70756" i="1" s="1"/>
  <c r="L70757" i="1"/>
  <c r="M70757" i="1" s="1"/>
  <c r="L70758" i="1"/>
  <c r="M70758" i="1" s="1"/>
  <c r="L70759" i="1"/>
  <c r="M70759" i="1" s="1"/>
  <c r="L70760" i="1"/>
  <c r="M70760" i="1" s="1"/>
  <c r="L70761" i="1"/>
  <c r="M70761" i="1" s="1"/>
  <c r="L70762" i="1"/>
  <c r="M70762" i="1" s="1"/>
  <c r="L70763" i="1"/>
  <c r="M70763" i="1" s="1"/>
  <c r="L70764" i="1"/>
  <c r="M70764" i="1" s="1"/>
  <c r="L70765" i="1"/>
  <c r="M70765" i="1" s="1"/>
  <c r="L70766" i="1"/>
  <c r="M70766" i="1" s="1"/>
  <c r="L70767" i="1"/>
  <c r="M70767" i="1" s="1"/>
  <c r="L70768" i="1"/>
  <c r="M70768" i="1" s="1"/>
  <c r="L70769" i="1"/>
  <c r="M70769" i="1" s="1"/>
  <c r="L70770" i="1"/>
  <c r="M70770" i="1" s="1"/>
  <c r="L70771" i="1"/>
  <c r="M70771" i="1" s="1"/>
  <c r="L70772" i="1"/>
  <c r="M70772" i="1" s="1"/>
  <c r="L70773" i="1"/>
  <c r="M70773" i="1" s="1"/>
  <c r="L70774" i="1"/>
  <c r="M70774" i="1" s="1"/>
  <c r="L70775" i="1"/>
  <c r="M70775" i="1" s="1"/>
  <c r="L70776" i="1"/>
  <c r="M70776" i="1" s="1"/>
  <c r="L70777" i="1"/>
  <c r="M70777" i="1" s="1"/>
  <c r="L70778" i="1"/>
  <c r="M70778" i="1" s="1"/>
  <c r="L70779" i="1"/>
  <c r="M70779" i="1" s="1"/>
  <c r="L70780" i="1"/>
  <c r="M70780" i="1" s="1"/>
  <c r="L70781" i="1"/>
  <c r="M70781" i="1" s="1"/>
  <c r="L70782" i="1"/>
  <c r="M70782" i="1" s="1"/>
  <c r="L70783" i="1"/>
  <c r="M70783" i="1" s="1"/>
  <c r="L70784" i="1"/>
  <c r="M70784" i="1" s="1"/>
  <c r="L70785" i="1"/>
  <c r="M70785" i="1" s="1"/>
  <c r="L70786" i="1"/>
  <c r="M70786" i="1" s="1"/>
  <c r="L70787" i="1"/>
  <c r="M70787" i="1" s="1"/>
  <c r="L70788" i="1"/>
  <c r="M70788" i="1" s="1"/>
  <c r="L70789" i="1"/>
  <c r="M70789" i="1" s="1"/>
  <c r="L70790" i="1"/>
  <c r="M70790" i="1" s="1"/>
  <c r="L70791" i="1"/>
  <c r="M70791" i="1" s="1"/>
  <c r="L70792" i="1"/>
  <c r="M70792" i="1" s="1"/>
  <c r="L70793" i="1"/>
  <c r="M70793" i="1" s="1"/>
  <c r="L70794" i="1"/>
  <c r="M70794" i="1" s="1"/>
  <c r="L70795" i="1"/>
  <c r="M70795" i="1" s="1"/>
  <c r="L70796" i="1"/>
  <c r="M70796" i="1" s="1"/>
  <c r="L70797" i="1"/>
  <c r="M70797" i="1" s="1"/>
  <c r="L70798" i="1"/>
  <c r="M70798" i="1" s="1"/>
  <c r="L70799" i="1"/>
  <c r="M70799" i="1" s="1"/>
  <c r="L70800" i="1"/>
  <c r="M70800" i="1" s="1"/>
  <c r="L70801" i="1"/>
  <c r="M70801" i="1" s="1"/>
  <c r="L70802" i="1"/>
  <c r="M70802" i="1" s="1"/>
  <c r="L70803" i="1"/>
  <c r="M70803" i="1" s="1"/>
  <c r="L70804" i="1"/>
  <c r="M70804" i="1" s="1"/>
  <c r="L70805" i="1"/>
  <c r="M70805" i="1" s="1"/>
  <c r="L70806" i="1"/>
  <c r="M70806" i="1" s="1"/>
  <c r="L70807" i="1"/>
  <c r="M70807" i="1" s="1"/>
  <c r="L70808" i="1"/>
  <c r="M70808" i="1" s="1"/>
  <c r="L70809" i="1"/>
  <c r="M70809" i="1" s="1"/>
  <c r="L70810" i="1"/>
  <c r="M70810" i="1" s="1"/>
  <c r="L70811" i="1"/>
  <c r="M70811" i="1" s="1"/>
  <c r="L70812" i="1"/>
  <c r="M70812" i="1" s="1"/>
  <c r="L70813" i="1"/>
  <c r="M70813" i="1" s="1"/>
  <c r="L70814" i="1"/>
  <c r="M70814" i="1" s="1"/>
  <c r="L70815" i="1"/>
  <c r="M70815" i="1" s="1"/>
  <c r="L70816" i="1"/>
  <c r="M70816" i="1" s="1"/>
  <c r="L70817" i="1"/>
  <c r="M70817" i="1" s="1"/>
  <c r="L70818" i="1"/>
  <c r="M70818" i="1" s="1"/>
  <c r="L70819" i="1"/>
  <c r="M70819" i="1" s="1"/>
  <c r="L70820" i="1"/>
  <c r="M70820" i="1" s="1"/>
  <c r="L70821" i="1"/>
  <c r="M70821" i="1" s="1"/>
  <c r="L70822" i="1"/>
  <c r="M70822" i="1" s="1"/>
  <c r="L70823" i="1"/>
  <c r="M70823" i="1" s="1"/>
  <c r="L70824" i="1"/>
  <c r="M70824" i="1" s="1"/>
  <c r="L70825" i="1"/>
  <c r="M70825" i="1" s="1"/>
  <c r="L70826" i="1"/>
  <c r="M70826" i="1" s="1"/>
  <c r="L70827" i="1"/>
  <c r="M70827" i="1" s="1"/>
  <c r="L70828" i="1"/>
  <c r="M70828" i="1" s="1"/>
  <c r="L70829" i="1"/>
  <c r="M70829" i="1" s="1"/>
  <c r="L70830" i="1"/>
  <c r="M70830" i="1" s="1"/>
  <c r="L70831" i="1"/>
  <c r="M70831" i="1" s="1"/>
  <c r="L70832" i="1"/>
  <c r="M70832" i="1" s="1"/>
  <c r="L70833" i="1"/>
  <c r="M70833" i="1" s="1"/>
  <c r="L70834" i="1"/>
  <c r="M70834" i="1" s="1"/>
  <c r="L70835" i="1"/>
  <c r="M70835" i="1" s="1"/>
  <c r="L70836" i="1"/>
  <c r="M70836" i="1" s="1"/>
  <c r="L70837" i="1"/>
  <c r="M70837" i="1" s="1"/>
  <c r="L70838" i="1"/>
  <c r="M70838" i="1" s="1"/>
  <c r="L70839" i="1"/>
  <c r="M70839" i="1" s="1"/>
  <c r="L70840" i="1"/>
  <c r="M70840" i="1" s="1"/>
  <c r="L70841" i="1"/>
  <c r="M70841" i="1" s="1"/>
  <c r="L70842" i="1"/>
  <c r="M70842" i="1" s="1"/>
  <c r="L70843" i="1"/>
  <c r="M70843" i="1" s="1"/>
  <c r="L70844" i="1"/>
  <c r="M70844" i="1" s="1"/>
  <c r="L70845" i="1"/>
  <c r="M70845" i="1" s="1"/>
  <c r="L70846" i="1"/>
  <c r="M70846" i="1" s="1"/>
  <c r="L70847" i="1"/>
  <c r="M70847" i="1" s="1"/>
  <c r="L70848" i="1"/>
  <c r="M70848" i="1" s="1"/>
  <c r="L70849" i="1"/>
  <c r="M70849" i="1" s="1"/>
  <c r="L70850" i="1"/>
  <c r="M70850" i="1" s="1"/>
  <c r="L70851" i="1"/>
  <c r="M70851" i="1" s="1"/>
  <c r="L70852" i="1"/>
  <c r="M70852" i="1" s="1"/>
  <c r="L70853" i="1"/>
  <c r="M70853" i="1" s="1"/>
  <c r="L70854" i="1"/>
  <c r="M70854" i="1" s="1"/>
  <c r="L70855" i="1"/>
  <c r="M70855" i="1" s="1"/>
  <c r="L70856" i="1"/>
  <c r="M70856" i="1" s="1"/>
  <c r="L70857" i="1"/>
  <c r="M70857" i="1" s="1"/>
  <c r="L70858" i="1"/>
  <c r="M70858" i="1" s="1"/>
  <c r="L70859" i="1"/>
  <c r="M70859" i="1" s="1"/>
  <c r="L70860" i="1"/>
  <c r="M70860" i="1" s="1"/>
  <c r="L70861" i="1"/>
  <c r="M70861" i="1" s="1"/>
  <c r="L70862" i="1"/>
  <c r="M70862" i="1" s="1"/>
  <c r="L70863" i="1"/>
  <c r="M70863" i="1" s="1"/>
  <c r="L70864" i="1"/>
  <c r="M70864" i="1" s="1"/>
  <c r="L70865" i="1"/>
  <c r="M70865" i="1" s="1"/>
  <c r="L70866" i="1"/>
  <c r="M70866" i="1" s="1"/>
  <c r="L70867" i="1"/>
  <c r="M70867" i="1" s="1"/>
  <c r="L70868" i="1"/>
  <c r="M70868" i="1" s="1"/>
  <c r="L70869" i="1"/>
  <c r="M70869" i="1" s="1"/>
  <c r="L70870" i="1"/>
  <c r="M70870" i="1" s="1"/>
  <c r="L70871" i="1"/>
  <c r="M70871" i="1" s="1"/>
  <c r="L70872" i="1"/>
  <c r="M70872" i="1" s="1"/>
  <c r="L70873" i="1"/>
  <c r="M70873" i="1" s="1"/>
  <c r="L70874" i="1"/>
  <c r="M70874" i="1" s="1"/>
  <c r="L70875" i="1"/>
  <c r="M70875" i="1" s="1"/>
  <c r="L70876" i="1"/>
  <c r="M70876" i="1" s="1"/>
  <c r="L70877" i="1"/>
  <c r="M70877" i="1" s="1"/>
  <c r="L70878" i="1"/>
  <c r="M70878" i="1" s="1"/>
  <c r="L70879" i="1"/>
  <c r="M70879" i="1" s="1"/>
  <c r="L70880" i="1"/>
  <c r="M70880" i="1" s="1"/>
  <c r="L70881" i="1"/>
  <c r="M70881" i="1" s="1"/>
  <c r="L70882" i="1"/>
  <c r="M70882" i="1" s="1"/>
  <c r="L70883" i="1"/>
  <c r="M70883" i="1" s="1"/>
  <c r="L70884" i="1"/>
  <c r="M70884" i="1" s="1"/>
  <c r="L70885" i="1"/>
  <c r="M70885" i="1" s="1"/>
  <c r="L70886" i="1"/>
  <c r="M70886" i="1" s="1"/>
  <c r="L70887" i="1"/>
  <c r="M70887" i="1" s="1"/>
  <c r="L70888" i="1"/>
  <c r="M70888" i="1" s="1"/>
  <c r="L70889" i="1"/>
  <c r="M70889" i="1" s="1"/>
  <c r="L70890" i="1"/>
  <c r="M70890" i="1" s="1"/>
  <c r="L70891" i="1"/>
  <c r="M70891" i="1" s="1"/>
  <c r="L70892" i="1"/>
  <c r="M70892" i="1" s="1"/>
  <c r="L70893" i="1"/>
  <c r="M70893" i="1" s="1"/>
  <c r="L70894" i="1"/>
  <c r="M70894" i="1" s="1"/>
  <c r="L70895" i="1"/>
  <c r="M70895" i="1" s="1"/>
  <c r="L70896" i="1"/>
  <c r="M70896" i="1" s="1"/>
  <c r="L70897" i="1"/>
  <c r="M70897" i="1" s="1"/>
  <c r="L70898" i="1"/>
  <c r="M70898" i="1" s="1"/>
  <c r="L70899" i="1"/>
  <c r="M70899" i="1" s="1"/>
  <c r="L70900" i="1"/>
  <c r="M70900" i="1" s="1"/>
  <c r="L70901" i="1"/>
  <c r="M70901" i="1" s="1"/>
  <c r="L70902" i="1"/>
  <c r="M70902" i="1" s="1"/>
  <c r="L70903" i="1"/>
  <c r="M70903" i="1" s="1"/>
  <c r="L70904" i="1"/>
  <c r="M70904" i="1" s="1"/>
  <c r="L70905" i="1"/>
  <c r="M70905" i="1" s="1"/>
  <c r="L70906" i="1"/>
  <c r="M70906" i="1" s="1"/>
  <c r="L70907" i="1"/>
  <c r="M70907" i="1" s="1"/>
  <c r="L70908" i="1"/>
  <c r="M70908" i="1" s="1"/>
  <c r="L70909" i="1"/>
  <c r="M70909" i="1" s="1"/>
  <c r="L70910" i="1"/>
  <c r="M70910" i="1" s="1"/>
  <c r="L70911" i="1"/>
  <c r="M70911" i="1" s="1"/>
  <c r="L70912" i="1"/>
  <c r="M70912" i="1" s="1"/>
  <c r="L70913" i="1"/>
  <c r="M70913" i="1" s="1"/>
  <c r="L70914" i="1"/>
  <c r="M70914" i="1" s="1"/>
  <c r="L70915" i="1"/>
  <c r="M70915" i="1" s="1"/>
  <c r="L70916" i="1"/>
  <c r="M70916" i="1" s="1"/>
  <c r="L70917" i="1"/>
  <c r="M70917" i="1" s="1"/>
  <c r="L70918" i="1"/>
  <c r="M70918" i="1" s="1"/>
  <c r="L70919" i="1"/>
  <c r="M70919" i="1" s="1"/>
  <c r="L70920" i="1"/>
  <c r="M70920" i="1" s="1"/>
  <c r="L70921" i="1"/>
  <c r="M70921" i="1" s="1"/>
  <c r="L70922" i="1"/>
  <c r="M70922" i="1" s="1"/>
  <c r="L70923" i="1"/>
  <c r="M70923" i="1" s="1"/>
  <c r="L70924" i="1"/>
  <c r="M70924" i="1" s="1"/>
  <c r="L70925" i="1"/>
  <c r="M70925" i="1" s="1"/>
  <c r="L70926" i="1"/>
  <c r="M70926" i="1" s="1"/>
  <c r="L70927" i="1"/>
  <c r="M70927" i="1" s="1"/>
  <c r="L70928" i="1"/>
  <c r="M70928" i="1" s="1"/>
  <c r="L70929" i="1"/>
  <c r="M70929" i="1" s="1"/>
  <c r="L70930" i="1"/>
  <c r="M70930" i="1" s="1"/>
  <c r="L70931" i="1"/>
  <c r="M70931" i="1" s="1"/>
  <c r="L70932" i="1"/>
  <c r="M70932" i="1" s="1"/>
  <c r="L70933" i="1"/>
  <c r="M70933" i="1" s="1"/>
  <c r="L70934" i="1"/>
  <c r="M70934" i="1" s="1"/>
  <c r="L70935" i="1"/>
  <c r="M70935" i="1" s="1"/>
  <c r="L70936" i="1"/>
  <c r="M70936" i="1" s="1"/>
  <c r="L70937" i="1"/>
  <c r="M70937" i="1" s="1"/>
  <c r="L70938" i="1"/>
  <c r="M70938" i="1" s="1"/>
  <c r="L70939" i="1"/>
  <c r="M70939" i="1" s="1"/>
  <c r="L70940" i="1"/>
  <c r="M70940" i="1" s="1"/>
  <c r="L70941" i="1"/>
  <c r="M70941" i="1" s="1"/>
  <c r="L70942" i="1"/>
  <c r="M70942" i="1" s="1"/>
  <c r="L70943" i="1"/>
  <c r="M70943" i="1" s="1"/>
  <c r="L70944" i="1"/>
  <c r="M70944" i="1" s="1"/>
  <c r="L70945" i="1"/>
  <c r="M70945" i="1" s="1"/>
  <c r="L70946" i="1"/>
  <c r="M70946" i="1" s="1"/>
  <c r="L70947" i="1"/>
  <c r="M70947" i="1" s="1"/>
  <c r="L70948" i="1"/>
  <c r="M70948" i="1" s="1"/>
  <c r="L70949" i="1"/>
  <c r="M70949" i="1" s="1"/>
  <c r="L70950" i="1"/>
  <c r="M70950" i="1" s="1"/>
  <c r="L70951" i="1"/>
  <c r="M70951" i="1" s="1"/>
  <c r="L70952" i="1"/>
  <c r="M70952" i="1" s="1"/>
  <c r="L70953" i="1"/>
  <c r="M70953" i="1" s="1"/>
  <c r="L70954" i="1"/>
  <c r="M70954" i="1" s="1"/>
  <c r="L70955" i="1"/>
  <c r="M70955" i="1" s="1"/>
  <c r="L70956" i="1"/>
  <c r="M70956" i="1" s="1"/>
  <c r="L70957" i="1"/>
  <c r="M70957" i="1" s="1"/>
  <c r="L70958" i="1"/>
  <c r="M70958" i="1" s="1"/>
  <c r="L70959" i="1"/>
  <c r="M70959" i="1" s="1"/>
  <c r="L70960" i="1"/>
  <c r="M70960" i="1" s="1"/>
  <c r="L70961" i="1"/>
  <c r="M70961" i="1" s="1"/>
  <c r="L70962" i="1"/>
  <c r="M70962" i="1" s="1"/>
  <c r="L70963" i="1"/>
  <c r="M70963" i="1" s="1"/>
  <c r="L70964" i="1"/>
  <c r="M70964" i="1" s="1"/>
  <c r="L70965" i="1"/>
  <c r="M70965" i="1" s="1"/>
  <c r="L70966" i="1"/>
  <c r="M70966" i="1" s="1"/>
  <c r="L70967" i="1"/>
  <c r="M70967" i="1" s="1"/>
  <c r="L70968" i="1"/>
  <c r="M70968" i="1" s="1"/>
  <c r="L70969" i="1"/>
  <c r="M70969" i="1" s="1"/>
  <c r="L70970" i="1"/>
  <c r="M70970" i="1" s="1"/>
  <c r="L70971" i="1"/>
  <c r="M70971" i="1" s="1"/>
  <c r="L70972" i="1"/>
  <c r="M70972" i="1" s="1"/>
  <c r="L70973" i="1"/>
  <c r="M70973" i="1" s="1"/>
  <c r="L70974" i="1"/>
  <c r="M70974" i="1" s="1"/>
  <c r="L70975" i="1"/>
  <c r="M70975" i="1" s="1"/>
  <c r="L70976" i="1"/>
  <c r="M70976" i="1" s="1"/>
  <c r="L70977" i="1"/>
  <c r="M70977" i="1" s="1"/>
  <c r="L70978" i="1"/>
  <c r="M70978" i="1" s="1"/>
  <c r="L70979" i="1"/>
  <c r="M70979" i="1" s="1"/>
  <c r="L70980" i="1"/>
  <c r="M70980" i="1" s="1"/>
  <c r="L70981" i="1"/>
  <c r="M70981" i="1" s="1"/>
  <c r="L70982" i="1"/>
  <c r="M70982" i="1" s="1"/>
  <c r="L70983" i="1"/>
  <c r="M70983" i="1" s="1"/>
  <c r="L70984" i="1"/>
  <c r="M70984" i="1" s="1"/>
  <c r="L70985" i="1"/>
  <c r="M70985" i="1" s="1"/>
  <c r="L70986" i="1"/>
  <c r="M70986" i="1" s="1"/>
  <c r="L70987" i="1"/>
  <c r="M70987" i="1" s="1"/>
  <c r="L70988" i="1"/>
  <c r="M70988" i="1" s="1"/>
  <c r="L70989" i="1"/>
  <c r="M70989" i="1" s="1"/>
  <c r="L70990" i="1"/>
  <c r="M70990" i="1" s="1"/>
  <c r="L70991" i="1"/>
  <c r="M70991" i="1" s="1"/>
  <c r="L70992" i="1"/>
  <c r="M70992" i="1" s="1"/>
  <c r="L70993" i="1"/>
  <c r="M70993" i="1" s="1"/>
  <c r="L70994" i="1"/>
  <c r="M70994" i="1" s="1"/>
  <c r="L70995" i="1"/>
  <c r="M70995" i="1" s="1"/>
  <c r="L70996" i="1"/>
  <c r="M70996" i="1" s="1"/>
  <c r="L70997" i="1"/>
  <c r="M70997" i="1" s="1"/>
  <c r="L70998" i="1"/>
  <c r="M70998" i="1" s="1"/>
  <c r="L70999" i="1"/>
  <c r="M70999" i="1" s="1"/>
  <c r="L71000" i="1"/>
  <c r="M71000" i="1" s="1"/>
  <c r="L71001" i="1"/>
  <c r="M71001" i="1" s="1"/>
  <c r="L71002" i="1"/>
  <c r="M71002" i="1" s="1"/>
  <c r="L71003" i="1"/>
  <c r="M71003" i="1" s="1"/>
  <c r="L71004" i="1"/>
  <c r="M71004" i="1" s="1"/>
  <c r="L71005" i="1"/>
  <c r="M71005" i="1" s="1"/>
  <c r="L71006" i="1"/>
  <c r="M71006" i="1" s="1"/>
  <c r="L71007" i="1"/>
  <c r="M71007" i="1" s="1"/>
  <c r="L71008" i="1"/>
  <c r="M71008" i="1" s="1"/>
  <c r="L71009" i="1"/>
  <c r="M71009" i="1" s="1"/>
  <c r="L71010" i="1"/>
  <c r="M71010" i="1" s="1"/>
  <c r="L71011" i="1"/>
  <c r="M71011" i="1" s="1"/>
  <c r="L71012" i="1"/>
  <c r="M71012" i="1" s="1"/>
  <c r="L71013" i="1"/>
  <c r="M71013" i="1" s="1"/>
  <c r="L71014" i="1"/>
  <c r="M71014" i="1" s="1"/>
  <c r="L71015" i="1"/>
  <c r="M71015" i="1" s="1"/>
  <c r="L71016" i="1"/>
  <c r="M71016" i="1" s="1"/>
  <c r="L71017" i="1"/>
  <c r="M71017" i="1" s="1"/>
  <c r="L71018" i="1"/>
  <c r="M71018" i="1" s="1"/>
  <c r="L71019" i="1"/>
  <c r="M71019" i="1" s="1"/>
  <c r="L71020" i="1"/>
  <c r="M71020" i="1" s="1"/>
  <c r="L71021" i="1"/>
  <c r="M71021" i="1" s="1"/>
  <c r="L71022" i="1"/>
  <c r="M71022" i="1" s="1"/>
  <c r="L71023" i="1"/>
  <c r="M71023" i="1" s="1"/>
  <c r="L71024" i="1"/>
  <c r="M71024" i="1" s="1"/>
  <c r="L71025" i="1"/>
  <c r="M71025" i="1" s="1"/>
  <c r="L71026" i="1"/>
  <c r="M71026" i="1" s="1"/>
  <c r="L71027" i="1"/>
  <c r="M71027" i="1" s="1"/>
  <c r="L71028" i="1"/>
  <c r="M71028" i="1" s="1"/>
  <c r="L71029" i="1"/>
  <c r="M71029" i="1" s="1"/>
  <c r="L71030" i="1"/>
  <c r="M71030" i="1" s="1"/>
  <c r="L71031" i="1"/>
  <c r="M71031" i="1" s="1"/>
  <c r="L71032" i="1"/>
  <c r="M71032" i="1" s="1"/>
  <c r="L71033" i="1"/>
  <c r="M71033" i="1" s="1"/>
  <c r="L71034" i="1"/>
  <c r="M71034" i="1" s="1"/>
  <c r="L71035" i="1"/>
  <c r="M71035" i="1" s="1"/>
  <c r="L71036" i="1"/>
  <c r="M71036" i="1" s="1"/>
  <c r="L71037" i="1"/>
  <c r="M71037" i="1" s="1"/>
  <c r="L71038" i="1"/>
  <c r="M71038" i="1" s="1"/>
  <c r="L71039" i="1"/>
  <c r="M71039" i="1" s="1"/>
  <c r="L71040" i="1"/>
  <c r="M71040" i="1" s="1"/>
  <c r="L71041" i="1"/>
  <c r="M71041" i="1" s="1"/>
  <c r="L71042" i="1"/>
  <c r="M71042" i="1" s="1"/>
  <c r="L71043" i="1"/>
  <c r="M71043" i="1" s="1"/>
  <c r="L71044" i="1"/>
  <c r="M71044" i="1" s="1"/>
  <c r="L71045" i="1"/>
  <c r="M71045" i="1" s="1"/>
  <c r="L71046" i="1"/>
  <c r="M71046" i="1" s="1"/>
  <c r="L71047" i="1"/>
  <c r="M71047" i="1" s="1"/>
  <c r="L71048" i="1"/>
  <c r="M71048" i="1" s="1"/>
  <c r="L71049" i="1"/>
  <c r="M71049" i="1" s="1"/>
  <c r="L71050" i="1"/>
  <c r="M71050" i="1" s="1"/>
  <c r="L71051" i="1"/>
  <c r="M71051" i="1" s="1"/>
  <c r="L71052" i="1"/>
  <c r="M71052" i="1" s="1"/>
  <c r="L71053" i="1"/>
  <c r="M71053" i="1" s="1"/>
  <c r="L71054" i="1"/>
  <c r="M71054" i="1" s="1"/>
  <c r="L71055" i="1"/>
  <c r="M71055" i="1" s="1"/>
  <c r="L71056" i="1"/>
  <c r="M71056" i="1" s="1"/>
  <c r="L71057" i="1"/>
  <c r="M71057" i="1" s="1"/>
  <c r="L71058" i="1"/>
  <c r="M71058" i="1" s="1"/>
  <c r="L71059" i="1"/>
  <c r="M71059" i="1" s="1"/>
  <c r="L71060" i="1"/>
  <c r="M71060" i="1" s="1"/>
  <c r="L71061" i="1"/>
  <c r="M71061" i="1" s="1"/>
  <c r="L71062" i="1"/>
  <c r="M71062" i="1" s="1"/>
  <c r="L71063" i="1"/>
  <c r="M71063" i="1" s="1"/>
  <c r="L71064" i="1"/>
  <c r="M71064" i="1" s="1"/>
  <c r="L71065" i="1"/>
  <c r="M71065" i="1" s="1"/>
  <c r="L71066" i="1"/>
  <c r="M71066" i="1" s="1"/>
  <c r="L71067" i="1"/>
  <c r="M71067" i="1" s="1"/>
  <c r="L71068" i="1"/>
  <c r="M71068" i="1" s="1"/>
  <c r="L71069" i="1"/>
  <c r="M71069" i="1" s="1"/>
  <c r="L71070" i="1"/>
  <c r="M71070" i="1" s="1"/>
  <c r="L71071" i="1"/>
  <c r="M71071" i="1" s="1"/>
  <c r="L71072" i="1"/>
  <c r="M71072" i="1" s="1"/>
  <c r="L71073" i="1"/>
  <c r="M71073" i="1" s="1"/>
  <c r="L71074" i="1"/>
  <c r="M71074" i="1" s="1"/>
  <c r="L71075" i="1"/>
  <c r="M71075" i="1" s="1"/>
  <c r="L71076" i="1"/>
  <c r="M71076" i="1" s="1"/>
  <c r="L71077" i="1"/>
  <c r="M71077" i="1" s="1"/>
  <c r="L71078" i="1"/>
  <c r="M71078" i="1" s="1"/>
  <c r="L71079" i="1"/>
  <c r="M71079" i="1" s="1"/>
  <c r="L71080" i="1"/>
  <c r="M71080" i="1" s="1"/>
  <c r="L71081" i="1"/>
  <c r="M71081" i="1" s="1"/>
  <c r="L71082" i="1"/>
  <c r="M71082" i="1" s="1"/>
  <c r="L71083" i="1"/>
  <c r="M71083" i="1" s="1"/>
  <c r="L71084" i="1"/>
  <c r="M71084" i="1" s="1"/>
  <c r="L71085" i="1"/>
  <c r="M71085" i="1" s="1"/>
  <c r="L71086" i="1"/>
  <c r="M71086" i="1" s="1"/>
  <c r="L71087" i="1"/>
  <c r="M71087" i="1" s="1"/>
  <c r="L71088" i="1"/>
  <c r="M71088" i="1" s="1"/>
  <c r="L71089" i="1"/>
  <c r="M71089" i="1" s="1"/>
  <c r="L71090" i="1"/>
  <c r="M71090" i="1" s="1"/>
  <c r="L71091" i="1"/>
  <c r="M71091" i="1" s="1"/>
  <c r="L71092" i="1"/>
  <c r="M71092" i="1" s="1"/>
  <c r="L71093" i="1"/>
  <c r="M71093" i="1" s="1"/>
  <c r="L71094" i="1"/>
  <c r="M71094" i="1" s="1"/>
  <c r="L71095" i="1"/>
  <c r="M71095" i="1" s="1"/>
  <c r="L71096" i="1"/>
  <c r="M71096" i="1" s="1"/>
  <c r="L71097" i="1"/>
  <c r="M71097" i="1" s="1"/>
  <c r="L71098" i="1"/>
  <c r="M71098" i="1" s="1"/>
  <c r="L71099" i="1"/>
  <c r="M71099" i="1" s="1"/>
  <c r="L71100" i="1"/>
  <c r="M71100" i="1" s="1"/>
  <c r="L71101" i="1"/>
  <c r="M71101" i="1" s="1"/>
  <c r="L71102" i="1"/>
  <c r="M71102" i="1" s="1"/>
  <c r="L71103" i="1"/>
  <c r="M71103" i="1" s="1"/>
  <c r="L71104" i="1"/>
  <c r="M71104" i="1" s="1"/>
  <c r="L71105" i="1"/>
  <c r="M71105" i="1" s="1"/>
  <c r="L71106" i="1"/>
  <c r="M71106" i="1" s="1"/>
  <c r="L71107" i="1"/>
  <c r="M71107" i="1" s="1"/>
  <c r="L71108" i="1"/>
  <c r="M71108" i="1" s="1"/>
  <c r="L71109" i="1"/>
  <c r="M71109" i="1" s="1"/>
  <c r="L71110" i="1"/>
  <c r="M71110" i="1" s="1"/>
  <c r="L71111" i="1"/>
  <c r="M71111" i="1" s="1"/>
  <c r="L71112" i="1"/>
  <c r="M71112" i="1" s="1"/>
  <c r="L71113" i="1"/>
  <c r="M71113" i="1" s="1"/>
  <c r="L71114" i="1"/>
  <c r="M71114" i="1" s="1"/>
  <c r="L71115" i="1"/>
  <c r="M71115" i="1" s="1"/>
  <c r="L71116" i="1"/>
  <c r="M71116" i="1" s="1"/>
  <c r="L71117" i="1"/>
  <c r="M71117" i="1" s="1"/>
  <c r="L71118" i="1"/>
  <c r="M71118" i="1" s="1"/>
  <c r="L71119" i="1"/>
  <c r="M71119" i="1" s="1"/>
  <c r="L71120" i="1"/>
  <c r="M71120" i="1" s="1"/>
  <c r="L71121" i="1"/>
  <c r="M71121" i="1" s="1"/>
  <c r="L71122" i="1"/>
  <c r="M71122" i="1" s="1"/>
  <c r="L71123" i="1"/>
  <c r="M71123" i="1" s="1"/>
  <c r="L71124" i="1"/>
  <c r="M71124" i="1" s="1"/>
  <c r="L71125" i="1"/>
  <c r="M71125" i="1" s="1"/>
  <c r="L71126" i="1"/>
  <c r="M71126" i="1" s="1"/>
  <c r="L71127" i="1"/>
  <c r="M71127" i="1" s="1"/>
  <c r="L71128" i="1"/>
  <c r="M71128" i="1" s="1"/>
  <c r="L71129" i="1"/>
  <c r="M71129" i="1" s="1"/>
  <c r="L71130" i="1"/>
  <c r="M71130" i="1" s="1"/>
  <c r="L71131" i="1"/>
  <c r="M71131" i="1" s="1"/>
  <c r="L71132" i="1"/>
  <c r="M71132" i="1" s="1"/>
  <c r="L71133" i="1"/>
  <c r="M71133" i="1" s="1"/>
  <c r="L71134" i="1"/>
  <c r="M71134" i="1" s="1"/>
  <c r="L71135" i="1"/>
  <c r="M71135" i="1" s="1"/>
  <c r="L71136" i="1"/>
  <c r="M71136" i="1" s="1"/>
  <c r="L71137" i="1"/>
  <c r="M71137" i="1" s="1"/>
  <c r="L71138" i="1"/>
  <c r="M71138" i="1" s="1"/>
  <c r="L71139" i="1"/>
  <c r="M71139" i="1" s="1"/>
  <c r="L71140" i="1"/>
  <c r="M71140" i="1" s="1"/>
  <c r="L71141" i="1"/>
  <c r="M71141" i="1" s="1"/>
  <c r="L71142" i="1"/>
  <c r="M71142" i="1" s="1"/>
  <c r="L71143" i="1"/>
  <c r="M71143" i="1" s="1"/>
  <c r="L71144" i="1"/>
  <c r="M71144" i="1" s="1"/>
  <c r="L71145" i="1"/>
  <c r="M71145" i="1" s="1"/>
  <c r="L71146" i="1"/>
  <c r="M71146" i="1" s="1"/>
  <c r="L71147" i="1"/>
  <c r="M71147" i="1" s="1"/>
  <c r="L71148" i="1"/>
  <c r="M71148" i="1" s="1"/>
  <c r="L71149" i="1"/>
  <c r="M71149" i="1" s="1"/>
  <c r="L71150" i="1"/>
  <c r="M71150" i="1" s="1"/>
  <c r="L71151" i="1"/>
  <c r="M71151" i="1" s="1"/>
  <c r="L71152" i="1"/>
  <c r="M71152" i="1" s="1"/>
  <c r="L71153" i="1"/>
  <c r="M71153" i="1" s="1"/>
  <c r="L71154" i="1"/>
  <c r="M71154" i="1" s="1"/>
  <c r="L71155" i="1"/>
  <c r="M71155" i="1" s="1"/>
  <c r="L71156" i="1"/>
  <c r="M71156" i="1" s="1"/>
  <c r="L71157" i="1"/>
  <c r="M71157" i="1" s="1"/>
  <c r="L71158" i="1"/>
  <c r="M71158" i="1" s="1"/>
  <c r="L71159" i="1"/>
  <c r="M71159" i="1" s="1"/>
  <c r="L71160" i="1"/>
  <c r="M71160" i="1" s="1"/>
  <c r="L71161" i="1"/>
  <c r="M71161" i="1" s="1"/>
  <c r="L71162" i="1"/>
  <c r="M71162" i="1" s="1"/>
  <c r="L71163" i="1"/>
  <c r="M71163" i="1" s="1"/>
  <c r="L71164" i="1"/>
  <c r="M71164" i="1" s="1"/>
  <c r="L71165" i="1"/>
  <c r="M71165" i="1" s="1"/>
  <c r="L71166" i="1"/>
  <c r="M71166" i="1" s="1"/>
  <c r="L71167" i="1"/>
  <c r="M71167" i="1" s="1"/>
  <c r="L71168" i="1"/>
  <c r="M71168" i="1" s="1"/>
  <c r="L71169" i="1"/>
  <c r="M71169" i="1" s="1"/>
  <c r="L71170" i="1"/>
  <c r="M71170" i="1" s="1"/>
  <c r="L71171" i="1"/>
  <c r="M71171" i="1" s="1"/>
  <c r="L71172" i="1"/>
  <c r="M71172" i="1" s="1"/>
  <c r="L71173" i="1"/>
  <c r="M71173" i="1" s="1"/>
  <c r="L71174" i="1"/>
  <c r="M71174" i="1" s="1"/>
  <c r="L71175" i="1"/>
  <c r="M71175" i="1" s="1"/>
  <c r="L71176" i="1"/>
  <c r="M71176" i="1" s="1"/>
  <c r="L71177" i="1"/>
  <c r="M71177" i="1" s="1"/>
  <c r="L71178" i="1"/>
  <c r="M71178" i="1" s="1"/>
  <c r="L71179" i="1"/>
  <c r="M71179" i="1" s="1"/>
  <c r="L71180" i="1"/>
  <c r="M71180" i="1" s="1"/>
  <c r="L71181" i="1"/>
  <c r="M71181" i="1" s="1"/>
  <c r="L71182" i="1"/>
  <c r="M71182" i="1" s="1"/>
  <c r="L71183" i="1"/>
  <c r="M71183" i="1" s="1"/>
  <c r="L71184" i="1"/>
  <c r="M71184" i="1" s="1"/>
  <c r="L71185" i="1"/>
  <c r="M71185" i="1" s="1"/>
  <c r="L71186" i="1"/>
  <c r="M71186" i="1" s="1"/>
  <c r="L71187" i="1"/>
  <c r="M71187" i="1" s="1"/>
  <c r="L71188" i="1"/>
  <c r="M71188" i="1" s="1"/>
  <c r="L71189" i="1"/>
  <c r="M71189" i="1" s="1"/>
  <c r="L71190" i="1"/>
  <c r="M71190" i="1" s="1"/>
  <c r="L71191" i="1"/>
  <c r="M71191" i="1" s="1"/>
  <c r="L71192" i="1"/>
  <c r="M71192" i="1" s="1"/>
  <c r="L71193" i="1"/>
  <c r="M71193" i="1" s="1"/>
  <c r="L71194" i="1"/>
  <c r="M71194" i="1" s="1"/>
  <c r="L71195" i="1"/>
  <c r="M71195" i="1" s="1"/>
  <c r="L71196" i="1"/>
  <c r="M71196" i="1" s="1"/>
  <c r="L71197" i="1"/>
  <c r="M71197" i="1" s="1"/>
  <c r="L71198" i="1"/>
  <c r="M71198" i="1" s="1"/>
  <c r="L71199" i="1"/>
  <c r="M71199" i="1" s="1"/>
  <c r="L71200" i="1"/>
  <c r="M71200" i="1" s="1"/>
  <c r="L71201" i="1"/>
  <c r="M71201" i="1" s="1"/>
  <c r="L71202" i="1"/>
  <c r="M71202" i="1" s="1"/>
  <c r="L71203" i="1"/>
  <c r="M71203" i="1" s="1"/>
  <c r="L71204" i="1"/>
  <c r="M71204" i="1" s="1"/>
  <c r="L71205" i="1"/>
  <c r="M71205" i="1" s="1"/>
  <c r="L71206" i="1"/>
  <c r="M71206" i="1" s="1"/>
  <c r="L71207" i="1"/>
  <c r="M71207" i="1" s="1"/>
  <c r="L71208" i="1"/>
  <c r="M71208" i="1" s="1"/>
  <c r="L71209" i="1"/>
  <c r="M71209" i="1" s="1"/>
  <c r="L71210" i="1"/>
  <c r="M71210" i="1" s="1"/>
  <c r="L71211" i="1"/>
  <c r="M71211" i="1" s="1"/>
  <c r="L71212" i="1"/>
  <c r="M71212" i="1" s="1"/>
  <c r="L71213" i="1"/>
  <c r="M71213" i="1" s="1"/>
  <c r="L71214" i="1"/>
  <c r="M71214" i="1" s="1"/>
  <c r="L71215" i="1"/>
  <c r="M71215" i="1" s="1"/>
  <c r="L71216" i="1"/>
  <c r="M71216" i="1" s="1"/>
  <c r="L71217" i="1"/>
  <c r="M71217" i="1" s="1"/>
  <c r="L71218" i="1"/>
  <c r="M71218" i="1" s="1"/>
  <c r="L71219" i="1"/>
  <c r="M71219" i="1" s="1"/>
  <c r="L71220" i="1"/>
  <c r="M71220" i="1" s="1"/>
  <c r="L71221" i="1"/>
  <c r="M71221" i="1" s="1"/>
  <c r="L71222" i="1"/>
  <c r="M71222" i="1" s="1"/>
  <c r="L71223" i="1"/>
  <c r="M71223" i="1" s="1"/>
  <c r="L71224" i="1"/>
  <c r="M71224" i="1" s="1"/>
  <c r="L71225" i="1"/>
  <c r="M71225" i="1" s="1"/>
  <c r="L71226" i="1"/>
  <c r="M71226" i="1" s="1"/>
  <c r="L71227" i="1"/>
  <c r="M71227" i="1" s="1"/>
  <c r="L71228" i="1"/>
  <c r="M71228" i="1" s="1"/>
  <c r="L71229" i="1"/>
  <c r="M71229" i="1" s="1"/>
  <c r="L71230" i="1"/>
  <c r="M71230" i="1" s="1"/>
  <c r="L71231" i="1"/>
  <c r="M71231" i="1" s="1"/>
  <c r="L71232" i="1"/>
  <c r="M71232" i="1" s="1"/>
  <c r="L71233" i="1"/>
  <c r="M71233" i="1" s="1"/>
  <c r="L71234" i="1"/>
  <c r="M71234" i="1" s="1"/>
  <c r="L71235" i="1"/>
  <c r="M71235" i="1" s="1"/>
  <c r="L71236" i="1"/>
  <c r="M71236" i="1" s="1"/>
  <c r="L71237" i="1"/>
  <c r="M71237" i="1" s="1"/>
  <c r="L71238" i="1"/>
  <c r="M71238" i="1" s="1"/>
  <c r="L71239" i="1"/>
  <c r="M71239" i="1" s="1"/>
  <c r="L71240" i="1"/>
  <c r="M71240" i="1" s="1"/>
  <c r="L71241" i="1"/>
  <c r="M71241" i="1" s="1"/>
  <c r="L71242" i="1"/>
  <c r="M71242" i="1" s="1"/>
  <c r="L71243" i="1"/>
  <c r="M71243" i="1" s="1"/>
  <c r="L71244" i="1"/>
  <c r="M71244" i="1" s="1"/>
  <c r="L71245" i="1"/>
  <c r="M71245" i="1" s="1"/>
  <c r="L71246" i="1"/>
  <c r="M71246" i="1" s="1"/>
  <c r="L71247" i="1"/>
  <c r="M71247" i="1" s="1"/>
  <c r="L71248" i="1"/>
  <c r="M71248" i="1" s="1"/>
  <c r="L71249" i="1"/>
  <c r="M71249" i="1" s="1"/>
  <c r="L71250" i="1"/>
  <c r="M71250" i="1" s="1"/>
  <c r="L71251" i="1"/>
  <c r="M71251" i="1" s="1"/>
  <c r="L71252" i="1"/>
  <c r="M71252" i="1" s="1"/>
  <c r="L71253" i="1"/>
  <c r="M71253" i="1" s="1"/>
  <c r="L71254" i="1"/>
  <c r="M71254" i="1" s="1"/>
  <c r="L71255" i="1"/>
  <c r="M71255" i="1" s="1"/>
  <c r="L71256" i="1"/>
  <c r="M71256" i="1" s="1"/>
  <c r="L71257" i="1"/>
  <c r="M71257" i="1" s="1"/>
  <c r="L71258" i="1"/>
  <c r="M71258" i="1" s="1"/>
  <c r="L71259" i="1"/>
  <c r="M71259" i="1" s="1"/>
  <c r="L71260" i="1"/>
  <c r="M71260" i="1" s="1"/>
  <c r="L71261" i="1"/>
  <c r="M71261" i="1" s="1"/>
  <c r="L71262" i="1"/>
  <c r="M71262" i="1" s="1"/>
  <c r="L71263" i="1"/>
  <c r="M71263" i="1" s="1"/>
  <c r="L71264" i="1"/>
  <c r="M71264" i="1" s="1"/>
  <c r="L71265" i="1"/>
  <c r="M71265" i="1" s="1"/>
  <c r="L71266" i="1"/>
  <c r="M71266" i="1" s="1"/>
  <c r="L71267" i="1"/>
  <c r="M71267" i="1" s="1"/>
  <c r="L71268" i="1"/>
  <c r="M71268" i="1" s="1"/>
  <c r="L71269" i="1"/>
  <c r="M71269" i="1" s="1"/>
  <c r="L71270" i="1"/>
  <c r="M71270" i="1" s="1"/>
  <c r="L71271" i="1"/>
  <c r="M71271" i="1" s="1"/>
  <c r="L71272" i="1"/>
  <c r="M71272" i="1" s="1"/>
  <c r="L71273" i="1"/>
  <c r="M71273" i="1" s="1"/>
  <c r="L71274" i="1"/>
  <c r="M71274" i="1" s="1"/>
  <c r="L71275" i="1"/>
  <c r="M71275" i="1" s="1"/>
  <c r="L71276" i="1"/>
  <c r="M71276" i="1" s="1"/>
  <c r="L71277" i="1"/>
  <c r="M71277" i="1" s="1"/>
  <c r="L71278" i="1"/>
  <c r="M71278" i="1" s="1"/>
  <c r="L71279" i="1"/>
  <c r="M71279" i="1" s="1"/>
  <c r="L71280" i="1"/>
  <c r="M71280" i="1" s="1"/>
  <c r="L71281" i="1"/>
  <c r="M71281" i="1" s="1"/>
  <c r="L71282" i="1"/>
  <c r="M71282" i="1" s="1"/>
  <c r="L71283" i="1"/>
  <c r="M71283" i="1" s="1"/>
  <c r="L71284" i="1"/>
  <c r="M71284" i="1" s="1"/>
  <c r="L71285" i="1"/>
  <c r="M71285" i="1" s="1"/>
  <c r="L71286" i="1"/>
  <c r="M71286" i="1" s="1"/>
  <c r="L71287" i="1"/>
  <c r="M71287" i="1" s="1"/>
  <c r="L71288" i="1"/>
  <c r="M71288" i="1" s="1"/>
  <c r="L71289" i="1"/>
  <c r="M71289" i="1" s="1"/>
  <c r="L71290" i="1"/>
  <c r="M71290" i="1" s="1"/>
  <c r="L71291" i="1"/>
  <c r="M71291" i="1" s="1"/>
  <c r="L71292" i="1"/>
  <c r="M71292" i="1" s="1"/>
  <c r="L71293" i="1"/>
  <c r="M71293" i="1" s="1"/>
  <c r="L71294" i="1"/>
  <c r="M71294" i="1" s="1"/>
  <c r="L71295" i="1"/>
  <c r="M71295" i="1" s="1"/>
  <c r="L71296" i="1"/>
  <c r="M71296" i="1" s="1"/>
  <c r="L71297" i="1"/>
  <c r="M71297" i="1" s="1"/>
  <c r="L71298" i="1"/>
  <c r="M71298" i="1" s="1"/>
  <c r="L71299" i="1"/>
  <c r="M71299" i="1" s="1"/>
  <c r="L71300" i="1"/>
  <c r="M71300" i="1" s="1"/>
  <c r="L71301" i="1"/>
  <c r="M71301" i="1" s="1"/>
  <c r="L71302" i="1"/>
  <c r="M71302" i="1" s="1"/>
  <c r="L71303" i="1"/>
  <c r="M71303" i="1" s="1"/>
  <c r="L71304" i="1"/>
  <c r="M71304" i="1" s="1"/>
  <c r="L71305" i="1"/>
  <c r="M71305" i="1" s="1"/>
  <c r="L71306" i="1"/>
  <c r="M71306" i="1" s="1"/>
  <c r="L71307" i="1"/>
  <c r="M71307" i="1" s="1"/>
  <c r="L71308" i="1"/>
  <c r="M71308" i="1" s="1"/>
  <c r="L71309" i="1"/>
  <c r="M71309" i="1" s="1"/>
  <c r="L71310" i="1"/>
  <c r="M71310" i="1" s="1"/>
  <c r="L71311" i="1"/>
  <c r="M71311" i="1" s="1"/>
  <c r="L71312" i="1"/>
  <c r="M71312" i="1" s="1"/>
  <c r="L71313" i="1"/>
  <c r="M71313" i="1" s="1"/>
  <c r="L71314" i="1"/>
  <c r="M71314" i="1" s="1"/>
  <c r="L71315" i="1"/>
  <c r="M71315" i="1" s="1"/>
  <c r="L71316" i="1"/>
  <c r="M71316" i="1" s="1"/>
  <c r="L71317" i="1"/>
  <c r="M71317" i="1" s="1"/>
  <c r="L71318" i="1"/>
  <c r="M71318" i="1" s="1"/>
  <c r="L71319" i="1"/>
  <c r="M71319" i="1" s="1"/>
  <c r="L71320" i="1"/>
  <c r="M71320" i="1" s="1"/>
  <c r="L71321" i="1"/>
  <c r="M71321" i="1" s="1"/>
  <c r="L71322" i="1"/>
  <c r="M71322" i="1" s="1"/>
  <c r="L71323" i="1"/>
  <c r="M71323" i="1" s="1"/>
  <c r="L71324" i="1"/>
  <c r="M71324" i="1" s="1"/>
  <c r="L71325" i="1"/>
  <c r="M71325" i="1" s="1"/>
  <c r="L71326" i="1"/>
  <c r="M71326" i="1" s="1"/>
  <c r="L71327" i="1"/>
  <c r="M71327" i="1" s="1"/>
  <c r="L71328" i="1"/>
  <c r="M71328" i="1" s="1"/>
  <c r="L71329" i="1"/>
  <c r="M71329" i="1" s="1"/>
  <c r="L71330" i="1"/>
  <c r="M71330" i="1" s="1"/>
  <c r="L71331" i="1"/>
  <c r="M71331" i="1" s="1"/>
  <c r="L71332" i="1"/>
  <c r="M71332" i="1" s="1"/>
  <c r="L71333" i="1"/>
  <c r="M71333" i="1" s="1"/>
  <c r="L71334" i="1"/>
  <c r="M71334" i="1" s="1"/>
  <c r="L71335" i="1"/>
  <c r="M71335" i="1" s="1"/>
  <c r="L71336" i="1"/>
  <c r="M71336" i="1" s="1"/>
  <c r="L71337" i="1"/>
  <c r="M71337" i="1" s="1"/>
  <c r="L71338" i="1"/>
  <c r="M71338" i="1" s="1"/>
  <c r="L71339" i="1"/>
  <c r="M71339" i="1" s="1"/>
  <c r="L71340" i="1"/>
  <c r="M71340" i="1" s="1"/>
  <c r="L71341" i="1"/>
  <c r="M71341" i="1" s="1"/>
  <c r="L71342" i="1"/>
  <c r="M71342" i="1" s="1"/>
  <c r="L71343" i="1"/>
  <c r="M71343" i="1" s="1"/>
  <c r="L71344" i="1"/>
  <c r="M71344" i="1" s="1"/>
  <c r="L71345" i="1"/>
  <c r="M71345" i="1" s="1"/>
  <c r="L71346" i="1"/>
  <c r="M71346" i="1" s="1"/>
  <c r="L71347" i="1"/>
  <c r="M71347" i="1" s="1"/>
  <c r="L71348" i="1"/>
  <c r="M71348" i="1" s="1"/>
  <c r="L71349" i="1"/>
  <c r="M71349" i="1" s="1"/>
  <c r="L71350" i="1"/>
  <c r="M71350" i="1" s="1"/>
  <c r="L71351" i="1"/>
  <c r="M71351" i="1" s="1"/>
  <c r="L71352" i="1"/>
  <c r="M71352" i="1" s="1"/>
  <c r="L71353" i="1"/>
  <c r="M71353" i="1" s="1"/>
  <c r="L71354" i="1"/>
  <c r="M71354" i="1" s="1"/>
  <c r="L71355" i="1"/>
  <c r="M71355" i="1" s="1"/>
  <c r="L71356" i="1"/>
  <c r="M71356" i="1" s="1"/>
  <c r="L71357" i="1"/>
  <c r="M71357" i="1" s="1"/>
  <c r="L71358" i="1"/>
  <c r="M71358" i="1" s="1"/>
  <c r="L71359" i="1"/>
  <c r="M71359" i="1" s="1"/>
  <c r="L71360" i="1"/>
  <c r="M71360" i="1" s="1"/>
  <c r="L71361" i="1"/>
  <c r="M71361" i="1" s="1"/>
  <c r="L71362" i="1"/>
  <c r="M71362" i="1" s="1"/>
  <c r="L71363" i="1"/>
  <c r="M71363" i="1" s="1"/>
  <c r="L71364" i="1"/>
  <c r="M71364" i="1" s="1"/>
  <c r="L71365" i="1"/>
  <c r="M71365" i="1" s="1"/>
  <c r="L71366" i="1"/>
  <c r="M71366" i="1" s="1"/>
  <c r="L71367" i="1"/>
  <c r="M71367" i="1" s="1"/>
  <c r="L71368" i="1"/>
  <c r="M71368" i="1" s="1"/>
  <c r="L71369" i="1"/>
  <c r="M71369" i="1" s="1"/>
  <c r="L71370" i="1"/>
  <c r="M71370" i="1" s="1"/>
  <c r="L71371" i="1"/>
  <c r="M71371" i="1" s="1"/>
  <c r="L71372" i="1"/>
  <c r="M71372" i="1" s="1"/>
  <c r="L71373" i="1"/>
  <c r="M71373" i="1" s="1"/>
  <c r="L71374" i="1"/>
  <c r="M71374" i="1" s="1"/>
  <c r="L71375" i="1"/>
  <c r="M71375" i="1" s="1"/>
  <c r="L71376" i="1"/>
  <c r="M71376" i="1" s="1"/>
  <c r="L71377" i="1"/>
  <c r="M71377" i="1" s="1"/>
  <c r="L71378" i="1"/>
  <c r="M71378" i="1" s="1"/>
  <c r="L71379" i="1"/>
  <c r="M71379" i="1" s="1"/>
  <c r="L71380" i="1"/>
  <c r="M71380" i="1" s="1"/>
  <c r="L71381" i="1"/>
  <c r="M71381" i="1" s="1"/>
  <c r="L71382" i="1"/>
  <c r="M71382" i="1" s="1"/>
  <c r="L71383" i="1"/>
  <c r="M71383" i="1" s="1"/>
  <c r="L71384" i="1"/>
  <c r="M71384" i="1" s="1"/>
  <c r="L71385" i="1"/>
  <c r="M71385" i="1" s="1"/>
  <c r="L71386" i="1"/>
  <c r="M71386" i="1" s="1"/>
  <c r="L71387" i="1"/>
  <c r="M71387" i="1" s="1"/>
  <c r="L71388" i="1"/>
  <c r="M71388" i="1" s="1"/>
  <c r="L71389" i="1"/>
  <c r="M71389" i="1" s="1"/>
  <c r="L71390" i="1"/>
  <c r="M71390" i="1" s="1"/>
  <c r="L71391" i="1"/>
  <c r="M71391" i="1" s="1"/>
  <c r="L71392" i="1"/>
  <c r="M71392" i="1" s="1"/>
  <c r="L71393" i="1"/>
  <c r="M71393" i="1" s="1"/>
  <c r="L71394" i="1"/>
  <c r="M71394" i="1" s="1"/>
  <c r="L71395" i="1"/>
  <c r="M71395" i="1" s="1"/>
  <c r="L71396" i="1"/>
  <c r="M71396" i="1" s="1"/>
  <c r="L71397" i="1"/>
  <c r="M71397" i="1" s="1"/>
  <c r="L71398" i="1"/>
  <c r="M71398" i="1" s="1"/>
  <c r="L71399" i="1"/>
  <c r="M71399" i="1" s="1"/>
  <c r="L71400" i="1"/>
  <c r="M71400" i="1" s="1"/>
  <c r="L71401" i="1"/>
  <c r="M71401" i="1" s="1"/>
  <c r="L71402" i="1"/>
  <c r="M71402" i="1" s="1"/>
  <c r="L71403" i="1"/>
  <c r="M71403" i="1" s="1"/>
  <c r="L71404" i="1"/>
  <c r="M71404" i="1" s="1"/>
  <c r="L71405" i="1"/>
  <c r="M71405" i="1" s="1"/>
  <c r="L71406" i="1"/>
  <c r="M71406" i="1" s="1"/>
  <c r="L71407" i="1"/>
  <c r="M71407" i="1" s="1"/>
  <c r="L71408" i="1"/>
  <c r="M71408" i="1" s="1"/>
  <c r="L71409" i="1"/>
  <c r="M71409" i="1" s="1"/>
  <c r="L71410" i="1"/>
  <c r="M71410" i="1" s="1"/>
  <c r="L71411" i="1"/>
  <c r="M71411" i="1" s="1"/>
  <c r="L71412" i="1"/>
  <c r="M71412" i="1" s="1"/>
  <c r="L71413" i="1"/>
  <c r="M71413" i="1" s="1"/>
  <c r="L71414" i="1"/>
  <c r="M71414" i="1" s="1"/>
  <c r="L71415" i="1"/>
  <c r="M71415" i="1" s="1"/>
  <c r="L71416" i="1"/>
  <c r="M71416" i="1" s="1"/>
  <c r="L71417" i="1"/>
  <c r="M71417" i="1" s="1"/>
  <c r="L71418" i="1"/>
  <c r="M71418" i="1" s="1"/>
  <c r="L71419" i="1"/>
  <c r="M71419" i="1" s="1"/>
  <c r="L71420" i="1"/>
  <c r="M71420" i="1" s="1"/>
  <c r="L71421" i="1"/>
  <c r="M71421" i="1" s="1"/>
  <c r="L71422" i="1"/>
  <c r="M71422" i="1" s="1"/>
  <c r="L71423" i="1"/>
  <c r="M71423" i="1" s="1"/>
  <c r="L71424" i="1"/>
  <c r="M71424" i="1" s="1"/>
  <c r="L71425" i="1"/>
  <c r="M71425" i="1" s="1"/>
  <c r="L71426" i="1"/>
  <c r="M71426" i="1" s="1"/>
  <c r="L71427" i="1"/>
  <c r="M71427" i="1" s="1"/>
  <c r="L71428" i="1"/>
  <c r="M71428" i="1" s="1"/>
  <c r="L71429" i="1"/>
  <c r="M71429" i="1" s="1"/>
  <c r="L71430" i="1"/>
  <c r="M71430" i="1" s="1"/>
  <c r="L71431" i="1"/>
  <c r="M71431" i="1" s="1"/>
  <c r="L71432" i="1"/>
  <c r="M71432" i="1" s="1"/>
  <c r="L71433" i="1"/>
  <c r="M71433" i="1" s="1"/>
  <c r="L71434" i="1"/>
  <c r="M71434" i="1" s="1"/>
  <c r="L71435" i="1"/>
  <c r="M71435" i="1" s="1"/>
  <c r="L71436" i="1"/>
  <c r="M71436" i="1" s="1"/>
  <c r="L71437" i="1"/>
  <c r="M71437" i="1" s="1"/>
  <c r="L71438" i="1"/>
  <c r="M71438" i="1" s="1"/>
  <c r="L71439" i="1"/>
  <c r="M71439" i="1" s="1"/>
  <c r="L71440" i="1"/>
  <c r="M71440" i="1" s="1"/>
  <c r="L71441" i="1"/>
  <c r="M71441" i="1" s="1"/>
  <c r="L71442" i="1"/>
  <c r="M71442" i="1" s="1"/>
  <c r="L71443" i="1"/>
  <c r="M71443" i="1" s="1"/>
  <c r="L71444" i="1"/>
  <c r="M71444" i="1" s="1"/>
  <c r="L71445" i="1"/>
  <c r="M71445" i="1" s="1"/>
  <c r="L71446" i="1"/>
  <c r="M71446" i="1" s="1"/>
  <c r="L71447" i="1"/>
  <c r="M71447" i="1" s="1"/>
  <c r="L71448" i="1"/>
  <c r="M71448" i="1" s="1"/>
  <c r="L71449" i="1"/>
  <c r="M71449" i="1" s="1"/>
  <c r="L71450" i="1"/>
  <c r="M71450" i="1" s="1"/>
  <c r="L71451" i="1"/>
  <c r="M71451" i="1" s="1"/>
  <c r="L71452" i="1"/>
  <c r="M71452" i="1" s="1"/>
  <c r="L71453" i="1"/>
  <c r="M71453" i="1" s="1"/>
  <c r="L71454" i="1"/>
  <c r="M71454" i="1" s="1"/>
  <c r="L71455" i="1"/>
  <c r="M71455" i="1" s="1"/>
  <c r="L71456" i="1"/>
  <c r="M71456" i="1" s="1"/>
  <c r="L71457" i="1"/>
  <c r="M71457" i="1" s="1"/>
  <c r="L71458" i="1"/>
  <c r="M71458" i="1" s="1"/>
  <c r="L71459" i="1"/>
  <c r="M71459" i="1" s="1"/>
  <c r="L71460" i="1"/>
  <c r="M71460" i="1" s="1"/>
  <c r="L71461" i="1"/>
  <c r="M71461" i="1" s="1"/>
  <c r="L71462" i="1"/>
  <c r="M71462" i="1" s="1"/>
  <c r="L71463" i="1"/>
  <c r="M71463" i="1" s="1"/>
  <c r="L71464" i="1"/>
  <c r="M71464" i="1" s="1"/>
  <c r="L71465" i="1"/>
  <c r="M71465" i="1" s="1"/>
  <c r="L71466" i="1"/>
  <c r="M71466" i="1" s="1"/>
  <c r="L71467" i="1"/>
  <c r="M71467" i="1" s="1"/>
  <c r="L71468" i="1"/>
  <c r="M71468" i="1" s="1"/>
  <c r="L71469" i="1"/>
  <c r="M71469" i="1" s="1"/>
  <c r="L71470" i="1"/>
  <c r="M71470" i="1" s="1"/>
  <c r="L71471" i="1"/>
  <c r="M71471" i="1" s="1"/>
  <c r="L71472" i="1"/>
  <c r="M71472" i="1" s="1"/>
  <c r="L71473" i="1"/>
  <c r="M71473" i="1" s="1"/>
  <c r="L71474" i="1"/>
  <c r="M71474" i="1" s="1"/>
  <c r="L71475" i="1"/>
  <c r="M71475" i="1" s="1"/>
  <c r="L71476" i="1"/>
  <c r="M71476" i="1" s="1"/>
  <c r="L71477" i="1"/>
  <c r="M71477" i="1" s="1"/>
  <c r="L71478" i="1"/>
  <c r="M71478" i="1" s="1"/>
  <c r="L71479" i="1"/>
  <c r="M71479" i="1" s="1"/>
  <c r="L71480" i="1"/>
  <c r="M71480" i="1" s="1"/>
  <c r="L71481" i="1"/>
  <c r="M71481" i="1" s="1"/>
  <c r="L71482" i="1"/>
  <c r="M71482" i="1" s="1"/>
  <c r="L71483" i="1"/>
  <c r="M71483" i="1" s="1"/>
  <c r="L71484" i="1"/>
  <c r="M71484" i="1" s="1"/>
  <c r="L71485" i="1"/>
  <c r="M71485" i="1" s="1"/>
  <c r="L71486" i="1"/>
  <c r="M71486" i="1" s="1"/>
  <c r="L71487" i="1"/>
  <c r="M71487" i="1" s="1"/>
  <c r="L71488" i="1"/>
  <c r="M71488" i="1" s="1"/>
  <c r="L71489" i="1"/>
  <c r="M71489" i="1" s="1"/>
  <c r="L71490" i="1"/>
  <c r="M71490" i="1" s="1"/>
  <c r="L71491" i="1"/>
  <c r="M71491" i="1" s="1"/>
  <c r="L71492" i="1"/>
  <c r="M71492" i="1" s="1"/>
  <c r="L71493" i="1"/>
  <c r="M71493" i="1" s="1"/>
  <c r="L71494" i="1"/>
  <c r="M71494" i="1" s="1"/>
  <c r="L71495" i="1"/>
  <c r="M71495" i="1" s="1"/>
  <c r="L71496" i="1"/>
  <c r="M71496" i="1" s="1"/>
  <c r="L71497" i="1"/>
  <c r="M71497" i="1" s="1"/>
  <c r="L71498" i="1"/>
  <c r="M71498" i="1" s="1"/>
  <c r="L71499" i="1"/>
  <c r="M71499" i="1" s="1"/>
  <c r="L71500" i="1"/>
  <c r="M71500" i="1" s="1"/>
  <c r="L71501" i="1"/>
  <c r="M71501" i="1" s="1"/>
  <c r="L71502" i="1"/>
  <c r="M71502" i="1" s="1"/>
  <c r="L71503" i="1"/>
  <c r="M71503" i="1" s="1"/>
  <c r="L71504" i="1"/>
  <c r="M71504" i="1" s="1"/>
  <c r="L71505" i="1"/>
  <c r="M71505" i="1" s="1"/>
  <c r="L71506" i="1"/>
  <c r="M71506" i="1" s="1"/>
  <c r="L71507" i="1"/>
  <c r="M71507" i="1" s="1"/>
  <c r="L71508" i="1"/>
  <c r="M71508" i="1" s="1"/>
  <c r="L71509" i="1"/>
  <c r="M71509" i="1" s="1"/>
  <c r="L71510" i="1"/>
  <c r="M71510" i="1" s="1"/>
  <c r="L71511" i="1"/>
  <c r="M71511" i="1" s="1"/>
  <c r="L71512" i="1"/>
  <c r="M71512" i="1" s="1"/>
  <c r="L71513" i="1"/>
  <c r="M71513" i="1" s="1"/>
  <c r="L71514" i="1"/>
  <c r="M71514" i="1" s="1"/>
  <c r="L71515" i="1"/>
  <c r="M71515" i="1" s="1"/>
  <c r="L71516" i="1"/>
  <c r="M71516" i="1" s="1"/>
  <c r="L71517" i="1"/>
  <c r="M71517" i="1" s="1"/>
  <c r="L71518" i="1"/>
  <c r="M71518" i="1" s="1"/>
  <c r="L71519" i="1"/>
  <c r="M71519" i="1" s="1"/>
  <c r="L71520" i="1"/>
  <c r="M71520" i="1" s="1"/>
  <c r="L71521" i="1"/>
  <c r="M71521" i="1" s="1"/>
  <c r="L71522" i="1"/>
  <c r="M71522" i="1" s="1"/>
  <c r="L71523" i="1"/>
  <c r="M71523" i="1" s="1"/>
  <c r="L71524" i="1"/>
  <c r="M71524" i="1" s="1"/>
  <c r="L71525" i="1"/>
  <c r="M71525" i="1" s="1"/>
  <c r="L71526" i="1"/>
  <c r="M71526" i="1" s="1"/>
  <c r="L71527" i="1"/>
  <c r="M71527" i="1" s="1"/>
  <c r="L71528" i="1"/>
  <c r="M71528" i="1" s="1"/>
  <c r="L71529" i="1"/>
  <c r="M71529" i="1" s="1"/>
  <c r="L71530" i="1"/>
  <c r="M71530" i="1" s="1"/>
  <c r="L71531" i="1"/>
  <c r="M71531" i="1" s="1"/>
  <c r="L71532" i="1"/>
  <c r="M71532" i="1" s="1"/>
  <c r="L71533" i="1"/>
  <c r="M71533" i="1" s="1"/>
  <c r="L71534" i="1"/>
  <c r="M71534" i="1" s="1"/>
  <c r="L71535" i="1"/>
  <c r="M71535" i="1" s="1"/>
  <c r="L71536" i="1"/>
  <c r="M71536" i="1" s="1"/>
  <c r="L71537" i="1"/>
  <c r="M71537" i="1" s="1"/>
  <c r="L71538" i="1"/>
  <c r="M71538" i="1" s="1"/>
  <c r="L71539" i="1"/>
  <c r="M71539" i="1" s="1"/>
  <c r="L71540" i="1"/>
  <c r="M71540" i="1" s="1"/>
  <c r="L71541" i="1"/>
  <c r="M71541" i="1" s="1"/>
  <c r="L71542" i="1"/>
  <c r="M71542" i="1" s="1"/>
  <c r="L71543" i="1"/>
  <c r="M71543" i="1" s="1"/>
  <c r="L71544" i="1"/>
  <c r="M71544" i="1" s="1"/>
  <c r="L71545" i="1"/>
  <c r="M71545" i="1" s="1"/>
  <c r="L71546" i="1"/>
  <c r="M71546" i="1" s="1"/>
  <c r="L71547" i="1"/>
  <c r="M71547" i="1" s="1"/>
  <c r="L71548" i="1"/>
  <c r="M71548" i="1" s="1"/>
  <c r="L71549" i="1"/>
  <c r="M71549" i="1" s="1"/>
  <c r="L71550" i="1"/>
  <c r="M71550" i="1" s="1"/>
  <c r="L71551" i="1"/>
  <c r="M71551" i="1" s="1"/>
  <c r="L71552" i="1"/>
  <c r="M71552" i="1" s="1"/>
  <c r="L71553" i="1"/>
  <c r="M71553" i="1" s="1"/>
  <c r="L71554" i="1"/>
  <c r="M71554" i="1" s="1"/>
  <c r="L71555" i="1"/>
  <c r="M71555" i="1" s="1"/>
  <c r="L71556" i="1"/>
  <c r="M71556" i="1" s="1"/>
  <c r="L71557" i="1"/>
  <c r="M71557" i="1" s="1"/>
  <c r="L71558" i="1"/>
  <c r="M71558" i="1" s="1"/>
  <c r="L71559" i="1"/>
  <c r="M71559" i="1" s="1"/>
  <c r="L71560" i="1"/>
  <c r="M71560" i="1" s="1"/>
  <c r="L71561" i="1"/>
  <c r="M71561" i="1" s="1"/>
  <c r="L71562" i="1"/>
  <c r="M71562" i="1" s="1"/>
  <c r="L71563" i="1"/>
  <c r="M71563" i="1" s="1"/>
  <c r="L71564" i="1"/>
  <c r="M71564" i="1" s="1"/>
  <c r="L71565" i="1"/>
  <c r="M71565" i="1" s="1"/>
  <c r="L71566" i="1"/>
  <c r="M71566" i="1" s="1"/>
  <c r="L71567" i="1"/>
  <c r="M71567" i="1" s="1"/>
  <c r="L71568" i="1"/>
  <c r="M71568" i="1" s="1"/>
  <c r="L71569" i="1"/>
  <c r="M71569" i="1" s="1"/>
  <c r="L71570" i="1"/>
  <c r="M71570" i="1" s="1"/>
  <c r="L71571" i="1"/>
  <c r="M71571" i="1" s="1"/>
  <c r="L71572" i="1"/>
  <c r="M71572" i="1" s="1"/>
  <c r="L71573" i="1"/>
  <c r="M71573" i="1" s="1"/>
  <c r="L71574" i="1"/>
  <c r="M71574" i="1" s="1"/>
  <c r="L71575" i="1"/>
  <c r="M71575" i="1" s="1"/>
  <c r="L71576" i="1"/>
  <c r="M71576" i="1" s="1"/>
  <c r="L71577" i="1"/>
  <c r="M71577" i="1" s="1"/>
  <c r="L71578" i="1"/>
  <c r="M71578" i="1" s="1"/>
  <c r="L71579" i="1"/>
  <c r="M71579" i="1" s="1"/>
  <c r="L71580" i="1"/>
  <c r="M71580" i="1" s="1"/>
  <c r="L71581" i="1"/>
  <c r="M71581" i="1" s="1"/>
  <c r="L71582" i="1"/>
  <c r="M71582" i="1" s="1"/>
  <c r="L71583" i="1"/>
  <c r="M71583" i="1" s="1"/>
  <c r="L71584" i="1"/>
  <c r="M71584" i="1" s="1"/>
  <c r="L71585" i="1"/>
  <c r="M71585" i="1" s="1"/>
  <c r="L71586" i="1"/>
  <c r="M71586" i="1" s="1"/>
  <c r="L71587" i="1"/>
  <c r="M71587" i="1" s="1"/>
  <c r="L71588" i="1"/>
  <c r="M71588" i="1" s="1"/>
  <c r="L71589" i="1"/>
  <c r="M71589" i="1" s="1"/>
  <c r="L71590" i="1"/>
  <c r="M71590" i="1" s="1"/>
  <c r="L71591" i="1"/>
  <c r="M71591" i="1" s="1"/>
  <c r="L71592" i="1"/>
  <c r="M71592" i="1" s="1"/>
  <c r="L71593" i="1"/>
  <c r="M71593" i="1" s="1"/>
  <c r="L71594" i="1"/>
  <c r="M71594" i="1" s="1"/>
  <c r="L71595" i="1"/>
  <c r="M71595" i="1" s="1"/>
  <c r="L71596" i="1"/>
  <c r="M71596" i="1" s="1"/>
  <c r="L71597" i="1"/>
  <c r="M71597" i="1" s="1"/>
  <c r="L71598" i="1"/>
  <c r="M71598" i="1" s="1"/>
  <c r="L71599" i="1"/>
  <c r="M71599" i="1" s="1"/>
  <c r="L71600" i="1"/>
  <c r="M71600" i="1" s="1"/>
  <c r="L71601" i="1"/>
  <c r="M71601" i="1" s="1"/>
  <c r="L71602" i="1"/>
  <c r="M71602" i="1" s="1"/>
  <c r="L71603" i="1"/>
  <c r="M71603" i="1" s="1"/>
  <c r="L71604" i="1"/>
  <c r="M71604" i="1" s="1"/>
  <c r="L71605" i="1"/>
  <c r="M71605" i="1" s="1"/>
  <c r="L71606" i="1"/>
  <c r="M71606" i="1" s="1"/>
  <c r="L71607" i="1"/>
  <c r="M71607" i="1" s="1"/>
  <c r="L71608" i="1"/>
  <c r="M71608" i="1" s="1"/>
  <c r="L71609" i="1"/>
  <c r="M71609" i="1" s="1"/>
  <c r="L71610" i="1"/>
  <c r="M71610" i="1" s="1"/>
  <c r="L71611" i="1"/>
  <c r="M71611" i="1" s="1"/>
  <c r="L71612" i="1"/>
  <c r="M71612" i="1" s="1"/>
  <c r="L71613" i="1"/>
  <c r="M71613" i="1" s="1"/>
  <c r="L71614" i="1"/>
  <c r="M71614" i="1" s="1"/>
  <c r="L71615" i="1"/>
  <c r="M71615" i="1" s="1"/>
  <c r="L71616" i="1"/>
  <c r="M71616" i="1" s="1"/>
  <c r="L71617" i="1"/>
  <c r="M71617" i="1" s="1"/>
  <c r="L71618" i="1"/>
  <c r="M71618" i="1" s="1"/>
  <c r="L71619" i="1"/>
  <c r="M71619" i="1" s="1"/>
  <c r="L71620" i="1"/>
  <c r="M71620" i="1" s="1"/>
  <c r="L71621" i="1"/>
  <c r="M71621" i="1" s="1"/>
  <c r="L71622" i="1"/>
  <c r="M71622" i="1" s="1"/>
  <c r="L71623" i="1"/>
  <c r="M71623" i="1" s="1"/>
  <c r="L71624" i="1"/>
  <c r="M71624" i="1" s="1"/>
  <c r="L71625" i="1"/>
  <c r="M71625" i="1" s="1"/>
  <c r="L71626" i="1"/>
  <c r="M71626" i="1" s="1"/>
  <c r="L71627" i="1"/>
  <c r="M71627" i="1" s="1"/>
  <c r="L71628" i="1"/>
  <c r="M71628" i="1" s="1"/>
  <c r="L71629" i="1"/>
  <c r="M71629" i="1" s="1"/>
  <c r="L71630" i="1"/>
  <c r="M71630" i="1" s="1"/>
  <c r="L71631" i="1"/>
  <c r="M71631" i="1" s="1"/>
  <c r="L71632" i="1"/>
  <c r="M71632" i="1" s="1"/>
  <c r="L71633" i="1"/>
  <c r="M71633" i="1" s="1"/>
  <c r="L71634" i="1"/>
  <c r="M71634" i="1" s="1"/>
  <c r="L71635" i="1"/>
  <c r="M71635" i="1" s="1"/>
  <c r="L71636" i="1"/>
  <c r="M71636" i="1" s="1"/>
  <c r="L71637" i="1"/>
  <c r="M71637" i="1" s="1"/>
  <c r="L71638" i="1"/>
  <c r="M71638" i="1" s="1"/>
  <c r="L71639" i="1"/>
  <c r="M71639" i="1" s="1"/>
  <c r="L71640" i="1"/>
  <c r="M71640" i="1" s="1"/>
  <c r="L71641" i="1"/>
  <c r="M71641" i="1" s="1"/>
  <c r="L71642" i="1"/>
  <c r="M71642" i="1" s="1"/>
  <c r="L71643" i="1"/>
  <c r="M71643" i="1" s="1"/>
  <c r="L71644" i="1"/>
  <c r="M71644" i="1" s="1"/>
  <c r="L71645" i="1"/>
  <c r="M71645" i="1" s="1"/>
  <c r="L71646" i="1"/>
  <c r="M71646" i="1" s="1"/>
  <c r="L71647" i="1"/>
  <c r="M71647" i="1" s="1"/>
  <c r="L71648" i="1"/>
  <c r="M71648" i="1" s="1"/>
  <c r="L71649" i="1"/>
  <c r="M71649" i="1" s="1"/>
  <c r="L71650" i="1"/>
  <c r="M71650" i="1" s="1"/>
  <c r="L71651" i="1"/>
  <c r="M71651" i="1" s="1"/>
  <c r="L71652" i="1"/>
  <c r="M71652" i="1" s="1"/>
  <c r="L71653" i="1"/>
  <c r="M71653" i="1" s="1"/>
  <c r="L71654" i="1"/>
  <c r="M71654" i="1" s="1"/>
  <c r="L71655" i="1"/>
  <c r="M71655" i="1" s="1"/>
  <c r="L71656" i="1"/>
  <c r="M71656" i="1" s="1"/>
  <c r="L71657" i="1"/>
  <c r="M71657" i="1" s="1"/>
  <c r="L71658" i="1"/>
  <c r="M71658" i="1" s="1"/>
  <c r="L71659" i="1"/>
  <c r="M71659" i="1" s="1"/>
  <c r="L71660" i="1"/>
  <c r="M71660" i="1" s="1"/>
  <c r="L71661" i="1"/>
  <c r="M71661" i="1" s="1"/>
  <c r="L71662" i="1"/>
  <c r="M71662" i="1" s="1"/>
  <c r="L71663" i="1"/>
  <c r="M71663" i="1" s="1"/>
  <c r="L71664" i="1"/>
  <c r="M71664" i="1" s="1"/>
  <c r="L71665" i="1"/>
  <c r="M71665" i="1" s="1"/>
  <c r="L71666" i="1"/>
  <c r="M71666" i="1" s="1"/>
  <c r="L71667" i="1"/>
  <c r="M71667" i="1" s="1"/>
  <c r="L71668" i="1"/>
  <c r="M71668" i="1" s="1"/>
  <c r="L71669" i="1"/>
  <c r="M71669" i="1" s="1"/>
  <c r="L71670" i="1"/>
  <c r="M71670" i="1" s="1"/>
  <c r="L71671" i="1"/>
  <c r="M71671" i="1" s="1"/>
  <c r="L71672" i="1"/>
  <c r="M71672" i="1" s="1"/>
  <c r="L71673" i="1"/>
  <c r="M71673" i="1" s="1"/>
  <c r="L71674" i="1"/>
  <c r="M71674" i="1" s="1"/>
  <c r="L71675" i="1"/>
  <c r="M71675" i="1" s="1"/>
  <c r="L71676" i="1"/>
  <c r="M71676" i="1" s="1"/>
  <c r="L71677" i="1"/>
  <c r="M71677" i="1" s="1"/>
  <c r="L71678" i="1"/>
  <c r="M71678" i="1" s="1"/>
  <c r="L71679" i="1"/>
  <c r="M71679" i="1" s="1"/>
  <c r="L71680" i="1"/>
  <c r="M71680" i="1" s="1"/>
  <c r="L71681" i="1"/>
  <c r="M71681" i="1" s="1"/>
  <c r="L71682" i="1"/>
  <c r="M71682" i="1" s="1"/>
  <c r="L71683" i="1"/>
  <c r="M71683" i="1" s="1"/>
  <c r="L71684" i="1"/>
  <c r="M71684" i="1" s="1"/>
  <c r="L71685" i="1"/>
  <c r="M71685" i="1" s="1"/>
  <c r="L71686" i="1"/>
  <c r="M71686" i="1" s="1"/>
  <c r="L71687" i="1"/>
  <c r="M71687" i="1" s="1"/>
  <c r="L71688" i="1"/>
  <c r="M71688" i="1" s="1"/>
  <c r="L71689" i="1"/>
  <c r="M71689" i="1" s="1"/>
  <c r="L71690" i="1"/>
  <c r="M71690" i="1" s="1"/>
  <c r="L71691" i="1"/>
  <c r="M71691" i="1" s="1"/>
  <c r="L71692" i="1"/>
  <c r="M71692" i="1" s="1"/>
  <c r="L71693" i="1"/>
  <c r="M71693" i="1" s="1"/>
  <c r="L71694" i="1"/>
  <c r="M71694" i="1" s="1"/>
  <c r="L71695" i="1"/>
  <c r="M71695" i="1" s="1"/>
  <c r="L71696" i="1"/>
  <c r="M71696" i="1" s="1"/>
  <c r="L71697" i="1"/>
  <c r="M71697" i="1" s="1"/>
  <c r="L71698" i="1"/>
  <c r="M71698" i="1" s="1"/>
  <c r="L71699" i="1"/>
  <c r="M71699" i="1" s="1"/>
  <c r="L71700" i="1"/>
  <c r="M71700" i="1" s="1"/>
  <c r="L71701" i="1"/>
  <c r="M71701" i="1" s="1"/>
  <c r="L71702" i="1"/>
  <c r="M71702" i="1" s="1"/>
  <c r="L71703" i="1"/>
  <c r="M71703" i="1" s="1"/>
  <c r="L71704" i="1"/>
  <c r="M71704" i="1" s="1"/>
  <c r="L71705" i="1"/>
  <c r="M71705" i="1" s="1"/>
  <c r="L71706" i="1"/>
  <c r="M71706" i="1" s="1"/>
  <c r="L71707" i="1"/>
  <c r="M71707" i="1" s="1"/>
  <c r="L71708" i="1"/>
  <c r="M71708" i="1" s="1"/>
  <c r="L71709" i="1"/>
  <c r="M71709" i="1" s="1"/>
  <c r="L71710" i="1"/>
  <c r="M71710" i="1" s="1"/>
  <c r="L71711" i="1"/>
  <c r="M71711" i="1" s="1"/>
  <c r="L71712" i="1"/>
  <c r="M71712" i="1" s="1"/>
  <c r="L71713" i="1"/>
  <c r="M71713" i="1" s="1"/>
  <c r="L71714" i="1"/>
  <c r="M71714" i="1" s="1"/>
  <c r="L71715" i="1"/>
  <c r="M71715" i="1" s="1"/>
  <c r="L71716" i="1"/>
  <c r="M71716" i="1" s="1"/>
  <c r="L71717" i="1"/>
  <c r="M71717" i="1" s="1"/>
  <c r="L71718" i="1"/>
  <c r="M71718" i="1" s="1"/>
  <c r="L71719" i="1"/>
  <c r="M71719" i="1" s="1"/>
  <c r="L71720" i="1"/>
  <c r="M71720" i="1" s="1"/>
  <c r="L71721" i="1"/>
  <c r="M71721" i="1" s="1"/>
  <c r="L71722" i="1"/>
  <c r="M71722" i="1" s="1"/>
  <c r="L71723" i="1"/>
  <c r="M71723" i="1" s="1"/>
  <c r="L71724" i="1"/>
  <c r="M71724" i="1" s="1"/>
  <c r="L71725" i="1"/>
  <c r="M71725" i="1" s="1"/>
  <c r="L71726" i="1"/>
  <c r="M71726" i="1" s="1"/>
  <c r="L71727" i="1"/>
  <c r="M71727" i="1" s="1"/>
  <c r="L71728" i="1"/>
  <c r="M71728" i="1" s="1"/>
  <c r="L71729" i="1"/>
  <c r="M71729" i="1" s="1"/>
  <c r="L71730" i="1"/>
  <c r="M71730" i="1" s="1"/>
  <c r="L71731" i="1"/>
  <c r="M71731" i="1" s="1"/>
  <c r="L71732" i="1"/>
  <c r="M71732" i="1" s="1"/>
  <c r="L71733" i="1"/>
  <c r="M71733" i="1" s="1"/>
  <c r="L71734" i="1"/>
  <c r="M71734" i="1" s="1"/>
  <c r="L71735" i="1"/>
  <c r="M71735" i="1" s="1"/>
  <c r="L71736" i="1"/>
  <c r="M71736" i="1" s="1"/>
  <c r="L71737" i="1"/>
  <c r="M71737" i="1" s="1"/>
  <c r="L71738" i="1"/>
  <c r="M71738" i="1" s="1"/>
  <c r="L71739" i="1"/>
  <c r="M71739" i="1" s="1"/>
  <c r="L71740" i="1"/>
  <c r="M71740" i="1" s="1"/>
  <c r="L71741" i="1"/>
  <c r="M71741" i="1" s="1"/>
  <c r="L71742" i="1"/>
  <c r="M71742" i="1" s="1"/>
  <c r="L71743" i="1"/>
  <c r="M71743" i="1" s="1"/>
  <c r="L71744" i="1"/>
  <c r="M71744" i="1" s="1"/>
  <c r="L71745" i="1"/>
  <c r="M71745" i="1" s="1"/>
  <c r="L71746" i="1"/>
  <c r="M71746" i="1" s="1"/>
  <c r="L71747" i="1"/>
  <c r="M71747" i="1" s="1"/>
  <c r="L71748" i="1"/>
  <c r="M71748" i="1" s="1"/>
  <c r="L71749" i="1"/>
  <c r="M71749" i="1" s="1"/>
  <c r="L71750" i="1"/>
  <c r="M71750" i="1" s="1"/>
  <c r="L71751" i="1"/>
  <c r="M71751" i="1" s="1"/>
  <c r="L71752" i="1"/>
  <c r="M71752" i="1" s="1"/>
  <c r="L71753" i="1"/>
  <c r="M71753" i="1" s="1"/>
  <c r="L71754" i="1"/>
  <c r="M71754" i="1" s="1"/>
  <c r="L71755" i="1"/>
  <c r="M71755" i="1" s="1"/>
  <c r="L71756" i="1"/>
  <c r="M71756" i="1" s="1"/>
  <c r="L71757" i="1"/>
  <c r="M71757" i="1" s="1"/>
  <c r="L71758" i="1"/>
  <c r="M71758" i="1" s="1"/>
  <c r="L71759" i="1"/>
  <c r="M71759" i="1" s="1"/>
  <c r="L71760" i="1"/>
  <c r="M71760" i="1" s="1"/>
  <c r="L71761" i="1"/>
  <c r="M71761" i="1" s="1"/>
  <c r="L71762" i="1"/>
  <c r="M71762" i="1" s="1"/>
  <c r="L71763" i="1"/>
  <c r="M71763" i="1" s="1"/>
  <c r="L71764" i="1"/>
  <c r="M71764" i="1" s="1"/>
  <c r="L71765" i="1"/>
  <c r="M71765" i="1" s="1"/>
  <c r="L71766" i="1"/>
  <c r="M71766" i="1" s="1"/>
  <c r="L71767" i="1"/>
  <c r="M71767" i="1" s="1"/>
  <c r="L71768" i="1"/>
  <c r="M71768" i="1" s="1"/>
  <c r="L71769" i="1"/>
  <c r="M71769" i="1" s="1"/>
  <c r="L71770" i="1"/>
  <c r="M71770" i="1" s="1"/>
  <c r="L71771" i="1"/>
  <c r="M71771" i="1" s="1"/>
  <c r="L71772" i="1"/>
  <c r="M71772" i="1" s="1"/>
  <c r="L71773" i="1"/>
  <c r="M71773" i="1" s="1"/>
  <c r="L71774" i="1"/>
  <c r="M71774" i="1" s="1"/>
  <c r="L71775" i="1"/>
  <c r="M71775" i="1" s="1"/>
  <c r="L71776" i="1"/>
  <c r="M71776" i="1" s="1"/>
  <c r="L71777" i="1"/>
  <c r="M71777" i="1" s="1"/>
  <c r="L71778" i="1"/>
  <c r="M71778" i="1" s="1"/>
  <c r="L71779" i="1"/>
  <c r="M71779" i="1" s="1"/>
  <c r="L71780" i="1"/>
  <c r="M71780" i="1" s="1"/>
  <c r="L71781" i="1"/>
  <c r="M71781" i="1" s="1"/>
  <c r="L71782" i="1"/>
  <c r="M71782" i="1" s="1"/>
  <c r="L71783" i="1"/>
  <c r="M71783" i="1" s="1"/>
  <c r="L71784" i="1"/>
  <c r="M71784" i="1" s="1"/>
  <c r="L71785" i="1"/>
  <c r="M71785" i="1" s="1"/>
  <c r="L71786" i="1"/>
  <c r="M71786" i="1" s="1"/>
  <c r="L71787" i="1"/>
  <c r="M71787" i="1" s="1"/>
  <c r="L71788" i="1"/>
  <c r="M71788" i="1" s="1"/>
  <c r="L71789" i="1"/>
  <c r="M71789" i="1" s="1"/>
  <c r="L71790" i="1"/>
  <c r="M71790" i="1" s="1"/>
  <c r="L71791" i="1"/>
  <c r="M71791" i="1" s="1"/>
  <c r="L71792" i="1"/>
  <c r="M71792" i="1" s="1"/>
  <c r="L71793" i="1"/>
  <c r="M71793" i="1" s="1"/>
  <c r="L71794" i="1"/>
  <c r="M71794" i="1" s="1"/>
  <c r="L71795" i="1"/>
  <c r="M71795" i="1" s="1"/>
  <c r="L71796" i="1"/>
  <c r="M71796" i="1" s="1"/>
  <c r="L71797" i="1"/>
  <c r="M71797" i="1" s="1"/>
  <c r="L71798" i="1"/>
  <c r="M71798" i="1" s="1"/>
  <c r="L71799" i="1"/>
  <c r="M71799" i="1" s="1"/>
  <c r="L71800" i="1"/>
  <c r="M71800" i="1" s="1"/>
  <c r="L71801" i="1"/>
  <c r="M71801" i="1" s="1"/>
  <c r="L71802" i="1"/>
  <c r="M71802" i="1" s="1"/>
  <c r="L71803" i="1"/>
  <c r="M71803" i="1" s="1"/>
  <c r="L71804" i="1"/>
  <c r="M71804" i="1" s="1"/>
  <c r="L71805" i="1"/>
  <c r="M71805" i="1" s="1"/>
  <c r="L71806" i="1"/>
  <c r="M71806" i="1" s="1"/>
  <c r="L71807" i="1"/>
  <c r="M71807" i="1" s="1"/>
  <c r="L71808" i="1"/>
  <c r="M71808" i="1" s="1"/>
  <c r="L71809" i="1"/>
  <c r="M71809" i="1" s="1"/>
  <c r="L71810" i="1"/>
  <c r="M71810" i="1" s="1"/>
  <c r="L71811" i="1"/>
  <c r="M71811" i="1" s="1"/>
  <c r="L71812" i="1"/>
  <c r="M71812" i="1" s="1"/>
  <c r="L71813" i="1"/>
  <c r="M71813" i="1" s="1"/>
  <c r="L71814" i="1"/>
  <c r="M71814" i="1" s="1"/>
  <c r="L71815" i="1"/>
  <c r="M71815" i="1" s="1"/>
  <c r="L71816" i="1"/>
  <c r="M71816" i="1" s="1"/>
  <c r="L71817" i="1"/>
  <c r="M71817" i="1" s="1"/>
  <c r="L71818" i="1"/>
  <c r="M71818" i="1" s="1"/>
  <c r="L71819" i="1"/>
  <c r="M71819" i="1" s="1"/>
  <c r="L71820" i="1"/>
  <c r="M71820" i="1" s="1"/>
  <c r="L71821" i="1"/>
  <c r="M71821" i="1" s="1"/>
  <c r="L71822" i="1"/>
  <c r="M71822" i="1" s="1"/>
  <c r="L71823" i="1"/>
  <c r="M71823" i="1" s="1"/>
  <c r="L71824" i="1"/>
  <c r="M71824" i="1" s="1"/>
  <c r="L71825" i="1"/>
  <c r="M71825" i="1" s="1"/>
  <c r="L71826" i="1"/>
  <c r="M71826" i="1" s="1"/>
  <c r="L71827" i="1"/>
  <c r="M71827" i="1" s="1"/>
  <c r="L71828" i="1"/>
  <c r="M71828" i="1" s="1"/>
  <c r="L71829" i="1"/>
  <c r="M71829" i="1" s="1"/>
  <c r="L71830" i="1"/>
  <c r="M71830" i="1" s="1"/>
  <c r="L71831" i="1"/>
  <c r="M71831" i="1" s="1"/>
  <c r="L71832" i="1"/>
  <c r="M71832" i="1" s="1"/>
  <c r="L71833" i="1"/>
  <c r="M71833" i="1" s="1"/>
  <c r="L71834" i="1"/>
  <c r="M71834" i="1" s="1"/>
  <c r="L71835" i="1"/>
  <c r="M71835" i="1" s="1"/>
  <c r="L71836" i="1"/>
  <c r="M71836" i="1" s="1"/>
  <c r="L71837" i="1"/>
  <c r="M71837" i="1" s="1"/>
  <c r="L71838" i="1"/>
  <c r="M71838" i="1" s="1"/>
  <c r="L71839" i="1"/>
  <c r="M71839" i="1" s="1"/>
  <c r="L71840" i="1"/>
  <c r="M71840" i="1" s="1"/>
  <c r="L71841" i="1"/>
  <c r="M71841" i="1" s="1"/>
  <c r="L71842" i="1"/>
  <c r="M71842" i="1" s="1"/>
  <c r="L71843" i="1"/>
  <c r="M71843" i="1" s="1"/>
  <c r="L71844" i="1"/>
  <c r="M71844" i="1" s="1"/>
  <c r="L71845" i="1"/>
  <c r="M71845" i="1" s="1"/>
  <c r="L71846" i="1"/>
  <c r="M71846" i="1" s="1"/>
  <c r="L71847" i="1"/>
  <c r="M71847" i="1" s="1"/>
  <c r="L71848" i="1"/>
  <c r="M71848" i="1" s="1"/>
  <c r="L71849" i="1"/>
  <c r="M71849" i="1" s="1"/>
  <c r="L71850" i="1"/>
  <c r="M71850" i="1" s="1"/>
  <c r="L71851" i="1"/>
  <c r="M71851" i="1" s="1"/>
  <c r="L71852" i="1"/>
  <c r="M71852" i="1" s="1"/>
  <c r="L71853" i="1"/>
  <c r="M71853" i="1" s="1"/>
  <c r="L71854" i="1"/>
  <c r="M71854" i="1" s="1"/>
  <c r="L71855" i="1"/>
  <c r="M71855" i="1" s="1"/>
  <c r="L71856" i="1"/>
  <c r="M71856" i="1" s="1"/>
  <c r="L71857" i="1"/>
  <c r="M71857" i="1" s="1"/>
  <c r="L71858" i="1"/>
  <c r="M71858" i="1" s="1"/>
  <c r="L71859" i="1"/>
  <c r="M71859" i="1" s="1"/>
  <c r="L71860" i="1"/>
  <c r="M71860" i="1" s="1"/>
  <c r="L71861" i="1"/>
  <c r="M71861" i="1" s="1"/>
  <c r="L71862" i="1"/>
  <c r="M71862" i="1" s="1"/>
  <c r="L71863" i="1"/>
  <c r="M71863" i="1" s="1"/>
  <c r="L71864" i="1"/>
  <c r="M71864" i="1" s="1"/>
  <c r="L71865" i="1"/>
  <c r="M71865" i="1" s="1"/>
  <c r="L71866" i="1"/>
  <c r="M71866" i="1" s="1"/>
  <c r="L71867" i="1"/>
  <c r="M71867" i="1" s="1"/>
  <c r="L71868" i="1"/>
  <c r="M71868" i="1" s="1"/>
  <c r="L71869" i="1"/>
  <c r="M71869" i="1" s="1"/>
  <c r="L71870" i="1"/>
  <c r="M71870" i="1" s="1"/>
  <c r="L71871" i="1"/>
  <c r="M71871" i="1" s="1"/>
  <c r="L71872" i="1"/>
  <c r="M71872" i="1" s="1"/>
  <c r="L71873" i="1"/>
  <c r="M71873" i="1" s="1"/>
  <c r="L71874" i="1"/>
  <c r="M71874" i="1" s="1"/>
  <c r="L71875" i="1"/>
  <c r="M71875" i="1" s="1"/>
  <c r="L71876" i="1"/>
  <c r="M71876" i="1" s="1"/>
  <c r="L71877" i="1"/>
  <c r="M71877" i="1" s="1"/>
  <c r="L71878" i="1"/>
  <c r="M71878" i="1" s="1"/>
  <c r="L71879" i="1"/>
  <c r="M71879" i="1" s="1"/>
  <c r="L71880" i="1"/>
  <c r="M71880" i="1" s="1"/>
  <c r="L71881" i="1"/>
  <c r="M71881" i="1" s="1"/>
  <c r="L71882" i="1"/>
  <c r="M71882" i="1" s="1"/>
  <c r="L71883" i="1"/>
  <c r="M71883" i="1" s="1"/>
  <c r="L71884" i="1"/>
  <c r="M71884" i="1" s="1"/>
  <c r="L71885" i="1"/>
  <c r="M71885" i="1" s="1"/>
  <c r="L71886" i="1"/>
  <c r="M71886" i="1" s="1"/>
  <c r="L71887" i="1"/>
  <c r="M71887" i="1" s="1"/>
  <c r="L71888" i="1"/>
  <c r="M71888" i="1" s="1"/>
  <c r="L71889" i="1"/>
  <c r="M71889" i="1" s="1"/>
  <c r="L71890" i="1"/>
  <c r="M71890" i="1" s="1"/>
  <c r="L71891" i="1"/>
  <c r="M71891" i="1" s="1"/>
  <c r="L71892" i="1"/>
  <c r="M71892" i="1" s="1"/>
  <c r="L71893" i="1"/>
  <c r="M71893" i="1" s="1"/>
  <c r="L71894" i="1"/>
  <c r="M71894" i="1" s="1"/>
  <c r="L71895" i="1"/>
  <c r="M71895" i="1" s="1"/>
  <c r="L71896" i="1"/>
  <c r="M71896" i="1" s="1"/>
  <c r="L71897" i="1"/>
  <c r="M71897" i="1" s="1"/>
  <c r="L71898" i="1"/>
  <c r="M71898" i="1" s="1"/>
  <c r="L71899" i="1"/>
  <c r="M71899" i="1" s="1"/>
  <c r="L71900" i="1"/>
  <c r="M71900" i="1" s="1"/>
  <c r="L71901" i="1"/>
  <c r="M71901" i="1" s="1"/>
  <c r="L71902" i="1"/>
  <c r="M71902" i="1" s="1"/>
  <c r="L71903" i="1"/>
  <c r="M71903" i="1" s="1"/>
  <c r="L71904" i="1"/>
  <c r="M71904" i="1" s="1"/>
  <c r="L71905" i="1"/>
  <c r="M71905" i="1" s="1"/>
  <c r="L71906" i="1"/>
  <c r="M71906" i="1" s="1"/>
  <c r="L71907" i="1"/>
  <c r="M71907" i="1" s="1"/>
  <c r="L71908" i="1"/>
  <c r="M71908" i="1" s="1"/>
  <c r="L71909" i="1"/>
  <c r="M71909" i="1" s="1"/>
  <c r="L71910" i="1"/>
  <c r="M71910" i="1" s="1"/>
  <c r="L71911" i="1"/>
  <c r="M71911" i="1" s="1"/>
  <c r="L71912" i="1"/>
  <c r="M71912" i="1" s="1"/>
  <c r="L71913" i="1"/>
  <c r="M71913" i="1" s="1"/>
  <c r="L71914" i="1"/>
  <c r="M71914" i="1" s="1"/>
  <c r="L71915" i="1"/>
  <c r="M71915" i="1" s="1"/>
  <c r="L71916" i="1"/>
  <c r="M71916" i="1" s="1"/>
  <c r="L71917" i="1"/>
  <c r="M71917" i="1" s="1"/>
  <c r="L71918" i="1"/>
  <c r="M71918" i="1" s="1"/>
  <c r="L71919" i="1"/>
  <c r="M71919" i="1" s="1"/>
  <c r="L71920" i="1"/>
  <c r="M71920" i="1" s="1"/>
  <c r="L71921" i="1"/>
  <c r="M71921" i="1" s="1"/>
  <c r="L71922" i="1"/>
  <c r="M71922" i="1" s="1"/>
  <c r="L71923" i="1"/>
  <c r="M71923" i="1" s="1"/>
  <c r="L71924" i="1"/>
  <c r="M71924" i="1" s="1"/>
  <c r="L71925" i="1"/>
  <c r="M71925" i="1" s="1"/>
  <c r="L71926" i="1"/>
  <c r="M71926" i="1" s="1"/>
  <c r="L71927" i="1"/>
  <c r="M71927" i="1" s="1"/>
  <c r="L71928" i="1"/>
  <c r="M71928" i="1" s="1"/>
  <c r="L71929" i="1"/>
  <c r="M71929" i="1" s="1"/>
  <c r="L71930" i="1"/>
  <c r="M71930" i="1" s="1"/>
  <c r="L71931" i="1"/>
  <c r="M71931" i="1" s="1"/>
  <c r="L71932" i="1"/>
  <c r="M71932" i="1" s="1"/>
  <c r="L71933" i="1"/>
  <c r="M71933" i="1" s="1"/>
  <c r="L71934" i="1"/>
  <c r="M71934" i="1" s="1"/>
  <c r="L71935" i="1"/>
  <c r="M71935" i="1" s="1"/>
  <c r="L71936" i="1"/>
  <c r="M71936" i="1" s="1"/>
  <c r="L71937" i="1"/>
  <c r="M71937" i="1" s="1"/>
  <c r="L71938" i="1"/>
  <c r="M71938" i="1" s="1"/>
  <c r="L71939" i="1"/>
  <c r="M71939" i="1" s="1"/>
  <c r="L71940" i="1"/>
  <c r="M71940" i="1" s="1"/>
  <c r="L71941" i="1"/>
  <c r="M71941" i="1" s="1"/>
  <c r="L71942" i="1"/>
  <c r="M71942" i="1" s="1"/>
  <c r="L71943" i="1"/>
  <c r="M71943" i="1" s="1"/>
  <c r="L71944" i="1"/>
  <c r="M71944" i="1" s="1"/>
  <c r="L71945" i="1"/>
  <c r="M71945" i="1" s="1"/>
  <c r="L71946" i="1"/>
  <c r="M71946" i="1" s="1"/>
  <c r="L71947" i="1"/>
  <c r="M71947" i="1" s="1"/>
  <c r="L71948" i="1"/>
  <c r="M71948" i="1" s="1"/>
  <c r="L71949" i="1"/>
  <c r="M71949" i="1" s="1"/>
  <c r="L71950" i="1"/>
  <c r="M71950" i="1" s="1"/>
  <c r="L71951" i="1"/>
  <c r="M71951" i="1" s="1"/>
  <c r="L71952" i="1"/>
  <c r="M71952" i="1" s="1"/>
  <c r="L71953" i="1"/>
  <c r="M71953" i="1" s="1"/>
  <c r="L71954" i="1"/>
  <c r="M71954" i="1" s="1"/>
  <c r="L71955" i="1"/>
  <c r="M71955" i="1" s="1"/>
  <c r="L71956" i="1"/>
  <c r="M71956" i="1" s="1"/>
  <c r="L71957" i="1"/>
  <c r="M71957" i="1" s="1"/>
  <c r="L71958" i="1"/>
  <c r="M71958" i="1" s="1"/>
  <c r="L71959" i="1"/>
  <c r="M71959" i="1" s="1"/>
  <c r="L71960" i="1"/>
  <c r="M71960" i="1" s="1"/>
  <c r="L71961" i="1"/>
  <c r="M71961" i="1" s="1"/>
  <c r="L71962" i="1"/>
  <c r="M71962" i="1" s="1"/>
  <c r="L71963" i="1"/>
  <c r="M71963" i="1" s="1"/>
  <c r="L71964" i="1"/>
  <c r="M71964" i="1" s="1"/>
  <c r="L71965" i="1"/>
  <c r="M71965" i="1" s="1"/>
  <c r="L71966" i="1"/>
  <c r="M71966" i="1" s="1"/>
  <c r="L71967" i="1"/>
  <c r="M71967" i="1" s="1"/>
  <c r="L71968" i="1"/>
  <c r="M71968" i="1" s="1"/>
  <c r="L71969" i="1"/>
  <c r="M71969" i="1" s="1"/>
  <c r="L71970" i="1"/>
  <c r="M71970" i="1" s="1"/>
  <c r="L71971" i="1"/>
  <c r="M71971" i="1" s="1"/>
  <c r="L71972" i="1"/>
  <c r="M71972" i="1" s="1"/>
  <c r="L71973" i="1"/>
  <c r="M71973" i="1" s="1"/>
  <c r="L71974" i="1"/>
  <c r="M71974" i="1" s="1"/>
  <c r="L71975" i="1"/>
  <c r="M71975" i="1" s="1"/>
  <c r="L71976" i="1"/>
  <c r="M71976" i="1" s="1"/>
  <c r="L71977" i="1"/>
  <c r="M71977" i="1" s="1"/>
  <c r="L71978" i="1"/>
  <c r="M71978" i="1" s="1"/>
  <c r="L71979" i="1"/>
  <c r="M71979" i="1" s="1"/>
  <c r="L71980" i="1"/>
  <c r="M71980" i="1" s="1"/>
  <c r="L71981" i="1"/>
  <c r="M71981" i="1" s="1"/>
  <c r="L71982" i="1"/>
  <c r="M71982" i="1" s="1"/>
  <c r="L71983" i="1"/>
  <c r="M71983" i="1" s="1"/>
  <c r="L71984" i="1"/>
  <c r="M71984" i="1" s="1"/>
  <c r="L71985" i="1"/>
  <c r="M71985" i="1" s="1"/>
  <c r="L71986" i="1"/>
  <c r="M71986" i="1" s="1"/>
  <c r="L71987" i="1"/>
  <c r="M71987" i="1" s="1"/>
  <c r="L71988" i="1"/>
  <c r="M71988" i="1" s="1"/>
  <c r="L71989" i="1"/>
  <c r="M71989" i="1" s="1"/>
  <c r="L71990" i="1"/>
  <c r="M71990" i="1" s="1"/>
  <c r="L71991" i="1"/>
  <c r="M71991" i="1" s="1"/>
  <c r="L71992" i="1"/>
  <c r="M71992" i="1" s="1"/>
  <c r="L71993" i="1"/>
  <c r="M71993" i="1" s="1"/>
  <c r="L71994" i="1"/>
  <c r="M71994" i="1" s="1"/>
  <c r="L71995" i="1"/>
  <c r="M71995" i="1" s="1"/>
  <c r="L71996" i="1"/>
  <c r="M71996" i="1" s="1"/>
  <c r="L71997" i="1"/>
  <c r="M71997" i="1" s="1"/>
  <c r="L71998" i="1"/>
  <c r="M71998" i="1" s="1"/>
  <c r="L71999" i="1"/>
  <c r="M71999" i="1" s="1"/>
  <c r="L72000" i="1"/>
  <c r="M72000" i="1" s="1"/>
  <c r="L72001" i="1"/>
  <c r="M72001" i="1" s="1"/>
  <c r="L72002" i="1"/>
  <c r="M72002" i="1" s="1"/>
  <c r="L72003" i="1"/>
  <c r="M72003" i="1" s="1"/>
  <c r="L72004" i="1"/>
  <c r="M72004" i="1" s="1"/>
  <c r="L72005" i="1"/>
  <c r="M72005" i="1" s="1"/>
  <c r="L72006" i="1"/>
  <c r="M72006" i="1" s="1"/>
  <c r="L72007" i="1"/>
  <c r="M72007" i="1" s="1"/>
  <c r="L72008" i="1"/>
  <c r="M72008" i="1" s="1"/>
  <c r="L72009" i="1"/>
  <c r="M72009" i="1" s="1"/>
  <c r="L72010" i="1"/>
  <c r="M72010" i="1" s="1"/>
  <c r="L72011" i="1"/>
  <c r="M72011" i="1" s="1"/>
  <c r="L72012" i="1"/>
  <c r="M72012" i="1" s="1"/>
  <c r="L72013" i="1"/>
  <c r="M72013" i="1" s="1"/>
  <c r="L72014" i="1"/>
  <c r="M72014" i="1" s="1"/>
  <c r="L72015" i="1"/>
  <c r="M72015" i="1" s="1"/>
  <c r="L72016" i="1"/>
  <c r="M72016" i="1" s="1"/>
  <c r="L72017" i="1"/>
  <c r="M72017" i="1" s="1"/>
  <c r="L72018" i="1"/>
  <c r="M72018" i="1" s="1"/>
  <c r="L72019" i="1"/>
  <c r="M72019" i="1" s="1"/>
  <c r="L72020" i="1"/>
  <c r="M72020" i="1" s="1"/>
  <c r="L72021" i="1"/>
  <c r="M72021" i="1" s="1"/>
  <c r="L72022" i="1"/>
  <c r="M72022" i="1" s="1"/>
  <c r="L72023" i="1"/>
  <c r="M72023" i="1" s="1"/>
  <c r="L72024" i="1"/>
  <c r="M72024" i="1" s="1"/>
  <c r="L72025" i="1"/>
  <c r="M72025" i="1" s="1"/>
  <c r="L72026" i="1"/>
  <c r="M72026" i="1" s="1"/>
  <c r="L72027" i="1"/>
  <c r="M72027" i="1" s="1"/>
  <c r="L72028" i="1"/>
  <c r="M72028" i="1" s="1"/>
  <c r="L72029" i="1"/>
  <c r="M72029" i="1" s="1"/>
  <c r="L72030" i="1"/>
  <c r="M72030" i="1" s="1"/>
  <c r="L72031" i="1"/>
  <c r="M72031" i="1" s="1"/>
  <c r="L72032" i="1"/>
  <c r="M72032" i="1" s="1"/>
  <c r="L72033" i="1"/>
  <c r="M72033" i="1" s="1"/>
  <c r="L72034" i="1"/>
  <c r="M72034" i="1" s="1"/>
  <c r="L72035" i="1"/>
  <c r="M72035" i="1" s="1"/>
  <c r="L72036" i="1"/>
  <c r="M72036" i="1" s="1"/>
  <c r="L72037" i="1"/>
  <c r="M72037" i="1" s="1"/>
  <c r="L72038" i="1"/>
  <c r="M72038" i="1" s="1"/>
  <c r="L72039" i="1"/>
  <c r="M72039" i="1" s="1"/>
  <c r="L72040" i="1"/>
  <c r="M72040" i="1" s="1"/>
  <c r="L72041" i="1"/>
  <c r="M72041" i="1" s="1"/>
  <c r="L72042" i="1"/>
  <c r="M72042" i="1" s="1"/>
  <c r="L72043" i="1"/>
  <c r="M72043" i="1" s="1"/>
  <c r="L72044" i="1"/>
  <c r="M72044" i="1" s="1"/>
  <c r="L72045" i="1"/>
  <c r="M72045" i="1" s="1"/>
  <c r="L72046" i="1"/>
  <c r="M72046" i="1" s="1"/>
  <c r="L72047" i="1"/>
  <c r="M72047" i="1" s="1"/>
  <c r="L72048" i="1"/>
  <c r="M72048" i="1" s="1"/>
  <c r="L72049" i="1"/>
  <c r="M72049" i="1" s="1"/>
  <c r="L72050" i="1"/>
  <c r="M72050" i="1" s="1"/>
  <c r="L72051" i="1"/>
  <c r="M72051" i="1" s="1"/>
  <c r="L72052" i="1"/>
  <c r="M72052" i="1" s="1"/>
  <c r="L72053" i="1"/>
  <c r="M72053" i="1" s="1"/>
  <c r="L72054" i="1"/>
  <c r="M72054" i="1" s="1"/>
  <c r="L72055" i="1"/>
  <c r="M72055" i="1" s="1"/>
  <c r="L72056" i="1"/>
  <c r="M72056" i="1" s="1"/>
  <c r="L72057" i="1"/>
  <c r="M72057" i="1" s="1"/>
  <c r="L72058" i="1"/>
  <c r="M72058" i="1" s="1"/>
  <c r="L72059" i="1"/>
  <c r="M72059" i="1" s="1"/>
  <c r="L72060" i="1"/>
  <c r="M72060" i="1" s="1"/>
  <c r="L72061" i="1"/>
  <c r="M72061" i="1" s="1"/>
  <c r="L72062" i="1"/>
  <c r="M72062" i="1" s="1"/>
  <c r="L72063" i="1"/>
  <c r="M72063" i="1" s="1"/>
  <c r="L72064" i="1"/>
  <c r="M72064" i="1" s="1"/>
  <c r="L72065" i="1"/>
  <c r="M72065" i="1" s="1"/>
  <c r="L72066" i="1"/>
  <c r="M72066" i="1" s="1"/>
  <c r="L72067" i="1"/>
  <c r="M72067" i="1" s="1"/>
  <c r="L72068" i="1"/>
  <c r="M72068" i="1" s="1"/>
  <c r="L72069" i="1"/>
  <c r="M72069" i="1" s="1"/>
  <c r="L72070" i="1"/>
  <c r="M72070" i="1" s="1"/>
  <c r="L72071" i="1"/>
  <c r="M72071" i="1" s="1"/>
  <c r="L72072" i="1"/>
  <c r="M72072" i="1" s="1"/>
  <c r="L72073" i="1"/>
  <c r="M72073" i="1" s="1"/>
  <c r="L72074" i="1"/>
  <c r="M72074" i="1" s="1"/>
  <c r="L72075" i="1"/>
  <c r="M72075" i="1" s="1"/>
  <c r="L72076" i="1"/>
  <c r="M72076" i="1" s="1"/>
  <c r="L72077" i="1"/>
  <c r="M72077" i="1" s="1"/>
  <c r="L72078" i="1"/>
  <c r="M72078" i="1" s="1"/>
  <c r="L72079" i="1"/>
  <c r="M72079" i="1" s="1"/>
  <c r="L72080" i="1"/>
  <c r="M72080" i="1" s="1"/>
  <c r="L72081" i="1"/>
  <c r="M72081" i="1" s="1"/>
  <c r="L72082" i="1"/>
  <c r="M72082" i="1" s="1"/>
  <c r="L72083" i="1"/>
  <c r="M72083" i="1" s="1"/>
  <c r="L72084" i="1"/>
  <c r="M72084" i="1" s="1"/>
  <c r="L72085" i="1"/>
  <c r="M72085" i="1" s="1"/>
  <c r="L72086" i="1"/>
  <c r="M72086" i="1" s="1"/>
  <c r="L72087" i="1"/>
  <c r="M72087" i="1" s="1"/>
  <c r="L72088" i="1"/>
  <c r="M72088" i="1" s="1"/>
  <c r="L72089" i="1"/>
  <c r="M72089" i="1" s="1"/>
  <c r="L72090" i="1"/>
  <c r="M72090" i="1" s="1"/>
  <c r="L72091" i="1"/>
  <c r="M72091" i="1" s="1"/>
  <c r="L72092" i="1"/>
  <c r="M72092" i="1" s="1"/>
  <c r="L72093" i="1"/>
  <c r="M72093" i="1" s="1"/>
  <c r="L72094" i="1"/>
  <c r="M72094" i="1" s="1"/>
  <c r="L72095" i="1"/>
  <c r="M72095" i="1" s="1"/>
  <c r="L72096" i="1"/>
  <c r="M72096" i="1" s="1"/>
  <c r="L72097" i="1"/>
  <c r="M72097" i="1" s="1"/>
  <c r="L72098" i="1"/>
  <c r="M72098" i="1" s="1"/>
  <c r="L72099" i="1"/>
  <c r="M72099" i="1" s="1"/>
  <c r="L72100" i="1"/>
  <c r="M72100" i="1" s="1"/>
  <c r="L72101" i="1"/>
  <c r="M72101" i="1" s="1"/>
  <c r="L72102" i="1"/>
  <c r="M72102" i="1" s="1"/>
  <c r="L72103" i="1"/>
  <c r="M72103" i="1" s="1"/>
  <c r="L72104" i="1"/>
  <c r="M72104" i="1" s="1"/>
  <c r="L72105" i="1"/>
  <c r="M72105" i="1" s="1"/>
  <c r="L72106" i="1"/>
  <c r="M72106" i="1" s="1"/>
  <c r="L72107" i="1"/>
  <c r="M72107" i="1" s="1"/>
  <c r="L72108" i="1"/>
  <c r="M72108" i="1" s="1"/>
  <c r="L72109" i="1"/>
  <c r="M72109" i="1" s="1"/>
  <c r="L72110" i="1"/>
  <c r="M72110" i="1" s="1"/>
  <c r="L72111" i="1"/>
  <c r="M72111" i="1" s="1"/>
  <c r="L72112" i="1"/>
  <c r="M72112" i="1" s="1"/>
  <c r="L72113" i="1"/>
  <c r="M72113" i="1" s="1"/>
  <c r="L72114" i="1"/>
  <c r="M72114" i="1" s="1"/>
  <c r="L72115" i="1"/>
  <c r="M72115" i="1" s="1"/>
  <c r="L72116" i="1"/>
  <c r="M72116" i="1" s="1"/>
  <c r="L72117" i="1"/>
  <c r="M72117" i="1" s="1"/>
  <c r="L72118" i="1"/>
  <c r="M72118" i="1" s="1"/>
  <c r="L72119" i="1"/>
  <c r="M72119" i="1" s="1"/>
  <c r="L72120" i="1"/>
  <c r="M72120" i="1" s="1"/>
  <c r="L72121" i="1"/>
  <c r="M72121" i="1" s="1"/>
  <c r="L72122" i="1"/>
  <c r="M72122" i="1" s="1"/>
  <c r="L72123" i="1"/>
  <c r="M72123" i="1" s="1"/>
  <c r="L72124" i="1"/>
  <c r="M72124" i="1" s="1"/>
  <c r="L72125" i="1"/>
  <c r="M72125" i="1" s="1"/>
  <c r="L72126" i="1"/>
  <c r="M72126" i="1" s="1"/>
  <c r="L72127" i="1"/>
  <c r="M72127" i="1" s="1"/>
  <c r="L72128" i="1"/>
  <c r="M72128" i="1" s="1"/>
  <c r="L72129" i="1"/>
  <c r="M72129" i="1" s="1"/>
  <c r="L72130" i="1"/>
  <c r="M72130" i="1" s="1"/>
  <c r="L72131" i="1"/>
  <c r="M72131" i="1" s="1"/>
  <c r="L72132" i="1"/>
  <c r="M72132" i="1" s="1"/>
  <c r="L72133" i="1"/>
  <c r="M72133" i="1" s="1"/>
  <c r="L72134" i="1"/>
  <c r="M72134" i="1" s="1"/>
  <c r="L72135" i="1"/>
  <c r="M72135" i="1" s="1"/>
  <c r="L72136" i="1"/>
  <c r="M72136" i="1" s="1"/>
  <c r="L72137" i="1"/>
  <c r="M72137" i="1" s="1"/>
  <c r="L72138" i="1"/>
  <c r="M72138" i="1" s="1"/>
  <c r="L72139" i="1"/>
  <c r="M72139" i="1" s="1"/>
  <c r="L72140" i="1"/>
  <c r="M72140" i="1" s="1"/>
  <c r="L72141" i="1"/>
  <c r="M72141" i="1" s="1"/>
  <c r="L72142" i="1"/>
  <c r="M72142" i="1" s="1"/>
  <c r="L72143" i="1"/>
  <c r="M72143" i="1" s="1"/>
  <c r="L72144" i="1"/>
  <c r="M72144" i="1" s="1"/>
  <c r="L72145" i="1"/>
  <c r="M72145" i="1" s="1"/>
  <c r="L72146" i="1"/>
  <c r="M72146" i="1" s="1"/>
  <c r="L72147" i="1"/>
  <c r="M72147" i="1" s="1"/>
  <c r="L72148" i="1"/>
  <c r="M72148" i="1" s="1"/>
  <c r="L72149" i="1"/>
  <c r="M72149" i="1" s="1"/>
  <c r="L72150" i="1"/>
  <c r="M72150" i="1" s="1"/>
  <c r="L72151" i="1"/>
  <c r="M72151" i="1" s="1"/>
  <c r="L72152" i="1"/>
  <c r="M72152" i="1" s="1"/>
  <c r="L72153" i="1"/>
  <c r="M72153" i="1" s="1"/>
  <c r="L72154" i="1"/>
  <c r="M72154" i="1" s="1"/>
  <c r="L72155" i="1"/>
  <c r="M72155" i="1" s="1"/>
  <c r="L72156" i="1"/>
  <c r="M72156" i="1" s="1"/>
  <c r="L72157" i="1"/>
  <c r="M72157" i="1" s="1"/>
  <c r="L72158" i="1"/>
  <c r="M72158" i="1" s="1"/>
  <c r="L72159" i="1"/>
  <c r="M72159" i="1" s="1"/>
  <c r="L72160" i="1"/>
  <c r="M72160" i="1" s="1"/>
  <c r="L72161" i="1"/>
  <c r="M72161" i="1" s="1"/>
  <c r="L72162" i="1"/>
  <c r="M72162" i="1" s="1"/>
  <c r="L72163" i="1"/>
  <c r="M72163" i="1" s="1"/>
  <c r="L72164" i="1"/>
  <c r="M72164" i="1" s="1"/>
  <c r="L72165" i="1"/>
  <c r="M72165" i="1" s="1"/>
  <c r="L72166" i="1"/>
  <c r="M72166" i="1" s="1"/>
  <c r="L72167" i="1"/>
  <c r="M72167" i="1" s="1"/>
  <c r="L72168" i="1"/>
  <c r="M72168" i="1" s="1"/>
  <c r="L72169" i="1"/>
  <c r="M72169" i="1" s="1"/>
  <c r="L72170" i="1"/>
  <c r="M72170" i="1" s="1"/>
  <c r="L72171" i="1"/>
  <c r="M72171" i="1" s="1"/>
  <c r="L72172" i="1"/>
  <c r="M72172" i="1" s="1"/>
  <c r="L72173" i="1"/>
  <c r="M72173" i="1" s="1"/>
  <c r="L72174" i="1"/>
  <c r="M72174" i="1" s="1"/>
  <c r="L72175" i="1"/>
  <c r="M72175" i="1" s="1"/>
  <c r="L72176" i="1"/>
  <c r="M72176" i="1" s="1"/>
  <c r="L72177" i="1"/>
  <c r="M72177" i="1" s="1"/>
  <c r="L72178" i="1"/>
  <c r="M72178" i="1" s="1"/>
  <c r="L72179" i="1"/>
  <c r="M72179" i="1" s="1"/>
  <c r="L72180" i="1"/>
  <c r="M72180" i="1" s="1"/>
  <c r="L72181" i="1"/>
  <c r="M72181" i="1" s="1"/>
  <c r="L72182" i="1"/>
  <c r="M72182" i="1" s="1"/>
  <c r="L72183" i="1"/>
  <c r="M72183" i="1" s="1"/>
  <c r="L72184" i="1"/>
  <c r="M72184" i="1" s="1"/>
  <c r="L72185" i="1"/>
  <c r="M72185" i="1" s="1"/>
  <c r="L72186" i="1"/>
  <c r="M72186" i="1" s="1"/>
  <c r="L72187" i="1"/>
  <c r="M72187" i="1" s="1"/>
  <c r="L72188" i="1"/>
  <c r="M72188" i="1" s="1"/>
  <c r="L72189" i="1"/>
  <c r="M72189" i="1" s="1"/>
  <c r="L72190" i="1"/>
  <c r="M72190" i="1" s="1"/>
  <c r="L72191" i="1"/>
  <c r="M72191" i="1" s="1"/>
  <c r="L72192" i="1"/>
  <c r="M72192" i="1" s="1"/>
  <c r="L72193" i="1"/>
  <c r="M72193" i="1" s="1"/>
  <c r="L72194" i="1"/>
  <c r="M72194" i="1" s="1"/>
  <c r="L72195" i="1"/>
  <c r="M72195" i="1" s="1"/>
  <c r="L72196" i="1"/>
  <c r="M72196" i="1" s="1"/>
  <c r="L72197" i="1"/>
  <c r="M72197" i="1" s="1"/>
  <c r="L72198" i="1"/>
  <c r="M72198" i="1" s="1"/>
  <c r="L72199" i="1"/>
  <c r="M72199" i="1" s="1"/>
  <c r="L72200" i="1"/>
  <c r="M72200" i="1" s="1"/>
  <c r="L72201" i="1"/>
  <c r="M72201" i="1" s="1"/>
  <c r="L72202" i="1"/>
  <c r="M72202" i="1" s="1"/>
  <c r="L72203" i="1"/>
  <c r="M72203" i="1" s="1"/>
  <c r="L72204" i="1"/>
  <c r="M72204" i="1" s="1"/>
  <c r="L72205" i="1"/>
  <c r="M72205" i="1" s="1"/>
  <c r="L72206" i="1"/>
  <c r="M72206" i="1" s="1"/>
  <c r="L72207" i="1"/>
  <c r="M72207" i="1" s="1"/>
  <c r="L72208" i="1"/>
  <c r="M72208" i="1" s="1"/>
  <c r="L72209" i="1"/>
  <c r="M72209" i="1" s="1"/>
  <c r="L72210" i="1"/>
  <c r="M72210" i="1" s="1"/>
  <c r="L72211" i="1"/>
  <c r="M72211" i="1" s="1"/>
  <c r="L72212" i="1"/>
  <c r="M72212" i="1" s="1"/>
  <c r="L72213" i="1"/>
  <c r="M72213" i="1" s="1"/>
  <c r="L72214" i="1"/>
  <c r="M72214" i="1" s="1"/>
  <c r="L72215" i="1"/>
  <c r="M72215" i="1" s="1"/>
  <c r="L72216" i="1"/>
  <c r="M72216" i="1" s="1"/>
  <c r="L72217" i="1"/>
  <c r="M72217" i="1" s="1"/>
  <c r="L72218" i="1"/>
  <c r="M72218" i="1" s="1"/>
  <c r="L72219" i="1"/>
  <c r="M72219" i="1" s="1"/>
  <c r="L72220" i="1"/>
  <c r="M72220" i="1" s="1"/>
  <c r="L72221" i="1"/>
  <c r="M72221" i="1" s="1"/>
  <c r="L72222" i="1"/>
  <c r="M72222" i="1" s="1"/>
  <c r="L72223" i="1"/>
  <c r="M72223" i="1" s="1"/>
  <c r="L72224" i="1"/>
  <c r="M72224" i="1" s="1"/>
  <c r="L72225" i="1"/>
  <c r="M72225" i="1" s="1"/>
  <c r="L72226" i="1"/>
  <c r="M72226" i="1" s="1"/>
  <c r="L72227" i="1"/>
  <c r="M72227" i="1" s="1"/>
  <c r="L72228" i="1"/>
  <c r="M72228" i="1" s="1"/>
  <c r="L72229" i="1"/>
  <c r="M72229" i="1" s="1"/>
  <c r="L72230" i="1"/>
  <c r="M72230" i="1" s="1"/>
  <c r="L72231" i="1"/>
  <c r="M72231" i="1" s="1"/>
  <c r="L72232" i="1"/>
  <c r="M72232" i="1" s="1"/>
  <c r="L72233" i="1"/>
  <c r="M72233" i="1" s="1"/>
  <c r="L72234" i="1"/>
  <c r="M72234" i="1" s="1"/>
  <c r="L72235" i="1"/>
  <c r="M72235" i="1" s="1"/>
  <c r="L72236" i="1"/>
  <c r="M72236" i="1" s="1"/>
  <c r="L72237" i="1"/>
  <c r="M72237" i="1" s="1"/>
  <c r="L72238" i="1"/>
  <c r="M72238" i="1" s="1"/>
  <c r="L72239" i="1"/>
  <c r="M72239" i="1" s="1"/>
  <c r="L72240" i="1"/>
  <c r="M72240" i="1" s="1"/>
  <c r="L72241" i="1"/>
  <c r="M72241" i="1" s="1"/>
  <c r="L72242" i="1"/>
  <c r="M72242" i="1" s="1"/>
  <c r="L72243" i="1"/>
  <c r="M72243" i="1" s="1"/>
  <c r="L72244" i="1"/>
  <c r="M72244" i="1" s="1"/>
  <c r="L72245" i="1"/>
  <c r="M72245" i="1" s="1"/>
  <c r="L72246" i="1"/>
  <c r="M72246" i="1" s="1"/>
  <c r="L72247" i="1"/>
  <c r="M72247" i="1" s="1"/>
  <c r="L72248" i="1"/>
  <c r="M72248" i="1" s="1"/>
  <c r="L72249" i="1"/>
  <c r="M72249" i="1" s="1"/>
  <c r="L72250" i="1"/>
  <c r="M72250" i="1" s="1"/>
  <c r="L72251" i="1"/>
  <c r="M72251" i="1" s="1"/>
  <c r="L72252" i="1"/>
  <c r="M72252" i="1" s="1"/>
  <c r="L72253" i="1"/>
  <c r="M72253" i="1" s="1"/>
  <c r="L72254" i="1"/>
  <c r="M72254" i="1" s="1"/>
  <c r="L72255" i="1"/>
  <c r="M72255" i="1" s="1"/>
  <c r="L72256" i="1"/>
  <c r="M72256" i="1" s="1"/>
  <c r="L72257" i="1"/>
  <c r="M72257" i="1" s="1"/>
  <c r="L72258" i="1"/>
  <c r="M72258" i="1" s="1"/>
  <c r="L72259" i="1"/>
  <c r="M72259" i="1" s="1"/>
  <c r="L72260" i="1"/>
  <c r="M72260" i="1" s="1"/>
  <c r="L72261" i="1"/>
  <c r="M72261" i="1" s="1"/>
  <c r="L72262" i="1"/>
  <c r="M72262" i="1" s="1"/>
  <c r="L72263" i="1"/>
  <c r="M72263" i="1" s="1"/>
  <c r="L72264" i="1"/>
  <c r="M72264" i="1" s="1"/>
  <c r="L72265" i="1"/>
  <c r="M72265" i="1" s="1"/>
  <c r="L72266" i="1"/>
  <c r="M72266" i="1" s="1"/>
  <c r="L72267" i="1"/>
  <c r="M72267" i="1" s="1"/>
  <c r="L72268" i="1"/>
  <c r="M72268" i="1" s="1"/>
  <c r="L72269" i="1"/>
  <c r="M72269" i="1" s="1"/>
  <c r="L72270" i="1"/>
  <c r="M72270" i="1" s="1"/>
  <c r="L72271" i="1"/>
  <c r="M72271" i="1" s="1"/>
  <c r="L72272" i="1"/>
  <c r="M72272" i="1" s="1"/>
  <c r="L72273" i="1"/>
  <c r="M72273" i="1" s="1"/>
  <c r="L72274" i="1"/>
  <c r="M72274" i="1" s="1"/>
  <c r="L72275" i="1"/>
  <c r="M72275" i="1" s="1"/>
  <c r="L72276" i="1"/>
  <c r="M72276" i="1" s="1"/>
  <c r="L72277" i="1"/>
  <c r="M72277" i="1" s="1"/>
  <c r="L72278" i="1"/>
  <c r="M72278" i="1" s="1"/>
  <c r="L72279" i="1"/>
  <c r="M72279" i="1" s="1"/>
  <c r="L72280" i="1"/>
  <c r="M72280" i="1" s="1"/>
  <c r="L72281" i="1"/>
  <c r="M72281" i="1" s="1"/>
  <c r="L72282" i="1"/>
  <c r="M72282" i="1" s="1"/>
  <c r="L72283" i="1"/>
  <c r="M72283" i="1" s="1"/>
  <c r="L72284" i="1"/>
  <c r="M72284" i="1" s="1"/>
  <c r="L72285" i="1"/>
  <c r="M72285" i="1" s="1"/>
  <c r="L72286" i="1"/>
  <c r="M72286" i="1" s="1"/>
  <c r="L72287" i="1"/>
  <c r="M72287" i="1" s="1"/>
  <c r="L72288" i="1"/>
  <c r="M72288" i="1" s="1"/>
  <c r="L72289" i="1"/>
  <c r="M72289" i="1" s="1"/>
  <c r="L72290" i="1"/>
  <c r="M72290" i="1" s="1"/>
  <c r="L72291" i="1"/>
  <c r="M72291" i="1" s="1"/>
  <c r="L72292" i="1"/>
  <c r="M72292" i="1" s="1"/>
  <c r="L72293" i="1"/>
  <c r="M72293" i="1" s="1"/>
  <c r="L72294" i="1"/>
  <c r="M72294" i="1" s="1"/>
  <c r="L72295" i="1"/>
  <c r="M72295" i="1" s="1"/>
  <c r="L72296" i="1"/>
  <c r="M72296" i="1" s="1"/>
  <c r="L72297" i="1"/>
  <c r="M72297" i="1" s="1"/>
  <c r="L72298" i="1"/>
  <c r="M72298" i="1" s="1"/>
  <c r="L72299" i="1"/>
  <c r="M72299" i="1" s="1"/>
  <c r="L72300" i="1"/>
  <c r="M72300" i="1" s="1"/>
  <c r="L72301" i="1"/>
  <c r="M72301" i="1" s="1"/>
  <c r="L72302" i="1"/>
  <c r="M72302" i="1" s="1"/>
  <c r="L72303" i="1"/>
  <c r="M72303" i="1" s="1"/>
  <c r="L72304" i="1"/>
  <c r="M72304" i="1" s="1"/>
  <c r="L72305" i="1"/>
  <c r="M72305" i="1" s="1"/>
  <c r="L72306" i="1"/>
  <c r="M72306" i="1" s="1"/>
  <c r="L72307" i="1"/>
  <c r="M72307" i="1" s="1"/>
  <c r="L72308" i="1"/>
  <c r="M72308" i="1" s="1"/>
  <c r="L72309" i="1"/>
  <c r="M72309" i="1" s="1"/>
  <c r="L72310" i="1"/>
  <c r="M72310" i="1" s="1"/>
  <c r="L72311" i="1"/>
  <c r="M72311" i="1" s="1"/>
  <c r="L72312" i="1"/>
  <c r="M72312" i="1" s="1"/>
  <c r="L72313" i="1"/>
  <c r="M72313" i="1" s="1"/>
  <c r="L72314" i="1"/>
  <c r="M72314" i="1" s="1"/>
  <c r="L72315" i="1"/>
  <c r="M72315" i="1" s="1"/>
  <c r="L72316" i="1"/>
  <c r="M72316" i="1" s="1"/>
  <c r="L72317" i="1"/>
  <c r="M72317" i="1" s="1"/>
  <c r="L72318" i="1"/>
  <c r="M72318" i="1" s="1"/>
  <c r="L72319" i="1"/>
  <c r="M72319" i="1" s="1"/>
  <c r="L72320" i="1"/>
  <c r="M72320" i="1" s="1"/>
  <c r="L72321" i="1"/>
  <c r="M72321" i="1" s="1"/>
  <c r="L72322" i="1"/>
  <c r="M72322" i="1" s="1"/>
  <c r="L72323" i="1"/>
  <c r="M72323" i="1" s="1"/>
  <c r="L72324" i="1"/>
  <c r="M72324" i="1" s="1"/>
  <c r="L72325" i="1"/>
  <c r="M72325" i="1" s="1"/>
  <c r="L72326" i="1"/>
  <c r="M72326" i="1" s="1"/>
  <c r="L72327" i="1"/>
  <c r="M72327" i="1" s="1"/>
  <c r="L72328" i="1"/>
  <c r="M72328" i="1" s="1"/>
  <c r="L72329" i="1"/>
  <c r="M72329" i="1" s="1"/>
  <c r="L72330" i="1"/>
  <c r="M72330" i="1" s="1"/>
  <c r="L72331" i="1"/>
  <c r="M72331" i="1" s="1"/>
  <c r="L72332" i="1"/>
  <c r="M72332" i="1" s="1"/>
  <c r="L72333" i="1"/>
  <c r="M72333" i="1" s="1"/>
  <c r="L72334" i="1"/>
  <c r="M72334" i="1" s="1"/>
  <c r="L72335" i="1"/>
  <c r="M72335" i="1" s="1"/>
  <c r="L72336" i="1"/>
  <c r="M72336" i="1" s="1"/>
  <c r="L72337" i="1"/>
  <c r="M72337" i="1" s="1"/>
  <c r="L72338" i="1"/>
  <c r="M72338" i="1" s="1"/>
  <c r="L72339" i="1"/>
  <c r="M72339" i="1" s="1"/>
  <c r="L72340" i="1"/>
  <c r="M72340" i="1" s="1"/>
  <c r="L72341" i="1"/>
  <c r="M72341" i="1" s="1"/>
  <c r="L72342" i="1"/>
  <c r="M72342" i="1" s="1"/>
  <c r="L72343" i="1"/>
  <c r="M72343" i="1" s="1"/>
  <c r="L72344" i="1"/>
  <c r="M72344" i="1" s="1"/>
  <c r="L72345" i="1"/>
  <c r="M72345" i="1" s="1"/>
  <c r="L72346" i="1"/>
  <c r="M72346" i="1" s="1"/>
  <c r="L72347" i="1"/>
  <c r="M72347" i="1" s="1"/>
  <c r="L72348" i="1"/>
  <c r="M72348" i="1" s="1"/>
  <c r="L72349" i="1"/>
  <c r="M72349" i="1" s="1"/>
  <c r="L72350" i="1"/>
  <c r="M72350" i="1" s="1"/>
  <c r="L72351" i="1"/>
  <c r="M72351" i="1" s="1"/>
  <c r="L72352" i="1"/>
  <c r="M72352" i="1" s="1"/>
  <c r="L72353" i="1"/>
  <c r="M72353" i="1" s="1"/>
  <c r="L72354" i="1"/>
  <c r="M72354" i="1" s="1"/>
  <c r="L72355" i="1"/>
  <c r="M72355" i="1" s="1"/>
  <c r="L72356" i="1"/>
  <c r="M72356" i="1" s="1"/>
  <c r="L72357" i="1"/>
  <c r="M72357" i="1" s="1"/>
  <c r="L72358" i="1"/>
  <c r="M72358" i="1" s="1"/>
  <c r="L72359" i="1"/>
  <c r="M72359" i="1" s="1"/>
  <c r="L72360" i="1"/>
  <c r="M72360" i="1" s="1"/>
  <c r="L72361" i="1"/>
  <c r="M72361" i="1" s="1"/>
  <c r="L72362" i="1"/>
  <c r="M72362" i="1" s="1"/>
  <c r="L72363" i="1"/>
  <c r="M72363" i="1" s="1"/>
  <c r="L72364" i="1"/>
  <c r="M72364" i="1" s="1"/>
  <c r="L72365" i="1"/>
  <c r="M72365" i="1" s="1"/>
  <c r="L72366" i="1"/>
  <c r="M72366" i="1" s="1"/>
  <c r="L72367" i="1"/>
  <c r="M72367" i="1" s="1"/>
  <c r="L72368" i="1"/>
  <c r="M72368" i="1" s="1"/>
  <c r="L72369" i="1"/>
  <c r="M72369" i="1" s="1"/>
  <c r="L72370" i="1"/>
  <c r="M72370" i="1" s="1"/>
  <c r="L72371" i="1"/>
  <c r="M72371" i="1" s="1"/>
  <c r="L72372" i="1"/>
  <c r="M72372" i="1" s="1"/>
  <c r="L72373" i="1"/>
  <c r="M72373" i="1" s="1"/>
  <c r="L72374" i="1"/>
  <c r="M72374" i="1" s="1"/>
  <c r="L72375" i="1"/>
  <c r="M72375" i="1" s="1"/>
  <c r="L72376" i="1"/>
  <c r="M72376" i="1" s="1"/>
  <c r="L72377" i="1"/>
  <c r="M72377" i="1" s="1"/>
  <c r="L72378" i="1"/>
  <c r="M72378" i="1" s="1"/>
  <c r="L72379" i="1"/>
  <c r="M72379" i="1" s="1"/>
  <c r="L72380" i="1"/>
  <c r="M72380" i="1" s="1"/>
  <c r="L72381" i="1"/>
  <c r="M72381" i="1" s="1"/>
  <c r="L72382" i="1"/>
  <c r="M72382" i="1" s="1"/>
  <c r="L72383" i="1"/>
  <c r="M72383" i="1" s="1"/>
  <c r="L72384" i="1"/>
  <c r="M72384" i="1" s="1"/>
  <c r="L72385" i="1"/>
  <c r="M72385" i="1" s="1"/>
  <c r="L72386" i="1"/>
  <c r="M72386" i="1" s="1"/>
  <c r="L72387" i="1"/>
  <c r="M72387" i="1" s="1"/>
  <c r="L72388" i="1"/>
  <c r="M72388" i="1" s="1"/>
  <c r="L72389" i="1"/>
  <c r="M72389" i="1" s="1"/>
  <c r="L72390" i="1"/>
  <c r="M72390" i="1" s="1"/>
  <c r="L72391" i="1"/>
  <c r="M72391" i="1" s="1"/>
  <c r="L72392" i="1"/>
  <c r="M72392" i="1" s="1"/>
  <c r="L72393" i="1"/>
  <c r="M72393" i="1" s="1"/>
  <c r="L72394" i="1"/>
  <c r="M72394" i="1" s="1"/>
  <c r="L72395" i="1"/>
  <c r="M72395" i="1" s="1"/>
  <c r="L72396" i="1"/>
  <c r="M72396" i="1" s="1"/>
  <c r="L72397" i="1"/>
  <c r="M72397" i="1" s="1"/>
  <c r="L72398" i="1"/>
  <c r="M72398" i="1" s="1"/>
  <c r="L72399" i="1"/>
  <c r="M72399" i="1" s="1"/>
  <c r="L72400" i="1"/>
  <c r="M72400" i="1" s="1"/>
  <c r="L72401" i="1"/>
  <c r="M72401" i="1" s="1"/>
  <c r="L72402" i="1"/>
  <c r="M72402" i="1" s="1"/>
  <c r="L72403" i="1"/>
  <c r="M72403" i="1" s="1"/>
  <c r="L72404" i="1"/>
  <c r="M72404" i="1" s="1"/>
  <c r="L72405" i="1"/>
  <c r="M72405" i="1" s="1"/>
  <c r="L72406" i="1"/>
  <c r="M72406" i="1" s="1"/>
  <c r="L72407" i="1"/>
  <c r="M72407" i="1" s="1"/>
  <c r="L72408" i="1"/>
  <c r="M72408" i="1" s="1"/>
  <c r="L72409" i="1"/>
  <c r="M72409" i="1" s="1"/>
  <c r="L72410" i="1"/>
  <c r="M72410" i="1" s="1"/>
  <c r="L72411" i="1"/>
  <c r="M72411" i="1" s="1"/>
  <c r="L72412" i="1"/>
  <c r="M72412" i="1" s="1"/>
  <c r="L72413" i="1"/>
  <c r="M72413" i="1" s="1"/>
  <c r="L72414" i="1"/>
  <c r="M72414" i="1" s="1"/>
  <c r="L72415" i="1"/>
  <c r="M72415" i="1" s="1"/>
  <c r="L72416" i="1"/>
  <c r="M72416" i="1" s="1"/>
  <c r="L72417" i="1"/>
  <c r="M72417" i="1" s="1"/>
  <c r="L72418" i="1"/>
  <c r="M72418" i="1" s="1"/>
  <c r="L72419" i="1"/>
  <c r="M72419" i="1" s="1"/>
  <c r="L72420" i="1"/>
  <c r="M72420" i="1" s="1"/>
  <c r="L72421" i="1"/>
  <c r="M72421" i="1" s="1"/>
  <c r="L72422" i="1"/>
  <c r="M72422" i="1" s="1"/>
  <c r="L72423" i="1"/>
  <c r="M72423" i="1" s="1"/>
  <c r="L72424" i="1"/>
  <c r="M72424" i="1" s="1"/>
  <c r="L72425" i="1"/>
  <c r="M72425" i="1" s="1"/>
  <c r="L72426" i="1"/>
  <c r="M72426" i="1" s="1"/>
  <c r="L72427" i="1"/>
  <c r="M72427" i="1" s="1"/>
  <c r="L72428" i="1"/>
  <c r="M72428" i="1" s="1"/>
  <c r="L72429" i="1"/>
  <c r="M72429" i="1" s="1"/>
  <c r="L72430" i="1"/>
  <c r="M72430" i="1" s="1"/>
  <c r="L72431" i="1"/>
  <c r="M72431" i="1" s="1"/>
  <c r="L72432" i="1"/>
  <c r="M72432" i="1" s="1"/>
  <c r="L72433" i="1"/>
  <c r="M72433" i="1" s="1"/>
  <c r="L72434" i="1"/>
  <c r="M72434" i="1" s="1"/>
  <c r="L72435" i="1"/>
  <c r="M72435" i="1" s="1"/>
  <c r="L72436" i="1"/>
  <c r="M72436" i="1" s="1"/>
  <c r="L72437" i="1"/>
  <c r="M72437" i="1" s="1"/>
  <c r="L72438" i="1"/>
  <c r="M72438" i="1" s="1"/>
  <c r="L72439" i="1"/>
  <c r="M72439" i="1" s="1"/>
  <c r="L72440" i="1"/>
  <c r="M72440" i="1" s="1"/>
  <c r="L72441" i="1"/>
  <c r="M72441" i="1" s="1"/>
  <c r="L72442" i="1"/>
  <c r="M72442" i="1" s="1"/>
  <c r="L72443" i="1"/>
  <c r="M72443" i="1" s="1"/>
  <c r="L72444" i="1"/>
  <c r="M72444" i="1" s="1"/>
  <c r="L72445" i="1"/>
  <c r="M72445" i="1" s="1"/>
  <c r="L72446" i="1"/>
  <c r="M72446" i="1" s="1"/>
  <c r="L72447" i="1"/>
  <c r="M72447" i="1" s="1"/>
  <c r="L72448" i="1"/>
  <c r="M72448" i="1" s="1"/>
  <c r="L72449" i="1"/>
  <c r="M72449" i="1" s="1"/>
  <c r="L72450" i="1"/>
  <c r="M72450" i="1" s="1"/>
  <c r="L72451" i="1"/>
  <c r="M72451" i="1" s="1"/>
  <c r="L72452" i="1"/>
  <c r="M72452" i="1" s="1"/>
  <c r="L72453" i="1"/>
  <c r="M72453" i="1" s="1"/>
  <c r="L72454" i="1"/>
  <c r="M72454" i="1" s="1"/>
  <c r="L72455" i="1"/>
  <c r="M72455" i="1" s="1"/>
  <c r="L72456" i="1"/>
  <c r="M72456" i="1" s="1"/>
  <c r="L72457" i="1"/>
  <c r="M72457" i="1" s="1"/>
  <c r="L72458" i="1"/>
  <c r="M72458" i="1" s="1"/>
  <c r="L72459" i="1"/>
  <c r="M72459" i="1" s="1"/>
  <c r="L72460" i="1"/>
  <c r="M72460" i="1" s="1"/>
  <c r="L72461" i="1"/>
  <c r="M72461" i="1" s="1"/>
  <c r="L72462" i="1"/>
  <c r="M72462" i="1" s="1"/>
  <c r="L72463" i="1"/>
  <c r="M72463" i="1" s="1"/>
  <c r="L72464" i="1"/>
  <c r="M72464" i="1" s="1"/>
  <c r="L72465" i="1"/>
  <c r="M72465" i="1" s="1"/>
  <c r="L72466" i="1"/>
  <c r="M72466" i="1" s="1"/>
  <c r="L72467" i="1"/>
  <c r="M72467" i="1" s="1"/>
  <c r="L72468" i="1"/>
  <c r="M72468" i="1" s="1"/>
  <c r="L72469" i="1"/>
  <c r="M72469" i="1" s="1"/>
  <c r="L72470" i="1"/>
  <c r="M72470" i="1" s="1"/>
  <c r="L72471" i="1"/>
  <c r="M72471" i="1" s="1"/>
  <c r="L72472" i="1"/>
  <c r="M72472" i="1" s="1"/>
  <c r="L72473" i="1"/>
  <c r="M72473" i="1" s="1"/>
  <c r="L72474" i="1"/>
  <c r="M72474" i="1" s="1"/>
  <c r="L72475" i="1"/>
  <c r="M72475" i="1" s="1"/>
  <c r="L72476" i="1"/>
  <c r="M72476" i="1" s="1"/>
  <c r="L72477" i="1"/>
  <c r="M72477" i="1" s="1"/>
  <c r="L72478" i="1"/>
  <c r="M72478" i="1" s="1"/>
  <c r="L72479" i="1"/>
  <c r="M72479" i="1" s="1"/>
  <c r="L72480" i="1"/>
  <c r="M72480" i="1" s="1"/>
  <c r="L72481" i="1"/>
  <c r="M72481" i="1" s="1"/>
  <c r="L72482" i="1"/>
  <c r="M72482" i="1" s="1"/>
  <c r="L72483" i="1"/>
  <c r="M72483" i="1" s="1"/>
  <c r="L72484" i="1"/>
  <c r="M72484" i="1" s="1"/>
  <c r="L72485" i="1"/>
  <c r="M72485" i="1" s="1"/>
  <c r="L72486" i="1"/>
  <c r="M72486" i="1" s="1"/>
  <c r="L72487" i="1"/>
  <c r="M72487" i="1" s="1"/>
  <c r="L72488" i="1"/>
  <c r="M72488" i="1" s="1"/>
  <c r="L72489" i="1"/>
  <c r="M72489" i="1" s="1"/>
  <c r="L72490" i="1"/>
  <c r="M72490" i="1" s="1"/>
  <c r="L72491" i="1"/>
  <c r="M72491" i="1" s="1"/>
  <c r="L72492" i="1"/>
  <c r="M72492" i="1" s="1"/>
  <c r="L72493" i="1"/>
  <c r="M72493" i="1" s="1"/>
  <c r="L72494" i="1"/>
  <c r="M72494" i="1" s="1"/>
  <c r="L72495" i="1"/>
  <c r="M72495" i="1" s="1"/>
  <c r="L72496" i="1"/>
  <c r="M72496" i="1" s="1"/>
  <c r="L72497" i="1"/>
  <c r="M72497" i="1" s="1"/>
  <c r="L72498" i="1"/>
  <c r="M72498" i="1" s="1"/>
  <c r="L72499" i="1"/>
  <c r="M72499" i="1" s="1"/>
  <c r="L72500" i="1"/>
  <c r="M72500" i="1" s="1"/>
  <c r="L72501" i="1"/>
  <c r="M72501" i="1" s="1"/>
  <c r="L72502" i="1"/>
  <c r="M72502" i="1" s="1"/>
  <c r="L72503" i="1"/>
  <c r="M72503" i="1" s="1"/>
  <c r="L72504" i="1"/>
  <c r="M72504" i="1" s="1"/>
  <c r="L72505" i="1"/>
  <c r="M72505" i="1" s="1"/>
  <c r="L72506" i="1"/>
  <c r="M72506" i="1" s="1"/>
  <c r="L72507" i="1"/>
  <c r="M72507" i="1" s="1"/>
  <c r="L72508" i="1"/>
  <c r="M72508" i="1" s="1"/>
  <c r="L72509" i="1"/>
  <c r="M72509" i="1" s="1"/>
  <c r="L72510" i="1"/>
  <c r="M72510" i="1" s="1"/>
  <c r="L72511" i="1"/>
  <c r="M72511" i="1" s="1"/>
  <c r="L72512" i="1"/>
  <c r="M72512" i="1" s="1"/>
  <c r="L72513" i="1"/>
  <c r="M72513" i="1" s="1"/>
  <c r="L72514" i="1"/>
  <c r="M72514" i="1" s="1"/>
  <c r="L72515" i="1"/>
  <c r="M72515" i="1" s="1"/>
  <c r="L72516" i="1"/>
  <c r="M72516" i="1" s="1"/>
  <c r="L72517" i="1"/>
  <c r="M72517" i="1" s="1"/>
  <c r="L72518" i="1"/>
  <c r="M72518" i="1" s="1"/>
  <c r="L72519" i="1"/>
  <c r="M72519" i="1" s="1"/>
  <c r="L72520" i="1"/>
  <c r="M72520" i="1" s="1"/>
  <c r="L72521" i="1"/>
  <c r="M72521" i="1" s="1"/>
  <c r="L72522" i="1"/>
  <c r="M72522" i="1" s="1"/>
  <c r="L72523" i="1"/>
  <c r="M72523" i="1" s="1"/>
  <c r="L72524" i="1"/>
  <c r="M72524" i="1" s="1"/>
  <c r="L72525" i="1"/>
  <c r="M72525" i="1" s="1"/>
  <c r="L72526" i="1"/>
  <c r="M72526" i="1" s="1"/>
  <c r="L72527" i="1"/>
  <c r="M72527" i="1" s="1"/>
  <c r="L72528" i="1"/>
  <c r="M72528" i="1" s="1"/>
  <c r="L72529" i="1"/>
  <c r="M72529" i="1" s="1"/>
  <c r="L72530" i="1"/>
  <c r="M72530" i="1" s="1"/>
  <c r="L72531" i="1"/>
  <c r="M72531" i="1" s="1"/>
  <c r="L72532" i="1"/>
  <c r="M72532" i="1" s="1"/>
  <c r="L72533" i="1"/>
  <c r="M72533" i="1" s="1"/>
  <c r="L72534" i="1"/>
  <c r="M72534" i="1" s="1"/>
  <c r="L72535" i="1"/>
  <c r="M72535" i="1" s="1"/>
  <c r="L72536" i="1"/>
  <c r="M72536" i="1" s="1"/>
  <c r="L72537" i="1"/>
  <c r="M72537" i="1" s="1"/>
  <c r="L72538" i="1"/>
  <c r="M72538" i="1" s="1"/>
  <c r="L72539" i="1"/>
  <c r="M72539" i="1" s="1"/>
  <c r="L72540" i="1"/>
  <c r="M72540" i="1" s="1"/>
  <c r="L72541" i="1"/>
  <c r="M72541" i="1" s="1"/>
  <c r="L72542" i="1"/>
  <c r="M72542" i="1" s="1"/>
  <c r="L72543" i="1"/>
  <c r="M72543" i="1" s="1"/>
  <c r="L72544" i="1"/>
  <c r="M72544" i="1" s="1"/>
  <c r="L72545" i="1"/>
  <c r="M72545" i="1" s="1"/>
  <c r="L72546" i="1"/>
  <c r="M72546" i="1" s="1"/>
  <c r="L72547" i="1"/>
  <c r="M72547" i="1" s="1"/>
  <c r="L72548" i="1"/>
  <c r="M72548" i="1" s="1"/>
  <c r="L72549" i="1"/>
  <c r="M72549" i="1" s="1"/>
  <c r="L72550" i="1"/>
  <c r="M72550" i="1" s="1"/>
  <c r="L72551" i="1"/>
  <c r="M72551" i="1" s="1"/>
  <c r="L72552" i="1"/>
  <c r="M72552" i="1" s="1"/>
  <c r="L72553" i="1"/>
  <c r="M72553" i="1" s="1"/>
  <c r="L72554" i="1"/>
  <c r="M72554" i="1" s="1"/>
  <c r="L72555" i="1"/>
  <c r="M72555" i="1" s="1"/>
  <c r="L72556" i="1"/>
  <c r="M72556" i="1" s="1"/>
  <c r="L72557" i="1"/>
  <c r="M72557" i="1" s="1"/>
  <c r="L72558" i="1"/>
  <c r="M72558" i="1" s="1"/>
  <c r="L72559" i="1"/>
  <c r="M72559" i="1" s="1"/>
  <c r="L72560" i="1"/>
  <c r="M72560" i="1" s="1"/>
  <c r="L72561" i="1"/>
  <c r="M72561" i="1" s="1"/>
  <c r="L72562" i="1"/>
  <c r="M72562" i="1" s="1"/>
  <c r="L72563" i="1"/>
  <c r="M72563" i="1" s="1"/>
  <c r="L72564" i="1"/>
  <c r="M72564" i="1" s="1"/>
  <c r="L72565" i="1"/>
  <c r="M72565" i="1" s="1"/>
  <c r="L72566" i="1"/>
  <c r="M72566" i="1" s="1"/>
  <c r="L72567" i="1"/>
  <c r="M72567" i="1" s="1"/>
  <c r="L72568" i="1"/>
  <c r="M72568" i="1" s="1"/>
  <c r="L72569" i="1"/>
  <c r="M72569" i="1" s="1"/>
  <c r="L72570" i="1"/>
  <c r="M72570" i="1" s="1"/>
  <c r="L72571" i="1"/>
  <c r="M72571" i="1" s="1"/>
  <c r="L72572" i="1"/>
  <c r="M72572" i="1" s="1"/>
  <c r="L72573" i="1"/>
  <c r="M72573" i="1" s="1"/>
  <c r="L72574" i="1"/>
  <c r="M72574" i="1" s="1"/>
  <c r="L72575" i="1"/>
  <c r="M72575" i="1" s="1"/>
  <c r="L72576" i="1"/>
  <c r="M72576" i="1" s="1"/>
  <c r="L72577" i="1"/>
  <c r="M72577" i="1" s="1"/>
  <c r="L72578" i="1"/>
  <c r="M72578" i="1" s="1"/>
  <c r="L72579" i="1"/>
  <c r="M72579" i="1" s="1"/>
  <c r="L72580" i="1"/>
  <c r="M72580" i="1" s="1"/>
  <c r="L72581" i="1"/>
  <c r="M72581" i="1" s="1"/>
  <c r="L72582" i="1"/>
  <c r="M72582" i="1" s="1"/>
  <c r="L72583" i="1"/>
  <c r="M72583" i="1" s="1"/>
  <c r="L72584" i="1"/>
  <c r="M72584" i="1" s="1"/>
  <c r="L72585" i="1"/>
  <c r="M72585" i="1" s="1"/>
  <c r="L72586" i="1"/>
  <c r="M72586" i="1" s="1"/>
  <c r="L72587" i="1"/>
  <c r="M72587" i="1" s="1"/>
  <c r="L72588" i="1"/>
  <c r="M72588" i="1" s="1"/>
  <c r="L72589" i="1"/>
  <c r="M72589" i="1" s="1"/>
  <c r="L72590" i="1"/>
  <c r="M72590" i="1" s="1"/>
  <c r="L72591" i="1"/>
  <c r="M72591" i="1" s="1"/>
  <c r="L72592" i="1"/>
  <c r="M72592" i="1" s="1"/>
  <c r="L72593" i="1"/>
  <c r="M72593" i="1" s="1"/>
  <c r="L72594" i="1"/>
  <c r="M72594" i="1" s="1"/>
  <c r="L72595" i="1"/>
  <c r="M72595" i="1" s="1"/>
  <c r="L72596" i="1"/>
  <c r="M72596" i="1" s="1"/>
  <c r="L72597" i="1"/>
  <c r="M72597" i="1" s="1"/>
  <c r="L72598" i="1"/>
  <c r="M72598" i="1" s="1"/>
  <c r="L72599" i="1"/>
  <c r="M72599" i="1" s="1"/>
  <c r="L72600" i="1"/>
  <c r="M72600" i="1" s="1"/>
  <c r="L72601" i="1"/>
  <c r="M72601" i="1" s="1"/>
  <c r="L72602" i="1"/>
  <c r="M72602" i="1" s="1"/>
  <c r="L72603" i="1"/>
  <c r="M72603" i="1" s="1"/>
  <c r="L72604" i="1"/>
  <c r="M72604" i="1" s="1"/>
  <c r="L72605" i="1"/>
  <c r="M72605" i="1" s="1"/>
  <c r="L72606" i="1"/>
  <c r="M72606" i="1" s="1"/>
  <c r="L72607" i="1"/>
  <c r="M72607" i="1" s="1"/>
  <c r="L72608" i="1"/>
  <c r="M72608" i="1" s="1"/>
  <c r="L72609" i="1"/>
  <c r="M72609" i="1" s="1"/>
  <c r="L72610" i="1"/>
  <c r="M72610" i="1" s="1"/>
  <c r="L72611" i="1"/>
  <c r="M72611" i="1" s="1"/>
  <c r="L72612" i="1"/>
  <c r="M72612" i="1" s="1"/>
  <c r="L72613" i="1"/>
  <c r="M72613" i="1" s="1"/>
  <c r="L72614" i="1"/>
  <c r="M72614" i="1" s="1"/>
  <c r="L72615" i="1"/>
  <c r="M72615" i="1" s="1"/>
  <c r="L72616" i="1"/>
  <c r="M72616" i="1" s="1"/>
  <c r="L72617" i="1"/>
  <c r="M72617" i="1" s="1"/>
  <c r="L72618" i="1"/>
  <c r="M72618" i="1" s="1"/>
  <c r="L72619" i="1"/>
  <c r="M72619" i="1" s="1"/>
  <c r="L72620" i="1"/>
  <c r="M72620" i="1" s="1"/>
  <c r="L72621" i="1"/>
  <c r="M72621" i="1" s="1"/>
  <c r="L72622" i="1"/>
  <c r="M72622" i="1" s="1"/>
  <c r="L72623" i="1"/>
  <c r="M72623" i="1" s="1"/>
  <c r="L72624" i="1"/>
  <c r="M72624" i="1" s="1"/>
  <c r="L72625" i="1"/>
  <c r="M72625" i="1" s="1"/>
  <c r="L72626" i="1"/>
  <c r="M72626" i="1" s="1"/>
  <c r="L72627" i="1"/>
  <c r="M72627" i="1" s="1"/>
  <c r="L72628" i="1"/>
  <c r="M72628" i="1" s="1"/>
  <c r="L72629" i="1"/>
  <c r="M72629" i="1" s="1"/>
  <c r="L72630" i="1"/>
  <c r="M72630" i="1" s="1"/>
  <c r="L72631" i="1"/>
  <c r="M72631" i="1" s="1"/>
  <c r="L72632" i="1"/>
  <c r="M72632" i="1" s="1"/>
  <c r="L72633" i="1"/>
  <c r="M72633" i="1" s="1"/>
  <c r="L72634" i="1"/>
  <c r="M72634" i="1" s="1"/>
  <c r="L72635" i="1"/>
  <c r="M72635" i="1" s="1"/>
  <c r="L72636" i="1"/>
  <c r="M72636" i="1" s="1"/>
  <c r="L72637" i="1"/>
  <c r="M72637" i="1" s="1"/>
  <c r="L72638" i="1"/>
  <c r="M72638" i="1" s="1"/>
  <c r="L72639" i="1"/>
  <c r="M72639" i="1" s="1"/>
  <c r="L72640" i="1"/>
  <c r="M72640" i="1" s="1"/>
  <c r="L72641" i="1"/>
  <c r="M72641" i="1" s="1"/>
  <c r="L72642" i="1"/>
  <c r="M72642" i="1" s="1"/>
  <c r="L72643" i="1"/>
  <c r="M72643" i="1" s="1"/>
  <c r="L72644" i="1"/>
  <c r="M72644" i="1" s="1"/>
  <c r="L72645" i="1"/>
  <c r="M72645" i="1" s="1"/>
  <c r="L72646" i="1"/>
  <c r="M72646" i="1" s="1"/>
  <c r="L72647" i="1"/>
  <c r="M72647" i="1" s="1"/>
  <c r="L72648" i="1"/>
  <c r="M72648" i="1" s="1"/>
  <c r="L72649" i="1"/>
  <c r="M72649" i="1" s="1"/>
  <c r="L72650" i="1"/>
  <c r="M72650" i="1" s="1"/>
  <c r="L72651" i="1"/>
  <c r="M72651" i="1" s="1"/>
  <c r="L72652" i="1"/>
  <c r="M72652" i="1" s="1"/>
  <c r="L72653" i="1"/>
  <c r="M72653" i="1" s="1"/>
  <c r="L72654" i="1"/>
  <c r="M72654" i="1" s="1"/>
  <c r="L72655" i="1"/>
  <c r="M72655" i="1" s="1"/>
  <c r="L72656" i="1"/>
  <c r="M72656" i="1" s="1"/>
  <c r="L72657" i="1"/>
  <c r="M72657" i="1" s="1"/>
  <c r="L72658" i="1"/>
  <c r="M72658" i="1" s="1"/>
  <c r="L72659" i="1"/>
  <c r="M72659" i="1" s="1"/>
  <c r="L72660" i="1"/>
  <c r="M72660" i="1" s="1"/>
  <c r="L72661" i="1"/>
  <c r="M72661" i="1" s="1"/>
  <c r="L72662" i="1"/>
  <c r="M72662" i="1" s="1"/>
  <c r="L72663" i="1"/>
  <c r="M72663" i="1" s="1"/>
  <c r="L72664" i="1"/>
  <c r="M72664" i="1" s="1"/>
  <c r="L72665" i="1"/>
  <c r="M72665" i="1" s="1"/>
  <c r="L72666" i="1"/>
  <c r="M72666" i="1" s="1"/>
  <c r="L72667" i="1"/>
  <c r="M72667" i="1" s="1"/>
  <c r="L72668" i="1"/>
  <c r="M72668" i="1" s="1"/>
  <c r="L72669" i="1"/>
  <c r="M72669" i="1" s="1"/>
  <c r="L72670" i="1"/>
  <c r="M72670" i="1" s="1"/>
  <c r="L72671" i="1"/>
  <c r="M72671" i="1" s="1"/>
  <c r="L72672" i="1"/>
  <c r="M72672" i="1" s="1"/>
  <c r="L72673" i="1"/>
  <c r="M72673" i="1" s="1"/>
  <c r="L72674" i="1"/>
  <c r="M72674" i="1" s="1"/>
  <c r="L72675" i="1"/>
  <c r="M72675" i="1" s="1"/>
  <c r="L72676" i="1"/>
  <c r="M72676" i="1" s="1"/>
  <c r="L72677" i="1"/>
  <c r="M72677" i="1" s="1"/>
  <c r="L72678" i="1"/>
  <c r="M72678" i="1" s="1"/>
  <c r="L72679" i="1"/>
  <c r="M72679" i="1" s="1"/>
  <c r="L72680" i="1"/>
  <c r="M72680" i="1" s="1"/>
  <c r="L72681" i="1"/>
  <c r="M72681" i="1" s="1"/>
  <c r="L72682" i="1"/>
  <c r="M72682" i="1" s="1"/>
  <c r="L72683" i="1"/>
  <c r="M72683" i="1" s="1"/>
  <c r="L72684" i="1"/>
  <c r="M72684" i="1" s="1"/>
  <c r="L72685" i="1"/>
  <c r="M72685" i="1" s="1"/>
  <c r="L72686" i="1"/>
  <c r="M72686" i="1" s="1"/>
  <c r="L72687" i="1"/>
  <c r="M72687" i="1" s="1"/>
  <c r="L72688" i="1"/>
  <c r="M72688" i="1" s="1"/>
  <c r="L72689" i="1"/>
  <c r="M72689" i="1" s="1"/>
  <c r="L72690" i="1"/>
  <c r="M72690" i="1" s="1"/>
  <c r="L72691" i="1"/>
  <c r="M72691" i="1" s="1"/>
  <c r="L72692" i="1"/>
  <c r="M72692" i="1" s="1"/>
  <c r="L72693" i="1"/>
  <c r="M72693" i="1" s="1"/>
  <c r="L72694" i="1"/>
  <c r="M72694" i="1" s="1"/>
  <c r="L72695" i="1"/>
  <c r="M72695" i="1" s="1"/>
  <c r="L72696" i="1"/>
  <c r="M72696" i="1" s="1"/>
  <c r="L72697" i="1"/>
  <c r="M72697" i="1" s="1"/>
  <c r="L72698" i="1"/>
  <c r="M72698" i="1" s="1"/>
  <c r="L72699" i="1"/>
  <c r="M72699" i="1" s="1"/>
  <c r="L72700" i="1"/>
  <c r="M72700" i="1" s="1"/>
  <c r="L72701" i="1"/>
  <c r="M72701" i="1" s="1"/>
  <c r="L72702" i="1"/>
  <c r="M72702" i="1" s="1"/>
  <c r="L72703" i="1"/>
  <c r="M72703" i="1" s="1"/>
  <c r="L72704" i="1"/>
  <c r="M72704" i="1" s="1"/>
  <c r="L72705" i="1"/>
  <c r="M72705" i="1" s="1"/>
  <c r="L72706" i="1"/>
  <c r="M72706" i="1" s="1"/>
  <c r="L72707" i="1"/>
  <c r="M72707" i="1" s="1"/>
  <c r="L72708" i="1"/>
  <c r="M72708" i="1" s="1"/>
  <c r="L72709" i="1"/>
  <c r="M72709" i="1" s="1"/>
  <c r="L72710" i="1"/>
  <c r="M72710" i="1" s="1"/>
  <c r="L72711" i="1"/>
  <c r="M72711" i="1" s="1"/>
  <c r="L72712" i="1"/>
  <c r="M72712" i="1" s="1"/>
  <c r="L72713" i="1"/>
  <c r="M72713" i="1" s="1"/>
  <c r="L72714" i="1"/>
  <c r="M72714" i="1" s="1"/>
  <c r="L72715" i="1"/>
  <c r="M72715" i="1" s="1"/>
  <c r="L72716" i="1"/>
  <c r="M72716" i="1" s="1"/>
  <c r="L72717" i="1"/>
  <c r="M72717" i="1" s="1"/>
  <c r="L72718" i="1"/>
  <c r="M72718" i="1" s="1"/>
  <c r="L72719" i="1"/>
  <c r="M72719" i="1" s="1"/>
  <c r="L72720" i="1"/>
  <c r="M72720" i="1" s="1"/>
  <c r="L72721" i="1"/>
  <c r="M72721" i="1" s="1"/>
  <c r="L72722" i="1"/>
  <c r="M72722" i="1" s="1"/>
  <c r="L72723" i="1"/>
  <c r="M72723" i="1" s="1"/>
  <c r="L72724" i="1"/>
  <c r="M72724" i="1" s="1"/>
  <c r="L72725" i="1"/>
  <c r="M72725" i="1" s="1"/>
  <c r="L72726" i="1"/>
  <c r="M72726" i="1" s="1"/>
  <c r="L72727" i="1"/>
  <c r="M72727" i="1" s="1"/>
  <c r="L72728" i="1"/>
  <c r="M72728" i="1" s="1"/>
  <c r="L72729" i="1"/>
  <c r="M72729" i="1" s="1"/>
  <c r="L72730" i="1"/>
  <c r="M72730" i="1" s="1"/>
  <c r="L72731" i="1"/>
  <c r="M72731" i="1" s="1"/>
  <c r="L72732" i="1"/>
  <c r="M72732" i="1" s="1"/>
  <c r="L72733" i="1"/>
  <c r="M72733" i="1" s="1"/>
  <c r="L72734" i="1"/>
  <c r="M72734" i="1" s="1"/>
  <c r="L72735" i="1"/>
  <c r="M72735" i="1" s="1"/>
  <c r="L72736" i="1"/>
  <c r="M72736" i="1" s="1"/>
  <c r="L72737" i="1"/>
  <c r="M72737" i="1" s="1"/>
  <c r="L72738" i="1"/>
  <c r="M72738" i="1" s="1"/>
  <c r="L72739" i="1"/>
  <c r="M72739" i="1" s="1"/>
  <c r="L72740" i="1"/>
  <c r="M72740" i="1" s="1"/>
  <c r="L72741" i="1"/>
  <c r="M72741" i="1" s="1"/>
  <c r="L72742" i="1"/>
  <c r="M72742" i="1" s="1"/>
  <c r="L72743" i="1"/>
  <c r="M72743" i="1" s="1"/>
  <c r="L72744" i="1"/>
  <c r="M72744" i="1" s="1"/>
  <c r="L72745" i="1"/>
  <c r="M72745" i="1" s="1"/>
  <c r="L72746" i="1"/>
  <c r="M72746" i="1" s="1"/>
  <c r="L72747" i="1"/>
  <c r="M72747" i="1" s="1"/>
  <c r="L72748" i="1"/>
  <c r="M72748" i="1" s="1"/>
  <c r="L72749" i="1"/>
  <c r="M72749" i="1" s="1"/>
  <c r="L72750" i="1"/>
  <c r="M72750" i="1" s="1"/>
  <c r="L72751" i="1"/>
  <c r="M72751" i="1" s="1"/>
  <c r="L72752" i="1"/>
  <c r="M72752" i="1" s="1"/>
  <c r="L72753" i="1"/>
  <c r="M72753" i="1" s="1"/>
  <c r="L72754" i="1"/>
  <c r="M72754" i="1" s="1"/>
  <c r="L72755" i="1"/>
  <c r="M72755" i="1" s="1"/>
  <c r="L72756" i="1"/>
  <c r="M72756" i="1" s="1"/>
  <c r="L72757" i="1"/>
  <c r="M72757" i="1" s="1"/>
  <c r="L72758" i="1"/>
  <c r="M72758" i="1" s="1"/>
  <c r="L72759" i="1"/>
  <c r="M72759" i="1" s="1"/>
  <c r="L72760" i="1"/>
  <c r="M72760" i="1" s="1"/>
  <c r="L72761" i="1"/>
  <c r="M72761" i="1" s="1"/>
  <c r="L72762" i="1"/>
  <c r="M72762" i="1" s="1"/>
  <c r="L72763" i="1"/>
  <c r="M72763" i="1" s="1"/>
  <c r="L72764" i="1"/>
  <c r="M72764" i="1" s="1"/>
  <c r="L72765" i="1"/>
  <c r="M72765" i="1" s="1"/>
  <c r="L72766" i="1"/>
  <c r="M72766" i="1" s="1"/>
  <c r="L72767" i="1"/>
  <c r="M72767" i="1" s="1"/>
  <c r="L72768" i="1"/>
  <c r="M72768" i="1" s="1"/>
  <c r="L72769" i="1"/>
  <c r="M72769" i="1" s="1"/>
  <c r="L72770" i="1"/>
  <c r="M72770" i="1" s="1"/>
  <c r="L72771" i="1"/>
  <c r="M72771" i="1" s="1"/>
  <c r="L72772" i="1"/>
  <c r="M72772" i="1" s="1"/>
  <c r="L72773" i="1"/>
  <c r="M72773" i="1" s="1"/>
  <c r="L72774" i="1"/>
  <c r="M72774" i="1" s="1"/>
  <c r="L72775" i="1"/>
  <c r="M72775" i="1" s="1"/>
  <c r="L72776" i="1"/>
  <c r="M72776" i="1" s="1"/>
  <c r="L72777" i="1"/>
  <c r="M72777" i="1" s="1"/>
  <c r="L72778" i="1"/>
  <c r="M72778" i="1" s="1"/>
  <c r="L72779" i="1"/>
  <c r="M72779" i="1" s="1"/>
  <c r="L72780" i="1"/>
  <c r="M72780" i="1" s="1"/>
  <c r="L72781" i="1"/>
  <c r="M72781" i="1" s="1"/>
  <c r="L72782" i="1"/>
  <c r="M72782" i="1" s="1"/>
  <c r="L72783" i="1"/>
  <c r="M72783" i="1" s="1"/>
  <c r="L72784" i="1"/>
  <c r="M72784" i="1" s="1"/>
  <c r="L72785" i="1"/>
  <c r="M72785" i="1" s="1"/>
  <c r="L72786" i="1"/>
  <c r="M72786" i="1" s="1"/>
  <c r="L72787" i="1"/>
  <c r="M72787" i="1" s="1"/>
  <c r="L72788" i="1"/>
  <c r="M72788" i="1" s="1"/>
  <c r="L72789" i="1"/>
  <c r="M72789" i="1" s="1"/>
  <c r="L72790" i="1"/>
  <c r="M72790" i="1" s="1"/>
  <c r="L72791" i="1"/>
  <c r="M72791" i="1" s="1"/>
  <c r="L72792" i="1"/>
  <c r="M72792" i="1" s="1"/>
  <c r="L72793" i="1"/>
  <c r="M72793" i="1" s="1"/>
  <c r="L72794" i="1"/>
  <c r="M72794" i="1" s="1"/>
  <c r="L72795" i="1"/>
  <c r="M72795" i="1" s="1"/>
  <c r="L72796" i="1"/>
  <c r="M72796" i="1" s="1"/>
  <c r="L72797" i="1"/>
  <c r="M72797" i="1" s="1"/>
  <c r="L72798" i="1"/>
  <c r="M72798" i="1" s="1"/>
  <c r="L72799" i="1"/>
  <c r="M72799" i="1" s="1"/>
  <c r="L72800" i="1"/>
  <c r="M72800" i="1" s="1"/>
  <c r="L72801" i="1"/>
  <c r="M72801" i="1" s="1"/>
  <c r="L72802" i="1"/>
  <c r="M72802" i="1" s="1"/>
  <c r="L72803" i="1"/>
  <c r="M72803" i="1" s="1"/>
  <c r="L72804" i="1"/>
  <c r="M72804" i="1" s="1"/>
  <c r="L72805" i="1"/>
  <c r="M72805" i="1" s="1"/>
  <c r="L72806" i="1"/>
  <c r="M72806" i="1" s="1"/>
  <c r="L72807" i="1"/>
  <c r="M72807" i="1" s="1"/>
  <c r="L72808" i="1"/>
  <c r="M72808" i="1" s="1"/>
  <c r="L72809" i="1"/>
  <c r="M72809" i="1" s="1"/>
  <c r="L72810" i="1"/>
  <c r="M72810" i="1" s="1"/>
  <c r="L72811" i="1"/>
  <c r="M72811" i="1" s="1"/>
  <c r="L72812" i="1"/>
  <c r="M72812" i="1" s="1"/>
  <c r="L72813" i="1"/>
  <c r="M72813" i="1" s="1"/>
  <c r="L72814" i="1"/>
  <c r="M72814" i="1" s="1"/>
  <c r="L72815" i="1"/>
  <c r="M72815" i="1" s="1"/>
  <c r="L72816" i="1"/>
  <c r="M72816" i="1" s="1"/>
  <c r="L72817" i="1"/>
  <c r="M72817" i="1" s="1"/>
  <c r="L72818" i="1"/>
  <c r="M72818" i="1" s="1"/>
  <c r="L72819" i="1"/>
  <c r="M72819" i="1" s="1"/>
  <c r="L72820" i="1"/>
  <c r="M72820" i="1" s="1"/>
  <c r="L72821" i="1"/>
  <c r="M72821" i="1" s="1"/>
  <c r="L72822" i="1"/>
  <c r="M72822" i="1" s="1"/>
  <c r="L72823" i="1"/>
  <c r="M72823" i="1" s="1"/>
  <c r="L72824" i="1"/>
  <c r="M72824" i="1" s="1"/>
  <c r="L72825" i="1"/>
  <c r="M72825" i="1" s="1"/>
  <c r="L72826" i="1"/>
  <c r="M72826" i="1" s="1"/>
  <c r="L72827" i="1"/>
  <c r="M72827" i="1" s="1"/>
  <c r="L72828" i="1"/>
  <c r="M72828" i="1" s="1"/>
  <c r="L72829" i="1"/>
  <c r="M72829" i="1" s="1"/>
  <c r="L72830" i="1"/>
  <c r="M72830" i="1" s="1"/>
  <c r="L72831" i="1"/>
  <c r="M72831" i="1" s="1"/>
  <c r="L72832" i="1"/>
  <c r="M72832" i="1" s="1"/>
  <c r="L72833" i="1"/>
  <c r="M72833" i="1" s="1"/>
  <c r="L72834" i="1"/>
  <c r="M72834" i="1" s="1"/>
  <c r="L72835" i="1"/>
  <c r="M72835" i="1" s="1"/>
  <c r="L72836" i="1"/>
  <c r="M72836" i="1" s="1"/>
  <c r="L72837" i="1"/>
  <c r="M72837" i="1" s="1"/>
  <c r="L72838" i="1"/>
  <c r="M72838" i="1" s="1"/>
  <c r="L72839" i="1"/>
  <c r="M72839" i="1" s="1"/>
  <c r="L72840" i="1"/>
  <c r="M72840" i="1" s="1"/>
  <c r="L72841" i="1"/>
  <c r="M72841" i="1" s="1"/>
  <c r="L72842" i="1"/>
  <c r="M72842" i="1" s="1"/>
  <c r="L72843" i="1"/>
  <c r="M72843" i="1" s="1"/>
  <c r="L72844" i="1"/>
  <c r="M72844" i="1" s="1"/>
  <c r="L72845" i="1"/>
  <c r="M72845" i="1" s="1"/>
  <c r="L72846" i="1"/>
  <c r="M72846" i="1" s="1"/>
  <c r="L72847" i="1"/>
  <c r="M72847" i="1" s="1"/>
  <c r="L72848" i="1"/>
  <c r="M72848" i="1" s="1"/>
  <c r="L72849" i="1"/>
  <c r="M72849" i="1" s="1"/>
  <c r="L72850" i="1"/>
  <c r="M72850" i="1" s="1"/>
  <c r="L72851" i="1"/>
  <c r="M72851" i="1" s="1"/>
  <c r="L72852" i="1"/>
  <c r="M72852" i="1" s="1"/>
  <c r="L72853" i="1"/>
  <c r="M72853" i="1" s="1"/>
  <c r="L72854" i="1"/>
  <c r="M72854" i="1" s="1"/>
  <c r="L72855" i="1"/>
  <c r="M72855" i="1" s="1"/>
  <c r="L72856" i="1"/>
  <c r="M72856" i="1" s="1"/>
  <c r="L72857" i="1"/>
  <c r="M72857" i="1" s="1"/>
  <c r="L72858" i="1"/>
  <c r="M72858" i="1" s="1"/>
  <c r="L72859" i="1"/>
  <c r="M72859" i="1" s="1"/>
  <c r="L72860" i="1"/>
  <c r="M72860" i="1" s="1"/>
  <c r="L72861" i="1"/>
  <c r="M72861" i="1" s="1"/>
  <c r="L72862" i="1"/>
  <c r="M72862" i="1" s="1"/>
  <c r="L72863" i="1"/>
  <c r="M72863" i="1" s="1"/>
  <c r="L72864" i="1"/>
  <c r="M72864" i="1" s="1"/>
  <c r="L72865" i="1"/>
  <c r="M72865" i="1" s="1"/>
  <c r="L72866" i="1"/>
  <c r="M72866" i="1" s="1"/>
  <c r="L72867" i="1"/>
  <c r="M72867" i="1" s="1"/>
  <c r="L72868" i="1"/>
  <c r="M72868" i="1" s="1"/>
  <c r="L72869" i="1"/>
  <c r="M72869" i="1" s="1"/>
  <c r="L72870" i="1"/>
  <c r="M72870" i="1" s="1"/>
  <c r="L72871" i="1"/>
  <c r="M72871" i="1" s="1"/>
  <c r="L72872" i="1"/>
  <c r="M72872" i="1" s="1"/>
  <c r="L72873" i="1"/>
  <c r="M72873" i="1" s="1"/>
  <c r="L72874" i="1"/>
  <c r="M72874" i="1" s="1"/>
  <c r="L72875" i="1"/>
  <c r="M72875" i="1" s="1"/>
  <c r="L72876" i="1"/>
  <c r="M72876" i="1" s="1"/>
  <c r="L72877" i="1"/>
  <c r="M72877" i="1" s="1"/>
  <c r="L72878" i="1"/>
  <c r="M72878" i="1" s="1"/>
  <c r="L72879" i="1"/>
  <c r="M72879" i="1" s="1"/>
  <c r="L72880" i="1"/>
  <c r="M72880" i="1" s="1"/>
  <c r="L72881" i="1"/>
  <c r="M72881" i="1" s="1"/>
  <c r="L72882" i="1"/>
  <c r="M72882" i="1" s="1"/>
  <c r="L72883" i="1"/>
  <c r="M72883" i="1" s="1"/>
  <c r="L72884" i="1"/>
  <c r="M72884" i="1" s="1"/>
  <c r="L72885" i="1"/>
  <c r="M72885" i="1" s="1"/>
  <c r="L72886" i="1"/>
  <c r="M72886" i="1" s="1"/>
  <c r="L72887" i="1"/>
  <c r="M72887" i="1" s="1"/>
  <c r="L72888" i="1"/>
  <c r="M72888" i="1" s="1"/>
  <c r="L72889" i="1"/>
  <c r="M72889" i="1" s="1"/>
  <c r="L72890" i="1"/>
  <c r="M72890" i="1" s="1"/>
  <c r="L72891" i="1"/>
  <c r="M72891" i="1" s="1"/>
  <c r="L72892" i="1"/>
  <c r="M72892" i="1" s="1"/>
  <c r="L72893" i="1"/>
  <c r="M72893" i="1" s="1"/>
  <c r="L72894" i="1"/>
  <c r="M72894" i="1" s="1"/>
  <c r="L72895" i="1"/>
  <c r="M72895" i="1" s="1"/>
  <c r="L72896" i="1"/>
  <c r="M72896" i="1" s="1"/>
  <c r="L72897" i="1"/>
  <c r="M72897" i="1" s="1"/>
  <c r="L72898" i="1"/>
  <c r="M72898" i="1" s="1"/>
  <c r="L72899" i="1"/>
  <c r="M72899" i="1" s="1"/>
  <c r="L72900" i="1"/>
  <c r="M72900" i="1" s="1"/>
  <c r="L72901" i="1"/>
  <c r="M72901" i="1" s="1"/>
  <c r="L72902" i="1"/>
  <c r="M72902" i="1" s="1"/>
  <c r="L72903" i="1"/>
  <c r="M72903" i="1" s="1"/>
  <c r="L72904" i="1"/>
  <c r="M72904" i="1" s="1"/>
  <c r="L72905" i="1"/>
  <c r="M72905" i="1" s="1"/>
  <c r="L72906" i="1"/>
  <c r="M72906" i="1" s="1"/>
  <c r="L72907" i="1"/>
  <c r="M72907" i="1" s="1"/>
  <c r="L72908" i="1"/>
  <c r="M72908" i="1" s="1"/>
  <c r="L72909" i="1"/>
  <c r="M72909" i="1" s="1"/>
  <c r="L72910" i="1"/>
  <c r="M72910" i="1" s="1"/>
  <c r="L72911" i="1"/>
  <c r="M72911" i="1" s="1"/>
  <c r="L72912" i="1"/>
  <c r="M72912" i="1" s="1"/>
  <c r="L72913" i="1"/>
  <c r="M72913" i="1" s="1"/>
  <c r="L72914" i="1"/>
  <c r="M72914" i="1" s="1"/>
  <c r="L72915" i="1"/>
  <c r="M72915" i="1" s="1"/>
  <c r="L72916" i="1"/>
  <c r="M72916" i="1" s="1"/>
  <c r="L72917" i="1"/>
  <c r="M72917" i="1" s="1"/>
  <c r="L72918" i="1"/>
  <c r="M72918" i="1" s="1"/>
  <c r="L72919" i="1"/>
  <c r="M72919" i="1" s="1"/>
  <c r="L72920" i="1"/>
  <c r="M72920" i="1" s="1"/>
  <c r="L72921" i="1"/>
  <c r="M72921" i="1" s="1"/>
  <c r="L72922" i="1"/>
  <c r="M72922" i="1" s="1"/>
  <c r="L72923" i="1"/>
  <c r="M72923" i="1" s="1"/>
  <c r="L72924" i="1"/>
  <c r="M72924" i="1" s="1"/>
  <c r="L72925" i="1"/>
  <c r="M72925" i="1" s="1"/>
  <c r="L72926" i="1"/>
  <c r="M72926" i="1" s="1"/>
  <c r="L72927" i="1"/>
  <c r="M72927" i="1" s="1"/>
  <c r="L72928" i="1"/>
  <c r="M72928" i="1" s="1"/>
  <c r="L72929" i="1"/>
  <c r="M72929" i="1" s="1"/>
  <c r="L72930" i="1"/>
  <c r="M72930" i="1" s="1"/>
  <c r="L72931" i="1"/>
  <c r="M72931" i="1" s="1"/>
  <c r="L72932" i="1"/>
  <c r="M72932" i="1" s="1"/>
  <c r="L72933" i="1"/>
  <c r="M72933" i="1" s="1"/>
  <c r="L72934" i="1"/>
  <c r="M72934" i="1" s="1"/>
  <c r="L72935" i="1"/>
  <c r="M72935" i="1" s="1"/>
  <c r="L72936" i="1"/>
  <c r="M72936" i="1" s="1"/>
  <c r="L72937" i="1"/>
  <c r="M72937" i="1" s="1"/>
  <c r="L72938" i="1"/>
  <c r="M72938" i="1" s="1"/>
  <c r="L72939" i="1"/>
  <c r="M72939" i="1" s="1"/>
  <c r="L72940" i="1"/>
  <c r="M72940" i="1" s="1"/>
  <c r="L72941" i="1"/>
  <c r="M72941" i="1" s="1"/>
  <c r="L72942" i="1"/>
  <c r="M72942" i="1" s="1"/>
  <c r="L72943" i="1"/>
  <c r="M72943" i="1" s="1"/>
  <c r="L72944" i="1"/>
  <c r="M72944" i="1" s="1"/>
  <c r="L72945" i="1"/>
  <c r="M72945" i="1" s="1"/>
  <c r="L72946" i="1"/>
  <c r="M72946" i="1" s="1"/>
  <c r="L72947" i="1"/>
  <c r="M72947" i="1" s="1"/>
  <c r="L72948" i="1"/>
  <c r="M72948" i="1" s="1"/>
  <c r="L72949" i="1"/>
  <c r="M72949" i="1" s="1"/>
  <c r="L72950" i="1"/>
  <c r="M72950" i="1" s="1"/>
  <c r="L72951" i="1"/>
  <c r="M72951" i="1" s="1"/>
  <c r="L72952" i="1"/>
  <c r="M72952" i="1" s="1"/>
  <c r="L72953" i="1"/>
  <c r="M72953" i="1" s="1"/>
  <c r="L72954" i="1"/>
  <c r="M72954" i="1" s="1"/>
  <c r="L72955" i="1"/>
  <c r="M72955" i="1" s="1"/>
  <c r="L72956" i="1"/>
  <c r="M72956" i="1" s="1"/>
  <c r="L72957" i="1"/>
  <c r="M72957" i="1" s="1"/>
  <c r="L72958" i="1"/>
  <c r="M72958" i="1" s="1"/>
  <c r="L72959" i="1"/>
  <c r="M72959" i="1" s="1"/>
  <c r="L72960" i="1"/>
  <c r="M72960" i="1" s="1"/>
  <c r="L72961" i="1"/>
  <c r="M72961" i="1" s="1"/>
  <c r="L72962" i="1"/>
  <c r="M72962" i="1" s="1"/>
  <c r="L72963" i="1"/>
  <c r="M72963" i="1" s="1"/>
  <c r="L72964" i="1"/>
  <c r="M72964" i="1" s="1"/>
  <c r="L72965" i="1"/>
  <c r="M72965" i="1" s="1"/>
  <c r="L72966" i="1"/>
  <c r="M72966" i="1" s="1"/>
  <c r="L72967" i="1"/>
  <c r="M72967" i="1" s="1"/>
  <c r="L72968" i="1"/>
  <c r="M72968" i="1" s="1"/>
  <c r="L72969" i="1"/>
  <c r="M72969" i="1" s="1"/>
  <c r="L72970" i="1"/>
  <c r="M72970" i="1" s="1"/>
  <c r="L72971" i="1"/>
  <c r="M72971" i="1" s="1"/>
  <c r="L72972" i="1"/>
  <c r="M72972" i="1" s="1"/>
  <c r="L72973" i="1"/>
  <c r="M72973" i="1" s="1"/>
  <c r="L72974" i="1"/>
  <c r="M72974" i="1" s="1"/>
  <c r="L72975" i="1"/>
  <c r="M72975" i="1" s="1"/>
  <c r="L72976" i="1"/>
  <c r="M72976" i="1" s="1"/>
  <c r="L72977" i="1"/>
  <c r="M72977" i="1" s="1"/>
  <c r="L72978" i="1"/>
  <c r="M72978" i="1" s="1"/>
  <c r="L72979" i="1"/>
  <c r="M72979" i="1" s="1"/>
  <c r="L72980" i="1"/>
  <c r="M72980" i="1" s="1"/>
  <c r="L72981" i="1"/>
  <c r="M72981" i="1" s="1"/>
  <c r="L72982" i="1"/>
  <c r="M72982" i="1" s="1"/>
  <c r="L72983" i="1"/>
  <c r="M72983" i="1" s="1"/>
  <c r="L72984" i="1"/>
  <c r="M72984" i="1" s="1"/>
  <c r="L72985" i="1"/>
  <c r="M72985" i="1" s="1"/>
  <c r="L72986" i="1"/>
  <c r="M72986" i="1" s="1"/>
  <c r="L72987" i="1"/>
  <c r="M72987" i="1" s="1"/>
  <c r="L72988" i="1"/>
  <c r="M72988" i="1" s="1"/>
  <c r="L72989" i="1"/>
  <c r="M72989" i="1" s="1"/>
  <c r="L72990" i="1"/>
  <c r="M72990" i="1" s="1"/>
  <c r="L72991" i="1"/>
  <c r="M72991" i="1" s="1"/>
  <c r="L72992" i="1"/>
  <c r="M72992" i="1" s="1"/>
  <c r="L72993" i="1"/>
  <c r="M72993" i="1" s="1"/>
  <c r="L72994" i="1"/>
  <c r="M72994" i="1" s="1"/>
  <c r="L72995" i="1"/>
  <c r="M72995" i="1" s="1"/>
  <c r="L72996" i="1"/>
  <c r="M72996" i="1" s="1"/>
  <c r="L72997" i="1"/>
  <c r="M72997" i="1" s="1"/>
  <c r="L72998" i="1"/>
  <c r="M72998" i="1" s="1"/>
  <c r="L72999" i="1"/>
  <c r="M72999" i="1" s="1"/>
  <c r="L73000" i="1"/>
  <c r="M73000" i="1" s="1"/>
  <c r="L73001" i="1"/>
  <c r="M73001" i="1" s="1"/>
  <c r="L73002" i="1"/>
  <c r="M73002" i="1" s="1"/>
  <c r="L73003" i="1"/>
  <c r="M73003" i="1" s="1"/>
  <c r="L73004" i="1"/>
  <c r="M73004" i="1" s="1"/>
  <c r="L73005" i="1"/>
  <c r="M73005" i="1" s="1"/>
  <c r="L73006" i="1"/>
  <c r="M73006" i="1" s="1"/>
  <c r="L73007" i="1"/>
  <c r="M73007" i="1" s="1"/>
  <c r="L73008" i="1"/>
  <c r="M73008" i="1" s="1"/>
  <c r="L73009" i="1"/>
  <c r="M73009" i="1" s="1"/>
  <c r="L73010" i="1"/>
  <c r="M73010" i="1" s="1"/>
  <c r="L73011" i="1"/>
  <c r="M73011" i="1" s="1"/>
  <c r="L73012" i="1"/>
  <c r="M73012" i="1" s="1"/>
  <c r="L73013" i="1"/>
  <c r="M73013" i="1" s="1"/>
  <c r="L73014" i="1"/>
  <c r="M73014" i="1" s="1"/>
  <c r="L73015" i="1"/>
  <c r="M73015" i="1" s="1"/>
  <c r="L73016" i="1"/>
  <c r="M73016" i="1" s="1"/>
  <c r="L73017" i="1"/>
  <c r="M73017" i="1" s="1"/>
  <c r="L73018" i="1"/>
  <c r="M73018" i="1" s="1"/>
  <c r="L73019" i="1"/>
  <c r="M73019" i="1" s="1"/>
  <c r="L73020" i="1"/>
  <c r="M73020" i="1" s="1"/>
  <c r="L73021" i="1"/>
  <c r="M73021" i="1" s="1"/>
  <c r="L73022" i="1"/>
  <c r="M73022" i="1" s="1"/>
  <c r="L73023" i="1"/>
  <c r="M73023" i="1" s="1"/>
  <c r="L73024" i="1"/>
  <c r="M73024" i="1" s="1"/>
  <c r="L73025" i="1"/>
  <c r="M73025" i="1" s="1"/>
  <c r="L73026" i="1"/>
  <c r="M73026" i="1" s="1"/>
  <c r="L73027" i="1"/>
  <c r="M73027" i="1" s="1"/>
  <c r="L73028" i="1"/>
  <c r="M73028" i="1" s="1"/>
  <c r="L73029" i="1"/>
  <c r="M73029" i="1" s="1"/>
  <c r="L73030" i="1"/>
  <c r="M73030" i="1" s="1"/>
  <c r="L73031" i="1"/>
  <c r="M73031" i="1" s="1"/>
  <c r="L73032" i="1"/>
  <c r="M73032" i="1" s="1"/>
  <c r="L73033" i="1"/>
  <c r="M73033" i="1" s="1"/>
  <c r="L73034" i="1"/>
  <c r="M73034" i="1" s="1"/>
  <c r="L73035" i="1"/>
  <c r="M73035" i="1" s="1"/>
  <c r="L73036" i="1"/>
  <c r="M73036" i="1" s="1"/>
  <c r="L73037" i="1"/>
  <c r="M73037" i="1" s="1"/>
  <c r="L73038" i="1"/>
  <c r="M73038" i="1" s="1"/>
  <c r="L73039" i="1"/>
  <c r="M73039" i="1" s="1"/>
  <c r="L73040" i="1"/>
  <c r="M73040" i="1" s="1"/>
  <c r="L73041" i="1"/>
  <c r="M73041" i="1" s="1"/>
  <c r="L73042" i="1"/>
  <c r="M73042" i="1" s="1"/>
  <c r="L73043" i="1"/>
  <c r="M73043" i="1" s="1"/>
  <c r="L73044" i="1"/>
  <c r="M73044" i="1" s="1"/>
  <c r="L73045" i="1"/>
  <c r="M73045" i="1" s="1"/>
  <c r="L73046" i="1"/>
  <c r="M73046" i="1" s="1"/>
  <c r="L73047" i="1"/>
  <c r="M73047" i="1" s="1"/>
  <c r="L73048" i="1"/>
  <c r="M73048" i="1" s="1"/>
  <c r="L73049" i="1"/>
  <c r="M73049" i="1" s="1"/>
  <c r="L73050" i="1"/>
  <c r="M73050" i="1" s="1"/>
  <c r="L73051" i="1"/>
  <c r="M73051" i="1" s="1"/>
  <c r="L73052" i="1"/>
  <c r="M73052" i="1" s="1"/>
  <c r="L73053" i="1"/>
  <c r="M73053" i="1" s="1"/>
  <c r="L73054" i="1"/>
  <c r="M73054" i="1" s="1"/>
  <c r="L73055" i="1"/>
  <c r="M73055" i="1" s="1"/>
  <c r="L73056" i="1"/>
  <c r="M73056" i="1" s="1"/>
  <c r="L73057" i="1"/>
  <c r="M73057" i="1" s="1"/>
  <c r="L73058" i="1"/>
  <c r="M73058" i="1" s="1"/>
  <c r="L73059" i="1"/>
  <c r="M73059" i="1" s="1"/>
  <c r="L73060" i="1"/>
  <c r="M73060" i="1" s="1"/>
  <c r="L73061" i="1"/>
  <c r="M73061" i="1" s="1"/>
  <c r="L73062" i="1"/>
  <c r="M73062" i="1" s="1"/>
  <c r="L73063" i="1"/>
  <c r="M73063" i="1" s="1"/>
  <c r="L73064" i="1"/>
  <c r="M73064" i="1" s="1"/>
  <c r="L73065" i="1"/>
  <c r="M73065" i="1" s="1"/>
  <c r="L73066" i="1"/>
  <c r="M73066" i="1" s="1"/>
  <c r="L73067" i="1"/>
  <c r="M73067" i="1" s="1"/>
  <c r="L73068" i="1"/>
  <c r="M73068" i="1" s="1"/>
  <c r="L73069" i="1"/>
  <c r="M73069" i="1" s="1"/>
  <c r="L73070" i="1"/>
  <c r="M73070" i="1" s="1"/>
  <c r="L73071" i="1"/>
  <c r="M73071" i="1" s="1"/>
  <c r="L73072" i="1"/>
  <c r="M73072" i="1" s="1"/>
  <c r="L73073" i="1"/>
  <c r="M73073" i="1" s="1"/>
  <c r="L73074" i="1"/>
  <c r="M73074" i="1" s="1"/>
  <c r="L73075" i="1"/>
  <c r="M73075" i="1" s="1"/>
  <c r="L73076" i="1"/>
  <c r="M73076" i="1" s="1"/>
  <c r="L73077" i="1"/>
  <c r="M73077" i="1" s="1"/>
  <c r="L73078" i="1"/>
  <c r="M73078" i="1" s="1"/>
  <c r="L73079" i="1"/>
  <c r="M73079" i="1" s="1"/>
  <c r="L73080" i="1"/>
  <c r="M73080" i="1" s="1"/>
  <c r="L73081" i="1"/>
  <c r="M73081" i="1" s="1"/>
  <c r="L73082" i="1"/>
  <c r="M73082" i="1" s="1"/>
  <c r="L73083" i="1"/>
  <c r="M73083" i="1" s="1"/>
  <c r="L73084" i="1"/>
  <c r="M73084" i="1" s="1"/>
  <c r="L73085" i="1"/>
  <c r="M73085" i="1" s="1"/>
  <c r="L73086" i="1"/>
  <c r="M73086" i="1" s="1"/>
  <c r="L73087" i="1"/>
  <c r="M73087" i="1" s="1"/>
  <c r="L73088" i="1"/>
  <c r="M73088" i="1" s="1"/>
  <c r="L73089" i="1"/>
  <c r="M73089" i="1" s="1"/>
  <c r="L73090" i="1"/>
  <c r="M73090" i="1" s="1"/>
  <c r="L73091" i="1"/>
  <c r="M73091" i="1" s="1"/>
  <c r="L73092" i="1"/>
  <c r="M73092" i="1" s="1"/>
  <c r="L73093" i="1"/>
  <c r="M73093" i="1" s="1"/>
  <c r="L73094" i="1"/>
  <c r="M73094" i="1" s="1"/>
  <c r="L73095" i="1"/>
  <c r="M73095" i="1" s="1"/>
  <c r="L73096" i="1"/>
  <c r="M73096" i="1" s="1"/>
  <c r="L73097" i="1"/>
  <c r="M73097" i="1" s="1"/>
  <c r="L73098" i="1"/>
  <c r="M73098" i="1" s="1"/>
  <c r="L73099" i="1"/>
  <c r="M73099" i="1" s="1"/>
  <c r="L73100" i="1"/>
  <c r="M73100" i="1" s="1"/>
  <c r="L73101" i="1"/>
  <c r="M73101" i="1" s="1"/>
  <c r="L73102" i="1"/>
  <c r="M73102" i="1" s="1"/>
  <c r="L73103" i="1"/>
  <c r="M73103" i="1" s="1"/>
  <c r="L73104" i="1"/>
  <c r="M73104" i="1" s="1"/>
  <c r="L73105" i="1"/>
  <c r="M73105" i="1" s="1"/>
  <c r="L73106" i="1"/>
  <c r="M73106" i="1" s="1"/>
  <c r="L73107" i="1"/>
  <c r="M73107" i="1" s="1"/>
  <c r="L73108" i="1"/>
  <c r="M73108" i="1" s="1"/>
  <c r="L73109" i="1"/>
  <c r="M73109" i="1" s="1"/>
  <c r="L73110" i="1"/>
  <c r="M73110" i="1" s="1"/>
  <c r="L73111" i="1"/>
  <c r="M73111" i="1" s="1"/>
  <c r="L73112" i="1"/>
  <c r="M73112" i="1" s="1"/>
  <c r="L73113" i="1"/>
  <c r="M73113" i="1" s="1"/>
  <c r="L73114" i="1"/>
  <c r="M73114" i="1" s="1"/>
  <c r="L73115" i="1"/>
  <c r="M73115" i="1" s="1"/>
  <c r="L73116" i="1"/>
  <c r="M73116" i="1" s="1"/>
  <c r="L73117" i="1"/>
  <c r="M73117" i="1" s="1"/>
  <c r="L73118" i="1"/>
  <c r="M73118" i="1" s="1"/>
  <c r="L73119" i="1"/>
  <c r="M73119" i="1" s="1"/>
  <c r="L73120" i="1"/>
  <c r="M73120" i="1" s="1"/>
  <c r="L73121" i="1"/>
  <c r="M73121" i="1" s="1"/>
  <c r="L73122" i="1"/>
  <c r="M73122" i="1" s="1"/>
  <c r="L73123" i="1"/>
  <c r="M73123" i="1" s="1"/>
  <c r="L73124" i="1"/>
  <c r="M73124" i="1" s="1"/>
  <c r="L73125" i="1"/>
  <c r="M73125" i="1" s="1"/>
  <c r="L73126" i="1"/>
  <c r="M73126" i="1" s="1"/>
  <c r="L73127" i="1"/>
  <c r="M73127" i="1" s="1"/>
  <c r="L73128" i="1"/>
  <c r="M73128" i="1" s="1"/>
  <c r="L73129" i="1"/>
  <c r="M73129" i="1" s="1"/>
  <c r="L73130" i="1"/>
  <c r="M73130" i="1" s="1"/>
  <c r="L73131" i="1"/>
  <c r="M73131" i="1" s="1"/>
  <c r="L73132" i="1"/>
  <c r="M73132" i="1" s="1"/>
  <c r="L73133" i="1"/>
  <c r="M73133" i="1" s="1"/>
  <c r="L73134" i="1"/>
  <c r="M73134" i="1" s="1"/>
  <c r="L73135" i="1"/>
  <c r="M73135" i="1" s="1"/>
  <c r="L73136" i="1"/>
  <c r="M73136" i="1" s="1"/>
  <c r="L73137" i="1"/>
  <c r="M73137" i="1" s="1"/>
  <c r="L73138" i="1"/>
  <c r="M73138" i="1" s="1"/>
  <c r="L73139" i="1"/>
  <c r="M73139" i="1" s="1"/>
  <c r="L73140" i="1"/>
  <c r="M73140" i="1" s="1"/>
  <c r="L73141" i="1"/>
  <c r="M73141" i="1" s="1"/>
  <c r="L73142" i="1"/>
  <c r="M73142" i="1" s="1"/>
  <c r="L73143" i="1"/>
  <c r="M73143" i="1" s="1"/>
  <c r="L73144" i="1"/>
  <c r="M73144" i="1" s="1"/>
  <c r="L73145" i="1"/>
  <c r="M73145" i="1" s="1"/>
  <c r="L73146" i="1"/>
  <c r="M73146" i="1" s="1"/>
  <c r="L73147" i="1"/>
  <c r="M73147" i="1" s="1"/>
  <c r="L73148" i="1"/>
  <c r="M73148" i="1" s="1"/>
  <c r="L73149" i="1"/>
  <c r="M73149" i="1" s="1"/>
  <c r="L73150" i="1"/>
  <c r="M73150" i="1" s="1"/>
  <c r="L73151" i="1"/>
  <c r="M73151" i="1" s="1"/>
  <c r="L73152" i="1"/>
  <c r="M73152" i="1" s="1"/>
  <c r="L73153" i="1"/>
  <c r="M73153" i="1" s="1"/>
  <c r="L73154" i="1"/>
  <c r="M73154" i="1" s="1"/>
  <c r="L73155" i="1"/>
  <c r="M73155" i="1" s="1"/>
  <c r="L73156" i="1"/>
  <c r="M73156" i="1" s="1"/>
  <c r="L73157" i="1"/>
  <c r="M73157" i="1" s="1"/>
  <c r="L73158" i="1"/>
  <c r="M73158" i="1" s="1"/>
  <c r="L73159" i="1"/>
  <c r="M73159" i="1" s="1"/>
  <c r="L73160" i="1"/>
  <c r="M73160" i="1" s="1"/>
  <c r="L73161" i="1"/>
  <c r="M73161" i="1" s="1"/>
  <c r="L73162" i="1"/>
  <c r="M73162" i="1" s="1"/>
  <c r="L73163" i="1"/>
  <c r="M73163" i="1" s="1"/>
  <c r="L73164" i="1"/>
  <c r="M73164" i="1" s="1"/>
  <c r="L73165" i="1"/>
  <c r="M73165" i="1" s="1"/>
  <c r="L73166" i="1"/>
  <c r="M73166" i="1" s="1"/>
  <c r="L73167" i="1"/>
  <c r="M73167" i="1" s="1"/>
  <c r="L73168" i="1"/>
  <c r="M73168" i="1" s="1"/>
  <c r="L73169" i="1"/>
  <c r="M73169" i="1" s="1"/>
  <c r="L73170" i="1"/>
  <c r="M73170" i="1" s="1"/>
  <c r="L73171" i="1"/>
  <c r="M73171" i="1" s="1"/>
  <c r="L73172" i="1"/>
  <c r="M73172" i="1" s="1"/>
  <c r="L73173" i="1"/>
  <c r="M73173" i="1" s="1"/>
  <c r="L73174" i="1"/>
  <c r="M73174" i="1" s="1"/>
  <c r="L73175" i="1"/>
  <c r="M73175" i="1" s="1"/>
  <c r="L73176" i="1"/>
  <c r="M73176" i="1" s="1"/>
  <c r="L73177" i="1"/>
  <c r="M73177" i="1" s="1"/>
  <c r="L73178" i="1"/>
  <c r="M73178" i="1" s="1"/>
  <c r="L73179" i="1"/>
  <c r="M73179" i="1" s="1"/>
  <c r="L73180" i="1"/>
  <c r="M73180" i="1" s="1"/>
  <c r="L73181" i="1"/>
  <c r="M73181" i="1" s="1"/>
  <c r="L73182" i="1"/>
  <c r="M73182" i="1" s="1"/>
  <c r="L73183" i="1"/>
  <c r="M73183" i="1" s="1"/>
  <c r="L73184" i="1"/>
  <c r="M73184" i="1" s="1"/>
  <c r="L73185" i="1"/>
  <c r="M73185" i="1" s="1"/>
  <c r="L73186" i="1"/>
  <c r="M73186" i="1" s="1"/>
  <c r="L73187" i="1"/>
  <c r="M73187" i="1" s="1"/>
  <c r="L73188" i="1"/>
  <c r="M73188" i="1" s="1"/>
  <c r="L73189" i="1"/>
  <c r="M73189" i="1" s="1"/>
  <c r="L73190" i="1"/>
  <c r="M73190" i="1" s="1"/>
  <c r="L73191" i="1"/>
  <c r="M73191" i="1" s="1"/>
  <c r="L73192" i="1"/>
  <c r="M73192" i="1" s="1"/>
  <c r="L73193" i="1"/>
  <c r="M73193" i="1" s="1"/>
  <c r="L73194" i="1"/>
  <c r="M73194" i="1" s="1"/>
  <c r="L73195" i="1"/>
  <c r="M73195" i="1" s="1"/>
  <c r="L73196" i="1"/>
  <c r="M73196" i="1" s="1"/>
  <c r="L73197" i="1"/>
  <c r="M73197" i="1" s="1"/>
  <c r="L73198" i="1"/>
  <c r="M73198" i="1" s="1"/>
  <c r="L73199" i="1"/>
  <c r="M73199" i="1" s="1"/>
  <c r="L73200" i="1"/>
  <c r="M73200" i="1" s="1"/>
  <c r="L73201" i="1"/>
  <c r="M73201" i="1" s="1"/>
  <c r="L73202" i="1"/>
  <c r="M73202" i="1" s="1"/>
  <c r="L73203" i="1"/>
  <c r="M73203" i="1" s="1"/>
  <c r="L73204" i="1"/>
  <c r="M73204" i="1" s="1"/>
  <c r="L73205" i="1"/>
  <c r="M73205" i="1" s="1"/>
  <c r="L73206" i="1"/>
  <c r="M73206" i="1" s="1"/>
  <c r="L73207" i="1"/>
  <c r="M73207" i="1" s="1"/>
  <c r="L73208" i="1"/>
  <c r="M73208" i="1" s="1"/>
  <c r="L73209" i="1"/>
  <c r="M73209" i="1" s="1"/>
  <c r="L73210" i="1"/>
  <c r="M73210" i="1" s="1"/>
  <c r="L73211" i="1"/>
  <c r="M73211" i="1" s="1"/>
  <c r="L73212" i="1"/>
  <c r="M73212" i="1" s="1"/>
  <c r="L73213" i="1"/>
  <c r="M73213" i="1" s="1"/>
  <c r="L73214" i="1"/>
  <c r="M73214" i="1" s="1"/>
  <c r="L73215" i="1"/>
  <c r="M73215" i="1" s="1"/>
  <c r="L73216" i="1"/>
  <c r="M73216" i="1" s="1"/>
  <c r="L73217" i="1"/>
  <c r="M73217" i="1" s="1"/>
  <c r="L73218" i="1"/>
  <c r="M73218" i="1" s="1"/>
  <c r="L73219" i="1"/>
  <c r="M73219" i="1" s="1"/>
  <c r="L73220" i="1"/>
  <c r="M73220" i="1" s="1"/>
  <c r="L73221" i="1"/>
  <c r="M73221" i="1" s="1"/>
  <c r="L73222" i="1"/>
  <c r="M73222" i="1" s="1"/>
  <c r="L73223" i="1"/>
  <c r="M73223" i="1" s="1"/>
  <c r="L73224" i="1"/>
  <c r="M73224" i="1" s="1"/>
  <c r="L73225" i="1"/>
  <c r="M73225" i="1" s="1"/>
  <c r="L73226" i="1"/>
  <c r="M73226" i="1" s="1"/>
  <c r="L73227" i="1"/>
  <c r="M73227" i="1" s="1"/>
  <c r="L73228" i="1"/>
  <c r="M73228" i="1" s="1"/>
  <c r="L73229" i="1"/>
  <c r="M73229" i="1" s="1"/>
  <c r="L73230" i="1"/>
  <c r="M73230" i="1" s="1"/>
  <c r="L73231" i="1"/>
  <c r="M73231" i="1" s="1"/>
  <c r="L73232" i="1"/>
  <c r="M73232" i="1" s="1"/>
  <c r="L73233" i="1"/>
  <c r="M73233" i="1" s="1"/>
  <c r="L73234" i="1"/>
  <c r="M73234" i="1" s="1"/>
  <c r="L73235" i="1"/>
  <c r="M73235" i="1" s="1"/>
  <c r="L73236" i="1"/>
  <c r="M73236" i="1" s="1"/>
  <c r="L73237" i="1"/>
  <c r="M73237" i="1" s="1"/>
  <c r="L73238" i="1"/>
  <c r="M73238" i="1" s="1"/>
  <c r="L73239" i="1"/>
  <c r="M73239" i="1" s="1"/>
  <c r="L73240" i="1"/>
  <c r="M73240" i="1" s="1"/>
  <c r="L73241" i="1"/>
  <c r="M73241" i="1" s="1"/>
  <c r="L73242" i="1"/>
  <c r="M73242" i="1" s="1"/>
  <c r="L73243" i="1"/>
  <c r="M73243" i="1" s="1"/>
  <c r="L73244" i="1"/>
  <c r="M73244" i="1" s="1"/>
  <c r="L73245" i="1"/>
  <c r="M73245" i="1" s="1"/>
  <c r="L73246" i="1"/>
  <c r="M73246" i="1" s="1"/>
  <c r="L73247" i="1"/>
  <c r="M73247" i="1" s="1"/>
  <c r="L73248" i="1"/>
  <c r="M73248" i="1" s="1"/>
  <c r="L73249" i="1"/>
  <c r="M73249" i="1" s="1"/>
  <c r="L73250" i="1"/>
  <c r="M73250" i="1" s="1"/>
  <c r="L73251" i="1"/>
  <c r="M73251" i="1" s="1"/>
  <c r="L73252" i="1"/>
  <c r="M73252" i="1" s="1"/>
  <c r="L73253" i="1"/>
  <c r="M73253" i="1" s="1"/>
  <c r="L73254" i="1"/>
  <c r="M73254" i="1" s="1"/>
  <c r="L73255" i="1"/>
  <c r="M73255" i="1" s="1"/>
  <c r="L73256" i="1"/>
  <c r="M73256" i="1" s="1"/>
  <c r="L73257" i="1"/>
  <c r="M73257" i="1" s="1"/>
  <c r="L73258" i="1"/>
  <c r="M73258" i="1" s="1"/>
  <c r="L73259" i="1"/>
  <c r="M73259" i="1" s="1"/>
  <c r="L73260" i="1"/>
  <c r="M73260" i="1" s="1"/>
  <c r="L73261" i="1"/>
  <c r="M73261" i="1" s="1"/>
  <c r="L73262" i="1"/>
  <c r="M73262" i="1" s="1"/>
  <c r="L73263" i="1"/>
  <c r="M73263" i="1" s="1"/>
  <c r="L73264" i="1"/>
  <c r="M73264" i="1" s="1"/>
  <c r="L73265" i="1"/>
  <c r="M73265" i="1" s="1"/>
  <c r="L73266" i="1"/>
  <c r="M73266" i="1" s="1"/>
  <c r="L73267" i="1"/>
  <c r="M73267" i="1" s="1"/>
  <c r="L73268" i="1"/>
  <c r="M73268" i="1" s="1"/>
  <c r="L73269" i="1"/>
  <c r="M73269" i="1" s="1"/>
  <c r="L73270" i="1"/>
  <c r="M73270" i="1" s="1"/>
  <c r="L73271" i="1"/>
  <c r="M73271" i="1" s="1"/>
  <c r="L73272" i="1"/>
  <c r="M73272" i="1" s="1"/>
  <c r="L73273" i="1"/>
  <c r="M73273" i="1" s="1"/>
  <c r="L73274" i="1"/>
  <c r="M73274" i="1" s="1"/>
  <c r="L73275" i="1"/>
  <c r="M73275" i="1" s="1"/>
  <c r="L73276" i="1"/>
  <c r="M73276" i="1" s="1"/>
  <c r="L73277" i="1"/>
  <c r="M73277" i="1" s="1"/>
  <c r="L73278" i="1"/>
  <c r="M73278" i="1" s="1"/>
  <c r="L73279" i="1"/>
  <c r="M73279" i="1" s="1"/>
  <c r="L73280" i="1"/>
  <c r="M73280" i="1" s="1"/>
  <c r="L73281" i="1"/>
  <c r="M73281" i="1" s="1"/>
  <c r="L73282" i="1"/>
  <c r="M73282" i="1" s="1"/>
  <c r="L73283" i="1"/>
  <c r="M73283" i="1" s="1"/>
  <c r="L73284" i="1"/>
  <c r="M73284" i="1" s="1"/>
  <c r="L73285" i="1"/>
  <c r="M73285" i="1" s="1"/>
  <c r="L73286" i="1"/>
  <c r="M73286" i="1" s="1"/>
  <c r="L73287" i="1"/>
  <c r="M73287" i="1" s="1"/>
  <c r="L73288" i="1"/>
  <c r="M73288" i="1" s="1"/>
  <c r="L73289" i="1"/>
  <c r="M73289" i="1" s="1"/>
  <c r="L73290" i="1"/>
  <c r="M73290" i="1" s="1"/>
  <c r="L73291" i="1"/>
  <c r="M73291" i="1" s="1"/>
  <c r="L73292" i="1"/>
  <c r="M73292" i="1" s="1"/>
  <c r="L73293" i="1"/>
  <c r="M73293" i="1" s="1"/>
  <c r="L73294" i="1"/>
  <c r="M73294" i="1" s="1"/>
  <c r="L73295" i="1"/>
  <c r="M73295" i="1" s="1"/>
  <c r="L73296" i="1"/>
  <c r="M73296" i="1" s="1"/>
  <c r="L73297" i="1"/>
  <c r="M73297" i="1" s="1"/>
  <c r="L73298" i="1"/>
  <c r="M73298" i="1" s="1"/>
  <c r="L73299" i="1"/>
  <c r="M73299" i="1" s="1"/>
  <c r="L73300" i="1"/>
  <c r="M73300" i="1" s="1"/>
  <c r="L73301" i="1"/>
  <c r="M73301" i="1" s="1"/>
  <c r="L73302" i="1"/>
  <c r="M73302" i="1" s="1"/>
  <c r="L73303" i="1"/>
  <c r="M73303" i="1" s="1"/>
  <c r="L73304" i="1"/>
  <c r="M73304" i="1" s="1"/>
  <c r="L73305" i="1"/>
  <c r="M73305" i="1" s="1"/>
  <c r="L73306" i="1"/>
  <c r="M73306" i="1" s="1"/>
  <c r="L73307" i="1"/>
  <c r="M73307" i="1" s="1"/>
  <c r="L73308" i="1"/>
  <c r="M73308" i="1" s="1"/>
  <c r="L73309" i="1"/>
  <c r="M73309" i="1" s="1"/>
  <c r="L73310" i="1"/>
  <c r="M73310" i="1" s="1"/>
  <c r="L73311" i="1"/>
  <c r="M73311" i="1" s="1"/>
  <c r="L73312" i="1"/>
  <c r="M73312" i="1" s="1"/>
  <c r="L73313" i="1"/>
  <c r="M73313" i="1" s="1"/>
  <c r="L73314" i="1"/>
  <c r="M73314" i="1" s="1"/>
  <c r="L73315" i="1"/>
  <c r="M73315" i="1" s="1"/>
  <c r="L73316" i="1"/>
  <c r="M73316" i="1" s="1"/>
  <c r="L73317" i="1"/>
  <c r="M73317" i="1" s="1"/>
  <c r="L73318" i="1"/>
  <c r="M73318" i="1" s="1"/>
  <c r="L73319" i="1"/>
  <c r="M73319" i="1" s="1"/>
  <c r="L73320" i="1"/>
  <c r="M73320" i="1" s="1"/>
  <c r="L73321" i="1"/>
  <c r="M73321" i="1" s="1"/>
  <c r="L73322" i="1"/>
  <c r="M73322" i="1" s="1"/>
  <c r="L73323" i="1"/>
  <c r="M73323" i="1" s="1"/>
  <c r="L73324" i="1"/>
  <c r="M73324" i="1" s="1"/>
  <c r="L73325" i="1"/>
  <c r="M73325" i="1" s="1"/>
  <c r="L73326" i="1"/>
  <c r="M73326" i="1" s="1"/>
  <c r="L73327" i="1"/>
  <c r="M73327" i="1" s="1"/>
  <c r="L73328" i="1"/>
  <c r="M73328" i="1" s="1"/>
  <c r="L73329" i="1"/>
  <c r="M73329" i="1" s="1"/>
  <c r="L73330" i="1"/>
  <c r="M73330" i="1" s="1"/>
  <c r="L73331" i="1"/>
  <c r="M73331" i="1" s="1"/>
  <c r="L73332" i="1"/>
  <c r="M73332" i="1" s="1"/>
  <c r="L73333" i="1"/>
  <c r="M73333" i="1" s="1"/>
  <c r="L73334" i="1"/>
  <c r="M73334" i="1" s="1"/>
  <c r="L73335" i="1"/>
  <c r="M73335" i="1" s="1"/>
  <c r="L73336" i="1"/>
  <c r="M73336" i="1" s="1"/>
  <c r="L73337" i="1"/>
  <c r="M73337" i="1" s="1"/>
  <c r="L73338" i="1"/>
  <c r="M73338" i="1" s="1"/>
  <c r="L73339" i="1"/>
  <c r="M73339" i="1" s="1"/>
  <c r="L73340" i="1"/>
  <c r="M73340" i="1" s="1"/>
  <c r="L73341" i="1"/>
  <c r="M73341" i="1" s="1"/>
  <c r="L73342" i="1"/>
  <c r="M73342" i="1" s="1"/>
  <c r="L73343" i="1"/>
  <c r="M73343" i="1" s="1"/>
  <c r="L73344" i="1"/>
  <c r="M73344" i="1" s="1"/>
  <c r="L73345" i="1"/>
  <c r="M73345" i="1" s="1"/>
  <c r="L73346" i="1"/>
  <c r="M73346" i="1" s="1"/>
  <c r="L73347" i="1"/>
  <c r="M73347" i="1" s="1"/>
  <c r="L73348" i="1"/>
  <c r="M73348" i="1" s="1"/>
  <c r="L73349" i="1"/>
  <c r="M73349" i="1" s="1"/>
  <c r="L73350" i="1"/>
  <c r="M73350" i="1" s="1"/>
  <c r="L73351" i="1"/>
  <c r="M73351" i="1" s="1"/>
  <c r="L73352" i="1"/>
  <c r="M73352" i="1" s="1"/>
  <c r="L73353" i="1"/>
  <c r="M73353" i="1" s="1"/>
  <c r="L73354" i="1"/>
  <c r="M73354" i="1" s="1"/>
  <c r="L73355" i="1"/>
  <c r="M73355" i="1" s="1"/>
  <c r="L73356" i="1"/>
  <c r="M73356" i="1" s="1"/>
  <c r="L73357" i="1"/>
  <c r="M73357" i="1" s="1"/>
  <c r="L73358" i="1"/>
  <c r="M73358" i="1" s="1"/>
  <c r="L73359" i="1"/>
  <c r="M73359" i="1" s="1"/>
  <c r="L73360" i="1"/>
  <c r="M73360" i="1" s="1"/>
  <c r="L73361" i="1"/>
  <c r="M73361" i="1" s="1"/>
  <c r="L73362" i="1"/>
  <c r="M73362" i="1" s="1"/>
  <c r="L73363" i="1"/>
  <c r="M73363" i="1" s="1"/>
  <c r="L73364" i="1"/>
  <c r="M73364" i="1" s="1"/>
  <c r="L73365" i="1"/>
  <c r="M73365" i="1" s="1"/>
  <c r="L73366" i="1"/>
  <c r="M73366" i="1" s="1"/>
  <c r="L73367" i="1"/>
  <c r="M73367" i="1" s="1"/>
  <c r="L73368" i="1"/>
  <c r="M73368" i="1" s="1"/>
  <c r="L73369" i="1"/>
  <c r="M73369" i="1" s="1"/>
  <c r="L73370" i="1"/>
  <c r="M73370" i="1" s="1"/>
  <c r="L73371" i="1"/>
  <c r="M73371" i="1" s="1"/>
  <c r="L73372" i="1"/>
  <c r="M73372" i="1" s="1"/>
  <c r="L73373" i="1"/>
  <c r="M73373" i="1" s="1"/>
  <c r="L73374" i="1"/>
  <c r="M73374" i="1" s="1"/>
  <c r="L73375" i="1"/>
  <c r="M73375" i="1" s="1"/>
  <c r="L73376" i="1"/>
  <c r="M73376" i="1" s="1"/>
  <c r="L73377" i="1"/>
  <c r="M73377" i="1" s="1"/>
  <c r="L73378" i="1"/>
  <c r="M73378" i="1" s="1"/>
  <c r="L73379" i="1"/>
  <c r="M73379" i="1" s="1"/>
  <c r="L73380" i="1"/>
  <c r="M73380" i="1" s="1"/>
  <c r="L73381" i="1"/>
  <c r="M73381" i="1" s="1"/>
  <c r="L73382" i="1"/>
  <c r="M73382" i="1" s="1"/>
  <c r="L73383" i="1"/>
  <c r="M73383" i="1" s="1"/>
  <c r="L73384" i="1"/>
  <c r="M73384" i="1" s="1"/>
  <c r="L73385" i="1"/>
  <c r="M73385" i="1" s="1"/>
  <c r="L73386" i="1"/>
  <c r="M73386" i="1" s="1"/>
  <c r="L73387" i="1"/>
  <c r="M73387" i="1" s="1"/>
  <c r="L73388" i="1"/>
  <c r="M73388" i="1" s="1"/>
  <c r="L73389" i="1"/>
  <c r="M73389" i="1" s="1"/>
  <c r="L73390" i="1"/>
  <c r="M73390" i="1" s="1"/>
  <c r="L73391" i="1"/>
  <c r="M73391" i="1" s="1"/>
  <c r="L73392" i="1"/>
  <c r="M73392" i="1" s="1"/>
  <c r="L73393" i="1"/>
  <c r="M73393" i="1" s="1"/>
  <c r="L73394" i="1"/>
  <c r="M73394" i="1" s="1"/>
  <c r="L73395" i="1"/>
  <c r="M73395" i="1" s="1"/>
  <c r="L73396" i="1"/>
  <c r="M73396" i="1" s="1"/>
  <c r="L73397" i="1"/>
  <c r="M73397" i="1" s="1"/>
  <c r="L73398" i="1"/>
  <c r="M73398" i="1" s="1"/>
  <c r="L73399" i="1"/>
  <c r="M73399" i="1" s="1"/>
  <c r="L73400" i="1"/>
  <c r="M73400" i="1" s="1"/>
  <c r="L73401" i="1"/>
  <c r="M73401" i="1" s="1"/>
  <c r="L73402" i="1"/>
  <c r="M73402" i="1" s="1"/>
  <c r="L73403" i="1"/>
  <c r="M73403" i="1" s="1"/>
  <c r="L73404" i="1"/>
  <c r="M73404" i="1" s="1"/>
  <c r="L73405" i="1"/>
  <c r="M73405" i="1" s="1"/>
  <c r="L73406" i="1"/>
  <c r="M73406" i="1" s="1"/>
  <c r="L73407" i="1"/>
  <c r="M73407" i="1" s="1"/>
  <c r="L73408" i="1"/>
  <c r="M73408" i="1" s="1"/>
  <c r="L73409" i="1"/>
  <c r="M73409" i="1" s="1"/>
  <c r="L73410" i="1"/>
  <c r="M73410" i="1" s="1"/>
  <c r="L73411" i="1"/>
  <c r="M73411" i="1" s="1"/>
  <c r="L73412" i="1"/>
  <c r="M73412" i="1" s="1"/>
  <c r="L73413" i="1"/>
  <c r="M73413" i="1" s="1"/>
  <c r="L73414" i="1"/>
  <c r="M73414" i="1" s="1"/>
  <c r="L73415" i="1"/>
  <c r="M73415" i="1" s="1"/>
  <c r="L73416" i="1"/>
  <c r="M73416" i="1" s="1"/>
  <c r="L73417" i="1"/>
  <c r="M73417" i="1" s="1"/>
  <c r="L73418" i="1"/>
  <c r="M73418" i="1" s="1"/>
  <c r="L73419" i="1"/>
  <c r="M73419" i="1" s="1"/>
  <c r="L73420" i="1"/>
  <c r="M73420" i="1" s="1"/>
  <c r="L73421" i="1"/>
  <c r="M73421" i="1" s="1"/>
  <c r="L73422" i="1"/>
  <c r="M73422" i="1" s="1"/>
  <c r="L73423" i="1"/>
  <c r="M73423" i="1" s="1"/>
  <c r="L73424" i="1"/>
  <c r="M73424" i="1" s="1"/>
  <c r="L73425" i="1"/>
  <c r="M73425" i="1" s="1"/>
  <c r="L73426" i="1"/>
  <c r="M73426" i="1" s="1"/>
  <c r="L73427" i="1"/>
  <c r="M73427" i="1" s="1"/>
  <c r="L73428" i="1"/>
  <c r="M73428" i="1" s="1"/>
  <c r="L73429" i="1"/>
  <c r="M73429" i="1" s="1"/>
  <c r="L73430" i="1"/>
  <c r="M73430" i="1" s="1"/>
  <c r="L73431" i="1"/>
  <c r="M73431" i="1" s="1"/>
  <c r="L73432" i="1"/>
  <c r="M73432" i="1" s="1"/>
  <c r="L73433" i="1"/>
  <c r="M73433" i="1" s="1"/>
  <c r="L73434" i="1"/>
  <c r="M73434" i="1" s="1"/>
  <c r="L73435" i="1"/>
  <c r="M73435" i="1" s="1"/>
  <c r="L73436" i="1"/>
  <c r="M73436" i="1" s="1"/>
  <c r="L73437" i="1"/>
  <c r="M73437" i="1" s="1"/>
  <c r="L73438" i="1"/>
  <c r="M73438" i="1" s="1"/>
  <c r="L73439" i="1"/>
  <c r="M73439" i="1" s="1"/>
  <c r="L73440" i="1"/>
  <c r="M73440" i="1" s="1"/>
  <c r="L73441" i="1"/>
  <c r="M73441" i="1" s="1"/>
  <c r="L73442" i="1"/>
  <c r="M73442" i="1" s="1"/>
  <c r="L73443" i="1"/>
  <c r="M73443" i="1" s="1"/>
  <c r="L73444" i="1"/>
  <c r="M73444" i="1" s="1"/>
  <c r="L73445" i="1"/>
  <c r="M73445" i="1" s="1"/>
  <c r="L73446" i="1"/>
  <c r="M73446" i="1" s="1"/>
  <c r="L73447" i="1"/>
  <c r="M73447" i="1" s="1"/>
  <c r="L73448" i="1"/>
  <c r="M73448" i="1" s="1"/>
  <c r="L73449" i="1"/>
  <c r="M73449" i="1" s="1"/>
  <c r="L73450" i="1"/>
  <c r="M73450" i="1" s="1"/>
  <c r="L73451" i="1"/>
  <c r="M73451" i="1" s="1"/>
  <c r="L73452" i="1"/>
  <c r="M73452" i="1" s="1"/>
  <c r="L73453" i="1"/>
  <c r="M73453" i="1" s="1"/>
  <c r="L73454" i="1"/>
  <c r="M73454" i="1" s="1"/>
  <c r="L73455" i="1"/>
  <c r="M73455" i="1" s="1"/>
  <c r="L73456" i="1"/>
  <c r="M73456" i="1" s="1"/>
  <c r="L73457" i="1"/>
  <c r="M73457" i="1" s="1"/>
  <c r="L73458" i="1"/>
  <c r="M73458" i="1" s="1"/>
  <c r="L73459" i="1"/>
  <c r="M73459" i="1" s="1"/>
  <c r="L73460" i="1"/>
  <c r="M73460" i="1" s="1"/>
  <c r="L73461" i="1"/>
  <c r="M73461" i="1" s="1"/>
  <c r="L73462" i="1"/>
  <c r="M73462" i="1" s="1"/>
  <c r="L73463" i="1"/>
  <c r="M73463" i="1" s="1"/>
  <c r="L73464" i="1"/>
  <c r="M73464" i="1" s="1"/>
  <c r="L73465" i="1"/>
  <c r="M73465" i="1" s="1"/>
  <c r="L73466" i="1"/>
  <c r="M73466" i="1" s="1"/>
  <c r="L73467" i="1"/>
  <c r="M73467" i="1" s="1"/>
  <c r="L73468" i="1"/>
  <c r="M73468" i="1" s="1"/>
  <c r="L73469" i="1"/>
  <c r="M73469" i="1" s="1"/>
  <c r="L73470" i="1"/>
  <c r="M73470" i="1" s="1"/>
  <c r="L73471" i="1"/>
  <c r="M73471" i="1" s="1"/>
  <c r="L73472" i="1"/>
  <c r="M73472" i="1" s="1"/>
  <c r="L73473" i="1"/>
  <c r="M73473" i="1" s="1"/>
  <c r="L73474" i="1"/>
  <c r="M73474" i="1" s="1"/>
  <c r="L73475" i="1"/>
  <c r="M73475" i="1" s="1"/>
  <c r="L73476" i="1"/>
  <c r="M73476" i="1" s="1"/>
  <c r="L73477" i="1"/>
  <c r="M73477" i="1" s="1"/>
  <c r="L73478" i="1"/>
  <c r="M73478" i="1" s="1"/>
  <c r="L73479" i="1"/>
  <c r="M73479" i="1" s="1"/>
  <c r="L73480" i="1"/>
  <c r="M73480" i="1" s="1"/>
  <c r="L73481" i="1"/>
  <c r="M73481" i="1" s="1"/>
  <c r="L73482" i="1"/>
  <c r="M73482" i="1" s="1"/>
  <c r="L73483" i="1"/>
  <c r="M73483" i="1" s="1"/>
  <c r="L73484" i="1"/>
  <c r="M73484" i="1" s="1"/>
  <c r="L73485" i="1"/>
  <c r="M73485" i="1" s="1"/>
  <c r="L73486" i="1"/>
  <c r="M73486" i="1" s="1"/>
  <c r="L73487" i="1"/>
  <c r="M73487" i="1" s="1"/>
  <c r="L73488" i="1"/>
  <c r="M73488" i="1" s="1"/>
  <c r="L73489" i="1"/>
  <c r="M73489" i="1" s="1"/>
  <c r="L73490" i="1"/>
  <c r="M73490" i="1" s="1"/>
  <c r="L73491" i="1"/>
  <c r="M73491" i="1" s="1"/>
  <c r="L73492" i="1"/>
  <c r="M73492" i="1" s="1"/>
  <c r="L73493" i="1"/>
  <c r="M73493" i="1" s="1"/>
  <c r="L73494" i="1"/>
  <c r="M73494" i="1" s="1"/>
  <c r="L73495" i="1"/>
  <c r="M73495" i="1" s="1"/>
  <c r="L73496" i="1"/>
  <c r="M73496" i="1" s="1"/>
  <c r="L73497" i="1"/>
  <c r="M73497" i="1" s="1"/>
  <c r="L73498" i="1"/>
  <c r="M73498" i="1" s="1"/>
  <c r="L73499" i="1"/>
  <c r="M73499" i="1" s="1"/>
  <c r="L73500" i="1"/>
  <c r="M73500" i="1" s="1"/>
  <c r="L73501" i="1"/>
  <c r="M73501" i="1" s="1"/>
  <c r="L73502" i="1"/>
  <c r="M73502" i="1" s="1"/>
  <c r="L73503" i="1"/>
  <c r="M73503" i="1" s="1"/>
  <c r="L73504" i="1"/>
  <c r="M73504" i="1" s="1"/>
  <c r="L73505" i="1"/>
  <c r="M73505" i="1" s="1"/>
  <c r="L73506" i="1"/>
  <c r="M73506" i="1" s="1"/>
  <c r="L73507" i="1"/>
  <c r="M73507" i="1" s="1"/>
  <c r="L73508" i="1"/>
  <c r="M73508" i="1" s="1"/>
  <c r="L73509" i="1"/>
  <c r="M73509" i="1" s="1"/>
  <c r="L73510" i="1"/>
  <c r="M73510" i="1" s="1"/>
  <c r="L73511" i="1"/>
  <c r="M73511" i="1" s="1"/>
  <c r="L73512" i="1"/>
  <c r="M73512" i="1" s="1"/>
  <c r="L73513" i="1"/>
  <c r="M73513" i="1" s="1"/>
  <c r="L73514" i="1"/>
  <c r="M73514" i="1" s="1"/>
  <c r="L73515" i="1"/>
  <c r="M73515" i="1" s="1"/>
  <c r="L73516" i="1"/>
  <c r="M73516" i="1" s="1"/>
  <c r="L73517" i="1"/>
  <c r="M73517" i="1" s="1"/>
  <c r="L73518" i="1"/>
  <c r="M73518" i="1" s="1"/>
  <c r="L73519" i="1"/>
  <c r="M73519" i="1" s="1"/>
  <c r="L73520" i="1"/>
  <c r="M73520" i="1" s="1"/>
  <c r="L73521" i="1"/>
  <c r="M73521" i="1" s="1"/>
  <c r="L73522" i="1"/>
  <c r="M73522" i="1" s="1"/>
  <c r="L73523" i="1"/>
  <c r="M73523" i="1" s="1"/>
  <c r="L73524" i="1"/>
  <c r="M73524" i="1" s="1"/>
  <c r="L73525" i="1"/>
  <c r="M73525" i="1" s="1"/>
  <c r="L73526" i="1"/>
  <c r="M73526" i="1" s="1"/>
  <c r="L73527" i="1"/>
  <c r="M73527" i="1" s="1"/>
  <c r="L73528" i="1"/>
  <c r="M73528" i="1" s="1"/>
  <c r="L73529" i="1"/>
  <c r="M73529" i="1" s="1"/>
  <c r="L73530" i="1"/>
  <c r="M73530" i="1" s="1"/>
  <c r="L73531" i="1"/>
  <c r="M73531" i="1" s="1"/>
  <c r="L73532" i="1"/>
  <c r="M73532" i="1" s="1"/>
  <c r="L73533" i="1"/>
  <c r="M73533" i="1" s="1"/>
  <c r="L73534" i="1"/>
  <c r="M73534" i="1" s="1"/>
  <c r="L73535" i="1"/>
  <c r="M73535" i="1" s="1"/>
  <c r="L73536" i="1"/>
  <c r="M73536" i="1" s="1"/>
  <c r="L73537" i="1"/>
  <c r="M73537" i="1" s="1"/>
  <c r="L73538" i="1"/>
  <c r="M73538" i="1" s="1"/>
  <c r="L73539" i="1"/>
  <c r="M73539" i="1" s="1"/>
  <c r="L73540" i="1"/>
  <c r="M73540" i="1" s="1"/>
  <c r="L73541" i="1"/>
  <c r="M73541" i="1" s="1"/>
  <c r="L73542" i="1"/>
  <c r="M73542" i="1" s="1"/>
  <c r="L73543" i="1"/>
  <c r="M73543" i="1" s="1"/>
  <c r="L73544" i="1"/>
  <c r="M73544" i="1" s="1"/>
  <c r="L73545" i="1"/>
  <c r="M73545" i="1" s="1"/>
  <c r="L73546" i="1"/>
  <c r="M73546" i="1" s="1"/>
  <c r="L73547" i="1"/>
  <c r="M73547" i="1" s="1"/>
  <c r="L73548" i="1"/>
  <c r="M73548" i="1" s="1"/>
  <c r="L73549" i="1"/>
  <c r="M73549" i="1" s="1"/>
  <c r="L73550" i="1"/>
  <c r="M73550" i="1" s="1"/>
  <c r="L73551" i="1"/>
  <c r="M73551" i="1" s="1"/>
  <c r="L73552" i="1"/>
  <c r="M73552" i="1" s="1"/>
  <c r="L73553" i="1"/>
  <c r="M73553" i="1" s="1"/>
  <c r="L73554" i="1"/>
  <c r="M73554" i="1" s="1"/>
  <c r="L73555" i="1"/>
  <c r="M73555" i="1" s="1"/>
  <c r="L73556" i="1"/>
  <c r="M73556" i="1" s="1"/>
  <c r="L73557" i="1"/>
  <c r="M73557" i="1" s="1"/>
  <c r="L73558" i="1"/>
  <c r="M73558" i="1" s="1"/>
  <c r="L73559" i="1"/>
  <c r="M73559" i="1" s="1"/>
  <c r="L73560" i="1"/>
  <c r="M73560" i="1" s="1"/>
  <c r="L73561" i="1"/>
  <c r="M73561" i="1" s="1"/>
  <c r="L73562" i="1"/>
  <c r="M73562" i="1" s="1"/>
  <c r="L73563" i="1"/>
  <c r="M73563" i="1" s="1"/>
  <c r="L73564" i="1"/>
  <c r="M73564" i="1" s="1"/>
  <c r="L73565" i="1"/>
  <c r="M73565" i="1" s="1"/>
  <c r="L73566" i="1"/>
  <c r="M73566" i="1" s="1"/>
  <c r="L73567" i="1"/>
  <c r="M73567" i="1" s="1"/>
  <c r="L73568" i="1"/>
  <c r="M73568" i="1" s="1"/>
  <c r="L73569" i="1"/>
  <c r="M73569" i="1" s="1"/>
  <c r="L73570" i="1"/>
  <c r="M73570" i="1" s="1"/>
  <c r="L73571" i="1"/>
  <c r="M73571" i="1" s="1"/>
  <c r="L73572" i="1"/>
  <c r="M73572" i="1" s="1"/>
  <c r="L73573" i="1"/>
  <c r="M73573" i="1" s="1"/>
  <c r="L73574" i="1"/>
  <c r="M73574" i="1" s="1"/>
  <c r="L73575" i="1"/>
  <c r="M73575" i="1" s="1"/>
  <c r="L73576" i="1"/>
  <c r="M73576" i="1" s="1"/>
  <c r="L73577" i="1"/>
  <c r="M73577" i="1" s="1"/>
  <c r="L73578" i="1"/>
  <c r="M73578" i="1" s="1"/>
  <c r="L73579" i="1"/>
  <c r="M73579" i="1" s="1"/>
  <c r="L73580" i="1"/>
  <c r="M73580" i="1" s="1"/>
  <c r="L73581" i="1"/>
  <c r="M73581" i="1" s="1"/>
  <c r="L73582" i="1"/>
  <c r="M73582" i="1" s="1"/>
  <c r="L73583" i="1"/>
  <c r="M73583" i="1" s="1"/>
  <c r="L73584" i="1"/>
  <c r="M73584" i="1" s="1"/>
  <c r="L73585" i="1"/>
  <c r="M73585" i="1" s="1"/>
  <c r="L73586" i="1"/>
  <c r="M73586" i="1" s="1"/>
  <c r="L73587" i="1"/>
  <c r="M73587" i="1" s="1"/>
  <c r="L73588" i="1"/>
  <c r="M73588" i="1" s="1"/>
  <c r="L73589" i="1"/>
  <c r="M73589" i="1" s="1"/>
  <c r="L73590" i="1"/>
  <c r="M73590" i="1" s="1"/>
  <c r="L73591" i="1"/>
  <c r="M73591" i="1" s="1"/>
  <c r="L73592" i="1"/>
  <c r="M73592" i="1" s="1"/>
  <c r="L73593" i="1"/>
  <c r="M73593" i="1" s="1"/>
  <c r="L73594" i="1"/>
  <c r="M73594" i="1" s="1"/>
  <c r="L73595" i="1"/>
  <c r="M73595" i="1" s="1"/>
  <c r="L73596" i="1"/>
  <c r="M73596" i="1" s="1"/>
  <c r="L73597" i="1"/>
  <c r="M73597" i="1" s="1"/>
  <c r="L73598" i="1"/>
  <c r="M73598" i="1" s="1"/>
  <c r="L73599" i="1"/>
  <c r="M73599" i="1" s="1"/>
  <c r="L73600" i="1"/>
  <c r="M73600" i="1" s="1"/>
  <c r="L73601" i="1"/>
  <c r="M73601" i="1" s="1"/>
  <c r="L73602" i="1"/>
  <c r="M73602" i="1" s="1"/>
  <c r="L73603" i="1"/>
  <c r="M73603" i="1" s="1"/>
  <c r="L73604" i="1"/>
  <c r="M73604" i="1" s="1"/>
  <c r="L73605" i="1"/>
  <c r="M73605" i="1" s="1"/>
  <c r="L73606" i="1"/>
  <c r="M73606" i="1" s="1"/>
  <c r="L73607" i="1"/>
  <c r="M73607" i="1" s="1"/>
  <c r="L73608" i="1"/>
  <c r="M73608" i="1" s="1"/>
  <c r="L73609" i="1"/>
  <c r="M73609" i="1" s="1"/>
  <c r="L73610" i="1"/>
  <c r="M73610" i="1" s="1"/>
  <c r="L73611" i="1"/>
  <c r="M73611" i="1" s="1"/>
  <c r="L73612" i="1"/>
  <c r="M73612" i="1" s="1"/>
  <c r="L73613" i="1"/>
  <c r="M73613" i="1" s="1"/>
  <c r="L73614" i="1"/>
  <c r="M73614" i="1" s="1"/>
  <c r="L73615" i="1"/>
  <c r="M73615" i="1" s="1"/>
  <c r="L73616" i="1"/>
  <c r="M73616" i="1" s="1"/>
  <c r="L73617" i="1"/>
  <c r="M73617" i="1" s="1"/>
  <c r="L73618" i="1"/>
  <c r="M73618" i="1" s="1"/>
  <c r="L73619" i="1"/>
  <c r="M73619" i="1" s="1"/>
  <c r="L73620" i="1"/>
  <c r="M73620" i="1" s="1"/>
  <c r="L73621" i="1"/>
  <c r="M73621" i="1" s="1"/>
  <c r="L73622" i="1"/>
  <c r="M73622" i="1" s="1"/>
  <c r="L73623" i="1"/>
  <c r="M73623" i="1" s="1"/>
  <c r="L73624" i="1"/>
  <c r="M73624" i="1" s="1"/>
  <c r="L73625" i="1"/>
  <c r="M73625" i="1" s="1"/>
  <c r="L73626" i="1"/>
  <c r="M73626" i="1" s="1"/>
  <c r="L73627" i="1"/>
  <c r="M73627" i="1" s="1"/>
  <c r="L73628" i="1"/>
  <c r="M73628" i="1" s="1"/>
  <c r="L73629" i="1"/>
  <c r="M73629" i="1" s="1"/>
  <c r="L73630" i="1"/>
  <c r="M73630" i="1" s="1"/>
  <c r="L73631" i="1"/>
  <c r="M73631" i="1" s="1"/>
  <c r="L73632" i="1"/>
  <c r="M73632" i="1" s="1"/>
  <c r="L73633" i="1"/>
  <c r="M73633" i="1" s="1"/>
  <c r="L73634" i="1"/>
  <c r="M73634" i="1" s="1"/>
  <c r="L73635" i="1"/>
  <c r="M73635" i="1" s="1"/>
  <c r="L73636" i="1"/>
  <c r="M73636" i="1" s="1"/>
  <c r="L73637" i="1"/>
  <c r="M73637" i="1" s="1"/>
  <c r="L73638" i="1"/>
  <c r="M73638" i="1" s="1"/>
  <c r="L73639" i="1"/>
  <c r="M73639" i="1" s="1"/>
  <c r="L73640" i="1"/>
  <c r="M73640" i="1" s="1"/>
  <c r="L73641" i="1"/>
  <c r="M73641" i="1" s="1"/>
  <c r="L73642" i="1"/>
  <c r="M73642" i="1" s="1"/>
  <c r="L73643" i="1"/>
  <c r="M73643" i="1" s="1"/>
  <c r="L73644" i="1"/>
  <c r="M73644" i="1" s="1"/>
  <c r="L73645" i="1"/>
  <c r="M73645" i="1" s="1"/>
  <c r="L73646" i="1"/>
  <c r="M73646" i="1" s="1"/>
  <c r="L73647" i="1"/>
  <c r="M73647" i="1" s="1"/>
  <c r="L73648" i="1"/>
  <c r="M73648" i="1" s="1"/>
  <c r="L73649" i="1"/>
  <c r="M73649" i="1" s="1"/>
  <c r="L73650" i="1"/>
  <c r="M73650" i="1" s="1"/>
  <c r="L73651" i="1"/>
  <c r="M73651" i="1" s="1"/>
  <c r="L73652" i="1"/>
  <c r="M73652" i="1" s="1"/>
  <c r="L73653" i="1"/>
  <c r="M73653" i="1" s="1"/>
  <c r="L73654" i="1"/>
  <c r="M73654" i="1" s="1"/>
  <c r="L73655" i="1"/>
  <c r="M73655" i="1" s="1"/>
  <c r="L73656" i="1"/>
  <c r="M73656" i="1" s="1"/>
  <c r="L73657" i="1"/>
  <c r="M73657" i="1" s="1"/>
  <c r="L73658" i="1"/>
  <c r="M73658" i="1" s="1"/>
  <c r="L73659" i="1"/>
  <c r="M73659" i="1" s="1"/>
  <c r="L73660" i="1"/>
  <c r="M73660" i="1" s="1"/>
  <c r="L73661" i="1"/>
  <c r="M73661" i="1" s="1"/>
  <c r="L73662" i="1"/>
  <c r="M73662" i="1" s="1"/>
  <c r="L73663" i="1"/>
  <c r="M73663" i="1" s="1"/>
  <c r="L73664" i="1"/>
  <c r="M73664" i="1" s="1"/>
  <c r="L73665" i="1"/>
  <c r="M73665" i="1" s="1"/>
  <c r="L73666" i="1"/>
  <c r="M73666" i="1" s="1"/>
  <c r="L73667" i="1"/>
  <c r="M73667" i="1" s="1"/>
  <c r="L73668" i="1"/>
  <c r="M73668" i="1" s="1"/>
  <c r="L73669" i="1"/>
  <c r="M73669" i="1" s="1"/>
  <c r="L73670" i="1"/>
  <c r="M73670" i="1" s="1"/>
  <c r="L73671" i="1"/>
  <c r="M73671" i="1" s="1"/>
  <c r="L73672" i="1"/>
  <c r="M73672" i="1" s="1"/>
  <c r="L73673" i="1"/>
  <c r="M73673" i="1" s="1"/>
  <c r="L73674" i="1"/>
  <c r="M73674" i="1" s="1"/>
  <c r="L73675" i="1"/>
  <c r="M73675" i="1" s="1"/>
  <c r="L73676" i="1"/>
  <c r="M73676" i="1" s="1"/>
  <c r="L73677" i="1"/>
  <c r="M73677" i="1" s="1"/>
  <c r="L73678" i="1"/>
  <c r="M73678" i="1" s="1"/>
  <c r="L73679" i="1"/>
  <c r="M73679" i="1" s="1"/>
  <c r="L73680" i="1"/>
  <c r="M73680" i="1" s="1"/>
  <c r="L73681" i="1"/>
  <c r="M73681" i="1" s="1"/>
  <c r="L73682" i="1"/>
  <c r="M73682" i="1" s="1"/>
  <c r="L73683" i="1"/>
  <c r="M73683" i="1" s="1"/>
  <c r="L73684" i="1"/>
  <c r="M73684" i="1" s="1"/>
  <c r="L73685" i="1"/>
  <c r="M73685" i="1" s="1"/>
  <c r="L73686" i="1"/>
  <c r="M73686" i="1" s="1"/>
  <c r="L73687" i="1"/>
  <c r="M73687" i="1" s="1"/>
  <c r="L73688" i="1"/>
  <c r="M73688" i="1" s="1"/>
  <c r="L73689" i="1"/>
  <c r="M73689" i="1" s="1"/>
  <c r="L73690" i="1"/>
  <c r="M73690" i="1" s="1"/>
  <c r="L73691" i="1"/>
  <c r="M73691" i="1" s="1"/>
  <c r="L73692" i="1"/>
  <c r="M73692" i="1" s="1"/>
  <c r="L73693" i="1"/>
  <c r="M73693" i="1" s="1"/>
  <c r="L73694" i="1"/>
  <c r="M73694" i="1" s="1"/>
  <c r="L73695" i="1"/>
  <c r="M73695" i="1" s="1"/>
  <c r="L73696" i="1"/>
  <c r="M73696" i="1" s="1"/>
  <c r="L73697" i="1"/>
  <c r="M73697" i="1" s="1"/>
  <c r="L73698" i="1"/>
  <c r="M73698" i="1" s="1"/>
  <c r="L73699" i="1"/>
  <c r="M73699" i="1" s="1"/>
  <c r="L73700" i="1"/>
  <c r="M73700" i="1" s="1"/>
  <c r="L73701" i="1"/>
  <c r="M73701" i="1" s="1"/>
  <c r="L73702" i="1"/>
  <c r="M73702" i="1" s="1"/>
  <c r="L73703" i="1"/>
  <c r="M73703" i="1" s="1"/>
  <c r="L73704" i="1"/>
  <c r="M73704" i="1" s="1"/>
  <c r="L73705" i="1"/>
  <c r="M73705" i="1" s="1"/>
  <c r="L73706" i="1"/>
  <c r="M73706" i="1" s="1"/>
  <c r="L73707" i="1"/>
  <c r="M73707" i="1" s="1"/>
  <c r="L73708" i="1"/>
  <c r="M73708" i="1" s="1"/>
  <c r="L73709" i="1"/>
  <c r="M73709" i="1" s="1"/>
  <c r="L73710" i="1"/>
  <c r="M73710" i="1" s="1"/>
  <c r="L73711" i="1"/>
  <c r="M73711" i="1" s="1"/>
  <c r="L73712" i="1"/>
  <c r="M73712" i="1" s="1"/>
  <c r="L73713" i="1"/>
  <c r="M73713" i="1" s="1"/>
  <c r="L73714" i="1"/>
  <c r="M73714" i="1" s="1"/>
  <c r="L73715" i="1"/>
  <c r="M73715" i="1" s="1"/>
  <c r="L73716" i="1"/>
  <c r="M73716" i="1" s="1"/>
  <c r="L73717" i="1"/>
  <c r="M73717" i="1" s="1"/>
  <c r="L73718" i="1"/>
  <c r="M73718" i="1" s="1"/>
  <c r="L73719" i="1"/>
  <c r="M73719" i="1" s="1"/>
  <c r="L73720" i="1"/>
  <c r="M73720" i="1" s="1"/>
  <c r="L73721" i="1"/>
  <c r="M73721" i="1" s="1"/>
  <c r="L73722" i="1"/>
  <c r="M73722" i="1" s="1"/>
  <c r="L73723" i="1"/>
  <c r="M73723" i="1" s="1"/>
  <c r="L73724" i="1"/>
  <c r="M73724" i="1" s="1"/>
  <c r="L73725" i="1"/>
  <c r="M73725" i="1" s="1"/>
  <c r="L73726" i="1"/>
  <c r="M73726" i="1" s="1"/>
  <c r="L73727" i="1"/>
  <c r="M73727" i="1" s="1"/>
  <c r="L73728" i="1"/>
  <c r="M73728" i="1" s="1"/>
  <c r="L73729" i="1"/>
  <c r="M73729" i="1" s="1"/>
  <c r="L73730" i="1"/>
  <c r="M73730" i="1" s="1"/>
  <c r="L73731" i="1"/>
  <c r="M73731" i="1" s="1"/>
  <c r="L73732" i="1"/>
  <c r="M73732" i="1" s="1"/>
  <c r="L73733" i="1"/>
  <c r="M73733" i="1" s="1"/>
  <c r="L73734" i="1"/>
  <c r="M73734" i="1" s="1"/>
  <c r="L73735" i="1"/>
  <c r="M73735" i="1" s="1"/>
  <c r="L73736" i="1"/>
  <c r="M73736" i="1" s="1"/>
  <c r="L73737" i="1"/>
  <c r="M73737" i="1" s="1"/>
  <c r="L73738" i="1"/>
  <c r="M73738" i="1" s="1"/>
  <c r="L73739" i="1"/>
  <c r="M73739" i="1" s="1"/>
  <c r="L73740" i="1"/>
  <c r="M73740" i="1" s="1"/>
  <c r="L73741" i="1"/>
  <c r="M73741" i="1" s="1"/>
  <c r="L73742" i="1"/>
  <c r="M73742" i="1" s="1"/>
  <c r="L73743" i="1"/>
  <c r="M73743" i="1" s="1"/>
  <c r="L73744" i="1"/>
  <c r="M73744" i="1" s="1"/>
  <c r="L73745" i="1"/>
  <c r="M73745" i="1" s="1"/>
  <c r="L73746" i="1"/>
  <c r="M73746" i="1" s="1"/>
  <c r="L73747" i="1"/>
  <c r="M73747" i="1" s="1"/>
  <c r="L73748" i="1"/>
  <c r="M73748" i="1" s="1"/>
  <c r="L73749" i="1"/>
  <c r="M73749" i="1" s="1"/>
  <c r="L73750" i="1"/>
  <c r="M73750" i="1" s="1"/>
  <c r="L73751" i="1"/>
  <c r="M73751" i="1" s="1"/>
  <c r="L73752" i="1"/>
  <c r="M73752" i="1" s="1"/>
  <c r="L73753" i="1"/>
  <c r="M73753" i="1" s="1"/>
  <c r="L73754" i="1"/>
  <c r="M73754" i="1" s="1"/>
  <c r="L73755" i="1"/>
  <c r="M73755" i="1" s="1"/>
  <c r="L73756" i="1"/>
  <c r="M73756" i="1" s="1"/>
  <c r="L73757" i="1"/>
  <c r="M73757" i="1" s="1"/>
  <c r="L73758" i="1"/>
  <c r="M73758" i="1" s="1"/>
  <c r="L73759" i="1"/>
  <c r="M73759" i="1" s="1"/>
  <c r="L73760" i="1"/>
  <c r="M73760" i="1" s="1"/>
  <c r="L73761" i="1"/>
  <c r="M73761" i="1" s="1"/>
  <c r="L73762" i="1"/>
  <c r="M73762" i="1" s="1"/>
  <c r="L73763" i="1"/>
  <c r="M73763" i="1" s="1"/>
  <c r="L73764" i="1"/>
  <c r="M73764" i="1" s="1"/>
  <c r="L73765" i="1"/>
  <c r="M73765" i="1" s="1"/>
  <c r="L73766" i="1"/>
  <c r="M73766" i="1" s="1"/>
  <c r="L73767" i="1"/>
  <c r="M73767" i="1" s="1"/>
  <c r="L73768" i="1"/>
  <c r="M73768" i="1" s="1"/>
  <c r="L73769" i="1"/>
  <c r="M73769" i="1" s="1"/>
  <c r="L73770" i="1"/>
  <c r="M73770" i="1" s="1"/>
  <c r="L73771" i="1"/>
  <c r="M73771" i="1" s="1"/>
  <c r="L73772" i="1"/>
  <c r="M73772" i="1" s="1"/>
  <c r="L73773" i="1"/>
  <c r="M73773" i="1" s="1"/>
  <c r="L73774" i="1"/>
  <c r="M73774" i="1" s="1"/>
  <c r="L73775" i="1"/>
  <c r="M73775" i="1" s="1"/>
  <c r="L73776" i="1"/>
  <c r="M73776" i="1" s="1"/>
  <c r="L73777" i="1"/>
  <c r="M73777" i="1" s="1"/>
  <c r="L73778" i="1"/>
  <c r="M73778" i="1" s="1"/>
  <c r="L73779" i="1"/>
  <c r="M73779" i="1" s="1"/>
  <c r="L73780" i="1"/>
  <c r="M73780" i="1" s="1"/>
  <c r="L73781" i="1"/>
  <c r="M73781" i="1" s="1"/>
  <c r="L73782" i="1"/>
  <c r="M73782" i="1" s="1"/>
  <c r="L73783" i="1"/>
  <c r="M73783" i="1" s="1"/>
  <c r="L73784" i="1"/>
  <c r="M73784" i="1" s="1"/>
  <c r="L73785" i="1"/>
  <c r="M73785" i="1" s="1"/>
  <c r="L73786" i="1"/>
  <c r="M73786" i="1" s="1"/>
  <c r="L73787" i="1"/>
  <c r="M73787" i="1" s="1"/>
  <c r="L73788" i="1"/>
  <c r="M73788" i="1" s="1"/>
  <c r="L73789" i="1"/>
  <c r="M73789" i="1" s="1"/>
  <c r="L73790" i="1"/>
  <c r="M73790" i="1" s="1"/>
  <c r="L73791" i="1"/>
  <c r="M73791" i="1" s="1"/>
  <c r="L73792" i="1"/>
  <c r="M73792" i="1" s="1"/>
  <c r="L73793" i="1"/>
  <c r="M73793" i="1" s="1"/>
  <c r="L73794" i="1"/>
  <c r="M73794" i="1" s="1"/>
  <c r="L73795" i="1"/>
  <c r="M73795" i="1" s="1"/>
  <c r="L73796" i="1"/>
  <c r="M73796" i="1" s="1"/>
  <c r="L73797" i="1"/>
  <c r="M73797" i="1" s="1"/>
  <c r="L73798" i="1"/>
  <c r="M73798" i="1" s="1"/>
  <c r="L73799" i="1"/>
  <c r="M73799" i="1" s="1"/>
  <c r="L73800" i="1"/>
  <c r="M73800" i="1" s="1"/>
  <c r="L73801" i="1"/>
  <c r="M73801" i="1" s="1"/>
  <c r="L73802" i="1"/>
  <c r="M73802" i="1" s="1"/>
  <c r="L73803" i="1"/>
  <c r="M73803" i="1" s="1"/>
  <c r="L73804" i="1"/>
  <c r="M73804" i="1" s="1"/>
  <c r="L73805" i="1"/>
  <c r="M73805" i="1" s="1"/>
  <c r="L73806" i="1"/>
  <c r="M73806" i="1" s="1"/>
  <c r="L73807" i="1"/>
  <c r="M73807" i="1" s="1"/>
  <c r="L73808" i="1"/>
  <c r="M73808" i="1" s="1"/>
  <c r="L73809" i="1"/>
  <c r="M73809" i="1" s="1"/>
  <c r="L73810" i="1"/>
  <c r="M73810" i="1" s="1"/>
  <c r="L73811" i="1"/>
  <c r="M73811" i="1" s="1"/>
  <c r="L73812" i="1"/>
  <c r="M73812" i="1" s="1"/>
  <c r="L73813" i="1"/>
  <c r="M73813" i="1" s="1"/>
  <c r="L73814" i="1"/>
  <c r="M73814" i="1" s="1"/>
  <c r="L73815" i="1"/>
  <c r="M73815" i="1" s="1"/>
  <c r="L73816" i="1"/>
  <c r="M73816" i="1" s="1"/>
  <c r="L73817" i="1"/>
  <c r="M73817" i="1" s="1"/>
  <c r="L73818" i="1"/>
  <c r="M73818" i="1" s="1"/>
  <c r="L73819" i="1"/>
  <c r="M73819" i="1" s="1"/>
  <c r="L73820" i="1"/>
  <c r="M73820" i="1" s="1"/>
  <c r="L73821" i="1"/>
  <c r="M73821" i="1" s="1"/>
  <c r="L73822" i="1"/>
  <c r="M73822" i="1" s="1"/>
  <c r="L73823" i="1"/>
  <c r="M73823" i="1" s="1"/>
  <c r="L73824" i="1"/>
  <c r="M73824" i="1" s="1"/>
  <c r="L73825" i="1"/>
  <c r="M73825" i="1" s="1"/>
  <c r="L73826" i="1"/>
  <c r="M73826" i="1" s="1"/>
  <c r="L73827" i="1"/>
  <c r="M73827" i="1" s="1"/>
  <c r="L73828" i="1"/>
  <c r="M73828" i="1" s="1"/>
  <c r="L73829" i="1"/>
  <c r="M73829" i="1" s="1"/>
  <c r="L73830" i="1"/>
  <c r="M73830" i="1" s="1"/>
  <c r="L73831" i="1"/>
  <c r="M73831" i="1" s="1"/>
  <c r="L73832" i="1"/>
  <c r="M73832" i="1" s="1"/>
  <c r="L73833" i="1"/>
  <c r="M73833" i="1" s="1"/>
  <c r="L73834" i="1"/>
  <c r="M73834" i="1" s="1"/>
  <c r="L73835" i="1"/>
  <c r="M73835" i="1" s="1"/>
  <c r="L73836" i="1"/>
  <c r="M73836" i="1" s="1"/>
  <c r="L73837" i="1"/>
  <c r="M73837" i="1" s="1"/>
  <c r="L73838" i="1"/>
  <c r="M73838" i="1" s="1"/>
  <c r="L73839" i="1"/>
  <c r="M73839" i="1" s="1"/>
  <c r="L73840" i="1"/>
  <c r="M73840" i="1" s="1"/>
  <c r="L73841" i="1"/>
  <c r="M73841" i="1" s="1"/>
  <c r="L73842" i="1"/>
  <c r="M73842" i="1" s="1"/>
  <c r="L73843" i="1"/>
  <c r="M73843" i="1" s="1"/>
  <c r="L73844" i="1"/>
  <c r="M73844" i="1" s="1"/>
  <c r="L73845" i="1"/>
  <c r="M73845" i="1" s="1"/>
  <c r="L73846" i="1"/>
  <c r="M73846" i="1" s="1"/>
  <c r="L73847" i="1"/>
  <c r="M73847" i="1" s="1"/>
  <c r="L73848" i="1"/>
  <c r="M73848" i="1" s="1"/>
  <c r="L73849" i="1"/>
  <c r="M73849" i="1" s="1"/>
  <c r="L73850" i="1"/>
  <c r="M73850" i="1" s="1"/>
  <c r="L73851" i="1"/>
  <c r="M73851" i="1" s="1"/>
  <c r="L73852" i="1"/>
  <c r="M73852" i="1" s="1"/>
  <c r="L73853" i="1"/>
  <c r="M73853" i="1" s="1"/>
  <c r="L73854" i="1"/>
  <c r="M73854" i="1" s="1"/>
  <c r="L73855" i="1"/>
  <c r="M73855" i="1" s="1"/>
  <c r="L73856" i="1"/>
  <c r="M73856" i="1" s="1"/>
  <c r="L73857" i="1"/>
  <c r="M73857" i="1" s="1"/>
  <c r="L73858" i="1"/>
  <c r="M73858" i="1" s="1"/>
  <c r="L73859" i="1"/>
  <c r="M73859" i="1" s="1"/>
  <c r="L73860" i="1"/>
  <c r="M73860" i="1" s="1"/>
  <c r="L73861" i="1"/>
  <c r="M73861" i="1" s="1"/>
  <c r="L73862" i="1"/>
  <c r="M73862" i="1" s="1"/>
  <c r="L73863" i="1"/>
  <c r="M73863" i="1" s="1"/>
  <c r="L73864" i="1"/>
  <c r="M73864" i="1" s="1"/>
  <c r="L73865" i="1"/>
  <c r="M73865" i="1" s="1"/>
  <c r="L73866" i="1"/>
  <c r="M73866" i="1" s="1"/>
  <c r="L73867" i="1"/>
  <c r="M73867" i="1" s="1"/>
  <c r="L73868" i="1"/>
  <c r="M73868" i="1" s="1"/>
  <c r="L73869" i="1"/>
  <c r="M73869" i="1" s="1"/>
  <c r="L73870" i="1"/>
  <c r="M73870" i="1" s="1"/>
  <c r="L73871" i="1"/>
  <c r="M73871" i="1" s="1"/>
  <c r="L73872" i="1"/>
  <c r="M73872" i="1" s="1"/>
  <c r="L73873" i="1"/>
  <c r="M73873" i="1" s="1"/>
  <c r="L73874" i="1"/>
  <c r="M73874" i="1" s="1"/>
  <c r="L73875" i="1"/>
  <c r="M73875" i="1" s="1"/>
  <c r="L73876" i="1"/>
  <c r="M73876" i="1" s="1"/>
  <c r="L73877" i="1"/>
  <c r="M73877" i="1" s="1"/>
  <c r="L73878" i="1"/>
  <c r="M73878" i="1" s="1"/>
  <c r="L73879" i="1"/>
  <c r="M73879" i="1" s="1"/>
  <c r="L73880" i="1"/>
  <c r="M73880" i="1" s="1"/>
  <c r="L73881" i="1"/>
  <c r="M73881" i="1" s="1"/>
  <c r="L73882" i="1"/>
  <c r="M73882" i="1" s="1"/>
  <c r="L73883" i="1"/>
  <c r="M73883" i="1" s="1"/>
  <c r="L73884" i="1"/>
  <c r="M73884" i="1" s="1"/>
  <c r="L73885" i="1"/>
  <c r="M73885" i="1" s="1"/>
  <c r="L73886" i="1"/>
  <c r="M73886" i="1" s="1"/>
  <c r="L73887" i="1"/>
  <c r="M73887" i="1" s="1"/>
  <c r="L73888" i="1"/>
  <c r="M73888" i="1" s="1"/>
  <c r="L73889" i="1"/>
  <c r="M73889" i="1" s="1"/>
  <c r="L73890" i="1"/>
  <c r="M73890" i="1" s="1"/>
  <c r="L73891" i="1"/>
  <c r="M73891" i="1" s="1"/>
  <c r="L73892" i="1"/>
  <c r="M73892" i="1" s="1"/>
  <c r="L73893" i="1"/>
  <c r="M73893" i="1" s="1"/>
  <c r="L73894" i="1"/>
  <c r="M73894" i="1" s="1"/>
  <c r="L73895" i="1"/>
  <c r="M73895" i="1" s="1"/>
  <c r="L73896" i="1"/>
  <c r="M73896" i="1" s="1"/>
  <c r="L73897" i="1"/>
  <c r="M73897" i="1" s="1"/>
  <c r="L73898" i="1"/>
  <c r="M73898" i="1" s="1"/>
  <c r="L73899" i="1"/>
  <c r="M73899" i="1" s="1"/>
  <c r="L73900" i="1"/>
  <c r="M73900" i="1" s="1"/>
  <c r="L73901" i="1"/>
  <c r="M73901" i="1" s="1"/>
  <c r="L73902" i="1"/>
  <c r="M73902" i="1" s="1"/>
  <c r="L73903" i="1"/>
  <c r="M73903" i="1" s="1"/>
  <c r="L73904" i="1"/>
  <c r="M73904" i="1" s="1"/>
  <c r="L73905" i="1"/>
  <c r="M73905" i="1" s="1"/>
  <c r="L73906" i="1"/>
  <c r="M73906" i="1" s="1"/>
  <c r="L73907" i="1"/>
  <c r="M73907" i="1" s="1"/>
  <c r="L73908" i="1"/>
  <c r="M73908" i="1" s="1"/>
  <c r="L73909" i="1"/>
  <c r="M73909" i="1" s="1"/>
  <c r="L73910" i="1"/>
  <c r="M73910" i="1" s="1"/>
  <c r="L73911" i="1"/>
  <c r="M73911" i="1" s="1"/>
  <c r="L73912" i="1"/>
  <c r="M73912" i="1" s="1"/>
  <c r="L73913" i="1"/>
  <c r="M73913" i="1" s="1"/>
  <c r="L73914" i="1"/>
  <c r="M73914" i="1" s="1"/>
  <c r="L73915" i="1"/>
  <c r="M73915" i="1" s="1"/>
  <c r="L73916" i="1"/>
  <c r="M73916" i="1" s="1"/>
  <c r="L73917" i="1"/>
  <c r="M73917" i="1" s="1"/>
  <c r="L73918" i="1"/>
  <c r="M73918" i="1" s="1"/>
  <c r="L73919" i="1"/>
  <c r="M73919" i="1" s="1"/>
  <c r="L73920" i="1"/>
  <c r="M73920" i="1" s="1"/>
  <c r="L73921" i="1"/>
  <c r="M73921" i="1" s="1"/>
  <c r="L73922" i="1"/>
  <c r="M73922" i="1" s="1"/>
  <c r="L73923" i="1"/>
  <c r="M73923" i="1" s="1"/>
  <c r="L73924" i="1"/>
  <c r="M73924" i="1" s="1"/>
  <c r="L73925" i="1"/>
  <c r="M73925" i="1" s="1"/>
  <c r="L73926" i="1"/>
  <c r="M73926" i="1" s="1"/>
  <c r="L73927" i="1"/>
  <c r="M73927" i="1" s="1"/>
  <c r="L73928" i="1"/>
  <c r="M73928" i="1" s="1"/>
  <c r="L73929" i="1"/>
  <c r="M73929" i="1" s="1"/>
  <c r="L73930" i="1"/>
  <c r="M73930" i="1" s="1"/>
  <c r="L73931" i="1"/>
  <c r="M73931" i="1" s="1"/>
  <c r="L73932" i="1"/>
  <c r="M73932" i="1" s="1"/>
  <c r="L73933" i="1"/>
  <c r="M73933" i="1" s="1"/>
  <c r="L73934" i="1"/>
  <c r="M73934" i="1" s="1"/>
  <c r="L73935" i="1"/>
  <c r="M73935" i="1" s="1"/>
  <c r="L73936" i="1"/>
  <c r="M73936" i="1" s="1"/>
  <c r="L73937" i="1"/>
  <c r="M73937" i="1" s="1"/>
  <c r="L73938" i="1"/>
  <c r="M73938" i="1" s="1"/>
  <c r="L73939" i="1"/>
  <c r="M73939" i="1" s="1"/>
  <c r="L73940" i="1"/>
  <c r="M73940" i="1" s="1"/>
  <c r="L73941" i="1"/>
  <c r="M73941" i="1" s="1"/>
  <c r="L73942" i="1"/>
  <c r="M73942" i="1" s="1"/>
  <c r="L73943" i="1"/>
  <c r="M73943" i="1" s="1"/>
  <c r="L73944" i="1"/>
  <c r="M73944" i="1" s="1"/>
  <c r="L73945" i="1"/>
  <c r="M73945" i="1" s="1"/>
  <c r="L73946" i="1"/>
  <c r="M73946" i="1" s="1"/>
  <c r="L73947" i="1"/>
  <c r="M73947" i="1" s="1"/>
  <c r="L73948" i="1"/>
  <c r="M73948" i="1" s="1"/>
  <c r="L73949" i="1"/>
  <c r="M73949" i="1" s="1"/>
  <c r="L73950" i="1"/>
  <c r="M73950" i="1" s="1"/>
  <c r="L73951" i="1"/>
  <c r="M73951" i="1" s="1"/>
  <c r="L73952" i="1"/>
  <c r="M73952" i="1" s="1"/>
  <c r="L73953" i="1"/>
  <c r="M73953" i="1" s="1"/>
  <c r="L73954" i="1"/>
  <c r="M73954" i="1" s="1"/>
  <c r="L73955" i="1"/>
  <c r="M73955" i="1" s="1"/>
  <c r="L73956" i="1"/>
  <c r="M73956" i="1" s="1"/>
  <c r="L73957" i="1"/>
  <c r="M73957" i="1" s="1"/>
  <c r="L73958" i="1"/>
  <c r="M73958" i="1" s="1"/>
  <c r="L73959" i="1"/>
  <c r="M73959" i="1" s="1"/>
  <c r="L73960" i="1"/>
  <c r="M73960" i="1" s="1"/>
  <c r="L73961" i="1"/>
  <c r="M73961" i="1" s="1"/>
  <c r="L73962" i="1"/>
  <c r="M73962" i="1" s="1"/>
  <c r="L73963" i="1"/>
  <c r="M73963" i="1" s="1"/>
  <c r="L73964" i="1"/>
  <c r="M73964" i="1" s="1"/>
  <c r="L73965" i="1"/>
  <c r="M73965" i="1" s="1"/>
  <c r="L73966" i="1"/>
  <c r="M73966" i="1" s="1"/>
  <c r="L73967" i="1"/>
  <c r="M73967" i="1" s="1"/>
  <c r="L73968" i="1"/>
  <c r="M73968" i="1" s="1"/>
  <c r="L73969" i="1"/>
  <c r="M73969" i="1" s="1"/>
  <c r="L73970" i="1"/>
  <c r="M73970" i="1" s="1"/>
  <c r="L73971" i="1"/>
  <c r="M73971" i="1" s="1"/>
  <c r="L73972" i="1"/>
  <c r="M73972" i="1" s="1"/>
  <c r="L73973" i="1"/>
  <c r="M73973" i="1" s="1"/>
  <c r="L73974" i="1"/>
  <c r="M73974" i="1" s="1"/>
  <c r="L73975" i="1"/>
  <c r="M73975" i="1" s="1"/>
  <c r="L73976" i="1"/>
  <c r="M73976" i="1" s="1"/>
  <c r="L73977" i="1"/>
  <c r="M73977" i="1" s="1"/>
  <c r="L73978" i="1"/>
  <c r="M73978" i="1" s="1"/>
  <c r="L73979" i="1"/>
  <c r="M73979" i="1" s="1"/>
  <c r="L73980" i="1"/>
  <c r="M73980" i="1" s="1"/>
  <c r="L73981" i="1"/>
  <c r="M73981" i="1" s="1"/>
  <c r="L73982" i="1"/>
  <c r="M73982" i="1" s="1"/>
  <c r="L73983" i="1"/>
  <c r="M73983" i="1" s="1"/>
  <c r="L73984" i="1"/>
  <c r="M73984" i="1" s="1"/>
  <c r="L73985" i="1"/>
  <c r="M73985" i="1" s="1"/>
  <c r="L73986" i="1"/>
  <c r="M73986" i="1" s="1"/>
  <c r="L73987" i="1"/>
  <c r="M73987" i="1" s="1"/>
  <c r="L73988" i="1"/>
  <c r="M73988" i="1" s="1"/>
  <c r="L73989" i="1"/>
  <c r="M73989" i="1" s="1"/>
  <c r="L73990" i="1"/>
  <c r="M73990" i="1" s="1"/>
  <c r="L73991" i="1"/>
  <c r="M73991" i="1" s="1"/>
  <c r="L73992" i="1"/>
  <c r="M73992" i="1" s="1"/>
  <c r="L73993" i="1"/>
  <c r="M73993" i="1" s="1"/>
  <c r="L73994" i="1"/>
  <c r="M73994" i="1" s="1"/>
  <c r="L73995" i="1"/>
  <c r="M73995" i="1" s="1"/>
  <c r="L73996" i="1"/>
  <c r="M73996" i="1" s="1"/>
  <c r="L73997" i="1"/>
  <c r="M73997" i="1" s="1"/>
  <c r="L73998" i="1"/>
  <c r="M73998" i="1" s="1"/>
  <c r="L73999" i="1"/>
  <c r="M73999" i="1" s="1"/>
  <c r="L74000" i="1"/>
  <c r="M74000" i="1" s="1"/>
  <c r="L74001" i="1"/>
  <c r="M74001" i="1" s="1"/>
  <c r="L74002" i="1"/>
  <c r="M74002" i="1" s="1"/>
  <c r="L74003" i="1"/>
  <c r="M74003" i="1" s="1"/>
  <c r="L74004" i="1"/>
  <c r="M74004" i="1" s="1"/>
  <c r="L74005" i="1"/>
  <c r="M74005" i="1" s="1"/>
  <c r="L74006" i="1"/>
  <c r="M74006" i="1" s="1"/>
  <c r="L74007" i="1"/>
  <c r="M74007" i="1" s="1"/>
  <c r="L74008" i="1"/>
  <c r="M74008" i="1" s="1"/>
  <c r="L74009" i="1"/>
  <c r="M74009" i="1" s="1"/>
  <c r="L74010" i="1"/>
  <c r="M74010" i="1" s="1"/>
  <c r="L74011" i="1"/>
  <c r="M74011" i="1" s="1"/>
  <c r="L74012" i="1"/>
  <c r="M74012" i="1" s="1"/>
  <c r="L74013" i="1"/>
  <c r="M74013" i="1" s="1"/>
  <c r="L74014" i="1"/>
  <c r="M74014" i="1" s="1"/>
  <c r="L74015" i="1"/>
  <c r="M74015" i="1" s="1"/>
  <c r="L74016" i="1"/>
  <c r="M74016" i="1" s="1"/>
  <c r="L74017" i="1"/>
  <c r="M74017" i="1" s="1"/>
  <c r="L74018" i="1"/>
  <c r="M74018" i="1" s="1"/>
  <c r="L74019" i="1"/>
  <c r="M74019" i="1" s="1"/>
  <c r="L74020" i="1"/>
  <c r="M74020" i="1" s="1"/>
  <c r="L74021" i="1"/>
  <c r="M74021" i="1" s="1"/>
  <c r="L74022" i="1"/>
  <c r="M74022" i="1" s="1"/>
  <c r="L74023" i="1"/>
  <c r="M74023" i="1" s="1"/>
  <c r="L74024" i="1"/>
  <c r="M74024" i="1" s="1"/>
  <c r="L74025" i="1"/>
  <c r="M74025" i="1" s="1"/>
  <c r="L74026" i="1"/>
  <c r="M74026" i="1" s="1"/>
  <c r="L74027" i="1"/>
  <c r="M74027" i="1" s="1"/>
  <c r="L74028" i="1"/>
  <c r="M74028" i="1" s="1"/>
  <c r="L74029" i="1"/>
  <c r="M74029" i="1" s="1"/>
  <c r="L74030" i="1"/>
  <c r="M74030" i="1" s="1"/>
  <c r="L74031" i="1"/>
  <c r="M74031" i="1" s="1"/>
  <c r="L74032" i="1"/>
  <c r="M74032" i="1" s="1"/>
  <c r="L74033" i="1"/>
  <c r="M74033" i="1" s="1"/>
  <c r="L74034" i="1"/>
  <c r="M74034" i="1" s="1"/>
  <c r="L74035" i="1"/>
  <c r="M74035" i="1" s="1"/>
  <c r="L74036" i="1"/>
  <c r="M74036" i="1" s="1"/>
  <c r="L74037" i="1"/>
  <c r="M74037" i="1" s="1"/>
  <c r="L74038" i="1"/>
  <c r="M74038" i="1" s="1"/>
  <c r="L74039" i="1"/>
  <c r="M74039" i="1" s="1"/>
  <c r="L74040" i="1"/>
  <c r="M74040" i="1" s="1"/>
  <c r="L74041" i="1"/>
  <c r="M74041" i="1" s="1"/>
  <c r="L74042" i="1"/>
  <c r="M74042" i="1" s="1"/>
  <c r="L74043" i="1"/>
  <c r="M74043" i="1" s="1"/>
  <c r="L74044" i="1"/>
  <c r="M74044" i="1" s="1"/>
  <c r="L74045" i="1"/>
  <c r="M74045" i="1" s="1"/>
  <c r="L74046" i="1"/>
  <c r="M74046" i="1" s="1"/>
  <c r="L74047" i="1"/>
  <c r="M74047" i="1" s="1"/>
  <c r="L74048" i="1"/>
  <c r="M74048" i="1" s="1"/>
  <c r="L74049" i="1"/>
  <c r="M74049" i="1" s="1"/>
  <c r="L74050" i="1"/>
  <c r="M74050" i="1" s="1"/>
  <c r="L74051" i="1"/>
  <c r="M74051" i="1" s="1"/>
  <c r="L74052" i="1"/>
  <c r="M74052" i="1" s="1"/>
  <c r="L74053" i="1"/>
  <c r="M74053" i="1" s="1"/>
  <c r="L74054" i="1"/>
  <c r="M74054" i="1" s="1"/>
  <c r="L74055" i="1"/>
  <c r="M74055" i="1" s="1"/>
  <c r="L74056" i="1"/>
  <c r="M74056" i="1" s="1"/>
  <c r="L74057" i="1"/>
  <c r="M74057" i="1" s="1"/>
  <c r="L74058" i="1"/>
  <c r="M74058" i="1" s="1"/>
  <c r="L74059" i="1"/>
  <c r="M74059" i="1" s="1"/>
  <c r="L74060" i="1"/>
  <c r="M74060" i="1" s="1"/>
  <c r="L74061" i="1"/>
  <c r="M74061" i="1" s="1"/>
  <c r="L74062" i="1"/>
  <c r="M74062" i="1" s="1"/>
  <c r="L74063" i="1"/>
  <c r="M74063" i="1" s="1"/>
  <c r="L74064" i="1"/>
  <c r="M74064" i="1" s="1"/>
  <c r="L74065" i="1"/>
  <c r="M74065" i="1" s="1"/>
  <c r="L74066" i="1"/>
  <c r="M74066" i="1" s="1"/>
  <c r="L74067" i="1"/>
  <c r="M74067" i="1" s="1"/>
  <c r="L74068" i="1"/>
  <c r="M74068" i="1" s="1"/>
  <c r="L74069" i="1"/>
  <c r="M74069" i="1" s="1"/>
  <c r="L74070" i="1"/>
  <c r="M74070" i="1" s="1"/>
  <c r="L74071" i="1"/>
  <c r="M74071" i="1" s="1"/>
  <c r="L74072" i="1"/>
  <c r="M74072" i="1" s="1"/>
  <c r="L74073" i="1"/>
  <c r="M74073" i="1" s="1"/>
  <c r="L74074" i="1"/>
  <c r="M74074" i="1" s="1"/>
  <c r="L74075" i="1"/>
  <c r="M74075" i="1" s="1"/>
  <c r="L74076" i="1"/>
  <c r="M74076" i="1" s="1"/>
  <c r="L74077" i="1"/>
  <c r="M74077" i="1" s="1"/>
  <c r="L74078" i="1"/>
  <c r="M74078" i="1" s="1"/>
  <c r="L74079" i="1"/>
  <c r="M74079" i="1" s="1"/>
  <c r="L74080" i="1"/>
  <c r="M74080" i="1" s="1"/>
  <c r="L74081" i="1"/>
  <c r="M74081" i="1" s="1"/>
  <c r="L74082" i="1"/>
  <c r="M74082" i="1" s="1"/>
  <c r="L74083" i="1"/>
  <c r="M74083" i="1" s="1"/>
  <c r="L74084" i="1"/>
  <c r="M74084" i="1" s="1"/>
  <c r="L74085" i="1"/>
  <c r="M74085" i="1" s="1"/>
  <c r="L74086" i="1"/>
  <c r="M74086" i="1" s="1"/>
  <c r="L74087" i="1"/>
  <c r="M74087" i="1" s="1"/>
  <c r="L74088" i="1"/>
  <c r="M74088" i="1" s="1"/>
  <c r="L74089" i="1"/>
  <c r="M74089" i="1" s="1"/>
  <c r="L74090" i="1"/>
  <c r="M74090" i="1" s="1"/>
  <c r="L74091" i="1"/>
  <c r="M74091" i="1" s="1"/>
  <c r="L74092" i="1"/>
  <c r="M74092" i="1" s="1"/>
  <c r="L74093" i="1"/>
  <c r="M74093" i="1" s="1"/>
  <c r="L74094" i="1"/>
  <c r="M74094" i="1" s="1"/>
  <c r="L74095" i="1"/>
  <c r="M74095" i="1" s="1"/>
  <c r="L74096" i="1"/>
  <c r="M74096" i="1" s="1"/>
  <c r="L74097" i="1"/>
  <c r="M74097" i="1" s="1"/>
  <c r="L74098" i="1"/>
  <c r="M74098" i="1" s="1"/>
  <c r="L74099" i="1"/>
  <c r="M74099" i="1" s="1"/>
  <c r="L74100" i="1"/>
  <c r="M74100" i="1" s="1"/>
  <c r="L74101" i="1"/>
  <c r="M74101" i="1" s="1"/>
  <c r="L74102" i="1"/>
  <c r="M74102" i="1" s="1"/>
  <c r="L74103" i="1"/>
  <c r="M74103" i="1" s="1"/>
  <c r="L74104" i="1"/>
  <c r="M74104" i="1" s="1"/>
  <c r="L74105" i="1"/>
  <c r="M74105" i="1" s="1"/>
  <c r="L74106" i="1"/>
  <c r="M74106" i="1" s="1"/>
  <c r="L74107" i="1"/>
  <c r="M74107" i="1" s="1"/>
  <c r="L74108" i="1"/>
  <c r="M74108" i="1" s="1"/>
  <c r="L74109" i="1"/>
  <c r="M74109" i="1" s="1"/>
  <c r="L74110" i="1"/>
  <c r="M74110" i="1" s="1"/>
  <c r="L74111" i="1"/>
  <c r="M74111" i="1" s="1"/>
  <c r="L74112" i="1"/>
  <c r="M74112" i="1" s="1"/>
  <c r="L74113" i="1"/>
  <c r="M74113" i="1" s="1"/>
  <c r="L74114" i="1"/>
  <c r="M74114" i="1" s="1"/>
  <c r="L74115" i="1"/>
  <c r="M74115" i="1" s="1"/>
  <c r="L74116" i="1"/>
  <c r="M74116" i="1" s="1"/>
  <c r="L74117" i="1"/>
  <c r="M74117" i="1" s="1"/>
  <c r="L74118" i="1"/>
  <c r="M74118" i="1" s="1"/>
  <c r="L74119" i="1"/>
  <c r="M74119" i="1" s="1"/>
  <c r="L74120" i="1"/>
  <c r="M74120" i="1" s="1"/>
  <c r="L74121" i="1"/>
  <c r="M74121" i="1" s="1"/>
  <c r="L74122" i="1"/>
  <c r="M74122" i="1" s="1"/>
  <c r="L74123" i="1"/>
  <c r="M74123" i="1" s="1"/>
  <c r="L74124" i="1"/>
  <c r="M74124" i="1" s="1"/>
  <c r="L74125" i="1"/>
  <c r="M74125" i="1" s="1"/>
  <c r="L74126" i="1"/>
  <c r="M74126" i="1" s="1"/>
  <c r="L74127" i="1"/>
  <c r="M74127" i="1" s="1"/>
  <c r="L74128" i="1"/>
  <c r="M74128" i="1" s="1"/>
  <c r="L74129" i="1"/>
  <c r="M74129" i="1" s="1"/>
  <c r="L74130" i="1"/>
  <c r="M74130" i="1" s="1"/>
  <c r="L74131" i="1"/>
  <c r="M74131" i="1" s="1"/>
  <c r="L74132" i="1"/>
  <c r="M74132" i="1" s="1"/>
  <c r="L74133" i="1"/>
  <c r="M74133" i="1" s="1"/>
  <c r="L74134" i="1"/>
  <c r="M74134" i="1" s="1"/>
  <c r="L74135" i="1"/>
  <c r="M74135" i="1" s="1"/>
  <c r="L74136" i="1"/>
  <c r="M74136" i="1" s="1"/>
  <c r="L74137" i="1"/>
  <c r="M74137" i="1" s="1"/>
  <c r="L74138" i="1"/>
  <c r="M74138" i="1" s="1"/>
  <c r="L74139" i="1"/>
  <c r="M74139" i="1" s="1"/>
  <c r="L74140" i="1"/>
  <c r="M74140" i="1" s="1"/>
  <c r="L74141" i="1"/>
  <c r="M74141" i="1" s="1"/>
  <c r="L74142" i="1"/>
  <c r="M74142" i="1" s="1"/>
  <c r="L74143" i="1"/>
  <c r="M74143" i="1" s="1"/>
  <c r="L74144" i="1"/>
  <c r="M74144" i="1" s="1"/>
  <c r="L74145" i="1"/>
  <c r="M74145" i="1" s="1"/>
  <c r="L74146" i="1"/>
  <c r="M74146" i="1" s="1"/>
  <c r="L74147" i="1"/>
  <c r="M74147" i="1" s="1"/>
  <c r="L74148" i="1"/>
  <c r="M74148" i="1" s="1"/>
  <c r="L74149" i="1"/>
  <c r="M74149" i="1" s="1"/>
  <c r="L74150" i="1"/>
  <c r="M74150" i="1" s="1"/>
  <c r="L74151" i="1"/>
  <c r="M74151" i="1" s="1"/>
  <c r="L74152" i="1"/>
  <c r="M74152" i="1" s="1"/>
  <c r="L74153" i="1"/>
  <c r="M74153" i="1" s="1"/>
  <c r="L74154" i="1"/>
  <c r="M74154" i="1" s="1"/>
  <c r="L74155" i="1"/>
  <c r="M74155" i="1" s="1"/>
  <c r="L74156" i="1"/>
  <c r="M74156" i="1" s="1"/>
  <c r="L74157" i="1"/>
  <c r="M74157" i="1" s="1"/>
  <c r="L74158" i="1"/>
  <c r="M74158" i="1" s="1"/>
  <c r="L74159" i="1"/>
  <c r="M74159" i="1" s="1"/>
  <c r="L74160" i="1"/>
  <c r="M74160" i="1" s="1"/>
  <c r="L74161" i="1"/>
  <c r="M74161" i="1" s="1"/>
  <c r="L74162" i="1"/>
  <c r="M74162" i="1" s="1"/>
  <c r="L74163" i="1"/>
  <c r="M74163" i="1" s="1"/>
  <c r="L74164" i="1"/>
  <c r="M74164" i="1" s="1"/>
  <c r="L74165" i="1"/>
  <c r="M74165" i="1" s="1"/>
  <c r="L74166" i="1"/>
  <c r="M74166" i="1" s="1"/>
  <c r="L74167" i="1"/>
  <c r="M74167" i="1" s="1"/>
  <c r="L74168" i="1"/>
  <c r="M74168" i="1" s="1"/>
  <c r="L74169" i="1"/>
  <c r="M74169" i="1" s="1"/>
  <c r="L74170" i="1"/>
  <c r="M74170" i="1" s="1"/>
  <c r="L74171" i="1"/>
  <c r="M74171" i="1" s="1"/>
  <c r="L74172" i="1"/>
  <c r="M74172" i="1" s="1"/>
  <c r="L74173" i="1"/>
  <c r="M74173" i="1" s="1"/>
  <c r="L74174" i="1"/>
  <c r="M74174" i="1" s="1"/>
  <c r="L74175" i="1"/>
  <c r="M74175" i="1" s="1"/>
  <c r="L74176" i="1"/>
  <c r="M74176" i="1" s="1"/>
  <c r="L74177" i="1"/>
  <c r="M74177" i="1" s="1"/>
  <c r="L74178" i="1"/>
  <c r="M74178" i="1" s="1"/>
  <c r="L74179" i="1"/>
  <c r="M74179" i="1" s="1"/>
  <c r="L74180" i="1"/>
  <c r="M74180" i="1" s="1"/>
  <c r="L74181" i="1"/>
  <c r="M74181" i="1" s="1"/>
  <c r="L74182" i="1"/>
  <c r="M74182" i="1" s="1"/>
  <c r="L74183" i="1"/>
  <c r="M74183" i="1" s="1"/>
  <c r="L74184" i="1"/>
  <c r="M74184" i="1" s="1"/>
  <c r="L74185" i="1"/>
  <c r="M74185" i="1" s="1"/>
  <c r="L74186" i="1"/>
  <c r="M74186" i="1" s="1"/>
  <c r="L74187" i="1"/>
  <c r="M74187" i="1" s="1"/>
  <c r="L74188" i="1"/>
  <c r="M74188" i="1" s="1"/>
  <c r="L74189" i="1"/>
  <c r="M74189" i="1" s="1"/>
  <c r="L74190" i="1"/>
  <c r="M74190" i="1" s="1"/>
  <c r="L74191" i="1"/>
  <c r="M74191" i="1" s="1"/>
  <c r="L74192" i="1"/>
  <c r="M74192" i="1" s="1"/>
  <c r="L74193" i="1"/>
  <c r="M74193" i="1" s="1"/>
  <c r="L74194" i="1"/>
  <c r="M74194" i="1" s="1"/>
  <c r="L74195" i="1"/>
  <c r="M74195" i="1" s="1"/>
  <c r="L74196" i="1"/>
  <c r="M74196" i="1" s="1"/>
  <c r="L74197" i="1"/>
  <c r="M74197" i="1" s="1"/>
  <c r="L74198" i="1"/>
  <c r="M74198" i="1" s="1"/>
  <c r="L74199" i="1"/>
  <c r="M74199" i="1" s="1"/>
  <c r="L74200" i="1"/>
  <c r="M74200" i="1" s="1"/>
  <c r="L74201" i="1"/>
  <c r="M74201" i="1" s="1"/>
  <c r="L74202" i="1"/>
  <c r="M74202" i="1" s="1"/>
  <c r="L74203" i="1"/>
  <c r="M74203" i="1" s="1"/>
  <c r="L74204" i="1"/>
  <c r="M74204" i="1" s="1"/>
  <c r="L74205" i="1"/>
  <c r="M74205" i="1" s="1"/>
  <c r="L74206" i="1"/>
  <c r="M74206" i="1" s="1"/>
  <c r="L74207" i="1"/>
  <c r="M74207" i="1" s="1"/>
  <c r="L74208" i="1"/>
  <c r="M74208" i="1" s="1"/>
  <c r="L74209" i="1"/>
  <c r="M74209" i="1" s="1"/>
  <c r="L74210" i="1"/>
  <c r="M74210" i="1" s="1"/>
  <c r="L74211" i="1"/>
  <c r="M74211" i="1" s="1"/>
  <c r="L74212" i="1"/>
  <c r="M74212" i="1" s="1"/>
  <c r="L74213" i="1"/>
  <c r="M74213" i="1" s="1"/>
  <c r="L74214" i="1"/>
  <c r="M74214" i="1" s="1"/>
  <c r="L74215" i="1"/>
  <c r="M74215" i="1" s="1"/>
  <c r="L74216" i="1"/>
  <c r="M74216" i="1" s="1"/>
  <c r="L74217" i="1"/>
  <c r="M74217" i="1" s="1"/>
  <c r="L74218" i="1"/>
  <c r="M74218" i="1" s="1"/>
  <c r="L74219" i="1"/>
  <c r="M74219" i="1" s="1"/>
  <c r="L74220" i="1"/>
  <c r="M74220" i="1" s="1"/>
  <c r="L74221" i="1"/>
  <c r="M74221" i="1" s="1"/>
  <c r="L74222" i="1"/>
  <c r="M74222" i="1" s="1"/>
  <c r="L74223" i="1"/>
  <c r="M74223" i="1" s="1"/>
  <c r="L74224" i="1"/>
  <c r="M74224" i="1" s="1"/>
  <c r="L74225" i="1"/>
  <c r="M74225" i="1" s="1"/>
  <c r="L74226" i="1"/>
  <c r="M74226" i="1" s="1"/>
  <c r="L74227" i="1"/>
  <c r="M74227" i="1" s="1"/>
  <c r="L74228" i="1"/>
  <c r="M74228" i="1" s="1"/>
  <c r="L74229" i="1"/>
  <c r="M74229" i="1" s="1"/>
  <c r="L74230" i="1"/>
  <c r="M74230" i="1" s="1"/>
  <c r="L74231" i="1"/>
  <c r="M74231" i="1" s="1"/>
  <c r="L74232" i="1"/>
  <c r="M74232" i="1" s="1"/>
  <c r="L74233" i="1"/>
  <c r="M74233" i="1" s="1"/>
  <c r="L74234" i="1"/>
  <c r="M74234" i="1" s="1"/>
  <c r="L74235" i="1"/>
  <c r="M74235" i="1" s="1"/>
  <c r="L74236" i="1"/>
  <c r="M74236" i="1" s="1"/>
  <c r="L74237" i="1"/>
  <c r="M74237" i="1" s="1"/>
  <c r="L74238" i="1"/>
  <c r="M74238" i="1" s="1"/>
  <c r="L74239" i="1"/>
  <c r="M74239" i="1" s="1"/>
  <c r="L74240" i="1"/>
  <c r="M74240" i="1" s="1"/>
  <c r="L74241" i="1"/>
  <c r="M74241" i="1" s="1"/>
  <c r="L74242" i="1"/>
  <c r="M74242" i="1" s="1"/>
  <c r="L74243" i="1"/>
  <c r="M74243" i="1" s="1"/>
  <c r="L74244" i="1"/>
  <c r="M74244" i="1" s="1"/>
  <c r="L74245" i="1"/>
  <c r="M74245" i="1" s="1"/>
  <c r="L74246" i="1"/>
  <c r="M74246" i="1" s="1"/>
  <c r="L74247" i="1"/>
  <c r="M74247" i="1" s="1"/>
  <c r="L74248" i="1"/>
  <c r="M74248" i="1" s="1"/>
  <c r="L74249" i="1"/>
  <c r="M74249" i="1" s="1"/>
  <c r="L74250" i="1"/>
  <c r="M74250" i="1" s="1"/>
  <c r="L74251" i="1"/>
  <c r="M74251" i="1" s="1"/>
  <c r="L74252" i="1"/>
  <c r="M74252" i="1" s="1"/>
  <c r="L74253" i="1"/>
  <c r="M74253" i="1" s="1"/>
  <c r="L74254" i="1"/>
  <c r="M74254" i="1" s="1"/>
  <c r="L74255" i="1"/>
  <c r="M74255" i="1" s="1"/>
  <c r="L74256" i="1"/>
  <c r="M74256" i="1" s="1"/>
  <c r="L74257" i="1"/>
  <c r="M74257" i="1" s="1"/>
  <c r="L74258" i="1"/>
  <c r="M74258" i="1" s="1"/>
  <c r="L74259" i="1"/>
  <c r="M74259" i="1" s="1"/>
  <c r="L74260" i="1"/>
  <c r="M74260" i="1" s="1"/>
  <c r="L74261" i="1"/>
  <c r="M74261" i="1" s="1"/>
  <c r="L74262" i="1"/>
  <c r="M74262" i="1" s="1"/>
  <c r="L74263" i="1"/>
  <c r="M74263" i="1" s="1"/>
  <c r="L74264" i="1"/>
  <c r="M74264" i="1" s="1"/>
  <c r="L74265" i="1"/>
  <c r="M74265" i="1" s="1"/>
  <c r="L74266" i="1"/>
  <c r="M74266" i="1" s="1"/>
  <c r="L74267" i="1"/>
  <c r="M74267" i="1" s="1"/>
  <c r="L74268" i="1"/>
  <c r="M74268" i="1" s="1"/>
  <c r="L74269" i="1"/>
  <c r="M74269" i="1" s="1"/>
  <c r="L74270" i="1"/>
  <c r="M74270" i="1" s="1"/>
  <c r="L74271" i="1"/>
  <c r="M74271" i="1" s="1"/>
  <c r="L74272" i="1"/>
  <c r="M74272" i="1" s="1"/>
  <c r="L74273" i="1"/>
  <c r="M74273" i="1" s="1"/>
  <c r="L74274" i="1"/>
  <c r="M74274" i="1" s="1"/>
  <c r="L74275" i="1"/>
  <c r="M74275" i="1" s="1"/>
  <c r="L74276" i="1"/>
  <c r="M74276" i="1" s="1"/>
  <c r="L74277" i="1"/>
  <c r="M74277" i="1" s="1"/>
  <c r="L74278" i="1"/>
  <c r="M74278" i="1" s="1"/>
  <c r="L74279" i="1"/>
  <c r="M74279" i="1" s="1"/>
  <c r="L74280" i="1"/>
  <c r="M74280" i="1" s="1"/>
  <c r="L74281" i="1"/>
  <c r="M74281" i="1" s="1"/>
  <c r="L74282" i="1"/>
  <c r="M74282" i="1" s="1"/>
  <c r="L74283" i="1"/>
  <c r="M74283" i="1" s="1"/>
  <c r="L74284" i="1"/>
  <c r="M74284" i="1" s="1"/>
  <c r="L74285" i="1"/>
  <c r="M74285" i="1" s="1"/>
  <c r="L74286" i="1"/>
  <c r="M74286" i="1" s="1"/>
  <c r="L74287" i="1"/>
  <c r="M74287" i="1" s="1"/>
  <c r="L74288" i="1"/>
  <c r="M74288" i="1" s="1"/>
  <c r="L74289" i="1"/>
  <c r="M74289" i="1" s="1"/>
  <c r="L74290" i="1"/>
  <c r="M74290" i="1" s="1"/>
  <c r="L74291" i="1"/>
  <c r="M74291" i="1" s="1"/>
  <c r="L74292" i="1"/>
  <c r="M74292" i="1" s="1"/>
  <c r="L74293" i="1"/>
  <c r="M74293" i="1" s="1"/>
  <c r="L74294" i="1"/>
  <c r="M74294" i="1" s="1"/>
  <c r="L74295" i="1"/>
  <c r="M74295" i="1" s="1"/>
  <c r="L74296" i="1"/>
  <c r="M74296" i="1" s="1"/>
  <c r="L74297" i="1"/>
  <c r="M74297" i="1" s="1"/>
  <c r="L74298" i="1"/>
  <c r="M74298" i="1" s="1"/>
  <c r="L74299" i="1"/>
  <c r="M74299" i="1" s="1"/>
  <c r="L74300" i="1"/>
  <c r="M74300" i="1" s="1"/>
  <c r="L74301" i="1"/>
  <c r="M74301" i="1" s="1"/>
  <c r="L74302" i="1"/>
  <c r="M74302" i="1" s="1"/>
  <c r="L74303" i="1"/>
  <c r="M74303" i="1" s="1"/>
  <c r="L74304" i="1"/>
  <c r="M74304" i="1" s="1"/>
  <c r="L74305" i="1"/>
  <c r="M74305" i="1" s="1"/>
  <c r="L74306" i="1"/>
  <c r="M74306" i="1" s="1"/>
  <c r="L74307" i="1"/>
  <c r="M74307" i="1" s="1"/>
  <c r="L74308" i="1"/>
  <c r="M74308" i="1" s="1"/>
  <c r="L74309" i="1"/>
  <c r="M74309" i="1" s="1"/>
  <c r="L74310" i="1"/>
  <c r="M74310" i="1" s="1"/>
  <c r="L74311" i="1"/>
  <c r="M74311" i="1" s="1"/>
  <c r="L74312" i="1"/>
  <c r="M74312" i="1" s="1"/>
  <c r="L74313" i="1"/>
  <c r="M74313" i="1" s="1"/>
  <c r="L74314" i="1"/>
  <c r="M74314" i="1" s="1"/>
  <c r="L74315" i="1"/>
  <c r="M74315" i="1" s="1"/>
  <c r="L74316" i="1"/>
  <c r="M74316" i="1" s="1"/>
  <c r="L74317" i="1"/>
  <c r="M74317" i="1" s="1"/>
  <c r="L74318" i="1"/>
  <c r="M74318" i="1" s="1"/>
  <c r="L74319" i="1"/>
  <c r="M74319" i="1" s="1"/>
  <c r="L74320" i="1"/>
  <c r="M74320" i="1" s="1"/>
  <c r="L74321" i="1"/>
  <c r="M74321" i="1" s="1"/>
  <c r="L74322" i="1"/>
  <c r="M74322" i="1" s="1"/>
  <c r="L74323" i="1"/>
  <c r="M74323" i="1" s="1"/>
  <c r="L74324" i="1"/>
  <c r="M74324" i="1" s="1"/>
  <c r="L74325" i="1"/>
  <c r="M74325" i="1" s="1"/>
  <c r="L74326" i="1"/>
  <c r="M74326" i="1" s="1"/>
  <c r="L74327" i="1"/>
  <c r="M74327" i="1" s="1"/>
  <c r="L74328" i="1"/>
  <c r="M74328" i="1" s="1"/>
  <c r="L74329" i="1"/>
  <c r="M74329" i="1" s="1"/>
  <c r="L74330" i="1"/>
  <c r="M74330" i="1" s="1"/>
  <c r="L74331" i="1"/>
  <c r="M74331" i="1" s="1"/>
  <c r="L74332" i="1"/>
  <c r="M74332" i="1" s="1"/>
  <c r="L74333" i="1"/>
  <c r="M74333" i="1" s="1"/>
  <c r="L74334" i="1"/>
  <c r="M74334" i="1" s="1"/>
  <c r="L74335" i="1"/>
  <c r="M74335" i="1" s="1"/>
  <c r="L74336" i="1"/>
  <c r="M74336" i="1" s="1"/>
  <c r="L74337" i="1"/>
  <c r="M74337" i="1" s="1"/>
  <c r="L74338" i="1"/>
  <c r="M74338" i="1" s="1"/>
  <c r="L74339" i="1"/>
  <c r="M74339" i="1" s="1"/>
  <c r="L74340" i="1"/>
  <c r="M74340" i="1" s="1"/>
  <c r="L74341" i="1"/>
  <c r="M74341" i="1" s="1"/>
  <c r="L74342" i="1"/>
  <c r="M74342" i="1" s="1"/>
  <c r="L74343" i="1"/>
  <c r="M74343" i="1" s="1"/>
  <c r="L74344" i="1"/>
  <c r="M74344" i="1" s="1"/>
  <c r="L74345" i="1"/>
  <c r="M74345" i="1" s="1"/>
  <c r="L74346" i="1"/>
  <c r="M74346" i="1" s="1"/>
  <c r="L74347" i="1"/>
  <c r="M74347" i="1" s="1"/>
  <c r="L74348" i="1"/>
  <c r="M74348" i="1" s="1"/>
  <c r="L74349" i="1"/>
  <c r="M74349" i="1" s="1"/>
  <c r="L74350" i="1"/>
  <c r="M74350" i="1" s="1"/>
  <c r="L74351" i="1"/>
  <c r="M74351" i="1" s="1"/>
  <c r="L74352" i="1"/>
  <c r="M74352" i="1" s="1"/>
  <c r="L74353" i="1"/>
  <c r="M74353" i="1" s="1"/>
  <c r="L74354" i="1"/>
  <c r="M74354" i="1" s="1"/>
  <c r="L74355" i="1"/>
  <c r="M74355" i="1" s="1"/>
  <c r="L74356" i="1"/>
  <c r="M74356" i="1" s="1"/>
  <c r="L74357" i="1"/>
  <c r="M74357" i="1" s="1"/>
  <c r="L74358" i="1"/>
  <c r="M74358" i="1" s="1"/>
  <c r="L74359" i="1"/>
  <c r="M74359" i="1" s="1"/>
  <c r="L74360" i="1"/>
  <c r="M74360" i="1" s="1"/>
  <c r="L74361" i="1"/>
  <c r="M74361" i="1" s="1"/>
  <c r="L74362" i="1"/>
  <c r="M74362" i="1" s="1"/>
  <c r="L74363" i="1"/>
  <c r="M74363" i="1" s="1"/>
  <c r="L74364" i="1"/>
  <c r="M74364" i="1" s="1"/>
  <c r="L74365" i="1"/>
  <c r="M74365" i="1" s="1"/>
  <c r="L74366" i="1"/>
  <c r="M74366" i="1" s="1"/>
  <c r="L74367" i="1"/>
  <c r="M74367" i="1" s="1"/>
  <c r="L74368" i="1"/>
  <c r="M74368" i="1" s="1"/>
  <c r="L74369" i="1"/>
  <c r="M74369" i="1" s="1"/>
  <c r="L74370" i="1"/>
  <c r="M74370" i="1" s="1"/>
  <c r="L74371" i="1"/>
  <c r="M74371" i="1" s="1"/>
  <c r="L74372" i="1"/>
  <c r="M74372" i="1" s="1"/>
  <c r="L74373" i="1"/>
  <c r="M74373" i="1" s="1"/>
  <c r="L74374" i="1"/>
  <c r="M74374" i="1" s="1"/>
  <c r="L74375" i="1"/>
  <c r="M74375" i="1" s="1"/>
  <c r="L74376" i="1"/>
  <c r="M74376" i="1" s="1"/>
  <c r="L74377" i="1"/>
  <c r="M74377" i="1" s="1"/>
  <c r="L74378" i="1"/>
  <c r="M74378" i="1" s="1"/>
  <c r="L74379" i="1"/>
  <c r="M74379" i="1" s="1"/>
  <c r="L74380" i="1"/>
  <c r="M74380" i="1" s="1"/>
  <c r="L74381" i="1"/>
  <c r="M74381" i="1" s="1"/>
  <c r="L74382" i="1"/>
  <c r="M74382" i="1" s="1"/>
  <c r="L74383" i="1"/>
  <c r="M74383" i="1" s="1"/>
  <c r="L74384" i="1"/>
  <c r="M74384" i="1" s="1"/>
  <c r="L74385" i="1"/>
  <c r="M74385" i="1" s="1"/>
  <c r="L74386" i="1"/>
  <c r="M74386" i="1" s="1"/>
  <c r="L74387" i="1"/>
  <c r="M74387" i="1" s="1"/>
  <c r="L74388" i="1"/>
  <c r="M74388" i="1" s="1"/>
  <c r="L74389" i="1"/>
  <c r="M74389" i="1" s="1"/>
  <c r="L74390" i="1"/>
  <c r="M74390" i="1" s="1"/>
  <c r="L74391" i="1"/>
  <c r="M74391" i="1" s="1"/>
  <c r="L74392" i="1"/>
  <c r="M74392" i="1" s="1"/>
  <c r="L74393" i="1"/>
  <c r="M74393" i="1" s="1"/>
  <c r="L74394" i="1"/>
  <c r="M74394" i="1" s="1"/>
  <c r="L74395" i="1"/>
  <c r="M74395" i="1" s="1"/>
  <c r="L74396" i="1"/>
  <c r="M74396" i="1" s="1"/>
  <c r="L74397" i="1"/>
  <c r="M74397" i="1" s="1"/>
  <c r="L74398" i="1"/>
  <c r="M74398" i="1" s="1"/>
  <c r="L74399" i="1"/>
  <c r="M74399" i="1" s="1"/>
  <c r="L74400" i="1"/>
  <c r="M74400" i="1" s="1"/>
  <c r="L74401" i="1"/>
  <c r="M74401" i="1" s="1"/>
  <c r="L74402" i="1"/>
  <c r="M74402" i="1" s="1"/>
  <c r="L74403" i="1"/>
  <c r="M74403" i="1" s="1"/>
  <c r="L74404" i="1"/>
  <c r="M74404" i="1" s="1"/>
  <c r="L74405" i="1"/>
  <c r="M74405" i="1" s="1"/>
  <c r="L74406" i="1"/>
  <c r="M74406" i="1" s="1"/>
  <c r="L74407" i="1"/>
  <c r="M74407" i="1" s="1"/>
  <c r="L74408" i="1"/>
  <c r="M74408" i="1" s="1"/>
  <c r="L74409" i="1"/>
  <c r="M74409" i="1" s="1"/>
  <c r="L74410" i="1"/>
  <c r="M74410" i="1" s="1"/>
  <c r="L74411" i="1"/>
  <c r="M74411" i="1" s="1"/>
  <c r="L74412" i="1"/>
  <c r="M74412" i="1" s="1"/>
  <c r="L74413" i="1"/>
  <c r="M74413" i="1" s="1"/>
  <c r="L74414" i="1"/>
  <c r="M74414" i="1" s="1"/>
  <c r="L74415" i="1"/>
  <c r="M74415" i="1" s="1"/>
  <c r="L74416" i="1"/>
  <c r="M74416" i="1" s="1"/>
  <c r="L74417" i="1"/>
  <c r="M74417" i="1" s="1"/>
  <c r="L74418" i="1"/>
  <c r="M74418" i="1" s="1"/>
  <c r="L74419" i="1"/>
  <c r="M74419" i="1" s="1"/>
  <c r="L74420" i="1"/>
  <c r="M74420" i="1" s="1"/>
  <c r="L74421" i="1"/>
  <c r="M74421" i="1" s="1"/>
  <c r="L74422" i="1"/>
  <c r="M74422" i="1" s="1"/>
  <c r="L74423" i="1"/>
  <c r="M74423" i="1" s="1"/>
  <c r="L74424" i="1"/>
  <c r="M74424" i="1" s="1"/>
  <c r="L74425" i="1"/>
  <c r="M74425" i="1" s="1"/>
  <c r="L74426" i="1"/>
  <c r="M74426" i="1" s="1"/>
  <c r="L74427" i="1"/>
  <c r="M74427" i="1" s="1"/>
  <c r="L74428" i="1"/>
  <c r="M74428" i="1" s="1"/>
  <c r="L74429" i="1"/>
  <c r="M74429" i="1" s="1"/>
  <c r="L74430" i="1"/>
  <c r="M74430" i="1" s="1"/>
  <c r="L74431" i="1"/>
  <c r="M74431" i="1" s="1"/>
  <c r="L74432" i="1"/>
  <c r="M74432" i="1" s="1"/>
  <c r="L74433" i="1"/>
  <c r="M74433" i="1" s="1"/>
  <c r="L74434" i="1"/>
  <c r="M74434" i="1" s="1"/>
  <c r="L74435" i="1"/>
  <c r="M74435" i="1" s="1"/>
  <c r="L74436" i="1"/>
  <c r="M74436" i="1" s="1"/>
  <c r="L74437" i="1"/>
  <c r="M74437" i="1" s="1"/>
  <c r="L74438" i="1"/>
  <c r="M74438" i="1" s="1"/>
  <c r="L74439" i="1"/>
  <c r="M74439" i="1" s="1"/>
  <c r="L74440" i="1"/>
  <c r="M74440" i="1" s="1"/>
  <c r="L74441" i="1"/>
  <c r="M74441" i="1" s="1"/>
  <c r="L74442" i="1"/>
  <c r="M74442" i="1" s="1"/>
  <c r="L74443" i="1"/>
  <c r="M74443" i="1" s="1"/>
  <c r="L74444" i="1"/>
  <c r="M74444" i="1" s="1"/>
  <c r="L74445" i="1"/>
  <c r="M74445" i="1" s="1"/>
  <c r="L74446" i="1"/>
  <c r="M74446" i="1" s="1"/>
  <c r="L74447" i="1"/>
  <c r="M74447" i="1" s="1"/>
  <c r="L74448" i="1"/>
  <c r="M74448" i="1" s="1"/>
  <c r="L74449" i="1"/>
  <c r="M74449" i="1" s="1"/>
  <c r="L74450" i="1"/>
  <c r="M74450" i="1" s="1"/>
  <c r="L74451" i="1"/>
  <c r="M74451" i="1" s="1"/>
  <c r="L74452" i="1"/>
  <c r="M74452" i="1" s="1"/>
  <c r="L74453" i="1"/>
  <c r="M74453" i="1" s="1"/>
  <c r="L74454" i="1"/>
  <c r="M74454" i="1" s="1"/>
  <c r="L74455" i="1"/>
  <c r="M74455" i="1" s="1"/>
  <c r="L74456" i="1"/>
  <c r="M74456" i="1" s="1"/>
  <c r="L74457" i="1"/>
  <c r="M74457" i="1" s="1"/>
  <c r="L74458" i="1"/>
  <c r="M74458" i="1" s="1"/>
  <c r="L74459" i="1"/>
  <c r="M74459" i="1" s="1"/>
  <c r="L74460" i="1"/>
  <c r="M74460" i="1" s="1"/>
  <c r="L74461" i="1"/>
  <c r="M74461" i="1" s="1"/>
  <c r="L74462" i="1"/>
  <c r="M74462" i="1" s="1"/>
  <c r="L74463" i="1"/>
  <c r="M74463" i="1" s="1"/>
  <c r="L74464" i="1"/>
  <c r="M74464" i="1" s="1"/>
  <c r="L74465" i="1"/>
  <c r="M74465" i="1" s="1"/>
  <c r="L74466" i="1"/>
  <c r="M74466" i="1" s="1"/>
  <c r="L74467" i="1"/>
  <c r="M74467" i="1" s="1"/>
  <c r="L74468" i="1"/>
  <c r="M74468" i="1" s="1"/>
  <c r="L74469" i="1"/>
  <c r="M74469" i="1" s="1"/>
  <c r="L74470" i="1"/>
  <c r="M74470" i="1" s="1"/>
  <c r="L74471" i="1"/>
  <c r="M74471" i="1" s="1"/>
  <c r="L74472" i="1"/>
  <c r="M74472" i="1" s="1"/>
  <c r="L74473" i="1"/>
  <c r="M74473" i="1" s="1"/>
  <c r="L74474" i="1"/>
  <c r="M74474" i="1" s="1"/>
  <c r="L74475" i="1"/>
  <c r="M74475" i="1" s="1"/>
  <c r="L74476" i="1"/>
  <c r="M74476" i="1" s="1"/>
  <c r="L74477" i="1"/>
  <c r="M74477" i="1" s="1"/>
  <c r="L74478" i="1"/>
  <c r="M74478" i="1" s="1"/>
  <c r="L74479" i="1"/>
  <c r="M74479" i="1" s="1"/>
  <c r="L74480" i="1"/>
  <c r="M74480" i="1" s="1"/>
  <c r="L74481" i="1"/>
  <c r="M74481" i="1" s="1"/>
  <c r="L74482" i="1"/>
  <c r="M74482" i="1" s="1"/>
  <c r="L74483" i="1"/>
  <c r="M74483" i="1" s="1"/>
  <c r="L74484" i="1"/>
  <c r="M74484" i="1" s="1"/>
  <c r="L74485" i="1"/>
  <c r="M74485" i="1" s="1"/>
  <c r="L74486" i="1"/>
  <c r="M74486" i="1" s="1"/>
  <c r="L74487" i="1"/>
  <c r="M74487" i="1" s="1"/>
  <c r="L74488" i="1"/>
  <c r="M74488" i="1" s="1"/>
  <c r="L74489" i="1"/>
  <c r="M74489" i="1" s="1"/>
  <c r="L74490" i="1"/>
  <c r="M74490" i="1" s="1"/>
  <c r="L74491" i="1"/>
  <c r="M74491" i="1" s="1"/>
  <c r="L74492" i="1"/>
  <c r="M74492" i="1" s="1"/>
  <c r="L74493" i="1"/>
  <c r="M74493" i="1" s="1"/>
  <c r="L74494" i="1"/>
  <c r="M74494" i="1" s="1"/>
  <c r="L74495" i="1"/>
  <c r="M74495" i="1" s="1"/>
  <c r="L74496" i="1"/>
  <c r="M74496" i="1" s="1"/>
  <c r="L74497" i="1"/>
  <c r="M74497" i="1" s="1"/>
  <c r="L74498" i="1"/>
  <c r="M74498" i="1" s="1"/>
  <c r="L74499" i="1"/>
  <c r="M74499" i="1" s="1"/>
  <c r="L74500" i="1"/>
  <c r="M74500" i="1" s="1"/>
  <c r="L74501" i="1"/>
  <c r="M74501" i="1" s="1"/>
  <c r="L74502" i="1"/>
  <c r="M74502" i="1" s="1"/>
  <c r="L74503" i="1"/>
  <c r="M74503" i="1" s="1"/>
  <c r="L74504" i="1"/>
  <c r="M74504" i="1" s="1"/>
  <c r="L74505" i="1"/>
  <c r="M74505" i="1" s="1"/>
  <c r="L74506" i="1"/>
  <c r="M74506" i="1" s="1"/>
  <c r="L74507" i="1"/>
  <c r="M74507" i="1" s="1"/>
  <c r="L74508" i="1"/>
  <c r="M74508" i="1" s="1"/>
  <c r="L74509" i="1"/>
  <c r="M74509" i="1" s="1"/>
  <c r="L74510" i="1"/>
  <c r="M74510" i="1" s="1"/>
  <c r="L74511" i="1"/>
  <c r="M74511" i="1" s="1"/>
  <c r="L74512" i="1"/>
  <c r="M74512" i="1" s="1"/>
  <c r="L74513" i="1"/>
  <c r="M74513" i="1" s="1"/>
  <c r="L74514" i="1"/>
  <c r="M74514" i="1" s="1"/>
  <c r="L74515" i="1"/>
  <c r="M74515" i="1" s="1"/>
  <c r="L74516" i="1"/>
  <c r="M74516" i="1" s="1"/>
  <c r="L74517" i="1"/>
  <c r="M74517" i="1" s="1"/>
  <c r="L74518" i="1"/>
  <c r="M74518" i="1" s="1"/>
  <c r="L74519" i="1"/>
  <c r="M74519" i="1" s="1"/>
  <c r="L74520" i="1"/>
  <c r="M74520" i="1" s="1"/>
  <c r="L74521" i="1"/>
  <c r="M74521" i="1" s="1"/>
  <c r="L74522" i="1"/>
  <c r="M74522" i="1" s="1"/>
  <c r="L74523" i="1"/>
  <c r="M74523" i="1" s="1"/>
  <c r="L74524" i="1"/>
  <c r="M74524" i="1" s="1"/>
  <c r="L74525" i="1"/>
  <c r="M74525" i="1" s="1"/>
  <c r="L74526" i="1"/>
  <c r="M74526" i="1" s="1"/>
  <c r="L74527" i="1"/>
  <c r="M74527" i="1" s="1"/>
  <c r="L74528" i="1"/>
  <c r="M74528" i="1" s="1"/>
  <c r="L74529" i="1"/>
  <c r="M74529" i="1" s="1"/>
  <c r="L74530" i="1"/>
  <c r="M74530" i="1" s="1"/>
  <c r="L74531" i="1"/>
  <c r="M74531" i="1" s="1"/>
  <c r="L74532" i="1"/>
  <c r="M74532" i="1" s="1"/>
  <c r="L74533" i="1"/>
  <c r="M74533" i="1" s="1"/>
  <c r="L74534" i="1"/>
  <c r="M74534" i="1" s="1"/>
  <c r="L74535" i="1"/>
  <c r="M74535" i="1" s="1"/>
  <c r="L74536" i="1"/>
  <c r="M74536" i="1" s="1"/>
  <c r="L74537" i="1"/>
  <c r="M74537" i="1" s="1"/>
  <c r="L74538" i="1"/>
  <c r="M74538" i="1" s="1"/>
  <c r="L74539" i="1"/>
  <c r="M74539" i="1" s="1"/>
  <c r="L74540" i="1"/>
  <c r="M74540" i="1" s="1"/>
  <c r="L74541" i="1"/>
  <c r="M74541" i="1" s="1"/>
  <c r="L74542" i="1"/>
  <c r="M74542" i="1" s="1"/>
  <c r="L74543" i="1"/>
  <c r="M74543" i="1" s="1"/>
  <c r="L74544" i="1"/>
  <c r="M74544" i="1" s="1"/>
  <c r="L74545" i="1"/>
  <c r="M74545" i="1" s="1"/>
  <c r="L74546" i="1"/>
  <c r="M74546" i="1" s="1"/>
  <c r="L74547" i="1"/>
  <c r="M74547" i="1" s="1"/>
  <c r="L74548" i="1"/>
  <c r="M74548" i="1" s="1"/>
  <c r="L74549" i="1"/>
  <c r="M74549" i="1" s="1"/>
  <c r="L74550" i="1"/>
  <c r="M74550" i="1" s="1"/>
  <c r="L74551" i="1"/>
  <c r="M74551" i="1" s="1"/>
  <c r="L74552" i="1"/>
  <c r="M74552" i="1" s="1"/>
  <c r="L74553" i="1"/>
  <c r="M74553" i="1" s="1"/>
  <c r="L74554" i="1"/>
  <c r="M74554" i="1" s="1"/>
  <c r="L74555" i="1"/>
  <c r="M74555" i="1" s="1"/>
  <c r="L74556" i="1"/>
  <c r="M74556" i="1" s="1"/>
  <c r="L74557" i="1"/>
  <c r="M74557" i="1" s="1"/>
  <c r="L74558" i="1"/>
  <c r="M74558" i="1" s="1"/>
  <c r="L74559" i="1"/>
  <c r="M74559" i="1" s="1"/>
  <c r="L74560" i="1"/>
  <c r="M74560" i="1" s="1"/>
  <c r="L74561" i="1"/>
  <c r="M74561" i="1" s="1"/>
  <c r="L74562" i="1"/>
  <c r="M74562" i="1" s="1"/>
  <c r="L74563" i="1"/>
  <c r="M74563" i="1" s="1"/>
  <c r="L74564" i="1"/>
  <c r="M74564" i="1" s="1"/>
  <c r="L74565" i="1"/>
  <c r="M74565" i="1" s="1"/>
  <c r="L74566" i="1"/>
  <c r="M74566" i="1" s="1"/>
  <c r="L74567" i="1"/>
  <c r="M74567" i="1" s="1"/>
  <c r="L74568" i="1"/>
  <c r="M74568" i="1" s="1"/>
  <c r="L74569" i="1"/>
  <c r="M74569" i="1" s="1"/>
  <c r="L74570" i="1"/>
  <c r="M74570" i="1" s="1"/>
  <c r="L74571" i="1"/>
  <c r="M74571" i="1" s="1"/>
  <c r="L74572" i="1"/>
  <c r="M74572" i="1" s="1"/>
  <c r="L74573" i="1"/>
  <c r="M74573" i="1" s="1"/>
  <c r="L74574" i="1"/>
  <c r="M74574" i="1" s="1"/>
  <c r="L74575" i="1"/>
  <c r="M74575" i="1" s="1"/>
  <c r="L74576" i="1"/>
  <c r="M74576" i="1" s="1"/>
  <c r="L74577" i="1"/>
  <c r="M74577" i="1" s="1"/>
  <c r="L74578" i="1"/>
  <c r="M74578" i="1" s="1"/>
  <c r="L74579" i="1"/>
  <c r="M74579" i="1" s="1"/>
  <c r="L74580" i="1"/>
  <c r="M74580" i="1" s="1"/>
  <c r="L74581" i="1"/>
  <c r="M74581" i="1" s="1"/>
  <c r="L74582" i="1"/>
  <c r="M74582" i="1" s="1"/>
  <c r="L74583" i="1"/>
  <c r="M74583" i="1" s="1"/>
  <c r="L74584" i="1"/>
  <c r="M74584" i="1" s="1"/>
  <c r="L74585" i="1"/>
  <c r="M74585" i="1" s="1"/>
  <c r="L74586" i="1"/>
  <c r="M74586" i="1" s="1"/>
  <c r="L74587" i="1"/>
  <c r="M74587" i="1" s="1"/>
  <c r="L74588" i="1"/>
  <c r="M74588" i="1" s="1"/>
  <c r="L74589" i="1"/>
  <c r="M74589" i="1" s="1"/>
  <c r="L74590" i="1"/>
  <c r="M74590" i="1" s="1"/>
  <c r="L74591" i="1"/>
  <c r="M74591" i="1" s="1"/>
  <c r="L74592" i="1"/>
  <c r="M74592" i="1" s="1"/>
  <c r="L74593" i="1"/>
  <c r="M74593" i="1" s="1"/>
  <c r="L74594" i="1"/>
  <c r="M74594" i="1" s="1"/>
  <c r="L74595" i="1"/>
  <c r="M74595" i="1" s="1"/>
  <c r="L74596" i="1"/>
  <c r="M74596" i="1" s="1"/>
  <c r="L74597" i="1"/>
  <c r="M74597" i="1" s="1"/>
  <c r="L74598" i="1"/>
  <c r="M74598" i="1" s="1"/>
  <c r="L74599" i="1"/>
  <c r="M74599" i="1" s="1"/>
  <c r="L74600" i="1"/>
  <c r="M74600" i="1" s="1"/>
  <c r="L74601" i="1"/>
  <c r="M74601" i="1" s="1"/>
  <c r="L74602" i="1"/>
  <c r="M74602" i="1" s="1"/>
  <c r="L74603" i="1"/>
  <c r="M74603" i="1" s="1"/>
  <c r="L74604" i="1"/>
  <c r="M74604" i="1" s="1"/>
  <c r="L74605" i="1"/>
  <c r="M74605" i="1" s="1"/>
  <c r="L74606" i="1"/>
  <c r="M74606" i="1" s="1"/>
  <c r="L74607" i="1"/>
  <c r="M74607" i="1" s="1"/>
  <c r="L74608" i="1"/>
  <c r="M74608" i="1" s="1"/>
  <c r="L74609" i="1"/>
  <c r="M74609" i="1" s="1"/>
  <c r="L74610" i="1"/>
  <c r="M74610" i="1" s="1"/>
  <c r="L74611" i="1"/>
  <c r="M74611" i="1" s="1"/>
  <c r="L74612" i="1"/>
  <c r="M74612" i="1" s="1"/>
  <c r="L74613" i="1"/>
  <c r="M74613" i="1" s="1"/>
  <c r="L74614" i="1"/>
  <c r="M74614" i="1" s="1"/>
  <c r="L74615" i="1"/>
  <c r="M74615" i="1" s="1"/>
  <c r="L74616" i="1"/>
  <c r="M74616" i="1" s="1"/>
  <c r="L74617" i="1"/>
  <c r="M74617" i="1" s="1"/>
  <c r="L74618" i="1"/>
  <c r="M74618" i="1" s="1"/>
  <c r="L74619" i="1"/>
  <c r="M74619" i="1" s="1"/>
  <c r="L74620" i="1"/>
  <c r="M74620" i="1" s="1"/>
  <c r="L74621" i="1"/>
  <c r="M74621" i="1" s="1"/>
  <c r="L74622" i="1"/>
  <c r="M74622" i="1" s="1"/>
  <c r="L74623" i="1"/>
  <c r="M74623" i="1" s="1"/>
  <c r="L74624" i="1"/>
  <c r="M74624" i="1" s="1"/>
  <c r="L74625" i="1"/>
  <c r="M74625" i="1" s="1"/>
  <c r="L74626" i="1"/>
  <c r="M74626" i="1" s="1"/>
  <c r="L74627" i="1"/>
  <c r="M74627" i="1" s="1"/>
  <c r="L74628" i="1"/>
  <c r="M74628" i="1" s="1"/>
  <c r="L74629" i="1"/>
  <c r="M74629" i="1" s="1"/>
  <c r="L74630" i="1"/>
  <c r="M74630" i="1" s="1"/>
  <c r="L74631" i="1"/>
  <c r="M74631" i="1" s="1"/>
  <c r="L74632" i="1"/>
  <c r="M74632" i="1" s="1"/>
  <c r="L74633" i="1"/>
  <c r="M74633" i="1" s="1"/>
  <c r="L74634" i="1"/>
  <c r="M74634" i="1" s="1"/>
  <c r="L74635" i="1"/>
  <c r="M74635" i="1" s="1"/>
  <c r="L74636" i="1"/>
  <c r="M74636" i="1" s="1"/>
  <c r="L74637" i="1"/>
  <c r="M74637" i="1" s="1"/>
  <c r="L74638" i="1"/>
  <c r="M74638" i="1" s="1"/>
  <c r="L74639" i="1"/>
  <c r="M74639" i="1" s="1"/>
  <c r="L74640" i="1"/>
  <c r="M74640" i="1" s="1"/>
  <c r="L74641" i="1"/>
  <c r="M74641" i="1" s="1"/>
  <c r="L74642" i="1"/>
  <c r="M74642" i="1" s="1"/>
  <c r="L74643" i="1"/>
  <c r="M74643" i="1" s="1"/>
  <c r="L74644" i="1"/>
  <c r="M74644" i="1" s="1"/>
  <c r="L74645" i="1"/>
  <c r="M74645" i="1" s="1"/>
  <c r="L74646" i="1"/>
  <c r="M74646" i="1" s="1"/>
  <c r="L74647" i="1"/>
  <c r="M74647" i="1" s="1"/>
  <c r="L74648" i="1"/>
  <c r="M74648" i="1" s="1"/>
  <c r="L74649" i="1"/>
  <c r="M74649" i="1" s="1"/>
  <c r="L74650" i="1"/>
  <c r="M74650" i="1" s="1"/>
  <c r="L74651" i="1"/>
  <c r="M74651" i="1" s="1"/>
  <c r="L74652" i="1"/>
  <c r="M74652" i="1" s="1"/>
  <c r="L74653" i="1"/>
  <c r="M74653" i="1" s="1"/>
  <c r="L74654" i="1"/>
  <c r="M74654" i="1" s="1"/>
  <c r="L74655" i="1"/>
  <c r="M74655" i="1" s="1"/>
  <c r="L74656" i="1"/>
  <c r="M74656" i="1" s="1"/>
  <c r="L74657" i="1"/>
  <c r="M74657" i="1" s="1"/>
  <c r="L74658" i="1"/>
  <c r="M74658" i="1" s="1"/>
  <c r="L74659" i="1"/>
  <c r="M74659" i="1" s="1"/>
  <c r="L74660" i="1"/>
  <c r="M74660" i="1" s="1"/>
  <c r="L74661" i="1"/>
  <c r="M74661" i="1" s="1"/>
  <c r="L74662" i="1"/>
  <c r="M74662" i="1" s="1"/>
  <c r="L74663" i="1"/>
  <c r="M74663" i="1" s="1"/>
  <c r="L74664" i="1"/>
  <c r="M74664" i="1" s="1"/>
  <c r="L74665" i="1"/>
  <c r="M74665" i="1" s="1"/>
  <c r="L74666" i="1"/>
  <c r="M74666" i="1" s="1"/>
  <c r="L74667" i="1"/>
  <c r="M74667" i="1" s="1"/>
  <c r="L74668" i="1"/>
  <c r="M74668" i="1" s="1"/>
  <c r="L74669" i="1"/>
  <c r="M74669" i="1" s="1"/>
  <c r="L74670" i="1"/>
  <c r="M74670" i="1" s="1"/>
  <c r="L74671" i="1"/>
  <c r="M74671" i="1" s="1"/>
  <c r="L74672" i="1"/>
  <c r="M74672" i="1" s="1"/>
  <c r="L74673" i="1"/>
  <c r="M74673" i="1" s="1"/>
  <c r="L74674" i="1"/>
  <c r="M74674" i="1" s="1"/>
  <c r="L74675" i="1"/>
  <c r="M74675" i="1" s="1"/>
  <c r="L74676" i="1"/>
  <c r="M74676" i="1" s="1"/>
  <c r="L74677" i="1"/>
  <c r="M74677" i="1" s="1"/>
  <c r="L74678" i="1"/>
  <c r="M74678" i="1" s="1"/>
  <c r="L74679" i="1"/>
  <c r="M74679" i="1" s="1"/>
  <c r="L74680" i="1"/>
  <c r="M74680" i="1" s="1"/>
  <c r="L74681" i="1"/>
  <c r="M74681" i="1" s="1"/>
  <c r="L74682" i="1"/>
  <c r="M74682" i="1" s="1"/>
  <c r="L74683" i="1"/>
  <c r="M74683" i="1" s="1"/>
  <c r="L74684" i="1"/>
  <c r="M74684" i="1" s="1"/>
  <c r="L74685" i="1"/>
  <c r="M74685" i="1" s="1"/>
  <c r="L74686" i="1"/>
  <c r="M74686" i="1" s="1"/>
  <c r="L74687" i="1"/>
  <c r="M74687" i="1" s="1"/>
  <c r="L74688" i="1"/>
  <c r="M74688" i="1" s="1"/>
  <c r="L74689" i="1"/>
  <c r="M74689" i="1" s="1"/>
  <c r="L74690" i="1"/>
  <c r="M74690" i="1" s="1"/>
  <c r="L74691" i="1"/>
  <c r="M74691" i="1" s="1"/>
  <c r="L74692" i="1"/>
  <c r="M74692" i="1" s="1"/>
  <c r="L74693" i="1"/>
  <c r="M74693" i="1" s="1"/>
  <c r="L74694" i="1"/>
  <c r="M74694" i="1" s="1"/>
  <c r="L74695" i="1"/>
  <c r="M74695" i="1" s="1"/>
  <c r="L74696" i="1"/>
  <c r="M74696" i="1" s="1"/>
  <c r="L74697" i="1"/>
  <c r="M74697" i="1" s="1"/>
  <c r="L74698" i="1"/>
  <c r="M74698" i="1" s="1"/>
  <c r="L74699" i="1"/>
  <c r="M74699" i="1" s="1"/>
  <c r="L74700" i="1"/>
  <c r="M74700" i="1" s="1"/>
  <c r="L74701" i="1"/>
  <c r="M74701" i="1" s="1"/>
  <c r="L74702" i="1"/>
  <c r="M74702" i="1" s="1"/>
  <c r="L74703" i="1"/>
  <c r="M74703" i="1" s="1"/>
  <c r="L74704" i="1"/>
  <c r="M74704" i="1" s="1"/>
  <c r="L74705" i="1"/>
  <c r="M74705" i="1" s="1"/>
  <c r="L74706" i="1"/>
  <c r="M74706" i="1" s="1"/>
  <c r="L74707" i="1"/>
  <c r="M74707" i="1" s="1"/>
  <c r="L74708" i="1"/>
  <c r="M74708" i="1" s="1"/>
  <c r="L74709" i="1"/>
  <c r="M74709" i="1" s="1"/>
  <c r="L74710" i="1"/>
  <c r="M74710" i="1" s="1"/>
  <c r="L74711" i="1"/>
  <c r="M74711" i="1" s="1"/>
  <c r="L74712" i="1"/>
  <c r="M74712" i="1" s="1"/>
  <c r="L74713" i="1"/>
  <c r="M74713" i="1" s="1"/>
  <c r="L74714" i="1"/>
  <c r="M74714" i="1" s="1"/>
  <c r="L74715" i="1"/>
  <c r="M74715" i="1" s="1"/>
  <c r="L74716" i="1"/>
  <c r="M74716" i="1" s="1"/>
  <c r="L74717" i="1"/>
  <c r="M74717" i="1" s="1"/>
  <c r="L74718" i="1"/>
  <c r="M74718" i="1" s="1"/>
  <c r="L74719" i="1"/>
  <c r="M74719" i="1" s="1"/>
  <c r="L74720" i="1"/>
  <c r="M74720" i="1" s="1"/>
  <c r="L74721" i="1"/>
  <c r="M74721" i="1" s="1"/>
  <c r="L74722" i="1"/>
  <c r="M74722" i="1" s="1"/>
  <c r="L74723" i="1"/>
  <c r="M74723" i="1" s="1"/>
  <c r="L74724" i="1"/>
  <c r="M74724" i="1" s="1"/>
  <c r="L74725" i="1"/>
  <c r="M74725" i="1" s="1"/>
  <c r="L74726" i="1"/>
  <c r="M74726" i="1" s="1"/>
  <c r="L74727" i="1"/>
  <c r="M74727" i="1" s="1"/>
  <c r="L74728" i="1"/>
  <c r="M74728" i="1" s="1"/>
  <c r="L74729" i="1"/>
  <c r="M74729" i="1" s="1"/>
  <c r="L74730" i="1"/>
  <c r="M74730" i="1" s="1"/>
  <c r="L74731" i="1"/>
  <c r="M74731" i="1" s="1"/>
  <c r="L74732" i="1"/>
  <c r="M74732" i="1" s="1"/>
  <c r="L74733" i="1"/>
  <c r="M74733" i="1" s="1"/>
  <c r="L74734" i="1"/>
  <c r="M74734" i="1" s="1"/>
  <c r="L74735" i="1"/>
  <c r="M74735" i="1" s="1"/>
  <c r="L74736" i="1"/>
  <c r="M74736" i="1" s="1"/>
  <c r="L74737" i="1"/>
  <c r="M74737" i="1" s="1"/>
  <c r="L74738" i="1"/>
  <c r="M74738" i="1" s="1"/>
  <c r="L74739" i="1"/>
  <c r="M74739" i="1" s="1"/>
  <c r="L74740" i="1"/>
  <c r="M74740" i="1" s="1"/>
  <c r="L74741" i="1"/>
  <c r="M74741" i="1" s="1"/>
  <c r="L74742" i="1"/>
  <c r="M74742" i="1" s="1"/>
  <c r="L74743" i="1"/>
  <c r="M74743" i="1" s="1"/>
  <c r="L74744" i="1"/>
  <c r="M74744" i="1" s="1"/>
  <c r="L74745" i="1"/>
  <c r="M74745" i="1" s="1"/>
  <c r="L74746" i="1"/>
  <c r="M74746" i="1" s="1"/>
  <c r="L74747" i="1"/>
  <c r="M74747" i="1" s="1"/>
  <c r="L74748" i="1"/>
  <c r="M74748" i="1" s="1"/>
  <c r="L74749" i="1"/>
  <c r="M74749" i="1" s="1"/>
  <c r="L74750" i="1"/>
  <c r="M74750" i="1" s="1"/>
  <c r="L74751" i="1"/>
  <c r="M74751" i="1" s="1"/>
  <c r="L74752" i="1"/>
  <c r="M74752" i="1" s="1"/>
  <c r="L74753" i="1"/>
  <c r="M74753" i="1" s="1"/>
  <c r="L74754" i="1"/>
  <c r="M74754" i="1" s="1"/>
  <c r="L74755" i="1"/>
  <c r="M74755" i="1" s="1"/>
  <c r="L74756" i="1"/>
  <c r="M74756" i="1" s="1"/>
  <c r="L74757" i="1"/>
  <c r="M74757" i="1" s="1"/>
  <c r="L74758" i="1"/>
  <c r="M74758" i="1" s="1"/>
  <c r="L74759" i="1"/>
  <c r="M74759" i="1" s="1"/>
  <c r="L74760" i="1"/>
  <c r="M74760" i="1" s="1"/>
  <c r="L74761" i="1"/>
  <c r="M74761" i="1" s="1"/>
  <c r="L74762" i="1"/>
  <c r="M74762" i="1" s="1"/>
  <c r="L74763" i="1"/>
  <c r="M74763" i="1" s="1"/>
  <c r="L74764" i="1"/>
  <c r="M74764" i="1" s="1"/>
  <c r="L74765" i="1"/>
  <c r="M74765" i="1" s="1"/>
  <c r="L74766" i="1"/>
  <c r="M74766" i="1" s="1"/>
  <c r="L74767" i="1"/>
  <c r="M74767" i="1" s="1"/>
  <c r="L74768" i="1"/>
  <c r="M74768" i="1" s="1"/>
  <c r="L74769" i="1"/>
  <c r="M74769" i="1" s="1"/>
  <c r="L74770" i="1"/>
  <c r="M74770" i="1" s="1"/>
  <c r="L74771" i="1"/>
  <c r="M74771" i="1" s="1"/>
  <c r="L74772" i="1"/>
  <c r="M74772" i="1" s="1"/>
  <c r="L74773" i="1"/>
  <c r="M74773" i="1" s="1"/>
  <c r="L74774" i="1"/>
  <c r="M74774" i="1" s="1"/>
  <c r="L74775" i="1"/>
  <c r="M74775" i="1" s="1"/>
  <c r="L74776" i="1"/>
  <c r="M74776" i="1" s="1"/>
  <c r="L74777" i="1"/>
  <c r="M74777" i="1" s="1"/>
  <c r="L74778" i="1"/>
  <c r="M74778" i="1" s="1"/>
  <c r="L74779" i="1"/>
  <c r="M74779" i="1" s="1"/>
  <c r="L74780" i="1"/>
  <c r="M74780" i="1" s="1"/>
  <c r="L74781" i="1"/>
  <c r="M74781" i="1" s="1"/>
  <c r="L74782" i="1"/>
  <c r="M74782" i="1" s="1"/>
  <c r="L74783" i="1"/>
  <c r="M74783" i="1" s="1"/>
  <c r="L74784" i="1"/>
  <c r="M74784" i="1" s="1"/>
  <c r="L74785" i="1"/>
  <c r="M74785" i="1" s="1"/>
  <c r="L74786" i="1"/>
  <c r="M74786" i="1" s="1"/>
  <c r="L74787" i="1"/>
  <c r="M74787" i="1" s="1"/>
  <c r="L74788" i="1"/>
  <c r="M74788" i="1" s="1"/>
  <c r="L74789" i="1"/>
  <c r="M74789" i="1" s="1"/>
  <c r="L74790" i="1"/>
  <c r="M74790" i="1" s="1"/>
  <c r="L74791" i="1"/>
  <c r="M74791" i="1" s="1"/>
  <c r="L74792" i="1"/>
  <c r="M74792" i="1" s="1"/>
  <c r="L74793" i="1"/>
  <c r="M74793" i="1" s="1"/>
  <c r="L74794" i="1"/>
  <c r="M74794" i="1" s="1"/>
  <c r="L74795" i="1"/>
  <c r="M74795" i="1" s="1"/>
  <c r="L74796" i="1"/>
  <c r="M74796" i="1" s="1"/>
  <c r="L74797" i="1"/>
  <c r="M74797" i="1" s="1"/>
  <c r="L74798" i="1"/>
  <c r="M74798" i="1" s="1"/>
  <c r="L74799" i="1"/>
  <c r="M74799" i="1" s="1"/>
  <c r="L74800" i="1"/>
  <c r="M74800" i="1" s="1"/>
  <c r="L74801" i="1"/>
  <c r="M74801" i="1" s="1"/>
  <c r="L74802" i="1"/>
  <c r="M74802" i="1" s="1"/>
  <c r="L74803" i="1"/>
  <c r="M74803" i="1" s="1"/>
  <c r="L74804" i="1"/>
  <c r="M74804" i="1" s="1"/>
  <c r="L74805" i="1"/>
  <c r="M74805" i="1" s="1"/>
  <c r="L74806" i="1"/>
  <c r="M74806" i="1" s="1"/>
  <c r="L74807" i="1"/>
  <c r="M74807" i="1" s="1"/>
  <c r="L74808" i="1"/>
  <c r="M74808" i="1" s="1"/>
  <c r="L74809" i="1"/>
  <c r="M74809" i="1" s="1"/>
  <c r="L74810" i="1"/>
  <c r="M74810" i="1" s="1"/>
  <c r="L74811" i="1"/>
  <c r="M74811" i="1" s="1"/>
  <c r="L74812" i="1"/>
  <c r="M74812" i="1" s="1"/>
  <c r="L74813" i="1"/>
  <c r="M74813" i="1" s="1"/>
  <c r="L74814" i="1"/>
  <c r="M74814" i="1" s="1"/>
  <c r="L74815" i="1"/>
  <c r="M74815" i="1" s="1"/>
  <c r="L74816" i="1"/>
  <c r="M74816" i="1" s="1"/>
  <c r="L74817" i="1"/>
  <c r="M74817" i="1" s="1"/>
  <c r="L74818" i="1"/>
  <c r="M74818" i="1" s="1"/>
  <c r="L74819" i="1"/>
  <c r="M74819" i="1" s="1"/>
  <c r="L74820" i="1"/>
  <c r="M74820" i="1" s="1"/>
  <c r="L74821" i="1"/>
  <c r="M74821" i="1" s="1"/>
  <c r="L74822" i="1"/>
  <c r="M74822" i="1" s="1"/>
  <c r="L74823" i="1"/>
  <c r="M74823" i="1" s="1"/>
  <c r="L74824" i="1"/>
  <c r="M74824" i="1" s="1"/>
  <c r="L74825" i="1"/>
  <c r="M74825" i="1" s="1"/>
  <c r="L74826" i="1"/>
  <c r="M74826" i="1" s="1"/>
  <c r="L74827" i="1"/>
  <c r="M74827" i="1" s="1"/>
  <c r="L74828" i="1"/>
  <c r="M74828" i="1" s="1"/>
  <c r="L74829" i="1"/>
  <c r="M74829" i="1" s="1"/>
  <c r="L74830" i="1"/>
  <c r="M74830" i="1" s="1"/>
  <c r="L74831" i="1"/>
  <c r="M74831" i="1" s="1"/>
  <c r="L74832" i="1"/>
  <c r="M74832" i="1" s="1"/>
  <c r="L74833" i="1"/>
  <c r="M74833" i="1" s="1"/>
  <c r="L74834" i="1"/>
  <c r="M74834" i="1" s="1"/>
  <c r="L74835" i="1"/>
  <c r="M74835" i="1" s="1"/>
  <c r="L74836" i="1"/>
  <c r="M74836" i="1" s="1"/>
  <c r="L74837" i="1"/>
  <c r="M74837" i="1" s="1"/>
  <c r="L74838" i="1"/>
  <c r="M74838" i="1" s="1"/>
  <c r="L74839" i="1"/>
  <c r="M74839" i="1" s="1"/>
  <c r="L74840" i="1"/>
  <c r="M74840" i="1" s="1"/>
  <c r="L74841" i="1"/>
  <c r="M74841" i="1" s="1"/>
  <c r="L74842" i="1"/>
  <c r="M74842" i="1" s="1"/>
  <c r="L74843" i="1"/>
  <c r="M74843" i="1" s="1"/>
  <c r="L74844" i="1"/>
  <c r="M74844" i="1" s="1"/>
  <c r="L74845" i="1"/>
  <c r="M74845" i="1" s="1"/>
  <c r="L74846" i="1"/>
  <c r="M74846" i="1" s="1"/>
  <c r="L74847" i="1"/>
  <c r="M74847" i="1" s="1"/>
  <c r="L74848" i="1"/>
  <c r="M74848" i="1" s="1"/>
  <c r="L74849" i="1"/>
  <c r="M74849" i="1" s="1"/>
  <c r="L74850" i="1"/>
  <c r="M74850" i="1" s="1"/>
  <c r="L74851" i="1"/>
  <c r="M74851" i="1" s="1"/>
  <c r="L74852" i="1"/>
  <c r="M74852" i="1" s="1"/>
  <c r="L74853" i="1"/>
  <c r="M74853" i="1" s="1"/>
  <c r="L74854" i="1"/>
  <c r="M74854" i="1" s="1"/>
  <c r="L74855" i="1"/>
  <c r="M74855" i="1" s="1"/>
  <c r="L74856" i="1"/>
  <c r="M74856" i="1" s="1"/>
  <c r="L74857" i="1"/>
  <c r="M74857" i="1" s="1"/>
  <c r="L74858" i="1"/>
  <c r="M74858" i="1" s="1"/>
  <c r="L74859" i="1"/>
  <c r="M74859" i="1" s="1"/>
  <c r="L74860" i="1"/>
  <c r="M74860" i="1" s="1"/>
  <c r="L74861" i="1"/>
  <c r="M74861" i="1" s="1"/>
  <c r="L74862" i="1"/>
  <c r="M74862" i="1" s="1"/>
  <c r="L74863" i="1"/>
  <c r="M74863" i="1" s="1"/>
  <c r="L74864" i="1"/>
  <c r="M74864" i="1" s="1"/>
  <c r="L74865" i="1"/>
  <c r="M74865" i="1" s="1"/>
  <c r="L74866" i="1"/>
  <c r="M74866" i="1" s="1"/>
  <c r="L74867" i="1"/>
  <c r="M74867" i="1" s="1"/>
  <c r="L74868" i="1"/>
  <c r="M74868" i="1" s="1"/>
  <c r="L74869" i="1"/>
  <c r="M74869" i="1" s="1"/>
  <c r="L74870" i="1"/>
  <c r="M74870" i="1" s="1"/>
  <c r="L74871" i="1"/>
  <c r="M74871" i="1" s="1"/>
  <c r="L74872" i="1"/>
  <c r="M74872" i="1" s="1"/>
  <c r="L74873" i="1"/>
  <c r="M74873" i="1" s="1"/>
  <c r="L74874" i="1"/>
  <c r="M74874" i="1" s="1"/>
  <c r="L74875" i="1"/>
  <c r="M74875" i="1" s="1"/>
  <c r="L74876" i="1"/>
  <c r="M74876" i="1" s="1"/>
  <c r="L74877" i="1"/>
  <c r="M74877" i="1" s="1"/>
  <c r="L74878" i="1"/>
  <c r="M74878" i="1" s="1"/>
  <c r="L74879" i="1"/>
  <c r="M74879" i="1" s="1"/>
  <c r="L74880" i="1"/>
  <c r="M74880" i="1" s="1"/>
  <c r="L74881" i="1"/>
  <c r="M74881" i="1" s="1"/>
  <c r="L74882" i="1"/>
  <c r="M74882" i="1" s="1"/>
  <c r="L74883" i="1"/>
  <c r="M74883" i="1" s="1"/>
  <c r="L74884" i="1"/>
  <c r="M74884" i="1" s="1"/>
  <c r="L74885" i="1"/>
  <c r="M74885" i="1" s="1"/>
  <c r="L74886" i="1"/>
  <c r="M74886" i="1" s="1"/>
  <c r="L74887" i="1"/>
  <c r="M74887" i="1" s="1"/>
  <c r="L74888" i="1"/>
  <c r="M74888" i="1" s="1"/>
  <c r="L74889" i="1"/>
  <c r="M74889" i="1" s="1"/>
  <c r="L74890" i="1"/>
  <c r="M74890" i="1" s="1"/>
  <c r="L74891" i="1"/>
  <c r="M74891" i="1" s="1"/>
  <c r="L74892" i="1"/>
  <c r="M74892" i="1" s="1"/>
  <c r="L74893" i="1"/>
  <c r="M74893" i="1" s="1"/>
  <c r="L74894" i="1"/>
  <c r="M74894" i="1" s="1"/>
  <c r="L74895" i="1"/>
  <c r="M74895" i="1" s="1"/>
  <c r="L74896" i="1"/>
  <c r="M74896" i="1" s="1"/>
  <c r="L74897" i="1"/>
  <c r="M74897" i="1" s="1"/>
  <c r="L74898" i="1"/>
  <c r="M74898" i="1" s="1"/>
  <c r="L74899" i="1"/>
  <c r="M74899" i="1" s="1"/>
  <c r="L74900" i="1"/>
  <c r="M74900" i="1" s="1"/>
  <c r="L74901" i="1"/>
  <c r="M74901" i="1" s="1"/>
  <c r="L74902" i="1"/>
  <c r="M74902" i="1" s="1"/>
  <c r="L74903" i="1"/>
  <c r="M74903" i="1" s="1"/>
  <c r="L74904" i="1"/>
  <c r="M74904" i="1" s="1"/>
  <c r="L74905" i="1"/>
  <c r="M74905" i="1" s="1"/>
  <c r="L74906" i="1"/>
  <c r="M74906" i="1" s="1"/>
  <c r="L74907" i="1"/>
  <c r="M74907" i="1" s="1"/>
  <c r="L74908" i="1"/>
  <c r="M74908" i="1" s="1"/>
  <c r="L74909" i="1"/>
  <c r="M74909" i="1" s="1"/>
  <c r="L74910" i="1"/>
  <c r="M74910" i="1" s="1"/>
  <c r="L74911" i="1"/>
  <c r="M74911" i="1" s="1"/>
  <c r="L74912" i="1"/>
  <c r="M74912" i="1" s="1"/>
  <c r="L74913" i="1"/>
  <c r="M74913" i="1" s="1"/>
  <c r="L74914" i="1"/>
  <c r="M74914" i="1" s="1"/>
  <c r="L74915" i="1"/>
  <c r="M74915" i="1" s="1"/>
  <c r="L74916" i="1"/>
  <c r="M74916" i="1" s="1"/>
  <c r="L74917" i="1"/>
  <c r="M74917" i="1" s="1"/>
  <c r="L74918" i="1"/>
  <c r="M74918" i="1" s="1"/>
  <c r="L74919" i="1"/>
  <c r="M74919" i="1" s="1"/>
  <c r="L74920" i="1"/>
  <c r="M74920" i="1" s="1"/>
  <c r="L74921" i="1"/>
  <c r="M74921" i="1" s="1"/>
  <c r="L74922" i="1"/>
  <c r="M74922" i="1" s="1"/>
  <c r="L74923" i="1"/>
  <c r="M74923" i="1" s="1"/>
  <c r="L74924" i="1"/>
  <c r="M74924" i="1" s="1"/>
  <c r="L74925" i="1"/>
  <c r="M74925" i="1" s="1"/>
  <c r="L74926" i="1"/>
  <c r="M74926" i="1" s="1"/>
  <c r="L74927" i="1"/>
  <c r="M74927" i="1" s="1"/>
  <c r="L74928" i="1"/>
  <c r="M74928" i="1" s="1"/>
  <c r="L74929" i="1"/>
  <c r="M74929" i="1" s="1"/>
  <c r="L74930" i="1"/>
  <c r="M74930" i="1" s="1"/>
  <c r="L74931" i="1"/>
  <c r="M74931" i="1" s="1"/>
  <c r="L74932" i="1"/>
  <c r="M74932" i="1" s="1"/>
  <c r="L74933" i="1"/>
  <c r="M74933" i="1" s="1"/>
  <c r="L74934" i="1"/>
  <c r="M74934" i="1" s="1"/>
  <c r="L74935" i="1"/>
  <c r="M74935" i="1" s="1"/>
  <c r="L74936" i="1"/>
  <c r="M74936" i="1" s="1"/>
  <c r="L74937" i="1"/>
  <c r="M74937" i="1" s="1"/>
  <c r="L74938" i="1"/>
  <c r="M74938" i="1" s="1"/>
  <c r="L74939" i="1"/>
  <c r="M74939" i="1" s="1"/>
  <c r="L74940" i="1"/>
  <c r="M74940" i="1" s="1"/>
  <c r="L74941" i="1"/>
  <c r="M74941" i="1" s="1"/>
  <c r="L74942" i="1"/>
  <c r="M74942" i="1" s="1"/>
  <c r="L74943" i="1"/>
  <c r="M74943" i="1" s="1"/>
  <c r="L74944" i="1"/>
  <c r="M74944" i="1" s="1"/>
  <c r="L74945" i="1"/>
  <c r="M74945" i="1" s="1"/>
  <c r="L74946" i="1"/>
  <c r="M74946" i="1" s="1"/>
  <c r="L74947" i="1"/>
  <c r="M74947" i="1" s="1"/>
  <c r="L74948" i="1"/>
  <c r="M74948" i="1" s="1"/>
  <c r="L74949" i="1"/>
  <c r="M74949" i="1" s="1"/>
  <c r="L74950" i="1"/>
  <c r="M74950" i="1" s="1"/>
  <c r="L74951" i="1"/>
  <c r="M74951" i="1" s="1"/>
  <c r="L74952" i="1"/>
  <c r="M74952" i="1" s="1"/>
  <c r="L74953" i="1"/>
  <c r="M74953" i="1" s="1"/>
  <c r="L74954" i="1"/>
  <c r="M74954" i="1" s="1"/>
  <c r="L74955" i="1"/>
  <c r="M74955" i="1" s="1"/>
  <c r="L74956" i="1"/>
  <c r="M74956" i="1" s="1"/>
  <c r="L74957" i="1"/>
  <c r="M74957" i="1" s="1"/>
  <c r="L74958" i="1"/>
  <c r="M74958" i="1" s="1"/>
  <c r="L74959" i="1"/>
  <c r="M74959" i="1" s="1"/>
  <c r="L74960" i="1"/>
  <c r="M74960" i="1" s="1"/>
  <c r="L74961" i="1"/>
  <c r="M74961" i="1" s="1"/>
  <c r="L74962" i="1"/>
  <c r="M74962" i="1" s="1"/>
  <c r="L74963" i="1"/>
  <c r="M74963" i="1" s="1"/>
  <c r="L74964" i="1"/>
  <c r="M74964" i="1" s="1"/>
  <c r="L74965" i="1"/>
  <c r="M74965" i="1" s="1"/>
  <c r="L74966" i="1"/>
  <c r="M74966" i="1" s="1"/>
  <c r="L74967" i="1"/>
  <c r="M74967" i="1" s="1"/>
  <c r="L74968" i="1"/>
  <c r="M74968" i="1" s="1"/>
  <c r="L74969" i="1"/>
  <c r="M74969" i="1" s="1"/>
  <c r="L74970" i="1"/>
  <c r="M74970" i="1" s="1"/>
  <c r="L74971" i="1"/>
  <c r="M74971" i="1" s="1"/>
  <c r="L74972" i="1"/>
  <c r="M74972" i="1" s="1"/>
  <c r="L74973" i="1"/>
  <c r="M74973" i="1" s="1"/>
  <c r="L74974" i="1"/>
  <c r="M74974" i="1" s="1"/>
  <c r="L74975" i="1"/>
  <c r="M74975" i="1" s="1"/>
  <c r="L74976" i="1"/>
  <c r="M74976" i="1" s="1"/>
  <c r="L74977" i="1"/>
  <c r="M74977" i="1" s="1"/>
  <c r="L74978" i="1"/>
  <c r="M74978" i="1" s="1"/>
  <c r="L74979" i="1"/>
  <c r="M74979" i="1" s="1"/>
  <c r="L74980" i="1"/>
  <c r="M74980" i="1" s="1"/>
  <c r="L74981" i="1"/>
  <c r="M74981" i="1" s="1"/>
  <c r="L74982" i="1"/>
  <c r="M74982" i="1" s="1"/>
  <c r="L74983" i="1"/>
  <c r="M74983" i="1" s="1"/>
  <c r="L74984" i="1"/>
  <c r="M74984" i="1" s="1"/>
  <c r="L74985" i="1"/>
  <c r="M74985" i="1" s="1"/>
  <c r="L74986" i="1"/>
  <c r="M74986" i="1" s="1"/>
  <c r="L74987" i="1"/>
  <c r="M74987" i="1" s="1"/>
  <c r="L74988" i="1"/>
  <c r="M74988" i="1" s="1"/>
  <c r="L74989" i="1"/>
  <c r="M74989" i="1" s="1"/>
  <c r="L74990" i="1"/>
  <c r="M74990" i="1" s="1"/>
  <c r="L74991" i="1"/>
  <c r="M74991" i="1" s="1"/>
  <c r="L74992" i="1"/>
  <c r="M74992" i="1" s="1"/>
  <c r="L74993" i="1"/>
  <c r="M74993" i="1" s="1"/>
  <c r="L74994" i="1"/>
  <c r="M74994" i="1" s="1"/>
  <c r="L74995" i="1"/>
  <c r="M74995" i="1" s="1"/>
  <c r="L74996" i="1"/>
  <c r="M74996" i="1" s="1"/>
  <c r="L74997" i="1"/>
  <c r="M74997" i="1" s="1"/>
  <c r="L74998" i="1"/>
  <c r="M74998" i="1" s="1"/>
  <c r="L74999" i="1"/>
  <c r="M74999" i="1" s="1"/>
  <c r="L75000" i="1"/>
  <c r="M75000" i="1" s="1"/>
  <c r="L75001" i="1"/>
  <c r="M75001" i="1" s="1"/>
  <c r="L75002" i="1"/>
  <c r="M75002" i="1" s="1"/>
  <c r="L75003" i="1"/>
  <c r="M75003" i="1" s="1"/>
  <c r="L75004" i="1"/>
  <c r="M75004" i="1" s="1"/>
  <c r="L75005" i="1"/>
  <c r="M75005" i="1" s="1"/>
  <c r="L75006" i="1"/>
  <c r="M75006" i="1" s="1"/>
  <c r="L75007" i="1"/>
  <c r="M75007" i="1" s="1"/>
  <c r="L75008" i="1"/>
  <c r="M75008" i="1" s="1"/>
  <c r="L75009" i="1"/>
  <c r="M75009" i="1" s="1"/>
  <c r="L75010" i="1"/>
  <c r="M75010" i="1" s="1"/>
  <c r="L75011" i="1"/>
  <c r="M75011" i="1" s="1"/>
  <c r="L75012" i="1"/>
  <c r="M75012" i="1" s="1"/>
  <c r="L75013" i="1"/>
  <c r="M75013" i="1" s="1"/>
  <c r="L75014" i="1"/>
  <c r="M75014" i="1" s="1"/>
  <c r="L75015" i="1"/>
  <c r="M75015" i="1" s="1"/>
  <c r="L75016" i="1"/>
  <c r="M75016" i="1" s="1"/>
  <c r="L75017" i="1"/>
  <c r="M75017" i="1" s="1"/>
  <c r="L75018" i="1"/>
  <c r="M75018" i="1" s="1"/>
  <c r="L75019" i="1"/>
  <c r="M75019" i="1" s="1"/>
  <c r="L75020" i="1"/>
  <c r="M75020" i="1" s="1"/>
  <c r="L75021" i="1"/>
  <c r="M75021" i="1" s="1"/>
  <c r="L75022" i="1"/>
  <c r="M75022" i="1" s="1"/>
  <c r="L75023" i="1"/>
  <c r="M75023" i="1" s="1"/>
  <c r="L75024" i="1"/>
  <c r="M75024" i="1" s="1"/>
  <c r="L75025" i="1"/>
  <c r="M75025" i="1" s="1"/>
  <c r="L75026" i="1"/>
  <c r="M75026" i="1" s="1"/>
  <c r="L75027" i="1"/>
  <c r="M75027" i="1" s="1"/>
  <c r="L75028" i="1"/>
  <c r="M75028" i="1" s="1"/>
  <c r="L75029" i="1"/>
  <c r="M75029" i="1" s="1"/>
  <c r="L75030" i="1"/>
  <c r="M75030" i="1" s="1"/>
  <c r="L75031" i="1"/>
  <c r="M75031" i="1" s="1"/>
  <c r="L75032" i="1"/>
  <c r="M75032" i="1" s="1"/>
  <c r="L75033" i="1"/>
  <c r="M75033" i="1" s="1"/>
  <c r="L75034" i="1"/>
  <c r="M75034" i="1" s="1"/>
  <c r="L75035" i="1"/>
  <c r="M75035" i="1" s="1"/>
  <c r="L75036" i="1"/>
  <c r="M75036" i="1" s="1"/>
  <c r="L75037" i="1"/>
  <c r="M75037" i="1" s="1"/>
  <c r="L75038" i="1"/>
  <c r="M75038" i="1" s="1"/>
  <c r="L75039" i="1"/>
  <c r="M75039" i="1" s="1"/>
  <c r="L75040" i="1"/>
  <c r="M75040" i="1" s="1"/>
  <c r="L75041" i="1"/>
  <c r="M75041" i="1" s="1"/>
  <c r="L75042" i="1"/>
  <c r="M75042" i="1" s="1"/>
  <c r="L75043" i="1"/>
  <c r="M75043" i="1" s="1"/>
  <c r="L75044" i="1"/>
  <c r="M75044" i="1" s="1"/>
  <c r="L75045" i="1"/>
  <c r="M75045" i="1" s="1"/>
  <c r="L75046" i="1"/>
  <c r="M75046" i="1" s="1"/>
  <c r="L75047" i="1"/>
  <c r="M75047" i="1" s="1"/>
  <c r="L75048" i="1"/>
  <c r="M75048" i="1" s="1"/>
  <c r="L75049" i="1"/>
  <c r="M75049" i="1" s="1"/>
  <c r="L75050" i="1"/>
  <c r="M75050" i="1" s="1"/>
  <c r="L75051" i="1"/>
  <c r="M75051" i="1" s="1"/>
  <c r="L75052" i="1"/>
  <c r="M75052" i="1" s="1"/>
  <c r="L75053" i="1"/>
  <c r="M75053" i="1" s="1"/>
  <c r="L75054" i="1"/>
  <c r="M75054" i="1" s="1"/>
  <c r="L75055" i="1"/>
  <c r="M75055" i="1" s="1"/>
  <c r="L75056" i="1"/>
  <c r="M75056" i="1" s="1"/>
  <c r="L75057" i="1"/>
  <c r="M75057" i="1" s="1"/>
  <c r="L75058" i="1"/>
  <c r="M75058" i="1" s="1"/>
  <c r="L75059" i="1"/>
  <c r="M75059" i="1" s="1"/>
  <c r="L75060" i="1"/>
  <c r="M75060" i="1" s="1"/>
  <c r="L75061" i="1"/>
  <c r="M75061" i="1" s="1"/>
  <c r="L75062" i="1"/>
  <c r="M75062" i="1" s="1"/>
  <c r="L75063" i="1"/>
  <c r="M75063" i="1" s="1"/>
  <c r="L75064" i="1"/>
  <c r="M75064" i="1" s="1"/>
  <c r="L75065" i="1"/>
  <c r="M75065" i="1" s="1"/>
  <c r="L75066" i="1"/>
  <c r="M75066" i="1" s="1"/>
  <c r="L75067" i="1"/>
  <c r="M75067" i="1" s="1"/>
  <c r="L75068" i="1"/>
  <c r="M75068" i="1" s="1"/>
  <c r="L75069" i="1"/>
  <c r="M75069" i="1" s="1"/>
  <c r="L75070" i="1"/>
  <c r="M75070" i="1" s="1"/>
  <c r="L75071" i="1"/>
  <c r="M75071" i="1" s="1"/>
  <c r="L75072" i="1"/>
  <c r="M75072" i="1" s="1"/>
  <c r="L75073" i="1"/>
  <c r="M75073" i="1" s="1"/>
  <c r="L75074" i="1"/>
  <c r="M75074" i="1" s="1"/>
  <c r="L75075" i="1"/>
  <c r="M75075" i="1" s="1"/>
  <c r="L75076" i="1"/>
  <c r="M75076" i="1" s="1"/>
  <c r="L75077" i="1"/>
  <c r="M75077" i="1" s="1"/>
  <c r="L75078" i="1"/>
  <c r="M75078" i="1" s="1"/>
  <c r="L75079" i="1"/>
  <c r="M75079" i="1" s="1"/>
  <c r="L75080" i="1"/>
  <c r="M75080" i="1" s="1"/>
  <c r="L75081" i="1"/>
  <c r="M75081" i="1" s="1"/>
  <c r="L75082" i="1"/>
  <c r="M75082" i="1" s="1"/>
  <c r="L75083" i="1"/>
  <c r="M75083" i="1" s="1"/>
  <c r="L75084" i="1"/>
  <c r="M75084" i="1" s="1"/>
  <c r="L75085" i="1"/>
  <c r="M75085" i="1" s="1"/>
  <c r="L75086" i="1"/>
  <c r="M75086" i="1" s="1"/>
  <c r="L75087" i="1"/>
  <c r="M75087" i="1" s="1"/>
  <c r="L75088" i="1"/>
  <c r="M75088" i="1" s="1"/>
  <c r="L75089" i="1"/>
  <c r="M75089" i="1" s="1"/>
  <c r="L75090" i="1"/>
  <c r="M75090" i="1" s="1"/>
  <c r="L75091" i="1"/>
  <c r="M75091" i="1" s="1"/>
  <c r="L75092" i="1"/>
  <c r="M75092" i="1" s="1"/>
  <c r="L75093" i="1"/>
  <c r="M75093" i="1" s="1"/>
  <c r="L75094" i="1"/>
  <c r="M75094" i="1" s="1"/>
  <c r="L75095" i="1"/>
  <c r="M75095" i="1" s="1"/>
  <c r="L75096" i="1"/>
  <c r="M75096" i="1" s="1"/>
  <c r="L75097" i="1"/>
  <c r="M75097" i="1" s="1"/>
  <c r="L75098" i="1"/>
  <c r="M75098" i="1" s="1"/>
  <c r="L75099" i="1"/>
  <c r="M75099" i="1" s="1"/>
  <c r="L75100" i="1"/>
  <c r="M75100" i="1" s="1"/>
  <c r="L75101" i="1"/>
  <c r="M75101" i="1" s="1"/>
  <c r="L75102" i="1"/>
  <c r="M75102" i="1" s="1"/>
  <c r="L75103" i="1"/>
  <c r="M75103" i="1" s="1"/>
  <c r="L75104" i="1"/>
  <c r="M75104" i="1" s="1"/>
  <c r="L75105" i="1"/>
  <c r="M75105" i="1" s="1"/>
  <c r="L75106" i="1"/>
  <c r="M75106" i="1" s="1"/>
  <c r="L75107" i="1"/>
  <c r="M75107" i="1" s="1"/>
  <c r="L75108" i="1"/>
  <c r="M75108" i="1" s="1"/>
  <c r="L75109" i="1"/>
  <c r="M75109" i="1" s="1"/>
  <c r="L75110" i="1"/>
  <c r="M75110" i="1" s="1"/>
  <c r="L75111" i="1"/>
  <c r="M75111" i="1" s="1"/>
  <c r="L75112" i="1"/>
  <c r="M75112" i="1" s="1"/>
  <c r="L75113" i="1"/>
  <c r="M75113" i="1" s="1"/>
  <c r="L75114" i="1"/>
  <c r="M75114" i="1" s="1"/>
  <c r="L75115" i="1"/>
  <c r="M75115" i="1" s="1"/>
  <c r="L75116" i="1"/>
  <c r="M75116" i="1" s="1"/>
  <c r="L75117" i="1"/>
  <c r="M75117" i="1" s="1"/>
  <c r="L75118" i="1"/>
  <c r="M75118" i="1" s="1"/>
  <c r="L75119" i="1"/>
  <c r="M75119" i="1" s="1"/>
  <c r="L75120" i="1"/>
  <c r="M75120" i="1" s="1"/>
  <c r="L75121" i="1"/>
  <c r="M75121" i="1" s="1"/>
  <c r="L75122" i="1"/>
  <c r="M75122" i="1" s="1"/>
  <c r="L75123" i="1"/>
  <c r="M75123" i="1" s="1"/>
  <c r="L75124" i="1"/>
  <c r="M75124" i="1" s="1"/>
  <c r="L75125" i="1"/>
  <c r="M75125" i="1" s="1"/>
  <c r="L75126" i="1"/>
  <c r="M75126" i="1" s="1"/>
  <c r="L75127" i="1"/>
  <c r="M75127" i="1" s="1"/>
  <c r="L75128" i="1"/>
  <c r="M75128" i="1" s="1"/>
  <c r="L75129" i="1"/>
  <c r="M75129" i="1" s="1"/>
  <c r="L75130" i="1"/>
  <c r="M75130" i="1" s="1"/>
  <c r="L75131" i="1"/>
  <c r="M75131" i="1" s="1"/>
  <c r="L75132" i="1"/>
  <c r="M75132" i="1" s="1"/>
  <c r="L75133" i="1"/>
  <c r="M75133" i="1" s="1"/>
  <c r="L75134" i="1"/>
  <c r="M75134" i="1" s="1"/>
  <c r="L75135" i="1"/>
  <c r="M75135" i="1" s="1"/>
  <c r="L75136" i="1"/>
  <c r="M75136" i="1" s="1"/>
  <c r="L75137" i="1"/>
  <c r="M75137" i="1" s="1"/>
  <c r="L75138" i="1"/>
  <c r="M75138" i="1" s="1"/>
  <c r="L75139" i="1"/>
  <c r="M75139" i="1" s="1"/>
  <c r="L75140" i="1"/>
  <c r="M75140" i="1" s="1"/>
  <c r="L75141" i="1"/>
  <c r="M75141" i="1" s="1"/>
  <c r="L75142" i="1"/>
  <c r="M75142" i="1" s="1"/>
  <c r="L75143" i="1"/>
  <c r="M75143" i="1" s="1"/>
  <c r="L75144" i="1"/>
  <c r="M75144" i="1" s="1"/>
  <c r="L75145" i="1"/>
  <c r="M75145" i="1" s="1"/>
  <c r="L75146" i="1"/>
  <c r="M75146" i="1" s="1"/>
  <c r="L75147" i="1"/>
  <c r="M75147" i="1" s="1"/>
  <c r="L75148" i="1"/>
  <c r="M75148" i="1" s="1"/>
  <c r="L75149" i="1"/>
  <c r="M75149" i="1" s="1"/>
  <c r="L75150" i="1"/>
  <c r="M75150" i="1" s="1"/>
  <c r="L75151" i="1"/>
  <c r="M75151" i="1" s="1"/>
  <c r="L75152" i="1"/>
  <c r="M75152" i="1" s="1"/>
  <c r="L75153" i="1"/>
  <c r="M75153" i="1" s="1"/>
  <c r="L75154" i="1"/>
  <c r="M75154" i="1" s="1"/>
  <c r="L75155" i="1"/>
  <c r="M75155" i="1" s="1"/>
  <c r="L75156" i="1"/>
  <c r="M75156" i="1" s="1"/>
  <c r="L75157" i="1"/>
  <c r="M75157" i="1" s="1"/>
  <c r="L75158" i="1"/>
  <c r="M75158" i="1" s="1"/>
  <c r="L75159" i="1"/>
  <c r="M75159" i="1" s="1"/>
  <c r="L75160" i="1"/>
  <c r="M75160" i="1" s="1"/>
  <c r="L75161" i="1"/>
  <c r="M75161" i="1" s="1"/>
  <c r="L75162" i="1"/>
  <c r="M75162" i="1" s="1"/>
  <c r="L75163" i="1"/>
  <c r="M75163" i="1" s="1"/>
  <c r="L75164" i="1"/>
  <c r="M75164" i="1" s="1"/>
  <c r="L75165" i="1"/>
  <c r="M75165" i="1" s="1"/>
  <c r="L75166" i="1"/>
  <c r="M75166" i="1" s="1"/>
  <c r="L75167" i="1"/>
  <c r="M75167" i="1" s="1"/>
  <c r="L75168" i="1"/>
  <c r="M75168" i="1" s="1"/>
  <c r="L75169" i="1"/>
  <c r="M75169" i="1" s="1"/>
  <c r="L75170" i="1"/>
  <c r="M75170" i="1" s="1"/>
  <c r="L75171" i="1"/>
  <c r="M75171" i="1" s="1"/>
  <c r="L75172" i="1"/>
  <c r="M75172" i="1" s="1"/>
  <c r="L75173" i="1"/>
  <c r="M75173" i="1" s="1"/>
  <c r="L75174" i="1"/>
  <c r="M75174" i="1" s="1"/>
  <c r="L75175" i="1"/>
  <c r="M75175" i="1" s="1"/>
  <c r="L75176" i="1"/>
  <c r="M75176" i="1" s="1"/>
  <c r="L75177" i="1"/>
  <c r="M75177" i="1" s="1"/>
  <c r="L75178" i="1"/>
  <c r="M75178" i="1" s="1"/>
  <c r="L75179" i="1"/>
  <c r="M75179" i="1" s="1"/>
  <c r="L75180" i="1"/>
  <c r="M75180" i="1" s="1"/>
  <c r="L75181" i="1"/>
  <c r="M75181" i="1" s="1"/>
  <c r="L75182" i="1"/>
  <c r="M75182" i="1" s="1"/>
  <c r="L75183" i="1"/>
  <c r="M75183" i="1" s="1"/>
  <c r="L75184" i="1"/>
  <c r="M75184" i="1" s="1"/>
  <c r="L75185" i="1"/>
  <c r="M75185" i="1" s="1"/>
  <c r="L75186" i="1"/>
  <c r="M75186" i="1" s="1"/>
  <c r="L75187" i="1"/>
  <c r="M75187" i="1" s="1"/>
  <c r="L75188" i="1"/>
  <c r="M75188" i="1" s="1"/>
  <c r="L75189" i="1"/>
  <c r="M75189" i="1" s="1"/>
  <c r="L75190" i="1"/>
  <c r="M75190" i="1" s="1"/>
  <c r="L75191" i="1"/>
  <c r="M75191" i="1" s="1"/>
  <c r="L75192" i="1"/>
  <c r="M75192" i="1" s="1"/>
  <c r="L75193" i="1"/>
  <c r="M75193" i="1" s="1"/>
  <c r="L75194" i="1"/>
  <c r="M75194" i="1" s="1"/>
  <c r="L75195" i="1"/>
  <c r="M75195" i="1" s="1"/>
  <c r="L75196" i="1"/>
  <c r="M75196" i="1" s="1"/>
  <c r="L75197" i="1"/>
  <c r="M75197" i="1" s="1"/>
  <c r="L75198" i="1"/>
  <c r="M75198" i="1" s="1"/>
  <c r="L75199" i="1"/>
  <c r="M75199" i="1" s="1"/>
  <c r="L75200" i="1"/>
  <c r="M75200" i="1" s="1"/>
  <c r="L75201" i="1"/>
  <c r="M75201" i="1" s="1"/>
  <c r="L75202" i="1"/>
  <c r="M75202" i="1" s="1"/>
  <c r="L75203" i="1"/>
  <c r="M75203" i="1" s="1"/>
  <c r="L75204" i="1"/>
  <c r="M75204" i="1" s="1"/>
  <c r="L75205" i="1"/>
  <c r="M75205" i="1" s="1"/>
  <c r="L75206" i="1"/>
  <c r="M75206" i="1" s="1"/>
  <c r="L75207" i="1"/>
  <c r="M75207" i="1" s="1"/>
  <c r="L75208" i="1"/>
  <c r="M75208" i="1" s="1"/>
  <c r="L75209" i="1"/>
  <c r="M75209" i="1" s="1"/>
  <c r="L75210" i="1"/>
  <c r="M75210" i="1" s="1"/>
  <c r="L75211" i="1"/>
  <c r="M75211" i="1" s="1"/>
  <c r="L75212" i="1"/>
  <c r="M75212" i="1" s="1"/>
  <c r="L75213" i="1"/>
  <c r="M75213" i="1" s="1"/>
  <c r="L75214" i="1"/>
  <c r="M75214" i="1" s="1"/>
  <c r="L75215" i="1"/>
  <c r="M75215" i="1" s="1"/>
  <c r="L75216" i="1"/>
  <c r="M75216" i="1" s="1"/>
  <c r="L75217" i="1"/>
  <c r="M75217" i="1" s="1"/>
  <c r="L75218" i="1"/>
  <c r="M75218" i="1" s="1"/>
  <c r="L75219" i="1"/>
  <c r="M75219" i="1" s="1"/>
  <c r="L75220" i="1"/>
  <c r="M75220" i="1" s="1"/>
  <c r="L75221" i="1"/>
  <c r="M75221" i="1" s="1"/>
  <c r="L75222" i="1"/>
  <c r="M75222" i="1" s="1"/>
  <c r="L75223" i="1"/>
  <c r="M75223" i="1" s="1"/>
  <c r="L75224" i="1"/>
  <c r="M75224" i="1" s="1"/>
  <c r="L75225" i="1"/>
  <c r="M75225" i="1" s="1"/>
  <c r="L75226" i="1"/>
  <c r="M75226" i="1" s="1"/>
  <c r="L75227" i="1"/>
  <c r="M75227" i="1" s="1"/>
  <c r="L75228" i="1"/>
  <c r="M75228" i="1" s="1"/>
  <c r="L75229" i="1"/>
  <c r="M75229" i="1" s="1"/>
  <c r="L75230" i="1"/>
  <c r="M75230" i="1" s="1"/>
  <c r="L75231" i="1"/>
  <c r="M75231" i="1" s="1"/>
  <c r="L75232" i="1"/>
  <c r="M75232" i="1" s="1"/>
  <c r="L75233" i="1"/>
  <c r="M75233" i="1" s="1"/>
  <c r="L75234" i="1"/>
  <c r="M75234" i="1" s="1"/>
  <c r="L75235" i="1"/>
  <c r="M75235" i="1" s="1"/>
  <c r="L75236" i="1"/>
  <c r="M75236" i="1" s="1"/>
  <c r="L75237" i="1"/>
  <c r="M75237" i="1" s="1"/>
  <c r="L75238" i="1"/>
  <c r="M75238" i="1" s="1"/>
  <c r="L75239" i="1"/>
  <c r="M75239" i="1" s="1"/>
  <c r="L75240" i="1"/>
  <c r="M75240" i="1" s="1"/>
  <c r="L75241" i="1"/>
  <c r="M75241" i="1" s="1"/>
  <c r="L75242" i="1"/>
  <c r="M75242" i="1" s="1"/>
  <c r="L75243" i="1"/>
  <c r="M75243" i="1" s="1"/>
  <c r="L75244" i="1"/>
  <c r="M75244" i="1" s="1"/>
  <c r="L75245" i="1"/>
  <c r="M75245" i="1" s="1"/>
  <c r="L75246" i="1"/>
  <c r="M75246" i="1" s="1"/>
  <c r="L75247" i="1"/>
  <c r="M75247" i="1" s="1"/>
  <c r="L75248" i="1"/>
  <c r="M75248" i="1" s="1"/>
  <c r="L75249" i="1"/>
  <c r="M75249" i="1" s="1"/>
  <c r="L75250" i="1"/>
  <c r="M75250" i="1" s="1"/>
  <c r="L75251" i="1"/>
  <c r="M75251" i="1" s="1"/>
  <c r="L75252" i="1"/>
  <c r="M75252" i="1" s="1"/>
  <c r="L75253" i="1"/>
  <c r="M75253" i="1" s="1"/>
  <c r="L75254" i="1"/>
  <c r="M75254" i="1" s="1"/>
  <c r="L75255" i="1"/>
  <c r="M75255" i="1" s="1"/>
  <c r="L75256" i="1"/>
  <c r="M75256" i="1" s="1"/>
  <c r="L75257" i="1"/>
  <c r="M75257" i="1" s="1"/>
  <c r="L75258" i="1"/>
  <c r="M75258" i="1" s="1"/>
  <c r="L75259" i="1"/>
  <c r="M75259" i="1" s="1"/>
  <c r="L75260" i="1"/>
  <c r="M75260" i="1" s="1"/>
  <c r="L75261" i="1"/>
  <c r="M75261" i="1" s="1"/>
  <c r="L75262" i="1"/>
  <c r="M75262" i="1" s="1"/>
  <c r="L75263" i="1"/>
  <c r="M75263" i="1" s="1"/>
  <c r="L75264" i="1"/>
  <c r="M75264" i="1" s="1"/>
  <c r="L75265" i="1"/>
  <c r="M75265" i="1" s="1"/>
  <c r="L75266" i="1"/>
  <c r="M75266" i="1" s="1"/>
  <c r="L75267" i="1"/>
  <c r="M75267" i="1" s="1"/>
  <c r="L75268" i="1"/>
  <c r="M75268" i="1" s="1"/>
  <c r="L75269" i="1"/>
  <c r="M75269" i="1" s="1"/>
  <c r="L75270" i="1"/>
  <c r="M75270" i="1" s="1"/>
  <c r="L75271" i="1"/>
  <c r="M75271" i="1" s="1"/>
  <c r="L75272" i="1"/>
  <c r="M75272" i="1" s="1"/>
  <c r="L75273" i="1"/>
  <c r="M75273" i="1" s="1"/>
  <c r="L75274" i="1"/>
  <c r="M75274" i="1" s="1"/>
  <c r="L75275" i="1"/>
  <c r="M75275" i="1" s="1"/>
  <c r="L75276" i="1"/>
  <c r="M75276" i="1" s="1"/>
  <c r="L75277" i="1"/>
  <c r="M75277" i="1" s="1"/>
  <c r="L75278" i="1"/>
  <c r="M75278" i="1" s="1"/>
  <c r="L75279" i="1"/>
  <c r="M75279" i="1" s="1"/>
  <c r="L75280" i="1"/>
  <c r="M75280" i="1" s="1"/>
  <c r="L75281" i="1"/>
  <c r="M75281" i="1" s="1"/>
  <c r="L75282" i="1"/>
  <c r="M75282" i="1" s="1"/>
  <c r="L75283" i="1"/>
  <c r="M75283" i="1" s="1"/>
  <c r="L75284" i="1"/>
  <c r="M75284" i="1" s="1"/>
  <c r="L75285" i="1"/>
  <c r="M75285" i="1" s="1"/>
  <c r="L75286" i="1"/>
  <c r="M75286" i="1" s="1"/>
  <c r="L75287" i="1"/>
  <c r="M75287" i="1" s="1"/>
  <c r="L75288" i="1"/>
  <c r="M75288" i="1" s="1"/>
  <c r="L75289" i="1"/>
  <c r="M75289" i="1" s="1"/>
  <c r="L75290" i="1"/>
  <c r="M75290" i="1" s="1"/>
  <c r="L75291" i="1"/>
  <c r="M75291" i="1" s="1"/>
  <c r="L75292" i="1"/>
  <c r="M75292" i="1" s="1"/>
  <c r="L75293" i="1"/>
  <c r="M75293" i="1" s="1"/>
  <c r="L75294" i="1"/>
  <c r="M75294" i="1" s="1"/>
  <c r="L75295" i="1"/>
  <c r="M75295" i="1" s="1"/>
  <c r="L75296" i="1"/>
  <c r="M75296" i="1" s="1"/>
  <c r="L75297" i="1"/>
  <c r="M75297" i="1" s="1"/>
  <c r="L75298" i="1"/>
  <c r="M75298" i="1" s="1"/>
  <c r="L75299" i="1"/>
  <c r="M75299" i="1" s="1"/>
  <c r="L75300" i="1"/>
  <c r="M75300" i="1" s="1"/>
  <c r="L75301" i="1"/>
  <c r="M75301" i="1" s="1"/>
  <c r="L75302" i="1"/>
  <c r="M75302" i="1" s="1"/>
  <c r="L75303" i="1"/>
  <c r="M75303" i="1" s="1"/>
  <c r="L75304" i="1"/>
  <c r="M75304" i="1" s="1"/>
  <c r="L75305" i="1"/>
  <c r="M75305" i="1" s="1"/>
  <c r="L75306" i="1"/>
  <c r="M75306" i="1" s="1"/>
  <c r="L75307" i="1"/>
  <c r="M75307" i="1" s="1"/>
  <c r="L75308" i="1"/>
  <c r="M75308" i="1" s="1"/>
  <c r="L75309" i="1"/>
  <c r="M75309" i="1" s="1"/>
  <c r="L75310" i="1"/>
  <c r="M75310" i="1" s="1"/>
  <c r="L75311" i="1"/>
  <c r="M75311" i="1" s="1"/>
  <c r="L75312" i="1"/>
  <c r="M75312" i="1" s="1"/>
  <c r="L75313" i="1"/>
  <c r="M75313" i="1" s="1"/>
  <c r="L75314" i="1"/>
  <c r="M75314" i="1" s="1"/>
  <c r="L75315" i="1"/>
  <c r="M75315" i="1" s="1"/>
  <c r="L75316" i="1"/>
  <c r="M75316" i="1" s="1"/>
  <c r="L75317" i="1"/>
  <c r="M75317" i="1" s="1"/>
  <c r="L75318" i="1"/>
  <c r="M75318" i="1" s="1"/>
  <c r="L75319" i="1"/>
  <c r="M75319" i="1" s="1"/>
  <c r="L75320" i="1"/>
  <c r="M75320" i="1" s="1"/>
  <c r="L75321" i="1"/>
  <c r="M75321" i="1" s="1"/>
  <c r="L75322" i="1"/>
  <c r="M75322" i="1" s="1"/>
  <c r="L75323" i="1"/>
  <c r="M75323" i="1" s="1"/>
  <c r="L75324" i="1"/>
  <c r="M75324" i="1" s="1"/>
  <c r="L75325" i="1"/>
  <c r="M75325" i="1" s="1"/>
  <c r="L75326" i="1"/>
  <c r="M75326" i="1" s="1"/>
  <c r="L75327" i="1"/>
  <c r="M75327" i="1" s="1"/>
  <c r="L75328" i="1"/>
  <c r="M75328" i="1" s="1"/>
  <c r="L75329" i="1"/>
  <c r="M75329" i="1" s="1"/>
  <c r="L75330" i="1"/>
  <c r="M75330" i="1" s="1"/>
  <c r="L75331" i="1"/>
  <c r="M75331" i="1" s="1"/>
  <c r="L75332" i="1"/>
  <c r="M75332" i="1" s="1"/>
  <c r="L75333" i="1"/>
  <c r="M75333" i="1" s="1"/>
  <c r="L75334" i="1"/>
  <c r="M75334" i="1" s="1"/>
  <c r="L75335" i="1"/>
  <c r="M75335" i="1" s="1"/>
  <c r="L75336" i="1"/>
  <c r="M75336" i="1" s="1"/>
  <c r="L75337" i="1"/>
  <c r="M75337" i="1" s="1"/>
  <c r="L75338" i="1"/>
  <c r="M75338" i="1" s="1"/>
  <c r="L75339" i="1"/>
  <c r="M75339" i="1" s="1"/>
  <c r="L75340" i="1"/>
  <c r="M75340" i="1" s="1"/>
  <c r="L75341" i="1"/>
  <c r="M75341" i="1" s="1"/>
  <c r="L75342" i="1"/>
  <c r="M75342" i="1" s="1"/>
  <c r="L75343" i="1"/>
  <c r="M75343" i="1" s="1"/>
  <c r="L75344" i="1"/>
  <c r="M75344" i="1" s="1"/>
  <c r="L75345" i="1"/>
  <c r="M75345" i="1" s="1"/>
  <c r="L75346" i="1"/>
  <c r="M75346" i="1" s="1"/>
  <c r="L75347" i="1"/>
  <c r="M75347" i="1" s="1"/>
  <c r="L75348" i="1"/>
  <c r="M75348" i="1" s="1"/>
  <c r="L75349" i="1"/>
  <c r="M75349" i="1" s="1"/>
  <c r="L75350" i="1"/>
  <c r="M75350" i="1" s="1"/>
  <c r="L75351" i="1"/>
  <c r="M75351" i="1" s="1"/>
  <c r="L75352" i="1"/>
  <c r="M75352" i="1" s="1"/>
  <c r="L75353" i="1"/>
  <c r="M75353" i="1" s="1"/>
  <c r="L75354" i="1"/>
  <c r="M75354" i="1" s="1"/>
  <c r="L75355" i="1"/>
  <c r="M75355" i="1" s="1"/>
  <c r="L75356" i="1"/>
  <c r="M75356" i="1" s="1"/>
  <c r="L75357" i="1"/>
  <c r="M75357" i="1" s="1"/>
  <c r="L75358" i="1"/>
  <c r="M75358" i="1" s="1"/>
  <c r="L75359" i="1"/>
  <c r="M75359" i="1" s="1"/>
  <c r="L75360" i="1"/>
  <c r="M75360" i="1" s="1"/>
  <c r="L75361" i="1"/>
  <c r="M75361" i="1" s="1"/>
  <c r="L75362" i="1"/>
  <c r="M75362" i="1" s="1"/>
  <c r="L75363" i="1"/>
  <c r="M75363" i="1" s="1"/>
  <c r="L75364" i="1"/>
  <c r="M75364" i="1" s="1"/>
  <c r="L75365" i="1"/>
  <c r="M75365" i="1" s="1"/>
  <c r="L75366" i="1"/>
  <c r="M75366" i="1" s="1"/>
  <c r="L75367" i="1"/>
  <c r="M75367" i="1" s="1"/>
  <c r="L75368" i="1"/>
  <c r="M75368" i="1" s="1"/>
  <c r="L75369" i="1"/>
  <c r="M75369" i="1" s="1"/>
  <c r="L75370" i="1"/>
  <c r="M75370" i="1" s="1"/>
  <c r="L75371" i="1"/>
  <c r="M75371" i="1" s="1"/>
  <c r="L75372" i="1"/>
  <c r="M75372" i="1" s="1"/>
  <c r="L75373" i="1"/>
  <c r="M75373" i="1" s="1"/>
  <c r="L75374" i="1"/>
  <c r="M75374" i="1" s="1"/>
  <c r="L75375" i="1"/>
  <c r="M75375" i="1" s="1"/>
  <c r="L75376" i="1"/>
  <c r="M75376" i="1" s="1"/>
  <c r="L75377" i="1"/>
  <c r="M75377" i="1" s="1"/>
  <c r="L75378" i="1"/>
  <c r="M75378" i="1" s="1"/>
  <c r="L75379" i="1"/>
  <c r="M75379" i="1" s="1"/>
  <c r="L75380" i="1"/>
  <c r="M75380" i="1" s="1"/>
  <c r="L75381" i="1"/>
  <c r="M75381" i="1" s="1"/>
  <c r="L75382" i="1"/>
  <c r="M75382" i="1" s="1"/>
  <c r="L75383" i="1"/>
  <c r="M75383" i="1" s="1"/>
  <c r="L75384" i="1"/>
  <c r="M75384" i="1" s="1"/>
  <c r="L75385" i="1"/>
  <c r="M75385" i="1" s="1"/>
  <c r="L75386" i="1"/>
  <c r="M75386" i="1" s="1"/>
  <c r="L75387" i="1"/>
  <c r="M75387" i="1" s="1"/>
  <c r="L75388" i="1"/>
  <c r="M75388" i="1" s="1"/>
  <c r="L75389" i="1"/>
  <c r="M75389" i="1" s="1"/>
  <c r="L75390" i="1"/>
  <c r="M75390" i="1" s="1"/>
  <c r="L75391" i="1"/>
  <c r="M75391" i="1" s="1"/>
  <c r="L75392" i="1"/>
  <c r="M75392" i="1" s="1"/>
  <c r="L75393" i="1"/>
  <c r="M75393" i="1" s="1"/>
  <c r="L75394" i="1"/>
  <c r="M75394" i="1" s="1"/>
  <c r="L75395" i="1"/>
  <c r="M75395" i="1" s="1"/>
  <c r="L75396" i="1"/>
  <c r="M75396" i="1" s="1"/>
  <c r="L75397" i="1"/>
  <c r="M75397" i="1" s="1"/>
  <c r="L75398" i="1"/>
  <c r="M75398" i="1" s="1"/>
  <c r="L75399" i="1"/>
  <c r="M75399" i="1" s="1"/>
  <c r="L75400" i="1"/>
  <c r="M75400" i="1" s="1"/>
  <c r="L75401" i="1"/>
  <c r="M75401" i="1" s="1"/>
  <c r="L75402" i="1"/>
  <c r="M75402" i="1" s="1"/>
  <c r="L75403" i="1"/>
  <c r="M75403" i="1" s="1"/>
  <c r="L75404" i="1"/>
  <c r="M75404" i="1" s="1"/>
  <c r="L75405" i="1"/>
  <c r="M75405" i="1" s="1"/>
  <c r="L75406" i="1"/>
  <c r="M75406" i="1" s="1"/>
  <c r="L75407" i="1"/>
  <c r="M75407" i="1" s="1"/>
  <c r="L75408" i="1"/>
  <c r="M75408" i="1" s="1"/>
  <c r="L75409" i="1"/>
  <c r="M75409" i="1" s="1"/>
  <c r="L75410" i="1"/>
  <c r="M75410" i="1" s="1"/>
  <c r="L75411" i="1"/>
  <c r="M75411" i="1" s="1"/>
  <c r="L75412" i="1"/>
  <c r="M75412" i="1" s="1"/>
  <c r="L75413" i="1"/>
  <c r="M75413" i="1" s="1"/>
  <c r="L75414" i="1"/>
  <c r="M75414" i="1" s="1"/>
  <c r="L75415" i="1"/>
  <c r="M75415" i="1" s="1"/>
  <c r="L75416" i="1"/>
  <c r="M75416" i="1" s="1"/>
  <c r="L75417" i="1"/>
  <c r="M75417" i="1" s="1"/>
  <c r="L75418" i="1"/>
  <c r="M75418" i="1" s="1"/>
  <c r="L75419" i="1"/>
  <c r="M75419" i="1" s="1"/>
  <c r="L75420" i="1"/>
  <c r="M75420" i="1" s="1"/>
  <c r="L75421" i="1"/>
  <c r="M75421" i="1" s="1"/>
  <c r="L75422" i="1"/>
  <c r="M75422" i="1" s="1"/>
  <c r="L75423" i="1"/>
  <c r="M75423" i="1" s="1"/>
  <c r="L75424" i="1"/>
  <c r="M75424" i="1" s="1"/>
  <c r="L75425" i="1"/>
  <c r="M75425" i="1" s="1"/>
  <c r="L75426" i="1"/>
  <c r="M75426" i="1" s="1"/>
  <c r="L75427" i="1"/>
  <c r="M75427" i="1" s="1"/>
  <c r="L75428" i="1"/>
  <c r="M75428" i="1" s="1"/>
  <c r="L75429" i="1"/>
  <c r="M75429" i="1" s="1"/>
  <c r="L75430" i="1"/>
  <c r="M75430" i="1" s="1"/>
  <c r="L75431" i="1"/>
  <c r="M75431" i="1" s="1"/>
  <c r="L75432" i="1"/>
  <c r="M75432" i="1" s="1"/>
  <c r="L75433" i="1"/>
  <c r="M75433" i="1" s="1"/>
  <c r="L75434" i="1"/>
  <c r="M75434" i="1" s="1"/>
  <c r="L75435" i="1"/>
  <c r="M75435" i="1" s="1"/>
  <c r="L75436" i="1"/>
  <c r="M75436" i="1" s="1"/>
  <c r="L75437" i="1"/>
  <c r="M75437" i="1" s="1"/>
  <c r="L75438" i="1"/>
  <c r="M75438" i="1" s="1"/>
  <c r="L75439" i="1"/>
  <c r="M75439" i="1" s="1"/>
  <c r="L75440" i="1"/>
  <c r="M75440" i="1" s="1"/>
  <c r="L75441" i="1"/>
  <c r="M75441" i="1" s="1"/>
  <c r="L75442" i="1"/>
  <c r="M75442" i="1" s="1"/>
  <c r="L75443" i="1"/>
  <c r="M75443" i="1" s="1"/>
  <c r="L75444" i="1"/>
  <c r="M75444" i="1" s="1"/>
  <c r="L75445" i="1"/>
  <c r="M75445" i="1" s="1"/>
  <c r="L75446" i="1"/>
  <c r="M75446" i="1" s="1"/>
  <c r="L75447" i="1"/>
  <c r="M75447" i="1" s="1"/>
  <c r="L75448" i="1"/>
  <c r="M75448" i="1" s="1"/>
  <c r="L75449" i="1"/>
  <c r="M75449" i="1" s="1"/>
  <c r="L75450" i="1"/>
  <c r="M75450" i="1" s="1"/>
  <c r="L75451" i="1"/>
  <c r="M75451" i="1" s="1"/>
  <c r="L75452" i="1"/>
  <c r="M75452" i="1" s="1"/>
  <c r="L75453" i="1"/>
  <c r="M75453" i="1" s="1"/>
  <c r="L75454" i="1"/>
  <c r="M75454" i="1" s="1"/>
  <c r="L75455" i="1"/>
  <c r="M75455" i="1" s="1"/>
  <c r="L75456" i="1"/>
  <c r="M75456" i="1" s="1"/>
  <c r="L75457" i="1"/>
  <c r="M75457" i="1" s="1"/>
  <c r="L75458" i="1"/>
  <c r="M75458" i="1" s="1"/>
  <c r="L75459" i="1"/>
  <c r="M75459" i="1" s="1"/>
  <c r="L75460" i="1"/>
  <c r="M75460" i="1" s="1"/>
  <c r="L75461" i="1"/>
  <c r="M75461" i="1" s="1"/>
  <c r="L75462" i="1"/>
  <c r="M75462" i="1" s="1"/>
  <c r="L75463" i="1"/>
  <c r="M75463" i="1" s="1"/>
  <c r="L75464" i="1"/>
  <c r="M75464" i="1" s="1"/>
  <c r="L75465" i="1"/>
  <c r="M75465" i="1" s="1"/>
  <c r="L75466" i="1"/>
  <c r="M75466" i="1" s="1"/>
  <c r="L75467" i="1"/>
  <c r="M75467" i="1" s="1"/>
  <c r="L75468" i="1"/>
  <c r="M75468" i="1" s="1"/>
  <c r="L75469" i="1"/>
  <c r="M75469" i="1" s="1"/>
  <c r="L75470" i="1"/>
  <c r="M75470" i="1" s="1"/>
  <c r="L75471" i="1"/>
  <c r="M75471" i="1" s="1"/>
  <c r="L75472" i="1"/>
  <c r="M75472" i="1" s="1"/>
  <c r="L75473" i="1"/>
  <c r="M75473" i="1" s="1"/>
  <c r="L75474" i="1"/>
  <c r="M75474" i="1" s="1"/>
  <c r="L75475" i="1"/>
  <c r="M75475" i="1" s="1"/>
  <c r="L75476" i="1"/>
  <c r="M75476" i="1" s="1"/>
  <c r="L75477" i="1"/>
  <c r="M75477" i="1" s="1"/>
  <c r="L75478" i="1"/>
  <c r="M75478" i="1" s="1"/>
  <c r="L75479" i="1"/>
  <c r="M75479" i="1" s="1"/>
  <c r="L75480" i="1"/>
  <c r="M75480" i="1" s="1"/>
  <c r="L75481" i="1"/>
  <c r="M75481" i="1" s="1"/>
  <c r="L75482" i="1"/>
  <c r="M75482" i="1" s="1"/>
  <c r="L75483" i="1"/>
  <c r="M75483" i="1" s="1"/>
  <c r="L75484" i="1"/>
  <c r="M75484" i="1" s="1"/>
  <c r="L75485" i="1"/>
  <c r="M75485" i="1" s="1"/>
  <c r="L75486" i="1"/>
  <c r="M75486" i="1" s="1"/>
  <c r="L75487" i="1"/>
  <c r="M75487" i="1" s="1"/>
  <c r="L75488" i="1"/>
  <c r="M75488" i="1" s="1"/>
  <c r="L75489" i="1"/>
  <c r="M75489" i="1" s="1"/>
  <c r="L75490" i="1"/>
  <c r="M75490" i="1" s="1"/>
  <c r="L75491" i="1"/>
  <c r="M75491" i="1" s="1"/>
  <c r="L75492" i="1"/>
  <c r="M75492" i="1" s="1"/>
  <c r="L75493" i="1"/>
  <c r="M75493" i="1" s="1"/>
  <c r="L75494" i="1"/>
  <c r="M75494" i="1" s="1"/>
  <c r="L75495" i="1"/>
  <c r="M75495" i="1" s="1"/>
  <c r="L75496" i="1"/>
  <c r="M75496" i="1" s="1"/>
  <c r="L75497" i="1"/>
  <c r="M75497" i="1" s="1"/>
  <c r="L75498" i="1"/>
  <c r="M75498" i="1" s="1"/>
  <c r="L75499" i="1"/>
  <c r="M75499" i="1" s="1"/>
  <c r="L75500" i="1"/>
  <c r="M75500" i="1" s="1"/>
  <c r="L75501" i="1"/>
  <c r="M75501" i="1" s="1"/>
  <c r="L75502" i="1"/>
  <c r="M75502" i="1" s="1"/>
  <c r="L75503" i="1"/>
  <c r="M75503" i="1" s="1"/>
  <c r="L75504" i="1"/>
  <c r="M75504" i="1" s="1"/>
  <c r="L75505" i="1"/>
  <c r="M75505" i="1" s="1"/>
  <c r="L75506" i="1"/>
  <c r="M75506" i="1" s="1"/>
  <c r="L75507" i="1"/>
  <c r="M75507" i="1" s="1"/>
  <c r="L75508" i="1"/>
  <c r="M75508" i="1" s="1"/>
  <c r="L75509" i="1"/>
  <c r="M75509" i="1" s="1"/>
  <c r="L75510" i="1"/>
  <c r="M75510" i="1" s="1"/>
  <c r="L75511" i="1"/>
  <c r="M75511" i="1" s="1"/>
  <c r="L75512" i="1"/>
  <c r="M75512" i="1" s="1"/>
  <c r="L75513" i="1"/>
  <c r="M75513" i="1" s="1"/>
  <c r="L75514" i="1"/>
  <c r="M75514" i="1" s="1"/>
  <c r="L75515" i="1"/>
  <c r="M75515" i="1" s="1"/>
  <c r="L75516" i="1"/>
  <c r="M75516" i="1" s="1"/>
  <c r="L75517" i="1"/>
  <c r="M75517" i="1" s="1"/>
  <c r="L75518" i="1"/>
  <c r="M75518" i="1" s="1"/>
  <c r="L75519" i="1"/>
  <c r="M75519" i="1" s="1"/>
  <c r="L75520" i="1"/>
  <c r="M75520" i="1" s="1"/>
  <c r="L75521" i="1"/>
  <c r="M75521" i="1" s="1"/>
  <c r="L75522" i="1"/>
  <c r="M75522" i="1" s="1"/>
  <c r="L75523" i="1"/>
  <c r="M75523" i="1" s="1"/>
  <c r="L75524" i="1"/>
  <c r="M75524" i="1" s="1"/>
  <c r="L75525" i="1"/>
  <c r="M75525" i="1" s="1"/>
  <c r="L75526" i="1"/>
  <c r="M75526" i="1" s="1"/>
  <c r="L75527" i="1"/>
  <c r="M75527" i="1" s="1"/>
  <c r="L75528" i="1"/>
  <c r="M75528" i="1" s="1"/>
  <c r="L75529" i="1"/>
  <c r="M75529" i="1" s="1"/>
  <c r="L75530" i="1"/>
  <c r="M75530" i="1" s="1"/>
  <c r="L75531" i="1"/>
  <c r="M75531" i="1" s="1"/>
  <c r="L75532" i="1"/>
  <c r="M75532" i="1" s="1"/>
  <c r="L75533" i="1"/>
  <c r="M75533" i="1" s="1"/>
  <c r="L75534" i="1"/>
  <c r="M75534" i="1" s="1"/>
  <c r="L75535" i="1"/>
  <c r="M75535" i="1" s="1"/>
  <c r="L75536" i="1"/>
  <c r="M75536" i="1" s="1"/>
  <c r="L75537" i="1"/>
  <c r="M75537" i="1" s="1"/>
  <c r="L75538" i="1"/>
  <c r="M75538" i="1" s="1"/>
  <c r="L75539" i="1"/>
  <c r="M75539" i="1" s="1"/>
  <c r="L75540" i="1"/>
  <c r="M75540" i="1" s="1"/>
  <c r="L75541" i="1"/>
  <c r="M75541" i="1" s="1"/>
  <c r="L75542" i="1"/>
  <c r="M75542" i="1" s="1"/>
  <c r="L75543" i="1"/>
  <c r="M75543" i="1" s="1"/>
  <c r="L75544" i="1"/>
  <c r="M75544" i="1" s="1"/>
  <c r="L75545" i="1"/>
  <c r="M75545" i="1" s="1"/>
  <c r="L75546" i="1"/>
  <c r="M75546" i="1" s="1"/>
  <c r="L75547" i="1"/>
  <c r="M75547" i="1" s="1"/>
  <c r="L75548" i="1"/>
  <c r="M75548" i="1" s="1"/>
  <c r="L75549" i="1"/>
  <c r="M75549" i="1" s="1"/>
  <c r="L75550" i="1"/>
  <c r="M75550" i="1" s="1"/>
  <c r="L75551" i="1"/>
  <c r="M75551" i="1" s="1"/>
  <c r="L75552" i="1"/>
  <c r="M75552" i="1" s="1"/>
  <c r="L75553" i="1"/>
  <c r="M75553" i="1" s="1"/>
  <c r="L75554" i="1"/>
  <c r="M75554" i="1" s="1"/>
  <c r="L75555" i="1"/>
  <c r="M75555" i="1" s="1"/>
  <c r="L75556" i="1"/>
  <c r="M75556" i="1" s="1"/>
  <c r="L75557" i="1"/>
  <c r="M75557" i="1" s="1"/>
  <c r="L75558" i="1"/>
  <c r="M75558" i="1" s="1"/>
  <c r="L75559" i="1"/>
  <c r="M75559" i="1" s="1"/>
  <c r="L75560" i="1"/>
  <c r="M75560" i="1" s="1"/>
  <c r="L75561" i="1"/>
  <c r="M75561" i="1" s="1"/>
  <c r="L75562" i="1"/>
  <c r="M75562" i="1" s="1"/>
  <c r="L75563" i="1"/>
  <c r="M75563" i="1" s="1"/>
  <c r="L75564" i="1"/>
  <c r="M75564" i="1" s="1"/>
  <c r="L75565" i="1"/>
  <c r="M75565" i="1" s="1"/>
  <c r="L75566" i="1"/>
  <c r="M75566" i="1" s="1"/>
  <c r="L75567" i="1"/>
  <c r="M75567" i="1" s="1"/>
  <c r="L75568" i="1"/>
  <c r="M75568" i="1" s="1"/>
  <c r="L75569" i="1"/>
  <c r="M75569" i="1" s="1"/>
  <c r="L75570" i="1"/>
  <c r="M75570" i="1" s="1"/>
  <c r="L75571" i="1"/>
  <c r="M75571" i="1" s="1"/>
  <c r="L75572" i="1"/>
  <c r="M75572" i="1" s="1"/>
  <c r="L75573" i="1"/>
  <c r="M75573" i="1" s="1"/>
  <c r="L75574" i="1"/>
  <c r="M75574" i="1" s="1"/>
  <c r="L75575" i="1"/>
  <c r="M75575" i="1" s="1"/>
  <c r="L75576" i="1"/>
  <c r="M75576" i="1" s="1"/>
  <c r="L75577" i="1"/>
  <c r="M75577" i="1" s="1"/>
  <c r="L75578" i="1"/>
  <c r="M75578" i="1" s="1"/>
  <c r="L75579" i="1"/>
  <c r="M75579" i="1" s="1"/>
  <c r="L75580" i="1"/>
  <c r="M75580" i="1" s="1"/>
  <c r="L75581" i="1"/>
  <c r="M75581" i="1" s="1"/>
  <c r="L75582" i="1"/>
  <c r="M75582" i="1" s="1"/>
  <c r="L75583" i="1"/>
  <c r="M75583" i="1" s="1"/>
  <c r="L75584" i="1"/>
  <c r="M75584" i="1" s="1"/>
  <c r="L75585" i="1"/>
  <c r="M75585" i="1" s="1"/>
  <c r="L75586" i="1"/>
  <c r="M75586" i="1" s="1"/>
  <c r="L75587" i="1"/>
  <c r="M75587" i="1" s="1"/>
  <c r="L75588" i="1"/>
  <c r="M75588" i="1" s="1"/>
  <c r="L75589" i="1"/>
  <c r="M75589" i="1" s="1"/>
  <c r="L75590" i="1"/>
  <c r="M75590" i="1" s="1"/>
  <c r="L75591" i="1"/>
  <c r="M75591" i="1" s="1"/>
  <c r="L75592" i="1"/>
  <c r="M75592" i="1" s="1"/>
  <c r="L75593" i="1"/>
  <c r="M75593" i="1" s="1"/>
  <c r="L75594" i="1"/>
  <c r="M75594" i="1" s="1"/>
  <c r="L75595" i="1"/>
  <c r="M75595" i="1" s="1"/>
  <c r="L75596" i="1"/>
  <c r="M75596" i="1" s="1"/>
  <c r="L75597" i="1"/>
  <c r="M75597" i="1" s="1"/>
  <c r="L75598" i="1"/>
  <c r="M75598" i="1" s="1"/>
  <c r="L75599" i="1"/>
  <c r="M75599" i="1" s="1"/>
  <c r="L75600" i="1"/>
  <c r="M75600" i="1" s="1"/>
  <c r="L75601" i="1"/>
  <c r="M75601" i="1" s="1"/>
  <c r="L75602" i="1"/>
  <c r="M75602" i="1" s="1"/>
  <c r="L75603" i="1"/>
  <c r="M75603" i="1" s="1"/>
  <c r="L75604" i="1"/>
  <c r="M75604" i="1" s="1"/>
  <c r="L75605" i="1"/>
  <c r="M75605" i="1" s="1"/>
  <c r="L75606" i="1"/>
  <c r="M75606" i="1" s="1"/>
  <c r="L75607" i="1"/>
  <c r="M75607" i="1" s="1"/>
  <c r="L75608" i="1"/>
  <c r="M75608" i="1" s="1"/>
  <c r="L75609" i="1"/>
  <c r="M75609" i="1" s="1"/>
  <c r="L75610" i="1"/>
  <c r="M75610" i="1" s="1"/>
  <c r="L75611" i="1"/>
  <c r="M75611" i="1" s="1"/>
  <c r="L75612" i="1"/>
  <c r="M75612" i="1" s="1"/>
  <c r="L75613" i="1"/>
  <c r="M75613" i="1" s="1"/>
  <c r="L75614" i="1"/>
  <c r="M75614" i="1" s="1"/>
  <c r="L75615" i="1"/>
  <c r="M75615" i="1" s="1"/>
  <c r="L75616" i="1"/>
  <c r="M75616" i="1" s="1"/>
  <c r="L75617" i="1"/>
  <c r="M75617" i="1" s="1"/>
  <c r="L75618" i="1"/>
  <c r="M75618" i="1" s="1"/>
  <c r="L75619" i="1"/>
  <c r="M75619" i="1" s="1"/>
  <c r="L75620" i="1"/>
  <c r="M75620" i="1" s="1"/>
  <c r="L75621" i="1"/>
  <c r="M75621" i="1" s="1"/>
  <c r="L75622" i="1"/>
  <c r="M75622" i="1" s="1"/>
  <c r="L75623" i="1"/>
  <c r="M75623" i="1" s="1"/>
  <c r="L75624" i="1"/>
  <c r="M75624" i="1" s="1"/>
  <c r="L75625" i="1"/>
  <c r="M75625" i="1" s="1"/>
  <c r="L75626" i="1"/>
  <c r="M75626" i="1" s="1"/>
  <c r="L75627" i="1"/>
  <c r="M75627" i="1" s="1"/>
  <c r="L75628" i="1"/>
  <c r="M75628" i="1" s="1"/>
  <c r="L75629" i="1"/>
  <c r="M75629" i="1" s="1"/>
  <c r="L75630" i="1"/>
  <c r="M75630" i="1" s="1"/>
  <c r="L75631" i="1"/>
  <c r="M75631" i="1" s="1"/>
  <c r="L75632" i="1"/>
  <c r="M75632" i="1" s="1"/>
  <c r="L75633" i="1"/>
  <c r="M75633" i="1" s="1"/>
  <c r="L75634" i="1"/>
  <c r="M75634" i="1" s="1"/>
  <c r="L75635" i="1"/>
  <c r="M75635" i="1" s="1"/>
  <c r="L75636" i="1"/>
  <c r="M75636" i="1" s="1"/>
  <c r="L75637" i="1"/>
  <c r="M75637" i="1" s="1"/>
  <c r="L75638" i="1"/>
  <c r="M75638" i="1" s="1"/>
  <c r="L75639" i="1"/>
  <c r="M75639" i="1" s="1"/>
  <c r="L75640" i="1"/>
  <c r="M75640" i="1" s="1"/>
  <c r="L75641" i="1"/>
  <c r="M75641" i="1" s="1"/>
  <c r="L75642" i="1"/>
  <c r="M75642" i="1" s="1"/>
  <c r="L75643" i="1"/>
  <c r="M75643" i="1" s="1"/>
  <c r="L75644" i="1"/>
  <c r="M75644" i="1" s="1"/>
  <c r="L75645" i="1"/>
  <c r="M75645" i="1" s="1"/>
  <c r="L75646" i="1"/>
  <c r="M75646" i="1" s="1"/>
  <c r="L75647" i="1"/>
  <c r="M75647" i="1" s="1"/>
  <c r="L75648" i="1"/>
  <c r="M75648" i="1" s="1"/>
  <c r="L75649" i="1"/>
  <c r="M75649" i="1" s="1"/>
  <c r="L75650" i="1"/>
  <c r="M75650" i="1" s="1"/>
  <c r="L75651" i="1"/>
  <c r="M75651" i="1" s="1"/>
  <c r="L75652" i="1"/>
  <c r="M75652" i="1" s="1"/>
  <c r="L75653" i="1"/>
  <c r="M75653" i="1" s="1"/>
  <c r="L75654" i="1"/>
  <c r="M75654" i="1" s="1"/>
  <c r="L75655" i="1"/>
  <c r="M75655" i="1" s="1"/>
  <c r="L75656" i="1"/>
  <c r="M75656" i="1" s="1"/>
  <c r="L75657" i="1"/>
  <c r="M75657" i="1" s="1"/>
  <c r="L75658" i="1"/>
  <c r="M75658" i="1" s="1"/>
  <c r="L75659" i="1"/>
  <c r="M75659" i="1" s="1"/>
  <c r="L75660" i="1"/>
  <c r="M75660" i="1" s="1"/>
  <c r="L75661" i="1"/>
  <c r="M75661" i="1" s="1"/>
  <c r="L75662" i="1"/>
  <c r="M75662" i="1" s="1"/>
  <c r="L75663" i="1"/>
  <c r="M75663" i="1" s="1"/>
  <c r="L75664" i="1"/>
  <c r="M75664" i="1" s="1"/>
  <c r="L75665" i="1"/>
  <c r="M75665" i="1" s="1"/>
  <c r="L75666" i="1"/>
  <c r="M75666" i="1" s="1"/>
  <c r="L75667" i="1"/>
  <c r="M75667" i="1" s="1"/>
  <c r="L75668" i="1"/>
  <c r="M75668" i="1" s="1"/>
  <c r="L75669" i="1"/>
  <c r="M75669" i="1" s="1"/>
  <c r="L75670" i="1"/>
  <c r="M75670" i="1" s="1"/>
  <c r="L75671" i="1"/>
  <c r="M75671" i="1" s="1"/>
  <c r="L75672" i="1"/>
  <c r="M75672" i="1" s="1"/>
  <c r="L75673" i="1"/>
  <c r="M75673" i="1" s="1"/>
  <c r="L75674" i="1"/>
  <c r="M75674" i="1" s="1"/>
  <c r="L75675" i="1"/>
  <c r="M75675" i="1" s="1"/>
  <c r="L75676" i="1"/>
  <c r="M75676" i="1" s="1"/>
  <c r="L75677" i="1"/>
  <c r="M75677" i="1" s="1"/>
  <c r="L75678" i="1"/>
  <c r="M75678" i="1" s="1"/>
  <c r="L75679" i="1"/>
  <c r="M75679" i="1" s="1"/>
  <c r="L75680" i="1"/>
  <c r="M75680" i="1" s="1"/>
  <c r="L75681" i="1"/>
  <c r="M75681" i="1" s="1"/>
  <c r="L75682" i="1"/>
  <c r="M75682" i="1" s="1"/>
  <c r="L75683" i="1"/>
  <c r="M75683" i="1" s="1"/>
  <c r="L75684" i="1"/>
  <c r="M75684" i="1" s="1"/>
  <c r="L75685" i="1"/>
  <c r="M75685" i="1" s="1"/>
  <c r="L75686" i="1"/>
  <c r="M75686" i="1" s="1"/>
  <c r="L75687" i="1"/>
  <c r="M75687" i="1" s="1"/>
  <c r="L75688" i="1"/>
  <c r="M75688" i="1" s="1"/>
  <c r="L75689" i="1"/>
  <c r="M75689" i="1" s="1"/>
  <c r="L75690" i="1"/>
  <c r="M75690" i="1" s="1"/>
  <c r="L75691" i="1"/>
  <c r="M75691" i="1" s="1"/>
  <c r="L75692" i="1"/>
  <c r="M75692" i="1" s="1"/>
  <c r="L75693" i="1"/>
  <c r="M75693" i="1" s="1"/>
  <c r="L75694" i="1"/>
  <c r="M75694" i="1" s="1"/>
  <c r="L75695" i="1"/>
  <c r="M75695" i="1" s="1"/>
  <c r="L75696" i="1"/>
  <c r="M75696" i="1" s="1"/>
  <c r="L75697" i="1"/>
  <c r="M75697" i="1" s="1"/>
  <c r="L75698" i="1"/>
  <c r="M75698" i="1" s="1"/>
  <c r="L75699" i="1"/>
  <c r="M75699" i="1" s="1"/>
  <c r="L75700" i="1"/>
  <c r="M75700" i="1" s="1"/>
  <c r="L75701" i="1"/>
  <c r="M75701" i="1" s="1"/>
  <c r="L75702" i="1"/>
  <c r="M75702" i="1" s="1"/>
  <c r="L75703" i="1"/>
  <c r="M75703" i="1" s="1"/>
  <c r="L75704" i="1"/>
  <c r="M75704" i="1" s="1"/>
  <c r="L75705" i="1"/>
  <c r="M75705" i="1" s="1"/>
  <c r="L75706" i="1"/>
  <c r="M75706" i="1" s="1"/>
  <c r="L75707" i="1"/>
  <c r="M75707" i="1" s="1"/>
  <c r="L75708" i="1"/>
  <c r="M75708" i="1" s="1"/>
  <c r="L75709" i="1"/>
  <c r="M75709" i="1" s="1"/>
  <c r="L75710" i="1"/>
  <c r="M75710" i="1" s="1"/>
  <c r="L75711" i="1"/>
  <c r="M75711" i="1" s="1"/>
  <c r="L75712" i="1"/>
  <c r="M75712" i="1" s="1"/>
  <c r="L75713" i="1"/>
  <c r="M75713" i="1" s="1"/>
  <c r="L75714" i="1"/>
  <c r="M75714" i="1" s="1"/>
  <c r="L75715" i="1"/>
  <c r="M75715" i="1" s="1"/>
  <c r="L75716" i="1"/>
  <c r="M75716" i="1" s="1"/>
  <c r="L75717" i="1"/>
  <c r="M75717" i="1" s="1"/>
  <c r="L75718" i="1"/>
  <c r="M75718" i="1" s="1"/>
  <c r="L75719" i="1"/>
  <c r="M75719" i="1" s="1"/>
  <c r="L75720" i="1"/>
  <c r="M75720" i="1" s="1"/>
  <c r="L75721" i="1"/>
  <c r="M75721" i="1" s="1"/>
  <c r="L75722" i="1"/>
  <c r="M75722" i="1" s="1"/>
  <c r="L75723" i="1"/>
  <c r="M75723" i="1" s="1"/>
  <c r="L75724" i="1"/>
  <c r="M75724" i="1" s="1"/>
  <c r="L75725" i="1"/>
  <c r="M75725" i="1" s="1"/>
  <c r="L75726" i="1"/>
  <c r="M75726" i="1" s="1"/>
  <c r="L75727" i="1"/>
  <c r="M75727" i="1" s="1"/>
  <c r="L75728" i="1"/>
  <c r="M75728" i="1" s="1"/>
  <c r="L75729" i="1"/>
  <c r="M75729" i="1" s="1"/>
  <c r="L75730" i="1"/>
  <c r="M75730" i="1" s="1"/>
  <c r="L75731" i="1"/>
  <c r="M75731" i="1" s="1"/>
  <c r="L75732" i="1"/>
  <c r="M75732" i="1" s="1"/>
  <c r="L75733" i="1"/>
  <c r="M75733" i="1" s="1"/>
  <c r="L75734" i="1"/>
  <c r="M75734" i="1" s="1"/>
  <c r="L75735" i="1"/>
  <c r="M75735" i="1" s="1"/>
  <c r="L75736" i="1"/>
  <c r="M75736" i="1" s="1"/>
  <c r="L75737" i="1"/>
  <c r="M75737" i="1" s="1"/>
  <c r="L75738" i="1"/>
  <c r="M75738" i="1" s="1"/>
  <c r="L75739" i="1"/>
  <c r="M75739" i="1" s="1"/>
  <c r="L75740" i="1"/>
  <c r="M75740" i="1" s="1"/>
  <c r="L75741" i="1"/>
  <c r="M75741" i="1" s="1"/>
  <c r="L75742" i="1"/>
  <c r="M75742" i="1" s="1"/>
  <c r="L75743" i="1"/>
  <c r="M75743" i="1" s="1"/>
  <c r="L75744" i="1"/>
  <c r="M75744" i="1" s="1"/>
  <c r="L75745" i="1"/>
  <c r="M75745" i="1" s="1"/>
  <c r="L75746" i="1"/>
  <c r="M75746" i="1" s="1"/>
  <c r="L75747" i="1"/>
  <c r="M75747" i="1" s="1"/>
  <c r="L75748" i="1"/>
  <c r="M75748" i="1" s="1"/>
  <c r="L75749" i="1"/>
  <c r="M75749" i="1" s="1"/>
  <c r="L75750" i="1"/>
  <c r="M75750" i="1" s="1"/>
  <c r="L75751" i="1"/>
  <c r="M75751" i="1" s="1"/>
  <c r="L75752" i="1"/>
  <c r="M75752" i="1" s="1"/>
  <c r="L75753" i="1"/>
  <c r="M75753" i="1" s="1"/>
  <c r="L75754" i="1"/>
  <c r="M75754" i="1" s="1"/>
  <c r="L75755" i="1"/>
  <c r="M75755" i="1" s="1"/>
  <c r="L75756" i="1"/>
  <c r="M75756" i="1" s="1"/>
  <c r="L75757" i="1"/>
  <c r="M75757" i="1" s="1"/>
  <c r="L75758" i="1"/>
  <c r="M75758" i="1" s="1"/>
  <c r="L75759" i="1"/>
  <c r="M75759" i="1" s="1"/>
  <c r="L75760" i="1"/>
  <c r="M75760" i="1" s="1"/>
  <c r="L75761" i="1"/>
  <c r="M75761" i="1" s="1"/>
  <c r="L75762" i="1"/>
  <c r="M75762" i="1" s="1"/>
  <c r="L75763" i="1"/>
  <c r="M75763" i="1" s="1"/>
  <c r="L75764" i="1"/>
  <c r="M75764" i="1" s="1"/>
  <c r="L75765" i="1"/>
  <c r="M75765" i="1" s="1"/>
  <c r="L75766" i="1"/>
  <c r="M75766" i="1" s="1"/>
  <c r="L75767" i="1"/>
  <c r="M75767" i="1" s="1"/>
  <c r="L75768" i="1"/>
  <c r="M75768" i="1" s="1"/>
  <c r="L75769" i="1"/>
  <c r="M75769" i="1" s="1"/>
  <c r="L75770" i="1"/>
  <c r="M75770" i="1" s="1"/>
  <c r="L75771" i="1"/>
  <c r="M75771" i="1" s="1"/>
  <c r="L75772" i="1"/>
  <c r="M75772" i="1" s="1"/>
  <c r="L75773" i="1"/>
  <c r="M75773" i="1" s="1"/>
  <c r="L75774" i="1"/>
  <c r="M75774" i="1" s="1"/>
  <c r="L75775" i="1"/>
  <c r="M75775" i="1" s="1"/>
  <c r="L75776" i="1"/>
  <c r="M75776" i="1" s="1"/>
  <c r="L75777" i="1"/>
  <c r="M75777" i="1" s="1"/>
  <c r="L75778" i="1"/>
  <c r="M75778" i="1" s="1"/>
  <c r="L75779" i="1"/>
  <c r="M75779" i="1" s="1"/>
  <c r="L75780" i="1"/>
  <c r="M75780" i="1" s="1"/>
  <c r="L75781" i="1"/>
  <c r="M75781" i="1" s="1"/>
  <c r="L75782" i="1"/>
  <c r="M75782" i="1" s="1"/>
  <c r="L75783" i="1"/>
  <c r="M75783" i="1" s="1"/>
  <c r="L75784" i="1"/>
  <c r="M75784" i="1" s="1"/>
  <c r="L75785" i="1"/>
  <c r="M75785" i="1" s="1"/>
  <c r="L75786" i="1"/>
  <c r="M75786" i="1" s="1"/>
  <c r="L75787" i="1"/>
  <c r="M75787" i="1" s="1"/>
  <c r="L75788" i="1"/>
  <c r="M75788" i="1" s="1"/>
  <c r="L75789" i="1"/>
  <c r="M75789" i="1" s="1"/>
  <c r="L75790" i="1"/>
  <c r="M75790" i="1" s="1"/>
  <c r="L75791" i="1"/>
  <c r="M75791" i="1" s="1"/>
  <c r="L75792" i="1"/>
  <c r="M75792" i="1" s="1"/>
  <c r="L75793" i="1"/>
  <c r="M75793" i="1" s="1"/>
  <c r="L75794" i="1"/>
  <c r="M75794" i="1" s="1"/>
  <c r="L75795" i="1"/>
  <c r="M75795" i="1" s="1"/>
  <c r="L75796" i="1"/>
  <c r="M75796" i="1" s="1"/>
  <c r="L75797" i="1"/>
  <c r="M75797" i="1" s="1"/>
  <c r="L75798" i="1"/>
  <c r="M75798" i="1" s="1"/>
  <c r="L75799" i="1"/>
  <c r="M75799" i="1" s="1"/>
  <c r="L75800" i="1"/>
  <c r="M75800" i="1" s="1"/>
  <c r="L75801" i="1"/>
  <c r="M75801" i="1" s="1"/>
  <c r="L75802" i="1"/>
  <c r="M75802" i="1" s="1"/>
  <c r="L75803" i="1"/>
  <c r="M75803" i="1" s="1"/>
  <c r="L75804" i="1"/>
  <c r="M75804" i="1" s="1"/>
  <c r="L75805" i="1"/>
  <c r="M75805" i="1" s="1"/>
  <c r="L75806" i="1"/>
  <c r="M75806" i="1" s="1"/>
  <c r="L75807" i="1"/>
  <c r="M75807" i="1" s="1"/>
  <c r="L75808" i="1"/>
  <c r="M75808" i="1" s="1"/>
  <c r="L75809" i="1"/>
  <c r="M75809" i="1" s="1"/>
  <c r="L75810" i="1"/>
  <c r="M75810" i="1" s="1"/>
  <c r="L75811" i="1"/>
  <c r="M75811" i="1" s="1"/>
  <c r="L75812" i="1"/>
  <c r="M75812" i="1" s="1"/>
  <c r="L75813" i="1"/>
  <c r="M75813" i="1" s="1"/>
  <c r="L75814" i="1"/>
  <c r="M75814" i="1" s="1"/>
  <c r="L75815" i="1"/>
  <c r="M75815" i="1" s="1"/>
  <c r="L75816" i="1"/>
  <c r="M75816" i="1" s="1"/>
  <c r="L75817" i="1"/>
  <c r="M75817" i="1" s="1"/>
  <c r="L75818" i="1"/>
  <c r="M75818" i="1" s="1"/>
  <c r="L75819" i="1"/>
  <c r="M75819" i="1" s="1"/>
  <c r="L75820" i="1"/>
  <c r="M75820" i="1" s="1"/>
  <c r="L75821" i="1"/>
  <c r="M75821" i="1" s="1"/>
  <c r="L75822" i="1"/>
  <c r="M75822" i="1" s="1"/>
  <c r="L75823" i="1"/>
  <c r="M75823" i="1" s="1"/>
  <c r="L75824" i="1"/>
  <c r="M75824" i="1" s="1"/>
  <c r="L75825" i="1"/>
  <c r="M75825" i="1" s="1"/>
  <c r="L75826" i="1"/>
  <c r="M75826" i="1" s="1"/>
  <c r="L75827" i="1"/>
  <c r="M75827" i="1" s="1"/>
  <c r="L75828" i="1"/>
  <c r="M75828" i="1" s="1"/>
  <c r="L75829" i="1"/>
  <c r="M75829" i="1" s="1"/>
  <c r="L75830" i="1"/>
  <c r="M75830" i="1" s="1"/>
  <c r="L75831" i="1"/>
  <c r="M75831" i="1" s="1"/>
  <c r="L75832" i="1"/>
  <c r="M75832" i="1" s="1"/>
  <c r="L75833" i="1"/>
  <c r="M75833" i="1" s="1"/>
  <c r="L75834" i="1"/>
  <c r="M75834" i="1" s="1"/>
  <c r="L75835" i="1"/>
  <c r="M75835" i="1" s="1"/>
  <c r="L75836" i="1"/>
  <c r="M75836" i="1" s="1"/>
  <c r="L75837" i="1"/>
  <c r="M75837" i="1" s="1"/>
  <c r="L75838" i="1"/>
  <c r="M75838" i="1" s="1"/>
  <c r="L75839" i="1"/>
  <c r="M75839" i="1" s="1"/>
  <c r="L75840" i="1"/>
  <c r="M75840" i="1" s="1"/>
  <c r="L75841" i="1"/>
  <c r="M75841" i="1" s="1"/>
  <c r="L75842" i="1"/>
  <c r="M75842" i="1" s="1"/>
  <c r="L75843" i="1"/>
  <c r="M75843" i="1" s="1"/>
  <c r="L75844" i="1"/>
  <c r="M75844" i="1" s="1"/>
  <c r="L75845" i="1"/>
  <c r="M75845" i="1" s="1"/>
  <c r="L75846" i="1"/>
  <c r="M75846" i="1" s="1"/>
  <c r="L75847" i="1"/>
  <c r="M75847" i="1" s="1"/>
  <c r="L75848" i="1"/>
  <c r="M75848" i="1" s="1"/>
  <c r="L75849" i="1"/>
  <c r="M75849" i="1" s="1"/>
  <c r="L75850" i="1"/>
  <c r="M75850" i="1" s="1"/>
  <c r="L75851" i="1"/>
  <c r="M75851" i="1" s="1"/>
  <c r="L75852" i="1"/>
  <c r="M75852" i="1" s="1"/>
  <c r="L75853" i="1"/>
  <c r="M75853" i="1" s="1"/>
  <c r="L75854" i="1"/>
  <c r="M75854" i="1" s="1"/>
  <c r="L75855" i="1"/>
  <c r="M75855" i="1" s="1"/>
  <c r="L75856" i="1"/>
  <c r="M75856" i="1" s="1"/>
  <c r="L75857" i="1"/>
  <c r="M75857" i="1" s="1"/>
  <c r="L75858" i="1"/>
  <c r="M75858" i="1" s="1"/>
  <c r="L75859" i="1"/>
  <c r="M75859" i="1" s="1"/>
  <c r="L75860" i="1"/>
  <c r="M75860" i="1" s="1"/>
  <c r="L75861" i="1"/>
  <c r="M75861" i="1" s="1"/>
  <c r="L75862" i="1"/>
  <c r="M75862" i="1" s="1"/>
  <c r="L75863" i="1"/>
  <c r="M75863" i="1" s="1"/>
  <c r="L75864" i="1"/>
  <c r="M75864" i="1" s="1"/>
  <c r="L75865" i="1"/>
  <c r="M75865" i="1" s="1"/>
  <c r="L75866" i="1"/>
  <c r="M75866" i="1" s="1"/>
  <c r="L75867" i="1"/>
  <c r="M75867" i="1" s="1"/>
  <c r="L75868" i="1"/>
  <c r="M75868" i="1" s="1"/>
  <c r="L75869" i="1"/>
  <c r="M75869" i="1" s="1"/>
  <c r="L75870" i="1"/>
  <c r="M75870" i="1" s="1"/>
  <c r="L75871" i="1"/>
  <c r="M75871" i="1" s="1"/>
  <c r="L75872" i="1"/>
  <c r="M75872" i="1" s="1"/>
  <c r="L75873" i="1"/>
  <c r="M75873" i="1" s="1"/>
  <c r="L75874" i="1"/>
  <c r="M75874" i="1" s="1"/>
  <c r="L75875" i="1"/>
  <c r="M75875" i="1" s="1"/>
  <c r="L75876" i="1"/>
  <c r="M75876" i="1" s="1"/>
  <c r="L75877" i="1"/>
  <c r="M75877" i="1" s="1"/>
  <c r="L75878" i="1"/>
  <c r="M75878" i="1" s="1"/>
  <c r="L75879" i="1"/>
  <c r="M75879" i="1" s="1"/>
  <c r="L75880" i="1"/>
  <c r="M75880" i="1" s="1"/>
  <c r="L75881" i="1"/>
  <c r="M75881" i="1" s="1"/>
  <c r="L75882" i="1"/>
  <c r="M75882" i="1" s="1"/>
  <c r="L75883" i="1"/>
  <c r="M75883" i="1" s="1"/>
  <c r="L75884" i="1"/>
  <c r="M75884" i="1" s="1"/>
  <c r="L75885" i="1"/>
  <c r="M75885" i="1" s="1"/>
  <c r="L75886" i="1"/>
  <c r="M75886" i="1" s="1"/>
  <c r="L75887" i="1"/>
  <c r="M75887" i="1" s="1"/>
  <c r="L75888" i="1"/>
  <c r="M75888" i="1" s="1"/>
  <c r="L75889" i="1"/>
  <c r="M75889" i="1" s="1"/>
  <c r="L75890" i="1"/>
  <c r="M75890" i="1" s="1"/>
  <c r="L75891" i="1"/>
  <c r="M75891" i="1" s="1"/>
  <c r="L75892" i="1"/>
  <c r="M75892" i="1" s="1"/>
  <c r="L75893" i="1"/>
  <c r="M75893" i="1" s="1"/>
  <c r="L75894" i="1"/>
  <c r="M75894" i="1" s="1"/>
  <c r="L75895" i="1"/>
  <c r="M75895" i="1" s="1"/>
  <c r="L75896" i="1"/>
  <c r="M75896" i="1" s="1"/>
  <c r="L75897" i="1"/>
  <c r="M75897" i="1" s="1"/>
  <c r="L75898" i="1"/>
  <c r="M75898" i="1" s="1"/>
  <c r="L75899" i="1"/>
  <c r="M75899" i="1" s="1"/>
  <c r="L75900" i="1"/>
  <c r="M75900" i="1" s="1"/>
  <c r="L75901" i="1"/>
  <c r="M75901" i="1" s="1"/>
  <c r="L75902" i="1"/>
  <c r="M75902" i="1" s="1"/>
  <c r="L75903" i="1"/>
  <c r="M75903" i="1" s="1"/>
  <c r="L75904" i="1"/>
  <c r="M75904" i="1" s="1"/>
  <c r="L75905" i="1"/>
  <c r="M75905" i="1" s="1"/>
  <c r="L75906" i="1"/>
  <c r="M75906" i="1" s="1"/>
  <c r="L75907" i="1"/>
  <c r="M75907" i="1" s="1"/>
  <c r="L75908" i="1"/>
  <c r="M75908" i="1" s="1"/>
  <c r="L75909" i="1"/>
  <c r="M75909" i="1" s="1"/>
  <c r="L75910" i="1"/>
  <c r="M75910" i="1" s="1"/>
  <c r="L75911" i="1"/>
  <c r="M75911" i="1" s="1"/>
  <c r="L75912" i="1"/>
  <c r="M75912" i="1" s="1"/>
  <c r="L75913" i="1"/>
  <c r="M75913" i="1" s="1"/>
  <c r="L75914" i="1"/>
  <c r="M75914" i="1" s="1"/>
  <c r="L75915" i="1"/>
  <c r="M75915" i="1" s="1"/>
  <c r="L75916" i="1"/>
  <c r="M75916" i="1" s="1"/>
  <c r="L75917" i="1"/>
  <c r="M75917" i="1" s="1"/>
  <c r="L75918" i="1"/>
  <c r="M75918" i="1" s="1"/>
  <c r="L75919" i="1"/>
  <c r="M75919" i="1" s="1"/>
  <c r="L75920" i="1"/>
  <c r="M75920" i="1" s="1"/>
  <c r="L75921" i="1"/>
  <c r="M75921" i="1" s="1"/>
  <c r="L75922" i="1"/>
  <c r="M75922" i="1" s="1"/>
  <c r="L75923" i="1"/>
  <c r="M75923" i="1" s="1"/>
  <c r="L75924" i="1"/>
  <c r="M75924" i="1" s="1"/>
  <c r="L75925" i="1"/>
  <c r="M75925" i="1" s="1"/>
  <c r="L75926" i="1"/>
  <c r="M75926" i="1" s="1"/>
  <c r="L75927" i="1"/>
  <c r="M75927" i="1" s="1"/>
  <c r="L75928" i="1"/>
  <c r="M75928" i="1" s="1"/>
  <c r="L75929" i="1"/>
  <c r="M75929" i="1" s="1"/>
  <c r="L75930" i="1"/>
  <c r="M75930" i="1" s="1"/>
  <c r="L75931" i="1"/>
  <c r="M75931" i="1" s="1"/>
  <c r="L75932" i="1"/>
  <c r="M75932" i="1" s="1"/>
  <c r="L75933" i="1"/>
  <c r="M75933" i="1" s="1"/>
  <c r="L75934" i="1"/>
  <c r="M75934" i="1" s="1"/>
  <c r="L75935" i="1"/>
  <c r="M75935" i="1" s="1"/>
  <c r="L75936" i="1"/>
  <c r="M75936" i="1" s="1"/>
  <c r="L75937" i="1"/>
  <c r="M75937" i="1" s="1"/>
  <c r="L75938" i="1"/>
  <c r="M75938" i="1" s="1"/>
  <c r="L75939" i="1"/>
  <c r="M75939" i="1" s="1"/>
  <c r="L75940" i="1"/>
  <c r="M75940" i="1" s="1"/>
  <c r="L75941" i="1"/>
  <c r="M75941" i="1" s="1"/>
  <c r="L75942" i="1"/>
  <c r="M75942" i="1" s="1"/>
  <c r="L75943" i="1"/>
  <c r="M75943" i="1" s="1"/>
  <c r="L75944" i="1"/>
  <c r="M75944" i="1" s="1"/>
  <c r="L75945" i="1"/>
  <c r="M75945" i="1" s="1"/>
  <c r="L75946" i="1"/>
  <c r="M75946" i="1" s="1"/>
  <c r="L75947" i="1"/>
  <c r="M75947" i="1" s="1"/>
  <c r="L75948" i="1"/>
  <c r="M75948" i="1" s="1"/>
  <c r="L75949" i="1"/>
  <c r="M75949" i="1" s="1"/>
  <c r="L75950" i="1"/>
  <c r="M75950" i="1" s="1"/>
  <c r="L75951" i="1"/>
  <c r="M75951" i="1" s="1"/>
  <c r="L75952" i="1"/>
  <c r="M75952" i="1" s="1"/>
  <c r="L75953" i="1"/>
  <c r="M75953" i="1" s="1"/>
  <c r="L75954" i="1"/>
  <c r="M75954" i="1" s="1"/>
  <c r="L75955" i="1"/>
  <c r="M75955" i="1" s="1"/>
  <c r="L75956" i="1"/>
  <c r="M75956" i="1" s="1"/>
  <c r="L75957" i="1"/>
  <c r="M75957" i="1" s="1"/>
  <c r="L75958" i="1"/>
  <c r="M75958" i="1" s="1"/>
  <c r="L75959" i="1"/>
  <c r="M75959" i="1" s="1"/>
  <c r="L75960" i="1"/>
  <c r="M75960" i="1" s="1"/>
  <c r="L75961" i="1"/>
  <c r="M75961" i="1" s="1"/>
  <c r="L75962" i="1"/>
  <c r="M75962" i="1" s="1"/>
  <c r="L75963" i="1"/>
  <c r="M75963" i="1" s="1"/>
  <c r="L75964" i="1"/>
  <c r="M75964" i="1" s="1"/>
  <c r="L75965" i="1"/>
  <c r="M75965" i="1" s="1"/>
  <c r="L75966" i="1"/>
  <c r="M75966" i="1" s="1"/>
  <c r="L75967" i="1"/>
  <c r="M75967" i="1" s="1"/>
  <c r="L75968" i="1"/>
  <c r="M75968" i="1" s="1"/>
  <c r="L75969" i="1"/>
  <c r="M75969" i="1" s="1"/>
  <c r="L75970" i="1"/>
  <c r="M75970" i="1" s="1"/>
  <c r="L75971" i="1"/>
  <c r="M75971" i="1" s="1"/>
  <c r="L75972" i="1"/>
  <c r="M75972" i="1" s="1"/>
  <c r="L75973" i="1"/>
  <c r="M75973" i="1" s="1"/>
  <c r="L75974" i="1"/>
  <c r="M75974" i="1" s="1"/>
  <c r="L75975" i="1"/>
  <c r="M75975" i="1" s="1"/>
  <c r="L75976" i="1"/>
  <c r="M75976" i="1" s="1"/>
  <c r="L75977" i="1"/>
  <c r="M75977" i="1" s="1"/>
  <c r="L75978" i="1"/>
  <c r="M75978" i="1" s="1"/>
  <c r="L75979" i="1"/>
  <c r="M75979" i="1" s="1"/>
  <c r="L75980" i="1"/>
  <c r="M75980" i="1" s="1"/>
  <c r="L75981" i="1"/>
  <c r="M75981" i="1" s="1"/>
  <c r="L75982" i="1"/>
  <c r="M75982" i="1" s="1"/>
  <c r="L75983" i="1"/>
  <c r="M75983" i="1" s="1"/>
  <c r="L75984" i="1"/>
  <c r="M75984" i="1" s="1"/>
  <c r="L75985" i="1"/>
  <c r="M75985" i="1" s="1"/>
  <c r="L75986" i="1"/>
  <c r="M75986" i="1" s="1"/>
  <c r="L75987" i="1"/>
  <c r="M75987" i="1" s="1"/>
  <c r="L75988" i="1"/>
  <c r="M75988" i="1" s="1"/>
  <c r="L75989" i="1"/>
  <c r="M75989" i="1" s="1"/>
  <c r="L75990" i="1"/>
  <c r="M75990" i="1" s="1"/>
  <c r="L75991" i="1"/>
  <c r="M75991" i="1" s="1"/>
  <c r="L75992" i="1"/>
  <c r="M75992" i="1" s="1"/>
  <c r="L75993" i="1"/>
  <c r="M75993" i="1" s="1"/>
  <c r="L75994" i="1"/>
  <c r="M75994" i="1" s="1"/>
  <c r="L75995" i="1"/>
  <c r="M75995" i="1" s="1"/>
  <c r="L75996" i="1"/>
  <c r="M75996" i="1" s="1"/>
  <c r="L75997" i="1"/>
  <c r="M75997" i="1" s="1"/>
  <c r="L75998" i="1"/>
  <c r="M75998" i="1" s="1"/>
  <c r="L75999" i="1"/>
  <c r="M75999" i="1" s="1"/>
  <c r="L76000" i="1"/>
  <c r="M76000" i="1" s="1"/>
  <c r="L76001" i="1"/>
  <c r="M76001" i="1" s="1"/>
  <c r="L76002" i="1"/>
  <c r="M76002" i="1" s="1"/>
  <c r="L76003" i="1"/>
  <c r="M76003" i="1" s="1"/>
  <c r="L76004" i="1"/>
  <c r="M76004" i="1" s="1"/>
  <c r="L76005" i="1"/>
  <c r="M76005" i="1" s="1"/>
  <c r="L76006" i="1"/>
  <c r="M76006" i="1" s="1"/>
  <c r="L76007" i="1"/>
  <c r="M76007" i="1" s="1"/>
  <c r="L76008" i="1"/>
  <c r="M76008" i="1" s="1"/>
  <c r="L76009" i="1"/>
  <c r="M76009" i="1" s="1"/>
  <c r="L76010" i="1"/>
  <c r="M76010" i="1" s="1"/>
  <c r="L76011" i="1"/>
  <c r="M76011" i="1" s="1"/>
  <c r="L76012" i="1"/>
  <c r="M76012" i="1" s="1"/>
  <c r="L76013" i="1"/>
  <c r="M76013" i="1" s="1"/>
  <c r="L76014" i="1"/>
  <c r="M76014" i="1" s="1"/>
  <c r="L76015" i="1"/>
  <c r="M76015" i="1" s="1"/>
  <c r="L76016" i="1"/>
  <c r="M76016" i="1" s="1"/>
  <c r="L76017" i="1"/>
  <c r="M76017" i="1" s="1"/>
  <c r="L76018" i="1"/>
  <c r="M76018" i="1" s="1"/>
  <c r="L76019" i="1"/>
  <c r="M76019" i="1" s="1"/>
  <c r="L76020" i="1"/>
  <c r="M76020" i="1" s="1"/>
  <c r="L76021" i="1"/>
  <c r="M76021" i="1" s="1"/>
  <c r="L76022" i="1"/>
  <c r="M76022" i="1" s="1"/>
  <c r="L76023" i="1"/>
  <c r="M76023" i="1" s="1"/>
  <c r="L76024" i="1"/>
  <c r="M76024" i="1" s="1"/>
  <c r="L76025" i="1"/>
  <c r="M76025" i="1" s="1"/>
  <c r="L76026" i="1"/>
  <c r="M76026" i="1" s="1"/>
  <c r="L76027" i="1"/>
  <c r="M76027" i="1" s="1"/>
  <c r="L76028" i="1"/>
  <c r="M76028" i="1" s="1"/>
  <c r="L76029" i="1"/>
  <c r="M76029" i="1" s="1"/>
  <c r="L76030" i="1"/>
  <c r="M76030" i="1" s="1"/>
  <c r="L76031" i="1"/>
  <c r="M76031" i="1" s="1"/>
  <c r="L76032" i="1"/>
  <c r="M76032" i="1" s="1"/>
  <c r="L76033" i="1"/>
  <c r="M76033" i="1" s="1"/>
  <c r="L76034" i="1"/>
  <c r="M76034" i="1" s="1"/>
  <c r="L76035" i="1"/>
  <c r="M76035" i="1" s="1"/>
  <c r="L76036" i="1"/>
  <c r="M76036" i="1" s="1"/>
  <c r="L76037" i="1"/>
  <c r="M76037" i="1" s="1"/>
  <c r="L76038" i="1"/>
  <c r="M76038" i="1" s="1"/>
  <c r="L76039" i="1"/>
  <c r="M76039" i="1" s="1"/>
  <c r="L76040" i="1"/>
  <c r="M76040" i="1" s="1"/>
  <c r="L76041" i="1"/>
  <c r="M76041" i="1" s="1"/>
  <c r="L76042" i="1"/>
  <c r="M76042" i="1" s="1"/>
  <c r="L76043" i="1"/>
  <c r="M76043" i="1" s="1"/>
  <c r="L76044" i="1"/>
  <c r="M76044" i="1" s="1"/>
  <c r="L76045" i="1"/>
  <c r="M76045" i="1" s="1"/>
  <c r="L76046" i="1"/>
  <c r="M76046" i="1" s="1"/>
  <c r="L76047" i="1"/>
  <c r="M76047" i="1" s="1"/>
  <c r="L76048" i="1"/>
  <c r="M76048" i="1" s="1"/>
  <c r="L76049" i="1"/>
  <c r="M76049" i="1" s="1"/>
  <c r="L76050" i="1"/>
  <c r="M76050" i="1" s="1"/>
  <c r="L76051" i="1"/>
  <c r="M76051" i="1" s="1"/>
  <c r="L76052" i="1"/>
  <c r="M76052" i="1" s="1"/>
  <c r="L76053" i="1"/>
  <c r="M76053" i="1" s="1"/>
  <c r="L76054" i="1"/>
  <c r="M76054" i="1" s="1"/>
  <c r="L76055" i="1"/>
  <c r="M76055" i="1" s="1"/>
  <c r="L76056" i="1"/>
  <c r="M76056" i="1" s="1"/>
  <c r="L76057" i="1"/>
  <c r="M76057" i="1" s="1"/>
  <c r="L76058" i="1"/>
  <c r="M76058" i="1" s="1"/>
  <c r="L76059" i="1"/>
  <c r="M76059" i="1" s="1"/>
  <c r="L76060" i="1"/>
  <c r="M76060" i="1" s="1"/>
  <c r="L76061" i="1"/>
  <c r="M76061" i="1" s="1"/>
  <c r="L76062" i="1"/>
  <c r="M76062" i="1" s="1"/>
  <c r="L76063" i="1"/>
  <c r="M76063" i="1" s="1"/>
  <c r="L76064" i="1"/>
  <c r="M76064" i="1" s="1"/>
  <c r="L76065" i="1"/>
  <c r="M76065" i="1" s="1"/>
  <c r="L76066" i="1"/>
  <c r="M76066" i="1" s="1"/>
  <c r="L76067" i="1"/>
  <c r="M76067" i="1" s="1"/>
  <c r="L76068" i="1"/>
  <c r="M76068" i="1" s="1"/>
  <c r="L76069" i="1"/>
  <c r="M76069" i="1" s="1"/>
  <c r="L76070" i="1"/>
  <c r="M76070" i="1" s="1"/>
  <c r="L76071" i="1"/>
  <c r="M76071" i="1" s="1"/>
  <c r="L76072" i="1"/>
  <c r="M76072" i="1" s="1"/>
  <c r="L76073" i="1"/>
  <c r="M76073" i="1" s="1"/>
  <c r="L76074" i="1"/>
  <c r="M76074" i="1" s="1"/>
  <c r="L76075" i="1"/>
  <c r="M76075" i="1" s="1"/>
  <c r="L76076" i="1"/>
  <c r="M76076" i="1" s="1"/>
  <c r="L76077" i="1"/>
  <c r="M76077" i="1" s="1"/>
  <c r="L76078" i="1"/>
  <c r="M76078" i="1" s="1"/>
  <c r="L76079" i="1"/>
  <c r="M76079" i="1" s="1"/>
  <c r="L76080" i="1"/>
  <c r="M76080" i="1" s="1"/>
  <c r="L76081" i="1"/>
  <c r="M76081" i="1" s="1"/>
  <c r="L76082" i="1"/>
  <c r="M76082" i="1" s="1"/>
  <c r="L76083" i="1"/>
  <c r="M76083" i="1" s="1"/>
  <c r="L76084" i="1"/>
  <c r="M76084" i="1" s="1"/>
  <c r="L76085" i="1"/>
  <c r="M76085" i="1" s="1"/>
  <c r="L76086" i="1"/>
  <c r="M76086" i="1" s="1"/>
  <c r="L76087" i="1"/>
  <c r="M76087" i="1" s="1"/>
  <c r="L76088" i="1"/>
  <c r="M76088" i="1" s="1"/>
  <c r="L76089" i="1"/>
  <c r="M76089" i="1" s="1"/>
  <c r="L76090" i="1"/>
  <c r="M76090" i="1" s="1"/>
  <c r="L76091" i="1"/>
  <c r="M76091" i="1" s="1"/>
  <c r="L76092" i="1"/>
  <c r="M76092" i="1" s="1"/>
  <c r="L76093" i="1"/>
  <c r="M76093" i="1" s="1"/>
  <c r="L76094" i="1"/>
  <c r="M76094" i="1" s="1"/>
  <c r="L76095" i="1"/>
  <c r="M76095" i="1" s="1"/>
  <c r="L76096" i="1"/>
  <c r="M76096" i="1" s="1"/>
  <c r="L76097" i="1"/>
  <c r="M76097" i="1" s="1"/>
  <c r="L76098" i="1"/>
  <c r="M76098" i="1" s="1"/>
  <c r="L76099" i="1"/>
  <c r="M76099" i="1" s="1"/>
  <c r="L76100" i="1"/>
  <c r="M76100" i="1" s="1"/>
  <c r="L76101" i="1"/>
  <c r="M76101" i="1" s="1"/>
  <c r="L76102" i="1"/>
  <c r="M76102" i="1" s="1"/>
  <c r="L76103" i="1"/>
  <c r="M76103" i="1" s="1"/>
  <c r="L76104" i="1"/>
  <c r="M76104" i="1" s="1"/>
  <c r="L76105" i="1"/>
  <c r="M76105" i="1" s="1"/>
  <c r="L76106" i="1"/>
  <c r="M76106" i="1" s="1"/>
  <c r="L76107" i="1"/>
  <c r="M76107" i="1" s="1"/>
  <c r="L76108" i="1"/>
  <c r="M76108" i="1" s="1"/>
  <c r="L76109" i="1"/>
  <c r="M76109" i="1" s="1"/>
  <c r="L76110" i="1"/>
  <c r="M76110" i="1" s="1"/>
  <c r="L76111" i="1"/>
  <c r="M76111" i="1" s="1"/>
  <c r="L76112" i="1"/>
  <c r="M76112" i="1" s="1"/>
  <c r="L76113" i="1"/>
  <c r="M76113" i="1" s="1"/>
  <c r="L76114" i="1"/>
  <c r="M76114" i="1" s="1"/>
  <c r="L76115" i="1"/>
  <c r="M76115" i="1" s="1"/>
  <c r="L76116" i="1"/>
  <c r="M76116" i="1" s="1"/>
  <c r="L76117" i="1"/>
  <c r="M76117" i="1" s="1"/>
  <c r="L76118" i="1"/>
  <c r="M76118" i="1" s="1"/>
  <c r="L76119" i="1"/>
  <c r="M76119" i="1" s="1"/>
  <c r="L76120" i="1"/>
  <c r="M76120" i="1" s="1"/>
  <c r="L76121" i="1"/>
  <c r="M76121" i="1" s="1"/>
  <c r="L76122" i="1"/>
  <c r="M76122" i="1" s="1"/>
  <c r="L76123" i="1"/>
  <c r="M76123" i="1" s="1"/>
  <c r="L76124" i="1"/>
  <c r="M76124" i="1" s="1"/>
  <c r="L76125" i="1"/>
  <c r="M76125" i="1" s="1"/>
  <c r="L76126" i="1"/>
  <c r="M76126" i="1" s="1"/>
  <c r="L76127" i="1"/>
  <c r="M76127" i="1" s="1"/>
  <c r="L76128" i="1"/>
  <c r="M76128" i="1" s="1"/>
  <c r="L76129" i="1"/>
  <c r="M76129" i="1" s="1"/>
  <c r="L76130" i="1"/>
  <c r="M76130" i="1" s="1"/>
  <c r="L76131" i="1"/>
  <c r="M76131" i="1" s="1"/>
  <c r="L76132" i="1"/>
  <c r="M76132" i="1" s="1"/>
  <c r="L76133" i="1"/>
  <c r="M76133" i="1" s="1"/>
  <c r="L76134" i="1"/>
  <c r="M76134" i="1" s="1"/>
  <c r="L76135" i="1"/>
  <c r="M76135" i="1" s="1"/>
  <c r="L76136" i="1"/>
  <c r="M76136" i="1" s="1"/>
  <c r="L76137" i="1"/>
  <c r="M76137" i="1" s="1"/>
  <c r="L76138" i="1"/>
  <c r="M76138" i="1" s="1"/>
  <c r="L76139" i="1"/>
  <c r="M76139" i="1" s="1"/>
  <c r="L76140" i="1"/>
  <c r="M76140" i="1" s="1"/>
  <c r="L76141" i="1"/>
  <c r="M76141" i="1" s="1"/>
  <c r="L76142" i="1"/>
  <c r="M76142" i="1" s="1"/>
  <c r="L76143" i="1"/>
  <c r="M76143" i="1" s="1"/>
  <c r="L76144" i="1"/>
  <c r="M76144" i="1" s="1"/>
  <c r="L76145" i="1"/>
  <c r="M76145" i="1" s="1"/>
  <c r="L76146" i="1"/>
  <c r="M76146" i="1" s="1"/>
  <c r="L76147" i="1"/>
  <c r="M76147" i="1" s="1"/>
  <c r="L76148" i="1"/>
  <c r="M76148" i="1" s="1"/>
  <c r="L76149" i="1"/>
  <c r="M76149" i="1" s="1"/>
  <c r="L76150" i="1"/>
  <c r="M76150" i="1" s="1"/>
  <c r="L76151" i="1"/>
  <c r="M76151" i="1" s="1"/>
  <c r="L76152" i="1"/>
  <c r="M76152" i="1" s="1"/>
  <c r="L76153" i="1"/>
  <c r="M76153" i="1" s="1"/>
  <c r="L76154" i="1"/>
  <c r="M76154" i="1" s="1"/>
  <c r="L76155" i="1"/>
  <c r="M76155" i="1" s="1"/>
  <c r="L76156" i="1"/>
  <c r="M76156" i="1" s="1"/>
  <c r="L76157" i="1"/>
  <c r="M76157" i="1" s="1"/>
  <c r="L76158" i="1"/>
  <c r="M76158" i="1" s="1"/>
  <c r="L76159" i="1"/>
  <c r="M76159" i="1" s="1"/>
  <c r="L76160" i="1"/>
  <c r="M76160" i="1" s="1"/>
  <c r="L76161" i="1"/>
  <c r="M76161" i="1" s="1"/>
  <c r="L76162" i="1"/>
  <c r="M76162" i="1" s="1"/>
  <c r="L76163" i="1"/>
  <c r="M76163" i="1" s="1"/>
  <c r="L76164" i="1"/>
  <c r="M76164" i="1" s="1"/>
  <c r="L76165" i="1"/>
  <c r="M76165" i="1" s="1"/>
  <c r="L76166" i="1"/>
  <c r="M76166" i="1" s="1"/>
  <c r="L76167" i="1"/>
  <c r="M76167" i="1" s="1"/>
  <c r="L76168" i="1"/>
  <c r="M76168" i="1" s="1"/>
  <c r="L76169" i="1"/>
  <c r="M76169" i="1" s="1"/>
  <c r="L76170" i="1"/>
  <c r="M76170" i="1" s="1"/>
  <c r="L76171" i="1"/>
  <c r="M76171" i="1" s="1"/>
  <c r="L76172" i="1"/>
  <c r="M76172" i="1" s="1"/>
  <c r="L76173" i="1"/>
  <c r="M76173" i="1" s="1"/>
  <c r="L76174" i="1"/>
  <c r="M76174" i="1" s="1"/>
  <c r="L76175" i="1"/>
  <c r="M76175" i="1" s="1"/>
  <c r="L76176" i="1"/>
  <c r="M76176" i="1" s="1"/>
  <c r="L76177" i="1"/>
  <c r="M76177" i="1" s="1"/>
  <c r="L76178" i="1"/>
  <c r="M76178" i="1" s="1"/>
  <c r="L76179" i="1"/>
  <c r="M76179" i="1" s="1"/>
  <c r="L76180" i="1"/>
  <c r="M76180" i="1" s="1"/>
  <c r="L76181" i="1"/>
  <c r="M76181" i="1" s="1"/>
  <c r="L76182" i="1"/>
  <c r="M76182" i="1" s="1"/>
  <c r="L76183" i="1"/>
  <c r="M76183" i="1" s="1"/>
  <c r="L76184" i="1"/>
  <c r="M76184" i="1" s="1"/>
  <c r="L76185" i="1"/>
  <c r="M76185" i="1" s="1"/>
  <c r="L76186" i="1"/>
  <c r="M76186" i="1" s="1"/>
  <c r="L76187" i="1"/>
  <c r="M76187" i="1" s="1"/>
  <c r="L76188" i="1"/>
  <c r="M76188" i="1" s="1"/>
  <c r="L76189" i="1"/>
  <c r="M76189" i="1" s="1"/>
  <c r="L76190" i="1"/>
  <c r="M76190" i="1" s="1"/>
  <c r="L76191" i="1"/>
  <c r="M76191" i="1" s="1"/>
  <c r="L76192" i="1"/>
  <c r="M76192" i="1" s="1"/>
  <c r="L76193" i="1"/>
  <c r="M76193" i="1" s="1"/>
  <c r="L76194" i="1"/>
  <c r="M76194" i="1" s="1"/>
  <c r="L76195" i="1"/>
  <c r="M76195" i="1" s="1"/>
  <c r="L76196" i="1"/>
  <c r="M76196" i="1" s="1"/>
  <c r="L76197" i="1"/>
  <c r="M76197" i="1" s="1"/>
  <c r="L76198" i="1"/>
  <c r="M76198" i="1" s="1"/>
  <c r="L76199" i="1"/>
  <c r="M76199" i="1" s="1"/>
  <c r="L76200" i="1"/>
  <c r="M76200" i="1" s="1"/>
  <c r="L76201" i="1"/>
  <c r="M76201" i="1" s="1"/>
  <c r="L76202" i="1"/>
  <c r="M76202" i="1" s="1"/>
  <c r="L76203" i="1"/>
  <c r="M76203" i="1" s="1"/>
  <c r="L76204" i="1"/>
  <c r="M76204" i="1" s="1"/>
  <c r="L76205" i="1"/>
  <c r="M76205" i="1" s="1"/>
  <c r="L76206" i="1"/>
  <c r="M76206" i="1" s="1"/>
  <c r="L76207" i="1"/>
  <c r="M76207" i="1" s="1"/>
  <c r="L76208" i="1"/>
  <c r="M76208" i="1" s="1"/>
  <c r="L76209" i="1"/>
  <c r="M76209" i="1" s="1"/>
  <c r="L76210" i="1"/>
  <c r="M76210" i="1" s="1"/>
  <c r="L76211" i="1"/>
  <c r="M76211" i="1" s="1"/>
  <c r="L76212" i="1"/>
  <c r="M76212" i="1" s="1"/>
  <c r="L76213" i="1"/>
  <c r="M76213" i="1" s="1"/>
  <c r="L76214" i="1"/>
  <c r="M76214" i="1" s="1"/>
  <c r="L76215" i="1"/>
  <c r="M76215" i="1" s="1"/>
  <c r="L76216" i="1"/>
  <c r="M76216" i="1" s="1"/>
  <c r="L76217" i="1"/>
  <c r="M76217" i="1" s="1"/>
  <c r="L76218" i="1"/>
  <c r="M76218" i="1" s="1"/>
  <c r="L76219" i="1"/>
  <c r="M76219" i="1" s="1"/>
  <c r="L76220" i="1"/>
  <c r="M76220" i="1" s="1"/>
  <c r="L76221" i="1"/>
  <c r="M76221" i="1" s="1"/>
  <c r="L76222" i="1"/>
  <c r="M76222" i="1" s="1"/>
  <c r="L76223" i="1"/>
  <c r="M76223" i="1" s="1"/>
  <c r="L76224" i="1"/>
  <c r="M76224" i="1" s="1"/>
  <c r="L76225" i="1"/>
  <c r="M76225" i="1" s="1"/>
  <c r="L76226" i="1"/>
  <c r="M76226" i="1" s="1"/>
  <c r="L76227" i="1"/>
  <c r="M76227" i="1" s="1"/>
  <c r="L76228" i="1"/>
  <c r="M76228" i="1" s="1"/>
  <c r="L76229" i="1"/>
  <c r="M76229" i="1" s="1"/>
  <c r="L76230" i="1"/>
  <c r="M76230" i="1" s="1"/>
  <c r="L76231" i="1"/>
  <c r="M76231" i="1" s="1"/>
  <c r="L76232" i="1"/>
  <c r="M76232" i="1" s="1"/>
  <c r="L76233" i="1"/>
  <c r="M76233" i="1" s="1"/>
  <c r="L76234" i="1"/>
  <c r="M76234" i="1" s="1"/>
  <c r="L76235" i="1"/>
  <c r="M76235" i="1" s="1"/>
  <c r="L76236" i="1"/>
  <c r="M76236" i="1" s="1"/>
  <c r="L76237" i="1"/>
  <c r="M76237" i="1" s="1"/>
  <c r="L76238" i="1"/>
  <c r="M76238" i="1" s="1"/>
  <c r="L76239" i="1"/>
  <c r="M76239" i="1" s="1"/>
  <c r="L76240" i="1"/>
  <c r="M76240" i="1" s="1"/>
  <c r="L76241" i="1"/>
  <c r="M76241" i="1" s="1"/>
  <c r="L76242" i="1"/>
  <c r="M76242" i="1" s="1"/>
  <c r="L76243" i="1"/>
  <c r="M76243" i="1" s="1"/>
  <c r="L76244" i="1"/>
  <c r="M76244" i="1" s="1"/>
  <c r="L76245" i="1"/>
  <c r="M76245" i="1" s="1"/>
  <c r="L76246" i="1"/>
  <c r="M76246" i="1" s="1"/>
  <c r="L76247" i="1"/>
  <c r="M76247" i="1" s="1"/>
  <c r="L76248" i="1"/>
  <c r="M76248" i="1" s="1"/>
  <c r="L76249" i="1"/>
  <c r="M76249" i="1" s="1"/>
  <c r="L76250" i="1"/>
  <c r="M76250" i="1" s="1"/>
  <c r="L76251" i="1"/>
  <c r="M76251" i="1" s="1"/>
  <c r="L76252" i="1"/>
  <c r="M76252" i="1" s="1"/>
  <c r="L76253" i="1"/>
  <c r="M76253" i="1" s="1"/>
  <c r="L76254" i="1"/>
  <c r="M76254" i="1" s="1"/>
  <c r="L76255" i="1"/>
  <c r="M76255" i="1" s="1"/>
  <c r="L76256" i="1"/>
  <c r="M76256" i="1" s="1"/>
  <c r="L76257" i="1"/>
  <c r="M76257" i="1" s="1"/>
  <c r="L76258" i="1"/>
  <c r="M76258" i="1" s="1"/>
  <c r="L76259" i="1"/>
  <c r="M76259" i="1" s="1"/>
  <c r="L76260" i="1"/>
  <c r="M76260" i="1" s="1"/>
  <c r="L76261" i="1"/>
  <c r="M76261" i="1" s="1"/>
  <c r="L76262" i="1"/>
  <c r="M76262" i="1" s="1"/>
  <c r="L76263" i="1"/>
  <c r="M76263" i="1" s="1"/>
  <c r="L76264" i="1"/>
  <c r="M76264" i="1" s="1"/>
  <c r="L76265" i="1"/>
  <c r="M76265" i="1" s="1"/>
  <c r="L76266" i="1"/>
  <c r="M76266" i="1" s="1"/>
  <c r="L76267" i="1"/>
  <c r="M76267" i="1" s="1"/>
  <c r="L76268" i="1"/>
  <c r="M76268" i="1" s="1"/>
  <c r="L76269" i="1"/>
  <c r="M76269" i="1" s="1"/>
  <c r="L76270" i="1"/>
  <c r="M76270" i="1" s="1"/>
  <c r="L76271" i="1"/>
  <c r="M76271" i="1" s="1"/>
  <c r="L76272" i="1"/>
  <c r="M76272" i="1" s="1"/>
  <c r="L76273" i="1"/>
  <c r="M76273" i="1" s="1"/>
  <c r="L76274" i="1"/>
  <c r="M76274" i="1" s="1"/>
  <c r="L76275" i="1"/>
  <c r="M76275" i="1" s="1"/>
  <c r="L76276" i="1"/>
  <c r="M76276" i="1" s="1"/>
  <c r="L76277" i="1"/>
  <c r="M76277" i="1" s="1"/>
  <c r="L76278" i="1"/>
  <c r="M76278" i="1" s="1"/>
  <c r="L76279" i="1"/>
  <c r="M76279" i="1" s="1"/>
  <c r="L76280" i="1"/>
  <c r="M76280" i="1" s="1"/>
  <c r="L76281" i="1"/>
  <c r="M76281" i="1" s="1"/>
  <c r="L76282" i="1"/>
  <c r="M76282" i="1" s="1"/>
  <c r="L76283" i="1"/>
  <c r="M76283" i="1" s="1"/>
  <c r="L76284" i="1"/>
  <c r="M76284" i="1" s="1"/>
  <c r="L76285" i="1"/>
  <c r="M76285" i="1" s="1"/>
  <c r="L76286" i="1"/>
  <c r="M76286" i="1" s="1"/>
  <c r="L76287" i="1"/>
  <c r="M76287" i="1" s="1"/>
  <c r="L76288" i="1"/>
  <c r="M76288" i="1" s="1"/>
  <c r="L76289" i="1"/>
  <c r="M76289" i="1" s="1"/>
  <c r="L76290" i="1"/>
  <c r="M76290" i="1" s="1"/>
  <c r="L76291" i="1"/>
  <c r="M76291" i="1" s="1"/>
  <c r="L76292" i="1"/>
  <c r="M76292" i="1" s="1"/>
  <c r="L76293" i="1"/>
  <c r="M76293" i="1" s="1"/>
  <c r="L76294" i="1"/>
  <c r="M76294" i="1" s="1"/>
  <c r="L76295" i="1"/>
  <c r="M76295" i="1" s="1"/>
  <c r="L76296" i="1"/>
  <c r="M76296" i="1" s="1"/>
  <c r="L76297" i="1"/>
  <c r="M76297" i="1" s="1"/>
  <c r="L76298" i="1"/>
  <c r="M76298" i="1" s="1"/>
  <c r="L76299" i="1"/>
  <c r="M76299" i="1" s="1"/>
  <c r="L76300" i="1"/>
  <c r="M76300" i="1" s="1"/>
  <c r="L76301" i="1"/>
  <c r="M76301" i="1" s="1"/>
  <c r="L76302" i="1"/>
  <c r="M76302" i="1" s="1"/>
  <c r="L76303" i="1"/>
  <c r="M76303" i="1" s="1"/>
  <c r="L76304" i="1"/>
  <c r="M76304" i="1" s="1"/>
  <c r="L76305" i="1"/>
  <c r="M76305" i="1" s="1"/>
  <c r="L76306" i="1"/>
  <c r="M76306" i="1" s="1"/>
  <c r="L76307" i="1"/>
  <c r="M76307" i="1" s="1"/>
  <c r="L76308" i="1"/>
  <c r="M76308" i="1" s="1"/>
  <c r="L76309" i="1"/>
  <c r="M76309" i="1" s="1"/>
  <c r="L76310" i="1"/>
  <c r="M76310" i="1" s="1"/>
  <c r="L76311" i="1"/>
  <c r="M76311" i="1" s="1"/>
  <c r="L76312" i="1"/>
  <c r="M76312" i="1" s="1"/>
  <c r="L76313" i="1"/>
  <c r="M76313" i="1" s="1"/>
  <c r="L76314" i="1"/>
  <c r="M76314" i="1" s="1"/>
  <c r="L76315" i="1"/>
  <c r="M76315" i="1" s="1"/>
  <c r="L76316" i="1"/>
  <c r="M76316" i="1" s="1"/>
  <c r="L76317" i="1"/>
  <c r="M76317" i="1" s="1"/>
  <c r="L76318" i="1"/>
  <c r="M76318" i="1" s="1"/>
  <c r="L76319" i="1"/>
  <c r="M76319" i="1" s="1"/>
  <c r="L76320" i="1"/>
  <c r="M76320" i="1" s="1"/>
  <c r="L76321" i="1"/>
  <c r="M76321" i="1" s="1"/>
  <c r="L76322" i="1"/>
  <c r="M76322" i="1" s="1"/>
  <c r="L76323" i="1"/>
  <c r="M76323" i="1" s="1"/>
  <c r="L76324" i="1"/>
  <c r="M76324" i="1" s="1"/>
  <c r="L76325" i="1"/>
  <c r="M76325" i="1" s="1"/>
  <c r="L76326" i="1"/>
  <c r="M76326" i="1" s="1"/>
  <c r="L76327" i="1"/>
  <c r="M76327" i="1" s="1"/>
  <c r="L76328" i="1"/>
  <c r="M76328" i="1" s="1"/>
  <c r="L76329" i="1"/>
  <c r="M76329" i="1" s="1"/>
  <c r="L76330" i="1"/>
  <c r="M76330" i="1" s="1"/>
  <c r="L76331" i="1"/>
  <c r="M76331" i="1" s="1"/>
  <c r="L76332" i="1"/>
  <c r="M76332" i="1" s="1"/>
  <c r="L76333" i="1"/>
  <c r="M76333" i="1" s="1"/>
  <c r="L76334" i="1"/>
  <c r="M76334" i="1" s="1"/>
  <c r="L76335" i="1"/>
  <c r="M76335" i="1" s="1"/>
  <c r="L76336" i="1"/>
  <c r="M76336" i="1" s="1"/>
  <c r="L76337" i="1"/>
  <c r="M76337" i="1" s="1"/>
  <c r="L76338" i="1"/>
  <c r="M76338" i="1" s="1"/>
  <c r="L76339" i="1"/>
  <c r="M76339" i="1" s="1"/>
  <c r="L76340" i="1"/>
  <c r="M76340" i="1" s="1"/>
  <c r="L76341" i="1"/>
  <c r="M76341" i="1" s="1"/>
  <c r="L76342" i="1"/>
  <c r="M76342" i="1" s="1"/>
  <c r="L76343" i="1"/>
  <c r="M76343" i="1" s="1"/>
  <c r="L76344" i="1"/>
  <c r="M76344" i="1" s="1"/>
  <c r="L76345" i="1"/>
  <c r="M76345" i="1" s="1"/>
  <c r="L76346" i="1"/>
  <c r="M76346" i="1" s="1"/>
  <c r="L76347" i="1"/>
  <c r="M76347" i="1" s="1"/>
  <c r="L76348" i="1"/>
  <c r="M76348" i="1" s="1"/>
  <c r="L76349" i="1"/>
  <c r="M76349" i="1" s="1"/>
  <c r="L76350" i="1"/>
  <c r="M76350" i="1" s="1"/>
  <c r="L76351" i="1"/>
  <c r="M76351" i="1" s="1"/>
  <c r="L76352" i="1"/>
  <c r="M76352" i="1" s="1"/>
  <c r="L76353" i="1"/>
  <c r="M76353" i="1" s="1"/>
  <c r="L76354" i="1"/>
  <c r="M76354" i="1" s="1"/>
  <c r="L76355" i="1"/>
  <c r="M76355" i="1" s="1"/>
  <c r="L76356" i="1"/>
  <c r="M76356" i="1" s="1"/>
  <c r="L76357" i="1"/>
  <c r="M76357" i="1" s="1"/>
  <c r="L76358" i="1"/>
  <c r="M76358" i="1" s="1"/>
  <c r="L76359" i="1"/>
  <c r="M76359" i="1" s="1"/>
  <c r="L76360" i="1"/>
  <c r="M76360" i="1" s="1"/>
  <c r="L76361" i="1"/>
  <c r="M76361" i="1" s="1"/>
  <c r="L76362" i="1"/>
  <c r="M76362" i="1" s="1"/>
  <c r="L76363" i="1"/>
  <c r="M76363" i="1" s="1"/>
  <c r="L76364" i="1"/>
  <c r="M76364" i="1" s="1"/>
  <c r="L76365" i="1"/>
  <c r="M76365" i="1" s="1"/>
  <c r="L76366" i="1"/>
  <c r="M76366" i="1" s="1"/>
  <c r="L76367" i="1"/>
  <c r="M76367" i="1" s="1"/>
  <c r="L76368" i="1"/>
  <c r="M76368" i="1" s="1"/>
  <c r="L76369" i="1"/>
  <c r="M76369" i="1" s="1"/>
  <c r="L76370" i="1"/>
  <c r="M76370" i="1" s="1"/>
  <c r="L76371" i="1"/>
  <c r="M76371" i="1" s="1"/>
  <c r="L76372" i="1"/>
  <c r="M76372" i="1" s="1"/>
  <c r="L76373" i="1"/>
  <c r="M76373" i="1" s="1"/>
  <c r="L76374" i="1"/>
  <c r="M76374" i="1" s="1"/>
  <c r="L76375" i="1"/>
  <c r="M76375" i="1" s="1"/>
  <c r="L76376" i="1"/>
  <c r="M76376" i="1" s="1"/>
  <c r="L76377" i="1"/>
  <c r="M76377" i="1" s="1"/>
  <c r="L76378" i="1"/>
  <c r="M76378" i="1" s="1"/>
  <c r="L76379" i="1"/>
  <c r="M76379" i="1" s="1"/>
  <c r="L76380" i="1"/>
  <c r="M76380" i="1" s="1"/>
  <c r="L76381" i="1"/>
  <c r="M76381" i="1" s="1"/>
  <c r="L76382" i="1"/>
  <c r="M76382" i="1" s="1"/>
  <c r="L76383" i="1"/>
  <c r="M76383" i="1" s="1"/>
  <c r="L76384" i="1"/>
  <c r="M76384" i="1" s="1"/>
  <c r="L76385" i="1"/>
  <c r="M76385" i="1" s="1"/>
  <c r="L76386" i="1"/>
  <c r="M76386" i="1" s="1"/>
  <c r="L76387" i="1"/>
  <c r="M76387" i="1" s="1"/>
  <c r="L76388" i="1"/>
  <c r="M76388" i="1" s="1"/>
  <c r="L76389" i="1"/>
  <c r="M76389" i="1" s="1"/>
  <c r="L76390" i="1"/>
  <c r="M76390" i="1" s="1"/>
  <c r="L76391" i="1"/>
  <c r="M76391" i="1" s="1"/>
  <c r="L76392" i="1"/>
  <c r="M76392" i="1" s="1"/>
  <c r="L76393" i="1"/>
  <c r="M76393" i="1" s="1"/>
  <c r="L76394" i="1"/>
  <c r="M76394" i="1" s="1"/>
  <c r="L76395" i="1"/>
  <c r="M76395" i="1" s="1"/>
  <c r="L76396" i="1"/>
  <c r="M76396" i="1" s="1"/>
  <c r="L76397" i="1"/>
  <c r="M76397" i="1" s="1"/>
  <c r="L76398" i="1"/>
  <c r="M76398" i="1" s="1"/>
  <c r="L76399" i="1"/>
  <c r="M76399" i="1" s="1"/>
  <c r="L76400" i="1"/>
  <c r="M76400" i="1" s="1"/>
  <c r="L76401" i="1"/>
  <c r="M76401" i="1" s="1"/>
  <c r="L76402" i="1"/>
  <c r="M76402" i="1" s="1"/>
  <c r="L76403" i="1"/>
  <c r="M76403" i="1" s="1"/>
  <c r="L76404" i="1"/>
  <c r="M76404" i="1" s="1"/>
  <c r="L76405" i="1"/>
  <c r="M76405" i="1" s="1"/>
  <c r="L76406" i="1"/>
  <c r="M76406" i="1" s="1"/>
  <c r="L76407" i="1"/>
  <c r="M76407" i="1" s="1"/>
  <c r="L76408" i="1"/>
  <c r="M76408" i="1" s="1"/>
  <c r="L76409" i="1"/>
  <c r="M76409" i="1" s="1"/>
  <c r="L76410" i="1"/>
  <c r="M76410" i="1" s="1"/>
  <c r="L76411" i="1"/>
  <c r="M76411" i="1" s="1"/>
  <c r="L76412" i="1"/>
  <c r="M76412" i="1" s="1"/>
  <c r="L76413" i="1"/>
  <c r="M76413" i="1" s="1"/>
  <c r="L76414" i="1"/>
  <c r="M76414" i="1" s="1"/>
  <c r="L76415" i="1"/>
  <c r="M76415" i="1" s="1"/>
  <c r="L76416" i="1"/>
  <c r="M76416" i="1" s="1"/>
  <c r="L76417" i="1"/>
  <c r="M76417" i="1" s="1"/>
  <c r="L76418" i="1"/>
  <c r="M76418" i="1" s="1"/>
  <c r="L76419" i="1"/>
  <c r="M76419" i="1" s="1"/>
  <c r="L76420" i="1"/>
  <c r="M76420" i="1" s="1"/>
  <c r="L76421" i="1"/>
  <c r="M76421" i="1" s="1"/>
  <c r="L76422" i="1"/>
  <c r="M76422" i="1" s="1"/>
  <c r="L76423" i="1"/>
  <c r="M76423" i="1" s="1"/>
  <c r="L76424" i="1"/>
  <c r="M76424" i="1" s="1"/>
  <c r="L76425" i="1"/>
  <c r="M76425" i="1" s="1"/>
  <c r="L76426" i="1"/>
  <c r="M76426" i="1" s="1"/>
  <c r="L76427" i="1"/>
  <c r="M76427" i="1" s="1"/>
  <c r="L76428" i="1"/>
  <c r="M76428" i="1" s="1"/>
  <c r="L76429" i="1"/>
  <c r="M76429" i="1" s="1"/>
  <c r="L76430" i="1"/>
  <c r="M76430" i="1" s="1"/>
  <c r="L76431" i="1"/>
  <c r="M76431" i="1" s="1"/>
  <c r="L76432" i="1"/>
  <c r="M76432" i="1" s="1"/>
  <c r="L76433" i="1"/>
  <c r="M76433" i="1" s="1"/>
  <c r="L76434" i="1"/>
  <c r="M76434" i="1" s="1"/>
  <c r="L76435" i="1"/>
  <c r="M76435" i="1" s="1"/>
  <c r="L76436" i="1"/>
  <c r="M76436" i="1" s="1"/>
  <c r="L76437" i="1"/>
  <c r="M76437" i="1" s="1"/>
  <c r="L76438" i="1"/>
  <c r="M76438" i="1" s="1"/>
  <c r="L76439" i="1"/>
  <c r="M76439" i="1" s="1"/>
  <c r="L76440" i="1"/>
  <c r="M76440" i="1" s="1"/>
  <c r="L76441" i="1"/>
  <c r="M76441" i="1" s="1"/>
  <c r="L76442" i="1"/>
  <c r="M76442" i="1" s="1"/>
  <c r="L76443" i="1"/>
  <c r="M76443" i="1" s="1"/>
  <c r="L76444" i="1"/>
  <c r="M76444" i="1" s="1"/>
  <c r="L76445" i="1"/>
  <c r="M76445" i="1" s="1"/>
  <c r="L76446" i="1"/>
  <c r="M76446" i="1" s="1"/>
  <c r="L76447" i="1"/>
  <c r="M76447" i="1" s="1"/>
  <c r="L76448" i="1"/>
  <c r="M76448" i="1" s="1"/>
  <c r="L76449" i="1"/>
  <c r="M76449" i="1" s="1"/>
  <c r="L76450" i="1"/>
  <c r="M76450" i="1" s="1"/>
  <c r="L76451" i="1"/>
  <c r="M76451" i="1" s="1"/>
  <c r="L76452" i="1"/>
  <c r="M76452" i="1" s="1"/>
  <c r="L76453" i="1"/>
  <c r="M76453" i="1" s="1"/>
  <c r="L76454" i="1"/>
  <c r="M76454" i="1" s="1"/>
  <c r="L76455" i="1"/>
  <c r="M76455" i="1" s="1"/>
  <c r="L76456" i="1"/>
  <c r="M76456" i="1" s="1"/>
  <c r="L76457" i="1"/>
  <c r="M76457" i="1" s="1"/>
  <c r="L76458" i="1"/>
  <c r="M76458" i="1" s="1"/>
  <c r="L76459" i="1"/>
  <c r="M76459" i="1" s="1"/>
  <c r="L76460" i="1"/>
  <c r="M76460" i="1" s="1"/>
  <c r="L76461" i="1"/>
  <c r="M76461" i="1" s="1"/>
  <c r="L76462" i="1"/>
  <c r="M76462" i="1" s="1"/>
  <c r="L76463" i="1"/>
  <c r="M76463" i="1" s="1"/>
  <c r="L76464" i="1"/>
  <c r="M76464" i="1" s="1"/>
  <c r="L76465" i="1"/>
  <c r="M76465" i="1" s="1"/>
  <c r="L76466" i="1"/>
  <c r="M76466" i="1" s="1"/>
  <c r="L76467" i="1"/>
  <c r="M76467" i="1" s="1"/>
  <c r="L76468" i="1"/>
  <c r="M76468" i="1" s="1"/>
  <c r="L76469" i="1"/>
  <c r="M76469" i="1" s="1"/>
  <c r="L76470" i="1"/>
  <c r="M76470" i="1" s="1"/>
  <c r="L76471" i="1"/>
  <c r="M76471" i="1" s="1"/>
  <c r="L76472" i="1"/>
  <c r="M76472" i="1" s="1"/>
  <c r="L76473" i="1"/>
  <c r="M76473" i="1" s="1"/>
  <c r="L76474" i="1"/>
  <c r="M76474" i="1" s="1"/>
  <c r="L76475" i="1"/>
  <c r="M76475" i="1" s="1"/>
  <c r="L76476" i="1"/>
  <c r="M76476" i="1" s="1"/>
  <c r="L76477" i="1"/>
  <c r="M76477" i="1" s="1"/>
  <c r="L76478" i="1"/>
  <c r="M76478" i="1" s="1"/>
  <c r="L76479" i="1"/>
  <c r="M76479" i="1" s="1"/>
  <c r="L76480" i="1"/>
  <c r="M76480" i="1" s="1"/>
  <c r="L76481" i="1"/>
  <c r="M76481" i="1" s="1"/>
  <c r="L76482" i="1"/>
  <c r="M76482" i="1" s="1"/>
  <c r="L76483" i="1"/>
  <c r="M76483" i="1" s="1"/>
  <c r="L76484" i="1"/>
  <c r="M76484" i="1" s="1"/>
  <c r="L76485" i="1"/>
  <c r="M76485" i="1" s="1"/>
  <c r="L76486" i="1"/>
  <c r="M76486" i="1" s="1"/>
  <c r="L76487" i="1"/>
  <c r="M76487" i="1" s="1"/>
  <c r="L76488" i="1"/>
  <c r="M76488" i="1" s="1"/>
  <c r="L76489" i="1"/>
  <c r="M76489" i="1" s="1"/>
  <c r="L76490" i="1"/>
  <c r="M76490" i="1" s="1"/>
  <c r="L76491" i="1"/>
  <c r="M76491" i="1" s="1"/>
  <c r="L76492" i="1"/>
  <c r="M76492" i="1" s="1"/>
  <c r="L76493" i="1"/>
  <c r="M76493" i="1" s="1"/>
  <c r="L76494" i="1"/>
  <c r="M76494" i="1" s="1"/>
  <c r="L76495" i="1"/>
  <c r="M76495" i="1" s="1"/>
  <c r="L76496" i="1"/>
  <c r="M76496" i="1" s="1"/>
  <c r="L76497" i="1"/>
  <c r="M76497" i="1" s="1"/>
  <c r="L76498" i="1"/>
  <c r="M76498" i="1" s="1"/>
  <c r="L76499" i="1"/>
  <c r="M76499" i="1" s="1"/>
  <c r="L76500" i="1"/>
  <c r="M76500" i="1" s="1"/>
  <c r="L76501" i="1"/>
  <c r="M76501" i="1" s="1"/>
  <c r="L76502" i="1"/>
  <c r="M76502" i="1" s="1"/>
  <c r="L76503" i="1"/>
  <c r="M76503" i="1" s="1"/>
  <c r="L76504" i="1"/>
  <c r="M76504" i="1" s="1"/>
  <c r="L76505" i="1"/>
  <c r="M76505" i="1" s="1"/>
  <c r="L76506" i="1"/>
  <c r="M76506" i="1" s="1"/>
  <c r="L76507" i="1"/>
  <c r="M76507" i="1" s="1"/>
  <c r="L76508" i="1"/>
  <c r="M76508" i="1" s="1"/>
  <c r="L76509" i="1"/>
  <c r="M76509" i="1" s="1"/>
  <c r="L76510" i="1"/>
  <c r="M76510" i="1" s="1"/>
  <c r="L76511" i="1"/>
  <c r="M76511" i="1" s="1"/>
  <c r="L76512" i="1"/>
  <c r="M76512" i="1" s="1"/>
  <c r="L76513" i="1"/>
  <c r="M76513" i="1" s="1"/>
  <c r="L76514" i="1"/>
  <c r="M76514" i="1" s="1"/>
  <c r="L76515" i="1"/>
  <c r="M76515" i="1" s="1"/>
  <c r="L76516" i="1"/>
  <c r="M76516" i="1" s="1"/>
  <c r="L76517" i="1"/>
  <c r="M76517" i="1" s="1"/>
  <c r="L76518" i="1"/>
  <c r="M76518" i="1" s="1"/>
  <c r="L76519" i="1"/>
  <c r="M76519" i="1" s="1"/>
  <c r="L76520" i="1"/>
  <c r="M76520" i="1" s="1"/>
  <c r="L76521" i="1"/>
  <c r="M76521" i="1" s="1"/>
  <c r="L76522" i="1"/>
  <c r="M76522" i="1" s="1"/>
  <c r="L76523" i="1"/>
  <c r="M76523" i="1" s="1"/>
  <c r="L76524" i="1"/>
  <c r="M76524" i="1" s="1"/>
  <c r="L76525" i="1"/>
  <c r="M76525" i="1" s="1"/>
  <c r="L76526" i="1"/>
  <c r="M76526" i="1" s="1"/>
  <c r="L76527" i="1"/>
  <c r="M76527" i="1" s="1"/>
  <c r="L76528" i="1"/>
  <c r="M76528" i="1" s="1"/>
  <c r="L76529" i="1"/>
  <c r="M76529" i="1" s="1"/>
  <c r="L76530" i="1"/>
  <c r="M76530" i="1" s="1"/>
  <c r="L76531" i="1"/>
  <c r="M76531" i="1" s="1"/>
  <c r="L76532" i="1"/>
  <c r="M76532" i="1" s="1"/>
  <c r="L76533" i="1"/>
  <c r="M76533" i="1" s="1"/>
  <c r="L76534" i="1"/>
  <c r="M76534" i="1" s="1"/>
  <c r="L76535" i="1"/>
  <c r="M76535" i="1" s="1"/>
  <c r="L76536" i="1"/>
  <c r="M76536" i="1" s="1"/>
  <c r="L76537" i="1"/>
  <c r="M76537" i="1" s="1"/>
  <c r="L76538" i="1"/>
  <c r="M76538" i="1" s="1"/>
  <c r="L76539" i="1"/>
  <c r="M76539" i="1" s="1"/>
  <c r="L76540" i="1"/>
  <c r="M76540" i="1" s="1"/>
  <c r="L76541" i="1"/>
  <c r="M76541" i="1" s="1"/>
  <c r="L76542" i="1"/>
  <c r="M76542" i="1" s="1"/>
  <c r="L76543" i="1"/>
  <c r="M76543" i="1" s="1"/>
  <c r="L76544" i="1"/>
  <c r="M76544" i="1" s="1"/>
  <c r="L76545" i="1"/>
  <c r="M76545" i="1" s="1"/>
  <c r="L76546" i="1"/>
  <c r="M76546" i="1" s="1"/>
  <c r="L76547" i="1"/>
  <c r="M76547" i="1" s="1"/>
  <c r="L76548" i="1"/>
  <c r="M76548" i="1" s="1"/>
  <c r="L76549" i="1"/>
  <c r="M76549" i="1" s="1"/>
  <c r="L76550" i="1"/>
  <c r="M76550" i="1" s="1"/>
  <c r="L76551" i="1"/>
  <c r="M76551" i="1" s="1"/>
  <c r="L76552" i="1"/>
  <c r="M76552" i="1" s="1"/>
  <c r="L76553" i="1"/>
  <c r="M76553" i="1" s="1"/>
  <c r="L76554" i="1"/>
  <c r="M76554" i="1" s="1"/>
  <c r="L76555" i="1"/>
  <c r="M76555" i="1" s="1"/>
  <c r="L76556" i="1"/>
  <c r="M76556" i="1" s="1"/>
  <c r="L76557" i="1"/>
  <c r="M76557" i="1" s="1"/>
  <c r="L76558" i="1"/>
  <c r="M76558" i="1" s="1"/>
  <c r="L76559" i="1"/>
  <c r="M76559" i="1" s="1"/>
  <c r="L76560" i="1"/>
  <c r="M76560" i="1" s="1"/>
  <c r="L76561" i="1"/>
  <c r="M76561" i="1" s="1"/>
  <c r="L76562" i="1"/>
  <c r="M76562" i="1" s="1"/>
  <c r="L76563" i="1"/>
  <c r="M76563" i="1" s="1"/>
  <c r="L76564" i="1"/>
  <c r="M76564" i="1" s="1"/>
  <c r="L76565" i="1"/>
  <c r="M76565" i="1" s="1"/>
  <c r="L76566" i="1"/>
  <c r="M76566" i="1" s="1"/>
  <c r="L76567" i="1"/>
  <c r="M76567" i="1" s="1"/>
  <c r="L76568" i="1"/>
  <c r="M76568" i="1" s="1"/>
  <c r="L76569" i="1"/>
  <c r="M76569" i="1" s="1"/>
  <c r="L76570" i="1"/>
  <c r="M76570" i="1" s="1"/>
  <c r="L76571" i="1"/>
  <c r="M76571" i="1" s="1"/>
  <c r="L76572" i="1"/>
  <c r="M76572" i="1" s="1"/>
  <c r="L76573" i="1"/>
  <c r="M76573" i="1" s="1"/>
  <c r="L76574" i="1"/>
  <c r="M76574" i="1" s="1"/>
  <c r="L76575" i="1"/>
  <c r="M76575" i="1" s="1"/>
  <c r="L76576" i="1"/>
  <c r="M76576" i="1" s="1"/>
  <c r="L76577" i="1"/>
  <c r="M76577" i="1" s="1"/>
  <c r="L76578" i="1"/>
  <c r="M76578" i="1" s="1"/>
  <c r="L76579" i="1"/>
  <c r="M76579" i="1" s="1"/>
  <c r="L76580" i="1"/>
  <c r="M76580" i="1" s="1"/>
  <c r="L76581" i="1"/>
  <c r="M76581" i="1" s="1"/>
  <c r="L76582" i="1"/>
  <c r="M76582" i="1" s="1"/>
  <c r="L76583" i="1"/>
  <c r="M76583" i="1" s="1"/>
  <c r="L76584" i="1"/>
  <c r="M76584" i="1" s="1"/>
  <c r="L76585" i="1"/>
  <c r="M76585" i="1" s="1"/>
  <c r="L76586" i="1"/>
  <c r="M76586" i="1" s="1"/>
  <c r="L76587" i="1"/>
  <c r="M76587" i="1" s="1"/>
  <c r="L76588" i="1"/>
  <c r="M76588" i="1" s="1"/>
  <c r="L76589" i="1"/>
  <c r="M76589" i="1" s="1"/>
  <c r="L76590" i="1"/>
  <c r="M76590" i="1" s="1"/>
  <c r="L76591" i="1"/>
  <c r="M76591" i="1" s="1"/>
  <c r="L76592" i="1"/>
  <c r="M76592" i="1" s="1"/>
  <c r="L76593" i="1"/>
  <c r="M76593" i="1" s="1"/>
  <c r="L76594" i="1"/>
  <c r="M76594" i="1" s="1"/>
  <c r="L76595" i="1"/>
  <c r="M76595" i="1" s="1"/>
  <c r="L76596" i="1"/>
  <c r="M76596" i="1" s="1"/>
  <c r="L76597" i="1"/>
  <c r="M76597" i="1" s="1"/>
  <c r="L76598" i="1"/>
  <c r="M76598" i="1" s="1"/>
  <c r="L76599" i="1"/>
  <c r="M76599" i="1" s="1"/>
  <c r="L76600" i="1"/>
  <c r="M76600" i="1" s="1"/>
  <c r="L76601" i="1"/>
  <c r="M76601" i="1" s="1"/>
  <c r="L76602" i="1"/>
  <c r="M76602" i="1" s="1"/>
  <c r="L76603" i="1"/>
  <c r="M76603" i="1" s="1"/>
  <c r="L76604" i="1"/>
  <c r="M76604" i="1" s="1"/>
  <c r="L76605" i="1"/>
  <c r="M76605" i="1" s="1"/>
  <c r="L76606" i="1"/>
  <c r="M76606" i="1" s="1"/>
  <c r="L76607" i="1"/>
  <c r="M76607" i="1" s="1"/>
  <c r="L76608" i="1"/>
  <c r="M76608" i="1" s="1"/>
  <c r="L76609" i="1"/>
  <c r="M76609" i="1" s="1"/>
  <c r="L76610" i="1"/>
  <c r="M76610" i="1" s="1"/>
  <c r="L76611" i="1"/>
  <c r="M76611" i="1" s="1"/>
  <c r="L76612" i="1"/>
  <c r="M76612" i="1" s="1"/>
  <c r="L76613" i="1"/>
  <c r="M76613" i="1" s="1"/>
  <c r="L76614" i="1"/>
  <c r="M76614" i="1" s="1"/>
  <c r="L76615" i="1"/>
  <c r="M76615" i="1" s="1"/>
  <c r="L76616" i="1"/>
  <c r="M76616" i="1" s="1"/>
  <c r="L76617" i="1"/>
  <c r="M76617" i="1" s="1"/>
  <c r="L76618" i="1"/>
  <c r="M76618" i="1" s="1"/>
  <c r="L76619" i="1"/>
  <c r="M76619" i="1" s="1"/>
  <c r="L76620" i="1"/>
  <c r="M76620" i="1" s="1"/>
  <c r="L76621" i="1"/>
  <c r="M76621" i="1" s="1"/>
  <c r="L76622" i="1"/>
  <c r="M76622" i="1" s="1"/>
  <c r="L76623" i="1"/>
  <c r="M76623" i="1" s="1"/>
  <c r="L76624" i="1"/>
  <c r="M76624" i="1" s="1"/>
  <c r="L76625" i="1"/>
  <c r="M76625" i="1" s="1"/>
  <c r="L76626" i="1"/>
  <c r="M76626" i="1" s="1"/>
  <c r="L76627" i="1"/>
  <c r="M76627" i="1" s="1"/>
  <c r="L76628" i="1"/>
  <c r="M76628" i="1" s="1"/>
  <c r="L76629" i="1"/>
  <c r="M76629" i="1" s="1"/>
  <c r="L76630" i="1"/>
  <c r="M76630" i="1" s="1"/>
  <c r="L76631" i="1"/>
  <c r="M76631" i="1" s="1"/>
  <c r="L76632" i="1"/>
  <c r="M76632" i="1" s="1"/>
  <c r="L76633" i="1"/>
  <c r="M76633" i="1" s="1"/>
  <c r="L76634" i="1"/>
  <c r="M76634" i="1" s="1"/>
  <c r="L76635" i="1"/>
  <c r="M76635" i="1" s="1"/>
  <c r="L76636" i="1"/>
  <c r="M76636" i="1" s="1"/>
  <c r="L76637" i="1"/>
  <c r="M76637" i="1" s="1"/>
  <c r="L76638" i="1"/>
  <c r="M76638" i="1" s="1"/>
  <c r="L76639" i="1"/>
  <c r="M76639" i="1" s="1"/>
  <c r="L76640" i="1"/>
  <c r="M76640" i="1" s="1"/>
  <c r="L76641" i="1"/>
  <c r="M76641" i="1" s="1"/>
  <c r="L76642" i="1"/>
  <c r="M76642" i="1" s="1"/>
  <c r="L76643" i="1"/>
  <c r="M76643" i="1" s="1"/>
  <c r="L76644" i="1"/>
  <c r="M76644" i="1" s="1"/>
  <c r="L76645" i="1"/>
  <c r="M76645" i="1" s="1"/>
  <c r="L76646" i="1"/>
  <c r="M76646" i="1" s="1"/>
  <c r="L76647" i="1"/>
  <c r="M76647" i="1" s="1"/>
  <c r="L76648" i="1"/>
  <c r="M76648" i="1" s="1"/>
  <c r="L76649" i="1"/>
  <c r="M76649" i="1" s="1"/>
  <c r="L76650" i="1"/>
  <c r="M76650" i="1" s="1"/>
  <c r="L76651" i="1"/>
  <c r="M76651" i="1" s="1"/>
  <c r="L76652" i="1"/>
  <c r="M76652" i="1" s="1"/>
  <c r="L76653" i="1"/>
  <c r="M76653" i="1" s="1"/>
  <c r="L76654" i="1"/>
  <c r="M76654" i="1" s="1"/>
  <c r="L76655" i="1"/>
  <c r="M76655" i="1" s="1"/>
  <c r="L76656" i="1"/>
  <c r="M76656" i="1" s="1"/>
  <c r="L76657" i="1"/>
  <c r="M76657" i="1" s="1"/>
  <c r="L76658" i="1"/>
  <c r="M76658" i="1" s="1"/>
  <c r="L76659" i="1"/>
  <c r="M76659" i="1" s="1"/>
  <c r="L76660" i="1"/>
  <c r="M76660" i="1" s="1"/>
  <c r="L76661" i="1"/>
  <c r="M76661" i="1" s="1"/>
  <c r="L76662" i="1"/>
  <c r="M76662" i="1" s="1"/>
  <c r="L76663" i="1"/>
  <c r="M76663" i="1" s="1"/>
  <c r="L76664" i="1"/>
  <c r="M76664" i="1" s="1"/>
  <c r="L76665" i="1"/>
  <c r="M76665" i="1" s="1"/>
  <c r="L76666" i="1"/>
  <c r="M76666" i="1" s="1"/>
  <c r="L76667" i="1"/>
  <c r="M76667" i="1" s="1"/>
  <c r="L76668" i="1"/>
  <c r="M76668" i="1" s="1"/>
  <c r="L76669" i="1"/>
  <c r="M76669" i="1" s="1"/>
  <c r="L76670" i="1"/>
  <c r="M76670" i="1" s="1"/>
  <c r="L76671" i="1"/>
  <c r="M76671" i="1" s="1"/>
  <c r="L76672" i="1"/>
  <c r="M76672" i="1" s="1"/>
  <c r="L76673" i="1"/>
  <c r="M76673" i="1" s="1"/>
  <c r="L76674" i="1"/>
  <c r="M76674" i="1" s="1"/>
  <c r="L76675" i="1"/>
  <c r="M76675" i="1" s="1"/>
  <c r="L76676" i="1"/>
  <c r="M76676" i="1" s="1"/>
  <c r="L76677" i="1"/>
  <c r="M76677" i="1" s="1"/>
  <c r="L76678" i="1"/>
  <c r="M76678" i="1" s="1"/>
  <c r="L76679" i="1"/>
  <c r="M76679" i="1" s="1"/>
  <c r="L76680" i="1"/>
  <c r="M76680" i="1" s="1"/>
  <c r="L76681" i="1"/>
  <c r="M76681" i="1" s="1"/>
  <c r="L76682" i="1"/>
  <c r="M76682" i="1" s="1"/>
  <c r="L76683" i="1"/>
  <c r="M76683" i="1" s="1"/>
  <c r="L76684" i="1"/>
  <c r="M76684" i="1" s="1"/>
  <c r="L76685" i="1"/>
  <c r="M76685" i="1" s="1"/>
  <c r="L76686" i="1"/>
  <c r="M76686" i="1" s="1"/>
  <c r="L76687" i="1"/>
  <c r="M76687" i="1" s="1"/>
  <c r="L76688" i="1"/>
  <c r="M76688" i="1" s="1"/>
  <c r="L76689" i="1"/>
  <c r="M76689" i="1" s="1"/>
  <c r="L76690" i="1"/>
  <c r="M76690" i="1" s="1"/>
  <c r="L76691" i="1"/>
  <c r="M76691" i="1" s="1"/>
  <c r="L76692" i="1"/>
  <c r="M76692" i="1" s="1"/>
  <c r="L76693" i="1"/>
  <c r="M76693" i="1" s="1"/>
  <c r="L76694" i="1"/>
  <c r="M76694" i="1" s="1"/>
  <c r="L76695" i="1"/>
  <c r="M76695" i="1" s="1"/>
  <c r="L76696" i="1"/>
  <c r="M76696" i="1" s="1"/>
  <c r="L76697" i="1"/>
  <c r="M76697" i="1" s="1"/>
  <c r="L76698" i="1"/>
  <c r="M76698" i="1" s="1"/>
  <c r="L76699" i="1"/>
  <c r="M76699" i="1" s="1"/>
  <c r="L76700" i="1"/>
  <c r="M76700" i="1" s="1"/>
  <c r="L76701" i="1"/>
  <c r="M76701" i="1" s="1"/>
  <c r="L76702" i="1"/>
  <c r="M76702" i="1" s="1"/>
  <c r="L76703" i="1"/>
  <c r="M76703" i="1" s="1"/>
  <c r="L76704" i="1"/>
  <c r="M76704" i="1" s="1"/>
  <c r="L76705" i="1"/>
  <c r="M76705" i="1" s="1"/>
  <c r="L76706" i="1"/>
  <c r="M76706" i="1" s="1"/>
  <c r="L76707" i="1"/>
  <c r="M76707" i="1" s="1"/>
  <c r="L76708" i="1"/>
  <c r="M76708" i="1" s="1"/>
  <c r="L76709" i="1"/>
  <c r="M76709" i="1" s="1"/>
  <c r="L76710" i="1"/>
  <c r="M76710" i="1" s="1"/>
  <c r="L76711" i="1"/>
  <c r="M76711" i="1" s="1"/>
  <c r="L76712" i="1"/>
  <c r="M76712" i="1" s="1"/>
  <c r="L76713" i="1"/>
  <c r="M76713" i="1" s="1"/>
  <c r="L76714" i="1"/>
  <c r="M76714" i="1" s="1"/>
  <c r="L76715" i="1"/>
  <c r="M76715" i="1" s="1"/>
  <c r="L76716" i="1"/>
  <c r="M76716" i="1" s="1"/>
  <c r="L76717" i="1"/>
  <c r="M76717" i="1" s="1"/>
  <c r="L76718" i="1"/>
  <c r="M76718" i="1" s="1"/>
  <c r="L76719" i="1"/>
  <c r="M76719" i="1" s="1"/>
  <c r="L76720" i="1"/>
  <c r="M76720" i="1" s="1"/>
  <c r="L76721" i="1"/>
  <c r="M76721" i="1" s="1"/>
  <c r="L76722" i="1"/>
  <c r="M76722" i="1" s="1"/>
  <c r="L76723" i="1"/>
  <c r="M76723" i="1" s="1"/>
  <c r="L76724" i="1"/>
  <c r="M76724" i="1" s="1"/>
  <c r="L76725" i="1"/>
  <c r="M76725" i="1" s="1"/>
  <c r="L76726" i="1"/>
  <c r="M76726" i="1" s="1"/>
  <c r="L76727" i="1"/>
  <c r="M76727" i="1" s="1"/>
  <c r="L76728" i="1"/>
  <c r="M76728" i="1" s="1"/>
  <c r="L76729" i="1"/>
  <c r="M76729" i="1" s="1"/>
  <c r="L76730" i="1"/>
  <c r="M76730" i="1" s="1"/>
  <c r="L76731" i="1"/>
  <c r="M76731" i="1" s="1"/>
  <c r="L76732" i="1"/>
  <c r="M76732" i="1" s="1"/>
  <c r="L76733" i="1"/>
  <c r="M76733" i="1" s="1"/>
  <c r="L76734" i="1"/>
  <c r="M76734" i="1" s="1"/>
  <c r="L76735" i="1"/>
  <c r="M76735" i="1" s="1"/>
  <c r="L76736" i="1"/>
  <c r="M76736" i="1" s="1"/>
  <c r="L76737" i="1"/>
  <c r="M76737" i="1" s="1"/>
  <c r="L76738" i="1"/>
  <c r="M76738" i="1" s="1"/>
  <c r="L76739" i="1"/>
  <c r="M76739" i="1" s="1"/>
  <c r="L76740" i="1"/>
  <c r="M76740" i="1" s="1"/>
  <c r="L76741" i="1"/>
  <c r="M76741" i="1" s="1"/>
  <c r="L76742" i="1"/>
  <c r="M76742" i="1" s="1"/>
  <c r="L76743" i="1"/>
  <c r="M76743" i="1" s="1"/>
  <c r="L76744" i="1"/>
  <c r="M76744" i="1" s="1"/>
  <c r="L76745" i="1"/>
  <c r="M76745" i="1" s="1"/>
  <c r="L76746" i="1"/>
  <c r="M76746" i="1" s="1"/>
  <c r="L76747" i="1"/>
  <c r="M76747" i="1" s="1"/>
  <c r="L76748" i="1"/>
  <c r="M76748" i="1" s="1"/>
  <c r="L76749" i="1"/>
  <c r="M76749" i="1" s="1"/>
  <c r="L76750" i="1"/>
  <c r="M76750" i="1" s="1"/>
  <c r="L76751" i="1"/>
  <c r="M76751" i="1" s="1"/>
  <c r="L76752" i="1"/>
  <c r="M76752" i="1" s="1"/>
  <c r="L76753" i="1"/>
  <c r="M76753" i="1" s="1"/>
  <c r="L76754" i="1"/>
  <c r="M76754" i="1" s="1"/>
  <c r="L76755" i="1"/>
  <c r="M76755" i="1" s="1"/>
  <c r="L76756" i="1"/>
  <c r="M76756" i="1" s="1"/>
  <c r="L76757" i="1"/>
  <c r="M76757" i="1" s="1"/>
  <c r="L76758" i="1"/>
  <c r="M76758" i="1" s="1"/>
  <c r="L76759" i="1"/>
  <c r="M76759" i="1" s="1"/>
  <c r="L76760" i="1"/>
  <c r="M76760" i="1" s="1"/>
  <c r="L76761" i="1"/>
  <c r="M76761" i="1" s="1"/>
  <c r="L76762" i="1"/>
  <c r="M76762" i="1" s="1"/>
  <c r="L76763" i="1"/>
  <c r="M76763" i="1" s="1"/>
  <c r="L76764" i="1"/>
  <c r="M76764" i="1" s="1"/>
  <c r="L76765" i="1"/>
  <c r="M76765" i="1" s="1"/>
  <c r="L76766" i="1"/>
  <c r="M76766" i="1" s="1"/>
  <c r="L76767" i="1"/>
  <c r="M76767" i="1" s="1"/>
  <c r="L76768" i="1"/>
  <c r="M76768" i="1" s="1"/>
  <c r="L76769" i="1"/>
  <c r="M76769" i="1" s="1"/>
  <c r="L76770" i="1"/>
  <c r="M76770" i="1" s="1"/>
  <c r="L76771" i="1"/>
  <c r="M76771" i="1" s="1"/>
  <c r="L76772" i="1"/>
  <c r="M76772" i="1" s="1"/>
  <c r="L76773" i="1"/>
  <c r="M76773" i="1" s="1"/>
  <c r="L76774" i="1"/>
  <c r="M76774" i="1" s="1"/>
  <c r="L76775" i="1"/>
  <c r="M76775" i="1" s="1"/>
  <c r="L76776" i="1"/>
  <c r="M76776" i="1" s="1"/>
  <c r="L76777" i="1"/>
  <c r="M76777" i="1" s="1"/>
  <c r="L76778" i="1"/>
  <c r="M76778" i="1" s="1"/>
  <c r="L76779" i="1"/>
  <c r="M76779" i="1" s="1"/>
  <c r="L76780" i="1"/>
  <c r="M76780" i="1" s="1"/>
  <c r="L76781" i="1"/>
  <c r="M76781" i="1" s="1"/>
  <c r="L76782" i="1"/>
  <c r="M76782" i="1" s="1"/>
  <c r="L76783" i="1"/>
  <c r="M76783" i="1" s="1"/>
  <c r="L76784" i="1"/>
  <c r="M76784" i="1" s="1"/>
  <c r="L76785" i="1"/>
  <c r="M76785" i="1" s="1"/>
  <c r="L76786" i="1"/>
  <c r="M76786" i="1" s="1"/>
  <c r="L76787" i="1"/>
  <c r="M76787" i="1" s="1"/>
  <c r="L76788" i="1"/>
  <c r="M76788" i="1" s="1"/>
  <c r="L76789" i="1"/>
  <c r="M76789" i="1" s="1"/>
  <c r="L76790" i="1"/>
  <c r="M76790" i="1" s="1"/>
  <c r="L76791" i="1"/>
  <c r="M76791" i="1" s="1"/>
  <c r="L76792" i="1"/>
  <c r="M76792" i="1" s="1"/>
  <c r="L76793" i="1"/>
  <c r="M76793" i="1" s="1"/>
  <c r="L76794" i="1"/>
  <c r="M76794" i="1" s="1"/>
  <c r="L76795" i="1"/>
  <c r="M76795" i="1" s="1"/>
  <c r="L76796" i="1"/>
  <c r="M76796" i="1" s="1"/>
  <c r="L76797" i="1"/>
  <c r="M76797" i="1" s="1"/>
  <c r="L76798" i="1"/>
  <c r="M76798" i="1" s="1"/>
  <c r="L76799" i="1"/>
  <c r="M76799" i="1" s="1"/>
  <c r="L76800" i="1"/>
  <c r="M76800" i="1" s="1"/>
  <c r="L76801" i="1"/>
  <c r="M76801" i="1" s="1"/>
  <c r="L76802" i="1"/>
  <c r="M76802" i="1" s="1"/>
  <c r="L76803" i="1"/>
  <c r="M76803" i="1" s="1"/>
  <c r="L76804" i="1"/>
  <c r="M76804" i="1" s="1"/>
  <c r="L76805" i="1"/>
  <c r="M76805" i="1" s="1"/>
  <c r="L76806" i="1"/>
  <c r="M76806" i="1" s="1"/>
  <c r="L76807" i="1"/>
  <c r="M76807" i="1" s="1"/>
  <c r="L76808" i="1"/>
  <c r="M76808" i="1" s="1"/>
  <c r="L76809" i="1"/>
  <c r="M76809" i="1" s="1"/>
  <c r="L76810" i="1"/>
  <c r="M76810" i="1" s="1"/>
  <c r="L76811" i="1"/>
  <c r="M76811" i="1" s="1"/>
  <c r="L76812" i="1"/>
  <c r="M76812" i="1" s="1"/>
  <c r="L76813" i="1"/>
  <c r="M76813" i="1" s="1"/>
  <c r="L76814" i="1"/>
  <c r="M76814" i="1" s="1"/>
  <c r="L76815" i="1"/>
  <c r="M76815" i="1" s="1"/>
  <c r="L76816" i="1"/>
  <c r="M76816" i="1" s="1"/>
  <c r="L76817" i="1"/>
  <c r="M76817" i="1" s="1"/>
  <c r="L76818" i="1"/>
  <c r="M76818" i="1" s="1"/>
  <c r="L76819" i="1"/>
  <c r="M76819" i="1" s="1"/>
  <c r="L76820" i="1"/>
  <c r="M76820" i="1" s="1"/>
  <c r="L76821" i="1"/>
  <c r="M76821" i="1" s="1"/>
  <c r="L76822" i="1"/>
  <c r="M76822" i="1" s="1"/>
  <c r="L76823" i="1"/>
  <c r="M76823" i="1" s="1"/>
  <c r="L76824" i="1"/>
  <c r="M76824" i="1" s="1"/>
  <c r="L76825" i="1"/>
  <c r="M76825" i="1" s="1"/>
  <c r="L76826" i="1"/>
  <c r="M76826" i="1" s="1"/>
  <c r="L76827" i="1"/>
  <c r="M76827" i="1" s="1"/>
  <c r="L76828" i="1"/>
  <c r="M76828" i="1" s="1"/>
  <c r="L76829" i="1"/>
  <c r="M76829" i="1" s="1"/>
  <c r="L76830" i="1"/>
  <c r="M76830" i="1" s="1"/>
  <c r="L76831" i="1"/>
  <c r="M76831" i="1" s="1"/>
  <c r="L76832" i="1"/>
  <c r="M76832" i="1" s="1"/>
  <c r="L76833" i="1"/>
  <c r="M76833" i="1" s="1"/>
  <c r="L76834" i="1"/>
  <c r="M76834" i="1" s="1"/>
  <c r="L76835" i="1"/>
  <c r="M76835" i="1" s="1"/>
  <c r="L76836" i="1"/>
  <c r="M76836" i="1" s="1"/>
  <c r="L76837" i="1"/>
  <c r="M76837" i="1" s="1"/>
  <c r="L76838" i="1"/>
  <c r="M76838" i="1" s="1"/>
  <c r="L76839" i="1"/>
  <c r="M76839" i="1" s="1"/>
  <c r="L76840" i="1"/>
  <c r="M76840" i="1" s="1"/>
  <c r="L76841" i="1"/>
  <c r="M76841" i="1" s="1"/>
  <c r="L76842" i="1"/>
  <c r="M76842" i="1" s="1"/>
  <c r="L76843" i="1"/>
  <c r="M76843" i="1" s="1"/>
  <c r="L76844" i="1"/>
  <c r="M76844" i="1" s="1"/>
  <c r="L76845" i="1"/>
  <c r="M76845" i="1" s="1"/>
  <c r="L76846" i="1"/>
  <c r="M76846" i="1" s="1"/>
  <c r="L76847" i="1"/>
  <c r="M76847" i="1" s="1"/>
  <c r="L76848" i="1"/>
  <c r="M76848" i="1" s="1"/>
  <c r="L76849" i="1"/>
  <c r="M76849" i="1" s="1"/>
  <c r="L76850" i="1"/>
  <c r="M76850" i="1" s="1"/>
  <c r="L76851" i="1"/>
  <c r="M76851" i="1" s="1"/>
  <c r="L76852" i="1"/>
  <c r="M76852" i="1" s="1"/>
  <c r="L76853" i="1"/>
  <c r="M76853" i="1" s="1"/>
  <c r="L76854" i="1"/>
  <c r="M76854" i="1" s="1"/>
  <c r="L76855" i="1"/>
  <c r="M76855" i="1" s="1"/>
  <c r="L76856" i="1"/>
  <c r="M76856" i="1" s="1"/>
  <c r="L76857" i="1"/>
  <c r="M76857" i="1" s="1"/>
  <c r="L76858" i="1"/>
  <c r="M76858" i="1" s="1"/>
  <c r="L76859" i="1"/>
  <c r="M76859" i="1" s="1"/>
  <c r="L76860" i="1"/>
  <c r="M76860" i="1" s="1"/>
  <c r="L76861" i="1"/>
  <c r="M76861" i="1" s="1"/>
  <c r="L76862" i="1"/>
  <c r="M76862" i="1" s="1"/>
  <c r="L76863" i="1"/>
  <c r="M76863" i="1" s="1"/>
  <c r="L76864" i="1"/>
  <c r="M76864" i="1" s="1"/>
  <c r="L76865" i="1"/>
  <c r="M76865" i="1" s="1"/>
  <c r="L76866" i="1"/>
  <c r="M76866" i="1" s="1"/>
  <c r="L76867" i="1"/>
  <c r="M76867" i="1" s="1"/>
  <c r="L76868" i="1"/>
  <c r="M76868" i="1" s="1"/>
  <c r="L76869" i="1"/>
  <c r="M76869" i="1" s="1"/>
  <c r="L76870" i="1"/>
  <c r="M76870" i="1" s="1"/>
  <c r="L76871" i="1"/>
  <c r="M76871" i="1" s="1"/>
  <c r="L76872" i="1"/>
  <c r="M76872" i="1" s="1"/>
  <c r="L76873" i="1"/>
  <c r="M76873" i="1" s="1"/>
  <c r="L76874" i="1"/>
  <c r="M76874" i="1" s="1"/>
  <c r="L76875" i="1"/>
  <c r="M76875" i="1" s="1"/>
  <c r="L76876" i="1"/>
  <c r="M76876" i="1" s="1"/>
  <c r="L76877" i="1"/>
  <c r="M76877" i="1" s="1"/>
  <c r="L76878" i="1"/>
  <c r="M76878" i="1" s="1"/>
  <c r="L76879" i="1"/>
  <c r="M76879" i="1" s="1"/>
  <c r="L76880" i="1"/>
  <c r="M76880" i="1" s="1"/>
  <c r="L76881" i="1"/>
  <c r="M76881" i="1" s="1"/>
  <c r="L76882" i="1"/>
  <c r="M76882" i="1" s="1"/>
  <c r="L76883" i="1"/>
  <c r="M76883" i="1" s="1"/>
  <c r="L76884" i="1"/>
  <c r="M76884" i="1" s="1"/>
  <c r="L76885" i="1"/>
  <c r="M76885" i="1" s="1"/>
  <c r="L76886" i="1"/>
  <c r="M76886" i="1" s="1"/>
  <c r="L76887" i="1"/>
  <c r="M76887" i="1" s="1"/>
  <c r="L76888" i="1"/>
  <c r="M76888" i="1" s="1"/>
  <c r="L76889" i="1"/>
  <c r="M76889" i="1" s="1"/>
  <c r="L76890" i="1"/>
  <c r="M76890" i="1" s="1"/>
  <c r="L76891" i="1"/>
  <c r="M76891" i="1" s="1"/>
  <c r="L76892" i="1"/>
  <c r="M76892" i="1" s="1"/>
  <c r="L76893" i="1"/>
  <c r="M76893" i="1" s="1"/>
  <c r="L76894" i="1"/>
  <c r="M76894" i="1" s="1"/>
  <c r="L76895" i="1"/>
  <c r="M76895" i="1" s="1"/>
  <c r="L76896" i="1"/>
  <c r="M76896" i="1" s="1"/>
  <c r="L76897" i="1"/>
  <c r="M76897" i="1" s="1"/>
  <c r="L76898" i="1"/>
  <c r="M76898" i="1" s="1"/>
  <c r="L76899" i="1"/>
  <c r="M76899" i="1" s="1"/>
  <c r="L76900" i="1"/>
  <c r="M76900" i="1" s="1"/>
  <c r="L76901" i="1"/>
  <c r="M76901" i="1" s="1"/>
  <c r="L76902" i="1"/>
  <c r="M76902" i="1" s="1"/>
  <c r="L76903" i="1"/>
  <c r="M76903" i="1" s="1"/>
  <c r="L76904" i="1"/>
  <c r="M76904" i="1" s="1"/>
  <c r="L76905" i="1"/>
  <c r="M76905" i="1" s="1"/>
  <c r="L76906" i="1"/>
  <c r="M76906" i="1" s="1"/>
  <c r="L76907" i="1"/>
  <c r="M76907" i="1" s="1"/>
  <c r="L76908" i="1"/>
  <c r="M76908" i="1" s="1"/>
  <c r="L76909" i="1"/>
  <c r="M76909" i="1" s="1"/>
  <c r="L76910" i="1"/>
  <c r="M76910" i="1" s="1"/>
  <c r="L76911" i="1"/>
  <c r="M76911" i="1" s="1"/>
  <c r="L76912" i="1"/>
  <c r="M76912" i="1" s="1"/>
  <c r="L76913" i="1"/>
  <c r="M76913" i="1" s="1"/>
  <c r="L76914" i="1"/>
  <c r="M76914" i="1" s="1"/>
  <c r="L76915" i="1"/>
  <c r="M76915" i="1" s="1"/>
  <c r="L76916" i="1"/>
  <c r="M76916" i="1" s="1"/>
  <c r="L76917" i="1"/>
  <c r="M76917" i="1" s="1"/>
  <c r="L76918" i="1"/>
  <c r="M76918" i="1" s="1"/>
  <c r="L76919" i="1"/>
  <c r="M76919" i="1" s="1"/>
  <c r="L76920" i="1"/>
  <c r="M76920" i="1" s="1"/>
  <c r="L76921" i="1"/>
  <c r="M76921" i="1" s="1"/>
  <c r="L76922" i="1"/>
  <c r="M76922" i="1" s="1"/>
  <c r="L76923" i="1"/>
  <c r="M76923" i="1" s="1"/>
  <c r="L76924" i="1"/>
  <c r="M76924" i="1" s="1"/>
  <c r="L76925" i="1"/>
  <c r="M76925" i="1" s="1"/>
  <c r="L76926" i="1"/>
  <c r="M76926" i="1" s="1"/>
  <c r="L76927" i="1"/>
  <c r="M76927" i="1" s="1"/>
  <c r="L76928" i="1"/>
  <c r="M76928" i="1" s="1"/>
  <c r="L76929" i="1"/>
  <c r="M76929" i="1" s="1"/>
  <c r="L76930" i="1"/>
  <c r="M76930" i="1" s="1"/>
  <c r="L76931" i="1"/>
  <c r="M76931" i="1" s="1"/>
  <c r="L76932" i="1"/>
  <c r="M76932" i="1" s="1"/>
  <c r="L76933" i="1"/>
  <c r="M76933" i="1" s="1"/>
  <c r="L76934" i="1"/>
  <c r="M76934" i="1" s="1"/>
  <c r="L76935" i="1"/>
  <c r="M76935" i="1" s="1"/>
  <c r="L76936" i="1"/>
  <c r="M76936" i="1" s="1"/>
  <c r="L76937" i="1"/>
  <c r="M76937" i="1" s="1"/>
  <c r="L76938" i="1"/>
  <c r="M76938" i="1" s="1"/>
  <c r="L76939" i="1"/>
  <c r="M76939" i="1" s="1"/>
  <c r="L76940" i="1"/>
  <c r="M76940" i="1" s="1"/>
  <c r="L76941" i="1"/>
  <c r="M76941" i="1" s="1"/>
  <c r="L76942" i="1"/>
  <c r="M76942" i="1" s="1"/>
  <c r="L76943" i="1"/>
  <c r="M76943" i="1" s="1"/>
  <c r="L76944" i="1"/>
  <c r="M76944" i="1" s="1"/>
  <c r="L76945" i="1"/>
  <c r="M76945" i="1" s="1"/>
  <c r="L76946" i="1"/>
  <c r="M76946" i="1" s="1"/>
  <c r="L76947" i="1"/>
  <c r="M76947" i="1" s="1"/>
  <c r="L76948" i="1"/>
  <c r="M76948" i="1" s="1"/>
  <c r="L76949" i="1"/>
  <c r="M76949" i="1" s="1"/>
  <c r="L76950" i="1"/>
  <c r="M76950" i="1" s="1"/>
  <c r="L76951" i="1"/>
  <c r="M76951" i="1" s="1"/>
  <c r="L76952" i="1"/>
  <c r="M76952" i="1" s="1"/>
  <c r="L76953" i="1"/>
  <c r="M76953" i="1" s="1"/>
  <c r="L76954" i="1"/>
  <c r="M76954" i="1" s="1"/>
  <c r="L76955" i="1"/>
  <c r="M76955" i="1" s="1"/>
  <c r="L76956" i="1"/>
  <c r="M76956" i="1" s="1"/>
  <c r="L76957" i="1"/>
  <c r="M76957" i="1" s="1"/>
  <c r="L76958" i="1"/>
  <c r="M76958" i="1" s="1"/>
  <c r="L76959" i="1"/>
  <c r="M76959" i="1" s="1"/>
  <c r="L76960" i="1"/>
  <c r="M76960" i="1" s="1"/>
  <c r="L76961" i="1"/>
  <c r="M76961" i="1" s="1"/>
  <c r="L76962" i="1"/>
  <c r="M76962" i="1" s="1"/>
  <c r="L76963" i="1"/>
  <c r="M76963" i="1" s="1"/>
  <c r="L76964" i="1"/>
  <c r="M76964" i="1" s="1"/>
  <c r="L76965" i="1"/>
  <c r="M76965" i="1" s="1"/>
  <c r="L76966" i="1"/>
  <c r="M76966" i="1" s="1"/>
  <c r="L76967" i="1"/>
  <c r="M76967" i="1" s="1"/>
  <c r="L76968" i="1"/>
  <c r="M76968" i="1" s="1"/>
  <c r="L76969" i="1"/>
  <c r="M76969" i="1" s="1"/>
  <c r="L76970" i="1"/>
  <c r="M76970" i="1" s="1"/>
  <c r="L76971" i="1"/>
  <c r="M76971" i="1" s="1"/>
  <c r="L76972" i="1"/>
  <c r="M76972" i="1" s="1"/>
  <c r="L76973" i="1"/>
  <c r="M76973" i="1" s="1"/>
  <c r="L76974" i="1"/>
  <c r="M76974" i="1" s="1"/>
  <c r="L76975" i="1"/>
  <c r="M76975" i="1" s="1"/>
  <c r="L76976" i="1"/>
  <c r="M76976" i="1" s="1"/>
  <c r="L76977" i="1"/>
  <c r="M76977" i="1" s="1"/>
  <c r="L76978" i="1"/>
  <c r="M76978" i="1" s="1"/>
  <c r="L76979" i="1"/>
  <c r="M76979" i="1" s="1"/>
  <c r="L76980" i="1"/>
  <c r="M76980" i="1" s="1"/>
  <c r="L76981" i="1"/>
  <c r="M76981" i="1" s="1"/>
  <c r="L76982" i="1"/>
  <c r="M76982" i="1" s="1"/>
  <c r="L76983" i="1"/>
  <c r="M76983" i="1" s="1"/>
  <c r="L76984" i="1"/>
  <c r="M76984" i="1" s="1"/>
  <c r="L76985" i="1"/>
  <c r="M76985" i="1" s="1"/>
  <c r="L76986" i="1"/>
  <c r="M76986" i="1" s="1"/>
  <c r="L76987" i="1"/>
  <c r="M76987" i="1" s="1"/>
  <c r="L76988" i="1"/>
  <c r="M76988" i="1" s="1"/>
  <c r="L76989" i="1"/>
  <c r="M76989" i="1" s="1"/>
  <c r="L76990" i="1"/>
  <c r="M76990" i="1" s="1"/>
  <c r="L76991" i="1"/>
  <c r="M76991" i="1" s="1"/>
  <c r="L76992" i="1"/>
  <c r="M76992" i="1" s="1"/>
  <c r="L76993" i="1"/>
  <c r="M76993" i="1" s="1"/>
  <c r="L76994" i="1"/>
  <c r="M76994" i="1" s="1"/>
  <c r="L76995" i="1"/>
  <c r="M76995" i="1" s="1"/>
  <c r="L76996" i="1"/>
  <c r="M76996" i="1" s="1"/>
  <c r="L76997" i="1"/>
  <c r="M76997" i="1" s="1"/>
  <c r="L76998" i="1"/>
  <c r="M76998" i="1" s="1"/>
  <c r="L76999" i="1"/>
  <c r="M76999" i="1" s="1"/>
  <c r="L77000" i="1"/>
  <c r="M77000" i="1" s="1"/>
  <c r="L77001" i="1"/>
  <c r="M77001" i="1" s="1"/>
  <c r="L77002" i="1"/>
  <c r="M77002" i="1" s="1"/>
  <c r="L77003" i="1"/>
  <c r="M77003" i="1" s="1"/>
  <c r="L77004" i="1"/>
  <c r="M77004" i="1" s="1"/>
  <c r="L77005" i="1"/>
  <c r="M77005" i="1" s="1"/>
  <c r="L77006" i="1"/>
  <c r="M77006" i="1" s="1"/>
  <c r="L77007" i="1"/>
  <c r="M77007" i="1" s="1"/>
  <c r="L77008" i="1"/>
  <c r="M77008" i="1" s="1"/>
  <c r="L77009" i="1"/>
  <c r="M77009" i="1" s="1"/>
  <c r="L77010" i="1"/>
  <c r="M77010" i="1" s="1"/>
  <c r="L77011" i="1"/>
  <c r="M77011" i="1" s="1"/>
  <c r="L77012" i="1"/>
  <c r="M77012" i="1" s="1"/>
  <c r="L77013" i="1"/>
  <c r="M77013" i="1" s="1"/>
  <c r="L77014" i="1"/>
  <c r="M77014" i="1" s="1"/>
  <c r="L77015" i="1"/>
  <c r="M77015" i="1" s="1"/>
  <c r="L77016" i="1"/>
  <c r="M77016" i="1" s="1"/>
  <c r="L77017" i="1"/>
  <c r="M77017" i="1" s="1"/>
  <c r="L77018" i="1"/>
  <c r="M77018" i="1" s="1"/>
  <c r="L77019" i="1"/>
  <c r="M77019" i="1" s="1"/>
  <c r="L77020" i="1"/>
  <c r="M77020" i="1" s="1"/>
  <c r="L77021" i="1"/>
  <c r="M77021" i="1" s="1"/>
  <c r="L77022" i="1"/>
  <c r="M77022" i="1" s="1"/>
  <c r="L77023" i="1"/>
  <c r="M77023" i="1" s="1"/>
  <c r="L77024" i="1"/>
  <c r="M77024" i="1" s="1"/>
  <c r="L77025" i="1"/>
  <c r="M77025" i="1" s="1"/>
  <c r="L77026" i="1"/>
  <c r="M77026" i="1" s="1"/>
  <c r="L77027" i="1"/>
  <c r="M77027" i="1" s="1"/>
  <c r="L77028" i="1"/>
  <c r="M77028" i="1" s="1"/>
  <c r="L77029" i="1"/>
  <c r="M77029" i="1" s="1"/>
  <c r="L77030" i="1"/>
  <c r="M77030" i="1" s="1"/>
  <c r="L77031" i="1"/>
  <c r="M77031" i="1" s="1"/>
  <c r="L77032" i="1"/>
  <c r="M77032" i="1" s="1"/>
  <c r="L77033" i="1"/>
  <c r="M77033" i="1" s="1"/>
  <c r="L77034" i="1"/>
  <c r="M77034" i="1" s="1"/>
  <c r="L77035" i="1"/>
  <c r="M77035" i="1" s="1"/>
  <c r="L77036" i="1"/>
  <c r="M77036" i="1" s="1"/>
  <c r="L77037" i="1"/>
  <c r="M77037" i="1" s="1"/>
  <c r="L77038" i="1"/>
  <c r="M77038" i="1" s="1"/>
  <c r="L77039" i="1"/>
  <c r="M77039" i="1" s="1"/>
  <c r="L77040" i="1"/>
  <c r="M77040" i="1" s="1"/>
  <c r="L77041" i="1"/>
  <c r="M77041" i="1" s="1"/>
  <c r="L77042" i="1"/>
  <c r="M77042" i="1" s="1"/>
  <c r="L77043" i="1"/>
  <c r="M77043" i="1" s="1"/>
  <c r="L77044" i="1"/>
  <c r="M77044" i="1" s="1"/>
  <c r="L77045" i="1"/>
  <c r="M77045" i="1" s="1"/>
  <c r="L77046" i="1"/>
  <c r="M77046" i="1" s="1"/>
  <c r="L77047" i="1"/>
  <c r="M77047" i="1" s="1"/>
  <c r="L77048" i="1"/>
  <c r="M77048" i="1" s="1"/>
  <c r="L77049" i="1"/>
  <c r="M77049" i="1" s="1"/>
  <c r="L77050" i="1"/>
  <c r="M77050" i="1" s="1"/>
  <c r="L77051" i="1"/>
  <c r="M77051" i="1" s="1"/>
  <c r="L77052" i="1"/>
  <c r="M77052" i="1" s="1"/>
  <c r="L77053" i="1"/>
  <c r="M77053" i="1" s="1"/>
  <c r="L77054" i="1"/>
  <c r="M77054" i="1" s="1"/>
  <c r="L77055" i="1"/>
  <c r="M77055" i="1" s="1"/>
  <c r="L77056" i="1"/>
  <c r="M77056" i="1" s="1"/>
  <c r="L77057" i="1"/>
  <c r="M77057" i="1" s="1"/>
  <c r="L77058" i="1"/>
  <c r="M77058" i="1" s="1"/>
  <c r="L77059" i="1"/>
  <c r="M77059" i="1" s="1"/>
  <c r="L77060" i="1"/>
  <c r="M77060" i="1" s="1"/>
  <c r="L77061" i="1"/>
  <c r="M77061" i="1" s="1"/>
  <c r="L77062" i="1"/>
  <c r="M77062" i="1" s="1"/>
  <c r="L77063" i="1"/>
  <c r="M77063" i="1" s="1"/>
  <c r="L77064" i="1"/>
  <c r="M77064" i="1" s="1"/>
  <c r="L77065" i="1"/>
  <c r="M77065" i="1" s="1"/>
  <c r="L77066" i="1"/>
  <c r="M77066" i="1" s="1"/>
  <c r="L77067" i="1"/>
  <c r="M77067" i="1" s="1"/>
  <c r="L77068" i="1"/>
  <c r="M77068" i="1" s="1"/>
  <c r="L77069" i="1"/>
  <c r="M77069" i="1" s="1"/>
  <c r="L77070" i="1"/>
  <c r="M77070" i="1" s="1"/>
  <c r="L77071" i="1"/>
  <c r="M77071" i="1" s="1"/>
  <c r="L77072" i="1"/>
  <c r="M77072" i="1" s="1"/>
  <c r="L77073" i="1"/>
  <c r="M77073" i="1" s="1"/>
  <c r="L77074" i="1"/>
  <c r="M77074" i="1" s="1"/>
  <c r="L77075" i="1"/>
  <c r="M77075" i="1" s="1"/>
  <c r="L77076" i="1"/>
  <c r="M77076" i="1" s="1"/>
  <c r="L77077" i="1"/>
  <c r="M77077" i="1" s="1"/>
  <c r="L77078" i="1"/>
  <c r="M77078" i="1" s="1"/>
  <c r="L77079" i="1"/>
  <c r="M77079" i="1" s="1"/>
  <c r="L77080" i="1"/>
  <c r="M77080" i="1" s="1"/>
  <c r="L77081" i="1"/>
  <c r="M77081" i="1" s="1"/>
  <c r="L77082" i="1"/>
  <c r="M77082" i="1" s="1"/>
  <c r="L77083" i="1"/>
  <c r="M77083" i="1" s="1"/>
  <c r="L77084" i="1"/>
  <c r="M77084" i="1" s="1"/>
  <c r="L77085" i="1"/>
  <c r="M77085" i="1" s="1"/>
  <c r="L77086" i="1"/>
  <c r="M77086" i="1" s="1"/>
  <c r="L77087" i="1"/>
  <c r="M77087" i="1" s="1"/>
  <c r="L77088" i="1"/>
  <c r="M77088" i="1" s="1"/>
  <c r="L77089" i="1"/>
  <c r="M77089" i="1" s="1"/>
  <c r="L77090" i="1"/>
  <c r="M77090" i="1" s="1"/>
  <c r="L77091" i="1"/>
  <c r="M77091" i="1" s="1"/>
  <c r="L77092" i="1"/>
  <c r="M77092" i="1" s="1"/>
  <c r="L77093" i="1"/>
  <c r="M77093" i="1" s="1"/>
  <c r="L77094" i="1"/>
  <c r="M77094" i="1" s="1"/>
  <c r="L77095" i="1"/>
  <c r="M77095" i="1" s="1"/>
  <c r="L77096" i="1"/>
  <c r="M77096" i="1" s="1"/>
  <c r="L77097" i="1"/>
  <c r="M77097" i="1" s="1"/>
  <c r="L77098" i="1"/>
  <c r="M77098" i="1" s="1"/>
  <c r="L77099" i="1"/>
  <c r="M77099" i="1" s="1"/>
  <c r="L77100" i="1"/>
  <c r="M77100" i="1" s="1"/>
  <c r="L77101" i="1"/>
  <c r="M77101" i="1" s="1"/>
  <c r="L77102" i="1"/>
  <c r="M77102" i="1" s="1"/>
  <c r="L77103" i="1"/>
  <c r="M77103" i="1" s="1"/>
  <c r="L77104" i="1"/>
  <c r="M77104" i="1" s="1"/>
  <c r="L77105" i="1"/>
  <c r="M77105" i="1" s="1"/>
  <c r="L77106" i="1"/>
  <c r="M77106" i="1" s="1"/>
  <c r="L77107" i="1"/>
  <c r="M77107" i="1" s="1"/>
  <c r="L77108" i="1"/>
  <c r="M77108" i="1" s="1"/>
  <c r="L77109" i="1"/>
  <c r="M77109" i="1" s="1"/>
  <c r="L77110" i="1"/>
  <c r="M77110" i="1" s="1"/>
  <c r="L77111" i="1"/>
  <c r="M77111" i="1" s="1"/>
  <c r="L77112" i="1"/>
  <c r="M77112" i="1" s="1"/>
  <c r="L77113" i="1"/>
  <c r="M77113" i="1" s="1"/>
  <c r="L77114" i="1"/>
  <c r="M77114" i="1" s="1"/>
  <c r="L77115" i="1"/>
  <c r="M77115" i="1" s="1"/>
  <c r="L77116" i="1"/>
  <c r="M77116" i="1" s="1"/>
  <c r="L77117" i="1"/>
  <c r="M77117" i="1" s="1"/>
  <c r="L77118" i="1"/>
  <c r="M77118" i="1" s="1"/>
  <c r="L77119" i="1"/>
  <c r="M77119" i="1" s="1"/>
  <c r="L77120" i="1"/>
  <c r="M77120" i="1" s="1"/>
  <c r="L77121" i="1"/>
  <c r="M77121" i="1" s="1"/>
  <c r="L77122" i="1"/>
  <c r="M77122" i="1" s="1"/>
  <c r="L77123" i="1"/>
  <c r="M77123" i="1" s="1"/>
  <c r="L77124" i="1"/>
  <c r="M77124" i="1" s="1"/>
  <c r="L77125" i="1"/>
  <c r="M77125" i="1" s="1"/>
  <c r="L77126" i="1"/>
  <c r="M77126" i="1" s="1"/>
  <c r="L77127" i="1"/>
  <c r="M77127" i="1" s="1"/>
  <c r="L77128" i="1"/>
  <c r="M77128" i="1" s="1"/>
  <c r="L77129" i="1"/>
  <c r="M77129" i="1" s="1"/>
  <c r="L77130" i="1"/>
  <c r="M77130" i="1" s="1"/>
  <c r="L77131" i="1"/>
  <c r="M77131" i="1" s="1"/>
  <c r="L77132" i="1"/>
  <c r="M77132" i="1" s="1"/>
  <c r="L77133" i="1"/>
  <c r="M77133" i="1" s="1"/>
  <c r="L77134" i="1"/>
  <c r="M77134" i="1" s="1"/>
  <c r="L77135" i="1"/>
  <c r="M77135" i="1" s="1"/>
  <c r="L77136" i="1"/>
  <c r="M77136" i="1" s="1"/>
  <c r="L77137" i="1"/>
  <c r="M77137" i="1" s="1"/>
  <c r="L77138" i="1"/>
  <c r="M77138" i="1" s="1"/>
  <c r="L77139" i="1"/>
  <c r="M77139" i="1" s="1"/>
  <c r="L77140" i="1"/>
  <c r="M77140" i="1" s="1"/>
  <c r="L77141" i="1"/>
  <c r="M77141" i="1" s="1"/>
  <c r="L77142" i="1"/>
  <c r="M77142" i="1" s="1"/>
  <c r="L77143" i="1"/>
  <c r="M77143" i="1" s="1"/>
  <c r="L77144" i="1"/>
  <c r="M77144" i="1" s="1"/>
  <c r="L77145" i="1"/>
  <c r="M77145" i="1" s="1"/>
  <c r="L77146" i="1"/>
  <c r="M77146" i="1" s="1"/>
  <c r="L77147" i="1"/>
  <c r="M77147" i="1" s="1"/>
  <c r="L77148" i="1"/>
  <c r="M77148" i="1" s="1"/>
  <c r="L77149" i="1"/>
  <c r="M77149" i="1" s="1"/>
  <c r="L77150" i="1"/>
  <c r="M77150" i="1" s="1"/>
  <c r="L77151" i="1"/>
  <c r="M77151" i="1" s="1"/>
  <c r="L77152" i="1"/>
  <c r="M77152" i="1" s="1"/>
  <c r="L77153" i="1"/>
  <c r="M77153" i="1" s="1"/>
  <c r="L77154" i="1"/>
  <c r="M77154" i="1" s="1"/>
  <c r="L77155" i="1"/>
  <c r="M77155" i="1" s="1"/>
  <c r="L77156" i="1"/>
  <c r="M77156" i="1" s="1"/>
  <c r="L77157" i="1"/>
  <c r="M77157" i="1" s="1"/>
  <c r="L77158" i="1"/>
  <c r="M77158" i="1" s="1"/>
  <c r="L77159" i="1"/>
  <c r="M77159" i="1" s="1"/>
  <c r="L77160" i="1"/>
  <c r="M77160" i="1" s="1"/>
  <c r="L77161" i="1"/>
  <c r="M77161" i="1" s="1"/>
  <c r="L77162" i="1"/>
  <c r="M77162" i="1" s="1"/>
  <c r="L77163" i="1"/>
  <c r="M77163" i="1" s="1"/>
  <c r="L77164" i="1"/>
  <c r="M77164" i="1" s="1"/>
  <c r="L77165" i="1"/>
  <c r="M77165" i="1" s="1"/>
  <c r="L77166" i="1"/>
  <c r="M77166" i="1" s="1"/>
  <c r="L77167" i="1"/>
  <c r="M77167" i="1" s="1"/>
  <c r="L77168" i="1"/>
  <c r="M77168" i="1" s="1"/>
  <c r="L77169" i="1"/>
  <c r="M77169" i="1" s="1"/>
  <c r="L77170" i="1"/>
  <c r="M77170" i="1" s="1"/>
  <c r="L77171" i="1"/>
  <c r="M77171" i="1" s="1"/>
  <c r="L77172" i="1"/>
  <c r="M77172" i="1" s="1"/>
  <c r="L77173" i="1"/>
  <c r="M77173" i="1" s="1"/>
  <c r="L77174" i="1"/>
  <c r="M77174" i="1" s="1"/>
  <c r="L77175" i="1"/>
  <c r="M77175" i="1" s="1"/>
  <c r="L77176" i="1"/>
  <c r="M77176" i="1" s="1"/>
  <c r="L77177" i="1"/>
  <c r="M77177" i="1" s="1"/>
  <c r="L77178" i="1"/>
  <c r="M77178" i="1" s="1"/>
  <c r="L77179" i="1"/>
  <c r="M77179" i="1" s="1"/>
  <c r="L77180" i="1"/>
  <c r="M77180" i="1" s="1"/>
  <c r="L77181" i="1"/>
  <c r="M77181" i="1" s="1"/>
  <c r="L77182" i="1"/>
  <c r="M77182" i="1" s="1"/>
  <c r="L77183" i="1"/>
  <c r="M77183" i="1" s="1"/>
  <c r="L77184" i="1"/>
  <c r="M77184" i="1" s="1"/>
  <c r="L77185" i="1"/>
  <c r="M77185" i="1" s="1"/>
  <c r="L77186" i="1"/>
  <c r="M77186" i="1" s="1"/>
  <c r="L77187" i="1"/>
  <c r="M77187" i="1" s="1"/>
  <c r="L77188" i="1"/>
  <c r="M77188" i="1" s="1"/>
  <c r="L77189" i="1"/>
  <c r="M77189" i="1" s="1"/>
  <c r="L77190" i="1"/>
  <c r="M77190" i="1" s="1"/>
  <c r="L77191" i="1"/>
  <c r="M77191" i="1" s="1"/>
  <c r="L77192" i="1"/>
  <c r="M77192" i="1" s="1"/>
  <c r="L77193" i="1"/>
  <c r="M77193" i="1" s="1"/>
  <c r="L77194" i="1"/>
  <c r="M77194" i="1" s="1"/>
  <c r="L77195" i="1"/>
  <c r="M77195" i="1" s="1"/>
  <c r="L77196" i="1"/>
  <c r="M77196" i="1" s="1"/>
  <c r="L77197" i="1"/>
  <c r="M77197" i="1" s="1"/>
  <c r="L77198" i="1"/>
  <c r="M77198" i="1" s="1"/>
  <c r="L77199" i="1"/>
  <c r="M77199" i="1" s="1"/>
  <c r="L77200" i="1"/>
  <c r="M77200" i="1" s="1"/>
  <c r="L77201" i="1"/>
  <c r="M77201" i="1" s="1"/>
  <c r="L77202" i="1"/>
  <c r="M77202" i="1" s="1"/>
  <c r="L77203" i="1"/>
  <c r="M77203" i="1" s="1"/>
  <c r="L77204" i="1"/>
  <c r="M77204" i="1" s="1"/>
  <c r="L77205" i="1"/>
  <c r="M77205" i="1" s="1"/>
  <c r="L77206" i="1"/>
  <c r="M77206" i="1" s="1"/>
  <c r="L77207" i="1"/>
  <c r="M77207" i="1" s="1"/>
  <c r="L77208" i="1"/>
  <c r="M77208" i="1" s="1"/>
  <c r="L77209" i="1"/>
  <c r="M77209" i="1" s="1"/>
  <c r="L77210" i="1"/>
  <c r="M77210" i="1" s="1"/>
  <c r="L77211" i="1"/>
  <c r="M77211" i="1" s="1"/>
  <c r="L77212" i="1"/>
  <c r="M77212" i="1" s="1"/>
  <c r="L77213" i="1"/>
  <c r="M77213" i="1" s="1"/>
  <c r="L77214" i="1"/>
  <c r="M77214" i="1" s="1"/>
  <c r="L77215" i="1"/>
  <c r="M77215" i="1" s="1"/>
  <c r="L77216" i="1"/>
  <c r="M77216" i="1" s="1"/>
  <c r="L77217" i="1"/>
  <c r="M77217" i="1" s="1"/>
  <c r="L77218" i="1"/>
  <c r="M77218" i="1" s="1"/>
  <c r="L77219" i="1"/>
  <c r="M77219" i="1" s="1"/>
  <c r="L77220" i="1"/>
  <c r="M77220" i="1" s="1"/>
  <c r="L77221" i="1"/>
  <c r="M77221" i="1" s="1"/>
  <c r="L77222" i="1"/>
  <c r="M77222" i="1" s="1"/>
  <c r="L77223" i="1"/>
  <c r="M77223" i="1" s="1"/>
  <c r="L77224" i="1"/>
  <c r="M77224" i="1" s="1"/>
  <c r="L77225" i="1"/>
  <c r="M77225" i="1" s="1"/>
  <c r="L77226" i="1"/>
  <c r="M77226" i="1" s="1"/>
  <c r="L77227" i="1"/>
  <c r="M77227" i="1" s="1"/>
  <c r="L77228" i="1"/>
  <c r="M77228" i="1" s="1"/>
  <c r="L77229" i="1"/>
  <c r="M77229" i="1" s="1"/>
  <c r="L77230" i="1"/>
  <c r="M77230" i="1" s="1"/>
  <c r="L77231" i="1"/>
  <c r="M77231" i="1" s="1"/>
  <c r="L77232" i="1"/>
  <c r="M77232" i="1" s="1"/>
  <c r="L77233" i="1"/>
  <c r="M77233" i="1" s="1"/>
  <c r="L77234" i="1"/>
  <c r="M77234" i="1" s="1"/>
  <c r="L77235" i="1"/>
  <c r="M77235" i="1" s="1"/>
  <c r="L77236" i="1"/>
  <c r="M77236" i="1" s="1"/>
  <c r="L77237" i="1"/>
  <c r="M77237" i="1" s="1"/>
  <c r="L77238" i="1"/>
  <c r="M77238" i="1" s="1"/>
  <c r="L77239" i="1"/>
  <c r="M77239" i="1" s="1"/>
  <c r="L77240" i="1"/>
  <c r="M77240" i="1" s="1"/>
  <c r="L77241" i="1"/>
  <c r="M77241" i="1" s="1"/>
  <c r="L77242" i="1"/>
  <c r="M77242" i="1" s="1"/>
  <c r="L77243" i="1"/>
  <c r="M77243" i="1" s="1"/>
  <c r="L77244" i="1"/>
  <c r="M77244" i="1" s="1"/>
  <c r="L77245" i="1"/>
  <c r="M77245" i="1" s="1"/>
  <c r="L77246" i="1"/>
  <c r="M77246" i="1" s="1"/>
  <c r="L77247" i="1"/>
  <c r="M77247" i="1" s="1"/>
  <c r="L77248" i="1"/>
  <c r="M77248" i="1" s="1"/>
  <c r="L77249" i="1"/>
  <c r="M77249" i="1" s="1"/>
  <c r="L77250" i="1"/>
  <c r="M77250" i="1" s="1"/>
  <c r="L77251" i="1"/>
  <c r="M77251" i="1" s="1"/>
  <c r="L77252" i="1"/>
  <c r="M77252" i="1" s="1"/>
  <c r="L77253" i="1"/>
  <c r="M77253" i="1" s="1"/>
  <c r="L77254" i="1"/>
  <c r="M77254" i="1" s="1"/>
  <c r="L77255" i="1"/>
  <c r="M77255" i="1" s="1"/>
  <c r="L77256" i="1"/>
  <c r="M77256" i="1" s="1"/>
  <c r="L77257" i="1"/>
  <c r="M77257" i="1" s="1"/>
  <c r="L77258" i="1"/>
  <c r="M77258" i="1" s="1"/>
  <c r="L77259" i="1"/>
  <c r="M77259" i="1" s="1"/>
  <c r="L77260" i="1"/>
  <c r="M77260" i="1" s="1"/>
  <c r="L77261" i="1"/>
  <c r="M77261" i="1" s="1"/>
  <c r="L77262" i="1"/>
  <c r="M77262" i="1" s="1"/>
  <c r="L77263" i="1"/>
  <c r="M77263" i="1" s="1"/>
  <c r="L77264" i="1"/>
  <c r="M77264" i="1" s="1"/>
  <c r="L77265" i="1"/>
  <c r="M77265" i="1" s="1"/>
  <c r="L77266" i="1"/>
  <c r="M77266" i="1" s="1"/>
  <c r="L77267" i="1"/>
  <c r="M77267" i="1" s="1"/>
  <c r="L77268" i="1"/>
  <c r="M77268" i="1" s="1"/>
  <c r="L77269" i="1"/>
  <c r="M77269" i="1" s="1"/>
  <c r="L77270" i="1"/>
  <c r="M77270" i="1" s="1"/>
  <c r="L77271" i="1"/>
  <c r="M77271" i="1" s="1"/>
  <c r="L77272" i="1"/>
  <c r="M77272" i="1" s="1"/>
  <c r="L77273" i="1"/>
  <c r="M77273" i="1" s="1"/>
  <c r="L77274" i="1"/>
  <c r="M77274" i="1" s="1"/>
  <c r="L77275" i="1"/>
  <c r="M77275" i="1" s="1"/>
  <c r="L77276" i="1"/>
  <c r="M77276" i="1" s="1"/>
  <c r="L77277" i="1"/>
  <c r="M77277" i="1" s="1"/>
  <c r="L77278" i="1"/>
  <c r="M77278" i="1" s="1"/>
  <c r="L77279" i="1"/>
  <c r="M77279" i="1" s="1"/>
  <c r="L77280" i="1"/>
  <c r="M77280" i="1" s="1"/>
  <c r="L77281" i="1"/>
  <c r="M77281" i="1" s="1"/>
  <c r="L77282" i="1"/>
  <c r="M77282" i="1" s="1"/>
  <c r="L77283" i="1"/>
  <c r="M77283" i="1" s="1"/>
  <c r="L77284" i="1"/>
  <c r="M77284" i="1" s="1"/>
  <c r="L77285" i="1"/>
  <c r="M77285" i="1" s="1"/>
  <c r="L77286" i="1"/>
  <c r="M77286" i="1" s="1"/>
  <c r="L77287" i="1"/>
  <c r="M77287" i="1" s="1"/>
  <c r="L77288" i="1"/>
  <c r="M77288" i="1" s="1"/>
  <c r="L77289" i="1"/>
  <c r="M77289" i="1" s="1"/>
  <c r="L77290" i="1"/>
  <c r="M77290" i="1" s="1"/>
  <c r="L77291" i="1"/>
  <c r="M77291" i="1" s="1"/>
  <c r="L77292" i="1"/>
  <c r="M77292" i="1" s="1"/>
  <c r="L77293" i="1"/>
  <c r="M77293" i="1" s="1"/>
  <c r="L77294" i="1"/>
  <c r="M77294" i="1" s="1"/>
  <c r="L77295" i="1"/>
  <c r="M77295" i="1" s="1"/>
  <c r="L77296" i="1"/>
  <c r="M77296" i="1" s="1"/>
  <c r="L77297" i="1"/>
  <c r="M77297" i="1" s="1"/>
  <c r="L77298" i="1"/>
  <c r="M77298" i="1" s="1"/>
  <c r="L77299" i="1"/>
  <c r="M77299" i="1" s="1"/>
  <c r="L77300" i="1"/>
  <c r="M77300" i="1" s="1"/>
  <c r="L77301" i="1"/>
  <c r="M77301" i="1" s="1"/>
  <c r="L77302" i="1"/>
  <c r="M77302" i="1" s="1"/>
  <c r="L77303" i="1"/>
  <c r="M77303" i="1" s="1"/>
  <c r="L77304" i="1"/>
  <c r="M77304" i="1" s="1"/>
  <c r="L77305" i="1"/>
  <c r="M77305" i="1" s="1"/>
  <c r="L77306" i="1"/>
  <c r="M77306" i="1" s="1"/>
  <c r="L77307" i="1"/>
  <c r="M77307" i="1" s="1"/>
  <c r="L77308" i="1"/>
  <c r="M77308" i="1" s="1"/>
  <c r="L77309" i="1"/>
  <c r="M77309" i="1" s="1"/>
  <c r="L77310" i="1"/>
  <c r="M77310" i="1" s="1"/>
  <c r="L77311" i="1"/>
  <c r="M77311" i="1" s="1"/>
  <c r="L77312" i="1"/>
  <c r="M77312" i="1" s="1"/>
  <c r="L77313" i="1"/>
  <c r="M77313" i="1" s="1"/>
  <c r="L77314" i="1"/>
  <c r="M77314" i="1" s="1"/>
  <c r="L77315" i="1"/>
  <c r="M77315" i="1" s="1"/>
  <c r="L77316" i="1"/>
  <c r="M77316" i="1" s="1"/>
  <c r="L77317" i="1"/>
  <c r="M77317" i="1" s="1"/>
  <c r="L77318" i="1"/>
  <c r="M77318" i="1" s="1"/>
  <c r="L77319" i="1"/>
  <c r="M77319" i="1" s="1"/>
  <c r="L77320" i="1"/>
  <c r="M77320" i="1" s="1"/>
  <c r="L77321" i="1"/>
  <c r="M77321" i="1" s="1"/>
  <c r="L77322" i="1"/>
  <c r="M77322" i="1" s="1"/>
  <c r="L77323" i="1"/>
  <c r="M77323" i="1" s="1"/>
  <c r="L77324" i="1"/>
  <c r="M77324" i="1" s="1"/>
  <c r="L77325" i="1"/>
  <c r="M77325" i="1" s="1"/>
  <c r="L77326" i="1"/>
  <c r="M77326" i="1" s="1"/>
  <c r="L77327" i="1"/>
  <c r="M77327" i="1" s="1"/>
  <c r="L77328" i="1"/>
  <c r="M77328" i="1" s="1"/>
  <c r="L77329" i="1"/>
  <c r="M77329" i="1" s="1"/>
  <c r="L77330" i="1"/>
  <c r="M77330" i="1" s="1"/>
  <c r="L77331" i="1"/>
  <c r="M77331" i="1" s="1"/>
  <c r="L77332" i="1"/>
  <c r="M77332" i="1" s="1"/>
  <c r="L77333" i="1"/>
  <c r="M77333" i="1" s="1"/>
  <c r="L77334" i="1"/>
  <c r="M77334" i="1" s="1"/>
  <c r="L77335" i="1"/>
  <c r="M77335" i="1" s="1"/>
  <c r="L77336" i="1"/>
  <c r="M77336" i="1" s="1"/>
  <c r="L77337" i="1"/>
  <c r="M77337" i="1" s="1"/>
  <c r="L77338" i="1"/>
  <c r="M77338" i="1" s="1"/>
  <c r="L77339" i="1"/>
  <c r="M77339" i="1" s="1"/>
  <c r="L77340" i="1"/>
  <c r="M77340" i="1" s="1"/>
  <c r="L77341" i="1"/>
  <c r="M77341" i="1" s="1"/>
  <c r="L77342" i="1"/>
  <c r="M77342" i="1" s="1"/>
  <c r="L77343" i="1"/>
  <c r="M77343" i="1" s="1"/>
  <c r="L77344" i="1"/>
  <c r="M77344" i="1" s="1"/>
  <c r="L77345" i="1"/>
  <c r="M77345" i="1" s="1"/>
  <c r="L77346" i="1"/>
  <c r="M77346" i="1" s="1"/>
  <c r="L77347" i="1"/>
  <c r="M77347" i="1" s="1"/>
  <c r="L77348" i="1"/>
  <c r="M77348" i="1" s="1"/>
  <c r="L77349" i="1"/>
  <c r="M77349" i="1" s="1"/>
  <c r="L77350" i="1"/>
  <c r="M77350" i="1" s="1"/>
  <c r="L77351" i="1"/>
  <c r="M77351" i="1" s="1"/>
  <c r="L77352" i="1"/>
  <c r="M77352" i="1" s="1"/>
  <c r="L77353" i="1"/>
  <c r="M77353" i="1" s="1"/>
  <c r="L77354" i="1"/>
  <c r="M77354" i="1" s="1"/>
  <c r="L77355" i="1"/>
  <c r="M77355" i="1" s="1"/>
  <c r="L77356" i="1"/>
  <c r="M77356" i="1" s="1"/>
  <c r="L77357" i="1"/>
  <c r="M77357" i="1" s="1"/>
  <c r="L77358" i="1"/>
  <c r="M77358" i="1" s="1"/>
  <c r="L77359" i="1"/>
  <c r="M77359" i="1" s="1"/>
  <c r="L77360" i="1"/>
  <c r="M77360" i="1" s="1"/>
  <c r="L77361" i="1"/>
  <c r="M77361" i="1" s="1"/>
  <c r="L77362" i="1"/>
  <c r="M77362" i="1" s="1"/>
  <c r="L77363" i="1"/>
  <c r="M77363" i="1" s="1"/>
  <c r="L77364" i="1"/>
  <c r="M77364" i="1" s="1"/>
  <c r="L77365" i="1"/>
  <c r="M77365" i="1" s="1"/>
  <c r="L77366" i="1"/>
  <c r="M77366" i="1" s="1"/>
  <c r="L77367" i="1"/>
  <c r="M77367" i="1" s="1"/>
  <c r="L77368" i="1"/>
  <c r="M77368" i="1" s="1"/>
  <c r="L77369" i="1"/>
  <c r="M77369" i="1" s="1"/>
  <c r="L77370" i="1"/>
  <c r="M77370" i="1" s="1"/>
  <c r="L77371" i="1"/>
  <c r="M77371" i="1" s="1"/>
  <c r="L77372" i="1"/>
  <c r="M77372" i="1" s="1"/>
  <c r="L77373" i="1"/>
  <c r="M77373" i="1" s="1"/>
  <c r="L77374" i="1"/>
  <c r="M77374" i="1" s="1"/>
  <c r="L77375" i="1"/>
  <c r="M77375" i="1" s="1"/>
  <c r="L77376" i="1"/>
  <c r="M77376" i="1" s="1"/>
  <c r="L77377" i="1"/>
  <c r="M77377" i="1" s="1"/>
  <c r="L77378" i="1"/>
  <c r="M77378" i="1" s="1"/>
  <c r="L77379" i="1"/>
  <c r="M77379" i="1" s="1"/>
  <c r="L77380" i="1"/>
  <c r="M77380" i="1" s="1"/>
  <c r="L77381" i="1"/>
  <c r="M77381" i="1" s="1"/>
  <c r="L77382" i="1"/>
  <c r="M77382" i="1" s="1"/>
  <c r="L77383" i="1"/>
  <c r="M77383" i="1" s="1"/>
  <c r="L77384" i="1"/>
  <c r="M77384" i="1" s="1"/>
  <c r="L77385" i="1"/>
  <c r="M77385" i="1" s="1"/>
  <c r="L77386" i="1"/>
  <c r="M77386" i="1" s="1"/>
  <c r="L77387" i="1"/>
  <c r="M77387" i="1" s="1"/>
  <c r="L77388" i="1"/>
  <c r="M77388" i="1" s="1"/>
  <c r="L77389" i="1"/>
  <c r="M77389" i="1" s="1"/>
  <c r="L77390" i="1"/>
  <c r="M77390" i="1" s="1"/>
  <c r="L77391" i="1"/>
  <c r="M77391" i="1" s="1"/>
  <c r="L77392" i="1"/>
  <c r="M77392" i="1" s="1"/>
  <c r="L77393" i="1"/>
  <c r="M77393" i="1" s="1"/>
  <c r="L77394" i="1"/>
  <c r="M77394" i="1" s="1"/>
  <c r="L77395" i="1"/>
  <c r="M77395" i="1" s="1"/>
  <c r="L77396" i="1"/>
  <c r="M77396" i="1" s="1"/>
  <c r="L77397" i="1"/>
  <c r="M77397" i="1" s="1"/>
  <c r="L77398" i="1"/>
  <c r="M77398" i="1" s="1"/>
  <c r="L77399" i="1"/>
  <c r="M77399" i="1" s="1"/>
  <c r="L77400" i="1"/>
  <c r="M77400" i="1" s="1"/>
  <c r="L77401" i="1"/>
  <c r="M77401" i="1" s="1"/>
  <c r="L77402" i="1"/>
  <c r="M77402" i="1" s="1"/>
  <c r="L77403" i="1"/>
  <c r="M77403" i="1" s="1"/>
  <c r="L77404" i="1"/>
  <c r="M77404" i="1" s="1"/>
  <c r="L77405" i="1"/>
  <c r="M77405" i="1" s="1"/>
  <c r="L77406" i="1"/>
  <c r="M77406" i="1" s="1"/>
  <c r="L77407" i="1"/>
  <c r="M77407" i="1" s="1"/>
  <c r="L77408" i="1"/>
  <c r="M77408" i="1" s="1"/>
  <c r="L77409" i="1"/>
  <c r="M77409" i="1" s="1"/>
  <c r="L77410" i="1"/>
  <c r="M77410" i="1" s="1"/>
  <c r="L77411" i="1"/>
  <c r="M77411" i="1" s="1"/>
  <c r="L77412" i="1"/>
  <c r="M77412" i="1" s="1"/>
  <c r="L77413" i="1"/>
  <c r="M77413" i="1" s="1"/>
  <c r="L77414" i="1"/>
  <c r="M77414" i="1" s="1"/>
  <c r="L77415" i="1"/>
  <c r="M77415" i="1" s="1"/>
  <c r="L77416" i="1"/>
  <c r="M77416" i="1" s="1"/>
  <c r="L77417" i="1"/>
  <c r="M77417" i="1" s="1"/>
  <c r="L77418" i="1"/>
  <c r="M77418" i="1" s="1"/>
  <c r="L77419" i="1"/>
  <c r="M77419" i="1" s="1"/>
  <c r="L77420" i="1"/>
  <c r="M77420" i="1" s="1"/>
  <c r="L77421" i="1"/>
  <c r="M77421" i="1" s="1"/>
  <c r="L77422" i="1"/>
  <c r="M77422" i="1" s="1"/>
  <c r="L77423" i="1"/>
  <c r="M77423" i="1" s="1"/>
  <c r="L77424" i="1"/>
  <c r="M77424" i="1" s="1"/>
  <c r="L77425" i="1"/>
  <c r="M77425" i="1" s="1"/>
  <c r="L77426" i="1"/>
  <c r="M77426" i="1" s="1"/>
  <c r="L77427" i="1"/>
  <c r="M77427" i="1" s="1"/>
  <c r="L77428" i="1"/>
  <c r="M77428" i="1" s="1"/>
  <c r="L77429" i="1"/>
  <c r="M77429" i="1" s="1"/>
  <c r="L77430" i="1"/>
  <c r="M77430" i="1" s="1"/>
  <c r="L77431" i="1"/>
  <c r="M77431" i="1" s="1"/>
  <c r="L77432" i="1"/>
  <c r="M77432" i="1" s="1"/>
  <c r="L77433" i="1"/>
  <c r="M77433" i="1" s="1"/>
  <c r="L77434" i="1"/>
  <c r="M77434" i="1" s="1"/>
  <c r="L77435" i="1"/>
  <c r="M77435" i="1" s="1"/>
  <c r="L77436" i="1"/>
  <c r="M77436" i="1" s="1"/>
  <c r="L77437" i="1"/>
  <c r="M77437" i="1" s="1"/>
  <c r="L77438" i="1"/>
  <c r="M77438" i="1" s="1"/>
  <c r="L77439" i="1"/>
  <c r="M77439" i="1" s="1"/>
  <c r="L77440" i="1"/>
  <c r="M77440" i="1" s="1"/>
  <c r="L77441" i="1"/>
  <c r="M77441" i="1" s="1"/>
  <c r="L77442" i="1"/>
  <c r="M77442" i="1" s="1"/>
  <c r="L77443" i="1"/>
  <c r="M77443" i="1" s="1"/>
  <c r="L77444" i="1"/>
  <c r="M77444" i="1" s="1"/>
  <c r="L77445" i="1"/>
  <c r="M77445" i="1" s="1"/>
  <c r="L77446" i="1"/>
  <c r="M77446" i="1" s="1"/>
  <c r="L77447" i="1"/>
  <c r="M77447" i="1" s="1"/>
  <c r="L77448" i="1"/>
  <c r="M77448" i="1" s="1"/>
  <c r="L77449" i="1"/>
  <c r="M77449" i="1" s="1"/>
  <c r="L77450" i="1"/>
  <c r="M77450" i="1" s="1"/>
  <c r="L77451" i="1"/>
  <c r="M77451" i="1" s="1"/>
  <c r="L77452" i="1"/>
  <c r="M77452" i="1" s="1"/>
  <c r="L77453" i="1"/>
  <c r="M77453" i="1" s="1"/>
  <c r="L77454" i="1"/>
  <c r="M77454" i="1" s="1"/>
  <c r="L77455" i="1"/>
  <c r="M77455" i="1" s="1"/>
  <c r="L77456" i="1"/>
  <c r="M77456" i="1" s="1"/>
  <c r="L77457" i="1"/>
  <c r="M77457" i="1" s="1"/>
  <c r="L77458" i="1"/>
  <c r="M77458" i="1" s="1"/>
  <c r="L77459" i="1"/>
  <c r="M77459" i="1" s="1"/>
  <c r="L77460" i="1"/>
  <c r="M77460" i="1" s="1"/>
  <c r="L77461" i="1"/>
  <c r="M77461" i="1" s="1"/>
  <c r="L77462" i="1"/>
  <c r="M77462" i="1" s="1"/>
  <c r="L77463" i="1"/>
  <c r="M77463" i="1" s="1"/>
  <c r="L77464" i="1"/>
  <c r="M77464" i="1" s="1"/>
  <c r="L77465" i="1"/>
  <c r="M77465" i="1" s="1"/>
  <c r="L77466" i="1"/>
  <c r="M77466" i="1" s="1"/>
  <c r="L77467" i="1"/>
  <c r="M77467" i="1" s="1"/>
  <c r="L77468" i="1"/>
  <c r="M77468" i="1" s="1"/>
  <c r="L77469" i="1"/>
  <c r="M77469" i="1" s="1"/>
  <c r="L77470" i="1"/>
  <c r="M77470" i="1" s="1"/>
  <c r="L77471" i="1"/>
  <c r="M77471" i="1" s="1"/>
  <c r="L77472" i="1"/>
  <c r="M77472" i="1" s="1"/>
  <c r="L77473" i="1"/>
  <c r="M77473" i="1" s="1"/>
  <c r="L77474" i="1"/>
  <c r="M77474" i="1" s="1"/>
  <c r="L77475" i="1"/>
  <c r="M77475" i="1" s="1"/>
  <c r="L77476" i="1"/>
  <c r="M77476" i="1" s="1"/>
  <c r="L77477" i="1"/>
  <c r="M77477" i="1" s="1"/>
  <c r="L77478" i="1"/>
  <c r="M77478" i="1" s="1"/>
  <c r="L77479" i="1"/>
  <c r="M77479" i="1" s="1"/>
  <c r="L77480" i="1"/>
  <c r="M77480" i="1" s="1"/>
  <c r="L77481" i="1"/>
  <c r="M77481" i="1" s="1"/>
  <c r="L77482" i="1"/>
  <c r="M77482" i="1" s="1"/>
  <c r="L77483" i="1"/>
  <c r="M77483" i="1" s="1"/>
  <c r="L77484" i="1"/>
  <c r="M77484" i="1" s="1"/>
  <c r="L77485" i="1"/>
  <c r="M77485" i="1" s="1"/>
  <c r="L77486" i="1"/>
  <c r="M77486" i="1" s="1"/>
  <c r="L77487" i="1"/>
  <c r="M77487" i="1" s="1"/>
  <c r="L77488" i="1"/>
  <c r="M77488" i="1" s="1"/>
  <c r="L77489" i="1"/>
  <c r="M77489" i="1" s="1"/>
  <c r="L77490" i="1"/>
  <c r="M77490" i="1" s="1"/>
  <c r="L77491" i="1"/>
  <c r="M77491" i="1" s="1"/>
  <c r="L77492" i="1"/>
  <c r="M77492" i="1" s="1"/>
  <c r="L77493" i="1"/>
  <c r="M77493" i="1" s="1"/>
  <c r="L77494" i="1"/>
  <c r="M77494" i="1" s="1"/>
  <c r="L77495" i="1"/>
  <c r="M77495" i="1" s="1"/>
  <c r="L77496" i="1"/>
  <c r="M77496" i="1" s="1"/>
  <c r="L77497" i="1"/>
  <c r="M77497" i="1" s="1"/>
  <c r="L77498" i="1"/>
  <c r="M77498" i="1" s="1"/>
  <c r="L77499" i="1"/>
  <c r="M77499" i="1" s="1"/>
  <c r="L77500" i="1"/>
  <c r="M77500" i="1" s="1"/>
  <c r="L77501" i="1"/>
  <c r="M77501" i="1" s="1"/>
  <c r="L77502" i="1"/>
  <c r="M77502" i="1" s="1"/>
  <c r="L77503" i="1"/>
  <c r="M77503" i="1" s="1"/>
  <c r="L77504" i="1"/>
  <c r="M77504" i="1" s="1"/>
  <c r="L77505" i="1"/>
  <c r="M77505" i="1" s="1"/>
  <c r="L77506" i="1"/>
  <c r="M77506" i="1" s="1"/>
  <c r="L77507" i="1"/>
  <c r="M77507" i="1" s="1"/>
  <c r="L77508" i="1"/>
  <c r="M77508" i="1" s="1"/>
  <c r="L77509" i="1"/>
  <c r="M77509" i="1" s="1"/>
  <c r="L77510" i="1"/>
  <c r="M77510" i="1" s="1"/>
  <c r="L77511" i="1"/>
  <c r="M77511" i="1" s="1"/>
  <c r="L77512" i="1"/>
  <c r="M77512" i="1" s="1"/>
  <c r="L77513" i="1"/>
  <c r="M77513" i="1" s="1"/>
  <c r="L77514" i="1"/>
  <c r="M77514" i="1" s="1"/>
  <c r="L77515" i="1"/>
  <c r="M77515" i="1" s="1"/>
  <c r="L77516" i="1"/>
  <c r="M77516" i="1" s="1"/>
  <c r="L77517" i="1"/>
  <c r="M77517" i="1" s="1"/>
  <c r="L77518" i="1"/>
  <c r="M77518" i="1" s="1"/>
  <c r="L77519" i="1"/>
  <c r="M77519" i="1" s="1"/>
  <c r="L77520" i="1"/>
  <c r="M77520" i="1" s="1"/>
  <c r="L77521" i="1"/>
  <c r="M77521" i="1" s="1"/>
  <c r="L77522" i="1"/>
  <c r="M77522" i="1" s="1"/>
  <c r="L77523" i="1"/>
  <c r="M77523" i="1" s="1"/>
  <c r="L77524" i="1"/>
  <c r="M77524" i="1" s="1"/>
  <c r="L77525" i="1"/>
  <c r="M77525" i="1" s="1"/>
  <c r="L77526" i="1"/>
  <c r="M77526" i="1" s="1"/>
  <c r="L77527" i="1"/>
  <c r="M77527" i="1" s="1"/>
  <c r="L77528" i="1"/>
  <c r="M77528" i="1" s="1"/>
  <c r="L77529" i="1"/>
  <c r="M77529" i="1" s="1"/>
  <c r="L77530" i="1"/>
  <c r="M77530" i="1" s="1"/>
  <c r="L77531" i="1"/>
  <c r="M77531" i="1" s="1"/>
  <c r="L77532" i="1"/>
  <c r="M77532" i="1" s="1"/>
  <c r="L77533" i="1"/>
  <c r="M77533" i="1" s="1"/>
  <c r="L77534" i="1"/>
  <c r="M77534" i="1" s="1"/>
  <c r="L77535" i="1"/>
  <c r="M77535" i="1" s="1"/>
  <c r="L77536" i="1"/>
  <c r="M77536" i="1" s="1"/>
  <c r="L77537" i="1"/>
  <c r="M77537" i="1" s="1"/>
  <c r="L77538" i="1"/>
  <c r="M77538" i="1" s="1"/>
  <c r="L77539" i="1"/>
  <c r="M77539" i="1" s="1"/>
  <c r="L77540" i="1"/>
  <c r="M77540" i="1" s="1"/>
  <c r="L77541" i="1"/>
  <c r="M77541" i="1" s="1"/>
  <c r="L77542" i="1"/>
  <c r="M77542" i="1" s="1"/>
  <c r="L77543" i="1"/>
  <c r="M77543" i="1" s="1"/>
  <c r="L77544" i="1"/>
  <c r="M77544" i="1" s="1"/>
  <c r="L77545" i="1"/>
  <c r="M77545" i="1" s="1"/>
  <c r="L77546" i="1"/>
  <c r="M77546" i="1" s="1"/>
  <c r="L77547" i="1"/>
  <c r="M77547" i="1" s="1"/>
  <c r="L77548" i="1"/>
  <c r="M77548" i="1" s="1"/>
  <c r="L77549" i="1"/>
  <c r="M77549" i="1" s="1"/>
  <c r="L77550" i="1"/>
  <c r="M77550" i="1" s="1"/>
  <c r="L77551" i="1"/>
  <c r="M77551" i="1" s="1"/>
  <c r="L77552" i="1"/>
  <c r="M77552" i="1" s="1"/>
  <c r="L77553" i="1"/>
  <c r="M77553" i="1" s="1"/>
  <c r="L77554" i="1"/>
  <c r="M77554" i="1" s="1"/>
  <c r="L77555" i="1"/>
  <c r="M77555" i="1" s="1"/>
  <c r="L77556" i="1"/>
  <c r="M77556" i="1" s="1"/>
  <c r="L77557" i="1"/>
  <c r="M77557" i="1" s="1"/>
  <c r="L77558" i="1"/>
  <c r="M77558" i="1" s="1"/>
  <c r="L77559" i="1"/>
  <c r="M77559" i="1" s="1"/>
  <c r="L77560" i="1"/>
  <c r="M77560" i="1" s="1"/>
  <c r="L77561" i="1"/>
  <c r="M77561" i="1" s="1"/>
  <c r="L77562" i="1"/>
  <c r="M77562" i="1" s="1"/>
  <c r="L77563" i="1"/>
  <c r="M77563" i="1" s="1"/>
  <c r="L77564" i="1"/>
  <c r="M77564" i="1" s="1"/>
  <c r="L77565" i="1"/>
  <c r="M77565" i="1" s="1"/>
  <c r="L77566" i="1"/>
  <c r="M77566" i="1" s="1"/>
  <c r="L77567" i="1"/>
  <c r="M77567" i="1" s="1"/>
  <c r="L77568" i="1"/>
  <c r="M77568" i="1" s="1"/>
  <c r="L77569" i="1"/>
  <c r="M77569" i="1" s="1"/>
  <c r="L77570" i="1"/>
  <c r="M77570" i="1" s="1"/>
  <c r="L77571" i="1"/>
  <c r="M77571" i="1" s="1"/>
  <c r="L77572" i="1"/>
  <c r="M77572" i="1" s="1"/>
  <c r="L77573" i="1"/>
  <c r="M77573" i="1" s="1"/>
  <c r="L77574" i="1"/>
  <c r="M77574" i="1" s="1"/>
  <c r="L77575" i="1"/>
  <c r="M77575" i="1" s="1"/>
  <c r="L77576" i="1"/>
  <c r="M77576" i="1" s="1"/>
  <c r="L77577" i="1"/>
  <c r="M77577" i="1" s="1"/>
  <c r="L77578" i="1"/>
  <c r="M77578" i="1" s="1"/>
  <c r="L77579" i="1"/>
  <c r="M77579" i="1" s="1"/>
  <c r="L77580" i="1"/>
  <c r="M77580" i="1" s="1"/>
  <c r="L77581" i="1"/>
  <c r="M77581" i="1" s="1"/>
  <c r="L77582" i="1"/>
  <c r="M77582" i="1" s="1"/>
  <c r="L77583" i="1"/>
  <c r="M77583" i="1" s="1"/>
  <c r="L77584" i="1"/>
  <c r="M77584" i="1" s="1"/>
  <c r="L77585" i="1"/>
  <c r="M77585" i="1" s="1"/>
  <c r="L77586" i="1"/>
  <c r="M77586" i="1" s="1"/>
  <c r="L77587" i="1"/>
  <c r="M77587" i="1" s="1"/>
  <c r="L77588" i="1"/>
  <c r="M77588" i="1" s="1"/>
  <c r="L77589" i="1"/>
  <c r="M77589" i="1" s="1"/>
  <c r="L77590" i="1"/>
  <c r="M77590" i="1" s="1"/>
  <c r="L77591" i="1"/>
  <c r="M77591" i="1" s="1"/>
  <c r="L77592" i="1"/>
  <c r="M77592" i="1" s="1"/>
  <c r="L77593" i="1"/>
  <c r="M77593" i="1" s="1"/>
  <c r="L77594" i="1"/>
  <c r="M77594" i="1" s="1"/>
  <c r="L77595" i="1"/>
  <c r="M77595" i="1" s="1"/>
  <c r="L77596" i="1"/>
  <c r="M77596" i="1" s="1"/>
  <c r="L77597" i="1"/>
  <c r="M77597" i="1" s="1"/>
  <c r="L77598" i="1"/>
  <c r="M77598" i="1" s="1"/>
  <c r="L77599" i="1"/>
  <c r="M77599" i="1" s="1"/>
  <c r="L77600" i="1"/>
  <c r="M77600" i="1" s="1"/>
  <c r="L77601" i="1"/>
  <c r="M77601" i="1" s="1"/>
  <c r="L77602" i="1"/>
  <c r="M77602" i="1" s="1"/>
  <c r="L77603" i="1"/>
  <c r="M77603" i="1" s="1"/>
  <c r="L77604" i="1"/>
  <c r="M77604" i="1" s="1"/>
  <c r="L77605" i="1"/>
  <c r="M77605" i="1" s="1"/>
  <c r="L77606" i="1"/>
  <c r="M77606" i="1" s="1"/>
  <c r="L77607" i="1"/>
  <c r="M77607" i="1" s="1"/>
  <c r="L77608" i="1"/>
  <c r="M77608" i="1" s="1"/>
  <c r="L77609" i="1"/>
  <c r="M77609" i="1" s="1"/>
  <c r="L77610" i="1"/>
  <c r="M77610" i="1" s="1"/>
  <c r="L77611" i="1"/>
  <c r="M77611" i="1" s="1"/>
  <c r="L77612" i="1"/>
  <c r="M77612" i="1" s="1"/>
  <c r="L77613" i="1"/>
  <c r="M77613" i="1" s="1"/>
  <c r="L77614" i="1"/>
  <c r="M77614" i="1" s="1"/>
  <c r="L77615" i="1"/>
  <c r="M77615" i="1" s="1"/>
  <c r="L77616" i="1"/>
  <c r="M77616" i="1" s="1"/>
  <c r="L77617" i="1"/>
  <c r="M77617" i="1" s="1"/>
  <c r="L77618" i="1"/>
  <c r="M77618" i="1" s="1"/>
  <c r="L77619" i="1"/>
  <c r="M77619" i="1" s="1"/>
  <c r="L77620" i="1"/>
  <c r="M77620" i="1" s="1"/>
  <c r="L77621" i="1"/>
  <c r="M77621" i="1" s="1"/>
  <c r="L77622" i="1"/>
  <c r="M77622" i="1" s="1"/>
  <c r="L77623" i="1"/>
  <c r="M77623" i="1" s="1"/>
  <c r="L77624" i="1"/>
  <c r="M77624" i="1" s="1"/>
  <c r="L77625" i="1"/>
  <c r="M77625" i="1" s="1"/>
  <c r="L77626" i="1"/>
  <c r="M77626" i="1" s="1"/>
  <c r="L77627" i="1"/>
  <c r="M77627" i="1" s="1"/>
  <c r="L77628" i="1"/>
  <c r="M77628" i="1" s="1"/>
  <c r="L77629" i="1"/>
  <c r="M77629" i="1" s="1"/>
  <c r="L77630" i="1"/>
  <c r="M77630" i="1" s="1"/>
  <c r="L77631" i="1"/>
  <c r="M77631" i="1" s="1"/>
  <c r="L77632" i="1"/>
  <c r="M77632" i="1" s="1"/>
  <c r="L77633" i="1"/>
  <c r="M77633" i="1" s="1"/>
  <c r="L77634" i="1"/>
  <c r="M77634" i="1" s="1"/>
  <c r="L77635" i="1"/>
  <c r="M77635" i="1" s="1"/>
  <c r="L77636" i="1"/>
  <c r="M77636" i="1" s="1"/>
  <c r="L77637" i="1"/>
  <c r="M77637" i="1" s="1"/>
  <c r="L77638" i="1"/>
  <c r="M77638" i="1" s="1"/>
  <c r="L77639" i="1"/>
  <c r="M77639" i="1" s="1"/>
  <c r="L77640" i="1"/>
  <c r="M77640" i="1" s="1"/>
  <c r="L77641" i="1"/>
  <c r="M77641" i="1" s="1"/>
  <c r="L77642" i="1"/>
  <c r="M77642" i="1" s="1"/>
  <c r="L77643" i="1"/>
  <c r="M77643" i="1" s="1"/>
  <c r="L77644" i="1"/>
  <c r="M77644" i="1" s="1"/>
  <c r="L77645" i="1"/>
  <c r="M77645" i="1" s="1"/>
  <c r="L77646" i="1"/>
  <c r="M77646" i="1" s="1"/>
  <c r="L77647" i="1"/>
  <c r="M77647" i="1" s="1"/>
  <c r="L77648" i="1"/>
  <c r="M77648" i="1" s="1"/>
  <c r="L77649" i="1"/>
  <c r="M77649" i="1" s="1"/>
  <c r="L77650" i="1"/>
  <c r="M77650" i="1" s="1"/>
  <c r="L77651" i="1"/>
  <c r="M77651" i="1" s="1"/>
  <c r="L77652" i="1"/>
  <c r="M77652" i="1" s="1"/>
  <c r="L77653" i="1"/>
  <c r="M77653" i="1" s="1"/>
  <c r="L77654" i="1"/>
  <c r="M77654" i="1" s="1"/>
  <c r="L77655" i="1"/>
  <c r="M77655" i="1" s="1"/>
  <c r="L77656" i="1"/>
  <c r="M77656" i="1" s="1"/>
  <c r="L77657" i="1"/>
  <c r="M77657" i="1" s="1"/>
  <c r="L77658" i="1"/>
  <c r="M77658" i="1" s="1"/>
  <c r="L77659" i="1"/>
  <c r="M77659" i="1" s="1"/>
  <c r="L77660" i="1"/>
  <c r="M77660" i="1" s="1"/>
  <c r="L77661" i="1"/>
  <c r="M77661" i="1" s="1"/>
  <c r="L77662" i="1"/>
  <c r="M77662" i="1" s="1"/>
  <c r="L77663" i="1"/>
  <c r="M77663" i="1" s="1"/>
  <c r="L77664" i="1"/>
  <c r="M77664" i="1" s="1"/>
  <c r="L77665" i="1"/>
  <c r="M77665" i="1" s="1"/>
  <c r="L77666" i="1"/>
  <c r="M77666" i="1" s="1"/>
  <c r="L77667" i="1"/>
  <c r="M77667" i="1" s="1"/>
  <c r="L77668" i="1"/>
  <c r="M77668" i="1" s="1"/>
  <c r="L77669" i="1"/>
  <c r="M77669" i="1" s="1"/>
  <c r="L77670" i="1"/>
  <c r="M77670" i="1" s="1"/>
  <c r="L77671" i="1"/>
  <c r="M77671" i="1" s="1"/>
  <c r="L77672" i="1"/>
  <c r="M77672" i="1" s="1"/>
  <c r="L77673" i="1"/>
  <c r="M77673" i="1" s="1"/>
  <c r="L77674" i="1"/>
  <c r="M77674" i="1" s="1"/>
  <c r="L77675" i="1"/>
  <c r="M77675" i="1" s="1"/>
  <c r="L77676" i="1"/>
  <c r="M77676" i="1" s="1"/>
  <c r="L77677" i="1"/>
  <c r="M77677" i="1" s="1"/>
  <c r="L77678" i="1"/>
  <c r="M77678" i="1" s="1"/>
  <c r="L77679" i="1"/>
  <c r="M77679" i="1" s="1"/>
  <c r="L77680" i="1"/>
  <c r="M77680" i="1" s="1"/>
  <c r="L77681" i="1"/>
  <c r="M77681" i="1" s="1"/>
  <c r="L77682" i="1"/>
  <c r="M77682" i="1" s="1"/>
  <c r="L77683" i="1"/>
  <c r="M77683" i="1" s="1"/>
  <c r="L77684" i="1"/>
  <c r="M77684" i="1" s="1"/>
  <c r="L77685" i="1"/>
  <c r="M77685" i="1" s="1"/>
  <c r="L77686" i="1"/>
  <c r="M77686" i="1" s="1"/>
  <c r="L77687" i="1"/>
  <c r="M77687" i="1" s="1"/>
  <c r="L77688" i="1"/>
  <c r="M77688" i="1" s="1"/>
  <c r="L77689" i="1"/>
  <c r="M77689" i="1" s="1"/>
  <c r="L77690" i="1"/>
  <c r="M77690" i="1" s="1"/>
  <c r="L77691" i="1"/>
  <c r="M77691" i="1" s="1"/>
  <c r="L77692" i="1"/>
  <c r="M77692" i="1" s="1"/>
  <c r="L77693" i="1"/>
  <c r="M77693" i="1" s="1"/>
  <c r="L77694" i="1"/>
  <c r="M77694" i="1" s="1"/>
  <c r="L77695" i="1"/>
  <c r="M77695" i="1" s="1"/>
  <c r="L77696" i="1"/>
  <c r="M77696" i="1" s="1"/>
  <c r="L77697" i="1"/>
  <c r="M77697" i="1" s="1"/>
  <c r="L77698" i="1"/>
  <c r="M77698" i="1" s="1"/>
  <c r="L77699" i="1"/>
  <c r="M77699" i="1" s="1"/>
  <c r="L77700" i="1"/>
  <c r="M77700" i="1" s="1"/>
  <c r="L77701" i="1"/>
  <c r="M77701" i="1" s="1"/>
  <c r="L77702" i="1"/>
  <c r="M77702" i="1" s="1"/>
  <c r="L77703" i="1"/>
  <c r="M77703" i="1" s="1"/>
  <c r="L77704" i="1"/>
  <c r="M77704" i="1" s="1"/>
  <c r="L77705" i="1"/>
  <c r="M77705" i="1" s="1"/>
  <c r="L77706" i="1"/>
  <c r="M77706" i="1" s="1"/>
  <c r="L77707" i="1"/>
  <c r="M77707" i="1" s="1"/>
  <c r="L77708" i="1"/>
  <c r="M77708" i="1" s="1"/>
  <c r="L77709" i="1"/>
  <c r="M77709" i="1" s="1"/>
  <c r="L77710" i="1"/>
  <c r="M77710" i="1" s="1"/>
  <c r="L77711" i="1"/>
  <c r="M77711" i="1" s="1"/>
  <c r="L77712" i="1"/>
  <c r="M77712" i="1" s="1"/>
  <c r="L77713" i="1"/>
  <c r="M77713" i="1" s="1"/>
  <c r="L77714" i="1"/>
  <c r="M77714" i="1" s="1"/>
  <c r="L77715" i="1"/>
  <c r="M77715" i="1" s="1"/>
  <c r="L77716" i="1"/>
  <c r="M77716" i="1" s="1"/>
  <c r="L77717" i="1"/>
  <c r="M77717" i="1" s="1"/>
  <c r="L77718" i="1"/>
  <c r="M77718" i="1" s="1"/>
  <c r="L77719" i="1"/>
  <c r="M77719" i="1" s="1"/>
  <c r="L77720" i="1"/>
  <c r="M77720" i="1" s="1"/>
  <c r="L77721" i="1"/>
  <c r="M77721" i="1" s="1"/>
  <c r="L77722" i="1"/>
  <c r="M77722" i="1" s="1"/>
  <c r="L77723" i="1"/>
  <c r="M77723" i="1" s="1"/>
  <c r="L77724" i="1"/>
  <c r="M77724" i="1" s="1"/>
  <c r="L77725" i="1"/>
  <c r="M77725" i="1" s="1"/>
  <c r="L77726" i="1"/>
  <c r="M77726" i="1" s="1"/>
  <c r="L77727" i="1"/>
  <c r="M77727" i="1" s="1"/>
  <c r="L77728" i="1"/>
  <c r="M77728" i="1" s="1"/>
  <c r="L77729" i="1"/>
  <c r="M77729" i="1" s="1"/>
  <c r="L77730" i="1"/>
  <c r="M77730" i="1" s="1"/>
  <c r="L77731" i="1"/>
  <c r="M77731" i="1" s="1"/>
  <c r="L77732" i="1"/>
  <c r="M77732" i="1" s="1"/>
  <c r="L77733" i="1"/>
  <c r="M77733" i="1" s="1"/>
  <c r="L77734" i="1"/>
  <c r="M77734" i="1" s="1"/>
  <c r="L77735" i="1"/>
  <c r="M77735" i="1" s="1"/>
  <c r="L77736" i="1"/>
  <c r="M77736" i="1" s="1"/>
  <c r="L77737" i="1"/>
  <c r="M77737" i="1" s="1"/>
  <c r="L77738" i="1"/>
  <c r="M77738" i="1" s="1"/>
  <c r="L77739" i="1"/>
  <c r="M77739" i="1" s="1"/>
  <c r="L77740" i="1"/>
  <c r="M77740" i="1" s="1"/>
  <c r="L77741" i="1"/>
  <c r="M77741" i="1" s="1"/>
  <c r="L77742" i="1"/>
  <c r="M77742" i="1" s="1"/>
  <c r="L77743" i="1"/>
  <c r="M77743" i="1" s="1"/>
  <c r="L77744" i="1"/>
  <c r="M77744" i="1" s="1"/>
  <c r="L77745" i="1"/>
  <c r="M77745" i="1" s="1"/>
  <c r="L77746" i="1"/>
  <c r="M77746" i="1" s="1"/>
  <c r="L77747" i="1"/>
  <c r="M77747" i="1" s="1"/>
  <c r="L77748" i="1"/>
  <c r="M77748" i="1" s="1"/>
  <c r="L77749" i="1"/>
  <c r="M77749" i="1" s="1"/>
  <c r="L77750" i="1"/>
  <c r="M77750" i="1" s="1"/>
  <c r="L77751" i="1"/>
  <c r="M77751" i="1" s="1"/>
  <c r="L77752" i="1"/>
  <c r="M77752" i="1" s="1"/>
  <c r="L77753" i="1"/>
  <c r="M77753" i="1" s="1"/>
  <c r="L77754" i="1"/>
  <c r="M77754" i="1" s="1"/>
  <c r="L77755" i="1"/>
  <c r="M77755" i="1" s="1"/>
  <c r="L77756" i="1"/>
  <c r="M77756" i="1" s="1"/>
  <c r="L77757" i="1"/>
  <c r="M77757" i="1" s="1"/>
  <c r="L77758" i="1"/>
  <c r="M77758" i="1" s="1"/>
  <c r="L77759" i="1"/>
  <c r="M77759" i="1" s="1"/>
  <c r="L77760" i="1"/>
  <c r="M77760" i="1" s="1"/>
  <c r="L77761" i="1"/>
  <c r="M77761" i="1" s="1"/>
  <c r="L77762" i="1"/>
  <c r="M77762" i="1" s="1"/>
  <c r="L77763" i="1"/>
  <c r="M77763" i="1" s="1"/>
  <c r="L77764" i="1"/>
  <c r="M77764" i="1" s="1"/>
  <c r="L77765" i="1"/>
  <c r="M77765" i="1" s="1"/>
  <c r="L77766" i="1"/>
  <c r="M77766" i="1" s="1"/>
  <c r="L77767" i="1"/>
  <c r="M77767" i="1" s="1"/>
  <c r="L77768" i="1"/>
  <c r="M77768" i="1" s="1"/>
  <c r="L77769" i="1"/>
  <c r="M77769" i="1" s="1"/>
  <c r="L77770" i="1"/>
  <c r="M77770" i="1" s="1"/>
  <c r="L77771" i="1"/>
  <c r="M77771" i="1" s="1"/>
  <c r="L77772" i="1"/>
  <c r="M77772" i="1" s="1"/>
  <c r="L77773" i="1"/>
  <c r="M77773" i="1" s="1"/>
  <c r="L77774" i="1"/>
  <c r="M77774" i="1" s="1"/>
  <c r="L77775" i="1"/>
  <c r="M77775" i="1" s="1"/>
  <c r="L77776" i="1"/>
  <c r="M77776" i="1" s="1"/>
  <c r="L77777" i="1"/>
  <c r="M77777" i="1" s="1"/>
  <c r="L77778" i="1"/>
  <c r="M77778" i="1" s="1"/>
  <c r="L77779" i="1"/>
  <c r="M77779" i="1" s="1"/>
  <c r="L77780" i="1"/>
  <c r="M77780" i="1" s="1"/>
  <c r="L77781" i="1"/>
  <c r="M77781" i="1" s="1"/>
  <c r="L77782" i="1"/>
  <c r="M77782" i="1" s="1"/>
  <c r="L77783" i="1"/>
  <c r="M77783" i="1" s="1"/>
  <c r="L77784" i="1"/>
  <c r="M77784" i="1" s="1"/>
  <c r="L77785" i="1"/>
  <c r="M77785" i="1" s="1"/>
  <c r="L77786" i="1"/>
  <c r="M77786" i="1" s="1"/>
  <c r="L77787" i="1"/>
  <c r="M77787" i="1" s="1"/>
  <c r="L77788" i="1"/>
  <c r="M77788" i="1" s="1"/>
  <c r="L77789" i="1"/>
  <c r="M77789" i="1" s="1"/>
  <c r="L77790" i="1"/>
  <c r="M77790" i="1" s="1"/>
  <c r="L77791" i="1"/>
  <c r="M77791" i="1" s="1"/>
  <c r="L77792" i="1"/>
  <c r="M77792" i="1" s="1"/>
  <c r="L77793" i="1"/>
  <c r="M77793" i="1" s="1"/>
  <c r="L77794" i="1"/>
  <c r="M77794" i="1" s="1"/>
  <c r="L77795" i="1"/>
  <c r="M77795" i="1" s="1"/>
  <c r="L77796" i="1"/>
  <c r="M77796" i="1" s="1"/>
  <c r="L77797" i="1"/>
  <c r="M77797" i="1" s="1"/>
  <c r="L77798" i="1"/>
  <c r="M77798" i="1" s="1"/>
  <c r="L77799" i="1"/>
  <c r="M77799" i="1" s="1"/>
  <c r="L77800" i="1"/>
  <c r="M77800" i="1" s="1"/>
  <c r="L77801" i="1"/>
  <c r="M77801" i="1" s="1"/>
  <c r="L77802" i="1"/>
  <c r="M77802" i="1" s="1"/>
  <c r="L77803" i="1"/>
  <c r="M77803" i="1" s="1"/>
  <c r="L77804" i="1"/>
  <c r="M77804" i="1" s="1"/>
  <c r="L77805" i="1"/>
  <c r="M77805" i="1" s="1"/>
  <c r="L77806" i="1"/>
  <c r="M77806" i="1" s="1"/>
  <c r="L77807" i="1"/>
  <c r="M77807" i="1" s="1"/>
  <c r="L77808" i="1"/>
  <c r="M77808" i="1" s="1"/>
  <c r="L77809" i="1"/>
  <c r="M77809" i="1" s="1"/>
  <c r="L77810" i="1"/>
  <c r="M77810" i="1" s="1"/>
  <c r="L77811" i="1"/>
  <c r="M77811" i="1" s="1"/>
  <c r="L77812" i="1"/>
  <c r="M77812" i="1" s="1"/>
  <c r="L77813" i="1"/>
  <c r="M77813" i="1" s="1"/>
  <c r="L77814" i="1"/>
  <c r="M77814" i="1" s="1"/>
  <c r="L77815" i="1"/>
  <c r="M77815" i="1" s="1"/>
  <c r="L77816" i="1"/>
  <c r="M77816" i="1" s="1"/>
  <c r="L77817" i="1"/>
  <c r="M77817" i="1" s="1"/>
  <c r="L77818" i="1"/>
  <c r="M77818" i="1" s="1"/>
  <c r="L77819" i="1"/>
  <c r="M77819" i="1" s="1"/>
  <c r="L77820" i="1"/>
  <c r="M77820" i="1" s="1"/>
  <c r="L77821" i="1"/>
  <c r="M77821" i="1" s="1"/>
  <c r="L77822" i="1"/>
  <c r="M77822" i="1" s="1"/>
  <c r="L77823" i="1"/>
  <c r="M77823" i="1" s="1"/>
  <c r="L77824" i="1"/>
  <c r="M77824" i="1" s="1"/>
  <c r="L77825" i="1"/>
  <c r="M77825" i="1" s="1"/>
  <c r="L77826" i="1"/>
  <c r="M77826" i="1" s="1"/>
  <c r="L77827" i="1"/>
  <c r="M77827" i="1" s="1"/>
  <c r="L77828" i="1"/>
  <c r="M77828" i="1" s="1"/>
  <c r="L77829" i="1"/>
  <c r="M77829" i="1" s="1"/>
  <c r="L77830" i="1"/>
  <c r="M77830" i="1" s="1"/>
  <c r="L77831" i="1"/>
  <c r="M77831" i="1" s="1"/>
  <c r="L77832" i="1"/>
  <c r="M77832" i="1" s="1"/>
  <c r="L77833" i="1"/>
  <c r="M77833" i="1" s="1"/>
  <c r="L77834" i="1"/>
  <c r="M77834" i="1" s="1"/>
  <c r="L77835" i="1"/>
  <c r="M77835" i="1" s="1"/>
  <c r="L77836" i="1"/>
  <c r="M77836" i="1" s="1"/>
  <c r="L77837" i="1"/>
  <c r="M77837" i="1" s="1"/>
  <c r="L77838" i="1"/>
  <c r="M77838" i="1" s="1"/>
  <c r="L77839" i="1"/>
  <c r="M77839" i="1" s="1"/>
  <c r="L77840" i="1"/>
  <c r="M77840" i="1" s="1"/>
  <c r="L77841" i="1"/>
  <c r="M77841" i="1" s="1"/>
  <c r="L77842" i="1"/>
  <c r="M77842" i="1" s="1"/>
  <c r="L77843" i="1"/>
  <c r="M77843" i="1" s="1"/>
  <c r="L77844" i="1"/>
  <c r="M77844" i="1" s="1"/>
  <c r="L77845" i="1"/>
  <c r="M77845" i="1" s="1"/>
  <c r="L77846" i="1"/>
  <c r="M77846" i="1" s="1"/>
  <c r="L77847" i="1"/>
  <c r="M77847" i="1" s="1"/>
  <c r="L77848" i="1"/>
  <c r="M77848" i="1" s="1"/>
  <c r="L77849" i="1"/>
  <c r="M77849" i="1" s="1"/>
  <c r="L77850" i="1"/>
  <c r="M77850" i="1" s="1"/>
  <c r="L77851" i="1"/>
  <c r="M77851" i="1" s="1"/>
  <c r="L77852" i="1"/>
  <c r="M77852" i="1" s="1"/>
  <c r="L77853" i="1"/>
  <c r="M77853" i="1" s="1"/>
  <c r="L77854" i="1"/>
  <c r="M77854" i="1" s="1"/>
  <c r="L77855" i="1"/>
  <c r="M77855" i="1" s="1"/>
  <c r="L77856" i="1"/>
  <c r="M77856" i="1" s="1"/>
  <c r="L77857" i="1"/>
  <c r="M77857" i="1" s="1"/>
  <c r="L77858" i="1"/>
  <c r="M77858" i="1" s="1"/>
  <c r="L77859" i="1"/>
  <c r="M77859" i="1" s="1"/>
  <c r="L77860" i="1"/>
  <c r="M77860" i="1" s="1"/>
  <c r="L77861" i="1"/>
  <c r="M77861" i="1" s="1"/>
  <c r="L77862" i="1"/>
  <c r="M77862" i="1" s="1"/>
  <c r="L77863" i="1"/>
  <c r="M77863" i="1" s="1"/>
  <c r="L77864" i="1"/>
  <c r="M77864" i="1" s="1"/>
  <c r="L77865" i="1"/>
  <c r="M77865" i="1" s="1"/>
  <c r="L77866" i="1"/>
  <c r="M77866" i="1" s="1"/>
  <c r="L77867" i="1"/>
  <c r="M77867" i="1" s="1"/>
  <c r="L77868" i="1"/>
  <c r="M77868" i="1" s="1"/>
  <c r="L77869" i="1"/>
  <c r="M77869" i="1" s="1"/>
  <c r="L77870" i="1"/>
  <c r="M77870" i="1" s="1"/>
  <c r="L77871" i="1"/>
  <c r="M77871" i="1" s="1"/>
  <c r="L77872" i="1"/>
  <c r="M77872" i="1" s="1"/>
  <c r="L77873" i="1"/>
  <c r="M77873" i="1" s="1"/>
  <c r="L77874" i="1"/>
  <c r="M77874" i="1" s="1"/>
  <c r="L77875" i="1"/>
  <c r="M77875" i="1" s="1"/>
  <c r="L77876" i="1"/>
  <c r="M77876" i="1" s="1"/>
  <c r="L77877" i="1"/>
  <c r="M77877" i="1" s="1"/>
  <c r="L77878" i="1"/>
  <c r="M77878" i="1" s="1"/>
  <c r="L77879" i="1"/>
  <c r="M77879" i="1" s="1"/>
  <c r="L77880" i="1"/>
  <c r="M77880" i="1" s="1"/>
  <c r="L77881" i="1"/>
  <c r="M77881" i="1" s="1"/>
  <c r="L77882" i="1"/>
  <c r="M77882" i="1" s="1"/>
  <c r="L77883" i="1"/>
  <c r="M77883" i="1" s="1"/>
  <c r="L77884" i="1"/>
  <c r="M77884" i="1" s="1"/>
  <c r="L77885" i="1"/>
  <c r="M77885" i="1" s="1"/>
  <c r="L77886" i="1"/>
  <c r="M77886" i="1" s="1"/>
  <c r="L77887" i="1"/>
  <c r="M77887" i="1" s="1"/>
  <c r="L77888" i="1"/>
  <c r="M77888" i="1" s="1"/>
  <c r="L77889" i="1"/>
  <c r="M77889" i="1" s="1"/>
  <c r="L77890" i="1"/>
  <c r="M77890" i="1" s="1"/>
  <c r="L77891" i="1"/>
  <c r="M77891" i="1" s="1"/>
  <c r="L77892" i="1"/>
  <c r="M77892" i="1" s="1"/>
  <c r="L77893" i="1"/>
  <c r="M77893" i="1" s="1"/>
  <c r="L77894" i="1"/>
  <c r="M77894" i="1" s="1"/>
  <c r="L77895" i="1"/>
  <c r="M77895" i="1" s="1"/>
  <c r="L77896" i="1"/>
  <c r="M77896" i="1" s="1"/>
  <c r="L77897" i="1"/>
  <c r="M77897" i="1" s="1"/>
  <c r="L77898" i="1"/>
  <c r="M77898" i="1" s="1"/>
  <c r="L77899" i="1"/>
  <c r="M77899" i="1" s="1"/>
  <c r="L77900" i="1"/>
  <c r="M77900" i="1" s="1"/>
  <c r="L77901" i="1"/>
  <c r="M77901" i="1" s="1"/>
  <c r="L77902" i="1"/>
  <c r="M77902" i="1" s="1"/>
  <c r="L77903" i="1"/>
  <c r="M77903" i="1" s="1"/>
  <c r="L77904" i="1"/>
  <c r="M77904" i="1" s="1"/>
  <c r="L77905" i="1"/>
  <c r="M77905" i="1" s="1"/>
  <c r="L77906" i="1"/>
  <c r="M77906" i="1" s="1"/>
  <c r="L77907" i="1"/>
  <c r="M77907" i="1" s="1"/>
  <c r="L77908" i="1"/>
  <c r="M77908" i="1" s="1"/>
  <c r="L77909" i="1"/>
  <c r="M77909" i="1" s="1"/>
  <c r="L77910" i="1"/>
  <c r="M77910" i="1" s="1"/>
  <c r="L77911" i="1"/>
  <c r="M77911" i="1" s="1"/>
  <c r="L77912" i="1"/>
  <c r="M77912" i="1" s="1"/>
  <c r="L77913" i="1"/>
  <c r="M77913" i="1" s="1"/>
  <c r="L77914" i="1"/>
  <c r="M77914" i="1" s="1"/>
  <c r="L77915" i="1"/>
  <c r="M77915" i="1" s="1"/>
  <c r="L77916" i="1"/>
  <c r="M77916" i="1" s="1"/>
  <c r="L77917" i="1"/>
  <c r="M77917" i="1" s="1"/>
  <c r="L77918" i="1"/>
  <c r="M77918" i="1" s="1"/>
  <c r="L77919" i="1"/>
  <c r="M77919" i="1" s="1"/>
  <c r="L77920" i="1"/>
  <c r="M77920" i="1" s="1"/>
  <c r="L77921" i="1"/>
  <c r="M77921" i="1" s="1"/>
  <c r="L77922" i="1"/>
  <c r="M77922" i="1" s="1"/>
  <c r="L77923" i="1"/>
  <c r="M77923" i="1" s="1"/>
  <c r="L77924" i="1"/>
  <c r="M77924" i="1" s="1"/>
  <c r="L77925" i="1"/>
  <c r="M77925" i="1" s="1"/>
  <c r="L77926" i="1"/>
  <c r="M77926" i="1" s="1"/>
  <c r="L77927" i="1"/>
  <c r="M77927" i="1" s="1"/>
  <c r="L77928" i="1"/>
  <c r="M77928" i="1" s="1"/>
  <c r="L77929" i="1"/>
  <c r="M77929" i="1" s="1"/>
  <c r="L77930" i="1"/>
  <c r="M77930" i="1" s="1"/>
  <c r="L77931" i="1"/>
  <c r="M77931" i="1" s="1"/>
  <c r="L77932" i="1"/>
  <c r="M77932" i="1" s="1"/>
  <c r="L77933" i="1"/>
  <c r="M77933" i="1" s="1"/>
  <c r="L77934" i="1"/>
  <c r="M77934" i="1" s="1"/>
  <c r="L77935" i="1"/>
  <c r="M77935" i="1" s="1"/>
  <c r="L77936" i="1"/>
  <c r="M77936" i="1" s="1"/>
  <c r="L77937" i="1"/>
  <c r="M77937" i="1" s="1"/>
  <c r="L77938" i="1"/>
  <c r="M77938" i="1" s="1"/>
  <c r="L77939" i="1"/>
  <c r="M77939" i="1" s="1"/>
  <c r="L77940" i="1"/>
  <c r="M77940" i="1" s="1"/>
  <c r="L77941" i="1"/>
  <c r="M77941" i="1" s="1"/>
  <c r="L77942" i="1"/>
  <c r="M77942" i="1" s="1"/>
  <c r="L77943" i="1"/>
  <c r="M77943" i="1" s="1"/>
  <c r="L77944" i="1"/>
  <c r="M77944" i="1" s="1"/>
  <c r="L77945" i="1"/>
  <c r="M77945" i="1" s="1"/>
  <c r="L77946" i="1"/>
  <c r="M77946" i="1" s="1"/>
  <c r="L77947" i="1"/>
  <c r="M77947" i="1" s="1"/>
  <c r="L77948" i="1"/>
  <c r="M77948" i="1" s="1"/>
  <c r="L77949" i="1"/>
  <c r="M77949" i="1" s="1"/>
  <c r="L77950" i="1"/>
  <c r="M77950" i="1" s="1"/>
  <c r="L77951" i="1"/>
  <c r="M77951" i="1" s="1"/>
  <c r="L77952" i="1"/>
  <c r="M77952" i="1" s="1"/>
  <c r="L77953" i="1"/>
  <c r="M77953" i="1" s="1"/>
  <c r="L77954" i="1"/>
  <c r="M77954" i="1" s="1"/>
  <c r="L77955" i="1"/>
  <c r="M77955" i="1" s="1"/>
  <c r="L77956" i="1"/>
  <c r="M77956" i="1" s="1"/>
  <c r="L77957" i="1"/>
  <c r="M77957" i="1" s="1"/>
  <c r="L77958" i="1"/>
  <c r="M77958" i="1" s="1"/>
  <c r="L77959" i="1"/>
  <c r="M77959" i="1" s="1"/>
  <c r="L77960" i="1"/>
  <c r="M77960" i="1" s="1"/>
  <c r="L77961" i="1"/>
  <c r="M77961" i="1" s="1"/>
  <c r="L77962" i="1"/>
  <c r="M77962" i="1" s="1"/>
  <c r="L77963" i="1"/>
  <c r="M77963" i="1" s="1"/>
  <c r="L77964" i="1"/>
  <c r="M77964" i="1" s="1"/>
  <c r="L77965" i="1"/>
  <c r="M77965" i="1" s="1"/>
  <c r="L77966" i="1"/>
  <c r="M77966" i="1" s="1"/>
  <c r="L77967" i="1"/>
  <c r="M77967" i="1" s="1"/>
  <c r="L77968" i="1"/>
  <c r="M77968" i="1" s="1"/>
  <c r="L77969" i="1"/>
  <c r="M77969" i="1" s="1"/>
  <c r="L77970" i="1"/>
  <c r="M77970" i="1" s="1"/>
  <c r="L77971" i="1"/>
  <c r="M77971" i="1" s="1"/>
  <c r="L77972" i="1"/>
  <c r="M77972" i="1" s="1"/>
  <c r="L77973" i="1"/>
  <c r="M77973" i="1" s="1"/>
  <c r="L77974" i="1"/>
  <c r="M77974" i="1" s="1"/>
  <c r="L77975" i="1"/>
  <c r="M77975" i="1" s="1"/>
  <c r="L77976" i="1"/>
  <c r="M77976" i="1" s="1"/>
  <c r="L77977" i="1"/>
  <c r="M77977" i="1" s="1"/>
  <c r="L77978" i="1"/>
  <c r="M77978" i="1" s="1"/>
  <c r="L77979" i="1"/>
  <c r="M77979" i="1" s="1"/>
  <c r="L77980" i="1"/>
  <c r="M77980" i="1" s="1"/>
  <c r="L77981" i="1"/>
  <c r="M77981" i="1" s="1"/>
  <c r="L77982" i="1"/>
  <c r="M77982" i="1" s="1"/>
  <c r="L77983" i="1"/>
  <c r="M77983" i="1" s="1"/>
  <c r="L77984" i="1"/>
  <c r="M77984" i="1" s="1"/>
  <c r="L77985" i="1"/>
  <c r="M77985" i="1" s="1"/>
  <c r="L77986" i="1"/>
  <c r="M77986" i="1" s="1"/>
  <c r="L77987" i="1"/>
  <c r="M77987" i="1" s="1"/>
  <c r="L77988" i="1"/>
  <c r="M77988" i="1" s="1"/>
  <c r="L77989" i="1"/>
  <c r="M77989" i="1" s="1"/>
  <c r="L77990" i="1"/>
  <c r="M77990" i="1" s="1"/>
  <c r="L77991" i="1"/>
  <c r="M77991" i="1" s="1"/>
  <c r="L77992" i="1"/>
  <c r="M77992" i="1" s="1"/>
  <c r="L77993" i="1"/>
  <c r="M77993" i="1" s="1"/>
  <c r="L77994" i="1"/>
  <c r="M77994" i="1" s="1"/>
  <c r="L77995" i="1"/>
  <c r="M77995" i="1" s="1"/>
  <c r="L77996" i="1"/>
  <c r="M77996" i="1" s="1"/>
  <c r="L77997" i="1"/>
  <c r="M77997" i="1" s="1"/>
  <c r="L77998" i="1"/>
  <c r="M77998" i="1" s="1"/>
  <c r="L77999" i="1"/>
  <c r="M77999" i="1" s="1"/>
  <c r="L78000" i="1"/>
  <c r="M78000" i="1" s="1"/>
  <c r="L78001" i="1"/>
  <c r="M78001" i="1" s="1"/>
  <c r="L78002" i="1"/>
  <c r="M78002" i="1" s="1"/>
  <c r="L78003" i="1"/>
  <c r="M78003" i="1" s="1"/>
  <c r="L78004" i="1"/>
  <c r="M78004" i="1" s="1"/>
  <c r="L78005" i="1"/>
  <c r="M78005" i="1" s="1"/>
  <c r="L78006" i="1"/>
  <c r="M78006" i="1" s="1"/>
  <c r="L78007" i="1"/>
  <c r="M78007" i="1" s="1"/>
  <c r="L78008" i="1"/>
  <c r="M78008" i="1" s="1"/>
  <c r="L78009" i="1"/>
  <c r="M78009" i="1" s="1"/>
  <c r="L78010" i="1"/>
  <c r="M78010" i="1" s="1"/>
  <c r="L78011" i="1"/>
  <c r="M78011" i="1" s="1"/>
  <c r="L78012" i="1"/>
  <c r="M78012" i="1" s="1"/>
  <c r="L78013" i="1"/>
  <c r="M78013" i="1" s="1"/>
  <c r="L78014" i="1"/>
  <c r="M78014" i="1" s="1"/>
  <c r="L78015" i="1"/>
  <c r="M78015" i="1" s="1"/>
  <c r="L78016" i="1"/>
  <c r="M78016" i="1" s="1"/>
  <c r="L78017" i="1"/>
  <c r="M78017" i="1" s="1"/>
  <c r="L78018" i="1"/>
  <c r="M78018" i="1" s="1"/>
  <c r="L78019" i="1"/>
  <c r="M78019" i="1" s="1"/>
  <c r="L78020" i="1"/>
  <c r="M78020" i="1" s="1"/>
  <c r="L78021" i="1"/>
  <c r="M78021" i="1" s="1"/>
  <c r="L78022" i="1"/>
  <c r="M78022" i="1" s="1"/>
  <c r="L78023" i="1"/>
  <c r="M78023" i="1" s="1"/>
  <c r="L78024" i="1"/>
  <c r="M78024" i="1" s="1"/>
  <c r="L78025" i="1"/>
  <c r="M78025" i="1" s="1"/>
  <c r="L78026" i="1"/>
  <c r="M78026" i="1" s="1"/>
  <c r="L78027" i="1"/>
  <c r="M78027" i="1" s="1"/>
  <c r="L78028" i="1"/>
  <c r="M78028" i="1" s="1"/>
  <c r="L78029" i="1"/>
  <c r="M78029" i="1" s="1"/>
  <c r="L78030" i="1"/>
  <c r="M78030" i="1" s="1"/>
  <c r="L78031" i="1"/>
  <c r="M78031" i="1" s="1"/>
  <c r="L78032" i="1"/>
  <c r="M78032" i="1" s="1"/>
  <c r="L78033" i="1"/>
  <c r="M78033" i="1" s="1"/>
  <c r="L78034" i="1"/>
  <c r="M78034" i="1" s="1"/>
  <c r="L78035" i="1"/>
  <c r="M78035" i="1" s="1"/>
  <c r="L78036" i="1"/>
  <c r="M78036" i="1" s="1"/>
  <c r="L78037" i="1"/>
  <c r="M78037" i="1" s="1"/>
  <c r="L78038" i="1"/>
  <c r="M78038" i="1" s="1"/>
  <c r="L78039" i="1"/>
  <c r="M78039" i="1" s="1"/>
  <c r="L78040" i="1"/>
  <c r="M78040" i="1" s="1"/>
  <c r="L78041" i="1"/>
  <c r="M78041" i="1" s="1"/>
  <c r="L78042" i="1"/>
  <c r="M78042" i="1" s="1"/>
  <c r="L78043" i="1"/>
  <c r="M78043" i="1" s="1"/>
  <c r="L78044" i="1"/>
  <c r="M78044" i="1" s="1"/>
  <c r="L78045" i="1"/>
  <c r="M78045" i="1" s="1"/>
  <c r="L78046" i="1"/>
  <c r="M78046" i="1" s="1"/>
  <c r="L78047" i="1"/>
  <c r="M78047" i="1" s="1"/>
  <c r="L78048" i="1"/>
  <c r="M78048" i="1" s="1"/>
  <c r="L78049" i="1"/>
  <c r="M78049" i="1" s="1"/>
  <c r="L78050" i="1"/>
  <c r="M78050" i="1" s="1"/>
  <c r="L78051" i="1"/>
  <c r="M78051" i="1" s="1"/>
  <c r="L78052" i="1"/>
  <c r="M78052" i="1" s="1"/>
  <c r="L78053" i="1"/>
  <c r="M78053" i="1" s="1"/>
  <c r="L78054" i="1"/>
  <c r="M78054" i="1" s="1"/>
  <c r="L78055" i="1"/>
  <c r="M78055" i="1" s="1"/>
  <c r="L78056" i="1"/>
  <c r="M78056" i="1" s="1"/>
  <c r="L78057" i="1"/>
  <c r="M78057" i="1" s="1"/>
  <c r="L78058" i="1"/>
  <c r="M78058" i="1" s="1"/>
  <c r="L78059" i="1"/>
  <c r="M78059" i="1" s="1"/>
  <c r="L78060" i="1"/>
  <c r="M78060" i="1" s="1"/>
  <c r="L78061" i="1"/>
  <c r="M78061" i="1" s="1"/>
  <c r="L78062" i="1"/>
  <c r="M78062" i="1" s="1"/>
  <c r="L78063" i="1"/>
  <c r="M78063" i="1" s="1"/>
  <c r="L78064" i="1"/>
  <c r="M78064" i="1" s="1"/>
  <c r="L78065" i="1"/>
  <c r="M78065" i="1" s="1"/>
  <c r="L78066" i="1"/>
  <c r="M78066" i="1" s="1"/>
  <c r="L78067" i="1"/>
  <c r="M78067" i="1" s="1"/>
  <c r="L78068" i="1"/>
  <c r="M78068" i="1" s="1"/>
  <c r="L78069" i="1"/>
  <c r="M78069" i="1" s="1"/>
  <c r="L78070" i="1"/>
  <c r="M78070" i="1" s="1"/>
  <c r="L78071" i="1"/>
  <c r="M78071" i="1" s="1"/>
  <c r="L78072" i="1"/>
  <c r="M78072" i="1" s="1"/>
  <c r="L78073" i="1"/>
  <c r="M78073" i="1" s="1"/>
  <c r="L78074" i="1"/>
  <c r="M78074" i="1" s="1"/>
  <c r="L78075" i="1"/>
  <c r="M78075" i="1" s="1"/>
  <c r="L78076" i="1"/>
  <c r="M78076" i="1" s="1"/>
  <c r="L78077" i="1"/>
  <c r="M78077" i="1" s="1"/>
  <c r="L78078" i="1"/>
  <c r="M78078" i="1" s="1"/>
  <c r="L78079" i="1"/>
  <c r="M78079" i="1" s="1"/>
  <c r="L78080" i="1"/>
  <c r="M78080" i="1" s="1"/>
  <c r="L78081" i="1"/>
  <c r="M78081" i="1" s="1"/>
  <c r="L78082" i="1"/>
  <c r="M78082" i="1" s="1"/>
  <c r="L78083" i="1"/>
  <c r="M78083" i="1" s="1"/>
  <c r="L78084" i="1"/>
  <c r="M78084" i="1" s="1"/>
  <c r="L78085" i="1"/>
  <c r="M78085" i="1" s="1"/>
  <c r="L78086" i="1"/>
  <c r="M78086" i="1" s="1"/>
  <c r="L78087" i="1"/>
  <c r="M78087" i="1" s="1"/>
  <c r="L78088" i="1"/>
  <c r="M78088" i="1" s="1"/>
  <c r="L78089" i="1"/>
  <c r="M78089" i="1" s="1"/>
  <c r="L78090" i="1"/>
  <c r="M78090" i="1" s="1"/>
  <c r="L78091" i="1"/>
  <c r="M78091" i="1" s="1"/>
  <c r="L78092" i="1"/>
  <c r="M78092" i="1" s="1"/>
  <c r="L78093" i="1"/>
  <c r="M78093" i="1" s="1"/>
  <c r="L78094" i="1"/>
  <c r="M78094" i="1" s="1"/>
  <c r="L78095" i="1"/>
  <c r="M78095" i="1" s="1"/>
  <c r="L78096" i="1"/>
  <c r="M78096" i="1" s="1"/>
  <c r="L78097" i="1"/>
  <c r="M78097" i="1" s="1"/>
  <c r="L78098" i="1"/>
  <c r="M78098" i="1" s="1"/>
  <c r="L78099" i="1"/>
  <c r="M78099" i="1" s="1"/>
  <c r="L78100" i="1"/>
  <c r="M78100" i="1" s="1"/>
  <c r="L78101" i="1"/>
  <c r="M78101" i="1" s="1"/>
  <c r="L78102" i="1"/>
  <c r="M78102" i="1" s="1"/>
  <c r="L78103" i="1"/>
  <c r="M78103" i="1" s="1"/>
  <c r="L78104" i="1"/>
  <c r="M78104" i="1" s="1"/>
  <c r="L78105" i="1"/>
  <c r="M78105" i="1" s="1"/>
  <c r="L78106" i="1"/>
  <c r="M78106" i="1" s="1"/>
  <c r="L78107" i="1"/>
  <c r="M78107" i="1" s="1"/>
  <c r="L78108" i="1"/>
  <c r="M78108" i="1" s="1"/>
  <c r="L78109" i="1"/>
  <c r="M78109" i="1" s="1"/>
  <c r="L78110" i="1"/>
  <c r="M78110" i="1" s="1"/>
  <c r="L78111" i="1"/>
  <c r="M78111" i="1" s="1"/>
  <c r="L78112" i="1"/>
  <c r="M78112" i="1" s="1"/>
  <c r="L78113" i="1"/>
  <c r="M78113" i="1" s="1"/>
  <c r="L78114" i="1"/>
  <c r="M78114" i="1" s="1"/>
  <c r="L78115" i="1"/>
  <c r="M78115" i="1" s="1"/>
  <c r="L78116" i="1"/>
  <c r="M78116" i="1" s="1"/>
  <c r="L78117" i="1"/>
  <c r="M78117" i="1" s="1"/>
  <c r="L78118" i="1"/>
  <c r="M78118" i="1" s="1"/>
  <c r="L78119" i="1"/>
  <c r="M78119" i="1" s="1"/>
  <c r="L78120" i="1"/>
  <c r="M78120" i="1" s="1"/>
  <c r="L78121" i="1"/>
  <c r="M78121" i="1" s="1"/>
  <c r="L78122" i="1"/>
  <c r="M78122" i="1" s="1"/>
  <c r="L78123" i="1"/>
  <c r="M78123" i="1" s="1"/>
  <c r="L78124" i="1"/>
  <c r="M78124" i="1" s="1"/>
  <c r="L78125" i="1"/>
  <c r="M78125" i="1" s="1"/>
  <c r="L78126" i="1"/>
  <c r="M78126" i="1" s="1"/>
  <c r="L78127" i="1"/>
  <c r="M78127" i="1" s="1"/>
  <c r="L78128" i="1"/>
  <c r="M78128" i="1" s="1"/>
  <c r="L78129" i="1"/>
  <c r="M78129" i="1" s="1"/>
  <c r="L78130" i="1"/>
  <c r="M78130" i="1" s="1"/>
  <c r="L78131" i="1"/>
  <c r="M78131" i="1" s="1"/>
  <c r="L78132" i="1"/>
  <c r="M78132" i="1" s="1"/>
  <c r="L78133" i="1"/>
  <c r="M78133" i="1" s="1"/>
  <c r="L78134" i="1"/>
  <c r="M78134" i="1" s="1"/>
  <c r="L78135" i="1"/>
  <c r="M78135" i="1" s="1"/>
  <c r="L78136" i="1"/>
  <c r="M78136" i="1" s="1"/>
  <c r="L78137" i="1"/>
  <c r="M78137" i="1" s="1"/>
  <c r="L78138" i="1"/>
  <c r="M78138" i="1" s="1"/>
  <c r="L78139" i="1"/>
  <c r="M78139" i="1" s="1"/>
  <c r="L78140" i="1"/>
  <c r="M78140" i="1" s="1"/>
  <c r="L78141" i="1"/>
  <c r="M78141" i="1" s="1"/>
  <c r="L78142" i="1"/>
  <c r="M78142" i="1" s="1"/>
  <c r="L78143" i="1"/>
  <c r="M78143" i="1" s="1"/>
  <c r="L78144" i="1"/>
  <c r="M78144" i="1" s="1"/>
  <c r="L78145" i="1"/>
  <c r="M78145" i="1" s="1"/>
  <c r="L78146" i="1"/>
  <c r="M78146" i="1" s="1"/>
  <c r="L78147" i="1"/>
  <c r="M78147" i="1" s="1"/>
  <c r="L78148" i="1"/>
  <c r="M78148" i="1" s="1"/>
  <c r="L78149" i="1"/>
  <c r="M78149" i="1" s="1"/>
  <c r="L78150" i="1"/>
  <c r="M78150" i="1" s="1"/>
  <c r="L78151" i="1"/>
  <c r="M78151" i="1" s="1"/>
  <c r="L78152" i="1"/>
  <c r="M78152" i="1" s="1"/>
  <c r="L78153" i="1"/>
  <c r="M78153" i="1" s="1"/>
  <c r="L78154" i="1"/>
  <c r="M78154" i="1" s="1"/>
  <c r="L78155" i="1"/>
  <c r="M78155" i="1" s="1"/>
  <c r="L78156" i="1"/>
  <c r="M78156" i="1" s="1"/>
  <c r="L78157" i="1"/>
  <c r="M78157" i="1" s="1"/>
  <c r="L78158" i="1"/>
  <c r="M78158" i="1" s="1"/>
  <c r="L78159" i="1"/>
  <c r="M78159" i="1" s="1"/>
  <c r="L78160" i="1"/>
  <c r="M78160" i="1" s="1"/>
  <c r="L78161" i="1"/>
  <c r="M78161" i="1" s="1"/>
  <c r="L78162" i="1"/>
  <c r="M78162" i="1" s="1"/>
  <c r="L78163" i="1"/>
  <c r="M78163" i="1" s="1"/>
  <c r="L78164" i="1"/>
  <c r="M78164" i="1" s="1"/>
  <c r="L78165" i="1"/>
  <c r="M78165" i="1" s="1"/>
  <c r="L78166" i="1"/>
  <c r="M78166" i="1" s="1"/>
  <c r="L78167" i="1"/>
  <c r="M78167" i="1" s="1"/>
  <c r="L78168" i="1"/>
  <c r="M78168" i="1" s="1"/>
  <c r="L78169" i="1"/>
  <c r="M78169" i="1" s="1"/>
  <c r="L78170" i="1"/>
  <c r="M78170" i="1" s="1"/>
  <c r="L78171" i="1"/>
  <c r="M78171" i="1" s="1"/>
  <c r="L78172" i="1"/>
  <c r="M78172" i="1" s="1"/>
  <c r="L78173" i="1"/>
  <c r="M78173" i="1" s="1"/>
  <c r="L78174" i="1"/>
  <c r="M78174" i="1" s="1"/>
  <c r="L78175" i="1"/>
  <c r="M78175" i="1" s="1"/>
  <c r="L78176" i="1"/>
  <c r="M78176" i="1" s="1"/>
  <c r="L78177" i="1"/>
  <c r="M78177" i="1" s="1"/>
  <c r="L78178" i="1"/>
  <c r="M78178" i="1" s="1"/>
  <c r="L78179" i="1"/>
  <c r="M78179" i="1" s="1"/>
  <c r="L78180" i="1"/>
  <c r="M78180" i="1" s="1"/>
  <c r="L78181" i="1"/>
  <c r="M78181" i="1" s="1"/>
  <c r="L78182" i="1"/>
  <c r="M78182" i="1" s="1"/>
  <c r="L78183" i="1"/>
  <c r="M78183" i="1" s="1"/>
  <c r="L78184" i="1"/>
  <c r="M78184" i="1" s="1"/>
  <c r="L78185" i="1"/>
  <c r="M78185" i="1" s="1"/>
  <c r="L78186" i="1"/>
  <c r="M78186" i="1" s="1"/>
  <c r="L78187" i="1"/>
  <c r="M78187" i="1" s="1"/>
  <c r="L78188" i="1"/>
  <c r="M78188" i="1" s="1"/>
  <c r="L78189" i="1"/>
  <c r="M78189" i="1" s="1"/>
  <c r="L78190" i="1"/>
  <c r="M78190" i="1" s="1"/>
  <c r="L78191" i="1"/>
  <c r="M78191" i="1" s="1"/>
  <c r="L78192" i="1"/>
  <c r="M78192" i="1" s="1"/>
  <c r="L78193" i="1"/>
  <c r="M78193" i="1" s="1"/>
  <c r="L78194" i="1"/>
  <c r="M78194" i="1" s="1"/>
  <c r="L78195" i="1"/>
  <c r="M78195" i="1" s="1"/>
  <c r="L78196" i="1"/>
  <c r="M78196" i="1" s="1"/>
  <c r="L78197" i="1"/>
  <c r="M78197" i="1" s="1"/>
  <c r="L78198" i="1"/>
  <c r="M78198" i="1" s="1"/>
  <c r="L78199" i="1"/>
  <c r="M78199" i="1" s="1"/>
  <c r="L78200" i="1"/>
  <c r="M78200" i="1" s="1"/>
  <c r="L78201" i="1"/>
  <c r="M78201" i="1" s="1"/>
  <c r="L78202" i="1"/>
  <c r="M78202" i="1" s="1"/>
  <c r="L78203" i="1"/>
  <c r="M78203" i="1" s="1"/>
  <c r="L78204" i="1"/>
  <c r="M78204" i="1" s="1"/>
  <c r="L78205" i="1"/>
  <c r="M78205" i="1" s="1"/>
  <c r="L78206" i="1"/>
  <c r="M78206" i="1" s="1"/>
  <c r="L78207" i="1"/>
  <c r="M78207" i="1" s="1"/>
  <c r="L78208" i="1"/>
  <c r="M78208" i="1" s="1"/>
  <c r="L78209" i="1"/>
  <c r="M78209" i="1" s="1"/>
  <c r="L78210" i="1"/>
  <c r="M78210" i="1" s="1"/>
  <c r="L78211" i="1"/>
  <c r="M78211" i="1" s="1"/>
  <c r="L78212" i="1"/>
  <c r="M78212" i="1" s="1"/>
  <c r="L78213" i="1"/>
  <c r="M78213" i="1" s="1"/>
  <c r="L78214" i="1"/>
  <c r="M78214" i="1" s="1"/>
  <c r="L78215" i="1"/>
  <c r="M78215" i="1" s="1"/>
  <c r="L78216" i="1"/>
  <c r="M78216" i="1" s="1"/>
  <c r="L78217" i="1"/>
  <c r="M78217" i="1" s="1"/>
  <c r="L78218" i="1"/>
  <c r="M78218" i="1" s="1"/>
  <c r="L78219" i="1"/>
  <c r="M78219" i="1" s="1"/>
  <c r="L78220" i="1"/>
  <c r="M78220" i="1" s="1"/>
  <c r="L78221" i="1"/>
  <c r="M78221" i="1" s="1"/>
  <c r="L78222" i="1"/>
  <c r="M78222" i="1" s="1"/>
  <c r="L78223" i="1"/>
  <c r="M78223" i="1" s="1"/>
  <c r="L78224" i="1"/>
  <c r="M78224" i="1" s="1"/>
  <c r="L78225" i="1"/>
  <c r="M78225" i="1" s="1"/>
  <c r="L78226" i="1"/>
  <c r="M78226" i="1" s="1"/>
  <c r="L78227" i="1"/>
  <c r="M78227" i="1" s="1"/>
  <c r="L78228" i="1"/>
  <c r="M78228" i="1" s="1"/>
  <c r="L78229" i="1"/>
  <c r="M78229" i="1" s="1"/>
  <c r="L78230" i="1"/>
  <c r="M78230" i="1" s="1"/>
  <c r="L78231" i="1"/>
  <c r="M78231" i="1" s="1"/>
  <c r="L78232" i="1"/>
  <c r="M78232" i="1" s="1"/>
  <c r="L78233" i="1"/>
  <c r="M78233" i="1" s="1"/>
  <c r="L78234" i="1"/>
  <c r="M78234" i="1" s="1"/>
  <c r="L78235" i="1"/>
  <c r="M78235" i="1" s="1"/>
  <c r="L78236" i="1"/>
  <c r="M78236" i="1" s="1"/>
  <c r="L78237" i="1"/>
  <c r="M78237" i="1" s="1"/>
  <c r="L78238" i="1"/>
  <c r="M78238" i="1" s="1"/>
  <c r="L78239" i="1"/>
  <c r="M78239" i="1" s="1"/>
  <c r="L78240" i="1"/>
  <c r="M78240" i="1" s="1"/>
  <c r="L78241" i="1"/>
  <c r="M78241" i="1" s="1"/>
  <c r="L78242" i="1"/>
  <c r="M78242" i="1" s="1"/>
  <c r="L78243" i="1"/>
  <c r="M78243" i="1" s="1"/>
  <c r="L78244" i="1"/>
  <c r="M78244" i="1" s="1"/>
  <c r="L78245" i="1"/>
  <c r="M78245" i="1" s="1"/>
  <c r="L78246" i="1"/>
  <c r="M78246" i="1" s="1"/>
  <c r="L78247" i="1"/>
  <c r="M78247" i="1" s="1"/>
  <c r="L78248" i="1"/>
  <c r="M78248" i="1" s="1"/>
  <c r="L78249" i="1"/>
  <c r="M78249" i="1" s="1"/>
  <c r="L78250" i="1"/>
  <c r="M78250" i="1" s="1"/>
  <c r="L78251" i="1"/>
  <c r="M78251" i="1" s="1"/>
  <c r="L78252" i="1"/>
  <c r="M78252" i="1" s="1"/>
  <c r="L78253" i="1"/>
  <c r="M78253" i="1" s="1"/>
  <c r="L78254" i="1"/>
  <c r="M78254" i="1" s="1"/>
  <c r="L78255" i="1"/>
  <c r="M78255" i="1" s="1"/>
  <c r="L78256" i="1"/>
  <c r="M78256" i="1" s="1"/>
  <c r="L78257" i="1"/>
  <c r="M78257" i="1" s="1"/>
  <c r="L78258" i="1"/>
  <c r="M78258" i="1" s="1"/>
  <c r="L78259" i="1"/>
  <c r="M78259" i="1" s="1"/>
  <c r="L78260" i="1"/>
  <c r="M78260" i="1" s="1"/>
  <c r="L78261" i="1"/>
  <c r="M78261" i="1" s="1"/>
  <c r="L78262" i="1"/>
  <c r="M78262" i="1" s="1"/>
  <c r="L78263" i="1"/>
  <c r="M78263" i="1" s="1"/>
  <c r="L78264" i="1"/>
  <c r="M78264" i="1" s="1"/>
  <c r="L78265" i="1"/>
  <c r="M78265" i="1" s="1"/>
  <c r="L78266" i="1"/>
  <c r="M78266" i="1" s="1"/>
  <c r="L78267" i="1"/>
  <c r="M78267" i="1" s="1"/>
  <c r="L78268" i="1"/>
  <c r="M78268" i="1" s="1"/>
  <c r="L78269" i="1"/>
  <c r="M78269" i="1" s="1"/>
  <c r="L78270" i="1"/>
  <c r="M78270" i="1" s="1"/>
  <c r="L78271" i="1"/>
  <c r="M78271" i="1" s="1"/>
  <c r="L78272" i="1"/>
  <c r="M78272" i="1" s="1"/>
  <c r="L78273" i="1"/>
  <c r="M78273" i="1" s="1"/>
  <c r="L78274" i="1"/>
  <c r="M78274" i="1" s="1"/>
  <c r="L78275" i="1"/>
  <c r="M78275" i="1" s="1"/>
  <c r="L78276" i="1"/>
  <c r="M78276" i="1" s="1"/>
  <c r="L78277" i="1"/>
  <c r="M78277" i="1" s="1"/>
  <c r="L78278" i="1"/>
  <c r="M78278" i="1" s="1"/>
  <c r="L78279" i="1"/>
  <c r="M78279" i="1" s="1"/>
  <c r="L78280" i="1"/>
  <c r="M78280" i="1" s="1"/>
  <c r="L78281" i="1"/>
  <c r="M78281" i="1" s="1"/>
  <c r="L78282" i="1"/>
  <c r="M78282" i="1" s="1"/>
  <c r="L78283" i="1"/>
  <c r="M78283" i="1" s="1"/>
  <c r="L78284" i="1"/>
  <c r="M78284" i="1" s="1"/>
  <c r="L78285" i="1"/>
  <c r="M78285" i="1" s="1"/>
  <c r="L78286" i="1"/>
  <c r="M78286" i="1" s="1"/>
  <c r="L78287" i="1"/>
  <c r="M78287" i="1" s="1"/>
  <c r="L78288" i="1"/>
  <c r="M78288" i="1" s="1"/>
  <c r="L78289" i="1"/>
  <c r="M78289" i="1" s="1"/>
  <c r="L78290" i="1"/>
  <c r="M78290" i="1" s="1"/>
  <c r="L78291" i="1"/>
  <c r="M78291" i="1" s="1"/>
  <c r="L78292" i="1"/>
  <c r="M78292" i="1" s="1"/>
  <c r="L78293" i="1"/>
  <c r="M78293" i="1" s="1"/>
  <c r="L78294" i="1"/>
  <c r="M78294" i="1" s="1"/>
  <c r="L78295" i="1"/>
  <c r="M78295" i="1" s="1"/>
  <c r="L78296" i="1"/>
  <c r="M78296" i="1" s="1"/>
  <c r="L78297" i="1"/>
  <c r="M78297" i="1" s="1"/>
  <c r="L78298" i="1"/>
  <c r="M78298" i="1" s="1"/>
  <c r="L78299" i="1"/>
  <c r="M78299" i="1" s="1"/>
  <c r="L78300" i="1"/>
  <c r="M78300" i="1" s="1"/>
  <c r="L78301" i="1"/>
  <c r="M78301" i="1" s="1"/>
  <c r="L78302" i="1"/>
  <c r="M78302" i="1" s="1"/>
  <c r="L78303" i="1"/>
  <c r="M78303" i="1" s="1"/>
  <c r="L78304" i="1"/>
  <c r="M78304" i="1" s="1"/>
  <c r="L78305" i="1"/>
  <c r="M78305" i="1" s="1"/>
  <c r="L78306" i="1"/>
  <c r="M78306" i="1" s="1"/>
  <c r="L78307" i="1"/>
  <c r="M78307" i="1" s="1"/>
  <c r="L78308" i="1"/>
  <c r="M78308" i="1" s="1"/>
  <c r="L78309" i="1"/>
  <c r="M78309" i="1" s="1"/>
  <c r="L78310" i="1"/>
  <c r="M78310" i="1" s="1"/>
  <c r="L78311" i="1"/>
  <c r="M78311" i="1" s="1"/>
  <c r="L78312" i="1"/>
  <c r="M78312" i="1" s="1"/>
  <c r="L78313" i="1"/>
  <c r="M78313" i="1" s="1"/>
  <c r="L78314" i="1"/>
  <c r="M78314" i="1" s="1"/>
  <c r="L78315" i="1"/>
  <c r="M78315" i="1" s="1"/>
  <c r="L78316" i="1"/>
  <c r="M78316" i="1" s="1"/>
  <c r="L78317" i="1"/>
  <c r="M78317" i="1" s="1"/>
  <c r="L78318" i="1"/>
  <c r="M78318" i="1" s="1"/>
  <c r="L78319" i="1"/>
  <c r="M78319" i="1" s="1"/>
  <c r="L78320" i="1"/>
  <c r="M78320" i="1" s="1"/>
  <c r="L78321" i="1"/>
  <c r="M78321" i="1" s="1"/>
  <c r="L78322" i="1"/>
  <c r="M78322" i="1" s="1"/>
  <c r="L78323" i="1"/>
  <c r="M78323" i="1" s="1"/>
  <c r="L78324" i="1"/>
  <c r="M78324" i="1" s="1"/>
  <c r="L78325" i="1"/>
  <c r="M78325" i="1" s="1"/>
  <c r="L78326" i="1"/>
  <c r="M78326" i="1" s="1"/>
  <c r="L78327" i="1"/>
  <c r="M78327" i="1" s="1"/>
  <c r="L78328" i="1"/>
  <c r="M78328" i="1" s="1"/>
  <c r="L78329" i="1"/>
  <c r="M78329" i="1" s="1"/>
  <c r="L78330" i="1"/>
  <c r="M78330" i="1" s="1"/>
  <c r="L78331" i="1"/>
  <c r="M78331" i="1" s="1"/>
  <c r="L78332" i="1"/>
  <c r="M78332" i="1" s="1"/>
  <c r="L78333" i="1"/>
  <c r="M78333" i="1" s="1"/>
  <c r="L78334" i="1"/>
  <c r="M78334" i="1" s="1"/>
  <c r="L78335" i="1"/>
  <c r="M78335" i="1" s="1"/>
  <c r="L78336" i="1"/>
  <c r="M78336" i="1" s="1"/>
  <c r="L78337" i="1"/>
  <c r="M78337" i="1" s="1"/>
  <c r="L78338" i="1"/>
  <c r="M78338" i="1" s="1"/>
  <c r="L78339" i="1"/>
  <c r="M78339" i="1" s="1"/>
  <c r="L78340" i="1"/>
  <c r="M78340" i="1" s="1"/>
  <c r="L78341" i="1"/>
  <c r="M78341" i="1" s="1"/>
  <c r="L78342" i="1"/>
  <c r="M78342" i="1" s="1"/>
  <c r="L78343" i="1"/>
  <c r="M78343" i="1" s="1"/>
  <c r="L78344" i="1"/>
  <c r="M78344" i="1" s="1"/>
  <c r="L78345" i="1"/>
  <c r="M78345" i="1" s="1"/>
  <c r="L78346" i="1"/>
  <c r="M78346" i="1" s="1"/>
  <c r="L78347" i="1"/>
  <c r="M78347" i="1" s="1"/>
  <c r="L78348" i="1"/>
  <c r="M78348" i="1" s="1"/>
  <c r="L78349" i="1"/>
  <c r="M78349" i="1" s="1"/>
  <c r="L78350" i="1"/>
  <c r="M78350" i="1" s="1"/>
  <c r="L78351" i="1"/>
  <c r="M78351" i="1" s="1"/>
  <c r="L78352" i="1"/>
  <c r="M78352" i="1" s="1"/>
  <c r="L78353" i="1"/>
  <c r="M78353" i="1" s="1"/>
  <c r="L78354" i="1"/>
  <c r="M78354" i="1" s="1"/>
  <c r="L78355" i="1"/>
  <c r="M78355" i="1" s="1"/>
  <c r="L78356" i="1"/>
  <c r="M78356" i="1" s="1"/>
  <c r="L78357" i="1"/>
  <c r="M78357" i="1" s="1"/>
  <c r="L78358" i="1"/>
  <c r="M78358" i="1" s="1"/>
  <c r="L78359" i="1"/>
  <c r="M78359" i="1" s="1"/>
  <c r="L78360" i="1"/>
  <c r="M78360" i="1" s="1"/>
  <c r="L78361" i="1"/>
  <c r="M78361" i="1" s="1"/>
  <c r="L78362" i="1"/>
  <c r="M78362" i="1" s="1"/>
  <c r="L78363" i="1"/>
  <c r="M78363" i="1" s="1"/>
  <c r="L78364" i="1"/>
  <c r="M78364" i="1" s="1"/>
  <c r="L78365" i="1"/>
  <c r="M78365" i="1" s="1"/>
  <c r="L78366" i="1"/>
  <c r="M78366" i="1" s="1"/>
  <c r="L78367" i="1"/>
  <c r="M78367" i="1" s="1"/>
  <c r="L78368" i="1"/>
  <c r="M78368" i="1" s="1"/>
  <c r="L78369" i="1"/>
  <c r="M78369" i="1" s="1"/>
  <c r="L78370" i="1"/>
  <c r="M78370" i="1" s="1"/>
  <c r="L78371" i="1"/>
  <c r="M78371" i="1" s="1"/>
  <c r="L78372" i="1"/>
  <c r="M78372" i="1" s="1"/>
  <c r="L78373" i="1"/>
  <c r="M78373" i="1" s="1"/>
  <c r="L78374" i="1"/>
  <c r="M78374" i="1" s="1"/>
  <c r="L78375" i="1"/>
  <c r="M78375" i="1" s="1"/>
  <c r="L78376" i="1"/>
  <c r="M78376" i="1" s="1"/>
  <c r="L78377" i="1"/>
  <c r="M78377" i="1" s="1"/>
  <c r="L78378" i="1"/>
  <c r="M78378" i="1" s="1"/>
  <c r="L78379" i="1"/>
  <c r="M78379" i="1" s="1"/>
  <c r="L78380" i="1"/>
  <c r="M78380" i="1" s="1"/>
  <c r="L78381" i="1"/>
  <c r="M78381" i="1" s="1"/>
  <c r="L78382" i="1"/>
  <c r="M78382" i="1" s="1"/>
  <c r="L78383" i="1"/>
  <c r="M78383" i="1" s="1"/>
  <c r="L78384" i="1"/>
  <c r="M78384" i="1" s="1"/>
  <c r="L78385" i="1"/>
  <c r="M78385" i="1" s="1"/>
  <c r="L78386" i="1"/>
  <c r="M78386" i="1" s="1"/>
  <c r="L78387" i="1"/>
  <c r="M78387" i="1" s="1"/>
  <c r="L78388" i="1"/>
  <c r="M78388" i="1" s="1"/>
  <c r="L78389" i="1"/>
  <c r="M78389" i="1" s="1"/>
  <c r="L78390" i="1"/>
  <c r="M78390" i="1" s="1"/>
  <c r="L78391" i="1"/>
  <c r="M78391" i="1" s="1"/>
  <c r="L78392" i="1"/>
  <c r="M78392" i="1" s="1"/>
  <c r="L78393" i="1"/>
  <c r="M78393" i="1" s="1"/>
  <c r="L78394" i="1"/>
  <c r="M78394" i="1" s="1"/>
  <c r="L78395" i="1"/>
  <c r="M78395" i="1" s="1"/>
  <c r="L78396" i="1"/>
  <c r="M78396" i="1" s="1"/>
  <c r="L78397" i="1"/>
  <c r="M78397" i="1" s="1"/>
  <c r="L78398" i="1"/>
  <c r="M78398" i="1" s="1"/>
  <c r="L78399" i="1"/>
  <c r="M78399" i="1" s="1"/>
  <c r="L78400" i="1"/>
  <c r="M78400" i="1" s="1"/>
  <c r="L78401" i="1"/>
  <c r="M78401" i="1" s="1"/>
  <c r="L78402" i="1"/>
  <c r="M78402" i="1" s="1"/>
  <c r="L78403" i="1"/>
  <c r="M78403" i="1" s="1"/>
  <c r="L78404" i="1"/>
  <c r="M78404" i="1" s="1"/>
  <c r="L78405" i="1"/>
  <c r="M78405" i="1" s="1"/>
  <c r="L78406" i="1"/>
  <c r="M78406" i="1" s="1"/>
  <c r="L78407" i="1"/>
  <c r="M78407" i="1" s="1"/>
  <c r="L78408" i="1"/>
  <c r="M78408" i="1" s="1"/>
  <c r="L78409" i="1"/>
  <c r="M78409" i="1" s="1"/>
  <c r="L78410" i="1"/>
  <c r="M78410" i="1" s="1"/>
  <c r="L78411" i="1"/>
  <c r="M78411" i="1" s="1"/>
  <c r="L78412" i="1"/>
  <c r="M78412" i="1" s="1"/>
  <c r="L78413" i="1"/>
  <c r="M78413" i="1" s="1"/>
  <c r="L78414" i="1"/>
  <c r="M78414" i="1" s="1"/>
  <c r="L78415" i="1"/>
  <c r="M78415" i="1" s="1"/>
  <c r="L78416" i="1"/>
  <c r="M78416" i="1" s="1"/>
  <c r="L78417" i="1"/>
  <c r="M78417" i="1" s="1"/>
  <c r="L78418" i="1"/>
  <c r="M78418" i="1" s="1"/>
  <c r="L78419" i="1"/>
  <c r="M78419" i="1" s="1"/>
  <c r="L78420" i="1"/>
  <c r="M78420" i="1" s="1"/>
  <c r="L78421" i="1"/>
  <c r="M78421" i="1" s="1"/>
  <c r="L78422" i="1"/>
  <c r="M78422" i="1" s="1"/>
  <c r="L78423" i="1"/>
  <c r="M78423" i="1" s="1"/>
  <c r="L78424" i="1"/>
  <c r="M78424" i="1" s="1"/>
  <c r="L78425" i="1"/>
  <c r="M78425" i="1" s="1"/>
  <c r="L78426" i="1"/>
  <c r="M78426" i="1" s="1"/>
  <c r="L78427" i="1"/>
  <c r="M78427" i="1" s="1"/>
  <c r="L78428" i="1"/>
  <c r="M78428" i="1" s="1"/>
  <c r="L78429" i="1"/>
  <c r="M78429" i="1" s="1"/>
  <c r="L78430" i="1"/>
  <c r="M78430" i="1" s="1"/>
  <c r="L78431" i="1"/>
  <c r="M78431" i="1" s="1"/>
  <c r="L78432" i="1"/>
  <c r="M78432" i="1" s="1"/>
  <c r="L78433" i="1"/>
  <c r="M78433" i="1" s="1"/>
  <c r="L78434" i="1"/>
  <c r="M78434" i="1" s="1"/>
  <c r="L78435" i="1"/>
  <c r="M78435" i="1" s="1"/>
  <c r="L78436" i="1"/>
  <c r="M78436" i="1" s="1"/>
  <c r="L78437" i="1"/>
  <c r="M78437" i="1" s="1"/>
  <c r="L78438" i="1"/>
  <c r="M78438" i="1" s="1"/>
  <c r="L78439" i="1"/>
  <c r="M78439" i="1" s="1"/>
  <c r="L78440" i="1"/>
  <c r="M78440" i="1" s="1"/>
  <c r="L78441" i="1"/>
  <c r="M78441" i="1" s="1"/>
  <c r="L78442" i="1"/>
  <c r="M78442" i="1" s="1"/>
  <c r="L78443" i="1"/>
  <c r="M78443" i="1" s="1"/>
  <c r="L78444" i="1"/>
  <c r="M78444" i="1" s="1"/>
  <c r="L78445" i="1"/>
  <c r="M78445" i="1" s="1"/>
  <c r="L78446" i="1"/>
  <c r="M78446" i="1" s="1"/>
  <c r="L78447" i="1"/>
  <c r="M78447" i="1" s="1"/>
  <c r="L78448" i="1"/>
  <c r="M78448" i="1" s="1"/>
  <c r="L78449" i="1"/>
  <c r="M78449" i="1" s="1"/>
  <c r="L78450" i="1"/>
  <c r="M78450" i="1" s="1"/>
  <c r="L78451" i="1"/>
  <c r="M78451" i="1" s="1"/>
  <c r="L78452" i="1"/>
  <c r="M78452" i="1" s="1"/>
  <c r="L78453" i="1"/>
  <c r="M78453" i="1" s="1"/>
  <c r="L78454" i="1"/>
  <c r="M78454" i="1" s="1"/>
  <c r="L78455" i="1"/>
  <c r="M78455" i="1" s="1"/>
  <c r="L78456" i="1"/>
  <c r="M78456" i="1" s="1"/>
  <c r="L78457" i="1"/>
  <c r="M78457" i="1" s="1"/>
  <c r="L78458" i="1"/>
  <c r="M78458" i="1" s="1"/>
  <c r="L78459" i="1"/>
  <c r="M78459" i="1" s="1"/>
  <c r="L78460" i="1"/>
  <c r="M78460" i="1" s="1"/>
  <c r="L78461" i="1"/>
  <c r="M78461" i="1" s="1"/>
  <c r="L78462" i="1"/>
  <c r="M78462" i="1" s="1"/>
  <c r="L78463" i="1"/>
  <c r="M78463" i="1" s="1"/>
  <c r="L78464" i="1"/>
  <c r="M78464" i="1" s="1"/>
  <c r="L78465" i="1"/>
  <c r="M78465" i="1" s="1"/>
  <c r="L78466" i="1"/>
  <c r="M78466" i="1" s="1"/>
  <c r="L78467" i="1"/>
  <c r="M78467" i="1" s="1"/>
  <c r="L78468" i="1"/>
  <c r="M78468" i="1" s="1"/>
  <c r="L78469" i="1"/>
  <c r="M78469" i="1" s="1"/>
  <c r="L78470" i="1"/>
  <c r="M78470" i="1" s="1"/>
  <c r="L78471" i="1"/>
  <c r="M78471" i="1" s="1"/>
  <c r="L78472" i="1"/>
  <c r="M78472" i="1" s="1"/>
  <c r="L78473" i="1"/>
  <c r="M78473" i="1" s="1"/>
  <c r="L78474" i="1"/>
  <c r="M78474" i="1" s="1"/>
  <c r="L78475" i="1"/>
  <c r="M78475" i="1" s="1"/>
  <c r="L78476" i="1"/>
  <c r="M78476" i="1" s="1"/>
  <c r="L78477" i="1"/>
  <c r="M78477" i="1" s="1"/>
  <c r="L78478" i="1"/>
  <c r="M78478" i="1" s="1"/>
  <c r="L78479" i="1"/>
  <c r="M78479" i="1" s="1"/>
  <c r="L78480" i="1"/>
  <c r="M78480" i="1" s="1"/>
  <c r="L78481" i="1"/>
  <c r="M78481" i="1" s="1"/>
  <c r="L78482" i="1"/>
  <c r="M78482" i="1" s="1"/>
  <c r="L78483" i="1"/>
  <c r="M78483" i="1" s="1"/>
  <c r="L78484" i="1"/>
  <c r="M78484" i="1" s="1"/>
  <c r="L78485" i="1"/>
  <c r="M78485" i="1" s="1"/>
  <c r="L78486" i="1"/>
  <c r="M78486" i="1" s="1"/>
  <c r="L78487" i="1"/>
  <c r="M78487" i="1" s="1"/>
  <c r="L78488" i="1"/>
  <c r="M78488" i="1" s="1"/>
  <c r="L78489" i="1"/>
  <c r="M78489" i="1" s="1"/>
  <c r="L78490" i="1"/>
  <c r="M78490" i="1" s="1"/>
  <c r="L78491" i="1"/>
  <c r="M78491" i="1" s="1"/>
  <c r="L78492" i="1"/>
  <c r="M78492" i="1" s="1"/>
  <c r="L78493" i="1"/>
  <c r="M78493" i="1" s="1"/>
  <c r="L78494" i="1"/>
  <c r="M78494" i="1" s="1"/>
  <c r="L78495" i="1"/>
  <c r="M78495" i="1" s="1"/>
  <c r="L78496" i="1"/>
  <c r="M78496" i="1" s="1"/>
  <c r="L78497" i="1"/>
  <c r="M78497" i="1" s="1"/>
  <c r="L78498" i="1"/>
  <c r="M78498" i="1" s="1"/>
  <c r="L78499" i="1"/>
  <c r="M78499" i="1" s="1"/>
  <c r="L78500" i="1"/>
  <c r="M78500" i="1" s="1"/>
  <c r="L78501" i="1"/>
  <c r="M78501" i="1" s="1"/>
  <c r="L78502" i="1"/>
  <c r="M78502" i="1" s="1"/>
  <c r="L78503" i="1"/>
  <c r="M78503" i="1" s="1"/>
  <c r="L78504" i="1"/>
  <c r="M78504" i="1" s="1"/>
  <c r="L78505" i="1"/>
  <c r="M78505" i="1" s="1"/>
  <c r="L78506" i="1"/>
  <c r="M78506" i="1" s="1"/>
  <c r="L78507" i="1"/>
  <c r="M78507" i="1" s="1"/>
  <c r="L78508" i="1"/>
  <c r="M78508" i="1" s="1"/>
  <c r="L78509" i="1"/>
  <c r="M78509" i="1" s="1"/>
  <c r="L78510" i="1"/>
  <c r="M78510" i="1" s="1"/>
  <c r="L78511" i="1"/>
  <c r="M78511" i="1" s="1"/>
  <c r="L78512" i="1"/>
  <c r="M78512" i="1" s="1"/>
  <c r="L78513" i="1"/>
  <c r="M78513" i="1" s="1"/>
  <c r="L78514" i="1"/>
  <c r="M78514" i="1" s="1"/>
  <c r="L78515" i="1"/>
  <c r="M78515" i="1" s="1"/>
  <c r="L78516" i="1"/>
  <c r="M78516" i="1" s="1"/>
  <c r="L78517" i="1"/>
  <c r="M78517" i="1" s="1"/>
  <c r="L78518" i="1"/>
  <c r="M78518" i="1" s="1"/>
  <c r="L78519" i="1"/>
  <c r="M78519" i="1" s="1"/>
  <c r="L78520" i="1"/>
  <c r="M78520" i="1" s="1"/>
  <c r="L78521" i="1"/>
  <c r="M78521" i="1" s="1"/>
  <c r="L78522" i="1"/>
  <c r="M78522" i="1" s="1"/>
  <c r="L78523" i="1"/>
  <c r="M78523" i="1" s="1"/>
  <c r="L78524" i="1"/>
  <c r="M78524" i="1" s="1"/>
  <c r="L78525" i="1"/>
  <c r="M78525" i="1" s="1"/>
  <c r="L78526" i="1"/>
  <c r="M78526" i="1" s="1"/>
  <c r="L78527" i="1"/>
  <c r="M78527" i="1" s="1"/>
  <c r="L78528" i="1"/>
  <c r="M78528" i="1" s="1"/>
  <c r="L78529" i="1"/>
  <c r="M78529" i="1" s="1"/>
  <c r="L78530" i="1"/>
  <c r="M78530" i="1" s="1"/>
  <c r="L78531" i="1"/>
  <c r="M78531" i="1" s="1"/>
  <c r="L78532" i="1"/>
  <c r="M78532" i="1" s="1"/>
  <c r="L78533" i="1"/>
  <c r="M78533" i="1" s="1"/>
  <c r="L78534" i="1"/>
  <c r="M78534" i="1" s="1"/>
  <c r="L78535" i="1"/>
  <c r="M78535" i="1" s="1"/>
  <c r="L78536" i="1"/>
  <c r="M78536" i="1" s="1"/>
  <c r="L78537" i="1"/>
  <c r="M78537" i="1" s="1"/>
  <c r="L78538" i="1"/>
  <c r="M78538" i="1" s="1"/>
  <c r="L78539" i="1"/>
  <c r="M78539" i="1" s="1"/>
  <c r="L78540" i="1"/>
  <c r="M78540" i="1" s="1"/>
  <c r="L78541" i="1"/>
  <c r="M78541" i="1" s="1"/>
  <c r="L78542" i="1"/>
  <c r="M78542" i="1" s="1"/>
  <c r="L78543" i="1"/>
  <c r="M78543" i="1" s="1"/>
  <c r="L78544" i="1"/>
  <c r="M78544" i="1" s="1"/>
  <c r="L78545" i="1"/>
  <c r="M78545" i="1" s="1"/>
  <c r="L78546" i="1"/>
  <c r="M78546" i="1" s="1"/>
  <c r="L78547" i="1"/>
  <c r="M78547" i="1" s="1"/>
  <c r="L78548" i="1"/>
  <c r="M78548" i="1" s="1"/>
  <c r="L78549" i="1"/>
  <c r="M78549" i="1" s="1"/>
  <c r="L78550" i="1"/>
  <c r="M78550" i="1" s="1"/>
  <c r="L78551" i="1"/>
  <c r="M78551" i="1" s="1"/>
  <c r="L78552" i="1"/>
  <c r="M78552" i="1" s="1"/>
  <c r="L78553" i="1"/>
  <c r="M78553" i="1" s="1"/>
  <c r="L78554" i="1"/>
  <c r="M78554" i="1" s="1"/>
  <c r="L78555" i="1"/>
  <c r="M78555" i="1" s="1"/>
  <c r="L78556" i="1"/>
  <c r="M78556" i="1" s="1"/>
  <c r="L78557" i="1"/>
  <c r="M78557" i="1" s="1"/>
  <c r="L78558" i="1"/>
  <c r="M78558" i="1" s="1"/>
  <c r="L78559" i="1"/>
  <c r="M78559" i="1" s="1"/>
  <c r="L78560" i="1"/>
  <c r="M78560" i="1" s="1"/>
  <c r="L78561" i="1"/>
  <c r="M78561" i="1" s="1"/>
  <c r="L78562" i="1"/>
  <c r="M78562" i="1" s="1"/>
  <c r="L78563" i="1"/>
  <c r="M78563" i="1" s="1"/>
  <c r="L78564" i="1"/>
  <c r="M78564" i="1" s="1"/>
  <c r="L78565" i="1"/>
  <c r="M78565" i="1" s="1"/>
  <c r="L78566" i="1"/>
  <c r="M78566" i="1" s="1"/>
  <c r="L78567" i="1"/>
  <c r="M78567" i="1" s="1"/>
  <c r="L78568" i="1"/>
  <c r="M78568" i="1" s="1"/>
  <c r="L78569" i="1"/>
  <c r="M78569" i="1" s="1"/>
  <c r="L78570" i="1"/>
  <c r="M78570" i="1" s="1"/>
  <c r="L78571" i="1"/>
  <c r="M78571" i="1" s="1"/>
  <c r="L78572" i="1"/>
  <c r="M78572" i="1" s="1"/>
  <c r="L78573" i="1"/>
  <c r="M78573" i="1" s="1"/>
  <c r="L78574" i="1"/>
  <c r="M78574" i="1" s="1"/>
  <c r="L78575" i="1"/>
  <c r="M78575" i="1" s="1"/>
  <c r="L78576" i="1"/>
  <c r="M78576" i="1" s="1"/>
  <c r="L78577" i="1"/>
  <c r="M78577" i="1" s="1"/>
  <c r="L78578" i="1"/>
  <c r="M78578" i="1" s="1"/>
  <c r="L78579" i="1"/>
  <c r="M78579" i="1" s="1"/>
  <c r="L78580" i="1"/>
  <c r="M78580" i="1" s="1"/>
  <c r="L78581" i="1"/>
  <c r="M78581" i="1" s="1"/>
  <c r="L78582" i="1"/>
  <c r="M78582" i="1" s="1"/>
  <c r="L78583" i="1"/>
  <c r="M78583" i="1" s="1"/>
  <c r="L78584" i="1"/>
  <c r="M78584" i="1" s="1"/>
  <c r="L78585" i="1"/>
  <c r="M78585" i="1" s="1"/>
  <c r="L78586" i="1"/>
  <c r="M78586" i="1" s="1"/>
  <c r="L78587" i="1"/>
  <c r="M78587" i="1" s="1"/>
  <c r="L78588" i="1"/>
  <c r="M78588" i="1" s="1"/>
  <c r="L78589" i="1"/>
  <c r="M78589" i="1" s="1"/>
  <c r="L78590" i="1"/>
  <c r="M78590" i="1" s="1"/>
  <c r="L78591" i="1"/>
  <c r="M78591" i="1" s="1"/>
  <c r="L78592" i="1"/>
  <c r="M78592" i="1" s="1"/>
  <c r="L78593" i="1"/>
  <c r="M78593" i="1" s="1"/>
  <c r="L78594" i="1"/>
  <c r="M78594" i="1" s="1"/>
  <c r="L78595" i="1"/>
  <c r="M78595" i="1" s="1"/>
  <c r="L78596" i="1"/>
  <c r="M78596" i="1" s="1"/>
  <c r="L78597" i="1"/>
  <c r="M78597" i="1" s="1"/>
  <c r="L78598" i="1"/>
  <c r="M78598" i="1" s="1"/>
  <c r="L78599" i="1"/>
  <c r="M78599" i="1" s="1"/>
  <c r="L78600" i="1"/>
  <c r="M78600" i="1" s="1"/>
  <c r="L78601" i="1"/>
  <c r="M78601" i="1" s="1"/>
  <c r="L78602" i="1"/>
  <c r="M78602" i="1" s="1"/>
  <c r="L78603" i="1"/>
  <c r="M78603" i="1" s="1"/>
  <c r="L78604" i="1"/>
  <c r="M78604" i="1" s="1"/>
  <c r="L78605" i="1"/>
  <c r="M78605" i="1" s="1"/>
  <c r="L78606" i="1"/>
  <c r="M78606" i="1" s="1"/>
  <c r="L78607" i="1"/>
  <c r="M78607" i="1" s="1"/>
  <c r="L78608" i="1"/>
  <c r="M78608" i="1" s="1"/>
  <c r="L78609" i="1"/>
  <c r="M78609" i="1" s="1"/>
  <c r="L78610" i="1"/>
  <c r="M78610" i="1" s="1"/>
  <c r="L78611" i="1"/>
  <c r="M78611" i="1" s="1"/>
  <c r="L78612" i="1"/>
  <c r="M78612" i="1" s="1"/>
  <c r="L78613" i="1"/>
  <c r="M78613" i="1" s="1"/>
  <c r="L78614" i="1"/>
  <c r="M78614" i="1" s="1"/>
  <c r="L78615" i="1"/>
  <c r="M78615" i="1" s="1"/>
  <c r="L78616" i="1"/>
  <c r="M78616" i="1" s="1"/>
  <c r="L78617" i="1"/>
  <c r="M78617" i="1" s="1"/>
  <c r="L78618" i="1"/>
  <c r="M78618" i="1" s="1"/>
  <c r="L78619" i="1"/>
  <c r="M78619" i="1" s="1"/>
  <c r="L78620" i="1"/>
  <c r="M78620" i="1" s="1"/>
  <c r="L78621" i="1"/>
  <c r="M78621" i="1" s="1"/>
  <c r="L78622" i="1"/>
  <c r="M78622" i="1" s="1"/>
  <c r="L78623" i="1"/>
  <c r="M78623" i="1" s="1"/>
  <c r="L78624" i="1"/>
  <c r="M78624" i="1" s="1"/>
  <c r="L78625" i="1"/>
  <c r="M78625" i="1" s="1"/>
  <c r="L78626" i="1"/>
  <c r="M78626" i="1" s="1"/>
  <c r="L78627" i="1"/>
  <c r="M78627" i="1" s="1"/>
  <c r="L78628" i="1"/>
  <c r="M78628" i="1" s="1"/>
  <c r="L78629" i="1"/>
  <c r="M78629" i="1" s="1"/>
  <c r="L78630" i="1"/>
  <c r="M78630" i="1" s="1"/>
  <c r="L78631" i="1"/>
  <c r="M78631" i="1" s="1"/>
  <c r="L78632" i="1"/>
  <c r="M78632" i="1" s="1"/>
  <c r="L78633" i="1"/>
  <c r="M78633" i="1" s="1"/>
  <c r="L78634" i="1"/>
  <c r="M78634" i="1" s="1"/>
  <c r="L78635" i="1"/>
  <c r="M78635" i="1" s="1"/>
  <c r="L78636" i="1"/>
  <c r="M78636" i="1" s="1"/>
  <c r="L78637" i="1"/>
  <c r="M78637" i="1" s="1"/>
  <c r="L78638" i="1"/>
  <c r="M78638" i="1" s="1"/>
  <c r="L78639" i="1"/>
  <c r="M78639" i="1" s="1"/>
  <c r="L78640" i="1"/>
  <c r="M78640" i="1" s="1"/>
  <c r="L78641" i="1"/>
  <c r="M78641" i="1" s="1"/>
  <c r="L78642" i="1"/>
  <c r="M78642" i="1" s="1"/>
  <c r="L78643" i="1"/>
  <c r="M78643" i="1" s="1"/>
  <c r="L78644" i="1"/>
  <c r="M78644" i="1" s="1"/>
  <c r="L78645" i="1"/>
  <c r="M78645" i="1" s="1"/>
  <c r="L78646" i="1"/>
  <c r="M78646" i="1" s="1"/>
  <c r="L78647" i="1"/>
  <c r="M78647" i="1" s="1"/>
  <c r="L78648" i="1"/>
  <c r="M78648" i="1" s="1"/>
  <c r="L78649" i="1"/>
  <c r="M78649" i="1" s="1"/>
  <c r="L78650" i="1"/>
  <c r="M78650" i="1" s="1"/>
  <c r="L78651" i="1"/>
  <c r="M78651" i="1" s="1"/>
  <c r="L78652" i="1"/>
  <c r="M78652" i="1" s="1"/>
  <c r="L78653" i="1"/>
  <c r="M78653" i="1" s="1"/>
  <c r="L78654" i="1"/>
  <c r="M78654" i="1" s="1"/>
  <c r="L78655" i="1"/>
  <c r="M78655" i="1" s="1"/>
  <c r="L78656" i="1"/>
  <c r="M78656" i="1" s="1"/>
  <c r="L78657" i="1"/>
  <c r="M78657" i="1" s="1"/>
  <c r="L78658" i="1"/>
  <c r="M78658" i="1" s="1"/>
  <c r="L78659" i="1"/>
  <c r="M78659" i="1" s="1"/>
  <c r="L78660" i="1"/>
  <c r="M78660" i="1" s="1"/>
  <c r="L78661" i="1"/>
  <c r="M78661" i="1" s="1"/>
  <c r="L78662" i="1"/>
  <c r="M78662" i="1" s="1"/>
  <c r="L78663" i="1"/>
  <c r="M78663" i="1" s="1"/>
  <c r="L78664" i="1"/>
  <c r="M78664" i="1" s="1"/>
  <c r="L78665" i="1"/>
  <c r="M78665" i="1" s="1"/>
  <c r="L78666" i="1"/>
  <c r="M78666" i="1" s="1"/>
  <c r="L78667" i="1"/>
  <c r="M78667" i="1" s="1"/>
  <c r="L78668" i="1"/>
  <c r="M78668" i="1" s="1"/>
  <c r="L78669" i="1"/>
  <c r="M78669" i="1" s="1"/>
  <c r="L78670" i="1"/>
  <c r="M78670" i="1" s="1"/>
  <c r="L78671" i="1"/>
  <c r="M78671" i="1" s="1"/>
  <c r="L78672" i="1"/>
  <c r="M78672" i="1" s="1"/>
  <c r="L78673" i="1"/>
  <c r="M78673" i="1" s="1"/>
  <c r="L78674" i="1"/>
  <c r="M78674" i="1" s="1"/>
  <c r="L78675" i="1"/>
  <c r="M78675" i="1" s="1"/>
  <c r="L78676" i="1"/>
  <c r="M78676" i="1" s="1"/>
  <c r="L78677" i="1"/>
  <c r="M78677" i="1" s="1"/>
  <c r="L78678" i="1"/>
  <c r="M78678" i="1" s="1"/>
  <c r="L78679" i="1"/>
  <c r="M78679" i="1" s="1"/>
  <c r="L78680" i="1"/>
  <c r="M78680" i="1" s="1"/>
  <c r="L78681" i="1"/>
  <c r="M78681" i="1" s="1"/>
  <c r="L78682" i="1"/>
  <c r="M78682" i="1" s="1"/>
  <c r="L78683" i="1"/>
  <c r="M78683" i="1" s="1"/>
  <c r="L78684" i="1"/>
  <c r="M78684" i="1" s="1"/>
  <c r="L78685" i="1"/>
  <c r="M78685" i="1" s="1"/>
  <c r="L78686" i="1"/>
  <c r="M78686" i="1" s="1"/>
  <c r="L78687" i="1"/>
  <c r="M78687" i="1" s="1"/>
  <c r="L78688" i="1"/>
  <c r="M78688" i="1" s="1"/>
  <c r="L78689" i="1"/>
  <c r="M78689" i="1" s="1"/>
  <c r="L78690" i="1"/>
  <c r="M78690" i="1" s="1"/>
  <c r="L78691" i="1"/>
  <c r="M78691" i="1" s="1"/>
  <c r="L78692" i="1"/>
  <c r="M78692" i="1" s="1"/>
  <c r="L78693" i="1"/>
  <c r="M78693" i="1" s="1"/>
  <c r="L78694" i="1"/>
  <c r="M78694" i="1" s="1"/>
  <c r="L78695" i="1"/>
  <c r="M78695" i="1" s="1"/>
  <c r="L78696" i="1"/>
  <c r="M78696" i="1" s="1"/>
  <c r="L78697" i="1"/>
  <c r="M78697" i="1" s="1"/>
  <c r="L78698" i="1"/>
  <c r="M78698" i="1" s="1"/>
  <c r="L78699" i="1"/>
  <c r="M78699" i="1" s="1"/>
  <c r="L78700" i="1"/>
  <c r="M78700" i="1" s="1"/>
  <c r="L78701" i="1"/>
  <c r="M78701" i="1" s="1"/>
  <c r="L78702" i="1"/>
  <c r="M78702" i="1" s="1"/>
  <c r="L78703" i="1"/>
  <c r="M78703" i="1" s="1"/>
  <c r="L78704" i="1"/>
  <c r="M78704" i="1" s="1"/>
  <c r="L78705" i="1"/>
  <c r="M78705" i="1" s="1"/>
  <c r="L78706" i="1"/>
  <c r="M78706" i="1" s="1"/>
  <c r="L78707" i="1"/>
  <c r="M78707" i="1" s="1"/>
  <c r="L78708" i="1"/>
  <c r="M78708" i="1" s="1"/>
  <c r="L78709" i="1"/>
  <c r="M78709" i="1" s="1"/>
  <c r="L78710" i="1"/>
  <c r="M78710" i="1" s="1"/>
  <c r="L78711" i="1"/>
  <c r="M78711" i="1" s="1"/>
  <c r="L78712" i="1"/>
  <c r="M78712" i="1" s="1"/>
  <c r="L78713" i="1"/>
  <c r="M78713" i="1" s="1"/>
  <c r="L78714" i="1"/>
  <c r="M78714" i="1" s="1"/>
  <c r="L78715" i="1"/>
  <c r="M78715" i="1" s="1"/>
  <c r="L78716" i="1"/>
  <c r="M78716" i="1" s="1"/>
  <c r="L78717" i="1"/>
  <c r="M78717" i="1" s="1"/>
  <c r="L78718" i="1"/>
  <c r="M78718" i="1" s="1"/>
  <c r="L78719" i="1"/>
  <c r="M78719" i="1" s="1"/>
  <c r="L78720" i="1"/>
  <c r="M78720" i="1" s="1"/>
  <c r="L78721" i="1"/>
  <c r="M78721" i="1" s="1"/>
  <c r="L78722" i="1"/>
  <c r="M78722" i="1" s="1"/>
  <c r="L78723" i="1"/>
  <c r="M78723" i="1" s="1"/>
  <c r="L78724" i="1"/>
  <c r="M78724" i="1" s="1"/>
  <c r="L78725" i="1"/>
  <c r="M78725" i="1" s="1"/>
  <c r="L78726" i="1"/>
  <c r="M78726" i="1" s="1"/>
  <c r="L78727" i="1"/>
  <c r="M78727" i="1" s="1"/>
  <c r="L78728" i="1"/>
  <c r="M78728" i="1" s="1"/>
  <c r="L78729" i="1"/>
  <c r="M78729" i="1" s="1"/>
  <c r="L78730" i="1"/>
  <c r="M78730" i="1" s="1"/>
  <c r="L78731" i="1"/>
  <c r="M78731" i="1" s="1"/>
  <c r="L78732" i="1"/>
  <c r="M78732" i="1" s="1"/>
  <c r="L78733" i="1"/>
  <c r="M78733" i="1" s="1"/>
  <c r="L78734" i="1"/>
  <c r="M78734" i="1" s="1"/>
  <c r="L78735" i="1"/>
  <c r="M78735" i="1" s="1"/>
  <c r="L78736" i="1"/>
  <c r="M78736" i="1" s="1"/>
  <c r="L78737" i="1"/>
  <c r="M78737" i="1" s="1"/>
  <c r="L78738" i="1"/>
  <c r="M78738" i="1" s="1"/>
  <c r="L78739" i="1"/>
  <c r="M78739" i="1" s="1"/>
  <c r="L78740" i="1"/>
  <c r="M78740" i="1" s="1"/>
  <c r="L78741" i="1"/>
  <c r="M78741" i="1" s="1"/>
  <c r="L78742" i="1"/>
  <c r="M78742" i="1" s="1"/>
  <c r="L78743" i="1"/>
  <c r="M78743" i="1" s="1"/>
  <c r="L78744" i="1"/>
  <c r="M78744" i="1" s="1"/>
  <c r="L78745" i="1"/>
  <c r="M78745" i="1" s="1"/>
  <c r="L78746" i="1"/>
  <c r="M78746" i="1" s="1"/>
  <c r="L78747" i="1"/>
  <c r="M78747" i="1" s="1"/>
  <c r="L78748" i="1"/>
  <c r="M78748" i="1" s="1"/>
  <c r="L78749" i="1"/>
  <c r="M78749" i="1" s="1"/>
  <c r="L78750" i="1"/>
  <c r="M78750" i="1" s="1"/>
  <c r="L78751" i="1"/>
  <c r="M78751" i="1" s="1"/>
  <c r="L78752" i="1"/>
  <c r="M78752" i="1" s="1"/>
  <c r="L78753" i="1"/>
  <c r="M78753" i="1" s="1"/>
  <c r="L78754" i="1"/>
  <c r="M78754" i="1" s="1"/>
  <c r="L78755" i="1"/>
  <c r="M78755" i="1" s="1"/>
  <c r="L78756" i="1"/>
  <c r="M78756" i="1" s="1"/>
  <c r="L78757" i="1"/>
  <c r="M78757" i="1" s="1"/>
  <c r="L78758" i="1"/>
  <c r="M78758" i="1" s="1"/>
  <c r="L78759" i="1"/>
  <c r="M78759" i="1" s="1"/>
  <c r="L78760" i="1"/>
  <c r="M78760" i="1" s="1"/>
  <c r="L78761" i="1"/>
  <c r="M78761" i="1" s="1"/>
  <c r="L78762" i="1"/>
  <c r="M78762" i="1" s="1"/>
  <c r="L78763" i="1"/>
  <c r="M78763" i="1" s="1"/>
  <c r="L78764" i="1"/>
  <c r="M78764" i="1" s="1"/>
  <c r="L78765" i="1"/>
  <c r="M78765" i="1" s="1"/>
  <c r="L78766" i="1"/>
  <c r="M78766" i="1" s="1"/>
  <c r="L78767" i="1"/>
  <c r="M78767" i="1" s="1"/>
  <c r="L78768" i="1"/>
  <c r="M78768" i="1" s="1"/>
  <c r="L78769" i="1"/>
  <c r="M78769" i="1" s="1"/>
  <c r="L78770" i="1"/>
  <c r="M78770" i="1" s="1"/>
  <c r="L78771" i="1"/>
  <c r="M78771" i="1" s="1"/>
  <c r="L78772" i="1"/>
  <c r="M78772" i="1" s="1"/>
  <c r="L78773" i="1"/>
  <c r="M78773" i="1" s="1"/>
  <c r="L78774" i="1"/>
  <c r="M78774" i="1" s="1"/>
  <c r="L78775" i="1"/>
  <c r="M78775" i="1" s="1"/>
  <c r="L78776" i="1"/>
  <c r="M78776" i="1" s="1"/>
  <c r="L78777" i="1"/>
  <c r="M78777" i="1" s="1"/>
  <c r="L78778" i="1"/>
  <c r="M78778" i="1" s="1"/>
  <c r="L78779" i="1"/>
  <c r="M78779" i="1" s="1"/>
  <c r="L78780" i="1"/>
  <c r="M78780" i="1" s="1"/>
  <c r="L78781" i="1"/>
  <c r="M78781" i="1" s="1"/>
  <c r="L78782" i="1"/>
  <c r="M78782" i="1" s="1"/>
  <c r="L78783" i="1"/>
  <c r="M78783" i="1" s="1"/>
  <c r="L78784" i="1"/>
  <c r="M78784" i="1" s="1"/>
  <c r="L78785" i="1"/>
  <c r="M78785" i="1" s="1"/>
  <c r="L78786" i="1"/>
  <c r="M78786" i="1" s="1"/>
  <c r="L78787" i="1"/>
  <c r="M78787" i="1" s="1"/>
  <c r="L78788" i="1"/>
  <c r="M78788" i="1" s="1"/>
  <c r="L78789" i="1"/>
  <c r="M78789" i="1" s="1"/>
  <c r="L78790" i="1"/>
  <c r="M78790" i="1" s="1"/>
  <c r="L78791" i="1"/>
  <c r="M78791" i="1" s="1"/>
  <c r="L78792" i="1"/>
  <c r="M78792" i="1" s="1"/>
  <c r="L78793" i="1"/>
  <c r="M78793" i="1" s="1"/>
  <c r="L78794" i="1"/>
  <c r="M78794" i="1" s="1"/>
  <c r="L78795" i="1"/>
  <c r="M78795" i="1" s="1"/>
  <c r="L78796" i="1"/>
  <c r="M78796" i="1" s="1"/>
  <c r="L78797" i="1"/>
  <c r="M78797" i="1" s="1"/>
  <c r="L78798" i="1"/>
  <c r="M78798" i="1" s="1"/>
  <c r="L78799" i="1"/>
  <c r="M78799" i="1" s="1"/>
  <c r="L78800" i="1"/>
  <c r="M78800" i="1" s="1"/>
  <c r="L78801" i="1"/>
  <c r="M78801" i="1" s="1"/>
  <c r="L78802" i="1"/>
  <c r="M78802" i="1" s="1"/>
  <c r="L78803" i="1"/>
  <c r="M78803" i="1" s="1"/>
  <c r="L78804" i="1"/>
  <c r="M78804" i="1" s="1"/>
  <c r="L78805" i="1"/>
  <c r="M78805" i="1" s="1"/>
  <c r="L78806" i="1"/>
  <c r="M78806" i="1" s="1"/>
  <c r="L78807" i="1"/>
  <c r="M78807" i="1" s="1"/>
  <c r="L78808" i="1"/>
  <c r="M78808" i="1" s="1"/>
  <c r="L78809" i="1"/>
  <c r="M78809" i="1" s="1"/>
  <c r="L78810" i="1"/>
  <c r="M78810" i="1" s="1"/>
  <c r="L78811" i="1"/>
  <c r="M78811" i="1" s="1"/>
  <c r="L78812" i="1"/>
  <c r="M78812" i="1" s="1"/>
  <c r="L78813" i="1"/>
  <c r="M78813" i="1" s="1"/>
  <c r="L78814" i="1"/>
  <c r="M78814" i="1" s="1"/>
  <c r="L78815" i="1"/>
  <c r="M78815" i="1" s="1"/>
  <c r="L78816" i="1"/>
  <c r="M78816" i="1" s="1"/>
  <c r="L78817" i="1"/>
  <c r="M78817" i="1" s="1"/>
  <c r="L78818" i="1"/>
  <c r="M78818" i="1" s="1"/>
  <c r="L78819" i="1"/>
  <c r="M78819" i="1" s="1"/>
  <c r="L78820" i="1"/>
  <c r="M78820" i="1" s="1"/>
  <c r="L78821" i="1"/>
  <c r="M78821" i="1" s="1"/>
  <c r="L78822" i="1"/>
  <c r="M78822" i="1" s="1"/>
  <c r="L78823" i="1"/>
  <c r="M78823" i="1" s="1"/>
  <c r="L78824" i="1"/>
  <c r="M78824" i="1" s="1"/>
  <c r="L78825" i="1"/>
  <c r="M78825" i="1" s="1"/>
  <c r="L78826" i="1"/>
  <c r="M78826" i="1" s="1"/>
  <c r="L78827" i="1"/>
  <c r="M78827" i="1" s="1"/>
  <c r="L78828" i="1"/>
  <c r="M78828" i="1" s="1"/>
  <c r="L78829" i="1"/>
  <c r="M78829" i="1" s="1"/>
  <c r="L78830" i="1"/>
  <c r="M78830" i="1" s="1"/>
  <c r="L78831" i="1"/>
  <c r="M78831" i="1" s="1"/>
  <c r="L78832" i="1"/>
  <c r="M78832" i="1" s="1"/>
  <c r="L78833" i="1"/>
  <c r="M78833" i="1" s="1"/>
  <c r="L78834" i="1"/>
  <c r="M78834" i="1" s="1"/>
  <c r="L78835" i="1"/>
  <c r="M78835" i="1" s="1"/>
  <c r="L78836" i="1"/>
  <c r="M78836" i="1" s="1"/>
  <c r="L78837" i="1"/>
  <c r="M78837" i="1" s="1"/>
  <c r="L78838" i="1"/>
  <c r="M78838" i="1" s="1"/>
  <c r="L78839" i="1"/>
  <c r="M78839" i="1" s="1"/>
  <c r="L78840" i="1"/>
  <c r="M78840" i="1" s="1"/>
  <c r="L78841" i="1"/>
  <c r="M78841" i="1" s="1"/>
  <c r="L78842" i="1"/>
  <c r="M78842" i="1" s="1"/>
  <c r="L78843" i="1"/>
  <c r="M78843" i="1" s="1"/>
  <c r="L78844" i="1"/>
  <c r="M78844" i="1" s="1"/>
  <c r="L78845" i="1"/>
  <c r="M78845" i="1" s="1"/>
  <c r="L78846" i="1"/>
  <c r="M78846" i="1" s="1"/>
  <c r="L78847" i="1"/>
  <c r="M78847" i="1" s="1"/>
  <c r="L78848" i="1"/>
  <c r="M78848" i="1" s="1"/>
  <c r="L78849" i="1"/>
  <c r="M78849" i="1" s="1"/>
  <c r="L78850" i="1"/>
  <c r="M78850" i="1" s="1"/>
  <c r="L78851" i="1"/>
  <c r="M78851" i="1" s="1"/>
  <c r="L78852" i="1"/>
  <c r="M78852" i="1" s="1"/>
  <c r="L78853" i="1"/>
  <c r="M78853" i="1" s="1"/>
  <c r="L78854" i="1"/>
  <c r="M78854" i="1" s="1"/>
  <c r="L78855" i="1"/>
  <c r="M78855" i="1" s="1"/>
  <c r="L78856" i="1"/>
  <c r="M78856" i="1" s="1"/>
  <c r="L78857" i="1"/>
  <c r="M78857" i="1" s="1"/>
  <c r="L78858" i="1"/>
  <c r="M78858" i="1" s="1"/>
  <c r="L78859" i="1"/>
  <c r="M78859" i="1" s="1"/>
  <c r="L78860" i="1"/>
  <c r="M78860" i="1" s="1"/>
  <c r="L78861" i="1"/>
  <c r="M78861" i="1" s="1"/>
  <c r="L78862" i="1"/>
  <c r="M78862" i="1" s="1"/>
  <c r="L78863" i="1"/>
  <c r="M78863" i="1" s="1"/>
  <c r="L78864" i="1"/>
  <c r="M78864" i="1" s="1"/>
  <c r="L78865" i="1"/>
  <c r="M78865" i="1" s="1"/>
  <c r="L78866" i="1"/>
  <c r="M78866" i="1" s="1"/>
  <c r="L78867" i="1"/>
  <c r="M78867" i="1" s="1"/>
  <c r="L78868" i="1"/>
  <c r="M78868" i="1" s="1"/>
  <c r="L78869" i="1"/>
  <c r="M78869" i="1" s="1"/>
  <c r="L78870" i="1"/>
  <c r="M78870" i="1" s="1"/>
  <c r="L78871" i="1"/>
  <c r="M78871" i="1" s="1"/>
  <c r="L78872" i="1"/>
  <c r="M78872" i="1" s="1"/>
  <c r="L78873" i="1"/>
  <c r="M78873" i="1" s="1"/>
  <c r="L78874" i="1"/>
  <c r="M78874" i="1" s="1"/>
  <c r="L78875" i="1"/>
  <c r="M78875" i="1" s="1"/>
  <c r="L78876" i="1"/>
  <c r="M78876" i="1" s="1"/>
  <c r="L78877" i="1"/>
  <c r="M78877" i="1" s="1"/>
  <c r="L78878" i="1"/>
  <c r="M78878" i="1" s="1"/>
  <c r="L78879" i="1"/>
  <c r="M78879" i="1" s="1"/>
  <c r="L78880" i="1"/>
  <c r="M78880" i="1" s="1"/>
  <c r="L78881" i="1"/>
  <c r="M78881" i="1" s="1"/>
  <c r="L78882" i="1"/>
  <c r="M78882" i="1" s="1"/>
  <c r="L78883" i="1"/>
  <c r="M78883" i="1" s="1"/>
  <c r="L78884" i="1"/>
  <c r="M78884" i="1" s="1"/>
  <c r="L78885" i="1"/>
  <c r="M78885" i="1" s="1"/>
  <c r="L78886" i="1"/>
  <c r="M78886" i="1" s="1"/>
  <c r="L78887" i="1"/>
  <c r="M78887" i="1" s="1"/>
  <c r="L78888" i="1"/>
  <c r="M78888" i="1" s="1"/>
  <c r="L78889" i="1"/>
  <c r="M78889" i="1" s="1"/>
  <c r="L78890" i="1"/>
  <c r="M78890" i="1" s="1"/>
  <c r="L78891" i="1"/>
  <c r="M78891" i="1" s="1"/>
  <c r="L78892" i="1"/>
  <c r="M78892" i="1" s="1"/>
  <c r="L78893" i="1"/>
  <c r="M78893" i="1" s="1"/>
  <c r="L78894" i="1"/>
  <c r="M78894" i="1" s="1"/>
  <c r="L78895" i="1"/>
  <c r="M78895" i="1" s="1"/>
  <c r="L78896" i="1"/>
  <c r="M78896" i="1" s="1"/>
  <c r="L78897" i="1"/>
  <c r="M78897" i="1" s="1"/>
  <c r="L78898" i="1"/>
  <c r="M78898" i="1" s="1"/>
  <c r="L78899" i="1"/>
  <c r="M78899" i="1" s="1"/>
  <c r="L78900" i="1"/>
  <c r="M78900" i="1" s="1"/>
  <c r="L78901" i="1"/>
  <c r="M78901" i="1" s="1"/>
  <c r="L78902" i="1"/>
  <c r="M78902" i="1" s="1"/>
  <c r="L78903" i="1"/>
  <c r="M78903" i="1" s="1"/>
  <c r="L78904" i="1"/>
  <c r="M78904" i="1" s="1"/>
  <c r="L78905" i="1"/>
  <c r="M78905" i="1" s="1"/>
  <c r="L78906" i="1"/>
  <c r="M78906" i="1" s="1"/>
  <c r="L78907" i="1"/>
  <c r="M78907" i="1" s="1"/>
  <c r="L78908" i="1"/>
  <c r="M78908" i="1" s="1"/>
  <c r="L78909" i="1"/>
  <c r="M78909" i="1" s="1"/>
  <c r="L78910" i="1"/>
  <c r="M78910" i="1" s="1"/>
  <c r="L78911" i="1"/>
  <c r="M78911" i="1" s="1"/>
  <c r="L78912" i="1"/>
  <c r="M78912" i="1" s="1"/>
  <c r="L78913" i="1"/>
  <c r="M78913" i="1" s="1"/>
  <c r="L78914" i="1"/>
  <c r="M78914" i="1" s="1"/>
  <c r="L78915" i="1"/>
  <c r="M78915" i="1" s="1"/>
  <c r="L78916" i="1"/>
  <c r="M78916" i="1" s="1"/>
  <c r="L78917" i="1"/>
  <c r="M78917" i="1" s="1"/>
  <c r="L78918" i="1"/>
  <c r="M78918" i="1" s="1"/>
  <c r="L78919" i="1"/>
  <c r="M78919" i="1" s="1"/>
  <c r="L78920" i="1"/>
  <c r="M78920" i="1" s="1"/>
  <c r="L78921" i="1"/>
  <c r="M78921" i="1" s="1"/>
  <c r="L78922" i="1"/>
  <c r="M78922" i="1" s="1"/>
  <c r="L78923" i="1"/>
  <c r="M78923" i="1" s="1"/>
  <c r="L78924" i="1"/>
  <c r="M78924" i="1" s="1"/>
  <c r="L78925" i="1"/>
  <c r="M78925" i="1" s="1"/>
  <c r="L78926" i="1"/>
  <c r="M78926" i="1" s="1"/>
  <c r="L78927" i="1"/>
  <c r="M78927" i="1" s="1"/>
  <c r="L78928" i="1"/>
  <c r="M78928" i="1" s="1"/>
  <c r="L78929" i="1"/>
  <c r="M78929" i="1" s="1"/>
  <c r="L78930" i="1"/>
  <c r="M78930" i="1" s="1"/>
  <c r="L78931" i="1"/>
  <c r="M78931" i="1" s="1"/>
  <c r="L78932" i="1"/>
  <c r="M78932" i="1" s="1"/>
  <c r="L78933" i="1"/>
  <c r="M78933" i="1" s="1"/>
  <c r="L78934" i="1"/>
  <c r="M78934" i="1" s="1"/>
  <c r="L78935" i="1"/>
  <c r="M78935" i="1" s="1"/>
  <c r="L78936" i="1"/>
  <c r="M78936" i="1" s="1"/>
  <c r="L78937" i="1"/>
  <c r="M78937" i="1" s="1"/>
  <c r="L78938" i="1"/>
  <c r="M78938" i="1" s="1"/>
  <c r="L78939" i="1"/>
  <c r="M78939" i="1" s="1"/>
  <c r="L78940" i="1"/>
  <c r="M78940" i="1" s="1"/>
  <c r="L78941" i="1"/>
  <c r="M78941" i="1" s="1"/>
  <c r="L78942" i="1"/>
  <c r="M78942" i="1" s="1"/>
  <c r="L78943" i="1"/>
  <c r="M78943" i="1" s="1"/>
  <c r="L78944" i="1"/>
  <c r="M78944" i="1" s="1"/>
  <c r="L78945" i="1"/>
  <c r="M78945" i="1" s="1"/>
  <c r="L78946" i="1"/>
  <c r="M78946" i="1" s="1"/>
  <c r="L78947" i="1"/>
  <c r="M78947" i="1" s="1"/>
  <c r="L78948" i="1"/>
  <c r="M78948" i="1" s="1"/>
  <c r="L78949" i="1"/>
  <c r="M78949" i="1" s="1"/>
  <c r="L78950" i="1"/>
  <c r="M78950" i="1" s="1"/>
  <c r="L78951" i="1"/>
  <c r="M78951" i="1" s="1"/>
  <c r="L78952" i="1"/>
  <c r="M78952" i="1" s="1"/>
  <c r="L78953" i="1"/>
  <c r="M78953" i="1" s="1"/>
  <c r="L78954" i="1"/>
  <c r="M78954" i="1" s="1"/>
  <c r="L78955" i="1"/>
  <c r="M78955" i="1" s="1"/>
  <c r="L78956" i="1"/>
  <c r="M78956" i="1" s="1"/>
  <c r="L78957" i="1"/>
  <c r="M78957" i="1" s="1"/>
  <c r="L78958" i="1"/>
  <c r="M78958" i="1" s="1"/>
  <c r="L78959" i="1"/>
  <c r="M78959" i="1" s="1"/>
  <c r="L78960" i="1"/>
  <c r="M78960" i="1" s="1"/>
  <c r="L78961" i="1"/>
  <c r="M78961" i="1" s="1"/>
  <c r="L78962" i="1"/>
  <c r="M78962" i="1" s="1"/>
  <c r="L78963" i="1"/>
  <c r="M78963" i="1" s="1"/>
  <c r="L78964" i="1"/>
  <c r="M78964" i="1" s="1"/>
  <c r="L78965" i="1"/>
  <c r="M78965" i="1" s="1"/>
  <c r="L78966" i="1"/>
  <c r="M78966" i="1" s="1"/>
  <c r="L78967" i="1"/>
  <c r="M78967" i="1" s="1"/>
  <c r="L78968" i="1"/>
  <c r="M78968" i="1" s="1"/>
  <c r="L78969" i="1"/>
  <c r="M78969" i="1" s="1"/>
  <c r="L78970" i="1"/>
  <c r="M78970" i="1" s="1"/>
  <c r="L78971" i="1"/>
  <c r="M78971" i="1" s="1"/>
  <c r="L78972" i="1"/>
  <c r="M78972" i="1" s="1"/>
  <c r="L78973" i="1"/>
  <c r="M78973" i="1" s="1"/>
  <c r="L78974" i="1"/>
  <c r="M78974" i="1" s="1"/>
  <c r="L78975" i="1"/>
  <c r="M78975" i="1" s="1"/>
  <c r="L78976" i="1"/>
  <c r="M78976" i="1" s="1"/>
  <c r="L78977" i="1"/>
  <c r="M78977" i="1" s="1"/>
  <c r="L78978" i="1"/>
  <c r="M78978" i="1" s="1"/>
  <c r="L78979" i="1"/>
  <c r="M78979" i="1" s="1"/>
  <c r="L78980" i="1"/>
  <c r="M78980" i="1" s="1"/>
  <c r="L78981" i="1"/>
  <c r="M78981" i="1" s="1"/>
  <c r="L78982" i="1"/>
  <c r="M78982" i="1" s="1"/>
  <c r="L78983" i="1"/>
  <c r="M78983" i="1" s="1"/>
  <c r="L78984" i="1"/>
  <c r="M78984" i="1" s="1"/>
  <c r="L78985" i="1"/>
  <c r="M78985" i="1" s="1"/>
  <c r="L78986" i="1"/>
  <c r="M78986" i="1" s="1"/>
  <c r="L78987" i="1"/>
  <c r="M78987" i="1" s="1"/>
  <c r="L78988" i="1"/>
  <c r="M78988" i="1" s="1"/>
  <c r="L78989" i="1"/>
  <c r="M78989" i="1" s="1"/>
  <c r="L78990" i="1"/>
  <c r="M78990" i="1" s="1"/>
  <c r="L78991" i="1"/>
  <c r="M78991" i="1" s="1"/>
  <c r="L78992" i="1"/>
  <c r="M78992" i="1" s="1"/>
  <c r="L78993" i="1"/>
  <c r="M78993" i="1" s="1"/>
  <c r="L78994" i="1"/>
  <c r="M78994" i="1" s="1"/>
  <c r="L78995" i="1"/>
  <c r="M78995" i="1" s="1"/>
  <c r="L78996" i="1"/>
  <c r="M78996" i="1" s="1"/>
  <c r="L78997" i="1"/>
  <c r="M78997" i="1" s="1"/>
  <c r="L78998" i="1"/>
  <c r="M78998" i="1" s="1"/>
  <c r="L78999" i="1"/>
  <c r="M78999" i="1" s="1"/>
  <c r="L79000" i="1"/>
  <c r="M79000" i="1" s="1"/>
  <c r="L79001" i="1"/>
  <c r="M79001" i="1" s="1"/>
  <c r="L79002" i="1"/>
  <c r="M79002" i="1" s="1"/>
  <c r="L79003" i="1"/>
  <c r="M79003" i="1" s="1"/>
  <c r="L79004" i="1"/>
  <c r="M79004" i="1" s="1"/>
  <c r="L79005" i="1"/>
  <c r="M79005" i="1" s="1"/>
  <c r="L79006" i="1"/>
  <c r="M79006" i="1" s="1"/>
  <c r="L79007" i="1"/>
  <c r="M79007" i="1" s="1"/>
  <c r="L79008" i="1"/>
  <c r="M79008" i="1" s="1"/>
  <c r="L79009" i="1"/>
  <c r="M79009" i="1" s="1"/>
  <c r="L79010" i="1"/>
  <c r="M79010" i="1" s="1"/>
  <c r="L79011" i="1"/>
  <c r="M79011" i="1" s="1"/>
  <c r="L79012" i="1"/>
  <c r="M79012" i="1" s="1"/>
  <c r="L79013" i="1"/>
  <c r="M79013" i="1" s="1"/>
  <c r="L79014" i="1"/>
  <c r="M79014" i="1" s="1"/>
  <c r="L79015" i="1"/>
  <c r="M79015" i="1" s="1"/>
  <c r="L79016" i="1"/>
  <c r="M79016" i="1" s="1"/>
  <c r="L79017" i="1"/>
  <c r="M79017" i="1" s="1"/>
  <c r="L79018" i="1"/>
  <c r="M79018" i="1" s="1"/>
  <c r="L79019" i="1"/>
  <c r="M79019" i="1" s="1"/>
  <c r="L79020" i="1"/>
  <c r="M79020" i="1" s="1"/>
  <c r="L79021" i="1"/>
  <c r="M79021" i="1" s="1"/>
  <c r="L79022" i="1"/>
  <c r="M79022" i="1" s="1"/>
  <c r="L79023" i="1"/>
  <c r="M79023" i="1" s="1"/>
  <c r="L79024" i="1"/>
  <c r="M79024" i="1" s="1"/>
  <c r="L79025" i="1"/>
  <c r="M79025" i="1" s="1"/>
  <c r="L79026" i="1"/>
  <c r="M79026" i="1" s="1"/>
  <c r="L79027" i="1"/>
  <c r="M79027" i="1" s="1"/>
  <c r="L79028" i="1"/>
  <c r="M79028" i="1" s="1"/>
  <c r="L79029" i="1"/>
  <c r="M79029" i="1" s="1"/>
  <c r="L79030" i="1"/>
  <c r="M79030" i="1" s="1"/>
  <c r="L79031" i="1"/>
  <c r="M79031" i="1" s="1"/>
  <c r="L79032" i="1"/>
  <c r="M79032" i="1" s="1"/>
  <c r="L79033" i="1"/>
  <c r="M79033" i="1" s="1"/>
  <c r="L79034" i="1"/>
  <c r="M79034" i="1" s="1"/>
  <c r="L79035" i="1"/>
  <c r="M79035" i="1" s="1"/>
  <c r="L79036" i="1"/>
  <c r="M79036" i="1" s="1"/>
  <c r="L79037" i="1"/>
  <c r="M79037" i="1" s="1"/>
  <c r="L79038" i="1"/>
  <c r="M79038" i="1" s="1"/>
  <c r="L79039" i="1"/>
  <c r="M79039" i="1" s="1"/>
  <c r="L79040" i="1"/>
  <c r="M79040" i="1" s="1"/>
  <c r="L79041" i="1"/>
  <c r="M79041" i="1" s="1"/>
  <c r="L79042" i="1"/>
  <c r="M79042" i="1" s="1"/>
  <c r="L79043" i="1"/>
  <c r="M79043" i="1" s="1"/>
  <c r="L79044" i="1"/>
  <c r="M79044" i="1" s="1"/>
  <c r="L79045" i="1"/>
  <c r="M79045" i="1" s="1"/>
  <c r="L79046" i="1"/>
  <c r="M79046" i="1" s="1"/>
  <c r="L79047" i="1"/>
  <c r="M79047" i="1" s="1"/>
  <c r="L79048" i="1"/>
  <c r="M79048" i="1" s="1"/>
  <c r="L79049" i="1"/>
  <c r="M79049" i="1" s="1"/>
  <c r="L79050" i="1"/>
  <c r="M79050" i="1" s="1"/>
  <c r="L79051" i="1"/>
  <c r="M79051" i="1" s="1"/>
  <c r="L79052" i="1"/>
  <c r="M79052" i="1" s="1"/>
  <c r="L79053" i="1"/>
  <c r="M79053" i="1" s="1"/>
  <c r="L79054" i="1"/>
  <c r="M79054" i="1" s="1"/>
  <c r="L79055" i="1"/>
  <c r="M79055" i="1" s="1"/>
  <c r="L79056" i="1"/>
  <c r="M79056" i="1" s="1"/>
  <c r="L79057" i="1"/>
  <c r="M79057" i="1" s="1"/>
  <c r="L79058" i="1"/>
  <c r="M79058" i="1" s="1"/>
  <c r="L79059" i="1"/>
  <c r="M79059" i="1" s="1"/>
  <c r="L79060" i="1"/>
  <c r="M79060" i="1" s="1"/>
  <c r="L79061" i="1"/>
  <c r="M79061" i="1" s="1"/>
  <c r="L79062" i="1"/>
  <c r="M79062" i="1" s="1"/>
  <c r="L79063" i="1"/>
  <c r="M79063" i="1" s="1"/>
  <c r="L79064" i="1"/>
  <c r="M79064" i="1" s="1"/>
  <c r="L79065" i="1"/>
  <c r="M79065" i="1" s="1"/>
  <c r="L79066" i="1"/>
  <c r="M79066" i="1" s="1"/>
  <c r="L79067" i="1"/>
  <c r="M79067" i="1" s="1"/>
  <c r="L79068" i="1"/>
  <c r="M79068" i="1" s="1"/>
  <c r="L79069" i="1"/>
  <c r="M79069" i="1" s="1"/>
  <c r="L79070" i="1"/>
  <c r="M79070" i="1" s="1"/>
  <c r="L79071" i="1"/>
  <c r="M79071" i="1" s="1"/>
  <c r="L79072" i="1"/>
  <c r="M79072" i="1" s="1"/>
  <c r="L79073" i="1"/>
  <c r="M79073" i="1" s="1"/>
  <c r="L79074" i="1"/>
  <c r="M79074" i="1" s="1"/>
  <c r="L79075" i="1"/>
  <c r="M79075" i="1" s="1"/>
  <c r="L79076" i="1"/>
  <c r="M79076" i="1" s="1"/>
  <c r="L79077" i="1"/>
  <c r="M79077" i="1" s="1"/>
  <c r="L79078" i="1"/>
  <c r="M79078" i="1" s="1"/>
  <c r="L79079" i="1"/>
  <c r="M79079" i="1" s="1"/>
  <c r="L79080" i="1"/>
  <c r="M79080" i="1" s="1"/>
  <c r="L79081" i="1"/>
  <c r="M79081" i="1" s="1"/>
  <c r="L79082" i="1"/>
  <c r="M79082" i="1" s="1"/>
  <c r="L79083" i="1"/>
  <c r="M79083" i="1" s="1"/>
  <c r="L79084" i="1"/>
  <c r="M79084" i="1" s="1"/>
  <c r="L79085" i="1"/>
  <c r="M79085" i="1" s="1"/>
  <c r="L79086" i="1"/>
  <c r="M79086" i="1" s="1"/>
  <c r="L79087" i="1"/>
  <c r="M79087" i="1" s="1"/>
  <c r="L79088" i="1"/>
  <c r="M79088" i="1" s="1"/>
  <c r="L79089" i="1"/>
  <c r="M79089" i="1" s="1"/>
  <c r="L79090" i="1"/>
  <c r="M79090" i="1" s="1"/>
  <c r="L79091" i="1"/>
  <c r="M79091" i="1" s="1"/>
  <c r="L79092" i="1"/>
  <c r="M79092" i="1" s="1"/>
  <c r="L79093" i="1"/>
  <c r="M79093" i="1" s="1"/>
  <c r="L79094" i="1"/>
  <c r="M79094" i="1" s="1"/>
  <c r="L79095" i="1"/>
  <c r="M79095" i="1" s="1"/>
  <c r="L79096" i="1"/>
  <c r="M79096" i="1" s="1"/>
  <c r="L79097" i="1"/>
  <c r="M79097" i="1" s="1"/>
  <c r="L79098" i="1"/>
  <c r="M79098" i="1" s="1"/>
  <c r="L79099" i="1"/>
  <c r="M79099" i="1" s="1"/>
  <c r="L79100" i="1"/>
  <c r="M79100" i="1" s="1"/>
  <c r="L79101" i="1"/>
  <c r="M79101" i="1" s="1"/>
  <c r="L79102" i="1"/>
  <c r="M79102" i="1" s="1"/>
  <c r="L79103" i="1"/>
  <c r="M79103" i="1" s="1"/>
  <c r="L79104" i="1"/>
  <c r="M79104" i="1" s="1"/>
  <c r="L79105" i="1"/>
  <c r="M79105" i="1" s="1"/>
  <c r="L79106" i="1"/>
  <c r="M79106" i="1" s="1"/>
  <c r="L79107" i="1"/>
  <c r="M79107" i="1" s="1"/>
  <c r="L79108" i="1"/>
  <c r="M79108" i="1" s="1"/>
  <c r="L79109" i="1"/>
  <c r="M79109" i="1" s="1"/>
  <c r="L79110" i="1"/>
  <c r="M79110" i="1" s="1"/>
  <c r="L79111" i="1"/>
  <c r="M79111" i="1" s="1"/>
  <c r="L79112" i="1"/>
  <c r="M79112" i="1" s="1"/>
  <c r="L79113" i="1"/>
  <c r="M79113" i="1" s="1"/>
  <c r="L79114" i="1"/>
  <c r="M79114" i="1" s="1"/>
  <c r="L79115" i="1"/>
  <c r="M79115" i="1" s="1"/>
  <c r="L79116" i="1"/>
  <c r="M79116" i="1" s="1"/>
  <c r="L79117" i="1"/>
  <c r="M79117" i="1" s="1"/>
  <c r="L79118" i="1"/>
  <c r="M79118" i="1" s="1"/>
  <c r="L79119" i="1"/>
  <c r="M79119" i="1" s="1"/>
  <c r="L79120" i="1"/>
  <c r="M79120" i="1" s="1"/>
  <c r="L79121" i="1"/>
  <c r="M79121" i="1" s="1"/>
  <c r="L79122" i="1"/>
  <c r="M79122" i="1" s="1"/>
  <c r="L79123" i="1"/>
  <c r="M79123" i="1" s="1"/>
  <c r="L79124" i="1"/>
  <c r="M79124" i="1" s="1"/>
  <c r="L79125" i="1"/>
  <c r="M79125" i="1" s="1"/>
  <c r="L79126" i="1"/>
  <c r="M79126" i="1" s="1"/>
  <c r="L79127" i="1"/>
  <c r="M79127" i="1" s="1"/>
  <c r="L79128" i="1"/>
  <c r="M79128" i="1" s="1"/>
  <c r="L79129" i="1"/>
  <c r="M79129" i="1" s="1"/>
  <c r="L79130" i="1"/>
  <c r="M79130" i="1" s="1"/>
  <c r="L79131" i="1"/>
  <c r="M79131" i="1" s="1"/>
  <c r="L79132" i="1"/>
  <c r="M79132" i="1" s="1"/>
  <c r="L79133" i="1"/>
  <c r="M79133" i="1" s="1"/>
  <c r="L79134" i="1"/>
  <c r="M79134" i="1" s="1"/>
  <c r="L79135" i="1"/>
  <c r="M79135" i="1" s="1"/>
  <c r="L79136" i="1"/>
  <c r="M79136" i="1" s="1"/>
  <c r="L79137" i="1"/>
  <c r="M79137" i="1" s="1"/>
  <c r="L79138" i="1"/>
  <c r="M79138" i="1" s="1"/>
  <c r="L79139" i="1"/>
  <c r="M79139" i="1" s="1"/>
  <c r="L79140" i="1"/>
  <c r="M79140" i="1" s="1"/>
  <c r="L79141" i="1"/>
  <c r="M79141" i="1" s="1"/>
  <c r="L79142" i="1"/>
  <c r="M79142" i="1" s="1"/>
  <c r="L79143" i="1"/>
  <c r="M79143" i="1" s="1"/>
  <c r="L79144" i="1"/>
  <c r="M79144" i="1" s="1"/>
  <c r="L79145" i="1"/>
  <c r="M79145" i="1" s="1"/>
  <c r="L79146" i="1"/>
  <c r="M79146" i="1" s="1"/>
  <c r="L79147" i="1"/>
  <c r="M79147" i="1" s="1"/>
  <c r="L79148" i="1"/>
  <c r="M79148" i="1" s="1"/>
  <c r="L79149" i="1"/>
  <c r="M79149" i="1" s="1"/>
  <c r="L79150" i="1"/>
  <c r="M79150" i="1" s="1"/>
  <c r="L79151" i="1"/>
  <c r="M79151" i="1" s="1"/>
  <c r="L79152" i="1"/>
  <c r="M79152" i="1" s="1"/>
  <c r="L79153" i="1"/>
  <c r="M79153" i="1" s="1"/>
  <c r="L79154" i="1"/>
  <c r="M79154" i="1" s="1"/>
  <c r="L79155" i="1"/>
  <c r="M79155" i="1" s="1"/>
  <c r="L79156" i="1"/>
  <c r="M79156" i="1" s="1"/>
  <c r="L79157" i="1"/>
  <c r="M79157" i="1" s="1"/>
  <c r="L79158" i="1"/>
  <c r="M79158" i="1" s="1"/>
  <c r="L79159" i="1"/>
  <c r="M79159" i="1" s="1"/>
  <c r="L79160" i="1"/>
  <c r="M79160" i="1" s="1"/>
  <c r="L79161" i="1"/>
  <c r="M79161" i="1" s="1"/>
  <c r="L79162" i="1"/>
  <c r="M79162" i="1" s="1"/>
  <c r="L79163" i="1"/>
  <c r="M79163" i="1" s="1"/>
  <c r="L79164" i="1"/>
  <c r="M79164" i="1" s="1"/>
  <c r="L79165" i="1"/>
  <c r="M79165" i="1" s="1"/>
  <c r="L79166" i="1"/>
  <c r="M79166" i="1" s="1"/>
  <c r="L79167" i="1"/>
  <c r="M79167" i="1" s="1"/>
  <c r="L79168" i="1"/>
  <c r="M79168" i="1" s="1"/>
  <c r="L79169" i="1"/>
  <c r="M79169" i="1" s="1"/>
  <c r="L79170" i="1"/>
  <c r="M79170" i="1" s="1"/>
  <c r="L79171" i="1"/>
  <c r="M79171" i="1" s="1"/>
  <c r="L79172" i="1"/>
  <c r="M79172" i="1" s="1"/>
  <c r="L79173" i="1"/>
  <c r="M79173" i="1" s="1"/>
  <c r="L79174" i="1"/>
  <c r="M79174" i="1" s="1"/>
  <c r="L79175" i="1"/>
  <c r="M79175" i="1" s="1"/>
  <c r="L79176" i="1"/>
  <c r="M79176" i="1" s="1"/>
  <c r="L79177" i="1"/>
  <c r="M79177" i="1" s="1"/>
  <c r="L79178" i="1"/>
  <c r="M79178" i="1" s="1"/>
  <c r="L79179" i="1"/>
  <c r="M79179" i="1" s="1"/>
  <c r="L79180" i="1"/>
  <c r="M79180" i="1" s="1"/>
  <c r="L79181" i="1"/>
  <c r="M79181" i="1" s="1"/>
  <c r="L79182" i="1"/>
  <c r="M79182" i="1" s="1"/>
  <c r="L79183" i="1"/>
  <c r="M79183" i="1" s="1"/>
  <c r="L79184" i="1"/>
  <c r="M79184" i="1" s="1"/>
  <c r="L79185" i="1"/>
  <c r="M79185" i="1" s="1"/>
  <c r="L79186" i="1"/>
  <c r="M79186" i="1" s="1"/>
  <c r="L79187" i="1"/>
  <c r="M79187" i="1" s="1"/>
  <c r="L79188" i="1"/>
  <c r="M79188" i="1" s="1"/>
  <c r="L79189" i="1"/>
  <c r="M79189" i="1" s="1"/>
  <c r="L79190" i="1"/>
  <c r="M79190" i="1" s="1"/>
  <c r="L79191" i="1"/>
  <c r="M79191" i="1" s="1"/>
  <c r="L79192" i="1"/>
  <c r="M79192" i="1" s="1"/>
  <c r="L79193" i="1"/>
  <c r="M79193" i="1" s="1"/>
  <c r="L79194" i="1"/>
  <c r="M79194" i="1" s="1"/>
  <c r="L79195" i="1"/>
  <c r="M79195" i="1" s="1"/>
  <c r="L79196" i="1"/>
  <c r="M79196" i="1" s="1"/>
  <c r="L79197" i="1"/>
  <c r="M79197" i="1" s="1"/>
  <c r="L79198" i="1"/>
  <c r="M79198" i="1" s="1"/>
  <c r="L79199" i="1"/>
  <c r="M79199" i="1" s="1"/>
  <c r="L79200" i="1"/>
  <c r="M79200" i="1" s="1"/>
  <c r="L79201" i="1"/>
  <c r="M79201" i="1" s="1"/>
  <c r="L79202" i="1"/>
  <c r="M79202" i="1" s="1"/>
  <c r="L79203" i="1"/>
  <c r="M79203" i="1" s="1"/>
  <c r="L79204" i="1"/>
  <c r="M79204" i="1" s="1"/>
  <c r="L79205" i="1"/>
  <c r="M79205" i="1" s="1"/>
  <c r="L79206" i="1"/>
  <c r="M79206" i="1" s="1"/>
  <c r="L79207" i="1"/>
  <c r="M79207" i="1" s="1"/>
  <c r="L79208" i="1"/>
  <c r="M79208" i="1" s="1"/>
  <c r="L79209" i="1"/>
  <c r="M79209" i="1" s="1"/>
  <c r="L79210" i="1"/>
  <c r="M79210" i="1" s="1"/>
  <c r="L79211" i="1"/>
  <c r="M79211" i="1" s="1"/>
  <c r="L79212" i="1"/>
  <c r="M79212" i="1" s="1"/>
  <c r="L79213" i="1"/>
  <c r="M79213" i="1" s="1"/>
  <c r="L79214" i="1"/>
  <c r="M79214" i="1" s="1"/>
  <c r="L79215" i="1"/>
  <c r="M79215" i="1" s="1"/>
  <c r="L79216" i="1"/>
  <c r="M79216" i="1" s="1"/>
  <c r="L79217" i="1"/>
  <c r="M79217" i="1" s="1"/>
  <c r="L79218" i="1"/>
  <c r="M79218" i="1" s="1"/>
  <c r="L79219" i="1"/>
  <c r="M79219" i="1" s="1"/>
  <c r="L79220" i="1"/>
  <c r="M79220" i="1" s="1"/>
  <c r="L79221" i="1"/>
  <c r="M79221" i="1" s="1"/>
  <c r="L79222" i="1"/>
  <c r="M79222" i="1" s="1"/>
  <c r="L79223" i="1"/>
  <c r="M79223" i="1" s="1"/>
  <c r="L79224" i="1"/>
  <c r="M79224" i="1" s="1"/>
  <c r="L79225" i="1"/>
  <c r="M79225" i="1" s="1"/>
  <c r="L79226" i="1"/>
  <c r="M79226" i="1" s="1"/>
  <c r="L79227" i="1"/>
  <c r="M79227" i="1" s="1"/>
  <c r="L79228" i="1"/>
  <c r="M79228" i="1" s="1"/>
  <c r="L79229" i="1"/>
  <c r="M79229" i="1" s="1"/>
  <c r="L79230" i="1"/>
  <c r="M79230" i="1" s="1"/>
  <c r="L79231" i="1"/>
  <c r="M79231" i="1" s="1"/>
  <c r="L79232" i="1"/>
  <c r="M79232" i="1" s="1"/>
  <c r="L79233" i="1"/>
  <c r="M79233" i="1" s="1"/>
  <c r="L79234" i="1"/>
  <c r="M79234" i="1" s="1"/>
  <c r="L79235" i="1"/>
  <c r="M79235" i="1" s="1"/>
  <c r="L79236" i="1"/>
  <c r="M79236" i="1" s="1"/>
  <c r="L79237" i="1"/>
  <c r="M79237" i="1" s="1"/>
  <c r="L79238" i="1"/>
  <c r="M79238" i="1" s="1"/>
  <c r="L79239" i="1"/>
  <c r="M79239" i="1" s="1"/>
  <c r="L79240" i="1"/>
  <c r="M79240" i="1" s="1"/>
  <c r="L79241" i="1"/>
  <c r="M79241" i="1" s="1"/>
  <c r="L79242" i="1"/>
  <c r="M79242" i="1" s="1"/>
  <c r="L79243" i="1"/>
  <c r="M79243" i="1" s="1"/>
  <c r="L79244" i="1"/>
  <c r="M79244" i="1" s="1"/>
  <c r="L79245" i="1"/>
  <c r="M79245" i="1" s="1"/>
  <c r="L79246" i="1"/>
  <c r="M79246" i="1" s="1"/>
  <c r="L79247" i="1"/>
  <c r="M79247" i="1" s="1"/>
  <c r="L79248" i="1"/>
  <c r="M79248" i="1" s="1"/>
  <c r="L79249" i="1"/>
  <c r="M79249" i="1" s="1"/>
  <c r="L79250" i="1"/>
  <c r="M79250" i="1" s="1"/>
  <c r="L79251" i="1"/>
  <c r="M79251" i="1" s="1"/>
  <c r="L79252" i="1"/>
  <c r="M79252" i="1" s="1"/>
  <c r="L79253" i="1"/>
  <c r="M79253" i="1" s="1"/>
  <c r="L79254" i="1"/>
  <c r="M79254" i="1" s="1"/>
  <c r="L79255" i="1"/>
  <c r="M79255" i="1" s="1"/>
  <c r="L79256" i="1"/>
  <c r="M79256" i="1" s="1"/>
  <c r="L79257" i="1"/>
  <c r="M79257" i="1" s="1"/>
  <c r="L79258" i="1"/>
  <c r="M79258" i="1" s="1"/>
  <c r="L79259" i="1"/>
  <c r="M79259" i="1" s="1"/>
  <c r="L79260" i="1"/>
  <c r="M79260" i="1" s="1"/>
  <c r="L79261" i="1"/>
  <c r="M79261" i="1" s="1"/>
  <c r="L79262" i="1"/>
  <c r="M79262" i="1" s="1"/>
  <c r="L79263" i="1"/>
  <c r="M79263" i="1" s="1"/>
  <c r="L79264" i="1"/>
  <c r="M79264" i="1" s="1"/>
  <c r="L79265" i="1"/>
  <c r="M79265" i="1" s="1"/>
  <c r="L79266" i="1"/>
  <c r="M79266" i="1" s="1"/>
  <c r="L79267" i="1"/>
  <c r="M79267" i="1" s="1"/>
  <c r="L79268" i="1"/>
  <c r="M79268" i="1" s="1"/>
  <c r="L79269" i="1"/>
  <c r="M79269" i="1" s="1"/>
  <c r="L79270" i="1"/>
  <c r="M79270" i="1" s="1"/>
  <c r="L79271" i="1"/>
  <c r="M79271" i="1" s="1"/>
  <c r="L79272" i="1"/>
  <c r="M79272" i="1" s="1"/>
  <c r="L79273" i="1"/>
  <c r="M79273" i="1" s="1"/>
  <c r="L79274" i="1"/>
  <c r="M79274" i="1" s="1"/>
  <c r="L79275" i="1"/>
  <c r="M79275" i="1" s="1"/>
  <c r="L79276" i="1"/>
  <c r="M79276" i="1" s="1"/>
  <c r="L79277" i="1"/>
  <c r="M79277" i="1" s="1"/>
  <c r="L79278" i="1"/>
  <c r="M79278" i="1" s="1"/>
  <c r="L79279" i="1"/>
  <c r="M79279" i="1" s="1"/>
  <c r="L79280" i="1"/>
  <c r="M79280" i="1" s="1"/>
  <c r="L79281" i="1"/>
  <c r="M79281" i="1" s="1"/>
  <c r="L79282" i="1"/>
  <c r="M79282" i="1" s="1"/>
  <c r="L79283" i="1"/>
  <c r="M79283" i="1" s="1"/>
  <c r="L79284" i="1"/>
  <c r="M79284" i="1" s="1"/>
  <c r="L79285" i="1"/>
  <c r="M79285" i="1" s="1"/>
  <c r="L79286" i="1"/>
  <c r="M79286" i="1" s="1"/>
  <c r="L79287" i="1"/>
  <c r="M79287" i="1" s="1"/>
  <c r="L79288" i="1"/>
  <c r="M79288" i="1" s="1"/>
  <c r="L79289" i="1"/>
  <c r="M79289" i="1" s="1"/>
  <c r="L79290" i="1"/>
  <c r="M79290" i="1" s="1"/>
  <c r="L79291" i="1"/>
  <c r="M79291" i="1" s="1"/>
  <c r="L79292" i="1"/>
  <c r="M79292" i="1" s="1"/>
  <c r="L79293" i="1"/>
  <c r="M79293" i="1" s="1"/>
  <c r="L79294" i="1"/>
  <c r="M79294" i="1" s="1"/>
  <c r="L79295" i="1"/>
  <c r="M79295" i="1" s="1"/>
  <c r="L79296" i="1"/>
  <c r="M79296" i="1" s="1"/>
  <c r="L79297" i="1"/>
  <c r="M79297" i="1" s="1"/>
  <c r="L79298" i="1"/>
  <c r="M79298" i="1" s="1"/>
  <c r="L79299" i="1"/>
  <c r="M79299" i="1" s="1"/>
  <c r="L79300" i="1"/>
  <c r="M79300" i="1" s="1"/>
  <c r="L79301" i="1"/>
  <c r="M79301" i="1" s="1"/>
  <c r="L79302" i="1"/>
  <c r="M79302" i="1" s="1"/>
  <c r="L79303" i="1"/>
  <c r="M79303" i="1" s="1"/>
  <c r="L79304" i="1"/>
  <c r="M79304" i="1" s="1"/>
  <c r="L79305" i="1"/>
  <c r="M79305" i="1" s="1"/>
  <c r="L79306" i="1"/>
  <c r="M79306" i="1" s="1"/>
  <c r="L79307" i="1"/>
  <c r="M79307" i="1" s="1"/>
  <c r="L79308" i="1"/>
  <c r="M79308" i="1" s="1"/>
  <c r="L79309" i="1"/>
  <c r="M79309" i="1" s="1"/>
  <c r="L79310" i="1"/>
  <c r="M79310" i="1" s="1"/>
  <c r="L79311" i="1"/>
  <c r="M79311" i="1" s="1"/>
  <c r="L79312" i="1"/>
  <c r="M79312" i="1" s="1"/>
  <c r="L79313" i="1"/>
  <c r="M79313" i="1" s="1"/>
  <c r="L79314" i="1"/>
  <c r="M79314" i="1" s="1"/>
  <c r="L79315" i="1"/>
  <c r="M79315" i="1" s="1"/>
  <c r="L79316" i="1"/>
  <c r="M79316" i="1" s="1"/>
  <c r="L79317" i="1"/>
  <c r="M79317" i="1" s="1"/>
  <c r="L79318" i="1"/>
  <c r="M79318" i="1" s="1"/>
  <c r="L79319" i="1"/>
  <c r="M79319" i="1" s="1"/>
  <c r="L79320" i="1"/>
  <c r="M79320" i="1" s="1"/>
  <c r="L79321" i="1"/>
  <c r="M79321" i="1" s="1"/>
  <c r="L79322" i="1"/>
  <c r="M79322" i="1" s="1"/>
  <c r="L79323" i="1"/>
  <c r="M79323" i="1" s="1"/>
  <c r="L79324" i="1"/>
  <c r="M79324" i="1" s="1"/>
  <c r="L79325" i="1"/>
  <c r="M79325" i="1" s="1"/>
  <c r="L79326" i="1"/>
  <c r="M79326" i="1" s="1"/>
  <c r="L79327" i="1"/>
  <c r="M79327" i="1" s="1"/>
  <c r="L79328" i="1"/>
  <c r="M79328" i="1" s="1"/>
  <c r="L79329" i="1"/>
  <c r="M79329" i="1" s="1"/>
  <c r="L79330" i="1"/>
  <c r="M79330" i="1" s="1"/>
  <c r="L79331" i="1"/>
  <c r="M79331" i="1" s="1"/>
  <c r="L79332" i="1"/>
  <c r="M79332" i="1" s="1"/>
  <c r="L79333" i="1"/>
  <c r="M79333" i="1" s="1"/>
  <c r="L79334" i="1"/>
  <c r="M79334" i="1" s="1"/>
  <c r="L79335" i="1"/>
  <c r="M79335" i="1" s="1"/>
  <c r="L79336" i="1"/>
  <c r="M79336" i="1" s="1"/>
  <c r="L79337" i="1"/>
  <c r="M79337" i="1" s="1"/>
  <c r="L79338" i="1"/>
  <c r="M79338" i="1" s="1"/>
  <c r="L79339" i="1"/>
  <c r="M79339" i="1" s="1"/>
  <c r="L79340" i="1"/>
  <c r="M79340" i="1" s="1"/>
  <c r="L79341" i="1"/>
  <c r="M79341" i="1" s="1"/>
  <c r="L79342" i="1"/>
  <c r="M79342" i="1" s="1"/>
  <c r="L79343" i="1"/>
  <c r="M79343" i="1" s="1"/>
  <c r="L79344" i="1"/>
  <c r="M79344" i="1" s="1"/>
  <c r="L79345" i="1"/>
  <c r="M79345" i="1" s="1"/>
  <c r="L79346" i="1"/>
  <c r="M79346" i="1" s="1"/>
  <c r="L79347" i="1"/>
  <c r="M79347" i="1" s="1"/>
  <c r="L79348" i="1"/>
  <c r="M79348" i="1" s="1"/>
  <c r="L79349" i="1"/>
  <c r="M79349" i="1" s="1"/>
  <c r="L79350" i="1"/>
  <c r="M79350" i="1" s="1"/>
  <c r="L79351" i="1"/>
  <c r="M79351" i="1" s="1"/>
  <c r="L79352" i="1"/>
  <c r="M79352" i="1" s="1"/>
  <c r="L79353" i="1"/>
  <c r="M79353" i="1" s="1"/>
  <c r="L79354" i="1"/>
  <c r="M79354" i="1" s="1"/>
  <c r="L79355" i="1"/>
  <c r="M79355" i="1" s="1"/>
  <c r="L79356" i="1"/>
  <c r="M79356" i="1" s="1"/>
  <c r="L79357" i="1"/>
  <c r="M79357" i="1" s="1"/>
  <c r="L79358" i="1"/>
  <c r="M79358" i="1" s="1"/>
  <c r="L79359" i="1"/>
  <c r="M79359" i="1" s="1"/>
  <c r="L79360" i="1"/>
  <c r="M79360" i="1" s="1"/>
  <c r="L79361" i="1"/>
  <c r="M79361" i="1" s="1"/>
  <c r="L79362" i="1"/>
  <c r="M79362" i="1" s="1"/>
  <c r="L79363" i="1"/>
  <c r="M79363" i="1" s="1"/>
  <c r="L79364" i="1"/>
  <c r="M79364" i="1" s="1"/>
  <c r="L79365" i="1"/>
  <c r="M79365" i="1" s="1"/>
  <c r="L79366" i="1"/>
  <c r="M79366" i="1" s="1"/>
  <c r="L79367" i="1"/>
  <c r="M79367" i="1" s="1"/>
  <c r="L79368" i="1"/>
  <c r="M79368" i="1" s="1"/>
  <c r="L79369" i="1"/>
  <c r="M79369" i="1" s="1"/>
  <c r="L79370" i="1"/>
  <c r="M79370" i="1" s="1"/>
  <c r="L79371" i="1"/>
  <c r="M79371" i="1" s="1"/>
  <c r="L79372" i="1"/>
  <c r="M79372" i="1" s="1"/>
  <c r="L79373" i="1"/>
  <c r="M79373" i="1" s="1"/>
  <c r="L79374" i="1"/>
  <c r="M79374" i="1" s="1"/>
  <c r="L79375" i="1"/>
  <c r="M79375" i="1" s="1"/>
  <c r="L79376" i="1"/>
  <c r="M79376" i="1" s="1"/>
  <c r="L79377" i="1"/>
  <c r="M79377" i="1" s="1"/>
  <c r="L79378" i="1"/>
  <c r="M79378" i="1" s="1"/>
  <c r="L79379" i="1"/>
  <c r="M79379" i="1" s="1"/>
  <c r="L79380" i="1"/>
  <c r="M79380" i="1" s="1"/>
  <c r="L79381" i="1"/>
  <c r="M79381" i="1" s="1"/>
  <c r="L79382" i="1"/>
  <c r="M79382" i="1" s="1"/>
  <c r="L79383" i="1"/>
  <c r="M79383" i="1" s="1"/>
  <c r="L79384" i="1"/>
  <c r="M79384" i="1" s="1"/>
  <c r="L79385" i="1"/>
  <c r="M79385" i="1" s="1"/>
  <c r="L79386" i="1"/>
  <c r="M79386" i="1" s="1"/>
  <c r="L79387" i="1"/>
  <c r="M79387" i="1" s="1"/>
  <c r="L79388" i="1"/>
  <c r="M79388" i="1" s="1"/>
  <c r="L79389" i="1"/>
  <c r="M79389" i="1" s="1"/>
  <c r="L79390" i="1"/>
  <c r="M79390" i="1" s="1"/>
  <c r="L79391" i="1"/>
  <c r="M79391" i="1" s="1"/>
  <c r="L79392" i="1"/>
  <c r="M79392" i="1" s="1"/>
  <c r="L79393" i="1"/>
  <c r="M79393" i="1" s="1"/>
  <c r="L79394" i="1"/>
  <c r="M79394" i="1" s="1"/>
  <c r="L79395" i="1"/>
  <c r="M79395" i="1" s="1"/>
  <c r="L79396" i="1"/>
  <c r="M79396" i="1" s="1"/>
  <c r="L79397" i="1"/>
  <c r="M79397" i="1" s="1"/>
  <c r="L79398" i="1"/>
  <c r="M79398" i="1" s="1"/>
  <c r="L79399" i="1"/>
  <c r="M79399" i="1" s="1"/>
  <c r="L79400" i="1"/>
  <c r="M79400" i="1" s="1"/>
  <c r="L79401" i="1"/>
  <c r="M79401" i="1" s="1"/>
  <c r="L79402" i="1"/>
  <c r="M79402" i="1" s="1"/>
  <c r="L79403" i="1"/>
  <c r="M79403" i="1" s="1"/>
  <c r="L79404" i="1"/>
  <c r="M79404" i="1" s="1"/>
  <c r="L79405" i="1"/>
  <c r="M79405" i="1" s="1"/>
  <c r="L79406" i="1"/>
  <c r="M79406" i="1" s="1"/>
  <c r="L79407" i="1"/>
  <c r="M79407" i="1" s="1"/>
  <c r="L79408" i="1"/>
  <c r="M79408" i="1" s="1"/>
  <c r="L79409" i="1"/>
  <c r="M79409" i="1" s="1"/>
  <c r="L79410" i="1"/>
  <c r="M79410" i="1" s="1"/>
  <c r="L79411" i="1"/>
  <c r="M79411" i="1" s="1"/>
  <c r="L79412" i="1"/>
  <c r="M79412" i="1" s="1"/>
  <c r="L79413" i="1"/>
  <c r="M79413" i="1" s="1"/>
  <c r="L79414" i="1"/>
  <c r="M79414" i="1" s="1"/>
  <c r="L79415" i="1"/>
  <c r="M79415" i="1" s="1"/>
  <c r="L79416" i="1"/>
  <c r="M79416" i="1" s="1"/>
  <c r="L79417" i="1"/>
  <c r="M79417" i="1" s="1"/>
  <c r="L79418" i="1"/>
  <c r="M79418" i="1" s="1"/>
  <c r="L79419" i="1"/>
  <c r="M79419" i="1" s="1"/>
  <c r="L79420" i="1"/>
  <c r="M79420" i="1" s="1"/>
  <c r="L79421" i="1"/>
  <c r="M79421" i="1" s="1"/>
  <c r="L79422" i="1"/>
  <c r="M79422" i="1" s="1"/>
  <c r="L79423" i="1"/>
  <c r="M79423" i="1" s="1"/>
  <c r="L79424" i="1"/>
  <c r="M79424" i="1" s="1"/>
  <c r="L79425" i="1"/>
  <c r="M79425" i="1" s="1"/>
  <c r="L79426" i="1"/>
  <c r="M79426" i="1" s="1"/>
  <c r="L79427" i="1"/>
  <c r="M79427" i="1" s="1"/>
  <c r="L79428" i="1"/>
  <c r="M79428" i="1" s="1"/>
  <c r="L79429" i="1"/>
  <c r="M79429" i="1" s="1"/>
  <c r="L79430" i="1"/>
  <c r="M79430" i="1" s="1"/>
  <c r="L79431" i="1"/>
  <c r="M79431" i="1" s="1"/>
  <c r="L79432" i="1"/>
  <c r="M79432" i="1" s="1"/>
  <c r="L79433" i="1"/>
  <c r="M79433" i="1" s="1"/>
  <c r="L79434" i="1"/>
  <c r="M79434" i="1" s="1"/>
  <c r="L79435" i="1"/>
  <c r="M79435" i="1" s="1"/>
  <c r="L79436" i="1"/>
  <c r="M79436" i="1" s="1"/>
  <c r="L79437" i="1"/>
  <c r="M79437" i="1" s="1"/>
  <c r="L79438" i="1"/>
  <c r="M79438" i="1" s="1"/>
  <c r="L79439" i="1"/>
  <c r="M79439" i="1" s="1"/>
  <c r="L79440" i="1"/>
  <c r="M79440" i="1" s="1"/>
  <c r="L79441" i="1"/>
  <c r="M79441" i="1" s="1"/>
  <c r="L79442" i="1"/>
  <c r="M79442" i="1" s="1"/>
  <c r="L79443" i="1"/>
  <c r="M79443" i="1" s="1"/>
  <c r="L79444" i="1"/>
  <c r="M79444" i="1" s="1"/>
  <c r="L79445" i="1"/>
  <c r="M79445" i="1" s="1"/>
  <c r="L79446" i="1"/>
  <c r="M79446" i="1" s="1"/>
  <c r="L79447" i="1"/>
  <c r="M79447" i="1" s="1"/>
  <c r="L79448" i="1"/>
  <c r="M79448" i="1" s="1"/>
  <c r="L79449" i="1"/>
  <c r="M79449" i="1" s="1"/>
  <c r="L79450" i="1"/>
  <c r="M79450" i="1" s="1"/>
  <c r="L79451" i="1"/>
  <c r="M79451" i="1" s="1"/>
  <c r="L79452" i="1"/>
  <c r="M79452" i="1" s="1"/>
  <c r="L79453" i="1"/>
  <c r="M79453" i="1" s="1"/>
  <c r="L79454" i="1"/>
  <c r="M79454" i="1" s="1"/>
  <c r="L79455" i="1"/>
  <c r="M79455" i="1" s="1"/>
  <c r="L79456" i="1"/>
  <c r="M79456" i="1" s="1"/>
  <c r="L79457" i="1"/>
  <c r="M79457" i="1" s="1"/>
  <c r="L79458" i="1"/>
  <c r="M79458" i="1" s="1"/>
  <c r="L79459" i="1"/>
  <c r="M79459" i="1" s="1"/>
  <c r="L79460" i="1"/>
  <c r="M79460" i="1" s="1"/>
  <c r="L79461" i="1"/>
  <c r="M79461" i="1" s="1"/>
  <c r="L79462" i="1"/>
  <c r="M79462" i="1" s="1"/>
  <c r="L79463" i="1"/>
  <c r="M79463" i="1" s="1"/>
  <c r="L79464" i="1"/>
  <c r="M79464" i="1" s="1"/>
  <c r="L79465" i="1"/>
  <c r="M79465" i="1" s="1"/>
  <c r="L79466" i="1"/>
  <c r="M79466" i="1" s="1"/>
  <c r="L79467" i="1"/>
  <c r="M79467" i="1" s="1"/>
  <c r="L79468" i="1"/>
  <c r="M79468" i="1" s="1"/>
  <c r="L79469" i="1"/>
  <c r="M79469" i="1" s="1"/>
  <c r="L79470" i="1"/>
  <c r="M79470" i="1" s="1"/>
  <c r="L79471" i="1"/>
  <c r="M79471" i="1" s="1"/>
  <c r="L79472" i="1"/>
  <c r="M79472" i="1" s="1"/>
  <c r="L79473" i="1"/>
  <c r="M79473" i="1" s="1"/>
  <c r="L79474" i="1"/>
  <c r="M79474" i="1" s="1"/>
  <c r="L79475" i="1"/>
  <c r="M79475" i="1" s="1"/>
  <c r="L79476" i="1"/>
  <c r="M79476" i="1" s="1"/>
  <c r="L79477" i="1"/>
  <c r="M79477" i="1" s="1"/>
  <c r="L79478" i="1"/>
  <c r="M79478" i="1" s="1"/>
  <c r="L79479" i="1"/>
  <c r="M79479" i="1" s="1"/>
  <c r="L79480" i="1"/>
  <c r="M79480" i="1" s="1"/>
  <c r="L79481" i="1"/>
  <c r="M79481" i="1" s="1"/>
  <c r="L79482" i="1"/>
  <c r="M79482" i="1" s="1"/>
  <c r="L79483" i="1"/>
  <c r="M79483" i="1" s="1"/>
  <c r="L79484" i="1"/>
  <c r="M79484" i="1" s="1"/>
  <c r="L79485" i="1"/>
  <c r="M79485" i="1" s="1"/>
  <c r="L79486" i="1"/>
  <c r="M79486" i="1" s="1"/>
  <c r="L79487" i="1"/>
  <c r="M79487" i="1" s="1"/>
  <c r="L79488" i="1"/>
  <c r="M79488" i="1" s="1"/>
  <c r="L79489" i="1"/>
  <c r="M79489" i="1" s="1"/>
  <c r="L79490" i="1"/>
  <c r="M79490" i="1" s="1"/>
  <c r="L79491" i="1"/>
  <c r="M79491" i="1" s="1"/>
  <c r="L79492" i="1"/>
  <c r="M79492" i="1" s="1"/>
  <c r="L79493" i="1"/>
  <c r="M79493" i="1" s="1"/>
  <c r="L79494" i="1"/>
  <c r="M79494" i="1" s="1"/>
  <c r="L79495" i="1"/>
  <c r="M79495" i="1" s="1"/>
  <c r="L79496" i="1"/>
  <c r="M79496" i="1" s="1"/>
  <c r="L79497" i="1"/>
  <c r="M79497" i="1" s="1"/>
  <c r="L79498" i="1"/>
  <c r="M79498" i="1" s="1"/>
  <c r="L79499" i="1"/>
  <c r="M79499" i="1" s="1"/>
  <c r="L79500" i="1"/>
  <c r="M79500" i="1" s="1"/>
  <c r="L79501" i="1"/>
  <c r="M79501" i="1" s="1"/>
  <c r="L79502" i="1"/>
  <c r="M79502" i="1" s="1"/>
  <c r="L79503" i="1"/>
  <c r="M79503" i="1" s="1"/>
  <c r="L79504" i="1"/>
  <c r="M79504" i="1" s="1"/>
  <c r="L79505" i="1"/>
  <c r="M79505" i="1" s="1"/>
  <c r="L79506" i="1"/>
  <c r="M79506" i="1" s="1"/>
  <c r="L79507" i="1"/>
  <c r="M79507" i="1" s="1"/>
  <c r="L79508" i="1"/>
  <c r="M79508" i="1" s="1"/>
  <c r="L79509" i="1"/>
  <c r="M79509" i="1" s="1"/>
  <c r="L79510" i="1"/>
  <c r="M79510" i="1" s="1"/>
  <c r="L79511" i="1"/>
  <c r="M79511" i="1" s="1"/>
  <c r="L79512" i="1"/>
  <c r="M79512" i="1" s="1"/>
  <c r="L79513" i="1"/>
  <c r="M79513" i="1" s="1"/>
  <c r="L79514" i="1"/>
  <c r="M79514" i="1" s="1"/>
  <c r="L79515" i="1"/>
  <c r="M79515" i="1" s="1"/>
  <c r="L79516" i="1"/>
  <c r="M79516" i="1" s="1"/>
  <c r="L79517" i="1"/>
  <c r="M79517" i="1" s="1"/>
  <c r="L79518" i="1"/>
  <c r="M79518" i="1" s="1"/>
  <c r="L79519" i="1"/>
  <c r="M79519" i="1" s="1"/>
  <c r="L79520" i="1"/>
  <c r="M79520" i="1" s="1"/>
  <c r="L79521" i="1"/>
  <c r="M79521" i="1" s="1"/>
  <c r="L79522" i="1"/>
  <c r="M79522" i="1" s="1"/>
  <c r="L79523" i="1"/>
  <c r="M79523" i="1" s="1"/>
  <c r="L79524" i="1"/>
  <c r="M79524" i="1" s="1"/>
  <c r="L79525" i="1"/>
  <c r="M79525" i="1" s="1"/>
  <c r="L79526" i="1"/>
  <c r="M79526" i="1" s="1"/>
  <c r="L79527" i="1"/>
  <c r="M79527" i="1" s="1"/>
  <c r="L79528" i="1"/>
  <c r="M79528" i="1" s="1"/>
  <c r="L79529" i="1"/>
  <c r="M79529" i="1" s="1"/>
  <c r="L79530" i="1"/>
  <c r="M79530" i="1" s="1"/>
  <c r="L79531" i="1"/>
  <c r="M79531" i="1" s="1"/>
  <c r="L79532" i="1"/>
  <c r="M79532" i="1" s="1"/>
  <c r="L79533" i="1"/>
  <c r="M79533" i="1" s="1"/>
  <c r="L79534" i="1"/>
  <c r="M79534" i="1" s="1"/>
  <c r="L79535" i="1"/>
  <c r="M79535" i="1" s="1"/>
  <c r="L79536" i="1"/>
  <c r="M79536" i="1" s="1"/>
  <c r="L79537" i="1"/>
  <c r="M79537" i="1" s="1"/>
  <c r="L79538" i="1"/>
  <c r="M79538" i="1" s="1"/>
  <c r="L79539" i="1"/>
  <c r="M79539" i="1" s="1"/>
  <c r="L79540" i="1"/>
  <c r="M79540" i="1" s="1"/>
  <c r="L79541" i="1"/>
  <c r="M79541" i="1" s="1"/>
  <c r="L79542" i="1"/>
  <c r="M79542" i="1" s="1"/>
  <c r="L79543" i="1"/>
  <c r="M79543" i="1" s="1"/>
  <c r="L79544" i="1"/>
  <c r="M79544" i="1" s="1"/>
  <c r="L79545" i="1"/>
  <c r="M79545" i="1" s="1"/>
  <c r="L79546" i="1"/>
  <c r="M79546" i="1" s="1"/>
  <c r="L79547" i="1"/>
  <c r="M79547" i="1" s="1"/>
  <c r="L79548" i="1"/>
  <c r="M79548" i="1" s="1"/>
  <c r="L79549" i="1"/>
  <c r="M79549" i="1" s="1"/>
  <c r="L79550" i="1"/>
  <c r="M79550" i="1" s="1"/>
  <c r="L79551" i="1"/>
  <c r="M79551" i="1" s="1"/>
  <c r="L79552" i="1"/>
  <c r="M79552" i="1" s="1"/>
  <c r="L79553" i="1"/>
  <c r="M79553" i="1" s="1"/>
  <c r="L79554" i="1"/>
  <c r="M79554" i="1" s="1"/>
  <c r="L79555" i="1"/>
  <c r="M79555" i="1" s="1"/>
  <c r="L79556" i="1"/>
  <c r="M79556" i="1" s="1"/>
  <c r="L79557" i="1"/>
  <c r="M79557" i="1" s="1"/>
  <c r="L79558" i="1"/>
  <c r="M79558" i="1" s="1"/>
  <c r="L79559" i="1"/>
  <c r="M79559" i="1" s="1"/>
  <c r="L79560" i="1"/>
  <c r="M79560" i="1" s="1"/>
  <c r="L79561" i="1"/>
  <c r="M79561" i="1" s="1"/>
  <c r="L79562" i="1"/>
  <c r="M79562" i="1" s="1"/>
  <c r="L79563" i="1"/>
  <c r="M79563" i="1" s="1"/>
  <c r="L79564" i="1"/>
  <c r="M79564" i="1" s="1"/>
  <c r="L79565" i="1"/>
  <c r="M79565" i="1" s="1"/>
  <c r="L79566" i="1"/>
  <c r="M79566" i="1" s="1"/>
  <c r="L79567" i="1"/>
  <c r="M79567" i="1" s="1"/>
  <c r="L79568" i="1"/>
  <c r="M79568" i="1" s="1"/>
  <c r="L79569" i="1"/>
  <c r="M79569" i="1" s="1"/>
  <c r="L79570" i="1"/>
  <c r="M79570" i="1" s="1"/>
  <c r="L79571" i="1"/>
  <c r="M79571" i="1" s="1"/>
  <c r="L79572" i="1"/>
  <c r="M79572" i="1" s="1"/>
  <c r="L79573" i="1"/>
  <c r="M79573" i="1" s="1"/>
  <c r="L79574" i="1"/>
  <c r="M79574" i="1" s="1"/>
  <c r="L79575" i="1"/>
  <c r="M79575" i="1" s="1"/>
  <c r="L79576" i="1"/>
  <c r="M79576" i="1" s="1"/>
  <c r="L79577" i="1"/>
  <c r="M79577" i="1" s="1"/>
  <c r="L79578" i="1"/>
  <c r="M79578" i="1" s="1"/>
  <c r="L79579" i="1"/>
  <c r="M79579" i="1" s="1"/>
  <c r="L79580" i="1"/>
  <c r="M79580" i="1" s="1"/>
  <c r="L79581" i="1"/>
  <c r="M79581" i="1" s="1"/>
  <c r="L79582" i="1"/>
  <c r="M79582" i="1" s="1"/>
  <c r="L79583" i="1"/>
  <c r="M79583" i="1" s="1"/>
  <c r="L79584" i="1"/>
  <c r="M79584" i="1" s="1"/>
  <c r="L79585" i="1"/>
  <c r="M79585" i="1" s="1"/>
  <c r="L79586" i="1"/>
  <c r="M79586" i="1" s="1"/>
  <c r="L79587" i="1"/>
  <c r="M79587" i="1" s="1"/>
  <c r="L79588" i="1"/>
  <c r="M79588" i="1" s="1"/>
  <c r="L79589" i="1"/>
  <c r="M79589" i="1" s="1"/>
  <c r="L79590" i="1"/>
  <c r="M79590" i="1" s="1"/>
  <c r="L79591" i="1"/>
  <c r="M79591" i="1" s="1"/>
  <c r="L79592" i="1"/>
  <c r="M79592" i="1" s="1"/>
  <c r="L79593" i="1"/>
  <c r="M79593" i="1" s="1"/>
  <c r="L79594" i="1"/>
  <c r="M79594" i="1" s="1"/>
  <c r="L79595" i="1"/>
  <c r="M79595" i="1" s="1"/>
  <c r="L79596" i="1"/>
  <c r="M79596" i="1" s="1"/>
  <c r="L79597" i="1"/>
  <c r="M79597" i="1" s="1"/>
  <c r="L79598" i="1"/>
  <c r="M79598" i="1" s="1"/>
  <c r="L79599" i="1"/>
  <c r="M79599" i="1" s="1"/>
  <c r="L79600" i="1"/>
  <c r="M79600" i="1" s="1"/>
  <c r="L79601" i="1"/>
  <c r="M79601" i="1" s="1"/>
  <c r="L79602" i="1"/>
  <c r="M79602" i="1" s="1"/>
  <c r="L79603" i="1"/>
  <c r="M79603" i="1" s="1"/>
  <c r="L79604" i="1"/>
  <c r="M79604" i="1" s="1"/>
  <c r="L79605" i="1"/>
  <c r="M79605" i="1" s="1"/>
  <c r="L79606" i="1"/>
  <c r="M79606" i="1" s="1"/>
  <c r="L79607" i="1"/>
  <c r="M79607" i="1" s="1"/>
  <c r="L79608" i="1"/>
  <c r="M79608" i="1" s="1"/>
  <c r="L79609" i="1"/>
  <c r="M79609" i="1" s="1"/>
  <c r="L79610" i="1"/>
  <c r="M79610" i="1" s="1"/>
  <c r="L79611" i="1"/>
  <c r="M79611" i="1" s="1"/>
  <c r="L79612" i="1"/>
  <c r="M79612" i="1" s="1"/>
  <c r="L79613" i="1"/>
  <c r="M79613" i="1" s="1"/>
  <c r="L79614" i="1"/>
  <c r="M79614" i="1" s="1"/>
  <c r="L79615" i="1"/>
  <c r="M79615" i="1" s="1"/>
  <c r="L79616" i="1"/>
  <c r="M79616" i="1" s="1"/>
  <c r="L79617" i="1"/>
  <c r="M79617" i="1" s="1"/>
  <c r="L79618" i="1"/>
  <c r="M79618" i="1" s="1"/>
  <c r="L79619" i="1"/>
  <c r="M79619" i="1" s="1"/>
  <c r="L79620" i="1"/>
  <c r="M79620" i="1" s="1"/>
  <c r="L79621" i="1"/>
  <c r="M79621" i="1" s="1"/>
  <c r="L79622" i="1"/>
  <c r="M79622" i="1" s="1"/>
  <c r="L79623" i="1"/>
  <c r="M79623" i="1" s="1"/>
  <c r="L79624" i="1"/>
  <c r="M79624" i="1" s="1"/>
  <c r="L79625" i="1"/>
  <c r="M79625" i="1" s="1"/>
  <c r="L79626" i="1"/>
  <c r="M79626" i="1" s="1"/>
  <c r="L79627" i="1"/>
  <c r="M79627" i="1" s="1"/>
  <c r="L79628" i="1"/>
  <c r="M79628" i="1" s="1"/>
  <c r="L79629" i="1"/>
  <c r="M79629" i="1" s="1"/>
  <c r="L79630" i="1"/>
  <c r="M79630" i="1" s="1"/>
  <c r="L79631" i="1"/>
  <c r="M79631" i="1" s="1"/>
  <c r="L79632" i="1"/>
  <c r="M79632" i="1" s="1"/>
  <c r="L79633" i="1"/>
  <c r="M79633" i="1" s="1"/>
  <c r="L79634" i="1"/>
  <c r="M79634" i="1" s="1"/>
  <c r="L79635" i="1"/>
  <c r="M79635" i="1" s="1"/>
  <c r="L79636" i="1"/>
  <c r="M79636" i="1" s="1"/>
  <c r="L79637" i="1"/>
  <c r="M79637" i="1" s="1"/>
  <c r="L79638" i="1"/>
  <c r="M79638" i="1" s="1"/>
  <c r="L79639" i="1"/>
  <c r="M79639" i="1" s="1"/>
  <c r="L79640" i="1"/>
  <c r="M79640" i="1" s="1"/>
  <c r="L79641" i="1"/>
  <c r="M79641" i="1" s="1"/>
  <c r="L79642" i="1"/>
  <c r="M79642" i="1" s="1"/>
  <c r="L79643" i="1"/>
  <c r="M79643" i="1" s="1"/>
  <c r="L79644" i="1"/>
  <c r="M79644" i="1" s="1"/>
  <c r="L79645" i="1"/>
  <c r="M79645" i="1" s="1"/>
  <c r="L79646" i="1"/>
  <c r="M79646" i="1" s="1"/>
  <c r="L79647" i="1"/>
  <c r="M79647" i="1" s="1"/>
  <c r="L79648" i="1"/>
  <c r="M79648" i="1" s="1"/>
  <c r="L79649" i="1"/>
  <c r="M79649" i="1" s="1"/>
  <c r="L79650" i="1"/>
  <c r="M79650" i="1" s="1"/>
  <c r="L79651" i="1"/>
  <c r="M79651" i="1" s="1"/>
  <c r="L79652" i="1"/>
  <c r="M79652" i="1" s="1"/>
  <c r="L79653" i="1"/>
  <c r="M79653" i="1" s="1"/>
  <c r="L79654" i="1"/>
  <c r="M79654" i="1" s="1"/>
  <c r="L79655" i="1"/>
  <c r="M79655" i="1" s="1"/>
  <c r="L79656" i="1"/>
  <c r="M79656" i="1" s="1"/>
  <c r="L79657" i="1"/>
  <c r="M79657" i="1" s="1"/>
  <c r="L79658" i="1"/>
  <c r="M79658" i="1" s="1"/>
  <c r="L79659" i="1"/>
  <c r="M79659" i="1" s="1"/>
  <c r="L79660" i="1"/>
  <c r="M79660" i="1" s="1"/>
  <c r="L79661" i="1"/>
  <c r="M79661" i="1" s="1"/>
  <c r="L79662" i="1"/>
  <c r="M79662" i="1" s="1"/>
  <c r="L79663" i="1"/>
  <c r="M79663" i="1" s="1"/>
  <c r="L79664" i="1"/>
  <c r="M79664" i="1" s="1"/>
  <c r="L79665" i="1"/>
  <c r="M79665" i="1" s="1"/>
  <c r="L79666" i="1"/>
  <c r="M79666" i="1" s="1"/>
  <c r="L79667" i="1"/>
  <c r="M79667" i="1" s="1"/>
  <c r="L79668" i="1"/>
  <c r="M79668" i="1" s="1"/>
  <c r="L79669" i="1"/>
  <c r="M79669" i="1" s="1"/>
  <c r="L79670" i="1"/>
  <c r="M79670" i="1" s="1"/>
  <c r="L79671" i="1"/>
  <c r="M79671" i="1" s="1"/>
  <c r="L79672" i="1"/>
  <c r="M79672" i="1" s="1"/>
  <c r="L79673" i="1"/>
  <c r="M79673" i="1" s="1"/>
  <c r="L79674" i="1"/>
  <c r="M79674" i="1" s="1"/>
  <c r="L79675" i="1"/>
  <c r="M79675" i="1" s="1"/>
  <c r="L79676" i="1"/>
  <c r="M79676" i="1" s="1"/>
  <c r="L79677" i="1"/>
  <c r="M79677" i="1" s="1"/>
  <c r="L79678" i="1"/>
  <c r="M79678" i="1" s="1"/>
  <c r="L79679" i="1"/>
  <c r="M79679" i="1" s="1"/>
  <c r="L79680" i="1"/>
  <c r="M79680" i="1" s="1"/>
  <c r="L79681" i="1"/>
  <c r="M79681" i="1" s="1"/>
  <c r="L79682" i="1"/>
  <c r="M79682" i="1" s="1"/>
  <c r="L79683" i="1"/>
  <c r="M79683" i="1" s="1"/>
  <c r="L79684" i="1"/>
  <c r="M79684" i="1" s="1"/>
  <c r="L79685" i="1"/>
  <c r="M79685" i="1" s="1"/>
  <c r="L79686" i="1"/>
  <c r="M79686" i="1" s="1"/>
  <c r="L79687" i="1"/>
  <c r="M79687" i="1" s="1"/>
  <c r="L79688" i="1"/>
  <c r="M79688" i="1" s="1"/>
  <c r="L79689" i="1"/>
  <c r="M79689" i="1" s="1"/>
  <c r="L79690" i="1"/>
  <c r="M79690" i="1" s="1"/>
  <c r="L79691" i="1"/>
  <c r="M79691" i="1" s="1"/>
  <c r="L79692" i="1"/>
  <c r="M79692" i="1" s="1"/>
  <c r="L79693" i="1"/>
  <c r="M79693" i="1" s="1"/>
  <c r="L79694" i="1"/>
  <c r="M79694" i="1" s="1"/>
  <c r="L79695" i="1"/>
  <c r="M79695" i="1" s="1"/>
  <c r="L79696" i="1"/>
  <c r="M79696" i="1" s="1"/>
  <c r="L79697" i="1"/>
  <c r="M79697" i="1" s="1"/>
  <c r="L79698" i="1"/>
  <c r="M79698" i="1" s="1"/>
  <c r="L79699" i="1"/>
  <c r="M79699" i="1" s="1"/>
  <c r="L79700" i="1"/>
  <c r="M79700" i="1" s="1"/>
  <c r="L79701" i="1"/>
  <c r="M79701" i="1" s="1"/>
  <c r="L79702" i="1"/>
  <c r="M79702" i="1" s="1"/>
  <c r="L79703" i="1"/>
  <c r="M79703" i="1" s="1"/>
  <c r="L79704" i="1"/>
  <c r="M79704" i="1" s="1"/>
  <c r="L79705" i="1"/>
  <c r="M79705" i="1" s="1"/>
  <c r="L79706" i="1"/>
  <c r="M79706" i="1" s="1"/>
  <c r="L79707" i="1"/>
  <c r="M79707" i="1" s="1"/>
  <c r="L79708" i="1"/>
  <c r="M79708" i="1" s="1"/>
  <c r="L79709" i="1"/>
  <c r="M79709" i="1" s="1"/>
  <c r="L79710" i="1"/>
  <c r="M79710" i="1" s="1"/>
  <c r="L79711" i="1"/>
  <c r="M79711" i="1" s="1"/>
  <c r="L79712" i="1"/>
  <c r="M79712" i="1" s="1"/>
  <c r="L79713" i="1"/>
  <c r="M79713" i="1" s="1"/>
  <c r="L79714" i="1"/>
  <c r="M79714" i="1" s="1"/>
  <c r="L79715" i="1"/>
  <c r="M79715" i="1" s="1"/>
  <c r="L79716" i="1"/>
  <c r="M79716" i="1" s="1"/>
  <c r="L79717" i="1"/>
  <c r="M79717" i="1" s="1"/>
  <c r="L79718" i="1"/>
  <c r="M79718" i="1" s="1"/>
  <c r="L79719" i="1"/>
  <c r="M79719" i="1" s="1"/>
  <c r="L79720" i="1"/>
  <c r="M79720" i="1" s="1"/>
  <c r="L79721" i="1"/>
  <c r="M79721" i="1" s="1"/>
  <c r="L79722" i="1"/>
  <c r="M79722" i="1" s="1"/>
  <c r="L79723" i="1"/>
  <c r="M79723" i="1" s="1"/>
  <c r="L79724" i="1"/>
  <c r="M79724" i="1" s="1"/>
  <c r="L79725" i="1"/>
  <c r="M79725" i="1" s="1"/>
  <c r="L79726" i="1"/>
  <c r="M79726" i="1" s="1"/>
  <c r="L79727" i="1"/>
  <c r="M79727" i="1" s="1"/>
  <c r="L79728" i="1"/>
  <c r="M79728" i="1" s="1"/>
  <c r="L79729" i="1"/>
  <c r="M79729" i="1" s="1"/>
  <c r="L79730" i="1"/>
  <c r="M79730" i="1" s="1"/>
  <c r="L79731" i="1"/>
  <c r="M79731" i="1" s="1"/>
  <c r="L79732" i="1"/>
  <c r="M79732" i="1" s="1"/>
  <c r="L79733" i="1"/>
  <c r="M79733" i="1" s="1"/>
  <c r="L79734" i="1"/>
  <c r="M79734" i="1" s="1"/>
  <c r="L79735" i="1"/>
  <c r="M79735" i="1" s="1"/>
  <c r="L79736" i="1"/>
  <c r="M79736" i="1" s="1"/>
  <c r="L79737" i="1"/>
  <c r="M79737" i="1" s="1"/>
  <c r="L79738" i="1"/>
  <c r="M79738" i="1" s="1"/>
  <c r="L79739" i="1"/>
  <c r="M79739" i="1" s="1"/>
  <c r="L79740" i="1"/>
  <c r="M79740" i="1" s="1"/>
  <c r="L79741" i="1"/>
  <c r="M79741" i="1" s="1"/>
  <c r="L79742" i="1"/>
  <c r="M79742" i="1" s="1"/>
  <c r="L79743" i="1"/>
  <c r="M79743" i="1" s="1"/>
  <c r="L79744" i="1"/>
  <c r="M79744" i="1" s="1"/>
  <c r="L79745" i="1"/>
  <c r="M79745" i="1" s="1"/>
  <c r="L79746" i="1"/>
  <c r="M79746" i="1" s="1"/>
  <c r="L79747" i="1"/>
  <c r="M79747" i="1" s="1"/>
  <c r="L79748" i="1"/>
  <c r="M79748" i="1" s="1"/>
  <c r="L79749" i="1"/>
  <c r="M79749" i="1" s="1"/>
  <c r="L79750" i="1"/>
  <c r="M79750" i="1" s="1"/>
  <c r="L79751" i="1"/>
  <c r="M79751" i="1" s="1"/>
  <c r="L79752" i="1"/>
  <c r="M79752" i="1" s="1"/>
  <c r="L79753" i="1"/>
  <c r="M79753" i="1" s="1"/>
  <c r="L79754" i="1"/>
  <c r="M79754" i="1" s="1"/>
  <c r="L79755" i="1"/>
  <c r="M79755" i="1" s="1"/>
  <c r="L79756" i="1"/>
  <c r="M79756" i="1" s="1"/>
  <c r="L79757" i="1"/>
  <c r="M79757" i="1" s="1"/>
  <c r="L79758" i="1"/>
  <c r="M79758" i="1" s="1"/>
  <c r="L79759" i="1"/>
  <c r="M79759" i="1" s="1"/>
  <c r="L79760" i="1"/>
  <c r="M79760" i="1" s="1"/>
  <c r="L79761" i="1"/>
  <c r="M79761" i="1" s="1"/>
  <c r="L79762" i="1"/>
  <c r="M79762" i="1" s="1"/>
  <c r="L79763" i="1"/>
  <c r="M79763" i="1" s="1"/>
  <c r="L79764" i="1"/>
  <c r="M79764" i="1" s="1"/>
  <c r="L79765" i="1"/>
  <c r="M79765" i="1" s="1"/>
  <c r="L79766" i="1"/>
  <c r="M79766" i="1" s="1"/>
  <c r="L79767" i="1"/>
  <c r="M79767" i="1" s="1"/>
  <c r="L79768" i="1"/>
  <c r="M79768" i="1" s="1"/>
  <c r="L79769" i="1"/>
  <c r="M79769" i="1" s="1"/>
  <c r="L79770" i="1"/>
  <c r="M79770" i="1" s="1"/>
  <c r="L79771" i="1"/>
  <c r="M79771" i="1" s="1"/>
  <c r="L79772" i="1"/>
  <c r="M79772" i="1" s="1"/>
  <c r="L79773" i="1"/>
  <c r="M79773" i="1" s="1"/>
  <c r="L79774" i="1"/>
  <c r="M79774" i="1" s="1"/>
  <c r="L79775" i="1"/>
  <c r="M79775" i="1" s="1"/>
  <c r="L79776" i="1"/>
  <c r="M79776" i="1" s="1"/>
  <c r="L79777" i="1"/>
  <c r="M79777" i="1" s="1"/>
  <c r="L79778" i="1"/>
  <c r="M79778" i="1" s="1"/>
  <c r="L79779" i="1"/>
  <c r="M79779" i="1" s="1"/>
  <c r="L79780" i="1"/>
  <c r="M79780" i="1" s="1"/>
  <c r="L79781" i="1"/>
  <c r="M79781" i="1" s="1"/>
  <c r="L79782" i="1"/>
  <c r="M79782" i="1" s="1"/>
  <c r="L79783" i="1"/>
  <c r="M79783" i="1" s="1"/>
  <c r="L79784" i="1"/>
  <c r="M79784" i="1" s="1"/>
  <c r="L79785" i="1"/>
  <c r="M79785" i="1" s="1"/>
  <c r="L79786" i="1"/>
  <c r="M79786" i="1" s="1"/>
  <c r="L79787" i="1"/>
  <c r="M79787" i="1" s="1"/>
  <c r="L79788" i="1"/>
  <c r="M79788" i="1" s="1"/>
  <c r="L79789" i="1"/>
  <c r="M79789" i="1" s="1"/>
  <c r="L79790" i="1"/>
  <c r="M79790" i="1" s="1"/>
  <c r="L79791" i="1"/>
  <c r="M79791" i="1" s="1"/>
  <c r="L79792" i="1"/>
  <c r="M79792" i="1" s="1"/>
  <c r="L79793" i="1"/>
  <c r="M79793" i="1" s="1"/>
  <c r="L79794" i="1"/>
  <c r="M79794" i="1" s="1"/>
  <c r="L79795" i="1"/>
  <c r="M79795" i="1" s="1"/>
  <c r="L79796" i="1"/>
  <c r="M79796" i="1" s="1"/>
  <c r="L79797" i="1"/>
  <c r="M79797" i="1" s="1"/>
  <c r="L79798" i="1"/>
  <c r="M79798" i="1" s="1"/>
  <c r="L79799" i="1"/>
  <c r="M79799" i="1" s="1"/>
  <c r="L79800" i="1"/>
  <c r="M79800" i="1" s="1"/>
  <c r="L79801" i="1"/>
  <c r="M79801" i="1" s="1"/>
  <c r="L79802" i="1"/>
  <c r="M79802" i="1" s="1"/>
  <c r="L79803" i="1"/>
  <c r="M79803" i="1" s="1"/>
  <c r="L79804" i="1"/>
  <c r="M79804" i="1" s="1"/>
  <c r="L79805" i="1"/>
  <c r="M79805" i="1" s="1"/>
  <c r="L79806" i="1"/>
  <c r="M79806" i="1" s="1"/>
  <c r="L79807" i="1"/>
  <c r="M79807" i="1" s="1"/>
  <c r="L79808" i="1"/>
  <c r="M79808" i="1" s="1"/>
  <c r="L79809" i="1"/>
  <c r="M79809" i="1" s="1"/>
  <c r="L79810" i="1"/>
  <c r="M79810" i="1" s="1"/>
  <c r="L79811" i="1"/>
  <c r="M79811" i="1" s="1"/>
  <c r="L79812" i="1"/>
  <c r="M79812" i="1" s="1"/>
  <c r="L79813" i="1"/>
  <c r="M79813" i="1" s="1"/>
  <c r="L79814" i="1"/>
  <c r="M79814" i="1" s="1"/>
  <c r="L79815" i="1"/>
  <c r="M79815" i="1" s="1"/>
  <c r="L79816" i="1"/>
  <c r="M79816" i="1" s="1"/>
  <c r="L79817" i="1"/>
  <c r="M79817" i="1" s="1"/>
  <c r="L79818" i="1"/>
  <c r="M79818" i="1" s="1"/>
  <c r="L79819" i="1"/>
  <c r="M79819" i="1" s="1"/>
  <c r="L79820" i="1"/>
  <c r="M79820" i="1" s="1"/>
  <c r="L79821" i="1"/>
  <c r="M79821" i="1" s="1"/>
  <c r="L79822" i="1"/>
  <c r="M79822" i="1" s="1"/>
  <c r="L79823" i="1"/>
  <c r="M79823" i="1" s="1"/>
  <c r="L79824" i="1"/>
  <c r="M79824" i="1" s="1"/>
  <c r="L79825" i="1"/>
  <c r="M79825" i="1" s="1"/>
  <c r="L79826" i="1"/>
  <c r="M79826" i="1" s="1"/>
  <c r="L79827" i="1"/>
  <c r="M79827" i="1" s="1"/>
  <c r="L79828" i="1"/>
  <c r="M79828" i="1" s="1"/>
  <c r="L79829" i="1"/>
  <c r="M79829" i="1" s="1"/>
  <c r="L79830" i="1"/>
  <c r="M79830" i="1" s="1"/>
  <c r="L79831" i="1"/>
  <c r="M79831" i="1" s="1"/>
  <c r="L79832" i="1"/>
  <c r="M79832" i="1" s="1"/>
  <c r="L79833" i="1"/>
  <c r="M79833" i="1" s="1"/>
  <c r="L79834" i="1"/>
  <c r="M79834" i="1" s="1"/>
  <c r="L79835" i="1"/>
  <c r="M79835" i="1" s="1"/>
  <c r="L79836" i="1"/>
  <c r="M79836" i="1" s="1"/>
  <c r="L79837" i="1"/>
  <c r="M79837" i="1" s="1"/>
  <c r="L79838" i="1"/>
  <c r="M79838" i="1" s="1"/>
  <c r="L79839" i="1"/>
  <c r="M79839" i="1" s="1"/>
  <c r="L79840" i="1"/>
  <c r="M79840" i="1" s="1"/>
  <c r="L79841" i="1"/>
  <c r="M79841" i="1" s="1"/>
  <c r="L79842" i="1"/>
  <c r="M79842" i="1" s="1"/>
  <c r="L79843" i="1"/>
  <c r="M79843" i="1" s="1"/>
  <c r="L79844" i="1"/>
  <c r="M79844" i="1" s="1"/>
  <c r="L79845" i="1"/>
  <c r="M79845" i="1" s="1"/>
  <c r="L79846" i="1"/>
  <c r="M79846" i="1" s="1"/>
  <c r="L79847" i="1"/>
  <c r="M79847" i="1" s="1"/>
  <c r="L79848" i="1"/>
  <c r="M79848" i="1" s="1"/>
  <c r="L79849" i="1"/>
  <c r="M79849" i="1" s="1"/>
  <c r="L79850" i="1"/>
  <c r="M79850" i="1" s="1"/>
  <c r="L79851" i="1"/>
  <c r="M79851" i="1" s="1"/>
  <c r="L79852" i="1"/>
  <c r="M79852" i="1" s="1"/>
  <c r="L79853" i="1"/>
  <c r="M79853" i="1" s="1"/>
  <c r="L79854" i="1"/>
  <c r="M79854" i="1" s="1"/>
  <c r="L79855" i="1"/>
  <c r="M79855" i="1" s="1"/>
  <c r="L79856" i="1"/>
  <c r="M79856" i="1" s="1"/>
  <c r="L79857" i="1"/>
  <c r="M79857" i="1" s="1"/>
  <c r="L79858" i="1"/>
  <c r="M79858" i="1" s="1"/>
  <c r="L79859" i="1"/>
  <c r="M79859" i="1" s="1"/>
  <c r="L79860" i="1"/>
  <c r="M79860" i="1" s="1"/>
  <c r="L79861" i="1"/>
  <c r="M79861" i="1" s="1"/>
  <c r="L79862" i="1"/>
  <c r="M79862" i="1" s="1"/>
  <c r="L79863" i="1"/>
  <c r="M79863" i="1" s="1"/>
  <c r="L79864" i="1"/>
  <c r="M79864" i="1" s="1"/>
  <c r="L79865" i="1"/>
  <c r="M79865" i="1" s="1"/>
  <c r="L79866" i="1"/>
  <c r="M79866" i="1" s="1"/>
  <c r="L79867" i="1"/>
  <c r="M79867" i="1" s="1"/>
  <c r="L79868" i="1"/>
  <c r="M79868" i="1" s="1"/>
  <c r="L79869" i="1"/>
  <c r="M79869" i="1" s="1"/>
  <c r="L79870" i="1"/>
  <c r="M79870" i="1" s="1"/>
  <c r="L79871" i="1"/>
  <c r="M79871" i="1" s="1"/>
  <c r="L79872" i="1"/>
  <c r="M79872" i="1" s="1"/>
  <c r="L79873" i="1"/>
  <c r="M79873" i="1" s="1"/>
  <c r="L79874" i="1"/>
  <c r="M79874" i="1" s="1"/>
  <c r="L79875" i="1"/>
  <c r="M79875" i="1" s="1"/>
  <c r="L79876" i="1"/>
  <c r="M79876" i="1" s="1"/>
  <c r="L79877" i="1"/>
  <c r="M79877" i="1" s="1"/>
  <c r="L79878" i="1"/>
  <c r="M79878" i="1" s="1"/>
  <c r="L79879" i="1"/>
  <c r="M79879" i="1" s="1"/>
  <c r="L79880" i="1"/>
  <c r="M79880" i="1" s="1"/>
  <c r="L79881" i="1"/>
  <c r="M79881" i="1" s="1"/>
  <c r="L79882" i="1"/>
  <c r="M79882" i="1" s="1"/>
  <c r="L79883" i="1"/>
  <c r="M79883" i="1" s="1"/>
  <c r="L79884" i="1"/>
  <c r="M79884" i="1" s="1"/>
  <c r="L79885" i="1"/>
  <c r="M79885" i="1" s="1"/>
  <c r="L79886" i="1"/>
  <c r="M79886" i="1" s="1"/>
  <c r="L79887" i="1"/>
  <c r="M79887" i="1" s="1"/>
  <c r="L79888" i="1"/>
  <c r="M79888" i="1" s="1"/>
  <c r="L79889" i="1"/>
  <c r="M79889" i="1" s="1"/>
  <c r="L79890" i="1"/>
  <c r="M79890" i="1" s="1"/>
  <c r="L79891" i="1"/>
  <c r="M79891" i="1" s="1"/>
  <c r="L79892" i="1"/>
  <c r="M79892" i="1" s="1"/>
  <c r="L79893" i="1"/>
  <c r="M79893" i="1" s="1"/>
  <c r="L79894" i="1"/>
  <c r="M79894" i="1" s="1"/>
  <c r="L79895" i="1"/>
  <c r="M79895" i="1" s="1"/>
  <c r="L79896" i="1"/>
  <c r="M79896" i="1" s="1"/>
  <c r="L79897" i="1"/>
  <c r="M79897" i="1" s="1"/>
  <c r="L79898" i="1"/>
  <c r="M79898" i="1" s="1"/>
  <c r="L79899" i="1"/>
  <c r="M79899" i="1" s="1"/>
  <c r="L79900" i="1"/>
  <c r="M79900" i="1" s="1"/>
  <c r="L79901" i="1"/>
  <c r="M79901" i="1" s="1"/>
  <c r="L79902" i="1"/>
  <c r="M79902" i="1" s="1"/>
  <c r="L79903" i="1"/>
  <c r="M79903" i="1" s="1"/>
  <c r="L79904" i="1"/>
  <c r="M79904" i="1" s="1"/>
  <c r="L79905" i="1"/>
  <c r="M79905" i="1" s="1"/>
  <c r="L79906" i="1"/>
  <c r="M79906" i="1" s="1"/>
  <c r="L79907" i="1"/>
  <c r="M79907" i="1" s="1"/>
  <c r="L79908" i="1"/>
  <c r="M79908" i="1" s="1"/>
  <c r="L79909" i="1"/>
  <c r="M79909" i="1" s="1"/>
  <c r="L79910" i="1"/>
  <c r="M79910" i="1" s="1"/>
  <c r="L79911" i="1"/>
  <c r="M79911" i="1" s="1"/>
  <c r="L79912" i="1"/>
  <c r="M79912" i="1" s="1"/>
  <c r="L79913" i="1"/>
  <c r="M79913" i="1" s="1"/>
  <c r="L79914" i="1"/>
  <c r="M79914" i="1" s="1"/>
  <c r="L79915" i="1"/>
  <c r="M79915" i="1" s="1"/>
  <c r="L79916" i="1"/>
  <c r="M79916" i="1" s="1"/>
  <c r="L79917" i="1"/>
  <c r="M79917" i="1" s="1"/>
  <c r="L79918" i="1"/>
  <c r="M79918" i="1" s="1"/>
  <c r="L79919" i="1"/>
  <c r="M79919" i="1" s="1"/>
  <c r="L79920" i="1"/>
  <c r="M79920" i="1" s="1"/>
  <c r="L79921" i="1"/>
  <c r="M79921" i="1" s="1"/>
  <c r="L79922" i="1"/>
  <c r="M79922" i="1" s="1"/>
  <c r="L79923" i="1"/>
  <c r="M79923" i="1" s="1"/>
  <c r="L79924" i="1"/>
  <c r="M79924" i="1" s="1"/>
  <c r="L79925" i="1"/>
  <c r="M79925" i="1" s="1"/>
  <c r="L79926" i="1"/>
  <c r="M79926" i="1" s="1"/>
  <c r="L79927" i="1"/>
  <c r="M79927" i="1" s="1"/>
  <c r="L79928" i="1"/>
  <c r="M79928" i="1" s="1"/>
  <c r="L79929" i="1"/>
  <c r="M79929" i="1" s="1"/>
  <c r="L79930" i="1"/>
  <c r="M79930" i="1" s="1"/>
  <c r="L79931" i="1"/>
  <c r="M79931" i="1" s="1"/>
  <c r="L79932" i="1"/>
  <c r="M79932" i="1" s="1"/>
  <c r="L79933" i="1"/>
  <c r="M79933" i="1" s="1"/>
  <c r="L79934" i="1"/>
  <c r="M79934" i="1" s="1"/>
  <c r="L79935" i="1"/>
  <c r="M79935" i="1" s="1"/>
  <c r="L79936" i="1"/>
  <c r="M79936" i="1" s="1"/>
  <c r="L79937" i="1"/>
  <c r="M79937" i="1" s="1"/>
  <c r="L79938" i="1"/>
  <c r="M79938" i="1" s="1"/>
  <c r="L79939" i="1"/>
  <c r="M79939" i="1" s="1"/>
  <c r="L79940" i="1"/>
  <c r="M79940" i="1" s="1"/>
  <c r="L79941" i="1"/>
  <c r="M79941" i="1" s="1"/>
  <c r="L79942" i="1"/>
  <c r="M79942" i="1" s="1"/>
  <c r="L79943" i="1"/>
  <c r="M79943" i="1" s="1"/>
  <c r="L79944" i="1"/>
  <c r="M79944" i="1" s="1"/>
  <c r="L79945" i="1"/>
  <c r="M79945" i="1" s="1"/>
  <c r="L79946" i="1"/>
  <c r="M79946" i="1" s="1"/>
  <c r="L79947" i="1"/>
  <c r="M79947" i="1" s="1"/>
  <c r="L79948" i="1"/>
  <c r="M79948" i="1" s="1"/>
  <c r="L79949" i="1"/>
  <c r="M79949" i="1" s="1"/>
  <c r="L79950" i="1"/>
  <c r="M79950" i="1" s="1"/>
  <c r="L79951" i="1"/>
  <c r="M79951" i="1" s="1"/>
  <c r="L79952" i="1"/>
  <c r="M79952" i="1" s="1"/>
  <c r="L79953" i="1"/>
  <c r="M79953" i="1" s="1"/>
  <c r="L79954" i="1"/>
  <c r="M79954" i="1" s="1"/>
  <c r="L79955" i="1"/>
  <c r="M79955" i="1" s="1"/>
  <c r="L79956" i="1"/>
  <c r="M79956" i="1" s="1"/>
  <c r="L79957" i="1"/>
  <c r="M79957" i="1" s="1"/>
  <c r="L79958" i="1"/>
  <c r="M79958" i="1" s="1"/>
  <c r="L79959" i="1"/>
  <c r="M79959" i="1" s="1"/>
  <c r="L79960" i="1"/>
  <c r="M79960" i="1" s="1"/>
  <c r="L79961" i="1"/>
  <c r="M79961" i="1" s="1"/>
  <c r="L79962" i="1"/>
  <c r="M79962" i="1" s="1"/>
  <c r="L79963" i="1"/>
  <c r="M79963" i="1" s="1"/>
  <c r="L79964" i="1"/>
  <c r="M79964" i="1" s="1"/>
  <c r="L79965" i="1"/>
  <c r="M79965" i="1" s="1"/>
  <c r="L79966" i="1"/>
  <c r="M79966" i="1" s="1"/>
  <c r="L79967" i="1"/>
  <c r="M79967" i="1" s="1"/>
  <c r="L79968" i="1"/>
  <c r="M79968" i="1" s="1"/>
  <c r="L79969" i="1"/>
  <c r="M79969" i="1" s="1"/>
  <c r="L79970" i="1"/>
  <c r="M79970" i="1" s="1"/>
  <c r="L79971" i="1"/>
  <c r="M79971" i="1" s="1"/>
  <c r="L79972" i="1"/>
  <c r="M79972" i="1" s="1"/>
  <c r="L79973" i="1"/>
  <c r="M79973" i="1" s="1"/>
  <c r="L79974" i="1"/>
  <c r="M79974" i="1" s="1"/>
  <c r="L79975" i="1"/>
  <c r="M79975" i="1" s="1"/>
  <c r="L79976" i="1"/>
  <c r="M79976" i="1" s="1"/>
  <c r="L79977" i="1"/>
  <c r="M79977" i="1" s="1"/>
  <c r="L79978" i="1"/>
  <c r="M79978" i="1" s="1"/>
  <c r="L79979" i="1"/>
  <c r="M79979" i="1" s="1"/>
  <c r="L79980" i="1"/>
  <c r="M79980" i="1" s="1"/>
  <c r="L79981" i="1"/>
  <c r="M79981" i="1" s="1"/>
  <c r="L79982" i="1"/>
  <c r="M79982" i="1" s="1"/>
  <c r="L79983" i="1"/>
  <c r="M79983" i="1" s="1"/>
  <c r="L79984" i="1"/>
  <c r="M79984" i="1" s="1"/>
  <c r="L79985" i="1"/>
  <c r="M79985" i="1" s="1"/>
  <c r="L79986" i="1"/>
  <c r="M79986" i="1" s="1"/>
  <c r="L79987" i="1"/>
  <c r="M79987" i="1" s="1"/>
  <c r="L79988" i="1"/>
  <c r="M79988" i="1" s="1"/>
  <c r="L79989" i="1"/>
  <c r="M79989" i="1" s="1"/>
  <c r="L79990" i="1"/>
  <c r="M79990" i="1" s="1"/>
  <c r="L79991" i="1"/>
  <c r="M79991" i="1" s="1"/>
  <c r="L79992" i="1"/>
  <c r="M79992" i="1" s="1"/>
  <c r="L79993" i="1"/>
  <c r="M79993" i="1" s="1"/>
  <c r="L79994" i="1"/>
  <c r="M79994" i="1" s="1"/>
  <c r="L79995" i="1"/>
  <c r="M79995" i="1" s="1"/>
  <c r="L79996" i="1"/>
  <c r="M79996" i="1" s="1"/>
  <c r="L79997" i="1"/>
  <c r="M79997" i="1" s="1"/>
  <c r="L79998" i="1"/>
  <c r="M79998" i="1" s="1"/>
  <c r="L79999" i="1"/>
  <c r="M79999" i="1" s="1"/>
  <c r="L80000" i="1"/>
  <c r="M80000" i="1" s="1"/>
  <c r="L80001" i="1"/>
  <c r="M80001" i="1" s="1"/>
  <c r="L80002" i="1"/>
  <c r="M80002" i="1" s="1"/>
  <c r="L80003" i="1"/>
  <c r="M80003" i="1" s="1"/>
  <c r="L80004" i="1"/>
  <c r="M80004" i="1" s="1"/>
  <c r="L80005" i="1"/>
  <c r="M80005" i="1" s="1"/>
  <c r="L80006" i="1"/>
  <c r="M80006" i="1" s="1"/>
  <c r="L80007" i="1"/>
  <c r="M80007" i="1" s="1"/>
  <c r="L80008" i="1"/>
  <c r="M80008" i="1" s="1"/>
  <c r="L80009" i="1"/>
  <c r="M80009" i="1" s="1"/>
  <c r="L80010" i="1"/>
  <c r="M80010" i="1" s="1"/>
  <c r="L80011" i="1"/>
  <c r="M80011" i="1" s="1"/>
  <c r="L80012" i="1"/>
  <c r="M80012" i="1" s="1"/>
  <c r="L80013" i="1"/>
  <c r="M80013" i="1" s="1"/>
  <c r="L80014" i="1"/>
  <c r="M80014" i="1" s="1"/>
  <c r="L80015" i="1"/>
  <c r="M80015" i="1" s="1"/>
  <c r="L80016" i="1"/>
  <c r="M80016" i="1" s="1"/>
  <c r="L80017" i="1"/>
  <c r="M80017" i="1" s="1"/>
  <c r="L80018" i="1"/>
  <c r="M80018" i="1" s="1"/>
  <c r="L80019" i="1"/>
  <c r="M80019" i="1" s="1"/>
  <c r="L80020" i="1"/>
  <c r="M80020" i="1" s="1"/>
  <c r="L80021" i="1"/>
  <c r="M80021" i="1" s="1"/>
  <c r="L80022" i="1"/>
  <c r="M80022" i="1" s="1"/>
  <c r="L80023" i="1"/>
  <c r="M80023" i="1" s="1"/>
  <c r="L80024" i="1"/>
  <c r="M80024" i="1" s="1"/>
  <c r="L80025" i="1"/>
  <c r="M80025" i="1" s="1"/>
  <c r="L80026" i="1"/>
  <c r="M80026" i="1" s="1"/>
  <c r="L80027" i="1"/>
  <c r="M80027" i="1" s="1"/>
  <c r="L80028" i="1"/>
  <c r="M80028" i="1" s="1"/>
  <c r="L80029" i="1"/>
  <c r="M80029" i="1" s="1"/>
  <c r="L80030" i="1"/>
  <c r="M80030" i="1" s="1"/>
  <c r="L80031" i="1"/>
  <c r="M80031" i="1" s="1"/>
  <c r="L80032" i="1"/>
  <c r="M80032" i="1" s="1"/>
  <c r="L80033" i="1"/>
  <c r="M80033" i="1" s="1"/>
  <c r="L80034" i="1"/>
  <c r="M80034" i="1" s="1"/>
  <c r="L80035" i="1"/>
  <c r="M80035" i="1" s="1"/>
  <c r="L80036" i="1"/>
  <c r="M80036" i="1" s="1"/>
  <c r="L80037" i="1"/>
  <c r="M80037" i="1" s="1"/>
  <c r="L80038" i="1"/>
  <c r="M80038" i="1" s="1"/>
  <c r="L80039" i="1"/>
  <c r="M80039" i="1" s="1"/>
  <c r="L80040" i="1"/>
  <c r="M80040" i="1" s="1"/>
  <c r="L80041" i="1"/>
  <c r="M80041" i="1" s="1"/>
  <c r="L80042" i="1"/>
  <c r="M80042" i="1" s="1"/>
  <c r="L80043" i="1"/>
  <c r="M80043" i="1" s="1"/>
  <c r="L80044" i="1"/>
  <c r="M80044" i="1" s="1"/>
  <c r="L80045" i="1"/>
  <c r="M80045" i="1" s="1"/>
  <c r="L80046" i="1"/>
  <c r="M80046" i="1" s="1"/>
  <c r="L80047" i="1"/>
  <c r="M80047" i="1" s="1"/>
  <c r="L80048" i="1"/>
  <c r="M80048" i="1" s="1"/>
  <c r="L80049" i="1"/>
  <c r="M80049" i="1" s="1"/>
  <c r="L80050" i="1"/>
  <c r="M80050" i="1" s="1"/>
  <c r="L80051" i="1"/>
  <c r="M80051" i="1" s="1"/>
  <c r="L80052" i="1"/>
  <c r="M80052" i="1" s="1"/>
  <c r="L80053" i="1"/>
  <c r="M80053" i="1" s="1"/>
  <c r="L80054" i="1"/>
  <c r="M80054" i="1" s="1"/>
  <c r="L80055" i="1"/>
  <c r="M80055" i="1" s="1"/>
  <c r="L80056" i="1"/>
  <c r="M80056" i="1" s="1"/>
  <c r="L80057" i="1"/>
  <c r="M80057" i="1" s="1"/>
  <c r="L80058" i="1"/>
  <c r="M80058" i="1" s="1"/>
  <c r="L80059" i="1"/>
  <c r="M80059" i="1" s="1"/>
  <c r="L80060" i="1"/>
  <c r="M80060" i="1" s="1"/>
  <c r="L80061" i="1"/>
  <c r="M80061" i="1" s="1"/>
  <c r="L80062" i="1"/>
  <c r="M80062" i="1" s="1"/>
  <c r="L80063" i="1"/>
  <c r="M80063" i="1" s="1"/>
  <c r="L80064" i="1"/>
  <c r="M80064" i="1" s="1"/>
  <c r="L80065" i="1"/>
  <c r="M80065" i="1" s="1"/>
  <c r="L80066" i="1"/>
  <c r="M80066" i="1" s="1"/>
  <c r="L80067" i="1"/>
  <c r="M80067" i="1" s="1"/>
  <c r="L80068" i="1"/>
  <c r="M80068" i="1" s="1"/>
  <c r="L80069" i="1"/>
  <c r="M80069" i="1" s="1"/>
  <c r="L80070" i="1"/>
  <c r="M80070" i="1" s="1"/>
  <c r="L80071" i="1"/>
  <c r="M80071" i="1" s="1"/>
  <c r="L80072" i="1"/>
  <c r="M80072" i="1" s="1"/>
  <c r="L80073" i="1"/>
  <c r="M80073" i="1" s="1"/>
  <c r="L80074" i="1"/>
  <c r="M80074" i="1" s="1"/>
  <c r="L80075" i="1"/>
  <c r="M80075" i="1" s="1"/>
  <c r="L80076" i="1"/>
  <c r="M80076" i="1" s="1"/>
  <c r="L80077" i="1"/>
  <c r="M80077" i="1" s="1"/>
  <c r="L80078" i="1"/>
  <c r="M80078" i="1" s="1"/>
  <c r="L80079" i="1"/>
  <c r="M80079" i="1" s="1"/>
  <c r="L80080" i="1"/>
  <c r="M80080" i="1" s="1"/>
  <c r="L80081" i="1"/>
  <c r="M80081" i="1" s="1"/>
  <c r="L80082" i="1"/>
  <c r="M80082" i="1" s="1"/>
  <c r="L80083" i="1"/>
  <c r="M80083" i="1" s="1"/>
  <c r="L80084" i="1"/>
  <c r="M80084" i="1" s="1"/>
  <c r="L80085" i="1"/>
  <c r="M80085" i="1" s="1"/>
  <c r="L80086" i="1"/>
  <c r="M80086" i="1" s="1"/>
  <c r="L80087" i="1"/>
  <c r="M80087" i="1" s="1"/>
  <c r="L80088" i="1"/>
  <c r="M80088" i="1" s="1"/>
  <c r="L80089" i="1"/>
  <c r="M80089" i="1" s="1"/>
  <c r="L80090" i="1"/>
  <c r="M80090" i="1" s="1"/>
  <c r="L80091" i="1"/>
  <c r="M80091" i="1" s="1"/>
  <c r="L80092" i="1"/>
  <c r="M80092" i="1" s="1"/>
  <c r="L80093" i="1"/>
  <c r="M80093" i="1" s="1"/>
  <c r="L80094" i="1"/>
  <c r="M80094" i="1" s="1"/>
  <c r="L80095" i="1"/>
  <c r="M80095" i="1" s="1"/>
  <c r="L80096" i="1"/>
  <c r="M80096" i="1" s="1"/>
  <c r="L80097" i="1"/>
  <c r="M80097" i="1" s="1"/>
  <c r="L80098" i="1"/>
  <c r="M80098" i="1" s="1"/>
  <c r="L80099" i="1"/>
  <c r="M80099" i="1" s="1"/>
  <c r="L80100" i="1"/>
  <c r="M80100" i="1" s="1"/>
  <c r="L80101" i="1"/>
  <c r="M80101" i="1" s="1"/>
  <c r="L80102" i="1"/>
  <c r="M80102" i="1" s="1"/>
  <c r="L80103" i="1"/>
  <c r="M80103" i="1" s="1"/>
  <c r="L80104" i="1"/>
  <c r="M80104" i="1" s="1"/>
  <c r="L80105" i="1"/>
  <c r="M80105" i="1" s="1"/>
  <c r="L80106" i="1"/>
  <c r="M80106" i="1" s="1"/>
  <c r="L80107" i="1"/>
  <c r="M80107" i="1" s="1"/>
  <c r="L80108" i="1"/>
  <c r="M80108" i="1" s="1"/>
  <c r="L80109" i="1"/>
  <c r="M80109" i="1" s="1"/>
  <c r="L80110" i="1"/>
  <c r="M80110" i="1" s="1"/>
  <c r="L80111" i="1"/>
  <c r="M80111" i="1" s="1"/>
  <c r="L80112" i="1"/>
  <c r="M80112" i="1" s="1"/>
  <c r="L80113" i="1"/>
  <c r="M80113" i="1" s="1"/>
  <c r="L80114" i="1"/>
  <c r="M80114" i="1" s="1"/>
  <c r="L80115" i="1"/>
  <c r="M80115" i="1" s="1"/>
  <c r="L80116" i="1"/>
  <c r="M80116" i="1" s="1"/>
  <c r="L80117" i="1"/>
  <c r="M80117" i="1" s="1"/>
  <c r="L80118" i="1"/>
  <c r="M80118" i="1" s="1"/>
  <c r="L80119" i="1"/>
  <c r="M80119" i="1" s="1"/>
  <c r="L80120" i="1"/>
  <c r="M80120" i="1" s="1"/>
  <c r="L80121" i="1"/>
  <c r="M80121" i="1" s="1"/>
  <c r="L80122" i="1"/>
  <c r="M80122" i="1" s="1"/>
  <c r="L80123" i="1"/>
  <c r="M80123" i="1" s="1"/>
  <c r="L80124" i="1"/>
  <c r="M80124" i="1" s="1"/>
  <c r="L80125" i="1"/>
  <c r="M80125" i="1" s="1"/>
  <c r="L80126" i="1"/>
  <c r="M80126" i="1" s="1"/>
  <c r="L80127" i="1"/>
  <c r="M80127" i="1" s="1"/>
  <c r="L80128" i="1"/>
  <c r="M80128" i="1" s="1"/>
  <c r="L80129" i="1"/>
  <c r="M80129" i="1" s="1"/>
  <c r="L80130" i="1"/>
  <c r="M80130" i="1" s="1"/>
  <c r="L80131" i="1"/>
  <c r="M80131" i="1" s="1"/>
  <c r="L80132" i="1"/>
  <c r="M80132" i="1" s="1"/>
  <c r="L80133" i="1"/>
  <c r="M80133" i="1" s="1"/>
  <c r="L80134" i="1"/>
  <c r="M80134" i="1" s="1"/>
  <c r="L80135" i="1"/>
  <c r="M80135" i="1" s="1"/>
  <c r="L80136" i="1"/>
  <c r="M80136" i="1" s="1"/>
  <c r="L80137" i="1"/>
  <c r="M80137" i="1" s="1"/>
  <c r="L80138" i="1"/>
  <c r="M80138" i="1" s="1"/>
  <c r="L80139" i="1"/>
  <c r="M80139" i="1" s="1"/>
  <c r="L80140" i="1"/>
  <c r="M80140" i="1" s="1"/>
  <c r="L80141" i="1"/>
  <c r="M80141" i="1" s="1"/>
  <c r="L80142" i="1"/>
  <c r="M80142" i="1" s="1"/>
  <c r="L80143" i="1"/>
  <c r="M80143" i="1" s="1"/>
  <c r="L80144" i="1"/>
  <c r="M80144" i="1" s="1"/>
  <c r="L80145" i="1"/>
  <c r="M80145" i="1" s="1"/>
  <c r="L80146" i="1"/>
  <c r="M80146" i="1" s="1"/>
  <c r="L80147" i="1"/>
  <c r="M80147" i="1" s="1"/>
  <c r="L80148" i="1"/>
  <c r="M80148" i="1" s="1"/>
  <c r="L80149" i="1"/>
  <c r="M80149" i="1" s="1"/>
  <c r="L80150" i="1"/>
  <c r="M80150" i="1" s="1"/>
  <c r="L80151" i="1"/>
  <c r="M80151" i="1" s="1"/>
  <c r="L80152" i="1"/>
  <c r="M80152" i="1" s="1"/>
  <c r="L80153" i="1"/>
  <c r="M80153" i="1" s="1"/>
  <c r="L80154" i="1"/>
  <c r="M80154" i="1" s="1"/>
  <c r="L80155" i="1"/>
  <c r="M80155" i="1" s="1"/>
  <c r="L80156" i="1"/>
  <c r="M80156" i="1" s="1"/>
  <c r="L80157" i="1"/>
  <c r="M80157" i="1" s="1"/>
  <c r="L80158" i="1"/>
  <c r="M80158" i="1" s="1"/>
  <c r="L80159" i="1"/>
  <c r="M80159" i="1" s="1"/>
  <c r="L80160" i="1"/>
  <c r="M80160" i="1" s="1"/>
  <c r="L80161" i="1"/>
  <c r="M80161" i="1" s="1"/>
  <c r="L80162" i="1"/>
  <c r="M80162" i="1" s="1"/>
  <c r="L80163" i="1"/>
  <c r="M80163" i="1" s="1"/>
  <c r="L80164" i="1"/>
  <c r="M80164" i="1" s="1"/>
  <c r="L80165" i="1"/>
  <c r="M80165" i="1" s="1"/>
  <c r="L80166" i="1"/>
  <c r="M80166" i="1" s="1"/>
  <c r="L80167" i="1"/>
  <c r="M80167" i="1" s="1"/>
  <c r="L80168" i="1"/>
  <c r="M80168" i="1" s="1"/>
  <c r="L80169" i="1"/>
  <c r="M80169" i="1" s="1"/>
  <c r="L80170" i="1"/>
  <c r="M80170" i="1" s="1"/>
  <c r="L80171" i="1"/>
  <c r="M80171" i="1" s="1"/>
  <c r="L80172" i="1"/>
  <c r="M80172" i="1" s="1"/>
  <c r="L80173" i="1"/>
  <c r="M80173" i="1" s="1"/>
  <c r="L80174" i="1"/>
  <c r="M80174" i="1" s="1"/>
  <c r="L80175" i="1"/>
  <c r="M80175" i="1" s="1"/>
  <c r="L80176" i="1"/>
  <c r="M80176" i="1" s="1"/>
  <c r="L80177" i="1"/>
  <c r="M80177" i="1" s="1"/>
  <c r="L80178" i="1"/>
  <c r="M80178" i="1" s="1"/>
  <c r="L80179" i="1"/>
  <c r="M80179" i="1" s="1"/>
  <c r="L80180" i="1"/>
  <c r="M80180" i="1" s="1"/>
  <c r="L80181" i="1"/>
  <c r="M80181" i="1" s="1"/>
  <c r="L80182" i="1"/>
  <c r="M80182" i="1" s="1"/>
  <c r="L80183" i="1"/>
  <c r="M80183" i="1" s="1"/>
  <c r="L80184" i="1"/>
  <c r="M80184" i="1" s="1"/>
  <c r="L80185" i="1"/>
  <c r="M80185" i="1" s="1"/>
  <c r="L80186" i="1"/>
  <c r="M80186" i="1" s="1"/>
  <c r="L80187" i="1"/>
  <c r="M80187" i="1" s="1"/>
  <c r="L80188" i="1"/>
  <c r="M80188" i="1" s="1"/>
  <c r="L80189" i="1"/>
  <c r="M80189" i="1" s="1"/>
  <c r="L80190" i="1"/>
  <c r="M80190" i="1" s="1"/>
  <c r="L80191" i="1"/>
  <c r="M80191" i="1" s="1"/>
  <c r="L80192" i="1"/>
  <c r="M80192" i="1" s="1"/>
  <c r="L80193" i="1"/>
  <c r="M80193" i="1" s="1"/>
  <c r="L80194" i="1"/>
  <c r="M80194" i="1" s="1"/>
  <c r="L80195" i="1"/>
  <c r="M80195" i="1" s="1"/>
  <c r="L80196" i="1"/>
  <c r="M80196" i="1" s="1"/>
  <c r="L80197" i="1"/>
  <c r="M80197" i="1" s="1"/>
  <c r="L80198" i="1"/>
  <c r="M80198" i="1" s="1"/>
  <c r="L80199" i="1"/>
  <c r="M80199" i="1" s="1"/>
  <c r="L80200" i="1"/>
  <c r="M80200" i="1" s="1"/>
  <c r="L80201" i="1"/>
  <c r="M80201" i="1" s="1"/>
  <c r="L80202" i="1"/>
  <c r="M80202" i="1" s="1"/>
  <c r="L80203" i="1"/>
  <c r="M80203" i="1" s="1"/>
  <c r="L80204" i="1"/>
  <c r="M80204" i="1" s="1"/>
  <c r="L80205" i="1"/>
  <c r="M80205" i="1" s="1"/>
  <c r="L80206" i="1"/>
  <c r="M80206" i="1" s="1"/>
  <c r="L80207" i="1"/>
  <c r="M80207" i="1" s="1"/>
  <c r="L80208" i="1"/>
  <c r="M80208" i="1" s="1"/>
  <c r="L80209" i="1"/>
  <c r="M80209" i="1" s="1"/>
  <c r="L80210" i="1"/>
  <c r="M80210" i="1" s="1"/>
  <c r="L80211" i="1"/>
  <c r="M80211" i="1" s="1"/>
  <c r="L80212" i="1"/>
  <c r="M80212" i="1" s="1"/>
  <c r="L80213" i="1"/>
  <c r="M80213" i="1" s="1"/>
  <c r="L80214" i="1"/>
  <c r="M80214" i="1" s="1"/>
  <c r="L80215" i="1"/>
  <c r="M80215" i="1" s="1"/>
  <c r="L80216" i="1"/>
  <c r="M80216" i="1" s="1"/>
  <c r="L80217" i="1"/>
  <c r="M80217" i="1" s="1"/>
  <c r="L80218" i="1"/>
  <c r="M80218" i="1" s="1"/>
  <c r="L80219" i="1"/>
  <c r="M80219" i="1" s="1"/>
  <c r="L80220" i="1"/>
  <c r="M80220" i="1" s="1"/>
  <c r="L80221" i="1"/>
  <c r="M80221" i="1" s="1"/>
  <c r="L80222" i="1"/>
  <c r="M80222" i="1" s="1"/>
  <c r="L80223" i="1"/>
  <c r="M80223" i="1" s="1"/>
  <c r="L80224" i="1"/>
  <c r="M80224" i="1" s="1"/>
  <c r="L80225" i="1"/>
  <c r="M80225" i="1" s="1"/>
  <c r="L80226" i="1"/>
  <c r="M80226" i="1" s="1"/>
  <c r="L80227" i="1"/>
  <c r="M80227" i="1" s="1"/>
  <c r="L80228" i="1"/>
  <c r="M80228" i="1" s="1"/>
  <c r="L80229" i="1"/>
  <c r="M80229" i="1" s="1"/>
  <c r="L80230" i="1"/>
  <c r="M80230" i="1" s="1"/>
  <c r="L80231" i="1"/>
  <c r="M80231" i="1" s="1"/>
  <c r="L80232" i="1"/>
  <c r="M80232" i="1" s="1"/>
  <c r="L80233" i="1"/>
  <c r="M80233" i="1" s="1"/>
  <c r="L80234" i="1"/>
  <c r="M80234" i="1" s="1"/>
  <c r="L80235" i="1"/>
  <c r="M80235" i="1" s="1"/>
  <c r="L80236" i="1"/>
  <c r="M80236" i="1" s="1"/>
  <c r="L80237" i="1"/>
  <c r="M80237" i="1" s="1"/>
  <c r="L80238" i="1"/>
  <c r="M80238" i="1" s="1"/>
  <c r="L80239" i="1"/>
  <c r="M80239" i="1" s="1"/>
  <c r="L80240" i="1"/>
  <c r="M80240" i="1" s="1"/>
  <c r="L80241" i="1"/>
  <c r="M80241" i="1" s="1"/>
  <c r="L80242" i="1"/>
  <c r="M80242" i="1" s="1"/>
  <c r="L80243" i="1"/>
  <c r="M80243" i="1" s="1"/>
  <c r="L80244" i="1"/>
  <c r="M80244" i="1" s="1"/>
  <c r="L80245" i="1"/>
  <c r="M80245" i="1" s="1"/>
  <c r="L80246" i="1"/>
  <c r="M80246" i="1" s="1"/>
  <c r="L80247" i="1"/>
  <c r="M80247" i="1" s="1"/>
  <c r="L80248" i="1"/>
  <c r="M80248" i="1" s="1"/>
  <c r="L80249" i="1"/>
  <c r="M80249" i="1" s="1"/>
  <c r="L80250" i="1"/>
  <c r="M80250" i="1" s="1"/>
  <c r="L80251" i="1"/>
  <c r="M80251" i="1" s="1"/>
  <c r="L80252" i="1"/>
  <c r="M80252" i="1" s="1"/>
  <c r="L80253" i="1"/>
  <c r="M80253" i="1" s="1"/>
  <c r="L80254" i="1"/>
  <c r="M80254" i="1" s="1"/>
  <c r="L80255" i="1"/>
  <c r="M80255" i="1" s="1"/>
  <c r="L80256" i="1"/>
  <c r="M80256" i="1" s="1"/>
  <c r="L80257" i="1"/>
  <c r="M80257" i="1" s="1"/>
  <c r="L80258" i="1"/>
  <c r="M80258" i="1" s="1"/>
  <c r="L80259" i="1"/>
  <c r="M80259" i="1" s="1"/>
  <c r="L80260" i="1"/>
  <c r="M80260" i="1" s="1"/>
  <c r="L80261" i="1"/>
  <c r="M80261" i="1" s="1"/>
  <c r="L80262" i="1"/>
  <c r="M80262" i="1" s="1"/>
  <c r="L80263" i="1"/>
  <c r="M80263" i="1" s="1"/>
  <c r="L80264" i="1"/>
  <c r="M80264" i="1" s="1"/>
  <c r="L80265" i="1"/>
  <c r="M80265" i="1" s="1"/>
  <c r="L80266" i="1"/>
  <c r="M80266" i="1" s="1"/>
  <c r="L80267" i="1"/>
  <c r="M80267" i="1" s="1"/>
  <c r="L80268" i="1"/>
  <c r="M80268" i="1" s="1"/>
  <c r="L80269" i="1"/>
  <c r="M80269" i="1" s="1"/>
  <c r="L80270" i="1"/>
  <c r="M80270" i="1" s="1"/>
  <c r="L80271" i="1"/>
  <c r="M80271" i="1" s="1"/>
  <c r="L80272" i="1"/>
  <c r="M80272" i="1" s="1"/>
  <c r="L80273" i="1"/>
  <c r="M80273" i="1" s="1"/>
  <c r="L80274" i="1"/>
  <c r="M80274" i="1" s="1"/>
  <c r="L80275" i="1"/>
  <c r="M80275" i="1" s="1"/>
  <c r="L80276" i="1"/>
  <c r="M80276" i="1" s="1"/>
  <c r="L80277" i="1"/>
  <c r="M80277" i="1" s="1"/>
  <c r="L80278" i="1"/>
  <c r="M80278" i="1" s="1"/>
  <c r="L80279" i="1"/>
  <c r="M80279" i="1" s="1"/>
  <c r="L80280" i="1"/>
  <c r="M80280" i="1" s="1"/>
  <c r="L80281" i="1"/>
  <c r="M80281" i="1" s="1"/>
  <c r="L80282" i="1"/>
  <c r="M80282" i="1" s="1"/>
  <c r="L80283" i="1"/>
  <c r="M80283" i="1" s="1"/>
  <c r="L80284" i="1"/>
  <c r="M80284" i="1" s="1"/>
  <c r="L80285" i="1"/>
  <c r="M80285" i="1" s="1"/>
  <c r="L80286" i="1"/>
  <c r="M80286" i="1" s="1"/>
  <c r="L80287" i="1"/>
  <c r="M80287" i="1" s="1"/>
  <c r="L80288" i="1"/>
  <c r="M80288" i="1" s="1"/>
  <c r="L80289" i="1"/>
  <c r="M80289" i="1" s="1"/>
  <c r="L80290" i="1"/>
  <c r="M80290" i="1" s="1"/>
  <c r="L80291" i="1"/>
  <c r="M80291" i="1" s="1"/>
  <c r="L80292" i="1"/>
  <c r="M80292" i="1" s="1"/>
  <c r="L80293" i="1"/>
  <c r="M80293" i="1" s="1"/>
  <c r="L80294" i="1"/>
  <c r="M80294" i="1" s="1"/>
  <c r="L80295" i="1"/>
  <c r="M80295" i="1" s="1"/>
  <c r="L80296" i="1"/>
  <c r="M80296" i="1" s="1"/>
  <c r="L80297" i="1"/>
  <c r="M80297" i="1" s="1"/>
  <c r="L80298" i="1"/>
  <c r="M80298" i="1" s="1"/>
  <c r="L80299" i="1"/>
  <c r="M80299" i="1" s="1"/>
  <c r="L80300" i="1"/>
  <c r="M80300" i="1" s="1"/>
  <c r="L80301" i="1"/>
  <c r="M80301" i="1" s="1"/>
  <c r="L80302" i="1"/>
  <c r="M80302" i="1" s="1"/>
  <c r="L80303" i="1"/>
  <c r="M80303" i="1" s="1"/>
  <c r="L80304" i="1"/>
  <c r="M80304" i="1" s="1"/>
  <c r="L80305" i="1"/>
  <c r="M80305" i="1" s="1"/>
  <c r="L80306" i="1"/>
  <c r="M80306" i="1" s="1"/>
  <c r="L80307" i="1"/>
  <c r="M80307" i="1" s="1"/>
  <c r="L80308" i="1"/>
  <c r="M80308" i="1" s="1"/>
  <c r="L80309" i="1"/>
  <c r="M80309" i="1" s="1"/>
  <c r="L80310" i="1"/>
  <c r="M80310" i="1" s="1"/>
  <c r="L80311" i="1"/>
  <c r="M80311" i="1" s="1"/>
  <c r="L80312" i="1"/>
  <c r="M80312" i="1" s="1"/>
  <c r="L80313" i="1"/>
  <c r="M80313" i="1" s="1"/>
  <c r="L80314" i="1"/>
  <c r="M80314" i="1" s="1"/>
  <c r="L80315" i="1"/>
  <c r="M80315" i="1" s="1"/>
  <c r="L80316" i="1"/>
  <c r="M80316" i="1" s="1"/>
  <c r="L80317" i="1"/>
  <c r="M80317" i="1" s="1"/>
  <c r="L80318" i="1"/>
  <c r="M80318" i="1" s="1"/>
  <c r="L80319" i="1"/>
  <c r="M80319" i="1" s="1"/>
  <c r="L80320" i="1"/>
  <c r="M80320" i="1" s="1"/>
  <c r="L80321" i="1"/>
  <c r="M80321" i="1" s="1"/>
  <c r="L80322" i="1"/>
  <c r="M80322" i="1" s="1"/>
  <c r="L80323" i="1"/>
  <c r="M80323" i="1" s="1"/>
  <c r="L80324" i="1"/>
  <c r="M80324" i="1" s="1"/>
  <c r="L80325" i="1"/>
  <c r="M80325" i="1" s="1"/>
  <c r="L80326" i="1"/>
  <c r="M80326" i="1" s="1"/>
  <c r="L80327" i="1"/>
  <c r="M80327" i="1" s="1"/>
  <c r="L80328" i="1"/>
  <c r="M80328" i="1" s="1"/>
  <c r="L80329" i="1"/>
  <c r="M80329" i="1" s="1"/>
  <c r="L80330" i="1"/>
  <c r="M80330" i="1" s="1"/>
  <c r="L80331" i="1"/>
  <c r="M80331" i="1" s="1"/>
  <c r="L80332" i="1"/>
  <c r="M80332" i="1" s="1"/>
  <c r="L80333" i="1"/>
  <c r="M80333" i="1" s="1"/>
  <c r="L80334" i="1"/>
  <c r="M80334" i="1" s="1"/>
  <c r="L80335" i="1"/>
  <c r="M80335" i="1" s="1"/>
  <c r="L80336" i="1"/>
  <c r="M80336" i="1" s="1"/>
  <c r="L80337" i="1"/>
  <c r="M80337" i="1" s="1"/>
  <c r="L80338" i="1"/>
  <c r="M80338" i="1" s="1"/>
  <c r="L80339" i="1"/>
  <c r="M80339" i="1" s="1"/>
  <c r="L80340" i="1"/>
  <c r="M80340" i="1" s="1"/>
  <c r="L80341" i="1"/>
  <c r="M80341" i="1" s="1"/>
  <c r="L80342" i="1"/>
  <c r="M80342" i="1" s="1"/>
  <c r="L80343" i="1"/>
  <c r="M80343" i="1" s="1"/>
  <c r="L80344" i="1"/>
  <c r="M80344" i="1" s="1"/>
  <c r="L80345" i="1"/>
  <c r="M80345" i="1" s="1"/>
  <c r="L80346" i="1"/>
  <c r="M80346" i="1" s="1"/>
  <c r="L80347" i="1"/>
  <c r="M80347" i="1" s="1"/>
  <c r="L80348" i="1"/>
  <c r="M80348" i="1" s="1"/>
  <c r="L80349" i="1"/>
  <c r="M80349" i="1" s="1"/>
  <c r="L80350" i="1"/>
  <c r="M80350" i="1" s="1"/>
  <c r="L80351" i="1"/>
  <c r="M80351" i="1" s="1"/>
  <c r="L80352" i="1"/>
  <c r="M80352" i="1" s="1"/>
  <c r="L80353" i="1"/>
  <c r="M80353" i="1" s="1"/>
  <c r="L80354" i="1"/>
  <c r="M80354" i="1" s="1"/>
  <c r="L80355" i="1"/>
  <c r="M80355" i="1" s="1"/>
  <c r="L80356" i="1"/>
  <c r="M80356" i="1" s="1"/>
  <c r="L80357" i="1"/>
  <c r="M80357" i="1" s="1"/>
  <c r="L80358" i="1"/>
  <c r="M80358" i="1" s="1"/>
  <c r="L80359" i="1"/>
  <c r="M80359" i="1" s="1"/>
  <c r="L80360" i="1"/>
  <c r="M80360" i="1" s="1"/>
  <c r="L80361" i="1"/>
  <c r="M80361" i="1" s="1"/>
  <c r="L80362" i="1"/>
  <c r="M80362" i="1" s="1"/>
  <c r="L80363" i="1"/>
  <c r="M80363" i="1" s="1"/>
  <c r="L80364" i="1"/>
  <c r="M80364" i="1" s="1"/>
  <c r="L80365" i="1"/>
  <c r="M80365" i="1" s="1"/>
  <c r="L80366" i="1"/>
  <c r="M80366" i="1" s="1"/>
  <c r="L80367" i="1"/>
  <c r="M80367" i="1" s="1"/>
  <c r="L80368" i="1"/>
  <c r="M80368" i="1" s="1"/>
  <c r="L80369" i="1"/>
  <c r="M80369" i="1" s="1"/>
  <c r="L80370" i="1"/>
  <c r="M80370" i="1" s="1"/>
  <c r="L80371" i="1"/>
  <c r="M80371" i="1" s="1"/>
  <c r="L80372" i="1"/>
  <c r="M80372" i="1" s="1"/>
  <c r="L80373" i="1"/>
  <c r="M80373" i="1" s="1"/>
  <c r="L80374" i="1"/>
  <c r="M80374" i="1" s="1"/>
  <c r="L80375" i="1"/>
  <c r="M80375" i="1" s="1"/>
  <c r="L80376" i="1"/>
  <c r="M80376" i="1" s="1"/>
  <c r="L80377" i="1"/>
  <c r="M80377" i="1" s="1"/>
  <c r="L80378" i="1"/>
  <c r="M80378" i="1" s="1"/>
  <c r="L80379" i="1"/>
  <c r="M80379" i="1" s="1"/>
  <c r="L80380" i="1"/>
  <c r="M80380" i="1" s="1"/>
  <c r="L80381" i="1"/>
  <c r="M80381" i="1" s="1"/>
  <c r="L80382" i="1"/>
  <c r="M80382" i="1" s="1"/>
  <c r="L80383" i="1"/>
  <c r="M80383" i="1" s="1"/>
  <c r="L80384" i="1"/>
  <c r="M80384" i="1" s="1"/>
  <c r="L80385" i="1"/>
  <c r="M80385" i="1" s="1"/>
  <c r="L80386" i="1"/>
  <c r="M80386" i="1" s="1"/>
  <c r="L80387" i="1"/>
  <c r="M80387" i="1" s="1"/>
  <c r="L80388" i="1"/>
  <c r="M80388" i="1" s="1"/>
  <c r="L80389" i="1"/>
  <c r="M80389" i="1" s="1"/>
  <c r="L80390" i="1"/>
  <c r="M80390" i="1" s="1"/>
  <c r="L80391" i="1"/>
  <c r="M80391" i="1" s="1"/>
  <c r="L80392" i="1"/>
  <c r="M80392" i="1" s="1"/>
  <c r="L80393" i="1"/>
  <c r="M80393" i="1" s="1"/>
  <c r="L80394" i="1"/>
  <c r="M80394" i="1" s="1"/>
  <c r="L80395" i="1"/>
  <c r="M80395" i="1" s="1"/>
  <c r="L80396" i="1"/>
  <c r="M80396" i="1" s="1"/>
  <c r="L80397" i="1"/>
  <c r="M80397" i="1" s="1"/>
  <c r="L80398" i="1"/>
  <c r="M80398" i="1" s="1"/>
  <c r="L80399" i="1"/>
  <c r="M80399" i="1" s="1"/>
  <c r="L80400" i="1"/>
  <c r="M80400" i="1" s="1"/>
  <c r="L80401" i="1"/>
  <c r="M80401" i="1" s="1"/>
  <c r="L80402" i="1"/>
  <c r="M80402" i="1" s="1"/>
  <c r="L80403" i="1"/>
  <c r="M80403" i="1" s="1"/>
  <c r="L80404" i="1"/>
  <c r="M80404" i="1" s="1"/>
  <c r="L80405" i="1"/>
  <c r="M80405" i="1" s="1"/>
  <c r="L80406" i="1"/>
  <c r="M80406" i="1" s="1"/>
  <c r="L80407" i="1"/>
  <c r="M80407" i="1" s="1"/>
  <c r="L80408" i="1"/>
  <c r="M80408" i="1" s="1"/>
  <c r="L80409" i="1"/>
  <c r="M80409" i="1" s="1"/>
  <c r="L80410" i="1"/>
  <c r="M80410" i="1" s="1"/>
  <c r="L80411" i="1"/>
  <c r="M80411" i="1" s="1"/>
  <c r="L80412" i="1"/>
  <c r="M80412" i="1" s="1"/>
  <c r="L80413" i="1"/>
  <c r="M80413" i="1" s="1"/>
  <c r="L80414" i="1"/>
  <c r="M80414" i="1" s="1"/>
  <c r="L80415" i="1"/>
  <c r="M80415" i="1" s="1"/>
  <c r="L80416" i="1"/>
  <c r="M80416" i="1" s="1"/>
  <c r="L80417" i="1"/>
  <c r="M80417" i="1" s="1"/>
  <c r="L80418" i="1"/>
  <c r="M80418" i="1" s="1"/>
  <c r="L80419" i="1"/>
  <c r="M80419" i="1" s="1"/>
  <c r="L80420" i="1"/>
  <c r="M80420" i="1" s="1"/>
  <c r="L80421" i="1"/>
  <c r="M80421" i="1" s="1"/>
  <c r="L80422" i="1"/>
  <c r="M80422" i="1" s="1"/>
  <c r="L80423" i="1"/>
  <c r="M80423" i="1" s="1"/>
  <c r="L80424" i="1"/>
  <c r="M80424" i="1" s="1"/>
  <c r="L80425" i="1"/>
  <c r="M80425" i="1" s="1"/>
  <c r="L80426" i="1"/>
  <c r="M80426" i="1" s="1"/>
  <c r="L80427" i="1"/>
  <c r="M80427" i="1" s="1"/>
  <c r="L80428" i="1"/>
  <c r="M80428" i="1" s="1"/>
  <c r="L80429" i="1"/>
  <c r="M80429" i="1" s="1"/>
  <c r="L80430" i="1"/>
  <c r="M80430" i="1" s="1"/>
  <c r="L80431" i="1"/>
  <c r="M80431" i="1" s="1"/>
  <c r="L80432" i="1"/>
  <c r="M80432" i="1" s="1"/>
  <c r="L80433" i="1"/>
  <c r="M80433" i="1" s="1"/>
  <c r="L80434" i="1"/>
  <c r="M80434" i="1" s="1"/>
  <c r="L80435" i="1"/>
  <c r="M80435" i="1" s="1"/>
  <c r="L80436" i="1"/>
  <c r="M80436" i="1" s="1"/>
  <c r="L80437" i="1"/>
  <c r="M80437" i="1" s="1"/>
  <c r="L80438" i="1"/>
  <c r="M80438" i="1" s="1"/>
  <c r="L80439" i="1"/>
  <c r="M80439" i="1" s="1"/>
  <c r="L80440" i="1"/>
  <c r="M80440" i="1" s="1"/>
  <c r="L80441" i="1"/>
  <c r="M80441" i="1" s="1"/>
  <c r="L80442" i="1"/>
  <c r="M80442" i="1" s="1"/>
  <c r="L80443" i="1"/>
  <c r="M80443" i="1" s="1"/>
  <c r="L80444" i="1"/>
  <c r="M80444" i="1" s="1"/>
  <c r="L80445" i="1"/>
  <c r="M80445" i="1" s="1"/>
  <c r="L80446" i="1"/>
  <c r="M80446" i="1" s="1"/>
  <c r="L80447" i="1"/>
  <c r="M80447" i="1" s="1"/>
  <c r="L80448" i="1"/>
  <c r="M80448" i="1" s="1"/>
  <c r="L80449" i="1"/>
  <c r="M80449" i="1" s="1"/>
  <c r="L80450" i="1"/>
  <c r="M80450" i="1" s="1"/>
  <c r="L80451" i="1"/>
  <c r="M80451" i="1" s="1"/>
  <c r="L80452" i="1"/>
  <c r="M80452" i="1" s="1"/>
  <c r="L80453" i="1"/>
  <c r="M80453" i="1" s="1"/>
  <c r="L80454" i="1"/>
  <c r="M80454" i="1" s="1"/>
  <c r="L80455" i="1"/>
  <c r="M80455" i="1" s="1"/>
  <c r="L80456" i="1"/>
  <c r="M80456" i="1" s="1"/>
  <c r="L80457" i="1"/>
  <c r="M80457" i="1" s="1"/>
  <c r="L80458" i="1"/>
  <c r="M80458" i="1" s="1"/>
  <c r="L80459" i="1"/>
  <c r="M80459" i="1" s="1"/>
  <c r="L80460" i="1"/>
  <c r="M80460" i="1" s="1"/>
  <c r="L80461" i="1"/>
  <c r="M80461" i="1" s="1"/>
  <c r="L80462" i="1"/>
  <c r="M80462" i="1" s="1"/>
  <c r="L80463" i="1"/>
  <c r="M80463" i="1" s="1"/>
  <c r="L80464" i="1"/>
  <c r="M80464" i="1" s="1"/>
  <c r="L80465" i="1"/>
  <c r="M80465" i="1" s="1"/>
  <c r="L80466" i="1"/>
  <c r="M80466" i="1" s="1"/>
  <c r="L80467" i="1"/>
  <c r="M80467" i="1" s="1"/>
  <c r="L80468" i="1"/>
  <c r="M80468" i="1" s="1"/>
  <c r="L80469" i="1"/>
  <c r="M80469" i="1" s="1"/>
  <c r="L80470" i="1"/>
  <c r="M80470" i="1" s="1"/>
  <c r="L80471" i="1"/>
  <c r="M80471" i="1" s="1"/>
  <c r="L80472" i="1"/>
  <c r="M80472" i="1" s="1"/>
  <c r="L80473" i="1"/>
  <c r="M80473" i="1" s="1"/>
  <c r="L80474" i="1"/>
  <c r="M80474" i="1" s="1"/>
  <c r="L80475" i="1"/>
  <c r="M80475" i="1" s="1"/>
  <c r="L80476" i="1"/>
  <c r="M80476" i="1" s="1"/>
  <c r="L80477" i="1"/>
  <c r="M80477" i="1" s="1"/>
  <c r="L80478" i="1"/>
  <c r="M80478" i="1" s="1"/>
  <c r="L80479" i="1"/>
  <c r="M80479" i="1" s="1"/>
  <c r="L80480" i="1"/>
  <c r="M80480" i="1" s="1"/>
  <c r="L80481" i="1"/>
  <c r="M80481" i="1" s="1"/>
  <c r="L80482" i="1"/>
  <c r="M80482" i="1" s="1"/>
  <c r="L80483" i="1"/>
  <c r="M80483" i="1" s="1"/>
  <c r="L80484" i="1"/>
  <c r="M80484" i="1" s="1"/>
  <c r="L80485" i="1"/>
  <c r="M80485" i="1" s="1"/>
  <c r="L80486" i="1"/>
  <c r="M80486" i="1" s="1"/>
  <c r="L80487" i="1"/>
  <c r="M80487" i="1" s="1"/>
  <c r="L80488" i="1"/>
  <c r="M80488" i="1" s="1"/>
  <c r="L80489" i="1"/>
  <c r="M80489" i="1" s="1"/>
  <c r="L80490" i="1"/>
  <c r="M80490" i="1" s="1"/>
  <c r="L80491" i="1"/>
  <c r="M80491" i="1" s="1"/>
  <c r="L80492" i="1"/>
  <c r="M80492" i="1" s="1"/>
  <c r="L80493" i="1"/>
  <c r="M80493" i="1" s="1"/>
  <c r="L80494" i="1"/>
  <c r="M80494" i="1" s="1"/>
  <c r="L80495" i="1"/>
  <c r="M80495" i="1" s="1"/>
  <c r="L80496" i="1"/>
  <c r="M80496" i="1" s="1"/>
  <c r="L80497" i="1"/>
  <c r="M80497" i="1" s="1"/>
  <c r="L80498" i="1"/>
  <c r="M80498" i="1" s="1"/>
  <c r="L80499" i="1"/>
  <c r="M80499" i="1" s="1"/>
  <c r="L80500" i="1"/>
  <c r="M80500" i="1" s="1"/>
  <c r="L80501" i="1"/>
  <c r="M80501" i="1" s="1"/>
  <c r="L80502" i="1"/>
  <c r="M80502" i="1" s="1"/>
  <c r="L80503" i="1"/>
  <c r="M80503" i="1" s="1"/>
  <c r="L80504" i="1"/>
  <c r="M80504" i="1" s="1"/>
  <c r="L80505" i="1"/>
  <c r="M80505" i="1" s="1"/>
  <c r="L80506" i="1"/>
  <c r="M80506" i="1" s="1"/>
  <c r="L80507" i="1"/>
  <c r="M80507" i="1" s="1"/>
  <c r="L80508" i="1"/>
  <c r="M80508" i="1" s="1"/>
  <c r="L80509" i="1"/>
  <c r="M80509" i="1" s="1"/>
  <c r="L80510" i="1"/>
  <c r="M80510" i="1" s="1"/>
  <c r="L80511" i="1"/>
  <c r="M80511" i="1" s="1"/>
  <c r="L80512" i="1"/>
  <c r="M80512" i="1" s="1"/>
  <c r="L80513" i="1"/>
  <c r="M80513" i="1" s="1"/>
  <c r="L80514" i="1"/>
  <c r="M80514" i="1" s="1"/>
  <c r="L80515" i="1"/>
  <c r="M80515" i="1" s="1"/>
  <c r="L80516" i="1"/>
  <c r="M80516" i="1" s="1"/>
  <c r="L80517" i="1"/>
  <c r="M80517" i="1" s="1"/>
  <c r="L80518" i="1"/>
  <c r="M80518" i="1" s="1"/>
  <c r="L80519" i="1"/>
  <c r="M80519" i="1" s="1"/>
  <c r="L80520" i="1"/>
  <c r="M80520" i="1" s="1"/>
  <c r="L80521" i="1"/>
  <c r="M80521" i="1" s="1"/>
  <c r="L80522" i="1"/>
  <c r="M80522" i="1" s="1"/>
  <c r="L80523" i="1"/>
  <c r="M80523" i="1" s="1"/>
  <c r="L80524" i="1"/>
  <c r="M80524" i="1" s="1"/>
  <c r="L80525" i="1"/>
  <c r="M80525" i="1" s="1"/>
  <c r="L80526" i="1"/>
  <c r="M80526" i="1" s="1"/>
  <c r="L80527" i="1"/>
  <c r="M80527" i="1" s="1"/>
  <c r="L80528" i="1"/>
  <c r="M80528" i="1" s="1"/>
  <c r="L80529" i="1"/>
  <c r="M80529" i="1" s="1"/>
  <c r="L80530" i="1"/>
  <c r="M80530" i="1" s="1"/>
  <c r="L80531" i="1"/>
  <c r="M80531" i="1" s="1"/>
  <c r="L80532" i="1"/>
  <c r="M80532" i="1" s="1"/>
  <c r="L80533" i="1"/>
  <c r="M80533" i="1" s="1"/>
  <c r="L80534" i="1"/>
  <c r="M80534" i="1" s="1"/>
  <c r="L80535" i="1"/>
  <c r="M80535" i="1" s="1"/>
  <c r="L80536" i="1"/>
  <c r="M80536" i="1" s="1"/>
  <c r="L80537" i="1"/>
  <c r="M80537" i="1" s="1"/>
  <c r="L80538" i="1"/>
  <c r="M80538" i="1" s="1"/>
  <c r="L80539" i="1"/>
  <c r="M80539" i="1" s="1"/>
  <c r="L80540" i="1"/>
  <c r="M80540" i="1" s="1"/>
  <c r="L80541" i="1"/>
  <c r="M80541" i="1" s="1"/>
  <c r="L80542" i="1"/>
  <c r="M80542" i="1" s="1"/>
  <c r="L80543" i="1"/>
  <c r="M80543" i="1" s="1"/>
  <c r="L80544" i="1"/>
  <c r="M80544" i="1" s="1"/>
  <c r="L80545" i="1"/>
  <c r="M80545" i="1" s="1"/>
  <c r="L80546" i="1"/>
  <c r="M80546" i="1" s="1"/>
  <c r="L80547" i="1"/>
  <c r="M80547" i="1" s="1"/>
  <c r="L80548" i="1"/>
  <c r="M80548" i="1" s="1"/>
  <c r="L80549" i="1"/>
  <c r="M80549" i="1" s="1"/>
  <c r="L80550" i="1"/>
  <c r="M80550" i="1" s="1"/>
  <c r="L80551" i="1"/>
  <c r="M80551" i="1" s="1"/>
  <c r="L80552" i="1"/>
  <c r="M80552" i="1" s="1"/>
  <c r="L80553" i="1"/>
  <c r="M80553" i="1" s="1"/>
  <c r="L80554" i="1"/>
  <c r="M80554" i="1" s="1"/>
  <c r="L80555" i="1"/>
  <c r="M80555" i="1" s="1"/>
  <c r="L80556" i="1"/>
  <c r="M80556" i="1" s="1"/>
  <c r="L80557" i="1"/>
  <c r="M80557" i="1" s="1"/>
  <c r="L80558" i="1"/>
  <c r="M80558" i="1" s="1"/>
  <c r="L80559" i="1"/>
  <c r="M80559" i="1" s="1"/>
  <c r="L80560" i="1"/>
  <c r="M80560" i="1" s="1"/>
  <c r="L80561" i="1"/>
  <c r="M80561" i="1" s="1"/>
  <c r="L80562" i="1"/>
  <c r="M80562" i="1" s="1"/>
  <c r="L80563" i="1"/>
  <c r="M80563" i="1" s="1"/>
  <c r="L80564" i="1"/>
  <c r="M80564" i="1" s="1"/>
  <c r="L80565" i="1"/>
  <c r="M80565" i="1" s="1"/>
  <c r="L80566" i="1"/>
  <c r="M80566" i="1" s="1"/>
  <c r="L80567" i="1"/>
  <c r="M80567" i="1" s="1"/>
  <c r="L80568" i="1"/>
  <c r="M80568" i="1" s="1"/>
  <c r="L80569" i="1"/>
  <c r="M80569" i="1" s="1"/>
  <c r="L80570" i="1"/>
  <c r="M80570" i="1" s="1"/>
  <c r="L80571" i="1"/>
  <c r="M80571" i="1" s="1"/>
  <c r="L80572" i="1"/>
  <c r="M80572" i="1" s="1"/>
  <c r="L80573" i="1"/>
  <c r="M80573" i="1" s="1"/>
  <c r="L80574" i="1"/>
  <c r="M80574" i="1" s="1"/>
  <c r="L80575" i="1"/>
  <c r="M80575" i="1" s="1"/>
  <c r="L80576" i="1"/>
  <c r="M80576" i="1" s="1"/>
  <c r="L80577" i="1"/>
  <c r="M80577" i="1" s="1"/>
  <c r="L80578" i="1"/>
  <c r="M80578" i="1" s="1"/>
  <c r="L80579" i="1"/>
  <c r="M80579" i="1" s="1"/>
  <c r="L80580" i="1"/>
  <c r="M80580" i="1" s="1"/>
  <c r="L80581" i="1"/>
  <c r="M80581" i="1" s="1"/>
  <c r="L80582" i="1"/>
  <c r="M80582" i="1" s="1"/>
  <c r="L80583" i="1"/>
  <c r="M80583" i="1" s="1"/>
  <c r="L80584" i="1"/>
  <c r="M80584" i="1" s="1"/>
  <c r="L80585" i="1"/>
  <c r="M80585" i="1" s="1"/>
  <c r="L80586" i="1"/>
  <c r="M80586" i="1" s="1"/>
  <c r="L80587" i="1"/>
  <c r="M80587" i="1" s="1"/>
  <c r="L80588" i="1"/>
  <c r="M80588" i="1" s="1"/>
  <c r="L80589" i="1"/>
  <c r="M80589" i="1" s="1"/>
  <c r="L80590" i="1"/>
  <c r="M80590" i="1" s="1"/>
  <c r="L80591" i="1"/>
  <c r="M80591" i="1" s="1"/>
  <c r="L80592" i="1"/>
  <c r="M80592" i="1" s="1"/>
  <c r="L80593" i="1"/>
  <c r="M80593" i="1" s="1"/>
  <c r="L80594" i="1"/>
  <c r="M80594" i="1" s="1"/>
  <c r="L80595" i="1"/>
  <c r="M80595" i="1" s="1"/>
  <c r="L80596" i="1"/>
  <c r="M80596" i="1" s="1"/>
  <c r="L80597" i="1"/>
  <c r="M80597" i="1" s="1"/>
  <c r="L80598" i="1"/>
  <c r="M80598" i="1" s="1"/>
  <c r="L80599" i="1"/>
  <c r="M80599" i="1" s="1"/>
  <c r="L80600" i="1"/>
  <c r="M80600" i="1" s="1"/>
  <c r="L80601" i="1"/>
  <c r="M80601" i="1" s="1"/>
  <c r="L80602" i="1"/>
  <c r="M80602" i="1" s="1"/>
  <c r="L80603" i="1"/>
  <c r="M80603" i="1" s="1"/>
  <c r="L80604" i="1"/>
  <c r="M80604" i="1" s="1"/>
  <c r="L80605" i="1"/>
  <c r="M80605" i="1" s="1"/>
  <c r="L80606" i="1"/>
  <c r="M80606" i="1" s="1"/>
  <c r="L80607" i="1"/>
  <c r="M80607" i="1" s="1"/>
  <c r="L80608" i="1"/>
  <c r="M80608" i="1" s="1"/>
  <c r="L80609" i="1"/>
  <c r="M80609" i="1" s="1"/>
  <c r="L80610" i="1"/>
  <c r="M80610" i="1" s="1"/>
  <c r="L80611" i="1"/>
  <c r="M80611" i="1" s="1"/>
  <c r="L80612" i="1"/>
  <c r="M80612" i="1" s="1"/>
  <c r="L80613" i="1"/>
  <c r="M80613" i="1" s="1"/>
  <c r="L80614" i="1"/>
  <c r="M80614" i="1" s="1"/>
  <c r="L80615" i="1"/>
  <c r="M80615" i="1" s="1"/>
  <c r="L80616" i="1"/>
  <c r="M80616" i="1" s="1"/>
  <c r="L80617" i="1"/>
  <c r="M80617" i="1" s="1"/>
  <c r="L80618" i="1"/>
  <c r="M80618" i="1" s="1"/>
  <c r="L80619" i="1"/>
  <c r="M80619" i="1" s="1"/>
  <c r="L80620" i="1"/>
  <c r="M80620" i="1" s="1"/>
  <c r="L80621" i="1"/>
  <c r="M80621" i="1" s="1"/>
  <c r="L80622" i="1"/>
  <c r="M80622" i="1" s="1"/>
  <c r="L80623" i="1"/>
  <c r="M80623" i="1" s="1"/>
  <c r="L80624" i="1"/>
  <c r="M80624" i="1" s="1"/>
  <c r="L80625" i="1"/>
  <c r="M80625" i="1" s="1"/>
  <c r="L80626" i="1"/>
  <c r="M80626" i="1" s="1"/>
  <c r="L80627" i="1"/>
  <c r="M80627" i="1" s="1"/>
  <c r="L80628" i="1"/>
  <c r="M80628" i="1" s="1"/>
  <c r="L80629" i="1"/>
  <c r="M80629" i="1" s="1"/>
  <c r="L80630" i="1"/>
  <c r="M80630" i="1" s="1"/>
  <c r="L80631" i="1"/>
  <c r="M80631" i="1" s="1"/>
  <c r="L80632" i="1"/>
  <c r="M80632" i="1" s="1"/>
  <c r="L80633" i="1"/>
  <c r="M80633" i="1" s="1"/>
  <c r="L80634" i="1"/>
  <c r="M80634" i="1" s="1"/>
  <c r="L80635" i="1"/>
  <c r="M80635" i="1" s="1"/>
  <c r="L80636" i="1"/>
  <c r="M80636" i="1" s="1"/>
  <c r="L80637" i="1"/>
  <c r="M80637" i="1" s="1"/>
  <c r="L80638" i="1"/>
  <c r="M80638" i="1" s="1"/>
  <c r="L80639" i="1"/>
  <c r="M80639" i="1" s="1"/>
  <c r="L80640" i="1"/>
  <c r="M80640" i="1" s="1"/>
  <c r="L80641" i="1"/>
  <c r="M80641" i="1" s="1"/>
  <c r="L80642" i="1"/>
  <c r="M80642" i="1" s="1"/>
  <c r="L80643" i="1"/>
  <c r="M80643" i="1" s="1"/>
  <c r="L80644" i="1"/>
  <c r="M80644" i="1" s="1"/>
  <c r="L80645" i="1"/>
  <c r="M80645" i="1" s="1"/>
  <c r="L80646" i="1"/>
  <c r="M80646" i="1" s="1"/>
  <c r="L80647" i="1"/>
  <c r="M80647" i="1" s="1"/>
  <c r="L80648" i="1"/>
  <c r="M80648" i="1" s="1"/>
  <c r="L80649" i="1"/>
  <c r="M80649" i="1" s="1"/>
  <c r="L80650" i="1"/>
  <c r="M80650" i="1" s="1"/>
  <c r="L80651" i="1"/>
  <c r="M80651" i="1" s="1"/>
  <c r="L80652" i="1"/>
  <c r="M80652" i="1" s="1"/>
  <c r="L80653" i="1"/>
  <c r="M80653" i="1" s="1"/>
  <c r="L80654" i="1"/>
  <c r="M80654" i="1" s="1"/>
  <c r="L80655" i="1"/>
  <c r="M80655" i="1" s="1"/>
  <c r="L80656" i="1"/>
  <c r="M80656" i="1" s="1"/>
  <c r="L80657" i="1"/>
  <c r="M80657" i="1" s="1"/>
  <c r="L80658" i="1"/>
  <c r="M80658" i="1" s="1"/>
  <c r="L80659" i="1"/>
  <c r="M80659" i="1" s="1"/>
  <c r="L80660" i="1"/>
  <c r="M80660" i="1" s="1"/>
  <c r="L80661" i="1"/>
  <c r="M80661" i="1" s="1"/>
  <c r="L80662" i="1"/>
  <c r="M80662" i="1" s="1"/>
  <c r="L80663" i="1"/>
  <c r="M80663" i="1" s="1"/>
  <c r="L80664" i="1"/>
  <c r="M80664" i="1" s="1"/>
  <c r="L80665" i="1"/>
  <c r="M80665" i="1" s="1"/>
  <c r="L80666" i="1"/>
  <c r="M80666" i="1" s="1"/>
  <c r="L80667" i="1"/>
  <c r="M80667" i="1" s="1"/>
  <c r="L80668" i="1"/>
  <c r="M80668" i="1" s="1"/>
  <c r="L80669" i="1"/>
  <c r="M80669" i="1" s="1"/>
  <c r="L80670" i="1"/>
  <c r="M80670" i="1" s="1"/>
  <c r="L80671" i="1"/>
  <c r="M80671" i="1" s="1"/>
  <c r="L80672" i="1"/>
  <c r="M80672" i="1" s="1"/>
  <c r="L80673" i="1"/>
  <c r="M80673" i="1" s="1"/>
  <c r="L80674" i="1"/>
  <c r="M80674" i="1" s="1"/>
  <c r="L80675" i="1"/>
  <c r="M80675" i="1" s="1"/>
  <c r="L80676" i="1"/>
  <c r="M80676" i="1" s="1"/>
  <c r="L80677" i="1"/>
  <c r="M80677" i="1" s="1"/>
  <c r="L80678" i="1"/>
  <c r="M80678" i="1" s="1"/>
  <c r="L80679" i="1"/>
  <c r="M80679" i="1" s="1"/>
  <c r="L80680" i="1"/>
  <c r="M80680" i="1" s="1"/>
  <c r="L80681" i="1"/>
  <c r="M80681" i="1" s="1"/>
  <c r="L80682" i="1"/>
  <c r="M80682" i="1" s="1"/>
  <c r="L80683" i="1"/>
  <c r="M80683" i="1" s="1"/>
  <c r="L80684" i="1"/>
  <c r="M80684" i="1" s="1"/>
  <c r="L80685" i="1"/>
  <c r="M80685" i="1" s="1"/>
  <c r="L80686" i="1"/>
  <c r="M80686" i="1" s="1"/>
  <c r="L80687" i="1"/>
  <c r="M80687" i="1" s="1"/>
  <c r="L80688" i="1"/>
  <c r="M80688" i="1" s="1"/>
  <c r="L80689" i="1"/>
  <c r="M80689" i="1" s="1"/>
  <c r="L80690" i="1"/>
  <c r="M80690" i="1" s="1"/>
  <c r="L80691" i="1"/>
  <c r="M80691" i="1" s="1"/>
  <c r="L80692" i="1"/>
  <c r="M80692" i="1" s="1"/>
  <c r="L80693" i="1"/>
  <c r="M80693" i="1" s="1"/>
  <c r="L80694" i="1"/>
  <c r="M80694" i="1" s="1"/>
  <c r="L80695" i="1"/>
  <c r="M80695" i="1" s="1"/>
  <c r="L80696" i="1"/>
  <c r="M80696" i="1" s="1"/>
  <c r="L80697" i="1"/>
  <c r="M80697" i="1" s="1"/>
  <c r="L80698" i="1"/>
  <c r="M80698" i="1" s="1"/>
  <c r="L80699" i="1"/>
  <c r="M80699" i="1" s="1"/>
  <c r="L80700" i="1"/>
  <c r="M80700" i="1" s="1"/>
  <c r="L80701" i="1"/>
  <c r="M80701" i="1" s="1"/>
  <c r="L80702" i="1"/>
  <c r="M80702" i="1" s="1"/>
  <c r="L80703" i="1"/>
  <c r="M80703" i="1" s="1"/>
  <c r="L80704" i="1"/>
  <c r="M80704" i="1" s="1"/>
  <c r="L80705" i="1"/>
  <c r="M80705" i="1" s="1"/>
  <c r="L80706" i="1"/>
  <c r="M80706" i="1" s="1"/>
  <c r="L80707" i="1"/>
  <c r="M80707" i="1" s="1"/>
  <c r="L80708" i="1"/>
  <c r="M80708" i="1" s="1"/>
  <c r="L80709" i="1"/>
  <c r="M80709" i="1" s="1"/>
  <c r="L80710" i="1"/>
  <c r="M80710" i="1" s="1"/>
  <c r="L80711" i="1"/>
  <c r="M80711" i="1" s="1"/>
  <c r="L80712" i="1"/>
  <c r="M80712" i="1" s="1"/>
  <c r="L80713" i="1"/>
  <c r="M80713" i="1" s="1"/>
  <c r="L80714" i="1"/>
  <c r="M80714" i="1" s="1"/>
  <c r="L80715" i="1"/>
  <c r="M80715" i="1" s="1"/>
  <c r="L80716" i="1"/>
  <c r="M80716" i="1" s="1"/>
  <c r="L80717" i="1"/>
  <c r="M80717" i="1" s="1"/>
  <c r="L80718" i="1"/>
  <c r="M80718" i="1" s="1"/>
  <c r="L80719" i="1"/>
  <c r="M80719" i="1" s="1"/>
  <c r="L80720" i="1"/>
  <c r="M80720" i="1" s="1"/>
  <c r="L80721" i="1"/>
  <c r="M80721" i="1" s="1"/>
  <c r="L80722" i="1"/>
  <c r="M80722" i="1" s="1"/>
  <c r="L80723" i="1"/>
  <c r="M80723" i="1" s="1"/>
  <c r="L80724" i="1"/>
  <c r="M80724" i="1" s="1"/>
  <c r="L80725" i="1"/>
  <c r="M80725" i="1" s="1"/>
  <c r="L80726" i="1"/>
  <c r="M80726" i="1" s="1"/>
  <c r="L80727" i="1"/>
  <c r="M80727" i="1" s="1"/>
  <c r="L80728" i="1"/>
  <c r="M80728" i="1" s="1"/>
  <c r="L80729" i="1"/>
  <c r="M80729" i="1" s="1"/>
  <c r="L80730" i="1"/>
  <c r="M80730" i="1" s="1"/>
  <c r="L80731" i="1"/>
  <c r="M80731" i="1" s="1"/>
  <c r="L80732" i="1"/>
  <c r="M80732" i="1" s="1"/>
  <c r="L80733" i="1"/>
  <c r="M80733" i="1" s="1"/>
  <c r="L80734" i="1"/>
  <c r="M80734" i="1" s="1"/>
  <c r="L80735" i="1"/>
  <c r="M80735" i="1" s="1"/>
  <c r="L80736" i="1"/>
  <c r="M80736" i="1" s="1"/>
  <c r="L80737" i="1"/>
  <c r="M80737" i="1" s="1"/>
  <c r="L80738" i="1"/>
  <c r="M80738" i="1" s="1"/>
  <c r="L80739" i="1"/>
  <c r="M80739" i="1" s="1"/>
  <c r="L80740" i="1"/>
  <c r="M80740" i="1" s="1"/>
  <c r="L80741" i="1"/>
  <c r="M80741" i="1" s="1"/>
  <c r="L80742" i="1"/>
  <c r="M80742" i="1" s="1"/>
  <c r="L80743" i="1"/>
  <c r="M80743" i="1" s="1"/>
  <c r="L80744" i="1"/>
  <c r="M80744" i="1" s="1"/>
  <c r="L80745" i="1"/>
  <c r="M80745" i="1" s="1"/>
  <c r="L80746" i="1"/>
  <c r="M80746" i="1" s="1"/>
  <c r="L80747" i="1"/>
  <c r="M80747" i="1" s="1"/>
  <c r="L80748" i="1"/>
  <c r="M80748" i="1" s="1"/>
  <c r="L80749" i="1"/>
  <c r="M80749" i="1" s="1"/>
  <c r="L80750" i="1"/>
  <c r="M80750" i="1" s="1"/>
  <c r="L80751" i="1"/>
  <c r="M80751" i="1" s="1"/>
  <c r="L80752" i="1"/>
  <c r="M80752" i="1" s="1"/>
  <c r="L80753" i="1"/>
  <c r="M80753" i="1" s="1"/>
  <c r="L80754" i="1"/>
  <c r="M80754" i="1" s="1"/>
  <c r="L80755" i="1"/>
  <c r="M80755" i="1" s="1"/>
  <c r="L80756" i="1"/>
  <c r="M80756" i="1" s="1"/>
  <c r="L80757" i="1"/>
  <c r="M80757" i="1" s="1"/>
  <c r="L80758" i="1"/>
  <c r="M80758" i="1" s="1"/>
  <c r="L80759" i="1"/>
  <c r="M80759" i="1" s="1"/>
  <c r="L80760" i="1"/>
  <c r="M80760" i="1" s="1"/>
  <c r="L80761" i="1"/>
  <c r="M80761" i="1" s="1"/>
  <c r="L80762" i="1"/>
  <c r="M80762" i="1" s="1"/>
  <c r="L80763" i="1"/>
  <c r="M80763" i="1" s="1"/>
  <c r="L80764" i="1"/>
  <c r="M80764" i="1" s="1"/>
  <c r="L80765" i="1"/>
  <c r="M80765" i="1" s="1"/>
  <c r="L80766" i="1"/>
  <c r="M80766" i="1" s="1"/>
  <c r="L80767" i="1"/>
  <c r="M80767" i="1" s="1"/>
  <c r="L80768" i="1"/>
  <c r="M80768" i="1" s="1"/>
  <c r="L80769" i="1"/>
  <c r="M80769" i="1" s="1"/>
  <c r="L80770" i="1"/>
  <c r="M80770" i="1" s="1"/>
  <c r="L80771" i="1"/>
  <c r="M80771" i="1" s="1"/>
  <c r="L80772" i="1"/>
  <c r="M80772" i="1" s="1"/>
  <c r="L80773" i="1"/>
  <c r="M80773" i="1" s="1"/>
  <c r="L80774" i="1"/>
  <c r="M80774" i="1" s="1"/>
  <c r="L80775" i="1"/>
  <c r="M80775" i="1" s="1"/>
  <c r="L80776" i="1"/>
  <c r="M80776" i="1" s="1"/>
  <c r="L80777" i="1"/>
  <c r="M80777" i="1" s="1"/>
  <c r="L80778" i="1"/>
  <c r="M80778" i="1" s="1"/>
  <c r="L80779" i="1"/>
  <c r="M80779" i="1" s="1"/>
  <c r="L80780" i="1"/>
  <c r="M80780" i="1" s="1"/>
  <c r="L80781" i="1"/>
  <c r="M80781" i="1" s="1"/>
  <c r="L80782" i="1"/>
  <c r="M80782" i="1" s="1"/>
  <c r="L80783" i="1"/>
  <c r="M80783" i="1" s="1"/>
  <c r="L80784" i="1"/>
  <c r="M80784" i="1" s="1"/>
  <c r="L80785" i="1"/>
  <c r="M80785" i="1" s="1"/>
  <c r="L80786" i="1"/>
  <c r="M80786" i="1" s="1"/>
  <c r="L80787" i="1"/>
  <c r="M80787" i="1" s="1"/>
  <c r="L80788" i="1"/>
  <c r="M80788" i="1" s="1"/>
  <c r="L80789" i="1"/>
  <c r="M80789" i="1" s="1"/>
  <c r="L80790" i="1"/>
  <c r="M80790" i="1" s="1"/>
  <c r="L80791" i="1"/>
  <c r="M80791" i="1" s="1"/>
  <c r="L80792" i="1"/>
  <c r="M80792" i="1" s="1"/>
  <c r="L80793" i="1"/>
  <c r="M80793" i="1" s="1"/>
  <c r="L80794" i="1"/>
  <c r="M80794" i="1" s="1"/>
  <c r="L80795" i="1"/>
  <c r="M80795" i="1" s="1"/>
  <c r="L80796" i="1"/>
  <c r="M80796" i="1" s="1"/>
  <c r="L80797" i="1"/>
  <c r="M80797" i="1" s="1"/>
  <c r="L80798" i="1"/>
  <c r="M80798" i="1" s="1"/>
  <c r="L80799" i="1"/>
  <c r="M80799" i="1" s="1"/>
  <c r="L80800" i="1"/>
  <c r="M80800" i="1" s="1"/>
  <c r="L80801" i="1"/>
  <c r="M80801" i="1" s="1"/>
  <c r="L80802" i="1"/>
  <c r="M80802" i="1" s="1"/>
  <c r="L80803" i="1"/>
  <c r="M80803" i="1" s="1"/>
  <c r="L80804" i="1"/>
  <c r="M80804" i="1" s="1"/>
  <c r="L80805" i="1"/>
  <c r="M80805" i="1" s="1"/>
  <c r="L80806" i="1"/>
  <c r="M80806" i="1" s="1"/>
  <c r="L80807" i="1"/>
  <c r="M80807" i="1" s="1"/>
  <c r="L80808" i="1"/>
  <c r="M80808" i="1" s="1"/>
  <c r="L80809" i="1"/>
  <c r="M80809" i="1" s="1"/>
  <c r="L80810" i="1"/>
  <c r="M80810" i="1" s="1"/>
  <c r="L80811" i="1"/>
  <c r="M80811" i="1" s="1"/>
  <c r="L80812" i="1"/>
  <c r="M80812" i="1" s="1"/>
  <c r="L80813" i="1"/>
  <c r="M80813" i="1" s="1"/>
  <c r="L80814" i="1"/>
  <c r="M80814" i="1" s="1"/>
  <c r="L80815" i="1"/>
  <c r="M80815" i="1" s="1"/>
  <c r="L80816" i="1"/>
  <c r="M80816" i="1" s="1"/>
  <c r="L80817" i="1"/>
  <c r="M80817" i="1" s="1"/>
  <c r="L80818" i="1"/>
  <c r="M80818" i="1" s="1"/>
  <c r="L80819" i="1"/>
  <c r="M80819" i="1" s="1"/>
  <c r="L80820" i="1"/>
  <c r="M80820" i="1" s="1"/>
  <c r="L80821" i="1"/>
  <c r="M80821" i="1" s="1"/>
  <c r="L80822" i="1"/>
  <c r="M80822" i="1" s="1"/>
  <c r="L80823" i="1"/>
  <c r="M80823" i="1" s="1"/>
  <c r="L80824" i="1"/>
  <c r="M80824" i="1" s="1"/>
  <c r="L80825" i="1"/>
  <c r="M80825" i="1" s="1"/>
  <c r="L80826" i="1"/>
  <c r="M80826" i="1" s="1"/>
  <c r="L80827" i="1"/>
  <c r="M80827" i="1" s="1"/>
  <c r="L80828" i="1"/>
  <c r="M80828" i="1" s="1"/>
  <c r="L80829" i="1"/>
  <c r="M80829" i="1" s="1"/>
  <c r="L80830" i="1"/>
  <c r="M80830" i="1" s="1"/>
  <c r="L80831" i="1"/>
  <c r="M80831" i="1" s="1"/>
  <c r="L80832" i="1"/>
  <c r="M80832" i="1" s="1"/>
  <c r="L80833" i="1"/>
  <c r="M80833" i="1" s="1"/>
  <c r="L80834" i="1"/>
  <c r="M80834" i="1" s="1"/>
  <c r="L80835" i="1"/>
  <c r="M80835" i="1" s="1"/>
  <c r="L80836" i="1"/>
  <c r="M80836" i="1" s="1"/>
  <c r="L80837" i="1"/>
  <c r="M80837" i="1" s="1"/>
  <c r="L80838" i="1"/>
  <c r="M80838" i="1" s="1"/>
  <c r="L80839" i="1"/>
  <c r="M80839" i="1" s="1"/>
  <c r="L80840" i="1"/>
  <c r="M80840" i="1" s="1"/>
  <c r="L80841" i="1"/>
  <c r="M80841" i="1" s="1"/>
  <c r="L80842" i="1"/>
  <c r="M80842" i="1" s="1"/>
  <c r="L80843" i="1"/>
  <c r="M80843" i="1" s="1"/>
  <c r="L80844" i="1"/>
  <c r="M80844" i="1" s="1"/>
  <c r="L80845" i="1"/>
  <c r="M80845" i="1" s="1"/>
  <c r="L80846" i="1"/>
  <c r="M80846" i="1" s="1"/>
  <c r="L80847" i="1"/>
  <c r="M80847" i="1" s="1"/>
  <c r="L80848" i="1"/>
  <c r="M80848" i="1" s="1"/>
  <c r="L80849" i="1"/>
  <c r="M80849" i="1" s="1"/>
  <c r="L80850" i="1"/>
  <c r="M80850" i="1" s="1"/>
  <c r="L80851" i="1"/>
  <c r="M80851" i="1" s="1"/>
  <c r="L80852" i="1"/>
  <c r="M80852" i="1" s="1"/>
  <c r="L80853" i="1"/>
  <c r="M80853" i="1" s="1"/>
  <c r="L80854" i="1"/>
  <c r="M80854" i="1" s="1"/>
  <c r="L80855" i="1"/>
  <c r="M80855" i="1" s="1"/>
  <c r="L80856" i="1"/>
  <c r="M80856" i="1" s="1"/>
  <c r="L80857" i="1"/>
  <c r="M80857" i="1" s="1"/>
  <c r="L80858" i="1"/>
  <c r="M80858" i="1" s="1"/>
  <c r="L80859" i="1"/>
  <c r="M80859" i="1" s="1"/>
  <c r="L80860" i="1"/>
  <c r="M80860" i="1" s="1"/>
  <c r="L80861" i="1"/>
  <c r="M80861" i="1" s="1"/>
  <c r="L80862" i="1"/>
  <c r="M80862" i="1" s="1"/>
  <c r="L80863" i="1"/>
  <c r="M80863" i="1" s="1"/>
  <c r="L80864" i="1"/>
  <c r="M80864" i="1" s="1"/>
  <c r="L80865" i="1"/>
  <c r="M80865" i="1" s="1"/>
  <c r="L80866" i="1"/>
  <c r="M80866" i="1" s="1"/>
  <c r="L80867" i="1"/>
  <c r="M80867" i="1" s="1"/>
  <c r="L80868" i="1"/>
  <c r="M80868" i="1" s="1"/>
  <c r="L80869" i="1"/>
  <c r="M80869" i="1" s="1"/>
  <c r="L80870" i="1"/>
  <c r="M80870" i="1" s="1"/>
  <c r="L80871" i="1"/>
  <c r="M80871" i="1" s="1"/>
  <c r="L80872" i="1"/>
  <c r="M80872" i="1" s="1"/>
  <c r="L80873" i="1"/>
  <c r="M80873" i="1" s="1"/>
  <c r="L80874" i="1"/>
  <c r="M80874" i="1" s="1"/>
  <c r="L80875" i="1"/>
  <c r="M80875" i="1" s="1"/>
  <c r="L80876" i="1"/>
  <c r="M80876" i="1" s="1"/>
  <c r="L80877" i="1"/>
  <c r="M80877" i="1" s="1"/>
  <c r="L80878" i="1"/>
  <c r="M80878" i="1" s="1"/>
  <c r="L80879" i="1"/>
  <c r="M80879" i="1" s="1"/>
  <c r="L80880" i="1"/>
  <c r="M80880" i="1" s="1"/>
  <c r="L80881" i="1"/>
  <c r="M80881" i="1" s="1"/>
  <c r="L80882" i="1"/>
  <c r="M80882" i="1" s="1"/>
  <c r="L80883" i="1"/>
  <c r="M80883" i="1" s="1"/>
  <c r="L80884" i="1"/>
  <c r="M80884" i="1" s="1"/>
  <c r="L80885" i="1"/>
  <c r="M80885" i="1" s="1"/>
  <c r="L80886" i="1"/>
  <c r="M80886" i="1" s="1"/>
  <c r="L80887" i="1"/>
  <c r="M80887" i="1" s="1"/>
  <c r="L80888" i="1"/>
  <c r="M80888" i="1" s="1"/>
  <c r="L80889" i="1"/>
  <c r="M80889" i="1" s="1"/>
  <c r="L80890" i="1"/>
  <c r="M80890" i="1" s="1"/>
  <c r="L80891" i="1"/>
  <c r="M80891" i="1" s="1"/>
  <c r="L80892" i="1"/>
  <c r="M80892" i="1" s="1"/>
  <c r="L80893" i="1"/>
  <c r="M80893" i="1" s="1"/>
  <c r="L80894" i="1"/>
  <c r="M80894" i="1" s="1"/>
  <c r="L80895" i="1"/>
  <c r="M80895" i="1" s="1"/>
  <c r="L80896" i="1"/>
  <c r="M80896" i="1" s="1"/>
  <c r="L80897" i="1"/>
  <c r="M80897" i="1" s="1"/>
  <c r="L80898" i="1"/>
  <c r="M80898" i="1" s="1"/>
  <c r="L80899" i="1"/>
  <c r="M80899" i="1" s="1"/>
  <c r="L80900" i="1"/>
  <c r="M80900" i="1" s="1"/>
  <c r="L80901" i="1"/>
  <c r="M80901" i="1" s="1"/>
  <c r="L80902" i="1"/>
  <c r="M80902" i="1" s="1"/>
  <c r="L80903" i="1"/>
  <c r="M80903" i="1" s="1"/>
  <c r="L80904" i="1"/>
  <c r="M80904" i="1" s="1"/>
  <c r="L80905" i="1"/>
  <c r="M80905" i="1" s="1"/>
  <c r="L80906" i="1"/>
  <c r="M80906" i="1" s="1"/>
  <c r="L80907" i="1"/>
  <c r="M80907" i="1" s="1"/>
  <c r="L80908" i="1"/>
  <c r="M80908" i="1" s="1"/>
  <c r="L80909" i="1"/>
  <c r="M80909" i="1" s="1"/>
  <c r="L80910" i="1"/>
  <c r="M80910" i="1" s="1"/>
  <c r="L80911" i="1"/>
  <c r="M80911" i="1" s="1"/>
  <c r="L80912" i="1"/>
  <c r="M80912" i="1" s="1"/>
  <c r="L80913" i="1"/>
  <c r="M80913" i="1" s="1"/>
  <c r="L80914" i="1"/>
  <c r="M80914" i="1" s="1"/>
  <c r="L80915" i="1"/>
  <c r="M80915" i="1" s="1"/>
  <c r="L80916" i="1"/>
  <c r="M80916" i="1" s="1"/>
  <c r="L80917" i="1"/>
  <c r="M80917" i="1" s="1"/>
  <c r="L80918" i="1"/>
  <c r="M80918" i="1" s="1"/>
  <c r="L80919" i="1"/>
  <c r="M80919" i="1" s="1"/>
  <c r="L80920" i="1"/>
  <c r="M80920" i="1" s="1"/>
  <c r="L80921" i="1"/>
  <c r="M80921" i="1" s="1"/>
  <c r="L80922" i="1"/>
  <c r="M80922" i="1" s="1"/>
  <c r="L80923" i="1"/>
  <c r="M80923" i="1" s="1"/>
  <c r="L80924" i="1"/>
  <c r="M80924" i="1" s="1"/>
  <c r="L80925" i="1"/>
  <c r="M80925" i="1" s="1"/>
  <c r="L80926" i="1"/>
  <c r="M80926" i="1" s="1"/>
  <c r="L80927" i="1"/>
  <c r="M80927" i="1" s="1"/>
  <c r="L80928" i="1"/>
  <c r="M80928" i="1" s="1"/>
  <c r="L80929" i="1"/>
  <c r="M80929" i="1" s="1"/>
  <c r="L80930" i="1"/>
  <c r="M80930" i="1" s="1"/>
  <c r="L80931" i="1"/>
  <c r="M80931" i="1" s="1"/>
  <c r="L80932" i="1"/>
  <c r="M80932" i="1" s="1"/>
  <c r="L80933" i="1"/>
  <c r="M80933" i="1" s="1"/>
  <c r="L80934" i="1"/>
  <c r="M80934" i="1" s="1"/>
  <c r="L80935" i="1"/>
  <c r="M80935" i="1" s="1"/>
  <c r="L80936" i="1"/>
  <c r="M80936" i="1" s="1"/>
  <c r="L80937" i="1"/>
  <c r="M80937" i="1" s="1"/>
  <c r="L80938" i="1"/>
  <c r="M80938" i="1" s="1"/>
  <c r="L80939" i="1"/>
  <c r="M80939" i="1" s="1"/>
  <c r="L80940" i="1"/>
  <c r="M80940" i="1" s="1"/>
  <c r="L80941" i="1"/>
  <c r="M80941" i="1" s="1"/>
  <c r="L80942" i="1"/>
  <c r="M80942" i="1" s="1"/>
  <c r="L80943" i="1"/>
  <c r="M80943" i="1" s="1"/>
  <c r="L80944" i="1"/>
  <c r="M80944" i="1" s="1"/>
  <c r="L80945" i="1"/>
  <c r="M80945" i="1" s="1"/>
  <c r="L80946" i="1"/>
  <c r="M80946" i="1" s="1"/>
  <c r="L80947" i="1"/>
  <c r="M80947" i="1" s="1"/>
  <c r="L80948" i="1"/>
  <c r="M80948" i="1" s="1"/>
  <c r="L80949" i="1"/>
  <c r="M80949" i="1" s="1"/>
  <c r="L80950" i="1"/>
  <c r="M80950" i="1" s="1"/>
  <c r="L80951" i="1"/>
  <c r="M80951" i="1" s="1"/>
  <c r="L80952" i="1"/>
  <c r="M80952" i="1" s="1"/>
  <c r="L80953" i="1"/>
  <c r="M80953" i="1" s="1"/>
  <c r="L80954" i="1"/>
  <c r="M80954" i="1" s="1"/>
  <c r="L80955" i="1"/>
  <c r="M80955" i="1" s="1"/>
  <c r="L80956" i="1"/>
  <c r="M80956" i="1" s="1"/>
  <c r="L80957" i="1"/>
  <c r="M80957" i="1" s="1"/>
  <c r="L80958" i="1"/>
  <c r="M80958" i="1" s="1"/>
  <c r="L80959" i="1"/>
  <c r="M80959" i="1" s="1"/>
  <c r="L80960" i="1"/>
  <c r="M80960" i="1" s="1"/>
  <c r="L80961" i="1"/>
  <c r="M80961" i="1" s="1"/>
  <c r="L80962" i="1"/>
  <c r="M80962" i="1" s="1"/>
  <c r="L80963" i="1"/>
  <c r="M80963" i="1" s="1"/>
  <c r="L80964" i="1"/>
  <c r="M80964" i="1" s="1"/>
  <c r="L80965" i="1"/>
  <c r="M80965" i="1" s="1"/>
  <c r="L80966" i="1"/>
  <c r="M80966" i="1" s="1"/>
  <c r="L80967" i="1"/>
  <c r="M80967" i="1" s="1"/>
  <c r="L80968" i="1"/>
  <c r="M80968" i="1" s="1"/>
  <c r="L80969" i="1"/>
  <c r="M80969" i="1" s="1"/>
  <c r="L80970" i="1"/>
  <c r="M80970" i="1" s="1"/>
  <c r="L80971" i="1"/>
  <c r="M80971" i="1" s="1"/>
  <c r="L80972" i="1"/>
  <c r="M80972" i="1" s="1"/>
  <c r="L80973" i="1"/>
  <c r="M80973" i="1" s="1"/>
  <c r="L80974" i="1"/>
  <c r="M80974" i="1" s="1"/>
  <c r="L80975" i="1"/>
  <c r="M80975" i="1" s="1"/>
  <c r="L80976" i="1"/>
  <c r="M80976" i="1" s="1"/>
  <c r="L80977" i="1"/>
  <c r="M80977" i="1" s="1"/>
  <c r="L80978" i="1"/>
  <c r="M80978" i="1" s="1"/>
  <c r="L80979" i="1"/>
  <c r="M80979" i="1" s="1"/>
  <c r="L80980" i="1"/>
  <c r="M80980" i="1" s="1"/>
  <c r="L80981" i="1"/>
  <c r="M80981" i="1" s="1"/>
  <c r="L80982" i="1"/>
  <c r="M80982" i="1" s="1"/>
  <c r="L80983" i="1"/>
  <c r="M80983" i="1" s="1"/>
  <c r="L80984" i="1"/>
  <c r="M80984" i="1" s="1"/>
  <c r="L80985" i="1"/>
  <c r="M80985" i="1" s="1"/>
  <c r="L80986" i="1"/>
  <c r="M80986" i="1" s="1"/>
  <c r="L80987" i="1"/>
  <c r="M80987" i="1" s="1"/>
  <c r="L80988" i="1"/>
  <c r="M80988" i="1" s="1"/>
  <c r="L80989" i="1"/>
  <c r="M80989" i="1" s="1"/>
  <c r="L80990" i="1"/>
  <c r="M80990" i="1" s="1"/>
  <c r="L80991" i="1"/>
  <c r="M80991" i="1" s="1"/>
  <c r="L80992" i="1"/>
  <c r="M80992" i="1" s="1"/>
  <c r="L80993" i="1"/>
  <c r="M80993" i="1" s="1"/>
  <c r="L80994" i="1"/>
  <c r="M80994" i="1" s="1"/>
  <c r="L80995" i="1"/>
  <c r="M80995" i="1" s="1"/>
  <c r="L80996" i="1"/>
  <c r="M80996" i="1" s="1"/>
  <c r="L80997" i="1"/>
  <c r="M80997" i="1" s="1"/>
  <c r="L80998" i="1"/>
  <c r="M80998" i="1" s="1"/>
  <c r="L80999" i="1"/>
  <c r="M80999" i="1" s="1"/>
  <c r="L81000" i="1"/>
  <c r="M81000" i="1" s="1"/>
  <c r="L81001" i="1"/>
  <c r="M81001" i="1" s="1"/>
  <c r="L81002" i="1"/>
  <c r="M81002" i="1" s="1"/>
  <c r="L81003" i="1"/>
  <c r="M81003" i="1" s="1"/>
  <c r="L81004" i="1"/>
  <c r="M81004" i="1" s="1"/>
  <c r="L81005" i="1"/>
  <c r="M81005" i="1" s="1"/>
  <c r="L81006" i="1"/>
  <c r="M81006" i="1" s="1"/>
  <c r="L81007" i="1"/>
  <c r="M81007" i="1" s="1"/>
  <c r="L81008" i="1"/>
  <c r="M81008" i="1" s="1"/>
  <c r="L81009" i="1"/>
  <c r="M81009" i="1" s="1"/>
  <c r="L81010" i="1"/>
  <c r="M81010" i="1" s="1"/>
  <c r="L81011" i="1"/>
  <c r="M81011" i="1" s="1"/>
  <c r="L81012" i="1"/>
  <c r="M81012" i="1" s="1"/>
  <c r="L81013" i="1"/>
  <c r="M81013" i="1" s="1"/>
  <c r="L81014" i="1"/>
  <c r="M81014" i="1" s="1"/>
  <c r="L81015" i="1"/>
  <c r="M81015" i="1" s="1"/>
  <c r="L81016" i="1"/>
  <c r="M81016" i="1" s="1"/>
  <c r="L81017" i="1"/>
  <c r="M81017" i="1" s="1"/>
  <c r="L81018" i="1"/>
  <c r="M81018" i="1" s="1"/>
  <c r="L81019" i="1"/>
  <c r="M81019" i="1" s="1"/>
  <c r="L81020" i="1"/>
  <c r="M81020" i="1" s="1"/>
  <c r="L81021" i="1"/>
  <c r="M81021" i="1" s="1"/>
  <c r="L81022" i="1"/>
  <c r="M81022" i="1" s="1"/>
  <c r="L81023" i="1"/>
  <c r="M81023" i="1" s="1"/>
  <c r="L81024" i="1"/>
  <c r="M81024" i="1" s="1"/>
  <c r="L81025" i="1"/>
  <c r="M81025" i="1" s="1"/>
  <c r="L81026" i="1"/>
  <c r="M81026" i="1" s="1"/>
  <c r="L81027" i="1"/>
  <c r="M81027" i="1" s="1"/>
  <c r="L81028" i="1"/>
  <c r="M81028" i="1" s="1"/>
  <c r="L81029" i="1"/>
  <c r="M81029" i="1" s="1"/>
  <c r="L81030" i="1"/>
  <c r="M81030" i="1" s="1"/>
  <c r="L81031" i="1"/>
  <c r="M81031" i="1" s="1"/>
  <c r="L81032" i="1"/>
  <c r="M81032" i="1" s="1"/>
  <c r="L81033" i="1"/>
  <c r="M81033" i="1" s="1"/>
  <c r="L81034" i="1"/>
  <c r="M81034" i="1" s="1"/>
  <c r="L81035" i="1"/>
  <c r="M81035" i="1" s="1"/>
  <c r="L81036" i="1"/>
  <c r="M81036" i="1" s="1"/>
  <c r="L81037" i="1"/>
  <c r="M81037" i="1" s="1"/>
  <c r="L81038" i="1"/>
  <c r="M81038" i="1" s="1"/>
  <c r="L81039" i="1"/>
  <c r="M81039" i="1" s="1"/>
  <c r="L81040" i="1"/>
  <c r="M81040" i="1" s="1"/>
  <c r="L81041" i="1"/>
  <c r="M81041" i="1" s="1"/>
  <c r="L81042" i="1"/>
  <c r="M81042" i="1" s="1"/>
  <c r="L81043" i="1"/>
  <c r="M81043" i="1" s="1"/>
  <c r="L81044" i="1"/>
  <c r="M81044" i="1" s="1"/>
  <c r="L81045" i="1"/>
  <c r="M81045" i="1" s="1"/>
  <c r="L81046" i="1"/>
  <c r="M81046" i="1" s="1"/>
  <c r="L81047" i="1"/>
  <c r="M81047" i="1" s="1"/>
  <c r="L81048" i="1"/>
  <c r="M81048" i="1" s="1"/>
  <c r="L81049" i="1"/>
  <c r="M81049" i="1" s="1"/>
  <c r="L81050" i="1"/>
  <c r="M81050" i="1" s="1"/>
  <c r="L81051" i="1"/>
  <c r="M81051" i="1" s="1"/>
  <c r="L81052" i="1"/>
  <c r="M81052" i="1" s="1"/>
  <c r="L81053" i="1"/>
  <c r="M81053" i="1" s="1"/>
  <c r="L81054" i="1"/>
  <c r="M81054" i="1" s="1"/>
  <c r="L81055" i="1"/>
  <c r="M81055" i="1" s="1"/>
  <c r="L81056" i="1"/>
  <c r="M81056" i="1" s="1"/>
  <c r="L81057" i="1"/>
  <c r="M81057" i="1" s="1"/>
  <c r="L81058" i="1"/>
  <c r="M81058" i="1" s="1"/>
  <c r="L81059" i="1"/>
  <c r="M81059" i="1" s="1"/>
  <c r="L81060" i="1"/>
  <c r="M81060" i="1" s="1"/>
  <c r="L81061" i="1"/>
  <c r="M81061" i="1" s="1"/>
  <c r="L81062" i="1"/>
  <c r="M81062" i="1" s="1"/>
  <c r="L81063" i="1"/>
  <c r="M81063" i="1" s="1"/>
  <c r="L81064" i="1"/>
  <c r="M81064" i="1" s="1"/>
  <c r="L81065" i="1"/>
  <c r="M81065" i="1" s="1"/>
  <c r="L81066" i="1"/>
  <c r="M81066" i="1" s="1"/>
  <c r="L81067" i="1"/>
  <c r="M81067" i="1" s="1"/>
  <c r="L81068" i="1"/>
  <c r="M81068" i="1" s="1"/>
  <c r="L81069" i="1"/>
  <c r="M81069" i="1" s="1"/>
  <c r="L81070" i="1"/>
  <c r="M81070" i="1" s="1"/>
  <c r="L81071" i="1"/>
  <c r="M81071" i="1" s="1"/>
  <c r="L81072" i="1"/>
  <c r="M81072" i="1" s="1"/>
  <c r="L81073" i="1"/>
  <c r="M81073" i="1" s="1"/>
  <c r="L81074" i="1"/>
  <c r="M81074" i="1" s="1"/>
  <c r="L81075" i="1"/>
  <c r="M81075" i="1" s="1"/>
  <c r="L81076" i="1"/>
  <c r="M81076" i="1" s="1"/>
  <c r="L81077" i="1"/>
  <c r="M81077" i="1" s="1"/>
  <c r="L81078" i="1"/>
  <c r="M81078" i="1" s="1"/>
  <c r="L81079" i="1"/>
  <c r="M81079" i="1" s="1"/>
  <c r="L81080" i="1"/>
  <c r="M81080" i="1" s="1"/>
  <c r="L81081" i="1"/>
  <c r="M81081" i="1" s="1"/>
  <c r="L81082" i="1"/>
  <c r="M81082" i="1" s="1"/>
  <c r="L81083" i="1"/>
  <c r="M81083" i="1" s="1"/>
  <c r="L81084" i="1"/>
  <c r="M81084" i="1" s="1"/>
  <c r="L81085" i="1"/>
  <c r="M81085" i="1" s="1"/>
  <c r="L81086" i="1"/>
  <c r="M81086" i="1" s="1"/>
  <c r="L81087" i="1"/>
  <c r="M81087" i="1" s="1"/>
  <c r="L81088" i="1"/>
  <c r="M81088" i="1" s="1"/>
  <c r="L81089" i="1"/>
  <c r="M81089" i="1" s="1"/>
  <c r="L81090" i="1"/>
  <c r="M81090" i="1" s="1"/>
  <c r="L81091" i="1"/>
  <c r="M81091" i="1" s="1"/>
  <c r="L81092" i="1"/>
  <c r="M81092" i="1" s="1"/>
  <c r="L81093" i="1"/>
  <c r="M81093" i="1" s="1"/>
  <c r="L81094" i="1"/>
  <c r="M81094" i="1" s="1"/>
  <c r="L81095" i="1"/>
  <c r="M81095" i="1" s="1"/>
  <c r="L81096" i="1"/>
  <c r="M81096" i="1" s="1"/>
  <c r="L81097" i="1"/>
  <c r="M81097" i="1" s="1"/>
  <c r="L81098" i="1"/>
  <c r="M81098" i="1" s="1"/>
  <c r="L81099" i="1"/>
  <c r="M81099" i="1" s="1"/>
  <c r="L81100" i="1"/>
  <c r="M81100" i="1" s="1"/>
  <c r="L81101" i="1"/>
  <c r="M81101" i="1" s="1"/>
  <c r="L81102" i="1"/>
  <c r="M81102" i="1" s="1"/>
  <c r="L81103" i="1"/>
  <c r="M81103" i="1" s="1"/>
  <c r="L81104" i="1"/>
  <c r="M81104" i="1" s="1"/>
  <c r="L81105" i="1"/>
  <c r="M81105" i="1" s="1"/>
  <c r="L81106" i="1"/>
  <c r="M81106" i="1" s="1"/>
  <c r="L81107" i="1"/>
  <c r="M81107" i="1" s="1"/>
  <c r="L81108" i="1"/>
  <c r="M81108" i="1" s="1"/>
  <c r="L81109" i="1"/>
  <c r="M81109" i="1" s="1"/>
  <c r="L81110" i="1"/>
  <c r="M81110" i="1" s="1"/>
  <c r="L81111" i="1"/>
  <c r="M81111" i="1" s="1"/>
  <c r="L81112" i="1"/>
  <c r="M81112" i="1" s="1"/>
  <c r="L81113" i="1"/>
  <c r="M81113" i="1" s="1"/>
  <c r="L81114" i="1"/>
  <c r="M81114" i="1" s="1"/>
  <c r="L81115" i="1"/>
  <c r="M81115" i="1" s="1"/>
  <c r="L81116" i="1"/>
  <c r="M81116" i="1" s="1"/>
  <c r="L81117" i="1"/>
  <c r="M81117" i="1" s="1"/>
  <c r="L81118" i="1"/>
  <c r="M81118" i="1" s="1"/>
  <c r="L81119" i="1"/>
  <c r="M81119" i="1" s="1"/>
  <c r="L81120" i="1"/>
  <c r="M81120" i="1" s="1"/>
  <c r="L81121" i="1"/>
  <c r="M81121" i="1" s="1"/>
  <c r="L81122" i="1"/>
  <c r="M81122" i="1" s="1"/>
  <c r="L81123" i="1"/>
  <c r="M81123" i="1" s="1"/>
  <c r="L81124" i="1"/>
  <c r="M81124" i="1" s="1"/>
  <c r="L81125" i="1"/>
  <c r="M81125" i="1" s="1"/>
  <c r="L81126" i="1"/>
  <c r="M81126" i="1" s="1"/>
  <c r="L81127" i="1"/>
  <c r="M81127" i="1" s="1"/>
  <c r="L81128" i="1"/>
  <c r="M81128" i="1" s="1"/>
  <c r="L81129" i="1"/>
  <c r="M81129" i="1" s="1"/>
  <c r="L81130" i="1"/>
  <c r="M81130" i="1" s="1"/>
  <c r="L81131" i="1"/>
  <c r="M81131" i="1" s="1"/>
  <c r="L81132" i="1"/>
  <c r="M81132" i="1" s="1"/>
  <c r="L81133" i="1"/>
  <c r="M81133" i="1" s="1"/>
  <c r="L81134" i="1"/>
  <c r="M81134" i="1" s="1"/>
  <c r="L81135" i="1"/>
  <c r="M81135" i="1" s="1"/>
  <c r="L81136" i="1"/>
  <c r="M81136" i="1" s="1"/>
  <c r="L81137" i="1"/>
  <c r="M81137" i="1" s="1"/>
  <c r="L81138" i="1"/>
  <c r="M81138" i="1" s="1"/>
  <c r="L81139" i="1"/>
  <c r="M81139" i="1" s="1"/>
  <c r="L81140" i="1"/>
  <c r="M81140" i="1" s="1"/>
  <c r="L81141" i="1"/>
  <c r="M81141" i="1" s="1"/>
  <c r="L81142" i="1"/>
  <c r="M81142" i="1" s="1"/>
  <c r="L81143" i="1"/>
  <c r="M81143" i="1" s="1"/>
  <c r="L81144" i="1"/>
  <c r="M81144" i="1" s="1"/>
  <c r="L81145" i="1"/>
  <c r="M81145" i="1" s="1"/>
  <c r="L81146" i="1"/>
  <c r="M81146" i="1" s="1"/>
  <c r="L81147" i="1"/>
  <c r="M81147" i="1" s="1"/>
  <c r="L81148" i="1"/>
  <c r="M81148" i="1" s="1"/>
  <c r="L81149" i="1"/>
  <c r="M81149" i="1" s="1"/>
  <c r="L81150" i="1"/>
  <c r="M81150" i="1" s="1"/>
  <c r="L81151" i="1"/>
  <c r="M81151" i="1" s="1"/>
  <c r="L81152" i="1"/>
  <c r="M81152" i="1" s="1"/>
  <c r="L81153" i="1"/>
  <c r="M81153" i="1" s="1"/>
  <c r="L81154" i="1"/>
  <c r="M81154" i="1" s="1"/>
  <c r="L81155" i="1"/>
  <c r="M81155" i="1" s="1"/>
  <c r="L81156" i="1"/>
  <c r="M81156" i="1" s="1"/>
  <c r="L81157" i="1"/>
  <c r="M81157" i="1" s="1"/>
  <c r="L81158" i="1"/>
  <c r="M81158" i="1" s="1"/>
  <c r="L81159" i="1"/>
  <c r="M81159" i="1" s="1"/>
  <c r="L81160" i="1"/>
  <c r="M81160" i="1" s="1"/>
  <c r="L81161" i="1"/>
  <c r="M81161" i="1" s="1"/>
  <c r="L81162" i="1"/>
  <c r="M81162" i="1" s="1"/>
  <c r="L81163" i="1"/>
  <c r="M81163" i="1" s="1"/>
  <c r="L81164" i="1"/>
  <c r="M81164" i="1" s="1"/>
  <c r="L81165" i="1"/>
  <c r="M81165" i="1" s="1"/>
  <c r="L81166" i="1"/>
  <c r="M81166" i="1" s="1"/>
  <c r="L81167" i="1"/>
  <c r="M81167" i="1" s="1"/>
  <c r="L81168" i="1"/>
  <c r="M81168" i="1" s="1"/>
  <c r="L81169" i="1"/>
  <c r="M81169" i="1" s="1"/>
  <c r="L81170" i="1"/>
  <c r="M81170" i="1" s="1"/>
  <c r="L81171" i="1"/>
  <c r="M81171" i="1" s="1"/>
  <c r="L81172" i="1"/>
  <c r="M81172" i="1" s="1"/>
  <c r="L81173" i="1"/>
  <c r="M81173" i="1" s="1"/>
  <c r="L81174" i="1"/>
  <c r="M81174" i="1" s="1"/>
  <c r="L81175" i="1"/>
  <c r="M81175" i="1" s="1"/>
  <c r="L81176" i="1"/>
  <c r="M81176" i="1" s="1"/>
  <c r="L81177" i="1"/>
  <c r="M81177" i="1" s="1"/>
  <c r="L81178" i="1"/>
  <c r="M81178" i="1" s="1"/>
  <c r="L81179" i="1"/>
  <c r="M81179" i="1" s="1"/>
  <c r="L81180" i="1"/>
  <c r="M81180" i="1" s="1"/>
  <c r="L81181" i="1"/>
  <c r="M81181" i="1" s="1"/>
  <c r="L81182" i="1"/>
  <c r="M81182" i="1" s="1"/>
  <c r="L81183" i="1"/>
  <c r="M81183" i="1" s="1"/>
  <c r="L81184" i="1"/>
  <c r="M81184" i="1" s="1"/>
  <c r="L81185" i="1"/>
  <c r="M81185" i="1" s="1"/>
  <c r="L81186" i="1"/>
  <c r="M81186" i="1" s="1"/>
  <c r="L81187" i="1"/>
  <c r="M81187" i="1" s="1"/>
  <c r="L81188" i="1"/>
  <c r="M81188" i="1" s="1"/>
  <c r="L81189" i="1"/>
  <c r="M81189" i="1" s="1"/>
  <c r="L81190" i="1"/>
  <c r="M81190" i="1" s="1"/>
  <c r="L81191" i="1"/>
  <c r="M81191" i="1" s="1"/>
  <c r="L81192" i="1"/>
  <c r="M81192" i="1" s="1"/>
  <c r="L81193" i="1"/>
  <c r="M81193" i="1" s="1"/>
  <c r="L81194" i="1"/>
  <c r="M81194" i="1" s="1"/>
  <c r="L81195" i="1"/>
  <c r="M81195" i="1" s="1"/>
  <c r="L81196" i="1"/>
  <c r="M81196" i="1" s="1"/>
  <c r="L81197" i="1"/>
  <c r="M81197" i="1" s="1"/>
  <c r="L81198" i="1"/>
  <c r="M81198" i="1" s="1"/>
  <c r="L81199" i="1"/>
  <c r="M81199" i="1" s="1"/>
  <c r="L81200" i="1"/>
  <c r="M81200" i="1" s="1"/>
  <c r="L81201" i="1"/>
  <c r="M81201" i="1" s="1"/>
  <c r="L81202" i="1"/>
  <c r="M81202" i="1" s="1"/>
  <c r="L81203" i="1"/>
  <c r="M81203" i="1" s="1"/>
  <c r="L81204" i="1"/>
  <c r="M81204" i="1" s="1"/>
  <c r="L81205" i="1"/>
  <c r="M81205" i="1" s="1"/>
  <c r="L81206" i="1"/>
  <c r="M81206" i="1" s="1"/>
  <c r="L81207" i="1"/>
  <c r="M81207" i="1" s="1"/>
  <c r="L81208" i="1"/>
  <c r="M81208" i="1" s="1"/>
  <c r="L81209" i="1"/>
  <c r="M81209" i="1" s="1"/>
  <c r="L81210" i="1"/>
  <c r="M81210" i="1" s="1"/>
  <c r="L81211" i="1"/>
  <c r="M81211" i="1" s="1"/>
  <c r="L81212" i="1"/>
  <c r="M81212" i="1" s="1"/>
  <c r="L81213" i="1"/>
  <c r="M81213" i="1" s="1"/>
  <c r="L81214" i="1"/>
  <c r="M81214" i="1" s="1"/>
  <c r="L81215" i="1"/>
  <c r="M81215" i="1" s="1"/>
  <c r="L81216" i="1"/>
  <c r="M81216" i="1" s="1"/>
  <c r="L81217" i="1"/>
  <c r="M81217" i="1" s="1"/>
  <c r="L81218" i="1"/>
  <c r="M81218" i="1" s="1"/>
  <c r="L81219" i="1"/>
  <c r="M81219" i="1" s="1"/>
  <c r="L81220" i="1"/>
  <c r="M81220" i="1" s="1"/>
  <c r="L81221" i="1"/>
  <c r="M81221" i="1" s="1"/>
  <c r="L81222" i="1"/>
  <c r="M81222" i="1" s="1"/>
  <c r="L81223" i="1"/>
  <c r="M81223" i="1" s="1"/>
  <c r="L81224" i="1"/>
  <c r="M81224" i="1" s="1"/>
  <c r="L81225" i="1"/>
  <c r="M81225" i="1" s="1"/>
  <c r="L81226" i="1"/>
  <c r="M81226" i="1" s="1"/>
  <c r="L81227" i="1"/>
  <c r="M81227" i="1" s="1"/>
  <c r="L81228" i="1"/>
  <c r="M81228" i="1" s="1"/>
  <c r="L81229" i="1"/>
  <c r="M81229" i="1" s="1"/>
  <c r="L81230" i="1"/>
  <c r="M81230" i="1" s="1"/>
  <c r="L81231" i="1"/>
  <c r="M81231" i="1" s="1"/>
  <c r="L81232" i="1"/>
  <c r="M81232" i="1" s="1"/>
  <c r="L81233" i="1"/>
  <c r="M81233" i="1" s="1"/>
  <c r="L81234" i="1"/>
  <c r="M81234" i="1" s="1"/>
  <c r="L81235" i="1"/>
  <c r="M81235" i="1" s="1"/>
  <c r="L81236" i="1"/>
  <c r="M81236" i="1" s="1"/>
  <c r="L81237" i="1"/>
  <c r="M81237" i="1" s="1"/>
  <c r="L81238" i="1"/>
  <c r="M81238" i="1" s="1"/>
  <c r="L81239" i="1"/>
  <c r="M81239" i="1" s="1"/>
  <c r="L81240" i="1"/>
  <c r="M81240" i="1" s="1"/>
  <c r="L81241" i="1"/>
  <c r="M81241" i="1" s="1"/>
  <c r="L81242" i="1"/>
  <c r="M81242" i="1" s="1"/>
  <c r="L81243" i="1"/>
  <c r="M81243" i="1" s="1"/>
  <c r="L81244" i="1"/>
  <c r="M81244" i="1" s="1"/>
  <c r="L81245" i="1"/>
  <c r="M81245" i="1" s="1"/>
  <c r="L81246" i="1"/>
  <c r="M81246" i="1" s="1"/>
  <c r="L81247" i="1"/>
  <c r="M81247" i="1" s="1"/>
  <c r="L81248" i="1"/>
  <c r="M81248" i="1" s="1"/>
  <c r="L81249" i="1"/>
  <c r="M81249" i="1" s="1"/>
  <c r="L81250" i="1"/>
  <c r="M81250" i="1" s="1"/>
  <c r="L81251" i="1"/>
  <c r="M81251" i="1" s="1"/>
  <c r="L81252" i="1"/>
  <c r="M81252" i="1" s="1"/>
  <c r="L81253" i="1"/>
  <c r="M81253" i="1" s="1"/>
  <c r="L81254" i="1"/>
  <c r="M81254" i="1" s="1"/>
  <c r="L81255" i="1"/>
  <c r="M81255" i="1" s="1"/>
  <c r="L81256" i="1"/>
  <c r="M81256" i="1" s="1"/>
  <c r="L81257" i="1"/>
  <c r="M81257" i="1" s="1"/>
  <c r="L81258" i="1"/>
  <c r="M81258" i="1" s="1"/>
  <c r="L81259" i="1"/>
  <c r="M81259" i="1" s="1"/>
  <c r="L81260" i="1"/>
  <c r="M81260" i="1" s="1"/>
  <c r="L81261" i="1"/>
  <c r="M81261" i="1" s="1"/>
  <c r="L81262" i="1"/>
  <c r="M81262" i="1" s="1"/>
  <c r="L81263" i="1"/>
  <c r="M81263" i="1" s="1"/>
  <c r="L81264" i="1"/>
  <c r="M81264" i="1" s="1"/>
  <c r="L81265" i="1"/>
  <c r="M81265" i="1" s="1"/>
  <c r="L81266" i="1"/>
  <c r="M81266" i="1" s="1"/>
  <c r="L81267" i="1"/>
  <c r="M81267" i="1" s="1"/>
  <c r="L81268" i="1"/>
  <c r="M81268" i="1" s="1"/>
  <c r="L81269" i="1"/>
  <c r="M81269" i="1" s="1"/>
  <c r="L81270" i="1"/>
  <c r="M81270" i="1" s="1"/>
  <c r="L81271" i="1"/>
  <c r="M81271" i="1" s="1"/>
  <c r="L81272" i="1"/>
  <c r="M81272" i="1" s="1"/>
  <c r="L81273" i="1"/>
  <c r="M81273" i="1" s="1"/>
  <c r="L81274" i="1"/>
  <c r="M81274" i="1" s="1"/>
  <c r="L81275" i="1"/>
  <c r="M81275" i="1" s="1"/>
  <c r="L81276" i="1"/>
  <c r="M81276" i="1" s="1"/>
  <c r="L81277" i="1"/>
  <c r="M81277" i="1" s="1"/>
  <c r="L81278" i="1"/>
  <c r="M81278" i="1" s="1"/>
  <c r="L81279" i="1"/>
  <c r="M81279" i="1" s="1"/>
  <c r="L81280" i="1"/>
  <c r="M81280" i="1" s="1"/>
  <c r="L81281" i="1"/>
  <c r="M81281" i="1" s="1"/>
  <c r="L81282" i="1"/>
  <c r="M81282" i="1" s="1"/>
  <c r="L81283" i="1"/>
  <c r="M81283" i="1" s="1"/>
  <c r="L81284" i="1"/>
  <c r="M81284" i="1" s="1"/>
  <c r="L81285" i="1"/>
  <c r="M81285" i="1" s="1"/>
  <c r="L81286" i="1"/>
  <c r="M81286" i="1" s="1"/>
  <c r="L81287" i="1"/>
  <c r="M81287" i="1" s="1"/>
  <c r="L81288" i="1"/>
  <c r="M81288" i="1" s="1"/>
  <c r="L81289" i="1"/>
  <c r="M81289" i="1" s="1"/>
  <c r="L81290" i="1"/>
  <c r="M81290" i="1" s="1"/>
  <c r="L81291" i="1"/>
  <c r="M81291" i="1" s="1"/>
  <c r="L81292" i="1"/>
  <c r="M81292" i="1" s="1"/>
  <c r="L81293" i="1"/>
  <c r="M81293" i="1" s="1"/>
  <c r="L81294" i="1"/>
  <c r="M81294" i="1" s="1"/>
  <c r="L81295" i="1"/>
  <c r="M81295" i="1" s="1"/>
  <c r="L81296" i="1"/>
  <c r="M81296" i="1" s="1"/>
  <c r="L81297" i="1"/>
  <c r="M81297" i="1" s="1"/>
  <c r="L81298" i="1"/>
  <c r="M81298" i="1" s="1"/>
  <c r="L81299" i="1"/>
  <c r="M81299" i="1" s="1"/>
  <c r="L81300" i="1"/>
  <c r="M81300" i="1" s="1"/>
  <c r="L81301" i="1"/>
  <c r="M81301" i="1" s="1"/>
  <c r="L81302" i="1"/>
  <c r="M81302" i="1" s="1"/>
  <c r="L81303" i="1"/>
  <c r="M81303" i="1" s="1"/>
  <c r="L81304" i="1"/>
  <c r="M81304" i="1" s="1"/>
  <c r="L81305" i="1"/>
  <c r="M81305" i="1" s="1"/>
  <c r="L81306" i="1"/>
  <c r="M81306" i="1" s="1"/>
  <c r="L81307" i="1"/>
  <c r="M81307" i="1" s="1"/>
  <c r="L81308" i="1"/>
  <c r="M81308" i="1" s="1"/>
  <c r="L81309" i="1"/>
  <c r="M81309" i="1" s="1"/>
  <c r="L81310" i="1"/>
  <c r="M81310" i="1" s="1"/>
  <c r="L81311" i="1"/>
  <c r="M81311" i="1" s="1"/>
  <c r="L81312" i="1"/>
  <c r="M81312" i="1" s="1"/>
  <c r="L81313" i="1"/>
  <c r="M81313" i="1" s="1"/>
  <c r="L81314" i="1"/>
  <c r="M81314" i="1" s="1"/>
  <c r="L81315" i="1"/>
  <c r="M81315" i="1" s="1"/>
  <c r="L81316" i="1"/>
  <c r="M81316" i="1" s="1"/>
  <c r="L81317" i="1"/>
  <c r="M81317" i="1" s="1"/>
  <c r="L81318" i="1"/>
  <c r="M81318" i="1" s="1"/>
  <c r="L81319" i="1"/>
  <c r="M81319" i="1" s="1"/>
  <c r="L81320" i="1"/>
  <c r="M81320" i="1" s="1"/>
  <c r="L81321" i="1"/>
  <c r="M81321" i="1" s="1"/>
  <c r="L81322" i="1"/>
  <c r="M81322" i="1" s="1"/>
  <c r="L81323" i="1"/>
  <c r="M81323" i="1" s="1"/>
  <c r="L81324" i="1"/>
  <c r="M81324" i="1" s="1"/>
  <c r="L81325" i="1"/>
  <c r="M81325" i="1" s="1"/>
  <c r="L81326" i="1"/>
  <c r="M81326" i="1" s="1"/>
  <c r="L81327" i="1"/>
  <c r="M81327" i="1" s="1"/>
  <c r="L81328" i="1"/>
  <c r="M81328" i="1" s="1"/>
  <c r="L81329" i="1"/>
  <c r="M81329" i="1" s="1"/>
  <c r="L81330" i="1"/>
  <c r="M81330" i="1" s="1"/>
  <c r="L81331" i="1"/>
  <c r="M81331" i="1" s="1"/>
  <c r="L81332" i="1"/>
  <c r="M81332" i="1" s="1"/>
  <c r="L81333" i="1"/>
  <c r="M81333" i="1" s="1"/>
  <c r="L81334" i="1"/>
  <c r="M81334" i="1" s="1"/>
  <c r="L81335" i="1"/>
  <c r="M81335" i="1" s="1"/>
  <c r="L81336" i="1"/>
  <c r="M81336" i="1" s="1"/>
  <c r="L81337" i="1"/>
  <c r="M81337" i="1" s="1"/>
  <c r="L81338" i="1"/>
  <c r="M81338" i="1" s="1"/>
  <c r="L81339" i="1"/>
  <c r="M81339" i="1" s="1"/>
  <c r="L81340" i="1"/>
  <c r="M81340" i="1" s="1"/>
  <c r="L81341" i="1"/>
  <c r="M81341" i="1" s="1"/>
  <c r="L81342" i="1"/>
  <c r="M81342" i="1" s="1"/>
  <c r="L81343" i="1"/>
  <c r="M81343" i="1" s="1"/>
  <c r="L81344" i="1"/>
  <c r="M81344" i="1" s="1"/>
  <c r="L81345" i="1"/>
  <c r="M81345" i="1" s="1"/>
  <c r="L81346" i="1"/>
  <c r="M81346" i="1" s="1"/>
  <c r="L81347" i="1"/>
  <c r="M81347" i="1" s="1"/>
  <c r="L81348" i="1"/>
  <c r="M81348" i="1" s="1"/>
  <c r="L81349" i="1"/>
  <c r="M81349" i="1" s="1"/>
  <c r="L81350" i="1"/>
  <c r="M81350" i="1" s="1"/>
  <c r="L81351" i="1"/>
  <c r="M81351" i="1" s="1"/>
  <c r="L81352" i="1"/>
  <c r="M81352" i="1" s="1"/>
  <c r="L81353" i="1"/>
  <c r="M81353" i="1" s="1"/>
  <c r="L81354" i="1"/>
  <c r="M81354" i="1" s="1"/>
  <c r="L81355" i="1"/>
  <c r="M81355" i="1" s="1"/>
  <c r="L81356" i="1"/>
  <c r="M81356" i="1" s="1"/>
  <c r="L81357" i="1"/>
  <c r="M81357" i="1" s="1"/>
  <c r="L81358" i="1"/>
  <c r="M81358" i="1" s="1"/>
  <c r="L81359" i="1"/>
  <c r="M81359" i="1" s="1"/>
  <c r="L81360" i="1"/>
  <c r="M81360" i="1" s="1"/>
  <c r="L81361" i="1"/>
  <c r="M81361" i="1" s="1"/>
  <c r="L81362" i="1"/>
  <c r="M81362" i="1" s="1"/>
  <c r="L81363" i="1"/>
  <c r="M81363" i="1" s="1"/>
  <c r="L81364" i="1"/>
  <c r="M81364" i="1" s="1"/>
  <c r="L81365" i="1"/>
  <c r="M81365" i="1" s="1"/>
  <c r="L81366" i="1"/>
  <c r="M81366" i="1" s="1"/>
  <c r="L81367" i="1"/>
  <c r="M81367" i="1" s="1"/>
  <c r="L81368" i="1"/>
  <c r="M81368" i="1" s="1"/>
  <c r="L81369" i="1"/>
  <c r="M81369" i="1" s="1"/>
  <c r="L81370" i="1"/>
  <c r="M81370" i="1" s="1"/>
  <c r="L81371" i="1"/>
  <c r="M81371" i="1" s="1"/>
  <c r="L81372" i="1"/>
  <c r="M81372" i="1" s="1"/>
  <c r="L81373" i="1"/>
  <c r="M81373" i="1" s="1"/>
  <c r="L81374" i="1"/>
  <c r="M81374" i="1" s="1"/>
  <c r="L81375" i="1"/>
  <c r="M81375" i="1" s="1"/>
  <c r="L81376" i="1"/>
  <c r="M81376" i="1" s="1"/>
  <c r="L81377" i="1"/>
  <c r="M81377" i="1" s="1"/>
  <c r="L81378" i="1"/>
  <c r="M81378" i="1" s="1"/>
  <c r="L81379" i="1"/>
  <c r="M81379" i="1" s="1"/>
  <c r="L81380" i="1"/>
  <c r="M81380" i="1" s="1"/>
  <c r="L81381" i="1"/>
  <c r="M81381" i="1" s="1"/>
  <c r="L81382" i="1"/>
  <c r="M81382" i="1" s="1"/>
  <c r="L81383" i="1"/>
  <c r="M81383" i="1" s="1"/>
  <c r="L81384" i="1"/>
  <c r="M81384" i="1" s="1"/>
  <c r="L81385" i="1"/>
  <c r="M81385" i="1" s="1"/>
  <c r="L81386" i="1"/>
  <c r="M81386" i="1" s="1"/>
  <c r="L81387" i="1"/>
  <c r="M81387" i="1" s="1"/>
  <c r="L81388" i="1"/>
  <c r="M81388" i="1" s="1"/>
  <c r="L81389" i="1"/>
  <c r="M81389" i="1" s="1"/>
  <c r="L81390" i="1"/>
  <c r="M81390" i="1" s="1"/>
  <c r="L81391" i="1"/>
  <c r="M81391" i="1" s="1"/>
  <c r="L81392" i="1"/>
  <c r="M81392" i="1" s="1"/>
  <c r="L81393" i="1"/>
  <c r="M81393" i="1" s="1"/>
  <c r="L81394" i="1"/>
  <c r="M81394" i="1" s="1"/>
  <c r="L81395" i="1"/>
  <c r="M81395" i="1" s="1"/>
  <c r="L81396" i="1"/>
  <c r="M81396" i="1" s="1"/>
  <c r="L81397" i="1"/>
  <c r="M81397" i="1" s="1"/>
  <c r="L81398" i="1"/>
  <c r="M81398" i="1" s="1"/>
  <c r="L81399" i="1"/>
  <c r="M81399" i="1" s="1"/>
  <c r="L81400" i="1"/>
  <c r="M81400" i="1" s="1"/>
  <c r="L81401" i="1"/>
  <c r="M81401" i="1" s="1"/>
  <c r="L81402" i="1"/>
  <c r="M81402" i="1" s="1"/>
  <c r="L81403" i="1"/>
  <c r="M81403" i="1" s="1"/>
  <c r="L81404" i="1"/>
  <c r="M81404" i="1" s="1"/>
  <c r="L81405" i="1"/>
  <c r="M81405" i="1" s="1"/>
  <c r="L81406" i="1"/>
  <c r="M81406" i="1" s="1"/>
  <c r="L81407" i="1"/>
  <c r="M81407" i="1" s="1"/>
  <c r="L81408" i="1"/>
  <c r="M81408" i="1" s="1"/>
  <c r="L81409" i="1"/>
  <c r="M81409" i="1" s="1"/>
  <c r="L81410" i="1"/>
  <c r="M81410" i="1" s="1"/>
  <c r="L81411" i="1"/>
  <c r="M81411" i="1" s="1"/>
  <c r="L81412" i="1"/>
  <c r="M81412" i="1" s="1"/>
  <c r="L81413" i="1"/>
  <c r="M81413" i="1" s="1"/>
  <c r="L81414" i="1"/>
  <c r="M81414" i="1" s="1"/>
  <c r="L81415" i="1"/>
  <c r="M81415" i="1" s="1"/>
  <c r="L81416" i="1"/>
  <c r="M81416" i="1" s="1"/>
  <c r="L81417" i="1"/>
  <c r="M81417" i="1" s="1"/>
  <c r="L81418" i="1"/>
  <c r="M81418" i="1" s="1"/>
  <c r="L81419" i="1"/>
  <c r="M81419" i="1" s="1"/>
  <c r="L81420" i="1"/>
  <c r="M81420" i="1" s="1"/>
  <c r="L81421" i="1"/>
  <c r="M81421" i="1" s="1"/>
  <c r="L81422" i="1"/>
  <c r="M81422" i="1" s="1"/>
  <c r="L81423" i="1"/>
  <c r="M81423" i="1" s="1"/>
  <c r="L81424" i="1"/>
  <c r="M81424" i="1" s="1"/>
  <c r="L81425" i="1"/>
  <c r="M81425" i="1" s="1"/>
  <c r="L81426" i="1"/>
  <c r="M81426" i="1" s="1"/>
  <c r="L81427" i="1"/>
  <c r="M81427" i="1" s="1"/>
  <c r="L81428" i="1"/>
  <c r="M81428" i="1" s="1"/>
  <c r="L81429" i="1"/>
  <c r="M81429" i="1" s="1"/>
  <c r="L81430" i="1"/>
  <c r="M81430" i="1" s="1"/>
  <c r="L81431" i="1"/>
  <c r="M81431" i="1" s="1"/>
  <c r="L81432" i="1"/>
  <c r="M81432" i="1" s="1"/>
  <c r="L81433" i="1"/>
  <c r="M81433" i="1" s="1"/>
  <c r="L81434" i="1"/>
  <c r="M81434" i="1" s="1"/>
  <c r="L81435" i="1"/>
  <c r="M81435" i="1" s="1"/>
  <c r="L81436" i="1"/>
  <c r="M81436" i="1" s="1"/>
  <c r="L81437" i="1"/>
  <c r="M81437" i="1" s="1"/>
  <c r="L81438" i="1"/>
  <c r="M81438" i="1" s="1"/>
  <c r="L81439" i="1"/>
  <c r="M81439" i="1" s="1"/>
  <c r="L81440" i="1"/>
  <c r="M81440" i="1" s="1"/>
  <c r="L81441" i="1"/>
  <c r="M81441" i="1" s="1"/>
  <c r="L81442" i="1"/>
  <c r="M81442" i="1" s="1"/>
  <c r="L81443" i="1"/>
  <c r="M81443" i="1" s="1"/>
  <c r="L81444" i="1"/>
  <c r="M81444" i="1" s="1"/>
  <c r="L81445" i="1"/>
  <c r="M81445" i="1" s="1"/>
  <c r="L81446" i="1"/>
  <c r="M81446" i="1" s="1"/>
  <c r="L81447" i="1"/>
  <c r="M81447" i="1" s="1"/>
  <c r="L81448" i="1"/>
  <c r="M81448" i="1" s="1"/>
  <c r="L81449" i="1"/>
  <c r="M81449" i="1" s="1"/>
  <c r="L81450" i="1"/>
  <c r="M81450" i="1" s="1"/>
  <c r="L81451" i="1"/>
  <c r="M81451" i="1" s="1"/>
  <c r="L81452" i="1"/>
  <c r="M81452" i="1" s="1"/>
  <c r="L81453" i="1"/>
  <c r="M81453" i="1" s="1"/>
  <c r="L81454" i="1"/>
  <c r="M81454" i="1" s="1"/>
  <c r="L81455" i="1"/>
  <c r="M81455" i="1" s="1"/>
  <c r="L81456" i="1"/>
  <c r="M81456" i="1" s="1"/>
  <c r="L81457" i="1"/>
  <c r="M81457" i="1" s="1"/>
  <c r="L81458" i="1"/>
  <c r="M81458" i="1" s="1"/>
  <c r="L81459" i="1"/>
  <c r="M81459" i="1" s="1"/>
  <c r="L81460" i="1"/>
  <c r="M81460" i="1" s="1"/>
  <c r="L81461" i="1"/>
  <c r="M81461" i="1" s="1"/>
  <c r="L81462" i="1"/>
  <c r="M81462" i="1" s="1"/>
  <c r="L81463" i="1"/>
  <c r="M81463" i="1" s="1"/>
  <c r="L81464" i="1"/>
  <c r="M81464" i="1" s="1"/>
  <c r="L81465" i="1"/>
  <c r="M81465" i="1" s="1"/>
  <c r="L81466" i="1"/>
  <c r="M81466" i="1" s="1"/>
  <c r="L81467" i="1"/>
  <c r="M81467" i="1" s="1"/>
  <c r="L81468" i="1"/>
  <c r="M81468" i="1" s="1"/>
  <c r="L81469" i="1"/>
  <c r="M81469" i="1" s="1"/>
  <c r="L81470" i="1"/>
  <c r="M81470" i="1" s="1"/>
  <c r="L81471" i="1"/>
  <c r="M81471" i="1" s="1"/>
  <c r="L81472" i="1"/>
  <c r="M81472" i="1" s="1"/>
  <c r="L81473" i="1"/>
  <c r="M81473" i="1" s="1"/>
  <c r="L81474" i="1"/>
  <c r="M81474" i="1" s="1"/>
  <c r="L81475" i="1"/>
  <c r="M81475" i="1" s="1"/>
  <c r="L81476" i="1"/>
  <c r="M81476" i="1" s="1"/>
  <c r="L81477" i="1"/>
  <c r="M81477" i="1" s="1"/>
  <c r="L81478" i="1"/>
  <c r="M81478" i="1" s="1"/>
  <c r="L81479" i="1"/>
  <c r="M81479" i="1" s="1"/>
  <c r="L81480" i="1"/>
  <c r="M81480" i="1" s="1"/>
  <c r="L81481" i="1"/>
  <c r="M81481" i="1" s="1"/>
  <c r="L81482" i="1"/>
  <c r="M81482" i="1" s="1"/>
  <c r="L81483" i="1"/>
  <c r="M81483" i="1" s="1"/>
  <c r="L81484" i="1"/>
  <c r="M81484" i="1" s="1"/>
  <c r="L81485" i="1"/>
  <c r="M81485" i="1" s="1"/>
  <c r="L81486" i="1"/>
  <c r="M81486" i="1" s="1"/>
  <c r="L81487" i="1"/>
  <c r="M81487" i="1" s="1"/>
  <c r="L81488" i="1"/>
  <c r="M81488" i="1" s="1"/>
  <c r="L81489" i="1"/>
  <c r="M81489" i="1" s="1"/>
  <c r="L81490" i="1"/>
  <c r="M81490" i="1" s="1"/>
  <c r="L81491" i="1"/>
  <c r="M81491" i="1" s="1"/>
  <c r="L81492" i="1"/>
  <c r="M81492" i="1" s="1"/>
  <c r="L81493" i="1"/>
  <c r="M81493" i="1" s="1"/>
  <c r="L81494" i="1"/>
  <c r="M81494" i="1" s="1"/>
  <c r="L81495" i="1"/>
  <c r="M81495" i="1" s="1"/>
  <c r="L81496" i="1"/>
  <c r="M81496" i="1" s="1"/>
  <c r="L81497" i="1"/>
  <c r="M81497" i="1" s="1"/>
  <c r="L81498" i="1"/>
  <c r="M81498" i="1" s="1"/>
  <c r="L81499" i="1"/>
  <c r="M81499" i="1" s="1"/>
  <c r="L81500" i="1"/>
  <c r="M81500" i="1" s="1"/>
  <c r="L81501" i="1"/>
  <c r="M81501" i="1" s="1"/>
  <c r="L81502" i="1"/>
  <c r="M81502" i="1" s="1"/>
  <c r="L81503" i="1"/>
  <c r="M81503" i="1" s="1"/>
  <c r="L81504" i="1"/>
  <c r="M81504" i="1" s="1"/>
  <c r="L81505" i="1"/>
  <c r="M81505" i="1" s="1"/>
  <c r="L81506" i="1"/>
  <c r="M81506" i="1" s="1"/>
  <c r="L81507" i="1"/>
  <c r="M81507" i="1" s="1"/>
  <c r="L81508" i="1"/>
  <c r="M81508" i="1" s="1"/>
  <c r="L81509" i="1"/>
  <c r="M81509" i="1" s="1"/>
  <c r="L81510" i="1"/>
  <c r="M81510" i="1" s="1"/>
  <c r="L81511" i="1"/>
  <c r="M81511" i="1" s="1"/>
  <c r="L81512" i="1"/>
  <c r="M81512" i="1" s="1"/>
  <c r="L81513" i="1"/>
  <c r="M81513" i="1" s="1"/>
  <c r="L81514" i="1"/>
  <c r="M81514" i="1" s="1"/>
  <c r="L81515" i="1"/>
  <c r="M81515" i="1" s="1"/>
  <c r="L81516" i="1"/>
  <c r="M81516" i="1" s="1"/>
  <c r="L81517" i="1"/>
  <c r="M81517" i="1" s="1"/>
  <c r="L81518" i="1"/>
  <c r="M81518" i="1" s="1"/>
  <c r="L81519" i="1"/>
  <c r="M81519" i="1" s="1"/>
  <c r="L81520" i="1"/>
  <c r="M81520" i="1" s="1"/>
  <c r="L81521" i="1"/>
  <c r="M81521" i="1" s="1"/>
  <c r="L81522" i="1"/>
  <c r="M81522" i="1" s="1"/>
  <c r="L81523" i="1"/>
  <c r="M81523" i="1" s="1"/>
  <c r="L81524" i="1"/>
  <c r="M81524" i="1" s="1"/>
  <c r="L81525" i="1"/>
  <c r="M81525" i="1" s="1"/>
  <c r="L81526" i="1"/>
  <c r="M81526" i="1" s="1"/>
  <c r="L81527" i="1"/>
  <c r="M81527" i="1" s="1"/>
  <c r="L81528" i="1"/>
  <c r="M81528" i="1" s="1"/>
  <c r="L81529" i="1"/>
  <c r="M81529" i="1" s="1"/>
  <c r="L81530" i="1"/>
  <c r="M81530" i="1" s="1"/>
  <c r="L81531" i="1"/>
  <c r="M81531" i="1" s="1"/>
  <c r="L81532" i="1"/>
  <c r="M81532" i="1" s="1"/>
  <c r="L81533" i="1"/>
  <c r="M81533" i="1" s="1"/>
  <c r="L81534" i="1"/>
  <c r="M81534" i="1" s="1"/>
  <c r="L81535" i="1"/>
  <c r="M81535" i="1" s="1"/>
  <c r="L81536" i="1"/>
  <c r="M81536" i="1" s="1"/>
  <c r="L81537" i="1"/>
  <c r="M81537" i="1" s="1"/>
  <c r="L81538" i="1"/>
  <c r="M81538" i="1" s="1"/>
  <c r="L81539" i="1"/>
  <c r="M81539" i="1" s="1"/>
  <c r="L81540" i="1"/>
  <c r="M81540" i="1" s="1"/>
  <c r="L81541" i="1"/>
  <c r="M81541" i="1" s="1"/>
  <c r="L81542" i="1"/>
  <c r="M81542" i="1" s="1"/>
  <c r="L81543" i="1"/>
  <c r="M81543" i="1" s="1"/>
  <c r="L81544" i="1"/>
  <c r="M81544" i="1" s="1"/>
  <c r="L81545" i="1"/>
  <c r="M81545" i="1" s="1"/>
  <c r="L81546" i="1"/>
  <c r="M81546" i="1" s="1"/>
  <c r="L81547" i="1"/>
  <c r="M81547" i="1" s="1"/>
  <c r="L81548" i="1"/>
  <c r="M81548" i="1" s="1"/>
  <c r="L81549" i="1"/>
  <c r="M81549" i="1" s="1"/>
  <c r="L81550" i="1"/>
  <c r="M81550" i="1" s="1"/>
  <c r="L81551" i="1"/>
  <c r="M81551" i="1" s="1"/>
  <c r="L81552" i="1"/>
  <c r="M81552" i="1" s="1"/>
  <c r="L81553" i="1"/>
  <c r="M81553" i="1" s="1"/>
  <c r="L81554" i="1"/>
  <c r="M81554" i="1" s="1"/>
  <c r="L81555" i="1"/>
  <c r="M81555" i="1" s="1"/>
  <c r="L81556" i="1"/>
  <c r="M81556" i="1" s="1"/>
  <c r="L81557" i="1"/>
  <c r="M81557" i="1" s="1"/>
  <c r="L81558" i="1"/>
  <c r="M81558" i="1" s="1"/>
  <c r="L81559" i="1"/>
  <c r="M81559" i="1" s="1"/>
  <c r="L81560" i="1"/>
  <c r="M81560" i="1" s="1"/>
  <c r="L81561" i="1"/>
  <c r="M81561" i="1" s="1"/>
  <c r="L81562" i="1"/>
  <c r="M81562" i="1" s="1"/>
  <c r="L81563" i="1"/>
  <c r="M81563" i="1" s="1"/>
  <c r="L81564" i="1"/>
  <c r="M81564" i="1" s="1"/>
  <c r="L81565" i="1"/>
  <c r="M81565" i="1" s="1"/>
  <c r="L81566" i="1"/>
  <c r="M81566" i="1" s="1"/>
  <c r="L81567" i="1"/>
  <c r="M81567" i="1" s="1"/>
  <c r="L81568" i="1"/>
  <c r="M81568" i="1" s="1"/>
  <c r="L81569" i="1"/>
  <c r="M81569" i="1" s="1"/>
  <c r="L81570" i="1"/>
  <c r="M81570" i="1" s="1"/>
  <c r="L81571" i="1"/>
  <c r="M81571" i="1" s="1"/>
  <c r="L81572" i="1"/>
  <c r="M81572" i="1" s="1"/>
  <c r="L81573" i="1"/>
  <c r="M81573" i="1" s="1"/>
  <c r="L81574" i="1"/>
  <c r="M81574" i="1" s="1"/>
  <c r="L81575" i="1"/>
  <c r="M81575" i="1" s="1"/>
  <c r="L81576" i="1"/>
  <c r="M81576" i="1" s="1"/>
  <c r="L81577" i="1"/>
  <c r="M81577" i="1" s="1"/>
  <c r="L81578" i="1"/>
  <c r="M81578" i="1" s="1"/>
  <c r="L81579" i="1"/>
  <c r="M81579" i="1" s="1"/>
  <c r="L81580" i="1"/>
  <c r="M81580" i="1" s="1"/>
  <c r="L81581" i="1"/>
  <c r="M81581" i="1" s="1"/>
  <c r="L81582" i="1"/>
  <c r="M81582" i="1" s="1"/>
  <c r="L81583" i="1"/>
  <c r="M81583" i="1" s="1"/>
  <c r="L81584" i="1"/>
  <c r="M81584" i="1" s="1"/>
  <c r="L81585" i="1"/>
  <c r="M81585" i="1" s="1"/>
  <c r="L81586" i="1"/>
  <c r="M81586" i="1" s="1"/>
  <c r="L81587" i="1"/>
  <c r="M81587" i="1" s="1"/>
  <c r="L81588" i="1"/>
  <c r="M81588" i="1" s="1"/>
  <c r="L81589" i="1"/>
  <c r="M81589" i="1" s="1"/>
  <c r="L81590" i="1"/>
  <c r="M81590" i="1" s="1"/>
  <c r="L81591" i="1"/>
  <c r="M81591" i="1" s="1"/>
  <c r="L81592" i="1"/>
  <c r="M81592" i="1" s="1"/>
  <c r="L81593" i="1"/>
  <c r="M81593" i="1" s="1"/>
  <c r="L81594" i="1"/>
  <c r="M81594" i="1" s="1"/>
  <c r="L81595" i="1"/>
  <c r="M81595" i="1" s="1"/>
  <c r="L81596" i="1"/>
  <c r="M81596" i="1" s="1"/>
  <c r="L81597" i="1"/>
  <c r="M81597" i="1" s="1"/>
  <c r="L81598" i="1"/>
  <c r="M81598" i="1" s="1"/>
  <c r="L81599" i="1"/>
  <c r="M81599" i="1" s="1"/>
  <c r="L81600" i="1"/>
  <c r="M81600" i="1" s="1"/>
  <c r="L81601" i="1"/>
  <c r="M81601" i="1" s="1"/>
  <c r="L81602" i="1"/>
  <c r="M81602" i="1" s="1"/>
  <c r="L81603" i="1"/>
  <c r="M81603" i="1" s="1"/>
  <c r="L81604" i="1"/>
  <c r="M81604" i="1" s="1"/>
  <c r="L81605" i="1"/>
  <c r="M81605" i="1" s="1"/>
  <c r="L81606" i="1"/>
  <c r="M81606" i="1" s="1"/>
  <c r="L81607" i="1"/>
  <c r="M81607" i="1" s="1"/>
  <c r="L81608" i="1"/>
  <c r="M81608" i="1" s="1"/>
  <c r="L81609" i="1"/>
  <c r="M81609" i="1" s="1"/>
  <c r="L81610" i="1"/>
  <c r="M81610" i="1" s="1"/>
  <c r="L81611" i="1"/>
  <c r="M81611" i="1" s="1"/>
  <c r="L81612" i="1"/>
  <c r="M81612" i="1" s="1"/>
  <c r="L81613" i="1"/>
  <c r="M81613" i="1" s="1"/>
  <c r="L81614" i="1"/>
  <c r="M81614" i="1" s="1"/>
  <c r="L81615" i="1"/>
  <c r="M81615" i="1" s="1"/>
  <c r="L81616" i="1"/>
  <c r="M81616" i="1" s="1"/>
  <c r="L81617" i="1"/>
  <c r="M81617" i="1" s="1"/>
  <c r="L81618" i="1"/>
  <c r="M81618" i="1" s="1"/>
  <c r="L81619" i="1"/>
  <c r="M81619" i="1" s="1"/>
  <c r="L81620" i="1"/>
  <c r="M81620" i="1" s="1"/>
  <c r="L81621" i="1"/>
  <c r="M81621" i="1" s="1"/>
  <c r="L81622" i="1"/>
  <c r="M81622" i="1" s="1"/>
  <c r="L81623" i="1"/>
  <c r="M81623" i="1" s="1"/>
  <c r="L81624" i="1"/>
  <c r="M81624" i="1" s="1"/>
  <c r="L81625" i="1"/>
  <c r="M81625" i="1" s="1"/>
  <c r="L81626" i="1"/>
  <c r="M81626" i="1" s="1"/>
  <c r="L81627" i="1"/>
  <c r="M81627" i="1" s="1"/>
  <c r="L81628" i="1"/>
  <c r="M81628" i="1" s="1"/>
  <c r="L81629" i="1"/>
  <c r="M81629" i="1" s="1"/>
  <c r="L81630" i="1"/>
  <c r="M81630" i="1" s="1"/>
  <c r="L81631" i="1"/>
  <c r="M81631" i="1" s="1"/>
  <c r="L81632" i="1"/>
  <c r="M81632" i="1" s="1"/>
  <c r="L81633" i="1"/>
  <c r="M81633" i="1" s="1"/>
  <c r="L81634" i="1"/>
  <c r="M81634" i="1" s="1"/>
  <c r="L81635" i="1"/>
  <c r="M81635" i="1" s="1"/>
  <c r="L81636" i="1"/>
  <c r="M81636" i="1" s="1"/>
  <c r="L81637" i="1"/>
  <c r="M81637" i="1" s="1"/>
  <c r="L81638" i="1"/>
  <c r="M81638" i="1" s="1"/>
  <c r="L81639" i="1"/>
  <c r="M81639" i="1" s="1"/>
  <c r="L81640" i="1"/>
  <c r="M81640" i="1" s="1"/>
  <c r="L81641" i="1"/>
  <c r="M81641" i="1" s="1"/>
  <c r="L81642" i="1"/>
  <c r="M81642" i="1" s="1"/>
  <c r="L81643" i="1"/>
  <c r="M81643" i="1" s="1"/>
  <c r="L81644" i="1"/>
  <c r="M81644" i="1" s="1"/>
  <c r="L81645" i="1"/>
  <c r="M81645" i="1" s="1"/>
  <c r="L81646" i="1"/>
  <c r="M81646" i="1" s="1"/>
  <c r="L81647" i="1"/>
  <c r="M81647" i="1" s="1"/>
  <c r="L81648" i="1"/>
  <c r="M81648" i="1" s="1"/>
  <c r="L81649" i="1"/>
  <c r="M81649" i="1" s="1"/>
  <c r="L81650" i="1"/>
  <c r="M81650" i="1" s="1"/>
  <c r="L81651" i="1"/>
  <c r="M81651" i="1" s="1"/>
  <c r="L81652" i="1"/>
  <c r="M81652" i="1" s="1"/>
  <c r="L81653" i="1"/>
  <c r="M81653" i="1" s="1"/>
  <c r="L81654" i="1"/>
  <c r="M81654" i="1" s="1"/>
  <c r="L81655" i="1"/>
  <c r="M81655" i="1" s="1"/>
  <c r="L81656" i="1"/>
  <c r="M81656" i="1" s="1"/>
  <c r="L81657" i="1"/>
  <c r="M81657" i="1" s="1"/>
  <c r="L81658" i="1"/>
  <c r="M81658" i="1" s="1"/>
  <c r="L81659" i="1"/>
  <c r="M81659" i="1" s="1"/>
  <c r="L81660" i="1"/>
  <c r="M81660" i="1" s="1"/>
  <c r="L81661" i="1"/>
  <c r="M81661" i="1" s="1"/>
  <c r="L81662" i="1"/>
  <c r="M81662" i="1" s="1"/>
  <c r="L81663" i="1"/>
  <c r="M81663" i="1" s="1"/>
  <c r="L81664" i="1"/>
  <c r="M81664" i="1" s="1"/>
  <c r="L81665" i="1"/>
  <c r="M81665" i="1" s="1"/>
  <c r="L81666" i="1"/>
  <c r="M81666" i="1" s="1"/>
  <c r="L81667" i="1"/>
  <c r="M81667" i="1" s="1"/>
  <c r="L81668" i="1"/>
  <c r="M81668" i="1" s="1"/>
  <c r="L81669" i="1"/>
  <c r="M81669" i="1" s="1"/>
  <c r="L81670" i="1"/>
  <c r="M81670" i="1" s="1"/>
  <c r="L81671" i="1"/>
  <c r="M81671" i="1" s="1"/>
  <c r="L81672" i="1"/>
  <c r="M81672" i="1" s="1"/>
  <c r="L81673" i="1"/>
  <c r="M81673" i="1" s="1"/>
  <c r="L81674" i="1"/>
  <c r="M81674" i="1" s="1"/>
  <c r="L81675" i="1"/>
  <c r="M81675" i="1" s="1"/>
  <c r="L81676" i="1"/>
  <c r="M81676" i="1" s="1"/>
  <c r="L81677" i="1"/>
  <c r="M81677" i="1" s="1"/>
  <c r="L81678" i="1"/>
  <c r="M81678" i="1" s="1"/>
  <c r="L81679" i="1"/>
  <c r="M81679" i="1" s="1"/>
  <c r="L81680" i="1"/>
  <c r="M81680" i="1" s="1"/>
  <c r="L81681" i="1"/>
  <c r="M81681" i="1" s="1"/>
  <c r="L81682" i="1"/>
  <c r="M81682" i="1" s="1"/>
  <c r="L81683" i="1"/>
  <c r="M81683" i="1" s="1"/>
  <c r="L81684" i="1"/>
  <c r="M81684" i="1" s="1"/>
  <c r="L81685" i="1"/>
  <c r="M81685" i="1" s="1"/>
  <c r="L81686" i="1"/>
  <c r="M81686" i="1" s="1"/>
  <c r="L81687" i="1"/>
  <c r="M81687" i="1" s="1"/>
  <c r="L81688" i="1"/>
  <c r="M81688" i="1" s="1"/>
  <c r="L81689" i="1"/>
  <c r="M81689" i="1" s="1"/>
  <c r="L81690" i="1"/>
  <c r="M81690" i="1" s="1"/>
  <c r="L81691" i="1"/>
  <c r="M81691" i="1" s="1"/>
  <c r="L81692" i="1"/>
  <c r="M81692" i="1" s="1"/>
  <c r="L81693" i="1"/>
  <c r="M81693" i="1" s="1"/>
  <c r="L81694" i="1"/>
  <c r="M81694" i="1" s="1"/>
  <c r="L81695" i="1"/>
  <c r="M81695" i="1" s="1"/>
  <c r="L81696" i="1"/>
  <c r="M81696" i="1" s="1"/>
  <c r="L81697" i="1"/>
  <c r="M81697" i="1" s="1"/>
  <c r="L81698" i="1"/>
  <c r="M81698" i="1" s="1"/>
  <c r="L81699" i="1"/>
  <c r="M81699" i="1" s="1"/>
  <c r="L81700" i="1"/>
  <c r="M81700" i="1" s="1"/>
  <c r="L81701" i="1"/>
  <c r="M81701" i="1" s="1"/>
  <c r="L81702" i="1"/>
  <c r="M81702" i="1" s="1"/>
  <c r="L81703" i="1"/>
  <c r="M81703" i="1" s="1"/>
  <c r="L81704" i="1"/>
  <c r="M81704" i="1" s="1"/>
  <c r="L81705" i="1"/>
  <c r="M81705" i="1" s="1"/>
  <c r="L81706" i="1"/>
  <c r="M81706" i="1" s="1"/>
  <c r="L81707" i="1"/>
  <c r="M81707" i="1" s="1"/>
  <c r="L81708" i="1"/>
  <c r="M81708" i="1" s="1"/>
  <c r="L81709" i="1"/>
  <c r="M81709" i="1" s="1"/>
  <c r="L81710" i="1"/>
  <c r="M81710" i="1" s="1"/>
  <c r="L81711" i="1"/>
  <c r="M81711" i="1" s="1"/>
  <c r="L81712" i="1"/>
  <c r="M81712" i="1" s="1"/>
  <c r="L81713" i="1"/>
  <c r="M81713" i="1" s="1"/>
  <c r="L81714" i="1"/>
  <c r="M81714" i="1" s="1"/>
  <c r="L81715" i="1"/>
  <c r="M81715" i="1" s="1"/>
  <c r="L81716" i="1"/>
  <c r="M81716" i="1" s="1"/>
  <c r="L81717" i="1"/>
  <c r="M81717" i="1" s="1"/>
  <c r="L81718" i="1"/>
  <c r="M81718" i="1" s="1"/>
  <c r="L81719" i="1"/>
  <c r="M81719" i="1" s="1"/>
  <c r="L81720" i="1"/>
  <c r="M81720" i="1" s="1"/>
  <c r="L81721" i="1"/>
  <c r="M81721" i="1" s="1"/>
  <c r="L81722" i="1"/>
  <c r="M81722" i="1" s="1"/>
  <c r="L81723" i="1"/>
  <c r="M81723" i="1" s="1"/>
  <c r="L81724" i="1"/>
  <c r="M81724" i="1" s="1"/>
  <c r="L81725" i="1"/>
  <c r="M81725" i="1" s="1"/>
  <c r="L81726" i="1"/>
  <c r="M81726" i="1" s="1"/>
  <c r="L81727" i="1"/>
  <c r="M81727" i="1" s="1"/>
  <c r="L81728" i="1"/>
  <c r="M81728" i="1" s="1"/>
  <c r="L81729" i="1"/>
  <c r="M81729" i="1" s="1"/>
  <c r="L81730" i="1"/>
  <c r="M81730" i="1" s="1"/>
  <c r="L81731" i="1"/>
  <c r="M81731" i="1" s="1"/>
  <c r="L81732" i="1"/>
  <c r="M81732" i="1" s="1"/>
  <c r="L81733" i="1"/>
  <c r="M81733" i="1" s="1"/>
  <c r="L81734" i="1"/>
  <c r="M81734" i="1" s="1"/>
  <c r="L81735" i="1"/>
  <c r="M81735" i="1" s="1"/>
  <c r="L81736" i="1"/>
  <c r="M81736" i="1" s="1"/>
  <c r="L81737" i="1"/>
  <c r="M81737" i="1" s="1"/>
  <c r="L81738" i="1"/>
  <c r="M81738" i="1" s="1"/>
  <c r="L81739" i="1"/>
  <c r="M81739" i="1" s="1"/>
  <c r="L81740" i="1"/>
  <c r="M81740" i="1" s="1"/>
  <c r="L81741" i="1"/>
  <c r="M81741" i="1" s="1"/>
  <c r="L81742" i="1"/>
  <c r="M81742" i="1" s="1"/>
  <c r="L81743" i="1"/>
  <c r="M81743" i="1" s="1"/>
  <c r="L81744" i="1"/>
  <c r="M81744" i="1" s="1"/>
  <c r="L81745" i="1"/>
  <c r="M81745" i="1" s="1"/>
  <c r="L81746" i="1"/>
  <c r="M81746" i="1" s="1"/>
  <c r="L81747" i="1"/>
  <c r="M81747" i="1" s="1"/>
  <c r="L81748" i="1"/>
  <c r="M81748" i="1" s="1"/>
  <c r="L81749" i="1"/>
  <c r="M81749" i="1" s="1"/>
  <c r="L81750" i="1"/>
  <c r="M81750" i="1" s="1"/>
  <c r="L81751" i="1"/>
  <c r="M81751" i="1" s="1"/>
  <c r="L81752" i="1"/>
  <c r="M81752" i="1" s="1"/>
  <c r="L81753" i="1"/>
  <c r="M81753" i="1" s="1"/>
  <c r="L81754" i="1"/>
  <c r="M81754" i="1" s="1"/>
  <c r="L81755" i="1"/>
  <c r="M81755" i="1" s="1"/>
  <c r="L81756" i="1"/>
  <c r="M81756" i="1" s="1"/>
  <c r="L81757" i="1"/>
  <c r="M81757" i="1" s="1"/>
  <c r="L81758" i="1"/>
  <c r="M81758" i="1" s="1"/>
  <c r="L81759" i="1"/>
  <c r="M81759" i="1" s="1"/>
  <c r="L81760" i="1"/>
  <c r="M81760" i="1" s="1"/>
  <c r="L81761" i="1"/>
  <c r="M81761" i="1" s="1"/>
  <c r="L81762" i="1"/>
  <c r="M81762" i="1" s="1"/>
  <c r="L81763" i="1"/>
  <c r="M81763" i="1" s="1"/>
  <c r="L81764" i="1"/>
  <c r="M81764" i="1" s="1"/>
  <c r="L81765" i="1"/>
  <c r="M81765" i="1" s="1"/>
  <c r="L81766" i="1"/>
  <c r="M81766" i="1" s="1"/>
  <c r="L81767" i="1"/>
  <c r="M81767" i="1" s="1"/>
  <c r="L81768" i="1"/>
  <c r="M81768" i="1" s="1"/>
  <c r="L81769" i="1"/>
  <c r="M81769" i="1" s="1"/>
  <c r="L81770" i="1"/>
  <c r="M81770" i="1" s="1"/>
  <c r="L81771" i="1"/>
  <c r="M81771" i="1" s="1"/>
  <c r="L81772" i="1"/>
  <c r="M81772" i="1" s="1"/>
  <c r="L81773" i="1"/>
  <c r="M81773" i="1" s="1"/>
  <c r="L81774" i="1"/>
  <c r="M81774" i="1" s="1"/>
  <c r="L81775" i="1"/>
  <c r="M81775" i="1" s="1"/>
  <c r="L81776" i="1"/>
  <c r="M81776" i="1" s="1"/>
  <c r="L81777" i="1"/>
  <c r="M81777" i="1" s="1"/>
  <c r="L81778" i="1"/>
  <c r="M81778" i="1" s="1"/>
  <c r="L81779" i="1"/>
  <c r="M81779" i="1" s="1"/>
  <c r="L81780" i="1"/>
  <c r="M81780" i="1" s="1"/>
  <c r="L81781" i="1"/>
  <c r="M81781" i="1" s="1"/>
  <c r="L81782" i="1"/>
  <c r="M81782" i="1" s="1"/>
  <c r="L81783" i="1"/>
  <c r="M81783" i="1" s="1"/>
  <c r="L81784" i="1"/>
  <c r="M81784" i="1" s="1"/>
  <c r="L81785" i="1"/>
  <c r="M81785" i="1" s="1"/>
  <c r="L81786" i="1"/>
  <c r="M81786" i="1" s="1"/>
  <c r="L81787" i="1"/>
  <c r="M81787" i="1" s="1"/>
  <c r="L81788" i="1"/>
  <c r="M81788" i="1" s="1"/>
  <c r="L81789" i="1"/>
  <c r="M81789" i="1" s="1"/>
  <c r="L81790" i="1"/>
  <c r="M81790" i="1" s="1"/>
  <c r="L81791" i="1"/>
  <c r="M81791" i="1" s="1"/>
  <c r="L81792" i="1"/>
  <c r="M81792" i="1" s="1"/>
  <c r="L81793" i="1"/>
  <c r="M81793" i="1" s="1"/>
  <c r="L81794" i="1"/>
  <c r="M81794" i="1" s="1"/>
  <c r="L81795" i="1"/>
  <c r="M81795" i="1" s="1"/>
  <c r="L81796" i="1"/>
  <c r="M81796" i="1" s="1"/>
  <c r="L81797" i="1"/>
  <c r="M81797" i="1" s="1"/>
  <c r="L81798" i="1"/>
  <c r="M81798" i="1" s="1"/>
  <c r="L81799" i="1"/>
  <c r="M81799" i="1" s="1"/>
  <c r="L81800" i="1"/>
  <c r="M81800" i="1" s="1"/>
  <c r="L81801" i="1"/>
  <c r="M81801" i="1" s="1"/>
  <c r="L81802" i="1"/>
  <c r="M81802" i="1" s="1"/>
  <c r="L81803" i="1"/>
  <c r="M81803" i="1" s="1"/>
  <c r="L81804" i="1"/>
  <c r="M81804" i="1" s="1"/>
  <c r="L81805" i="1"/>
  <c r="M81805" i="1" s="1"/>
  <c r="L81806" i="1"/>
  <c r="M81806" i="1" s="1"/>
  <c r="L81807" i="1"/>
  <c r="M81807" i="1" s="1"/>
  <c r="L81808" i="1"/>
  <c r="M81808" i="1" s="1"/>
  <c r="L81809" i="1"/>
  <c r="M81809" i="1" s="1"/>
  <c r="L81810" i="1"/>
  <c r="M81810" i="1" s="1"/>
  <c r="L81811" i="1"/>
  <c r="M81811" i="1" s="1"/>
  <c r="L81812" i="1"/>
  <c r="M81812" i="1" s="1"/>
  <c r="L81813" i="1"/>
  <c r="M81813" i="1" s="1"/>
  <c r="L81814" i="1"/>
  <c r="M81814" i="1" s="1"/>
  <c r="L81815" i="1"/>
  <c r="M81815" i="1" s="1"/>
  <c r="L81816" i="1"/>
  <c r="M81816" i="1" s="1"/>
  <c r="L81817" i="1"/>
  <c r="M81817" i="1" s="1"/>
  <c r="L81818" i="1"/>
  <c r="M81818" i="1" s="1"/>
  <c r="L81819" i="1"/>
  <c r="M81819" i="1" s="1"/>
  <c r="L81820" i="1"/>
  <c r="M81820" i="1" s="1"/>
  <c r="L81821" i="1"/>
  <c r="M81821" i="1" s="1"/>
  <c r="L81822" i="1"/>
  <c r="M81822" i="1" s="1"/>
  <c r="L81823" i="1"/>
  <c r="M81823" i="1" s="1"/>
  <c r="L81824" i="1"/>
  <c r="M81824" i="1" s="1"/>
  <c r="L81825" i="1"/>
  <c r="M81825" i="1" s="1"/>
  <c r="L81826" i="1"/>
  <c r="M81826" i="1" s="1"/>
  <c r="L81827" i="1"/>
  <c r="M81827" i="1" s="1"/>
  <c r="L81828" i="1"/>
  <c r="M81828" i="1" s="1"/>
  <c r="L81829" i="1"/>
  <c r="M81829" i="1" s="1"/>
  <c r="L81830" i="1"/>
  <c r="M81830" i="1" s="1"/>
  <c r="L81831" i="1"/>
  <c r="M81831" i="1" s="1"/>
  <c r="L81832" i="1"/>
  <c r="M81832" i="1" s="1"/>
  <c r="L81833" i="1"/>
  <c r="M81833" i="1" s="1"/>
  <c r="L81834" i="1"/>
  <c r="M81834" i="1" s="1"/>
  <c r="L81835" i="1"/>
  <c r="M81835" i="1" s="1"/>
  <c r="L81836" i="1"/>
  <c r="M81836" i="1" s="1"/>
  <c r="L81837" i="1"/>
  <c r="M81837" i="1" s="1"/>
  <c r="L81838" i="1"/>
  <c r="M81838" i="1" s="1"/>
  <c r="L81839" i="1"/>
  <c r="M81839" i="1" s="1"/>
  <c r="L81840" i="1"/>
  <c r="M81840" i="1" s="1"/>
  <c r="L81841" i="1"/>
  <c r="M81841" i="1" s="1"/>
  <c r="L81842" i="1"/>
  <c r="M81842" i="1" s="1"/>
  <c r="L81843" i="1"/>
  <c r="M81843" i="1" s="1"/>
  <c r="L81844" i="1"/>
  <c r="M81844" i="1" s="1"/>
  <c r="L81845" i="1"/>
  <c r="M81845" i="1" s="1"/>
  <c r="L81846" i="1"/>
  <c r="M81846" i="1" s="1"/>
  <c r="L81847" i="1"/>
  <c r="M81847" i="1" s="1"/>
  <c r="L81848" i="1"/>
  <c r="M81848" i="1" s="1"/>
  <c r="L81849" i="1"/>
  <c r="M81849" i="1" s="1"/>
  <c r="L81850" i="1"/>
  <c r="M81850" i="1" s="1"/>
  <c r="L81851" i="1"/>
  <c r="M81851" i="1" s="1"/>
  <c r="L81852" i="1"/>
  <c r="M81852" i="1" s="1"/>
  <c r="L81853" i="1"/>
  <c r="M81853" i="1" s="1"/>
  <c r="L81854" i="1"/>
  <c r="M81854" i="1" s="1"/>
  <c r="L81855" i="1"/>
  <c r="M81855" i="1" s="1"/>
  <c r="L81856" i="1"/>
  <c r="M81856" i="1" s="1"/>
  <c r="L81857" i="1"/>
  <c r="M81857" i="1" s="1"/>
  <c r="L81858" i="1"/>
  <c r="M81858" i="1" s="1"/>
  <c r="L81859" i="1"/>
  <c r="M81859" i="1" s="1"/>
  <c r="L81860" i="1"/>
  <c r="M81860" i="1" s="1"/>
  <c r="L81861" i="1"/>
  <c r="M81861" i="1" s="1"/>
  <c r="L81862" i="1"/>
  <c r="M81862" i="1" s="1"/>
  <c r="L81863" i="1"/>
  <c r="M81863" i="1" s="1"/>
  <c r="L81864" i="1"/>
  <c r="M81864" i="1" s="1"/>
  <c r="L81865" i="1"/>
  <c r="M81865" i="1" s="1"/>
  <c r="L81866" i="1"/>
  <c r="M81866" i="1" s="1"/>
  <c r="L81867" i="1"/>
  <c r="M81867" i="1" s="1"/>
  <c r="L81868" i="1"/>
  <c r="M81868" i="1" s="1"/>
  <c r="L81869" i="1"/>
  <c r="M81869" i="1" s="1"/>
  <c r="L81870" i="1"/>
  <c r="M81870" i="1" s="1"/>
  <c r="L81871" i="1"/>
  <c r="M81871" i="1" s="1"/>
  <c r="L81872" i="1"/>
  <c r="M81872" i="1" s="1"/>
  <c r="L81873" i="1"/>
  <c r="M81873" i="1" s="1"/>
  <c r="L81874" i="1"/>
  <c r="M81874" i="1" s="1"/>
  <c r="L81875" i="1"/>
  <c r="M81875" i="1" s="1"/>
  <c r="L81876" i="1"/>
  <c r="M81876" i="1" s="1"/>
  <c r="L81877" i="1"/>
  <c r="M81877" i="1" s="1"/>
  <c r="L81878" i="1"/>
  <c r="M81878" i="1" s="1"/>
  <c r="L81879" i="1"/>
  <c r="M81879" i="1" s="1"/>
  <c r="L81880" i="1"/>
  <c r="M81880" i="1" s="1"/>
  <c r="L81881" i="1"/>
  <c r="M81881" i="1" s="1"/>
  <c r="L81882" i="1"/>
  <c r="M81882" i="1" s="1"/>
  <c r="L81883" i="1"/>
  <c r="M81883" i="1" s="1"/>
  <c r="L81884" i="1"/>
  <c r="M81884" i="1" s="1"/>
  <c r="L81885" i="1"/>
  <c r="M81885" i="1" s="1"/>
  <c r="L81886" i="1"/>
  <c r="M81886" i="1" s="1"/>
  <c r="L81887" i="1"/>
  <c r="M81887" i="1" s="1"/>
  <c r="L81888" i="1"/>
  <c r="M81888" i="1" s="1"/>
  <c r="L81889" i="1"/>
  <c r="M81889" i="1" s="1"/>
  <c r="L81890" i="1"/>
  <c r="M81890" i="1" s="1"/>
  <c r="L81891" i="1"/>
  <c r="M81891" i="1" s="1"/>
  <c r="L81892" i="1"/>
  <c r="M81892" i="1" s="1"/>
  <c r="L81893" i="1"/>
  <c r="M81893" i="1" s="1"/>
  <c r="L81894" i="1"/>
  <c r="M81894" i="1" s="1"/>
  <c r="L81895" i="1"/>
  <c r="M81895" i="1" s="1"/>
  <c r="L81896" i="1"/>
  <c r="M81896" i="1" s="1"/>
  <c r="L81897" i="1"/>
  <c r="M81897" i="1" s="1"/>
  <c r="L81898" i="1"/>
  <c r="M81898" i="1" s="1"/>
  <c r="L81899" i="1"/>
  <c r="M81899" i="1" s="1"/>
  <c r="L81900" i="1"/>
  <c r="M81900" i="1" s="1"/>
  <c r="L81901" i="1"/>
  <c r="M81901" i="1" s="1"/>
  <c r="L81902" i="1"/>
  <c r="M81902" i="1" s="1"/>
  <c r="L81903" i="1"/>
  <c r="M81903" i="1" s="1"/>
  <c r="L81904" i="1"/>
  <c r="M81904" i="1" s="1"/>
  <c r="L81905" i="1"/>
  <c r="M81905" i="1" s="1"/>
  <c r="L81906" i="1"/>
  <c r="M81906" i="1" s="1"/>
  <c r="L81907" i="1"/>
  <c r="M81907" i="1" s="1"/>
  <c r="L81908" i="1"/>
  <c r="M81908" i="1" s="1"/>
  <c r="L81909" i="1"/>
  <c r="M81909" i="1" s="1"/>
  <c r="L81910" i="1"/>
  <c r="M81910" i="1" s="1"/>
  <c r="L81911" i="1"/>
  <c r="M81911" i="1" s="1"/>
  <c r="L81912" i="1"/>
  <c r="M81912" i="1" s="1"/>
  <c r="L81913" i="1"/>
  <c r="M81913" i="1" s="1"/>
  <c r="L81914" i="1"/>
  <c r="M81914" i="1" s="1"/>
  <c r="L81915" i="1"/>
  <c r="M81915" i="1" s="1"/>
  <c r="L81916" i="1"/>
  <c r="M81916" i="1" s="1"/>
  <c r="L81917" i="1"/>
  <c r="M81917" i="1" s="1"/>
  <c r="L81918" i="1"/>
  <c r="M81918" i="1" s="1"/>
  <c r="L81919" i="1"/>
  <c r="M81919" i="1" s="1"/>
  <c r="L81920" i="1"/>
  <c r="M81920" i="1" s="1"/>
  <c r="L81921" i="1"/>
  <c r="M81921" i="1" s="1"/>
  <c r="L81922" i="1"/>
  <c r="M81922" i="1" s="1"/>
  <c r="L81923" i="1"/>
  <c r="M81923" i="1" s="1"/>
  <c r="L81924" i="1"/>
  <c r="M81924" i="1" s="1"/>
  <c r="L81925" i="1"/>
  <c r="M81925" i="1" s="1"/>
  <c r="L81926" i="1"/>
  <c r="M81926" i="1" s="1"/>
  <c r="L81927" i="1"/>
  <c r="M81927" i="1" s="1"/>
  <c r="L81928" i="1"/>
  <c r="M81928" i="1" s="1"/>
  <c r="L81929" i="1"/>
  <c r="M81929" i="1" s="1"/>
  <c r="L81930" i="1"/>
  <c r="M81930" i="1" s="1"/>
  <c r="L81931" i="1"/>
  <c r="M81931" i="1" s="1"/>
  <c r="L81932" i="1"/>
  <c r="M81932" i="1" s="1"/>
  <c r="L81933" i="1"/>
  <c r="M81933" i="1" s="1"/>
  <c r="L81934" i="1"/>
  <c r="M81934" i="1" s="1"/>
  <c r="L81935" i="1"/>
  <c r="M81935" i="1" s="1"/>
  <c r="L81936" i="1"/>
  <c r="M81936" i="1" s="1"/>
  <c r="L81937" i="1"/>
  <c r="M81937" i="1" s="1"/>
  <c r="L81938" i="1"/>
  <c r="M81938" i="1" s="1"/>
  <c r="L81939" i="1"/>
  <c r="M81939" i="1" s="1"/>
  <c r="L81940" i="1"/>
  <c r="M81940" i="1" s="1"/>
  <c r="L81941" i="1"/>
  <c r="M81941" i="1" s="1"/>
  <c r="L81942" i="1"/>
  <c r="M81942" i="1" s="1"/>
  <c r="L81943" i="1"/>
  <c r="M81943" i="1" s="1"/>
  <c r="L81944" i="1"/>
  <c r="M81944" i="1" s="1"/>
  <c r="L81945" i="1"/>
  <c r="M81945" i="1" s="1"/>
  <c r="L81946" i="1"/>
  <c r="M81946" i="1" s="1"/>
  <c r="L81947" i="1"/>
  <c r="M81947" i="1" s="1"/>
  <c r="L81948" i="1"/>
  <c r="M81948" i="1" s="1"/>
  <c r="L81949" i="1"/>
  <c r="M81949" i="1" s="1"/>
  <c r="L81950" i="1"/>
  <c r="M81950" i="1" s="1"/>
  <c r="L81951" i="1"/>
  <c r="M81951" i="1" s="1"/>
  <c r="L81952" i="1"/>
  <c r="M81952" i="1" s="1"/>
  <c r="L81953" i="1"/>
  <c r="M81953" i="1" s="1"/>
  <c r="L81954" i="1"/>
  <c r="M81954" i="1" s="1"/>
  <c r="L81955" i="1"/>
  <c r="M81955" i="1" s="1"/>
  <c r="L81956" i="1"/>
  <c r="M81956" i="1" s="1"/>
  <c r="L81957" i="1"/>
  <c r="M81957" i="1" s="1"/>
  <c r="L81958" i="1"/>
  <c r="M81958" i="1" s="1"/>
  <c r="L81959" i="1"/>
  <c r="M81959" i="1" s="1"/>
  <c r="L81960" i="1"/>
  <c r="M81960" i="1" s="1"/>
  <c r="L81961" i="1"/>
  <c r="M81961" i="1" s="1"/>
  <c r="L81962" i="1"/>
  <c r="M81962" i="1" s="1"/>
  <c r="L81963" i="1"/>
  <c r="M81963" i="1" s="1"/>
  <c r="L81964" i="1"/>
  <c r="M81964" i="1" s="1"/>
  <c r="L81965" i="1"/>
  <c r="M81965" i="1" s="1"/>
  <c r="L81966" i="1"/>
  <c r="M81966" i="1" s="1"/>
  <c r="L81967" i="1"/>
  <c r="M81967" i="1" s="1"/>
  <c r="L81968" i="1"/>
  <c r="M81968" i="1" s="1"/>
  <c r="L81969" i="1"/>
  <c r="M81969" i="1" s="1"/>
  <c r="L81970" i="1"/>
  <c r="M81970" i="1" s="1"/>
  <c r="L81971" i="1"/>
  <c r="M81971" i="1" s="1"/>
  <c r="L81972" i="1"/>
  <c r="M81972" i="1" s="1"/>
  <c r="L81973" i="1"/>
  <c r="M81973" i="1" s="1"/>
  <c r="L81974" i="1"/>
  <c r="M81974" i="1" s="1"/>
  <c r="L81975" i="1"/>
  <c r="M81975" i="1" s="1"/>
  <c r="L81976" i="1"/>
  <c r="M81976" i="1" s="1"/>
  <c r="L81977" i="1"/>
  <c r="M81977" i="1" s="1"/>
  <c r="L81978" i="1"/>
  <c r="M81978" i="1" s="1"/>
  <c r="L81979" i="1"/>
  <c r="M81979" i="1" s="1"/>
  <c r="L81980" i="1"/>
  <c r="M81980" i="1" s="1"/>
  <c r="L81981" i="1"/>
  <c r="M81981" i="1" s="1"/>
  <c r="L81982" i="1"/>
  <c r="M81982" i="1" s="1"/>
  <c r="L81983" i="1"/>
  <c r="M81983" i="1" s="1"/>
  <c r="L81984" i="1"/>
  <c r="M81984" i="1" s="1"/>
  <c r="L81985" i="1"/>
  <c r="M81985" i="1" s="1"/>
  <c r="L81986" i="1"/>
  <c r="M81986" i="1" s="1"/>
  <c r="L81987" i="1"/>
  <c r="M81987" i="1" s="1"/>
  <c r="L81988" i="1"/>
  <c r="M81988" i="1" s="1"/>
  <c r="L81989" i="1"/>
  <c r="M81989" i="1" s="1"/>
  <c r="L81990" i="1"/>
  <c r="M81990" i="1" s="1"/>
  <c r="L81991" i="1"/>
  <c r="M81991" i="1" s="1"/>
  <c r="L81992" i="1"/>
  <c r="M81992" i="1" s="1"/>
  <c r="L81993" i="1"/>
  <c r="M81993" i="1" s="1"/>
  <c r="L81994" i="1"/>
  <c r="M81994" i="1" s="1"/>
  <c r="L81995" i="1"/>
  <c r="M81995" i="1" s="1"/>
  <c r="L81996" i="1"/>
  <c r="M81996" i="1" s="1"/>
  <c r="L81997" i="1"/>
  <c r="M81997" i="1" s="1"/>
  <c r="L81998" i="1"/>
  <c r="M81998" i="1" s="1"/>
  <c r="L81999" i="1"/>
  <c r="M81999" i="1" s="1"/>
  <c r="L82000" i="1"/>
  <c r="M82000" i="1" s="1"/>
  <c r="L82001" i="1"/>
  <c r="M82001" i="1" s="1"/>
  <c r="L82002" i="1"/>
  <c r="M82002" i="1" s="1"/>
  <c r="L82003" i="1"/>
  <c r="M82003" i="1" s="1"/>
  <c r="L82004" i="1"/>
  <c r="M82004" i="1" s="1"/>
  <c r="L82005" i="1"/>
  <c r="M82005" i="1" s="1"/>
  <c r="L82006" i="1"/>
  <c r="M82006" i="1" s="1"/>
  <c r="L82007" i="1"/>
  <c r="M82007" i="1" s="1"/>
  <c r="L82008" i="1"/>
  <c r="M82008" i="1" s="1"/>
  <c r="L82009" i="1"/>
  <c r="M82009" i="1" s="1"/>
  <c r="L82010" i="1"/>
  <c r="M82010" i="1" s="1"/>
  <c r="L82011" i="1"/>
  <c r="M82011" i="1" s="1"/>
  <c r="L82012" i="1"/>
  <c r="M82012" i="1" s="1"/>
  <c r="L82013" i="1"/>
  <c r="M82013" i="1" s="1"/>
  <c r="L82014" i="1"/>
  <c r="M82014" i="1" s="1"/>
  <c r="L82015" i="1"/>
  <c r="M82015" i="1" s="1"/>
  <c r="L82016" i="1"/>
  <c r="M82016" i="1" s="1"/>
  <c r="L82017" i="1"/>
  <c r="M82017" i="1" s="1"/>
  <c r="L82018" i="1"/>
  <c r="M82018" i="1" s="1"/>
  <c r="L82019" i="1"/>
  <c r="M82019" i="1" s="1"/>
  <c r="L82020" i="1"/>
  <c r="M82020" i="1" s="1"/>
  <c r="L82021" i="1"/>
  <c r="M82021" i="1" s="1"/>
  <c r="L82022" i="1"/>
  <c r="M82022" i="1" s="1"/>
  <c r="L82023" i="1"/>
  <c r="M82023" i="1" s="1"/>
  <c r="L82024" i="1"/>
  <c r="M82024" i="1" s="1"/>
  <c r="L82025" i="1"/>
  <c r="M82025" i="1" s="1"/>
  <c r="L82026" i="1"/>
  <c r="M82026" i="1" s="1"/>
  <c r="L82027" i="1"/>
  <c r="M82027" i="1" s="1"/>
  <c r="L82028" i="1"/>
  <c r="M82028" i="1" s="1"/>
  <c r="L82029" i="1"/>
  <c r="M82029" i="1" s="1"/>
  <c r="L82030" i="1"/>
  <c r="M82030" i="1" s="1"/>
  <c r="L82031" i="1"/>
  <c r="M82031" i="1" s="1"/>
  <c r="L82032" i="1"/>
  <c r="M82032" i="1" s="1"/>
  <c r="L82033" i="1"/>
  <c r="M82033" i="1" s="1"/>
  <c r="L82034" i="1"/>
  <c r="M82034" i="1" s="1"/>
  <c r="L82035" i="1"/>
  <c r="M82035" i="1" s="1"/>
  <c r="L82036" i="1"/>
  <c r="M82036" i="1" s="1"/>
  <c r="L82037" i="1"/>
  <c r="M82037" i="1" s="1"/>
  <c r="L82038" i="1"/>
  <c r="M82038" i="1" s="1"/>
  <c r="L82039" i="1"/>
  <c r="M82039" i="1" s="1"/>
  <c r="L82040" i="1"/>
  <c r="M82040" i="1" s="1"/>
  <c r="L82041" i="1"/>
  <c r="M82041" i="1" s="1"/>
  <c r="L82042" i="1"/>
  <c r="M82042" i="1" s="1"/>
  <c r="L82043" i="1"/>
  <c r="M82043" i="1" s="1"/>
  <c r="L82044" i="1"/>
  <c r="M82044" i="1" s="1"/>
  <c r="L82045" i="1"/>
  <c r="M82045" i="1" s="1"/>
  <c r="L82046" i="1"/>
  <c r="M82046" i="1" s="1"/>
  <c r="L82047" i="1"/>
  <c r="M82047" i="1" s="1"/>
  <c r="L82048" i="1"/>
  <c r="M82048" i="1" s="1"/>
  <c r="L82049" i="1"/>
  <c r="M82049" i="1" s="1"/>
  <c r="L82050" i="1"/>
  <c r="M82050" i="1" s="1"/>
  <c r="L82051" i="1"/>
  <c r="M82051" i="1" s="1"/>
  <c r="L82052" i="1"/>
  <c r="M82052" i="1" s="1"/>
  <c r="L82053" i="1"/>
  <c r="M82053" i="1" s="1"/>
  <c r="L82054" i="1"/>
  <c r="M82054" i="1" s="1"/>
  <c r="L82055" i="1"/>
  <c r="M82055" i="1" s="1"/>
  <c r="L82056" i="1"/>
  <c r="M82056" i="1" s="1"/>
  <c r="L82057" i="1"/>
  <c r="M82057" i="1" s="1"/>
  <c r="L82058" i="1"/>
  <c r="M82058" i="1" s="1"/>
  <c r="L82059" i="1"/>
  <c r="M82059" i="1" s="1"/>
  <c r="L82060" i="1"/>
  <c r="M82060" i="1" s="1"/>
  <c r="L82061" i="1"/>
  <c r="M82061" i="1" s="1"/>
  <c r="L82062" i="1"/>
  <c r="M82062" i="1" s="1"/>
  <c r="L82063" i="1"/>
  <c r="M82063" i="1" s="1"/>
  <c r="L82064" i="1"/>
  <c r="M82064" i="1" s="1"/>
  <c r="L82065" i="1"/>
  <c r="M82065" i="1" s="1"/>
  <c r="L82066" i="1"/>
  <c r="M82066" i="1" s="1"/>
  <c r="L82067" i="1"/>
  <c r="M82067" i="1" s="1"/>
  <c r="L82068" i="1"/>
  <c r="M82068" i="1" s="1"/>
  <c r="L82069" i="1"/>
  <c r="M82069" i="1" s="1"/>
  <c r="L82070" i="1"/>
  <c r="M82070" i="1" s="1"/>
  <c r="L82071" i="1"/>
  <c r="M82071" i="1" s="1"/>
  <c r="L82072" i="1"/>
  <c r="M82072" i="1" s="1"/>
  <c r="L82073" i="1"/>
  <c r="M82073" i="1" s="1"/>
  <c r="L82074" i="1"/>
  <c r="M82074" i="1" s="1"/>
  <c r="L82075" i="1"/>
  <c r="M82075" i="1" s="1"/>
  <c r="L82076" i="1"/>
  <c r="M82076" i="1" s="1"/>
  <c r="L82077" i="1"/>
  <c r="M82077" i="1" s="1"/>
  <c r="L82078" i="1"/>
  <c r="M82078" i="1" s="1"/>
  <c r="L82079" i="1"/>
  <c r="M82079" i="1" s="1"/>
  <c r="L82080" i="1"/>
  <c r="M82080" i="1" s="1"/>
  <c r="L82081" i="1"/>
  <c r="M82081" i="1" s="1"/>
  <c r="L82082" i="1"/>
  <c r="M82082" i="1" s="1"/>
  <c r="L82083" i="1"/>
  <c r="M82083" i="1" s="1"/>
  <c r="L82084" i="1"/>
  <c r="M82084" i="1" s="1"/>
  <c r="L82085" i="1"/>
  <c r="M82085" i="1" s="1"/>
  <c r="L82086" i="1"/>
  <c r="M82086" i="1" s="1"/>
  <c r="L82087" i="1"/>
  <c r="M82087" i="1" s="1"/>
  <c r="L82088" i="1"/>
  <c r="M82088" i="1" s="1"/>
  <c r="L82089" i="1"/>
  <c r="M82089" i="1" s="1"/>
  <c r="L82090" i="1"/>
  <c r="M82090" i="1" s="1"/>
  <c r="L82091" i="1"/>
  <c r="M82091" i="1" s="1"/>
  <c r="L82092" i="1"/>
  <c r="M82092" i="1" s="1"/>
  <c r="L82093" i="1"/>
  <c r="M82093" i="1" s="1"/>
  <c r="L82094" i="1"/>
  <c r="M82094" i="1" s="1"/>
  <c r="L82095" i="1"/>
  <c r="M82095" i="1" s="1"/>
  <c r="L82096" i="1"/>
  <c r="M82096" i="1" s="1"/>
  <c r="L82097" i="1"/>
  <c r="M82097" i="1" s="1"/>
  <c r="L82098" i="1"/>
  <c r="M82098" i="1" s="1"/>
  <c r="L82099" i="1"/>
  <c r="M82099" i="1" s="1"/>
  <c r="L82100" i="1"/>
  <c r="M82100" i="1" s="1"/>
  <c r="L82101" i="1"/>
  <c r="M82101" i="1" s="1"/>
  <c r="L82102" i="1"/>
  <c r="M82102" i="1" s="1"/>
  <c r="L82103" i="1"/>
  <c r="M82103" i="1" s="1"/>
  <c r="L82104" i="1"/>
  <c r="M82104" i="1" s="1"/>
  <c r="L82105" i="1"/>
  <c r="M82105" i="1" s="1"/>
  <c r="L82106" i="1"/>
  <c r="M82106" i="1" s="1"/>
  <c r="L82107" i="1"/>
  <c r="M82107" i="1" s="1"/>
  <c r="L82108" i="1"/>
  <c r="M82108" i="1" s="1"/>
  <c r="L82109" i="1"/>
  <c r="M82109" i="1" s="1"/>
  <c r="L82110" i="1"/>
  <c r="M82110" i="1" s="1"/>
  <c r="L82111" i="1"/>
  <c r="M82111" i="1" s="1"/>
  <c r="L82112" i="1"/>
  <c r="M82112" i="1" s="1"/>
  <c r="L82113" i="1"/>
  <c r="M82113" i="1" s="1"/>
  <c r="L82114" i="1"/>
  <c r="M82114" i="1" s="1"/>
  <c r="L82115" i="1"/>
  <c r="M82115" i="1" s="1"/>
  <c r="L82116" i="1"/>
  <c r="M82116" i="1" s="1"/>
  <c r="L82117" i="1"/>
  <c r="M82117" i="1" s="1"/>
  <c r="L82118" i="1"/>
  <c r="M82118" i="1" s="1"/>
  <c r="L82119" i="1"/>
  <c r="M82119" i="1" s="1"/>
  <c r="L82120" i="1"/>
  <c r="M82120" i="1" s="1"/>
  <c r="L82121" i="1"/>
  <c r="M82121" i="1" s="1"/>
  <c r="L82122" i="1"/>
  <c r="M82122" i="1" s="1"/>
  <c r="L82123" i="1"/>
  <c r="M82123" i="1" s="1"/>
  <c r="L82124" i="1"/>
  <c r="M82124" i="1" s="1"/>
  <c r="L82125" i="1"/>
  <c r="M82125" i="1" s="1"/>
  <c r="L82126" i="1"/>
  <c r="M82126" i="1" s="1"/>
  <c r="L82127" i="1"/>
  <c r="M82127" i="1" s="1"/>
  <c r="L82128" i="1"/>
  <c r="M82128" i="1" s="1"/>
  <c r="L82129" i="1"/>
  <c r="M82129" i="1" s="1"/>
  <c r="L82130" i="1"/>
  <c r="M82130" i="1" s="1"/>
  <c r="L82131" i="1"/>
  <c r="M82131" i="1" s="1"/>
  <c r="L82132" i="1"/>
  <c r="M82132" i="1" s="1"/>
  <c r="L82133" i="1"/>
  <c r="M82133" i="1" s="1"/>
  <c r="L82134" i="1"/>
  <c r="M82134" i="1" s="1"/>
  <c r="L82135" i="1"/>
  <c r="M82135" i="1" s="1"/>
  <c r="L82136" i="1"/>
  <c r="M82136" i="1" s="1"/>
  <c r="L82137" i="1"/>
  <c r="M82137" i="1" s="1"/>
  <c r="L82138" i="1"/>
  <c r="M82138" i="1" s="1"/>
  <c r="L82139" i="1"/>
  <c r="M82139" i="1" s="1"/>
  <c r="L82140" i="1"/>
  <c r="M82140" i="1" s="1"/>
  <c r="L82141" i="1"/>
  <c r="M82141" i="1" s="1"/>
  <c r="L82142" i="1"/>
  <c r="M82142" i="1" s="1"/>
  <c r="L82143" i="1"/>
  <c r="M82143" i="1" s="1"/>
  <c r="L82144" i="1"/>
  <c r="M82144" i="1" s="1"/>
  <c r="L82145" i="1"/>
  <c r="M82145" i="1" s="1"/>
  <c r="L82146" i="1"/>
  <c r="M82146" i="1" s="1"/>
  <c r="L82147" i="1"/>
  <c r="M82147" i="1" s="1"/>
  <c r="L82148" i="1"/>
  <c r="M82148" i="1" s="1"/>
  <c r="L82149" i="1"/>
  <c r="M82149" i="1" s="1"/>
  <c r="L82150" i="1"/>
  <c r="M82150" i="1" s="1"/>
  <c r="L82151" i="1"/>
  <c r="M82151" i="1" s="1"/>
  <c r="L82152" i="1"/>
  <c r="M82152" i="1" s="1"/>
  <c r="L82153" i="1"/>
  <c r="M82153" i="1" s="1"/>
  <c r="L82154" i="1"/>
  <c r="M82154" i="1" s="1"/>
  <c r="L82155" i="1"/>
  <c r="M82155" i="1" s="1"/>
  <c r="L82156" i="1"/>
  <c r="M82156" i="1" s="1"/>
  <c r="L82157" i="1"/>
  <c r="M82157" i="1" s="1"/>
  <c r="L82158" i="1"/>
  <c r="M82158" i="1" s="1"/>
  <c r="L82159" i="1"/>
  <c r="M82159" i="1" s="1"/>
  <c r="L82160" i="1"/>
  <c r="M82160" i="1" s="1"/>
  <c r="L82161" i="1"/>
  <c r="M82161" i="1" s="1"/>
  <c r="L82162" i="1"/>
  <c r="M82162" i="1" s="1"/>
  <c r="L82163" i="1"/>
  <c r="M82163" i="1" s="1"/>
  <c r="L82164" i="1"/>
  <c r="M82164" i="1" s="1"/>
  <c r="L82165" i="1"/>
  <c r="M82165" i="1" s="1"/>
  <c r="L82166" i="1"/>
  <c r="M82166" i="1" s="1"/>
  <c r="L82167" i="1"/>
  <c r="M82167" i="1" s="1"/>
  <c r="L82168" i="1"/>
  <c r="M82168" i="1" s="1"/>
  <c r="L82169" i="1"/>
  <c r="M82169" i="1" s="1"/>
  <c r="L82170" i="1"/>
  <c r="M82170" i="1" s="1"/>
  <c r="L82171" i="1"/>
  <c r="M82171" i="1" s="1"/>
  <c r="L82172" i="1"/>
  <c r="M82172" i="1" s="1"/>
  <c r="L82173" i="1"/>
  <c r="M82173" i="1" s="1"/>
  <c r="L82174" i="1"/>
  <c r="M82174" i="1" s="1"/>
  <c r="L82175" i="1"/>
  <c r="M82175" i="1" s="1"/>
  <c r="L82176" i="1"/>
  <c r="M82176" i="1" s="1"/>
  <c r="L82177" i="1"/>
  <c r="M82177" i="1" s="1"/>
  <c r="L82178" i="1"/>
  <c r="M82178" i="1" s="1"/>
  <c r="L82179" i="1"/>
  <c r="M82179" i="1" s="1"/>
  <c r="L82180" i="1"/>
  <c r="M82180" i="1" s="1"/>
  <c r="L82181" i="1"/>
  <c r="M82181" i="1" s="1"/>
  <c r="L82182" i="1"/>
  <c r="M82182" i="1" s="1"/>
  <c r="L82183" i="1"/>
  <c r="M82183" i="1" s="1"/>
  <c r="L82184" i="1"/>
  <c r="M82184" i="1" s="1"/>
  <c r="L82185" i="1"/>
  <c r="M82185" i="1" s="1"/>
  <c r="L82186" i="1"/>
  <c r="M82186" i="1" s="1"/>
  <c r="L82187" i="1"/>
  <c r="M82187" i="1" s="1"/>
  <c r="L82188" i="1"/>
  <c r="M82188" i="1" s="1"/>
  <c r="L82189" i="1"/>
  <c r="M82189" i="1" s="1"/>
  <c r="L82190" i="1"/>
  <c r="M82190" i="1" s="1"/>
  <c r="L82191" i="1"/>
  <c r="M82191" i="1" s="1"/>
  <c r="L82192" i="1"/>
  <c r="M82192" i="1" s="1"/>
  <c r="L82193" i="1"/>
  <c r="M82193" i="1" s="1"/>
  <c r="L82194" i="1"/>
  <c r="M82194" i="1" s="1"/>
  <c r="L82195" i="1"/>
  <c r="M82195" i="1" s="1"/>
  <c r="L82196" i="1"/>
  <c r="M82196" i="1" s="1"/>
  <c r="L82197" i="1"/>
  <c r="M82197" i="1" s="1"/>
  <c r="L82198" i="1"/>
  <c r="M82198" i="1" s="1"/>
  <c r="L82199" i="1"/>
  <c r="M82199" i="1" s="1"/>
  <c r="L82200" i="1"/>
  <c r="M82200" i="1" s="1"/>
  <c r="L82201" i="1"/>
  <c r="M82201" i="1" s="1"/>
  <c r="L82202" i="1"/>
  <c r="M82202" i="1" s="1"/>
  <c r="L82203" i="1"/>
  <c r="M82203" i="1" s="1"/>
  <c r="L82204" i="1"/>
  <c r="M82204" i="1" s="1"/>
  <c r="L82205" i="1"/>
  <c r="M82205" i="1" s="1"/>
  <c r="L82206" i="1"/>
  <c r="M82206" i="1" s="1"/>
  <c r="L82207" i="1"/>
  <c r="M82207" i="1" s="1"/>
  <c r="L82208" i="1"/>
  <c r="M82208" i="1" s="1"/>
  <c r="L82209" i="1"/>
  <c r="M82209" i="1" s="1"/>
  <c r="L82210" i="1"/>
  <c r="M82210" i="1" s="1"/>
  <c r="L82211" i="1"/>
  <c r="M82211" i="1" s="1"/>
  <c r="L82212" i="1"/>
  <c r="M82212" i="1" s="1"/>
  <c r="L82213" i="1"/>
  <c r="M82213" i="1" s="1"/>
  <c r="L82214" i="1"/>
  <c r="M82214" i="1" s="1"/>
  <c r="L82215" i="1"/>
  <c r="M82215" i="1" s="1"/>
  <c r="L82216" i="1"/>
  <c r="M82216" i="1" s="1"/>
  <c r="L82217" i="1"/>
  <c r="M82217" i="1" s="1"/>
  <c r="L82218" i="1"/>
  <c r="M82218" i="1" s="1"/>
  <c r="L82219" i="1"/>
  <c r="M82219" i="1" s="1"/>
  <c r="L82220" i="1"/>
  <c r="M82220" i="1" s="1"/>
  <c r="L82221" i="1"/>
  <c r="M82221" i="1" s="1"/>
  <c r="L82222" i="1"/>
  <c r="M82222" i="1" s="1"/>
  <c r="L82223" i="1"/>
  <c r="M82223" i="1" s="1"/>
  <c r="L82224" i="1"/>
  <c r="M82224" i="1" s="1"/>
  <c r="L82225" i="1"/>
  <c r="M82225" i="1" s="1"/>
  <c r="L82226" i="1"/>
  <c r="M82226" i="1" s="1"/>
  <c r="L82227" i="1"/>
  <c r="M82227" i="1" s="1"/>
  <c r="L82228" i="1"/>
  <c r="M82228" i="1" s="1"/>
  <c r="L82229" i="1"/>
  <c r="M82229" i="1" s="1"/>
  <c r="L82230" i="1"/>
  <c r="M82230" i="1" s="1"/>
  <c r="L82231" i="1"/>
  <c r="M82231" i="1" s="1"/>
  <c r="L82232" i="1"/>
  <c r="M82232" i="1" s="1"/>
  <c r="L82233" i="1"/>
  <c r="M82233" i="1" s="1"/>
  <c r="L82234" i="1"/>
  <c r="M82234" i="1" s="1"/>
  <c r="L82235" i="1"/>
  <c r="M82235" i="1" s="1"/>
  <c r="L82236" i="1"/>
  <c r="M82236" i="1" s="1"/>
  <c r="L82237" i="1"/>
  <c r="M82237" i="1" s="1"/>
  <c r="L82238" i="1"/>
  <c r="M82238" i="1" s="1"/>
  <c r="L82239" i="1"/>
  <c r="M82239" i="1" s="1"/>
  <c r="L82240" i="1"/>
  <c r="M82240" i="1" s="1"/>
  <c r="L82241" i="1"/>
  <c r="M82241" i="1" s="1"/>
  <c r="L82242" i="1"/>
  <c r="M82242" i="1" s="1"/>
  <c r="L82243" i="1"/>
  <c r="M82243" i="1" s="1"/>
  <c r="L82244" i="1"/>
  <c r="M82244" i="1" s="1"/>
  <c r="L82245" i="1"/>
  <c r="M82245" i="1" s="1"/>
  <c r="L82246" i="1"/>
  <c r="M82246" i="1" s="1"/>
  <c r="L82247" i="1"/>
  <c r="M82247" i="1" s="1"/>
  <c r="L82248" i="1"/>
  <c r="M82248" i="1" s="1"/>
  <c r="L82249" i="1"/>
  <c r="M82249" i="1" s="1"/>
  <c r="L82250" i="1"/>
  <c r="M82250" i="1" s="1"/>
  <c r="L82251" i="1"/>
  <c r="M82251" i="1" s="1"/>
  <c r="L82252" i="1"/>
  <c r="M82252" i="1" s="1"/>
  <c r="L82253" i="1"/>
  <c r="M82253" i="1" s="1"/>
  <c r="L82254" i="1"/>
  <c r="M82254" i="1" s="1"/>
  <c r="L82255" i="1"/>
  <c r="M82255" i="1" s="1"/>
  <c r="L82256" i="1"/>
  <c r="M82256" i="1" s="1"/>
  <c r="L82257" i="1"/>
  <c r="M82257" i="1" s="1"/>
  <c r="L82258" i="1"/>
  <c r="M82258" i="1" s="1"/>
  <c r="L82259" i="1"/>
  <c r="M82259" i="1" s="1"/>
  <c r="L82260" i="1"/>
  <c r="M82260" i="1" s="1"/>
  <c r="L82261" i="1"/>
  <c r="M82261" i="1" s="1"/>
  <c r="L82262" i="1"/>
  <c r="M82262" i="1" s="1"/>
  <c r="L82263" i="1"/>
  <c r="M82263" i="1" s="1"/>
  <c r="L82264" i="1"/>
  <c r="M82264" i="1" s="1"/>
  <c r="L82265" i="1"/>
  <c r="M82265" i="1" s="1"/>
  <c r="L82266" i="1"/>
  <c r="M82266" i="1" s="1"/>
  <c r="L82267" i="1"/>
  <c r="M82267" i="1" s="1"/>
  <c r="L82268" i="1"/>
  <c r="M82268" i="1" s="1"/>
  <c r="L82269" i="1"/>
  <c r="M82269" i="1" s="1"/>
  <c r="L82270" i="1"/>
  <c r="M82270" i="1" s="1"/>
  <c r="L82271" i="1"/>
  <c r="M82271" i="1" s="1"/>
  <c r="L82272" i="1"/>
  <c r="M82272" i="1" s="1"/>
  <c r="L82273" i="1"/>
  <c r="M82273" i="1" s="1"/>
  <c r="L82274" i="1"/>
  <c r="M82274" i="1" s="1"/>
  <c r="L82275" i="1"/>
  <c r="M82275" i="1" s="1"/>
  <c r="L82276" i="1"/>
  <c r="M82276" i="1" s="1"/>
  <c r="L82277" i="1"/>
  <c r="M82277" i="1" s="1"/>
  <c r="L82278" i="1"/>
  <c r="M82278" i="1" s="1"/>
  <c r="L82279" i="1"/>
  <c r="M82279" i="1" s="1"/>
  <c r="L82280" i="1"/>
  <c r="M82280" i="1" s="1"/>
  <c r="L82281" i="1"/>
  <c r="M82281" i="1" s="1"/>
  <c r="L82282" i="1"/>
  <c r="M82282" i="1" s="1"/>
  <c r="L82283" i="1"/>
  <c r="M82283" i="1" s="1"/>
  <c r="L82284" i="1"/>
  <c r="M82284" i="1" s="1"/>
  <c r="L82285" i="1"/>
  <c r="M82285" i="1" s="1"/>
  <c r="L82286" i="1"/>
  <c r="M82286" i="1" s="1"/>
  <c r="L82287" i="1"/>
  <c r="M82287" i="1" s="1"/>
  <c r="L82288" i="1"/>
  <c r="M82288" i="1" s="1"/>
  <c r="L82289" i="1"/>
  <c r="M82289" i="1" s="1"/>
  <c r="L82290" i="1"/>
  <c r="M82290" i="1" s="1"/>
  <c r="L82291" i="1"/>
  <c r="M82291" i="1" s="1"/>
  <c r="L82292" i="1"/>
  <c r="M82292" i="1" s="1"/>
  <c r="L82293" i="1"/>
  <c r="M82293" i="1" s="1"/>
  <c r="L82294" i="1"/>
  <c r="M82294" i="1" s="1"/>
  <c r="L82295" i="1"/>
  <c r="M82295" i="1" s="1"/>
  <c r="L82296" i="1"/>
  <c r="M82296" i="1" s="1"/>
  <c r="L82297" i="1"/>
  <c r="M82297" i="1" s="1"/>
  <c r="L82298" i="1"/>
  <c r="M82298" i="1" s="1"/>
  <c r="L82299" i="1"/>
  <c r="M82299" i="1" s="1"/>
  <c r="L82300" i="1"/>
  <c r="M82300" i="1" s="1"/>
  <c r="L82301" i="1"/>
  <c r="M82301" i="1" s="1"/>
  <c r="L82302" i="1"/>
  <c r="M82302" i="1" s="1"/>
  <c r="L82303" i="1"/>
  <c r="M82303" i="1" s="1"/>
  <c r="L82304" i="1"/>
  <c r="M82304" i="1" s="1"/>
  <c r="L82305" i="1"/>
  <c r="M82305" i="1" s="1"/>
  <c r="L82306" i="1"/>
  <c r="M82306" i="1" s="1"/>
  <c r="L82307" i="1"/>
  <c r="M82307" i="1" s="1"/>
  <c r="L82308" i="1"/>
  <c r="M82308" i="1" s="1"/>
  <c r="L82309" i="1"/>
  <c r="M82309" i="1" s="1"/>
  <c r="L82310" i="1"/>
  <c r="M82310" i="1" s="1"/>
  <c r="L82311" i="1"/>
  <c r="M82311" i="1" s="1"/>
  <c r="L82312" i="1"/>
  <c r="M82312" i="1" s="1"/>
  <c r="L82313" i="1"/>
  <c r="M82313" i="1" s="1"/>
  <c r="L82314" i="1"/>
  <c r="M82314" i="1" s="1"/>
  <c r="L82315" i="1"/>
  <c r="M82315" i="1" s="1"/>
  <c r="L82316" i="1"/>
  <c r="M82316" i="1" s="1"/>
  <c r="L82317" i="1"/>
  <c r="M82317" i="1" s="1"/>
  <c r="L82318" i="1"/>
  <c r="M82318" i="1" s="1"/>
  <c r="L82319" i="1"/>
  <c r="M82319" i="1" s="1"/>
  <c r="L82320" i="1"/>
  <c r="M82320" i="1" s="1"/>
  <c r="L82321" i="1"/>
  <c r="M82321" i="1" s="1"/>
  <c r="L82322" i="1"/>
  <c r="M82322" i="1" s="1"/>
  <c r="L82323" i="1"/>
  <c r="M82323" i="1" s="1"/>
  <c r="L82324" i="1"/>
  <c r="M82324" i="1" s="1"/>
  <c r="L82325" i="1"/>
  <c r="M82325" i="1" s="1"/>
  <c r="L82326" i="1"/>
  <c r="M82326" i="1" s="1"/>
  <c r="L82327" i="1"/>
  <c r="M82327" i="1" s="1"/>
  <c r="L82328" i="1"/>
  <c r="M82328" i="1" s="1"/>
  <c r="L82329" i="1"/>
  <c r="M82329" i="1" s="1"/>
  <c r="L82330" i="1"/>
  <c r="M82330" i="1" s="1"/>
  <c r="L82331" i="1"/>
  <c r="M82331" i="1" s="1"/>
  <c r="L82332" i="1"/>
  <c r="M82332" i="1" s="1"/>
  <c r="L82333" i="1"/>
  <c r="M82333" i="1" s="1"/>
  <c r="L82334" i="1"/>
  <c r="M82334" i="1" s="1"/>
  <c r="L82335" i="1"/>
  <c r="M82335" i="1" s="1"/>
  <c r="L82336" i="1"/>
  <c r="M82336" i="1" s="1"/>
  <c r="L82337" i="1"/>
  <c r="M82337" i="1" s="1"/>
  <c r="L82338" i="1"/>
  <c r="M82338" i="1" s="1"/>
  <c r="L82339" i="1"/>
  <c r="M82339" i="1" s="1"/>
  <c r="L82340" i="1"/>
  <c r="M82340" i="1" s="1"/>
  <c r="L82341" i="1"/>
  <c r="M82341" i="1" s="1"/>
  <c r="L82342" i="1"/>
  <c r="M82342" i="1" s="1"/>
  <c r="L82343" i="1"/>
  <c r="M82343" i="1" s="1"/>
  <c r="L82344" i="1"/>
  <c r="M82344" i="1" s="1"/>
  <c r="L82345" i="1"/>
  <c r="M82345" i="1" s="1"/>
  <c r="L82346" i="1"/>
  <c r="M82346" i="1" s="1"/>
  <c r="L82347" i="1"/>
  <c r="M82347" i="1" s="1"/>
  <c r="L82348" i="1"/>
  <c r="M82348" i="1" s="1"/>
  <c r="L82349" i="1"/>
  <c r="M82349" i="1" s="1"/>
  <c r="L82350" i="1"/>
  <c r="M82350" i="1" s="1"/>
  <c r="L82351" i="1"/>
  <c r="M82351" i="1" s="1"/>
  <c r="L82352" i="1"/>
  <c r="M82352" i="1" s="1"/>
  <c r="L82353" i="1"/>
  <c r="M82353" i="1" s="1"/>
  <c r="L82354" i="1"/>
  <c r="M82354" i="1" s="1"/>
  <c r="L82355" i="1"/>
  <c r="M82355" i="1" s="1"/>
  <c r="L82356" i="1"/>
  <c r="M82356" i="1" s="1"/>
  <c r="L82357" i="1"/>
  <c r="M82357" i="1" s="1"/>
  <c r="L82358" i="1"/>
  <c r="M82358" i="1" s="1"/>
  <c r="L82359" i="1"/>
  <c r="M82359" i="1" s="1"/>
  <c r="L82360" i="1"/>
  <c r="M82360" i="1" s="1"/>
  <c r="L82361" i="1"/>
  <c r="M82361" i="1" s="1"/>
  <c r="L82362" i="1"/>
  <c r="M82362" i="1" s="1"/>
  <c r="L82363" i="1"/>
  <c r="M82363" i="1" s="1"/>
  <c r="L82364" i="1"/>
  <c r="M82364" i="1" s="1"/>
  <c r="L82365" i="1"/>
  <c r="M82365" i="1" s="1"/>
  <c r="L82366" i="1"/>
  <c r="M82366" i="1" s="1"/>
  <c r="L82367" i="1"/>
  <c r="M82367" i="1" s="1"/>
  <c r="L82368" i="1"/>
  <c r="M82368" i="1" s="1"/>
  <c r="L82369" i="1"/>
  <c r="M82369" i="1" s="1"/>
  <c r="L82370" i="1"/>
  <c r="M82370" i="1" s="1"/>
  <c r="L82371" i="1"/>
  <c r="M82371" i="1" s="1"/>
  <c r="L82372" i="1"/>
  <c r="M82372" i="1" s="1"/>
  <c r="L82373" i="1"/>
  <c r="M82373" i="1" s="1"/>
  <c r="L82374" i="1"/>
  <c r="M82374" i="1" s="1"/>
  <c r="L82375" i="1"/>
  <c r="M82375" i="1" s="1"/>
  <c r="L82376" i="1"/>
  <c r="M82376" i="1" s="1"/>
  <c r="L82377" i="1"/>
  <c r="M82377" i="1" s="1"/>
  <c r="L82378" i="1"/>
  <c r="M82378" i="1" s="1"/>
  <c r="L82379" i="1"/>
  <c r="M82379" i="1" s="1"/>
  <c r="L82380" i="1"/>
  <c r="M82380" i="1" s="1"/>
  <c r="L82381" i="1"/>
  <c r="M82381" i="1" s="1"/>
  <c r="L82382" i="1"/>
  <c r="M82382" i="1" s="1"/>
  <c r="L82383" i="1"/>
  <c r="M82383" i="1" s="1"/>
  <c r="L82384" i="1"/>
  <c r="M82384" i="1" s="1"/>
  <c r="L82385" i="1"/>
  <c r="M82385" i="1" s="1"/>
  <c r="L82386" i="1"/>
  <c r="M82386" i="1" s="1"/>
  <c r="L82387" i="1"/>
  <c r="M82387" i="1" s="1"/>
  <c r="L82388" i="1"/>
  <c r="M82388" i="1" s="1"/>
  <c r="L82389" i="1"/>
  <c r="M82389" i="1" s="1"/>
  <c r="L82390" i="1"/>
  <c r="M82390" i="1" s="1"/>
  <c r="L82391" i="1"/>
  <c r="M82391" i="1" s="1"/>
  <c r="L82392" i="1"/>
  <c r="M82392" i="1" s="1"/>
  <c r="L82393" i="1"/>
  <c r="M82393" i="1" s="1"/>
  <c r="L82394" i="1"/>
  <c r="M82394" i="1" s="1"/>
  <c r="L82395" i="1"/>
  <c r="M82395" i="1" s="1"/>
  <c r="L82396" i="1"/>
  <c r="M82396" i="1" s="1"/>
  <c r="L82397" i="1"/>
  <c r="M82397" i="1" s="1"/>
  <c r="L82398" i="1"/>
  <c r="M82398" i="1" s="1"/>
  <c r="L82399" i="1"/>
  <c r="M82399" i="1" s="1"/>
  <c r="L82400" i="1"/>
  <c r="M82400" i="1" s="1"/>
  <c r="L82401" i="1"/>
  <c r="M82401" i="1" s="1"/>
  <c r="L82402" i="1"/>
  <c r="M82402" i="1" s="1"/>
  <c r="L82403" i="1"/>
  <c r="M82403" i="1" s="1"/>
  <c r="L82404" i="1"/>
  <c r="M82404" i="1" s="1"/>
  <c r="L82405" i="1"/>
  <c r="M82405" i="1" s="1"/>
  <c r="L82406" i="1"/>
  <c r="M82406" i="1" s="1"/>
  <c r="L82407" i="1"/>
  <c r="M82407" i="1" s="1"/>
  <c r="L82408" i="1"/>
  <c r="M82408" i="1" s="1"/>
  <c r="L82409" i="1"/>
  <c r="M82409" i="1" s="1"/>
  <c r="L82410" i="1"/>
  <c r="M82410" i="1" s="1"/>
  <c r="L82411" i="1"/>
  <c r="M82411" i="1" s="1"/>
  <c r="L82412" i="1"/>
  <c r="M82412" i="1" s="1"/>
  <c r="L82413" i="1"/>
  <c r="M82413" i="1" s="1"/>
  <c r="L82414" i="1"/>
  <c r="M82414" i="1" s="1"/>
  <c r="L82415" i="1"/>
  <c r="M82415" i="1" s="1"/>
  <c r="L82416" i="1"/>
  <c r="M82416" i="1" s="1"/>
  <c r="L82417" i="1"/>
  <c r="M82417" i="1" s="1"/>
  <c r="L82418" i="1"/>
  <c r="M82418" i="1" s="1"/>
  <c r="L82419" i="1"/>
  <c r="M82419" i="1" s="1"/>
  <c r="L82420" i="1"/>
  <c r="M82420" i="1" s="1"/>
  <c r="L82421" i="1"/>
  <c r="M82421" i="1" s="1"/>
  <c r="L82422" i="1"/>
  <c r="M82422" i="1" s="1"/>
  <c r="L82423" i="1"/>
  <c r="M82423" i="1" s="1"/>
  <c r="L82424" i="1"/>
  <c r="M82424" i="1" s="1"/>
  <c r="L82425" i="1"/>
  <c r="M82425" i="1" s="1"/>
  <c r="L82426" i="1"/>
  <c r="M82426" i="1" s="1"/>
  <c r="L82427" i="1"/>
  <c r="M82427" i="1" s="1"/>
  <c r="L82428" i="1"/>
  <c r="M82428" i="1" s="1"/>
  <c r="L82429" i="1"/>
  <c r="M82429" i="1" s="1"/>
  <c r="L82430" i="1"/>
  <c r="M82430" i="1" s="1"/>
  <c r="L82431" i="1"/>
  <c r="M82431" i="1" s="1"/>
  <c r="L82432" i="1"/>
  <c r="M82432" i="1" s="1"/>
  <c r="L82433" i="1"/>
  <c r="M82433" i="1" s="1"/>
  <c r="L82434" i="1"/>
  <c r="M82434" i="1" s="1"/>
  <c r="L82435" i="1"/>
  <c r="M82435" i="1" s="1"/>
  <c r="L82436" i="1"/>
  <c r="M82436" i="1" s="1"/>
  <c r="L82437" i="1"/>
  <c r="M82437" i="1" s="1"/>
  <c r="L82438" i="1"/>
  <c r="M82438" i="1" s="1"/>
  <c r="L82439" i="1"/>
  <c r="M82439" i="1" s="1"/>
  <c r="L82440" i="1"/>
  <c r="M82440" i="1" s="1"/>
  <c r="L82441" i="1"/>
  <c r="M82441" i="1" s="1"/>
  <c r="L82442" i="1"/>
  <c r="M82442" i="1" s="1"/>
  <c r="L82443" i="1"/>
  <c r="M82443" i="1" s="1"/>
  <c r="L82444" i="1"/>
  <c r="M82444" i="1" s="1"/>
  <c r="L82445" i="1"/>
  <c r="M82445" i="1" s="1"/>
  <c r="L82446" i="1"/>
  <c r="M82446" i="1" s="1"/>
  <c r="L82447" i="1"/>
  <c r="M82447" i="1" s="1"/>
  <c r="L82448" i="1"/>
  <c r="M82448" i="1" s="1"/>
  <c r="L82449" i="1"/>
  <c r="M82449" i="1" s="1"/>
  <c r="L82450" i="1"/>
  <c r="M82450" i="1" s="1"/>
  <c r="L82451" i="1"/>
  <c r="M82451" i="1" s="1"/>
  <c r="L82452" i="1"/>
  <c r="M82452" i="1" s="1"/>
  <c r="L82453" i="1"/>
  <c r="M82453" i="1" s="1"/>
  <c r="L82454" i="1"/>
  <c r="M82454" i="1" s="1"/>
  <c r="L82455" i="1"/>
  <c r="M82455" i="1" s="1"/>
  <c r="L82456" i="1"/>
  <c r="M82456" i="1" s="1"/>
  <c r="L82457" i="1"/>
  <c r="M82457" i="1" s="1"/>
  <c r="L82458" i="1"/>
  <c r="M82458" i="1" s="1"/>
  <c r="L82459" i="1"/>
  <c r="M82459" i="1" s="1"/>
  <c r="L82460" i="1"/>
  <c r="M82460" i="1" s="1"/>
  <c r="L82461" i="1"/>
  <c r="M82461" i="1" s="1"/>
  <c r="L82462" i="1"/>
  <c r="M82462" i="1" s="1"/>
  <c r="L82463" i="1"/>
  <c r="M82463" i="1" s="1"/>
  <c r="L82464" i="1"/>
  <c r="M82464" i="1" s="1"/>
  <c r="L82465" i="1"/>
  <c r="M82465" i="1" s="1"/>
  <c r="L82466" i="1"/>
  <c r="M82466" i="1" s="1"/>
  <c r="L82467" i="1"/>
  <c r="M82467" i="1" s="1"/>
  <c r="L82468" i="1"/>
  <c r="M82468" i="1" s="1"/>
  <c r="L82469" i="1"/>
  <c r="M82469" i="1" s="1"/>
  <c r="L82470" i="1"/>
  <c r="M82470" i="1" s="1"/>
  <c r="L82471" i="1"/>
  <c r="M82471" i="1" s="1"/>
  <c r="L82472" i="1"/>
  <c r="M82472" i="1" s="1"/>
  <c r="L82473" i="1"/>
  <c r="M82473" i="1" s="1"/>
  <c r="L82474" i="1"/>
  <c r="M82474" i="1" s="1"/>
  <c r="L82475" i="1"/>
  <c r="M82475" i="1" s="1"/>
  <c r="L82476" i="1"/>
  <c r="M82476" i="1" s="1"/>
  <c r="L82477" i="1"/>
  <c r="M82477" i="1" s="1"/>
  <c r="L82478" i="1"/>
  <c r="M82478" i="1" s="1"/>
  <c r="L82479" i="1"/>
  <c r="M82479" i="1" s="1"/>
  <c r="L82480" i="1"/>
  <c r="M82480" i="1" s="1"/>
  <c r="L82481" i="1"/>
  <c r="M82481" i="1" s="1"/>
  <c r="L82482" i="1"/>
  <c r="M82482" i="1" s="1"/>
  <c r="L82483" i="1"/>
  <c r="M82483" i="1" s="1"/>
  <c r="L82484" i="1"/>
  <c r="M82484" i="1" s="1"/>
  <c r="L82485" i="1"/>
  <c r="M82485" i="1" s="1"/>
  <c r="L82486" i="1"/>
  <c r="M82486" i="1" s="1"/>
  <c r="L82487" i="1"/>
  <c r="M82487" i="1" s="1"/>
  <c r="L82488" i="1"/>
  <c r="M82488" i="1" s="1"/>
  <c r="L82489" i="1"/>
  <c r="M82489" i="1" s="1"/>
  <c r="L82490" i="1"/>
  <c r="M82490" i="1" s="1"/>
  <c r="L82491" i="1"/>
  <c r="M82491" i="1" s="1"/>
  <c r="L82492" i="1"/>
  <c r="M82492" i="1" s="1"/>
  <c r="L82493" i="1"/>
  <c r="M82493" i="1" s="1"/>
  <c r="L82494" i="1"/>
  <c r="M82494" i="1" s="1"/>
  <c r="L82495" i="1"/>
  <c r="M82495" i="1" s="1"/>
  <c r="L82496" i="1"/>
  <c r="M82496" i="1" s="1"/>
  <c r="L82497" i="1"/>
  <c r="M82497" i="1" s="1"/>
  <c r="L82498" i="1"/>
  <c r="M82498" i="1" s="1"/>
  <c r="L82499" i="1"/>
  <c r="M82499" i="1" s="1"/>
  <c r="L82500" i="1"/>
  <c r="M82500" i="1" s="1"/>
  <c r="L82501" i="1"/>
  <c r="M82501" i="1" s="1"/>
  <c r="L82502" i="1"/>
  <c r="M82502" i="1" s="1"/>
  <c r="L82503" i="1"/>
  <c r="M82503" i="1" s="1"/>
  <c r="L82504" i="1"/>
  <c r="M82504" i="1" s="1"/>
  <c r="L82505" i="1"/>
  <c r="M82505" i="1" s="1"/>
  <c r="L82506" i="1"/>
  <c r="M82506" i="1" s="1"/>
  <c r="L82507" i="1"/>
  <c r="M82507" i="1" s="1"/>
  <c r="L82508" i="1"/>
  <c r="M82508" i="1" s="1"/>
  <c r="L82509" i="1"/>
  <c r="M82509" i="1" s="1"/>
  <c r="L82510" i="1"/>
  <c r="M82510" i="1" s="1"/>
  <c r="L82511" i="1"/>
  <c r="M82511" i="1" s="1"/>
  <c r="L82512" i="1"/>
  <c r="M82512" i="1" s="1"/>
  <c r="L82513" i="1"/>
  <c r="M82513" i="1" s="1"/>
  <c r="L82514" i="1"/>
  <c r="M82514" i="1" s="1"/>
  <c r="L82515" i="1"/>
  <c r="M82515" i="1" s="1"/>
  <c r="L82516" i="1"/>
  <c r="M82516" i="1" s="1"/>
  <c r="L82517" i="1"/>
  <c r="M82517" i="1" s="1"/>
  <c r="L82518" i="1"/>
  <c r="M82518" i="1" s="1"/>
  <c r="L82519" i="1"/>
  <c r="M82519" i="1" s="1"/>
  <c r="L82520" i="1"/>
  <c r="M82520" i="1" s="1"/>
  <c r="L82521" i="1"/>
  <c r="M82521" i="1" s="1"/>
  <c r="L82522" i="1"/>
  <c r="M82522" i="1" s="1"/>
  <c r="L82523" i="1"/>
  <c r="M82523" i="1" s="1"/>
  <c r="L82524" i="1"/>
  <c r="M82524" i="1" s="1"/>
  <c r="L82525" i="1"/>
  <c r="M82525" i="1" s="1"/>
  <c r="L82526" i="1"/>
  <c r="M82526" i="1" s="1"/>
  <c r="L82527" i="1"/>
  <c r="M82527" i="1" s="1"/>
  <c r="L82528" i="1"/>
  <c r="M82528" i="1" s="1"/>
  <c r="L82529" i="1"/>
  <c r="M82529" i="1" s="1"/>
  <c r="L82530" i="1"/>
  <c r="M82530" i="1" s="1"/>
  <c r="L82531" i="1"/>
  <c r="M82531" i="1" s="1"/>
  <c r="L82532" i="1"/>
  <c r="M82532" i="1" s="1"/>
  <c r="L82533" i="1"/>
  <c r="M82533" i="1" s="1"/>
  <c r="L82534" i="1"/>
  <c r="M82534" i="1" s="1"/>
  <c r="L82535" i="1"/>
  <c r="M82535" i="1" s="1"/>
  <c r="L82536" i="1"/>
  <c r="M82536" i="1" s="1"/>
  <c r="L82537" i="1"/>
  <c r="M82537" i="1" s="1"/>
  <c r="L82538" i="1"/>
  <c r="M82538" i="1" s="1"/>
  <c r="L82539" i="1"/>
  <c r="M82539" i="1" s="1"/>
  <c r="L82540" i="1"/>
  <c r="M82540" i="1" s="1"/>
  <c r="L82541" i="1"/>
  <c r="M82541" i="1" s="1"/>
  <c r="L82542" i="1"/>
  <c r="M82542" i="1" s="1"/>
  <c r="L82543" i="1"/>
  <c r="M82543" i="1" s="1"/>
  <c r="L82544" i="1"/>
  <c r="M82544" i="1" s="1"/>
  <c r="L82545" i="1"/>
  <c r="M82545" i="1" s="1"/>
  <c r="L82546" i="1"/>
  <c r="M82546" i="1" s="1"/>
  <c r="L82547" i="1"/>
  <c r="M82547" i="1" s="1"/>
  <c r="L82548" i="1"/>
  <c r="M82548" i="1" s="1"/>
  <c r="L82549" i="1"/>
  <c r="M82549" i="1" s="1"/>
  <c r="L82550" i="1"/>
  <c r="M82550" i="1" s="1"/>
  <c r="L82551" i="1"/>
  <c r="M82551" i="1" s="1"/>
  <c r="L82552" i="1"/>
  <c r="M82552" i="1" s="1"/>
  <c r="L82553" i="1"/>
  <c r="M82553" i="1" s="1"/>
  <c r="L82554" i="1"/>
  <c r="M82554" i="1" s="1"/>
  <c r="L82555" i="1"/>
  <c r="M82555" i="1" s="1"/>
  <c r="L82556" i="1"/>
  <c r="M82556" i="1" s="1"/>
  <c r="L82557" i="1"/>
  <c r="M82557" i="1" s="1"/>
  <c r="L82558" i="1"/>
  <c r="M82558" i="1" s="1"/>
  <c r="L82559" i="1"/>
  <c r="M82559" i="1" s="1"/>
  <c r="L82560" i="1"/>
  <c r="M82560" i="1" s="1"/>
  <c r="L82561" i="1"/>
  <c r="M82561" i="1" s="1"/>
  <c r="L82562" i="1"/>
  <c r="M82562" i="1" s="1"/>
  <c r="L82563" i="1"/>
  <c r="M82563" i="1" s="1"/>
  <c r="L82564" i="1"/>
  <c r="M82564" i="1" s="1"/>
  <c r="L82565" i="1"/>
  <c r="M82565" i="1" s="1"/>
  <c r="L82566" i="1"/>
  <c r="M82566" i="1" s="1"/>
  <c r="L82567" i="1"/>
  <c r="M82567" i="1" s="1"/>
  <c r="L82568" i="1"/>
  <c r="M82568" i="1" s="1"/>
  <c r="L82569" i="1"/>
  <c r="M82569" i="1" s="1"/>
  <c r="L82570" i="1"/>
  <c r="M82570" i="1" s="1"/>
  <c r="L82571" i="1"/>
  <c r="M82571" i="1" s="1"/>
  <c r="L82572" i="1"/>
  <c r="M82572" i="1" s="1"/>
  <c r="L82573" i="1"/>
  <c r="M82573" i="1" s="1"/>
  <c r="L82574" i="1"/>
  <c r="M82574" i="1" s="1"/>
  <c r="L82575" i="1"/>
  <c r="M82575" i="1" s="1"/>
  <c r="L82576" i="1"/>
  <c r="M82576" i="1" s="1"/>
  <c r="L82577" i="1"/>
  <c r="M82577" i="1" s="1"/>
  <c r="L82578" i="1"/>
  <c r="M82578" i="1" s="1"/>
  <c r="L82579" i="1"/>
  <c r="M82579" i="1" s="1"/>
  <c r="L82580" i="1"/>
  <c r="M82580" i="1" s="1"/>
  <c r="L82581" i="1"/>
  <c r="M82581" i="1" s="1"/>
  <c r="L82582" i="1"/>
  <c r="M82582" i="1" s="1"/>
  <c r="L82583" i="1"/>
  <c r="M82583" i="1" s="1"/>
  <c r="L82584" i="1"/>
  <c r="M82584" i="1" s="1"/>
  <c r="L82585" i="1"/>
  <c r="M82585" i="1" s="1"/>
  <c r="L82586" i="1"/>
  <c r="M82586" i="1" s="1"/>
  <c r="L82587" i="1"/>
  <c r="M82587" i="1" s="1"/>
  <c r="L82588" i="1"/>
  <c r="M82588" i="1" s="1"/>
  <c r="L82589" i="1"/>
  <c r="M82589" i="1" s="1"/>
  <c r="L82590" i="1"/>
  <c r="M82590" i="1" s="1"/>
  <c r="L82591" i="1"/>
  <c r="M82591" i="1" s="1"/>
  <c r="L82592" i="1"/>
  <c r="M82592" i="1" s="1"/>
  <c r="L82593" i="1"/>
  <c r="M82593" i="1" s="1"/>
  <c r="L82594" i="1"/>
  <c r="M82594" i="1" s="1"/>
  <c r="L82595" i="1"/>
  <c r="M82595" i="1" s="1"/>
  <c r="L82596" i="1"/>
  <c r="M82596" i="1" s="1"/>
  <c r="L82597" i="1"/>
  <c r="M82597" i="1" s="1"/>
  <c r="L82598" i="1"/>
  <c r="M82598" i="1" s="1"/>
  <c r="L82599" i="1"/>
  <c r="M82599" i="1" s="1"/>
  <c r="L82600" i="1"/>
  <c r="M82600" i="1" s="1"/>
  <c r="L82601" i="1"/>
  <c r="M82601" i="1" s="1"/>
  <c r="L82602" i="1"/>
  <c r="M82602" i="1" s="1"/>
  <c r="L82603" i="1"/>
  <c r="M82603" i="1" s="1"/>
  <c r="L82604" i="1"/>
  <c r="M82604" i="1" s="1"/>
  <c r="L82605" i="1"/>
  <c r="M82605" i="1" s="1"/>
  <c r="L82606" i="1"/>
  <c r="M82606" i="1" s="1"/>
  <c r="L82607" i="1"/>
  <c r="M82607" i="1" s="1"/>
  <c r="L82608" i="1"/>
  <c r="M82608" i="1" s="1"/>
  <c r="L82609" i="1"/>
  <c r="M82609" i="1" s="1"/>
  <c r="L82610" i="1"/>
  <c r="M82610" i="1" s="1"/>
  <c r="L82611" i="1"/>
  <c r="M82611" i="1" s="1"/>
  <c r="L82612" i="1"/>
  <c r="M82612" i="1" s="1"/>
  <c r="L82613" i="1"/>
  <c r="M82613" i="1" s="1"/>
  <c r="L82614" i="1"/>
  <c r="M82614" i="1" s="1"/>
  <c r="L82615" i="1"/>
  <c r="M82615" i="1" s="1"/>
  <c r="L82616" i="1"/>
  <c r="M82616" i="1" s="1"/>
  <c r="L82617" i="1"/>
  <c r="M82617" i="1" s="1"/>
  <c r="L82618" i="1"/>
  <c r="M82618" i="1" s="1"/>
  <c r="L82619" i="1"/>
  <c r="M82619" i="1" s="1"/>
  <c r="L82620" i="1"/>
  <c r="M82620" i="1" s="1"/>
  <c r="L82621" i="1"/>
  <c r="M82621" i="1" s="1"/>
  <c r="L82622" i="1"/>
  <c r="M82622" i="1" s="1"/>
  <c r="L82623" i="1"/>
  <c r="M82623" i="1" s="1"/>
  <c r="L82624" i="1"/>
  <c r="M82624" i="1" s="1"/>
  <c r="L82625" i="1"/>
  <c r="M82625" i="1" s="1"/>
  <c r="L82626" i="1"/>
  <c r="M82626" i="1" s="1"/>
  <c r="L82627" i="1"/>
  <c r="M82627" i="1" s="1"/>
  <c r="L82628" i="1"/>
  <c r="M82628" i="1" s="1"/>
  <c r="L82629" i="1"/>
  <c r="M82629" i="1" s="1"/>
  <c r="L82630" i="1"/>
  <c r="M82630" i="1" s="1"/>
  <c r="L82631" i="1"/>
  <c r="M82631" i="1" s="1"/>
  <c r="L82632" i="1"/>
  <c r="M82632" i="1" s="1"/>
  <c r="L82633" i="1"/>
  <c r="M82633" i="1" s="1"/>
  <c r="L82634" i="1"/>
  <c r="M82634" i="1" s="1"/>
  <c r="L82635" i="1"/>
  <c r="M82635" i="1" s="1"/>
  <c r="L82636" i="1"/>
  <c r="M82636" i="1" s="1"/>
  <c r="L82637" i="1"/>
  <c r="M82637" i="1" s="1"/>
  <c r="L82638" i="1"/>
  <c r="M82638" i="1" s="1"/>
  <c r="L82639" i="1"/>
  <c r="M82639" i="1" s="1"/>
  <c r="L82640" i="1"/>
  <c r="M82640" i="1" s="1"/>
  <c r="L82641" i="1"/>
  <c r="M82641" i="1" s="1"/>
  <c r="L82642" i="1"/>
  <c r="M82642" i="1" s="1"/>
  <c r="L82643" i="1"/>
  <c r="M82643" i="1" s="1"/>
  <c r="L82644" i="1"/>
  <c r="M82644" i="1" s="1"/>
  <c r="L82645" i="1"/>
  <c r="M82645" i="1" s="1"/>
  <c r="L82646" i="1"/>
  <c r="M82646" i="1" s="1"/>
  <c r="L82647" i="1"/>
  <c r="M82647" i="1" s="1"/>
  <c r="L82648" i="1"/>
  <c r="M82648" i="1" s="1"/>
  <c r="L82649" i="1"/>
  <c r="M82649" i="1" s="1"/>
  <c r="L82650" i="1"/>
  <c r="M82650" i="1" s="1"/>
  <c r="L82651" i="1"/>
  <c r="M82651" i="1" s="1"/>
  <c r="L82652" i="1"/>
  <c r="M82652" i="1" s="1"/>
  <c r="L82653" i="1"/>
  <c r="M82653" i="1" s="1"/>
  <c r="L82654" i="1"/>
  <c r="M82654" i="1" s="1"/>
  <c r="L82655" i="1"/>
  <c r="M82655" i="1" s="1"/>
  <c r="L82656" i="1"/>
  <c r="M82656" i="1" s="1"/>
  <c r="L82657" i="1"/>
  <c r="M82657" i="1" s="1"/>
  <c r="L82658" i="1"/>
  <c r="M82658" i="1" s="1"/>
  <c r="L82659" i="1"/>
  <c r="M82659" i="1" s="1"/>
  <c r="L82660" i="1"/>
  <c r="M82660" i="1" s="1"/>
  <c r="L82661" i="1"/>
  <c r="M82661" i="1" s="1"/>
  <c r="L82662" i="1"/>
  <c r="M82662" i="1" s="1"/>
  <c r="L82663" i="1"/>
  <c r="M82663" i="1" s="1"/>
  <c r="L82664" i="1"/>
  <c r="M82664" i="1" s="1"/>
  <c r="L82665" i="1"/>
  <c r="M82665" i="1" s="1"/>
  <c r="L82666" i="1"/>
  <c r="M82666" i="1" s="1"/>
  <c r="L82667" i="1"/>
  <c r="M82667" i="1" s="1"/>
  <c r="L82668" i="1"/>
  <c r="M82668" i="1" s="1"/>
  <c r="L82669" i="1"/>
  <c r="M82669" i="1" s="1"/>
  <c r="L82670" i="1"/>
  <c r="M82670" i="1" s="1"/>
  <c r="L82671" i="1"/>
  <c r="M82671" i="1" s="1"/>
  <c r="L82672" i="1"/>
  <c r="M82672" i="1" s="1"/>
  <c r="L82673" i="1"/>
  <c r="M82673" i="1" s="1"/>
  <c r="L82674" i="1"/>
  <c r="M82674" i="1" s="1"/>
  <c r="L82675" i="1"/>
  <c r="M82675" i="1" s="1"/>
  <c r="L82676" i="1"/>
  <c r="M82676" i="1" s="1"/>
  <c r="L82677" i="1"/>
  <c r="M82677" i="1" s="1"/>
  <c r="L82678" i="1"/>
  <c r="M82678" i="1" s="1"/>
  <c r="L82679" i="1"/>
  <c r="M82679" i="1" s="1"/>
  <c r="L82680" i="1"/>
  <c r="M82680" i="1" s="1"/>
  <c r="L82681" i="1"/>
  <c r="M82681" i="1" s="1"/>
  <c r="L82682" i="1"/>
  <c r="M82682" i="1" s="1"/>
  <c r="L82683" i="1"/>
  <c r="M82683" i="1" s="1"/>
  <c r="L82684" i="1"/>
  <c r="M82684" i="1" s="1"/>
  <c r="L82685" i="1"/>
  <c r="M82685" i="1" s="1"/>
  <c r="L82686" i="1"/>
  <c r="M82686" i="1" s="1"/>
  <c r="L82687" i="1"/>
  <c r="M82687" i="1" s="1"/>
  <c r="L82688" i="1"/>
  <c r="M82688" i="1" s="1"/>
  <c r="L82689" i="1"/>
  <c r="M82689" i="1" s="1"/>
  <c r="L82690" i="1"/>
  <c r="M82690" i="1" s="1"/>
  <c r="L82691" i="1"/>
  <c r="M82691" i="1" s="1"/>
  <c r="L82692" i="1"/>
  <c r="M82692" i="1" s="1"/>
  <c r="L82693" i="1"/>
  <c r="M82693" i="1" s="1"/>
  <c r="L82694" i="1"/>
  <c r="M82694" i="1" s="1"/>
  <c r="L82695" i="1"/>
  <c r="M82695" i="1" s="1"/>
  <c r="L82696" i="1"/>
  <c r="M82696" i="1" s="1"/>
  <c r="L82697" i="1"/>
  <c r="M82697" i="1" s="1"/>
  <c r="L82698" i="1"/>
  <c r="M82698" i="1" s="1"/>
  <c r="L82699" i="1"/>
  <c r="M82699" i="1" s="1"/>
  <c r="L82700" i="1"/>
  <c r="M82700" i="1" s="1"/>
  <c r="L82701" i="1"/>
  <c r="M82701" i="1" s="1"/>
  <c r="L82702" i="1"/>
  <c r="M82702" i="1" s="1"/>
  <c r="L82703" i="1"/>
  <c r="M82703" i="1" s="1"/>
  <c r="L82704" i="1"/>
  <c r="M82704" i="1" s="1"/>
  <c r="L82705" i="1"/>
  <c r="M82705" i="1" s="1"/>
  <c r="L82706" i="1"/>
  <c r="M82706" i="1" s="1"/>
  <c r="L82707" i="1"/>
  <c r="M82707" i="1" s="1"/>
  <c r="L82708" i="1"/>
  <c r="M82708" i="1" s="1"/>
  <c r="L82709" i="1"/>
  <c r="M82709" i="1" s="1"/>
  <c r="L82710" i="1"/>
  <c r="M82710" i="1" s="1"/>
  <c r="L82711" i="1"/>
  <c r="M82711" i="1" s="1"/>
  <c r="L82712" i="1"/>
  <c r="M82712" i="1" s="1"/>
  <c r="L82713" i="1"/>
  <c r="M82713" i="1" s="1"/>
  <c r="L82714" i="1"/>
  <c r="M82714" i="1" s="1"/>
  <c r="L82715" i="1"/>
  <c r="M82715" i="1" s="1"/>
  <c r="L82716" i="1"/>
  <c r="M82716" i="1" s="1"/>
  <c r="L82717" i="1"/>
  <c r="M82717" i="1" s="1"/>
  <c r="L82718" i="1"/>
  <c r="M82718" i="1" s="1"/>
  <c r="L82719" i="1"/>
  <c r="M82719" i="1" s="1"/>
  <c r="L82720" i="1"/>
  <c r="M82720" i="1" s="1"/>
  <c r="L82721" i="1"/>
  <c r="M82721" i="1" s="1"/>
  <c r="L82722" i="1"/>
  <c r="M82722" i="1" s="1"/>
  <c r="L82723" i="1"/>
  <c r="M82723" i="1" s="1"/>
  <c r="L82724" i="1"/>
  <c r="M82724" i="1" s="1"/>
  <c r="L82725" i="1"/>
  <c r="M82725" i="1" s="1"/>
  <c r="L82726" i="1"/>
  <c r="M82726" i="1" s="1"/>
  <c r="L82727" i="1"/>
  <c r="M82727" i="1" s="1"/>
  <c r="L82728" i="1"/>
  <c r="M82728" i="1" s="1"/>
  <c r="L82729" i="1"/>
  <c r="M82729" i="1" s="1"/>
  <c r="L82730" i="1"/>
  <c r="M82730" i="1" s="1"/>
  <c r="L82731" i="1"/>
  <c r="M82731" i="1" s="1"/>
  <c r="L82732" i="1"/>
  <c r="M82732" i="1" s="1"/>
  <c r="L82733" i="1"/>
  <c r="M82733" i="1" s="1"/>
  <c r="L82734" i="1"/>
  <c r="M82734" i="1" s="1"/>
  <c r="L82735" i="1"/>
  <c r="M82735" i="1" s="1"/>
  <c r="L82736" i="1"/>
  <c r="M82736" i="1" s="1"/>
  <c r="L82737" i="1"/>
  <c r="M82737" i="1" s="1"/>
  <c r="L82738" i="1"/>
  <c r="M82738" i="1" s="1"/>
  <c r="L82739" i="1"/>
  <c r="M82739" i="1" s="1"/>
  <c r="L82740" i="1"/>
  <c r="M82740" i="1" s="1"/>
  <c r="L82741" i="1"/>
  <c r="M82741" i="1" s="1"/>
  <c r="L82742" i="1"/>
  <c r="M82742" i="1" s="1"/>
  <c r="L82743" i="1"/>
  <c r="M82743" i="1" s="1"/>
  <c r="L82744" i="1"/>
  <c r="M82744" i="1" s="1"/>
  <c r="L82745" i="1"/>
  <c r="M82745" i="1" s="1"/>
  <c r="L82746" i="1"/>
  <c r="M82746" i="1" s="1"/>
  <c r="L82747" i="1"/>
  <c r="M82747" i="1" s="1"/>
  <c r="L82748" i="1"/>
  <c r="M82748" i="1" s="1"/>
  <c r="L82749" i="1"/>
  <c r="M82749" i="1" s="1"/>
  <c r="L82750" i="1"/>
  <c r="M82750" i="1" s="1"/>
  <c r="L82751" i="1"/>
  <c r="M82751" i="1" s="1"/>
  <c r="L82752" i="1"/>
  <c r="M82752" i="1" s="1"/>
  <c r="L82753" i="1"/>
  <c r="M82753" i="1" s="1"/>
  <c r="L82754" i="1"/>
  <c r="M82754" i="1" s="1"/>
  <c r="L82755" i="1"/>
  <c r="M82755" i="1" s="1"/>
  <c r="L82756" i="1"/>
  <c r="M82756" i="1" s="1"/>
  <c r="L82757" i="1"/>
  <c r="M82757" i="1" s="1"/>
  <c r="L82758" i="1"/>
  <c r="M82758" i="1" s="1"/>
  <c r="L82759" i="1"/>
  <c r="M82759" i="1" s="1"/>
  <c r="L82760" i="1"/>
  <c r="M82760" i="1" s="1"/>
  <c r="L82761" i="1"/>
  <c r="M82761" i="1" s="1"/>
  <c r="L82762" i="1"/>
  <c r="M82762" i="1" s="1"/>
  <c r="L82763" i="1"/>
  <c r="M82763" i="1" s="1"/>
  <c r="L82764" i="1"/>
  <c r="M82764" i="1" s="1"/>
  <c r="L82765" i="1"/>
  <c r="M82765" i="1" s="1"/>
  <c r="L82766" i="1"/>
  <c r="M82766" i="1" s="1"/>
  <c r="L82767" i="1"/>
  <c r="M82767" i="1" s="1"/>
  <c r="L82768" i="1"/>
  <c r="M82768" i="1" s="1"/>
  <c r="L82769" i="1"/>
  <c r="M82769" i="1" s="1"/>
  <c r="L82770" i="1"/>
  <c r="M82770" i="1" s="1"/>
  <c r="L82771" i="1"/>
  <c r="M82771" i="1" s="1"/>
  <c r="L82772" i="1"/>
  <c r="M82772" i="1" s="1"/>
  <c r="L82773" i="1"/>
  <c r="M82773" i="1" s="1"/>
  <c r="L82774" i="1"/>
  <c r="M82774" i="1" s="1"/>
  <c r="L82775" i="1"/>
  <c r="M82775" i="1" s="1"/>
  <c r="L82776" i="1"/>
  <c r="M82776" i="1" s="1"/>
  <c r="L82777" i="1"/>
  <c r="M82777" i="1" s="1"/>
  <c r="L82778" i="1"/>
  <c r="M82778" i="1" s="1"/>
  <c r="L82779" i="1"/>
  <c r="M82779" i="1" s="1"/>
  <c r="L82780" i="1"/>
  <c r="M82780" i="1" s="1"/>
  <c r="L82781" i="1"/>
  <c r="M82781" i="1" s="1"/>
  <c r="L82782" i="1"/>
  <c r="M82782" i="1" s="1"/>
  <c r="L82783" i="1"/>
  <c r="M82783" i="1" s="1"/>
  <c r="L82784" i="1"/>
  <c r="M82784" i="1" s="1"/>
  <c r="L82785" i="1"/>
  <c r="M82785" i="1" s="1"/>
  <c r="L82786" i="1"/>
  <c r="M82786" i="1" s="1"/>
  <c r="L82787" i="1"/>
  <c r="M82787" i="1" s="1"/>
  <c r="L82788" i="1"/>
  <c r="M82788" i="1" s="1"/>
  <c r="L82789" i="1"/>
  <c r="M82789" i="1" s="1"/>
  <c r="L82790" i="1"/>
  <c r="M82790" i="1" s="1"/>
  <c r="L82791" i="1"/>
  <c r="M82791" i="1" s="1"/>
  <c r="L82792" i="1"/>
  <c r="M82792" i="1" s="1"/>
  <c r="L82793" i="1"/>
  <c r="M82793" i="1" s="1"/>
  <c r="L82794" i="1"/>
  <c r="M82794" i="1" s="1"/>
  <c r="L82795" i="1"/>
  <c r="M82795" i="1" s="1"/>
  <c r="L82796" i="1"/>
  <c r="M82796" i="1" s="1"/>
  <c r="L82797" i="1"/>
  <c r="M82797" i="1" s="1"/>
  <c r="L82798" i="1"/>
  <c r="M82798" i="1" s="1"/>
  <c r="L82799" i="1"/>
  <c r="M82799" i="1" s="1"/>
  <c r="L82800" i="1"/>
  <c r="M82800" i="1" s="1"/>
  <c r="L82801" i="1"/>
  <c r="M82801" i="1" s="1"/>
  <c r="L82802" i="1"/>
  <c r="M82802" i="1" s="1"/>
  <c r="L82803" i="1"/>
  <c r="M82803" i="1" s="1"/>
  <c r="L82804" i="1"/>
  <c r="M82804" i="1" s="1"/>
  <c r="L82805" i="1"/>
  <c r="M82805" i="1" s="1"/>
  <c r="L82806" i="1"/>
  <c r="M82806" i="1" s="1"/>
  <c r="L82807" i="1"/>
  <c r="M82807" i="1" s="1"/>
  <c r="L82808" i="1"/>
  <c r="M82808" i="1" s="1"/>
  <c r="L82809" i="1"/>
  <c r="M82809" i="1" s="1"/>
  <c r="L82810" i="1"/>
  <c r="M82810" i="1" s="1"/>
  <c r="L82811" i="1"/>
  <c r="M82811" i="1" s="1"/>
  <c r="L82812" i="1"/>
  <c r="M82812" i="1" s="1"/>
  <c r="L82813" i="1"/>
  <c r="M82813" i="1" s="1"/>
  <c r="L82814" i="1"/>
  <c r="M82814" i="1" s="1"/>
  <c r="L82815" i="1"/>
  <c r="M82815" i="1" s="1"/>
  <c r="L82816" i="1"/>
  <c r="M82816" i="1" s="1"/>
  <c r="L82817" i="1"/>
  <c r="M82817" i="1" s="1"/>
  <c r="L82818" i="1"/>
  <c r="M82818" i="1" s="1"/>
  <c r="L82819" i="1"/>
  <c r="M82819" i="1" s="1"/>
  <c r="L82820" i="1"/>
  <c r="M82820" i="1" s="1"/>
  <c r="L82821" i="1"/>
  <c r="M82821" i="1" s="1"/>
  <c r="L82822" i="1"/>
  <c r="M82822" i="1" s="1"/>
  <c r="L82823" i="1"/>
  <c r="M82823" i="1" s="1"/>
  <c r="L82824" i="1"/>
  <c r="M82824" i="1" s="1"/>
  <c r="L82825" i="1"/>
  <c r="M82825" i="1" s="1"/>
  <c r="L82826" i="1"/>
  <c r="M82826" i="1" s="1"/>
  <c r="L82827" i="1"/>
  <c r="M82827" i="1" s="1"/>
  <c r="L82828" i="1"/>
  <c r="M82828" i="1" s="1"/>
  <c r="L82829" i="1"/>
  <c r="M82829" i="1" s="1"/>
  <c r="L82830" i="1"/>
  <c r="M82830" i="1" s="1"/>
  <c r="L82831" i="1"/>
  <c r="M82831" i="1" s="1"/>
  <c r="L82832" i="1"/>
  <c r="M82832" i="1" s="1"/>
  <c r="L82833" i="1"/>
  <c r="M82833" i="1" s="1"/>
  <c r="L82834" i="1"/>
  <c r="M82834" i="1" s="1"/>
  <c r="L82835" i="1"/>
  <c r="M82835" i="1" s="1"/>
  <c r="L82836" i="1"/>
  <c r="M82836" i="1" s="1"/>
  <c r="L82837" i="1"/>
  <c r="M82837" i="1" s="1"/>
  <c r="L82838" i="1"/>
  <c r="M82838" i="1" s="1"/>
  <c r="L82839" i="1"/>
  <c r="M82839" i="1" s="1"/>
  <c r="L82840" i="1"/>
  <c r="M82840" i="1" s="1"/>
  <c r="L82841" i="1"/>
  <c r="M82841" i="1" s="1"/>
  <c r="L82842" i="1"/>
  <c r="M82842" i="1" s="1"/>
  <c r="L82843" i="1"/>
  <c r="M82843" i="1" s="1"/>
  <c r="L82844" i="1"/>
  <c r="M82844" i="1" s="1"/>
  <c r="L82845" i="1"/>
  <c r="M82845" i="1" s="1"/>
  <c r="L82846" i="1"/>
  <c r="M82846" i="1" s="1"/>
  <c r="L82847" i="1"/>
  <c r="M82847" i="1" s="1"/>
  <c r="L82848" i="1"/>
  <c r="M82848" i="1" s="1"/>
  <c r="L82849" i="1"/>
  <c r="M82849" i="1" s="1"/>
  <c r="L82850" i="1"/>
  <c r="M82850" i="1" s="1"/>
  <c r="L82851" i="1"/>
  <c r="M82851" i="1" s="1"/>
  <c r="L82852" i="1"/>
  <c r="M82852" i="1" s="1"/>
  <c r="L82853" i="1"/>
  <c r="M82853" i="1" s="1"/>
  <c r="L82854" i="1"/>
  <c r="M82854" i="1" s="1"/>
  <c r="L82855" i="1"/>
  <c r="M82855" i="1" s="1"/>
  <c r="L82856" i="1"/>
  <c r="M82856" i="1" s="1"/>
  <c r="L82857" i="1"/>
  <c r="M82857" i="1" s="1"/>
  <c r="L82858" i="1"/>
  <c r="M82858" i="1" s="1"/>
  <c r="L82859" i="1"/>
  <c r="M82859" i="1" s="1"/>
  <c r="L82860" i="1"/>
  <c r="M82860" i="1" s="1"/>
  <c r="L82861" i="1"/>
  <c r="M82861" i="1" s="1"/>
  <c r="L82862" i="1"/>
  <c r="M82862" i="1" s="1"/>
  <c r="L82863" i="1"/>
  <c r="M82863" i="1" s="1"/>
  <c r="L82864" i="1"/>
  <c r="M82864" i="1" s="1"/>
  <c r="L82865" i="1"/>
  <c r="M82865" i="1" s="1"/>
  <c r="L82866" i="1"/>
  <c r="M82866" i="1" s="1"/>
  <c r="L82867" i="1"/>
  <c r="M82867" i="1" s="1"/>
  <c r="L82868" i="1"/>
  <c r="M82868" i="1" s="1"/>
  <c r="L82869" i="1"/>
  <c r="M82869" i="1" s="1"/>
  <c r="L82870" i="1"/>
  <c r="M82870" i="1" s="1"/>
  <c r="L82871" i="1"/>
  <c r="M82871" i="1" s="1"/>
  <c r="L82872" i="1"/>
  <c r="M82872" i="1" s="1"/>
  <c r="L82873" i="1"/>
  <c r="M82873" i="1" s="1"/>
  <c r="L82874" i="1"/>
  <c r="M82874" i="1" s="1"/>
  <c r="L82875" i="1"/>
  <c r="M82875" i="1" s="1"/>
  <c r="L82876" i="1"/>
  <c r="M82876" i="1" s="1"/>
  <c r="L82877" i="1"/>
  <c r="M82877" i="1" s="1"/>
  <c r="L82878" i="1"/>
  <c r="M82878" i="1" s="1"/>
  <c r="L82879" i="1"/>
  <c r="M82879" i="1" s="1"/>
  <c r="L82880" i="1"/>
  <c r="M82880" i="1" s="1"/>
  <c r="L82881" i="1"/>
  <c r="M82881" i="1" s="1"/>
  <c r="L82882" i="1"/>
  <c r="M82882" i="1" s="1"/>
  <c r="L82883" i="1"/>
  <c r="M82883" i="1" s="1"/>
  <c r="L82884" i="1"/>
  <c r="M82884" i="1" s="1"/>
  <c r="L82885" i="1"/>
  <c r="M82885" i="1" s="1"/>
  <c r="L82886" i="1"/>
  <c r="M82886" i="1" s="1"/>
  <c r="L82887" i="1"/>
  <c r="M82887" i="1" s="1"/>
  <c r="L82888" i="1"/>
  <c r="M82888" i="1" s="1"/>
  <c r="L82889" i="1"/>
  <c r="M82889" i="1" s="1"/>
  <c r="L82890" i="1"/>
  <c r="M82890" i="1" s="1"/>
  <c r="L82891" i="1"/>
  <c r="M82891" i="1" s="1"/>
  <c r="L82892" i="1"/>
  <c r="M82892" i="1" s="1"/>
  <c r="L82893" i="1"/>
  <c r="M82893" i="1" s="1"/>
  <c r="L82894" i="1"/>
  <c r="M82894" i="1" s="1"/>
  <c r="L82895" i="1"/>
  <c r="M82895" i="1" s="1"/>
  <c r="L82896" i="1"/>
  <c r="M82896" i="1" s="1"/>
  <c r="L82897" i="1"/>
  <c r="M82897" i="1" s="1"/>
  <c r="L82898" i="1"/>
  <c r="M82898" i="1" s="1"/>
  <c r="L82899" i="1"/>
  <c r="M82899" i="1" s="1"/>
  <c r="L82900" i="1"/>
  <c r="M82900" i="1" s="1"/>
  <c r="L82901" i="1"/>
  <c r="M82901" i="1" s="1"/>
  <c r="L82902" i="1"/>
  <c r="M82902" i="1" s="1"/>
  <c r="L82903" i="1"/>
  <c r="M82903" i="1" s="1"/>
  <c r="L82904" i="1"/>
  <c r="M82904" i="1" s="1"/>
  <c r="L82905" i="1"/>
  <c r="M82905" i="1" s="1"/>
  <c r="L82906" i="1"/>
  <c r="M82906" i="1" s="1"/>
  <c r="L82907" i="1"/>
  <c r="M82907" i="1" s="1"/>
  <c r="L82908" i="1"/>
  <c r="M82908" i="1" s="1"/>
  <c r="L82909" i="1"/>
  <c r="M82909" i="1" s="1"/>
  <c r="L82910" i="1"/>
  <c r="M82910" i="1" s="1"/>
  <c r="L82911" i="1"/>
  <c r="M82911" i="1" s="1"/>
  <c r="L82912" i="1"/>
  <c r="M82912" i="1" s="1"/>
  <c r="L82913" i="1"/>
  <c r="M82913" i="1" s="1"/>
  <c r="L82914" i="1"/>
  <c r="M82914" i="1" s="1"/>
  <c r="L82915" i="1"/>
  <c r="M82915" i="1" s="1"/>
  <c r="L82916" i="1"/>
  <c r="M82916" i="1" s="1"/>
  <c r="L82917" i="1"/>
  <c r="M82917" i="1" s="1"/>
  <c r="L82918" i="1"/>
  <c r="M82918" i="1" s="1"/>
  <c r="L82919" i="1"/>
  <c r="M82919" i="1" s="1"/>
  <c r="L82920" i="1"/>
  <c r="M82920" i="1" s="1"/>
  <c r="L82921" i="1"/>
  <c r="M82921" i="1" s="1"/>
  <c r="L82922" i="1"/>
  <c r="M82922" i="1" s="1"/>
  <c r="L82923" i="1"/>
  <c r="M82923" i="1" s="1"/>
  <c r="L82924" i="1"/>
  <c r="M82924" i="1" s="1"/>
  <c r="L82925" i="1"/>
  <c r="M82925" i="1" s="1"/>
  <c r="L82926" i="1"/>
  <c r="M82926" i="1" s="1"/>
  <c r="L82927" i="1"/>
  <c r="M82927" i="1" s="1"/>
  <c r="L82928" i="1"/>
  <c r="M82928" i="1" s="1"/>
  <c r="L82929" i="1"/>
  <c r="M82929" i="1" s="1"/>
  <c r="L82930" i="1"/>
  <c r="M82930" i="1" s="1"/>
  <c r="L82931" i="1"/>
  <c r="M82931" i="1" s="1"/>
  <c r="L82932" i="1"/>
  <c r="M82932" i="1" s="1"/>
  <c r="L82933" i="1"/>
  <c r="M82933" i="1" s="1"/>
  <c r="L82934" i="1"/>
  <c r="M82934" i="1" s="1"/>
  <c r="L82935" i="1"/>
  <c r="M82935" i="1" s="1"/>
  <c r="L82936" i="1"/>
  <c r="M82936" i="1" s="1"/>
  <c r="L82937" i="1"/>
  <c r="M82937" i="1" s="1"/>
  <c r="L82938" i="1"/>
  <c r="M82938" i="1" s="1"/>
  <c r="L82939" i="1"/>
  <c r="M82939" i="1" s="1"/>
  <c r="L82940" i="1"/>
  <c r="M82940" i="1" s="1"/>
  <c r="L82941" i="1"/>
  <c r="M82941" i="1" s="1"/>
  <c r="L82942" i="1"/>
  <c r="M82942" i="1" s="1"/>
  <c r="L82943" i="1"/>
  <c r="M82943" i="1" s="1"/>
  <c r="L82944" i="1"/>
  <c r="M82944" i="1" s="1"/>
  <c r="L82945" i="1"/>
  <c r="M82945" i="1" s="1"/>
  <c r="L82946" i="1"/>
  <c r="M82946" i="1" s="1"/>
  <c r="L82947" i="1"/>
  <c r="M82947" i="1" s="1"/>
  <c r="L82948" i="1"/>
  <c r="M82948" i="1" s="1"/>
  <c r="L82949" i="1"/>
  <c r="M82949" i="1" s="1"/>
  <c r="L82950" i="1"/>
  <c r="M82950" i="1" s="1"/>
  <c r="L82951" i="1"/>
  <c r="M82951" i="1" s="1"/>
  <c r="L82952" i="1"/>
  <c r="M82952" i="1" s="1"/>
  <c r="L82953" i="1"/>
  <c r="M82953" i="1" s="1"/>
  <c r="L82954" i="1"/>
  <c r="M82954" i="1" s="1"/>
  <c r="L82955" i="1"/>
  <c r="M82955" i="1" s="1"/>
  <c r="L82956" i="1"/>
  <c r="M82956" i="1" s="1"/>
  <c r="L82957" i="1"/>
  <c r="M82957" i="1" s="1"/>
  <c r="L82958" i="1"/>
  <c r="M82958" i="1" s="1"/>
  <c r="L82959" i="1"/>
  <c r="M82959" i="1" s="1"/>
  <c r="L82960" i="1"/>
  <c r="M82960" i="1" s="1"/>
  <c r="L82961" i="1"/>
  <c r="M82961" i="1" s="1"/>
  <c r="L82962" i="1"/>
  <c r="M82962" i="1" s="1"/>
  <c r="L82963" i="1"/>
  <c r="M82963" i="1" s="1"/>
  <c r="L82964" i="1"/>
  <c r="M82964" i="1" s="1"/>
  <c r="L82965" i="1"/>
  <c r="M82965" i="1" s="1"/>
  <c r="L82966" i="1"/>
  <c r="M82966" i="1" s="1"/>
  <c r="L82967" i="1"/>
  <c r="M82967" i="1" s="1"/>
  <c r="L82968" i="1"/>
  <c r="M82968" i="1" s="1"/>
  <c r="L82969" i="1"/>
  <c r="M82969" i="1" s="1"/>
  <c r="L82970" i="1"/>
  <c r="M82970" i="1" s="1"/>
  <c r="L82971" i="1"/>
  <c r="M82971" i="1" s="1"/>
  <c r="L82972" i="1"/>
  <c r="M82972" i="1" s="1"/>
  <c r="L82973" i="1"/>
  <c r="M82973" i="1" s="1"/>
  <c r="L82974" i="1"/>
  <c r="M82974" i="1" s="1"/>
  <c r="L82975" i="1"/>
  <c r="M82975" i="1" s="1"/>
  <c r="L82976" i="1"/>
  <c r="M82976" i="1" s="1"/>
  <c r="L82977" i="1"/>
  <c r="M82977" i="1" s="1"/>
  <c r="L82978" i="1"/>
  <c r="M82978" i="1" s="1"/>
  <c r="L82979" i="1"/>
  <c r="M82979" i="1" s="1"/>
  <c r="L82980" i="1"/>
  <c r="M82980" i="1" s="1"/>
  <c r="L82981" i="1"/>
  <c r="M82981" i="1" s="1"/>
  <c r="L82982" i="1"/>
  <c r="M82982" i="1" s="1"/>
  <c r="L82983" i="1"/>
  <c r="M82983" i="1" s="1"/>
  <c r="L82984" i="1"/>
  <c r="M82984" i="1" s="1"/>
  <c r="L82985" i="1"/>
  <c r="M82985" i="1" s="1"/>
  <c r="L82986" i="1"/>
  <c r="M82986" i="1" s="1"/>
  <c r="L82987" i="1"/>
  <c r="M82987" i="1" s="1"/>
  <c r="L82988" i="1"/>
  <c r="M82988" i="1" s="1"/>
  <c r="L82989" i="1"/>
  <c r="M82989" i="1" s="1"/>
  <c r="L82990" i="1"/>
  <c r="M82990" i="1" s="1"/>
  <c r="L82991" i="1"/>
  <c r="M82991" i="1" s="1"/>
  <c r="L82992" i="1"/>
  <c r="M82992" i="1" s="1"/>
  <c r="L82993" i="1"/>
  <c r="M82993" i="1" s="1"/>
  <c r="L82994" i="1"/>
  <c r="M82994" i="1" s="1"/>
  <c r="L82995" i="1"/>
  <c r="M82995" i="1" s="1"/>
  <c r="L82996" i="1"/>
  <c r="M82996" i="1" s="1"/>
  <c r="L82997" i="1"/>
  <c r="M82997" i="1" s="1"/>
  <c r="L82998" i="1"/>
  <c r="M82998" i="1" s="1"/>
  <c r="L82999" i="1"/>
  <c r="M82999" i="1" s="1"/>
  <c r="L83000" i="1"/>
  <c r="M83000" i="1" s="1"/>
  <c r="L83001" i="1"/>
  <c r="M83001" i="1" s="1"/>
  <c r="L83002" i="1"/>
  <c r="M83002" i="1" s="1"/>
  <c r="L83003" i="1"/>
  <c r="M83003" i="1" s="1"/>
  <c r="L83004" i="1"/>
  <c r="M83004" i="1" s="1"/>
  <c r="L83005" i="1"/>
  <c r="M83005" i="1" s="1"/>
  <c r="L83006" i="1"/>
  <c r="M83006" i="1" s="1"/>
  <c r="L83007" i="1"/>
  <c r="M83007" i="1" s="1"/>
  <c r="L83008" i="1"/>
  <c r="M83008" i="1" s="1"/>
  <c r="L83009" i="1"/>
  <c r="M83009" i="1" s="1"/>
  <c r="L83010" i="1"/>
  <c r="M83010" i="1" s="1"/>
  <c r="L83011" i="1"/>
  <c r="M83011" i="1" s="1"/>
  <c r="L83012" i="1"/>
  <c r="M83012" i="1" s="1"/>
  <c r="L83013" i="1"/>
  <c r="M83013" i="1" s="1"/>
  <c r="L83014" i="1"/>
  <c r="M83014" i="1" s="1"/>
  <c r="L83015" i="1"/>
  <c r="M83015" i="1" s="1"/>
  <c r="L83016" i="1"/>
  <c r="M83016" i="1" s="1"/>
  <c r="L83017" i="1"/>
  <c r="M83017" i="1" s="1"/>
  <c r="L83018" i="1"/>
  <c r="M83018" i="1" s="1"/>
  <c r="L83019" i="1"/>
  <c r="M83019" i="1" s="1"/>
  <c r="L83020" i="1"/>
  <c r="M83020" i="1" s="1"/>
  <c r="L83021" i="1"/>
  <c r="M83021" i="1" s="1"/>
  <c r="L83022" i="1"/>
  <c r="M83022" i="1" s="1"/>
  <c r="L83023" i="1"/>
  <c r="M83023" i="1" s="1"/>
  <c r="L83024" i="1"/>
  <c r="M83024" i="1" s="1"/>
  <c r="L83025" i="1"/>
  <c r="M83025" i="1" s="1"/>
  <c r="L83026" i="1"/>
  <c r="M83026" i="1" s="1"/>
  <c r="L83027" i="1"/>
  <c r="M83027" i="1" s="1"/>
  <c r="L83028" i="1"/>
  <c r="M83028" i="1" s="1"/>
  <c r="L83029" i="1"/>
  <c r="M83029" i="1" s="1"/>
  <c r="L83030" i="1"/>
  <c r="M83030" i="1" s="1"/>
  <c r="L83031" i="1"/>
  <c r="M83031" i="1" s="1"/>
  <c r="L83032" i="1"/>
  <c r="M83032" i="1" s="1"/>
  <c r="L83033" i="1"/>
  <c r="M83033" i="1" s="1"/>
  <c r="L83034" i="1"/>
  <c r="M83034" i="1" s="1"/>
  <c r="L83035" i="1"/>
  <c r="M83035" i="1" s="1"/>
  <c r="L83036" i="1"/>
  <c r="M83036" i="1" s="1"/>
  <c r="L83037" i="1"/>
  <c r="M83037" i="1" s="1"/>
  <c r="L83038" i="1"/>
  <c r="M83038" i="1" s="1"/>
  <c r="L83039" i="1"/>
  <c r="M83039" i="1" s="1"/>
  <c r="L83040" i="1"/>
  <c r="M83040" i="1" s="1"/>
  <c r="L83041" i="1"/>
  <c r="M83041" i="1" s="1"/>
  <c r="L83042" i="1"/>
  <c r="M83042" i="1" s="1"/>
  <c r="L83043" i="1"/>
  <c r="M83043" i="1" s="1"/>
  <c r="L83044" i="1"/>
  <c r="M83044" i="1" s="1"/>
  <c r="L83045" i="1"/>
  <c r="M83045" i="1" s="1"/>
  <c r="L83046" i="1"/>
  <c r="M83046" i="1" s="1"/>
  <c r="L83047" i="1"/>
  <c r="M83047" i="1" s="1"/>
  <c r="L83048" i="1"/>
  <c r="M83048" i="1" s="1"/>
  <c r="L83049" i="1"/>
  <c r="M83049" i="1" s="1"/>
  <c r="L83050" i="1"/>
  <c r="M83050" i="1" s="1"/>
  <c r="L83051" i="1"/>
  <c r="M83051" i="1" s="1"/>
  <c r="L83052" i="1"/>
  <c r="M83052" i="1" s="1"/>
  <c r="L83053" i="1"/>
  <c r="M83053" i="1" s="1"/>
  <c r="L83054" i="1"/>
  <c r="M83054" i="1" s="1"/>
  <c r="L83055" i="1"/>
  <c r="M83055" i="1" s="1"/>
  <c r="L83056" i="1"/>
  <c r="M83056" i="1" s="1"/>
  <c r="L83057" i="1"/>
  <c r="M83057" i="1" s="1"/>
  <c r="L83058" i="1"/>
  <c r="M83058" i="1" s="1"/>
  <c r="L83059" i="1"/>
  <c r="M83059" i="1" s="1"/>
  <c r="L83060" i="1"/>
  <c r="M83060" i="1" s="1"/>
  <c r="L83061" i="1"/>
  <c r="M83061" i="1" s="1"/>
  <c r="L83062" i="1"/>
  <c r="M83062" i="1" s="1"/>
  <c r="L83063" i="1"/>
  <c r="M83063" i="1" s="1"/>
  <c r="L83064" i="1"/>
  <c r="M83064" i="1" s="1"/>
  <c r="L83065" i="1"/>
  <c r="M83065" i="1" s="1"/>
  <c r="L83066" i="1"/>
  <c r="M83066" i="1" s="1"/>
  <c r="L83067" i="1"/>
  <c r="M83067" i="1" s="1"/>
  <c r="L83068" i="1"/>
  <c r="M83068" i="1" s="1"/>
  <c r="L83069" i="1"/>
  <c r="M83069" i="1" s="1"/>
  <c r="L83070" i="1"/>
  <c r="M83070" i="1" s="1"/>
  <c r="L83071" i="1"/>
  <c r="M83071" i="1" s="1"/>
  <c r="L83072" i="1"/>
  <c r="M83072" i="1" s="1"/>
  <c r="L83073" i="1"/>
  <c r="M83073" i="1" s="1"/>
  <c r="L83074" i="1"/>
  <c r="M83074" i="1" s="1"/>
  <c r="L83075" i="1"/>
  <c r="M83075" i="1" s="1"/>
  <c r="L83076" i="1"/>
  <c r="M83076" i="1" s="1"/>
  <c r="L83077" i="1"/>
  <c r="M83077" i="1" s="1"/>
  <c r="L83078" i="1"/>
  <c r="M83078" i="1" s="1"/>
  <c r="L83079" i="1"/>
  <c r="M83079" i="1" s="1"/>
  <c r="L83080" i="1"/>
  <c r="M83080" i="1" s="1"/>
  <c r="L83081" i="1"/>
  <c r="M83081" i="1" s="1"/>
  <c r="L83082" i="1"/>
  <c r="M83082" i="1" s="1"/>
  <c r="L83083" i="1"/>
  <c r="M83083" i="1" s="1"/>
  <c r="L83084" i="1"/>
  <c r="M83084" i="1" s="1"/>
  <c r="L83085" i="1"/>
  <c r="M83085" i="1" s="1"/>
  <c r="L83086" i="1"/>
  <c r="M83086" i="1" s="1"/>
  <c r="L83087" i="1"/>
  <c r="M83087" i="1" s="1"/>
  <c r="L83088" i="1"/>
  <c r="M83088" i="1" s="1"/>
  <c r="L83089" i="1"/>
  <c r="M83089" i="1" s="1"/>
  <c r="L83090" i="1"/>
  <c r="M83090" i="1" s="1"/>
  <c r="L83091" i="1"/>
  <c r="M83091" i="1" s="1"/>
  <c r="L83092" i="1"/>
  <c r="M83092" i="1" s="1"/>
  <c r="L83093" i="1"/>
  <c r="M83093" i="1" s="1"/>
  <c r="L83094" i="1"/>
  <c r="M83094" i="1" s="1"/>
  <c r="L83095" i="1"/>
  <c r="M83095" i="1" s="1"/>
  <c r="L83096" i="1"/>
  <c r="M83096" i="1" s="1"/>
  <c r="L83097" i="1"/>
  <c r="M83097" i="1" s="1"/>
  <c r="L83098" i="1"/>
  <c r="M83098" i="1" s="1"/>
  <c r="L83099" i="1"/>
  <c r="M83099" i="1" s="1"/>
  <c r="L83100" i="1"/>
  <c r="M83100" i="1" s="1"/>
  <c r="L83101" i="1"/>
  <c r="M83101" i="1" s="1"/>
  <c r="L83102" i="1"/>
  <c r="M83102" i="1" s="1"/>
  <c r="L83103" i="1"/>
  <c r="M83103" i="1" s="1"/>
  <c r="L83104" i="1"/>
  <c r="M83104" i="1" s="1"/>
  <c r="L83105" i="1"/>
  <c r="M83105" i="1" s="1"/>
  <c r="L83106" i="1"/>
  <c r="M83106" i="1" s="1"/>
  <c r="L83107" i="1"/>
  <c r="M83107" i="1" s="1"/>
  <c r="L83108" i="1"/>
  <c r="M83108" i="1" s="1"/>
  <c r="L83109" i="1"/>
  <c r="M83109" i="1" s="1"/>
  <c r="L83110" i="1"/>
  <c r="M83110" i="1" s="1"/>
  <c r="L83111" i="1"/>
  <c r="M83111" i="1" s="1"/>
  <c r="L83112" i="1"/>
  <c r="M83112" i="1" s="1"/>
  <c r="L83113" i="1"/>
  <c r="M83113" i="1" s="1"/>
  <c r="L83114" i="1"/>
  <c r="M83114" i="1" s="1"/>
  <c r="L83115" i="1"/>
  <c r="M83115" i="1" s="1"/>
  <c r="L83116" i="1"/>
  <c r="M83116" i="1" s="1"/>
  <c r="L83117" i="1"/>
  <c r="M83117" i="1" s="1"/>
  <c r="L83118" i="1"/>
  <c r="M83118" i="1" s="1"/>
  <c r="L83119" i="1"/>
  <c r="M83119" i="1" s="1"/>
  <c r="L83120" i="1"/>
  <c r="M83120" i="1" s="1"/>
  <c r="L83121" i="1"/>
  <c r="M83121" i="1" s="1"/>
  <c r="L83122" i="1"/>
  <c r="M83122" i="1" s="1"/>
  <c r="L83123" i="1"/>
  <c r="M83123" i="1" s="1"/>
  <c r="L83124" i="1"/>
  <c r="M83124" i="1" s="1"/>
  <c r="L83125" i="1"/>
  <c r="M83125" i="1" s="1"/>
  <c r="L83126" i="1"/>
  <c r="M83126" i="1" s="1"/>
  <c r="L83127" i="1"/>
  <c r="M83127" i="1" s="1"/>
  <c r="L83128" i="1"/>
  <c r="M83128" i="1" s="1"/>
  <c r="L83129" i="1"/>
  <c r="M83129" i="1" s="1"/>
  <c r="L83130" i="1"/>
  <c r="M83130" i="1" s="1"/>
  <c r="L83131" i="1"/>
  <c r="M83131" i="1" s="1"/>
  <c r="L83132" i="1"/>
  <c r="M83132" i="1" s="1"/>
  <c r="L83133" i="1"/>
  <c r="M83133" i="1" s="1"/>
  <c r="L83134" i="1"/>
  <c r="M83134" i="1" s="1"/>
  <c r="L83135" i="1"/>
  <c r="M83135" i="1" s="1"/>
  <c r="L83136" i="1"/>
  <c r="M83136" i="1" s="1"/>
  <c r="L83137" i="1"/>
  <c r="M83137" i="1" s="1"/>
  <c r="L83138" i="1"/>
  <c r="M83138" i="1" s="1"/>
  <c r="L83139" i="1"/>
  <c r="M83139" i="1" s="1"/>
  <c r="L83140" i="1"/>
  <c r="M83140" i="1" s="1"/>
  <c r="L83141" i="1"/>
  <c r="M83141" i="1" s="1"/>
  <c r="L83142" i="1"/>
  <c r="M83142" i="1" s="1"/>
  <c r="L83143" i="1"/>
  <c r="M83143" i="1" s="1"/>
  <c r="L83144" i="1"/>
  <c r="M83144" i="1" s="1"/>
  <c r="L83145" i="1"/>
  <c r="M83145" i="1" s="1"/>
  <c r="L83146" i="1"/>
  <c r="M83146" i="1" s="1"/>
  <c r="L83147" i="1"/>
  <c r="M83147" i="1" s="1"/>
  <c r="L83148" i="1"/>
  <c r="M83148" i="1" s="1"/>
  <c r="L83149" i="1"/>
  <c r="M83149" i="1" s="1"/>
  <c r="L83150" i="1"/>
  <c r="M83150" i="1" s="1"/>
  <c r="L83151" i="1"/>
  <c r="M83151" i="1" s="1"/>
  <c r="L83152" i="1"/>
  <c r="M83152" i="1" s="1"/>
  <c r="L83153" i="1"/>
  <c r="M83153" i="1" s="1"/>
  <c r="L83154" i="1"/>
  <c r="M83154" i="1" s="1"/>
  <c r="L83155" i="1"/>
  <c r="M83155" i="1" s="1"/>
  <c r="L83156" i="1"/>
  <c r="M83156" i="1" s="1"/>
  <c r="L83157" i="1"/>
  <c r="M83157" i="1" s="1"/>
  <c r="L83158" i="1"/>
  <c r="M83158" i="1" s="1"/>
  <c r="L83159" i="1"/>
  <c r="M83159" i="1" s="1"/>
  <c r="L83160" i="1"/>
  <c r="M83160" i="1" s="1"/>
  <c r="L83161" i="1"/>
  <c r="M83161" i="1" s="1"/>
  <c r="L83162" i="1"/>
  <c r="M83162" i="1" s="1"/>
  <c r="L83163" i="1"/>
  <c r="M83163" i="1" s="1"/>
  <c r="L83164" i="1"/>
  <c r="M83164" i="1" s="1"/>
  <c r="L83165" i="1"/>
  <c r="M83165" i="1" s="1"/>
  <c r="L83166" i="1"/>
  <c r="M83166" i="1" s="1"/>
  <c r="L83167" i="1"/>
  <c r="M83167" i="1" s="1"/>
  <c r="L83168" i="1"/>
  <c r="M83168" i="1" s="1"/>
  <c r="L83169" i="1"/>
  <c r="M83169" i="1" s="1"/>
  <c r="L83170" i="1"/>
  <c r="M83170" i="1" s="1"/>
  <c r="L83171" i="1"/>
  <c r="M83171" i="1" s="1"/>
  <c r="L83172" i="1"/>
  <c r="M83172" i="1" s="1"/>
  <c r="L83173" i="1"/>
  <c r="M83173" i="1" s="1"/>
  <c r="L83174" i="1"/>
  <c r="M83174" i="1" s="1"/>
  <c r="L83175" i="1"/>
  <c r="M83175" i="1" s="1"/>
  <c r="L83176" i="1"/>
  <c r="M83176" i="1" s="1"/>
  <c r="L83177" i="1"/>
  <c r="M83177" i="1" s="1"/>
  <c r="L83178" i="1"/>
  <c r="M83178" i="1" s="1"/>
  <c r="L83179" i="1"/>
  <c r="M83179" i="1" s="1"/>
  <c r="L83180" i="1"/>
  <c r="M83180" i="1" s="1"/>
  <c r="L83181" i="1"/>
  <c r="M83181" i="1" s="1"/>
  <c r="L83182" i="1"/>
  <c r="M83182" i="1" s="1"/>
  <c r="L83183" i="1"/>
  <c r="M83183" i="1" s="1"/>
  <c r="L83184" i="1"/>
  <c r="M83184" i="1" s="1"/>
  <c r="L83185" i="1"/>
  <c r="M83185" i="1" s="1"/>
  <c r="L83186" i="1"/>
  <c r="M83186" i="1" s="1"/>
  <c r="L83187" i="1"/>
  <c r="M83187" i="1" s="1"/>
  <c r="L83188" i="1"/>
  <c r="M83188" i="1" s="1"/>
  <c r="L83189" i="1"/>
  <c r="M83189" i="1" s="1"/>
  <c r="L83190" i="1"/>
  <c r="M83190" i="1" s="1"/>
  <c r="L83191" i="1"/>
  <c r="M83191" i="1" s="1"/>
  <c r="L83192" i="1"/>
  <c r="M83192" i="1" s="1"/>
  <c r="L83193" i="1"/>
  <c r="M83193" i="1" s="1"/>
  <c r="L83194" i="1"/>
  <c r="M83194" i="1" s="1"/>
  <c r="L83195" i="1"/>
  <c r="M83195" i="1" s="1"/>
  <c r="L83196" i="1"/>
  <c r="M83196" i="1" s="1"/>
  <c r="L83197" i="1"/>
  <c r="M83197" i="1" s="1"/>
  <c r="L83198" i="1"/>
  <c r="M83198" i="1" s="1"/>
  <c r="L83199" i="1"/>
  <c r="M83199" i="1" s="1"/>
  <c r="L83200" i="1"/>
  <c r="M83200" i="1" s="1"/>
  <c r="L83201" i="1"/>
  <c r="M83201" i="1" s="1"/>
  <c r="L83202" i="1"/>
  <c r="M83202" i="1" s="1"/>
  <c r="L83203" i="1"/>
  <c r="M83203" i="1" s="1"/>
  <c r="L83204" i="1"/>
  <c r="M83204" i="1" s="1"/>
  <c r="L83205" i="1"/>
  <c r="M83205" i="1" s="1"/>
  <c r="L83206" i="1"/>
  <c r="M83206" i="1" s="1"/>
  <c r="L83207" i="1"/>
  <c r="M83207" i="1" s="1"/>
  <c r="L83208" i="1"/>
  <c r="M83208" i="1" s="1"/>
  <c r="L83209" i="1"/>
  <c r="M83209" i="1" s="1"/>
  <c r="L83210" i="1"/>
  <c r="M83210" i="1" s="1"/>
  <c r="L83211" i="1"/>
  <c r="M83211" i="1" s="1"/>
  <c r="L83212" i="1"/>
  <c r="M83212" i="1" s="1"/>
  <c r="L83213" i="1"/>
  <c r="M83213" i="1" s="1"/>
  <c r="L83214" i="1"/>
  <c r="M83214" i="1" s="1"/>
  <c r="L83215" i="1"/>
  <c r="M83215" i="1" s="1"/>
  <c r="L83216" i="1"/>
  <c r="M83216" i="1" s="1"/>
  <c r="L83217" i="1"/>
  <c r="M83217" i="1" s="1"/>
  <c r="L83218" i="1"/>
  <c r="M83218" i="1" s="1"/>
  <c r="L83219" i="1"/>
  <c r="M83219" i="1" s="1"/>
  <c r="L83220" i="1"/>
  <c r="M83220" i="1" s="1"/>
  <c r="L83221" i="1"/>
  <c r="M83221" i="1" s="1"/>
  <c r="L83222" i="1"/>
  <c r="M83222" i="1" s="1"/>
  <c r="L83223" i="1"/>
  <c r="M83223" i="1" s="1"/>
  <c r="L83224" i="1"/>
  <c r="M83224" i="1" s="1"/>
  <c r="L83225" i="1"/>
  <c r="M83225" i="1" s="1"/>
  <c r="L83226" i="1"/>
  <c r="M83226" i="1" s="1"/>
  <c r="L83227" i="1"/>
  <c r="M83227" i="1" s="1"/>
  <c r="L83228" i="1"/>
  <c r="M83228" i="1" s="1"/>
  <c r="L83229" i="1"/>
  <c r="M83229" i="1" s="1"/>
  <c r="L83230" i="1"/>
  <c r="M83230" i="1" s="1"/>
  <c r="L83231" i="1"/>
  <c r="M83231" i="1" s="1"/>
  <c r="L83232" i="1"/>
  <c r="M83232" i="1" s="1"/>
  <c r="L83233" i="1"/>
  <c r="M83233" i="1" s="1"/>
  <c r="L83234" i="1"/>
  <c r="M83234" i="1" s="1"/>
  <c r="L83235" i="1"/>
  <c r="M83235" i="1" s="1"/>
  <c r="L83236" i="1"/>
  <c r="M83236" i="1" s="1"/>
  <c r="L83237" i="1"/>
  <c r="M83237" i="1" s="1"/>
  <c r="L83238" i="1"/>
  <c r="M83238" i="1" s="1"/>
  <c r="L83239" i="1"/>
  <c r="M83239" i="1" s="1"/>
  <c r="L83240" i="1"/>
  <c r="M83240" i="1" s="1"/>
  <c r="L83241" i="1"/>
  <c r="M83241" i="1" s="1"/>
  <c r="L83242" i="1"/>
  <c r="M83242" i="1" s="1"/>
  <c r="L83243" i="1"/>
  <c r="M83243" i="1" s="1"/>
  <c r="L83244" i="1"/>
  <c r="M83244" i="1" s="1"/>
  <c r="L83245" i="1"/>
  <c r="M83245" i="1" s="1"/>
  <c r="L83246" i="1"/>
  <c r="M83246" i="1" s="1"/>
  <c r="L83247" i="1"/>
  <c r="M83247" i="1" s="1"/>
  <c r="L83248" i="1"/>
  <c r="M83248" i="1" s="1"/>
  <c r="L83249" i="1"/>
  <c r="M83249" i="1" s="1"/>
  <c r="L83250" i="1"/>
  <c r="M83250" i="1" s="1"/>
  <c r="L83251" i="1"/>
  <c r="M83251" i="1" s="1"/>
  <c r="L83252" i="1"/>
  <c r="M83252" i="1" s="1"/>
  <c r="L83253" i="1"/>
  <c r="M83253" i="1" s="1"/>
  <c r="L83254" i="1"/>
  <c r="M83254" i="1" s="1"/>
  <c r="L83255" i="1"/>
  <c r="M83255" i="1" s="1"/>
  <c r="L83256" i="1"/>
  <c r="M83256" i="1" s="1"/>
  <c r="L83257" i="1"/>
  <c r="M83257" i="1" s="1"/>
  <c r="L83258" i="1"/>
  <c r="M83258" i="1" s="1"/>
  <c r="L83259" i="1"/>
  <c r="M83259" i="1" s="1"/>
  <c r="L83260" i="1"/>
  <c r="M83260" i="1" s="1"/>
  <c r="L83261" i="1"/>
  <c r="M83261" i="1" s="1"/>
  <c r="L83262" i="1"/>
  <c r="M83262" i="1" s="1"/>
  <c r="L83263" i="1"/>
  <c r="M83263" i="1" s="1"/>
  <c r="L83264" i="1"/>
  <c r="M83264" i="1" s="1"/>
  <c r="L83265" i="1"/>
  <c r="M83265" i="1" s="1"/>
  <c r="L83266" i="1"/>
  <c r="M83266" i="1" s="1"/>
  <c r="L83267" i="1"/>
  <c r="M83267" i="1" s="1"/>
  <c r="L83268" i="1"/>
  <c r="M83268" i="1" s="1"/>
  <c r="L83269" i="1"/>
  <c r="M83269" i="1" s="1"/>
  <c r="L83270" i="1"/>
  <c r="M83270" i="1" s="1"/>
  <c r="L83271" i="1"/>
  <c r="M83271" i="1" s="1"/>
  <c r="L83272" i="1"/>
  <c r="M83272" i="1" s="1"/>
  <c r="L83273" i="1"/>
  <c r="M83273" i="1" s="1"/>
  <c r="L83274" i="1"/>
  <c r="M83274" i="1" s="1"/>
  <c r="L83275" i="1"/>
  <c r="M83275" i="1" s="1"/>
  <c r="L83276" i="1"/>
  <c r="M83276" i="1" s="1"/>
  <c r="L83277" i="1"/>
  <c r="M83277" i="1" s="1"/>
  <c r="L83278" i="1"/>
  <c r="M83278" i="1" s="1"/>
  <c r="L83279" i="1"/>
  <c r="M83279" i="1" s="1"/>
  <c r="L83280" i="1"/>
  <c r="M83280" i="1" s="1"/>
  <c r="L83281" i="1"/>
  <c r="M83281" i="1" s="1"/>
  <c r="L83282" i="1"/>
  <c r="M83282" i="1" s="1"/>
  <c r="L83283" i="1"/>
  <c r="M83283" i="1" s="1"/>
  <c r="L83284" i="1"/>
  <c r="M83284" i="1" s="1"/>
  <c r="L83285" i="1"/>
  <c r="M83285" i="1" s="1"/>
  <c r="L83286" i="1"/>
  <c r="M83286" i="1" s="1"/>
  <c r="L83287" i="1"/>
  <c r="M83287" i="1" s="1"/>
  <c r="L83288" i="1"/>
  <c r="M83288" i="1" s="1"/>
  <c r="L83289" i="1"/>
  <c r="M83289" i="1" s="1"/>
  <c r="L83290" i="1"/>
  <c r="M83290" i="1" s="1"/>
  <c r="L83291" i="1"/>
  <c r="M83291" i="1" s="1"/>
  <c r="L83292" i="1"/>
  <c r="M83292" i="1" s="1"/>
  <c r="L83293" i="1"/>
  <c r="M83293" i="1" s="1"/>
  <c r="L83294" i="1"/>
  <c r="M83294" i="1" s="1"/>
  <c r="L83295" i="1"/>
  <c r="M83295" i="1" s="1"/>
  <c r="L83296" i="1"/>
  <c r="M83296" i="1" s="1"/>
  <c r="L83297" i="1"/>
  <c r="M83297" i="1" s="1"/>
  <c r="L83298" i="1"/>
  <c r="M83298" i="1" s="1"/>
  <c r="L83299" i="1"/>
  <c r="M83299" i="1" s="1"/>
  <c r="L83300" i="1"/>
  <c r="M83300" i="1" s="1"/>
  <c r="L83301" i="1"/>
  <c r="M83301" i="1" s="1"/>
  <c r="L83302" i="1"/>
  <c r="M83302" i="1" s="1"/>
  <c r="L83303" i="1"/>
  <c r="M83303" i="1" s="1"/>
  <c r="L83304" i="1"/>
  <c r="M83304" i="1" s="1"/>
  <c r="L83305" i="1"/>
  <c r="M83305" i="1" s="1"/>
  <c r="L83306" i="1"/>
  <c r="M83306" i="1" s="1"/>
  <c r="L83307" i="1"/>
  <c r="M83307" i="1" s="1"/>
  <c r="L83308" i="1"/>
  <c r="M83308" i="1" s="1"/>
  <c r="L83309" i="1"/>
  <c r="M83309" i="1" s="1"/>
  <c r="L83310" i="1"/>
  <c r="M83310" i="1" s="1"/>
  <c r="L83311" i="1"/>
  <c r="M83311" i="1" s="1"/>
  <c r="L83312" i="1"/>
  <c r="M83312" i="1" s="1"/>
  <c r="L83313" i="1"/>
  <c r="M83313" i="1" s="1"/>
  <c r="L83314" i="1"/>
  <c r="M83314" i="1" s="1"/>
  <c r="L83315" i="1"/>
  <c r="M83315" i="1" s="1"/>
  <c r="L83316" i="1"/>
  <c r="M83316" i="1" s="1"/>
  <c r="L83317" i="1"/>
  <c r="M83317" i="1" s="1"/>
  <c r="L83318" i="1"/>
  <c r="M83318" i="1" s="1"/>
  <c r="L83319" i="1"/>
  <c r="M83319" i="1" s="1"/>
  <c r="L83320" i="1"/>
  <c r="M83320" i="1" s="1"/>
  <c r="L83321" i="1"/>
  <c r="M83321" i="1" s="1"/>
  <c r="L83322" i="1"/>
  <c r="M83322" i="1" s="1"/>
  <c r="L83323" i="1"/>
  <c r="M83323" i="1" s="1"/>
  <c r="L83324" i="1"/>
  <c r="M83324" i="1" s="1"/>
  <c r="L83325" i="1"/>
  <c r="M83325" i="1" s="1"/>
  <c r="L83326" i="1"/>
  <c r="M83326" i="1" s="1"/>
  <c r="L83327" i="1"/>
  <c r="M83327" i="1" s="1"/>
  <c r="L83328" i="1"/>
  <c r="M83328" i="1" s="1"/>
  <c r="L83329" i="1"/>
  <c r="M83329" i="1" s="1"/>
  <c r="L83330" i="1"/>
  <c r="M83330" i="1" s="1"/>
  <c r="L83331" i="1"/>
  <c r="M83331" i="1" s="1"/>
  <c r="L83332" i="1"/>
  <c r="M83332" i="1" s="1"/>
  <c r="L83333" i="1"/>
  <c r="M83333" i="1" s="1"/>
  <c r="L83334" i="1"/>
  <c r="M83334" i="1" s="1"/>
  <c r="L83335" i="1"/>
  <c r="M83335" i="1" s="1"/>
  <c r="L83336" i="1"/>
  <c r="M83336" i="1" s="1"/>
  <c r="L83337" i="1"/>
  <c r="M83337" i="1" s="1"/>
  <c r="L83338" i="1"/>
  <c r="M83338" i="1" s="1"/>
  <c r="L83339" i="1"/>
  <c r="M83339" i="1" s="1"/>
  <c r="L83340" i="1"/>
  <c r="M83340" i="1" s="1"/>
  <c r="L83341" i="1"/>
  <c r="M83341" i="1" s="1"/>
  <c r="L83342" i="1"/>
  <c r="M83342" i="1" s="1"/>
  <c r="L83343" i="1"/>
  <c r="M83343" i="1" s="1"/>
  <c r="L83344" i="1"/>
  <c r="M83344" i="1" s="1"/>
  <c r="L83345" i="1"/>
  <c r="M83345" i="1" s="1"/>
  <c r="L83346" i="1"/>
  <c r="M83346" i="1" s="1"/>
  <c r="L83347" i="1"/>
  <c r="M83347" i="1" s="1"/>
  <c r="L83348" i="1"/>
  <c r="M83348" i="1" s="1"/>
  <c r="L83349" i="1"/>
  <c r="M83349" i="1" s="1"/>
  <c r="L83350" i="1"/>
  <c r="M83350" i="1" s="1"/>
  <c r="L83351" i="1"/>
  <c r="M83351" i="1" s="1"/>
  <c r="L83352" i="1"/>
  <c r="M83352" i="1" s="1"/>
  <c r="L83353" i="1"/>
  <c r="M83353" i="1" s="1"/>
  <c r="L83354" i="1"/>
  <c r="M83354" i="1" s="1"/>
  <c r="L83355" i="1"/>
  <c r="M83355" i="1" s="1"/>
  <c r="L83356" i="1"/>
  <c r="M83356" i="1" s="1"/>
  <c r="L83357" i="1"/>
  <c r="M83357" i="1" s="1"/>
  <c r="L83358" i="1"/>
  <c r="M83358" i="1" s="1"/>
  <c r="L83359" i="1"/>
  <c r="M83359" i="1" s="1"/>
  <c r="L83360" i="1"/>
  <c r="M83360" i="1" s="1"/>
  <c r="L83361" i="1"/>
  <c r="M83361" i="1" s="1"/>
  <c r="L83362" i="1"/>
  <c r="M83362" i="1" s="1"/>
  <c r="L83363" i="1"/>
  <c r="M83363" i="1" s="1"/>
  <c r="L83364" i="1"/>
  <c r="M83364" i="1" s="1"/>
  <c r="L83365" i="1"/>
  <c r="M83365" i="1" s="1"/>
  <c r="L83366" i="1"/>
  <c r="M83366" i="1" s="1"/>
  <c r="L83367" i="1"/>
  <c r="M83367" i="1" s="1"/>
  <c r="L83368" i="1"/>
  <c r="M83368" i="1" s="1"/>
  <c r="L83369" i="1"/>
  <c r="M83369" i="1" s="1"/>
  <c r="L83370" i="1"/>
  <c r="M83370" i="1" s="1"/>
  <c r="L83371" i="1"/>
  <c r="M83371" i="1" s="1"/>
  <c r="L83372" i="1"/>
  <c r="M83372" i="1" s="1"/>
  <c r="L83373" i="1"/>
  <c r="M83373" i="1" s="1"/>
  <c r="L83374" i="1"/>
  <c r="M83374" i="1" s="1"/>
  <c r="L83375" i="1"/>
  <c r="M83375" i="1" s="1"/>
  <c r="L83376" i="1"/>
  <c r="M83376" i="1" s="1"/>
  <c r="L83377" i="1"/>
  <c r="M83377" i="1" s="1"/>
  <c r="L83378" i="1"/>
  <c r="M83378" i="1" s="1"/>
  <c r="L83379" i="1"/>
  <c r="M83379" i="1" s="1"/>
  <c r="L83380" i="1"/>
  <c r="M83380" i="1" s="1"/>
  <c r="L83381" i="1"/>
  <c r="M83381" i="1" s="1"/>
  <c r="L83382" i="1"/>
  <c r="M83382" i="1" s="1"/>
  <c r="L83383" i="1"/>
  <c r="M83383" i="1" s="1"/>
  <c r="L83384" i="1"/>
  <c r="M83384" i="1" s="1"/>
  <c r="L83385" i="1"/>
  <c r="M83385" i="1" s="1"/>
  <c r="L83386" i="1"/>
  <c r="M83386" i="1" s="1"/>
  <c r="L83387" i="1"/>
  <c r="M83387" i="1" s="1"/>
  <c r="L83388" i="1"/>
  <c r="M83388" i="1" s="1"/>
  <c r="L83389" i="1"/>
  <c r="M83389" i="1" s="1"/>
  <c r="L83390" i="1"/>
  <c r="M83390" i="1" s="1"/>
  <c r="L83391" i="1"/>
  <c r="M83391" i="1" s="1"/>
  <c r="L83392" i="1"/>
  <c r="M83392" i="1" s="1"/>
  <c r="L83393" i="1"/>
  <c r="M83393" i="1" s="1"/>
  <c r="L83394" i="1"/>
  <c r="M83394" i="1" s="1"/>
  <c r="L83395" i="1"/>
  <c r="M83395" i="1" s="1"/>
  <c r="L83396" i="1"/>
  <c r="M83396" i="1" s="1"/>
  <c r="L83397" i="1"/>
  <c r="M83397" i="1" s="1"/>
  <c r="L83398" i="1"/>
  <c r="M83398" i="1" s="1"/>
  <c r="L83399" i="1"/>
  <c r="M83399" i="1" s="1"/>
  <c r="L83400" i="1"/>
  <c r="M83400" i="1" s="1"/>
  <c r="L83401" i="1"/>
  <c r="M83401" i="1" s="1"/>
  <c r="L83402" i="1"/>
  <c r="M83402" i="1" s="1"/>
  <c r="L83403" i="1"/>
  <c r="M83403" i="1" s="1"/>
  <c r="L83404" i="1"/>
  <c r="M83404" i="1" s="1"/>
  <c r="L83405" i="1"/>
  <c r="M83405" i="1" s="1"/>
  <c r="L83406" i="1"/>
  <c r="M83406" i="1" s="1"/>
  <c r="L83407" i="1"/>
  <c r="M83407" i="1" s="1"/>
  <c r="L83408" i="1"/>
  <c r="M83408" i="1" s="1"/>
  <c r="L83409" i="1"/>
  <c r="M83409" i="1" s="1"/>
  <c r="L83410" i="1"/>
  <c r="M83410" i="1" s="1"/>
  <c r="L83411" i="1"/>
  <c r="M83411" i="1" s="1"/>
  <c r="L83412" i="1"/>
  <c r="M83412" i="1" s="1"/>
  <c r="L83413" i="1"/>
  <c r="M83413" i="1" s="1"/>
  <c r="L83414" i="1"/>
  <c r="M83414" i="1" s="1"/>
  <c r="L83415" i="1"/>
  <c r="M83415" i="1" s="1"/>
  <c r="L83416" i="1"/>
  <c r="M83416" i="1" s="1"/>
  <c r="L83417" i="1"/>
  <c r="M83417" i="1" s="1"/>
  <c r="L83418" i="1"/>
  <c r="M83418" i="1" s="1"/>
  <c r="L83419" i="1"/>
  <c r="M83419" i="1" s="1"/>
  <c r="L83420" i="1"/>
  <c r="M83420" i="1" s="1"/>
  <c r="L83421" i="1"/>
  <c r="M83421" i="1" s="1"/>
  <c r="L83422" i="1"/>
  <c r="M83422" i="1" s="1"/>
  <c r="L83423" i="1"/>
  <c r="M83423" i="1" s="1"/>
  <c r="L83424" i="1"/>
  <c r="M83424" i="1" s="1"/>
  <c r="L83425" i="1"/>
  <c r="M83425" i="1" s="1"/>
  <c r="L83426" i="1"/>
  <c r="M83426" i="1" s="1"/>
  <c r="L83427" i="1"/>
  <c r="M83427" i="1" s="1"/>
  <c r="L83428" i="1"/>
  <c r="M83428" i="1" s="1"/>
  <c r="L83429" i="1"/>
  <c r="M83429" i="1" s="1"/>
  <c r="L83430" i="1"/>
  <c r="M83430" i="1" s="1"/>
  <c r="L83431" i="1"/>
  <c r="M83431" i="1" s="1"/>
  <c r="L83432" i="1"/>
  <c r="M83432" i="1" s="1"/>
  <c r="L83433" i="1"/>
  <c r="M83433" i="1" s="1"/>
  <c r="L83434" i="1"/>
  <c r="M83434" i="1" s="1"/>
  <c r="L83435" i="1"/>
  <c r="M83435" i="1" s="1"/>
  <c r="L83436" i="1"/>
  <c r="M83436" i="1" s="1"/>
  <c r="L83437" i="1"/>
  <c r="M83437" i="1" s="1"/>
  <c r="L83438" i="1"/>
  <c r="M83438" i="1" s="1"/>
  <c r="L83439" i="1"/>
  <c r="M83439" i="1" s="1"/>
  <c r="L83440" i="1"/>
  <c r="M83440" i="1" s="1"/>
  <c r="L83441" i="1"/>
  <c r="M83441" i="1" s="1"/>
  <c r="L83442" i="1"/>
  <c r="M83442" i="1" s="1"/>
  <c r="L83443" i="1"/>
  <c r="M83443" i="1" s="1"/>
  <c r="L83444" i="1"/>
  <c r="M83444" i="1" s="1"/>
  <c r="L83445" i="1"/>
  <c r="M83445" i="1" s="1"/>
  <c r="L83446" i="1"/>
  <c r="M83446" i="1" s="1"/>
  <c r="L83447" i="1"/>
  <c r="M83447" i="1" s="1"/>
  <c r="L83448" i="1"/>
  <c r="M83448" i="1" s="1"/>
  <c r="L83449" i="1"/>
  <c r="M83449" i="1" s="1"/>
  <c r="L83450" i="1"/>
  <c r="M83450" i="1" s="1"/>
  <c r="L83451" i="1"/>
  <c r="M83451" i="1" s="1"/>
  <c r="L83452" i="1"/>
  <c r="M83452" i="1" s="1"/>
  <c r="L83453" i="1"/>
  <c r="M83453" i="1" s="1"/>
  <c r="L83454" i="1"/>
  <c r="M83454" i="1" s="1"/>
  <c r="L83455" i="1"/>
  <c r="M83455" i="1" s="1"/>
  <c r="L83456" i="1"/>
  <c r="M83456" i="1" s="1"/>
  <c r="L83457" i="1"/>
  <c r="M83457" i="1" s="1"/>
  <c r="L83458" i="1"/>
  <c r="M83458" i="1" s="1"/>
  <c r="L83459" i="1"/>
  <c r="M83459" i="1" s="1"/>
  <c r="L83460" i="1"/>
  <c r="M83460" i="1" s="1"/>
  <c r="L83461" i="1"/>
  <c r="M83461" i="1" s="1"/>
  <c r="L83462" i="1"/>
  <c r="M83462" i="1" s="1"/>
  <c r="L83463" i="1"/>
  <c r="M83463" i="1" s="1"/>
  <c r="L83464" i="1"/>
  <c r="M83464" i="1" s="1"/>
  <c r="L83465" i="1"/>
  <c r="M83465" i="1" s="1"/>
  <c r="L83466" i="1"/>
  <c r="M83466" i="1" s="1"/>
  <c r="L83467" i="1"/>
  <c r="M83467" i="1" s="1"/>
  <c r="L83468" i="1"/>
  <c r="M83468" i="1" s="1"/>
  <c r="L83469" i="1"/>
  <c r="M83469" i="1" s="1"/>
  <c r="L83470" i="1"/>
  <c r="M83470" i="1" s="1"/>
  <c r="L83471" i="1"/>
  <c r="M83471" i="1" s="1"/>
  <c r="L83472" i="1"/>
  <c r="M83472" i="1" s="1"/>
  <c r="L83473" i="1"/>
  <c r="M83473" i="1" s="1"/>
  <c r="L83474" i="1"/>
  <c r="M83474" i="1" s="1"/>
  <c r="L83475" i="1"/>
  <c r="M83475" i="1" s="1"/>
  <c r="L83476" i="1"/>
  <c r="M83476" i="1" s="1"/>
  <c r="L83477" i="1"/>
  <c r="M83477" i="1" s="1"/>
  <c r="L83478" i="1"/>
  <c r="M83478" i="1" s="1"/>
  <c r="L83479" i="1"/>
  <c r="M83479" i="1" s="1"/>
  <c r="L83480" i="1"/>
  <c r="M83480" i="1" s="1"/>
  <c r="L83481" i="1"/>
  <c r="M83481" i="1" s="1"/>
  <c r="L83482" i="1"/>
  <c r="M83482" i="1" s="1"/>
  <c r="L83483" i="1"/>
  <c r="M83483" i="1" s="1"/>
  <c r="L83484" i="1"/>
  <c r="M83484" i="1" s="1"/>
  <c r="L83485" i="1"/>
  <c r="M83485" i="1" s="1"/>
  <c r="L83486" i="1"/>
  <c r="M83486" i="1" s="1"/>
  <c r="L83487" i="1"/>
  <c r="M83487" i="1" s="1"/>
  <c r="L83488" i="1"/>
  <c r="M83488" i="1" s="1"/>
  <c r="L83489" i="1"/>
  <c r="M83489" i="1" s="1"/>
  <c r="L83490" i="1"/>
  <c r="M83490" i="1" s="1"/>
  <c r="L83491" i="1"/>
  <c r="M83491" i="1" s="1"/>
  <c r="L83492" i="1"/>
  <c r="M83492" i="1" s="1"/>
  <c r="L83493" i="1"/>
  <c r="M83493" i="1" s="1"/>
  <c r="L83494" i="1"/>
  <c r="M83494" i="1" s="1"/>
  <c r="L83495" i="1"/>
  <c r="M83495" i="1" s="1"/>
  <c r="L83496" i="1"/>
  <c r="M83496" i="1" s="1"/>
  <c r="L83497" i="1"/>
  <c r="M83497" i="1" s="1"/>
  <c r="L83498" i="1"/>
  <c r="M83498" i="1" s="1"/>
  <c r="L83499" i="1"/>
  <c r="M83499" i="1" s="1"/>
  <c r="L83500" i="1"/>
  <c r="M83500" i="1" s="1"/>
  <c r="L83501" i="1"/>
  <c r="M83501" i="1" s="1"/>
  <c r="L83502" i="1"/>
  <c r="M83502" i="1" s="1"/>
  <c r="L83503" i="1"/>
  <c r="M83503" i="1" s="1"/>
  <c r="L83504" i="1"/>
  <c r="M83504" i="1" s="1"/>
  <c r="L83505" i="1"/>
  <c r="M83505" i="1" s="1"/>
  <c r="L83506" i="1"/>
  <c r="M83506" i="1" s="1"/>
  <c r="L83507" i="1"/>
  <c r="M83507" i="1" s="1"/>
  <c r="L83508" i="1"/>
  <c r="M83508" i="1" s="1"/>
  <c r="L83509" i="1"/>
  <c r="M83509" i="1" s="1"/>
  <c r="L83510" i="1"/>
  <c r="M83510" i="1" s="1"/>
  <c r="L83511" i="1"/>
  <c r="M83511" i="1" s="1"/>
  <c r="L83512" i="1"/>
  <c r="M83512" i="1" s="1"/>
  <c r="L83513" i="1"/>
  <c r="M83513" i="1" s="1"/>
  <c r="L83514" i="1"/>
  <c r="M83514" i="1" s="1"/>
  <c r="L83515" i="1"/>
  <c r="M83515" i="1" s="1"/>
  <c r="L83516" i="1"/>
  <c r="M83516" i="1" s="1"/>
  <c r="L83517" i="1"/>
  <c r="M83517" i="1" s="1"/>
  <c r="L83518" i="1"/>
  <c r="M83518" i="1" s="1"/>
  <c r="L83519" i="1"/>
  <c r="M83519" i="1" s="1"/>
  <c r="L83520" i="1"/>
  <c r="M83520" i="1" s="1"/>
  <c r="L83521" i="1"/>
  <c r="M83521" i="1" s="1"/>
  <c r="L83522" i="1"/>
  <c r="M83522" i="1" s="1"/>
  <c r="L83523" i="1"/>
  <c r="M83523" i="1" s="1"/>
  <c r="L83524" i="1"/>
  <c r="M83524" i="1" s="1"/>
  <c r="L83525" i="1"/>
  <c r="M83525" i="1" s="1"/>
  <c r="L83526" i="1"/>
  <c r="M83526" i="1" s="1"/>
  <c r="L83527" i="1"/>
  <c r="M83527" i="1" s="1"/>
  <c r="L83528" i="1"/>
  <c r="M83528" i="1" s="1"/>
  <c r="L83529" i="1"/>
  <c r="M83529" i="1" s="1"/>
  <c r="L83530" i="1"/>
  <c r="M83530" i="1" s="1"/>
  <c r="L83531" i="1"/>
  <c r="M83531" i="1" s="1"/>
  <c r="L83532" i="1"/>
  <c r="M83532" i="1" s="1"/>
  <c r="L83533" i="1"/>
  <c r="M83533" i="1" s="1"/>
  <c r="L83534" i="1"/>
  <c r="M83534" i="1" s="1"/>
  <c r="L83535" i="1"/>
  <c r="M83535" i="1" s="1"/>
  <c r="L83536" i="1"/>
  <c r="M83536" i="1" s="1"/>
  <c r="L83537" i="1"/>
  <c r="M83537" i="1" s="1"/>
  <c r="L83538" i="1"/>
  <c r="M83538" i="1" s="1"/>
  <c r="L83539" i="1"/>
  <c r="M83539" i="1" s="1"/>
  <c r="L83540" i="1"/>
  <c r="M83540" i="1" s="1"/>
  <c r="L83541" i="1"/>
  <c r="M83541" i="1" s="1"/>
  <c r="L83542" i="1"/>
  <c r="M83542" i="1" s="1"/>
  <c r="L83543" i="1"/>
  <c r="M83543" i="1" s="1"/>
  <c r="L83544" i="1"/>
  <c r="M83544" i="1" s="1"/>
  <c r="L83545" i="1"/>
  <c r="M83545" i="1" s="1"/>
  <c r="L83546" i="1"/>
  <c r="M83546" i="1" s="1"/>
  <c r="L83547" i="1"/>
  <c r="M83547" i="1" s="1"/>
  <c r="L83548" i="1"/>
  <c r="M83548" i="1" s="1"/>
  <c r="L83549" i="1"/>
  <c r="M83549" i="1" s="1"/>
  <c r="L83550" i="1"/>
  <c r="M83550" i="1" s="1"/>
  <c r="L83551" i="1"/>
  <c r="M83551" i="1" s="1"/>
  <c r="L83552" i="1"/>
  <c r="M83552" i="1" s="1"/>
  <c r="L83553" i="1"/>
  <c r="M83553" i="1" s="1"/>
  <c r="L83554" i="1"/>
  <c r="M83554" i="1" s="1"/>
  <c r="L83555" i="1"/>
  <c r="M83555" i="1" s="1"/>
  <c r="L83556" i="1"/>
  <c r="M83556" i="1" s="1"/>
  <c r="L83557" i="1"/>
  <c r="M83557" i="1" s="1"/>
  <c r="L83558" i="1"/>
  <c r="M83558" i="1" s="1"/>
  <c r="L83559" i="1"/>
  <c r="M83559" i="1" s="1"/>
  <c r="L83560" i="1"/>
  <c r="M83560" i="1" s="1"/>
  <c r="L83561" i="1"/>
  <c r="M83561" i="1" s="1"/>
  <c r="L83562" i="1"/>
  <c r="M83562" i="1" s="1"/>
  <c r="L83563" i="1"/>
  <c r="M83563" i="1" s="1"/>
  <c r="L83564" i="1"/>
  <c r="M83564" i="1" s="1"/>
  <c r="L83565" i="1"/>
  <c r="M83565" i="1" s="1"/>
  <c r="L83566" i="1"/>
  <c r="M83566" i="1" s="1"/>
  <c r="L83567" i="1"/>
  <c r="M83567" i="1" s="1"/>
  <c r="L83568" i="1"/>
  <c r="M83568" i="1" s="1"/>
  <c r="L83569" i="1"/>
  <c r="M83569" i="1" s="1"/>
  <c r="L83570" i="1"/>
  <c r="M83570" i="1" s="1"/>
  <c r="L83571" i="1"/>
  <c r="M83571" i="1" s="1"/>
  <c r="L83572" i="1"/>
  <c r="M83572" i="1" s="1"/>
  <c r="L83573" i="1"/>
  <c r="M83573" i="1" s="1"/>
  <c r="L83574" i="1"/>
  <c r="M83574" i="1" s="1"/>
  <c r="L83575" i="1"/>
  <c r="M83575" i="1" s="1"/>
  <c r="L83576" i="1"/>
  <c r="M83576" i="1" s="1"/>
  <c r="L83577" i="1"/>
  <c r="M83577" i="1" s="1"/>
  <c r="L83578" i="1"/>
  <c r="M83578" i="1" s="1"/>
  <c r="L83579" i="1"/>
  <c r="M83579" i="1" s="1"/>
  <c r="L83580" i="1"/>
  <c r="M83580" i="1" s="1"/>
  <c r="L83581" i="1"/>
  <c r="M83581" i="1" s="1"/>
  <c r="L83582" i="1"/>
  <c r="M83582" i="1" s="1"/>
  <c r="L83583" i="1"/>
  <c r="M83583" i="1" s="1"/>
  <c r="L83584" i="1"/>
  <c r="M83584" i="1" s="1"/>
  <c r="L83585" i="1"/>
  <c r="M83585" i="1" s="1"/>
  <c r="L83586" i="1"/>
  <c r="M83586" i="1" s="1"/>
  <c r="L83587" i="1"/>
  <c r="M83587" i="1" s="1"/>
  <c r="L83588" i="1"/>
  <c r="M83588" i="1" s="1"/>
  <c r="L83589" i="1"/>
  <c r="M83589" i="1" s="1"/>
  <c r="L83590" i="1"/>
  <c r="M83590" i="1" s="1"/>
  <c r="L83591" i="1"/>
  <c r="M83591" i="1" s="1"/>
  <c r="L83592" i="1"/>
  <c r="M83592" i="1" s="1"/>
  <c r="L83593" i="1"/>
  <c r="M83593" i="1" s="1"/>
  <c r="L83594" i="1"/>
  <c r="M83594" i="1" s="1"/>
  <c r="L83595" i="1"/>
  <c r="M83595" i="1" s="1"/>
  <c r="L83596" i="1"/>
  <c r="M83596" i="1" s="1"/>
  <c r="L83597" i="1"/>
  <c r="M83597" i="1" s="1"/>
  <c r="L83598" i="1"/>
  <c r="M83598" i="1" s="1"/>
  <c r="L83599" i="1"/>
  <c r="M83599" i="1" s="1"/>
  <c r="L83600" i="1"/>
  <c r="M83600" i="1" s="1"/>
  <c r="L83601" i="1"/>
  <c r="M83601" i="1" s="1"/>
  <c r="L83602" i="1"/>
  <c r="M83602" i="1" s="1"/>
  <c r="L83603" i="1"/>
  <c r="M83603" i="1" s="1"/>
  <c r="L83604" i="1"/>
  <c r="M83604" i="1" s="1"/>
  <c r="L83605" i="1"/>
  <c r="M83605" i="1" s="1"/>
  <c r="L83606" i="1"/>
  <c r="M83606" i="1" s="1"/>
  <c r="L83607" i="1"/>
  <c r="M83607" i="1" s="1"/>
  <c r="L83608" i="1"/>
  <c r="M83608" i="1" s="1"/>
  <c r="L83609" i="1"/>
  <c r="M83609" i="1" s="1"/>
  <c r="L83610" i="1"/>
  <c r="M83610" i="1" s="1"/>
  <c r="L83611" i="1"/>
  <c r="M83611" i="1" s="1"/>
  <c r="L83612" i="1"/>
  <c r="M83612" i="1" s="1"/>
  <c r="L83613" i="1"/>
  <c r="M83613" i="1" s="1"/>
  <c r="L83614" i="1"/>
  <c r="M83614" i="1" s="1"/>
  <c r="L83615" i="1"/>
  <c r="M83615" i="1" s="1"/>
  <c r="L83616" i="1"/>
  <c r="M83616" i="1" s="1"/>
  <c r="L83617" i="1"/>
  <c r="M83617" i="1" s="1"/>
  <c r="L83618" i="1"/>
  <c r="M83618" i="1" s="1"/>
  <c r="L83619" i="1"/>
  <c r="M83619" i="1" s="1"/>
  <c r="L83620" i="1"/>
  <c r="M83620" i="1" s="1"/>
  <c r="L83621" i="1"/>
  <c r="M83621" i="1" s="1"/>
  <c r="L83622" i="1"/>
  <c r="M83622" i="1" s="1"/>
  <c r="L83623" i="1"/>
  <c r="M83623" i="1" s="1"/>
  <c r="L83624" i="1"/>
  <c r="M83624" i="1" s="1"/>
  <c r="L83625" i="1"/>
  <c r="M83625" i="1" s="1"/>
  <c r="L83626" i="1"/>
  <c r="M83626" i="1" s="1"/>
  <c r="L83627" i="1"/>
  <c r="M83627" i="1" s="1"/>
  <c r="L83628" i="1"/>
  <c r="M83628" i="1" s="1"/>
  <c r="L83629" i="1"/>
  <c r="M83629" i="1" s="1"/>
  <c r="L83630" i="1"/>
  <c r="M83630" i="1" s="1"/>
  <c r="L83631" i="1"/>
  <c r="M83631" i="1" s="1"/>
  <c r="L83632" i="1"/>
  <c r="M83632" i="1" s="1"/>
  <c r="L83633" i="1"/>
  <c r="M83633" i="1" s="1"/>
  <c r="L83634" i="1"/>
  <c r="M83634" i="1" s="1"/>
  <c r="L83635" i="1"/>
  <c r="M83635" i="1" s="1"/>
  <c r="L83636" i="1"/>
  <c r="M83636" i="1" s="1"/>
  <c r="L83637" i="1"/>
  <c r="M83637" i="1" s="1"/>
  <c r="L83638" i="1"/>
  <c r="M83638" i="1" s="1"/>
  <c r="L83639" i="1"/>
  <c r="M83639" i="1" s="1"/>
  <c r="L83640" i="1"/>
  <c r="M83640" i="1" s="1"/>
  <c r="L83641" i="1"/>
  <c r="M83641" i="1" s="1"/>
  <c r="L83642" i="1"/>
  <c r="M83642" i="1" s="1"/>
  <c r="L83643" i="1"/>
  <c r="M83643" i="1" s="1"/>
  <c r="L83644" i="1"/>
  <c r="M83644" i="1" s="1"/>
  <c r="L83645" i="1"/>
  <c r="M83645" i="1" s="1"/>
  <c r="L83646" i="1"/>
  <c r="M83646" i="1" s="1"/>
  <c r="L83647" i="1"/>
  <c r="M83647" i="1" s="1"/>
  <c r="L83648" i="1"/>
  <c r="M83648" i="1" s="1"/>
  <c r="L83649" i="1"/>
  <c r="M83649" i="1" s="1"/>
  <c r="L83650" i="1"/>
  <c r="M83650" i="1" s="1"/>
  <c r="L83651" i="1"/>
  <c r="M83651" i="1" s="1"/>
  <c r="L83652" i="1"/>
  <c r="M83652" i="1" s="1"/>
  <c r="L83653" i="1"/>
  <c r="M83653" i="1" s="1"/>
  <c r="L83654" i="1"/>
  <c r="M83654" i="1" s="1"/>
  <c r="L83655" i="1"/>
  <c r="M83655" i="1" s="1"/>
  <c r="L83656" i="1"/>
  <c r="M83656" i="1" s="1"/>
  <c r="L83657" i="1"/>
  <c r="M83657" i="1" s="1"/>
  <c r="L83658" i="1"/>
  <c r="M83658" i="1" s="1"/>
  <c r="L83659" i="1"/>
  <c r="M83659" i="1" s="1"/>
  <c r="L83660" i="1"/>
  <c r="M83660" i="1" s="1"/>
  <c r="L83661" i="1"/>
  <c r="M83661" i="1" s="1"/>
  <c r="L83662" i="1"/>
  <c r="M83662" i="1" s="1"/>
  <c r="L83663" i="1"/>
  <c r="M83663" i="1" s="1"/>
  <c r="L83664" i="1"/>
  <c r="M83664" i="1" s="1"/>
  <c r="L83665" i="1"/>
  <c r="M83665" i="1" s="1"/>
  <c r="L83666" i="1"/>
  <c r="M83666" i="1" s="1"/>
  <c r="L83667" i="1"/>
  <c r="M83667" i="1" s="1"/>
  <c r="L83668" i="1"/>
  <c r="M83668" i="1" s="1"/>
  <c r="L83669" i="1"/>
  <c r="M83669" i="1" s="1"/>
  <c r="L83670" i="1"/>
  <c r="M83670" i="1" s="1"/>
  <c r="L83671" i="1"/>
  <c r="M83671" i="1" s="1"/>
  <c r="L83672" i="1"/>
  <c r="M83672" i="1" s="1"/>
  <c r="L83673" i="1"/>
  <c r="M83673" i="1" s="1"/>
  <c r="L83674" i="1"/>
  <c r="M83674" i="1" s="1"/>
  <c r="L83675" i="1"/>
  <c r="M83675" i="1" s="1"/>
  <c r="L83676" i="1"/>
  <c r="M83676" i="1" s="1"/>
  <c r="L83677" i="1"/>
  <c r="M83677" i="1" s="1"/>
  <c r="L83678" i="1"/>
  <c r="M83678" i="1" s="1"/>
  <c r="L83679" i="1"/>
  <c r="M83679" i="1" s="1"/>
  <c r="L83680" i="1"/>
  <c r="M83680" i="1" s="1"/>
  <c r="L83681" i="1"/>
  <c r="M83681" i="1" s="1"/>
  <c r="L83682" i="1"/>
  <c r="M83682" i="1" s="1"/>
  <c r="L83683" i="1"/>
  <c r="M83683" i="1" s="1"/>
  <c r="L83684" i="1"/>
  <c r="M83684" i="1" s="1"/>
  <c r="L83685" i="1"/>
  <c r="M83685" i="1" s="1"/>
  <c r="L83686" i="1"/>
  <c r="M83686" i="1" s="1"/>
  <c r="L83687" i="1"/>
  <c r="M83687" i="1" s="1"/>
  <c r="L83688" i="1"/>
  <c r="M83688" i="1" s="1"/>
  <c r="L83689" i="1"/>
  <c r="M83689" i="1" s="1"/>
  <c r="L83690" i="1"/>
  <c r="M83690" i="1" s="1"/>
  <c r="L83691" i="1"/>
  <c r="M83691" i="1" s="1"/>
  <c r="L83692" i="1"/>
  <c r="M83692" i="1" s="1"/>
  <c r="L83693" i="1"/>
  <c r="M83693" i="1" s="1"/>
  <c r="L83694" i="1"/>
  <c r="M83694" i="1" s="1"/>
  <c r="L83695" i="1"/>
  <c r="M83695" i="1" s="1"/>
  <c r="L83696" i="1"/>
  <c r="M83696" i="1" s="1"/>
  <c r="L83697" i="1"/>
  <c r="M83697" i="1" s="1"/>
  <c r="L83698" i="1"/>
  <c r="M83698" i="1" s="1"/>
  <c r="L83699" i="1"/>
  <c r="M83699" i="1" s="1"/>
  <c r="L83700" i="1"/>
  <c r="M83700" i="1" s="1"/>
  <c r="L83701" i="1"/>
  <c r="M83701" i="1" s="1"/>
  <c r="L83702" i="1"/>
  <c r="M83702" i="1" s="1"/>
  <c r="L83703" i="1"/>
  <c r="M83703" i="1" s="1"/>
  <c r="L83704" i="1"/>
  <c r="M83704" i="1" s="1"/>
  <c r="L83705" i="1"/>
  <c r="M83705" i="1" s="1"/>
  <c r="L83706" i="1"/>
  <c r="M83706" i="1" s="1"/>
  <c r="L83707" i="1"/>
  <c r="M83707" i="1" s="1"/>
  <c r="L83708" i="1"/>
  <c r="M83708" i="1" s="1"/>
  <c r="L83709" i="1"/>
  <c r="M83709" i="1" s="1"/>
  <c r="L83710" i="1"/>
  <c r="M83710" i="1" s="1"/>
  <c r="L83711" i="1"/>
  <c r="M83711" i="1" s="1"/>
  <c r="L83712" i="1"/>
  <c r="M83712" i="1" s="1"/>
  <c r="L83713" i="1"/>
  <c r="M83713" i="1" s="1"/>
  <c r="L83714" i="1"/>
  <c r="M83714" i="1" s="1"/>
  <c r="L83715" i="1"/>
  <c r="M83715" i="1" s="1"/>
  <c r="L83716" i="1"/>
  <c r="M83716" i="1" s="1"/>
  <c r="L83717" i="1"/>
  <c r="M83717" i="1" s="1"/>
  <c r="L83718" i="1"/>
  <c r="M83718" i="1" s="1"/>
  <c r="L83719" i="1"/>
  <c r="M83719" i="1" s="1"/>
  <c r="L83720" i="1"/>
  <c r="M83720" i="1" s="1"/>
  <c r="L83721" i="1"/>
  <c r="M83721" i="1" s="1"/>
  <c r="L83722" i="1"/>
  <c r="M83722" i="1" s="1"/>
  <c r="L83723" i="1"/>
  <c r="M83723" i="1" s="1"/>
  <c r="L83724" i="1"/>
  <c r="M83724" i="1" s="1"/>
  <c r="L83725" i="1"/>
  <c r="M83725" i="1" s="1"/>
  <c r="L83726" i="1"/>
  <c r="M83726" i="1" s="1"/>
  <c r="L83727" i="1"/>
  <c r="M83727" i="1" s="1"/>
  <c r="L83728" i="1"/>
  <c r="M83728" i="1" s="1"/>
  <c r="L83729" i="1"/>
  <c r="M83729" i="1" s="1"/>
  <c r="L83730" i="1"/>
  <c r="M83730" i="1" s="1"/>
  <c r="L83731" i="1"/>
  <c r="M83731" i="1" s="1"/>
  <c r="L83732" i="1"/>
  <c r="M83732" i="1" s="1"/>
  <c r="L83733" i="1"/>
  <c r="M83733" i="1" s="1"/>
  <c r="L83734" i="1"/>
  <c r="M83734" i="1" s="1"/>
  <c r="L83735" i="1"/>
  <c r="M83735" i="1" s="1"/>
  <c r="L83736" i="1"/>
  <c r="M83736" i="1" s="1"/>
  <c r="L83737" i="1"/>
  <c r="M83737" i="1" s="1"/>
  <c r="L83738" i="1"/>
  <c r="M83738" i="1" s="1"/>
  <c r="L83739" i="1"/>
  <c r="M83739" i="1" s="1"/>
  <c r="L83740" i="1"/>
  <c r="M83740" i="1" s="1"/>
  <c r="L83741" i="1"/>
  <c r="M83741" i="1" s="1"/>
  <c r="L83742" i="1"/>
  <c r="M83742" i="1" s="1"/>
  <c r="L83743" i="1"/>
  <c r="M83743" i="1" s="1"/>
  <c r="L83744" i="1"/>
  <c r="M83744" i="1" s="1"/>
  <c r="L83745" i="1"/>
  <c r="M83745" i="1" s="1"/>
  <c r="L83746" i="1"/>
  <c r="M83746" i="1" s="1"/>
  <c r="L83747" i="1"/>
  <c r="M83747" i="1" s="1"/>
  <c r="L83748" i="1"/>
  <c r="M83748" i="1" s="1"/>
  <c r="L83749" i="1"/>
  <c r="M83749" i="1" s="1"/>
  <c r="L83750" i="1"/>
  <c r="M83750" i="1" s="1"/>
  <c r="L83751" i="1"/>
  <c r="M83751" i="1" s="1"/>
  <c r="L83752" i="1"/>
  <c r="M83752" i="1" s="1"/>
  <c r="L83753" i="1"/>
  <c r="M83753" i="1" s="1"/>
  <c r="L83754" i="1"/>
  <c r="M83754" i="1" s="1"/>
  <c r="L83755" i="1"/>
  <c r="M83755" i="1" s="1"/>
  <c r="L83756" i="1"/>
  <c r="M83756" i="1" s="1"/>
  <c r="L83757" i="1"/>
  <c r="M83757" i="1" s="1"/>
  <c r="L83758" i="1"/>
  <c r="M83758" i="1" s="1"/>
  <c r="L83759" i="1"/>
  <c r="M83759" i="1" s="1"/>
  <c r="L83760" i="1"/>
  <c r="M83760" i="1" s="1"/>
  <c r="L83761" i="1"/>
  <c r="M83761" i="1" s="1"/>
  <c r="L83762" i="1"/>
  <c r="M83762" i="1" s="1"/>
  <c r="L83763" i="1"/>
  <c r="M83763" i="1" s="1"/>
  <c r="L83764" i="1"/>
  <c r="M83764" i="1" s="1"/>
  <c r="L83765" i="1"/>
  <c r="M83765" i="1" s="1"/>
  <c r="L83766" i="1"/>
  <c r="M83766" i="1" s="1"/>
  <c r="L83767" i="1"/>
  <c r="M83767" i="1" s="1"/>
  <c r="L83768" i="1"/>
  <c r="M83768" i="1" s="1"/>
  <c r="L83769" i="1"/>
  <c r="M83769" i="1" s="1"/>
  <c r="L83770" i="1"/>
  <c r="M83770" i="1" s="1"/>
  <c r="L83771" i="1"/>
  <c r="M83771" i="1" s="1"/>
  <c r="L83772" i="1"/>
  <c r="M83772" i="1" s="1"/>
  <c r="L83773" i="1"/>
  <c r="M83773" i="1" s="1"/>
  <c r="L83774" i="1"/>
  <c r="M83774" i="1" s="1"/>
  <c r="L83775" i="1"/>
  <c r="M83775" i="1" s="1"/>
  <c r="L83776" i="1"/>
  <c r="M83776" i="1" s="1"/>
  <c r="L83777" i="1"/>
  <c r="M83777" i="1" s="1"/>
  <c r="L83778" i="1"/>
  <c r="M83778" i="1" s="1"/>
  <c r="L83779" i="1"/>
  <c r="M83779" i="1" s="1"/>
  <c r="L83780" i="1"/>
  <c r="M83780" i="1" s="1"/>
  <c r="L83781" i="1"/>
  <c r="M83781" i="1" s="1"/>
  <c r="L83782" i="1"/>
  <c r="M83782" i="1" s="1"/>
  <c r="L83783" i="1"/>
  <c r="M83783" i="1" s="1"/>
  <c r="L83784" i="1"/>
  <c r="M83784" i="1" s="1"/>
  <c r="L83785" i="1"/>
  <c r="M83785" i="1" s="1"/>
  <c r="L83786" i="1"/>
  <c r="M83786" i="1" s="1"/>
  <c r="L83787" i="1"/>
  <c r="M83787" i="1" s="1"/>
  <c r="L83788" i="1"/>
  <c r="M83788" i="1" s="1"/>
  <c r="L83789" i="1"/>
  <c r="M83789" i="1" s="1"/>
  <c r="L83790" i="1"/>
  <c r="M83790" i="1" s="1"/>
  <c r="L83791" i="1"/>
  <c r="M83791" i="1" s="1"/>
  <c r="L83792" i="1"/>
  <c r="M83792" i="1" s="1"/>
  <c r="L83793" i="1"/>
  <c r="M83793" i="1" s="1"/>
  <c r="L83794" i="1"/>
  <c r="M83794" i="1" s="1"/>
  <c r="L83795" i="1"/>
  <c r="M83795" i="1" s="1"/>
  <c r="L83796" i="1"/>
  <c r="M83796" i="1" s="1"/>
  <c r="L83797" i="1"/>
  <c r="M83797" i="1" s="1"/>
  <c r="L83798" i="1"/>
  <c r="M83798" i="1" s="1"/>
  <c r="L83799" i="1"/>
  <c r="M83799" i="1" s="1"/>
  <c r="L83800" i="1"/>
  <c r="M83800" i="1" s="1"/>
  <c r="L83801" i="1"/>
  <c r="M83801" i="1" s="1"/>
  <c r="L83802" i="1"/>
  <c r="M83802" i="1" s="1"/>
  <c r="L83803" i="1"/>
  <c r="M83803" i="1" s="1"/>
  <c r="L83804" i="1"/>
  <c r="M83804" i="1" s="1"/>
  <c r="L83805" i="1"/>
  <c r="M83805" i="1" s="1"/>
  <c r="L83806" i="1"/>
  <c r="M83806" i="1" s="1"/>
  <c r="L83807" i="1"/>
  <c r="M83807" i="1" s="1"/>
  <c r="L83808" i="1"/>
  <c r="M83808" i="1" s="1"/>
  <c r="L83809" i="1"/>
  <c r="M83809" i="1" s="1"/>
  <c r="L83810" i="1"/>
  <c r="M83810" i="1" s="1"/>
  <c r="L83811" i="1"/>
  <c r="M83811" i="1" s="1"/>
  <c r="L83812" i="1"/>
  <c r="M83812" i="1" s="1"/>
  <c r="L83813" i="1"/>
  <c r="M83813" i="1" s="1"/>
  <c r="L83814" i="1"/>
  <c r="M83814" i="1" s="1"/>
  <c r="L83815" i="1"/>
  <c r="M83815" i="1" s="1"/>
  <c r="L83816" i="1"/>
  <c r="M83816" i="1" s="1"/>
  <c r="L83817" i="1"/>
  <c r="M83817" i="1" s="1"/>
  <c r="L83818" i="1"/>
  <c r="M83818" i="1" s="1"/>
  <c r="L83819" i="1"/>
  <c r="M83819" i="1" s="1"/>
  <c r="L83820" i="1"/>
  <c r="M83820" i="1" s="1"/>
  <c r="L83821" i="1"/>
  <c r="M83821" i="1" s="1"/>
  <c r="L83822" i="1"/>
  <c r="M83822" i="1" s="1"/>
  <c r="L83823" i="1"/>
  <c r="M83823" i="1" s="1"/>
  <c r="L83824" i="1"/>
  <c r="M83824" i="1" s="1"/>
  <c r="L83825" i="1"/>
  <c r="M83825" i="1" s="1"/>
  <c r="L83826" i="1"/>
  <c r="M83826" i="1" s="1"/>
  <c r="L83827" i="1"/>
  <c r="M83827" i="1" s="1"/>
  <c r="L83828" i="1"/>
  <c r="M83828" i="1" s="1"/>
  <c r="L83829" i="1"/>
  <c r="M83829" i="1" s="1"/>
  <c r="L83830" i="1"/>
  <c r="M83830" i="1" s="1"/>
  <c r="L83831" i="1"/>
  <c r="M83831" i="1" s="1"/>
  <c r="L83832" i="1"/>
  <c r="M83832" i="1" s="1"/>
  <c r="L83833" i="1"/>
  <c r="M83833" i="1" s="1"/>
  <c r="L83834" i="1"/>
  <c r="M83834" i="1" s="1"/>
  <c r="L83835" i="1"/>
  <c r="M83835" i="1" s="1"/>
  <c r="L83836" i="1"/>
  <c r="M83836" i="1" s="1"/>
  <c r="L83837" i="1"/>
  <c r="M83837" i="1" s="1"/>
  <c r="L83838" i="1"/>
  <c r="M83838" i="1" s="1"/>
  <c r="L83839" i="1"/>
  <c r="M83839" i="1" s="1"/>
  <c r="L83840" i="1"/>
  <c r="M83840" i="1" s="1"/>
  <c r="L83841" i="1"/>
  <c r="M83841" i="1" s="1"/>
  <c r="L83842" i="1"/>
  <c r="M83842" i="1" s="1"/>
  <c r="L83843" i="1"/>
  <c r="M83843" i="1" s="1"/>
  <c r="L83844" i="1"/>
  <c r="M83844" i="1" s="1"/>
  <c r="L83845" i="1"/>
  <c r="M83845" i="1" s="1"/>
  <c r="L83846" i="1"/>
  <c r="M83846" i="1" s="1"/>
  <c r="L83847" i="1"/>
  <c r="M83847" i="1" s="1"/>
  <c r="L83848" i="1"/>
  <c r="M83848" i="1" s="1"/>
  <c r="L83849" i="1"/>
  <c r="M83849" i="1" s="1"/>
  <c r="L83850" i="1"/>
  <c r="M83850" i="1" s="1"/>
  <c r="L83851" i="1"/>
  <c r="M83851" i="1" s="1"/>
  <c r="L83852" i="1"/>
  <c r="M83852" i="1" s="1"/>
  <c r="L83853" i="1"/>
  <c r="M83853" i="1" s="1"/>
  <c r="L83854" i="1"/>
  <c r="M83854" i="1" s="1"/>
  <c r="L83855" i="1"/>
  <c r="M83855" i="1" s="1"/>
  <c r="L83856" i="1"/>
  <c r="M83856" i="1" s="1"/>
  <c r="L83857" i="1"/>
  <c r="M83857" i="1" s="1"/>
  <c r="L83858" i="1"/>
  <c r="M83858" i="1" s="1"/>
  <c r="L83859" i="1"/>
  <c r="M83859" i="1" s="1"/>
  <c r="L83860" i="1"/>
  <c r="M83860" i="1" s="1"/>
  <c r="L83861" i="1"/>
  <c r="M83861" i="1" s="1"/>
  <c r="L83862" i="1"/>
  <c r="M83862" i="1" s="1"/>
  <c r="L83863" i="1"/>
  <c r="M83863" i="1" s="1"/>
  <c r="L83864" i="1"/>
  <c r="M83864" i="1" s="1"/>
  <c r="L83865" i="1"/>
  <c r="M83865" i="1" s="1"/>
  <c r="L83866" i="1"/>
  <c r="M83866" i="1" s="1"/>
  <c r="L83867" i="1"/>
  <c r="M83867" i="1" s="1"/>
  <c r="L83868" i="1"/>
  <c r="M83868" i="1" s="1"/>
  <c r="L83869" i="1"/>
  <c r="M83869" i="1" s="1"/>
  <c r="L83870" i="1"/>
  <c r="M83870" i="1" s="1"/>
  <c r="L83871" i="1"/>
  <c r="M83871" i="1" s="1"/>
  <c r="L83872" i="1"/>
  <c r="M83872" i="1" s="1"/>
  <c r="L83873" i="1"/>
  <c r="M83873" i="1" s="1"/>
  <c r="L83874" i="1"/>
  <c r="M83874" i="1" s="1"/>
  <c r="L83875" i="1"/>
  <c r="M83875" i="1" s="1"/>
  <c r="L83876" i="1"/>
  <c r="M83876" i="1" s="1"/>
  <c r="L83877" i="1"/>
  <c r="M83877" i="1" s="1"/>
  <c r="L83878" i="1"/>
  <c r="M83878" i="1" s="1"/>
  <c r="L83879" i="1"/>
  <c r="M83879" i="1" s="1"/>
  <c r="L83880" i="1"/>
  <c r="M83880" i="1" s="1"/>
  <c r="L83881" i="1"/>
  <c r="M83881" i="1" s="1"/>
  <c r="L83882" i="1"/>
  <c r="M83882" i="1" s="1"/>
  <c r="L83883" i="1"/>
  <c r="M83883" i="1" s="1"/>
  <c r="L83884" i="1"/>
  <c r="M83884" i="1" s="1"/>
  <c r="L83885" i="1"/>
  <c r="M83885" i="1" s="1"/>
  <c r="L83886" i="1"/>
  <c r="M83886" i="1" s="1"/>
  <c r="L83887" i="1"/>
  <c r="M83887" i="1" s="1"/>
  <c r="L83888" i="1"/>
  <c r="M83888" i="1" s="1"/>
  <c r="L83889" i="1"/>
  <c r="M83889" i="1" s="1"/>
  <c r="L83890" i="1"/>
  <c r="M83890" i="1" s="1"/>
  <c r="L83891" i="1"/>
  <c r="M83891" i="1" s="1"/>
  <c r="L83892" i="1"/>
  <c r="M83892" i="1" s="1"/>
  <c r="L83893" i="1"/>
  <c r="M83893" i="1" s="1"/>
  <c r="L83894" i="1"/>
  <c r="M83894" i="1" s="1"/>
  <c r="L83895" i="1"/>
  <c r="M83895" i="1" s="1"/>
  <c r="L83896" i="1"/>
  <c r="M83896" i="1" s="1"/>
  <c r="L83897" i="1"/>
  <c r="M83897" i="1" s="1"/>
  <c r="L83898" i="1"/>
  <c r="M83898" i="1" s="1"/>
  <c r="L83899" i="1"/>
  <c r="M83899" i="1" s="1"/>
  <c r="L83900" i="1"/>
  <c r="M83900" i="1" s="1"/>
  <c r="L83901" i="1"/>
  <c r="M83901" i="1" s="1"/>
  <c r="L83902" i="1"/>
  <c r="M83902" i="1" s="1"/>
  <c r="L83903" i="1"/>
  <c r="M83903" i="1" s="1"/>
  <c r="L83904" i="1"/>
  <c r="M83904" i="1" s="1"/>
  <c r="L83905" i="1"/>
  <c r="M83905" i="1" s="1"/>
  <c r="L83906" i="1"/>
  <c r="M83906" i="1" s="1"/>
  <c r="L83907" i="1"/>
  <c r="M83907" i="1" s="1"/>
  <c r="L83908" i="1"/>
  <c r="M83908" i="1" s="1"/>
  <c r="L83909" i="1"/>
  <c r="M83909" i="1" s="1"/>
  <c r="L83910" i="1"/>
  <c r="M83910" i="1" s="1"/>
  <c r="L83911" i="1"/>
  <c r="M83911" i="1" s="1"/>
  <c r="L83912" i="1"/>
  <c r="M83912" i="1" s="1"/>
  <c r="L83913" i="1"/>
  <c r="M83913" i="1" s="1"/>
  <c r="L83914" i="1"/>
  <c r="M83914" i="1" s="1"/>
  <c r="L83915" i="1"/>
  <c r="M83915" i="1" s="1"/>
  <c r="L83916" i="1"/>
  <c r="M83916" i="1" s="1"/>
  <c r="L83917" i="1"/>
  <c r="M83917" i="1" s="1"/>
  <c r="L83918" i="1"/>
  <c r="M83918" i="1" s="1"/>
  <c r="L83919" i="1"/>
  <c r="M83919" i="1" s="1"/>
  <c r="L83920" i="1"/>
  <c r="M83920" i="1" s="1"/>
  <c r="L83921" i="1"/>
  <c r="M83921" i="1" s="1"/>
  <c r="L83922" i="1"/>
  <c r="M83922" i="1" s="1"/>
  <c r="L83923" i="1"/>
  <c r="M83923" i="1" s="1"/>
  <c r="L83924" i="1"/>
  <c r="M83924" i="1" s="1"/>
  <c r="L83925" i="1"/>
  <c r="M83925" i="1" s="1"/>
  <c r="L83926" i="1"/>
  <c r="M83926" i="1" s="1"/>
  <c r="L83927" i="1"/>
  <c r="M83927" i="1" s="1"/>
  <c r="L83928" i="1"/>
  <c r="M83928" i="1" s="1"/>
  <c r="L83929" i="1"/>
  <c r="M83929" i="1" s="1"/>
  <c r="L83930" i="1"/>
  <c r="M83930" i="1" s="1"/>
  <c r="L83931" i="1"/>
  <c r="M83931" i="1" s="1"/>
  <c r="L83932" i="1"/>
  <c r="M83932" i="1" s="1"/>
  <c r="L83933" i="1"/>
  <c r="M83933" i="1" s="1"/>
  <c r="L83934" i="1"/>
  <c r="M83934" i="1" s="1"/>
  <c r="L83935" i="1"/>
  <c r="M83935" i="1" s="1"/>
  <c r="L83936" i="1"/>
  <c r="M83936" i="1" s="1"/>
  <c r="L83937" i="1"/>
  <c r="M83937" i="1" s="1"/>
  <c r="L83938" i="1"/>
  <c r="M83938" i="1" s="1"/>
  <c r="L83939" i="1"/>
  <c r="M83939" i="1" s="1"/>
  <c r="L83940" i="1"/>
  <c r="M83940" i="1" s="1"/>
  <c r="L83941" i="1"/>
  <c r="M83941" i="1" s="1"/>
  <c r="L83942" i="1"/>
  <c r="M83942" i="1" s="1"/>
  <c r="L83943" i="1"/>
  <c r="M83943" i="1" s="1"/>
  <c r="L83944" i="1"/>
  <c r="M83944" i="1" s="1"/>
  <c r="L83945" i="1"/>
  <c r="M83945" i="1" s="1"/>
  <c r="L83946" i="1"/>
  <c r="M83946" i="1" s="1"/>
  <c r="L83947" i="1"/>
  <c r="M83947" i="1" s="1"/>
  <c r="L83948" i="1"/>
  <c r="M83948" i="1" s="1"/>
  <c r="L83949" i="1"/>
  <c r="M83949" i="1" s="1"/>
  <c r="L83950" i="1"/>
  <c r="M83950" i="1" s="1"/>
  <c r="L83951" i="1"/>
  <c r="M83951" i="1" s="1"/>
  <c r="L83952" i="1"/>
  <c r="M83952" i="1" s="1"/>
  <c r="L83953" i="1"/>
  <c r="M83953" i="1" s="1"/>
  <c r="L83954" i="1"/>
  <c r="M83954" i="1" s="1"/>
  <c r="L83955" i="1"/>
  <c r="M83955" i="1" s="1"/>
  <c r="L83956" i="1"/>
  <c r="M83956" i="1" s="1"/>
  <c r="L83957" i="1"/>
  <c r="M83957" i="1" s="1"/>
  <c r="L83958" i="1"/>
  <c r="M83958" i="1" s="1"/>
  <c r="L83959" i="1"/>
  <c r="M83959" i="1" s="1"/>
  <c r="L83960" i="1"/>
  <c r="M83960" i="1" s="1"/>
  <c r="L83961" i="1"/>
  <c r="M83961" i="1" s="1"/>
  <c r="L83962" i="1"/>
  <c r="M83962" i="1" s="1"/>
  <c r="L83963" i="1"/>
  <c r="M83963" i="1" s="1"/>
  <c r="L83964" i="1"/>
  <c r="M83964" i="1" s="1"/>
  <c r="L83965" i="1"/>
  <c r="M83965" i="1" s="1"/>
  <c r="L83966" i="1"/>
  <c r="M83966" i="1" s="1"/>
  <c r="L83967" i="1"/>
  <c r="M83967" i="1" s="1"/>
  <c r="L83968" i="1"/>
  <c r="M83968" i="1" s="1"/>
  <c r="L83969" i="1"/>
  <c r="M83969" i="1" s="1"/>
  <c r="L83970" i="1"/>
  <c r="M83970" i="1" s="1"/>
  <c r="L83971" i="1"/>
  <c r="M83971" i="1" s="1"/>
  <c r="L83972" i="1"/>
  <c r="M83972" i="1" s="1"/>
  <c r="L83973" i="1"/>
  <c r="M83973" i="1" s="1"/>
  <c r="L83974" i="1"/>
  <c r="M83974" i="1" s="1"/>
  <c r="L83975" i="1"/>
  <c r="M83975" i="1" s="1"/>
  <c r="L83976" i="1"/>
  <c r="M83976" i="1" s="1"/>
  <c r="L83977" i="1"/>
  <c r="M83977" i="1" s="1"/>
  <c r="L83978" i="1"/>
  <c r="M83978" i="1" s="1"/>
  <c r="L83979" i="1"/>
  <c r="M83979" i="1" s="1"/>
  <c r="L83980" i="1"/>
  <c r="M83980" i="1" s="1"/>
  <c r="L83981" i="1"/>
  <c r="M83981" i="1" s="1"/>
  <c r="L83982" i="1"/>
  <c r="M83982" i="1" s="1"/>
  <c r="L83983" i="1"/>
  <c r="M83983" i="1" s="1"/>
  <c r="L83984" i="1"/>
  <c r="M83984" i="1" s="1"/>
  <c r="L83985" i="1"/>
  <c r="M83985" i="1" s="1"/>
  <c r="L83986" i="1"/>
  <c r="M83986" i="1" s="1"/>
  <c r="L83987" i="1"/>
  <c r="M83987" i="1" s="1"/>
  <c r="L83988" i="1"/>
  <c r="M83988" i="1" s="1"/>
  <c r="L83989" i="1"/>
  <c r="M83989" i="1" s="1"/>
  <c r="L83990" i="1"/>
  <c r="M83990" i="1" s="1"/>
  <c r="L83991" i="1"/>
  <c r="M83991" i="1" s="1"/>
  <c r="L83992" i="1"/>
  <c r="M83992" i="1" s="1"/>
  <c r="L83993" i="1"/>
  <c r="M83993" i="1" s="1"/>
  <c r="L83994" i="1"/>
  <c r="M83994" i="1" s="1"/>
  <c r="L83995" i="1"/>
  <c r="M83995" i="1" s="1"/>
  <c r="L83996" i="1"/>
  <c r="M83996" i="1" s="1"/>
  <c r="L83997" i="1"/>
  <c r="M83997" i="1" s="1"/>
  <c r="L83998" i="1"/>
  <c r="M83998" i="1" s="1"/>
  <c r="L83999" i="1"/>
  <c r="M83999" i="1" s="1"/>
  <c r="L84000" i="1"/>
  <c r="M84000" i="1" s="1"/>
  <c r="L84001" i="1"/>
  <c r="M84001" i="1" s="1"/>
  <c r="L84002" i="1"/>
  <c r="M84002" i="1" s="1"/>
  <c r="L84003" i="1"/>
  <c r="M84003" i="1" s="1"/>
  <c r="L84004" i="1"/>
  <c r="M84004" i="1" s="1"/>
  <c r="L84005" i="1"/>
  <c r="M84005" i="1" s="1"/>
  <c r="L84006" i="1"/>
  <c r="M84006" i="1" s="1"/>
  <c r="L84007" i="1"/>
  <c r="M84007" i="1" s="1"/>
  <c r="L84008" i="1"/>
  <c r="M84008" i="1" s="1"/>
  <c r="L84009" i="1"/>
  <c r="M84009" i="1" s="1"/>
  <c r="L84010" i="1"/>
  <c r="M84010" i="1" s="1"/>
  <c r="L84011" i="1"/>
  <c r="M84011" i="1" s="1"/>
  <c r="L84012" i="1"/>
  <c r="M84012" i="1" s="1"/>
  <c r="L84013" i="1"/>
  <c r="M84013" i="1" s="1"/>
  <c r="L84014" i="1"/>
  <c r="M84014" i="1" s="1"/>
  <c r="L84015" i="1"/>
  <c r="M84015" i="1" s="1"/>
  <c r="L84016" i="1"/>
  <c r="M84016" i="1" s="1"/>
  <c r="L84017" i="1"/>
  <c r="M84017" i="1" s="1"/>
  <c r="L84018" i="1"/>
  <c r="M84018" i="1" s="1"/>
  <c r="L84019" i="1"/>
  <c r="M84019" i="1" s="1"/>
  <c r="L84020" i="1"/>
  <c r="M84020" i="1" s="1"/>
  <c r="L84021" i="1"/>
  <c r="M84021" i="1" s="1"/>
  <c r="L84022" i="1"/>
  <c r="M84022" i="1" s="1"/>
  <c r="L84023" i="1"/>
  <c r="M84023" i="1" s="1"/>
  <c r="L84024" i="1"/>
  <c r="M84024" i="1" s="1"/>
  <c r="L84025" i="1"/>
  <c r="M84025" i="1" s="1"/>
  <c r="L84026" i="1"/>
  <c r="M84026" i="1" s="1"/>
  <c r="L84027" i="1"/>
  <c r="M84027" i="1" s="1"/>
  <c r="L84028" i="1"/>
  <c r="M84028" i="1" s="1"/>
  <c r="L84029" i="1"/>
  <c r="M84029" i="1" s="1"/>
  <c r="L84030" i="1"/>
  <c r="M84030" i="1" s="1"/>
  <c r="L84031" i="1"/>
  <c r="M84031" i="1" s="1"/>
  <c r="L84032" i="1"/>
  <c r="M84032" i="1" s="1"/>
  <c r="L84033" i="1"/>
  <c r="M84033" i="1" s="1"/>
  <c r="L84034" i="1"/>
  <c r="M84034" i="1" s="1"/>
  <c r="L84035" i="1"/>
  <c r="M84035" i="1" s="1"/>
  <c r="L84036" i="1"/>
  <c r="M84036" i="1" s="1"/>
  <c r="L84037" i="1"/>
  <c r="M84037" i="1" s="1"/>
  <c r="L84038" i="1"/>
  <c r="M84038" i="1" s="1"/>
  <c r="L84039" i="1"/>
  <c r="M84039" i="1" s="1"/>
  <c r="L84040" i="1"/>
  <c r="M84040" i="1" s="1"/>
  <c r="L84041" i="1"/>
  <c r="M84041" i="1" s="1"/>
  <c r="L84042" i="1"/>
  <c r="M84042" i="1" s="1"/>
  <c r="L84043" i="1"/>
  <c r="M84043" i="1" s="1"/>
  <c r="L84044" i="1"/>
  <c r="M84044" i="1" s="1"/>
  <c r="L84045" i="1"/>
  <c r="M84045" i="1" s="1"/>
  <c r="L84046" i="1"/>
  <c r="M84046" i="1" s="1"/>
  <c r="L84047" i="1"/>
  <c r="M84047" i="1" s="1"/>
  <c r="L84048" i="1"/>
  <c r="M84048" i="1" s="1"/>
  <c r="L84049" i="1"/>
  <c r="M84049" i="1" s="1"/>
  <c r="L84050" i="1"/>
  <c r="M84050" i="1" s="1"/>
  <c r="L84051" i="1"/>
  <c r="M84051" i="1" s="1"/>
  <c r="L84052" i="1"/>
  <c r="M84052" i="1" s="1"/>
  <c r="L84053" i="1"/>
  <c r="M84053" i="1" s="1"/>
  <c r="L84054" i="1"/>
  <c r="M84054" i="1" s="1"/>
  <c r="L84055" i="1"/>
  <c r="M84055" i="1" s="1"/>
  <c r="L84056" i="1"/>
  <c r="M84056" i="1" s="1"/>
  <c r="L84057" i="1"/>
  <c r="M84057" i="1" s="1"/>
  <c r="L84058" i="1"/>
  <c r="M84058" i="1" s="1"/>
  <c r="L84059" i="1"/>
  <c r="M84059" i="1" s="1"/>
  <c r="L84060" i="1"/>
  <c r="M84060" i="1" s="1"/>
  <c r="L84061" i="1"/>
  <c r="M84061" i="1" s="1"/>
  <c r="L84062" i="1"/>
  <c r="M84062" i="1" s="1"/>
  <c r="L84063" i="1"/>
  <c r="M84063" i="1" s="1"/>
  <c r="L84064" i="1"/>
  <c r="M84064" i="1" s="1"/>
  <c r="L84065" i="1"/>
  <c r="M84065" i="1" s="1"/>
  <c r="L84066" i="1"/>
  <c r="M84066" i="1" s="1"/>
  <c r="L84067" i="1"/>
  <c r="M84067" i="1" s="1"/>
  <c r="L84068" i="1"/>
  <c r="M84068" i="1" s="1"/>
  <c r="L84069" i="1"/>
  <c r="M84069" i="1" s="1"/>
  <c r="L84070" i="1"/>
  <c r="M84070" i="1" s="1"/>
  <c r="L84071" i="1"/>
  <c r="M84071" i="1" s="1"/>
  <c r="L84072" i="1"/>
  <c r="M84072" i="1" s="1"/>
  <c r="L84073" i="1"/>
  <c r="M84073" i="1" s="1"/>
  <c r="L84074" i="1"/>
  <c r="M84074" i="1" s="1"/>
  <c r="L84075" i="1"/>
  <c r="M84075" i="1" s="1"/>
  <c r="L84076" i="1"/>
  <c r="M84076" i="1" s="1"/>
  <c r="L84077" i="1"/>
  <c r="M84077" i="1" s="1"/>
  <c r="L84078" i="1"/>
  <c r="M84078" i="1" s="1"/>
  <c r="L84079" i="1"/>
  <c r="M84079" i="1" s="1"/>
  <c r="L84080" i="1"/>
  <c r="M84080" i="1" s="1"/>
  <c r="L84081" i="1"/>
  <c r="M84081" i="1" s="1"/>
  <c r="L84082" i="1"/>
  <c r="M84082" i="1" s="1"/>
  <c r="L84083" i="1"/>
  <c r="M84083" i="1" s="1"/>
  <c r="L84084" i="1"/>
  <c r="M84084" i="1" s="1"/>
  <c r="L84085" i="1"/>
  <c r="M84085" i="1" s="1"/>
  <c r="L84086" i="1"/>
  <c r="M84086" i="1" s="1"/>
  <c r="L84087" i="1"/>
  <c r="M84087" i="1" s="1"/>
  <c r="L84088" i="1"/>
  <c r="M84088" i="1" s="1"/>
  <c r="L84089" i="1"/>
  <c r="M84089" i="1" s="1"/>
  <c r="L84090" i="1"/>
  <c r="M84090" i="1" s="1"/>
  <c r="L84091" i="1"/>
  <c r="M84091" i="1" s="1"/>
  <c r="L84092" i="1"/>
  <c r="M84092" i="1" s="1"/>
  <c r="L84093" i="1"/>
  <c r="M84093" i="1" s="1"/>
  <c r="L84094" i="1"/>
  <c r="M84094" i="1" s="1"/>
  <c r="L84095" i="1"/>
  <c r="M84095" i="1" s="1"/>
  <c r="L84096" i="1"/>
  <c r="M84096" i="1" s="1"/>
  <c r="L84097" i="1"/>
  <c r="M84097" i="1" s="1"/>
  <c r="L84098" i="1"/>
  <c r="M84098" i="1" s="1"/>
  <c r="L84099" i="1"/>
  <c r="M84099" i="1" s="1"/>
  <c r="L84100" i="1"/>
  <c r="M84100" i="1" s="1"/>
  <c r="L84101" i="1"/>
  <c r="M84101" i="1" s="1"/>
  <c r="L84102" i="1"/>
  <c r="M84102" i="1" s="1"/>
  <c r="L84103" i="1"/>
  <c r="M84103" i="1" s="1"/>
  <c r="L84104" i="1"/>
  <c r="M84104" i="1" s="1"/>
  <c r="L84105" i="1"/>
  <c r="M84105" i="1" s="1"/>
  <c r="L84106" i="1"/>
  <c r="M84106" i="1" s="1"/>
  <c r="L84107" i="1"/>
  <c r="M84107" i="1" s="1"/>
  <c r="L84108" i="1"/>
  <c r="M84108" i="1" s="1"/>
  <c r="L84109" i="1"/>
  <c r="M84109" i="1" s="1"/>
  <c r="L84110" i="1"/>
  <c r="M84110" i="1" s="1"/>
  <c r="L84111" i="1"/>
  <c r="M84111" i="1" s="1"/>
  <c r="L84112" i="1"/>
  <c r="M84112" i="1" s="1"/>
  <c r="L84113" i="1"/>
  <c r="M84113" i="1" s="1"/>
  <c r="L84114" i="1"/>
  <c r="M84114" i="1" s="1"/>
  <c r="L84115" i="1"/>
  <c r="M84115" i="1" s="1"/>
  <c r="L84116" i="1"/>
  <c r="M84116" i="1" s="1"/>
  <c r="L84117" i="1"/>
  <c r="M84117" i="1" s="1"/>
  <c r="L84118" i="1"/>
  <c r="M84118" i="1" s="1"/>
  <c r="L84119" i="1"/>
  <c r="M84119" i="1" s="1"/>
  <c r="L84120" i="1"/>
  <c r="M84120" i="1" s="1"/>
  <c r="L84121" i="1"/>
  <c r="M84121" i="1" s="1"/>
  <c r="L84122" i="1"/>
  <c r="M84122" i="1" s="1"/>
  <c r="L84123" i="1"/>
  <c r="M84123" i="1" s="1"/>
  <c r="L84124" i="1"/>
  <c r="M84124" i="1" s="1"/>
  <c r="L84125" i="1"/>
  <c r="M84125" i="1" s="1"/>
  <c r="L84126" i="1"/>
  <c r="M84126" i="1" s="1"/>
  <c r="L84127" i="1"/>
  <c r="M84127" i="1" s="1"/>
  <c r="L84128" i="1"/>
  <c r="M84128" i="1" s="1"/>
  <c r="L84129" i="1"/>
  <c r="M84129" i="1" s="1"/>
  <c r="L84130" i="1"/>
  <c r="M84130" i="1" s="1"/>
  <c r="L84131" i="1"/>
  <c r="M84131" i="1" s="1"/>
  <c r="L84132" i="1"/>
  <c r="M84132" i="1" s="1"/>
  <c r="L84133" i="1"/>
  <c r="M84133" i="1" s="1"/>
  <c r="L84134" i="1"/>
  <c r="M84134" i="1" s="1"/>
  <c r="L84135" i="1"/>
  <c r="M84135" i="1" s="1"/>
  <c r="L84136" i="1"/>
  <c r="M84136" i="1" s="1"/>
  <c r="L84137" i="1"/>
  <c r="M84137" i="1" s="1"/>
  <c r="L84138" i="1"/>
  <c r="M84138" i="1" s="1"/>
  <c r="L84139" i="1"/>
  <c r="M84139" i="1" s="1"/>
  <c r="L84140" i="1"/>
  <c r="M84140" i="1" s="1"/>
  <c r="L84141" i="1"/>
  <c r="M84141" i="1" s="1"/>
  <c r="L84142" i="1"/>
  <c r="M84142" i="1" s="1"/>
  <c r="L84143" i="1"/>
  <c r="M84143" i="1" s="1"/>
  <c r="L84144" i="1"/>
  <c r="M84144" i="1" s="1"/>
  <c r="L84145" i="1"/>
  <c r="M84145" i="1" s="1"/>
  <c r="L84146" i="1"/>
  <c r="M84146" i="1" s="1"/>
  <c r="L84147" i="1"/>
  <c r="M84147" i="1" s="1"/>
  <c r="L84148" i="1"/>
  <c r="M84148" i="1" s="1"/>
  <c r="L84149" i="1"/>
  <c r="M84149" i="1" s="1"/>
  <c r="L84150" i="1"/>
  <c r="M84150" i="1" s="1"/>
  <c r="L84151" i="1"/>
  <c r="M84151" i="1" s="1"/>
  <c r="L84152" i="1"/>
  <c r="M84152" i="1" s="1"/>
  <c r="L84153" i="1"/>
  <c r="M84153" i="1" s="1"/>
  <c r="L84154" i="1"/>
  <c r="M84154" i="1" s="1"/>
  <c r="L84155" i="1"/>
  <c r="M84155" i="1" s="1"/>
  <c r="L84156" i="1"/>
  <c r="M84156" i="1" s="1"/>
  <c r="L84157" i="1"/>
  <c r="M84157" i="1" s="1"/>
  <c r="L84158" i="1"/>
  <c r="M84158" i="1" s="1"/>
  <c r="L84159" i="1"/>
  <c r="M84159" i="1" s="1"/>
  <c r="L84160" i="1"/>
  <c r="M84160" i="1" s="1"/>
  <c r="L84161" i="1"/>
  <c r="M84161" i="1" s="1"/>
  <c r="L84162" i="1"/>
  <c r="M84162" i="1" s="1"/>
  <c r="L84163" i="1"/>
  <c r="M84163" i="1" s="1"/>
  <c r="L84164" i="1"/>
  <c r="M84164" i="1" s="1"/>
  <c r="L84165" i="1"/>
  <c r="M84165" i="1" s="1"/>
  <c r="L84166" i="1"/>
  <c r="M84166" i="1" s="1"/>
  <c r="L84167" i="1"/>
  <c r="M84167" i="1" s="1"/>
  <c r="L84168" i="1"/>
  <c r="M84168" i="1" s="1"/>
  <c r="L84169" i="1"/>
  <c r="M84169" i="1" s="1"/>
  <c r="L84170" i="1"/>
  <c r="M84170" i="1" s="1"/>
  <c r="L84171" i="1"/>
  <c r="M84171" i="1" s="1"/>
  <c r="L84172" i="1"/>
  <c r="M84172" i="1" s="1"/>
  <c r="L84173" i="1"/>
  <c r="M84173" i="1" s="1"/>
  <c r="L84174" i="1"/>
  <c r="M84174" i="1" s="1"/>
  <c r="L84175" i="1"/>
  <c r="M84175" i="1" s="1"/>
  <c r="L84176" i="1"/>
  <c r="M84176" i="1" s="1"/>
  <c r="L84177" i="1"/>
  <c r="M84177" i="1" s="1"/>
  <c r="L84178" i="1"/>
  <c r="M84178" i="1" s="1"/>
  <c r="L84179" i="1"/>
  <c r="M84179" i="1" s="1"/>
  <c r="L84180" i="1"/>
  <c r="M84180" i="1" s="1"/>
  <c r="L84181" i="1"/>
  <c r="M84181" i="1" s="1"/>
  <c r="L84182" i="1"/>
  <c r="M84182" i="1" s="1"/>
  <c r="L84183" i="1"/>
  <c r="M84183" i="1" s="1"/>
  <c r="L84184" i="1"/>
  <c r="M84184" i="1" s="1"/>
  <c r="L84185" i="1"/>
  <c r="M84185" i="1" s="1"/>
  <c r="L84186" i="1"/>
  <c r="M84186" i="1" s="1"/>
  <c r="L84187" i="1"/>
  <c r="M84187" i="1" s="1"/>
  <c r="L84188" i="1"/>
  <c r="M84188" i="1" s="1"/>
  <c r="L84189" i="1"/>
  <c r="M84189" i="1" s="1"/>
  <c r="L84190" i="1"/>
  <c r="M84190" i="1" s="1"/>
  <c r="L84191" i="1"/>
  <c r="M84191" i="1" s="1"/>
  <c r="L84192" i="1"/>
  <c r="M84192" i="1" s="1"/>
  <c r="L84193" i="1"/>
  <c r="M84193" i="1" s="1"/>
  <c r="L84194" i="1"/>
  <c r="M84194" i="1" s="1"/>
  <c r="L84195" i="1"/>
  <c r="M84195" i="1" s="1"/>
  <c r="L84196" i="1"/>
  <c r="M84196" i="1" s="1"/>
  <c r="L84197" i="1"/>
  <c r="M84197" i="1" s="1"/>
  <c r="L84198" i="1"/>
  <c r="M84198" i="1" s="1"/>
  <c r="L84199" i="1"/>
  <c r="M84199" i="1" s="1"/>
  <c r="L84200" i="1"/>
  <c r="M84200" i="1" s="1"/>
  <c r="L84201" i="1"/>
  <c r="M84201" i="1" s="1"/>
  <c r="L84202" i="1"/>
  <c r="M84202" i="1" s="1"/>
  <c r="L84203" i="1"/>
  <c r="M84203" i="1" s="1"/>
  <c r="L84204" i="1"/>
  <c r="M84204" i="1" s="1"/>
  <c r="L84205" i="1"/>
  <c r="M84205" i="1" s="1"/>
  <c r="L84206" i="1"/>
  <c r="M84206" i="1" s="1"/>
  <c r="L84207" i="1"/>
  <c r="M84207" i="1" s="1"/>
  <c r="L84208" i="1"/>
  <c r="M84208" i="1" s="1"/>
  <c r="L84209" i="1"/>
  <c r="M84209" i="1" s="1"/>
  <c r="L84210" i="1"/>
  <c r="M84210" i="1" s="1"/>
  <c r="L84211" i="1"/>
  <c r="M84211" i="1" s="1"/>
  <c r="L84212" i="1"/>
  <c r="M84212" i="1" s="1"/>
  <c r="L84213" i="1"/>
  <c r="M84213" i="1" s="1"/>
  <c r="L84214" i="1"/>
  <c r="M84214" i="1" s="1"/>
  <c r="L84215" i="1"/>
  <c r="M84215" i="1" s="1"/>
  <c r="L84216" i="1"/>
  <c r="M84216" i="1" s="1"/>
  <c r="L84217" i="1"/>
  <c r="M84217" i="1" s="1"/>
  <c r="L84218" i="1"/>
  <c r="M84218" i="1" s="1"/>
  <c r="L84219" i="1"/>
  <c r="M84219" i="1" s="1"/>
  <c r="L84220" i="1"/>
  <c r="M84220" i="1" s="1"/>
  <c r="L84221" i="1"/>
  <c r="M84221" i="1" s="1"/>
  <c r="L84222" i="1"/>
  <c r="M84222" i="1" s="1"/>
  <c r="L84223" i="1"/>
  <c r="M84223" i="1" s="1"/>
  <c r="L84224" i="1"/>
  <c r="M84224" i="1" s="1"/>
  <c r="L84225" i="1"/>
  <c r="M84225" i="1" s="1"/>
  <c r="L84226" i="1"/>
  <c r="M84226" i="1" s="1"/>
  <c r="L84227" i="1"/>
  <c r="M84227" i="1" s="1"/>
  <c r="L84228" i="1"/>
  <c r="M84228" i="1" s="1"/>
  <c r="L84229" i="1"/>
  <c r="M84229" i="1" s="1"/>
  <c r="L84230" i="1"/>
  <c r="M84230" i="1" s="1"/>
  <c r="L84231" i="1"/>
  <c r="M84231" i="1" s="1"/>
  <c r="L84232" i="1"/>
  <c r="M84232" i="1" s="1"/>
  <c r="L84233" i="1"/>
  <c r="M84233" i="1" s="1"/>
  <c r="L84234" i="1"/>
  <c r="M84234" i="1" s="1"/>
  <c r="L84235" i="1"/>
  <c r="M84235" i="1" s="1"/>
  <c r="L84236" i="1"/>
  <c r="M84236" i="1" s="1"/>
  <c r="L84237" i="1"/>
  <c r="M84237" i="1" s="1"/>
  <c r="L84238" i="1"/>
  <c r="M84238" i="1" s="1"/>
  <c r="L84239" i="1"/>
  <c r="M84239" i="1" s="1"/>
  <c r="L84240" i="1"/>
  <c r="M84240" i="1" s="1"/>
  <c r="L84241" i="1"/>
  <c r="M84241" i="1" s="1"/>
  <c r="L84242" i="1"/>
  <c r="M84242" i="1" s="1"/>
  <c r="L84243" i="1"/>
  <c r="M84243" i="1" s="1"/>
  <c r="L84244" i="1"/>
  <c r="M84244" i="1" s="1"/>
  <c r="L84245" i="1"/>
  <c r="M84245" i="1" s="1"/>
  <c r="L84246" i="1"/>
  <c r="M84246" i="1" s="1"/>
  <c r="L84247" i="1"/>
  <c r="M84247" i="1" s="1"/>
  <c r="L84248" i="1"/>
  <c r="M84248" i="1" s="1"/>
  <c r="L84249" i="1"/>
  <c r="M84249" i="1" s="1"/>
  <c r="L84250" i="1"/>
  <c r="M84250" i="1" s="1"/>
  <c r="L84251" i="1"/>
  <c r="M84251" i="1" s="1"/>
  <c r="L84252" i="1"/>
  <c r="M84252" i="1" s="1"/>
  <c r="L84253" i="1"/>
  <c r="M84253" i="1" s="1"/>
  <c r="L84254" i="1"/>
  <c r="M84254" i="1" s="1"/>
  <c r="L84255" i="1"/>
  <c r="M84255" i="1" s="1"/>
  <c r="L84256" i="1"/>
  <c r="M84256" i="1" s="1"/>
  <c r="L84257" i="1"/>
  <c r="M84257" i="1" s="1"/>
  <c r="L84258" i="1"/>
  <c r="M84258" i="1" s="1"/>
  <c r="L84259" i="1"/>
  <c r="M84259" i="1" s="1"/>
  <c r="L84260" i="1"/>
  <c r="M84260" i="1" s="1"/>
  <c r="L84261" i="1"/>
  <c r="M84261" i="1" s="1"/>
  <c r="L84262" i="1"/>
  <c r="M84262" i="1" s="1"/>
  <c r="L84263" i="1"/>
  <c r="M84263" i="1" s="1"/>
  <c r="L84264" i="1"/>
  <c r="M84264" i="1" s="1"/>
  <c r="L84265" i="1"/>
  <c r="M84265" i="1" s="1"/>
  <c r="L84266" i="1"/>
  <c r="M84266" i="1" s="1"/>
  <c r="L84267" i="1"/>
  <c r="M84267" i="1" s="1"/>
  <c r="L84268" i="1"/>
  <c r="M84268" i="1" s="1"/>
  <c r="L84269" i="1"/>
  <c r="M84269" i="1" s="1"/>
  <c r="L84270" i="1"/>
  <c r="M84270" i="1" s="1"/>
  <c r="L84271" i="1"/>
  <c r="M84271" i="1" s="1"/>
  <c r="L84272" i="1"/>
  <c r="M84272" i="1" s="1"/>
  <c r="L84273" i="1"/>
  <c r="M84273" i="1" s="1"/>
  <c r="L84274" i="1"/>
  <c r="M84274" i="1" s="1"/>
  <c r="L84275" i="1"/>
  <c r="M84275" i="1" s="1"/>
  <c r="L84276" i="1"/>
  <c r="M84276" i="1" s="1"/>
  <c r="L84277" i="1"/>
  <c r="M84277" i="1" s="1"/>
  <c r="L84278" i="1"/>
  <c r="M84278" i="1" s="1"/>
  <c r="L84279" i="1"/>
  <c r="M84279" i="1" s="1"/>
  <c r="L84280" i="1"/>
  <c r="M84280" i="1" s="1"/>
  <c r="L84281" i="1"/>
  <c r="M84281" i="1" s="1"/>
  <c r="L84282" i="1"/>
  <c r="M84282" i="1" s="1"/>
  <c r="L84283" i="1"/>
  <c r="M84283" i="1" s="1"/>
  <c r="L84284" i="1"/>
  <c r="M84284" i="1" s="1"/>
  <c r="L84285" i="1"/>
  <c r="M84285" i="1" s="1"/>
  <c r="L84286" i="1"/>
  <c r="M84286" i="1" s="1"/>
  <c r="L84287" i="1"/>
  <c r="M84287" i="1" s="1"/>
  <c r="L84288" i="1"/>
  <c r="M84288" i="1" s="1"/>
  <c r="L84289" i="1"/>
  <c r="M84289" i="1" s="1"/>
  <c r="L84290" i="1"/>
  <c r="M84290" i="1" s="1"/>
  <c r="L84291" i="1"/>
  <c r="M84291" i="1" s="1"/>
  <c r="L84292" i="1"/>
  <c r="M84292" i="1" s="1"/>
  <c r="L84293" i="1"/>
  <c r="M84293" i="1" s="1"/>
  <c r="L84294" i="1"/>
  <c r="M84294" i="1" s="1"/>
  <c r="L84295" i="1"/>
  <c r="M84295" i="1" s="1"/>
  <c r="L84296" i="1"/>
  <c r="M84296" i="1" s="1"/>
  <c r="L84297" i="1"/>
  <c r="M84297" i="1" s="1"/>
  <c r="L84298" i="1"/>
  <c r="M84298" i="1" s="1"/>
  <c r="L84299" i="1"/>
  <c r="M84299" i="1" s="1"/>
  <c r="L84300" i="1"/>
  <c r="M84300" i="1" s="1"/>
  <c r="L84301" i="1"/>
  <c r="M84301" i="1" s="1"/>
  <c r="L84302" i="1"/>
  <c r="M84302" i="1" s="1"/>
  <c r="L84303" i="1"/>
  <c r="M84303" i="1" s="1"/>
  <c r="L84304" i="1"/>
  <c r="M84304" i="1" s="1"/>
  <c r="L84305" i="1"/>
  <c r="M84305" i="1" s="1"/>
  <c r="L84306" i="1"/>
  <c r="M84306" i="1" s="1"/>
  <c r="L84307" i="1"/>
  <c r="M84307" i="1" s="1"/>
  <c r="L84308" i="1"/>
  <c r="M84308" i="1" s="1"/>
  <c r="L84309" i="1"/>
  <c r="M84309" i="1" s="1"/>
  <c r="L84310" i="1"/>
  <c r="M84310" i="1" s="1"/>
  <c r="L84311" i="1"/>
  <c r="M84311" i="1" s="1"/>
  <c r="L84312" i="1"/>
  <c r="M84312" i="1" s="1"/>
  <c r="L84313" i="1"/>
  <c r="M84313" i="1" s="1"/>
  <c r="L84314" i="1"/>
  <c r="M84314" i="1" s="1"/>
  <c r="L84315" i="1"/>
  <c r="M84315" i="1" s="1"/>
  <c r="L84316" i="1"/>
  <c r="M84316" i="1" s="1"/>
  <c r="L84317" i="1"/>
  <c r="M84317" i="1" s="1"/>
  <c r="L84318" i="1"/>
  <c r="M84318" i="1" s="1"/>
  <c r="L84319" i="1"/>
  <c r="M84319" i="1" s="1"/>
  <c r="L84320" i="1"/>
  <c r="M84320" i="1" s="1"/>
  <c r="L84321" i="1"/>
  <c r="M84321" i="1" s="1"/>
  <c r="L84322" i="1"/>
  <c r="M84322" i="1" s="1"/>
  <c r="L84323" i="1"/>
  <c r="M84323" i="1" s="1"/>
  <c r="L84324" i="1"/>
  <c r="M84324" i="1" s="1"/>
  <c r="L84325" i="1"/>
  <c r="M84325" i="1" s="1"/>
  <c r="L84326" i="1"/>
  <c r="M84326" i="1" s="1"/>
  <c r="L84327" i="1"/>
  <c r="M84327" i="1" s="1"/>
  <c r="L84328" i="1"/>
  <c r="M84328" i="1" s="1"/>
  <c r="L84329" i="1"/>
  <c r="M84329" i="1" s="1"/>
  <c r="L84330" i="1"/>
  <c r="M84330" i="1" s="1"/>
  <c r="L84331" i="1"/>
  <c r="M84331" i="1" s="1"/>
  <c r="L84332" i="1"/>
  <c r="M84332" i="1" s="1"/>
  <c r="L84333" i="1"/>
  <c r="M84333" i="1" s="1"/>
  <c r="L84334" i="1"/>
  <c r="M84334" i="1" s="1"/>
  <c r="L84335" i="1"/>
  <c r="M84335" i="1" s="1"/>
  <c r="L84336" i="1"/>
  <c r="M84336" i="1" s="1"/>
  <c r="L84337" i="1"/>
  <c r="M84337" i="1" s="1"/>
  <c r="L84338" i="1"/>
  <c r="M84338" i="1" s="1"/>
  <c r="L84339" i="1"/>
  <c r="M84339" i="1" s="1"/>
  <c r="L84340" i="1"/>
  <c r="M84340" i="1" s="1"/>
  <c r="L84341" i="1"/>
  <c r="M84341" i="1" s="1"/>
  <c r="L84342" i="1"/>
  <c r="M84342" i="1" s="1"/>
  <c r="L84343" i="1"/>
  <c r="M84343" i="1" s="1"/>
  <c r="L84344" i="1"/>
  <c r="M84344" i="1" s="1"/>
  <c r="L84345" i="1"/>
  <c r="M84345" i="1" s="1"/>
  <c r="L84346" i="1"/>
  <c r="M84346" i="1" s="1"/>
  <c r="L84347" i="1"/>
  <c r="M84347" i="1" s="1"/>
  <c r="L84348" i="1"/>
  <c r="M84348" i="1" s="1"/>
  <c r="L84349" i="1"/>
  <c r="M84349" i="1" s="1"/>
  <c r="L84350" i="1"/>
  <c r="M84350" i="1" s="1"/>
  <c r="L84351" i="1"/>
  <c r="M84351" i="1" s="1"/>
  <c r="L84352" i="1"/>
  <c r="M84352" i="1" s="1"/>
  <c r="L84353" i="1"/>
  <c r="M84353" i="1" s="1"/>
  <c r="L84354" i="1"/>
  <c r="M84354" i="1" s="1"/>
  <c r="L84355" i="1"/>
  <c r="M84355" i="1" s="1"/>
  <c r="L84356" i="1"/>
  <c r="M84356" i="1" s="1"/>
  <c r="L84357" i="1"/>
  <c r="M84357" i="1" s="1"/>
  <c r="L84358" i="1"/>
  <c r="M84358" i="1" s="1"/>
  <c r="L84359" i="1"/>
  <c r="M84359" i="1" s="1"/>
  <c r="L84360" i="1"/>
  <c r="M84360" i="1" s="1"/>
  <c r="L84361" i="1"/>
  <c r="M84361" i="1" s="1"/>
  <c r="L84362" i="1"/>
  <c r="M84362" i="1" s="1"/>
  <c r="L84363" i="1"/>
  <c r="M84363" i="1" s="1"/>
  <c r="L84364" i="1"/>
  <c r="M84364" i="1" s="1"/>
  <c r="L84365" i="1"/>
  <c r="M84365" i="1" s="1"/>
  <c r="L84366" i="1"/>
  <c r="M84366" i="1" s="1"/>
  <c r="L84367" i="1"/>
  <c r="M84367" i="1" s="1"/>
  <c r="L84368" i="1"/>
  <c r="M84368" i="1" s="1"/>
  <c r="L84369" i="1"/>
  <c r="M84369" i="1" s="1"/>
  <c r="L84370" i="1"/>
  <c r="M84370" i="1" s="1"/>
  <c r="L84371" i="1"/>
  <c r="M84371" i="1" s="1"/>
  <c r="L84372" i="1"/>
  <c r="M84372" i="1" s="1"/>
  <c r="L84373" i="1"/>
  <c r="M84373" i="1" s="1"/>
  <c r="L84374" i="1"/>
  <c r="M84374" i="1" s="1"/>
  <c r="L84375" i="1"/>
  <c r="M84375" i="1" s="1"/>
  <c r="L84376" i="1"/>
  <c r="M84376" i="1" s="1"/>
  <c r="L84377" i="1"/>
  <c r="M84377" i="1" s="1"/>
  <c r="L84378" i="1"/>
  <c r="M84378" i="1" s="1"/>
  <c r="L84379" i="1"/>
  <c r="M84379" i="1" s="1"/>
  <c r="L84380" i="1"/>
  <c r="M84380" i="1" s="1"/>
  <c r="L84381" i="1"/>
  <c r="M84381" i="1" s="1"/>
  <c r="L84382" i="1"/>
  <c r="M84382" i="1" s="1"/>
  <c r="L84383" i="1"/>
  <c r="M84383" i="1" s="1"/>
  <c r="L84384" i="1"/>
  <c r="M84384" i="1" s="1"/>
  <c r="L84385" i="1"/>
  <c r="M84385" i="1" s="1"/>
  <c r="L84386" i="1"/>
  <c r="M84386" i="1" s="1"/>
  <c r="L84387" i="1"/>
  <c r="M84387" i="1" s="1"/>
  <c r="L84388" i="1"/>
  <c r="M84388" i="1" s="1"/>
  <c r="L84389" i="1"/>
  <c r="M84389" i="1" s="1"/>
  <c r="L84390" i="1"/>
  <c r="M84390" i="1" s="1"/>
  <c r="L84391" i="1"/>
  <c r="M84391" i="1" s="1"/>
  <c r="L84392" i="1"/>
  <c r="M84392" i="1" s="1"/>
  <c r="L84393" i="1"/>
  <c r="M84393" i="1" s="1"/>
  <c r="L84394" i="1"/>
  <c r="M84394" i="1" s="1"/>
  <c r="L84395" i="1"/>
  <c r="M84395" i="1" s="1"/>
  <c r="L84396" i="1"/>
  <c r="M84396" i="1" s="1"/>
  <c r="L84397" i="1"/>
  <c r="M84397" i="1" s="1"/>
  <c r="L84398" i="1"/>
  <c r="M84398" i="1" s="1"/>
  <c r="L84399" i="1"/>
  <c r="M84399" i="1" s="1"/>
  <c r="L84400" i="1"/>
  <c r="M84400" i="1" s="1"/>
  <c r="L84401" i="1"/>
  <c r="M84401" i="1" s="1"/>
  <c r="L84402" i="1"/>
  <c r="M84402" i="1" s="1"/>
  <c r="L84403" i="1"/>
  <c r="M84403" i="1" s="1"/>
  <c r="L84404" i="1"/>
  <c r="M84404" i="1" s="1"/>
  <c r="L84405" i="1"/>
  <c r="M84405" i="1" s="1"/>
  <c r="L84406" i="1"/>
  <c r="M84406" i="1" s="1"/>
  <c r="L84407" i="1"/>
  <c r="M84407" i="1" s="1"/>
  <c r="L84408" i="1"/>
  <c r="M84408" i="1" s="1"/>
  <c r="L84409" i="1"/>
  <c r="M84409" i="1" s="1"/>
  <c r="L84410" i="1"/>
  <c r="M84410" i="1" s="1"/>
  <c r="L84411" i="1"/>
  <c r="M84411" i="1" s="1"/>
  <c r="L84412" i="1"/>
  <c r="M84412" i="1" s="1"/>
  <c r="L84413" i="1"/>
  <c r="M84413" i="1" s="1"/>
  <c r="L84414" i="1"/>
  <c r="M84414" i="1" s="1"/>
  <c r="L84415" i="1"/>
  <c r="M84415" i="1" s="1"/>
  <c r="L84416" i="1"/>
  <c r="M84416" i="1" s="1"/>
  <c r="L84417" i="1"/>
  <c r="M84417" i="1" s="1"/>
  <c r="L84418" i="1"/>
  <c r="M84418" i="1" s="1"/>
  <c r="L84419" i="1"/>
  <c r="M84419" i="1" s="1"/>
  <c r="L84420" i="1"/>
  <c r="M84420" i="1" s="1"/>
  <c r="L84421" i="1"/>
  <c r="M84421" i="1" s="1"/>
  <c r="L84422" i="1"/>
  <c r="M84422" i="1" s="1"/>
  <c r="L84423" i="1"/>
  <c r="M84423" i="1" s="1"/>
  <c r="L84424" i="1"/>
  <c r="M84424" i="1" s="1"/>
  <c r="L84425" i="1"/>
  <c r="M84425" i="1" s="1"/>
  <c r="L84426" i="1"/>
  <c r="M84426" i="1" s="1"/>
  <c r="L84427" i="1"/>
  <c r="M84427" i="1" s="1"/>
  <c r="L84428" i="1"/>
  <c r="M84428" i="1" s="1"/>
  <c r="L84429" i="1"/>
  <c r="M84429" i="1" s="1"/>
  <c r="L84430" i="1"/>
  <c r="M84430" i="1" s="1"/>
  <c r="L84431" i="1"/>
  <c r="M84431" i="1" s="1"/>
  <c r="L84432" i="1"/>
  <c r="M84432" i="1" s="1"/>
  <c r="L84433" i="1"/>
  <c r="M84433" i="1" s="1"/>
  <c r="L84434" i="1"/>
  <c r="M84434" i="1" s="1"/>
  <c r="L84435" i="1"/>
  <c r="M84435" i="1" s="1"/>
  <c r="L84436" i="1"/>
  <c r="M84436" i="1" s="1"/>
  <c r="L84437" i="1"/>
  <c r="M84437" i="1" s="1"/>
  <c r="L84438" i="1"/>
  <c r="M84438" i="1" s="1"/>
  <c r="L84439" i="1"/>
  <c r="M84439" i="1" s="1"/>
  <c r="L84440" i="1"/>
  <c r="M84440" i="1" s="1"/>
  <c r="L84441" i="1"/>
  <c r="M84441" i="1" s="1"/>
  <c r="L84442" i="1"/>
  <c r="M84442" i="1" s="1"/>
  <c r="L84443" i="1"/>
  <c r="M84443" i="1" s="1"/>
  <c r="L84444" i="1"/>
  <c r="M84444" i="1" s="1"/>
  <c r="L84445" i="1"/>
  <c r="M84445" i="1" s="1"/>
  <c r="L84446" i="1"/>
  <c r="M84446" i="1" s="1"/>
  <c r="L84447" i="1"/>
  <c r="M84447" i="1" s="1"/>
  <c r="L84448" i="1"/>
  <c r="M84448" i="1" s="1"/>
  <c r="L84449" i="1"/>
  <c r="M84449" i="1" s="1"/>
  <c r="L84450" i="1"/>
  <c r="M84450" i="1" s="1"/>
  <c r="L84451" i="1"/>
  <c r="M84451" i="1" s="1"/>
  <c r="L84452" i="1"/>
  <c r="M84452" i="1" s="1"/>
  <c r="L84453" i="1"/>
  <c r="M84453" i="1" s="1"/>
  <c r="L84454" i="1"/>
  <c r="M84454" i="1" s="1"/>
  <c r="L84455" i="1"/>
  <c r="M84455" i="1" s="1"/>
  <c r="L84456" i="1"/>
  <c r="M84456" i="1" s="1"/>
  <c r="L84457" i="1"/>
  <c r="M84457" i="1" s="1"/>
  <c r="L84458" i="1"/>
  <c r="M84458" i="1" s="1"/>
  <c r="L84459" i="1"/>
  <c r="M84459" i="1" s="1"/>
  <c r="L84460" i="1"/>
  <c r="M84460" i="1" s="1"/>
  <c r="L84461" i="1"/>
  <c r="M84461" i="1" s="1"/>
  <c r="L84462" i="1"/>
  <c r="M84462" i="1" s="1"/>
  <c r="L84463" i="1"/>
  <c r="M84463" i="1" s="1"/>
  <c r="L84464" i="1"/>
  <c r="M84464" i="1" s="1"/>
  <c r="L84465" i="1"/>
  <c r="M84465" i="1" s="1"/>
  <c r="L84466" i="1"/>
  <c r="M84466" i="1" s="1"/>
  <c r="L84467" i="1"/>
  <c r="M84467" i="1" s="1"/>
  <c r="L84468" i="1"/>
  <c r="M84468" i="1" s="1"/>
  <c r="L84469" i="1"/>
  <c r="M84469" i="1" s="1"/>
  <c r="L84470" i="1"/>
  <c r="M84470" i="1" s="1"/>
  <c r="L84471" i="1"/>
  <c r="M84471" i="1" s="1"/>
  <c r="L84472" i="1"/>
  <c r="M84472" i="1" s="1"/>
  <c r="L84473" i="1"/>
  <c r="M84473" i="1" s="1"/>
  <c r="L84474" i="1"/>
  <c r="M84474" i="1" s="1"/>
  <c r="L84475" i="1"/>
  <c r="M84475" i="1" s="1"/>
  <c r="L84476" i="1"/>
  <c r="M84476" i="1" s="1"/>
  <c r="L84477" i="1"/>
  <c r="M84477" i="1" s="1"/>
  <c r="L84478" i="1"/>
  <c r="M84478" i="1" s="1"/>
  <c r="L84479" i="1"/>
  <c r="M84479" i="1" s="1"/>
  <c r="L84480" i="1"/>
  <c r="M84480" i="1" s="1"/>
  <c r="L84481" i="1"/>
  <c r="M84481" i="1" s="1"/>
  <c r="L84482" i="1"/>
  <c r="M84482" i="1" s="1"/>
  <c r="L84483" i="1"/>
  <c r="M84483" i="1" s="1"/>
  <c r="L84484" i="1"/>
  <c r="M84484" i="1" s="1"/>
  <c r="L84485" i="1"/>
  <c r="M84485" i="1" s="1"/>
  <c r="L84486" i="1"/>
  <c r="M84486" i="1" s="1"/>
  <c r="L84487" i="1"/>
  <c r="M84487" i="1" s="1"/>
  <c r="L84488" i="1"/>
  <c r="M84488" i="1" s="1"/>
  <c r="L84489" i="1"/>
  <c r="M84489" i="1" s="1"/>
  <c r="L84490" i="1"/>
  <c r="M84490" i="1" s="1"/>
  <c r="L84491" i="1"/>
  <c r="M84491" i="1" s="1"/>
  <c r="L84492" i="1"/>
  <c r="M84492" i="1" s="1"/>
  <c r="L84493" i="1"/>
  <c r="M84493" i="1" s="1"/>
  <c r="L84494" i="1"/>
  <c r="M84494" i="1" s="1"/>
  <c r="L84495" i="1"/>
  <c r="M84495" i="1" s="1"/>
  <c r="L84496" i="1"/>
  <c r="M84496" i="1" s="1"/>
  <c r="L84497" i="1"/>
  <c r="M84497" i="1" s="1"/>
  <c r="L84498" i="1"/>
  <c r="M84498" i="1" s="1"/>
  <c r="L84499" i="1"/>
  <c r="M84499" i="1" s="1"/>
  <c r="L84500" i="1"/>
  <c r="M84500" i="1" s="1"/>
  <c r="L84501" i="1"/>
  <c r="M84501" i="1" s="1"/>
  <c r="L84502" i="1"/>
  <c r="M84502" i="1" s="1"/>
  <c r="L84503" i="1"/>
  <c r="M84503" i="1" s="1"/>
  <c r="L84504" i="1"/>
  <c r="M84504" i="1" s="1"/>
  <c r="L84505" i="1"/>
  <c r="M84505" i="1" s="1"/>
  <c r="L84506" i="1"/>
  <c r="M84506" i="1" s="1"/>
  <c r="L84507" i="1"/>
  <c r="M84507" i="1" s="1"/>
  <c r="L84508" i="1"/>
  <c r="M84508" i="1" s="1"/>
  <c r="L84509" i="1"/>
  <c r="M84509" i="1" s="1"/>
  <c r="L84510" i="1"/>
  <c r="M84510" i="1" s="1"/>
  <c r="L84511" i="1"/>
  <c r="M84511" i="1" s="1"/>
  <c r="L84512" i="1"/>
  <c r="M84512" i="1" s="1"/>
  <c r="L84513" i="1"/>
  <c r="M84513" i="1" s="1"/>
  <c r="L84514" i="1"/>
  <c r="M84514" i="1" s="1"/>
  <c r="L84515" i="1"/>
  <c r="M84515" i="1" s="1"/>
  <c r="L84516" i="1"/>
  <c r="M84516" i="1" s="1"/>
  <c r="L84517" i="1"/>
  <c r="M84517" i="1" s="1"/>
  <c r="L84518" i="1"/>
  <c r="M84518" i="1" s="1"/>
  <c r="L84519" i="1"/>
  <c r="M84519" i="1" s="1"/>
  <c r="L84520" i="1"/>
  <c r="M84520" i="1" s="1"/>
  <c r="L84521" i="1"/>
  <c r="M84521" i="1" s="1"/>
  <c r="L84522" i="1"/>
  <c r="M84522" i="1" s="1"/>
  <c r="L84523" i="1"/>
  <c r="M84523" i="1" s="1"/>
  <c r="L84524" i="1"/>
  <c r="M84524" i="1" s="1"/>
  <c r="L84525" i="1"/>
  <c r="M84525" i="1" s="1"/>
  <c r="L84526" i="1"/>
  <c r="M84526" i="1" s="1"/>
  <c r="L84527" i="1"/>
  <c r="M84527" i="1" s="1"/>
  <c r="L84528" i="1"/>
  <c r="M84528" i="1" s="1"/>
  <c r="L84529" i="1"/>
  <c r="M84529" i="1" s="1"/>
  <c r="L84530" i="1"/>
  <c r="M84530" i="1" s="1"/>
  <c r="L84531" i="1"/>
  <c r="M84531" i="1" s="1"/>
  <c r="L84532" i="1"/>
  <c r="M84532" i="1" s="1"/>
  <c r="L84533" i="1"/>
  <c r="M84533" i="1" s="1"/>
  <c r="L84534" i="1"/>
  <c r="M84534" i="1" s="1"/>
  <c r="L84535" i="1"/>
  <c r="M84535" i="1" s="1"/>
  <c r="L84536" i="1"/>
  <c r="M84536" i="1" s="1"/>
  <c r="L84537" i="1"/>
  <c r="M84537" i="1" s="1"/>
  <c r="L84538" i="1"/>
  <c r="M84538" i="1" s="1"/>
  <c r="L84539" i="1"/>
  <c r="M84539" i="1" s="1"/>
  <c r="L84540" i="1"/>
  <c r="M84540" i="1" s="1"/>
  <c r="L84541" i="1"/>
  <c r="M84541" i="1" s="1"/>
  <c r="L84542" i="1"/>
  <c r="M84542" i="1" s="1"/>
  <c r="L84543" i="1"/>
  <c r="M84543" i="1" s="1"/>
  <c r="L84544" i="1"/>
  <c r="M84544" i="1" s="1"/>
  <c r="L84545" i="1"/>
  <c r="M84545" i="1" s="1"/>
  <c r="L84546" i="1"/>
  <c r="M84546" i="1" s="1"/>
  <c r="L84547" i="1"/>
  <c r="M84547" i="1" s="1"/>
  <c r="L84548" i="1"/>
  <c r="M84548" i="1" s="1"/>
  <c r="L84549" i="1"/>
  <c r="M84549" i="1" s="1"/>
  <c r="L84550" i="1"/>
  <c r="M84550" i="1" s="1"/>
  <c r="L84551" i="1"/>
  <c r="M84551" i="1" s="1"/>
  <c r="L84552" i="1"/>
  <c r="M84552" i="1" s="1"/>
  <c r="L84553" i="1"/>
  <c r="M84553" i="1" s="1"/>
  <c r="L84554" i="1"/>
  <c r="M84554" i="1" s="1"/>
  <c r="L84555" i="1"/>
  <c r="M84555" i="1" s="1"/>
  <c r="L84556" i="1"/>
  <c r="M84556" i="1" s="1"/>
  <c r="L84557" i="1"/>
  <c r="M84557" i="1" s="1"/>
  <c r="L84558" i="1"/>
  <c r="M84558" i="1" s="1"/>
  <c r="L84559" i="1"/>
  <c r="M84559" i="1" s="1"/>
  <c r="L84560" i="1"/>
  <c r="M84560" i="1" s="1"/>
  <c r="L84561" i="1"/>
  <c r="M84561" i="1" s="1"/>
  <c r="L84562" i="1"/>
  <c r="M84562" i="1" s="1"/>
  <c r="L84563" i="1"/>
  <c r="M84563" i="1" s="1"/>
  <c r="L84564" i="1"/>
  <c r="M84564" i="1" s="1"/>
  <c r="L84565" i="1"/>
  <c r="M84565" i="1" s="1"/>
  <c r="L84566" i="1"/>
  <c r="M84566" i="1" s="1"/>
  <c r="L84567" i="1"/>
  <c r="M84567" i="1" s="1"/>
  <c r="L84568" i="1"/>
  <c r="M84568" i="1" s="1"/>
  <c r="L84569" i="1"/>
  <c r="M84569" i="1" s="1"/>
  <c r="L84570" i="1"/>
  <c r="M84570" i="1" s="1"/>
  <c r="L84571" i="1"/>
  <c r="M84571" i="1" s="1"/>
  <c r="L84572" i="1"/>
  <c r="M84572" i="1" s="1"/>
  <c r="L84573" i="1"/>
  <c r="M84573" i="1" s="1"/>
  <c r="L84574" i="1"/>
  <c r="M84574" i="1" s="1"/>
  <c r="L84575" i="1"/>
  <c r="M84575" i="1" s="1"/>
  <c r="L84576" i="1"/>
  <c r="M84576" i="1" s="1"/>
  <c r="L84577" i="1"/>
  <c r="M84577" i="1" s="1"/>
  <c r="L84578" i="1"/>
  <c r="M84578" i="1" s="1"/>
  <c r="L84579" i="1"/>
  <c r="M84579" i="1" s="1"/>
  <c r="L84580" i="1"/>
  <c r="M84580" i="1" s="1"/>
  <c r="L84581" i="1"/>
  <c r="M84581" i="1" s="1"/>
  <c r="L84582" i="1"/>
  <c r="M84582" i="1" s="1"/>
  <c r="L84583" i="1"/>
  <c r="M84583" i="1" s="1"/>
  <c r="L84584" i="1"/>
  <c r="M84584" i="1" s="1"/>
  <c r="L84585" i="1"/>
  <c r="M84585" i="1" s="1"/>
  <c r="L84586" i="1"/>
  <c r="M84586" i="1" s="1"/>
  <c r="L84587" i="1"/>
  <c r="M84587" i="1" s="1"/>
  <c r="L84588" i="1"/>
  <c r="M84588" i="1" s="1"/>
  <c r="L84589" i="1"/>
  <c r="M84589" i="1" s="1"/>
  <c r="L84590" i="1"/>
  <c r="M84590" i="1" s="1"/>
  <c r="L84591" i="1"/>
  <c r="M84591" i="1" s="1"/>
  <c r="L84592" i="1"/>
  <c r="M84592" i="1" s="1"/>
  <c r="L84593" i="1"/>
  <c r="M84593" i="1" s="1"/>
  <c r="L84594" i="1"/>
  <c r="M84594" i="1" s="1"/>
  <c r="L84595" i="1"/>
  <c r="M84595" i="1" s="1"/>
  <c r="L84596" i="1"/>
  <c r="M84596" i="1" s="1"/>
  <c r="L84597" i="1"/>
  <c r="M84597" i="1" s="1"/>
  <c r="L84598" i="1"/>
  <c r="M84598" i="1" s="1"/>
  <c r="L84599" i="1"/>
  <c r="M84599" i="1" s="1"/>
  <c r="L84600" i="1"/>
  <c r="M84600" i="1" s="1"/>
  <c r="L84601" i="1"/>
  <c r="M84601" i="1" s="1"/>
  <c r="L84602" i="1"/>
  <c r="M84602" i="1" s="1"/>
  <c r="L84603" i="1"/>
  <c r="M84603" i="1" s="1"/>
  <c r="L84604" i="1"/>
  <c r="M84604" i="1" s="1"/>
  <c r="L84605" i="1"/>
  <c r="M84605" i="1" s="1"/>
  <c r="L84606" i="1"/>
  <c r="M84606" i="1" s="1"/>
  <c r="L84607" i="1"/>
  <c r="M84607" i="1" s="1"/>
  <c r="L84608" i="1"/>
  <c r="M84608" i="1" s="1"/>
  <c r="L84609" i="1"/>
  <c r="M84609" i="1" s="1"/>
  <c r="L84610" i="1"/>
  <c r="M84610" i="1" s="1"/>
  <c r="L84611" i="1"/>
  <c r="M84611" i="1" s="1"/>
  <c r="L84612" i="1"/>
  <c r="M84612" i="1" s="1"/>
  <c r="L84613" i="1"/>
  <c r="M84613" i="1" s="1"/>
  <c r="L84614" i="1"/>
  <c r="M84614" i="1" s="1"/>
  <c r="L84615" i="1"/>
  <c r="M84615" i="1" s="1"/>
  <c r="L84616" i="1"/>
  <c r="M84616" i="1" s="1"/>
  <c r="L84617" i="1"/>
  <c r="M84617" i="1" s="1"/>
  <c r="L84618" i="1"/>
  <c r="M84618" i="1" s="1"/>
  <c r="L84619" i="1"/>
  <c r="M84619" i="1" s="1"/>
  <c r="L84620" i="1"/>
  <c r="M84620" i="1" s="1"/>
  <c r="L84621" i="1"/>
  <c r="M84621" i="1" s="1"/>
  <c r="L84622" i="1"/>
  <c r="M84622" i="1" s="1"/>
  <c r="L84623" i="1"/>
  <c r="M84623" i="1" s="1"/>
  <c r="L84624" i="1"/>
  <c r="M84624" i="1" s="1"/>
  <c r="L84625" i="1"/>
  <c r="M84625" i="1" s="1"/>
  <c r="L84626" i="1"/>
  <c r="M84626" i="1" s="1"/>
  <c r="L84627" i="1"/>
  <c r="M84627" i="1" s="1"/>
  <c r="L84628" i="1"/>
  <c r="M84628" i="1" s="1"/>
  <c r="L84629" i="1"/>
  <c r="M84629" i="1" s="1"/>
  <c r="L84630" i="1"/>
  <c r="M84630" i="1" s="1"/>
  <c r="L84631" i="1"/>
  <c r="M84631" i="1" s="1"/>
  <c r="L84632" i="1"/>
  <c r="M84632" i="1" s="1"/>
  <c r="L84633" i="1"/>
  <c r="M84633" i="1" s="1"/>
  <c r="L84634" i="1"/>
  <c r="M84634" i="1" s="1"/>
  <c r="L84635" i="1"/>
  <c r="M84635" i="1" s="1"/>
  <c r="L84636" i="1"/>
  <c r="M84636" i="1" s="1"/>
  <c r="L84637" i="1"/>
  <c r="M84637" i="1" s="1"/>
  <c r="L84638" i="1"/>
  <c r="M84638" i="1" s="1"/>
  <c r="L84639" i="1"/>
  <c r="M84639" i="1" s="1"/>
  <c r="L84640" i="1"/>
  <c r="M84640" i="1" s="1"/>
  <c r="L84641" i="1"/>
  <c r="M84641" i="1" s="1"/>
  <c r="L84642" i="1"/>
  <c r="M84642" i="1" s="1"/>
  <c r="L84643" i="1"/>
  <c r="M84643" i="1" s="1"/>
  <c r="L84644" i="1"/>
  <c r="M84644" i="1" s="1"/>
  <c r="L84645" i="1"/>
  <c r="M84645" i="1" s="1"/>
  <c r="L84646" i="1"/>
  <c r="M84646" i="1" s="1"/>
  <c r="L84647" i="1"/>
  <c r="M84647" i="1" s="1"/>
  <c r="L84648" i="1"/>
  <c r="M84648" i="1" s="1"/>
  <c r="L84649" i="1"/>
  <c r="M84649" i="1" s="1"/>
  <c r="L84650" i="1"/>
  <c r="M84650" i="1" s="1"/>
  <c r="L84651" i="1"/>
  <c r="M84651" i="1" s="1"/>
  <c r="L84652" i="1"/>
  <c r="M84652" i="1" s="1"/>
  <c r="L84653" i="1"/>
  <c r="M84653" i="1" s="1"/>
  <c r="L84654" i="1"/>
  <c r="M84654" i="1" s="1"/>
  <c r="L84655" i="1"/>
  <c r="M84655" i="1" s="1"/>
  <c r="L84656" i="1"/>
  <c r="M84656" i="1" s="1"/>
  <c r="L84657" i="1"/>
  <c r="M84657" i="1" s="1"/>
  <c r="L84658" i="1"/>
  <c r="M84658" i="1" s="1"/>
  <c r="L84659" i="1"/>
  <c r="M84659" i="1" s="1"/>
  <c r="L84660" i="1"/>
  <c r="M84660" i="1" s="1"/>
  <c r="L84661" i="1"/>
  <c r="M84661" i="1" s="1"/>
  <c r="L84662" i="1"/>
  <c r="M84662" i="1" s="1"/>
  <c r="L84663" i="1"/>
  <c r="M84663" i="1" s="1"/>
  <c r="L84664" i="1"/>
  <c r="M84664" i="1" s="1"/>
  <c r="L84665" i="1"/>
  <c r="M84665" i="1" s="1"/>
  <c r="L84666" i="1"/>
  <c r="M84666" i="1" s="1"/>
  <c r="L84667" i="1"/>
  <c r="M84667" i="1" s="1"/>
  <c r="L84668" i="1"/>
  <c r="M84668" i="1" s="1"/>
  <c r="L84669" i="1"/>
  <c r="M84669" i="1" s="1"/>
  <c r="L84670" i="1"/>
  <c r="M84670" i="1" s="1"/>
  <c r="L84671" i="1"/>
  <c r="M84671" i="1" s="1"/>
  <c r="L84672" i="1"/>
  <c r="M84672" i="1" s="1"/>
  <c r="L84673" i="1"/>
  <c r="M84673" i="1" s="1"/>
  <c r="L84674" i="1"/>
  <c r="M84674" i="1" s="1"/>
  <c r="L84675" i="1"/>
  <c r="M84675" i="1" s="1"/>
  <c r="L84676" i="1"/>
  <c r="M84676" i="1" s="1"/>
  <c r="L84677" i="1"/>
  <c r="M84677" i="1" s="1"/>
  <c r="L84678" i="1"/>
  <c r="M84678" i="1" s="1"/>
  <c r="L84679" i="1"/>
  <c r="M84679" i="1" s="1"/>
  <c r="L84680" i="1"/>
  <c r="M84680" i="1" s="1"/>
  <c r="L84681" i="1"/>
  <c r="M84681" i="1" s="1"/>
  <c r="L84682" i="1"/>
  <c r="M84682" i="1" s="1"/>
  <c r="L84683" i="1"/>
  <c r="M84683" i="1" s="1"/>
  <c r="L84684" i="1"/>
  <c r="M84684" i="1" s="1"/>
  <c r="L84685" i="1"/>
  <c r="M84685" i="1" s="1"/>
  <c r="L84686" i="1"/>
  <c r="M84686" i="1" s="1"/>
  <c r="L84687" i="1"/>
  <c r="M84687" i="1" s="1"/>
  <c r="L84688" i="1"/>
  <c r="M84688" i="1" s="1"/>
  <c r="L84689" i="1"/>
  <c r="M84689" i="1" s="1"/>
  <c r="L84690" i="1"/>
  <c r="M84690" i="1" s="1"/>
  <c r="L84691" i="1"/>
  <c r="M84691" i="1" s="1"/>
  <c r="L84692" i="1"/>
  <c r="M84692" i="1" s="1"/>
  <c r="L84693" i="1"/>
  <c r="M84693" i="1" s="1"/>
  <c r="L84694" i="1"/>
  <c r="M84694" i="1" s="1"/>
  <c r="L84695" i="1"/>
  <c r="M84695" i="1" s="1"/>
  <c r="L84696" i="1"/>
  <c r="M84696" i="1" s="1"/>
  <c r="L84697" i="1"/>
  <c r="M84697" i="1" s="1"/>
  <c r="L84698" i="1"/>
  <c r="M84698" i="1" s="1"/>
  <c r="L84699" i="1"/>
  <c r="M84699" i="1" s="1"/>
  <c r="L84700" i="1"/>
  <c r="M84700" i="1" s="1"/>
  <c r="L84701" i="1"/>
  <c r="M84701" i="1" s="1"/>
  <c r="L84702" i="1"/>
  <c r="M84702" i="1" s="1"/>
  <c r="L84703" i="1"/>
  <c r="M84703" i="1" s="1"/>
  <c r="L84704" i="1"/>
  <c r="M84704" i="1" s="1"/>
  <c r="L84705" i="1"/>
  <c r="M84705" i="1" s="1"/>
  <c r="L84706" i="1"/>
  <c r="M84706" i="1" s="1"/>
  <c r="L84707" i="1"/>
  <c r="M84707" i="1" s="1"/>
  <c r="L84708" i="1"/>
  <c r="M84708" i="1" s="1"/>
  <c r="L84709" i="1"/>
  <c r="M84709" i="1" s="1"/>
  <c r="L84710" i="1"/>
  <c r="M84710" i="1" s="1"/>
  <c r="L84711" i="1"/>
  <c r="M84711" i="1" s="1"/>
  <c r="L84712" i="1"/>
  <c r="M84712" i="1" s="1"/>
  <c r="L84713" i="1"/>
  <c r="M84713" i="1" s="1"/>
  <c r="L84714" i="1"/>
  <c r="M84714" i="1" s="1"/>
  <c r="L84715" i="1"/>
  <c r="M84715" i="1" s="1"/>
  <c r="L84716" i="1"/>
  <c r="M84716" i="1" s="1"/>
  <c r="L84717" i="1"/>
  <c r="M84717" i="1" s="1"/>
  <c r="L84718" i="1"/>
  <c r="M84718" i="1" s="1"/>
  <c r="L84719" i="1"/>
  <c r="M84719" i="1" s="1"/>
  <c r="L84720" i="1"/>
  <c r="M84720" i="1" s="1"/>
  <c r="L84721" i="1"/>
  <c r="M84721" i="1" s="1"/>
  <c r="L84722" i="1"/>
  <c r="M84722" i="1" s="1"/>
  <c r="L84723" i="1"/>
  <c r="M84723" i="1" s="1"/>
  <c r="L84724" i="1"/>
  <c r="M84724" i="1" s="1"/>
  <c r="L84725" i="1"/>
  <c r="M84725" i="1" s="1"/>
  <c r="L84726" i="1"/>
  <c r="M84726" i="1" s="1"/>
  <c r="L84727" i="1"/>
  <c r="M84727" i="1" s="1"/>
  <c r="L84728" i="1"/>
  <c r="M84728" i="1" s="1"/>
  <c r="L84729" i="1"/>
  <c r="M84729" i="1" s="1"/>
  <c r="L84730" i="1"/>
  <c r="M84730" i="1" s="1"/>
  <c r="L84731" i="1"/>
  <c r="M84731" i="1" s="1"/>
  <c r="L84732" i="1"/>
  <c r="M84732" i="1" s="1"/>
  <c r="L84733" i="1"/>
  <c r="M84733" i="1" s="1"/>
  <c r="L84734" i="1"/>
  <c r="M84734" i="1" s="1"/>
  <c r="L84735" i="1"/>
  <c r="M84735" i="1" s="1"/>
  <c r="L84736" i="1"/>
  <c r="M84736" i="1" s="1"/>
  <c r="L84737" i="1"/>
  <c r="M84737" i="1" s="1"/>
  <c r="L84738" i="1"/>
  <c r="M84738" i="1" s="1"/>
  <c r="L84739" i="1"/>
  <c r="M84739" i="1" s="1"/>
  <c r="L84740" i="1"/>
  <c r="M84740" i="1" s="1"/>
  <c r="L84741" i="1"/>
  <c r="M84741" i="1" s="1"/>
  <c r="L84742" i="1"/>
  <c r="M84742" i="1" s="1"/>
  <c r="L84743" i="1"/>
  <c r="M84743" i="1" s="1"/>
  <c r="L84744" i="1"/>
  <c r="M84744" i="1" s="1"/>
  <c r="L84745" i="1"/>
  <c r="M84745" i="1" s="1"/>
  <c r="L84746" i="1"/>
  <c r="M84746" i="1" s="1"/>
  <c r="L84747" i="1"/>
  <c r="M84747" i="1" s="1"/>
  <c r="L84748" i="1"/>
  <c r="M84748" i="1" s="1"/>
  <c r="L84749" i="1"/>
  <c r="M84749" i="1" s="1"/>
  <c r="L84750" i="1"/>
  <c r="M84750" i="1" s="1"/>
  <c r="L84751" i="1"/>
  <c r="M84751" i="1" s="1"/>
  <c r="L84752" i="1"/>
  <c r="M84752" i="1" s="1"/>
  <c r="L84753" i="1"/>
  <c r="M84753" i="1" s="1"/>
  <c r="L84754" i="1"/>
  <c r="M84754" i="1" s="1"/>
  <c r="L84755" i="1"/>
  <c r="M84755" i="1" s="1"/>
  <c r="L84756" i="1"/>
  <c r="M84756" i="1" s="1"/>
  <c r="L84757" i="1"/>
  <c r="M84757" i="1" s="1"/>
  <c r="L84758" i="1"/>
  <c r="M84758" i="1" s="1"/>
  <c r="L84759" i="1"/>
  <c r="M84759" i="1" s="1"/>
  <c r="L84760" i="1"/>
  <c r="M84760" i="1" s="1"/>
  <c r="L84761" i="1"/>
  <c r="M84761" i="1" s="1"/>
  <c r="L84762" i="1"/>
  <c r="M84762" i="1" s="1"/>
  <c r="L84763" i="1"/>
  <c r="M84763" i="1" s="1"/>
  <c r="L84764" i="1"/>
  <c r="M84764" i="1" s="1"/>
  <c r="L84765" i="1"/>
  <c r="M84765" i="1" s="1"/>
  <c r="L84766" i="1"/>
  <c r="M84766" i="1" s="1"/>
  <c r="L84767" i="1"/>
  <c r="M84767" i="1" s="1"/>
  <c r="L84768" i="1"/>
  <c r="M84768" i="1" s="1"/>
  <c r="L84769" i="1"/>
  <c r="M84769" i="1" s="1"/>
  <c r="L84770" i="1"/>
  <c r="M84770" i="1" s="1"/>
  <c r="L84771" i="1"/>
  <c r="M84771" i="1" s="1"/>
  <c r="L84772" i="1"/>
  <c r="M84772" i="1" s="1"/>
  <c r="L84773" i="1"/>
  <c r="M84773" i="1" s="1"/>
  <c r="L84774" i="1"/>
  <c r="M84774" i="1" s="1"/>
  <c r="L84775" i="1"/>
  <c r="M84775" i="1" s="1"/>
  <c r="L84776" i="1"/>
  <c r="M84776" i="1" s="1"/>
  <c r="L84777" i="1"/>
  <c r="M84777" i="1" s="1"/>
  <c r="L84778" i="1"/>
  <c r="M84778" i="1" s="1"/>
  <c r="L84779" i="1"/>
  <c r="M84779" i="1" s="1"/>
  <c r="L84780" i="1"/>
  <c r="M84780" i="1" s="1"/>
  <c r="L84781" i="1"/>
  <c r="M84781" i="1" s="1"/>
  <c r="L84782" i="1"/>
  <c r="M84782" i="1" s="1"/>
  <c r="L84783" i="1"/>
  <c r="M84783" i="1" s="1"/>
  <c r="L84784" i="1"/>
  <c r="M84784" i="1" s="1"/>
  <c r="L84785" i="1"/>
  <c r="M84785" i="1" s="1"/>
  <c r="L84786" i="1"/>
  <c r="M84786" i="1" s="1"/>
  <c r="L84787" i="1"/>
  <c r="M84787" i="1" s="1"/>
  <c r="L84788" i="1"/>
  <c r="M84788" i="1" s="1"/>
  <c r="L84789" i="1"/>
  <c r="M84789" i="1" s="1"/>
  <c r="L84790" i="1"/>
  <c r="M84790" i="1" s="1"/>
  <c r="L84791" i="1"/>
  <c r="M84791" i="1" s="1"/>
  <c r="L84792" i="1"/>
  <c r="M84792" i="1" s="1"/>
  <c r="L84793" i="1"/>
  <c r="M84793" i="1" s="1"/>
  <c r="L84794" i="1"/>
  <c r="M84794" i="1" s="1"/>
  <c r="L84795" i="1"/>
  <c r="M84795" i="1" s="1"/>
  <c r="L84796" i="1"/>
  <c r="M84796" i="1" s="1"/>
  <c r="L84797" i="1"/>
  <c r="M84797" i="1" s="1"/>
  <c r="L84798" i="1"/>
  <c r="M84798" i="1" s="1"/>
  <c r="L84799" i="1"/>
  <c r="M84799" i="1" s="1"/>
  <c r="L84800" i="1"/>
  <c r="M84800" i="1" s="1"/>
  <c r="L84801" i="1"/>
  <c r="M84801" i="1" s="1"/>
  <c r="L84802" i="1"/>
  <c r="M84802" i="1" s="1"/>
  <c r="L84803" i="1"/>
  <c r="M84803" i="1" s="1"/>
  <c r="L84804" i="1"/>
  <c r="M84804" i="1" s="1"/>
  <c r="L84805" i="1"/>
  <c r="M84805" i="1" s="1"/>
  <c r="L84806" i="1"/>
  <c r="M84806" i="1" s="1"/>
  <c r="L84807" i="1"/>
  <c r="M84807" i="1" s="1"/>
  <c r="L84808" i="1"/>
  <c r="M84808" i="1" s="1"/>
  <c r="L84809" i="1"/>
  <c r="M84809" i="1" s="1"/>
  <c r="L84810" i="1"/>
  <c r="M84810" i="1" s="1"/>
  <c r="L84811" i="1"/>
  <c r="M84811" i="1" s="1"/>
  <c r="L84812" i="1"/>
  <c r="M84812" i="1" s="1"/>
  <c r="L84813" i="1"/>
  <c r="M84813" i="1" s="1"/>
  <c r="L84814" i="1"/>
  <c r="M84814" i="1" s="1"/>
  <c r="L84815" i="1"/>
  <c r="M84815" i="1" s="1"/>
  <c r="L84816" i="1"/>
  <c r="M84816" i="1" s="1"/>
  <c r="L84817" i="1"/>
  <c r="M84817" i="1" s="1"/>
  <c r="L84818" i="1"/>
  <c r="M84818" i="1" s="1"/>
  <c r="L84819" i="1"/>
  <c r="M84819" i="1" s="1"/>
  <c r="L84820" i="1"/>
  <c r="M84820" i="1" s="1"/>
  <c r="L84821" i="1"/>
  <c r="M84821" i="1" s="1"/>
  <c r="L84822" i="1"/>
  <c r="M84822" i="1" s="1"/>
  <c r="L84823" i="1"/>
  <c r="M84823" i="1" s="1"/>
  <c r="L84824" i="1"/>
  <c r="M84824" i="1" s="1"/>
  <c r="L84825" i="1"/>
  <c r="M84825" i="1" s="1"/>
  <c r="L84826" i="1"/>
  <c r="M84826" i="1" s="1"/>
  <c r="L84827" i="1"/>
  <c r="M84827" i="1" s="1"/>
  <c r="L84828" i="1"/>
  <c r="M84828" i="1" s="1"/>
  <c r="L84829" i="1"/>
  <c r="M84829" i="1" s="1"/>
  <c r="L84830" i="1"/>
  <c r="M84830" i="1" s="1"/>
  <c r="L84831" i="1"/>
  <c r="M84831" i="1" s="1"/>
  <c r="L84832" i="1"/>
  <c r="M84832" i="1" s="1"/>
  <c r="L84833" i="1"/>
  <c r="M84833" i="1" s="1"/>
  <c r="L84834" i="1"/>
  <c r="M84834" i="1" s="1"/>
  <c r="L84835" i="1"/>
  <c r="M84835" i="1" s="1"/>
  <c r="L84836" i="1"/>
  <c r="M84836" i="1" s="1"/>
  <c r="L84837" i="1"/>
  <c r="M84837" i="1" s="1"/>
  <c r="L84838" i="1"/>
  <c r="M84838" i="1" s="1"/>
  <c r="L84839" i="1"/>
  <c r="M84839" i="1" s="1"/>
  <c r="L84840" i="1"/>
  <c r="M84840" i="1" s="1"/>
  <c r="L84841" i="1"/>
  <c r="M84841" i="1" s="1"/>
  <c r="L84842" i="1"/>
  <c r="M84842" i="1" s="1"/>
  <c r="L84843" i="1"/>
  <c r="M84843" i="1" s="1"/>
  <c r="L84844" i="1"/>
  <c r="M84844" i="1" s="1"/>
  <c r="L84845" i="1"/>
  <c r="M84845" i="1" s="1"/>
  <c r="L84846" i="1"/>
  <c r="M84846" i="1" s="1"/>
  <c r="L84847" i="1"/>
  <c r="M84847" i="1" s="1"/>
  <c r="L84848" i="1"/>
  <c r="M84848" i="1" s="1"/>
  <c r="L84849" i="1"/>
  <c r="M84849" i="1" s="1"/>
  <c r="L84850" i="1"/>
  <c r="M84850" i="1" s="1"/>
  <c r="L84851" i="1"/>
  <c r="M84851" i="1" s="1"/>
  <c r="L84852" i="1"/>
  <c r="M84852" i="1" s="1"/>
  <c r="L84853" i="1"/>
  <c r="M84853" i="1" s="1"/>
  <c r="L84854" i="1"/>
  <c r="M84854" i="1" s="1"/>
  <c r="L84855" i="1"/>
  <c r="M84855" i="1" s="1"/>
  <c r="L84856" i="1"/>
  <c r="M84856" i="1" s="1"/>
  <c r="L84857" i="1"/>
  <c r="M84857" i="1" s="1"/>
  <c r="L84858" i="1"/>
  <c r="M84858" i="1" s="1"/>
  <c r="L84859" i="1"/>
  <c r="M84859" i="1" s="1"/>
  <c r="L84860" i="1"/>
  <c r="M84860" i="1" s="1"/>
  <c r="L84861" i="1"/>
  <c r="M84861" i="1" s="1"/>
  <c r="L84862" i="1"/>
  <c r="M84862" i="1" s="1"/>
  <c r="L84863" i="1"/>
  <c r="M84863" i="1" s="1"/>
  <c r="L84864" i="1"/>
  <c r="M84864" i="1" s="1"/>
  <c r="L84865" i="1"/>
  <c r="M84865" i="1" s="1"/>
  <c r="L84866" i="1"/>
  <c r="M84866" i="1" s="1"/>
  <c r="L84867" i="1"/>
  <c r="M84867" i="1" s="1"/>
  <c r="L84868" i="1"/>
  <c r="M84868" i="1" s="1"/>
  <c r="L84869" i="1"/>
  <c r="M84869" i="1" s="1"/>
  <c r="L84870" i="1"/>
  <c r="M84870" i="1" s="1"/>
  <c r="L84871" i="1"/>
  <c r="M84871" i="1" s="1"/>
  <c r="L84872" i="1"/>
  <c r="M84872" i="1" s="1"/>
  <c r="L84873" i="1"/>
  <c r="M84873" i="1" s="1"/>
  <c r="L84874" i="1"/>
  <c r="M84874" i="1" s="1"/>
  <c r="L84875" i="1"/>
  <c r="M84875" i="1" s="1"/>
  <c r="L84876" i="1"/>
  <c r="M84876" i="1" s="1"/>
  <c r="L84877" i="1"/>
  <c r="M84877" i="1" s="1"/>
  <c r="L84878" i="1"/>
  <c r="M84878" i="1" s="1"/>
  <c r="L84879" i="1"/>
  <c r="M84879" i="1" s="1"/>
  <c r="L84880" i="1"/>
  <c r="M84880" i="1" s="1"/>
  <c r="L84881" i="1"/>
  <c r="M84881" i="1" s="1"/>
  <c r="L84882" i="1"/>
  <c r="M84882" i="1" s="1"/>
  <c r="L84883" i="1"/>
  <c r="M84883" i="1" s="1"/>
  <c r="L84884" i="1"/>
  <c r="M84884" i="1" s="1"/>
  <c r="L84885" i="1"/>
  <c r="M84885" i="1" s="1"/>
  <c r="L84886" i="1"/>
  <c r="M84886" i="1" s="1"/>
  <c r="L84887" i="1"/>
  <c r="M84887" i="1" s="1"/>
  <c r="L84888" i="1"/>
  <c r="M84888" i="1" s="1"/>
  <c r="L84889" i="1"/>
  <c r="M84889" i="1" s="1"/>
  <c r="L84890" i="1"/>
  <c r="M84890" i="1" s="1"/>
  <c r="L84891" i="1"/>
  <c r="M84891" i="1" s="1"/>
  <c r="L84892" i="1"/>
  <c r="M84892" i="1" s="1"/>
  <c r="L84893" i="1"/>
  <c r="M84893" i="1" s="1"/>
  <c r="L84894" i="1"/>
  <c r="M84894" i="1" s="1"/>
  <c r="L84895" i="1"/>
  <c r="M84895" i="1" s="1"/>
  <c r="L84896" i="1"/>
  <c r="M84896" i="1" s="1"/>
  <c r="L84897" i="1"/>
  <c r="M84897" i="1" s="1"/>
  <c r="L84898" i="1"/>
  <c r="M84898" i="1" s="1"/>
  <c r="L84899" i="1"/>
  <c r="M84899" i="1" s="1"/>
  <c r="L84900" i="1"/>
  <c r="M84900" i="1" s="1"/>
  <c r="L84901" i="1"/>
  <c r="M84901" i="1" s="1"/>
  <c r="L84902" i="1"/>
  <c r="M84902" i="1" s="1"/>
  <c r="L84903" i="1"/>
  <c r="M84903" i="1" s="1"/>
  <c r="L84904" i="1"/>
  <c r="M84904" i="1" s="1"/>
  <c r="L84905" i="1"/>
  <c r="M84905" i="1" s="1"/>
  <c r="L84906" i="1"/>
  <c r="M84906" i="1" s="1"/>
  <c r="L84907" i="1"/>
  <c r="M84907" i="1" s="1"/>
  <c r="L84908" i="1"/>
  <c r="M84908" i="1" s="1"/>
  <c r="L84909" i="1"/>
  <c r="M84909" i="1" s="1"/>
  <c r="L84910" i="1"/>
  <c r="M84910" i="1" s="1"/>
  <c r="L84911" i="1"/>
  <c r="M84911" i="1" s="1"/>
  <c r="L84912" i="1"/>
  <c r="M84912" i="1" s="1"/>
  <c r="L84913" i="1"/>
  <c r="M84913" i="1" s="1"/>
  <c r="L84914" i="1"/>
  <c r="M84914" i="1" s="1"/>
  <c r="L84915" i="1"/>
  <c r="M84915" i="1" s="1"/>
  <c r="L84916" i="1"/>
  <c r="M84916" i="1" s="1"/>
  <c r="L84917" i="1"/>
  <c r="M84917" i="1" s="1"/>
  <c r="L84918" i="1"/>
  <c r="M84918" i="1" s="1"/>
  <c r="L84919" i="1"/>
  <c r="M84919" i="1" s="1"/>
  <c r="L84920" i="1"/>
  <c r="M84920" i="1" s="1"/>
  <c r="L84921" i="1"/>
  <c r="M84921" i="1" s="1"/>
  <c r="L84922" i="1"/>
  <c r="M84922" i="1" s="1"/>
  <c r="L84923" i="1"/>
  <c r="M84923" i="1" s="1"/>
  <c r="L84924" i="1"/>
  <c r="M84924" i="1" s="1"/>
  <c r="L84925" i="1"/>
  <c r="M84925" i="1" s="1"/>
  <c r="L84926" i="1"/>
  <c r="M84926" i="1" s="1"/>
  <c r="L84927" i="1"/>
  <c r="M84927" i="1" s="1"/>
  <c r="L84928" i="1"/>
  <c r="M84928" i="1" s="1"/>
  <c r="L84929" i="1"/>
  <c r="M84929" i="1" s="1"/>
  <c r="L84930" i="1"/>
  <c r="M84930" i="1" s="1"/>
  <c r="L84931" i="1"/>
  <c r="M84931" i="1" s="1"/>
  <c r="L84932" i="1"/>
  <c r="M84932" i="1" s="1"/>
  <c r="L84933" i="1"/>
  <c r="M84933" i="1" s="1"/>
  <c r="L84934" i="1"/>
  <c r="M84934" i="1" s="1"/>
  <c r="L84935" i="1"/>
  <c r="M84935" i="1" s="1"/>
  <c r="L84936" i="1"/>
  <c r="M84936" i="1" s="1"/>
  <c r="L84937" i="1"/>
  <c r="M84937" i="1" s="1"/>
  <c r="L84938" i="1"/>
  <c r="M84938" i="1" s="1"/>
  <c r="L84939" i="1"/>
  <c r="M84939" i="1" s="1"/>
  <c r="L84940" i="1"/>
  <c r="M84940" i="1" s="1"/>
  <c r="L84941" i="1"/>
  <c r="M84941" i="1" s="1"/>
  <c r="L84942" i="1"/>
  <c r="M84942" i="1" s="1"/>
  <c r="L84943" i="1"/>
  <c r="M84943" i="1" s="1"/>
  <c r="L84944" i="1"/>
  <c r="M84944" i="1" s="1"/>
  <c r="L84945" i="1"/>
  <c r="M84945" i="1" s="1"/>
  <c r="L84946" i="1"/>
  <c r="M84946" i="1" s="1"/>
  <c r="L84947" i="1"/>
  <c r="M84947" i="1" s="1"/>
  <c r="L84948" i="1"/>
  <c r="M84948" i="1" s="1"/>
  <c r="L84949" i="1"/>
  <c r="M84949" i="1" s="1"/>
  <c r="L84950" i="1"/>
  <c r="M84950" i="1" s="1"/>
  <c r="L84951" i="1"/>
  <c r="M84951" i="1" s="1"/>
  <c r="L84952" i="1"/>
  <c r="M84952" i="1" s="1"/>
  <c r="L84953" i="1"/>
  <c r="M84953" i="1" s="1"/>
  <c r="L84954" i="1"/>
  <c r="M84954" i="1" s="1"/>
  <c r="L84955" i="1"/>
  <c r="M84955" i="1" s="1"/>
  <c r="L84956" i="1"/>
  <c r="M84956" i="1" s="1"/>
  <c r="L84957" i="1"/>
  <c r="M84957" i="1" s="1"/>
  <c r="L84958" i="1"/>
  <c r="M84958" i="1" s="1"/>
  <c r="L84959" i="1"/>
  <c r="M84959" i="1" s="1"/>
  <c r="L84960" i="1"/>
  <c r="M84960" i="1" s="1"/>
  <c r="L84961" i="1"/>
  <c r="M84961" i="1" s="1"/>
  <c r="L84962" i="1"/>
  <c r="M84962" i="1" s="1"/>
  <c r="L84963" i="1"/>
  <c r="M84963" i="1" s="1"/>
  <c r="L84964" i="1"/>
  <c r="M84964" i="1" s="1"/>
  <c r="L84965" i="1"/>
  <c r="M84965" i="1" s="1"/>
  <c r="L84966" i="1"/>
  <c r="M84966" i="1" s="1"/>
  <c r="L84967" i="1"/>
  <c r="M84967" i="1" s="1"/>
  <c r="L84968" i="1"/>
  <c r="M84968" i="1" s="1"/>
  <c r="L84969" i="1"/>
  <c r="M84969" i="1" s="1"/>
  <c r="L84970" i="1"/>
  <c r="M84970" i="1" s="1"/>
  <c r="L84971" i="1"/>
  <c r="M84971" i="1" s="1"/>
  <c r="L84972" i="1"/>
  <c r="M84972" i="1" s="1"/>
  <c r="L84973" i="1"/>
  <c r="M84973" i="1" s="1"/>
  <c r="L84974" i="1"/>
  <c r="M84974" i="1" s="1"/>
  <c r="L84975" i="1"/>
  <c r="M84975" i="1" s="1"/>
  <c r="L84976" i="1"/>
  <c r="M84976" i="1" s="1"/>
  <c r="L84977" i="1"/>
  <c r="M84977" i="1" s="1"/>
  <c r="L84978" i="1"/>
  <c r="M84978" i="1" s="1"/>
  <c r="L84979" i="1"/>
  <c r="M84979" i="1" s="1"/>
  <c r="L84980" i="1"/>
  <c r="M84980" i="1" s="1"/>
  <c r="L84981" i="1"/>
  <c r="M84981" i="1" s="1"/>
  <c r="L84982" i="1"/>
  <c r="M84982" i="1" s="1"/>
  <c r="L84983" i="1"/>
  <c r="M84983" i="1" s="1"/>
  <c r="L84984" i="1"/>
  <c r="M84984" i="1" s="1"/>
  <c r="L84985" i="1"/>
  <c r="M84985" i="1" s="1"/>
  <c r="L84986" i="1"/>
  <c r="M84986" i="1" s="1"/>
  <c r="L84987" i="1"/>
  <c r="M84987" i="1" s="1"/>
  <c r="L84988" i="1"/>
  <c r="M84988" i="1" s="1"/>
  <c r="L84989" i="1"/>
  <c r="M84989" i="1" s="1"/>
  <c r="L84990" i="1"/>
  <c r="M84990" i="1" s="1"/>
  <c r="L84991" i="1"/>
  <c r="M84991" i="1" s="1"/>
  <c r="L84992" i="1"/>
  <c r="M84992" i="1" s="1"/>
  <c r="L84993" i="1"/>
  <c r="M84993" i="1" s="1"/>
  <c r="L84994" i="1"/>
  <c r="M84994" i="1" s="1"/>
  <c r="L84995" i="1"/>
  <c r="M84995" i="1" s="1"/>
  <c r="L84996" i="1"/>
  <c r="M84996" i="1" s="1"/>
  <c r="L84997" i="1"/>
  <c r="M84997" i="1" s="1"/>
  <c r="L84998" i="1"/>
  <c r="M84998" i="1" s="1"/>
  <c r="L84999" i="1"/>
  <c r="M84999" i="1" s="1"/>
  <c r="L85000" i="1"/>
  <c r="M85000" i="1" s="1"/>
  <c r="L85001" i="1"/>
  <c r="M85001" i="1" s="1"/>
  <c r="L85002" i="1"/>
  <c r="M85002" i="1" s="1"/>
  <c r="L85003" i="1"/>
  <c r="M85003" i="1" s="1"/>
  <c r="L85004" i="1"/>
  <c r="M85004" i="1" s="1"/>
  <c r="L85005" i="1"/>
  <c r="M85005" i="1" s="1"/>
  <c r="L85006" i="1"/>
  <c r="M85006" i="1" s="1"/>
  <c r="L85007" i="1"/>
  <c r="M85007" i="1" s="1"/>
  <c r="L85008" i="1"/>
  <c r="M85008" i="1" s="1"/>
  <c r="L85009" i="1"/>
  <c r="M85009" i="1" s="1"/>
  <c r="L85010" i="1"/>
  <c r="M85010" i="1" s="1"/>
  <c r="L85011" i="1"/>
  <c r="M85011" i="1" s="1"/>
  <c r="L85012" i="1"/>
  <c r="M85012" i="1" s="1"/>
  <c r="L85013" i="1"/>
  <c r="M85013" i="1" s="1"/>
  <c r="L85014" i="1"/>
  <c r="M85014" i="1" s="1"/>
  <c r="L85015" i="1"/>
  <c r="M85015" i="1" s="1"/>
  <c r="L85016" i="1"/>
  <c r="M85016" i="1" s="1"/>
  <c r="L85017" i="1"/>
  <c r="M85017" i="1" s="1"/>
  <c r="L85018" i="1"/>
  <c r="M85018" i="1" s="1"/>
  <c r="L85019" i="1"/>
  <c r="M85019" i="1" s="1"/>
  <c r="L85020" i="1"/>
  <c r="M85020" i="1" s="1"/>
  <c r="L85021" i="1"/>
  <c r="M85021" i="1" s="1"/>
  <c r="L85022" i="1"/>
  <c r="M85022" i="1" s="1"/>
  <c r="L85023" i="1"/>
  <c r="M85023" i="1" s="1"/>
  <c r="L85024" i="1"/>
  <c r="M85024" i="1" s="1"/>
  <c r="L85025" i="1"/>
  <c r="M85025" i="1" s="1"/>
  <c r="L85026" i="1"/>
  <c r="M85026" i="1" s="1"/>
  <c r="L85027" i="1"/>
  <c r="M85027" i="1" s="1"/>
  <c r="L85028" i="1"/>
  <c r="M85028" i="1" s="1"/>
  <c r="L85029" i="1"/>
  <c r="M85029" i="1" s="1"/>
  <c r="L85030" i="1"/>
  <c r="M85030" i="1" s="1"/>
  <c r="L85031" i="1"/>
  <c r="M85031" i="1" s="1"/>
  <c r="L85032" i="1"/>
  <c r="M85032" i="1" s="1"/>
  <c r="L85033" i="1"/>
  <c r="M85033" i="1" s="1"/>
  <c r="L85034" i="1"/>
  <c r="M85034" i="1" s="1"/>
  <c r="L85035" i="1"/>
  <c r="M85035" i="1" s="1"/>
  <c r="L85036" i="1"/>
  <c r="M85036" i="1" s="1"/>
  <c r="L85037" i="1"/>
  <c r="M85037" i="1" s="1"/>
  <c r="L85038" i="1"/>
  <c r="M85038" i="1" s="1"/>
  <c r="L85039" i="1"/>
  <c r="M85039" i="1" s="1"/>
  <c r="L85040" i="1"/>
  <c r="M85040" i="1" s="1"/>
  <c r="L85041" i="1"/>
  <c r="M85041" i="1" s="1"/>
  <c r="L85042" i="1"/>
  <c r="M85042" i="1" s="1"/>
  <c r="L85043" i="1"/>
  <c r="M85043" i="1" s="1"/>
  <c r="L85044" i="1"/>
  <c r="M85044" i="1" s="1"/>
  <c r="L85045" i="1"/>
  <c r="M85045" i="1" s="1"/>
  <c r="L85046" i="1"/>
  <c r="M85046" i="1" s="1"/>
  <c r="L85047" i="1"/>
  <c r="M85047" i="1" s="1"/>
  <c r="L85048" i="1"/>
  <c r="M85048" i="1" s="1"/>
  <c r="L85049" i="1"/>
  <c r="M85049" i="1" s="1"/>
  <c r="L85050" i="1"/>
  <c r="M85050" i="1" s="1"/>
  <c r="L85051" i="1"/>
  <c r="M85051" i="1" s="1"/>
  <c r="L85052" i="1"/>
  <c r="M85052" i="1" s="1"/>
  <c r="L85053" i="1"/>
  <c r="M85053" i="1" s="1"/>
  <c r="L85054" i="1"/>
  <c r="M85054" i="1" s="1"/>
  <c r="L85055" i="1"/>
  <c r="M85055" i="1" s="1"/>
  <c r="L85056" i="1"/>
  <c r="M85056" i="1" s="1"/>
  <c r="L85057" i="1"/>
  <c r="M85057" i="1" s="1"/>
  <c r="L85058" i="1"/>
  <c r="M85058" i="1" s="1"/>
  <c r="L85059" i="1"/>
  <c r="M85059" i="1" s="1"/>
  <c r="L85060" i="1"/>
  <c r="M85060" i="1" s="1"/>
  <c r="L85061" i="1"/>
  <c r="M85061" i="1" s="1"/>
  <c r="L85062" i="1"/>
  <c r="M85062" i="1" s="1"/>
  <c r="L85063" i="1"/>
  <c r="M85063" i="1" s="1"/>
  <c r="L85064" i="1"/>
  <c r="M85064" i="1" s="1"/>
  <c r="L85065" i="1"/>
  <c r="M85065" i="1" s="1"/>
  <c r="L85066" i="1"/>
  <c r="M85066" i="1" s="1"/>
  <c r="L85067" i="1"/>
  <c r="M85067" i="1" s="1"/>
  <c r="L85068" i="1"/>
  <c r="M85068" i="1" s="1"/>
  <c r="L85069" i="1"/>
  <c r="M85069" i="1" s="1"/>
  <c r="L85070" i="1"/>
  <c r="M85070" i="1" s="1"/>
  <c r="L85071" i="1"/>
  <c r="M85071" i="1" s="1"/>
  <c r="L85072" i="1"/>
  <c r="M85072" i="1" s="1"/>
  <c r="L85073" i="1"/>
  <c r="M85073" i="1" s="1"/>
  <c r="L85074" i="1"/>
  <c r="M85074" i="1" s="1"/>
  <c r="L85075" i="1"/>
  <c r="M85075" i="1" s="1"/>
  <c r="L85076" i="1"/>
  <c r="M85076" i="1" s="1"/>
  <c r="L85077" i="1"/>
  <c r="M85077" i="1" s="1"/>
  <c r="L85078" i="1"/>
  <c r="M85078" i="1" s="1"/>
  <c r="L85079" i="1"/>
  <c r="M85079" i="1" s="1"/>
  <c r="L85080" i="1"/>
  <c r="M85080" i="1" s="1"/>
  <c r="L85081" i="1"/>
  <c r="M85081" i="1" s="1"/>
  <c r="L85082" i="1"/>
  <c r="M85082" i="1" s="1"/>
  <c r="L85083" i="1"/>
  <c r="M85083" i="1" s="1"/>
  <c r="L85084" i="1"/>
  <c r="M85084" i="1" s="1"/>
  <c r="L85085" i="1"/>
  <c r="M85085" i="1" s="1"/>
  <c r="L85086" i="1"/>
  <c r="M85086" i="1" s="1"/>
  <c r="L85087" i="1"/>
  <c r="M85087" i="1" s="1"/>
  <c r="L85088" i="1"/>
  <c r="M85088" i="1" s="1"/>
  <c r="L85089" i="1"/>
  <c r="M85089" i="1" s="1"/>
  <c r="L85090" i="1"/>
  <c r="M85090" i="1" s="1"/>
  <c r="L85091" i="1"/>
  <c r="M85091" i="1" s="1"/>
  <c r="L85092" i="1"/>
  <c r="M85092" i="1" s="1"/>
  <c r="L85093" i="1"/>
  <c r="M85093" i="1" s="1"/>
  <c r="L85094" i="1"/>
  <c r="M85094" i="1" s="1"/>
  <c r="L85095" i="1"/>
  <c r="M85095" i="1" s="1"/>
  <c r="L85096" i="1"/>
  <c r="M85096" i="1" s="1"/>
  <c r="L85097" i="1"/>
  <c r="M85097" i="1" s="1"/>
  <c r="L85098" i="1"/>
  <c r="M85098" i="1" s="1"/>
  <c r="L85099" i="1"/>
  <c r="M85099" i="1" s="1"/>
  <c r="L85100" i="1"/>
  <c r="M85100" i="1" s="1"/>
  <c r="L85101" i="1"/>
  <c r="M85101" i="1" s="1"/>
  <c r="L85102" i="1"/>
  <c r="M85102" i="1" s="1"/>
  <c r="L85103" i="1"/>
  <c r="M85103" i="1" s="1"/>
  <c r="L85104" i="1"/>
  <c r="M85104" i="1" s="1"/>
  <c r="L85105" i="1"/>
  <c r="M85105" i="1" s="1"/>
  <c r="L85106" i="1"/>
  <c r="M85106" i="1" s="1"/>
  <c r="L85107" i="1"/>
  <c r="M85107" i="1" s="1"/>
  <c r="L85108" i="1"/>
  <c r="M85108" i="1" s="1"/>
  <c r="L85109" i="1"/>
  <c r="M85109" i="1" s="1"/>
  <c r="L85110" i="1"/>
  <c r="M85110" i="1" s="1"/>
  <c r="L85111" i="1"/>
  <c r="M85111" i="1" s="1"/>
  <c r="L85112" i="1"/>
  <c r="M85112" i="1" s="1"/>
  <c r="L85113" i="1"/>
  <c r="M85113" i="1" s="1"/>
  <c r="L85114" i="1"/>
  <c r="M85114" i="1" s="1"/>
  <c r="L85115" i="1"/>
  <c r="M85115" i="1" s="1"/>
  <c r="L85116" i="1"/>
  <c r="M85116" i="1" s="1"/>
  <c r="L85117" i="1"/>
  <c r="M85117" i="1" s="1"/>
  <c r="L85118" i="1"/>
  <c r="M85118" i="1" s="1"/>
  <c r="L85119" i="1"/>
  <c r="M85119" i="1" s="1"/>
  <c r="L85120" i="1"/>
  <c r="M85120" i="1" s="1"/>
  <c r="L85121" i="1"/>
  <c r="M85121" i="1" s="1"/>
  <c r="L85122" i="1"/>
  <c r="M85122" i="1" s="1"/>
  <c r="L85123" i="1"/>
  <c r="M85123" i="1" s="1"/>
  <c r="L85124" i="1"/>
  <c r="M85124" i="1" s="1"/>
  <c r="L85125" i="1"/>
  <c r="M85125" i="1" s="1"/>
  <c r="L85126" i="1"/>
  <c r="M85126" i="1" s="1"/>
  <c r="L85127" i="1"/>
  <c r="M85127" i="1" s="1"/>
  <c r="L85128" i="1"/>
  <c r="M85128" i="1" s="1"/>
  <c r="L85129" i="1"/>
  <c r="M85129" i="1" s="1"/>
  <c r="L85130" i="1"/>
  <c r="M85130" i="1" s="1"/>
  <c r="L85131" i="1"/>
  <c r="M85131" i="1" s="1"/>
  <c r="L85132" i="1"/>
  <c r="M85132" i="1" s="1"/>
  <c r="L85133" i="1"/>
  <c r="M85133" i="1" s="1"/>
  <c r="L85134" i="1"/>
  <c r="M85134" i="1" s="1"/>
  <c r="L85135" i="1"/>
  <c r="M85135" i="1" s="1"/>
  <c r="L85136" i="1"/>
  <c r="M85136" i="1" s="1"/>
  <c r="L85137" i="1"/>
  <c r="M85137" i="1" s="1"/>
  <c r="L85138" i="1"/>
  <c r="M85138" i="1" s="1"/>
  <c r="L85139" i="1"/>
  <c r="M85139" i="1" s="1"/>
  <c r="L85140" i="1"/>
  <c r="M85140" i="1" s="1"/>
  <c r="L85141" i="1"/>
  <c r="M85141" i="1" s="1"/>
  <c r="L85142" i="1"/>
  <c r="M85142" i="1" s="1"/>
  <c r="L85143" i="1"/>
  <c r="M85143" i="1" s="1"/>
  <c r="L85144" i="1"/>
  <c r="M85144" i="1" s="1"/>
  <c r="L85145" i="1"/>
  <c r="M85145" i="1" s="1"/>
  <c r="L85146" i="1"/>
  <c r="M85146" i="1" s="1"/>
  <c r="L85147" i="1"/>
  <c r="M85147" i="1" s="1"/>
  <c r="L85148" i="1"/>
  <c r="M85148" i="1" s="1"/>
  <c r="L85149" i="1"/>
  <c r="M85149" i="1" s="1"/>
  <c r="L85150" i="1"/>
  <c r="M85150" i="1" s="1"/>
  <c r="L85151" i="1"/>
  <c r="M85151" i="1" s="1"/>
  <c r="L85152" i="1"/>
  <c r="M85152" i="1" s="1"/>
  <c r="L85153" i="1"/>
  <c r="M85153" i="1" s="1"/>
  <c r="L85154" i="1"/>
  <c r="M85154" i="1" s="1"/>
  <c r="L85155" i="1"/>
  <c r="M85155" i="1" s="1"/>
  <c r="L85156" i="1"/>
  <c r="M85156" i="1" s="1"/>
  <c r="L85157" i="1"/>
  <c r="M85157" i="1" s="1"/>
  <c r="L85158" i="1"/>
  <c r="M85158" i="1" s="1"/>
  <c r="L85159" i="1"/>
  <c r="M85159" i="1" s="1"/>
  <c r="L85160" i="1"/>
  <c r="M85160" i="1" s="1"/>
  <c r="L85161" i="1"/>
  <c r="M85161" i="1" s="1"/>
  <c r="L85162" i="1"/>
  <c r="M85162" i="1" s="1"/>
  <c r="L85163" i="1"/>
  <c r="M85163" i="1" s="1"/>
  <c r="L85164" i="1"/>
  <c r="M85164" i="1" s="1"/>
  <c r="L85165" i="1"/>
  <c r="M85165" i="1" s="1"/>
  <c r="L85166" i="1"/>
  <c r="M85166" i="1" s="1"/>
  <c r="L85167" i="1"/>
  <c r="M85167" i="1" s="1"/>
  <c r="L85168" i="1"/>
  <c r="M85168" i="1" s="1"/>
  <c r="L85169" i="1"/>
  <c r="M85169" i="1" s="1"/>
  <c r="L85170" i="1"/>
  <c r="M85170" i="1" s="1"/>
  <c r="L85171" i="1"/>
  <c r="M85171" i="1" s="1"/>
  <c r="L85172" i="1"/>
  <c r="M85172" i="1" s="1"/>
  <c r="L85173" i="1"/>
  <c r="M85173" i="1" s="1"/>
  <c r="L85174" i="1"/>
  <c r="M85174" i="1" s="1"/>
  <c r="L85175" i="1"/>
  <c r="M85175" i="1" s="1"/>
  <c r="L85176" i="1"/>
  <c r="M85176" i="1" s="1"/>
  <c r="L85177" i="1"/>
  <c r="M85177" i="1" s="1"/>
  <c r="L85178" i="1"/>
  <c r="M85178" i="1" s="1"/>
  <c r="L85179" i="1"/>
  <c r="M85179" i="1" s="1"/>
  <c r="L85180" i="1"/>
  <c r="M85180" i="1" s="1"/>
  <c r="L85181" i="1"/>
  <c r="M85181" i="1" s="1"/>
  <c r="L85182" i="1"/>
  <c r="M85182" i="1" s="1"/>
  <c r="L85183" i="1"/>
  <c r="M85183" i="1" s="1"/>
  <c r="L85184" i="1"/>
  <c r="M85184" i="1" s="1"/>
  <c r="L85185" i="1"/>
  <c r="M85185" i="1" s="1"/>
  <c r="L85186" i="1"/>
  <c r="M85186" i="1" s="1"/>
  <c r="L85187" i="1"/>
  <c r="M85187" i="1" s="1"/>
  <c r="L85188" i="1"/>
  <c r="M85188" i="1" s="1"/>
  <c r="L85189" i="1"/>
  <c r="M85189" i="1" s="1"/>
  <c r="L85190" i="1"/>
  <c r="M85190" i="1" s="1"/>
  <c r="L85191" i="1"/>
  <c r="M85191" i="1" s="1"/>
  <c r="L85192" i="1"/>
  <c r="M85192" i="1" s="1"/>
  <c r="L85193" i="1"/>
  <c r="M85193" i="1" s="1"/>
  <c r="L85194" i="1"/>
  <c r="M85194" i="1" s="1"/>
  <c r="L85195" i="1"/>
  <c r="M85195" i="1" s="1"/>
  <c r="L85196" i="1"/>
  <c r="M85196" i="1" s="1"/>
  <c r="L85197" i="1"/>
  <c r="M85197" i="1" s="1"/>
  <c r="L85198" i="1"/>
  <c r="M85198" i="1" s="1"/>
  <c r="L85199" i="1"/>
  <c r="M85199" i="1" s="1"/>
  <c r="L85200" i="1"/>
  <c r="M85200" i="1" s="1"/>
  <c r="L85201" i="1"/>
  <c r="M85201" i="1" s="1"/>
  <c r="L85202" i="1"/>
  <c r="M85202" i="1" s="1"/>
  <c r="L85203" i="1"/>
  <c r="M85203" i="1" s="1"/>
  <c r="L85204" i="1"/>
  <c r="M85204" i="1" s="1"/>
  <c r="L85205" i="1"/>
  <c r="M85205" i="1" s="1"/>
  <c r="L85206" i="1"/>
  <c r="M85206" i="1" s="1"/>
  <c r="L85207" i="1"/>
  <c r="M85207" i="1" s="1"/>
  <c r="L85208" i="1"/>
  <c r="M85208" i="1" s="1"/>
  <c r="L85209" i="1"/>
  <c r="M85209" i="1" s="1"/>
  <c r="L85210" i="1"/>
  <c r="M85210" i="1" s="1"/>
  <c r="L85211" i="1"/>
  <c r="M85211" i="1" s="1"/>
  <c r="L85212" i="1"/>
  <c r="M85212" i="1" s="1"/>
  <c r="L85213" i="1"/>
  <c r="M85213" i="1" s="1"/>
  <c r="L85214" i="1"/>
  <c r="M85214" i="1" s="1"/>
  <c r="L85215" i="1"/>
  <c r="M85215" i="1" s="1"/>
  <c r="L85216" i="1"/>
  <c r="M85216" i="1" s="1"/>
  <c r="L85217" i="1"/>
  <c r="M85217" i="1" s="1"/>
  <c r="L85218" i="1"/>
  <c r="M85218" i="1" s="1"/>
  <c r="L85219" i="1"/>
  <c r="M85219" i="1" s="1"/>
  <c r="L85220" i="1"/>
  <c r="M85220" i="1" s="1"/>
  <c r="L85221" i="1"/>
  <c r="M85221" i="1" s="1"/>
  <c r="L85222" i="1"/>
  <c r="M85222" i="1" s="1"/>
  <c r="L85223" i="1"/>
  <c r="M85223" i="1" s="1"/>
  <c r="L85224" i="1"/>
  <c r="M85224" i="1" s="1"/>
  <c r="L85225" i="1"/>
  <c r="M85225" i="1" s="1"/>
  <c r="L85226" i="1"/>
  <c r="M85226" i="1" s="1"/>
  <c r="L85227" i="1"/>
  <c r="M85227" i="1" s="1"/>
  <c r="L85228" i="1"/>
  <c r="M85228" i="1" s="1"/>
  <c r="L85229" i="1"/>
  <c r="M85229" i="1" s="1"/>
  <c r="L85230" i="1"/>
  <c r="M85230" i="1" s="1"/>
  <c r="L85231" i="1"/>
  <c r="M85231" i="1" s="1"/>
  <c r="L85232" i="1"/>
  <c r="M85232" i="1" s="1"/>
  <c r="L85233" i="1"/>
  <c r="M85233" i="1" s="1"/>
  <c r="L85234" i="1"/>
  <c r="M85234" i="1" s="1"/>
  <c r="L85235" i="1"/>
  <c r="M85235" i="1" s="1"/>
  <c r="L85236" i="1"/>
  <c r="M85236" i="1" s="1"/>
  <c r="L85237" i="1"/>
  <c r="M85237" i="1" s="1"/>
  <c r="L85238" i="1"/>
  <c r="M85238" i="1" s="1"/>
  <c r="L85239" i="1"/>
  <c r="M85239" i="1" s="1"/>
  <c r="L85240" i="1"/>
  <c r="M85240" i="1" s="1"/>
  <c r="L85241" i="1"/>
  <c r="M85241" i="1" s="1"/>
  <c r="L85242" i="1"/>
  <c r="M85242" i="1" s="1"/>
  <c r="L85243" i="1"/>
  <c r="M85243" i="1" s="1"/>
  <c r="L85244" i="1"/>
  <c r="M85244" i="1" s="1"/>
  <c r="L85245" i="1"/>
  <c r="M85245" i="1" s="1"/>
  <c r="L85246" i="1"/>
  <c r="M85246" i="1" s="1"/>
  <c r="L85247" i="1"/>
  <c r="M85247" i="1" s="1"/>
  <c r="L85248" i="1"/>
  <c r="M85248" i="1" s="1"/>
  <c r="L85249" i="1"/>
  <c r="M85249" i="1" s="1"/>
  <c r="L85250" i="1"/>
  <c r="M85250" i="1" s="1"/>
  <c r="L85251" i="1"/>
  <c r="M85251" i="1" s="1"/>
  <c r="L85252" i="1"/>
  <c r="M85252" i="1" s="1"/>
  <c r="L85253" i="1"/>
  <c r="M85253" i="1" s="1"/>
  <c r="L85254" i="1"/>
  <c r="M85254" i="1" s="1"/>
  <c r="L85255" i="1"/>
  <c r="M85255" i="1" s="1"/>
  <c r="L85256" i="1"/>
  <c r="M85256" i="1" s="1"/>
  <c r="L85257" i="1"/>
  <c r="M85257" i="1" s="1"/>
  <c r="L85258" i="1"/>
  <c r="M85258" i="1" s="1"/>
  <c r="L85259" i="1"/>
  <c r="M85259" i="1" s="1"/>
  <c r="L85260" i="1"/>
  <c r="M85260" i="1" s="1"/>
  <c r="L85261" i="1"/>
  <c r="M85261" i="1" s="1"/>
  <c r="L85262" i="1"/>
  <c r="M85262" i="1" s="1"/>
  <c r="L85263" i="1"/>
  <c r="M85263" i="1" s="1"/>
  <c r="L85264" i="1"/>
  <c r="M85264" i="1" s="1"/>
  <c r="L85265" i="1"/>
  <c r="M85265" i="1" s="1"/>
  <c r="L85266" i="1"/>
  <c r="M85266" i="1" s="1"/>
  <c r="L85267" i="1"/>
  <c r="M85267" i="1" s="1"/>
  <c r="L85268" i="1"/>
  <c r="M85268" i="1" s="1"/>
  <c r="L85269" i="1"/>
  <c r="M85269" i="1" s="1"/>
  <c r="L85270" i="1"/>
  <c r="M85270" i="1" s="1"/>
  <c r="L85271" i="1"/>
  <c r="M85271" i="1" s="1"/>
  <c r="L85272" i="1"/>
  <c r="M85272" i="1" s="1"/>
  <c r="L85273" i="1"/>
  <c r="M85273" i="1" s="1"/>
  <c r="L85274" i="1"/>
  <c r="M85274" i="1" s="1"/>
  <c r="L85275" i="1"/>
  <c r="M85275" i="1" s="1"/>
  <c r="L85276" i="1"/>
  <c r="M85276" i="1" s="1"/>
  <c r="L85277" i="1"/>
  <c r="M85277" i="1" s="1"/>
  <c r="L85278" i="1"/>
  <c r="M85278" i="1" s="1"/>
  <c r="L85279" i="1"/>
  <c r="M85279" i="1" s="1"/>
  <c r="L85280" i="1"/>
  <c r="M85280" i="1" s="1"/>
  <c r="L85281" i="1"/>
  <c r="M85281" i="1" s="1"/>
  <c r="L85282" i="1"/>
  <c r="M85282" i="1" s="1"/>
  <c r="L85283" i="1"/>
  <c r="M85283" i="1" s="1"/>
  <c r="L85284" i="1"/>
  <c r="M85284" i="1" s="1"/>
  <c r="L85285" i="1"/>
  <c r="M85285" i="1" s="1"/>
  <c r="L85286" i="1"/>
  <c r="M85286" i="1" s="1"/>
  <c r="L85287" i="1"/>
  <c r="M85287" i="1" s="1"/>
  <c r="L85288" i="1"/>
  <c r="M85288" i="1" s="1"/>
  <c r="L85289" i="1"/>
  <c r="M85289" i="1" s="1"/>
  <c r="L85290" i="1"/>
  <c r="M85290" i="1" s="1"/>
  <c r="L85291" i="1"/>
  <c r="M85291" i="1" s="1"/>
  <c r="L85292" i="1"/>
  <c r="M85292" i="1" s="1"/>
  <c r="L85293" i="1"/>
  <c r="M85293" i="1" s="1"/>
  <c r="L85294" i="1"/>
  <c r="M85294" i="1" s="1"/>
  <c r="L85295" i="1"/>
  <c r="M85295" i="1" s="1"/>
  <c r="L85296" i="1"/>
  <c r="M85296" i="1" s="1"/>
  <c r="L85297" i="1"/>
  <c r="M85297" i="1" s="1"/>
  <c r="L85298" i="1"/>
  <c r="M85298" i="1" s="1"/>
  <c r="L85299" i="1"/>
  <c r="M85299" i="1" s="1"/>
  <c r="L85300" i="1"/>
  <c r="M85300" i="1" s="1"/>
  <c r="L85301" i="1"/>
  <c r="M85301" i="1" s="1"/>
  <c r="L85302" i="1"/>
  <c r="M85302" i="1" s="1"/>
  <c r="L85303" i="1"/>
  <c r="M85303" i="1" s="1"/>
  <c r="L85304" i="1"/>
  <c r="M85304" i="1" s="1"/>
  <c r="L85305" i="1"/>
  <c r="M85305" i="1" s="1"/>
  <c r="L85306" i="1"/>
  <c r="M85306" i="1" s="1"/>
  <c r="L85307" i="1"/>
  <c r="M85307" i="1" s="1"/>
  <c r="L85308" i="1"/>
  <c r="M85308" i="1" s="1"/>
  <c r="L85309" i="1"/>
  <c r="M85309" i="1" s="1"/>
  <c r="L85310" i="1"/>
  <c r="M85310" i="1" s="1"/>
  <c r="L85311" i="1"/>
  <c r="M85311" i="1" s="1"/>
  <c r="L85312" i="1"/>
  <c r="M85312" i="1" s="1"/>
  <c r="L85313" i="1"/>
  <c r="M85313" i="1" s="1"/>
  <c r="L85314" i="1"/>
  <c r="M85314" i="1" s="1"/>
  <c r="L85315" i="1"/>
  <c r="M85315" i="1" s="1"/>
  <c r="L85316" i="1"/>
  <c r="M85316" i="1" s="1"/>
  <c r="L85317" i="1"/>
  <c r="M85317" i="1" s="1"/>
  <c r="L85318" i="1"/>
  <c r="M85318" i="1" s="1"/>
  <c r="L85319" i="1"/>
  <c r="M85319" i="1" s="1"/>
  <c r="L85320" i="1"/>
  <c r="M85320" i="1" s="1"/>
  <c r="L85321" i="1"/>
  <c r="M85321" i="1" s="1"/>
  <c r="L85322" i="1"/>
  <c r="M85322" i="1" s="1"/>
  <c r="L85323" i="1"/>
  <c r="M85323" i="1" s="1"/>
  <c r="L85324" i="1"/>
  <c r="M85324" i="1" s="1"/>
  <c r="L85325" i="1"/>
  <c r="M85325" i="1" s="1"/>
  <c r="L85326" i="1"/>
  <c r="M85326" i="1" s="1"/>
  <c r="L85327" i="1"/>
  <c r="M85327" i="1" s="1"/>
  <c r="L85328" i="1"/>
  <c r="M85328" i="1" s="1"/>
  <c r="L85329" i="1"/>
  <c r="M85329" i="1" s="1"/>
  <c r="L85330" i="1"/>
  <c r="M85330" i="1" s="1"/>
  <c r="L85331" i="1"/>
  <c r="M85331" i="1" s="1"/>
  <c r="L85332" i="1"/>
  <c r="M85332" i="1" s="1"/>
  <c r="L85333" i="1"/>
  <c r="M85333" i="1" s="1"/>
  <c r="L85334" i="1"/>
  <c r="M85334" i="1" s="1"/>
  <c r="L85335" i="1"/>
  <c r="M85335" i="1" s="1"/>
  <c r="L85336" i="1"/>
  <c r="M85336" i="1" s="1"/>
  <c r="L85337" i="1"/>
  <c r="M85337" i="1" s="1"/>
  <c r="L85338" i="1"/>
  <c r="M85338" i="1" s="1"/>
  <c r="L85339" i="1"/>
  <c r="M85339" i="1" s="1"/>
  <c r="L85340" i="1"/>
  <c r="M85340" i="1" s="1"/>
  <c r="L85341" i="1"/>
  <c r="M85341" i="1" s="1"/>
  <c r="L85342" i="1"/>
  <c r="M85342" i="1" s="1"/>
  <c r="L85343" i="1"/>
  <c r="M85343" i="1" s="1"/>
  <c r="L85344" i="1"/>
  <c r="M85344" i="1" s="1"/>
  <c r="L85345" i="1"/>
  <c r="M85345" i="1" s="1"/>
  <c r="L85346" i="1"/>
  <c r="M85346" i="1" s="1"/>
  <c r="L85347" i="1"/>
  <c r="M85347" i="1" s="1"/>
  <c r="L85348" i="1"/>
  <c r="M85348" i="1" s="1"/>
  <c r="L85349" i="1"/>
  <c r="M85349" i="1" s="1"/>
  <c r="L85350" i="1"/>
  <c r="M85350" i="1" s="1"/>
  <c r="L85351" i="1"/>
  <c r="M85351" i="1" s="1"/>
  <c r="L85352" i="1"/>
  <c r="M85352" i="1" s="1"/>
  <c r="L85353" i="1"/>
  <c r="M85353" i="1" s="1"/>
  <c r="L85354" i="1"/>
  <c r="M85354" i="1" s="1"/>
  <c r="L85355" i="1"/>
  <c r="M85355" i="1" s="1"/>
  <c r="L85356" i="1"/>
  <c r="M85356" i="1" s="1"/>
  <c r="L85357" i="1"/>
  <c r="M85357" i="1" s="1"/>
  <c r="L85358" i="1"/>
  <c r="M85358" i="1" s="1"/>
  <c r="L85359" i="1"/>
  <c r="M85359" i="1" s="1"/>
  <c r="L85360" i="1"/>
  <c r="M85360" i="1" s="1"/>
  <c r="L85361" i="1"/>
  <c r="M85361" i="1" s="1"/>
  <c r="L85362" i="1"/>
  <c r="M85362" i="1" s="1"/>
  <c r="L85363" i="1"/>
  <c r="M85363" i="1" s="1"/>
  <c r="L85364" i="1"/>
  <c r="M85364" i="1" s="1"/>
  <c r="L85365" i="1"/>
  <c r="M85365" i="1" s="1"/>
  <c r="L85366" i="1"/>
  <c r="M85366" i="1" s="1"/>
  <c r="L85367" i="1"/>
  <c r="M85367" i="1" s="1"/>
  <c r="L85368" i="1"/>
  <c r="M85368" i="1" s="1"/>
  <c r="L85369" i="1"/>
  <c r="M85369" i="1" s="1"/>
  <c r="L85370" i="1"/>
  <c r="M85370" i="1" s="1"/>
  <c r="L85371" i="1"/>
  <c r="M85371" i="1" s="1"/>
  <c r="L85372" i="1"/>
  <c r="M85372" i="1" s="1"/>
  <c r="L85373" i="1"/>
  <c r="M85373" i="1" s="1"/>
  <c r="L85374" i="1"/>
  <c r="M85374" i="1" s="1"/>
  <c r="L85375" i="1"/>
  <c r="M85375" i="1" s="1"/>
  <c r="L85376" i="1"/>
  <c r="M85376" i="1" s="1"/>
  <c r="L85377" i="1"/>
  <c r="M85377" i="1" s="1"/>
  <c r="L85378" i="1"/>
  <c r="M85378" i="1" s="1"/>
  <c r="L85379" i="1"/>
  <c r="M85379" i="1" s="1"/>
  <c r="L85380" i="1"/>
  <c r="M85380" i="1" s="1"/>
  <c r="L85381" i="1"/>
  <c r="M85381" i="1" s="1"/>
  <c r="L85382" i="1"/>
  <c r="M85382" i="1" s="1"/>
  <c r="L85383" i="1"/>
  <c r="M85383" i="1" s="1"/>
  <c r="L85384" i="1"/>
  <c r="M85384" i="1" s="1"/>
  <c r="L85385" i="1"/>
  <c r="M85385" i="1" s="1"/>
  <c r="L85386" i="1"/>
  <c r="M85386" i="1" s="1"/>
  <c r="L85387" i="1"/>
  <c r="M85387" i="1" s="1"/>
  <c r="L85388" i="1"/>
  <c r="M85388" i="1" s="1"/>
  <c r="L85389" i="1"/>
  <c r="M85389" i="1" s="1"/>
  <c r="L85390" i="1"/>
  <c r="M85390" i="1" s="1"/>
  <c r="L85391" i="1"/>
  <c r="M85391" i="1" s="1"/>
  <c r="L85392" i="1"/>
  <c r="M85392" i="1" s="1"/>
  <c r="L85393" i="1"/>
  <c r="M85393" i="1" s="1"/>
  <c r="L85394" i="1"/>
  <c r="M85394" i="1" s="1"/>
  <c r="L85395" i="1"/>
  <c r="M85395" i="1" s="1"/>
  <c r="L85396" i="1"/>
  <c r="M85396" i="1" s="1"/>
  <c r="L85397" i="1"/>
  <c r="M85397" i="1" s="1"/>
  <c r="L85398" i="1"/>
  <c r="M85398" i="1" s="1"/>
  <c r="L85399" i="1"/>
  <c r="M85399" i="1" s="1"/>
  <c r="L85400" i="1"/>
  <c r="M85400" i="1" s="1"/>
  <c r="L85401" i="1"/>
  <c r="M85401" i="1" s="1"/>
  <c r="L85402" i="1"/>
  <c r="M85402" i="1" s="1"/>
  <c r="L85403" i="1"/>
  <c r="M85403" i="1" s="1"/>
  <c r="L85404" i="1"/>
  <c r="M85404" i="1" s="1"/>
  <c r="L85405" i="1"/>
  <c r="M85405" i="1" s="1"/>
  <c r="L85406" i="1"/>
  <c r="M85406" i="1" s="1"/>
  <c r="L85407" i="1"/>
  <c r="M85407" i="1" s="1"/>
  <c r="L85408" i="1"/>
  <c r="M85408" i="1" s="1"/>
  <c r="L85409" i="1"/>
  <c r="M85409" i="1" s="1"/>
  <c r="L85410" i="1"/>
  <c r="M85410" i="1" s="1"/>
  <c r="L85411" i="1"/>
  <c r="M85411" i="1" s="1"/>
  <c r="L85412" i="1"/>
  <c r="M85412" i="1" s="1"/>
  <c r="L85413" i="1"/>
  <c r="M85413" i="1" s="1"/>
  <c r="L85414" i="1"/>
  <c r="M85414" i="1" s="1"/>
  <c r="L85415" i="1"/>
  <c r="M85415" i="1" s="1"/>
  <c r="L85416" i="1"/>
  <c r="M85416" i="1" s="1"/>
  <c r="L85417" i="1"/>
  <c r="M85417" i="1" s="1"/>
  <c r="L85418" i="1"/>
  <c r="M85418" i="1" s="1"/>
  <c r="L85419" i="1"/>
  <c r="M85419" i="1" s="1"/>
  <c r="L85420" i="1"/>
  <c r="M85420" i="1" s="1"/>
  <c r="L85421" i="1"/>
  <c r="M85421" i="1" s="1"/>
  <c r="L85422" i="1"/>
  <c r="M85422" i="1" s="1"/>
  <c r="L85423" i="1"/>
  <c r="M85423" i="1" s="1"/>
  <c r="L85424" i="1"/>
  <c r="M85424" i="1" s="1"/>
  <c r="L85425" i="1"/>
  <c r="M85425" i="1" s="1"/>
  <c r="L85426" i="1"/>
  <c r="M85426" i="1" s="1"/>
  <c r="L85427" i="1"/>
  <c r="M85427" i="1" s="1"/>
  <c r="L85428" i="1"/>
  <c r="M85428" i="1" s="1"/>
  <c r="L85429" i="1"/>
  <c r="M85429" i="1" s="1"/>
  <c r="L85430" i="1"/>
  <c r="M85430" i="1" s="1"/>
  <c r="L85431" i="1"/>
  <c r="M85431" i="1" s="1"/>
  <c r="L85432" i="1"/>
  <c r="M85432" i="1" s="1"/>
  <c r="L85433" i="1"/>
  <c r="M85433" i="1" s="1"/>
  <c r="L85434" i="1"/>
  <c r="M85434" i="1" s="1"/>
  <c r="L85435" i="1"/>
  <c r="M85435" i="1" s="1"/>
  <c r="L85436" i="1"/>
  <c r="M85436" i="1" s="1"/>
  <c r="L85437" i="1"/>
  <c r="M85437" i="1" s="1"/>
  <c r="L85438" i="1"/>
  <c r="M85438" i="1" s="1"/>
  <c r="L85439" i="1"/>
  <c r="M85439" i="1" s="1"/>
  <c r="L85440" i="1"/>
  <c r="M85440" i="1" s="1"/>
  <c r="L85441" i="1"/>
  <c r="M85441" i="1" s="1"/>
  <c r="L85442" i="1"/>
  <c r="M85442" i="1" s="1"/>
  <c r="L85443" i="1"/>
  <c r="M85443" i="1" s="1"/>
  <c r="L85444" i="1"/>
  <c r="M85444" i="1" s="1"/>
  <c r="L85445" i="1"/>
  <c r="M85445" i="1" s="1"/>
  <c r="L85446" i="1"/>
  <c r="M85446" i="1" s="1"/>
  <c r="L85447" i="1"/>
  <c r="M85447" i="1" s="1"/>
  <c r="L85448" i="1"/>
  <c r="M85448" i="1" s="1"/>
  <c r="L85449" i="1"/>
  <c r="M85449" i="1" s="1"/>
  <c r="L85450" i="1"/>
  <c r="M85450" i="1" s="1"/>
  <c r="L85451" i="1"/>
  <c r="M85451" i="1" s="1"/>
  <c r="L85452" i="1"/>
  <c r="M85452" i="1" s="1"/>
  <c r="L85453" i="1"/>
  <c r="M85453" i="1" s="1"/>
  <c r="L85454" i="1"/>
  <c r="M85454" i="1" s="1"/>
  <c r="L85455" i="1"/>
  <c r="M85455" i="1" s="1"/>
  <c r="L85456" i="1"/>
  <c r="M85456" i="1" s="1"/>
  <c r="L85457" i="1"/>
  <c r="M85457" i="1" s="1"/>
  <c r="L85458" i="1"/>
  <c r="M85458" i="1" s="1"/>
  <c r="L85459" i="1"/>
  <c r="M85459" i="1" s="1"/>
  <c r="L85460" i="1"/>
  <c r="M85460" i="1" s="1"/>
  <c r="L85461" i="1"/>
  <c r="M85461" i="1" s="1"/>
  <c r="L85462" i="1"/>
  <c r="M85462" i="1" s="1"/>
  <c r="L85463" i="1"/>
  <c r="M85463" i="1" s="1"/>
  <c r="L85464" i="1"/>
  <c r="M85464" i="1" s="1"/>
  <c r="L85465" i="1"/>
  <c r="M85465" i="1" s="1"/>
  <c r="L85466" i="1"/>
  <c r="M85466" i="1" s="1"/>
  <c r="L85467" i="1"/>
  <c r="M85467" i="1" s="1"/>
  <c r="L85468" i="1"/>
  <c r="M85468" i="1" s="1"/>
  <c r="L85469" i="1"/>
  <c r="M85469" i="1" s="1"/>
  <c r="L85470" i="1"/>
  <c r="M85470" i="1" s="1"/>
  <c r="L85471" i="1"/>
  <c r="M85471" i="1" s="1"/>
  <c r="L85472" i="1"/>
  <c r="M85472" i="1" s="1"/>
  <c r="L85473" i="1"/>
  <c r="M85473" i="1" s="1"/>
  <c r="L85474" i="1"/>
  <c r="M85474" i="1" s="1"/>
  <c r="L85475" i="1"/>
  <c r="M85475" i="1" s="1"/>
  <c r="L85476" i="1"/>
  <c r="M85476" i="1" s="1"/>
  <c r="L85477" i="1"/>
  <c r="M85477" i="1" s="1"/>
  <c r="L85478" i="1"/>
  <c r="M85478" i="1" s="1"/>
  <c r="L85479" i="1"/>
  <c r="M85479" i="1" s="1"/>
  <c r="L85480" i="1"/>
  <c r="M85480" i="1" s="1"/>
  <c r="L85481" i="1"/>
  <c r="M85481" i="1" s="1"/>
  <c r="L85482" i="1"/>
  <c r="M85482" i="1" s="1"/>
  <c r="L85483" i="1"/>
  <c r="M85483" i="1" s="1"/>
  <c r="L85484" i="1"/>
  <c r="M85484" i="1" s="1"/>
  <c r="L85485" i="1"/>
  <c r="M85485" i="1" s="1"/>
  <c r="L85486" i="1"/>
  <c r="M85486" i="1" s="1"/>
  <c r="L85487" i="1"/>
  <c r="M85487" i="1" s="1"/>
  <c r="L85488" i="1"/>
  <c r="M85488" i="1" s="1"/>
  <c r="L85489" i="1"/>
  <c r="M85489" i="1" s="1"/>
  <c r="L85490" i="1"/>
  <c r="M85490" i="1" s="1"/>
  <c r="L85491" i="1"/>
  <c r="M85491" i="1" s="1"/>
  <c r="L85492" i="1"/>
  <c r="M85492" i="1" s="1"/>
  <c r="L85493" i="1"/>
  <c r="M85493" i="1" s="1"/>
  <c r="L85494" i="1"/>
  <c r="M85494" i="1" s="1"/>
  <c r="L85495" i="1"/>
  <c r="M85495" i="1" s="1"/>
  <c r="L85496" i="1"/>
  <c r="M85496" i="1" s="1"/>
  <c r="L85497" i="1"/>
  <c r="M85497" i="1" s="1"/>
  <c r="L85498" i="1"/>
  <c r="M85498" i="1" s="1"/>
  <c r="L85499" i="1"/>
  <c r="M85499" i="1" s="1"/>
  <c r="L85500" i="1"/>
  <c r="M85500" i="1" s="1"/>
  <c r="L85501" i="1"/>
  <c r="M85501" i="1" s="1"/>
  <c r="L85502" i="1"/>
  <c r="M85502" i="1" s="1"/>
  <c r="L85503" i="1"/>
  <c r="M85503" i="1" s="1"/>
  <c r="L85504" i="1"/>
  <c r="M85504" i="1" s="1"/>
  <c r="L85505" i="1"/>
  <c r="M85505" i="1" s="1"/>
  <c r="L85506" i="1"/>
  <c r="M85506" i="1" s="1"/>
  <c r="L85507" i="1"/>
  <c r="M85507" i="1" s="1"/>
  <c r="L85508" i="1"/>
  <c r="M85508" i="1" s="1"/>
  <c r="L85509" i="1"/>
  <c r="M85509" i="1" s="1"/>
  <c r="L85510" i="1"/>
  <c r="M85510" i="1" s="1"/>
  <c r="L85511" i="1"/>
  <c r="M85511" i="1" s="1"/>
  <c r="L85512" i="1"/>
  <c r="M85512" i="1" s="1"/>
  <c r="L85513" i="1"/>
  <c r="M85513" i="1" s="1"/>
  <c r="L85514" i="1"/>
  <c r="M85514" i="1" s="1"/>
  <c r="L85515" i="1"/>
  <c r="M85515" i="1" s="1"/>
  <c r="L85516" i="1"/>
  <c r="M85516" i="1" s="1"/>
  <c r="L85517" i="1"/>
  <c r="M85517" i="1" s="1"/>
  <c r="L85518" i="1"/>
  <c r="M85518" i="1" s="1"/>
  <c r="L85519" i="1"/>
  <c r="M85519" i="1" s="1"/>
  <c r="L85520" i="1"/>
  <c r="M85520" i="1" s="1"/>
  <c r="L85521" i="1"/>
  <c r="M85521" i="1" s="1"/>
  <c r="L85522" i="1"/>
  <c r="M85522" i="1" s="1"/>
  <c r="L85523" i="1"/>
  <c r="M85523" i="1" s="1"/>
  <c r="L85524" i="1"/>
  <c r="M85524" i="1" s="1"/>
  <c r="L85525" i="1"/>
  <c r="M85525" i="1" s="1"/>
  <c r="L85526" i="1"/>
  <c r="M85526" i="1" s="1"/>
  <c r="L85527" i="1"/>
  <c r="M85527" i="1" s="1"/>
  <c r="L85528" i="1"/>
  <c r="M85528" i="1" s="1"/>
  <c r="L85529" i="1"/>
  <c r="M85529" i="1" s="1"/>
  <c r="L85530" i="1"/>
  <c r="M85530" i="1" s="1"/>
  <c r="L85531" i="1"/>
  <c r="M85531" i="1" s="1"/>
  <c r="L85532" i="1"/>
  <c r="M85532" i="1" s="1"/>
  <c r="L85533" i="1"/>
  <c r="M85533" i="1" s="1"/>
  <c r="L85534" i="1"/>
  <c r="M85534" i="1" s="1"/>
  <c r="L85535" i="1"/>
  <c r="M85535" i="1" s="1"/>
  <c r="L85536" i="1"/>
  <c r="M85536" i="1" s="1"/>
  <c r="L85537" i="1"/>
  <c r="M85537" i="1" s="1"/>
  <c r="L85538" i="1"/>
  <c r="M85538" i="1" s="1"/>
  <c r="L85539" i="1"/>
  <c r="M85539" i="1" s="1"/>
  <c r="L85540" i="1"/>
  <c r="M85540" i="1" s="1"/>
  <c r="L85541" i="1"/>
  <c r="M85541" i="1" s="1"/>
  <c r="L85542" i="1"/>
  <c r="M85542" i="1" s="1"/>
  <c r="L85543" i="1"/>
  <c r="M85543" i="1" s="1"/>
  <c r="L85544" i="1"/>
  <c r="M85544" i="1" s="1"/>
  <c r="L85545" i="1"/>
  <c r="M85545" i="1" s="1"/>
  <c r="L85546" i="1"/>
  <c r="M85546" i="1" s="1"/>
  <c r="L85547" i="1"/>
  <c r="M85547" i="1" s="1"/>
  <c r="L85548" i="1"/>
  <c r="M85548" i="1" s="1"/>
  <c r="L85549" i="1"/>
  <c r="M85549" i="1" s="1"/>
  <c r="L85550" i="1"/>
  <c r="M85550" i="1" s="1"/>
  <c r="L85551" i="1"/>
  <c r="M85551" i="1" s="1"/>
  <c r="L85552" i="1"/>
  <c r="M85552" i="1" s="1"/>
  <c r="L85553" i="1"/>
  <c r="M85553" i="1" s="1"/>
  <c r="L85554" i="1"/>
  <c r="M85554" i="1" s="1"/>
  <c r="L85555" i="1"/>
  <c r="M85555" i="1" s="1"/>
  <c r="L85556" i="1"/>
  <c r="M85556" i="1" s="1"/>
  <c r="L85557" i="1"/>
  <c r="M85557" i="1" s="1"/>
  <c r="L85558" i="1"/>
  <c r="M85558" i="1" s="1"/>
  <c r="L85559" i="1"/>
  <c r="M85559" i="1" s="1"/>
  <c r="L85560" i="1"/>
  <c r="M85560" i="1" s="1"/>
  <c r="L85561" i="1"/>
  <c r="M85561" i="1" s="1"/>
  <c r="L85562" i="1"/>
  <c r="M85562" i="1" s="1"/>
  <c r="L85563" i="1"/>
  <c r="M85563" i="1" s="1"/>
  <c r="L85564" i="1"/>
  <c r="M85564" i="1" s="1"/>
  <c r="L85565" i="1"/>
  <c r="M85565" i="1" s="1"/>
  <c r="L85566" i="1"/>
  <c r="M85566" i="1" s="1"/>
  <c r="L85567" i="1"/>
  <c r="M85567" i="1" s="1"/>
  <c r="L85568" i="1"/>
  <c r="M85568" i="1" s="1"/>
  <c r="L85569" i="1"/>
  <c r="M85569" i="1" s="1"/>
  <c r="L85570" i="1"/>
  <c r="M85570" i="1" s="1"/>
  <c r="L85571" i="1"/>
  <c r="M85571" i="1" s="1"/>
  <c r="L85572" i="1"/>
  <c r="M85572" i="1" s="1"/>
  <c r="L85573" i="1"/>
  <c r="M85573" i="1" s="1"/>
  <c r="L85574" i="1"/>
  <c r="M85574" i="1" s="1"/>
  <c r="L85575" i="1"/>
  <c r="M85575" i="1" s="1"/>
  <c r="L85576" i="1"/>
  <c r="M85576" i="1" s="1"/>
  <c r="L85577" i="1"/>
  <c r="M85577" i="1" s="1"/>
  <c r="L85578" i="1"/>
  <c r="M85578" i="1" s="1"/>
  <c r="L85579" i="1"/>
  <c r="M85579" i="1" s="1"/>
  <c r="L85580" i="1"/>
  <c r="M85580" i="1" s="1"/>
  <c r="L85581" i="1"/>
  <c r="M85581" i="1" s="1"/>
  <c r="L85582" i="1"/>
  <c r="M85582" i="1" s="1"/>
  <c r="L85583" i="1"/>
  <c r="M85583" i="1" s="1"/>
  <c r="L85584" i="1"/>
  <c r="M85584" i="1" s="1"/>
  <c r="L85585" i="1"/>
  <c r="M85585" i="1" s="1"/>
  <c r="L85586" i="1"/>
  <c r="M85586" i="1" s="1"/>
  <c r="L85587" i="1"/>
  <c r="M85587" i="1" s="1"/>
  <c r="L85588" i="1"/>
  <c r="M85588" i="1" s="1"/>
  <c r="L85589" i="1"/>
  <c r="M85589" i="1" s="1"/>
  <c r="L85590" i="1"/>
  <c r="M85590" i="1" s="1"/>
  <c r="L85591" i="1"/>
  <c r="M85591" i="1" s="1"/>
  <c r="L85592" i="1"/>
  <c r="M85592" i="1" s="1"/>
  <c r="L85593" i="1"/>
  <c r="M85593" i="1" s="1"/>
  <c r="L85594" i="1"/>
  <c r="M85594" i="1" s="1"/>
  <c r="L85595" i="1"/>
  <c r="M85595" i="1" s="1"/>
  <c r="L85596" i="1"/>
  <c r="M85596" i="1" s="1"/>
  <c r="L85597" i="1"/>
  <c r="M85597" i="1" s="1"/>
  <c r="L85598" i="1"/>
  <c r="M85598" i="1" s="1"/>
  <c r="L85599" i="1"/>
  <c r="M85599" i="1" s="1"/>
  <c r="L85600" i="1"/>
  <c r="M85600" i="1" s="1"/>
  <c r="L85601" i="1"/>
  <c r="M85601" i="1" s="1"/>
  <c r="L85602" i="1"/>
  <c r="M85602" i="1" s="1"/>
  <c r="L85603" i="1"/>
  <c r="M85603" i="1" s="1"/>
  <c r="L85604" i="1"/>
  <c r="M85604" i="1" s="1"/>
  <c r="L85605" i="1"/>
  <c r="M85605" i="1" s="1"/>
  <c r="L85606" i="1"/>
  <c r="M85606" i="1" s="1"/>
  <c r="L85607" i="1"/>
  <c r="M85607" i="1" s="1"/>
  <c r="L85608" i="1"/>
  <c r="M85608" i="1" s="1"/>
  <c r="L85609" i="1"/>
  <c r="M85609" i="1" s="1"/>
  <c r="L85610" i="1"/>
  <c r="M85610" i="1" s="1"/>
  <c r="L85611" i="1"/>
  <c r="M85611" i="1" s="1"/>
  <c r="L85612" i="1"/>
  <c r="M85612" i="1" s="1"/>
  <c r="L85613" i="1"/>
  <c r="M85613" i="1" s="1"/>
  <c r="L85614" i="1"/>
  <c r="M85614" i="1" s="1"/>
  <c r="L85615" i="1"/>
  <c r="M85615" i="1" s="1"/>
  <c r="L85616" i="1"/>
  <c r="M85616" i="1" s="1"/>
  <c r="L85617" i="1"/>
  <c r="M85617" i="1" s="1"/>
  <c r="L85618" i="1"/>
  <c r="M85618" i="1" s="1"/>
  <c r="L85619" i="1"/>
  <c r="M85619" i="1" s="1"/>
  <c r="L85620" i="1"/>
  <c r="M85620" i="1" s="1"/>
  <c r="L85621" i="1"/>
  <c r="M85621" i="1" s="1"/>
  <c r="L85622" i="1"/>
  <c r="M85622" i="1" s="1"/>
  <c r="L85623" i="1"/>
  <c r="M85623" i="1" s="1"/>
  <c r="L85624" i="1"/>
  <c r="M85624" i="1" s="1"/>
  <c r="L85625" i="1"/>
  <c r="M85625" i="1" s="1"/>
  <c r="L85626" i="1"/>
  <c r="M85626" i="1" s="1"/>
  <c r="L85627" i="1"/>
  <c r="M85627" i="1" s="1"/>
  <c r="L85628" i="1"/>
  <c r="M85628" i="1" s="1"/>
  <c r="L85629" i="1"/>
  <c r="M85629" i="1" s="1"/>
  <c r="L85630" i="1"/>
  <c r="M85630" i="1" s="1"/>
  <c r="L85631" i="1"/>
  <c r="M85631" i="1" s="1"/>
  <c r="L85632" i="1"/>
  <c r="M85632" i="1" s="1"/>
  <c r="L85633" i="1"/>
  <c r="M85633" i="1" s="1"/>
  <c r="L85634" i="1"/>
  <c r="M85634" i="1" s="1"/>
  <c r="L85635" i="1"/>
  <c r="M85635" i="1" s="1"/>
  <c r="L85636" i="1"/>
  <c r="M85636" i="1" s="1"/>
  <c r="L85637" i="1"/>
  <c r="M85637" i="1" s="1"/>
  <c r="L85638" i="1"/>
  <c r="M85638" i="1" s="1"/>
  <c r="L85639" i="1"/>
  <c r="M85639" i="1" s="1"/>
  <c r="L85640" i="1"/>
  <c r="M85640" i="1" s="1"/>
  <c r="L85641" i="1"/>
  <c r="M85641" i="1" s="1"/>
  <c r="L85642" i="1"/>
  <c r="M85642" i="1" s="1"/>
  <c r="L85643" i="1"/>
  <c r="M85643" i="1" s="1"/>
  <c r="L85644" i="1"/>
  <c r="M85644" i="1" s="1"/>
  <c r="L85645" i="1"/>
  <c r="M85645" i="1" s="1"/>
  <c r="L85646" i="1"/>
  <c r="M85646" i="1" s="1"/>
  <c r="L85647" i="1"/>
  <c r="M85647" i="1" s="1"/>
  <c r="L85648" i="1"/>
  <c r="M85648" i="1" s="1"/>
  <c r="L85649" i="1"/>
  <c r="M85649" i="1" s="1"/>
  <c r="L85650" i="1"/>
  <c r="M85650" i="1" s="1"/>
  <c r="L85651" i="1"/>
  <c r="M85651" i="1" s="1"/>
  <c r="L85652" i="1"/>
  <c r="M85652" i="1" s="1"/>
  <c r="L85653" i="1"/>
  <c r="M85653" i="1" s="1"/>
  <c r="L85654" i="1"/>
  <c r="M85654" i="1" s="1"/>
  <c r="L85655" i="1"/>
  <c r="M85655" i="1" s="1"/>
  <c r="L85656" i="1"/>
  <c r="M85656" i="1" s="1"/>
  <c r="L85657" i="1"/>
  <c r="M85657" i="1" s="1"/>
  <c r="L85658" i="1"/>
  <c r="M85658" i="1" s="1"/>
  <c r="L85659" i="1"/>
  <c r="M85659" i="1" s="1"/>
  <c r="L85660" i="1"/>
  <c r="M85660" i="1" s="1"/>
  <c r="L85661" i="1"/>
  <c r="M85661" i="1" s="1"/>
  <c r="L85662" i="1"/>
  <c r="M85662" i="1" s="1"/>
  <c r="L85663" i="1"/>
  <c r="M85663" i="1" s="1"/>
  <c r="L85664" i="1"/>
  <c r="M85664" i="1" s="1"/>
  <c r="L85665" i="1"/>
  <c r="M85665" i="1" s="1"/>
  <c r="L85666" i="1"/>
  <c r="M85666" i="1" s="1"/>
  <c r="L85667" i="1"/>
  <c r="M85667" i="1" s="1"/>
  <c r="L85668" i="1"/>
  <c r="M85668" i="1" s="1"/>
  <c r="L85669" i="1"/>
  <c r="M85669" i="1" s="1"/>
  <c r="L85670" i="1"/>
  <c r="M85670" i="1" s="1"/>
  <c r="L85671" i="1"/>
  <c r="M85671" i="1" s="1"/>
  <c r="L85672" i="1"/>
  <c r="M85672" i="1" s="1"/>
  <c r="L85673" i="1"/>
  <c r="M85673" i="1" s="1"/>
  <c r="L85674" i="1"/>
  <c r="M85674" i="1" s="1"/>
  <c r="L85675" i="1"/>
  <c r="M85675" i="1" s="1"/>
  <c r="L85676" i="1"/>
  <c r="M85676" i="1" s="1"/>
  <c r="L85677" i="1"/>
  <c r="M85677" i="1" s="1"/>
  <c r="L85678" i="1"/>
  <c r="M85678" i="1" s="1"/>
  <c r="L85679" i="1"/>
  <c r="M85679" i="1" s="1"/>
  <c r="L85680" i="1"/>
  <c r="M85680" i="1" s="1"/>
  <c r="L85681" i="1"/>
  <c r="M85681" i="1" s="1"/>
  <c r="L85682" i="1"/>
  <c r="M85682" i="1" s="1"/>
  <c r="L85683" i="1"/>
  <c r="M85683" i="1" s="1"/>
  <c r="L85684" i="1"/>
  <c r="M85684" i="1" s="1"/>
  <c r="L85685" i="1"/>
  <c r="M85685" i="1" s="1"/>
  <c r="L85686" i="1"/>
  <c r="M85686" i="1" s="1"/>
  <c r="L85687" i="1"/>
  <c r="M85687" i="1" s="1"/>
  <c r="L85688" i="1"/>
  <c r="M85688" i="1" s="1"/>
  <c r="L85689" i="1"/>
  <c r="M85689" i="1" s="1"/>
  <c r="L85690" i="1"/>
  <c r="M85690" i="1" s="1"/>
  <c r="L85691" i="1"/>
  <c r="M85691" i="1" s="1"/>
  <c r="L85692" i="1"/>
  <c r="M85692" i="1" s="1"/>
  <c r="L85693" i="1"/>
  <c r="M85693" i="1" s="1"/>
  <c r="L85694" i="1"/>
  <c r="M85694" i="1" s="1"/>
  <c r="L85695" i="1"/>
  <c r="M85695" i="1" s="1"/>
  <c r="L85696" i="1"/>
  <c r="M85696" i="1" s="1"/>
  <c r="L85697" i="1"/>
  <c r="M85697" i="1" s="1"/>
  <c r="L85698" i="1"/>
  <c r="M85698" i="1" s="1"/>
  <c r="L85699" i="1"/>
  <c r="M85699" i="1" s="1"/>
  <c r="L85700" i="1"/>
  <c r="M85700" i="1" s="1"/>
  <c r="L85701" i="1"/>
  <c r="M85701" i="1" s="1"/>
  <c r="L85702" i="1"/>
  <c r="M85702" i="1" s="1"/>
  <c r="L85703" i="1"/>
  <c r="M85703" i="1" s="1"/>
  <c r="L85704" i="1"/>
  <c r="M85704" i="1" s="1"/>
  <c r="L85705" i="1"/>
  <c r="M85705" i="1" s="1"/>
  <c r="L85706" i="1"/>
  <c r="M85706" i="1" s="1"/>
  <c r="L85707" i="1"/>
  <c r="M85707" i="1" s="1"/>
  <c r="L85708" i="1"/>
  <c r="M85708" i="1" s="1"/>
  <c r="L85709" i="1"/>
  <c r="M85709" i="1" s="1"/>
  <c r="L85710" i="1"/>
  <c r="M85710" i="1" s="1"/>
  <c r="L85711" i="1"/>
  <c r="M85711" i="1" s="1"/>
  <c r="L85712" i="1"/>
  <c r="M85712" i="1" s="1"/>
  <c r="L85713" i="1"/>
  <c r="M85713" i="1" s="1"/>
  <c r="L85714" i="1"/>
  <c r="M85714" i="1" s="1"/>
  <c r="L85715" i="1"/>
  <c r="M85715" i="1" s="1"/>
  <c r="L85716" i="1"/>
  <c r="M85716" i="1" s="1"/>
  <c r="L85717" i="1"/>
  <c r="M85717" i="1" s="1"/>
  <c r="L85718" i="1"/>
  <c r="M85718" i="1" s="1"/>
  <c r="L85719" i="1"/>
  <c r="M85719" i="1" s="1"/>
  <c r="L85720" i="1"/>
  <c r="M85720" i="1" s="1"/>
  <c r="L85721" i="1"/>
  <c r="M85721" i="1" s="1"/>
  <c r="L85722" i="1"/>
  <c r="M85722" i="1" s="1"/>
  <c r="L85723" i="1"/>
  <c r="M85723" i="1" s="1"/>
  <c r="L85724" i="1"/>
  <c r="M85724" i="1" s="1"/>
  <c r="L85725" i="1"/>
  <c r="M85725" i="1" s="1"/>
  <c r="L85726" i="1"/>
  <c r="M85726" i="1" s="1"/>
  <c r="L85727" i="1"/>
  <c r="M85727" i="1" s="1"/>
  <c r="L85728" i="1"/>
  <c r="M85728" i="1" s="1"/>
  <c r="L85729" i="1"/>
  <c r="M85729" i="1" s="1"/>
  <c r="L85730" i="1"/>
  <c r="M85730" i="1" s="1"/>
  <c r="L85731" i="1"/>
  <c r="M85731" i="1" s="1"/>
  <c r="L85732" i="1"/>
  <c r="M85732" i="1" s="1"/>
  <c r="L85733" i="1"/>
  <c r="M85733" i="1" s="1"/>
  <c r="L85734" i="1"/>
  <c r="M85734" i="1" s="1"/>
  <c r="L85735" i="1"/>
  <c r="M85735" i="1" s="1"/>
  <c r="L85736" i="1"/>
  <c r="M85736" i="1" s="1"/>
  <c r="L85737" i="1"/>
  <c r="M85737" i="1" s="1"/>
  <c r="L85738" i="1"/>
  <c r="M85738" i="1" s="1"/>
  <c r="L85739" i="1"/>
  <c r="M85739" i="1" s="1"/>
  <c r="L85740" i="1"/>
  <c r="M85740" i="1" s="1"/>
  <c r="L85741" i="1"/>
  <c r="M85741" i="1" s="1"/>
  <c r="L85742" i="1"/>
  <c r="M85742" i="1" s="1"/>
  <c r="L85743" i="1"/>
  <c r="M85743" i="1" s="1"/>
  <c r="L85744" i="1"/>
  <c r="M85744" i="1" s="1"/>
  <c r="L85745" i="1"/>
  <c r="M85745" i="1" s="1"/>
  <c r="L85746" i="1"/>
  <c r="M85746" i="1" s="1"/>
  <c r="L85747" i="1"/>
  <c r="M85747" i="1" s="1"/>
  <c r="L85748" i="1"/>
  <c r="M85748" i="1" s="1"/>
  <c r="L85749" i="1"/>
  <c r="M85749" i="1" s="1"/>
  <c r="L85750" i="1"/>
  <c r="M85750" i="1" s="1"/>
  <c r="L85751" i="1"/>
  <c r="M85751" i="1" s="1"/>
  <c r="L85752" i="1"/>
  <c r="M85752" i="1" s="1"/>
  <c r="L85753" i="1"/>
  <c r="M85753" i="1" s="1"/>
  <c r="L85754" i="1"/>
  <c r="M85754" i="1" s="1"/>
  <c r="L85755" i="1"/>
  <c r="M85755" i="1" s="1"/>
  <c r="L85756" i="1"/>
  <c r="M85756" i="1" s="1"/>
  <c r="L85757" i="1"/>
  <c r="M85757" i="1" s="1"/>
  <c r="L85758" i="1"/>
  <c r="M85758" i="1" s="1"/>
  <c r="L85759" i="1"/>
  <c r="M85759" i="1" s="1"/>
  <c r="L85760" i="1"/>
  <c r="M85760" i="1" s="1"/>
  <c r="L85761" i="1"/>
  <c r="M85761" i="1" s="1"/>
  <c r="L85762" i="1"/>
  <c r="M85762" i="1" s="1"/>
  <c r="L85763" i="1"/>
  <c r="M85763" i="1" s="1"/>
  <c r="L85764" i="1"/>
  <c r="M85764" i="1" s="1"/>
  <c r="L85765" i="1"/>
  <c r="M85765" i="1" s="1"/>
  <c r="L85766" i="1"/>
  <c r="M85766" i="1" s="1"/>
  <c r="L85767" i="1"/>
  <c r="M85767" i="1" s="1"/>
  <c r="L85768" i="1"/>
  <c r="M85768" i="1" s="1"/>
  <c r="L85769" i="1"/>
  <c r="M85769" i="1" s="1"/>
  <c r="L85770" i="1"/>
  <c r="M85770" i="1" s="1"/>
  <c r="L85771" i="1"/>
  <c r="M85771" i="1" s="1"/>
  <c r="L85772" i="1"/>
  <c r="M85772" i="1" s="1"/>
  <c r="L85773" i="1"/>
  <c r="M85773" i="1" s="1"/>
  <c r="L85774" i="1"/>
  <c r="M85774" i="1" s="1"/>
  <c r="L85775" i="1"/>
  <c r="M85775" i="1" s="1"/>
  <c r="L85776" i="1"/>
  <c r="M85776" i="1" s="1"/>
  <c r="L85777" i="1"/>
  <c r="M85777" i="1" s="1"/>
  <c r="L85778" i="1"/>
  <c r="M85778" i="1" s="1"/>
  <c r="L85779" i="1"/>
  <c r="M85779" i="1" s="1"/>
  <c r="L85780" i="1"/>
  <c r="M85780" i="1" s="1"/>
  <c r="L85781" i="1"/>
  <c r="M85781" i="1" s="1"/>
  <c r="L85782" i="1"/>
  <c r="M85782" i="1" s="1"/>
  <c r="L85783" i="1"/>
  <c r="M85783" i="1" s="1"/>
  <c r="L85784" i="1"/>
  <c r="M85784" i="1" s="1"/>
  <c r="L85785" i="1"/>
  <c r="M85785" i="1" s="1"/>
  <c r="L85786" i="1"/>
  <c r="M85786" i="1" s="1"/>
  <c r="L85787" i="1"/>
  <c r="M85787" i="1" s="1"/>
  <c r="L85788" i="1"/>
  <c r="M85788" i="1" s="1"/>
  <c r="L85789" i="1"/>
  <c r="M85789" i="1" s="1"/>
  <c r="L85790" i="1"/>
  <c r="M85790" i="1" s="1"/>
  <c r="L85791" i="1"/>
  <c r="M85791" i="1" s="1"/>
  <c r="L85792" i="1"/>
  <c r="M85792" i="1" s="1"/>
  <c r="L85793" i="1"/>
  <c r="M85793" i="1" s="1"/>
  <c r="L85794" i="1"/>
  <c r="M85794" i="1" s="1"/>
  <c r="L85795" i="1"/>
  <c r="M85795" i="1" s="1"/>
  <c r="L85796" i="1"/>
  <c r="M85796" i="1" s="1"/>
  <c r="L85797" i="1"/>
  <c r="M85797" i="1" s="1"/>
  <c r="L85798" i="1"/>
  <c r="M85798" i="1" s="1"/>
  <c r="L85799" i="1"/>
  <c r="M85799" i="1" s="1"/>
  <c r="L85800" i="1"/>
  <c r="M85800" i="1" s="1"/>
  <c r="L85801" i="1"/>
  <c r="M85801" i="1" s="1"/>
  <c r="L85802" i="1"/>
  <c r="M85802" i="1" s="1"/>
  <c r="L85803" i="1"/>
  <c r="M85803" i="1" s="1"/>
  <c r="L85804" i="1"/>
  <c r="M85804" i="1" s="1"/>
  <c r="L85805" i="1"/>
  <c r="M85805" i="1" s="1"/>
  <c r="L85806" i="1"/>
  <c r="M85806" i="1" s="1"/>
  <c r="L85807" i="1"/>
  <c r="M85807" i="1" s="1"/>
  <c r="L85808" i="1"/>
  <c r="M85808" i="1" s="1"/>
  <c r="L85809" i="1"/>
  <c r="M85809" i="1" s="1"/>
  <c r="L85810" i="1"/>
  <c r="M85810" i="1" s="1"/>
  <c r="L85811" i="1"/>
  <c r="M85811" i="1" s="1"/>
  <c r="L85812" i="1"/>
  <c r="M85812" i="1" s="1"/>
  <c r="L85813" i="1"/>
  <c r="M85813" i="1" s="1"/>
  <c r="L85814" i="1"/>
  <c r="M85814" i="1" s="1"/>
  <c r="L85815" i="1"/>
  <c r="M85815" i="1" s="1"/>
  <c r="L85816" i="1"/>
  <c r="M85816" i="1" s="1"/>
  <c r="L85817" i="1"/>
  <c r="M85817" i="1" s="1"/>
  <c r="L85818" i="1"/>
  <c r="M85818" i="1" s="1"/>
  <c r="L85819" i="1"/>
  <c r="M85819" i="1" s="1"/>
  <c r="L85820" i="1"/>
  <c r="M85820" i="1" s="1"/>
  <c r="L85821" i="1"/>
  <c r="M85821" i="1" s="1"/>
  <c r="L85822" i="1"/>
  <c r="M85822" i="1" s="1"/>
  <c r="L85823" i="1"/>
  <c r="M85823" i="1" s="1"/>
  <c r="L85824" i="1"/>
  <c r="M85824" i="1" s="1"/>
  <c r="L85825" i="1"/>
  <c r="M85825" i="1" s="1"/>
  <c r="L85826" i="1"/>
  <c r="M85826" i="1" s="1"/>
  <c r="L85827" i="1"/>
  <c r="M85827" i="1" s="1"/>
  <c r="L85828" i="1"/>
  <c r="M85828" i="1" s="1"/>
  <c r="L85829" i="1"/>
  <c r="M85829" i="1" s="1"/>
  <c r="L85830" i="1"/>
  <c r="M85830" i="1" s="1"/>
  <c r="L85831" i="1"/>
  <c r="M85831" i="1" s="1"/>
  <c r="L85832" i="1"/>
  <c r="M85832" i="1" s="1"/>
  <c r="L85833" i="1"/>
  <c r="M85833" i="1" s="1"/>
  <c r="L85834" i="1"/>
  <c r="M85834" i="1" s="1"/>
  <c r="L85835" i="1"/>
  <c r="M85835" i="1" s="1"/>
  <c r="L85836" i="1"/>
  <c r="M85836" i="1" s="1"/>
  <c r="L85837" i="1"/>
  <c r="M85837" i="1" s="1"/>
  <c r="L85838" i="1"/>
  <c r="M85838" i="1" s="1"/>
  <c r="L85839" i="1"/>
  <c r="M85839" i="1" s="1"/>
  <c r="L85840" i="1"/>
  <c r="M85840" i="1" s="1"/>
  <c r="L85841" i="1"/>
  <c r="M85841" i="1" s="1"/>
  <c r="L85842" i="1"/>
  <c r="M85842" i="1" s="1"/>
  <c r="L85843" i="1"/>
  <c r="M85843" i="1" s="1"/>
  <c r="L85844" i="1"/>
  <c r="M85844" i="1" s="1"/>
  <c r="L85845" i="1"/>
  <c r="M85845" i="1" s="1"/>
  <c r="L85846" i="1"/>
  <c r="M85846" i="1" s="1"/>
  <c r="L85847" i="1"/>
  <c r="M85847" i="1" s="1"/>
  <c r="L85848" i="1"/>
  <c r="M85848" i="1" s="1"/>
  <c r="L85849" i="1"/>
  <c r="M85849" i="1" s="1"/>
  <c r="L85850" i="1"/>
  <c r="M85850" i="1" s="1"/>
  <c r="L85851" i="1"/>
  <c r="M85851" i="1" s="1"/>
  <c r="L85852" i="1"/>
  <c r="M85852" i="1" s="1"/>
  <c r="L85853" i="1"/>
  <c r="M85853" i="1" s="1"/>
  <c r="L85854" i="1"/>
  <c r="M85854" i="1" s="1"/>
  <c r="L85855" i="1"/>
  <c r="M85855" i="1" s="1"/>
  <c r="L85856" i="1"/>
  <c r="M85856" i="1" s="1"/>
  <c r="L85857" i="1"/>
  <c r="M85857" i="1" s="1"/>
  <c r="L85858" i="1"/>
  <c r="M85858" i="1" s="1"/>
  <c r="L85859" i="1"/>
  <c r="M85859" i="1" s="1"/>
  <c r="L85860" i="1"/>
  <c r="M85860" i="1" s="1"/>
  <c r="L85861" i="1"/>
  <c r="M85861" i="1" s="1"/>
  <c r="L85862" i="1"/>
  <c r="M85862" i="1" s="1"/>
  <c r="L85863" i="1"/>
  <c r="M85863" i="1" s="1"/>
  <c r="L85864" i="1"/>
  <c r="M85864" i="1" s="1"/>
  <c r="L85865" i="1"/>
  <c r="M85865" i="1" s="1"/>
  <c r="L85866" i="1"/>
  <c r="M85866" i="1" s="1"/>
  <c r="L85867" i="1"/>
  <c r="M85867" i="1" s="1"/>
  <c r="L85868" i="1"/>
  <c r="M85868" i="1" s="1"/>
  <c r="L85869" i="1"/>
  <c r="M85869" i="1" s="1"/>
  <c r="L85870" i="1"/>
  <c r="M85870" i="1" s="1"/>
  <c r="L85871" i="1"/>
  <c r="M85871" i="1" s="1"/>
  <c r="L85872" i="1"/>
  <c r="M85872" i="1" s="1"/>
  <c r="L85873" i="1"/>
  <c r="M85873" i="1" s="1"/>
  <c r="L85874" i="1"/>
  <c r="M85874" i="1" s="1"/>
  <c r="L85875" i="1"/>
  <c r="M85875" i="1" s="1"/>
  <c r="L85876" i="1"/>
  <c r="M85876" i="1" s="1"/>
  <c r="L85877" i="1"/>
  <c r="M85877" i="1" s="1"/>
  <c r="L85878" i="1"/>
  <c r="M85878" i="1" s="1"/>
  <c r="L85879" i="1"/>
  <c r="M85879" i="1" s="1"/>
  <c r="L85880" i="1"/>
  <c r="M85880" i="1" s="1"/>
  <c r="L85881" i="1"/>
  <c r="M85881" i="1" s="1"/>
  <c r="L85882" i="1"/>
  <c r="M85882" i="1" s="1"/>
  <c r="L85883" i="1"/>
  <c r="M85883" i="1" s="1"/>
  <c r="L85884" i="1"/>
  <c r="M85884" i="1" s="1"/>
  <c r="L85885" i="1"/>
  <c r="M85885" i="1" s="1"/>
  <c r="L85886" i="1"/>
  <c r="M85886" i="1" s="1"/>
  <c r="L85887" i="1"/>
  <c r="M85887" i="1" s="1"/>
  <c r="L85888" i="1"/>
  <c r="M85888" i="1" s="1"/>
  <c r="L85889" i="1"/>
  <c r="M85889" i="1" s="1"/>
  <c r="L85890" i="1"/>
  <c r="M85890" i="1" s="1"/>
  <c r="L85891" i="1"/>
  <c r="M85891" i="1" s="1"/>
  <c r="L85892" i="1"/>
  <c r="M85892" i="1" s="1"/>
  <c r="L85893" i="1"/>
  <c r="M85893" i="1" s="1"/>
  <c r="L85894" i="1"/>
  <c r="M85894" i="1" s="1"/>
  <c r="L85895" i="1"/>
  <c r="M85895" i="1" s="1"/>
  <c r="L85896" i="1"/>
  <c r="M85896" i="1" s="1"/>
  <c r="L85897" i="1"/>
  <c r="M85897" i="1" s="1"/>
  <c r="L85898" i="1"/>
  <c r="M85898" i="1" s="1"/>
  <c r="L85899" i="1"/>
  <c r="M85899" i="1" s="1"/>
  <c r="L85900" i="1"/>
  <c r="M85900" i="1" s="1"/>
  <c r="L85901" i="1"/>
  <c r="M85901" i="1" s="1"/>
  <c r="L85902" i="1"/>
  <c r="M85902" i="1" s="1"/>
  <c r="L85903" i="1"/>
  <c r="M85903" i="1" s="1"/>
  <c r="L85904" i="1"/>
  <c r="M85904" i="1" s="1"/>
  <c r="L85905" i="1"/>
  <c r="M85905" i="1" s="1"/>
  <c r="L85906" i="1"/>
  <c r="M85906" i="1" s="1"/>
  <c r="L85907" i="1"/>
  <c r="M85907" i="1" s="1"/>
  <c r="L85908" i="1"/>
  <c r="M85908" i="1" s="1"/>
  <c r="L85909" i="1"/>
  <c r="M85909" i="1" s="1"/>
  <c r="L85910" i="1"/>
  <c r="M85910" i="1" s="1"/>
  <c r="L85911" i="1"/>
  <c r="M85911" i="1" s="1"/>
  <c r="L85912" i="1"/>
  <c r="M85912" i="1" s="1"/>
  <c r="L85913" i="1"/>
  <c r="M85913" i="1" s="1"/>
  <c r="L85914" i="1"/>
  <c r="M85914" i="1" s="1"/>
  <c r="L85915" i="1"/>
  <c r="M85915" i="1" s="1"/>
  <c r="L85916" i="1"/>
  <c r="M85916" i="1" s="1"/>
  <c r="L85917" i="1"/>
  <c r="M85917" i="1" s="1"/>
  <c r="L85918" i="1"/>
  <c r="M85918" i="1" s="1"/>
  <c r="L85919" i="1"/>
  <c r="M85919" i="1" s="1"/>
  <c r="L85920" i="1"/>
  <c r="M85920" i="1" s="1"/>
  <c r="L85921" i="1"/>
  <c r="M85921" i="1" s="1"/>
  <c r="L85922" i="1"/>
  <c r="M85922" i="1" s="1"/>
  <c r="L85923" i="1"/>
  <c r="M85923" i="1" s="1"/>
  <c r="L85924" i="1"/>
  <c r="M85924" i="1" s="1"/>
  <c r="L85925" i="1"/>
  <c r="M85925" i="1" s="1"/>
  <c r="L85926" i="1"/>
  <c r="M85926" i="1" s="1"/>
  <c r="L85927" i="1"/>
  <c r="M85927" i="1" s="1"/>
  <c r="L85928" i="1"/>
  <c r="M85928" i="1" s="1"/>
  <c r="L85929" i="1"/>
  <c r="M85929" i="1" s="1"/>
  <c r="L85930" i="1"/>
  <c r="M85930" i="1" s="1"/>
  <c r="L85931" i="1"/>
  <c r="M85931" i="1" s="1"/>
  <c r="L85932" i="1"/>
  <c r="M85932" i="1" s="1"/>
  <c r="L85933" i="1"/>
  <c r="M85933" i="1" s="1"/>
  <c r="L85934" i="1"/>
  <c r="M85934" i="1" s="1"/>
  <c r="L85935" i="1"/>
  <c r="M85935" i="1" s="1"/>
  <c r="L85936" i="1"/>
  <c r="M85936" i="1" s="1"/>
  <c r="L85937" i="1"/>
  <c r="M85937" i="1" s="1"/>
  <c r="L85938" i="1"/>
  <c r="M85938" i="1" s="1"/>
  <c r="L85939" i="1"/>
  <c r="M85939" i="1" s="1"/>
  <c r="L85940" i="1"/>
  <c r="M85940" i="1" s="1"/>
  <c r="L85941" i="1"/>
  <c r="M85941" i="1" s="1"/>
  <c r="L85942" i="1"/>
  <c r="M85942" i="1" s="1"/>
  <c r="L85943" i="1"/>
  <c r="M85943" i="1" s="1"/>
  <c r="L85944" i="1"/>
  <c r="M85944" i="1" s="1"/>
  <c r="L85945" i="1"/>
  <c r="M85945" i="1" s="1"/>
  <c r="L85946" i="1"/>
  <c r="M85946" i="1" s="1"/>
  <c r="L85947" i="1"/>
  <c r="M85947" i="1" s="1"/>
  <c r="L85948" i="1"/>
  <c r="M85948" i="1" s="1"/>
  <c r="L85949" i="1"/>
  <c r="M85949" i="1" s="1"/>
  <c r="L85950" i="1"/>
  <c r="M85950" i="1" s="1"/>
  <c r="L85951" i="1"/>
  <c r="M85951" i="1" s="1"/>
  <c r="L85952" i="1"/>
  <c r="M85952" i="1" s="1"/>
  <c r="L85953" i="1"/>
  <c r="M85953" i="1" s="1"/>
  <c r="L85954" i="1"/>
  <c r="M85954" i="1" s="1"/>
  <c r="L85955" i="1"/>
  <c r="M85955" i="1" s="1"/>
  <c r="L85956" i="1"/>
  <c r="M85956" i="1" s="1"/>
  <c r="L85957" i="1"/>
  <c r="M85957" i="1" s="1"/>
  <c r="L85958" i="1"/>
  <c r="M85958" i="1" s="1"/>
  <c r="L85959" i="1"/>
  <c r="M85959" i="1" s="1"/>
  <c r="L85960" i="1"/>
  <c r="M85960" i="1" s="1"/>
  <c r="L85961" i="1"/>
  <c r="M85961" i="1" s="1"/>
  <c r="L85962" i="1"/>
  <c r="M85962" i="1" s="1"/>
  <c r="L85963" i="1"/>
  <c r="M85963" i="1" s="1"/>
  <c r="L85964" i="1"/>
  <c r="M85964" i="1" s="1"/>
  <c r="L85965" i="1"/>
  <c r="M85965" i="1" s="1"/>
  <c r="L85966" i="1"/>
  <c r="M85966" i="1" s="1"/>
  <c r="L85967" i="1"/>
  <c r="M85967" i="1" s="1"/>
  <c r="L85968" i="1"/>
  <c r="M85968" i="1" s="1"/>
  <c r="L85969" i="1"/>
  <c r="M85969" i="1" s="1"/>
  <c r="L85970" i="1"/>
  <c r="M85970" i="1" s="1"/>
  <c r="L85971" i="1"/>
  <c r="M85971" i="1" s="1"/>
  <c r="L85972" i="1"/>
  <c r="M85972" i="1" s="1"/>
  <c r="L85973" i="1"/>
  <c r="M85973" i="1" s="1"/>
  <c r="L85974" i="1"/>
  <c r="M85974" i="1" s="1"/>
  <c r="L85975" i="1"/>
  <c r="M85975" i="1" s="1"/>
  <c r="L85976" i="1"/>
  <c r="M85976" i="1" s="1"/>
  <c r="L85977" i="1"/>
  <c r="M85977" i="1" s="1"/>
  <c r="L85978" i="1"/>
  <c r="M85978" i="1" s="1"/>
  <c r="L85979" i="1"/>
  <c r="M85979" i="1" s="1"/>
  <c r="L85980" i="1"/>
  <c r="M85980" i="1" s="1"/>
  <c r="L85981" i="1"/>
  <c r="M85981" i="1" s="1"/>
  <c r="L85982" i="1"/>
  <c r="M85982" i="1" s="1"/>
  <c r="L85983" i="1"/>
  <c r="M85983" i="1" s="1"/>
  <c r="L85984" i="1"/>
  <c r="M85984" i="1" s="1"/>
  <c r="L85985" i="1"/>
  <c r="M85985" i="1" s="1"/>
  <c r="L85986" i="1"/>
  <c r="M85986" i="1" s="1"/>
  <c r="L85987" i="1"/>
  <c r="M85987" i="1" s="1"/>
  <c r="L85988" i="1"/>
  <c r="M85988" i="1" s="1"/>
  <c r="L85989" i="1"/>
  <c r="M85989" i="1" s="1"/>
  <c r="L85990" i="1"/>
  <c r="M85990" i="1" s="1"/>
  <c r="L85991" i="1"/>
  <c r="M85991" i="1" s="1"/>
  <c r="L85992" i="1"/>
  <c r="M85992" i="1" s="1"/>
  <c r="L85993" i="1"/>
  <c r="M85993" i="1" s="1"/>
  <c r="L85994" i="1"/>
  <c r="M85994" i="1" s="1"/>
  <c r="L85995" i="1"/>
  <c r="M85995" i="1" s="1"/>
  <c r="L85996" i="1"/>
  <c r="M85996" i="1" s="1"/>
  <c r="L85997" i="1"/>
  <c r="M85997" i="1" s="1"/>
  <c r="L85998" i="1"/>
  <c r="M85998" i="1" s="1"/>
  <c r="L85999" i="1"/>
  <c r="M85999" i="1" s="1"/>
  <c r="L86000" i="1"/>
  <c r="M86000" i="1" s="1"/>
  <c r="L86001" i="1"/>
  <c r="M86001" i="1" s="1"/>
  <c r="L86002" i="1"/>
  <c r="M86002" i="1" s="1"/>
  <c r="L86003" i="1"/>
  <c r="M86003" i="1" s="1"/>
  <c r="L86004" i="1"/>
  <c r="M86004" i="1" s="1"/>
  <c r="L86005" i="1"/>
  <c r="M86005" i="1" s="1"/>
  <c r="L86006" i="1"/>
  <c r="M86006" i="1" s="1"/>
  <c r="L86007" i="1"/>
  <c r="M86007" i="1" s="1"/>
  <c r="L86008" i="1"/>
  <c r="M86008" i="1" s="1"/>
  <c r="L86009" i="1"/>
  <c r="M86009" i="1" s="1"/>
  <c r="L86010" i="1"/>
  <c r="M86010" i="1" s="1"/>
  <c r="L86011" i="1"/>
  <c r="M86011" i="1" s="1"/>
  <c r="L86012" i="1"/>
  <c r="M86012" i="1" s="1"/>
  <c r="L86013" i="1"/>
  <c r="M86013" i="1" s="1"/>
  <c r="L86014" i="1"/>
  <c r="M86014" i="1" s="1"/>
  <c r="L86015" i="1"/>
  <c r="M86015" i="1" s="1"/>
  <c r="L86016" i="1"/>
  <c r="M86016" i="1" s="1"/>
  <c r="L86017" i="1"/>
  <c r="M86017" i="1" s="1"/>
  <c r="L86018" i="1"/>
  <c r="M86018" i="1" s="1"/>
  <c r="L86019" i="1"/>
  <c r="M86019" i="1" s="1"/>
  <c r="L86020" i="1"/>
  <c r="M86020" i="1" s="1"/>
  <c r="L86021" i="1"/>
  <c r="M86021" i="1" s="1"/>
  <c r="L86022" i="1"/>
  <c r="M86022" i="1" s="1"/>
  <c r="L86023" i="1"/>
  <c r="M86023" i="1" s="1"/>
  <c r="L86024" i="1"/>
  <c r="M86024" i="1" s="1"/>
  <c r="L86025" i="1"/>
  <c r="M86025" i="1" s="1"/>
  <c r="L86026" i="1"/>
  <c r="M86026" i="1" s="1"/>
  <c r="L86027" i="1"/>
  <c r="M86027" i="1" s="1"/>
  <c r="L86028" i="1"/>
  <c r="M86028" i="1" s="1"/>
  <c r="L86029" i="1"/>
  <c r="M86029" i="1" s="1"/>
  <c r="L86030" i="1"/>
  <c r="M86030" i="1" s="1"/>
  <c r="L86031" i="1"/>
  <c r="M86031" i="1" s="1"/>
  <c r="L86032" i="1"/>
  <c r="M86032" i="1" s="1"/>
  <c r="L86033" i="1"/>
  <c r="M86033" i="1" s="1"/>
  <c r="L86034" i="1"/>
  <c r="M86034" i="1" s="1"/>
  <c r="L86035" i="1"/>
  <c r="M86035" i="1" s="1"/>
  <c r="L86036" i="1"/>
  <c r="M86036" i="1" s="1"/>
  <c r="L86037" i="1"/>
  <c r="M86037" i="1" s="1"/>
  <c r="L86038" i="1"/>
  <c r="M86038" i="1" s="1"/>
  <c r="L86039" i="1"/>
  <c r="M86039" i="1" s="1"/>
  <c r="L86040" i="1"/>
  <c r="M86040" i="1" s="1"/>
  <c r="L86041" i="1"/>
  <c r="M86041" i="1" s="1"/>
  <c r="L86042" i="1"/>
  <c r="M86042" i="1" s="1"/>
  <c r="L86043" i="1"/>
  <c r="M86043" i="1" s="1"/>
  <c r="L86044" i="1"/>
  <c r="M86044" i="1" s="1"/>
  <c r="L86045" i="1"/>
  <c r="M86045" i="1" s="1"/>
  <c r="L86046" i="1"/>
  <c r="M86046" i="1" s="1"/>
  <c r="L86047" i="1"/>
  <c r="M86047" i="1" s="1"/>
  <c r="L86048" i="1"/>
  <c r="M86048" i="1" s="1"/>
  <c r="L86049" i="1"/>
  <c r="M86049" i="1" s="1"/>
  <c r="L86050" i="1"/>
  <c r="M86050" i="1" s="1"/>
  <c r="L86051" i="1"/>
  <c r="M86051" i="1" s="1"/>
  <c r="L86052" i="1"/>
  <c r="M86052" i="1" s="1"/>
  <c r="L86053" i="1"/>
  <c r="M86053" i="1" s="1"/>
  <c r="L86054" i="1"/>
  <c r="M86054" i="1" s="1"/>
  <c r="L86055" i="1"/>
  <c r="M86055" i="1" s="1"/>
  <c r="L86056" i="1"/>
  <c r="M86056" i="1" s="1"/>
  <c r="L86057" i="1"/>
  <c r="M86057" i="1" s="1"/>
  <c r="L86058" i="1"/>
  <c r="M86058" i="1" s="1"/>
  <c r="L86059" i="1"/>
  <c r="M86059" i="1" s="1"/>
  <c r="L86060" i="1"/>
  <c r="M86060" i="1" s="1"/>
  <c r="L86061" i="1"/>
  <c r="M86061" i="1" s="1"/>
  <c r="L86062" i="1"/>
  <c r="M86062" i="1" s="1"/>
  <c r="L86063" i="1"/>
  <c r="M86063" i="1" s="1"/>
  <c r="L86064" i="1"/>
  <c r="M86064" i="1" s="1"/>
  <c r="L86065" i="1"/>
  <c r="M86065" i="1" s="1"/>
  <c r="L86066" i="1"/>
  <c r="M86066" i="1" s="1"/>
  <c r="L86067" i="1"/>
  <c r="M86067" i="1" s="1"/>
  <c r="L86068" i="1"/>
  <c r="M86068" i="1" s="1"/>
  <c r="L86069" i="1"/>
  <c r="M86069" i="1" s="1"/>
  <c r="L86070" i="1"/>
  <c r="M86070" i="1" s="1"/>
  <c r="L86071" i="1"/>
  <c r="M86071" i="1" s="1"/>
  <c r="L86072" i="1"/>
  <c r="M86072" i="1" s="1"/>
  <c r="L86073" i="1"/>
  <c r="M86073" i="1" s="1"/>
  <c r="L86074" i="1"/>
  <c r="M86074" i="1" s="1"/>
  <c r="L86075" i="1"/>
  <c r="M86075" i="1" s="1"/>
  <c r="L86076" i="1"/>
  <c r="M86076" i="1" s="1"/>
  <c r="L86077" i="1"/>
  <c r="M86077" i="1" s="1"/>
  <c r="L86078" i="1"/>
  <c r="M86078" i="1" s="1"/>
  <c r="L86079" i="1"/>
  <c r="M86079" i="1" s="1"/>
  <c r="L86080" i="1"/>
  <c r="M86080" i="1" s="1"/>
  <c r="L86081" i="1"/>
  <c r="M86081" i="1" s="1"/>
  <c r="L86082" i="1"/>
  <c r="M86082" i="1" s="1"/>
  <c r="L86083" i="1"/>
  <c r="M86083" i="1" s="1"/>
  <c r="L86084" i="1"/>
  <c r="M86084" i="1" s="1"/>
  <c r="L86085" i="1"/>
  <c r="M86085" i="1" s="1"/>
  <c r="L86086" i="1"/>
  <c r="M86086" i="1" s="1"/>
  <c r="L86087" i="1"/>
  <c r="M86087" i="1" s="1"/>
  <c r="L86088" i="1"/>
  <c r="M86088" i="1" s="1"/>
  <c r="L86089" i="1"/>
  <c r="M86089" i="1" s="1"/>
  <c r="L86090" i="1"/>
  <c r="M86090" i="1" s="1"/>
  <c r="L86091" i="1"/>
  <c r="M86091" i="1" s="1"/>
  <c r="L86092" i="1"/>
  <c r="M86092" i="1" s="1"/>
  <c r="L86093" i="1"/>
  <c r="M86093" i="1" s="1"/>
  <c r="L86094" i="1"/>
  <c r="M86094" i="1" s="1"/>
  <c r="L86095" i="1"/>
  <c r="M86095" i="1" s="1"/>
  <c r="L86096" i="1"/>
  <c r="M86096" i="1" s="1"/>
  <c r="L86097" i="1"/>
  <c r="M86097" i="1" s="1"/>
  <c r="L86098" i="1"/>
  <c r="M86098" i="1" s="1"/>
  <c r="L86099" i="1"/>
  <c r="M86099" i="1" s="1"/>
  <c r="L86100" i="1"/>
  <c r="M86100" i="1" s="1"/>
  <c r="L86101" i="1"/>
  <c r="M86101" i="1" s="1"/>
  <c r="L86102" i="1"/>
  <c r="M86102" i="1" s="1"/>
  <c r="L86103" i="1"/>
  <c r="M86103" i="1" s="1"/>
  <c r="L86104" i="1"/>
  <c r="M86104" i="1" s="1"/>
  <c r="L86105" i="1"/>
  <c r="M86105" i="1" s="1"/>
  <c r="L86106" i="1"/>
  <c r="M86106" i="1" s="1"/>
  <c r="L86107" i="1"/>
  <c r="M86107" i="1" s="1"/>
  <c r="L86108" i="1"/>
  <c r="M86108" i="1" s="1"/>
  <c r="L86109" i="1"/>
  <c r="M86109" i="1" s="1"/>
  <c r="L86110" i="1"/>
  <c r="M86110" i="1" s="1"/>
  <c r="L86111" i="1"/>
  <c r="M86111" i="1" s="1"/>
  <c r="L86112" i="1"/>
  <c r="M86112" i="1" s="1"/>
  <c r="L86113" i="1"/>
  <c r="M86113" i="1" s="1"/>
  <c r="L86114" i="1"/>
  <c r="M86114" i="1" s="1"/>
  <c r="L86115" i="1"/>
  <c r="M86115" i="1" s="1"/>
  <c r="L86116" i="1"/>
  <c r="M86116" i="1" s="1"/>
  <c r="L86117" i="1"/>
  <c r="M86117" i="1" s="1"/>
  <c r="L86118" i="1"/>
  <c r="M86118" i="1" s="1"/>
  <c r="L86119" i="1"/>
  <c r="M86119" i="1" s="1"/>
  <c r="L86120" i="1"/>
  <c r="M86120" i="1" s="1"/>
  <c r="L86121" i="1"/>
  <c r="M86121" i="1" s="1"/>
  <c r="L86122" i="1"/>
  <c r="M86122" i="1" s="1"/>
  <c r="L86123" i="1"/>
  <c r="M86123" i="1" s="1"/>
  <c r="L86124" i="1"/>
  <c r="M86124" i="1" s="1"/>
  <c r="L86125" i="1"/>
  <c r="M86125" i="1" s="1"/>
  <c r="L86126" i="1"/>
  <c r="M86126" i="1" s="1"/>
  <c r="L86127" i="1"/>
  <c r="M86127" i="1" s="1"/>
  <c r="L86128" i="1"/>
  <c r="M86128" i="1" s="1"/>
  <c r="L86129" i="1"/>
  <c r="M86129" i="1" s="1"/>
  <c r="L86130" i="1"/>
  <c r="M86130" i="1" s="1"/>
  <c r="L86131" i="1"/>
  <c r="M86131" i="1" s="1"/>
  <c r="L86132" i="1"/>
  <c r="M86132" i="1" s="1"/>
  <c r="L86133" i="1"/>
  <c r="M86133" i="1" s="1"/>
  <c r="L86134" i="1"/>
  <c r="M86134" i="1" s="1"/>
  <c r="L86135" i="1"/>
  <c r="M86135" i="1" s="1"/>
  <c r="L86136" i="1"/>
  <c r="M86136" i="1" s="1"/>
  <c r="L86137" i="1"/>
  <c r="M86137" i="1" s="1"/>
  <c r="L86138" i="1"/>
  <c r="M86138" i="1" s="1"/>
  <c r="L86139" i="1"/>
  <c r="M86139" i="1" s="1"/>
  <c r="L86140" i="1"/>
  <c r="M86140" i="1" s="1"/>
  <c r="L86141" i="1"/>
  <c r="M86141" i="1" s="1"/>
  <c r="L86142" i="1"/>
  <c r="M86142" i="1" s="1"/>
  <c r="L86143" i="1"/>
  <c r="M86143" i="1" s="1"/>
  <c r="L86144" i="1"/>
  <c r="M86144" i="1" s="1"/>
  <c r="L86145" i="1"/>
  <c r="M86145" i="1" s="1"/>
  <c r="L86146" i="1"/>
  <c r="M86146" i="1" s="1"/>
  <c r="L86147" i="1"/>
  <c r="M86147" i="1" s="1"/>
  <c r="L86148" i="1"/>
  <c r="M86148" i="1" s="1"/>
  <c r="L86149" i="1"/>
  <c r="M86149" i="1" s="1"/>
  <c r="L86150" i="1"/>
  <c r="M86150" i="1" s="1"/>
  <c r="L86151" i="1"/>
  <c r="M86151" i="1" s="1"/>
  <c r="L86152" i="1"/>
  <c r="M86152" i="1" s="1"/>
  <c r="L86153" i="1"/>
  <c r="M86153" i="1" s="1"/>
  <c r="L86154" i="1"/>
  <c r="M86154" i="1" s="1"/>
  <c r="L86155" i="1"/>
  <c r="M86155" i="1" s="1"/>
  <c r="L86156" i="1"/>
  <c r="M86156" i="1" s="1"/>
  <c r="L86157" i="1"/>
  <c r="M86157" i="1" s="1"/>
  <c r="L86158" i="1"/>
  <c r="M86158" i="1" s="1"/>
  <c r="L86159" i="1"/>
  <c r="M86159" i="1" s="1"/>
  <c r="L86160" i="1"/>
  <c r="M86160" i="1" s="1"/>
  <c r="L86161" i="1"/>
  <c r="M86161" i="1" s="1"/>
  <c r="L86162" i="1"/>
  <c r="M86162" i="1" s="1"/>
  <c r="L86163" i="1"/>
  <c r="M86163" i="1" s="1"/>
  <c r="L86164" i="1"/>
  <c r="M86164" i="1" s="1"/>
  <c r="L86165" i="1"/>
  <c r="M86165" i="1" s="1"/>
  <c r="L86166" i="1"/>
  <c r="M86166" i="1" s="1"/>
  <c r="L86167" i="1"/>
  <c r="M86167" i="1" s="1"/>
  <c r="L86168" i="1"/>
  <c r="M86168" i="1" s="1"/>
  <c r="L86169" i="1"/>
  <c r="M86169" i="1" s="1"/>
  <c r="L86170" i="1"/>
  <c r="M86170" i="1" s="1"/>
  <c r="L86171" i="1"/>
  <c r="M86171" i="1" s="1"/>
  <c r="L86172" i="1"/>
  <c r="M86172" i="1" s="1"/>
  <c r="L86173" i="1"/>
  <c r="M86173" i="1" s="1"/>
  <c r="L86174" i="1"/>
  <c r="M86174" i="1" s="1"/>
  <c r="L86175" i="1"/>
  <c r="M86175" i="1" s="1"/>
  <c r="L86176" i="1"/>
  <c r="M86176" i="1" s="1"/>
  <c r="L86177" i="1"/>
  <c r="M86177" i="1" s="1"/>
  <c r="L86178" i="1"/>
  <c r="M86178" i="1" s="1"/>
  <c r="L86179" i="1"/>
  <c r="M86179" i="1" s="1"/>
  <c r="L86180" i="1"/>
  <c r="M86180" i="1" s="1"/>
  <c r="L86181" i="1"/>
  <c r="M86181" i="1" s="1"/>
  <c r="L86182" i="1"/>
  <c r="M86182" i="1" s="1"/>
  <c r="L86183" i="1"/>
  <c r="M86183" i="1" s="1"/>
  <c r="L86184" i="1"/>
  <c r="M86184" i="1" s="1"/>
  <c r="L86185" i="1"/>
  <c r="M86185" i="1" s="1"/>
  <c r="L86186" i="1"/>
  <c r="M86186" i="1" s="1"/>
  <c r="L86187" i="1"/>
  <c r="M86187" i="1" s="1"/>
  <c r="L86188" i="1"/>
  <c r="M86188" i="1" s="1"/>
  <c r="L86189" i="1"/>
  <c r="M86189" i="1" s="1"/>
  <c r="L86190" i="1"/>
  <c r="M86190" i="1" s="1"/>
  <c r="L86191" i="1"/>
  <c r="M86191" i="1" s="1"/>
  <c r="L86192" i="1"/>
  <c r="M86192" i="1" s="1"/>
  <c r="L86193" i="1"/>
  <c r="M86193" i="1" s="1"/>
  <c r="L86194" i="1"/>
  <c r="M86194" i="1" s="1"/>
  <c r="L86195" i="1"/>
  <c r="M86195" i="1" s="1"/>
  <c r="L86196" i="1"/>
  <c r="M86196" i="1" s="1"/>
  <c r="L86197" i="1"/>
  <c r="M86197" i="1" s="1"/>
  <c r="L86198" i="1"/>
  <c r="M86198" i="1" s="1"/>
  <c r="L86199" i="1"/>
  <c r="M86199" i="1" s="1"/>
  <c r="L86200" i="1"/>
  <c r="M86200" i="1" s="1"/>
  <c r="L86201" i="1"/>
  <c r="M86201" i="1" s="1"/>
  <c r="L86202" i="1"/>
  <c r="M86202" i="1" s="1"/>
  <c r="L86203" i="1"/>
  <c r="M86203" i="1" s="1"/>
  <c r="L86204" i="1"/>
  <c r="M86204" i="1" s="1"/>
  <c r="L86205" i="1"/>
  <c r="M86205" i="1" s="1"/>
  <c r="L86206" i="1"/>
  <c r="M86206" i="1" s="1"/>
  <c r="L86207" i="1"/>
  <c r="M86207" i="1" s="1"/>
  <c r="L86208" i="1"/>
  <c r="M86208" i="1" s="1"/>
  <c r="L86209" i="1"/>
  <c r="M86209" i="1" s="1"/>
  <c r="L86210" i="1"/>
  <c r="M86210" i="1" s="1"/>
  <c r="L86211" i="1"/>
  <c r="M86211" i="1" s="1"/>
  <c r="L86212" i="1"/>
  <c r="M86212" i="1" s="1"/>
  <c r="L86213" i="1"/>
  <c r="M86213" i="1" s="1"/>
  <c r="L86214" i="1"/>
  <c r="M86214" i="1" s="1"/>
  <c r="L86215" i="1"/>
  <c r="M86215" i="1" s="1"/>
  <c r="L86216" i="1"/>
  <c r="M86216" i="1" s="1"/>
  <c r="L86217" i="1"/>
  <c r="M86217" i="1" s="1"/>
  <c r="L86218" i="1"/>
  <c r="M86218" i="1" s="1"/>
  <c r="L86219" i="1"/>
  <c r="M86219" i="1" s="1"/>
  <c r="L86220" i="1"/>
  <c r="M86220" i="1" s="1"/>
  <c r="L86221" i="1"/>
  <c r="M86221" i="1" s="1"/>
  <c r="L86222" i="1"/>
  <c r="M86222" i="1" s="1"/>
  <c r="L86223" i="1"/>
  <c r="M86223" i="1" s="1"/>
  <c r="L86224" i="1"/>
  <c r="M86224" i="1" s="1"/>
  <c r="L86225" i="1"/>
  <c r="M86225" i="1" s="1"/>
  <c r="L86226" i="1"/>
  <c r="M86226" i="1" s="1"/>
  <c r="L86227" i="1"/>
  <c r="M86227" i="1" s="1"/>
  <c r="L86228" i="1"/>
  <c r="M86228" i="1" s="1"/>
  <c r="L86229" i="1"/>
  <c r="M86229" i="1" s="1"/>
  <c r="L86230" i="1"/>
  <c r="M86230" i="1" s="1"/>
  <c r="L86231" i="1"/>
  <c r="M86231" i="1" s="1"/>
  <c r="L86232" i="1"/>
  <c r="M86232" i="1" s="1"/>
  <c r="L86233" i="1"/>
  <c r="M86233" i="1" s="1"/>
  <c r="L86234" i="1"/>
  <c r="M86234" i="1" s="1"/>
  <c r="L86235" i="1"/>
  <c r="M86235" i="1" s="1"/>
  <c r="L86236" i="1"/>
  <c r="M86236" i="1" s="1"/>
  <c r="L86237" i="1"/>
  <c r="M86237" i="1" s="1"/>
  <c r="L86238" i="1"/>
  <c r="M86238" i="1" s="1"/>
  <c r="L86239" i="1"/>
  <c r="M86239" i="1" s="1"/>
  <c r="L86240" i="1"/>
  <c r="M86240" i="1" s="1"/>
  <c r="L86241" i="1"/>
  <c r="M86241" i="1" s="1"/>
  <c r="L86242" i="1"/>
  <c r="M86242" i="1" s="1"/>
  <c r="L86243" i="1"/>
  <c r="M86243" i="1" s="1"/>
  <c r="L86244" i="1"/>
  <c r="M86244" i="1" s="1"/>
  <c r="L86245" i="1"/>
  <c r="M86245" i="1" s="1"/>
  <c r="L86246" i="1"/>
  <c r="M86246" i="1" s="1"/>
  <c r="L86247" i="1"/>
  <c r="M86247" i="1" s="1"/>
  <c r="L86248" i="1"/>
  <c r="M86248" i="1" s="1"/>
  <c r="L86249" i="1"/>
  <c r="M86249" i="1" s="1"/>
  <c r="L86250" i="1"/>
  <c r="M86250" i="1" s="1"/>
  <c r="L86251" i="1"/>
  <c r="M86251" i="1" s="1"/>
  <c r="L86252" i="1"/>
  <c r="M86252" i="1" s="1"/>
  <c r="L86253" i="1"/>
  <c r="M86253" i="1" s="1"/>
  <c r="L86254" i="1"/>
  <c r="M86254" i="1" s="1"/>
  <c r="L86255" i="1"/>
  <c r="M86255" i="1" s="1"/>
  <c r="L86256" i="1"/>
  <c r="M86256" i="1" s="1"/>
  <c r="L86257" i="1"/>
  <c r="M86257" i="1" s="1"/>
  <c r="L86258" i="1"/>
  <c r="M86258" i="1" s="1"/>
  <c r="L86259" i="1"/>
  <c r="M86259" i="1" s="1"/>
  <c r="L86260" i="1"/>
  <c r="M86260" i="1" s="1"/>
  <c r="L86261" i="1"/>
  <c r="M86261" i="1" s="1"/>
  <c r="L86262" i="1"/>
  <c r="M86262" i="1" s="1"/>
  <c r="L86263" i="1"/>
  <c r="M86263" i="1" s="1"/>
  <c r="L86264" i="1"/>
  <c r="M86264" i="1" s="1"/>
  <c r="L86265" i="1"/>
  <c r="M86265" i="1" s="1"/>
  <c r="L86266" i="1"/>
  <c r="M86266" i="1" s="1"/>
  <c r="L86267" i="1"/>
  <c r="M86267" i="1" s="1"/>
  <c r="L86268" i="1"/>
  <c r="M86268" i="1" s="1"/>
  <c r="L86269" i="1"/>
  <c r="M86269" i="1" s="1"/>
  <c r="L86270" i="1"/>
  <c r="M86270" i="1" s="1"/>
  <c r="L86271" i="1"/>
  <c r="M86271" i="1" s="1"/>
  <c r="L86272" i="1"/>
  <c r="M86272" i="1" s="1"/>
  <c r="L86273" i="1"/>
  <c r="M86273" i="1" s="1"/>
  <c r="L86274" i="1"/>
  <c r="M86274" i="1" s="1"/>
  <c r="L86275" i="1"/>
  <c r="M86275" i="1" s="1"/>
  <c r="L86276" i="1"/>
  <c r="M86276" i="1" s="1"/>
  <c r="L86277" i="1"/>
  <c r="M86277" i="1" s="1"/>
  <c r="L86278" i="1"/>
  <c r="M86278" i="1" s="1"/>
  <c r="L86279" i="1"/>
  <c r="M86279" i="1" s="1"/>
  <c r="L86280" i="1"/>
  <c r="M86280" i="1" s="1"/>
  <c r="L86281" i="1"/>
  <c r="M86281" i="1" s="1"/>
  <c r="L86282" i="1"/>
  <c r="M86282" i="1" s="1"/>
  <c r="L86283" i="1"/>
  <c r="M86283" i="1" s="1"/>
  <c r="L86284" i="1"/>
  <c r="M86284" i="1" s="1"/>
  <c r="L86285" i="1"/>
  <c r="M86285" i="1" s="1"/>
  <c r="L86286" i="1"/>
  <c r="M86286" i="1" s="1"/>
  <c r="L86287" i="1"/>
  <c r="M86287" i="1" s="1"/>
  <c r="L86288" i="1"/>
  <c r="M86288" i="1" s="1"/>
  <c r="L86289" i="1"/>
  <c r="M86289" i="1" s="1"/>
  <c r="L86290" i="1"/>
  <c r="M86290" i="1" s="1"/>
  <c r="L86291" i="1"/>
  <c r="M86291" i="1" s="1"/>
  <c r="L86292" i="1"/>
  <c r="M86292" i="1" s="1"/>
  <c r="L86293" i="1"/>
  <c r="M86293" i="1" s="1"/>
  <c r="L86294" i="1"/>
  <c r="M86294" i="1" s="1"/>
  <c r="L86295" i="1"/>
  <c r="M86295" i="1" s="1"/>
  <c r="L86296" i="1"/>
  <c r="M86296" i="1" s="1"/>
  <c r="L86297" i="1"/>
  <c r="M86297" i="1" s="1"/>
  <c r="L86298" i="1"/>
  <c r="M86298" i="1" s="1"/>
  <c r="L86299" i="1"/>
  <c r="M86299" i="1" s="1"/>
  <c r="L86300" i="1"/>
  <c r="M86300" i="1" s="1"/>
  <c r="L86301" i="1"/>
  <c r="M86301" i="1" s="1"/>
  <c r="L86302" i="1"/>
  <c r="M86302" i="1" s="1"/>
  <c r="L86303" i="1"/>
  <c r="M86303" i="1" s="1"/>
  <c r="L86304" i="1"/>
  <c r="M86304" i="1" s="1"/>
  <c r="L86305" i="1"/>
  <c r="M86305" i="1" s="1"/>
  <c r="L86306" i="1"/>
  <c r="M86306" i="1" s="1"/>
  <c r="L86307" i="1"/>
  <c r="M86307" i="1" s="1"/>
  <c r="L86308" i="1"/>
  <c r="M86308" i="1" s="1"/>
  <c r="L86309" i="1"/>
  <c r="M86309" i="1" s="1"/>
  <c r="L86310" i="1"/>
  <c r="M86310" i="1" s="1"/>
  <c r="L86311" i="1"/>
  <c r="M86311" i="1" s="1"/>
  <c r="L86312" i="1"/>
  <c r="M86312" i="1" s="1"/>
  <c r="L86313" i="1"/>
  <c r="M86313" i="1" s="1"/>
  <c r="L86314" i="1"/>
  <c r="M86314" i="1" s="1"/>
  <c r="L86315" i="1"/>
  <c r="M86315" i="1" s="1"/>
  <c r="L86316" i="1"/>
  <c r="M86316" i="1" s="1"/>
  <c r="L86317" i="1"/>
  <c r="M86317" i="1" s="1"/>
  <c r="L86318" i="1"/>
  <c r="M86318" i="1" s="1"/>
  <c r="L86319" i="1"/>
  <c r="M86319" i="1" s="1"/>
  <c r="L86320" i="1"/>
  <c r="M86320" i="1" s="1"/>
  <c r="L86321" i="1"/>
  <c r="M86321" i="1" s="1"/>
  <c r="L86322" i="1"/>
  <c r="M86322" i="1" s="1"/>
  <c r="L86323" i="1"/>
  <c r="M86323" i="1" s="1"/>
  <c r="L86324" i="1"/>
  <c r="M86324" i="1" s="1"/>
  <c r="L86325" i="1"/>
  <c r="M86325" i="1" s="1"/>
  <c r="L86326" i="1"/>
  <c r="M86326" i="1" s="1"/>
  <c r="L86327" i="1"/>
  <c r="M86327" i="1" s="1"/>
  <c r="L86328" i="1"/>
  <c r="M86328" i="1" s="1"/>
  <c r="L86329" i="1"/>
  <c r="M86329" i="1" s="1"/>
  <c r="L86330" i="1"/>
  <c r="M86330" i="1" s="1"/>
  <c r="L86331" i="1"/>
  <c r="M86331" i="1" s="1"/>
  <c r="L86332" i="1"/>
  <c r="M86332" i="1" s="1"/>
  <c r="L86333" i="1"/>
  <c r="M86333" i="1" s="1"/>
  <c r="L86334" i="1"/>
  <c r="M86334" i="1" s="1"/>
  <c r="L86335" i="1"/>
  <c r="M86335" i="1" s="1"/>
  <c r="L86336" i="1"/>
  <c r="M86336" i="1" s="1"/>
  <c r="L86337" i="1"/>
  <c r="M86337" i="1" s="1"/>
  <c r="L86338" i="1"/>
  <c r="M86338" i="1" s="1"/>
  <c r="L86339" i="1"/>
  <c r="M86339" i="1" s="1"/>
  <c r="L86340" i="1"/>
  <c r="M86340" i="1" s="1"/>
  <c r="L86341" i="1"/>
  <c r="M86341" i="1" s="1"/>
  <c r="L86342" i="1"/>
  <c r="M86342" i="1" s="1"/>
  <c r="L86343" i="1"/>
  <c r="M86343" i="1" s="1"/>
  <c r="L86344" i="1"/>
  <c r="M86344" i="1" s="1"/>
  <c r="L86345" i="1"/>
  <c r="M86345" i="1" s="1"/>
  <c r="L86346" i="1"/>
  <c r="M86346" i="1" s="1"/>
  <c r="L86347" i="1"/>
  <c r="M86347" i="1" s="1"/>
  <c r="L86348" i="1"/>
  <c r="M86348" i="1" s="1"/>
  <c r="L86349" i="1"/>
  <c r="M86349" i="1" s="1"/>
  <c r="L86350" i="1"/>
  <c r="M86350" i="1" s="1"/>
  <c r="L86351" i="1"/>
  <c r="M86351" i="1" s="1"/>
  <c r="L86352" i="1"/>
  <c r="M86352" i="1" s="1"/>
  <c r="L86353" i="1"/>
  <c r="M86353" i="1" s="1"/>
  <c r="L86354" i="1"/>
  <c r="M86354" i="1" s="1"/>
  <c r="L86355" i="1"/>
  <c r="M86355" i="1" s="1"/>
  <c r="L86356" i="1"/>
  <c r="M86356" i="1" s="1"/>
  <c r="L86357" i="1"/>
  <c r="M86357" i="1" s="1"/>
  <c r="L86358" i="1"/>
  <c r="M86358" i="1" s="1"/>
  <c r="L86359" i="1"/>
  <c r="M86359" i="1" s="1"/>
  <c r="L86360" i="1"/>
  <c r="M86360" i="1" s="1"/>
  <c r="L86361" i="1"/>
  <c r="M86361" i="1" s="1"/>
  <c r="L86362" i="1"/>
  <c r="M86362" i="1" s="1"/>
  <c r="L86363" i="1"/>
  <c r="M86363" i="1" s="1"/>
  <c r="L86364" i="1"/>
  <c r="M86364" i="1" s="1"/>
  <c r="L86365" i="1"/>
  <c r="M86365" i="1" s="1"/>
  <c r="L86366" i="1"/>
  <c r="M86366" i="1" s="1"/>
  <c r="L86367" i="1"/>
  <c r="M86367" i="1" s="1"/>
  <c r="L86368" i="1"/>
  <c r="M86368" i="1" s="1"/>
  <c r="L86369" i="1"/>
  <c r="M86369" i="1" s="1"/>
  <c r="L86370" i="1"/>
  <c r="M86370" i="1" s="1"/>
  <c r="L86371" i="1"/>
  <c r="M86371" i="1" s="1"/>
  <c r="L86372" i="1"/>
  <c r="M86372" i="1" s="1"/>
  <c r="L86373" i="1"/>
  <c r="M86373" i="1" s="1"/>
  <c r="L86374" i="1"/>
  <c r="M86374" i="1" s="1"/>
  <c r="L86375" i="1"/>
  <c r="M86375" i="1" s="1"/>
  <c r="L86376" i="1"/>
  <c r="M86376" i="1" s="1"/>
  <c r="L86377" i="1"/>
  <c r="M86377" i="1" s="1"/>
  <c r="L86378" i="1"/>
  <c r="M86378" i="1" s="1"/>
  <c r="L86379" i="1"/>
  <c r="M86379" i="1" s="1"/>
  <c r="L86380" i="1"/>
  <c r="M86380" i="1" s="1"/>
  <c r="L86381" i="1"/>
  <c r="M86381" i="1" s="1"/>
  <c r="L86382" i="1"/>
  <c r="M86382" i="1" s="1"/>
  <c r="L86383" i="1"/>
  <c r="M86383" i="1" s="1"/>
  <c r="L86384" i="1"/>
  <c r="M86384" i="1" s="1"/>
  <c r="L86385" i="1"/>
  <c r="M86385" i="1" s="1"/>
  <c r="L86386" i="1"/>
  <c r="M86386" i="1" s="1"/>
  <c r="L86387" i="1"/>
  <c r="M86387" i="1" s="1"/>
  <c r="L86388" i="1"/>
  <c r="M86388" i="1" s="1"/>
  <c r="L86389" i="1"/>
  <c r="M86389" i="1" s="1"/>
  <c r="L86390" i="1"/>
  <c r="M86390" i="1" s="1"/>
  <c r="L86391" i="1"/>
  <c r="M86391" i="1" s="1"/>
  <c r="L86392" i="1"/>
  <c r="M86392" i="1" s="1"/>
  <c r="L86393" i="1"/>
  <c r="M86393" i="1" s="1"/>
  <c r="L86394" i="1"/>
  <c r="M86394" i="1" s="1"/>
  <c r="L86395" i="1"/>
  <c r="M86395" i="1" s="1"/>
  <c r="L86396" i="1"/>
  <c r="M86396" i="1" s="1"/>
  <c r="L86397" i="1"/>
  <c r="M86397" i="1" s="1"/>
  <c r="L86398" i="1"/>
  <c r="M86398" i="1" s="1"/>
  <c r="L86399" i="1"/>
  <c r="M86399" i="1" s="1"/>
  <c r="L86400" i="1"/>
  <c r="M86400" i="1" s="1"/>
  <c r="L86401" i="1"/>
  <c r="M86401" i="1" s="1"/>
  <c r="L86402" i="1"/>
  <c r="M86402" i="1" s="1"/>
  <c r="L86403" i="1"/>
  <c r="M86403" i="1" s="1"/>
  <c r="L86404" i="1"/>
  <c r="M86404" i="1" s="1"/>
  <c r="L86405" i="1"/>
  <c r="M86405" i="1" s="1"/>
  <c r="L86406" i="1"/>
  <c r="M86406" i="1" s="1"/>
  <c r="L86407" i="1"/>
  <c r="M86407" i="1" s="1"/>
  <c r="L86408" i="1"/>
  <c r="M86408" i="1" s="1"/>
  <c r="L86409" i="1"/>
  <c r="M86409" i="1" s="1"/>
  <c r="L86410" i="1"/>
  <c r="M86410" i="1" s="1"/>
  <c r="L86411" i="1"/>
  <c r="M86411" i="1" s="1"/>
  <c r="L86412" i="1"/>
  <c r="M86412" i="1" s="1"/>
  <c r="L86413" i="1"/>
  <c r="M86413" i="1" s="1"/>
  <c r="L86414" i="1"/>
  <c r="M86414" i="1" s="1"/>
  <c r="L86415" i="1"/>
  <c r="M86415" i="1" s="1"/>
  <c r="L86416" i="1"/>
  <c r="M86416" i="1" s="1"/>
  <c r="L86417" i="1"/>
  <c r="M86417" i="1" s="1"/>
  <c r="L86418" i="1"/>
  <c r="M86418" i="1" s="1"/>
  <c r="L86419" i="1"/>
  <c r="M86419" i="1" s="1"/>
  <c r="L86420" i="1"/>
  <c r="M86420" i="1" s="1"/>
  <c r="L86421" i="1"/>
  <c r="M86421" i="1" s="1"/>
  <c r="L86422" i="1"/>
  <c r="M86422" i="1" s="1"/>
  <c r="L86423" i="1"/>
  <c r="M86423" i="1" s="1"/>
  <c r="L86424" i="1"/>
  <c r="M86424" i="1" s="1"/>
  <c r="L86425" i="1"/>
  <c r="M86425" i="1" s="1"/>
  <c r="L86426" i="1"/>
  <c r="M86426" i="1" s="1"/>
  <c r="L86427" i="1"/>
  <c r="M86427" i="1" s="1"/>
  <c r="L86428" i="1"/>
  <c r="M86428" i="1" s="1"/>
  <c r="L86429" i="1"/>
  <c r="M86429" i="1" s="1"/>
  <c r="L86430" i="1"/>
  <c r="M86430" i="1" s="1"/>
  <c r="L86431" i="1"/>
  <c r="M86431" i="1" s="1"/>
  <c r="L86432" i="1"/>
  <c r="M86432" i="1" s="1"/>
  <c r="L86433" i="1"/>
  <c r="M86433" i="1" s="1"/>
  <c r="L86434" i="1"/>
  <c r="M86434" i="1" s="1"/>
  <c r="L86435" i="1"/>
  <c r="M86435" i="1" s="1"/>
  <c r="L86436" i="1"/>
  <c r="M86436" i="1" s="1"/>
  <c r="L86437" i="1"/>
  <c r="M86437" i="1" s="1"/>
  <c r="L86438" i="1"/>
  <c r="M86438" i="1" s="1"/>
  <c r="L86439" i="1"/>
  <c r="M86439" i="1" s="1"/>
  <c r="L86440" i="1"/>
  <c r="M86440" i="1" s="1"/>
  <c r="L86441" i="1"/>
  <c r="M86441" i="1" s="1"/>
  <c r="L86442" i="1"/>
  <c r="M86442" i="1" s="1"/>
  <c r="L86443" i="1"/>
  <c r="M86443" i="1" s="1"/>
  <c r="L86444" i="1"/>
  <c r="M86444" i="1" s="1"/>
  <c r="L86445" i="1"/>
  <c r="M86445" i="1" s="1"/>
  <c r="L86446" i="1"/>
  <c r="M86446" i="1" s="1"/>
  <c r="L86447" i="1"/>
  <c r="M86447" i="1" s="1"/>
  <c r="L86448" i="1"/>
  <c r="M86448" i="1" s="1"/>
  <c r="L86449" i="1"/>
  <c r="M86449" i="1" s="1"/>
  <c r="L86450" i="1"/>
  <c r="M86450" i="1" s="1"/>
  <c r="L86451" i="1"/>
  <c r="M86451" i="1" s="1"/>
  <c r="L86452" i="1"/>
  <c r="M86452" i="1" s="1"/>
  <c r="L86453" i="1"/>
  <c r="M86453" i="1" s="1"/>
  <c r="L86454" i="1"/>
  <c r="M86454" i="1" s="1"/>
  <c r="L86455" i="1"/>
  <c r="M86455" i="1" s="1"/>
  <c r="L86456" i="1"/>
  <c r="M86456" i="1" s="1"/>
  <c r="L86457" i="1"/>
  <c r="M86457" i="1" s="1"/>
  <c r="L86458" i="1"/>
  <c r="M86458" i="1" s="1"/>
  <c r="L86459" i="1"/>
  <c r="M86459" i="1" s="1"/>
  <c r="L86460" i="1"/>
  <c r="M86460" i="1" s="1"/>
  <c r="L86461" i="1"/>
  <c r="M86461" i="1" s="1"/>
  <c r="L86462" i="1"/>
  <c r="M86462" i="1" s="1"/>
  <c r="L86463" i="1"/>
  <c r="M86463" i="1" s="1"/>
  <c r="L86464" i="1"/>
  <c r="M86464" i="1" s="1"/>
  <c r="L86465" i="1"/>
  <c r="M86465" i="1" s="1"/>
  <c r="L86466" i="1"/>
  <c r="M86466" i="1" s="1"/>
  <c r="L86467" i="1"/>
  <c r="M86467" i="1" s="1"/>
  <c r="L86468" i="1"/>
  <c r="M86468" i="1" s="1"/>
  <c r="L86469" i="1"/>
  <c r="M86469" i="1" s="1"/>
  <c r="L86470" i="1"/>
  <c r="M86470" i="1" s="1"/>
  <c r="L86471" i="1"/>
  <c r="M86471" i="1" s="1"/>
  <c r="L86472" i="1"/>
  <c r="M86472" i="1" s="1"/>
  <c r="L86473" i="1"/>
  <c r="M86473" i="1" s="1"/>
  <c r="L86474" i="1"/>
  <c r="M86474" i="1" s="1"/>
  <c r="L86475" i="1"/>
  <c r="M86475" i="1" s="1"/>
  <c r="L86476" i="1"/>
  <c r="M86476" i="1" s="1"/>
  <c r="L86477" i="1"/>
  <c r="M86477" i="1" s="1"/>
  <c r="L86478" i="1"/>
  <c r="M86478" i="1" s="1"/>
  <c r="L86479" i="1"/>
  <c r="M86479" i="1" s="1"/>
  <c r="L86480" i="1"/>
  <c r="M86480" i="1" s="1"/>
  <c r="L86481" i="1"/>
  <c r="M86481" i="1" s="1"/>
  <c r="L86482" i="1"/>
  <c r="M86482" i="1" s="1"/>
  <c r="L86483" i="1"/>
  <c r="M86483" i="1" s="1"/>
  <c r="L86484" i="1"/>
  <c r="M86484" i="1" s="1"/>
  <c r="L86485" i="1"/>
  <c r="M86485" i="1" s="1"/>
  <c r="L86486" i="1"/>
  <c r="M86486" i="1" s="1"/>
  <c r="L86487" i="1"/>
  <c r="M86487" i="1" s="1"/>
  <c r="L86488" i="1"/>
  <c r="M86488" i="1" s="1"/>
  <c r="L86489" i="1"/>
  <c r="M86489" i="1" s="1"/>
  <c r="L86490" i="1"/>
  <c r="M86490" i="1" s="1"/>
  <c r="L86491" i="1"/>
  <c r="M86491" i="1" s="1"/>
  <c r="L86492" i="1"/>
  <c r="M86492" i="1" s="1"/>
  <c r="L86493" i="1"/>
  <c r="M86493" i="1" s="1"/>
  <c r="L86494" i="1"/>
  <c r="M86494" i="1" s="1"/>
  <c r="L86495" i="1"/>
  <c r="M86495" i="1" s="1"/>
  <c r="L86496" i="1"/>
  <c r="M86496" i="1" s="1"/>
  <c r="L86497" i="1"/>
  <c r="M86497" i="1" s="1"/>
  <c r="L86498" i="1"/>
  <c r="M86498" i="1" s="1"/>
  <c r="L86499" i="1"/>
  <c r="M86499" i="1" s="1"/>
  <c r="L86500" i="1"/>
  <c r="M86500" i="1" s="1"/>
  <c r="L86501" i="1"/>
  <c r="M86501" i="1" s="1"/>
  <c r="L86502" i="1"/>
  <c r="M86502" i="1" s="1"/>
  <c r="L86503" i="1"/>
  <c r="M86503" i="1" s="1"/>
  <c r="L86504" i="1"/>
  <c r="M86504" i="1" s="1"/>
  <c r="L86505" i="1"/>
  <c r="M86505" i="1" s="1"/>
  <c r="L86506" i="1"/>
  <c r="M86506" i="1" s="1"/>
  <c r="L86507" i="1"/>
  <c r="M86507" i="1" s="1"/>
  <c r="L86508" i="1"/>
  <c r="M86508" i="1" s="1"/>
  <c r="L86509" i="1"/>
  <c r="M86509" i="1" s="1"/>
  <c r="L86510" i="1"/>
  <c r="M86510" i="1" s="1"/>
  <c r="L86511" i="1"/>
  <c r="M86511" i="1" s="1"/>
  <c r="L86512" i="1"/>
  <c r="M86512" i="1" s="1"/>
  <c r="L86513" i="1"/>
  <c r="M86513" i="1" s="1"/>
  <c r="L86514" i="1"/>
  <c r="M86514" i="1" s="1"/>
  <c r="L86515" i="1"/>
  <c r="M86515" i="1" s="1"/>
  <c r="L86516" i="1"/>
  <c r="M86516" i="1" s="1"/>
  <c r="L86517" i="1"/>
  <c r="M86517" i="1" s="1"/>
  <c r="L86518" i="1"/>
  <c r="M86518" i="1" s="1"/>
  <c r="L86519" i="1"/>
  <c r="M86519" i="1" s="1"/>
  <c r="L86520" i="1"/>
  <c r="M86520" i="1" s="1"/>
  <c r="L86521" i="1"/>
  <c r="M86521" i="1" s="1"/>
  <c r="L86522" i="1"/>
  <c r="M86522" i="1" s="1"/>
  <c r="L86523" i="1"/>
  <c r="M86523" i="1" s="1"/>
  <c r="L86524" i="1"/>
  <c r="M86524" i="1" s="1"/>
  <c r="L86525" i="1"/>
  <c r="M86525" i="1" s="1"/>
  <c r="L86526" i="1"/>
  <c r="M86526" i="1" s="1"/>
  <c r="L86527" i="1"/>
  <c r="M86527" i="1" s="1"/>
  <c r="L86528" i="1"/>
  <c r="M86528" i="1" s="1"/>
  <c r="L86529" i="1"/>
  <c r="M86529" i="1" s="1"/>
  <c r="L86530" i="1"/>
  <c r="M86530" i="1" s="1"/>
  <c r="L86531" i="1"/>
  <c r="M86531" i="1" s="1"/>
  <c r="L86532" i="1"/>
  <c r="M86532" i="1" s="1"/>
  <c r="L86533" i="1"/>
  <c r="M86533" i="1" s="1"/>
  <c r="L86534" i="1"/>
  <c r="M86534" i="1" s="1"/>
  <c r="L86535" i="1"/>
  <c r="M86535" i="1" s="1"/>
  <c r="L86536" i="1"/>
  <c r="M86536" i="1" s="1"/>
  <c r="L86537" i="1"/>
  <c r="M86537" i="1" s="1"/>
  <c r="L86538" i="1"/>
  <c r="M86538" i="1" s="1"/>
  <c r="L86539" i="1"/>
  <c r="M86539" i="1" s="1"/>
  <c r="L86540" i="1"/>
  <c r="M86540" i="1" s="1"/>
  <c r="L86541" i="1"/>
  <c r="M86541" i="1" s="1"/>
  <c r="L86542" i="1"/>
  <c r="M86542" i="1" s="1"/>
  <c r="L86543" i="1"/>
  <c r="M86543" i="1" s="1"/>
  <c r="L86544" i="1"/>
  <c r="M86544" i="1" s="1"/>
  <c r="L86545" i="1"/>
  <c r="M86545" i="1" s="1"/>
  <c r="L86546" i="1"/>
  <c r="M86546" i="1" s="1"/>
  <c r="L86547" i="1"/>
  <c r="M86547" i="1" s="1"/>
  <c r="L86548" i="1"/>
  <c r="M86548" i="1" s="1"/>
  <c r="L86549" i="1"/>
  <c r="M86549" i="1" s="1"/>
  <c r="L86550" i="1"/>
  <c r="M86550" i="1" s="1"/>
  <c r="L86551" i="1"/>
  <c r="M86551" i="1" s="1"/>
  <c r="L86552" i="1"/>
  <c r="M86552" i="1" s="1"/>
  <c r="L86553" i="1"/>
  <c r="M86553" i="1" s="1"/>
  <c r="L86554" i="1"/>
  <c r="M86554" i="1" s="1"/>
  <c r="L86555" i="1"/>
  <c r="M86555" i="1" s="1"/>
  <c r="L86556" i="1"/>
  <c r="M86556" i="1" s="1"/>
  <c r="L86557" i="1"/>
  <c r="M86557" i="1" s="1"/>
  <c r="L86558" i="1"/>
  <c r="M86558" i="1" s="1"/>
  <c r="L86559" i="1"/>
  <c r="M86559" i="1" s="1"/>
  <c r="L86560" i="1"/>
  <c r="M86560" i="1" s="1"/>
  <c r="L86561" i="1"/>
  <c r="M86561" i="1" s="1"/>
  <c r="L86562" i="1"/>
  <c r="M86562" i="1" s="1"/>
  <c r="L86563" i="1"/>
  <c r="M86563" i="1" s="1"/>
  <c r="L86564" i="1"/>
  <c r="M86564" i="1" s="1"/>
  <c r="L86565" i="1"/>
  <c r="M86565" i="1" s="1"/>
  <c r="L86566" i="1"/>
  <c r="M86566" i="1" s="1"/>
  <c r="L86567" i="1"/>
  <c r="M86567" i="1" s="1"/>
  <c r="L86568" i="1"/>
  <c r="M86568" i="1" s="1"/>
  <c r="L86569" i="1"/>
  <c r="M86569" i="1" s="1"/>
  <c r="L86570" i="1"/>
  <c r="M86570" i="1" s="1"/>
  <c r="L86571" i="1"/>
  <c r="M86571" i="1" s="1"/>
  <c r="L86572" i="1"/>
  <c r="M86572" i="1" s="1"/>
  <c r="L86573" i="1"/>
  <c r="M86573" i="1" s="1"/>
  <c r="L86574" i="1"/>
  <c r="M86574" i="1" s="1"/>
  <c r="L86575" i="1"/>
  <c r="M86575" i="1" s="1"/>
  <c r="L86576" i="1"/>
  <c r="M86576" i="1" s="1"/>
  <c r="L86577" i="1"/>
  <c r="M86577" i="1" s="1"/>
  <c r="L86578" i="1"/>
  <c r="M86578" i="1" s="1"/>
  <c r="L86579" i="1"/>
  <c r="M86579" i="1" s="1"/>
  <c r="L86580" i="1"/>
  <c r="M86580" i="1" s="1"/>
  <c r="L86581" i="1"/>
  <c r="M86581" i="1" s="1"/>
  <c r="L86582" i="1"/>
  <c r="M86582" i="1" s="1"/>
  <c r="L86583" i="1"/>
  <c r="M86583" i="1" s="1"/>
  <c r="L86584" i="1"/>
  <c r="M86584" i="1" s="1"/>
  <c r="L86585" i="1"/>
  <c r="M86585" i="1" s="1"/>
  <c r="L86586" i="1"/>
  <c r="M86586" i="1" s="1"/>
  <c r="L86587" i="1"/>
  <c r="M86587" i="1" s="1"/>
  <c r="L86588" i="1"/>
  <c r="M86588" i="1" s="1"/>
  <c r="L86589" i="1"/>
  <c r="M86589" i="1" s="1"/>
  <c r="L86590" i="1"/>
  <c r="M86590" i="1" s="1"/>
  <c r="L86591" i="1"/>
  <c r="M86591" i="1" s="1"/>
  <c r="L86592" i="1"/>
  <c r="M86592" i="1" s="1"/>
  <c r="L86593" i="1"/>
  <c r="M86593" i="1" s="1"/>
  <c r="L86594" i="1"/>
  <c r="M86594" i="1" s="1"/>
  <c r="L86595" i="1"/>
  <c r="M86595" i="1" s="1"/>
  <c r="L86596" i="1"/>
  <c r="M86596" i="1" s="1"/>
  <c r="L86597" i="1"/>
  <c r="M86597" i="1" s="1"/>
  <c r="L86598" i="1"/>
  <c r="M86598" i="1" s="1"/>
  <c r="L86599" i="1"/>
  <c r="M86599" i="1" s="1"/>
  <c r="L86600" i="1"/>
  <c r="M86600" i="1" s="1"/>
  <c r="L86601" i="1"/>
  <c r="M86601" i="1" s="1"/>
  <c r="L86602" i="1"/>
  <c r="M86602" i="1" s="1"/>
  <c r="L86603" i="1"/>
  <c r="M86603" i="1" s="1"/>
  <c r="L86604" i="1"/>
  <c r="M86604" i="1" s="1"/>
  <c r="L86605" i="1"/>
  <c r="M86605" i="1" s="1"/>
  <c r="L86606" i="1"/>
  <c r="M86606" i="1" s="1"/>
  <c r="L86607" i="1"/>
  <c r="M86607" i="1" s="1"/>
  <c r="L86608" i="1"/>
  <c r="M86608" i="1" s="1"/>
  <c r="L86609" i="1"/>
  <c r="M86609" i="1" s="1"/>
  <c r="L86610" i="1"/>
  <c r="M86610" i="1" s="1"/>
  <c r="L86611" i="1"/>
  <c r="M86611" i="1" s="1"/>
  <c r="L86612" i="1"/>
  <c r="M86612" i="1" s="1"/>
  <c r="L86613" i="1"/>
  <c r="M86613" i="1" s="1"/>
  <c r="L86614" i="1"/>
  <c r="M86614" i="1" s="1"/>
  <c r="L86615" i="1"/>
  <c r="M86615" i="1" s="1"/>
  <c r="L86616" i="1"/>
  <c r="M86616" i="1" s="1"/>
  <c r="L86617" i="1"/>
  <c r="M86617" i="1" s="1"/>
  <c r="L86618" i="1"/>
  <c r="M86618" i="1" s="1"/>
  <c r="L86619" i="1"/>
  <c r="M86619" i="1" s="1"/>
  <c r="L86620" i="1"/>
  <c r="M86620" i="1" s="1"/>
  <c r="L86621" i="1"/>
  <c r="M86621" i="1" s="1"/>
  <c r="L86622" i="1"/>
  <c r="M86622" i="1" s="1"/>
  <c r="L86623" i="1"/>
  <c r="M86623" i="1" s="1"/>
  <c r="L86624" i="1"/>
  <c r="M86624" i="1" s="1"/>
  <c r="L86625" i="1"/>
  <c r="M86625" i="1" s="1"/>
  <c r="L86626" i="1"/>
  <c r="M86626" i="1" s="1"/>
  <c r="L86627" i="1"/>
  <c r="M86627" i="1" s="1"/>
  <c r="L86628" i="1"/>
  <c r="M86628" i="1" s="1"/>
  <c r="L86629" i="1"/>
  <c r="M86629" i="1" s="1"/>
  <c r="L86630" i="1"/>
  <c r="M86630" i="1" s="1"/>
  <c r="L86631" i="1"/>
  <c r="M86631" i="1" s="1"/>
  <c r="L86632" i="1"/>
  <c r="M86632" i="1" s="1"/>
  <c r="L86633" i="1"/>
  <c r="M86633" i="1" s="1"/>
  <c r="L86634" i="1"/>
  <c r="M86634" i="1" s="1"/>
  <c r="L86635" i="1"/>
  <c r="M86635" i="1" s="1"/>
  <c r="L86636" i="1"/>
  <c r="M86636" i="1" s="1"/>
  <c r="L86637" i="1"/>
  <c r="M86637" i="1" s="1"/>
  <c r="L86638" i="1"/>
  <c r="M86638" i="1" s="1"/>
  <c r="L86639" i="1"/>
  <c r="M86639" i="1" s="1"/>
  <c r="L86640" i="1"/>
  <c r="M86640" i="1" s="1"/>
  <c r="L86641" i="1"/>
  <c r="M86641" i="1" s="1"/>
  <c r="L86642" i="1"/>
  <c r="M86642" i="1" s="1"/>
  <c r="L86643" i="1"/>
  <c r="M86643" i="1" s="1"/>
  <c r="L86644" i="1"/>
  <c r="M86644" i="1" s="1"/>
  <c r="L86645" i="1"/>
  <c r="M86645" i="1" s="1"/>
  <c r="L86646" i="1"/>
  <c r="M86646" i="1" s="1"/>
  <c r="L86647" i="1"/>
  <c r="M86647" i="1" s="1"/>
  <c r="L86648" i="1"/>
  <c r="M86648" i="1" s="1"/>
  <c r="L86649" i="1"/>
  <c r="M86649" i="1" s="1"/>
  <c r="L86650" i="1"/>
  <c r="M86650" i="1" s="1"/>
  <c r="L86651" i="1"/>
  <c r="M86651" i="1" s="1"/>
  <c r="L86652" i="1"/>
  <c r="M86652" i="1" s="1"/>
  <c r="L86653" i="1"/>
  <c r="M86653" i="1" s="1"/>
  <c r="L86654" i="1"/>
  <c r="M86654" i="1" s="1"/>
  <c r="L86655" i="1"/>
  <c r="M86655" i="1" s="1"/>
  <c r="L86656" i="1"/>
  <c r="M86656" i="1" s="1"/>
  <c r="L86657" i="1"/>
  <c r="M86657" i="1" s="1"/>
  <c r="L86658" i="1"/>
  <c r="M86658" i="1" s="1"/>
  <c r="L86659" i="1"/>
  <c r="M86659" i="1" s="1"/>
  <c r="L86660" i="1"/>
  <c r="M86660" i="1" s="1"/>
  <c r="L86661" i="1"/>
  <c r="M86661" i="1" s="1"/>
  <c r="L86662" i="1"/>
  <c r="M86662" i="1" s="1"/>
  <c r="L86663" i="1"/>
  <c r="M86663" i="1" s="1"/>
  <c r="L86664" i="1"/>
  <c r="M86664" i="1" s="1"/>
  <c r="L86665" i="1"/>
  <c r="M86665" i="1" s="1"/>
  <c r="L86666" i="1"/>
  <c r="M86666" i="1" s="1"/>
  <c r="L86667" i="1"/>
  <c r="M86667" i="1" s="1"/>
  <c r="L86668" i="1"/>
  <c r="M86668" i="1" s="1"/>
  <c r="L86669" i="1"/>
  <c r="M86669" i="1" s="1"/>
  <c r="L86670" i="1"/>
  <c r="M86670" i="1" s="1"/>
  <c r="L86671" i="1"/>
  <c r="M86671" i="1" s="1"/>
  <c r="L86672" i="1"/>
  <c r="M86672" i="1" s="1"/>
  <c r="L86673" i="1"/>
  <c r="M86673" i="1" s="1"/>
  <c r="L86674" i="1"/>
  <c r="M86674" i="1" s="1"/>
  <c r="L86675" i="1"/>
  <c r="M86675" i="1" s="1"/>
  <c r="L86676" i="1"/>
  <c r="M86676" i="1" s="1"/>
  <c r="L86677" i="1"/>
  <c r="M86677" i="1" s="1"/>
  <c r="L86678" i="1"/>
  <c r="M86678" i="1" s="1"/>
  <c r="L86679" i="1"/>
  <c r="M86679" i="1" s="1"/>
  <c r="L86680" i="1"/>
  <c r="M86680" i="1" s="1"/>
  <c r="L86681" i="1"/>
  <c r="M86681" i="1" s="1"/>
  <c r="L86682" i="1"/>
  <c r="M86682" i="1" s="1"/>
  <c r="L86683" i="1"/>
  <c r="M86683" i="1" s="1"/>
  <c r="L86684" i="1"/>
  <c r="M86684" i="1" s="1"/>
  <c r="L86685" i="1"/>
  <c r="M86685" i="1" s="1"/>
  <c r="L86686" i="1"/>
  <c r="M86686" i="1" s="1"/>
  <c r="L86687" i="1"/>
  <c r="M86687" i="1" s="1"/>
  <c r="L86688" i="1"/>
  <c r="M86688" i="1" s="1"/>
  <c r="L86689" i="1"/>
  <c r="M86689" i="1" s="1"/>
  <c r="L86690" i="1"/>
  <c r="M86690" i="1" s="1"/>
  <c r="L86691" i="1"/>
  <c r="M86691" i="1" s="1"/>
  <c r="L86692" i="1"/>
  <c r="M86692" i="1" s="1"/>
  <c r="L86693" i="1"/>
  <c r="M86693" i="1" s="1"/>
  <c r="L86694" i="1"/>
  <c r="M86694" i="1" s="1"/>
  <c r="L86695" i="1"/>
  <c r="M86695" i="1" s="1"/>
  <c r="L86696" i="1"/>
  <c r="M86696" i="1" s="1"/>
  <c r="L86697" i="1"/>
  <c r="M86697" i="1" s="1"/>
  <c r="L86698" i="1"/>
  <c r="M86698" i="1" s="1"/>
  <c r="L86699" i="1"/>
  <c r="M86699" i="1" s="1"/>
  <c r="L86700" i="1"/>
  <c r="M86700" i="1" s="1"/>
  <c r="L86701" i="1"/>
  <c r="M86701" i="1" s="1"/>
  <c r="L86702" i="1"/>
  <c r="M86702" i="1" s="1"/>
  <c r="L86703" i="1"/>
  <c r="M86703" i="1" s="1"/>
  <c r="L86704" i="1"/>
  <c r="M86704" i="1" s="1"/>
  <c r="L86705" i="1"/>
  <c r="M86705" i="1" s="1"/>
  <c r="L86706" i="1"/>
  <c r="M86706" i="1" s="1"/>
  <c r="L86707" i="1"/>
  <c r="M86707" i="1" s="1"/>
  <c r="L86708" i="1"/>
  <c r="M86708" i="1" s="1"/>
  <c r="L86709" i="1"/>
  <c r="M86709" i="1" s="1"/>
  <c r="L86710" i="1"/>
  <c r="M86710" i="1" s="1"/>
  <c r="L86711" i="1"/>
  <c r="M86711" i="1" s="1"/>
  <c r="L86712" i="1"/>
  <c r="M86712" i="1" s="1"/>
  <c r="L86713" i="1"/>
  <c r="M86713" i="1" s="1"/>
  <c r="L86714" i="1"/>
  <c r="M86714" i="1" s="1"/>
  <c r="L86715" i="1"/>
  <c r="M86715" i="1" s="1"/>
  <c r="L86716" i="1"/>
  <c r="M86716" i="1" s="1"/>
  <c r="L86717" i="1"/>
  <c r="M86717" i="1" s="1"/>
  <c r="L86718" i="1"/>
  <c r="M86718" i="1" s="1"/>
  <c r="L86719" i="1"/>
  <c r="M86719" i="1" s="1"/>
  <c r="L86720" i="1"/>
  <c r="M86720" i="1" s="1"/>
  <c r="L86721" i="1"/>
  <c r="M86721" i="1" s="1"/>
  <c r="L86722" i="1"/>
  <c r="M86722" i="1" s="1"/>
  <c r="L86723" i="1"/>
  <c r="M86723" i="1" s="1"/>
  <c r="L86724" i="1"/>
  <c r="M86724" i="1" s="1"/>
  <c r="L86725" i="1"/>
  <c r="M86725" i="1" s="1"/>
  <c r="L86726" i="1"/>
  <c r="M86726" i="1" s="1"/>
  <c r="L86727" i="1"/>
  <c r="M86727" i="1" s="1"/>
  <c r="L86728" i="1"/>
  <c r="M86728" i="1" s="1"/>
  <c r="L86729" i="1"/>
  <c r="M86729" i="1" s="1"/>
  <c r="L86730" i="1"/>
  <c r="M86730" i="1" s="1"/>
  <c r="L86731" i="1"/>
  <c r="M86731" i="1" s="1"/>
  <c r="L86732" i="1"/>
  <c r="M86732" i="1" s="1"/>
  <c r="L86733" i="1"/>
  <c r="M86733" i="1" s="1"/>
  <c r="L86734" i="1"/>
  <c r="M86734" i="1" s="1"/>
  <c r="L86735" i="1"/>
  <c r="M86735" i="1" s="1"/>
  <c r="L86736" i="1"/>
  <c r="M86736" i="1" s="1"/>
  <c r="L86737" i="1"/>
  <c r="M86737" i="1" s="1"/>
  <c r="L86738" i="1"/>
  <c r="M86738" i="1" s="1"/>
  <c r="L86739" i="1"/>
  <c r="M86739" i="1" s="1"/>
  <c r="L86740" i="1"/>
  <c r="M86740" i="1" s="1"/>
  <c r="L86741" i="1"/>
  <c r="M86741" i="1" s="1"/>
  <c r="L86742" i="1"/>
  <c r="M86742" i="1" s="1"/>
  <c r="L86743" i="1"/>
  <c r="M86743" i="1" s="1"/>
  <c r="L86744" i="1"/>
  <c r="M86744" i="1" s="1"/>
  <c r="L86745" i="1"/>
  <c r="M86745" i="1" s="1"/>
  <c r="L86746" i="1"/>
  <c r="M86746" i="1" s="1"/>
  <c r="L86747" i="1"/>
  <c r="M86747" i="1" s="1"/>
  <c r="L86748" i="1"/>
  <c r="M86748" i="1" s="1"/>
  <c r="L86749" i="1"/>
  <c r="M86749" i="1" s="1"/>
  <c r="L86750" i="1"/>
  <c r="M86750" i="1" s="1"/>
  <c r="L86751" i="1"/>
  <c r="M86751" i="1" s="1"/>
  <c r="L86752" i="1"/>
  <c r="M86752" i="1" s="1"/>
  <c r="L86753" i="1"/>
  <c r="M86753" i="1" s="1"/>
  <c r="L86754" i="1"/>
  <c r="M86754" i="1" s="1"/>
  <c r="L86755" i="1"/>
  <c r="M86755" i="1" s="1"/>
  <c r="L86756" i="1"/>
  <c r="M86756" i="1" s="1"/>
  <c r="L86757" i="1"/>
  <c r="M86757" i="1" s="1"/>
  <c r="L86758" i="1"/>
  <c r="M86758" i="1" s="1"/>
  <c r="L86759" i="1"/>
  <c r="M86759" i="1" s="1"/>
  <c r="L86760" i="1"/>
  <c r="M86760" i="1" s="1"/>
  <c r="L86761" i="1"/>
  <c r="M86761" i="1" s="1"/>
  <c r="L86762" i="1"/>
  <c r="M86762" i="1" s="1"/>
  <c r="L86763" i="1"/>
  <c r="M86763" i="1" s="1"/>
  <c r="L86764" i="1"/>
  <c r="M86764" i="1" s="1"/>
  <c r="L86765" i="1"/>
  <c r="M86765" i="1" s="1"/>
  <c r="L86766" i="1"/>
  <c r="M86766" i="1" s="1"/>
  <c r="L86767" i="1"/>
  <c r="M86767" i="1" s="1"/>
  <c r="L86768" i="1"/>
  <c r="M86768" i="1" s="1"/>
  <c r="L86769" i="1"/>
  <c r="M86769" i="1" s="1"/>
  <c r="L86770" i="1"/>
  <c r="M86770" i="1" s="1"/>
  <c r="L86771" i="1"/>
  <c r="M86771" i="1" s="1"/>
  <c r="L86772" i="1"/>
  <c r="M86772" i="1" s="1"/>
  <c r="L86773" i="1"/>
  <c r="M86773" i="1" s="1"/>
  <c r="L86774" i="1"/>
  <c r="M86774" i="1" s="1"/>
  <c r="L86775" i="1"/>
  <c r="M86775" i="1" s="1"/>
  <c r="L86776" i="1"/>
  <c r="M86776" i="1" s="1"/>
  <c r="L86777" i="1"/>
  <c r="M86777" i="1" s="1"/>
  <c r="L86778" i="1"/>
  <c r="M86778" i="1" s="1"/>
  <c r="L86779" i="1"/>
  <c r="M86779" i="1" s="1"/>
  <c r="L86780" i="1"/>
  <c r="M86780" i="1" s="1"/>
  <c r="L86781" i="1"/>
  <c r="M86781" i="1" s="1"/>
  <c r="L86782" i="1"/>
  <c r="M86782" i="1" s="1"/>
  <c r="L86783" i="1"/>
  <c r="M86783" i="1" s="1"/>
  <c r="L86784" i="1"/>
  <c r="M86784" i="1" s="1"/>
  <c r="L86785" i="1"/>
  <c r="M86785" i="1" s="1"/>
  <c r="L86786" i="1"/>
  <c r="M86786" i="1" s="1"/>
  <c r="L86787" i="1"/>
  <c r="M86787" i="1" s="1"/>
  <c r="L86788" i="1"/>
  <c r="M86788" i="1" s="1"/>
  <c r="L86789" i="1"/>
  <c r="M86789" i="1" s="1"/>
  <c r="L86790" i="1"/>
  <c r="M86790" i="1" s="1"/>
  <c r="L86791" i="1"/>
  <c r="M86791" i="1" s="1"/>
  <c r="L86792" i="1"/>
  <c r="M86792" i="1" s="1"/>
  <c r="L86793" i="1"/>
  <c r="M86793" i="1" s="1"/>
  <c r="L86794" i="1"/>
  <c r="M86794" i="1" s="1"/>
  <c r="L86795" i="1"/>
  <c r="M86795" i="1" s="1"/>
  <c r="L86796" i="1"/>
  <c r="M86796" i="1" s="1"/>
  <c r="L86797" i="1"/>
  <c r="M86797" i="1" s="1"/>
  <c r="L86798" i="1"/>
  <c r="M86798" i="1" s="1"/>
  <c r="L86799" i="1"/>
  <c r="M86799" i="1" s="1"/>
  <c r="L86800" i="1"/>
  <c r="M86800" i="1" s="1"/>
  <c r="L86801" i="1"/>
  <c r="M86801" i="1" s="1"/>
  <c r="L86802" i="1"/>
  <c r="M86802" i="1" s="1"/>
  <c r="L86803" i="1"/>
  <c r="M86803" i="1" s="1"/>
  <c r="L86804" i="1"/>
  <c r="M86804" i="1" s="1"/>
  <c r="L86805" i="1"/>
  <c r="M86805" i="1" s="1"/>
  <c r="L86806" i="1"/>
  <c r="M86806" i="1" s="1"/>
  <c r="L86807" i="1"/>
  <c r="M86807" i="1" s="1"/>
  <c r="L86808" i="1"/>
  <c r="M86808" i="1" s="1"/>
  <c r="L86809" i="1"/>
  <c r="M86809" i="1" s="1"/>
  <c r="L86810" i="1"/>
  <c r="M86810" i="1" s="1"/>
  <c r="L86811" i="1"/>
  <c r="M86811" i="1" s="1"/>
  <c r="L86812" i="1"/>
  <c r="M86812" i="1" s="1"/>
  <c r="L86813" i="1"/>
  <c r="M86813" i="1" s="1"/>
  <c r="L86814" i="1"/>
  <c r="M86814" i="1" s="1"/>
  <c r="L86815" i="1"/>
  <c r="M86815" i="1" s="1"/>
  <c r="L86816" i="1"/>
  <c r="M86816" i="1" s="1"/>
  <c r="L86817" i="1"/>
  <c r="M86817" i="1" s="1"/>
  <c r="L86818" i="1"/>
  <c r="M86818" i="1" s="1"/>
  <c r="L86819" i="1"/>
  <c r="M86819" i="1" s="1"/>
  <c r="L86820" i="1"/>
  <c r="M86820" i="1" s="1"/>
  <c r="L86821" i="1"/>
  <c r="M86821" i="1" s="1"/>
  <c r="L86822" i="1"/>
  <c r="M86822" i="1" s="1"/>
  <c r="L86823" i="1"/>
  <c r="M86823" i="1" s="1"/>
  <c r="L86824" i="1"/>
  <c r="M86824" i="1" s="1"/>
  <c r="L86825" i="1"/>
  <c r="M86825" i="1" s="1"/>
  <c r="L86826" i="1"/>
  <c r="M86826" i="1" s="1"/>
  <c r="L86827" i="1"/>
  <c r="M86827" i="1" s="1"/>
  <c r="L86828" i="1"/>
  <c r="M86828" i="1" s="1"/>
  <c r="L86829" i="1"/>
  <c r="M86829" i="1" s="1"/>
  <c r="L86830" i="1"/>
  <c r="M86830" i="1" s="1"/>
  <c r="L86831" i="1"/>
  <c r="M86831" i="1" s="1"/>
  <c r="L86832" i="1"/>
  <c r="M86832" i="1" s="1"/>
  <c r="L86833" i="1"/>
  <c r="M86833" i="1" s="1"/>
  <c r="L86834" i="1"/>
  <c r="M86834" i="1" s="1"/>
  <c r="L86835" i="1"/>
  <c r="M86835" i="1" s="1"/>
  <c r="L86836" i="1"/>
  <c r="M86836" i="1" s="1"/>
  <c r="L86837" i="1"/>
  <c r="M86837" i="1" s="1"/>
  <c r="L86838" i="1"/>
  <c r="M86838" i="1" s="1"/>
  <c r="L86839" i="1"/>
  <c r="M86839" i="1" s="1"/>
  <c r="L86840" i="1"/>
  <c r="M86840" i="1" s="1"/>
  <c r="L86841" i="1"/>
  <c r="M86841" i="1" s="1"/>
  <c r="L86842" i="1"/>
  <c r="M86842" i="1" s="1"/>
  <c r="L86843" i="1"/>
  <c r="M86843" i="1" s="1"/>
  <c r="L86844" i="1"/>
  <c r="M86844" i="1" s="1"/>
  <c r="L86845" i="1"/>
  <c r="M86845" i="1" s="1"/>
  <c r="L86846" i="1"/>
  <c r="M86846" i="1" s="1"/>
  <c r="L86847" i="1"/>
  <c r="M86847" i="1" s="1"/>
  <c r="L86848" i="1"/>
  <c r="M86848" i="1" s="1"/>
  <c r="L86849" i="1"/>
  <c r="M86849" i="1" s="1"/>
  <c r="L86850" i="1"/>
  <c r="M86850" i="1" s="1"/>
  <c r="L86851" i="1"/>
  <c r="M86851" i="1" s="1"/>
  <c r="L86852" i="1"/>
  <c r="M86852" i="1" s="1"/>
  <c r="L86853" i="1"/>
  <c r="M86853" i="1" s="1"/>
  <c r="L86854" i="1"/>
  <c r="M86854" i="1" s="1"/>
  <c r="L86855" i="1"/>
  <c r="M86855" i="1" s="1"/>
  <c r="L86856" i="1"/>
  <c r="M86856" i="1" s="1"/>
  <c r="L86857" i="1"/>
  <c r="M86857" i="1" s="1"/>
  <c r="L86858" i="1"/>
  <c r="M86858" i="1" s="1"/>
  <c r="L86859" i="1"/>
  <c r="M86859" i="1" s="1"/>
  <c r="L86860" i="1"/>
  <c r="M86860" i="1" s="1"/>
  <c r="L86861" i="1"/>
  <c r="M86861" i="1" s="1"/>
  <c r="L86862" i="1"/>
  <c r="M86862" i="1" s="1"/>
  <c r="L86863" i="1"/>
  <c r="M86863" i="1" s="1"/>
  <c r="L86864" i="1"/>
  <c r="M86864" i="1" s="1"/>
  <c r="L86865" i="1"/>
  <c r="M86865" i="1" s="1"/>
  <c r="L86866" i="1"/>
  <c r="M86866" i="1" s="1"/>
  <c r="L86867" i="1"/>
  <c r="M86867" i="1" s="1"/>
  <c r="L86868" i="1"/>
  <c r="M86868" i="1" s="1"/>
  <c r="L86869" i="1"/>
  <c r="M86869" i="1" s="1"/>
  <c r="L86870" i="1"/>
  <c r="M86870" i="1" s="1"/>
  <c r="L86871" i="1"/>
  <c r="M86871" i="1" s="1"/>
  <c r="L86872" i="1"/>
  <c r="M86872" i="1" s="1"/>
  <c r="L86873" i="1"/>
  <c r="M86873" i="1" s="1"/>
  <c r="L86874" i="1"/>
  <c r="M86874" i="1" s="1"/>
  <c r="L86875" i="1"/>
  <c r="M86875" i="1" s="1"/>
  <c r="L86876" i="1"/>
  <c r="M86876" i="1" s="1"/>
  <c r="L86877" i="1"/>
  <c r="M86877" i="1" s="1"/>
  <c r="L86878" i="1"/>
  <c r="M86878" i="1" s="1"/>
  <c r="L86879" i="1"/>
  <c r="M86879" i="1" s="1"/>
  <c r="L86880" i="1"/>
  <c r="M86880" i="1" s="1"/>
  <c r="L86881" i="1"/>
  <c r="M86881" i="1" s="1"/>
  <c r="L86882" i="1"/>
  <c r="M86882" i="1" s="1"/>
  <c r="L86883" i="1"/>
  <c r="M86883" i="1" s="1"/>
  <c r="L86884" i="1"/>
  <c r="M86884" i="1" s="1"/>
  <c r="L86885" i="1"/>
  <c r="M86885" i="1" s="1"/>
  <c r="L86886" i="1"/>
  <c r="M86886" i="1" s="1"/>
  <c r="L86887" i="1"/>
  <c r="M86887" i="1" s="1"/>
  <c r="L86888" i="1"/>
  <c r="M86888" i="1" s="1"/>
  <c r="L86889" i="1"/>
  <c r="M86889" i="1" s="1"/>
  <c r="L86890" i="1"/>
  <c r="M86890" i="1" s="1"/>
  <c r="L86891" i="1"/>
  <c r="M86891" i="1" s="1"/>
  <c r="L86892" i="1"/>
  <c r="M86892" i="1" s="1"/>
  <c r="L86893" i="1"/>
  <c r="M86893" i="1" s="1"/>
  <c r="L86894" i="1"/>
  <c r="M86894" i="1" s="1"/>
  <c r="L86895" i="1"/>
  <c r="M86895" i="1" s="1"/>
  <c r="L86896" i="1"/>
  <c r="M86896" i="1" s="1"/>
  <c r="L86897" i="1"/>
  <c r="M86897" i="1" s="1"/>
  <c r="L86898" i="1"/>
  <c r="M86898" i="1" s="1"/>
  <c r="L86899" i="1"/>
  <c r="M86899" i="1" s="1"/>
  <c r="L86900" i="1"/>
  <c r="M86900" i="1" s="1"/>
  <c r="L86901" i="1"/>
  <c r="M86901" i="1" s="1"/>
  <c r="L86902" i="1"/>
  <c r="M86902" i="1" s="1"/>
  <c r="L86903" i="1"/>
  <c r="M86903" i="1" s="1"/>
  <c r="L86904" i="1"/>
  <c r="M86904" i="1" s="1"/>
  <c r="L86905" i="1"/>
  <c r="M86905" i="1" s="1"/>
  <c r="L86906" i="1"/>
  <c r="M86906" i="1" s="1"/>
  <c r="L86907" i="1"/>
  <c r="M86907" i="1" s="1"/>
  <c r="L86908" i="1"/>
  <c r="M86908" i="1" s="1"/>
  <c r="L86909" i="1"/>
  <c r="M86909" i="1" s="1"/>
  <c r="L86910" i="1"/>
  <c r="M86910" i="1" s="1"/>
  <c r="L86911" i="1"/>
  <c r="M86911" i="1" s="1"/>
  <c r="L86912" i="1"/>
  <c r="M86912" i="1" s="1"/>
  <c r="L86913" i="1"/>
  <c r="M86913" i="1" s="1"/>
  <c r="L86914" i="1"/>
  <c r="M86914" i="1" s="1"/>
  <c r="L86915" i="1"/>
  <c r="M86915" i="1" s="1"/>
  <c r="L86916" i="1"/>
  <c r="M86916" i="1" s="1"/>
  <c r="L86917" i="1"/>
  <c r="M86917" i="1" s="1"/>
  <c r="L86918" i="1"/>
  <c r="M86918" i="1" s="1"/>
  <c r="L86919" i="1"/>
  <c r="M86919" i="1" s="1"/>
  <c r="L86920" i="1"/>
  <c r="M86920" i="1" s="1"/>
  <c r="L86921" i="1"/>
  <c r="M86921" i="1" s="1"/>
  <c r="L86922" i="1"/>
  <c r="M86922" i="1" s="1"/>
  <c r="L86923" i="1"/>
  <c r="M86923" i="1" s="1"/>
  <c r="L86924" i="1"/>
  <c r="M86924" i="1" s="1"/>
  <c r="L86925" i="1"/>
  <c r="M86925" i="1" s="1"/>
  <c r="L86926" i="1"/>
  <c r="M86926" i="1" s="1"/>
  <c r="L86927" i="1"/>
  <c r="M86927" i="1" s="1"/>
  <c r="L86928" i="1"/>
  <c r="M86928" i="1" s="1"/>
  <c r="L86929" i="1"/>
  <c r="M86929" i="1" s="1"/>
  <c r="L86930" i="1"/>
  <c r="M86930" i="1" s="1"/>
  <c r="L86931" i="1"/>
  <c r="M86931" i="1" s="1"/>
  <c r="L86932" i="1"/>
  <c r="M86932" i="1" s="1"/>
  <c r="L86933" i="1"/>
  <c r="M86933" i="1" s="1"/>
  <c r="L86934" i="1"/>
  <c r="M86934" i="1" s="1"/>
  <c r="L86935" i="1"/>
  <c r="M86935" i="1" s="1"/>
  <c r="L86936" i="1"/>
  <c r="M86936" i="1" s="1"/>
  <c r="L86937" i="1"/>
  <c r="M86937" i="1" s="1"/>
  <c r="L86938" i="1"/>
  <c r="M86938" i="1" s="1"/>
  <c r="L86939" i="1"/>
  <c r="M86939" i="1" s="1"/>
  <c r="L86940" i="1"/>
  <c r="M86940" i="1" s="1"/>
  <c r="L86941" i="1"/>
  <c r="M86941" i="1" s="1"/>
  <c r="L86942" i="1"/>
  <c r="M86942" i="1" s="1"/>
  <c r="L86943" i="1"/>
  <c r="M86943" i="1" s="1"/>
  <c r="L86944" i="1"/>
  <c r="M86944" i="1" s="1"/>
  <c r="L86945" i="1"/>
  <c r="M86945" i="1" s="1"/>
  <c r="L86946" i="1"/>
  <c r="M86946" i="1" s="1"/>
  <c r="L86947" i="1"/>
  <c r="M86947" i="1" s="1"/>
  <c r="L86948" i="1"/>
  <c r="M86948" i="1" s="1"/>
  <c r="L86949" i="1"/>
  <c r="M86949" i="1" s="1"/>
  <c r="L86950" i="1"/>
  <c r="M86950" i="1" s="1"/>
  <c r="L86951" i="1"/>
  <c r="M86951" i="1" s="1"/>
  <c r="L86952" i="1"/>
  <c r="M86952" i="1" s="1"/>
  <c r="L86953" i="1"/>
  <c r="M86953" i="1" s="1"/>
  <c r="L86954" i="1"/>
  <c r="M86954" i="1" s="1"/>
  <c r="L86955" i="1"/>
  <c r="M86955" i="1" s="1"/>
  <c r="L86956" i="1"/>
  <c r="M86956" i="1" s="1"/>
  <c r="L86957" i="1"/>
  <c r="M86957" i="1" s="1"/>
  <c r="L86958" i="1"/>
  <c r="M86958" i="1" s="1"/>
  <c r="L86959" i="1"/>
  <c r="M86959" i="1" s="1"/>
  <c r="L86960" i="1"/>
  <c r="M86960" i="1" s="1"/>
  <c r="L86961" i="1"/>
  <c r="M86961" i="1" s="1"/>
  <c r="L86962" i="1"/>
  <c r="M86962" i="1" s="1"/>
  <c r="L86963" i="1"/>
  <c r="M86963" i="1" s="1"/>
  <c r="L86964" i="1"/>
  <c r="M86964" i="1" s="1"/>
  <c r="L86965" i="1"/>
  <c r="M86965" i="1" s="1"/>
  <c r="L86966" i="1"/>
  <c r="M86966" i="1" s="1"/>
  <c r="L86967" i="1"/>
  <c r="M86967" i="1" s="1"/>
  <c r="L86968" i="1"/>
  <c r="M86968" i="1" s="1"/>
  <c r="L86969" i="1"/>
  <c r="M86969" i="1" s="1"/>
  <c r="L86970" i="1"/>
  <c r="M86970" i="1" s="1"/>
  <c r="L86971" i="1"/>
  <c r="M86971" i="1" s="1"/>
  <c r="L86972" i="1"/>
  <c r="M86972" i="1" s="1"/>
  <c r="L86973" i="1"/>
  <c r="M86973" i="1" s="1"/>
  <c r="L86974" i="1"/>
  <c r="M86974" i="1" s="1"/>
  <c r="L86975" i="1"/>
  <c r="M86975" i="1" s="1"/>
  <c r="L86976" i="1"/>
  <c r="M86976" i="1" s="1"/>
  <c r="L86977" i="1"/>
  <c r="M86977" i="1" s="1"/>
  <c r="L86978" i="1"/>
  <c r="M86978" i="1" s="1"/>
  <c r="L86979" i="1"/>
  <c r="M86979" i="1" s="1"/>
  <c r="L86980" i="1"/>
  <c r="M86980" i="1" s="1"/>
  <c r="L86981" i="1"/>
  <c r="M86981" i="1" s="1"/>
  <c r="L86982" i="1"/>
  <c r="M86982" i="1" s="1"/>
  <c r="L86983" i="1"/>
  <c r="M86983" i="1" s="1"/>
  <c r="L86984" i="1"/>
  <c r="M86984" i="1" s="1"/>
  <c r="L86985" i="1"/>
  <c r="M86985" i="1" s="1"/>
  <c r="L86986" i="1"/>
  <c r="M86986" i="1" s="1"/>
  <c r="L86987" i="1"/>
  <c r="M86987" i="1" s="1"/>
  <c r="L86988" i="1"/>
  <c r="M86988" i="1" s="1"/>
  <c r="L86989" i="1"/>
  <c r="M86989" i="1" s="1"/>
  <c r="L86990" i="1"/>
  <c r="M86990" i="1" s="1"/>
  <c r="L86991" i="1"/>
  <c r="M86991" i="1" s="1"/>
  <c r="L86992" i="1"/>
  <c r="M86992" i="1" s="1"/>
  <c r="L86993" i="1"/>
  <c r="M86993" i="1" s="1"/>
  <c r="L86994" i="1"/>
  <c r="M86994" i="1" s="1"/>
  <c r="L86995" i="1"/>
  <c r="M86995" i="1" s="1"/>
  <c r="L86996" i="1"/>
  <c r="M86996" i="1" s="1"/>
  <c r="L86997" i="1"/>
  <c r="M86997" i="1" s="1"/>
  <c r="L86998" i="1"/>
  <c r="M86998" i="1" s="1"/>
  <c r="L86999" i="1"/>
  <c r="M86999" i="1" s="1"/>
  <c r="L87000" i="1"/>
  <c r="M87000" i="1" s="1"/>
  <c r="L87001" i="1"/>
  <c r="M87001" i="1" s="1"/>
  <c r="L87002" i="1"/>
  <c r="M87002" i="1" s="1"/>
  <c r="L87003" i="1"/>
  <c r="M87003" i="1" s="1"/>
  <c r="L87004" i="1"/>
  <c r="M87004" i="1" s="1"/>
  <c r="L87005" i="1"/>
  <c r="M87005" i="1" s="1"/>
  <c r="L87006" i="1"/>
  <c r="M87006" i="1" s="1"/>
  <c r="L87007" i="1"/>
  <c r="M87007" i="1" s="1"/>
  <c r="L87008" i="1"/>
  <c r="M87008" i="1" s="1"/>
  <c r="L87009" i="1"/>
  <c r="M87009" i="1" s="1"/>
  <c r="L87010" i="1"/>
  <c r="M87010" i="1" s="1"/>
  <c r="L87011" i="1"/>
  <c r="M87011" i="1" s="1"/>
  <c r="L87012" i="1"/>
  <c r="M87012" i="1" s="1"/>
  <c r="L87013" i="1"/>
  <c r="M87013" i="1" s="1"/>
  <c r="L87014" i="1"/>
  <c r="M87014" i="1" s="1"/>
  <c r="L87015" i="1"/>
  <c r="M87015" i="1" s="1"/>
  <c r="L87016" i="1"/>
  <c r="M87016" i="1" s="1"/>
  <c r="L87017" i="1"/>
  <c r="M87017" i="1" s="1"/>
  <c r="L87018" i="1"/>
  <c r="M87018" i="1" s="1"/>
  <c r="L87019" i="1"/>
  <c r="M87019" i="1" s="1"/>
  <c r="L87020" i="1"/>
  <c r="M87020" i="1" s="1"/>
  <c r="L87021" i="1"/>
  <c r="M87021" i="1" s="1"/>
  <c r="L87022" i="1"/>
  <c r="M87022" i="1" s="1"/>
  <c r="L87023" i="1"/>
  <c r="M87023" i="1" s="1"/>
  <c r="L87024" i="1"/>
  <c r="M87024" i="1" s="1"/>
  <c r="L87025" i="1"/>
  <c r="M87025" i="1" s="1"/>
  <c r="L87026" i="1"/>
  <c r="M87026" i="1" s="1"/>
  <c r="L87027" i="1"/>
  <c r="M87027" i="1" s="1"/>
  <c r="L87028" i="1"/>
  <c r="M87028" i="1" s="1"/>
  <c r="L87029" i="1"/>
  <c r="M87029" i="1" s="1"/>
  <c r="L87030" i="1"/>
  <c r="M87030" i="1" s="1"/>
  <c r="L87031" i="1"/>
  <c r="M87031" i="1" s="1"/>
  <c r="L87032" i="1"/>
  <c r="M87032" i="1" s="1"/>
  <c r="L87033" i="1"/>
  <c r="M87033" i="1" s="1"/>
  <c r="L87034" i="1"/>
  <c r="M87034" i="1" s="1"/>
  <c r="L87035" i="1"/>
  <c r="M87035" i="1" s="1"/>
  <c r="L87036" i="1"/>
  <c r="M87036" i="1" s="1"/>
  <c r="L87037" i="1"/>
  <c r="M87037" i="1" s="1"/>
  <c r="L87038" i="1"/>
  <c r="M87038" i="1" s="1"/>
  <c r="L87039" i="1"/>
  <c r="M87039" i="1" s="1"/>
  <c r="L87040" i="1"/>
  <c r="M87040" i="1" s="1"/>
  <c r="L87041" i="1"/>
  <c r="M87041" i="1" s="1"/>
  <c r="L87042" i="1"/>
  <c r="M87042" i="1" s="1"/>
  <c r="L87043" i="1"/>
  <c r="M87043" i="1" s="1"/>
  <c r="L87044" i="1"/>
  <c r="M87044" i="1" s="1"/>
  <c r="L87045" i="1"/>
  <c r="M87045" i="1" s="1"/>
  <c r="L87046" i="1"/>
  <c r="M87046" i="1" s="1"/>
  <c r="L87047" i="1"/>
  <c r="M87047" i="1" s="1"/>
  <c r="L87048" i="1"/>
  <c r="M87048" i="1" s="1"/>
  <c r="L87049" i="1"/>
  <c r="M87049" i="1" s="1"/>
  <c r="L87050" i="1"/>
  <c r="M87050" i="1" s="1"/>
  <c r="L87051" i="1"/>
  <c r="M87051" i="1" s="1"/>
  <c r="L87052" i="1"/>
  <c r="M87052" i="1" s="1"/>
  <c r="L87053" i="1"/>
  <c r="M87053" i="1" s="1"/>
  <c r="L87054" i="1"/>
  <c r="M87054" i="1" s="1"/>
  <c r="L87055" i="1"/>
  <c r="M87055" i="1" s="1"/>
  <c r="L87056" i="1"/>
  <c r="M87056" i="1" s="1"/>
  <c r="L87057" i="1"/>
  <c r="M87057" i="1" s="1"/>
  <c r="L87058" i="1"/>
  <c r="M87058" i="1" s="1"/>
  <c r="L87059" i="1"/>
  <c r="M87059" i="1" s="1"/>
  <c r="L87060" i="1"/>
  <c r="M87060" i="1" s="1"/>
  <c r="L87061" i="1"/>
  <c r="M87061" i="1" s="1"/>
  <c r="L87062" i="1"/>
  <c r="M87062" i="1" s="1"/>
  <c r="L87063" i="1"/>
  <c r="M87063" i="1" s="1"/>
  <c r="L87064" i="1"/>
  <c r="M87064" i="1" s="1"/>
  <c r="L87065" i="1"/>
  <c r="M87065" i="1" s="1"/>
  <c r="L87066" i="1"/>
  <c r="M87066" i="1" s="1"/>
  <c r="L87067" i="1"/>
  <c r="M87067" i="1" s="1"/>
  <c r="L87068" i="1"/>
  <c r="M87068" i="1" s="1"/>
  <c r="L87069" i="1"/>
  <c r="M87069" i="1" s="1"/>
  <c r="L87070" i="1"/>
  <c r="M87070" i="1" s="1"/>
  <c r="L87071" i="1"/>
  <c r="M87071" i="1" s="1"/>
  <c r="L87072" i="1"/>
  <c r="M87072" i="1" s="1"/>
  <c r="L87073" i="1"/>
  <c r="M87073" i="1" s="1"/>
  <c r="L87074" i="1"/>
  <c r="M87074" i="1" s="1"/>
  <c r="L87075" i="1"/>
  <c r="M87075" i="1" s="1"/>
  <c r="L87076" i="1"/>
  <c r="M87076" i="1" s="1"/>
  <c r="L87077" i="1"/>
  <c r="M87077" i="1" s="1"/>
  <c r="L87078" i="1"/>
  <c r="M87078" i="1" s="1"/>
  <c r="L87079" i="1"/>
  <c r="M87079" i="1" s="1"/>
  <c r="L87080" i="1"/>
  <c r="M87080" i="1" s="1"/>
  <c r="L87081" i="1"/>
  <c r="M87081" i="1" s="1"/>
  <c r="L87082" i="1"/>
  <c r="M87082" i="1" s="1"/>
  <c r="L87083" i="1"/>
  <c r="M87083" i="1" s="1"/>
  <c r="L87084" i="1"/>
  <c r="M87084" i="1" s="1"/>
  <c r="L87085" i="1"/>
  <c r="M87085" i="1" s="1"/>
  <c r="L87086" i="1"/>
  <c r="M87086" i="1" s="1"/>
  <c r="L87087" i="1"/>
  <c r="M87087" i="1" s="1"/>
  <c r="L87088" i="1"/>
  <c r="M87088" i="1" s="1"/>
  <c r="L87089" i="1"/>
  <c r="M87089" i="1" s="1"/>
  <c r="L87090" i="1"/>
  <c r="M87090" i="1" s="1"/>
  <c r="L87091" i="1"/>
  <c r="M87091" i="1" s="1"/>
  <c r="L87092" i="1"/>
  <c r="M87092" i="1" s="1"/>
  <c r="L87093" i="1"/>
  <c r="M87093" i="1" s="1"/>
  <c r="L87094" i="1"/>
  <c r="M87094" i="1" s="1"/>
  <c r="L87095" i="1"/>
  <c r="M87095" i="1" s="1"/>
  <c r="L87096" i="1"/>
  <c r="M87096" i="1" s="1"/>
  <c r="L87097" i="1"/>
  <c r="M87097" i="1" s="1"/>
  <c r="L87098" i="1"/>
  <c r="M87098" i="1" s="1"/>
  <c r="L87099" i="1"/>
  <c r="M87099" i="1" s="1"/>
  <c r="L87100" i="1"/>
  <c r="M87100" i="1" s="1"/>
  <c r="L87101" i="1"/>
  <c r="M87101" i="1" s="1"/>
  <c r="L87102" i="1"/>
  <c r="M87102" i="1" s="1"/>
  <c r="L87103" i="1"/>
  <c r="M87103" i="1" s="1"/>
  <c r="L87104" i="1"/>
  <c r="M87104" i="1" s="1"/>
  <c r="L87105" i="1"/>
  <c r="M87105" i="1" s="1"/>
  <c r="L87106" i="1"/>
  <c r="M87106" i="1" s="1"/>
  <c r="L87107" i="1"/>
  <c r="M87107" i="1" s="1"/>
  <c r="L87108" i="1"/>
  <c r="M87108" i="1" s="1"/>
  <c r="L87109" i="1"/>
  <c r="M87109" i="1" s="1"/>
  <c r="L87110" i="1"/>
  <c r="M87110" i="1" s="1"/>
  <c r="L87111" i="1"/>
  <c r="M87111" i="1" s="1"/>
  <c r="L87112" i="1"/>
  <c r="M87112" i="1" s="1"/>
  <c r="L87113" i="1"/>
  <c r="M87113" i="1" s="1"/>
  <c r="L87114" i="1"/>
  <c r="M87114" i="1" s="1"/>
  <c r="L87115" i="1"/>
  <c r="M87115" i="1" s="1"/>
  <c r="L87116" i="1"/>
  <c r="M87116" i="1" s="1"/>
  <c r="L87117" i="1"/>
  <c r="M87117" i="1" s="1"/>
  <c r="L87118" i="1"/>
  <c r="M87118" i="1" s="1"/>
  <c r="L87119" i="1"/>
  <c r="M87119" i="1" s="1"/>
  <c r="L87120" i="1"/>
  <c r="M87120" i="1" s="1"/>
  <c r="L87121" i="1"/>
  <c r="M87121" i="1" s="1"/>
  <c r="L87122" i="1"/>
  <c r="M87122" i="1" s="1"/>
  <c r="L87123" i="1"/>
  <c r="M87123" i="1" s="1"/>
  <c r="L87124" i="1"/>
  <c r="M87124" i="1" s="1"/>
  <c r="L87125" i="1"/>
  <c r="M87125" i="1" s="1"/>
  <c r="L87126" i="1"/>
  <c r="M87126" i="1" s="1"/>
  <c r="L87127" i="1"/>
  <c r="M87127" i="1" s="1"/>
  <c r="L87128" i="1"/>
  <c r="M87128" i="1" s="1"/>
  <c r="L87129" i="1"/>
  <c r="M87129" i="1" s="1"/>
  <c r="L87130" i="1"/>
  <c r="M87130" i="1" s="1"/>
  <c r="L87131" i="1"/>
  <c r="M87131" i="1" s="1"/>
  <c r="L87132" i="1"/>
  <c r="M87132" i="1" s="1"/>
  <c r="L87133" i="1"/>
  <c r="M87133" i="1" s="1"/>
  <c r="L87134" i="1"/>
  <c r="M87134" i="1" s="1"/>
  <c r="L87135" i="1"/>
  <c r="M87135" i="1" s="1"/>
  <c r="L87136" i="1"/>
  <c r="M87136" i="1" s="1"/>
  <c r="L87137" i="1"/>
  <c r="M87137" i="1" s="1"/>
  <c r="L87138" i="1"/>
  <c r="M87138" i="1" s="1"/>
  <c r="L87139" i="1"/>
  <c r="M87139" i="1" s="1"/>
  <c r="L87140" i="1"/>
  <c r="M87140" i="1" s="1"/>
  <c r="L87141" i="1"/>
  <c r="M87141" i="1" s="1"/>
  <c r="L87142" i="1"/>
  <c r="M87142" i="1" s="1"/>
  <c r="L87143" i="1"/>
  <c r="M87143" i="1" s="1"/>
  <c r="L87144" i="1"/>
  <c r="M87144" i="1" s="1"/>
  <c r="L87145" i="1"/>
  <c r="M87145" i="1" s="1"/>
  <c r="L87146" i="1"/>
  <c r="M87146" i="1" s="1"/>
  <c r="L87147" i="1"/>
  <c r="M87147" i="1" s="1"/>
  <c r="L87148" i="1"/>
  <c r="M87148" i="1" s="1"/>
  <c r="L87149" i="1"/>
  <c r="M87149" i="1" s="1"/>
  <c r="L87150" i="1"/>
  <c r="M87150" i="1" s="1"/>
  <c r="L87151" i="1"/>
  <c r="M87151" i="1" s="1"/>
  <c r="L87152" i="1"/>
  <c r="M87152" i="1" s="1"/>
  <c r="L87153" i="1"/>
  <c r="M87153" i="1" s="1"/>
  <c r="L87154" i="1"/>
  <c r="M87154" i="1" s="1"/>
  <c r="L87155" i="1"/>
  <c r="M87155" i="1" s="1"/>
  <c r="L87156" i="1"/>
  <c r="M87156" i="1" s="1"/>
  <c r="L87157" i="1"/>
  <c r="M87157" i="1" s="1"/>
  <c r="L87158" i="1"/>
  <c r="M87158" i="1" s="1"/>
  <c r="L87159" i="1"/>
  <c r="M87159" i="1" s="1"/>
  <c r="L87160" i="1"/>
  <c r="M87160" i="1" s="1"/>
  <c r="L87161" i="1"/>
  <c r="M87161" i="1" s="1"/>
  <c r="L87162" i="1"/>
  <c r="M87162" i="1" s="1"/>
  <c r="L87163" i="1"/>
  <c r="M87163" i="1" s="1"/>
  <c r="L87164" i="1"/>
  <c r="M87164" i="1" s="1"/>
  <c r="L87165" i="1"/>
  <c r="M87165" i="1" s="1"/>
  <c r="L87166" i="1"/>
  <c r="M87166" i="1" s="1"/>
  <c r="L87167" i="1"/>
  <c r="M87167" i="1" s="1"/>
  <c r="L87168" i="1"/>
  <c r="M87168" i="1" s="1"/>
  <c r="L87169" i="1"/>
  <c r="M87169" i="1" s="1"/>
  <c r="L87170" i="1"/>
  <c r="M87170" i="1" s="1"/>
  <c r="L87171" i="1"/>
  <c r="M87171" i="1" s="1"/>
  <c r="L87172" i="1"/>
  <c r="M87172" i="1" s="1"/>
  <c r="L87173" i="1"/>
  <c r="M87173" i="1" s="1"/>
  <c r="L87174" i="1"/>
  <c r="M87174" i="1" s="1"/>
  <c r="L87175" i="1"/>
  <c r="M87175" i="1" s="1"/>
  <c r="L87176" i="1"/>
  <c r="M87176" i="1" s="1"/>
  <c r="L87177" i="1"/>
  <c r="M87177" i="1" s="1"/>
  <c r="L87178" i="1"/>
  <c r="M87178" i="1" s="1"/>
  <c r="L87179" i="1"/>
  <c r="M87179" i="1" s="1"/>
  <c r="L87180" i="1"/>
  <c r="M87180" i="1" s="1"/>
  <c r="L87181" i="1"/>
  <c r="M87181" i="1" s="1"/>
  <c r="L87182" i="1"/>
  <c r="M87182" i="1" s="1"/>
  <c r="L87183" i="1"/>
  <c r="M87183" i="1" s="1"/>
  <c r="L87184" i="1"/>
  <c r="M87184" i="1" s="1"/>
  <c r="L87185" i="1"/>
  <c r="M87185" i="1" s="1"/>
  <c r="L87186" i="1"/>
  <c r="M87186" i="1" s="1"/>
  <c r="L87187" i="1"/>
  <c r="M87187" i="1" s="1"/>
  <c r="L87188" i="1"/>
  <c r="M87188" i="1" s="1"/>
  <c r="L87189" i="1"/>
  <c r="M87189" i="1" s="1"/>
  <c r="L87190" i="1"/>
  <c r="M87190" i="1" s="1"/>
  <c r="L87191" i="1"/>
  <c r="M87191" i="1" s="1"/>
  <c r="L87192" i="1"/>
  <c r="M87192" i="1" s="1"/>
  <c r="L87193" i="1"/>
  <c r="M87193" i="1" s="1"/>
  <c r="L87194" i="1"/>
  <c r="M87194" i="1" s="1"/>
  <c r="L87195" i="1"/>
  <c r="M87195" i="1" s="1"/>
  <c r="L87196" i="1"/>
  <c r="M87196" i="1" s="1"/>
  <c r="L87197" i="1"/>
  <c r="M87197" i="1" s="1"/>
  <c r="L87198" i="1"/>
  <c r="M87198" i="1" s="1"/>
  <c r="L87199" i="1"/>
  <c r="M87199" i="1" s="1"/>
  <c r="L87200" i="1"/>
  <c r="M87200" i="1" s="1"/>
  <c r="L87201" i="1"/>
  <c r="M87201" i="1" s="1"/>
  <c r="L87202" i="1"/>
  <c r="M87202" i="1" s="1"/>
  <c r="L87203" i="1"/>
  <c r="M87203" i="1" s="1"/>
  <c r="L87204" i="1"/>
  <c r="M87204" i="1" s="1"/>
  <c r="L87205" i="1"/>
  <c r="M87205" i="1" s="1"/>
  <c r="L87206" i="1"/>
  <c r="M87206" i="1" s="1"/>
  <c r="L87207" i="1"/>
  <c r="M87207" i="1" s="1"/>
  <c r="L87208" i="1"/>
  <c r="M87208" i="1" s="1"/>
  <c r="L87209" i="1"/>
  <c r="M87209" i="1" s="1"/>
  <c r="L87210" i="1"/>
  <c r="M87210" i="1" s="1"/>
  <c r="L87211" i="1"/>
  <c r="M87211" i="1" s="1"/>
  <c r="L87212" i="1"/>
  <c r="M87212" i="1" s="1"/>
  <c r="L87213" i="1"/>
  <c r="M87213" i="1" s="1"/>
  <c r="L87214" i="1"/>
  <c r="M87214" i="1" s="1"/>
  <c r="L87215" i="1"/>
  <c r="M87215" i="1" s="1"/>
  <c r="L87216" i="1"/>
  <c r="M87216" i="1" s="1"/>
  <c r="L87217" i="1"/>
  <c r="M87217" i="1" s="1"/>
  <c r="L87218" i="1"/>
  <c r="M87218" i="1" s="1"/>
  <c r="L87219" i="1"/>
  <c r="M87219" i="1" s="1"/>
  <c r="L87220" i="1"/>
  <c r="M87220" i="1" s="1"/>
  <c r="L87221" i="1"/>
  <c r="M87221" i="1" s="1"/>
  <c r="L87222" i="1"/>
  <c r="M87222" i="1" s="1"/>
  <c r="L87223" i="1"/>
  <c r="M87223" i="1" s="1"/>
  <c r="L87224" i="1"/>
  <c r="M87224" i="1" s="1"/>
  <c r="L87225" i="1"/>
  <c r="M87225" i="1" s="1"/>
  <c r="L87226" i="1"/>
  <c r="M87226" i="1" s="1"/>
  <c r="L87227" i="1"/>
  <c r="M87227" i="1" s="1"/>
  <c r="L87228" i="1"/>
  <c r="M87228" i="1" s="1"/>
  <c r="L87229" i="1"/>
  <c r="M87229" i="1" s="1"/>
  <c r="L87230" i="1"/>
  <c r="M87230" i="1" s="1"/>
  <c r="L87231" i="1"/>
  <c r="M87231" i="1" s="1"/>
  <c r="L87232" i="1"/>
  <c r="M87232" i="1" s="1"/>
  <c r="L87233" i="1"/>
  <c r="M87233" i="1" s="1"/>
  <c r="L87234" i="1"/>
  <c r="M87234" i="1" s="1"/>
  <c r="L87235" i="1"/>
  <c r="M87235" i="1" s="1"/>
  <c r="L87236" i="1"/>
  <c r="M87236" i="1" s="1"/>
  <c r="L87237" i="1"/>
  <c r="M87237" i="1" s="1"/>
  <c r="L87238" i="1"/>
  <c r="M87238" i="1" s="1"/>
  <c r="L87239" i="1"/>
  <c r="M87239" i="1" s="1"/>
  <c r="L87240" i="1"/>
  <c r="M87240" i="1" s="1"/>
  <c r="L87241" i="1"/>
  <c r="M87241" i="1" s="1"/>
  <c r="L87242" i="1"/>
  <c r="M87242" i="1" s="1"/>
  <c r="L87243" i="1"/>
  <c r="M87243" i="1" s="1"/>
  <c r="L87244" i="1"/>
  <c r="M87244" i="1" s="1"/>
  <c r="L87245" i="1"/>
  <c r="M87245" i="1" s="1"/>
  <c r="L87246" i="1"/>
  <c r="M87246" i="1" s="1"/>
  <c r="L87247" i="1"/>
  <c r="M87247" i="1" s="1"/>
  <c r="L87248" i="1"/>
  <c r="M87248" i="1" s="1"/>
  <c r="L87249" i="1"/>
  <c r="M87249" i="1" s="1"/>
  <c r="L87250" i="1"/>
  <c r="M87250" i="1" s="1"/>
  <c r="L87251" i="1"/>
  <c r="M87251" i="1" s="1"/>
  <c r="L87252" i="1"/>
  <c r="M87252" i="1" s="1"/>
  <c r="L87253" i="1"/>
  <c r="M87253" i="1" s="1"/>
  <c r="L87254" i="1"/>
  <c r="M87254" i="1" s="1"/>
  <c r="L87255" i="1"/>
  <c r="M87255" i="1" s="1"/>
  <c r="L87256" i="1"/>
  <c r="M87256" i="1" s="1"/>
  <c r="L87257" i="1"/>
  <c r="M87257" i="1" s="1"/>
  <c r="L87258" i="1"/>
  <c r="M87258" i="1" s="1"/>
  <c r="L87259" i="1"/>
  <c r="M87259" i="1" s="1"/>
  <c r="L87260" i="1"/>
  <c r="M87260" i="1" s="1"/>
  <c r="L87261" i="1"/>
  <c r="M87261" i="1" s="1"/>
  <c r="L87262" i="1"/>
  <c r="M87262" i="1" s="1"/>
  <c r="L87263" i="1"/>
  <c r="M87263" i="1" s="1"/>
  <c r="L87264" i="1"/>
  <c r="M87264" i="1" s="1"/>
  <c r="L87265" i="1"/>
  <c r="M87265" i="1" s="1"/>
  <c r="L87266" i="1"/>
  <c r="M87266" i="1" s="1"/>
  <c r="L87267" i="1"/>
  <c r="M87267" i="1" s="1"/>
  <c r="L87268" i="1"/>
  <c r="M87268" i="1" s="1"/>
  <c r="L87269" i="1"/>
  <c r="M87269" i="1" s="1"/>
  <c r="L87270" i="1"/>
  <c r="M87270" i="1" s="1"/>
  <c r="L87271" i="1"/>
  <c r="M87271" i="1" s="1"/>
  <c r="L87272" i="1"/>
  <c r="M87272" i="1" s="1"/>
  <c r="L87273" i="1"/>
  <c r="M87273" i="1" s="1"/>
  <c r="L87274" i="1"/>
  <c r="M87274" i="1" s="1"/>
  <c r="L87275" i="1"/>
  <c r="M87275" i="1" s="1"/>
  <c r="L87276" i="1"/>
  <c r="M87276" i="1" s="1"/>
  <c r="L87277" i="1"/>
  <c r="M87277" i="1" s="1"/>
  <c r="L87278" i="1"/>
  <c r="M87278" i="1" s="1"/>
  <c r="L87279" i="1"/>
  <c r="M87279" i="1" s="1"/>
  <c r="L87280" i="1"/>
  <c r="M87280" i="1" s="1"/>
  <c r="L87281" i="1"/>
  <c r="M87281" i="1" s="1"/>
  <c r="L87282" i="1"/>
  <c r="M87282" i="1" s="1"/>
  <c r="L87283" i="1"/>
  <c r="M87283" i="1" s="1"/>
  <c r="L87284" i="1"/>
  <c r="M87284" i="1" s="1"/>
  <c r="L87285" i="1"/>
  <c r="M87285" i="1" s="1"/>
  <c r="L87286" i="1"/>
  <c r="M87286" i="1" s="1"/>
  <c r="L87287" i="1"/>
  <c r="M87287" i="1" s="1"/>
  <c r="L87288" i="1"/>
  <c r="M87288" i="1" s="1"/>
  <c r="L87289" i="1"/>
  <c r="M87289" i="1" s="1"/>
  <c r="L87290" i="1"/>
  <c r="M87290" i="1" s="1"/>
  <c r="L87291" i="1"/>
  <c r="M87291" i="1" s="1"/>
  <c r="L87292" i="1"/>
  <c r="M87292" i="1" s="1"/>
  <c r="L87293" i="1"/>
  <c r="M87293" i="1" s="1"/>
  <c r="L87294" i="1"/>
  <c r="M87294" i="1" s="1"/>
  <c r="L87295" i="1"/>
  <c r="M87295" i="1" s="1"/>
  <c r="L87296" i="1"/>
  <c r="M87296" i="1" s="1"/>
  <c r="L87297" i="1"/>
  <c r="M87297" i="1" s="1"/>
  <c r="L87298" i="1"/>
  <c r="M87298" i="1" s="1"/>
  <c r="L87299" i="1"/>
  <c r="M87299" i="1" s="1"/>
  <c r="L87300" i="1"/>
  <c r="M87300" i="1" s="1"/>
  <c r="L87301" i="1"/>
  <c r="M87301" i="1" s="1"/>
  <c r="L87302" i="1"/>
  <c r="M87302" i="1" s="1"/>
  <c r="L87303" i="1"/>
  <c r="M87303" i="1" s="1"/>
  <c r="L87304" i="1"/>
  <c r="M87304" i="1" s="1"/>
  <c r="L87305" i="1"/>
  <c r="M87305" i="1" s="1"/>
  <c r="L87306" i="1"/>
  <c r="M87306" i="1" s="1"/>
  <c r="L87307" i="1"/>
  <c r="M87307" i="1" s="1"/>
  <c r="L87308" i="1"/>
  <c r="M87308" i="1" s="1"/>
  <c r="L87309" i="1"/>
  <c r="M87309" i="1" s="1"/>
  <c r="L87310" i="1"/>
  <c r="M87310" i="1" s="1"/>
  <c r="L87311" i="1"/>
  <c r="M87311" i="1" s="1"/>
  <c r="L87312" i="1"/>
  <c r="M87312" i="1" s="1"/>
  <c r="L87313" i="1"/>
  <c r="M87313" i="1" s="1"/>
  <c r="L87314" i="1"/>
  <c r="M87314" i="1" s="1"/>
  <c r="L87315" i="1"/>
  <c r="M87315" i="1" s="1"/>
  <c r="L87316" i="1"/>
  <c r="M87316" i="1" s="1"/>
  <c r="L87317" i="1"/>
  <c r="M87317" i="1" s="1"/>
  <c r="L87318" i="1"/>
  <c r="M87318" i="1" s="1"/>
  <c r="L87319" i="1"/>
  <c r="M87319" i="1" s="1"/>
  <c r="L87320" i="1"/>
  <c r="M87320" i="1" s="1"/>
  <c r="L87321" i="1"/>
  <c r="M87321" i="1" s="1"/>
  <c r="L87322" i="1"/>
  <c r="M87322" i="1" s="1"/>
  <c r="L87323" i="1"/>
  <c r="M87323" i="1" s="1"/>
  <c r="L87324" i="1"/>
  <c r="M87324" i="1" s="1"/>
  <c r="L87325" i="1"/>
  <c r="M87325" i="1" s="1"/>
  <c r="L87326" i="1"/>
  <c r="M87326" i="1" s="1"/>
  <c r="L87327" i="1"/>
  <c r="M87327" i="1" s="1"/>
  <c r="L87328" i="1"/>
  <c r="M87328" i="1" s="1"/>
  <c r="L87329" i="1"/>
  <c r="M87329" i="1" s="1"/>
  <c r="L87330" i="1"/>
  <c r="M87330" i="1" s="1"/>
  <c r="L87331" i="1"/>
  <c r="M87331" i="1" s="1"/>
  <c r="L87332" i="1"/>
  <c r="M87332" i="1" s="1"/>
  <c r="L87333" i="1"/>
  <c r="M87333" i="1" s="1"/>
  <c r="L87334" i="1"/>
  <c r="M87334" i="1" s="1"/>
  <c r="L87335" i="1"/>
  <c r="M87335" i="1" s="1"/>
  <c r="L87336" i="1"/>
  <c r="M87336" i="1" s="1"/>
  <c r="L87337" i="1"/>
  <c r="M87337" i="1" s="1"/>
  <c r="L87338" i="1"/>
  <c r="M87338" i="1" s="1"/>
  <c r="L87339" i="1"/>
  <c r="M87339" i="1" s="1"/>
  <c r="L87340" i="1"/>
  <c r="M87340" i="1" s="1"/>
  <c r="L87341" i="1"/>
  <c r="M87341" i="1" s="1"/>
  <c r="L87342" i="1"/>
  <c r="M87342" i="1" s="1"/>
  <c r="L87343" i="1"/>
  <c r="M87343" i="1" s="1"/>
  <c r="L87344" i="1"/>
  <c r="M87344" i="1" s="1"/>
  <c r="L87345" i="1"/>
  <c r="M87345" i="1" s="1"/>
  <c r="L87346" i="1"/>
  <c r="M87346" i="1" s="1"/>
  <c r="L87347" i="1"/>
  <c r="M87347" i="1" s="1"/>
  <c r="L87348" i="1"/>
  <c r="M87348" i="1" s="1"/>
  <c r="L87349" i="1"/>
  <c r="M87349" i="1" s="1"/>
  <c r="L87350" i="1"/>
  <c r="M87350" i="1" s="1"/>
  <c r="L87351" i="1"/>
  <c r="M87351" i="1" s="1"/>
  <c r="L87352" i="1"/>
  <c r="M87352" i="1" s="1"/>
  <c r="L87353" i="1"/>
  <c r="M87353" i="1" s="1"/>
  <c r="L87354" i="1"/>
  <c r="M87354" i="1" s="1"/>
  <c r="L87355" i="1"/>
  <c r="M87355" i="1" s="1"/>
  <c r="L87356" i="1"/>
  <c r="M87356" i="1" s="1"/>
  <c r="L87357" i="1"/>
  <c r="M87357" i="1" s="1"/>
  <c r="L87358" i="1"/>
  <c r="M87358" i="1" s="1"/>
  <c r="L87359" i="1"/>
  <c r="M87359" i="1" s="1"/>
  <c r="L87360" i="1"/>
  <c r="M87360" i="1" s="1"/>
  <c r="L87361" i="1"/>
  <c r="M87361" i="1" s="1"/>
  <c r="L87362" i="1"/>
  <c r="M87362" i="1" s="1"/>
  <c r="L87363" i="1"/>
  <c r="M87363" i="1" s="1"/>
  <c r="L87364" i="1"/>
  <c r="M87364" i="1" s="1"/>
  <c r="L87365" i="1"/>
  <c r="M87365" i="1" s="1"/>
  <c r="L87366" i="1"/>
  <c r="M87366" i="1" s="1"/>
  <c r="L87367" i="1"/>
  <c r="M87367" i="1" s="1"/>
  <c r="L87368" i="1"/>
  <c r="M87368" i="1" s="1"/>
  <c r="L87369" i="1"/>
  <c r="M87369" i="1" s="1"/>
  <c r="L87370" i="1"/>
  <c r="M87370" i="1" s="1"/>
  <c r="L87371" i="1"/>
  <c r="M87371" i="1" s="1"/>
  <c r="L87372" i="1"/>
  <c r="M87372" i="1" s="1"/>
  <c r="L87373" i="1"/>
  <c r="M87373" i="1" s="1"/>
  <c r="L87374" i="1"/>
  <c r="M87374" i="1" s="1"/>
  <c r="L87375" i="1"/>
  <c r="M87375" i="1" s="1"/>
  <c r="L87376" i="1"/>
  <c r="M87376" i="1" s="1"/>
  <c r="L87377" i="1"/>
  <c r="M87377" i="1" s="1"/>
  <c r="L87378" i="1"/>
  <c r="M87378" i="1" s="1"/>
  <c r="L87379" i="1"/>
  <c r="M87379" i="1" s="1"/>
  <c r="L87380" i="1"/>
  <c r="M87380" i="1" s="1"/>
  <c r="L87381" i="1"/>
  <c r="M87381" i="1" s="1"/>
  <c r="L87382" i="1"/>
  <c r="M87382" i="1" s="1"/>
  <c r="L87383" i="1"/>
  <c r="M87383" i="1" s="1"/>
  <c r="L87384" i="1"/>
  <c r="M87384" i="1" s="1"/>
  <c r="L87385" i="1"/>
  <c r="M87385" i="1" s="1"/>
  <c r="L87386" i="1"/>
  <c r="M87386" i="1" s="1"/>
  <c r="L87387" i="1"/>
  <c r="M87387" i="1" s="1"/>
  <c r="L87388" i="1"/>
  <c r="M87388" i="1" s="1"/>
  <c r="L87389" i="1"/>
  <c r="M87389" i="1" s="1"/>
  <c r="L87390" i="1"/>
  <c r="M87390" i="1" s="1"/>
  <c r="L87391" i="1"/>
  <c r="M87391" i="1" s="1"/>
  <c r="L87392" i="1"/>
  <c r="M87392" i="1" s="1"/>
  <c r="L87393" i="1"/>
  <c r="M87393" i="1" s="1"/>
  <c r="L87394" i="1"/>
  <c r="M87394" i="1" s="1"/>
  <c r="L87395" i="1"/>
  <c r="M87395" i="1" s="1"/>
  <c r="L87396" i="1"/>
  <c r="M87396" i="1" s="1"/>
  <c r="L87397" i="1"/>
  <c r="M87397" i="1" s="1"/>
  <c r="L87398" i="1"/>
  <c r="M87398" i="1" s="1"/>
  <c r="L87399" i="1"/>
  <c r="M87399" i="1" s="1"/>
  <c r="L87400" i="1"/>
  <c r="M87400" i="1" s="1"/>
  <c r="L87401" i="1"/>
  <c r="M87401" i="1" s="1"/>
  <c r="L87402" i="1"/>
  <c r="M87402" i="1" s="1"/>
  <c r="L87403" i="1"/>
  <c r="M87403" i="1" s="1"/>
  <c r="L87404" i="1"/>
  <c r="M87404" i="1" s="1"/>
  <c r="L87405" i="1"/>
  <c r="M87405" i="1" s="1"/>
  <c r="L87406" i="1"/>
  <c r="M87406" i="1" s="1"/>
  <c r="L87407" i="1"/>
  <c r="M87407" i="1" s="1"/>
  <c r="L87408" i="1"/>
  <c r="M87408" i="1" s="1"/>
  <c r="L87409" i="1"/>
  <c r="M87409" i="1" s="1"/>
  <c r="L87410" i="1"/>
  <c r="M87410" i="1" s="1"/>
  <c r="L87411" i="1"/>
  <c r="M87411" i="1" s="1"/>
  <c r="L87412" i="1"/>
  <c r="M87412" i="1" s="1"/>
  <c r="L87413" i="1"/>
  <c r="M87413" i="1" s="1"/>
  <c r="L87414" i="1"/>
  <c r="M87414" i="1" s="1"/>
  <c r="L87415" i="1"/>
  <c r="M87415" i="1" s="1"/>
  <c r="L87416" i="1"/>
  <c r="M87416" i="1" s="1"/>
  <c r="L87417" i="1"/>
  <c r="M87417" i="1" s="1"/>
  <c r="L87418" i="1"/>
  <c r="M87418" i="1" s="1"/>
  <c r="L87419" i="1"/>
  <c r="M87419" i="1" s="1"/>
  <c r="L87420" i="1"/>
  <c r="M87420" i="1" s="1"/>
  <c r="L87421" i="1"/>
  <c r="M87421" i="1" s="1"/>
  <c r="L87422" i="1"/>
  <c r="M87422" i="1" s="1"/>
  <c r="L87423" i="1"/>
  <c r="M87423" i="1" s="1"/>
  <c r="L87424" i="1"/>
  <c r="M87424" i="1" s="1"/>
  <c r="L87425" i="1"/>
  <c r="M87425" i="1" s="1"/>
  <c r="L87426" i="1"/>
  <c r="M87426" i="1" s="1"/>
  <c r="L87427" i="1"/>
  <c r="M87427" i="1" s="1"/>
  <c r="L87428" i="1"/>
  <c r="M87428" i="1" s="1"/>
  <c r="L87429" i="1"/>
  <c r="M87429" i="1" s="1"/>
  <c r="L87430" i="1"/>
  <c r="M87430" i="1" s="1"/>
  <c r="L87431" i="1"/>
  <c r="M87431" i="1" s="1"/>
  <c r="L87432" i="1"/>
  <c r="M87432" i="1" s="1"/>
  <c r="L87433" i="1"/>
  <c r="M87433" i="1" s="1"/>
  <c r="L87434" i="1"/>
  <c r="M87434" i="1" s="1"/>
  <c r="L87435" i="1"/>
  <c r="M87435" i="1" s="1"/>
  <c r="L87436" i="1"/>
  <c r="M87436" i="1" s="1"/>
  <c r="L87437" i="1"/>
  <c r="M87437" i="1" s="1"/>
  <c r="L87438" i="1"/>
  <c r="M87438" i="1" s="1"/>
  <c r="L87439" i="1"/>
  <c r="M87439" i="1" s="1"/>
  <c r="L87440" i="1"/>
  <c r="M87440" i="1" s="1"/>
  <c r="L87441" i="1"/>
  <c r="M87441" i="1" s="1"/>
  <c r="L87442" i="1"/>
  <c r="M87442" i="1" s="1"/>
  <c r="L87443" i="1"/>
  <c r="M87443" i="1" s="1"/>
  <c r="L87444" i="1"/>
  <c r="M87444" i="1" s="1"/>
  <c r="L87445" i="1"/>
  <c r="M87445" i="1" s="1"/>
  <c r="L87446" i="1"/>
  <c r="M87446" i="1" s="1"/>
  <c r="L87447" i="1"/>
  <c r="M87447" i="1" s="1"/>
  <c r="L87448" i="1"/>
  <c r="M87448" i="1" s="1"/>
  <c r="L87449" i="1"/>
  <c r="M87449" i="1" s="1"/>
  <c r="L87450" i="1"/>
  <c r="M87450" i="1" s="1"/>
  <c r="L87451" i="1"/>
  <c r="M87451" i="1" s="1"/>
  <c r="L87452" i="1"/>
  <c r="M87452" i="1" s="1"/>
  <c r="L87453" i="1"/>
  <c r="M87453" i="1" s="1"/>
  <c r="L87454" i="1"/>
  <c r="M87454" i="1" s="1"/>
  <c r="L87455" i="1"/>
  <c r="M87455" i="1" s="1"/>
  <c r="L87456" i="1"/>
  <c r="M87456" i="1" s="1"/>
  <c r="L87457" i="1"/>
  <c r="M87457" i="1" s="1"/>
  <c r="L87458" i="1"/>
  <c r="M87458" i="1" s="1"/>
  <c r="L87459" i="1"/>
  <c r="M87459" i="1" s="1"/>
  <c r="L87460" i="1"/>
  <c r="M87460" i="1" s="1"/>
  <c r="L87461" i="1"/>
  <c r="M87461" i="1" s="1"/>
  <c r="L87462" i="1"/>
  <c r="M87462" i="1" s="1"/>
  <c r="L87463" i="1"/>
  <c r="M87463" i="1" s="1"/>
  <c r="L87464" i="1"/>
  <c r="M87464" i="1" s="1"/>
  <c r="L87465" i="1"/>
  <c r="M87465" i="1" s="1"/>
  <c r="L87466" i="1"/>
  <c r="M87466" i="1" s="1"/>
  <c r="L87467" i="1"/>
  <c r="M87467" i="1" s="1"/>
  <c r="L87468" i="1"/>
  <c r="M87468" i="1" s="1"/>
  <c r="L87469" i="1"/>
  <c r="M87469" i="1" s="1"/>
  <c r="L87470" i="1"/>
  <c r="M87470" i="1" s="1"/>
  <c r="L87471" i="1"/>
  <c r="M87471" i="1" s="1"/>
  <c r="L87472" i="1"/>
  <c r="M87472" i="1" s="1"/>
  <c r="L87473" i="1"/>
  <c r="M87473" i="1" s="1"/>
  <c r="L87474" i="1"/>
  <c r="M87474" i="1" s="1"/>
  <c r="L87475" i="1"/>
  <c r="M87475" i="1" s="1"/>
  <c r="L87476" i="1"/>
  <c r="M87476" i="1" s="1"/>
  <c r="L87477" i="1"/>
  <c r="M87477" i="1" s="1"/>
  <c r="L87478" i="1"/>
  <c r="M87478" i="1" s="1"/>
  <c r="L87479" i="1"/>
  <c r="M87479" i="1" s="1"/>
  <c r="L87480" i="1"/>
  <c r="M87480" i="1" s="1"/>
  <c r="L87481" i="1"/>
  <c r="M87481" i="1" s="1"/>
  <c r="L87482" i="1"/>
  <c r="M87482" i="1" s="1"/>
  <c r="L87483" i="1"/>
  <c r="M87483" i="1" s="1"/>
  <c r="L87484" i="1"/>
  <c r="M87484" i="1" s="1"/>
  <c r="L87485" i="1"/>
  <c r="M87485" i="1" s="1"/>
  <c r="L87486" i="1"/>
  <c r="M87486" i="1" s="1"/>
  <c r="L87487" i="1"/>
  <c r="M87487" i="1" s="1"/>
  <c r="L87488" i="1"/>
  <c r="M87488" i="1" s="1"/>
  <c r="L87489" i="1"/>
  <c r="M87489" i="1" s="1"/>
  <c r="L87490" i="1"/>
  <c r="M87490" i="1" s="1"/>
  <c r="L87491" i="1"/>
  <c r="M87491" i="1" s="1"/>
  <c r="L87492" i="1"/>
  <c r="M87492" i="1" s="1"/>
  <c r="L87493" i="1"/>
  <c r="M87493" i="1" s="1"/>
  <c r="L87494" i="1"/>
  <c r="M87494" i="1" s="1"/>
  <c r="L87495" i="1"/>
  <c r="M87495" i="1" s="1"/>
  <c r="L87496" i="1"/>
  <c r="M87496" i="1" s="1"/>
  <c r="L87497" i="1"/>
  <c r="M87497" i="1" s="1"/>
  <c r="L87498" i="1"/>
  <c r="M87498" i="1" s="1"/>
  <c r="L87499" i="1"/>
  <c r="M87499" i="1" s="1"/>
  <c r="L87500" i="1"/>
  <c r="M87500" i="1" s="1"/>
  <c r="L87501" i="1"/>
  <c r="M87501" i="1" s="1"/>
  <c r="L87502" i="1"/>
  <c r="M87502" i="1" s="1"/>
  <c r="L87503" i="1"/>
  <c r="M87503" i="1" s="1"/>
  <c r="L87504" i="1"/>
  <c r="M87504" i="1" s="1"/>
  <c r="L87505" i="1"/>
  <c r="M87505" i="1" s="1"/>
  <c r="L87506" i="1"/>
  <c r="M87506" i="1" s="1"/>
  <c r="L87507" i="1"/>
  <c r="M87507" i="1" s="1"/>
  <c r="L87508" i="1"/>
  <c r="M87508" i="1" s="1"/>
  <c r="L87509" i="1"/>
  <c r="M87509" i="1" s="1"/>
  <c r="L87510" i="1"/>
  <c r="M87510" i="1" s="1"/>
  <c r="L87511" i="1"/>
  <c r="M87511" i="1" s="1"/>
  <c r="L87512" i="1"/>
  <c r="M87512" i="1" s="1"/>
  <c r="L87513" i="1"/>
  <c r="M87513" i="1" s="1"/>
  <c r="L87514" i="1"/>
  <c r="M87514" i="1" s="1"/>
  <c r="L87515" i="1"/>
  <c r="M87515" i="1" s="1"/>
  <c r="L87516" i="1"/>
  <c r="M87516" i="1" s="1"/>
  <c r="L87517" i="1"/>
  <c r="M87517" i="1" s="1"/>
  <c r="L87518" i="1"/>
  <c r="M87518" i="1" s="1"/>
  <c r="L87519" i="1"/>
  <c r="M87519" i="1" s="1"/>
  <c r="L87520" i="1"/>
  <c r="M87520" i="1" s="1"/>
  <c r="L87521" i="1"/>
  <c r="M87521" i="1" s="1"/>
  <c r="L87522" i="1"/>
  <c r="M87522" i="1" s="1"/>
  <c r="L87523" i="1"/>
  <c r="M87523" i="1" s="1"/>
  <c r="L87524" i="1"/>
  <c r="M87524" i="1" s="1"/>
  <c r="L87525" i="1"/>
  <c r="M87525" i="1" s="1"/>
  <c r="L87526" i="1"/>
  <c r="M87526" i="1" s="1"/>
  <c r="L87527" i="1"/>
  <c r="M87527" i="1" s="1"/>
  <c r="L87528" i="1"/>
  <c r="M87528" i="1" s="1"/>
  <c r="L87529" i="1"/>
  <c r="M87529" i="1" s="1"/>
  <c r="L87530" i="1"/>
  <c r="M87530" i="1" s="1"/>
  <c r="L87531" i="1"/>
  <c r="M87531" i="1" s="1"/>
  <c r="L87532" i="1"/>
  <c r="M87532" i="1" s="1"/>
  <c r="L87533" i="1"/>
  <c r="M87533" i="1" s="1"/>
  <c r="L87534" i="1"/>
  <c r="M87534" i="1" s="1"/>
  <c r="L87535" i="1"/>
  <c r="M87535" i="1" s="1"/>
  <c r="L87536" i="1"/>
  <c r="M87536" i="1" s="1"/>
  <c r="L87537" i="1"/>
  <c r="M87537" i="1" s="1"/>
  <c r="L87538" i="1"/>
  <c r="M87538" i="1" s="1"/>
  <c r="L87539" i="1"/>
  <c r="M87539" i="1" s="1"/>
  <c r="L87540" i="1"/>
  <c r="M87540" i="1" s="1"/>
  <c r="L87541" i="1"/>
  <c r="M87541" i="1" s="1"/>
  <c r="L87542" i="1"/>
  <c r="M87542" i="1" s="1"/>
  <c r="L87543" i="1"/>
  <c r="M87543" i="1" s="1"/>
  <c r="L87544" i="1"/>
  <c r="M87544" i="1" s="1"/>
  <c r="L87545" i="1"/>
  <c r="M87545" i="1" s="1"/>
  <c r="L87546" i="1"/>
  <c r="M87546" i="1" s="1"/>
  <c r="L87547" i="1"/>
  <c r="M87547" i="1" s="1"/>
  <c r="L87548" i="1"/>
  <c r="M87548" i="1" s="1"/>
  <c r="L87549" i="1"/>
  <c r="M87549" i="1" s="1"/>
  <c r="L87550" i="1"/>
  <c r="M87550" i="1" s="1"/>
  <c r="L87551" i="1"/>
  <c r="M87551" i="1" s="1"/>
  <c r="L87552" i="1"/>
  <c r="M87552" i="1" s="1"/>
  <c r="L87553" i="1"/>
  <c r="M87553" i="1" s="1"/>
  <c r="L87554" i="1"/>
  <c r="M87554" i="1" s="1"/>
  <c r="L87555" i="1"/>
  <c r="M87555" i="1" s="1"/>
  <c r="L87556" i="1"/>
  <c r="M87556" i="1" s="1"/>
  <c r="L87557" i="1"/>
  <c r="M87557" i="1" s="1"/>
  <c r="L87558" i="1"/>
  <c r="M87558" i="1" s="1"/>
  <c r="L87559" i="1"/>
  <c r="M87559" i="1" s="1"/>
  <c r="L87560" i="1"/>
  <c r="M87560" i="1" s="1"/>
  <c r="L87561" i="1"/>
  <c r="M87561" i="1" s="1"/>
  <c r="L87562" i="1"/>
  <c r="M87562" i="1" s="1"/>
  <c r="L87563" i="1"/>
  <c r="M87563" i="1" s="1"/>
  <c r="L87564" i="1"/>
  <c r="M87564" i="1" s="1"/>
  <c r="L87565" i="1"/>
  <c r="M87565" i="1" s="1"/>
  <c r="L87566" i="1"/>
  <c r="M87566" i="1" s="1"/>
  <c r="L87567" i="1"/>
  <c r="M87567" i="1" s="1"/>
  <c r="L87568" i="1"/>
  <c r="M87568" i="1" s="1"/>
  <c r="L87569" i="1"/>
  <c r="M87569" i="1" s="1"/>
  <c r="L87570" i="1"/>
  <c r="M87570" i="1" s="1"/>
  <c r="L87571" i="1"/>
  <c r="M87571" i="1" s="1"/>
  <c r="L87572" i="1"/>
  <c r="M87572" i="1" s="1"/>
  <c r="L87573" i="1"/>
  <c r="M87573" i="1" s="1"/>
  <c r="L87574" i="1"/>
  <c r="M87574" i="1" s="1"/>
  <c r="L87575" i="1"/>
  <c r="M87575" i="1" s="1"/>
  <c r="L87576" i="1"/>
  <c r="M87576" i="1" s="1"/>
  <c r="L87577" i="1"/>
  <c r="M87577" i="1" s="1"/>
  <c r="L87578" i="1"/>
  <c r="M87578" i="1" s="1"/>
  <c r="L87579" i="1"/>
  <c r="M87579" i="1" s="1"/>
  <c r="L87580" i="1"/>
  <c r="M87580" i="1" s="1"/>
  <c r="L87581" i="1"/>
  <c r="M87581" i="1" s="1"/>
  <c r="L87582" i="1"/>
  <c r="M87582" i="1" s="1"/>
  <c r="L87583" i="1"/>
  <c r="M87583" i="1" s="1"/>
  <c r="L87584" i="1"/>
  <c r="M87584" i="1" s="1"/>
  <c r="L87585" i="1"/>
  <c r="M87585" i="1" s="1"/>
  <c r="L87586" i="1"/>
  <c r="M87586" i="1" s="1"/>
  <c r="L87587" i="1"/>
  <c r="M87587" i="1" s="1"/>
  <c r="L87588" i="1"/>
  <c r="M87588" i="1" s="1"/>
  <c r="L87589" i="1"/>
  <c r="M87589" i="1" s="1"/>
  <c r="L87590" i="1"/>
  <c r="M87590" i="1" s="1"/>
  <c r="L87591" i="1"/>
  <c r="M87591" i="1" s="1"/>
  <c r="L87592" i="1"/>
  <c r="M87592" i="1" s="1"/>
  <c r="L87593" i="1"/>
  <c r="M87593" i="1" s="1"/>
  <c r="L87594" i="1"/>
  <c r="M87594" i="1" s="1"/>
  <c r="L87595" i="1"/>
  <c r="M87595" i="1" s="1"/>
  <c r="L87596" i="1"/>
  <c r="M87596" i="1" s="1"/>
  <c r="L87597" i="1"/>
  <c r="M87597" i="1" s="1"/>
  <c r="L87598" i="1"/>
  <c r="M87598" i="1" s="1"/>
  <c r="L87599" i="1"/>
  <c r="M87599" i="1" s="1"/>
  <c r="L87600" i="1"/>
  <c r="M87600" i="1" s="1"/>
  <c r="L87601" i="1"/>
  <c r="M87601" i="1" s="1"/>
  <c r="L87602" i="1"/>
  <c r="M87602" i="1" s="1"/>
  <c r="L87603" i="1"/>
  <c r="M87603" i="1" s="1"/>
  <c r="L87604" i="1"/>
  <c r="M87604" i="1" s="1"/>
  <c r="L87605" i="1"/>
  <c r="M87605" i="1" s="1"/>
  <c r="L87606" i="1"/>
  <c r="M87606" i="1" s="1"/>
  <c r="L87607" i="1"/>
  <c r="M87607" i="1" s="1"/>
  <c r="L87608" i="1"/>
  <c r="M87608" i="1" s="1"/>
  <c r="L87609" i="1"/>
  <c r="M87609" i="1" s="1"/>
  <c r="L87610" i="1"/>
  <c r="M87610" i="1" s="1"/>
  <c r="L87611" i="1"/>
  <c r="M87611" i="1" s="1"/>
  <c r="L87612" i="1"/>
  <c r="M87612" i="1" s="1"/>
  <c r="L87613" i="1"/>
  <c r="M87613" i="1" s="1"/>
  <c r="L87614" i="1"/>
  <c r="M87614" i="1" s="1"/>
  <c r="L87615" i="1"/>
  <c r="M87615" i="1" s="1"/>
  <c r="L87616" i="1"/>
  <c r="M87616" i="1" s="1"/>
  <c r="L87617" i="1"/>
  <c r="M87617" i="1" s="1"/>
  <c r="L87618" i="1"/>
  <c r="M87618" i="1" s="1"/>
  <c r="L87619" i="1"/>
  <c r="M87619" i="1" s="1"/>
  <c r="L87620" i="1"/>
  <c r="M87620" i="1" s="1"/>
  <c r="L87621" i="1"/>
  <c r="M87621" i="1" s="1"/>
  <c r="L87622" i="1"/>
  <c r="M87622" i="1" s="1"/>
  <c r="L87623" i="1"/>
  <c r="M87623" i="1" s="1"/>
  <c r="L87624" i="1"/>
  <c r="M87624" i="1" s="1"/>
  <c r="L87625" i="1"/>
  <c r="M87625" i="1" s="1"/>
  <c r="L87626" i="1"/>
  <c r="M87626" i="1" s="1"/>
  <c r="L87627" i="1"/>
  <c r="M87627" i="1" s="1"/>
  <c r="L87628" i="1"/>
  <c r="M87628" i="1" s="1"/>
  <c r="L87629" i="1"/>
  <c r="M87629" i="1" s="1"/>
  <c r="L87630" i="1"/>
  <c r="M87630" i="1" s="1"/>
  <c r="L87631" i="1"/>
  <c r="M87631" i="1" s="1"/>
  <c r="L87632" i="1"/>
  <c r="M87632" i="1" s="1"/>
  <c r="L87633" i="1"/>
  <c r="M87633" i="1" s="1"/>
  <c r="L87634" i="1"/>
  <c r="M87634" i="1" s="1"/>
  <c r="L87635" i="1"/>
  <c r="M87635" i="1" s="1"/>
  <c r="L87636" i="1"/>
  <c r="M87636" i="1" s="1"/>
  <c r="L87637" i="1"/>
  <c r="M87637" i="1" s="1"/>
  <c r="L87638" i="1"/>
  <c r="M87638" i="1" s="1"/>
  <c r="L87639" i="1"/>
  <c r="M87639" i="1" s="1"/>
  <c r="L87640" i="1"/>
  <c r="M87640" i="1" s="1"/>
  <c r="L87641" i="1"/>
  <c r="M87641" i="1" s="1"/>
  <c r="L87642" i="1"/>
  <c r="M87642" i="1" s="1"/>
  <c r="L87643" i="1"/>
  <c r="M87643" i="1" s="1"/>
  <c r="L87644" i="1"/>
  <c r="M87644" i="1" s="1"/>
  <c r="L87645" i="1"/>
  <c r="M87645" i="1" s="1"/>
  <c r="L87646" i="1"/>
  <c r="M87646" i="1" s="1"/>
  <c r="L87647" i="1"/>
  <c r="M87647" i="1" s="1"/>
  <c r="L87648" i="1"/>
  <c r="M87648" i="1" s="1"/>
  <c r="L87649" i="1"/>
  <c r="M87649" i="1" s="1"/>
  <c r="L87650" i="1"/>
  <c r="M87650" i="1" s="1"/>
  <c r="L87651" i="1"/>
  <c r="M87651" i="1" s="1"/>
  <c r="L87652" i="1"/>
  <c r="M87652" i="1" s="1"/>
  <c r="L87653" i="1"/>
  <c r="M87653" i="1" s="1"/>
  <c r="L87654" i="1"/>
  <c r="M87654" i="1" s="1"/>
  <c r="L87655" i="1"/>
  <c r="M87655" i="1" s="1"/>
  <c r="L87656" i="1"/>
  <c r="M87656" i="1" s="1"/>
  <c r="L87657" i="1"/>
  <c r="M87657" i="1" s="1"/>
  <c r="L87658" i="1"/>
  <c r="M87658" i="1" s="1"/>
  <c r="L87659" i="1"/>
  <c r="M87659" i="1" s="1"/>
  <c r="L87660" i="1"/>
  <c r="M87660" i="1" s="1"/>
  <c r="L87661" i="1"/>
  <c r="M87661" i="1" s="1"/>
  <c r="L87662" i="1"/>
  <c r="M87662" i="1" s="1"/>
  <c r="L87663" i="1"/>
  <c r="M87663" i="1" s="1"/>
  <c r="L87664" i="1"/>
  <c r="M87664" i="1" s="1"/>
  <c r="L87665" i="1"/>
  <c r="M87665" i="1" s="1"/>
  <c r="L87666" i="1"/>
  <c r="M87666" i="1" s="1"/>
  <c r="L87667" i="1"/>
  <c r="M87667" i="1" s="1"/>
  <c r="L87668" i="1"/>
  <c r="M87668" i="1" s="1"/>
  <c r="L87669" i="1"/>
  <c r="M87669" i="1" s="1"/>
  <c r="L87670" i="1"/>
  <c r="M87670" i="1" s="1"/>
  <c r="L87671" i="1"/>
  <c r="M87671" i="1" s="1"/>
  <c r="L87672" i="1"/>
  <c r="M87672" i="1" s="1"/>
  <c r="L87673" i="1"/>
  <c r="M87673" i="1" s="1"/>
  <c r="L87674" i="1"/>
  <c r="M87674" i="1" s="1"/>
  <c r="L87675" i="1"/>
  <c r="M87675" i="1" s="1"/>
  <c r="L87676" i="1"/>
  <c r="M87676" i="1" s="1"/>
  <c r="L87677" i="1"/>
  <c r="M87677" i="1" s="1"/>
  <c r="L87678" i="1"/>
  <c r="M87678" i="1" s="1"/>
  <c r="L87679" i="1"/>
  <c r="M87679" i="1" s="1"/>
  <c r="L87680" i="1"/>
  <c r="M87680" i="1" s="1"/>
  <c r="L87681" i="1"/>
  <c r="M87681" i="1" s="1"/>
  <c r="L87682" i="1"/>
  <c r="M87682" i="1" s="1"/>
  <c r="L87683" i="1"/>
  <c r="M87683" i="1" s="1"/>
  <c r="L87684" i="1"/>
  <c r="M87684" i="1" s="1"/>
  <c r="L87685" i="1"/>
  <c r="M87685" i="1" s="1"/>
  <c r="L87686" i="1"/>
  <c r="M87686" i="1" s="1"/>
  <c r="L87687" i="1"/>
  <c r="M87687" i="1" s="1"/>
  <c r="L87688" i="1"/>
  <c r="M87688" i="1" s="1"/>
  <c r="L87689" i="1"/>
  <c r="M87689" i="1" s="1"/>
  <c r="L87690" i="1"/>
  <c r="M87690" i="1" s="1"/>
  <c r="L87691" i="1"/>
  <c r="M87691" i="1" s="1"/>
  <c r="L87692" i="1"/>
  <c r="M87692" i="1" s="1"/>
  <c r="L87693" i="1"/>
  <c r="M87693" i="1" s="1"/>
  <c r="L87694" i="1"/>
  <c r="M87694" i="1" s="1"/>
  <c r="L87695" i="1"/>
  <c r="M87695" i="1" s="1"/>
  <c r="L87696" i="1"/>
  <c r="M87696" i="1" s="1"/>
  <c r="L87697" i="1"/>
  <c r="M87697" i="1" s="1"/>
  <c r="L87698" i="1"/>
  <c r="M87698" i="1" s="1"/>
  <c r="L87699" i="1"/>
  <c r="M87699" i="1" s="1"/>
  <c r="L87700" i="1"/>
  <c r="M87700" i="1" s="1"/>
  <c r="L87701" i="1"/>
  <c r="M87701" i="1" s="1"/>
  <c r="L87702" i="1"/>
  <c r="M87702" i="1" s="1"/>
  <c r="L87703" i="1"/>
  <c r="M87703" i="1" s="1"/>
  <c r="L87704" i="1"/>
  <c r="M87704" i="1" s="1"/>
  <c r="L87705" i="1"/>
  <c r="M87705" i="1" s="1"/>
  <c r="L87706" i="1"/>
  <c r="M87706" i="1" s="1"/>
  <c r="L87707" i="1"/>
  <c r="M87707" i="1" s="1"/>
  <c r="L87708" i="1"/>
  <c r="M87708" i="1" s="1"/>
  <c r="L87709" i="1"/>
  <c r="M87709" i="1" s="1"/>
  <c r="L87710" i="1"/>
  <c r="M87710" i="1" s="1"/>
  <c r="L87711" i="1"/>
  <c r="M87711" i="1" s="1"/>
  <c r="L87712" i="1"/>
  <c r="M87712" i="1" s="1"/>
  <c r="L87713" i="1"/>
  <c r="M87713" i="1" s="1"/>
  <c r="L87714" i="1"/>
  <c r="M87714" i="1" s="1"/>
  <c r="L87715" i="1"/>
  <c r="M87715" i="1" s="1"/>
  <c r="L87716" i="1"/>
  <c r="M87716" i="1" s="1"/>
  <c r="L87717" i="1"/>
  <c r="M87717" i="1" s="1"/>
  <c r="L87718" i="1"/>
  <c r="M87718" i="1" s="1"/>
  <c r="L87719" i="1"/>
  <c r="M87719" i="1" s="1"/>
  <c r="L87720" i="1"/>
  <c r="M87720" i="1" s="1"/>
  <c r="L87721" i="1"/>
  <c r="M87721" i="1" s="1"/>
  <c r="L87722" i="1"/>
  <c r="M87722" i="1" s="1"/>
  <c r="L87723" i="1"/>
  <c r="M87723" i="1" s="1"/>
  <c r="L87724" i="1"/>
  <c r="M87724" i="1" s="1"/>
  <c r="L87725" i="1"/>
  <c r="M87725" i="1" s="1"/>
  <c r="L87726" i="1"/>
  <c r="M87726" i="1" s="1"/>
  <c r="L87727" i="1"/>
  <c r="M87727" i="1" s="1"/>
  <c r="L87728" i="1"/>
  <c r="M87728" i="1" s="1"/>
  <c r="L87729" i="1"/>
  <c r="M87729" i="1" s="1"/>
  <c r="L87730" i="1"/>
  <c r="M87730" i="1" s="1"/>
  <c r="L87731" i="1"/>
  <c r="M87731" i="1" s="1"/>
  <c r="L87732" i="1"/>
  <c r="M87732" i="1" s="1"/>
  <c r="L87733" i="1"/>
  <c r="M87733" i="1" s="1"/>
  <c r="L87734" i="1"/>
  <c r="M87734" i="1" s="1"/>
  <c r="L87735" i="1"/>
  <c r="M87735" i="1" s="1"/>
  <c r="L87736" i="1"/>
  <c r="M87736" i="1" s="1"/>
  <c r="L87737" i="1"/>
  <c r="M87737" i="1" s="1"/>
  <c r="L87738" i="1"/>
  <c r="M87738" i="1" s="1"/>
  <c r="L87739" i="1"/>
  <c r="M87739" i="1" s="1"/>
  <c r="L87740" i="1"/>
  <c r="M87740" i="1" s="1"/>
  <c r="L87741" i="1"/>
  <c r="M87741" i="1" s="1"/>
  <c r="L87742" i="1"/>
  <c r="M87742" i="1" s="1"/>
  <c r="L87743" i="1"/>
  <c r="M87743" i="1" s="1"/>
  <c r="L87744" i="1"/>
  <c r="M87744" i="1" s="1"/>
  <c r="L87745" i="1"/>
  <c r="M87745" i="1" s="1"/>
  <c r="L87746" i="1"/>
  <c r="M87746" i="1" s="1"/>
  <c r="L87747" i="1"/>
  <c r="M87747" i="1" s="1"/>
  <c r="L87748" i="1"/>
  <c r="M87748" i="1" s="1"/>
  <c r="L87749" i="1"/>
  <c r="M87749" i="1" s="1"/>
  <c r="L87750" i="1"/>
  <c r="M87750" i="1" s="1"/>
  <c r="L87751" i="1"/>
  <c r="M87751" i="1" s="1"/>
  <c r="L87752" i="1"/>
  <c r="M87752" i="1" s="1"/>
  <c r="L87753" i="1"/>
  <c r="M87753" i="1" s="1"/>
  <c r="L87754" i="1"/>
  <c r="M87754" i="1" s="1"/>
  <c r="L87755" i="1"/>
  <c r="M87755" i="1" s="1"/>
  <c r="L87756" i="1"/>
  <c r="M87756" i="1" s="1"/>
  <c r="L87757" i="1"/>
  <c r="M87757" i="1" s="1"/>
  <c r="L87758" i="1"/>
  <c r="M87758" i="1" s="1"/>
  <c r="L87759" i="1"/>
  <c r="M87759" i="1" s="1"/>
  <c r="L87760" i="1"/>
  <c r="M87760" i="1" s="1"/>
  <c r="L87761" i="1"/>
  <c r="M87761" i="1" s="1"/>
  <c r="L87762" i="1"/>
  <c r="M87762" i="1" s="1"/>
  <c r="L87763" i="1"/>
  <c r="M87763" i="1" s="1"/>
  <c r="L87764" i="1"/>
  <c r="M87764" i="1" s="1"/>
  <c r="L87765" i="1"/>
  <c r="M87765" i="1" s="1"/>
  <c r="L87766" i="1"/>
  <c r="M87766" i="1" s="1"/>
  <c r="L87767" i="1"/>
  <c r="M87767" i="1" s="1"/>
  <c r="L87768" i="1"/>
  <c r="M87768" i="1" s="1"/>
  <c r="L87769" i="1"/>
  <c r="M87769" i="1" s="1"/>
  <c r="L87770" i="1"/>
  <c r="M87770" i="1" s="1"/>
  <c r="L87771" i="1"/>
  <c r="M87771" i="1" s="1"/>
  <c r="L87772" i="1"/>
  <c r="M87772" i="1" s="1"/>
  <c r="L87773" i="1"/>
  <c r="M87773" i="1" s="1"/>
  <c r="L87774" i="1"/>
  <c r="M87774" i="1" s="1"/>
  <c r="L87775" i="1"/>
  <c r="M87775" i="1" s="1"/>
  <c r="L87776" i="1"/>
  <c r="M87776" i="1" s="1"/>
  <c r="L87777" i="1"/>
  <c r="M87777" i="1" s="1"/>
  <c r="L87778" i="1"/>
  <c r="M87778" i="1" s="1"/>
  <c r="L87779" i="1"/>
  <c r="M87779" i="1" s="1"/>
  <c r="L87780" i="1"/>
  <c r="M87780" i="1" s="1"/>
  <c r="L87781" i="1"/>
  <c r="M87781" i="1" s="1"/>
  <c r="L87782" i="1"/>
  <c r="M87782" i="1" s="1"/>
  <c r="L87783" i="1"/>
  <c r="M87783" i="1" s="1"/>
  <c r="L87784" i="1"/>
  <c r="M87784" i="1" s="1"/>
  <c r="L87785" i="1"/>
  <c r="M87785" i="1" s="1"/>
  <c r="L87786" i="1"/>
  <c r="M87786" i="1" s="1"/>
  <c r="L87787" i="1"/>
  <c r="M87787" i="1" s="1"/>
  <c r="L87788" i="1"/>
  <c r="M87788" i="1" s="1"/>
  <c r="L87789" i="1"/>
  <c r="M87789" i="1" s="1"/>
  <c r="L87790" i="1"/>
  <c r="M87790" i="1" s="1"/>
  <c r="L87791" i="1"/>
  <c r="M87791" i="1" s="1"/>
  <c r="L87792" i="1"/>
  <c r="M87792" i="1" s="1"/>
  <c r="L87793" i="1"/>
  <c r="M87793" i="1" s="1"/>
  <c r="L87794" i="1"/>
  <c r="M87794" i="1" s="1"/>
  <c r="L87795" i="1"/>
  <c r="M87795" i="1" s="1"/>
  <c r="L87796" i="1"/>
  <c r="M87796" i="1" s="1"/>
  <c r="L87797" i="1"/>
  <c r="M87797" i="1" s="1"/>
  <c r="L87798" i="1"/>
  <c r="M87798" i="1" s="1"/>
  <c r="L87799" i="1"/>
  <c r="M87799" i="1" s="1"/>
  <c r="L87800" i="1"/>
  <c r="M87800" i="1" s="1"/>
  <c r="L87801" i="1"/>
  <c r="M87801" i="1" s="1"/>
  <c r="L87802" i="1"/>
  <c r="M87802" i="1" s="1"/>
  <c r="L87803" i="1"/>
  <c r="M87803" i="1" s="1"/>
  <c r="L87804" i="1"/>
  <c r="M87804" i="1" s="1"/>
  <c r="L87805" i="1"/>
  <c r="M87805" i="1" s="1"/>
  <c r="L87806" i="1"/>
  <c r="M87806" i="1" s="1"/>
  <c r="L87807" i="1"/>
  <c r="M87807" i="1" s="1"/>
  <c r="L87808" i="1"/>
  <c r="M87808" i="1" s="1"/>
  <c r="L87809" i="1"/>
  <c r="M87809" i="1" s="1"/>
  <c r="L87810" i="1"/>
  <c r="M87810" i="1" s="1"/>
  <c r="L87811" i="1"/>
  <c r="M87811" i="1" s="1"/>
  <c r="L87812" i="1"/>
  <c r="M87812" i="1" s="1"/>
  <c r="L87813" i="1"/>
  <c r="M87813" i="1" s="1"/>
  <c r="L87814" i="1"/>
  <c r="M87814" i="1" s="1"/>
  <c r="L87815" i="1"/>
  <c r="M87815" i="1" s="1"/>
  <c r="L87816" i="1"/>
  <c r="M87816" i="1" s="1"/>
  <c r="L87817" i="1"/>
  <c r="M87817" i="1" s="1"/>
  <c r="L87818" i="1"/>
  <c r="M87818" i="1" s="1"/>
  <c r="L87819" i="1"/>
  <c r="M87819" i="1" s="1"/>
  <c r="L87820" i="1"/>
  <c r="M87820" i="1" s="1"/>
  <c r="L87821" i="1"/>
  <c r="M87821" i="1" s="1"/>
  <c r="L87822" i="1"/>
  <c r="M87822" i="1" s="1"/>
  <c r="L87823" i="1"/>
  <c r="M87823" i="1" s="1"/>
  <c r="L87824" i="1"/>
  <c r="M87824" i="1" s="1"/>
  <c r="L87825" i="1"/>
  <c r="M87825" i="1" s="1"/>
  <c r="L87826" i="1"/>
  <c r="M87826" i="1" s="1"/>
  <c r="L87827" i="1"/>
  <c r="M87827" i="1" s="1"/>
  <c r="L87828" i="1"/>
  <c r="M87828" i="1" s="1"/>
  <c r="L87829" i="1"/>
  <c r="M87829" i="1" s="1"/>
  <c r="L87830" i="1"/>
  <c r="M87830" i="1" s="1"/>
  <c r="L87831" i="1"/>
  <c r="M87831" i="1" s="1"/>
  <c r="L87832" i="1"/>
  <c r="M87832" i="1" s="1"/>
  <c r="L87833" i="1"/>
  <c r="M87833" i="1" s="1"/>
  <c r="L87834" i="1"/>
  <c r="M87834" i="1" s="1"/>
  <c r="L87835" i="1"/>
  <c r="M87835" i="1" s="1"/>
  <c r="L87836" i="1"/>
  <c r="M87836" i="1" s="1"/>
  <c r="L87837" i="1"/>
  <c r="M87837" i="1" s="1"/>
  <c r="L87838" i="1"/>
  <c r="M87838" i="1" s="1"/>
  <c r="L87839" i="1"/>
  <c r="M87839" i="1" s="1"/>
  <c r="L87840" i="1"/>
  <c r="M87840" i="1" s="1"/>
  <c r="L87841" i="1"/>
  <c r="M87841" i="1" s="1"/>
  <c r="L87842" i="1"/>
  <c r="M87842" i="1" s="1"/>
  <c r="L87843" i="1"/>
  <c r="M87843" i="1" s="1"/>
  <c r="L87844" i="1"/>
  <c r="M87844" i="1" s="1"/>
  <c r="L87845" i="1"/>
  <c r="M87845" i="1" s="1"/>
  <c r="L87846" i="1"/>
  <c r="M87846" i="1" s="1"/>
  <c r="L87847" i="1"/>
  <c r="M87847" i="1" s="1"/>
  <c r="L87848" i="1"/>
  <c r="M87848" i="1" s="1"/>
  <c r="L87849" i="1"/>
  <c r="M87849" i="1" s="1"/>
  <c r="L87850" i="1"/>
  <c r="M87850" i="1" s="1"/>
  <c r="L87851" i="1"/>
  <c r="M87851" i="1" s="1"/>
  <c r="L87852" i="1"/>
  <c r="M87852" i="1" s="1"/>
  <c r="L87853" i="1"/>
  <c r="M87853" i="1" s="1"/>
  <c r="L87854" i="1"/>
  <c r="M87854" i="1" s="1"/>
  <c r="L87855" i="1"/>
  <c r="M87855" i="1" s="1"/>
  <c r="L87856" i="1"/>
  <c r="M87856" i="1" s="1"/>
  <c r="L87857" i="1"/>
  <c r="M87857" i="1" s="1"/>
  <c r="L87858" i="1"/>
  <c r="M87858" i="1" s="1"/>
  <c r="L87859" i="1"/>
  <c r="M87859" i="1" s="1"/>
  <c r="L87860" i="1"/>
  <c r="M87860" i="1" s="1"/>
  <c r="L87861" i="1"/>
  <c r="M87861" i="1" s="1"/>
  <c r="L87862" i="1"/>
  <c r="M87862" i="1" s="1"/>
  <c r="L87863" i="1"/>
  <c r="M87863" i="1" s="1"/>
  <c r="L87864" i="1"/>
  <c r="M87864" i="1" s="1"/>
  <c r="L87865" i="1"/>
  <c r="M87865" i="1" s="1"/>
  <c r="L87866" i="1"/>
  <c r="M87866" i="1" s="1"/>
  <c r="L87867" i="1"/>
  <c r="M87867" i="1" s="1"/>
  <c r="L87868" i="1"/>
  <c r="M87868" i="1" s="1"/>
  <c r="L87869" i="1"/>
  <c r="M87869" i="1" s="1"/>
  <c r="L87870" i="1"/>
  <c r="M87870" i="1" s="1"/>
  <c r="L87871" i="1"/>
  <c r="M87871" i="1" s="1"/>
  <c r="L87872" i="1"/>
  <c r="M87872" i="1" s="1"/>
  <c r="L87873" i="1"/>
  <c r="M87873" i="1" s="1"/>
  <c r="L87874" i="1"/>
  <c r="M87874" i="1" s="1"/>
  <c r="L87875" i="1"/>
  <c r="M87875" i="1" s="1"/>
  <c r="L87876" i="1"/>
  <c r="M87876" i="1" s="1"/>
  <c r="L87877" i="1"/>
  <c r="M87877" i="1" s="1"/>
  <c r="L87878" i="1"/>
  <c r="M87878" i="1" s="1"/>
  <c r="L87879" i="1"/>
  <c r="M87879" i="1" s="1"/>
  <c r="L87880" i="1"/>
  <c r="M87880" i="1" s="1"/>
  <c r="L87881" i="1"/>
  <c r="M87881" i="1" s="1"/>
  <c r="L87882" i="1"/>
  <c r="M87882" i="1" s="1"/>
  <c r="L87883" i="1"/>
  <c r="M87883" i="1" s="1"/>
  <c r="L87884" i="1"/>
  <c r="M87884" i="1" s="1"/>
  <c r="L87885" i="1"/>
  <c r="M87885" i="1" s="1"/>
  <c r="L87886" i="1"/>
  <c r="M87886" i="1" s="1"/>
  <c r="L87887" i="1"/>
  <c r="M87887" i="1" s="1"/>
  <c r="L87888" i="1"/>
  <c r="M87888" i="1" s="1"/>
  <c r="L87889" i="1"/>
  <c r="M87889" i="1" s="1"/>
  <c r="L87890" i="1"/>
  <c r="M87890" i="1" s="1"/>
  <c r="L87891" i="1"/>
  <c r="M87891" i="1" s="1"/>
  <c r="L87892" i="1"/>
  <c r="M87892" i="1" s="1"/>
  <c r="L87893" i="1"/>
  <c r="M87893" i="1" s="1"/>
  <c r="L87894" i="1"/>
  <c r="M87894" i="1" s="1"/>
  <c r="L87895" i="1"/>
  <c r="M87895" i="1" s="1"/>
  <c r="L87896" i="1"/>
  <c r="M87896" i="1" s="1"/>
  <c r="L87897" i="1"/>
  <c r="M87897" i="1" s="1"/>
  <c r="L87898" i="1"/>
  <c r="M87898" i="1" s="1"/>
  <c r="L87899" i="1"/>
  <c r="M87899" i="1" s="1"/>
  <c r="L87900" i="1"/>
  <c r="M87900" i="1" s="1"/>
  <c r="L87901" i="1"/>
  <c r="M87901" i="1" s="1"/>
  <c r="L87902" i="1"/>
  <c r="M87902" i="1" s="1"/>
  <c r="L87903" i="1"/>
  <c r="M87903" i="1" s="1"/>
  <c r="L87904" i="1"/>
  <c r="M87904" i="1" s="1"/>
  <c r="L87905" i="1"/>
  <c r="M87905" i="1" s="1"/>
  <c r="L87906" i="1"/>
  <c r="M87906" i="1" s="1"/>
  <c r="L87907" i="1"/>
  <c r="M87907" i="1" s="1"/>
  <c r="L87908" i="1"/>
  <c r="M87908" i="1" s="1"/>
  <c r="L87909" i="1"/>
  <c r="M87909" i="1" s="1"/>
  <c r="L87910" i="1"/>
  <c r="M87910" i="1" s="1"/>
  <c r="L87911" i="1"/>
  <c r="M87911" i="1" s="1"/>
  <c r="L87912" i="1"/>
  <c r="M87912" i="1" s="1"/>
  <c r="L87913" i="1"/>
  <c r="M87913" i="1" s="1"/>
  <c r="L87914" i="1"/>
  <c r="M87914" i="1" s="1"/>
  <c r="L87915" i="1"/>
  <c r="M87915" i="1" s="1"/>
  <c r="L87916" i="1"/>
  <c r="M87916" i="1" s="1"/>
  <c r="L87917" i="1"/>
  <c r="M87917" i="1" s="1"/>
  <c r="L87918" i="1"/>
  <c r="M87918" i="1" s="1"/>
  <c r="L87919" i="1"/>
  <c r="M87919" i="1" s="1"/>
  <c r="L87920" i="1"/>
  <c r="M87920" i="1" s="1"/>
  <c r="L87921" i="1"/>
  <c r="M87921" i="1" s="1"/>
  <c r="L87922" i="1"/>
  <c r="M87922" i="1" s="1"/>
  <c r="L87923" i="1"/>
  <c r="M87923" i="1" s="1"/>
  <c r="L87924" i="1"/>
  <c r="M87924" i="1" s="1"/>
  <c r="L87925" i="1"/>
  <c r="M87925" i="1" s="1"/>
  <c r="L87926" i="1"/>
  <c r="M87926" i="1" s="1"/>
  <c r="L87927" i="1"/>
  <c r="M87927" i="1" s="1"/>
  <c r="L87928" i="1"/>
  <c r="M87928" i="1" s="1"/>
  <c r="L87929" i="1"/>
  <c r="M87929" i="1" s="1"/>
  <c r="L87930" i="1"/>
  <c r="M87930" i="1" s="1"/>
  <c r="L87931" i="1"/>
  <c r="M87931" i="1" s="1"/>
  <c r="L87932" i="1"/>
  <c r="M87932" i="1" s="1"/>
  <c r="L87933" i="1"/>
  <c r="M87933" i="1" s="1"/>
  <c r="L87934" i="1"/>
  <c r="M87934" i="1" s="1"/>
  <c r="L87935" i="1"/>
  <c r="M87935" i="1" s="1"/>
  <c r="L87936" i="1"/>
  <c r="M87936" i="1" s="1"/>
  <c r="L87937" i="1"/>
  <c r="M87937" i="1" s="1"/>
  <c r="L87938" i="1"/>
  <c r="M87938" i="1" s="1"/>
  <c r="L87939" i="1"/>
  <c r="M87939" i="1" s="1"/>
  <c r="L87940" i="1"/>
  <c r="M87940" i="1" s="1"/>
  <c r="L87941" i="1"/>
  <c r="M87941" i="1" s="1"/>
  <c r="L87942" i="1"/>
  <c r="M87942" i="1" s="1"/>
  <c r="L87943" i="1"/>
  <c r="M87943" i="1" s="1"/>
  <c r="L87944" i="1"/>
  <c r="M87944" i="1" s="1"/>
  <c r="L87945" i="1"/>
  <c r="M87945" i="1" s="1"/>
  <c r="L87946" i="1"/>
  <c r="M87946" i="1" s="1"/>
  <c r="L87947" i="1"/>
  <c r="M87947" i="1" s="1"/>
  <c r="L87948" i="1"/>
  <c r="M87948" i="1" s="1"/>
  <c r="L87949" i="1"/>
  <c r="M87949" i="1" s="1"/>
  <c r="L87950" i="1"/>
  <c r="M87950" i="1" s="1"/>
  <c r="L87951" i="1"/>
  <c r="M87951" i="1" s="1"/>
  <c r="L87952" i="1"/>
  <c r="M87952" i="1" s="1"/>
  <c r="L87953" i="1"/>
  <c r="M87953" i="1" s="1"/>
  <c r="L87954" i="1"/>
  <c r="M87954" i="1" s="1"/>
  <c r="L87955" i="1"/>
  <c r="M87955" i="1" s="1"/>
  <c r="L87956" i="1"/>
  <c r="M87956" i="1" s="1"/>
  <c r="L87957" i="1"/>
  <c r="M87957" i="1" s="1"/>
  <c r="L87958" i="1"/>
  <c r="M87958" i="1" s="1"/>
  <c r="L87959" i="1"/>
  <c r="M87959" i="1" s="1"/>
  <c r="L87960" i="1"/>
  <c r="M87960" i="1" s="1"/>
  <c r="L87961" i="1"/>
  <c r="M87961" i="1" s="1"/>
  <c r="L87962" i="1"/>
  <c r="M87962" i="1" s="1"/>
  <c r="L87963" i="1"/>
  <c r="M87963" i="1" s="1"/>
  <c r="L87964" i="1"/>
  <c r="M87964" i="1" s="1"/>
  <c r="L87965" i="1"/>
  <c r="M87965" i="1" s="1"/>
  <c r="L87966" i="1"/>
  <c r="M87966" i="1" s="1"/>
  <c r="L87967" i="1"/>
  <c r="M87967" i="1" s="1"/>
  <c r="L87968" i="1"/>
  <c r="M87968" i="1" s="1"/>
  <c r="L87969" i="1"/>
  <c r="M87969" i="1" s="1"/>
  <c r="L87970" i="1"/>
  <c r="M87970" i="1" s="1"/>
  <c r="L87971" i="1"/>
  <c r="M87971" i="1" s="1"/>
  <c r="L87972" i="1"/>
  <c r="M87972" i="1" s="1"/>
  <c r="L87973" i="1"/>
  <c r="M87973" i="1" s="1"/>
  <c r="L87974" i="1"/>
  <c r="M87974" i="1" s="1"/>
  <c r="L87975" i="1"/>
  <c r="M87975" i="1" s="1"/>
  <c r="L87976" i="1"/>
  <c r="M87976" i="1" s="1"/>
  <c r="L87977" i="1"/>
  <c r="M87977" i="1" s="1"/>
  <c r="L87978" i="1"/>
  <c r="M87978" i="1" s="1"/>
  <c r="L87979" i="1"/>
  <c r="M87979" i="1" s="1"/>
  <c r="L87980" i="1"/>
  <c r="M87980" i="1" s="1"/>
  <c r="L87981" i="1"/>
  <c r="M87981" i="1" s="1"/>
  <c r="L87982" i="1"/>
  <c r="M87982" i="1" s="1"/>
  <c r="L87983" i="1"/>
  <c r="M87983" i="1" s="1"/>
  <c r="L87984" i="1"/>
  <c r="M87984" i="1" s="1"/>
  <c r="L87985" i="1"/>
  <c r="M87985" i="1" s="1"/>
  <c r="L87986" i="1"/>
  <c r="M87986" i="1" s="1"/>
  <c r="L87987" i="1"/>
  <c r="M87987" i="1" s="1"/>
  <c r="L87988" i="1"/>
  <c r="M87988" i="1" s="1"/>
  <c r="L87989" i="1"/>
  <c r="M87989" i="1" s="1"/>
  <c r="L87990" i="1"/>
  <c r="M87990" i="1" s="1"/>
  <c r="L87991" i="1"/>
  <c r="M87991" i="1" s="1"/>
  <c r="L87992" i="1"/>
  <c r="M87992" i="1" s="1"/>
  <c r="L87993" i="1"/>
  <c r="M87993" i="1" s="1"/>
  <c r="L87994" i="1"/>
  <c r="M87994" i="1" s="1"/>
  <c r="L87995" i="1"/>
  <c r="M87995" i="1" s="1"/>
  <c r="L87996" i="1"/>
  <c r="M87996" i="1" s="1"/>
  <c r="L87997" i="1"/>
  <c r="M87997" i="1" s="1"/>
  <c r="L87998" i="1"/>
  <c r="M87998" i="1" s="1"/>
  <c r="L87999" i="1"/>
  <c r="M87999" i="1" s="1"/>
  <c r="L88000" i="1"/>
  <c r="M88000" i="1" s="1"/>
  <c r="L88001" i="1"/>
  <c r="M88001" i="1" s="1"/>
  <c r="L88002" i="1"/>
  <c r="M88002" i="1" s="1"/>
  <c r="L88003" i="1"/>
  <c r="M88003" i="1" s="1"/>
  <c r="L88004" i="1"/>
  <c r="M88004" i="1" s="1"/>
  <c r="L88005" i="1"/>
  <c r="M88005" i="1" s="1"/>
  <c r="L88006" i="1"/>
  <c r="M88006" i="1" s="1"/>
  <c r="L88007" i="1"/>
  <c r="M88007" i="1" s="1"/>
  <c r="L88008" i="1"/>
  <c r="M88008" i="1" s="1"/>
  <c r="L88009" i="1"/>
  <c r="M88009" i="1" s="1"/>
  <c r="L88010" i="1"/>
  <c r="M88010" i="1" s="1"/>
  <c r="L88011" i="1"/>
  <c r="M88011" i="1" s="1"/>
  <c r="L88012" i="1"/>
  <c r="M88012" i="1" s="1"/>
  <c r="L88013" i="1"/>
  <c r="M88013" i="1" s="1"/>
  <c r="L88014" i="1"/>
  <c r="M88014" i="1" s="1"/>
  <c r="L88015" i="1"/>
  <c r="M88015" i="1" s="1"/>
  <c r="L88016" i="1"/>
  <c r="M88016" i="1" s="1"/>
  <c r="L88017" i="1"/>
  <c r="M88017" i="1" s="1"/>
  <c r="L88018" i="1"/>
  <c r="M88018" i="1" s="1"/>
  <c r="L88019" i="1"/>
  <c r="M88019" i="1" s="1"/>
  <c r="L88020" i="1"/>
  <c r="M88020" i="1" s="1"/>
  <c r="L88021" i="1"/>
  <c r="M88021" i="1" s="1"/>
  <c r="L88022" i="1"/>
  <c r="M88022" i="1" s="1"/>
  <c r="L88023" i="1"/>
  <c r="M88023" i="1" s="1"/>
  <c r="L88024" i="1"/>
  <c r="M88024" i="1" s="1"/>
  <c r="L88025" i="1"/>
  <c r="M88025" i="1" s="1"/>
  <c r="L88026" i="1"/>
  <c r="M88026" i="1" s="1"/>
  <c r="L88027" i="1"/>
  <c r="M88027" i="1" s="1"/>
  <c r="L88028" i="1"/>
  <c r="M88028" i="1" s="1"/>
  <c r="L88029" i="1"/>
  <c r="M88029" i="1" s="1"/>
  <c r="L88030" i="1"/>
  <c r="M88030" i="1" s="1"/>
  <c r="L88031" i="1"/>
  <c r="M88031" i="1" s="1"/>
  <c r="L88032" i="1"/>
  <c r="M88032" i="1" s="1"/>
  <c r="L88033" i="1"/>
  <c r="M88033" i="1" s="1"/>
  <c r="L88034" i="1"/>
  <c r="M88034" i="1" s="1"/>
  <c r="L88035" i="1"/>
  <c r="M88035" i="1" s="1"/>
  <c r="L88036" i="1"/>
  <c r="M88036" i="1" s="1"/>
  <c r="L88037" i="1"/>
  <c r="M88037" i="1" s="1"/>
  <c r="L88038" i="1"/>
  <c r="M88038" i="1" s="1"/>
  <c r="L88039" i="1"/>
  <c r="M88039" i="1" s="1"/>
  <c r="L88040" i="1"/>
  <c r="M88040" i="1" s="1"/>
  <c r="L88041" i="1"/>
  <c r="M88041" i="1" s="1"/>
  <c r="L88042" i="1"/>
  <c r="M88042" i="1" s="1"/>
  <c r="L88043" i="1"/>
  <c r="M88043" i="1" s="1"/>
  <c r="L88044" i="1"/>
  <c r="M88044" i="1" s="1"/>
  <c r="L88045" i="1"/>
  <c r="M88045" i="1" s="1"/>
  <c r="L88046" i="1"/>
  <c r="M88046" i="1" s="1"/>
  <c r="L88047" i="1"/>
  <c r="M88047" i="1" s="1"/>
  <c r="L88048" i="1"/>
  <c r="M88048" i="1" s="1"/>
  <c r="L88049" i="1"/>
  <c r="M88049" i="1" s="1"/>
  <c r="L88050" i="1"/>
  <c r="M88050" i="1" s="1"/>
  <c r="L88051" i="1"/>
  <c r="M88051" i="1" s="1"/>
  <c r="L88052" i="1"/>
  <c r="M88052" i="1" s="1"/>
  <c r="L88053" i="1"/>
  <c r="M88053" i="1" s="1"/>
  <c r="L88054" i="1"/>
  <c r="M88054" i="1" s="1"/>
  <c r="L88055" i="1"/>
  <c r="M88055" i="1" s="1"/>
  <c r="L88056" i="1"/>
  <c r="M88056" i="1" s="1"/>
  <c r="L88057" i="1"/>
  <c r="M88057" i="1" s="1"/>
  <c r="L88058" i="1"/>
  <c r="M88058" i="1" s="1"/>
  <c r="L88059" i="1"/>
  <c r="M88059" i="1" s="1"/>
  <c r="L88060" i="1"/>
  <c r="M88060" i="1" s="1"/>
  <c r="L88061" i="1"/>
  <c r="M88061" i="1" s="1"/>
  <c r="L88062" i="1"/>
  <c r="M88062" i="1" s="1"/>
  <c r="L88063" i="1"/>
  <c r="M88063" i="1" s="1"/>
  <c r="L88064" i="1"/>
  <c r="M88064" i="1" s="1"/>
  <c r="L88065" i="1"/>
  <c r="M88065" i="1" s="1"/>
  <c r="L88066" i="1"/>
  <c r="M88066" i="1" s="1"/>
  <c r="L88067" i="1"/>
  <c r="M88067" i="1" s="1"/>
  <c r="L88068" i="1"/>
  <c r="M88068" i="1" s="1"/>
  <c r="L88069" i="1"/>
  <c r="M88069" i="1" s="1"/>
  <c r="L88070" i="1"/>
  <c r="M88070" i="1" s="1"/>
  <c r="L88071" i="1"/>
  <c r="M88071" i="1" s="1"/>
  <c r="L88072" i="1"/>
  <c r="M88072" i="1" s="1"/>
  <c r="L88073" i="1"/>
  <c r="M88073" i="1" s="1"/>
  <c r="L88074" i="1"/>
  <c r="M88074" i="1" s="1"/>
  <c r="L88075" i="1"/>
  <c r="M88075" i="1" s="1"/>
  <c r="L88076" i="1"/>
  <c r="M88076" i="1" s="1"/>
  <c r="L88077" i="1"/>
  <c r="M88077" i="1" s="1"/>
  <c r="L88078" i="1"/>
  <c r="M88078" i="1" s="1"/>
  <c r="L88079" i="1"/>
  <c r="M88079" i="1" s="1"/>
  <c r="L88080" i="1"/>
  <c r="M88080" i="1" s="1"/>
  <c r="L88081" i="1"/>
  <c r="M88081" i="1" s="1"/>
  <c r="L88082" i="1"/>
  <c r="M88082" i="1" s="1"/>
  <c r="L88083" i="1"/>
  <c r="M88083" i="1" s="1"/>
  <c r="L88084" i="1"/>
  <c r="M88084" i="1" s="1"/>
  <c r="L88085" i="1"/>
  <c r="M88085" i="1" s="1"/>
  <c r="L88086" i="1"/>
  <c r="M88086" i="1" s="1"/>
  <c r="L88087" i="1"/>
  <c r="M88087" i="1" s="1"/>
  <c r="L88088" i="1"/>
  <c r="M88088" i="1" s="1"/>
  <c r="L88089" i="1"/>
  <c r="M88089" i="1" s="1"/>
  <c r="L88090" i="1"/>
  <c r="M88090" i="1" s="1"/>
  <c r="L88091" i="1"/>
  <c r="M88091" i="1" s="1"/>
  <c r="L88092" i="1"/>
  <c r="M88092" i="1" s="1"/>
  <c r="L88093" i="1"/>
  <c r="M88093" i="1" s="1"/>
  <c r="L88094" i="1"/>
  <c r="M88094" i="1" s="1"/>
  <c r="L88095" i="1"/>
  <c r="M88095" i="1" s="1"/>
  <c r="L88096" i="1"/>
  <c r="M88096" i="1" s="1"/>
  <c r="L88097" i="1"/>
  <c r="M88097" i="1" s="1"/>
  <c r="L88098" i="1"/>
  <c r="M88098" i="1" s="1"/>
  <c r="L88099" i="1"/>
  <c r="M88099" i="1" s="1"/>
  <c r="L88100" i="1"/>
  <c r="M88100" i="1" s="1"/>
  <c r="L88101" i="1"/>
  <c r="M88101" i="1" s="1"/>
  <c r="L88102" i="1"/>
  <c r="M88102" i="1" s="1"/>
  <c r="L88103" i="1"/>
  <c r="M88103" i="1" s="1"/>
  <c r="L88104" i="1"/>
  <c r="M88104" i="1" s="1"/>
  <c r="L88105" i="1"/>
  <c r="M88105" i="1" s="1"/>
  <c r="L88106" i="1"/>
  <c r="M88106" i="1" s="1"/>
  <c r="L88107" i="1"/>
  <c r="M88107" i="1" s="1"/>
  <c r="L88108" i="1"/>
  <c r="M88108" i="1" s="1"/>
  <c r="L88109" i="1"/>
  <c r="M88109" i="1" s="1"/>
  <c r="L88110" i="1"/>
  <c r="M88110" i="1" s="1"/>
  <c r="L88111" i="1"/>
  <c r="M88111" i="1" s="1"/>
  <c r="L88112" i="1"/>
  <c r="M88112" i="1" s="1"/>
  <c r="L88113" i="1"/>
  <c r="M88113" i="1" s="1"/>
  <c r="L88114" i="1"/>
  <c r="M88114" i="1" s="1"/>
  <c r="L88115" i="1"/>
  <c r="M88115" i="1" s="1"/>
  <c r="L88116" i="1"/>
  <c r="M88116" i="1" s="1"/>
  <c r="L88117" i="1"/>
  <c r="M88117" i="1" s="1"/>
  <c r="L88118" i="1"/>
  <c r="M88118" i="1" s="1"/>
  <c r="L88119" i="1"/>
  <c r="M88119" i="1" s="1"/>
  <c r="L88120" i="1"/>
  <c r="M88120" i="1" s="1"/>
  <c r="L88121" i="1"/>
  <c r="M88121" i="1" s="1"/>
  <c r="L88122" i="1"/>
  <c r="M88122" i="1" s="1"/>
  <c r="L88123" i="1"/>
  <c r="M88123" i="1" s="1"/>
  <c r="L88124" i="1"/>
  <c r="M88124" i="1" s="1"/>
  <c r="L88125" i="1"/>
  <c r="M88125" i="1" s="1"/>
  <c r="L88126" i="1"/>
  <c r="M88126" i="1" s="1"/>
  <c r="L88127" i="1"/>
  <c r="M88127" i="1" s="1"/>
  <c r="L88128" i="1"/>
  <c r="M88128" i="1" s="1"/>
  <c r="L88129" i="1"/>
  <c r="M88129" i="1" s="1"/>
  <c r="L88130" i="1"/>
  <c r="M88130" i="1" s="1"/>
  <c r="L88131" i="1"/>
  <c r="M88131" i="1" s="1"/>
  <c r="L88132" i="1"/>
  <c r="M88132" i="1" s="1"/>
  <c r="L88133" i="1"/>
  <c r="M88133" i="1" s="1"/>
  <c r="L88134" i="1"/>
  <c r="M88134" i="1" s="1"/>
  <c r="L88135" i="1"/>
  <c r="M88135" i="1" s="1"/>
  <c r="L88136" i="1"/>
  <c r="M88136" i="1" s="1"/>
  <c r="L88137" i="1"/>
  <c r="M88137" i="1" s="1"/>
  <c r="L88138" i="1"/>
  <c r="M88138" i="1" s="1"/>
  <c r="L88139" i="1"/>
  <c r="M88139" i="1" s="1"/>
  <c r="L88140" i="1"/>
  <c r="M88140" i="1" s="1"/>
  <c r="L88141" i="1"/>
  <c r="M88141" i="1" s="1"/>
  <c r="L88142" i="1"/>
  <c r="M88142" i="1" s="1"/>
  <c r="L88143" i="1"/>
  <c r="M88143" i="1" s="1"/>
  <c r="L88144" i="1"/>
  <c r="M88144" i="1" s="1"/>
  <c r="L88145" i="1"/>
  <c r="M88145" i="1" s="1"/>
  <c r="L88146" i="1"/>
  <c r="M88146" i="1" s="1"/>
  <c r="L88147" i="1"/>
  <c r="M88147" i="1" s="1"/>
  <c r="L88148" i="1"/>
  <c r="M88148" i="1" s="1"/>
  <c r="L88149" i="1"/>
  <c r="M88149" i="1" s="1"/>
  <c r="L88150" i="1"/>
  <c r="M88150" i="1" s="1"/>
  <c r="L88151" i="1"/>
  <c r="M88151" i="1" s="1"/>
  <c r="L88152" i="1"/>
  <c r="M88152" i="1" s="1"/>
  <c r="L88153" i="1"/>
  <c r="M88153" i="1" s="1"/>
  <c r="L88154" i="1"/>
  <c r="M88154" i="1" s="1"/>
  <c r="L88155" i="1"/>
  <c r="M88155" i="1" s="1"/>
  <c r="L88156" i="1"/>
  <c r="M88156" i="1" s="1"/>
  <c r="L88157" i="1"/>
  <c r="M88157" i="1" s="1"/>
  <c r="L88158" i="1"/>
  <c r="M88158" i="1" s="1"/>
  <c r="L88159" i="1"/>
  <c r="M88159" i="1" s="1"/>
  <c r="L88160" i="1"/>
  <c r="M88160" i="1" s="1"/>
  <c r="L88161" i="1"/>
  <c r="M88161" i="1" s="1"/>
  <c r="L88162" i="1"/>
  <c r="M88162" i="1" s="1"/>
  <c r="L88163" i="1"/>
  <c r="M88163" i="1" s="1"/>
  <c r="L88164" i="1"/>
  <c r="M88164" i="1" s="1"/>
  <c r="L88165" i="1"/>
  <c r="M88165" i="1" s="1"/>
  <c r="L88166" i="1"/>
  <c r="M88166" i="1" s="1"/>
  <c r="L88167" i="1"/>
  <c r="M88167" i="1" s="1"/>
  <c r="L88168" i="1"/>
  <c r="M88168" i="1" s="1"/>
  <c r="L88169" i="1"/>
  <c r="M88169" i="1" s="1"/>
  <c r="L88170" i="1"/>
  <c r="M88170" i="1" s="1"/>
  <c r="L88171" i="1"/>
  <c r="M88171" i="1" s="1"/>
  <c r="L88172" i="1"/>
  <c r="M88172" i="1" s="1"/>
  <c r="L88173" i="1"/>
  <c r="M88173" i="1" s="1"/>
  <c r="L88174" i="1"/>
  <c r="M88174" i="1" s="1"/>
  <c r="L88175" i="1"/>
  <c r="M88175" i="1" s="1"/>
  <c r="L88176" i="1"/>
  <c r="M88176" i="1" s="1"/>
  <c r="L88177" i="1"/>
  <c r="M88177" i="1" s="1"/>
  <c r="L88178" i="1"/>
  <c r="M88178" i="1" s="1"/>
  <c r="L88179" i="1"/>
  <c r="M88179" i="1" s="1"/>
  <c r="L88180" i="1"/>
  <c r="M88180" i="1" s="1"/>
  <c r="L88181" i="1"/>
  <c r="M88181" i="1" s="1"/>
  <c r="L88182" i="1"/>
  <c r="M88182" i="1" s="1"/>
  <c r="L88183" i="1"/>
  <c r="M88183" i="1" s="1"/>
  <c r="L88184" i="1"/>
  <c r="M88184" i="1" s="1"/>
  <c r="L88185" i="1"/>
  <c r="M88185" i="1" s="1"/>
  <c r="L88186" i="1"/>
  <c r="M88186" i="1" s="1"/>
  <c r="L88187" i="1"/>
  <c r="M88187" i="1" s="1"/>
  <c r="L88188" i="1"/>
  <c r="M88188" i="1" s="1"/>
  <c r="L88189" i="1"/>
  <c r="M88189" i="1" s="1"/>
  <c r="L88190" i="1"/>
  <c r="M88190" i="1" s="1"/>
  <c r="L88191" i="1"/>
  <c r="M88191" i="1" s="1"/>
  <c r="L88192" i="1"/>
  <c r="M88192" i="1" s="1"/>
  <c r="L88193" i="1"/>
  <c r="M88193" i="1" s="1"/>
  <c r="L88194" i="1"/>
  <c r="M88194" i="1" s="1"/>
  <c r="L88195" i="1"/>
  <c r="M88195" i="1" s="1"/>
  <c r="L88196" i="1"/>
  <c r="M88196" i="1" s="1"/>
  <c r="L88197" i="1"/>
  <c r="M88197" i="1" s="1"/>
  <c r="L88198" i="1"/>
  <c r="M88198" i="1" s="1"/>
  <c r="L88199" i="1"/>
  <c r="M88199" i="1" s="1"/>
  <c r="L88200" i="1"/>
  <c r="M88200" i="1" s="1"/>
  <c r="L88201" i="1"/>
  <c r="M88201" i="1" s="1"/>
  <c r="L88202" i="1"/>
  <c r="M88202" i="1" s="1"/>
  <c r="L88203" i="1"/>
  <c r="M88203" i="1" s="1"/>
  <c r="L88204" i="1"/>
  <c r="M88204" i="1" s="1"/>
  <c r="L88205" i="1"/>
  <c r="M88205" i="1" s="1"/>
  <c r="L88206" i="1"/>
  <c r="M88206" i="1" s="1"/>
  <c r="L88207" i="1"/>
  <c r="M88207" i="1" s="1"/>
  <c r="L88208" i="1"/>
  <c r="M88208" i="1" s="1"/>
  <c r="L88209" i="1"/>
  <c r="M88209" i="1" s="1"/>
  <c r="L88210" i="1"/>
  <c r="M88210" i="1" s="1"/>
  <c r="L88211" i="1"/>
  <c r="M88211" i="1" s="1"/>
  <c r="L88212" i="1"/>
  <c r="M88212" i="1" s="1"/>
  <c r="L88213" i="1"/>
  <c r="M88213" i="1" s="1"/>
  <c r="L88214" i="1"/>
  <c r="M88214" i="1" s="1"/>
  <c r="L88215" i="1"/>
  <c r="M88215" i="1" s="1"/>
  <c r="L88216" i="1"/>
  <c r="M88216" i="1" s="1"/>
  <c r="L88217" i="1"/>
  <c r="M88217" i="1" s="1"/>
  <c r="L88218" i="1"/>
  <c r="M88218" i="1" s="1"/>
  <c r="L88219" i="1"/>
  <c r="M88219" i="1" s="1"/>
  <c r="L88220" i="1"/>
  <c r="M88220" i="1" s="1"/>
  <c r="L88221" i="1"/>
  <c r="M88221" i="1" s="1"/>
  <c r="L88222" i="1"/>
  <c r="M88222" i="1" s="1"/>
  <c r="L88223" i="1"/>
  <c r="M88223" i="1" s="1"/>
  <c r="L88224" i="1"/>
  <c r="M88224" i="1" s="1"/>
  <c r="L88225" i="1"/>
  <c r="M88225" i="1" s="1"/>
  <c r="L88226" i="1"/>
  <c r="M88226" i="1" s="1"/>
  <c r="L88227" i="1"/>
  <c r="M88227" i="1" s="1"/>
  <c r="L88228" i="1"/>
  <c r="M88228" i="1" s="1"/>
  <c r="L88229" i="1"/>
  <c r="M88229" i="1" s="1"/>
  <c r="L88230" i="1"/>
  <c r="M88230" i="1" s="1"/>
  <c r="L88231" i="1"/>
  <c r="M88231" i="1" s="1"/>
  <c r="L88232" i="1"/>
  <c r="M88232" i="1" s="1"/>
  <c r="L88233" i="1"/>
  <c r="M88233" i="1" s="1"/>
  <c r="L88234" i="1"/>
  <c r="M88234" i="1" s="1"/>
  <c r="L88235" i="1"/>
  <c r="M88235" i="1" s="1"/>
  <c r="L88236" i="1"/>
  <c r="M88236" i="1" s="1"/>
  <c r="L88237" i="1"/>
  <c r="M88237" i="1" s="1"/>
  <c r="L88238" i="1"/>
  <c r="M88238" i="1" s="1"/>
  <c r="L88239" i="1"/>
  <c r="M88239" i="1" s="1"/>
  <c r="L88240" i="1"/>
  <c r="M88240" i="1" s="1"/>
  <c r="L88241" i="1"/>
  <c r="M88241" i="1" s="1"/>
  <c r="L88242" i="1"/>
  <c r="M88242" i="1" s="1"/>
  <c r="L88243" i="1"/>
  <c r="M88243" i="1" s="1"/>
  <c r="L88244" i="1"/>
  <c r="M88244" i="1" s="1"/>
  <c r="L88245" i="1"/>
  <c r="M88245" i="1" s="1"/>
  <c r="L88246" i="1"/>
  <c r="M88246" i="1" s="1"/>
  <c r="L88247" i="1"/>
  <c r="M88247" i="1" s="1"/>
  <c r="L88248" i="1"/>
  <c r="M88248" i="1" s="1"/>
  <c r="L88249" i="1"/>
  <c r="M88249" i="1" s="1"/>
  <c r="L88250" i="1"/>
  <c r="M88250" i="1" s="1"/>
  <c r="L88251" i="1"/>
  <c r="M88251" i="1" s="1"/>
  <c r="L88252" i="1"/>
  <c r="M88252" i="1" s="1"/>
  <c r="L88253" i="1"/>
  <c r="M88253" i="1" s="1"/>
  <c r="L88254" i="1"/>
  <c r="M88254" i="1" s="1"/>
  <c r="L88255" i="1"/>
  <c r="M88255" i="1" s="1"/>
  <c r="L88256" i="1"/>
  <c r="M88256" i="1" s="1"/>
  <c r="L88257" i="1"/>
  <c r="M88257" i="1" s="1"/>
  <c r="L88258" i="1"/>
  <c r="M88258" i="1" s="1"/>
  <c r="L88259" i="1"/>
  <c r="M88259" i="1" s="1"/>
  <c r="L88260" i="1"/>
  <c r="M88260" i="1" s="1"/>
  <c r="L88261" i="1"/>
  <c r="M88261" i="1" s="1"/>
  <c r="L88262" i="1"/>
  <c r="M88262" i="1" s="1"/>
  <c r="L88263" i="1"/>
  <c r="M88263" i="1" s="1"/>
  <c r="L88264" i="1"/>
  <c r="M88264" i="1" s="1"/>
  <c r="L88265" i="1"/>
  <c r="M88265" i="1" s="1"/>
  <c r="L88266" i="1"/>
  <c r="M88266" i="1" s="1"/>
  <c r="L88267" i="1"/>
  <c r="M88267" i="1" s="1"/>
  <c r="L88268" i="1"/>
  <c r="M88268" i="1" s="1"/>
  <c r="L88269" i="1"/>
  <c r="M88269" i="1" s="1"/>
  <c r="L88270" i="1"/>
  <c r="M88270" i="1" s="1"/>
  <c r="L88271" i="1"/>
  <c r="M88271" i="1" s="1"/>
  <c r="L88272" i="1"/>
  <c r="M88272" i="1" s="1"/>
  <c r="L88273" i="1"/>
  <c r="M88273" i="1" s="1"/>
  <c r="L88274" i="1"/>
  <c r="M88274" i="1" s="1"/>
  <c r="L88275" i="1"/>
  <c r="M88275" i="1" s="1"/>
  <c r="L88276" i="1"/>
  <c r="M88276" i="1" s="1"/>
  <c r="L88277" i="1"/>
  <c r="M88277" i="1" s="1"/>
  <c r="L88278" i="1"/>
  <c r="M88278" i="1" s="1"/>
  <c r="L88279" i="1"/>
  <c r="M88279" i="1" s="1"/>
  <c r="L88280" i="1"/>
  <c r="M88280" i="1" s="1"/>
  <c r="L88281" i="1"/>
  <c r="M88281" i="1" s="1"/>
  <c r="L88282" i="1"/>
  <c r="M88282" i="1" s="1"/>
  <c r="L88283" i="1"/>
  <c r="M88283" i="1" s="1"/>
  <c r="L88284" i="1"/>
  <c r="M88284" i="1" s="1"/>
  <c r="L88285" i="1"/>
  <c r="M88285" i="1" s="1"/>
  <c r="L88286" i="1"/>
  <c r="M88286" i="1" s="1"/>
  <c r="L88287" i="1"/>
  <c r="M88287" i="1" s="1"/>
  <c r="L88288" i="1"/>
  <c r="M88288" i="1" s="1"/>
  <c r="L88289" i="1"/>
  <c r="M88289" i="1" s="1"/>
  <c r="L88290" i="1"/>
  <c r="M88290" i="1" s="1"/>
  <c r="L88291" i="1"/>
  <c r="M88291" i="1" s="1"/>
  <c r="L88292" i="1"/>
  <c r="M88292" i="1" s="1"/>
  <c r="L88293" i="1"/>
  <c r="M88293" i="1" s="1"/>
  <c r="L88294" i="1"/>
  <c r="M88294" i="1" s="1"/>
  <c r="L88295" i="1"/>
  <c r="M88295" i="1" s="1"/>
  <c r="L88296" i="1"/>
  <c r="M88296" i="1" s="1"/>
  <c r="L88297" i="1"/>
  <c r="M88297" i="1" s="1"/>
  <c r="L88298" i="1"/>
  <c r="M88298" i="1" s="1"/>
  <c r="L88299" i="1"/>
  <c r="M88299" i="1" s="1"/>
  <c r="L88300" i="1"/>
  <c r="M88300" i="1" s="1"/>
  <c r="L88301" i="1"/>
  <c r="M88301" i="1" s="1"/>
  <c r="L88302" i="1"/>
  <c r="M88302" i="1" s="1"/>
  <c r="L88303" i="1"/>
  <c r="M88303" i="1" s="1"/>
  <c r="L88304" i="1"/>
  <c r="M88304" i="1" s="1"/>
  <c r="L88305" i="1"/>
  <c r="M88305" i="1" s="1"/>
  <c r="L88306" i="1"/>
  <c r="M88306" i="1" s="1"/>
  <c r="L88307" i="1"/>
  <c r="M88307" i="1" s="1"/>
  <c r="L88308" i="1"/>
  <c r="M88308" i="1" s="1"/>
  <c r="L88309" i="1"/>
  <c r="M88309" i="1" s="1"/>
  <c r="L88310" i="1"/>
  <c r="M88310" i="1" s="1"/>
  <c r="L88311" i="1"/>
  <c r="M88311" i="1" s="1"/>
  <c r="L88312" i="1"/>
  <c r="M88312" i="1" s="1"/>
  <c r="L88313" i="1"/>
  <c r="M88313" i="1" s="1"/>
  <c r="L88314" i="1"/>
  <c r="M88314" i="1" s="1"/>
  <c r="L88315" i="1"/>
  <c r="M88315" i="1" s="1"/>
  <c r="L88316" i="1"/>
  <c r="M88316" i="1" s="1"/>
  <c r="L88317" i="1"/>
  <c r="M88317" i="1" s="1"/>
  <c r="L88318" i="1"/>
  <c r="M88318" i="1" s="1"/>
  <c r="L88319" i="1"/>
  <c r="M88319" i="1" s="1"/>
  <c r="L88320" i="1"/>
  <c r="M88320" i="1" s="1"/>
  <c r="L88321" i="1"/>
  <c r="M88321" i="1" s="1"/>
  <c r="L88322" i="1"/>
  <c r="M88322" i="1" s="1"/>
  <c r="L88323" i="1"/>
  <c r="M88323" i="1" s="1"/>
  <c r="L88324" i="1"/>
  <c r="M88324" i="1" s="1"/>
  <c r="L88325" i="1"/>
  <c r="M88325" i="1" s="1"/>
  <c r="L88326" i="1"/>
  <c r="M88326" i="1" s="1"/>
  <c r="L88327" i="1"/>
  <c r="M88327" i="1" s="1"/>
  <c r="L88328" i="1"/>
  <c r="M88328" i="1" s="1"/>
  <c r="L88329" i="1"/>
  <c r="M88329" i="1" s="1"/>
  <c r="L88330" i="1"/>
  <c r="M88330" i="1" s="1"/>
  <c r="L88331" i="1"/>
  <c r="M88331" i="1" s="1"/>
  <c r="L88332" i="1"/>
  <c r="M88332" i="1" s="1"/>
  <c r="L88333" i="1"/>
  <c r="M88333" i="1" s="1"/>
  <c r="L88334" i="1"/>
  <c r="M88334" i="1" s="1"/>
  <c r="L88335" i="1"/>
  <c r="M88335" i="1" s="1"/>
  <c r="L88336" i="1"/>
  <c r="M88336" i="1" s="1"/>
  <c r="L88337" i="1"/>
  <c r="M88337" i="1" s="1"/>
  <c r="L88338" i="1"/>
  <c r="M88338" i="1" s="1"/>
  <c r="L88339" i="1"/>
  <c r="M88339" i="1" s="1"/>
  <c r="L88340" i="1"/>
  <c r="M88340" i="1" s="1"/>
  <c r="L88341" i="1"/>
  <c r="M88341" i="1" s="1"/>
  <c r="L88342" i="1"/>
  <c r="M88342" i="1" s="1"/>
  <c r="L88343" i="1"/>
  <c r="M88343" i="1" s="1"/>
  <c r="L88344" i="1"/>
  <c r="M88344" i="1" s="1"/>
  <c r="L88345" i="1"/>
  <c r="M88345" i="1" s="1"/>
  <c r="L88346" i="1"/>
  <c r="M88346" i="1" s="1"/>
  <c r="L88347" i="1"/>
  <c r="M88347" i="1" s="1"/>
  <c r="L88348" i="1"/>
  <c r="M88348" i="1" s="1"/>
  <c r="L88349" i="1"/>
  <c r="M88349" i="1" s="1"/>
  <c r="L88350" i="1"/>
  <c r="M88350" i="1" s="1"/>
  <c r="L88351" i="1"/>
  <c r="M88351" i="1" s="1"/>
  <c r="L88352" i="1"/>
  <c r="M88352" i="1" s="1"/>
  <c r="L88353" i="1"/>
  <c r="M88353" i="1" s="1"/>
  <c r="L88354" i="1"/>
  <c r="M88354" i="1" s="1"/>
  <c r="L88355" i="1"/>
  <c r="M88355" i="1" s="1"/>
  <c r="L88356" i="1"/>
  <c r="M88356" i="1" s="1"/>
  <c r="L88357" i="1"/>
  <c r="M88357" i="1" s="1"/>
  <c r="L88358" i="1"/>
  <c r="M88358" i="1" s="1"/>
  <c r="L88359" i="1"/>
  <c r="M88359" i="1" s="1"/>
  <c r="L88360" i="1"/>
  <c r="M88360" i="1" s="1"/>
  <c r="L88361" i="1"/>
  <c r="M88361" i="1" s="1"/>
  <c r="L88362" i="1"/>
  <c r="M88362" i="1" s="1"/>
  <c r="L88363" i="1"/>
  <c r="M88363" i="1" s="1"/>
  <c r="L88364" i="1"/>
  <c r="M88364" i="1" s="1"/>
  <c r="L88365" i="1"/>
  <c r="M88365" i="1" s="1"/>
  <c r="L88366" i="1"/>
  <c r="M88366" i="1" s="1"/>
  <c r="L88367" i="1"/>
  <c r="M88367" i="1" s="1"/>
  <c r="L88368" i="1"/>
  <c r="M88368" i="1" s="1"/>
  <c r="L88369" i="1"/>
  <c r="M88369" i="1" s="1"/>
  <c r="L88370" i="1"/>
  <c r="M88370" i="1" s="1"/>
  <c r="L88371" i="1"/>
  <c r="M88371" i="1" s="1"/>
  <c r="L88372" i="1"/>
  <c r="M88372" i="1" s="1"/>
  <c r="L88373" i="1"/>
  <c r="M88373" i="1" s="1"/>
  <c r="L88374" i="1"/>
  <c r="M88374" i="1" s="1"/>
  <c r="L88375" i="1"/>
  <c r="M88375" i="1" s="1"/>
  <c r="L88376" i="1"/>
  <c r="M88376" i="1" s="1"/>
  <c r="L88377" i="1"/>
  <c r="M88377" i="1" s="1"/>
  <c r="L88378" i="1"/>
  <c r="M88378" i="1" s="1"/>
  <c r="L88379" i="1"/>
  <c r="M88379" i="1" s="1"/>
  <c r="L88380" i="1"/>
  <c r="M88380" i="1" s="1"/>
  <c r="L88381" i="1"/>
  <c r="M88381" i="1" s="1"/>
  <c r="L88382" i="1"/>
  <c r="M88382" i="1" s="1"/>
  <c r="L88383" i="1"/>
  <c r="M88383" i="1" s="1"/>
  <c r="L88384" i="1"/>
  <c r="M88384" i="1" s="1"/>
  <c r="L88385" i="1"/>
  <c r="M88385" i="1" s="1"/>
  <c r="L88386" i="1"/>
  <c r="M88386" i="1" s="1"/>
  <c r="L88387" i="1"/>
  <c r="M88387" i="1" s="1"/>
  <c r="L88388" i="1"/>
  <c r="M88388" i="1" s="1"/>
  <c r="L88389" i="1"/>
  <c r="M88389" i="1" s="1"/>
  <c r="L88390" i="1"/>
  <c r="M88390" i="1" s="1"/>
  <c r="L88391" i="1"/>
  <c r="M88391" i="1" s="1"/>
  <c r="L88392" i="1"/>
  <c r="M88392" i="1" s="1"/>
  <c r="L88393" i="1"/>
  <c r="M88393" i="1" s="1"/>
  <c r="L88394" i="1"/>
  <c r="M88394" i="1" s="1"/>
  <c r="L88395" i="1"/>
  <c r="M88395" i="1" s="1"/>
  <c r="L88396" i="1"/>
  <c r="M88396" i="1" s="1"/>
  <c r="L88397" i="1"/>
  <c r="M88397" i="1" s="1"/>
  <c r="L88398" i="1"/>
  <c r="M88398" i="1" s="1"/>
  <c r="L88399" i="1"/>
  <c r="M88399" i="1" s="1"/>
  <c r="L88400" i="1"/>
  <c r="M88400" i="1" s="1"/>
  <c r="L88401" i="1"/>
  <c r="M88401" i="1" s="1"/>
  <c r="L88402" i="1"/>
  <c r="M88402" i="1" s="1"/>
  <c r="L88403" i="1"/>
  <c r="M88403" i="1" s="1"/>
  <c r="L88404" i="1"/>
  <c r="M88404" i="1" s="1"/>
  <c r="L88405" i="1"/>
  <c r="M88405" i="1" s="1"/>
  <c r="L88406" i="1"/>
  <c r="M88406" i="1" s="1"/>
  <c r="L88407" i="1"/>
  <c r="M88407" i="1" s="1"/>
  <c r="L88408" i="1"/>
  <c r="M88408" i="1" s="1"/>
  <c r="L88409" i="1"/>
  <c r="M88409" i="1" s="1"/>
  <c r="L88410" i="1"/>
  <c r="M88410" i="1" s="1"/>
  <c r="L88411" i="1"/>
  <c r="M88411" i="1" s="1"/>
  <c r="L88412" i="1"/>
  <c r="M88412" i="1" s="1"/>
  <c r="L88413" i="1"/>
  <c r="M88413" i="1" s="1"/>
  <c r="L88414" i="1"/>
  <c r="M88414" i="1" s="1"/>
  <c r="L88415" i="1"/>
  <c r="M88415" i="1" s="1"/>
  <c r="L88416" i="1"/>
  <c r="M88416" i="1" s="1"/>
  <c r="L88417" i="1"/>
  <c r="M88417" i="1" s="1"/>
  <c r="L88418" i="1"/>
  <c r="M88418" i="1" s="1"/>
  <c r="L88419" i="1"/>
  <c r="M88419" i="1" s="1"/>
  <c r="L88420" i="1"/>
  <c r="M88420" i="1" s="1"/>
  <c r="L88421" i="1"/>
  <c r="M88421" i="1" s="1"/>
  <c r="L88422" i="1"/>
  <c r="M88422" i="1" s="1"/>
  <c r="L88423" i="1"/>
  <c r="M88423" i="1" s="1"/>
  <c r="L88424" i="1"/>
  <c r="M88424" i="1" s="1"/>
  <c r="L88425" i="1"/>
  <c r="M88425" i="1" s="1"/>
  <c r="L88426" i="1"/>
  <c r="M88426" i="1" s="1"/>
  <c r="L88427" i="1"/>
  <c r="M88427" i="1" s="1"/>
  <c r="L88428" i="1"/>
  <c r="M88428" i="1" s="1"/>
  <c r="L88429" i="1"/>
  <c r="M88429" i="1" s="1"/>
  <c r="L88430" i="1"/>
  <c r="M88430" i="1" s="1"/>
  <c r="L88431" i="1"/>
  <c r="M88431" i="1" s="1"/>
  <c r="L88432" i="1"/>
  <c r="M88432" i="1" s="1"/>
  <c r="L88433" i="1"/>
  <c r="M88433" i="1" s="1"/>
  <c r="L88434" i="1"/>
  <c r="M88434" i="1" s="1"/>
  <c r="L88435" i="1"/>
  <c r="M88435" i="1" s="1"/>
  <c r="L88436" i="1"/>
  <c r="M88436" i="1" s="1"/>
  <c r="L88437" i="1"/>
  <c r="M88437" i="1" s="1"/>
  <c r="L88438" i="1"/>
  <c r="M88438" i="1" s="1"/>
  <c r="L88439" i="1"/>
  <c r="M88439" i="1" s="1"/>
  <c r="L88440" i="1"/>
  <c r="M88440" i="1" s="1"/>
  <c r="L88441" i="1"/>
  <c r="M88441" i="1" s="1"/>
  <c r="L88442" i="1"/>
  <c r="M88442" i="1" s="1"/>
  <c r="L88443" i="1"/>
  <c r="M88443" i="1" s="1"/>
  <c r="L88444" i="1"/>
  <c r="M88444" i="1" s="1"/>
  <c r="L88445" i="1"/>
  <c r="M88445" i="1" s="1"/>
  <c r="L88446" i="1"/>
  <c r="M88446" i="1" s="1"/>
  <c r="L88447" i="1"/>
  <c r="M88447" i="1" s="1"/>
  <c r="L88448" i="1"/>
  <c r="M88448" i="1" s="1"/>
  <c r="L88449" i="1"/>
  <c r="M88449" i="1" s="1"/>
  <c r="L88450" i="1"/>
  <c r="M88450" i="1" s="1"/>
  <c r="L88451" i="1"/>
  <c r="M88451" i="1" s="1"/>
  <c r="L88452" i="1"/>
  <c r="M88452" i="1" s="1"/>
  <c r="L88453" i="1"/>
  <c r="M88453" i="1" s="1"/>
  <c r="L88454" i="1"/>
  <c r="M88454" i="1" s="1"/>
  <c r="L88455" i="1"/>
  <c r="M88455" i="1" s="1"/>
  <c r="L88456" i="1"/>
  <c r="M88456" i="1" s="1"/>
  <c r="L88457" i="1"/>
  <c r="M88457" i="1" s="1"/>
  <c r="L88458" i="1"/>
  <c r="M88458" i="1" s="1"/>
  <c r="L88459" i="1"/>
  <c r="M88459" i="1" s="1"/>
  <c r="L88460" i="1"/>
  <c r="M88460" i="1" s="1"/>
  <c r="L88461" i="1"/>
  <c r="M88461" i="1" s="1"/>
  <c r="L88462" i="1"/>
  <c r="M88462" i="1" s="1"/>
  <c r="L88463" i="1"/>
  <c r="M88463" i="1" s="1"/>
  <c r="L88464" i="1"/>
  <c r="M88464" i="1" s="1"/>
  <c r="L88465" i="1"/>
  <c r="M88465" i="1" s="1"/>
  <c r="L88466" i="1"/>
  <c r="M88466" i="1" s="1"/>
  <c r="L88467" i="1"/>
  <c r="M88467" i="1" s="1"/>
  <c r="L88468" i="1"/>
  <c r="M88468" i="1" s="1"/>
  <c r="L88469" i="1"/>
  <c r="M88469" i="1" s="1"/>
  <c r="L88470" i="1"/>
  <c r="M88470" i="1" s="1"/>
  <c r="L88471" i="1"/>
  <c r="M88471" i="1" s="1"/>
  <c r="L88472" i="1"/>
  <c r="M88472" i="1" s="1"/>
  <c r="L88473" i="1"/>
  <c r="M88473" i="1" s="1"/>
  <c r="L88474" i="1"/>
  <c r="M88474" i="1" s="1"/>
  <c r="L88475" i="1"/>
  <c r="M88475" i="1" s="1"/>
  <c r="L88476" i="1"/>
  <c r="M88476" i="1" s="1"/>
  <c r="C6" i="3"/>
  <c r="D6" i="3"/>
  <c r="B6" i="3"/>
  <c r="D7" i="3" l="1"/>
  <c r="C7" i="3"/>
  <c r="D24" i="5"/>
  <c r="C29" i="4"/>
</calcChain>
</file>

<file path=xl/sharedStrings.xml><?xml version="1.0" encoding="utf-8"?>
<sst xmlns="http://schemas.openxmlformats.org/spreadsheetml/2006/main" count="619386" uniqueCount="242">
  <si>
    <t>Retailer country</t>
  </si>
  <si>
    <t>Order method type</t>
  </si>
  <si>
    <t>Retailer type</t>
  </si>
  <si>
    <t>Product line</t>
  </si>
  <si>
    <t>Product type</t>
  </si>
  <si>
    <t>Product</t>
  </si>
  <si>
    <t>Year</t>
  </si>
  <si>
    <t>Quarter</t>
  </si>
  <si>
    <t>Revenue</t>
  </si>
  <si>
    <t>Quantity</t>
  </si>
  <si>
    <t>Gross margin</t>
  </si>
  <si>
    <t>United States</t>
  </si>
  <si>
    <t>Fax</t>
  </si>
  <si>
    <t>Outdoors Shop</t>
  </si>
  <si>
    <t>Camping Equipment</t>
  </si>
  <si>
    <t>Cooking Gear</t>
  </si>
  <si>
    <t>TrailChef Deluxe Cook Set</t>
  </si>
  <si>
    <t>TrailChef Double Flame</t>
  </si>
  <si>
    <t>Tents</t>
  </si>
  <si>
    <t>Star Dome</t>
  </si>
  <si>
    <t>Star Gazer 2</t>
  </si>
  <si>
    <t>Sleeping Bags</t>
  </si>
  <si>
    <t>Hibernator Lite</t>
  </si>
  <si>
    <t>Hibernator Extreme</t>
  </si>
  <si>
    <t>Hibernator Camp Cot</t>
  </si>
  <si>
    <t>Lanterns</t>
  </si>
  <si>
    <t>Firefly Lite</t>
  </si>
  <si>
    <t>Firefly Extreme</t>
  </si>
  <si>
    <t>EverGlow Single</t>
  </si>
  <si>
    <t>EverGlow Butane</t>
  </si>
  <si>
    <t>Mountaineering Equipment</t>
  </si>
  <si>
    <t>Rope</t>
  </si>
  <si>
    <t>Husky Rope 50</t>
  </si>
  <si>
    <t>Husky Rope 60</t>
  </si>
  <si>
    <t>Husky Rope 100</t>
  </si>
  <si>
    <t>Husky Rope 200</t>
  </si>
  <si>
    <t>Safety</t>
  </si>
  <si>
    <t>Granite Climbing Helmet</t>
  </si>
  <si>
    <t>Husky Harness</t>
  </si>
  <si>
    <t>Husky Harness Extreme</t>
  </si>
  <si>
    <t>Granite Signal Mirror</t>
  </si>
  <si>
    <t>Climbing Accessories</t>
  </si>
  <si>
    <t>Granite Carabiner</t>
  </si>
  <si>
    <t>Granite Belay</t>
  </si>
  <si>
    <t>Granite Pulley</t>
  </si>
  <si>
    <t>Firefly Climbing Lamp</t>
  </si>
  <si>
    <t>Firefly Charger</t>
  </si>
  <si>
    <t>Firefly Rechargeable Battery</t>
  </si>
  <si>
    <t>Granite Chalk Bag</t>
  </si>
  <si>
    <t>Tools</t>
  </si>
  <si>
    <t>Granite Ice</t>
  </si>
  <si>
    <t>Granite Hammer</t>
  </si>
  <si>
    <t>Granite Shovel</t>
  </si>
  <si>
    <t>Granite Grip</t>
  </si>
  <si>
    <t>Granite Axe</t>
  </si>
  <si>
    <t>Granite Extreme</t>
  </si>
  <si>
    <t>Personal Accessories</t>
  </si>
  <si>
    <t>Watches</t>
  </si>
  <si>
    <t>Mountain Man Extreme</t>
  </si>
  <si>
    <t>Eyewear</t>
  </si>
  <si>
    <t>Polar Sun</t>
  </si>
  <si>
    <t>Polar Ice</t>
  </si>
  <si>
    <t>Knives</t>
  </si>
  <si>
    <t>Edge Extreme</t>
  </si>
  <si>
    <t>Bear Survival Edge</t>
  </si>
  <si>
    <t>Navigation</t>
  </si>
  <si>
    <t>Glacier GPS Extreme</t>
  </si>
  <si>
    <t>Outdoor Protection</t>
  </si>
  <si>
    <t>Insect Repellents</t>
  </si>
  <si>
    <t>BugShield Extreme</t>
  </si>
  <si>
    <t>Sunscreen</t>
  </si>
  <si>
    <t>Sun Shelter Stick</t>
  </si>
  <si>
    <t>First Aid</t>
  </si>
  <si>
    <t>Compact Relief Kit</t>
  </si>
  <si>
    <t>Aloe Relief</t>
  </si>
  <si>
    <t>Telephone</t>
  </si>
  <si>
    <t>Golf Shop</t>
  </si>
  <si>
    <t>Infinity</t>
  </si>
  <si>
    <t>TX</t>
  </si>
  <si>
    <t>Legend</t>
  </si>
  <si>
    <t>Kodiak</t>
  </si>
  <si>
    <t>Capri</t>
  </si>
  <si>
    <t>Cat Eye</t>
  </si>
  <si>
    <t>Dante</t>
  </si>
  <si>
    <t>Fairway</t>
  </si>
  <si>
    <t>Inferno</t>
  </si>
  <si>
    <t>Maximus</t>
  </si>
  <si>
    <t>Trendi</t>
  </si>
  <si>
    <t>Zone</t>
  </si>
  <si>
    <t>Max Gizmo</t>
  </si>
  <si>
    <t>Pocket Gizmo</t>
  </si>
  <si>
    <t>Binoculars</t>
  </si>
  <si>
    <t>Ranger Vision</t>
  </si>
  <si>
    <t>Trail Master</t>
  </si>
  <si>
    <t>Golf Equipment</t>
  </si>
  <si>
    <t>Irons</t>
  </si>
  <si>
    <t>Hailstorm Steel Irons</t>
  </si>
  <si>
    <t>Hailstorm Titanium Irons</t>
  </si>
  <si>
    <t>Lady Hailstorm Steel Irons</t>
  </si>
  <si>
    <t>Lady Hailstorm Titanium Irons</t>
  </si>
  <si>
    <t>Woods</t>
  </si>
  <si>
    <t>Hailstorm Titanium Woods Set</t>
  </si>
  <si>
    <t>Hailstorm Steel Woods Set</t>
  </si>
  <si>
    <t>Lady Hailstorm Titanium Woods Set</t>
  </si>
  <si>
    <t>Lady Hailstorm Steel Woods Set</t>
  </si>
  <si>
    <t>Putters</t>
  </si>
  <si>
    <t>Course Pro Putter</t>
  </si>
  <si>
    <t>Blue Steel Putter</t>
  </si>
  <si>
    <t>Blue Steel Max Putter</t>
  </si>
  <si>
    <t>Golf Accessories</t>
  </si>
  <si>
    <t>Course Pro Golf and Tee Set</t>
  </si>
  <si>
    <t>Course Pro Umbrella</t>
  </si>
  <si>
    <t>Course Pro Golf Bag</t>
  </si>
  <si>
    <t>Course Pro Gloves</t>
  </si>
  <si>
    <t>Department Store</t>
  </si>
  <si>
    <t>TrailChef Canteen</t>
  </si>
  <si>
    <t>TrailChef Kitchen Kit</t>
  </si>
  <si>
    <t>TrailChef Cup</t>
  </si>
  <si>
    <t>TrailChef Cook Set</t>
  </si>
  <si>
    <t>TrailChef Single Flame</t>
  </si>
  <si>
    <t>TrailChef Kettle</t>
  </si>
  <si>
    <t>TrailChef Utensils</t>
  </si>
  <si>
    <t>Star Gazer 6</t>
  </si>
  <si>
    <t>Star Peg</t>
  </si>
  <si>
    <t>Hibernator</t>
  </si>
  <si>
    <t>Hibernator Self - Inflating Mat</t>
  </si>
  <si>
    <t>Hibernator Pad</t>
  </si>
  <si>
    <t>Hibernator Pillow</t>
  </si>
  <si>
    <t>Packs</t>
  </si>
  <si>
    <t>Canyon Mule Climber Backpack</t>
  </si>
  <si>
    <t>Canyon Mule Weekender Backpack</t>
  </si>
  <si>
    <t>Canyon Mule Journey Backpack</t>
  </si>
  <si>
    <t>Canyon Mule Cooler</t>
  </si>
  <si>
    <t>Canyon Mule Carryall</t>
  </si>
  <si>
    <t>Firefly Mapreader</t>
  </si>
  <si>
    <t>Firefly 2</t>
  </si>
  <si>
    <t>Firefly 4</t>
  </si>
  <si>
    <t>Firefly Multi-light</t>
  </si>
  <si>
    <t>EverGlow Double</t>
  </si>
  <si>
    <t>EverGlow Lamp</t>
  </si>
  <si>
    <t>Mountain Man Analog</t>
  </si>
  <si>
    <t>Mountain Man Digital</t>
  </si>
  <si>
    <t>Mountain Man Deluxe</t>
  </si>
  <si>
    <t>Mountain Man Combination</t>
  </si>
  <si>
    <t>Venue</t>
  </si>
  <si>
    <t>Lux</t>
  </si>
  <si>
    <t>Polar Sports</t>
  </si>
  <si>
    <t>Polar Wave</t>
  </si>
  <si>
    <t>Bella</t>
  </si>
  <si>
    <t>Hawk Eye</t>
  </si>
  <si>
    <t>Seeker 35</t>
  </si>
  <si>
    <t>Seeker 50</t>
  </si>
  <si>
    <t>Opera Vision</t>
  </si>
  <si>
    <t>Glacier Basic</t>
  </si>
  <si>
    <t>Glacier GPS</t>
  </si>
  <si>
    <t>Trail Scout</t>
  </si>
  <si>
    <t>BugShield Spray</t>
  </si>
  <si>
    <t>BugShield Lotion Lite</t>
  </si>
  <si>
    <t>BugShield Lotion</t>
  </si>
  <si>
    <t>Sun Blocker</t>
  </si>
  <si>
    <t>Sun Shelter 15</t>
  </si>
  <si>
    <t>Sun Shelter 30</t>
  </si>
  <si>
    <t>Sun Shield</t>
  </si>
  <si>
    <t>Deluxe Family Relief Kit</t>
  </si>
  <si>
    <t>Calamine Relief</t>
  </si>
  <si>
    <t>Insect Bite Relief</t>
  </si>
  <si>
    <t>Warehouse Store</t>
  </si>
  <si>
    <t>Star Lite</t>
  </si>
  <si>
    <t>Star Gazer 3</t>
  </si>
  <si>
    <t>Single Edge</t>
  </si>
  <si>
    <t>Double Edge</t>
  </si>
  <si>
    <t>Bear Edge</t>
  </si>
  <si>
    <t>Glacier Deluxe</t>
  </si>
  <si>
    <t>BugShield Natural</t>
  </si>
  <si>
    <t>TrailChef Water Bag</t>
  </si>
  <si>
    <t>Canyon Mule Extreme Backpack</t>
  </si>
  <si>
    <t>EverGlow Kerosene</t>
  </si>
  <si>
    <t>Sam</t>
  </si>
  <si>
    <t>Polar Extreme</t>
  </si>
  <si>
    <t>Seeker Extreme</t>
  </si>
  <si>
    <t>Seeker Mini</t>
  </si>
  <si>
    <t>Eyewear Store</t>
  </si>
  <si>
    <t>Sports Store</t>
  </si>
  <si>
    <t>Flicker Lantern</t>
  </si>
  <si>
    <t>Mail</t>
  </si>
  <si>
    <t>Web</t>
  </si>
  <si>
    <t>Trail Star</t>
  </si>
  <si>
    <t>Direct Marketing</t>
  </si>
  <si>
    <t>Equipment Rental Store</t>
  </si>
  <si>
    <t>Sales visit</t>
  </si>
  <si>
    <t>Special</t>
  </si>
  <si>
    <t>Canada</t>
  </si>
  <si>
    <t>E-mail</t>
  </si>
  <si>
    <t>Mexico</t>
  </si>
  <si>
    <t>Brazil</t>
  </si>
  <si>
    <t>Japan</t>
  </si>
  <si>
    <t>Singapore</t>
  </si>
  <si>
    <t>Korea</t>
  </si>
  <si>
    <t>China</t>
  </si>
  <si>
    <t>Australia</t>
  </si>
  <si>
    <t>Netherlands</t>
  </si>
  <si>
    <t>Sweden</t>
  </si>
  <si>
    <t>Denmark</t>
  </si>
  <si>
    <t>Finland</t>
  </si>
  <si>
    <t>France</t>
  </si>
  <si>
    <t>Germany</t>
  </si>
  <si>
    <t>Switzerland</t>
  </si>
  <si>
    <t>United Kingdom</t>
  </si>
  <si>
    <t>Belgium</t>
  </si>
  <si>
    <t>Austria</t>
  </si>
  <si>
    <t>Italy</t>
  </si>
  <si>
    <t>Spain</t>
  </si>
  <si>
    <t>Zodiak</t>
  </si>
  <si>
    <t>Sky Pilot</t>
  </si>
  <si>
    <t>Retro</t>
  </si>
  <si>
    <t>Astro Pilot</t>
  </si>
  <si>
    <t>Auto Pilot</t>
  </si>
  <si>
    <t>Q1 2020</t>
  </si>
  <si>
    <t>Q2 2020</t>
  </si>
  <si>
    <t>Q3 2020</t>
  </si>
  <si>
    <t>Q1 2019</t>
  </si>
  <si>
    <t>Q2 2019</t>
  </si>
  <si>
    <t>Q3 2019</t>
  </si>
  <si>
    <t>Q4 2019</t>
  </si>
  <si>
    <t>Q1 2018</t>
  </si>
  <si>
    <t>Q2 2018</t>
  </si>
  <si>
    <t>Q3 2018</t>
  </si>
  <si>
    <t>Q4 2018</t>
  </si>
  <si>
    <t>Costs</t>
  </si>
  <si>
    <t>Profit</t>
  </si>
  <si>
    <t>Soma de Revenue</t>
  </si>
  <si>
    <t>Soma de Costs</t>
  </si>
  <si>
    <t>Soma de Profit</t>
  </si>
  <si>
    <t>% custos e lucro</t>
  </si>
  <si>
    <t>Evolução das receitas e lucros</t>
  </si>
  <si>
    <t>% top 10</t>
  </si>
  <si>
    <t>Total</t>
  </si>
  <si>
    <t>%top 10</t>
  </si>
  <si>
    <t>Row Labels</t>
  </si>
  <si>
    <t>Grand Total</t>
  </si>
  <si>
    <t>Rótulos de Linha</t>
  </si>
  <si>
    <t>Total Ge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6" x14ac:knownFonts="1">
    <font>
      <sz val="11"/>
      <color theme="1"/>
      <name val="Calibri"/>
      <family val="2"/>
      <scheme val="minor"/>
    </font>
    <font>
      <sz val="11"/>
      <color theme="1"/>
      <name val="Calibri"/>
      <family val="2"/>
      <scheme val="minor"/>
    </font>
    <font>
      <sz val="12"/>
      <color theme="1"/>
      <name val="Calibri"/>
      <family val="2"/>
      <scheme val="minor"/>
    </font>
    <font>
      <sz val="11"/>
      <color theme="0"/>
      <name val="Segoe UI"/>
      <family val="2"/>
    </font>
    <font>
      <sz val="11"/>
      <color theme="0"/>
      <name val="Segoe UI"/>
    </font>
    <font>
      <sz val="11"/>
      <color theme="1"/>
      <name val="Segoe UI"/>
    </font>
  </fonts>
  <fills count="4">
    <fill>
      <patternFill patternType="none"/>
    </fill>
    <fill>
      <patternFill patternType="gray125"/>
    </fill>
    <fill>
      <patternFill patternType="solid">
        <fgColor theme="0" tint="-0.34998626667073579"/>
        <bgColor indexed="64"/>
      </patternFill>
    </fill>
    <fill>
      <patternFill patternType="solid">
        <fgColor rgb="FF227447"/>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7">
    <xf numFmtId="0" fontId="0" fillId="0" borderId="0" xfId="0"/>
    <xf numFmtId="44" fontId="0" fillId="0" borderId="0" xfId="1" applyFont="1"/>
    <xf numFmtId="44" fontId="0" fillId="0" borderId="0" xfId="0" applyNumberFormat="1"/>
    <xf numFmtId="10" fontId="0" fillId="0" borderId="0" xfId="2" applyNumberFormat="1" applyFon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0" fontId="2" fillId="0" borderId="0" xfId="0" applyFont="1"/>
    <xf numFmtId="0" fontId="3" fillId="3" borderId="0" xfId="0" applyFont="1" applyFill="1" applyAlignment="1">
      <alignment horizontal="left"/>
    </xf>
    <xf numFmtId="10" fontId="3" fillId="3" borderId="0" xfId="2" applyNumberFormat="1" applyFont="1" applyFill="1"/>
    <xf numFmtId="0" fontId="4" fillId="3" borderId="0" xfId="0" applyFont="1" applyFill="1"/>
    <xf numFmtId="0" fontId="5" fillId="0" borderId="0" xfId="0" applyFont="1" applyAlignment="1">
      <alignment horizontal="left"/>
    </xf>
    <xf numFmtId="44" fontId="5" fillId="0" borderId="0" xfId="0" applyNumberFormat="1" applyFont="1"/>
    <xf numFmtId="0" fontId="4" fillId="3" borderId="0" xfId="0" applyFont="1" applyFill="1" applyAlignment="1">
      <alignment horizontal="left"/>
    </xf>
    <xf numFmtId="44" fontId="4" fillId="3" borderId="0" xfId="0" applyNumberFormat="1" applyFont="1" applyFill="1"/>
    <xf numFmtId="10" fontId="0" fillId="0" borderId="0" xfId="0" applyNumberFormat="1"/>
  </cellXfs>
  <cellStyles count="3">
    <cellStyle name="Moeda" xfId="1" builtinId="4"/>
    <cellStyle name="Normal" xfId="0" builtinId="0"/>
    <cellStyle name="Percentagem" xfId="2" builtinId="5"/>
  </cellStyles>
  <dxfs count="31">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font>
        <color theme="0"/>
      </font>
    </dxf>
    <dxf>
      <font>
        <color theme="0"/>
      </font>
    </dxf>
    <dxf>
      <fill>
        <patternFill patternType="solid">
          <bgColor rgb="FF227447"/>
        </patternFill>
      </fill>
    </dxf>
    <dxf>
      <fill>
        <patternFill patternType="solid">
          <bgColor rgb="FF227447"/>
        </patternFill>
      </fill>
    </dxf>
    <dxf>
      <font>
        <color theme="0"/>
      </font>
    </dxf>
    <dxf>
      <font>
        <color theme="0"/>
      </font>
    </dxf>
    <dxf>
      <fill>
        <patternFill patternType="solid">
          <bgColor rgb="FF227447"/>
        </patternFill>
      </fill>
    </dxf>
    <dxf>
      <fill>
        <patternFill patternType="solid">
          <bgColor rgb="FF227447"/>
        </patternFill>
      </fill>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2274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pivotSource>
    <c:name>[WA Sales Products_solved.xlsx]CA!Tabela Dinâmica3</c:name>
    <c:fmtId val="17"/>
  </c:pivotSource>
  <c:chart>
    <c:title>
      <c:tx>
        <c:rich>
          <a:bodyPr rot="0" spcFirstLastPara="1" vertOverflow="ellipsis" vert="horz" wrap="square" anchor="ctr" anchorCtr="1"/>
          <a:lstStyle/>
          <a:p>
            <a:pPr>
              <a:defRPr sz="2800" b="0"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pt-PT" sz="2800" b="1">
                <a:solidFill>
                  <a:sysClr val="windowText" lastClr="000000"/>
                </a:solidFill>
                <a:latin typeface="Segoe UI" panose="020B0502040204020203" pitchFamily="34" charset="0"/>
                <a:cs typeface="Segoe UI" panose="020B0502040204020203" pitchFamily="34" charset="0"/>
              </a:rPr>
              <a:t>Sales </a:t>
            </a:r>
            <a:r>
              <a:rPr lang="pt-PT" sz="2800" b="0">
                <a:solidFill>
                  <a:sysClr val="windowText" lastClr="000000"/>
                </a:solidFill>
                <a:latin typeface="Segoe UI" panose="020B0502040204020203" pitchFamily="34" charset="0"/>
                <a:cs typeface="Segoe UI" panose="020B0502040204020203" pitchFamily="34" charset="0"/>
              </a:rPr>
              <a:t>and</a:t>
            </a:r>
            <a:r>
              <a:rPr lang="pt-PT" sz="2800" b="1">
                <a:solidFill>
                  <a:sysClr val="windowText" lastClr="000000"/>
                </a:solidFill>
                <a:latin typeface="Segoe UI" panose="020B0502040204020203" pitchFamily="34" charset="0"/>
                <a:cs typeface="Segoe UI" panose="020B0502040204020203" pitchFamily="34" charset="0"/>
              </a:rPr>
              <a:t> </a:t>
            </a:r>
            <a:r>
              <a:rPr lang="pt-PT" sz="2800" b="1">
                <a:solidFill>
                  <a:srgbClr val="227447"/>
                </a:solidFill>
                <a:latin typeface="Segoe UI" panose="020B0502040204020203" pitchFamily="34" charset="0"/>
                <a:cs typeface="Segoe UI" panose="020B0502040204020203" pitchFamily="34" charset="0"/>
              </a:rPr>
              <a:t>Profit</a:t>
            </a:r>
          </a:p>
        </c:rich>
      </c:tx>
      <c:layout>
        <c:manualLayout>
          <c:xMode val="edge"/>
          <c:yMode val="edge"/>
          <c:x val="1.6838654059794407E-2"/>
          <c:y val="1.5070905315939985E-2"/>
        </c:manualLayout>
      </c:layout>
      <c:overlay val="0"/>
      <c:spPr>
        <a:noFill/>
        <a:ln>
          <a:noFill/>
        </a:ln>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PT"/>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4"/>
        <c:spPr>
          <a:ln w="50800"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5"/>
        <c:spPr>
          <a:ln w="50800" cap="rnd">
            <a:solidFill>
              <a:srgbClr val="22744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6"/>
        <c:spPr>
          <a:ln w="50800" cap="rnd">
            <a:solidFill>
              <a:srgbClr val="227447"/>
            </a:solidFill>
            <a:round/>
          </a:ln>
          <a:effectLst/>
        </c:spPr>
        <c:marker>
          <c:symbol val="none"/>
        </c:marker>
      </c:pivotFmt>
    </c:pivotFmts>
    <c:plotArea>
      <c:layout>
        <c:manualLayout>
          <c:layoutTarget val="inner"/>
          <c:xMode val="edge"/>
          <c:yMode val="edge"/>
          <c:x val="0.17450547909997896"/>
          <c:y val="0.13880648810112126"/>
          <c:w val="0.8151550269866118"/>
          <c:h val="0.76834074610966518"/>
        </c:manualLayout>
      </c:layout>
      <c:lineChart>
        <c:grouping val="standard"/>
        <c:varyColors val="0"/>
        <c:ser>
          <c:idx val="0"/>
          <c:order val="0"/>
          <c:tx>
            <c:strRef>
              <c:f>CA!$H$2</c:f>
              <c:strCache>
                <c:ptCount val="1"/>
                <c:pt idx="0">
                  <c:v>Soma de Revenue</c:v>
                </c:pt>
              </c:strCache>
            </c:strRef>
          </c:tx>
          <c:spPr>
            <a:ln w="50800" cap="rnd">
              <a:solidFill>
                <a:schemeClr val="tx1"/>
              </a:solidFill>
              <a:round/>
            </a:ln>
            <a:effectLst/>
          </c:spPr>
          <c:marker>
            <c:symbol val="none"/>
          </c:marker>
          <c:cat>
            <c:multiLvlStrRef>
              <c:f>CA!$G$3:$G$17</c:f>
              <c:multiLvlStrCache>
                <c:ptCount val="11"/>
                <c:lvl>
                  <c:pt idx="0">
                    <c:v>Q1 2018</c:v>
                  </c:pt>
                  <c:pt idx="1">
                    <c:v>Q2 2018</c:v>
                  </c:pt>
                  <c:pt idx="2">
                    <c:v>Q3 2018</c:v>
                  </c:pt>
                  <c:pt idx="3">
                    <c:v>Q4 2018</c:v>
                  </c:pt>
                  <c:pt idx="4">
                    <c:v>Q1 2019</c:v>
                  </c:pt>
                  <c:pt idx="5">
                    <c:v>Q2 2019</c:v>
                  </c:pt>
                  <c:pt idx="6">
                    <c:v>Q3 2019</c:v>
                  </c:pt>
                  <c:pt idx="7">
                    <c:v>Q4 2019</c:v>
                  </c:pt>
                  <c:pt idx="8">
                    <c:v>Q1 2020</c:v>
                  </c:pt>
                  <c:pt idx="9">
                    <c:v>Q2 2020</c:v>
                  </c:pt>
                  <c:pt idx="10">
                    <c:v>Q3 2020</c:v>
                  </c:pt>
                </c:lvl>
                <c:lvl>
                  <c:pt idx="0">
                    <c:v>2018</c:v>
                  </c:pt>
                  <c:pt idx="4">
                    <c:v>2019</c:v>
                  </c:pt>
                  <c:pt idx="8">
                    <c:v>2020</c:v>
                  </c:pt>
                </c:lvl>
              </c:multiLvlStrCache>
            </c:multiLvlStrRef>
          </c:cat>
          <c:val>
            <c:numRef>
              <c:f>CA!$H$3:$H$17</c:f>
              <c:numCache>
                <c:formatCode>_("€"* #,##0.00_);_("€"* \(#,##0.00\);_("€"* "-"??_);_(@_)</c:formatCode>
                <c:ptCount val="11"/>
                <c:pt idx="0">
                  <c:v>293228460.52999949</c:v>
                </c:pt>
                <c:pt idx="1">
                  <c:v>278180759.96000022</c:v>
                </c:pt>
                <c:pt idx="2">
                  <c:v>281079666.94999993</c:v>
                </c:pt>
                <c:pt idx="3">
                  <c:v>306706702.71999919</c:v>
                </c:pt>
                <c:pt idx="4">
                  <c:v>344124267.06999874</c:v>
                </c:pt>
                <c:pt idx="5">
                  <c:v>391874462.50999886</c:v>
                </c:pt>
                <c:pt idx="6">
                  <c:v>378118012.53999835</c:v>
                </c:pt>
                <c:pt idx="7">
                  <c:v>381774358.78000122</c:v>
                </c:pt>
                <c:pt idx="8">
                  <c:v>471624367.6899997</c:v>
                </c:pt>
                <c:pt idx="9">
                  <c:v>479269923.82000017</c:v>
                </c:pt>
                <c:pt idx="10">
                  <c:v>166441982.55999982</c:v>
                </c:pt>
              </c:numCache>
            </c:numRef>
          </c:val>
          <c:smooth val="0"/>
          <c:extLst>
            <c:ext xmlns:c16="http://schemas.microsoft.com/office/drawing/2014/chart" uri="{C3380CC4-5D6E-409C-BE32-E72D297353CC}">
              <c16:uniqueId val="{00000000-6BD3-4818-BC43-787619B3A2DE}"/>
            </c:ext>
          </c:extLst>
        </c:ser>
        <c:ser>
          <c:idx val="1"/>
          <c:order val="1"/>
          <c:tx>
            <c:strRef>
              <c:f>CA!$I$2</c:f>
              <c:strCache>
                <c:ptCount val="1"/>
                <c:pt idx="0">
                  <c:v>Soma de Profit</c:v>
                </c:pt>
              </c:strCache>
            </c:strRef>
          </c:tx>
          <c:spPr>
            <a:ln w="50800" cap="rnd">
              <a:solidFill>
                <a:srgbClr val="227447"/>
              </a:solidFill>
              <a:round/>
            </a:ln>
            <a:effectLst/>
          </c:spPr>
          <c:marker>
            <c:symbol val="none"/>
          </c:marker>
          <c:cat>
            <c:multiLvlStrRef>
              <c:f>CA!$G$3:$G$17</c:f>
              <c:multiLvlStrCache>
                <c:ptCount val="11"/>
                <c:lvl>
                  <c:pt idx="0">
                    <c:v>Q1 2018</c:v>
                  </c:pt>
                  <c:pt idx="1">
                    <c:v>Q2 2018</c:v>
                  </c:pt>
                  <c:pt idx="2">
                    <c:v>Q3 2018</c:v>
                  </c:pt>
                  <c:pt idx="3">
                    <c:v>Q4 2018</c:v>
                  </c:pt>
                  <c:pt idx="4">
                    <c:v>Q1 2019</c:v>
                  </c:pt>
                  <c:pt idx="5">
                    <c:v>Q2 2019</c:v>
                  </c:pt>
                  <c:pt idx="6">
                    <c:v>Q3 2019</c:v>
                  </c:pt>
                  <c:pt idx="7">
                    <c:v>Q4 2019</c:v>
                  </c:pt>
                  <c:pt idx="8">
                    <c:v>Q1 2020</c:v>
                  </c:pt>
                  <c:pt idx="9">
                    <c:v>Q2 2020</c:v>
                  </c:pt>
                  <c:pt idx="10">
                    <c:v>Q3 2020</c:v>
                  </c:pt>
                </c:lvl>
                <c:lvl>
                  <c:pt idx="0">
                    <c:v>2018</c:v>
                  </c:pt>
                  <c:pt idx="4">
                    <c:v>2019</c:v>
                  </c:pt>
                  <c:pt idx="8">
                    <c:v>2020</c:v>
                  </c:pt>
                </c:lvl>
              </c:multiLvlStrCache>
            </c:multiLvlStrRef>
          </c:cat>
          <c:val>
            <c:numRef>
              <c:f>CA!$I$3:$I$17</c:f>
              <c:numCache>
                <c:formatCode>_("€"* #,##0.00_);_("€"* \(#,##0.00\);_("€"* "-"??_);_(@_)</c:formatCode>
                <c:ptCount val="11"/>
                <c:pt idx="0">
                  <c:v>119296094.75182757</c:v>
                </c:pt>
                <c:pt idx="1">
                  <c:v>112532899.195558</c:v>
                </c:pt>
                <c:pt idx="2">
                  <c:v>113804175.55605976</c:v>
                </c:pt>
                <c:pt idx="3">
                  <c:v>123959350.74265815</c:v>
                </c:pt>
                <c:pt idx="4">
                  <c:v>143981417.99759799</c:v>
                </c:pt>
                <c:pt idx="5">
                  <c:v>162991296.66607594</c:v>
                </c:pt>
                <c:pt idx="6">
                  <c:v>157170793.56794906</c:v>
                </c:pt>
                <c:pt idx="7">
                  <c:v>159272630.45666677</c:v>
                </c:pt>
                <c:pt idx="8">
                  <c:v>197097357.97150803</c:v>
                </c:pt>
                <c:pt idx="9">
                  <c:v>199272062.11842883</c:v>
                </c:pt>
                <c:pt idx="10">
                  <c:v>69391661.007164463</c:v>
                </c:pt>
              </c:numCache>
            </c:numRef>
          </c:val>
          <c:smooth val="0"/>
          <c:extLst>
            <c:ext xmlns:c16="http://schemas.microsoft.com/office/drawing/2014/chart" uri="{C3380CC4-5D6E-409C-BE32-E72D297353CC}">
              <c16:uniqueId val="{00000001-6BD3-4818-BC43-787619B3A2DE}"/>
            </c:ext>
          </c:extLst>
        </c:ser>
        <c:dLbls>
          <c:showLegendKey val="0"/>
          <c:showVal val="0"/>
          <c:showCatName val="0"/>
          <c:showSerName val="0"/>
          <c:showPercent val="0"/>
          <c:showBubbleSize val="0"/>
        </c:dLbls>
        <c:smooth val="0"/>
        <c:axId val="1927627535"/>
        <c:axId val="1927637935"/>
      </c:lineChart>
      <c:catAx>
        <c:axId val="1927627535"/>
        <c:scaling>
          <c:orientation val="minMax"/>
        </c:scaling>
        <c:delete val="0"/>
        <c:axPos val="b"/>
        <c:numFmt formatCode="General" sourceLinked="1"/>
        <c:majorTickMark val="none"/>
        <c:minorTickMark val="none"/>
        <c:tickLblPos val="nextTo"/>
        <c:spPr>
          <a:noFill/>
          <a:ln w="9525" cap="flat" cmpd="sng" algn="ctr">
            <a:solidFill>
              <a:srgbClr val="227447"/>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ranklin Gothic Book" panose="020B0503020102020204" pitchFamily="34" charset="0"/>
                <a:ea typeface="+mn-ea"/>
                <a:cs typeface="+mn-cs"/>
              </a:defRPr>
            </a:pPr>
            <a:endParaRPr lang="pt-PT"/>
          </a:p>
        </c:txPr>
        <c:crossAx val="1927637935"/>
        <c:crosses val="autoZero"/>
        <c:auto val="1"/>
        <c:lblAlgn val="ctr"/>
        <c:lblOffset val="100"/>
        <c:noMultiLvlLbl val="0"/>
      </c:catAx>
      <c:valAx>
        <c:axId val="1927637935"/>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Franklin Gothic Book" panose="020B0503020102020204" pitchFamily="34" charset="0"/>
                <a:ea typeface="+mn-ea"/>
                <a:cs typeface="+mn-cs"/>
              </a:defRPr>
            </a:pPr>
            <a:endParaRPr lang="pt-PT"/>
          </a:p>
        </c:txPr>
        <c:crossAx val="1927627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590550</xdr:colOff>
      <xdr:row>2</xdr:row>
      <xdr:rowOff>57150</xdr:rowOff>
    </xdr:from>
    <xdr:to>
      <xdr:col>13</xdr:col>
      <xdr:colOff>476250</xdr:colOff>
      <xdr:row>10</xdr:row>
      <xdr:rowOff>104775</xdr:rowOff>
    </xdr:to>
    <xdr:sp macro="" textlink="">
      <xdr:nvSpPr>
        <xdr:cNvPr id="2" name="Retângulo 1">
          <a:extLst>
            <a:ext uri="{FF2B5EF4-FFF2-40B4-BE49-F238E27FC236}">
              <a16:creationId xmlns:a16="http://schemas.microsoft.com/office/drawing/2014/main" id="{1D4C62E6-0F12-4D92-8F26-3B0179399E8E}"/>
            </a:ext>
          </a:extLst>
        </xdr:cNvPr>
        <xdr:cNvSpPr/>
      </xdr:nvSpPr>
      <xdr:spPr>
        <a:xfrm>
          <a:off x="8191500" y="438150"/>
          <a:ext cx="2324100" cy="1571625"/>
        </a:xfrm>
        <a:prstGeom prst="rect">
          <a:avLst/>
        </a:prstGeom>
        <a:solidFill>
          <a:schemeClr val="bg1"/>
        </a:solidFill>
        <a:ln>
          <a:solidFill>
            <a:schemeClr val="bg1">
              <a:lumMod val="6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t-PT" sz="2800" b="1">
              <a:solidFill>
                <a:sysClr val="windowText" lastClr="000000"/>
              </a:solidFill>
              <a:latin typeface="Franklin Gothic Book" panose="020B0503020102020204" pitchFamily="34" charset="0"/>
            </a:rPr>
            <a:t>Sales</a:t>
          </a:r>
          <a:endParaRPr lang="pt-PT" sz="1100" b="1">
            <a:solidFill>
              <a:sysClr val="windowText" lastClr="000000"/>
            </a:solidFill>
            <a:latin typeface="Franklin Gothic Book" panose="020B0503020102020204" pitchFamily="34" charset="0"/>
          </a:endParaRPr>
        </a:p>
      </xdr:txBody>
    </xdr:sp>
    <xdr:clientData/>
  </xdr:twoCellAnchor>
  <xdr:twoCellAnchor>
    <xdr:from>
      <xdr:col>13</xdr:col>
      <xdr:colOff>590550</xdr:colOff>
      <xdr:row>2</xdr:row>
      <xdr:rowOff>57150</xdr:rowOff>
    </xdr:from>
    <xdr:to>
      <xdr:col>17</xdr:col>
      <xdr:colOff>476250</xdr:colOff>
      <xdr:row>10</xdr:row>
      <xdr:rowOff>104775</xdr:rowOff>
    </xdr:to>
    <xdr:sp macro="" textlink="">
      <xdr:nvSpPr>
        <xdr:cNvPr id="4" name="Retângulo 3">
          <a:extLst>
            <a:ext uri="{FF2B5EF4-FFF2-40B4-BE49-F238E27FC236}">
              <a16:creationId xmlns:a16="http://schemas.microsoft.com/office/drawing/2014/main" id="{8348DFCF-484E-49EC-B7F2-E00A3ACFC255}"/>
            </a:ext>
          </a:extLst>
        </xdr:cNvPr>
        <xdr:cNvSpPr/>
      </xdr:nvSpPr>
      <xdr:spPr>
        <a:xfrm>
          <a:off x="10629900" y="438150"/>
          <a:ext cx="2324100" cy="1571625"/>
        </a:xfrm>
        <a:prstGeom prst="rect">
          <a:avLst/>
        </a:prstGeom>
        <a:solidFill>
          <a:srgbClr val="227447"/>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t-PT" sz="2800" b="1">
              <a:solidFill>
                <a:schemeClr val="bg1"/>
              </a:solidFill>
              <a:latin typeface="Franklin Gothic Book" panose="020B0503020102020204" pitchFamily="34" charset="0"/>
            </a:rPr>
            <a:t>Profit</a:t>
          </a:r>
          <a:endParaRPr lang="pt-PT" sz="1100" b="1">
            <a:solidFill>
              <a:schemeClr val="bg1"/>
            </a:solidFill>
            <a:latin typeface="Franklin Gothic Book" panose="020B0503020102020204" pitchFamily="34" charset="0"/>
          </a:endParaRPr>
        </a:p>
      </xdr:txBody>
    </xdr:sp>
    <xdr:clientData/>
  </xdr:twoCellAnchor>
  <xdr:twoCellAnchor>
    <xdr:from>
      <xdr:col>17</xdr:col>
      <xdr:colOff>600075</xdr:colOff>
      <xdr:row>2</xdr:row>
      <xdr:rowOff>66675</xdr:rowOff>
    </xdr:from>
    <xdr:to>
      <xdr:col>21</xdr:col>
      <xdr:colOff>485775</xdr:colOff>
      <xdr:row>10</xdr:row>
      <xdr:rowOff>114300</xdr:rowOff>
    </xdr:to>
    <xdr:sp macro="" textlink="">
      <xdr:nvSpPr>
        <xdr:cNvPr id="5" name="Retângulo 4">
          <a:extLst>
            <a:ext uri="{FF2B5EF4-FFF2-40B4-BE49-F238E27FC236}">
              <a16:creationId xmlns:a16="http://schemas.microsoft.com/office/drawing/2014/main" id="{F33B56BC-9BB6-46A0-A551-EB617352A4B6}"/>
            </a:ext>
          </a:extLst>
        </xdr:cNvPr>
        <xdr:cNvSpPr/>
      </xdr:nvSpPr>
      <xdr:spPr>
        <a:xfrm>
          <a:off x="13077825" y="447675"/>
          <a:ext cx="2324100" cy="1571625"/>
        </a:xfrm>
        <a:prstGeom prst="rect">
          <a:avLst/>
        </a:prstGeom>
        <a:solidFill>
          <a:schemeClr val="bg1"/>
        </a:solidFill>
        <a:ln>
          <a:solidFill>
            <a:schemeClr val="bg1">
              <a:lumMod val="6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t-PT" sz="2800" b="1">
              <a:solidFill>
                <a:sysClr val="windowText" lastClr="000000"/>
              </a:solidFill>
              <a:latin typeface="Franklin Gothic Book" panose="020B0503020102020204" pitchFamily="34" charset="0"/>
            </a:rPr>
            <a:t>Costs</a:t>
          </a:r>
          <a:endParaRPr lang="pt-PT" sz="1100" b="1">
            <a:solidFill>
              <a:sysClr val="windowText" lastClr="000000"/>
            </a:solidFill>
            <a:latin typeface="Franklin Gothic Book" panose="020B0503020102020204" pitchFamily="34" charset="0"/>
          </a:endParaRPr>
        </a:p>
      </xdr:txBody>
    </xdr:sp>
    <xdr:clientData/>
  </xdr:twoCellAnchor>
  <xdr:twoCellAnchor>
    <xdr:from>
      <xdr:col>10</xdr:col>
      <xdr:colOff>390525</xdr:colOff>
      <xdr:row>5</xdr:row>
      <xdr:rowOff>180975</xdr:rowOff>
    </xdr:from>
    <xdr:to>
      <xdr:col>13</xdr:col>
      <xdr:colOff>457200</xdr:colOff>
      <xdr:row>8</xdr:row>
      <xdr:rowOff>28575</xdr:rowOff>
    </xdr:to>
    <xdr:sp macro="" textlink="CA!B6">
      <xdr:nvSpPr>
        <xdr:cNvPr id="8" name="CaixaDeTexto 7">
          <a:extLst>
            <a:ext uri="{FF2B5EF4-FFF2-40B4-BE49-F238E27FC236}">
              <a16:creationId xmlns:a16="http://schemas.microsoft.com/office/drawing/2014/main" id="{5DCC4DE9-0D29-4AB6-9597-216E25D12E22}"/>
            </a:ext>
          </a:extLst>
        </xdr:cNvPr>
        <xdr:cNvSpPr txBox="1"/>
      </xdr:nvSpPr>
      <xdr:spPr>
        <a:xfrm>
          <a:off x="8601075" y="1133475"/>
          <a:ext cx="1895475" cy="419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BC24129D-35D5-480A-8D2A-1159D7EE912A}" type="TxLink">
            <a:rPr lang="en-US" sz="1400" b="0" i="0" u="none" strike="noStrike">
              <a:solidFill>
                <a:srgbClr val="000000"/>
              </a:solidFill>
              <a:latin typeface="Segoe UI" panose="020B0502040204020203" pitchFamily="34" charset="0"/>
              <a:cs typeface="Segoe UI" panose="020B0502040204020203" pitchFamily="34" charset="0"/>
            </a:rPr>
            <a:pPr algn="r"/>
            <a:t> 3,772,422,965.13 € </a:t>
          </a:fld>
          <a:endParaRPr lang="pt-PT" sz="1400">
            <a:latin typeface="Segoe UI" panose="020B0502040204020203" pitchFamily="34" charset="0"/>
            <a:cs typeface="Segoe UI" panose="020B0502040204020203" pitchFamily="34" charset="0"/>
          </a:endParaRPr>
        </a:p>
      </xdr:txBody>
    </xdr:sp>
    <xdr:clientData/>
  </xdr:twoCellAnchor>
  <xdr:twoCellAnchor>
    <xdr:from>
      <xdr:col>14</xdr:col>
      <xdr:colOff>381000</xdr:colOff>
      <xdr:row>5</xdr:row>
      <xdr:rowOff>161925</xdr:rowOff>
    </xdr:from>
    <xdr:to>
      <xdr:col>17</xdr:col>
      <xdr:colOff>447675</xdr:colOff>
      <xdr:row>8</xdr:row>
      <xdr:rowOff>28575</xdr:rowOff>
    </xdr:to>
    <xdr:sp macro="" textlink="CA!D6">
      <xdr:nvSpPr>
        <xdr:cNvPr id="9" name="CaixaDeTexto 8">
          <a:extLst>
            <a:ext uri="{FF2B5EF4-FFF2-40B4-BE49-F238E27FC236}">
              <a16:creationId xmlns:a16="http://schemas.microsoft.com/office/drawing/2014/main" id="{8970C48E-1DAA-4A5C-8BE7-A64DDD3388FC}"/>
            </a:ext>
          </a:extLst>
        </xdr:cNvPr>
        <xdr:cNvSpPr txBox="1"/>
      </xdr:nvSpPr>
      <xdr:spPr>
        <a:xfrm>
          <a:off x="11029950" y="1114425"/>
          <a:ext cx="1895475"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124ABF77-B359-41D8-9013-E1681D6902E8}" type="TxLink">
            <a:rPr lang="en-US" sz="1600" b="0" i="0" u="none" strike="noStrike">
              <a:solidFill>
                <a:schemeClr val="bg1"/>
              </a:solidFill>
              <a:latin typeface="Segoe UI" panose="020B0502040204020203" pitchFamily="34" charset="0"/>
              <a:cs typeface="Segoe UI" panose="020B0502040204020203" pitchFamily="34" charset="0"/>
            </a:rPr>
            <a:pPr algn="r"/>
            <a:t> 1,558,769,740.03 € </a:t>
          </a:fld>
          <a:endParaRPr lang="pt-PT" sz="1600">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8</xdr:col>
      <xdr:colOff>381000</xdr:colOff>
      <xdr:row>5</xdr:row>
      <xdr:rowOff>171450</xdr:rowOff>
    </xdr:from>
    <xdr:to>
      <xdr:col>21</xdr:col>
      <xdr:colOff>485775</xdr:colOff>
      <xdr:row>8</xdr:row>
      <xdr:rowOff>9525</xdr:rowOff>
    </xdr:to>
    <xdr:sp macro="" textlink="CA!C6">
      <xdr:nvSpPr>
        <xdr:cNvPr id="10" name="CaixaDeTexto 9">
          <a:extLst>
            <a:ext uri="{FF2B5EF4-FFF2-40B4-BE49-F238E27FC236}">
              <a16:creationId xmlns:a16="http://schemas.microsoft.com/office/drawing/2014/main" id="{0A71ACFB-E3DC-4E20-B6EB-327BE27F9AC3}"/>
            </a:ext>
          </a:extLst>
        </xdr:cNvPr>
        <xdr:cNvSpPr txBox="1"/>
      </xdr:nvSpPr>
      <xdr:spPr>
        <a:xfrm>
          <a:off x="13468350" y="1123950"/>
          <a:ext cx="1933575" cy="409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F1FE3483-DA01-4C57-AD97-B85D105C20E5}" type="TxLink">
            <a:rPr lang="en-US" sz="1400" b="0" i="0" u="none" strike="noStrike">
              <a:solidFill>
                <a:srgbClr val="000000"/>
              </a:solidFill>
              <a:latin typeface="Segoe UI" panose="020B0502040204020203" pitchFamily="34" charset="0"/>
              <a:cs typeface="Segoe UI" panose="020B0502040204020203" pitchFamily="34" charset="0"/>
            </a:rPr>
            <a:pPr algn="r"/>
            <a:t> 2,213,653,225.10 € </a:t>
          </a:fld>
          <a:endParaRPr lang="pt-PT" sz="1400">
            <a:latin typeface="Segoe UI" panose="020B0502040204020203" pitchFamily="34" charset="0"/>
            <a:cs typeface="Segoe UI" panose="020B0502040204020203" pitchFamily="34" charset="0"/>
          </a:endParaRPr>
        </a:p>
      </xdr:txBody>
    </xdr:sp>
    <xdr:clientData/>
  </xdr:twoCellAnchor>
  <xdr:twoCellAnchor>
    <xdr:from>
      <xdr:col>14</xdr:col>
      <xdr:colOff>590550</xdr:colOff>
      <xdr:row>8</xdr:row>
      <xdr:rowOff>114300</xdr:rowOff>
    </xdr:from>
    <xdr:to>
      <xdr:col>17</xdr:col>
      <xdr:colOff>447675</xdr:colOff>
      <xdr:row>10</xdr:row>
      <xdr:rowOff>66675</xdr:rowOff>
    </xdr:to>
    <xdr:sp macro="" textlink="CA!D7">
      <xdr:nvSpPr>
        <xdr:cNvPr id="12" name="CaixaDeTexto 11">
          <a:extLst>
            <a:ext uri="{FF2B5EF4-FFF2-40B4-BE49-F238E27FC236}">
              <a16:creationId xmlns:a16="http://schemas.microsoft.com/office/drawing/2014/main" id="{282BD3E9-4463-403D-A922-FBB828A76E0F}"/>
            </a:ext>
          </a:extLst>
        </xdr:cNvPr>
        <xdr:cNvSpPr txBox="1"/>
      </xdr:nvSpPr>
      <xdr:spPr>
        <a:xfrm>
          <a:off x="11239500" y="1638300"/>
          <a:ext cx="168592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100" b="0" i="0" u="none" strike="noStrike">
              <a:solidFill>
                <a:schemeClr val="bg1"/>
              </a:solidFill>
              <a:latin typeface="Segoe UI" panose="020B0502040204020203" pitchFamily="34" charset="0"/>
              <a:cs typeface="Segoe UI" panose="020B0502040204020203" pitchFamily="34" charset="0"/>
            </a:rPr>
            <a:t>profit margin: </a:t>
          </a:r>
          <a:fld id="{7491EEA1-6B01-4FE5-9BB3-42F1E41D041F}" type="TxLink">
            <a:rPr lang="en-US" sz="1100" b="0" i="0" u="none" strike="noStrike">
              <a:solidFill>
                <a:schemeClr val="bg1"/>
              </a:solidFill>
              <a:latin typeface="Segoe UI" panose="020B0502040204020203" pitchFamily="34" charset="0"/>
              <a:cs typeface="Segoe UI" panose="020B0502040204020203" pitchFamily="34" charset="0"/>
            </a:rPr>
            <a:pPr algn="r"/>
            <a:t>41.32%</a:t>
          </a:fld>
          <a:endParaRPr lang="pt-PT" sz="1100">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9</xdr:col>
      <xdr:colOff>161925</xdr:colOff>
      <xdr:row>8</xdr:row>
      <xdr:rowOff>133350</xdr:rowOff>
    </xdr:from>
    <xdr:to>
      <xdr:col>21</xdr:col>
      <xdr:colOff>457200</xdr:colOff>
      <xdr:row>10</xdr:row>
      <xdr:rowOff>0</xdr:rowOff>
    </xdr:to>
    <xdr:sp macro="" textlink="CA!C7">
      <xdr:nvSpPr>
        <xdr:cNvPr id="13" name="CaixaDeTexto 12">
          <a:extLst>
            <a:ext uri="{FF2B5EF4-FFF2-40B4-BE49-F238E27FC236}">
              <a16:creationId xmlns:a16="http://schemas.microsoft.com/office/drawing/2014/main" id="{4B4CE3B3-9558-44A8-8B74-D0E16712D7BE}"/>
            </a:ext>
          </a:extLst>
        </xdr:cNvPr>
        <xdr:cNvSpPr txBox="1"/>
      </xdr:nvSpPr>
      <xdr:spPr>
        <a:xfrm>
          <a:off x="13858875" y="1657350"/>
          <a:ext cx="1514475"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100" b="0" i="0" u="none" strike="noStrike">
              <a:solidFill>
                <a:srgbClr val="000000"/>
              </a:solidFill>
              <a:latin typeface="Segoe UI" panose="020B0502040204020203" pitchFamily="34" charset="0"/>
              <a:cs typeface="Segoe UI" panose="020B0502040204020203" pitchFamily="34" charset="0"/>
            </a:rPr>
            <a:t>cost margin: </a:t>
          </a:r>
          <a:fld id="{615743E9-4C1D-40C2-890B-0F1373512834}" type="TxLink">
            <a:rPr lang="en-US" sz="1100" b="0" i="0" u="none" strike="noStrike">
              <a:solidFill>
                <a:srgbClr val="000000"/>
              </a:solidFill>
              <a:latin typeface="Segoe UI" panose="020B0502040204020203" pitchFamily="34" charset="0"/>
              <a:cs typeface="Segoe UI" panose="020B0502040204020203" pitchFamily="34" charset="0"/>
            </a:rPr>
            <a:pPr algn="r"/>
            <a:t>58.68%</a:t>
          </a:fld>
          <a:endParaRPr lang="pt-PT" sz="1100">
            <a:latin typeface="Segoe UI" panose="020B0502040204020203" pitchFamily="34" charset="0"/>
            <a:cs typeface="Segoe UI" panose="020B0502040204020203" pitchFamily="34" charset="0"/>
          </a:endParaRPr>
        </a:p>
      </xdr:txBody>
    </xdr:sp>
    <xdr:clientData/>
  </xdr:twoCellAnchor>
  <xdr:twoCellAnchor>
    <xdr:from>
      <xdr:col>3</xdr:col>
      <xdr:colOff>221875</xdr:colOff>
      <xdr:row>14</xdr:row>
      <xdr:rowOff>21291</xdr:rowOff>
    </xdr:from>
    <xdr:to>
      <xdr:col>14</xdr:col>
      <xdr:colOff>460002</xdr:colOff>
      <xdr:row>40</xdr:row>
      <xdr:rowOff>87966</xdr:rowOff>
    </xdr:to>
    <xdr:graphicFrame macro="">
      <xdr:nvGraphicFramePr>
        <xdr:cNvPr id="16" name="Gráfico 15">
          <a:extLst>
            <a:ext uri="{FF2B5EF4-FFF2-40B4-BE49-F238E27FC236}">
              <a16:creationId xmlns:a16="http://schemas.microsoft.com/office/drawing/2014/main" id="{0B6D8417-EE30-4F20-B199-D452AFEAC2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3400</xdr:colOff>
      <xdr:row>13</xdr:row>
      <xdr:rowOff>161925</xdr:rowOff>
    </xdr:from>
    <xdr:to>
      <xdr:col>2</xdr:col>
      <xdr:colOff>914400</xdr:colOff>
      <xdr:row>15</xdr:row>
      <xdr:rowOff>161925</xdr:rowOff>
    </xdr:to>
    <xdr:sp macro="" textlink="">
      <xdr:nvSpPr>
        <xdr:cNvPr id="20" name="CaixaDeTexto 19">
          <a:extLst>
            <a:ext uri="{FF2B5EF4-FFF2-40B4-BE49-F238E27FC236}">
              <a16:creationId xmlns:a16="http://schemas.microsoft.com/office/drawing/2014/main" id="{4266AB40-849A-4004-AE82-FE94A9CEC375}"/>
            </a:ext>
          </a:extLst>
        </xdr:cNvPr>
        <xdr:cNvSpPr txBox="1"/>
      </xdr:nvSpPr>
      <xdr:spPr>
        <a:xfrm>
          <a:off x="533400" y="2257425"/>
          <a:ext cx="29241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PT" sz="1400" b="1">
              <a:solidFill>
                <a:srgbClr val="227447"/>
              </a:solidFill>
              <a:latin typeface="Franklin Gothic Book" panose="020B0503020102020204" pitchFamily="34" charset="0"/>
            </a:rPr>
            <a:t>TOP 10 </a:t>
          </a:r>
          <a:r>
            <a:rPr lang="pt-PT" sz="1400" b="1">
              <a:latin typeface="Franklin Gothic Book" panose="020B0503020102020204" pitchFamily="34" charset="0"/>
            </a:rPr>
            <a:t>PRODUCTS</a:t>
          </a:r>
        </a:p>
      </xdr:txBody>
    </xdr:sp>
    <xdr:clientData/>
  </xdr:twoCellAnchor>
  <xdr:twoCellAnchor>
    <xdr:from>
      <xdr:col>0</xdr:col>
      <xdr:colOff>504825</xdr:colOff>
      <xdr:row>0</xdr:row>
      <xdr:rowOff>38100</xdr:rowOff>
    </xdr:from>
    <xdr:to>
      <xdr:col>7</xdr:col>
      <xdr:colOff>66675</xdr:colOff>
      <xdr:row>5</xdr:row>
      <xdr:rowOff>19050</xdr:rowOff>
    </xdr:to>
    <xdr:sp macro="" textlink="">
      <xdr:nvSpPr>
        <xdr:cNvPr id="21" name="CaixaDeTexto 20">
          <a:extLst>
            <a:ext uri="{FF2B5EF4-FFF2-40B4-BE49-F238E27FC236}">
              <a16:creationId xmlns:a16="http://schemas.microsoft.com/office/drawing/2014/main" id="{5BE6E35F-8794-4A08-AEC5-35FADD40D818}"/>
            </a:ext>
          </a:extLst>
        </xdr:cNvPr>
        <xdr:cNvSpPr txBox="1"/>
      </xdr:nvSpPr>
      <xdr:spPr>
        <a:xfrm>
          <a:off x="504825" y="38100"/>
          <a:ext cx="56769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PT" sz="3600" b="1">
              <a:solidFill>
                <a:srgbClr val="227447"/>
              </a:solidFill>
              <a:latin typeface="Franklin Gothic Book" panose="020B0503020102020204" pitchFamily="34" charset="0"/>
            </a:rPr>
            <a:t>WA </a:t>
          </a:r>
          <a:r>
            <a:rPr lang="pt-PT" sz="3600" b="1">
              <a:latin typeface="Franklin Gothic Book" panose="020B0503020102020204" pitchFamily="34" charset="0"/>
            </a:rPr>
            <a:t>SALES REPORT</a:t>
          </a:r>
        </a:p>
      </xdr:txBody>
    </xdr:sp>
    <xdr:clientData/>
  </xdr:twoCellAnchor>
  <xdr:twoCellAnchor editAs="oneCell">
    <xdr:from>
      <xdr:col>1</xdr:col>
      <xdr:colOff>33617</xdr:colOff>
      <xdr:row>30</xdr:row>
      <xdr:rowOff>28014</xdr:rowOff>
    </xdr:from>
    <xdr:to>
      <xdr:col>2</xdr:col>
      <xdr:colOff>1378324</xdr:colOff>
      <xdr:row>42</xdr:row>
      <xdr:rowOff>151279</xdr:rowOff>
    </xdr:to>
    <mc:AlternateContent xmlns:mc="http://schemas.openxmlformats.org/markup-compatibility/2006" xmlns:a14="http://schemas.microsoft.com/office/drawing/2010/main">
      <mc:Choice Requires="a14">
        <xdr:graphicFrame macro="">
          <xdr:nvGraphicFramePr>
            <xdr:cNvPr id="22" name="Retailer country">
              <a:extLst>
                <a:ext uri="{FF2B5EF4-FFF2-40B4-BE49-F238E27FC236}">
                  <a16:creationId xmlns:a16="http://schemas.microsoft.com/office/drawing/2014/main" id="{7BFDA86F-CEED-4D40-8159-1B4017C6C7D0}"/>
                </a:ext>
              </a:extLst>
            </xdr:cNvPr>
            <xdr:cNvGraphicFramePr/>
          </xdr:nvGraphicFramePr>
          <xdr:xfrm>
            <a:off x="0" y="0"/>
            <a:ext cx="0" cy="0"/>
          </xdr:xfrm>
          <a:graphic>
            <a:graphicData uri="http://schemas.microsoft.com/office/drawing/2010/slicer">
              <sle:slicer xmlns:sle="http://schemas.microsoft.com/office/drawing/2010/slicer" name="Retailer country"/>
            </a:graphicData>
          </a:graphic>
        </xdr:graphicFrame>
      </mc:Choice>
      <mc:Fallback xmlns="">
        <xdr:sp macro="" textlink="">
          <xdr:nvSpPr>
            <xdr:cNvPr id="0" name=""/>
            <xdr:cNvSpPr>
              <a:spLocks noTextEdit="1"/>
            </xdr:cNvSpPr>
          </xdr:nvSpPr>
          <xdr:spPr>
            <a:xfrm>
              <a:off x="643217" y="6000189"/>
              <a:ext cx="3278282" cy="2409265"/>
            </a:xfrm>
            <a:prstGeom prst="rect">
              <a:avLst/>
            </a:prstGeom>
            <a:solidFill>
              <a:prstClr val="white"/>
            </a:solidFill>
            <a:ln w="1">
              <a:solidFill>
                <a:prstClr val="green"/>
              </a:solidFill>
            </a:ln>
          </xdr:spPr>
          <xdr:txBody>
            <a:bodyPr vertOverflow="clip" horzOverflow="clip"/>
            <a:lstStyle/>
            <a:p>
              <a:r>
                <a:rPr lang="pt-PT" sz="1100"/>
                <a:t>Esta forma representa uma segmentação de dados. As segmentações de dados são suportadas no Excel 2010 ou posterior.
Se a forma tiver sido modificada numa versão anterior do Excel, ou se o livro tiver sido guardado no Excel 2003 ou anterior, a segmentação de dados não poderá ser utilizada.</a:t>
              </a:r>
            </a:p>
          </xdr:txBody>
        </xdr:sp>
      </mc:Fallback>
    </mc:AlternateContent>
    <xdr:clientData/>
  </xdr:twoCellAnchor>
  <xdr:twoCellAnchor editAs="oneCell">
    <xdr:from>
      <xdr:col>3</xdr:col>
      <xdr:colOff>1119</xdr:colOff>
      <xdr:row>4</xdr:row>
      <xdr:rowOff>61072</xdr:rowOff>
    </xdr:from>
    <xdr:to>
      <xdr:col>8</xdr:col>
      <xdr:colOff>376517</xdr:colOff>
      <xdr:row>11</xdr:row>
      <xdr:rowOff>186203</xdr:rowOff>
    </xdr:to>
    <mc:AlternateContent xmlns:mc="http://schemas.openxmlformats.org/markup-compatibility/2006" xmlns:a14="http://schemas.microsoft.com/office/drawing/2010/main">
      <mc:Choice Requires="a14">
        <xdr:graphicFrame macro="">
          <xdr:nvGraphicFramePr>
            <xdr:cNvPr id="23" name="Order method type">
              <a:extLst>
                <a:ext uri="{FF2B5EF4-FFF2-40B4-BE49-F238E27FC236}">
                  <a16:creationId xmlns:a16="http://schemas.microsoft.com/office/drawing/2014/main" id="{5BE13FF9-3673-4E24-9905-0BF55393427F}"/>
                </a:ext>
              </a:extLst>
            </xdr:cNvPr>
            <xdr:cNvGraphicFramePr/>
          </xdr:nvGraphicFramePr>
          <xdr:xfrm>
            <a:off x="0" y="0"/>
            <a:ext cx="0" cy="0"/>
          </xdr:xfrm>
          <a:graphic>
            <a:graphicData uri="http://schemas.microsoft.com/office/drawing/2010/slicer">
              <sle:slicer xmlns:sle="http://schemas.microsoft.com/office/drawing/2010/slicer" name="Order method type"/>
            </a:graphicData>
          </a:graphic>
        </xdr:graphicFrame>
      </mc:Choice>
      <mc:Fallback xmlns="">
        <xdr:sp macro="" textlink="">
          <xdr:nvSpPr>
            <xdr:cNvPr id="0" name=""/>
            <xdr:cNvSpPr>
              <a:spLocks noTextEdit="1"/>
            </xdr:cNvSpPr>
          </xdr:nvSpPr>
          <xdr:spPr>
            <a:xfrm>
              <a:off x="4102472" y="808131"/>
              <a:ext cx="3438339" cy="1432484"/>
            </a:xfrm>
            <a:prstGeom prst="rect">
              <a:avLst/>
            </a:prstGeom>
            <a:solidFill>
              <a:prstClr val="white"/>
            </a:solidFill>
            <a:ln w="1">
              <a:solidFill>
                <a:prstClr val="green"/>
              </a:solidFill>
            </a:ln>
          </xdr:spPr>
          <xdr:txBody>
            <a:bodyPr vertOverflow="clip" horzOverflow="clip"/>
            <a:lstStyle/>
            <a:p>
              <a:r>
                <a:rPr lang="pt-P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86846</xdr:colOff>
      <xdr:row>14</xdr:row>
      <xdr:rowOff>85725</xdr:rowOff>
    </xdr:from>
    <xdr:to>
      <xdr:col>18</xdr:col>
      <xdr:colOff>100293</xdr:colOff>
      <xdr:row>27</xdr:row>
      <xdr:rowOff>138393</xdr:rowOff>
    </xdr:to>
    <mc:AlternateContent xmlns:mc="http://schemas.openxmlformats.org/markup-compatibility/2006" xmlns:a14="http://schemas.microsoft.com/office/drawing/2010/main">
      <mc:Choice Requires="a14">
        <xdr:graphicFrame macro="">
          <xdr:nvGraphicFramePr>
            <xdr:cNvPr id="24" name="Retailer type">
              <a:extLst>
                <a:ext uri="{FF2B5EF4-FFF2-40B4-BE49-F238E27FC236}">
                  <a16:creationId xmlns:a16="http://schemas.microsoft.com/office/drawing/2014/main" id="{56B3BD41-0B98-461E-BC04-01505BEBAF69}"/>
                </a:ext>
              </a:extLst>
            </xdr:cNvPr>
            <xdr:cNvGraphicFramePr/>
          </xdr:nvGraphicFramePr>
          <xdr:xfrm>
            <a:off x="0" y="0"/>
            <a:ext cx="0" cy="0"/>
          </xdr:xfrm>
          <a:graphic>
            <a:graphicData uri="http://schemas.microsoft.com/office/drawing/2010/slicer">
              <sle:slicer xmlns:sle="http://schemas.microsoft.com/office/drawing/2010/slicer" name="Retailer type"/>
            </a:graphicData>
          </a:graphic>
        </xdr:graphicFrame>
      </mc:Choice>
      <mc:Fallback xmlns="">
        <xdr:sp macro="" textlink="">
          <xdr:nvSpPr>
            <xdr:cNvPr id="0" name=""/>
            <xdr:cNvSpPr>
              <a:spLocks noTextEdit="1"/>
            </xdr:cNvSpPr>
          </xdr:nvSpPr>
          <xdr:spPr>
            <a:xfrm>
              <a:off x="11345396" y="2752725"/>
              <a:ext cx="1842247" cy="2748243"/>
            </a:xfrm>
            <a:prstGeom prst="rect">
              <a:avLst/>
            </a:prstGeom>
            <a:solidFill>
              <a:prstClr val="white"/>
            </a:solidFill>
            <a:ln w="1">
              <a:solidFill>
                <a:prstClr val="green"/>
              </a:solidFill>
            </a:ln>
          </xdr:spPr>
          <xdr:txBody>
            <a:bodyPr vertOverflow="clip" horzOverflow="clip"/>
            <a:lstStyle/>
            <a:p>
              <a:r>
                <a:rPr lang="pt-PT" sz="1100"/>
                <a:t>Esta forma representa uma segmentação de dados. As segmentações de dados são suportadas no Excel 2010 ou posterior.
Se a forma tiver sido modificada numa versão anterior do Excel, ou se o livro tiver sido guardado no Excel 2003 ou anterior, a segmentação de dados não poderá ser utilizada.</a:t>
              </a:r>
            </a:p>
          </xdr:txBody>
        </xdr:sp>
      </mc:Fallback>
    </mc:AlternateContent>
    <xdr:clientData/>
  </xdr:twoCellAnchor>
  <xdr:twoCellAnchor editAs="oneCell">
    <xdr:from>
      <xdr:col>15</xdr:col>
      <xdr:colOff>60512</xdr:colOff>
      <xdr:row>28</xdr:row>
      <xdr:rowOff>90207</xdr:rowOff>
    </xdr:from>
    <xdr:to>
      <xdr:col>18</xdr:col>
      <xdr:colOff>73959</xdr:colOff>
      <xdr:row>38</xdr:row>
      <xdr:rowOff>43143</xdr:rowOff>
    </xdr:to>
    <mc:AlternateContent xmlns:mc="http://schemas.openxmlformats.org/markup-compatibility/2006" xmlns:a14="http://schemas.microsoft.com/office/drawing/2010/main">
      <mc:Choice Requires="a14">
        <xdr:graphicFrame macro="">
          <xdr:nvGraphicFramePr>
            <xdr:cNvPr id="25" name="Product line">
              <a:extLst>
                <a:ext uri="{FF2B5EF4-FFF2-40B4-BE49-F238E27FC236}">
                  <a16:creationId xmlns:a16="http://schemas.microsoft.com/office/drawing/2014/main" id="{93A36387-67BC-47DF-94EE-DBBFD36AC494}"/>
                </a:ext>
              </a:extLst>
            </xdr:cNvPr>
            <xdr:cNvGraphicFramePr/>
          </xdr:nvGraphicFramePr>
          <xdr:xfrm>
            <a:off x="0" y="0"/>
            <a:ext cx="0" cy="0"/>
          </xdr:xfrm>
          <a:graphic>
            <a:graphicData uri="http://schemas.microsoft.com/office/drawing/2010/slicer">
              <sle:slicer xmlns:sle="http://schemas.microsoft.com/office/drawing/2010/slicer" name="Product line"/>
            </a:graphicData>
          </a:graphic>
        </xdr:graphicFrame>
      </mc:Choice>
      <mc:Fallback xmlns="">
        <xdr:sp macro="" textlink="">
          <xdr:nvSpPr>
            <xdr:cNvPr id="0" name=""/>
            <xdr:cNvSpPr>
              <a:spLocks noTextEdit="1"/>
            </xdr:cNvSpPr>
          </xdr:nvSpPr>
          <xdr:spPr>
            <a:xfrm>
              <a:off x="11319062" y="5662332"/>
              <a:ext cx="1842247" cy="1876986"/>
            </a:xfrm>
            <a:prstGeom prst="rect">
              <a:avLst/>
            </a:prstGeom>
            <a:solidFill>
              <a:prstClr val="white"/>
            </a:solidFill>
            <a:ln w="1">
              <a:solidFill>
                <a:prstClr val="green"/>
              </a:solidFill>
            </a:ln>
          </xdr:spPr>
          <xdr:txBody>
            <a:bodyPr vertOverflow="clip" horzOverflow="clip"/>
            <a:lstStyle/>
            <a:p>
              <a:r>
                <a:rPr lang="pt-PT" sz="1100"/>
                <a:t>Esta forma representa uma segmentação de dados. As segmentações de dados são suportadas no Excel 2010 ou posterior.
Se a forma tiver sido modificada numa versão anterior do Excel, ou se o livro tiver sido guardado no Excel 2003 ou anterior, a segmentação de dados não poderá ser utilizada.</a:t>
              </a:r>
            </a:p>
          </xdr:txBody>
        </xdr:sp>
      </mc:Fallback>
    </mc:AlternateContent>
    <xdr:clientData/>
  </xdr:twoCellAnchor>
  <xdr:twoCellAnchor editAs="oneCell">
    <xdr:from>
      <xdr:col>18</xdr:col>
      <xdr:colOff>212352</xdr:colOff>
      <xdr:row>14</xdr:row>
      <xdr:rowOff>69478</xdr:rowOff>
    </xdr:from>
    <xdr:to>
      <xdr:col>21</xdr:col>
      <xdr:colOff>209550</xdr:colOff>
      <xdr:row>45</xdr:row>
      <xdr:rowOff>103094</xdr:rowOff>
    </xdr:to>
    <mc:AlternateContent xmlns:mc="http://schemas.openxmlformats.org/markup-compatibility/2006" xmlns:a14="http://schemas.microsoft.com/office/drawing/2010/main">
      <mc:Choice Requires="a14">
        <xdr:graphicFrame macro="">
          <xdr:nvGraphicFramePr>
            <xdr:cNvPr id="26" name="Product type">
              <a:extLst>
                <a:ext uri="{FF2B5EF4-FFF2-40B4-BE49-F238E27FC236}">
                  <a16:creationId xmlns:a16="http://schemas.microsoft.com/office/drawing/2014/main" id="{354FBB08-E089-4F83-A7FB-57834FF796FC}"/>
                </a:ext>
              </a:extLst>
            </xdr:cNvPr>
            <xdr:cNvGraphicFramePr/>
          </xdr:nvGraphicFramePr>
          <xdr:xfrm>
            <a:off x="0" y="0"/>
            <a:ext cx="0" cy="0"/>
          </xdr:xfrm>
          <a:graphic>
            <a:graphicData uri="http://schemas.microsoft.com/office/drawing/2010/slicer">
              <sle:slicer xmlns:sle="http://schemas.microsoft.com/office/drawing/2010/slicer" name="Product type"/>
            </a:graphicData>
          </a:graphic>
        </xdr:graphicFrame>
      </mc:Choice>
      <mc:Fallback xmlns="">
        <xdr:sp macro="" textlink="">
          <xdr:nvSpPr>
            <xdr:cNvPr id="0" name=""/>
            <xdr:cNvSpPr>
              <a:spLocks noTextEdit="1"/>
            </xdr:cNvSpPr>
          </xdr:nvSpPr>
          <xdr:spPr>
            <a:xfrm>
              <a:off x="13299702" y="2736478"/>
              <a:ext cx="1825998" cy="6196291"/>
            </a:xfrm>
            <a:prstGeom prst="rect">
              <a:avLst/>
            </a:prstGeom>
            <a:solidFill>
              <a:prstClr val="white"/>
            </a:solidFill>
            <a:ln w="1">
              <a:solidFill>
                <a:prstClr val="green"/>
              </a:solidFill>
            </a:ln>
          </xdr:spPr>
          <xdr:txBody>
            <a:bodyPr vertOverflow="clip" horzOverflow="clip"/>
            <a:lstStyle/>
            <a:p>
              <a:r>
                <a:rPr lang="pt-PT" sz="1100"/>
                <a:t>Esta forma representa uma segmentação de dados. As segmentações de dados são suportadas no Excel 2010 ou posterior.
Se a forma tiver sido modificada numa versão anterior do Excel, ou se o livro tiver sido guardado no Excel 2003 ou anterior, a segmentação de dados não poderá ser utilizada.</a:t>
              </a:r>
            </a:p>
          </xdr:txBody>
        </xdr:sp>
      </mc:Fallback>
    </mc:AlternateContent>
    <xdr:clientData/>
  </xdr:twoCellAnchor>
  <xdr:twoCellAnchor editAs="oneCell">
    <xdr:from>
      <xdr:col>0</xdr:col>
      <xdr:colOff>581024</xdr:colOff>
      <xdr:row>4</xdr:row>
      <xdr:rowOff>76200</xdr:rowOff>
    </xdr:from>
    <xdr:to>
      <xdr:col>2</xdr:col>
      <xdr:colOff>1257300</xdr:colOff>
      <xdr:row>12</xdr:row>
      <xdr:rowOff>19049</xdr:rowOff>
    </xdr:to>
    <mc:AlternateContent xmlns:mc="http://schemas.openxmlformats.org/markup-compatibility/2006" xmlns:a14="http://schemas.microsoft.com/office/drawing/2010/main">
      <mc:Choice Requires="a14">
        <xdr:graphicFrame macro="">
          <xdr:nvGraphicFramePr>
            <xdr:cNvPr id="29" name="Quarter 1">
              <a:extLst>
                <a:ext uri="{FF2B5EF4-FFF2-40B4-BE49-F238E27FC236}">
                  <a16:creationId xmlns:a16="http://schemas.microsoft.com/office/drawing/2014/main" id="{2A0347C8-56D3-4672-A63C-F1D9EDD2EE7F}"/>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581024" y="838200"/>
              <a:ext cx="3219451" cy="1466849"/>
            </a:xfrm>
            <a:prstGeom prst="rect">
              <a:avLst/>
            </a:prstGeom>
            <a:solidFill>
              <a:prstClr val="white"/>
            </a:solidFill>
            <a:ln w="1">
              <a:solidFill>
                <a:prstClr val="green"/>
              </a:solidFill>
            </a:ln>
          </xdr:spPr>
          <xdr:txBody>
            <a:bodyPr vertOverflow="clip" horzOverflow="clip"/>
            <a:lstStyle/>
            <a:p>
              <a:r>
                <a:rPr lang="pt-PT" sz="1100"/>
                <a:t>Esta forma representa uma segmentação de dados. As segmentações de dados são suportadas no Excel 2010 ou posterior.
Se a forma tiver sido modificada numa versão anterior do Excel, ou se o livro tiver sido guardado no Excel 2003 ou anterior, a segmentação de dados não poderá ser utilizada.</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iago Afonso" refreshedDate="44280.684052777775" createdVersion="6" refreshedVersion="6" minRefreshableVersion="3" recordCount="88475" xr:uid="{E5991009-CF8B-44CC-AC44-5AB43192D6B3}">
  <cacheSource type="worksheet">
    <worksheetSource name="Tabela1"/>
  </cacheSource>
  <cacheFields count="13">
    <cacheField name="Retailer country" numFmtId="0">
      <sharedItems count="21">
        <s v="United States"/>
        <s v="Canada"/>
        <s v="Mexico"/>
        <s v="Brazil"/>
        <s v="Japan"/>
        <s v="Singapore"/>
        <s v="Korea"/>
        <s v="China"/>
        <s v="Australia"/>
        <s v="Netherlands"/>
        <s v="Sweden"/>
        <s v="Denmark"/>
        <s v="Finland"/>
        <s v="France"/>
        <s v="Germany"/>
        <s v="Switzerland"/>
        <s v="United Kingdom"/>
        <s v="Belgium"/>
        <s v="Austria"/>
        <s v="Italy"/>
        <s v="Spain"/>
      </sharedItems>
    </cacheField>
    <cacheField name="Order method type" numFmtId="0">
      <sharedItems count="7">
        <s v="Fax"/>
        <s v="Telephone"/>
        <s v="Mail"/>
        <s v="Web"/>
        <s v="Sales visit"/>
        <s v="Special"/>
        <s v="E-mail"/>
      </sharedItems>
    </cacheField>
    <cacheField name="Retailer type" numFmtId="0">
      <sharedItems count="8">
        <s v="Outdoors Shop"/>
        <s v="Golf Shop"/>
        <s v="Department Store"/>
        <s v="Warehouse Store"/>
        <s v="Eyewear Store"/>
        <s v="Sports Store"/>
        <s v="Direct Marketing"/>
        <s v="Equipment Rental Store"/>
      </sharedItems>
    </cacheField>
    <cacheField name="Product line" numFmtId="0">
      <sharedItems count="5">
        <s v="Camping Equipment"/>
        <s v="Mountaineering Equipment"/>
        <s v="Personal Accessories"/>
        <s v="Outdoor Protection"/>
        <s v="Golf Equipment"/>
      </sharedItems>
    </cacheField>
    <cacheField name="Product type" numFmtId="0">
      <sharedItems count="21">
        <s v="Cooking Gear"/>
        <s v="Tents"/>
        <s v="Sleeping Bags"/>
        <s v="Lanterns"/>
        <s v="Rope"/>
        <s v="Safety"/>
        <s v="Climbing Accessories"/>
        <s v="Tools"/>
        <s v="Watches"/>
        <s v="Eyewear"/>
        <s v="Knives"/>
        <s v="Navigation"/>
        <s v="Insect Repellents"/>
        <s v="Sunscreen"/>
        <s v="First Aid"/>
        <s v="Binoculars"/>
        <s v="Irons"/>
        <s v="Woods"/>
        <s v="Putters"/>
        <s v="Golf Accessories"/>
        <s v="Packs"/>
      </sharedItems>
    </cacheField>
    <cacheField name="Product" numFmtId="0">
      <sharedItems count="144">
        <s v="TrailChef Deluxe Cook Set"/>
        <s v="TrailChef Double Flame"/>
        <s v="Star Dome"/>
        <s v="Star Gazer 2"/>
        <s v="Hibernator Lite"/>
        <s v="Hibernator Extreme"/>
        <s v="Hibernator Camp Cot"/>
        <s v="Firefly Lite"/>
        <s v="Firefly Extreme"/>
        <s v="EverGlow Single"/>
        <s v="EverGlow Butane"/>
        <s v="Husky Rope 50"/>
        <s v="Husky Rope 60"/>
        <s v="Husky Rope 100"/>
        <s v="Husky Rope 200"/>
        <s v="Granite Climbing Helmet"/>
        <s v="Husky Harness"/>
        <s v="Husky Harness Extreme"/>
        <s v="Granite Signal Mirror"/>
        <s v="Granite Carabiner"/>
        <s v="Granite Belay"/>
        <s v="Granite Pulley"/>
        <s v="Firefly Climbing Lamp"/>
        <s v="Firefly Charger"/>
        <s v="Firefly Rechargeable Battery"/>
        <s v="Granite Chalk Bag"/>
        <s v="Granite Ice"/>
        <s v="Granite Hammer"/>
        <s v="Granite Shovel"/>
        <s v="Granite Grip"/>
        <s v="Granite Axe"/>
        <s v="Granite Extreme"/>
        <s v="Mountain Man Extreme"/>
        <s v="Polar Sun"/>
        <s v="Polar Ice"/>
        <s v="Edge Extreme"/>
        <s v="Bear Survival Edge"/>
        <s v="Glacier GPS Extreme"/>
        <s v="BugShield Extreme"/>
        <s v="Sun Shelter Stick"/>
        <s v="Compact Relief Kit"/>
        <s v="Aloe Relief"/>
        <s v="Infinity"/>
        <s v="TX"/>
        <s v="Legend"/>
        <s v="Kodiak"/>
        <s v="Capri"/>
        <s v="Cat Eye"/>
        <s v="Dante"/>
        <s v="Fairway"/>
        <s v="Inferno"/>
        <s v="Maximus"/>
        <s v="Trendi"/>
        <s v="Zone"/>
        <s v="Max Gizmo"/>
        <s v="Pocket Gizmo"/>
        <s v="Ranger Vision"/>
        <s v="Trail Master"/>
        <s v="Hailstorm Steel Irons"/>
        <s v="Hailstorm Titanium Irons"/>
        <s v="Lady Hailstorm Steel Irons"/>
        <s v="Lady Hailstorm Titanium Irons"/>
        <s v="Hailstorm Titanium Woods Set"/>
        <s v="Hailstorm Steel Woods Set"/>
        <s v="Lady Hailstorm Titanium Woods Set"/>
        <s v="Lady Hailstorm Steel Woods Set"/>
        <s v="Course Pro Putter"/>
        <s v="Blue Steel Putter"/>
        <s v="Blue Steel Max Putter"/>
        <s v="Course Pro Golf and Tee Set"/>
        <s v="Course Pro Umbrella"/>
        <s v="Course Pro Golf Bag"/>
        <s v="Course Pro Gloves"/>
        <s v="TrailChef Canteen"/>
        <s v="TrailChef Kitchen Kit"/>
        <s v="TrailChef Cup"/>
        <s v="TrailChef Cook Set"/>
        <s v="TrailChef Single Flame"/>
        <s v="TrailChef Kettle"/>
        <s v="TrailChef Utensils"/>
        <s v="Star Gazer 6"/>
        <s v="Star Peg"/>
        <s v="Hibernator"/>
        <s v="Hibernator Self - Inflating Mat"/>
        <s v="Hibernator Pad"/>
        <s v="Hibernator Pillow"/>
        <s v="Canyon Mule Climber Backpack"/>
        <s v="Canyon Mule Weekender Backpack"/>
        <s v="Canyon Mule Journey Backpack"/>
        <s v="Canyon Mule Cooler"/>
        <s v="Canyon Mule Carryall"/>
        <s v="Firefly Mapreader"/>
        <s v="Firefly 2"/>
        <s v="Firefly 4"/>
        <s v="Firefly Multi-light"/>
        <s v="EverGlow Double"/>
        <s v="EverGlow Lamp"/>
        <s v="Mountain Man Analog"/>
        <s v="Mountain Man Digital"/>
        <s v="Mountain Man Deluxe"/>
        <s v="Mountain Man Combination"/>
        <s v="Venue"/>
        <s v="Lux"/>
        <s v="Polar Sports"/>
        <s v="Polar Wave"/>
        <s v="Bella"/>
        <s v="Hawk Eye"/>
        <s v="Seeker 35"/>
        <s v="Seeker 50"/>
        <s v="Opera Vision"/>
        <s v="Glacier Basic"/>
        <s v="Glacier GPS"/>
        <s v="Trail Scout"/>
        <s v="BugShield Spray"/>
        <s v="BugShield Lotion Lite"/>
        <s v="BugShield Lotion"/>
        <s v="Sun Blocker"/>
        <s v="Sun Shelter 15"/>
        <s v="Sun Shelter 30"/>
        <s v="Sun Shield"/>
        <s v="Deluxe Family Relief Kit"/>
        <s v="Calamine Relief"/>
        <s v="Insect Bite Relief"/>
        <s v="Star Lite"/>
        <s v="Star Gazer 3"/>
        <s v="Single Edge"/>
        <s v="Double Edge"/>
        <s v="Bear Edge"/>
        <s v="Glacier Deluxe"/>
        <s v="BugShield Natural"/>
        <s v="TrailChef Water Bag"/>
        <s v="Canyon Mule Extreme Backpack"/>
        <s v="EverGlow Kerosene"/>
        <s v="Sam"/>
        <s v="Polar Extreme"/>
        <s v="Seeker Extreme"/>
        <s v="Seeker Mini"/>
        <s v="Flicker Lantern"/>
        <s v="Trail Star"/>
        <s v="Zodiak"/>
        <s v="Sky Pilot"/>
        <s v="Retro"/>
        <s v="Astro Pilot"/>
        <s v="Auto Pilot"/>
      </sharedItems>
    </cacheField>
    <cacheField name="Year" numFmtId="0">
      <sharedItems containsSemiMixedTypes="0" containsString="0" containsNumber="1" containsInteger="1" minValue="2018" maxValue="2020" count="3">
        <n v="2018"/>
        <n v="2019"/>
        <n v="2020"/>
      </sharedItems>
    </cacheField>
    <cacheField name="Quarter" numFmtId="0">
      <sharedItems count="11">
        <s v="Q1 2018"/>
        <s v="Q2 2018"/>
        <s v="Q3 2018"/>
        <s v="Q4 2018"/>
        <s v="Q1 2019"/>
        <s v="Q2 2019"/>
        <s v="Q3 2019"/>
        <s v="Q4 2019"/>
        <s v="Q1 2020"/>
        <s v="Q2 2020"/>
        <s v="Q3 2020"/>
      </sharedItems>
    </cacheField>
    <cacheField name="Revenue" numFmtId="44">
      <sharedItems containsSemiMixedTypes="0" containsString="0" containsNumber="1" minValue="0" maxValue="1635687.96" count="66943">
        <n v="59628.66"/>
        <n v="35950.32"/>
        <n v="89940.479999999996"/>
        <n v="165883.41"/>
        <n v="119822.2"/>
        <n v="87728.960000000006"/>
        <n v="41837.46"/>
        <n v="8268.41"/>
        <n v="9393.2999999999993"/>
        <n v="19396.5"/>
        <n v="6940.03"/>
        <n v="20003.2"/>
        <n v="14109.4"/>
        <n v="73970.22"/>
        <n v="77288.639999999999"/>
        <n v="62464.88"/>
        <n v="34154.9"/>
        <n v="36396.800000000003"/>
        <n v="4074.84"/>
        <n v="15122.72"/>
        <n v="19476.8"/>
        <n v="15739.22"/>
        <n v="17998.560000000001"/>
        <n v="36494"/>
        <n v="11673.6"/>
        <n v="4621.68"/>
        <n v="25041.599999999999"/>
        <n v="18118.38"/>
        <n v="9543.16"/>
        <n v="10146.200000000001"/>
        <n v="32870.400000000001"/>
        <n v="42563.199999999997"/>
        <n v="6499.8"/>
        <n v="7015.34"/>
        <n v="3825.8"/>
        <n v="30940.25"/>
        <n v="8414.75"/>
        <n v="38534.28"/>
        <n v="25010.58"/>
        <n v="5718.15"/>
        <n v="4057.2"/>
        <n v="711.28"/>
        <n v="11000"/>
        <n v="14004"/>
        <n v="13927"/>
        <n v="7939.8"/>
        <n v="10838.9"/>
        <n v="4428.8500000000004"/>
        <n v="9759.75"/>
        <n v="8241.35"/>
        <n v="12935"/>
        <n v="9325"/>
        <n v="9104.2999999999993"/>
        <n v="4574.3"/>
        <n v="7640"/>
        <n v="866.2"/>
        <n v="7520"/>
        <n v="1095"/>
        <n v="28434.48"/>
        <n v="65461.5"/>
        <n v="16025.28"/>
        <n v="54319.199999999997"/>
        <n v="106338.98"/>
        <n v="30095.040000000001"/>
        <n v="34509.78"/>
        <n v="53082.54"/>
        <n v="25215.25"/>
        <n v="9477.16"/>
        <n v="40070.44"/>
        <n v="4693.5"/>
        <n v="5911.05"/>
        <n v="8611.89"/>
        <n v="10778.92"/>
        <n v="18092.509999999998"/>
        <n v="82254.080000000002"/>
        <n v="21434.73"/>
        <n v="70400.88"/>
        <n v="77066.080000000002"/>
        <n v="22593.599999999999"/>
        <n v="138711.56"/>
        <n v="11394.39"/>
        <n v="243512.32000000001"/>
        <n v="165335.94"/>
        <n v="134690.20000000001"/>
        <n v="2258"/>
        <n v="50892.68"/>
        <n v="160103.20000000001"/>
        <n v="66514.28"/>
        <n v="16205.73"/>
        <n v="33520.42"/>
        <n v="150163.09"/>
        <n v="69788.490000000005"/>
        <n v="417084.48"/>
        <n v="235660.36"/>
        <n v="53822.16"/>
        <n v="26806.92"/>
        <n v="9873.3700000000008"/>
        <n v="32079.56"/>
        <n v="76660.11"/>
        <n v="9751.2999999999993"/>
        <n v="39785.31"/>
        <n v="20200.5"/>
        <n v="8075.38"/>
        <n v="24321.94"/>
        <n v="105021.54"/>
        <n v="28066.720000000001"/>
        <n v="16598.54"/>
        <n v="7819.32"/>
        <n v="5551.31"/>
        <n v="57894"/>
        <n v="20148.8"/>
        <n v="94764"/>
        <n v="82923"/>
        <n v="24446.1"/>
        <n v="25787.7"/>
        <n v="20835.099999999999"/>
        <n v="10265.26"/>
        <n v="5012.47"/>
        <n v="8977.5"/>
        <n v="40942.699999999997"/>
        <n v="29721.200000000001"/>
        <n v="41852.449999999997"/>
        <n v="36209.550000000003"/>
        <n v="37830"/>
        <n v="45965"/>
        <n v="21478.1"/>
        <n v="134472.6"/>
        <n v="8100"/>
        <n v="13148.23"/>
        <n v="20780.8"/>
        <n v="10675"/>
        <n v="62746.98"/>
        <n v="86477.16"/>
        <n v="15180"/>
        <n v="14720"/>
        <n v="70560.39"/>
        <n v="38515.230000000003"/>
        <n v="9758"/>
        <n v="15770.85"/>
        <n v="19841.22"/>
        <n v="31651.62"/>
        <n v="9600"/>
        <n v="15681.6"/>
        <n v="37185.25"/>
        <n v="11871.24"/>
        <n v="3223.22"/>
        <n v="33600"/>
        <n v="1410"/>
        <n v="2991.56"/>
        <n v="2550"/>
        <n v="251088.26"/>
        <n v="166262.28"/>
        <n v="384143.28"/>
        <n v="109589.75999999999"/>
        <n v="247817.5"/>
        <n v="120795.44"/>
        <n v="34097.879999999997"/>
        <n v="46281.09"/>
        <n v="40807.129999999997"/>
        <n v="14307.48"/>
        <n v="135565"/>
        <n v="174983.9"/>
        <n v="54387.11"/>
        <n v="1210413.68"/>
        <n v="603311.93999999994"/>
        <n v="364026.52"/>
        <n v="348672.77"/>
        <n v="42652.74"/>
        <n v="32205.599999999999"/>
        <n v="49176.28"/>
        <n v="145573.21"/>
        <n v="38931.57"/>
        <n v="37335.699999999997"/>
        <n v="96814.2"/>
        <n v="52686.84"/>
        <n v="14711"/>
        <n v="55264.800000000003"/>
        <n v="27915.18"/>
        <n v="14425.6"/>
        <n v="33006.199999999997"/>
        <n v="20457.740000000002"/>
        <n v="5207.8500000000004"/>
        <n v="34238.400000000001"/>
        <n v="24909.4"/>
        <n v="54957.32"/>
        <n v="77759.759999999995"/>
        <n v="55842.81"/>
        <n v="36548.61"/>
        <n v="8741.2999999999993"/>
        <n v="11992.2"/>
        <n v="10079.92"/>
        <n v="7958.75"/>
        <n v="20905.599999999999"/>
        <n v="32969.279999999999"/>
        <n v="63230.04"/>
        <n v="34949.199999999997"/>
        <n v="44875.6"/>
        <n v="28722.639999999999"/>
        <n v="39216.800000000003"/>
        <n v="19881.599999999999"/>
        <n v="9658.7099999999991"/>
        <n v="17784.400000000001"/>
        <n v="11857.92"/>
        <n v="4692.24"/>
        <n v="28952"/>
        <n v="19321.259999999998"/>
        <n v="10416.01"/>
        <n v="9816.4"/>
        <n v="30912"/>
        <n v="89788.800000000003"/>
        <n v="4694.2"/>
        <n v="39416"/>
        <n v="18860"/>
        <n v="16692.8"/>
        <n v="13380.2"/>
        <n v="66232"/>
        <n v="59893.599999999999"/>
        <n v="23066.5"/>
        <n v="2179.9499999999998"/>
        <n v="1080"/>
        <n v="2374.6"/>
        <n v="55922.7"/>
        <n v="32228.95"/>
        <n v="11646.7"/>
        <n v="31510"/>
        <n v="28017.1"/>
        <n v="86166.9"/>
        <n v="4293"/>
        <n v="9206.2000000000007"/>
        <n v="11260.6"/>
        <n v="13908.51"/>
        <n v="9812.4599999999991"/>
        <n v="6160"/>
        <n v="11040"/>
        <n v="38624.959999999999"/>
        <n v="39548.339999999997"/>
        <n v="22995"/>
        <n v="5950"/>
        <n v="22891.82"/>
        <n v="13352.7"/>
        <n v="3448.62"/>
        <n v="34087.79"/>
        <n v="39812.660000000003"/>
        <n v="25908.3"/>
        <n v="19377.12"/>
        <n v="7590.51"/>
        <n v="4795.8900000000003"/>
        <n v="29196.15"/>
        <n v="14423.64"/>
        <n v="40270.910000000003"/>
        <n v="17938.62"/>
        <n v="35980.74"/>
        <n v="190288.32"/>
        <n v="5688.9"/>
        <n v="189268.48000000001"/>
        <n v="182854.98"/>
        <n v="170557.88"/>
        <n v="31278.799999999999"/>
        <n v="4802"/>
        <n v="145611.1"/>
        <n v="54312.02"/>
        <n v="6840.54"/>
        <n v="63634.83"/>
        <n v="27269.46"/>
        <n v="31988.67"/>
        <n v="18109.95"/>
        <n v="8946"/>
        <n v="9183.24"/>
        <n v="8022.42"/>
        <n v="25684.959999999999"/>
        <n v="7148.4"/>
        <n v="5831.43"/>
        <n v="2592.5700000000002"/>
        <n v="5645.4"/>
        <n v="13564.8"/>
        <n v="7140"/>
        <n v="7260"/>
        <n v="8192.7999999999993"/>
        <n v="7453.4"/>
        <n v="27636"/>
        <n v="18596.599999999999"/>
        <n v="12685.8"/>
        <n v="17360.419999999998"/>
        <n v="4032.6"/>
        <n v="7762.5"/>
        <n v="8732.4"/>
        <n v="22337.45"/>
        <n v="30631.5"/>
        <n v="7670"/>
        <n v="35687.9"/>
        <n v="7290"/>
        <n v="42436.68"/>
        <n v="29252.6"/>
        <n v="24837.599999999999"/>
        <n v="6593"/>
        <n v="3623.4"/>
        <n v="26721.9"/>
        <n v="34745.760000000002"/>
        <n v="7200"/>
        <n v="55322.82"/>
        <n v="8760"/>
        <n v="8330"/>
        <n v="5577.83"/>
        <n v="6503.85"/>
        <n v="14814.4"/>
        <n v="618"/>
        <n v="276"/>
        <n v="48967.42"/>
        <n v="73316.88"/>
        <n v="56826.239999999998"/>
        <n v="63461.279999999999"/>
        <n v="23777.55"/>
        <n v="40579.81"/>
        <n v="9979.44"/>
        <n v="13173.3"/>
        <n v="28456.27"/>
        <n v="11839.5"/>
        <n v="40133.730000000003"/>
        <n v="100341.75999999999"/>
        <n v="4617.76"/>
        <n v="67767.820000000007"/>
        <n v="83040.66"/>
        <n v="97262.19"/>
        <n v="26357.22"/>
        <n v="12671.6"/>
        <n v="12873.6"/>
        <n v="8424.2000000000007"/>
        <n v="6068.48"/>
        <n v="7742.66"/>
        <n v="39173.61"/>
        <n v="3491.74"/>
        <n v="7356.48"/>
        <n v="87322.62"/>
        <n v="33052.14"/>
        <n v="128801.76"/>
        <n v="46233.18"/>
        <n v="108158.25"/>
        <n v="25601.62"/>
        <n v="9907.2000000000007"/>
        <n v="12435.3"/>
        <n v="20407.86"/>
        <n v="5828.79"/>
        <n v="35850.199999999997"/>
        <n v="65359.839999999997"/>
        <n v="39516.82"/>
        <n v="6237"/>
        <n v="157607.76"/>
        <n v="82744.36"/>
        <n v="14510.24"/>
        <n v="57574.37"/>
        <n v="22108.799999999999"/>
        <n v="29647.599999999999"/>
        <n v="81790.86"/>
        <n v="75126.720000000001"/>
        <n v="15987.52"/>
        <n v="20595.400000000001"/>
        <n v="16623.86"/>
        <n v="8999.2800000000007"/>
        <n v="20097.400000000001"/>
        <n v="11500.32"/>
        <n v="4163.04"/>
        <n v="21010.2"/>
        <n v="94907.199999999997"/>
        <n v="143481.60000000001"/>
        <n v="5429.36"/>
        <n v="8650.5"/>
        <n v="1993.18"/>
        <n v="64018.19"/>
        <n v="40929.29"/>
        <n v="83828.960000000006"/>
        <n v="3457.44"/>
        <n v="49152.6"/>
        <n v="7129.5"/>
        <n v="3967.04"/>
        <n v="695.59"/>
        <n v="756"/>
        <n v="5508.5"/>
        <n v="6814.64"/>
        <n v="3366"/>
        <n v="5190.3"/>
        <n v="1243.06"/>
        <n v="12866.1"/>
        <n v="41596"/>
        <n v="28460"/>
        <n v="8360"/>
        <n v="7543.2"/>
        <n v="98512"/>
        <n v="42818.2"/>
        <n v="23891"/>
        <n v="14985"/>
        <n v="26120.6"/>
        <n v="95650.35"/>
        <n v="62242.35"/>
        <n v="29237.65"/>
        <n v="44576.45"/>
        <n v="45915"/>
        <n v="21578.7"/>
        <n v="70464.7"/>
        <n v="29484"/>
        <n v="12262.2"/>
        <n v="16811.599999999999"/>
        <n v="15070"/>
        <n v="31520"/>
        <n v="27740"/>
        <n v="34233.86"/>
        <n v="198130.14"/>
        <n v="64601.91"/>
        <n v="228140.64"/>
        <n v="314237.65999999997"/>
        <n v="44488.32"/>
        <n v="131648.42000000001"/>
        <n v="212330.16"/>
        <n v="62062.75"/>
        <n v="141774.65"/>
        <n v="18689.52"/>
        <n v="24046.22"/>
        <n v="10719.28"/>
        <n v="45097.79"/>
        <n v="10651.66"/>
        <n v="45031.42"/>
        <n v="44685.120000000003"/>
        <n v="36002.199999999997"/>
        <n v="78197"/>
        <n v="16008.58"/>
        <n v="6920"/>
        <n v="30936.15"/>
        <n v="6763.68"/>
        <n v="84653.1"/>
        <n v="89941.38"/>
        <n v="8898.93"/>
        <n v="29098.799999999999"/>
        <n v="7386.84"/>
        <n v="2555.5"/>
        <n v="9677.9599999999991"/>
        <n v="7385.72"/>
        <n v="7301.14"/>
        <n v="6962.68"/>
        <n v="9122.5400000000009"/>
        <n v="116368"/>
        <n v="97400"/>
        <n v="7858.4"/>
        <n v="12976.1"/>
        <n v="247928"/>
        <n v="212125.8"/>
        <n v="84741.1"/>
        <n v="7849.02"/>
        <n v="6279.9"/>
        <n v="34087.5"/>
        <n v="82459.899999999994"/>
        <n v="105837.2"/>
        <n v="193513.9"/>
        <n v="42919.5"/>
        <n v="83231.100000000006"/>
        <n v="56055"/>
        <n v="89785.5"/>
        <n v="167460.5"/>
        <n v="29929.5"/>
        <n v="11895.18"/>
        <n v="21162.799999999999"/>
        <n v="34038"/>
        <n v="14630"/>
        <n v="35040"/>
        <n v="28375.56"/>
        <n v="12147.1"/>
        <n v="39420"/>
        <n v="44744"/>
        <n v="70686"/>
        <n v="6726.16"/>
        <n v="13335.84"/>
        <n v="4591.3"/>
        <n v="7516.8"/>
        <n v="14419.6"/>
        <n v="11610.9"/>
        <n v="720"/>
        <n v="779.27"/>
        <n v="30767.14"/>
        <n v="130050.18"/>
        <n v="65102.7"/>
        <n v="112816.8"/>
        <n v="217457.24"/>
        <n v="56264.639999999999"/>
        <n v="66463.28"/>
        <n v="107877.42"/>
        <n v="56571.75"/>
        <n v="25696.19"/>
        <n v="89139.75"/>
        <n v="9081.6"/>
        <n v="12144.11"/>
        <n v="22146.65"/>
        <n v="20896.45"/>
        <n v="52068.38"/>
        <n v="22316.6"/>
        <n v="47373.48"/>
        <n v="15693.14"/>
        <n v="72291.06"/>
        <n v="11344.4"/>
        <n v="12952.98"/>
        <n v="10637.34"/>
        <n v="6774.48"/>
        <n v="19195.5"/>
        <n v="90150"/>
        <n v="8142.18"/>
        <n v="5684.2"/>
        <n v="39158.339999999997"/>
        <n v="17386.38"/>
        <n v="54025.84"/>
        <n v="34919.06"/>
        <n v="61223.73"/>
        <n v="4004.64"/>
        <n v="154470.42000000001"/>
        <n v="47759.57"/>
        <n v="12937.56"/>
        <n v="6490.44"/>
        <n v="4240.95"/>
        <n v="8902.5499999999993"/>
        <n v="11063.68"/>
        <n v="3511.08"/>
        <n v="36128.19"/>
        <n v="2854.37"/>
        <n v="74598.399999999994"/>
        <n v="3305.1"/>
        <n v="1369.11"/>
        <n v="4227.66"/>
        <n v="28976.880000000001"/>
        <n v="1026"/>
        <n v="15489.6"/>
        <n v="33408"/>
        <n v="25576.5"/>
        <n v="4260"/>
        <n v="20201.72"/>
        <n v="58695.92"/>
        <n v="7475.66"/>
        <n v="60726.12"/>
        <n v="21212.880000000001"/>
        <n v="36663.620000000003"/>
        <n v="81772.72"/>
        <n v="39157.760000000002"/>
        <n v="312057.90000000002"/>
        <n v="11423.44"/>
        <n v="111438.88"/>
        <n v="66663.66"/>
        <n v="168977.94"/>
        <n v="25361.56"/>
        <n v="7452.27"/>
        <n v="3979.92"/>
        <n v="69238.05"/>
        <n v="59028.25"/>
        <n v="109521.17"/>
        <n v="25054.02"/>
        <n v="16581.599999999999"/>
        <n v="38649.629999999997"/>
        <n v="17085.28"/>
        <n v="9037.9500000000007"/>
        <n v="19238.919999999998"/>
        <n v="11962.75"/>
        <n v="63168"/>
        <n v="63403"/>
        <n v="96454.56"/>
        <n v="54760.98"/>
        <n v="82219.92"/>
        <n v="25356.5"/>
        <n v="137832.20000000001"/>
        <n v="14515.38"/>
        <n v="44422.96"/>
        <n v="60601.8"/>
        <n v="72777.22"/>
        <n v="27385.74"/>
        <n v="61371.6"/>
        <n v="64541.36"/>
        <n v="19245.240000000002"/>
        <n v="87382.399999999994"/>
        <n v="93824.639999999999"/>
        <n v="49155.57"/>
        <n v="43061.599999999999"/>
        <n v="110816.4"/>
        <n v="124305.60000000001"/>
        <n v="4076.36"/>
        <n v="13513.3"/>
        <n v="20953.66"/>
        <n v="20553.36"/>
        <n v="240819"/>
        <n v="185340"/>
        <n v="109448.4"/>
        <n v="33091.300000000003"/>
        <n v="538504"/>
        <n v="332541"/>
        <n v="156364.29999999999"/>
        <n v="25752.66"/>
        <n v="2640"/>
        <n v="3037.21"/>
        <n v="71617.5"/>
        <n v="167371"/>
        <n v="392122.8"/>
        <n v="233334.65"/>
        <n v="130874.25"/>
        <n v="177491.05"/>
        <n v="251785"/>
        <n v="187065.7"/>
        <n v="496273.5"/>
        <n v="48276"/>
        <n v="5708.5"/>
        <n v="91583.14"/>
        <n v="14574"/>
        <n v="64137.8"/>
        <n v="54009.4"/>
        <n v="7689.66"/>
        <n v="6868.4"/>
        <n v="14690.96"/>
        <n v="61380"/>
        <n v="117920"/>
        <n v="17995.72"/>
        <n v="57801.42"/>
        <n v="53655"/>
        <n v="58786"/>
        <n v="65758"/>
        <n v="1421"/>
        <n v="67980.639999999999"/>
        <n v="2180"/>
        <n v="8666"/>
        <n v="20247.7"/>
        <n v="11079.06"/>
        <n v="5810.72"/>
        <n v="2778.3"/>
        <n v="342"/>
        <n v="1009.39"/>
        <n v="576"/>
        <n v="22682.31"/>
        <n v="48434"/>
        <n v="104180"/>
        <n v="10577.6"/>
        <n v="4445.1000000000004"/>
        <n v="278356"/>
        <n v="153335.20000000001"/>
        <n v="26586.3"/>
        <n v="34373.06"/>
        <n v="17122.599999999999"/>
        <n v="9457.8799999999992"/>
        <n v="5016.29"/>
        <n v="4549.78"/>
        <n v="3105"/>
        <n v="104980.3"/>
        <n v="140280.6"/>
        <n v="124845.7"/>
        <n v="47251.75"/>
        <n v="85425.25"/>
        <n v="66685"/>
        <n v="119915.2"/>
        <n v="142442.4"/>
        <n v="24867"/>
        <n v="37130.400000000001"/>
        <n v="24961.200000000001"/>
        <n v="27513.66"/>
        <n v="11440"/>
        <n v="57440"/>
        <n v="52925"/>
        <n v="49504"/>
        <n v="67452"/>
        <n v="152601.98000000001"/>
        <n v="49617.39"/>
        <n v="56777.279999999999"/>
        <n v="11017.89"/>
        <n v="180478.02"/>
        <n v="160602.84"/>
        <n v="196014.84"/>
        <n v="24705.52"/>
        <n v="8429.4"/>
        <n v="273813.03999999998"/>
        <n v="438689.28000000003"/>
        <n v="166430.88"/>
        <n v="441668.54"/>
        <n v="125447.8"/>
        <n v="21341.08"/>
        <n v="26335.48"/>
        <n v="240568.86"/>
        <n v="198107.28"/>
        <n v="15022.83"/>
        <n v="30668.6"/>
        <n v="124333.86"/>
        <n v="106067.29"/>
        <n v="198330.12"/>
        <n v="531978.86"/>
        <n v="270989.14"/>
        <n v="135894.72"/>
        <n v="153656.16"/>
        <n v="18428.38"/>
        <n v="6048.84"/>
        <n v="27034.560000000001"/>
        <n v="48492.75"/>
        <n v="19631.5"/>
        <n v="35543.5"/>
        <n v="6049.4"/>
        <n v="76063.199999999997"/>
        <n v="3836.18"/>
        <n v="56344.85"/>
        <n v="41079.18"/>
        <n v="37474.11"/>
        <n v="14857.77"/>
        <n v="40566.129999999997"/>
        <n v="23171.63"/>
        <n v="31786.799999999999"/>
        <n v="254995"/>
        <n v="211979"/>
        <n v="102959.2"/>
        <n v="40634.5"/>
        <n v="590480"/>
        <n v="444398.6"/>
        <n v="241216.3"/>
        <n v="91931.51"/>
        <n v="38453.800000000003"/>
        <n v="20069.16"/>
        <n v="86872.5"/>
        <n v="191576.6"/>
        <n v="418403.15"/>
        <n v="259043.35"/>
        <n v="209136.85"/>
        <n v="237131.85"/>
        <n v="314690"/>
        <n v="121826.6"/>
        <n v="638000.5"/>
        <n v="100278"/>
        <n v="282825.38"/>
        <n v="17062.560000000001"/>
        <n v="65030.78"/>
        <n v="63587.4"/>
        <n v="44469.47"/>
        <n v="42325.599999999999"/>
        <n v="41309.199999999997"/>
        <n v="90458.58"/>
        <n v="67946.34"/>
        <n v="68340.58"/>
        <n v="60137.31"/>
        <n v="31350"/>
        <n v="109600"/>
        <n v="131960.85"/>
        <n v="24475.5"/>
        <n v="143526.84"/>
        <n v="154813.16"/>
        <n v="74095"/>
        <n v="87584"/>
        <n v="62062"/>
        <n v="13784.56"/>
        <n v="18060.98"/>
        <n v="24109.119999999999"/>
        <n v="26564.2"/>
        <n v="15437.65"/>
        <n v="3665.2"/>
        <n v="35305.550000000003"/>
        <n v="10320.799999999999"/>
        <n v="3102"/>
        <n v="669.44"/>
        <n v="684"/>
        <n v="149013.64000000001"/>
        <n v="187656.3"/>
        <n v="149586.72"/>
        <n v="363225.28"/>
        <n v="241637.28"/>
        <n v="410282.94"/>
        <n v="69691.839999999997"/>
        <n v="101534.42"/>
        <n v="4464.04"/>
        <n v="17294.29"/>
        <n v="162303.43"/>
        <n v="64588.68"/>
        <n v="111118.26"/>
        <n v="55199"/>
        <n v="40749.599999999999"/>
        <n v="22905.279999999999"/>
        <n v="55360.76"/>
        <n v="22798.12"/>
        <n v="164788.47"/>
        <n v="15417.13"/>
        <n v="60039.21"/>
        <n v="12592.6"/>
        <n v="13655.25"/>
        <n v="10054.23"/>
        <n v="6995.64"/>
        <n v="27558.44"/>
        <n v="16691.22"/>
        <n v="91776"/>
        <n v="64695.519999999997"/>
        <n v="55149.43"/>
        <n v="21507"/>
        <n v="22710.400000000001"/>
        <n v="28397.4"/>
        <n v="120242.34"/>
        <n v="115662.72"/>
        <n v="97870.92"/>
        <n v="69348.5"/>
        <n v="155306.79999999999"/>
        <n v="16881.48"/>
        <n v="51861.68"/>
        <n v="68366.2"/>
        <n v="59565.760000000002"/>
        <n v="31342.32"/>
        <n v="55100.800000000003"/>
        <n v="24660.48"/>
        <n v="12947.76"/>
        <n v="101595.2"/>
        <n v="53077.08"/>
        <n v="37287.800000000003"/>
        <n v="20115"/>
        <n v="31971.200000000001"/>
        <n v="20304"/>
        <n v="2079.7800000000002"/>
        <n v="15638.89"/>
        <n v="5863.68"/>
        <n v="38196.26"/>
        <n v="35033.879999999997"/>
        <n v="6018.85"/>
        <n v="15618.1"/>
        <n v="1817"/>
        <n v="32475.97"/>
        <n v="40383.26"/>
        <n v="13759.9"/>
        <n v="28258.3"/>
        <n v="7355.22"/>
        <n v="6433.13"/>
        <n v="27711.599999999999"/>
        <n v="16639.919999999998"/>
        <n v="14251.93"/>
        <n v="49074.8"/>
        <n v="14303.87"/>
        <n v="22457.68"/>
        <n v="4745.16"/>
        <n v="38148"/>
        <n v="28195.200000000001"/>
        <n v="14598.86"/>
        <n v="35103.120000000003"/>
        <n v="14487.25"/>
        <n v="6619.9"/>
        <n v="3964.1"/>
        <n v="10904.28"/>
        <n v="117535.84"/>
        <n v="90221.26"/>
        <n v="50962.38"/>
        <n v="61037.49"/>
        <n v="9890.2999999999993"/>
        <n v="20468.5"/>
        <n v="14823.8"/>
        <n v="40406.639999999999"/>
        <n v="42697.919999999998"/>
        <n v="33110.559999999998"/>
        <n v="16680.3"/>
        <n v="35156"/>
        <n v="3913.14"/>
        <n v="25342.400000000001"/>
        <n v="36364.800000000003"/>
        <n v="45571.199999999997"/>
        <n v="4116.72"/>
        <n v="9275.86"/>
        <n v="24615.78"/>
        <n v="3561.32"/>
        <n v="12045"/>
        <n v="20960"/>
        <n v="3740"/>
        <n v="33445.199999999997"/>
        <n v="23784.3"/>
        <n v="19703.7"/>
        <n v="3990.35"/>
        <n v="11545.95"/>
        <n v="4355"/>
        <n v="4560"/>
        <n v="12575"/>
        <n v="15471"/>
        <n v="4160"/>
        <n v="11662"/>
        <n v="13552"/>
        <n v="21885"/>
        <n v="7022.4"/>
        <n v="25360"/>
        <n v="7951"/>
        <n v="14796.9"/>
        <n v="4902.3999999999996"/>
        <n v="25436.75"/>
        <n v="21903.05"/>
        <n v="28286.6"/>
        <n v="5633.6"/>
        <n v="19851.2"/>
        <n v="5589"/>
        <n v="6723.2"/>
        <n v="1760"/>
        <n v="22560"/>
        <n v="9125"/>
        <n v="72884.02"/>
        <n v="35102.97"/>
        <n v="36775.25"/>
        <n v="29543.46"/>
        <n v="12588.86"/>
        <n v="8252.57"/>
        <n v="13807.82"/>
        <n v="7224.16"/>
        <n v="30372.48"/>
        <n v="84067.93"/>
        <n v="132157.44"/>
        <n v="100874.13"/>
        <n v="6103.24"/>
        <n v="34718.800000000003"/>
        <n v="42786.2"/>
        <n v="20173.34"/>
        <n v="28387.1"/>
        <n v="96638.64"/>
        <n v="26877"/>
        <n v="177368.4"/>
        <n v="132820.41"/>
        <n v="18733.5"/>
        <n v="11936.89"/>
        <n v="17376.04"/>
        <n v="57905.55"/>
        <n v="5741.15"/>
        <n v="9909.81"/>
        <n v="12253.7"/>
        <n v="5297.61"/>
        <n v="15535.48"/>
        <n v="32807.68"/>
        <n v="3778.44"/>
        <n v="4930.6400000000003"/>
        <n v="2976.94"/>
        <n v="6209.46"/>
        <n v="3649.9"/>
        <n v="28299"/>
        <n v="39820"/>
        <n v="24765.200000000001"/>
        <n v="3367.5"/>
        <n v="106032"/>
        <n v="101095.2"/>
        <n v="9022.5"/>
        <n v="5159.84"/>
        <n v="11411.4"/>
        <n v="6574.38"/>
        <n v="14917.5"/>
        <n v="58062.8"/>
        <n v="42009.85"/>
        <n v="71053.899999999994"/>
        <n v="13339.3"/>
        <n v="40740.800000000003"/>
        <n v="36695"/>
        <n v="63780.4"/>
        <n v="101271.8"/>
        <n v="7649.39"/>
        <n v="5462.6"/>
        <n v="16626.96"/>
        <n v="22816.86"/>
        <n v="24800"/>
        <n v="18313.98"/>
        <n v="25347.63"/>
        <n v="34310"/>
        <n v="29512"/>
        <n v="37884"/>
        <n v="13246.66"/>
        <n v="8499.5400000000009"/>
        <n v="3204.6"/>
        <n v="5315.6"/>
        <n v="10198.25"/>
        <n v="5333.16"/>
        <n v="18740.400000000001"/>
        <n v="474"/>
        <n v="1940.33"/>
        <n v="1362"/>
        <n v="124009"/>
        <n v="86409.18"/>
        <n v="109673.01"/>
        <n v="73539.839999999997"/>
        <n v="140988.76"/>
        <n v="188560.32"/>
        <n v="42178.62"/>
        <n v="129281.67"/>
        <n v="191245.75"/>
        <n v="68992.23"/>
        <n v="61803.56"/>
        <n v="19536.689999999999"/>
        <n v="25275.03"/>
        <n v="34552.69"/>
        <n v="23248.09"/>
        <n v="37557.519999999997"/>
        <n v="23110.92"/>
        <n v="54453.760000000002"/>
        <n v="2812"/>
        <n v="37428.559999999998"/>
        <n v="38527.21"/>
        <n v="5614.36"/>
        <n v="4647.91"/>
        <n v="14588.8"/>
        <n v="9465.7999999999993"/>
        <n v="27372.240000000002"/>
        <n v="22159.68"/>
        <n v="23998.2"/>
        <n v="12097.8"/>
        <n v="9351.7999999999993"/>
        <n v="13028.4"/>
        <n v="12753.56"/>
        <n v="5857.29"/>
        <n v="13312.6"/>
        <n v="7899.68"/>
        <n v="2857.68"/>
        <n v="10750.74"/>
        <n v="7157.37"/>
        <n v="6722.8"/>
        <n v="19430.400000000001"/>
        <n v="30907.200000000001"/>
        <n v="3897.87"/>
        <n v="44453"/>
        <n v="33880"/>
        <n v="24500.799999999999"/>
        <n v="18094.7"/>
        <n v="99872"/>
        <n v="57209"/>
        <n v="28511.1"/>
        <n v="4630.3999999999996"/>
        <n v="62467.3"/>
        <n v="84050.45"/>
        <n v="71105.850000000006"/>
        <n v="60853"/>
        <n v="11895"/>
        <n v="36160"/>
        <n v="57543.199999999997"/>
        <n v="57577"/>
        <n v="12433.5"/>
        <n v="20026.78"/>
        <n v="5523.84"/>
        <n v="3934.6"/>
        <n v="3147.6"/>
        <n v="6675.69"/>
        <n v="38400"/>
        <n v="25351.5"/>
        <n v="31390"/>
        <n v="33082"/>
        <n v="17094"/>
        <n v="15740.55"/>
        <n v="9432"/>
        <n v="234"/>
        <n v="28251"/>
        <n v="26840"/>
        <n v="8620.7999999999993"/>
        <n v="48200"/>
        <n v="47444.4"/>
        <n v="18285.599999999999"/>
        <n v="16560"/>
        <n v="3140.6"/>
        <n v="50323.75"/>
        <n v="17059.650000000001"/>
        <n v="27907.75"/>
        <n v="33738.050000000003"/>
        <n v="28080"/>
        <n v="704.2"/>
        <n v="60353.599999999999"/>
        <n v="14520"/>
        <n v="13090"/>
        <n v="10626"/>
        <n v="28744.080000000002"/>
        <n v="17461.439999999999"/>
        <n v="113769.84"/>
        <n v="64243.199999999997"/>
        <n v="54731.26"/>
        <n v="21113.19"/>
        <n v="58569.05"/>
        <n v="4760.25"/>
        <n v="3879.9"/>
        <n v="21557"/>
        <n v="10080"/>
        <n v="33553.599999999999"/>
        <n v="9878"/>
        <n v="57596"/>
        <n v="47335.6"/>
        <n v="29748.9"/>
        <n v="4911.24"/>
        <n v="8025"/>
        <n v="29682.5"/>
        <n v="40521.599999999999"/>
        <n v="23828.25"/>
        <n v="12916.15"/>
        <n v="33185.15"/>
        <n v="36080"/>
        <n v="2665.9"/>
        <n v="41802.300000000003"/>
        <n v="4607.2"/>
        <n v="2979.6"/>
        <n v="7539.6"/>
        <n v="18111.509999999998"/>
        <n v="7560.42"/>
        <n v="2860"/>
        <n v="17330.04"/>
        <n v="9996"/>
        <n v="9548"/>
        <n v="3592.9"/>
        <n v="3042.9"/>
        <n v="402"/>
        <n v="42525.599999999999"/>
        <n v="44734.9"/>
        <n v="6119.76"/>
        <n v="27147"/>
        <n v="26320"/>
        <n v="11853.6"/>
        <n v="8351.4"/>
        <n v="27420"/>
        <n v="44398.2"/>
        <n v="19488.599999999999"/>
        <n v="7725"/>
        <n v="9689.9"/>
        <n v="67194.3"/>
        <n v="63196.1"/>
        <n v="6186.05"/>
        <n v="24313.8"/>
        <n v="14960"/>
        <n v="16096"/>
        <n v="47536.4"/>
        <n v="15066"/>
        <n v="8824.2000000000007"/>
        <n v="11602.2"/>
        <n v="5280"/>
        <n v="7300"/>
        <n v="5474"/>
        <n v="61534.28"/>
        <n v="138778.38"/>
        <n v="22034.76"/>
        <n v="116159.52"/>
        <n v="69299.56"/>
        <n v="48413.760000000002"/>
        <n v="93304.22"/>
        <n v="35959.14"/>
        <n v="15851.7"/>
        <n v="28694.51"/>
        <n v="6357.12"/>
        <n v="16159"/>
        <n v="13605.24"/>
        <n v="9982.5"/>
        <n v="12826.74"/>
        <n v="6743.25"/>
        <n v="14061.81"/>
        <n v="7192.93"/>
        <n v="28421.47"/>
        <n v="36327.72"/>
        <n v="90955.18"/>
        <n v="26515.75"/>
        <n v="61541.46"/>
        <n v="195918.82"/>
        <n v="36359.279999999999"/>
        <n v="5284.61"/>
        <n v="16889.48"/>
        <n v="8574.1"/>
        <n v="2854.6"/>
        <n v="5190.49"/>
        <n v="7738"/>
        <n v="5940"/>
        <n v="13888"/>
        <n v="14278.2"/>
        <n v="25212"/>
        <n v="6749"/>
        <n v="15999.9"/>
        <n v="7811.36"/>
        <n v="5901.5"/>
        <n v="8775"/>
        <n v="13988.95"/>
        <n v="28373.3"/>
        <n v="15092.35"/>
        <n v="7800"/>
        <n v="7840"/>
        <n v="7897.1"/>
        <n v="21760.2"/>
        <n v="3965"/>
        <n v="23321.1"/>
        <n v="17806.14"/>
        <n v="25676.82"/>
        <n v="8030"/>
        <n v="6314"/>
        <n v="8719.06"/>
        <n v="2954.7"/>
        <n v="5218.6000000000004"/>
        <n v="10008.25"/>
        <n v="5139.12"/>
        <n v="3666.6"/>
        <n v="438"/>
        <n v="27546.37"/>
        <n v="70237.440000000002"/>
        <n v="61253.760000000002"/>
        <n v="30946.34"/>
        <n v="218440.53"/>
        <n v="61609.45"/>
        <n v="20661.32"/>
        <n v="106689.78"/>
        <n v="84635.25"/>
        <n v="15303.04"/>
        <n v="18102.96"/>
        <n v="34669.300000000003"/>
        <n v="14094.77"/>
        <n v="9484.44"/>
        <n v="52960.32"/>
        <n v="65969.539999999994"/>
        <n v="21179.72"/>
        <n v="463777.36"/>
        <n v="220630.41"/>
        <n v="133646.1"/>
        <n v="127107.3"/>
        <n v="16653.2"/>
        <n v="12226.2"/>
        <n v="27249.25"/>
        <n v="54249.17"/>
        <n v="14695.31"/>
        <n v="13833.6"/>
        <n v="34990.9"/>
        <n v="23712.240000000002"/>
        <n v="8099.7"/>
        <n v="21441.85"/>
        <n v="10754.52"/>
        <n v="5341.98"/>
        <n v="20779.61"/>
        <n v="59472.4"/>
        <n v="3754.8"/>
        <n v="27974.400000000001"/>
        <n v="9287.2000000000007"/>
        <n v="24439.5"/>
        <n v="24862.080000000002"/>
        <n v="19546.36"/>
        <n v="1893.45"/>
        <n v="4568.8"/>
        <n v="6789.84"/>
        <n v="2745.6"/>
        <n v="1334.7"/>
        <n v="6756.12"/>
        <n v="11458.5"/>
        <n v="9685.25"/>
        <n v="22353.05"/>
        <n v="3546.92"/>
        <n v="40240.199999999997"/>
        <n v="60249.599999999999"/>
        <n v="70474.039999999994"/>
        <n v="3798.9"/>
        <n v="60572.160000000003"/>
        <n v="221725.35"/>
        <n v="116011.6"/>
        <n v="44442.44"/>
        <n v="56824.44"/>
        <n v="68547.990000000005"/>
        <n v="27007.75"/>
        <n v="4995.8999999999996"/>
        <n v="68676.17"/>
        <n v="79218.87"/>
        <n v="18375.12"/>
        <n v="17899.39"/>
        <n v="6202.75"/>
        <n v="12027.4"/>
        <n v="39672.199999999997"/>
        <n v="1668.8"/>
        <n v="6957"/>
        <n v="16107.06"/>
        <n v="4152.88"/>
        <n v="41059.199999999997"/>
        <n v="27683"/>
        <n v="78532.259999999995"/>
        <n v="76207.679999999993"/>
        <n v="72342.399999999994"/>
        <n v="48085.7"/>
        <n v="133696.20000000001"/>
        <n v="14982"/>
        <n v="48838.04"/>
        <n v="64155"/>
        <n v="55879.76"/>
        <n v="23467.95"/>
        <n v="46311.4"/>
        <n v="30660.48"/>
        <n v="11271.96"/>
        <n v="84900.800000000003"/>
        <n v="58414.86"/>
        <n v="32702.78"/>
        <n v="32673.200000000001"/>
        <n v="108096"/>
        <n v="144158.39999999999"/>
        <n v="4311"/>
        <n v="5332.25"/>
        <n v="5422.9"/>
        <n v="90449"/>
        <n v="63490"/>
        <n v="28866.400000000001"/>
        <n v="4804.3"/>
        <n v="63072"/>
        <n v="53369.2"/>
        <n v="45473.4"/>
        <n v="6448.4"/>
        <n v="3557.4"/>
        <n v="17962.5"/>
        <n v="83072.7"/>
        <n v="69719.399999999994"/>
        <n v="37711.800000000003"/>
        <n v="55795.35"/>
        <n v="57395"/>
        <n v="78040"/>
        <n v="33097.4"/>
        <n v="148690.6"/>
        <n v="34830"/>
        <n v="7747.25"/>
        <n v="39828.54"/>
        <n v="13589.73"/>
        <n v="5959.2"/>
        <n v="26400.799999999999"/>
        <n v="2560"/>
        <n v="24798.98"/>
        <n v="19710"/>
        <n v="21658"/>
        <n v="10318"/>
        <n v="31314.85"/>
        <n v="4037.6"/>
        <n v="9940.6"/>
        <n v="936.17"/>
        <n v="42953.46"/>
        <n v="27912"/>
        <n v="9020"/>
        <n v="17891.2"/>
        <n v="25380"/>
        <n v="34611.199999999997"/>
        <n v="26105.1"/>
        <n v="49023.99"/>
        <n v="11466.4"/>
        <n v="10611.28"/>
        <n v="9933.26"/>
        <n v="2906.6"/>
        <n v="18330"/>
        <n v="9383.5"/>
        <n v="8243.7999999999993"/>
        <n v="17320.75"/>
        <n v="8019.7"/>
        <n v="8190"/>
        <n v="35760"/>
        <n v="8198.9"/>
        <n v="33486.1"/>
        <n v="1000.4"/>
        <n v="36124.050000000003"/>
        <n v="18888.099999999999"/>
        <n v="25013.48"/>
        <n v="60063.37"/>
        <n v="30629.68"/>
        <n v="26790.36"/>
        <n v="51148.800000000003"/>
        <n v="30752.400000000001"/>
        <n v="41371.4"/>
        <n v="17321.849999999999"/>
        <n v="3591"/>
        <n v="128382.48"/>
        <n v="68526.080000000002"/>
        <n v="176921.98"/>
        <n v="21895.16"/>
        <n v="9642.6"/>
        <n v="90541.119999999995"/>
        <n v="53085.99"/>
        <n v="57661.66"/>
        <n v="27891.64"/>
        <n v="52381.25"/>
        <n v="86578"/>
        <n v="37271.519999999997"/>
        <n v="43803.06"/>
        <n v="16498.400000000001"/>
        <n v="12474.7"/>
        <n v="26436.6"/>
        <n v="5029.93"/>
        <n v="11214.47"/>
        <n v="3927.8"/>
        <n v="2773.04"/>
        <n v="5749.5"/>
        <n v="7395.85"/>
        <n v="17792.3"/>
        <n v="151710"/>
        <n v="59353"/>
        <n v="22138.400000000001"/>
        <n v="16882.400000000001"/>
        <n v="167664"/>
        <n v="105119.2"/>
        <n v="36090"/>
        <n v="33924.400000000001"/>
        <n v="15160.2"/>
        <n v="13610.12"/>
        <n v="1483"/>
        <n v="6480"/>
        <n v="86328.2"/>
        <n v="127082.2"/>
        <n v="76480.2"/>
        <n v="99641.75"/>
        <n v="81659.399999999994"/>
        <n v="115515"/>
        <n v="93859.8"/>
        <n v="231959.9"/>
        <n v="23166"/>
        <n v="102505.35"/>
        <n v="13080.62"/>
        <n v="41066.15"/>
        <n v="32226"/>
        <n v="13193.6"/>
        <n v="5921"/>
        <n v="51715.8"/>
        <n v="17814.599999999999"/>
        <n v="10967.22"/>
        <n v="30049.25"/>
        <n v="24209.43"/>
        <n v="13750"/>
        <n v="12160"/>
        <n v="52751.88"/>
        <n v="7795.9"/>
        <n v="45976.87"/>
        <n v="18250"/>
        <n v="20230"/>
        <n v="3616.46"/>
        <n v="9542.26"/>
        <n v="16033.15"/>
        <n v="8722"/>
        <n v="8251.6"/>
        <n v="18904.900000000001"/>
        <n v="1248"/>
        <n v="32500.5"/>
        <n v="47132.28"/>
        <n v="37605.599999999999"/>
        <n v="142183.57999999999"/>
        <n v="89469.8"/>
        <n v="16602.57"/>
        <n v="55181.75"/>
        <n v="6253.92"/>
        <n v="7917.91"/>
        <n v="47938.76"/>
        <n v="3642.3"/>
        <n v="55578.29"/>
        <n v="38960.1"/>
        <n v="6462.28"/>
        <n v="9108.6"/>
        <n v="23787.78"/>
        <n v="19059.439999999999"/>
        <n v="11609"/>
        <n v="29572.400000000001"/>
        <n v="3234"/>
        <n v="6051.24"/>
        <n v="11976.2"/>
        <n v="8109.2"/>
        <n v="2769.48"/>
        <n v="15942.4"/>
        <n v="2813.82"/>
        <n v="11324.91"/>
        <n v="3153.84"/>
        <n v="1631.3"/>
        <n v="10462.98"/>
        <n v="9272.34"/>
        <n v="7977.2"/>
        <n v="23701.68"/>
        <n v="50026.96"/>
        <n v="32797.589999999997"/>
        <n v="3969"/>
        <n v="4620"/>
        <n v="5684.8"/>
        <n v="4888"/>
        <n v="4593.3999999999996"/>
        <n v="4825.8"/>
        <n v="29801.599999999999"/>
        <n v="20298.150000000001"/>
        <n v="10729.65"/>
        <n v="4627.6000000000004"/>
        <n v="13266.6"/>
        <n v="5184"/>
        <n v="6379.4"/>
        <n v="10821.4"/>
        <n v="5610"/>
        <n v="16160"/>
        <n v="5712"/>
        <n v="38724"/>
        <n v="110848.14"/>
        <n v="22535.55"/>
        <n v="94431.84"/>
        <n v="195950.48"/>
        <n v="111652.32"/>
        <n v="56238.16"/>
        <n v="83904.66"/>
        <n v="52453.5"/>
        <n v="10650"/>
        <n v="79461.72"/>
        <n v="6718.32"/>
        <n v="9571.1"/>
        <n v="9070.16"/>
        <n v="14949.3"/>
        <n v="10708.17"/>
        <n v="4899"/>
        <n v="42394.92"/>
        <n v="69054.44"/>
        <n v="127686.64"/>
        <n v="85045.759999999995"/>
        <n v="62557.599999999999"/>
        <n v="3777.84"/>
        <n v="16087.44"/>
        <n v="20103.3"/>
        <n v="31820.04"/>
        <n v="48836.23"/>
        <n v="94327.74"/>
        <n v="11439.2"/>
        <n v="7672.95"/>
        <n v="7895.08"/>
        <n v="7027.61"/>
        <n v="15025.36"/>
        <n v="8468"/>
        <n v="5740"/>
        <n v="21496"/>
        <n v="249"/>
        <n v="4680"/>
        <n v="11947.5"/>
        <n v="12562.4"/>
        <n v="29221.200000000001"/>
        <n v="4647.5"/>
        <n v="8100.3"/>
        <n v="10205"/>
        <n v="400"/>
        <n v="6086.3"/>
        <n v="4605"/>
        <n v="12300.4"/>
        <n v="17522.34"/>
        <n v="6353.97"/>
        <n v="6538"/>
        <n v="6702.22"/>
        <n v="6620.25"/>
        <n v="13207"/>
        <n v="5644.8"/>
        <n v="8894.9"/>
        <n v="1270.8900000000001"/>
        <n v="1044"/>
        <n v="65535.76"/>
        <n v="32551.35"/>
        <n v="59661.120000000003"/>
        <n v="38292.5"/>
        <n v="24210.41"/>
        <n v="7729.68"/>
        <n v="9136.0499999999993"/>
        <n v="15666.64"/>
        <n v="57692.36"/>
        <n v="7224.84"/>
        <n v="78088.639999999999"/>
        <n v="21600.54"/>
        <n v="10298.879999999999"/>
        <n v="5654.6"/>
        <n v="15266.35"/>
        <n v="1877.4"/>
        <n v="19155.8"/>
        <n v="6569.72"/>
        <n v="4883.2299999999996"/>
        <n v="2738.22"/>
        <n v="34312"/>
        <n v="17964"/>
        <n v="3412.4"/>
        <n v="4759.3999999999996"/>
        <n v="49380"/>
        <n v="33658"/>
        <n v="15198.5"/>
        <n v="9460.1"/>
        <n v="36374.550000000003"/>
        <n v="28821.45"/>
        <n v="26074.1"/>
        <n v="14625"/>
        <n v="20640"/>
        <n v="18158.3"/>
        <n v="40334.199999999997"/>
        <n v="15754.5"/>
        <n v="14095.8"/>
        <n v="7360"/>
        <n v="4522"/>
        <n v="12699"/>
        <n v="9487.2000000000007"/>
        <n v="3322.6"/>
        <n v="20764"/>
        <n v="9186.7999999999993"/>
        <n v="3510"/>
        <n v="3217.2"/>
        <n v="12410.5"/>
        <n v="9981.5499999999993"/>
        <n v="30345.9"/>
        <n v="12090"/>
        <n v="11200"/>
        <n v="13631.3"/>
        <n v="10885"/>
        <n v="3476.2"/>
        <n v="15520"/>
        <n v="43660"/>
        <n v="20900"/>
        <n v="17320.8"/>
        <n v="38030.300000000003"/>
        <n v="77512"/>
        <n v="36318.6"/>
        <n v="26529.9"/>
        <n v="10597.5"/>
        <n v="10532.5"/>
        <n v="31663.95"/>
        <n v="54797.05"/>
        <n v="10881"/>
        <n v="25610"/>
        <n v="8551"/>
        <n v="35154.800000000003"/>
        <n v="10570.5"/>
        <n v="15967.6"/>
        <n v="6466"/>
        <n v="8690"/>
        <n v="14560"/>
        <n v="17885"/>
        <n v="3696"/>
        <n v="52800.02"/>
        <n v="29811"/>
        <n v="41750.870000000003"/>
        <n v="13997.65"/>
        <n v="32817.75"/>
        <n v="12150.2"/>
        <n v="12354.75"/>
        <n v="23148.84"/>
        <n v="9424"/>
        <n v="9141.1200000000008"/>
        <n v="34854.53"/>
        <n v="39142.74"/>
        <n v="19057.080000000002"/>
        <n v="304430"/>
        <n v="163146.06"/>
        <n v="96734.32"/>
        <n v="85735.12"/>
        <n v="8389.7999999999993"/>
        <n v="6361.6"/>
        <n v="17855.5"/>
        <n v="36186.129999999997"/>
        <n v="8199.1200000000008"/>
        <n v="8174.4"/>
        <n v="21756"/>
        <n v="15836.22"/>
        <n v="4995.5"/>
        <n v="14414.75"/>
        <n v="8755.2000000000007"/>
        <n v="3989.58"/>
        <n v="16486.259999999998"/>
        <n v="13209.05"/>
        <n v="47974"/>
        <n v="15040"/>
        <n v="7315.74"/>
        <n v="4888.8"/>
        <n v="15280.66"/>
        <n v="18565.47"/>
        <n v="41662.559999999998"/>
        <n v="64550.57"/>
        <n v="30837.94"/>
        <n v="57141.48"/>
        <n v="5874.82"/>
        <n v="10716"/>
        <n v="31608.42"/>
        <n v="29185.919999999998"/>
        <n v="27337.08"/>
        <n v="13808.6"/>
        <n v="29986"/>
        <n v="3298.68"/>
        <n v="10828.8"/>
        <n v="15528.8"/>
        <n v="14154.24"/>
        <n v="6827.04"/>
        <n v="15317.2"/>
        <n v="8869.68"/>
        <n v="2892.96"/>
        <n v="20980.799999999999"/>
        <n v="15562.26"/>
        <n v="8670.31"/>
        <n v="8800.4"/>
        <n v="29068.799999999999"/>
        <n v="35720"/>
        <n v="998.64"/>
        <n v="4854.3500000000004"/>
        <n v="25539.77"/>
        <n v="6766.5"/>
        <n v="22763.1"/>
        <n v="30759.82"/>
        <n v="2765"/>
        <n v="15893.5"/>
        <n v="11985"/>
        <n v="2659.72"/>
        <n v="32656.54"/>
        <n v="53549.35"/>
        <n v="26064.5"/>
        <n v="26874.22"/>
        <n v="6645.65"/>
        <n v="28602.33"/>
        <n v="13362.36"/>
        <n v="16312.45"/>
        <n v="38157"/>
        <n v="24775.15"/>
        <n v="35328.42"/>
        <n v="4291.95"/>
        <n v="34538.15"/>
        <n v="50361.22"/>
        <n v="44747.88"/>
        <n v="26392.1"/>
        <n v="16932.55"/>
        <n v="70361.600000000006"/>
        <n v="270997.65000000002"/>
        <n v="154011.22"/>
        <n v="28932.89"/>
        <n v="4574.6400000000003"/>
        <n v="57751.76"/>
        <n v="75358.92"/>
        <n v="84488.97"/>
        <n v="34214.18"/>
        <n v="26222.07"/>
        <n v="40676.75"/>
        <n v="152106.84"/>
        <n v="102491.34"/>
        <n v="69695.289999999994"/>
        <n v="60945.06"/>
        <n v="43526.7"/>
        <n v="12069"/>
        <n v="16334.6"/>
        <n v="17185.5"/>
        <n v="2503.1999999999998"/>
        <n v="16573.12"/>
        <n v="12606.66"/>
        <n v="19695.400000000001"/>
        <n v="13718.12"/>
        <n v="8279.2800000000007"/>
        <n v="10114.67"/>
        <n v="7065"/>
        <n v="28107.14"/>
        <n v="7740.7"/>
        <n v="3308.55"/>
        <n v="68420.97"/>
        <n v="9248.2199999999993"/>
        <n v="31727.82"/>
        <n v="20357.400000000001"/>
        <n v="11749.12"/>
        <n v="20288.849999999999"/>
        <n v="20169.599999999999"/>
        <n v="29018.99"/>
        <n v="16547.650000000001"/>
        <n v="42563.34"/>
        <n v="12691"/>
        <n v="27322.77"/>
        <n v="40900.42"/>
        <n v="5601.39"/>
        <n v="5014.66"/>
        <n v="8325.1"/>
        <n v="6227.4"/>
        <n v="14828.5"/>
        <n v="1104"/>
        <n v="516"/>
        <n v="53512.88"/>
        <n v="69825.600000000006"/>
        <n v="26541.87"/>
        <n v="40112.639999999999"/>
        <n v="90806.32"/>
        <n v="101490.72"/>
        <n v="140595.4"/>
        <n v="68493.600000000006"/>
        <n v="52309"/>
        <n v="36803.019999999997"/>
        <n v="36674.639999999999"/>
        <n v="7884.48"/>
        <n v="12119.25"/>
        <n v="41842.35"/>
        <n v="7906.79"/>
        <n v="29909.4"/>
        <n v="5246.9"/>
        <n v="37028.400000000001"/>
        <n v="60630.5"/>
        <n v="16670.61"/>
        <n v="85657.600000000006"/>
        <n v="4431.5600000000004"/>
        <n v="57413.04"/>
        <n v="60728.800000000003"/>
        <n v="42588.28"/>
        <n v="99702.46"/>
        <n v="70128.179999999993"/>
        <n v="15877.64"/>
        <n v="13965.3"/>
        <n v="16997.400000000001"/>
        <n v="9430.6"/>
        <n v="40457.599999999999"/>
        <n v="24825.4"/>
        <n v="72992.639999999999"/>
        <n v="73505.279999999999"/>
        <n v="57804.36"/>
        <n v="35682.400000000001"/>
        <n v="79928.2"/>
        <n v="8537.76"/>
        <n v="26402.720000000001"/>
        <n v="38953.599999999999"/>
        <n v="33174"/>
        <n v="18076.14"/>
        <n v="34540.800000000003"/>
        <n v="23232.400000000001"/>
        <n v="7514.64"/>
        <n v="56776"/>
        <n v="39695.040000000001"/>
        <n v="22054.01"/>
        <n v="21262.400000000001"/>
        <n v="66432"/>
        <n v="84073.600000000006"/>
        <n v="3874.1"/>
        <n v="8780.16"/>
        <n v="29702.639999999999"/>
        <n v="24376.32"/>
        <n v="61339.07"/>
        <n v="36844.18"/>
        <n v="6167.14"/>
        <n v="39591.86"/>
        <n v="4336.5"/>
        <n v="5577.5"/>
        <n v="3719.1"/>
        <n v="600"/>
        <n v="716.51"/>
        <n v="1056"/>
        <n v="15987"/>
        <n v="7189.6"/>
        <n v="8890.2000000000007"/>
        <n v="17816"/>
        <n v="7218"/>
        <n v="7050"/>
        <n v="7085.5"/>
        <n v="30809.5"/>
        <n v="10524"/>
        <n v="7092.8"/>
        <n v="7440"/>
        <n v="8852.7999999999993"/>
        <n v="14987.2"/>
        <n v="5730"/>
        <n v="13908"/>
        <n v="1980"/>
        <n v="3680"/>
        <n v="6902"/>
        <n v="5226.92"/>
        <n v="9794.4"/>
        <n v="2215.0300000000002"/>
        <n v="31948.28"/>
        <n v="16317.6"/>
        <n v="43702.23"/>
        <n v="7673.4"/>
        <n v="52618.239999999998"/>
        <n v="96354.72"/>
        <n v="19757.25"/>
        <n v="1848.3"/>
        <n v="31331.599999999999"/>
        <n v="9620.92"/>
        <n v="7860.96"/>
        <n v="21016.94"/>
        <n v="18242.29"/>
        <n v="48456.79"/>
        <n v="14978.6"/>
        <n v="11261.67"/>
        <n v="13566"/>
        <n v="6973.2"/>
        <n v="7959.06"/>
        <n v="1460.2"/>
        <n v="13948.66"/>
        <n v="17911.05"/>
        <n v="1136.07"/>
        <n v="4071.08"/>
        <n v="3361.75"/>
        <n v="2555"/>
        <n v="27580"/>
        <n v="34348"/>
        <n v="19157.400000000001"/>
        <n v="2766.9"/>
        <n v="18148.400000000001"/>
        <n v="8035.5"/>
        <n v="8459.18"/>
        <n v="1529.92"/>
        <n v="3255.5"/>
        <n v="5467.2"/>
        <n v="18899.349999999999"/>
        <n v="19988.8"/>
        <n v="8480"/>
        <n v="10311.5"/>
        <n v="46799.199999999997"/>
        <n v="10773"/>
        <n v="6360.9"/>
        <n v="8414.8799999999992"/>
        <n v="14172.2"/>
        <n v="1708"/>
        <n v="20783.7"/>
        <n v="9454.5"/>
        <n v="13052.49"/>
        <n v="21507.08"/>
        <n v="11186"/>
        <n v="10010"/>
        <n v="5050.92"/>
        <n v="5401.17"/>
        <n v="3416"/>
        <n v="6973.4"/>
        <n v="2310"/>
        <n v="3562.3"/>
        <n v="8567.16"/>
        <n v="2411.7800000000002"/>
        <n v="8163.4"/>
        <n v="306"/>
        <n v="774.04"/>
        <n v="138"/>
        <n v="50018.5"/>
        <n v="75062.52"/>
        <n v="33206.42"/>
        <n v="94390.78"/>
        <n v="101741.28"/>
        <n v="29709.79"/>
        <n v="65633.740000000005"/>
        <n v="75718"/>
        <n v="29775.06"/>
        <n v="49408.89"/>
        <n v="10067.14"/>
        <n v="21036.080000000002"/>
        <n v="20697.509999999998"/>
        <n v="15668.22"/>
        <n v="26586.720000000001"/>
        <n v="23534.42"/>
        <n v="1118.82"/>
        <n v="182310.08"/>
        <n v="76098.33"/>
        <n v="47094.34"/>
        <n v="39378.339999999997"/>
        <n v="4835.88"/>
        <n v="3766.5"/>
        <n v="10290.4"/>
        <n v="43900"/>
        <n v="21791.3"/>
        <n v="4159.05"/>
        <n v="5030.3999999999996"/>
        <n v="12665.34"/>
        <n v="7297.08"/>
        <n v="2350"/>
        <n v="6830.6"/>
        <n v="3680.88"/>
        <n v="1932"/>
        <n v="25370.21"/>
        <n v="10727.2"/>
        <n v="3015.6"/>
        <n v="27112.32"/>
        <n v="37234.26"/>
        <n v="10402.76"/>
        <n v="42216.959999999999"/>
        <n v="73360.98"/>
        <n v="18176.669999999998"/>
        <n v="2466"/>
        <n v="53687.12"/>
        <n v="43752.34"/>
        <n v="85984.35"/>
        <n v="23806.37"/>
        <n v="6427.09"/>
        <n v="12276.25"/>
        <n v="19001.75"/>
        <n v="75515.94"/>
        <n v="24526.95"/>
        <n v="8088.73"/>
        <n v="8796.9599999999991"/>
        <n v="9538.98"/>
        <n v="5905.72"/>
        <n v="3446.06"/>
        <n v="10763.75"/>
        <n v="30982.400000000001"/>
        <n v="19285"/>
        <n v="60609.96"/>
        <n v="49879.41"/>
        <n v="42501.16"/>
        <n v="28106"/>
        <n v="66176"/>
        <n v="6666"/>
        <n v="20563.240000000002"/>
        <n v="29346.799999999999"/>
        <n v="24511.9"/>
        <n v="12956.67"/>
        <n v="24312.2"/>
        <n v="17287.2"/>
        <n v="5535"/>
        <n v="35118.400000000001"/>
        <n v="25410.84"/>
        <n v="14521.13"/>
        <n v="15366.4"/>
        <n v="45667.6"/>
        <n v="64521.599999999999"/>
        <n v="4398.1000000000004"/>
        <n v="4035.45"/>
        <n v="4697.3999999999996"/>
        <n v="2401.25"/>
        <n v="6635.27"/>
        <n v="56619"/>
        <n v="68896"/>
        <n v="47243.199999999997"/>
        <n v="18678.400000000001"/>
        <n v="126160"/>
        <n v="156985.20000000001"/>
        <n v="39456.400000000001"/>
        <n v="4638"/>
        <n v="4356"/>
        <n v="2103.64"/>
        <n v="2966"/>
        <n v="14377.5"/>
        <n v="58216"/>
        <n v="87741.85"/>
        <n v="61524.05"/>
        <n v="47634.6"/>
        <n v="76248.850000000006"/>
        <n v="78045"/>
        <n v="27463.8"/>
        <n v="126186.3"/>
        <n v="4779"/>
        <n v="43766.39"/>
        <n v="46489.4"/>
        <n v="6283"/>
        <n v="16655.87"/>
        <n v="30910"/>
        <n v="65760"/>
        <n v="7523.95"/>
        <n v="15581.66"/>
        <n v="13870"/>
        <n v="8568"/>
        <n v="5082"/>
        <n v="1414"/>
        <n v="33287.17"/>
        <n v="13608.15"/>
        <n v="1794"/>
        <n v="324.26"/>
        <n v="594"/>
        <n v="27962.05"/>
        <n v="13110.17"/>
        <n v="10978.94"/>
        <n v="2487.87"/>
        <n v="36976.32"/>
        <n v="23778.3"/>
        <n v="19581.12"/>
        <n v="14836.64"/>
        <n v="9871.4"/>
        <n v="89415.44"/>
        <n v="36098.559999999998"/>
        <n v="93552.27"/>
        <n v="16596.09"/>
        <n v="2862"/>
        <n v="66525.64"/>
        <n v="44502.36"/>
        <n v="7215.69"/>
        <n v="3079.4"/>
        <n v="12472.67"/>
        <n v="26411.15"/>
        <n v="36011.160000000003"/>
        <n v="84015.01"/>
        <n v="90906.9"/>
        <n v="23504.880000000001"/>
        <n v="12298.02"/>
        <n v="4456.76"/>
        <n v="6785.46"/>
        <n v="12816.85"/>
        <n v="3303.27"/>
        <n v="17602"/>
        <n v="2242.4499999999998"/>
        <n v="9028.64"/>
        <n v="3641.12"/>
        <n v="10491.25"/>
        <n v="13162.89"/>
        <n v="6753.9"/>
        <n v="1581.3"/>
        <n v="3480.4"/>
        <n v="2785.45"/>
        <n v="3173.39"/>
        <n v="85170"/>
        <n v="36936"/>
        <n v="7722.8"/>
        <n v="45528.6"/>
        <n v="106284"/>
        <n v="131779.20000000001"/>
        <n v="15433.2"/>
        <n v="21138.880000000001"/>
        <n v="6077.5"/>
        <n v="5882.34"/>
        <n v="593.20000000000005"/>
        <n v="24600"/>
        <n v="54769"/>
        <n v="78182.45"/>
        <n v="12732.55"/>
        <n v="35665.5"/>
        <n v="28470"/>
        <n v="46315"/>
        <n v="88125.6"/>
        <n v="136514"/>
        <n v="30132"/>
        <n v="36148.400000000001"/>
        <n v="4974.55"/>
        <n v="12143.7"/>
        <n v="7634"/>
        <n v="30101.599999999999"/>
        <n v="15628.2"/>
        <n v="15340.35"/>
        <n v="7555.24"/>
        <n v="14580.46"/>
        <n v="19470"/>
        <n v="28000"/>
        <n v="27451.919999999998"/>
        <n v="15691.39"/>
        <n v="20619.22"/>
        <n v="21535"/>
        <n v="17374"/>
        <n v="15246"/>
        <n v="2512.1799999999998"/>
        <n v="3094"/>
        <n v="4445"/>
        <n v="2577.4"/>
        <n v="4557"/>
        <n v="6780.3"/>
        <n v="666"/>
        <n v="288"/>
        <n v="39433.94"/>
        <n v="37531.26"/>
        <n v="16526.07"/>
        <n v="19425.11"/>
        <n v="57351.360000000001"/>
        <n v="28786.560000000001"/>
        <n v="74132.12"/>
        <n v="8927.01"/>
        <n v="21393.54"/>
        <n v="7027.92"/>
        <n v="0"/>
        <n v="25844.68"/>
        <n v="28009.45"/>
        <n v="17954.11"/>
        <n v="7504.7"/>
        <n v="15638.7"/>
        <n v="19401.599999999999"/>
        <n v="12144.8"/>
        <n v="31934.28"/>
        <n v="11035.6"/>
        <n v="30202.2"/>
        <n v="11832.06"/>
        <n v="6400.35"/>
        <n v="14289.2"/>
        <n v="17460"/>
        <n v="6156.36"/>
        <n v="3221.62"/>
        <n v="3410.9"/>
        <n v="20139.29"/>
        <n v="3425.52"/>
        <n v="8687"/>
        <n v="10700.8"/>
        <n v="8486.1"/>
        <n v="21904"/>
        <n v="10726.4"/>
        <n v="2165.4"/>
        <n v="1360.48"/>
        <n v="2048.1999999999998"/>
        <n v="2324.0500000000002"/>
        <n v="11094.05"/>
        <n v="2255.4"/>
        <n v="18880"/>
        <n v="8249.2000000000007"/>
        <n v="11183.3"/>
        <n v="1984.5"/>
        <n v="14372.34"/>
        <n v="26006.01"/>
        <n v="40565.699999999997"/>
        <n v="4841.2"/>
        <n v="8948.3799999999992"/>
        <n v="575.29999999999995"/>
        <n v="48654.06"/>
        <n v="20186.8"/>
        <n v="39238.639999999999"/>
        <n v="13011.9"/>
        <n v="62347.68"/>
        <n v="28188.720000000001"/>
        <n v="8231.7999999999993"/>
        <n v="5436.09"/>
        <n v="18643.18"/>
        <n v="9070.6"/>
        <n v="5733"/>
        <n v="17086.599999999999"/>
        <n v="11631.85"/>
        <n v="35041.25"/>
        <n v="18348.8"/>
        <n v="6658.08"/>
        <n v="3670.1"/>
        <n v="6343.8"/>
        <n v="43094.5"/>
        <n v="12453.4"/>
        <n v="19658.8"/>
        <n v="4849.3"/>
        <n v="33378.089999999997"/>
        <n v="27248.06"/>
        <n v="69137.919999999998"/>
        <n v="126009.18"/>
        <n v="22677.13"/>
        <n v="3562.02"/>
        <n v="34931.96"/>
        <n v="32801.5"/>
        <n v="49782.35"/>
        <n v="21274.74"/>
        <n v="6145.05"/>
        <n v="16044.9"/>
        <n v="14687"/>
        <n v="6156.6"/>
        <n v="7589.34"/>
        <n v="10991.28"/>
        <n v="8304.48"/>
        <n v="55065.85"/>
        <n v="6850.2"/>
        <n v="9549.9"/>
        <n v="5316"/>
        <n v="12191.41"/>
        <n v="39928.92"/>
        <n v="25786.55"/>
        <n v="5995.64"/>
        <n v="6953.1"/>
        <n v="990"/>
        <n v="228"/>
        <n v="38567.26"/>
        <n v="57606.12"/>
        <n v="49305.120000000003"/>
        <n v="87221.86"/>
        <n v="47105.279999999999"/>
        <n v="107363.76"/>
        <n v="17353.439999999999"/>
        <n v="29666.799999999999"/>
        <n v="790.59"/>
        <n v="742.08"/>
        <n v="8043"/>
        <n v="19200.439999999999"/>
        <n v="10944"/>
        <n v="2682.26"/>
        <n v="29817.48"/>
        <n v="59351.76"/>
        <n v="42720.480000000003"/>
        <n v="3195"/>
        <n v="30731.99"/>
        <n v="9173.34"/>
        <n v="5687.64"/>
        <n v="2033.85"/>
        <n v="12953.2"/>
        <n v="33088"/>
        <n v="3069"/>
        <n v="21582.400000000001"/>
        <n v="14359.38"/>
        <n v="2155.62"/>
        <n v="7210.32"/>
        <n v="3239.5"/>
        <n v="22164.47"/>
        <n v="6049.92"/>
        <n v="28731.7"/>
        <n v="7525.26"/>
        <n v="549.15"/>
        <n v="51081.02"/>
        <n v="5718.72"/>
        <n v="3168"/>
        <n v="26470.04"/>
        <n v="7013.3"/>
        <n v="8410.2000000000007"/>
        <n v="10295.040000000001"/>
        <n v="4441.0600000000004"/>
        <n v="4864.55"/>
        <n v="11205.25"/>
        <n v="50376.480000000003"/>
        <n v="53681.88"/>
        <n v="21667"/>
        <n v="113466.6"/>
        <n v="27042.66"/>
        <n v="162495.51999999999"/>
        <n v="19627.2"/>
        <n v="52403.74"/>
        <n v="81336.149999999994"/>
        <n v="38220.25"/>
        <n v="12013.92"/>
        <n v="64350.41"/>
        <n v="7534.98"/>
        <n v="10528.21"/>
        <n v="7291.9"/>
        <n v="17635.48"/>
        <n v="32481.68"/>
        <n v="235193.92"/>
        <n v="67914.240000000005"/>
        <n v="119895.93"/>
        <n v="72550.740000000005"/>
        <n v="25805.01"/>
        <n v="41323.839999999997"/>
        <n v="102548.86"/>
        <n v="12262.73"/>
        <n v="12125.16"/>
        <n v="28712.34"/>
        <n v="133563.78"/>
        <n v="146416.20000000001"/>
        <n v="20786.04"/>
        <n v="19149.599999999999"/>
        <n v="11934.9"/>
        <n v="15164.8"/>
        <n v="12160.97"/>
        <n v="19587.48"/>
        <n v="4391.16"/>
        <n v="5557.83"/>
        <n v="12878.88"/>
        <n v="4373.22"/>
        <n v="27562.95"/>
        <n v="7339.5"/>
        <n v="6916.8"/>
        <n v="9108.75"/>
        <n v="13236.3"/>
        <n v="19583.580000000002"/>
        <n v="8339.7999999999993"/>
        <n v="26664.39"/>
        <n v="5229"/>
        <n v="5337.08"/>
        <n v="4498.2"/>
        <n v="18313.599999999999"/>
        <n v="21997.25"/>
        <n v="5821.2"/>
        <n v="4006.1"/>
        <n v="552"/>
        <n v="596.22"/>
        <n v="768"/>
        <n v="49751.12"/>
        <n v="29546.61"/>
        <n v="25056"/>
        <n v="34246.800000000003"/>
        <n v="28307.43"/>
        <n v="14974.32"/>
        <n v="19602.11"/>
        <n v="22763.19"/>
        <n v="4452"/>
        <n v="17802.39"/>
        <n v="43532.58"/>
        <n v="37342.199999999997"/>
        <n v="18631.12"/>
        <n v="35649.74"/>
        <n v="11829"/>
        <n v="56972.88"/>
        <n v="9053.4"/>
        <n v="5149.9799999999996"/>
        <n v="8157.65"/>
        <n v="5368.44"/>
        <n v="31427.200000000001"/>
        <n v="42856.11"/>
        <n v="4993.92"/>
        <n v="3030.16"/>
        <n v="11504.57"/>
        <n v="5474.28"/>
        <n v="3126.2"/>
        <n v="51957"/>
        <n v="34368"/>
        <n v="16788.8"/>
        <n v="50108"/>
        <n v="45113.2"/>
        <n v="15924.2"/>
        <n v="16537.5"/>
        <n v="24971.599999999999"/>
        <n v="45012.05"/>
        <n v="28904.95"/>
        <n v="7495.8"/>
        <n v="27707.15"/>
        <n v="15160"/>
        <n v="23138"/>
        <n v="69405.7"/>
        <n v="5872.5"/>
        <n v="8977"/>
        <n v="2476.6"/>
        <n v="1210"/>
        <n v="12960"/>
        <n v="6205"/>
        <n v="7616"/>
        <n v="5698"/>
        <n v="56733.3"/>
        <n v="28044.240000000002"/>
        <n v="48469.440000000002"/>
        <n v="164885.16"/>
        <n v="49847.46"/>
        <n v="82192.320000000007"/>
        <n v="41616"/>
        <n v="34297.58"/>
        <n v="6779.44"/>
        <n v="16827.52"/>
        <n v="16223.99"/>
        <n v="10752.02"/>
        <n v="19118.52"/>
        <n v="9031.2000000000007"/>
        <n v="36858.269999999997"/>
        <n v="37477.18"/>
        <n v="72808.960000000006"/>
        <n v="53173.96"/>
        <n v="45473.16"/>
        <n v="56174.14"/>
        <n v="11592.42"/>
        <n v="6798"/>
        <n v="67764.899999999994"/>
        <n v="31862.25"/>
        <n v="140282.28"/>
        <n v="86455.28"/>
        <n v="23490.18"/>
        <n v="6511.5"/>
        <n v="10475.4"/>
        <n v="12632.22"/>
        <n v="6750.9"/>
        <n v="5358.06"/>
        <n v="2190.3000000000002"/>
        <n v="11906.29"/>
        <n v="20720.64"/>
        <n v="5262.51"/>
        <n v="4563.3599999999997"/>
        <n v="45233"/>
        <n v="20980"/>
        <n v="19001.599999999999"/>
        <n v="24605.200000000001"/>
        <n v="108428"/>
        <n v="69309.600000000006"/>
        <n v="43308"/>
        <n v="3999.6"/>
        <n v="6514.2"/>
        <n v="16402.5"/>
        <n v="60743.8"/>
        <n v="87404.2"/>
        <n v="50291.05"/>
        <n v="41710.5"/>
        <n v="48393.35"/>
        <n v="70420"/>
        <n v="61013.9"/>
        <n v="68871.199999999997"/>
        <n v="17334"/>
        <n v="14707"/>
        <n v="9760"/>
        <n v="14118.72"/>
        <n v="21120"/>
        <n v="19107.48"/>
        <n v="30066.02"/>
        <n v="24276"/>
        <n v="2156"/>
        <n v="5810"/>
        <n v="10825.08"/>
        <n v="3371.2"/>
        <n v="6368.05"/>
        <n v="12083.7"/>
        <n v="5965.5"/>
        <n v="8793.0499999999993"/>
        <n v="510"/>
        <n v="798"/>
        <n v="71897.56"/>
        <n v="55086.9"/>
        <n v="102075.36"/>
        <n v="37671.480000000003"/>
        <n v="82003.75"/>
        <n v="24279.32"/>
        <n v="8575.92"/>
        <n v="17109.62"/>
        <n v="5103"/>
        <n v="12420.45"/>
        <n v="27888.5"/>
        <n v="19852.8"/>
        <n v="554.38"/>
        <n v="4334.55"/>
        <n v="36330.97"/>
        <n v="183153.88"/>
        <n v="41735.4"/>
        <n v="90018.46"/>
        <n v="137350.62"/>
        <n v="19318.04"/>
        <n v="248414.88"/>
        <n v="118696.96000000001"/>
        <n v="339431.4"/>
        <n v="66823.05"/>
        <n v="9674.2800000000007"/>
        <n v="182316.04"/>
        <n v="54931.96"/>
        <n v="277143.76"/>
        <n v="39358.269999999997"/>
        <n v="11308.24"/>
        <n v="60890.2"/>
        <n v="5764.5"/>
        <n v="227990.94"/>
        <n v="140256.35999999999"/>
        <n v="41506.92"/>
        <n v="19852.84"/>
        <n v="9464.2000000000007"/>
        <n v="20597.759999999998"/>
        <n v="34541.5"/>
        <n v="14149.3"/>
        <n v="3911.25"/>
        <n v="15583.68"/>
        <n v="10951.24"/>
        <n v="34561.379999999997"/>
        <n v="4493.28"/>
        <n v="57904"/>
        <n v="65546.2"/>
        <n v="181504.02"/>
        <n v="172413.12"/>
        <n v="153797.16"/>
        <n v="68920.800000000003"/>
        <n v="152928.6"/>
        <n v="16751.46"/>
        <n v="55061.440000000002"/>
        <n v="58101.4"/>
        <n v="66569.16"/>
        <n v="34018.83"/>
        <n v="66768.600000000006"/>
        <n v="35540.800000000003"/>
        <n v="13230"/>
        <n v="103550.39999999999"/>
        <n v="71721.72"/>
        <n v="49577.88"/>
        <n v="48941.2"/>
        <n v="158054.39999999999"/>
        <n v="217102.4"/>
        <n v="2184.75"/>
        <n v="13415.5"/>
        <n v="15705.25"/>
        <n v="143530"/>
        <n v="145944"/>
        <n v="58256"/>
        <n v="37356.800000000003"/>
        <n v="285328"/>
        <n v="312915.20000000001"/>
        <n v="76791.7"/>
        <n v="4535.24"/>
        <n v="43470"/>
        <n v="145271.9"/>
        <n v="183779.1"/>
        <n v="160861.5"/>
        <n v="109313.75"/>
        <n v="104243.45"/>
        <n v="156955"/>
        <n v="151956.29999999999"/>
        <n v="389302.4"/>
        <n v="77881.5"/>
        <n v="31346.1"/>
        <n v="15918.56"/>
        <n v="42303.76"/>
        <n v="7624.2"/>
        <n v="15165.4"/>
        <n v="28584.6"/>
        <n v="38994.18"/>
        <n v="21340"/>
        <n v="70720"/>
        <n v="28645.4"/>
        <n v="30083.78"/>
        <n v="58765"/>
        <n v="25718"/>
        <n v="20678.46"/>
        <n v="2688"/>
        <n v="5000.9399999999996"/>
        <n v="56173.46"/>
        <n v="9187.5"/>
        <n v="12023.15"/>
        <n v="5825.82"/>
        <n v="2975.28"/>
        <n v="8827"/>
        <n v="1066.92"/>
        <n v="51675.9"/>
        <n v="37376"/>
        <n v="135060"/>
        <n v="4310.3999999999996"/>
        <n v="149200"/>
        <n v="113645.2"/>
        <n v="69544.600000000006"/>
        <n v="70363.33"/>
        <n v="33199.1"/>
        <n v="29065.68"/>
        <n v="11856.88"/>
        <n v="3707.5"/>
        <n v="28878.2"/>
        <n v="59367.6"/>
        <n v="40599.050000000003"/>
        <n v="64278.5"/>
        <n v="20824.95"/>
        <n v="14240"/>
        <n v="35210"/>
        <n v="52228.4"/>
        <n v="13284"/>
        <n v="28611.8"/>
        <n v="10540.8"/>
        <n v="42656.07"/>
        <n v="41095.56"/>
        <n v="34857.129999999997"/>
        <n v="7640.85"/>
        <n v="23540"/>
        <n v="26554.66"/>
        <n v="27379.62"/>
        <n v="10948"/>
        <n v="22176"/>
        <n v="81066.8"/>
        <n v="39326.9"/>
        <n v="17109.689999999999"/>
        <n v="8867.9"/>
        <n v="69129.03"/>
        <n v="153950.28"/>
        <n v="55780.06"/>
        <n v="250850.32"/>
        <n v="66690.559999999998"/>
        <n v="233769.69"/>
        <n v="119008.67"/>
        <n v="50046.080000000002"/>
        <n v="6312.24"/>
        <n v="107931.64"/>
        <n v="144304.17000000001"/>
        <n v="74409.86"/>
        <n v="5311.1"/>
        <n v="23766.82"/>
        <n v="34424.699999999997"/>
        <n v="21893.759999999998"/>
        <n v="121045.68"/>
        <n v="14180.6"/>
        <n v="21375.54"/>
        <n v="25575.25"/>
        <n v="11002.23"/>
        <n v="28027.8"/>
        <n v="1825.25"/>
        <n v="15150.8"/>
        <n v="20504.8"/>
        <n v="947.43"/>
        <n v="9436.2999999999993"/>
        <n v="2039.1"/>
        <n v="13214.73"/>
        <n v="10565.35"/>
        <n v="114575"/>
        <n v="101983"/>
        <n v="37781.599999999999"/>
        <n v="47638.9"/>
        <n v="148104"/>
        <n v="118394.2"/>
        <n v="92035"/>
        <n v="29702.38"/>
        <n v="11039.6"/>
        <n v="7843.12"/>
        <n v="30645"/>
        <n v="56530.8"/>
        <n v="200556.3"/>
        <n v="119601.35"/>
        <n v="84811.35"/>
        <n v="91390"/>
        <n v="90680"/>
        <n v="65641.5"/>
        <n v="232257.3"/>
        <n v="41917.5"/>
        <n v="16663.2"/>
        <n v="4695.8"/>
        <n v="41829"/>
        <n v="58023.199999999997"/>
        <n v="43546.8"/>
        <n v="27748.35"/>
        <n v="17820"/>
        <n v="69760"/>
        <n v="17520.48"/>
        <n v="9155.65"/>
        <n v="52393.1"/>
        <n v="26645"/>
        <n v="48790"/>
        <n v="14938"/>
        <n v="7833.72"/>
        <n v="4311.4799999999996"/>
        <n v="2772"/>
        <n v="3474.1"/>
        <n v="4517.8"/>
        <n v="10293.25"/>
        <n v="4141.8999999999996"/>
        <n v="936"/>
        <n v="79061.5"/>
        <n v="68079.960000000006"/>
        <n v="31048.98"/>
        <n v="51812.160000000003"/>
        <n v="81247.759999999995"/>
        <n v="96590.88"/>
        <n v="78030"/>
        <n v="25999.43"/>
        <n v="7141.44"/>
        <n v="9036.61"/>
        <n v="47316"/>
        <n v="18242.7"/>
        <n v="748.98"/>
        <n v="26494.06"/>
        <n v="18218.759999999998"/>
        <n v="23482.22"/>
        <n v="11900"/>
        <n v="5500"/>
        <n v="4180"/>
        <n v="5432.9"/>
        <n v="9588"/>
        <n v="3900"/>
        <n v="4210.5"/>
        <n v="5208.8"/>
        <n v="21370.75"/>
        <n v="15935.2"/>
        <n v="4385.5"/>
        <n v="503"/>
        <n v="9728"/>
        <n v="768.6"/>
        <n v="5711"/>
        <n v="9431.44"/>
        <n v="1779.6"/>
        <n v="8812.44"/>
        <n v="44666.47"/>
        <n v="12353.88"/>
        <n v="10817.73"/>
        <n v="9336.9500000000007"/>
        <n v="26703.58"/>
        <n v="24847.9"/>
        <n v="53592"/>
        <n v="6833.75"/>
        <n v="6513.21"/>
        <n v="49777.120000000003"/>
        <n v="6539.4"/>
        <n v="30995.25"/>
        <n v="6502.5"/>
        <n v="6558.01"/>
        <n v="4107.18"/>
        <n v="14539.92"/>
        <n v="18753"/>
        <n v="15112.6"/>
        <n v="27523.200000000001"/>
        <n v="18268.740000000002"/>
        <n v="20599.259999999998"/>
        <n v="19438"/>
        <n v="68390.399999999994"/>
        <n v="43841.599999999999"/>
        <n v="8270.32"/>
        <n v="27227.42"/>
        <n v="23011.5"/>
        <n v="5083.26"/>
        <n v="38894.379999999997"/>
        <n v="5335"/>
        <n v="5364.1"/>
        <n v="1438.25"/>
        <n v="14830.07"/>
        <n v="23980.639999999999"/>
        <n v="12211.29"/>
        <n v="89402.82"/>
        <n v="102789.12"/>
        <n v="77415.03"/>
        <n v="4867.46"/>
        <n v="56735.6"/>
        <n v="143126.74"/>
        <n v="15101.69"/>
        <n v="16883.759999999998"/>
        <n v="85737.33"/>
        <n v="165543.84"/>
        <n v="185111.91"/>
        <n v="26644.85"/>
        <n v="7756.46"/>
        <n v="11950.56"/>
        <n v="26569.08"/>
        <n v="2478.91"/>
        <n v="7640.4"/>
        <n v="23593.06"/>
        <n v="7206.32"/>
        <n v="4318.5200000000004"/>
        <n v="8662.58"/>
        <n v="5712.06"/>
        <n v="11236.56"/>
        <n v="10960.4"/>
        <n v="10726.62"/>
        <n v="25237.35"/>
        <n v="34792.559999999998"/>
        <n v="34674.68"/>
        <n v="5186.16"/>
        <n v="5201.28"/>
        <n v="3840"/>
        <n v="6871.4"/>
        <n v="13460.8"/>
        <n v="6886.44"/>
        <n v="11203.5"/>
        <n v="654"/>
        <n v="706.05"/>
        <n v="44200.68"/>
        <n v="63600.33"/>
        <n v="44520.84"/>
        <n v="95875.75"/>
        <n v="17186.580000000002"/>
        <n v="9920"/>
        <n v="13015.24"/>
        <n v="21850.84"/>
        <n v="5962.4"/>
        <n v="13359"/>
        <n v="34528"/>
        <n v="3511.2"/>
        <n v="55752"/>
        <n v="22346.5"/>
        <n v="3293.8"/>
        <n v="24464.7"/>
        <n v="8914.75"/>
        <n v="36060"/>
        <n v="75769.8"/>
        <n v="2268"/>
        <n v="16082.2"/>
        <n v="8125.2"/>
        <n v="13310"/>
        <n v="9120"/>
        <n v="3808"/>
        <n v="53614.3"/>
        <n v="131795.82"/>
        <n v="108638.39999999999"/>
        <n v="205509.04"/>
        <n v="93765.119999999995"/>
        <n v="67741.42"/>
        <n v="102740.4"/>
        <n v="45084"/>
        <n v="21884.76"/>
        <n v="74198.23"/>
        <n v="9721.44"/>
        <n v="12423"/>
        <n v="16956.189999999999"/>
        <n v="22086.46"/>
        <n v="28225.32"/>
        <n v="27039.18"/>
        <n v="46191.48"/>
        <n v="50396.28"/>
        <n v="37662.239999999998"/>
        <n v="178135.04000000001"/>
        <n v="183922.49"/>
        <n v="34406.68"/>
        <n v="68181.88"/>
        <n v="14910.84"/>
        <n v="100748.29"/>
        <n v="26325.75"/>
        <n v="12846.78"/>
        <n v="16025.55"/>
        <n v="17243.2"/>
        <n v="2299.9499999999998"/>
        <n v="17973.439999999999"/>
        <n v="21294.52"/>
        <n v="13071.97"/>
        <n v="41436.339999999997"/>
        <n v="6691.47"/>
        <n v="37892"/>
        <n v="77541"/>
        <n v="16171.2"/>
        <n v="12078.1"/>
        <n v="164000"/>
        <n v="124309.4"/>
        <n v="47130.3"/>
        <n v="42836.08"/>
        <n v="22520.3"/>
        <n v="11187.98"/>
        <n v="8005.58"/>
        <n v="24097.5"/>
        <n v="18077.599999999999"/>
        <n v="104603.95"/>
        <n v="94676.9"/>
        <n v="38970.1"/>
        <n v="81534.100000000006"/>
        <n v="20525"/>
        <n v="12122.3"/>
        <n v="130976.9"/>
        <n v="36822.660000000003"/>
        <n v="8360.52"/>
        <n v="11279.1"/>
        <n v="6137.6"/>
        <n v="15662"/>
        <n v="14554.6"/>
        <n v="52058.22"/>
        <n v="15127.2"/>
        <n v="22922.55"/>
        <n v="3190"/>
        <n v="5760"/>
        <n v="24725.46"/>
        <n v="45990"/>
        <n v="33796"/>
        <n v="22638"/>
        <n v="4229.0200000000004"/>
        <n v="6023.08"/>
        <n v="7991.9"/>
        <n v="5194.3500000000004"/>
        <n v="12896.8"/>
        <n v="630"/>
        <n v="636"/>
        <n v="91324.1"/>
        <n v="59333.279999999999"/>
        <n v="103949.34"/>
        <n v="189771.36"/>
        <n v="130370.28"/>
        <n v="33626.86"/>
        <n v="35825.69"/>
        <n v="8895.84"/>
        <n v="11249.15"/>
        <n v="43175.66"/>
        <n v="22872.85"/>
        <n v="63042.98"/>
        <n v="55981.919999999998"/>
        <n v="27659.97"/>
        <n v="171358.11"/>
        <n v="48928.67"/>
        <n v="77397.119999999995"/>
        <n v="62388.27"/>
        <n v="10001.4"/>
        <n v="12692.88"/>
        <n v="22636.22"/>
        <n v="8823.2199999999993"/>
        <n v="6320.52"/>
        <n v="46982.43"/>
        <n v="60116.42"/>
        <n v="18797.8"/>
        <n v="364272.24"/>
        <n v="163693.53"/>
        <n v="98643.55"/>
        <n v="96202.78"/>
        <n v="11771"/>
        <n v="8697.5"/>
        <n v="18458.5"/>
        <n v="41800"/>
        <n v="36990.800000000003"/>
        <n v="10103.64"/>
        <n v="9628.5"/>
        <n v="23478.35"/>
        <n v="14328.84"/>
        <n v="5490.2"/>
        <n v="14142.6"/>
        <n v="3831.8"/>
        <n v="16560.599999999999"/>
        <n v="79186"/>
        <n v="30192.33"/>
        <n v="2451.0500000000002"/>
        <n v="25116.799999999999"/>
        <n v="7071.3"/>
        <n v="115835.32"/>
        <n v="39802.14"/>
        <n v="6293.7"/>
        <n v="189670.39999999999"/>
        <n v="9329.52"/>
        <n v="120076.24"/>
        <n v="93710.48"/>
        <n v="97857.34"/>
        <n v="117746.08"/>
        <n v="25738.2"/>
        <n v="8082.12"/>
        <n v="7154.8"/>
        <n v="8250.2000000000007"/>
        <n v="17051.5"/>
        <n v="25718.400000000001"/>
        <n v="33219.599999999999"/>
        <n v="91566.66"/>
        <n v="129174.72"/>
        <n v="98775.2"/>
        <n v="52729.3"/>
        <n v="120047.4"/>
        <n v="8688.9599999999991"/>
        <n v="16859.2"/>
        <n v="11527.68"/>
        <n v="3986.64"/>
        <n v="49707.199999999997"/>
        <n v="34733.160000000003"/>
        <n v="9834.11"/>
        <n v="10456.6"/>
        <n v="6305.53"/>
        <n v="4399.24"/>
        <n v="18398.400000000001"/>
        <n v="6331.48"/>
        <n v="21118.560000000001"/>
        <n v="61442"/>
        <n v="51534"/>
        <n v="36503.599999999999"/>
        <n v="17735.5"/>
        <n v="145576"/>
        <n v="97471.2"/>
        <n v="66013.5"/>
        <n v="34641.440000000002"/>
        <n v="8553.6"/>
        <n v="9573.2199999999993"/>
        <n v="7121.17"/>
        <n v="27384.5"/>
        <n v="84861.8"/>
        <n v="57200.35"/>
        <n v="47896.55"/>
        <n v="32500"/>
        <n v="64900"/>
        <n v="28570.400000000001"/>
        <n v="161971.6"/>
        <n v="57226.5"/>
        <n v="31874.54"/>
        <n v="10394.16"/>
        <n v="54454.84"/>
        <n v="10139.4"/>
        <n v="18477.75"/>
        <n v="27007.4"/>
        <n v="16165"/>
        <n v="42927.5"/>
        <n v="10214.61"/>
        <n v="8250"/>
        <n v="36000"/>
        <n v="22948.02"/>
        <n v="10787.35"/>
        <n v="63204.480000000003"/>
        <n v="101744.02"/>
        <n v="20805"/>
        <n v="10472"/>
        <n v="20790"/>
        <n v="3003"/>
        <n v="19292.560000000001"/>
        <n v="11839.3"/>
        <n v="6205.68"/>
        <n v="54036.36"/>
        <n v="41228.74"/>
        <n v="30602.66"/>
        <n v="176832.81"/>
        <n v="86732.04"/>
        <n v="44685.55"/>
        <n v="8239.75"/>
        <n v="8299.9"/>
        <n v="9337.84"/>
        <n v="6876.36"/>
        <n v="21808"/>
        <n v="15538.2"/>
        <n v="42361.8"/>
        <n v="26692.240000000002"/>
        <n v="36321.599999999999"/>
        <n v="33690.04"/>
        <n v="16524.54"/>
        <n v="33667"/>
        <n v="21425.360000000001"/>
        <n v="8079.12"/>
        <n v="29145.599999999999"/>
        <n v="89713.600000000006"/>
        <n v="3538.78"/>
        <n v="12390.9"/>
        <n v="68896.100000000006"/>
        <n v="52655.64"/>
        <n v="65118.92"/>
        <n v="8972.5499999999993"/>
        <n v="7271.16"/>
        <n v="17016.55"/>
        <n v="12161.6"/>
        <n v="38047.68"/>
        <n v="9974.52"/>
        <n v="12104.4"/>
        <n v="14477.4"/>
        <n v="6319.72"/>
        <n v="7178"/>
        <n v="16356"/>
        <n v="12109.06"/>
        <n v="803"/>
        <n v="7470"/>
        <n v="6753.6"/>
        <n v="36112"/>
        <n v="15578"/>
        <n v="8302.5"/>
        <n v="12945.4"/>
        <n v="21574"/>
        <n v="22568"/>
        <n v="14398.6"/>
        <n v="22795"/>
        <n v="16196.6"/>
        <n v="35482.300000000003"/>
        <n v="14823"/>
        <n v="7372.6"/>
        <n v="756.4"/>
        <n v="16800"/>
        <n v="101060.42"/>
        <n v="173691.18"/>
        <n v="42066.36"/>
        <n v="144572.64000000001"/>
        <n v="240158.82"/>
        <n v="64407.839999999997"/>
        <n v="76688.399999999994"/>
        <n v="119863.8"/>
        <n v="112637.75"/>
        <n v="4792.5"/>
        <n v="91177.23"/>
        <n v="11231"/>
        <n v="14784.6"/>
        <n v="44820.17"/>
        <n v="26409.81"/>
        <n v="24495.15"/>
        <n v="55228.800000000003"/>
        <n v="42227.360000000001"/>
        <n v="91924.56"/>
        <n v="180570.48"/>
        <n v="102177.28"/>
        <n v="38316.53"/>
        <n v="4743.3"/>
        <n v="60122.8"/>
        <n v="224006.46"/>
        <n v="17711.88"/>
        <n v="59809.89"/>
        <n v="239843.68"/>
        <n v="73591.3"/>
        <n v="94881.47"/>
        <n v="37101.33"/>
        <n v="18446.419999999998"/>
        <n v="13777.2"/>
        <n v="30957.84"/>
        <n v="9592.1"/>
        <n v="7646.94"/>
        <n v="19498.080000000002"/>
        <n v="5439.65"/>
        <n v="9424.7999999999993"/>
        <n v="24385.61"/>
        <n v="51307.64"/>
        <n v="13752.16"/>
        <n v="30380.799999999999"/>
        <n v="19646"/>
        <n v="56699.64"/>
        <n v="45940.800000000003"/>
        <n v="41109.96"/>
        <n v="51079.6"/>
        <n v="4624.62"/>
        <n v="20662.8"/>
        <n v="12357.12"/>
        <n v="4533.4799999999996"/>
        <n v="34516.800000000003"/>
        <n v="23005.08"/>
        <n v="12452.66"/>
        <n v="51961.36"/>
        <n v="10527.35"/>
        <n v="19701.62"/>
        <n v="12223.88"/>
        <n v="7550.82"/>
        <n v="72920"/>
        <n v="97474"/>
        <n v="10372"/>
        <n v="141356"/>
        <n v="110866.8"/>
        <n v="18706.599999999999"/>
        <n v="33436.339999999997"/>
        <n v="24402.400000000001"/>
        <n v="21683.919999999998"/>
        <n v="8749.5300000000007"/>
        <n v="2615.94"/>
        <n v="28890"/>
        <n v="42972.6"/>
        <n v="89235.5"/>
        <n v="122975.4"/>
        <n v="34899.800000000003"/>
        <n v="41444.75"/>
        <n v="51730"/>
        <n v="60410.3"/>
        <n v="85348.4"/>
        <n v="12137.28"/>
        <n v="9511.7999999999993"/>
        <n v="21764.799999999999"/>
        <n v="60470.67"/>
        <n v="41221.620000000003"/>
        <n v="16999.29"/>
        <n v="20160"/>
        <n v="27931.200000000001"/>
        <n v="12781.65"/>
        <n v="41258.480000000003"/>
        <n v="29565"/>
        <n v="46172"/>
        <n v="20174"/>
        <n v="12011.86"/>
        <n v="15272.18"/>
        <n v="5304"/>
        <n v="9291.9"/>
        <n v="18203.099999999999"/>
        <n v="9136.7999999999993"/>
        <n v="20200.25"/>
        <n v="816"/>
        <n v="1762.51"/>
        <n v="1266"/>
        <n v="69057.8"/>
        <n v="92518.92"/>
        <n v="85134.3"/>
        <n v="256239.35999999999"/>
        <n v="52226.37"/>
        <n v="58956"/>
        <n v="53782.81"/>
        <n v="11810"/>
        <n v="31405.62"/>
        <n v="7302.69"/>
        <n v="7093.2"/>
        <n v="23878.25"/>
        <n v="64384.32"/>
        <n v="56107.44"/>
        <n v="27751.62"/>
        <n v="170263.17"/>
        <n v="51799.79"/>
        <n v="17152.05"/>
        <n v="91371.6"/>
        <n v="74340.84"/>
        <n v="14513.58"/>
        <n v="26656.240000000002"/>
        <n v="12773.53"/>
        <n v="8549.58"/>
        <n v="48037.03"/>
        <n v="60360.3"/>
        <n v="19205.240000000002"/>
        <n v="358357.6"/>
        <n v="100552.78"/>
        <n v="104178.14"/>
        <n v="13319.4"/>
        <n v="9840.6"/>
        <n v="21306"/>
        <n v="43211.98"/>
        <n v="11588.52"/>
        <n v="11043.3"/>
        <n v="27920.2"/>
        <n v="21000.959999999999"/>
        <n v="7214.4"/>
        <n v="18859.400000000001"/>
        <n v="9262.08"/>
        <n v="4778.4799999999996"/>
        <n v="57089.35"/>
        <n v="16584.07"/>
        <n v="27222.44"/>
        <n v="12653.55"/>
        <n v="98341.45"/>
        <n v="37804.9"/>
        <n v="181376.85"/>
        <n v="71941.240000000005"/>
        <n v="4915.96"/>
        <n v="62324.480000000003"/>
        <n v="48330.52"/>
        <n v="16324.02"/>
        <n v="7075.7"/>
        <n v="31623.62"/>
        <n v="92335.5"/>
        <n v="98358.84"/>
        <n v="104234.39"/>
        <n v="9328.83"/>
        <n v="8251.1"/>
        <n v="11285.8"/>
        <n v="1333.42"/>
        <n v="6779.63"/>
        <n v="7830.48"/>
        <n v="39008"/>
        <n v="29840"/>
        <n v="36408"/>
        <n v="66388"/>
        <n v="37384.199999999997"/>
        <n v="35282.699999999997"/>
        <n v="34330.76"/>
        <n v="12226.04"/>
        <n v="36270.1"/>
        <n v="53638.7"/>
        <n v="26459.5"/>
        <n v="2659.8"/>
        <n v="38048.400000000001"/>
        <n v="57130"/>
        <n v="41849.599999999999"/>
        <n v="101207.7"/>
        <n v="13162.5"/>
        <n v="42227.16"/>
        <n v="13165.5"/>
        <n v="7113.5"/>
        <n v="12758.8"/>
        <n v="2513.1999999999998"/>
        <n v="31868.34"/>
        <n v="17857.84"/>
        <n v="13270.95"/>
        <n v="9240"/>
        <n v="12800"/>
        <n v="56084.58"/>
        <n v="37198.47"/>
        <n v="1825"/>
        <n v="2618"/>
        <n v="8650.4599999999991"/>
        <n v="10606.95"/>
        <n v="1524"/>
        <n v="77718.240000000005"/>
        <n v="121871.64"/>
        <n v="79244.679999999993"/>
        <n v="25029"/>
        <n v="42787.08"/>
        <n v="49596.74"/>
        <n v="61255.16"/>
        <n v="14961.62"/>
        <n v="6188.13"/>
        <n v="41656.720000000001"/>
        <n v="30689.67"/>
        <n v="6577.2"/>
        <n v="172453.05"/>
        <n v="4443.32"/>
        <n v="189414.8"/>
        <n v="55508.32"/>
        <n v="46453.33"/>
        <n v="8147.16"/>
        <n v="137659.01999999999"/>
        <n v="14390.1"/>
        <n v="9520.5"/>
        <n v="9741.2000000000007"/>
        <n v="20100"/>
        <n v="10760.16"/>
        <n v="26169.599999999999"/>
        <n v="37863.199999999997"/>
        <n v="101016.6"/>
        <n v="105393.60000000001"/>
        <n v="72690.2"/>
        <n v="60672.3"/>
        <n v="86959.4"/>
        <n v="9928.3799999999992"/>
        <n v="31035.040000000001"/>
        <n v="41717.199999999997"/>
        <n v="55046.04"/>
        <n v="28510.65"/>
        <n v="24652.799999999999"/>
        <n v="9119.8799999999992"/>
        <n v="64145.599999999999"/>
        <n v="44882.46"/>
        <n v="26592.83"/>
        <n v="38159.800000000003"/>
        <n v="123820.8"/>
        <n v="171080"/>
        <n v="3087.78"/>
        <n v="11789.04"/>
        <n v="2761.27"/>
        <n v="13099.25"/>
        <n v="18530.82"/>
        <n v="38076.31"/>
        <n v="79772.72"/>
        <n v="58068.5"/>
        <n v="7216.8"/>
        <n v="4936.26"/>
        <n v="862.95"/>
        <n v="17191.48"/>
        <n v="50192.05"/>
        <n v="103196.16"/>
        <n v="2811.05"/>
        <n v="29027.200000000001"/>
        <n v="15592.72"/>
        <n v="3058.65"/>
        <n v="6725.49"/>
        <n v="8643.14"/>
        <n v="2325.2800000000002"/>
        <n v="32065.35"/>
        <n v="8675"/>
        <n v="11903.64"/>
        <n v="41238.44"/>
        <n v="10339.200000000001"/>
        <n v="27984.74"/>
        <n v="17117.400000000001"/>
        <n v="4237.5200000000004"/>
        <n v="57590.85"/>
        <n v="198666.23999999999"/>
        <n v="18992.5"/>
        <n v="19082.560000000001"/>
        <n v="31745.56"/>
        <n v="19992.8"/>
        <n v="252074.8"/>
        <n v="233915.76"/>
        <n v="110674.59"/>
        <n v="294159.35999999999"/>
        <n v="308263.56"/>
        <n v="230014.07999999999"/>
        <n v="194277.28"/>
        <n v="140411.88"/>
        <n v="219062"/>
        <n v="94323.03"/>
        <n v="170808.74"/>
        <n v="26729.78"/>
        <n v="33259.199999999997"/>
        <n v="85180.21"/>
        <n v="19970.18"/>
        <n v="50054.400000000001"/>
        <n v="89608.23"/>
        <n v="25793.599999999999"/>
        <n v="20647.68"/>
        <n v="24398.91"/>
        <n v="46208.6"/>
        <n v="7760.83"/>
        <n v="9861.5"/>
        <n v="6329.4"/>
        <n v="41628.699999999997"/>
        <n v="41659"/>
        <n v="7480"/>
        <n v="57288"/>
        <n v="75819.8"/>
        <n v="14075.1"/>
        <n v="12285"/>
        <n v="12485.8"/>
        <n v="46069.65"/>
        <n v="29229.5"/>
        <n v="26215.15"/>
        <n v="14430"/>
        <n v="38790"/>
        <n v="26457.8"/>
        <n v="117405.3"/>
        <n v="17658"/>
        <n v="10314"/>
        <n v="6905.2"/>
        <n v="7590"/>
        <n v="26720"/>
        <n v="14600"/>
        <n v="116957.88"/>
        <n v="157716.24"/>
        <n v="102251.2"/>
        <n v="80479.98"/>
        <n v="13936.65"/>
        <n v="10950"/>
        <n v="14740"/>
        <n v="1840.9"/>
        <n v="33016"/>
        <n v="20974.6"/>
        <n v="4090.2"/>
        <n v="10341"/>
        <n v="16723.2"/>
        <n v="14733.3"/>
        <n v="8563.75"/>
        <n v="24829.9"/>
        <n v="22400"/>
        <n v="104041.2"/>
        <n v="2187"/>
        <n v="10390.4"/>
        <n v="4550.6000000000004"/>
        <n v="14235"/>
        <n v="30733.25"/>
        <n v="81943.679999999993"/>
        <n v="75876.84"/>
        <n v="37112.11"/>
        <n v="211870.89"/>
        <n v="64839.46"/>
        <n v="21265.9"/>
        <n v="126039.06"/>
        <n v="99904.14"/>
        <n v="15357.6"/>
        <n v="19273.41"/>
        <n v="34389.599999999999"/>
        <n v="16478.38"/>
        <n v="10442.879999999999"/>
        <n v="60476.62"/>
        <n v="24446.400000000001"/>
        <n v="225104.24"/>
        <n v="209133.54"/>
        <n v="131842.67000000001"/>
        <n v="27470"/>
        <n v="56134.74"/>
        <n v="18311.3"/>
        <n v="14027.7"/>
        <n v="11806.4"/>
        <n v="11439.9"/>
        <n v="6221.04"/>
        <n v="30460.99"/>
        <n v="20118.38"/>
        <n v="31830.05"/>
        <n v="16296.84"/>
        <n v="88650.38"/>
        <n v="137946.48000000001"/>
        <n v="107137.66"/>
        <n v="159097.74"/>
        <n v="8448.2999999999993"/>
        <n v="227539.68"/>
        <n v="107683.84"/>
        <n v="227747.52"/>
        <n v="114553.8"/>
        <n v="96182.31"/>
        <n v="17923.66"/>
        <n v="240575.88"/>
        <n v="101168.66"/>
        <n v="244743.86"/>
        <n v="70222.81"/>
        <n v="20485.5"/>
        <n v="31783.599999999999"/>
        <n v="101843.77"/>
        <n v="141162.19"/>
        <n v="263633.94"/>
        <n v="458073.54"/>
        <n v="94802.91"/>
        <n v="85591.5"/>
        <n v="24790.9"/>
        <n v="17939.080000000002"/>
        <n v="41285.25"/>
        <n v="23685.85"/>
        <n v="24999.1"/>
        <n v="53198"/>
        <n v="10937.54"/>
        <n v="26282"/>
        <n v="22093.49"/>
        <n v="68805.899999999994"/>
        <n v="20066.97"/>
        <n v="36998.400000000001"/>
        <n v="54698.6"/>
        <n v="6112.26"/>
        <n v="58268.72"/>
        <n v="52047.8"/>
        <n v="47752.32"/>
        <n v="79636.800000000003"/>
        <n v="85855.56"/>
        <n v="49286.93"/>
        <n v="48170.2"/>
        <n v="156142"/>
        <n v="216124.79999999999"/>
        <n v="20149.25"/>
        <n v="20356.349999999999"/>
        <n v="38253.339999999997"/>
        <n v="8015.31"/>
        <n v="9961.92"/>
        <n v="149920"/>
        <n v="78019"/>
        <n v="87008.4"/>
        <n v="63309"/>
        <n v="244684"/>
        <n v="162008"/>
        <n v="98228.5"/>
        <n v="61505.91"/>
        <n v="13002"/>
        <n v="62572.5"/>
        <n v="93452"/>
        <n v="161780.70000000001"/>
        <n v="181607.6"/>
        <n v="104780"/>
        <n v="102548.65"/>
        <n v="148650"/>
        <n v="135810"/>
        <n v="275122.90000000002"/>
        <n v="133123.5"/>
        <n v="15768.78"/>
        <n v="41291.17"/>
        <n v="17176.5"/>
        <n v="40033.599999999999"/>
        <n v="43163.6"/>
        <n v="39588"/>
        <n v="52062.78"/>
        <n v="20776.91"/>
        <n v="16729.439999999999"/>
        <n v="50820"/>
        <n v="53920"/>
        <n v="34362.54"/>
        <n v="15773.1"/>
        <n v="47293.63"/>
        <n v="98701.84"/>
        <n v="41610"/>
        <n v="61166"/>
        <n v="33110"/>
        <n v="10660.44"/>
        <n v="9648.59"/>
        <n v="73360.42"/>
        <n v="6688.15"/>
        <n v="8812.7999999999993"/>
        <n v="12112.5"/>
        <n v="6333.74"/>
        <n v="26582.85"/>
        <n v="1062"/>
        <n v="3451.8"/>
        <n v="2298"/>
        <n v="48927.12"/>
        <n v="47920"/>
        <n v="13110.8"/>
        <n v="65380"/>
        <n v="38982.800000000003"/>
        <n v="17740.2"/>
        <n v="10489.56"/>
        <n v="6204"/>
        <n v="12802.74"/>
        <n v="10922.79"/>
        <n v="3164.7"/>
        <n v="13136.9"/>
        <n v="51484.05"/>
        <n v="43087.65"/>
        <n v="39786.050000000003"/>
        <n v="11675"/>
        <n v="37423.199999999997"/>
        <n v="42188.5"/>
        <n v="8327.6"/>
        <n v="19971.400000000001"/>
        <n v="39390.06"/>
        <n v="21292.04"/>
        <n v="4000"/>
        <n v="4046"/>
        <n v="15092"/>
        <n v="72261.3"/>
        <n v="37157.64"/>
        <n v="36552.04"/>
        <n v="8049.24"/>
        <n v="128258.44"/>
        <n v="51072.28"/>
        <n v="262479.35999999999"/>
        <n v="117735.85"/>
        <n v="44572.29"/>
        <n v="186188.98"/>
        <n v="64360.94"/>
        <n v="22631.599999999999"/>
        <n v="74836.02"/>
        <n v="59461.75"/>
        <n v="96967.360000000001"/>
        <n v="41215.5"/>
        <n v="48777.54"/>
        <n v="12037.2"/>
        <n v="18930.150000000001"/>
        <n v="11704.35"/>
        <n v="9987.84"/>
        <n v="15460"/>
        <n v="9996.19"/>
        <n v="8770.85"/>
        <n v="1456.35"/>
        <n v="16951.919999999998"/>
        <n v="19647.12"/>
        <n v="92619"/>
        <n v="109280"/>
        <n v="34474.400000000001"/>
        <n v="6330.9"/>
        <n v="194132"/>
        <n v="114466.8"/>
        <n v="40781.699999999997"/>
        <n v="50932.65"/>
        <n v="27369.1"/>
        <n v="29181.02"/>
        <n v="21127.5"/>
        <n v="86289.9"/>
        <n v="194757.05"/>
        <n v="113662.55"/>
        <n v="71915.350000000006"/>
        <n v="68420.600000000006"/>
        <n v="123280"/>
        <n v="85711.2"/>
        <n v="260594.3"/>
        <n v="46048.5"/>
        <n v="108282.16"/>
        <n v="13105.68"/>
        <n v="44216.43"/>
        <n v="33012"/>
        <n v="21253.75"/>
        <n v="6685"/>
        <n v="24497.599999999999"/>
        <n v="40181.82"/>
        <n v="25085.94"/>
        <n v="24039.4"/>
        <n v="34424.04"/>
        <n v="11880"/>
        <n v="71680"/>
        <n v="70421.22"/>
        <n v="99195.92"/>
        <n v="53745.18"/>
        <n v="24820"/>
        <n v="6188"/>
        <n v="12853.5"/>
        <n v="8033.74"/>
        <n v="4829.4399999999996"/>
        <n v="21181.16"/>
        <n v="37367.82"/>
        <n v="13478.15"/>
        <n v="8870.4"/>
        <n v="11590"/>
        <n v="65334.7"/>
        <n v="5792.78"/>
        <n v="2022"/>
        <n v="81577.86"/>
        <n v="234498.08"/>
        <n v="18079.84"/>
        <n v="13468.7"/>
        <n v="15994.74"/>
        <n v="15209.1"/>
        <n v="17223.5"/>
        <n v="13018.8"/>
        <n v="9465.6"/>
        <n v="11947.4"/>
        <n v="68281.600000000006"/>
        <n v="70547"/>
        <n v="193886.7"/>
        <n v="186465.6"/>
        <n v="145658.64000000001"/>
        <n v="77780.3"/>
        <n v="122632.4"/>
        <n v="12580.26"/>
        <n v="11249.1"/>
        <n v="25186"/>
        <n v="46114.64"/>
        <n v="17057.88"/>
        <n v="45270.400000000001"/>
        <n v="2161.34"/>
        <n v="5689.6"/>
        <n v="17337.34"/>
        <n v="96118.5"/>
        <n v="40149.72"/>
        <n v="18529.23"/>
        <n v="36769.919999999998"/>
        <n v="140202.23999999999"/>
        <n v="33231.64"/>
        <n v="23116.59"/>
        <n v="19213.060000000001"/>
        <n v="20544.59"/>
        <n v="4881.24"/>
        <n v="19429.87"/>
        <n v="2877"/>
        <n v="10824.3"/>
        <n v="7007.23"/>
        <n v="2785.84"/>
        <n v="38896.65"/>
        <n v="2474"/>
        <n v="7767.71"/>
        <n v="4486.68"/>
        <n v="15026.13"/>
        <n v="20961.64"/>
        <n v="41385.96"/>
        <n v="43924.86"/>
        <n v="4283.12"/>
        <n v="6368.04"/>
        <n v="7590.06"/>
        <n v="3511.35"/>
        <n v="1303.75"/>
        <n v="3989.08"/>
        <n v="3592.5"/>
        <n v="1427.37"/>
        <n v="1750"/>
        <n v="6846"/>
        <n v="3885.7"/>
        <n v="7833.6"/>
        <n v="4268.88"/>
        <n v="8643.6"/>
        <n v="763.58"/>
        <n v="16819.099999999999"/>
        <n v="5464.6"/>
        <n v="5697.33"/>
        <n v="22697.279999999999"/>
        <n v="29753.360000000001"/>
        <n v="23221.200000000001"/>
        <n v="35665"/>
        <n v="14720.4"/>
        <n v="2835"/>
        <n v="39769.599999999999"/>
        <n v="87047.73"/>
        <n v="4398"/>
        <n v="32263.08"/>
        <n v="74392.78"/>
        <n v="92962.79"/>
        <n v="7583.32"/>
        <n v="43408.82"/>
        <n v="3843"/>
        <n v="54731.77"/>
        <n v="62769.05"/>
        <n v="28344.12"/>
        <n v="8942.4599999999991"/>
        <n v="6758.64"/>
        <n v="7837.6"/>
        <n v="8838.7199999999993"/>
        <n v="9342.6"/>
        <n v="3924.74"/>
        <n v="3439"/>
        <n v="8572.7999999999993"/>
        <n v="22484.34"/>
        <n v="41616.959999999999"/>
        <n v="33736.6"/>
        <n v="18635.5"/>
        <n v="43634.8"/>
        <n v="6699"/>
        <n v="13501.44"/>
        <n v="18029.2"/>
        <n v="8417.43"/>
        <n v="15985.4"/>
        <n v="11023.04"/>
        <n v="44217.599999999999"/>
        <n v="30372.720000000001"/>
        <n v="17454.009999999998"/>
        <n v="17189.2"/>
        <n v="56200"/>
        <n v="49782.400000000001"/>
        <n v="4077.21"/>
        <n v="8925.06"/>
        <n v="3457.8"/>
        <n v="10674.13"/>
        <n v="8626.6"/>
        <n v="1186.4000000000001"/>
        <n v="4990.8599999999997"/>
        <n v="40728.620000000003"/>
        <n v="9641.76"/>
        <n v="13459.92"/>
        <n v="7040.11"/>
        <n v="5462.22"/>
        <n v="33467.65"/>
        <n v="53069.14"/>
        <n v="2854.75"/>
        <n v="2079"/>
        <n v="26025.58"/>
        <n v="2275"/>
        <n v="7454.4"/>
        <n v="1955"/>
        <n v="22719.119999999999"/>
        <n v="83848.72"/>
        <n v="13497.2"/>
        <n v="15683.43"/>
        <n v="4390.6400000000003"/>
        <n v="16220.94"/>
        <n v="4207.9799999999996"/>
        <n v="5069.7"/>
        <n v="2984.1"/>
        <n v="14129"/>
        <n v="5163.5"/>
        <n v="19140"/>
        <n v="15810.2"/>
        <n v="16878.8"/>
        <n v="11542.5"/>
        <n v="8847.2999999999993"/>
        <n v="31197.15"/>
        <n v="21662.65"/>
        <n v="6750.25"/>
        <n v="24771.95"/>
        <n v="15475"/>
        <n v="5130.6000000000004"/>
        <n v="28709"/>
        <n v="14859.8"/>
        <n v="16518.8"/>
        <n v="32000"/>
        <n v="12775"/>
        <n v="10234"/>
        <n v="24027.85"/>
        <n v="7033.54"/>
        <n v="12628.28"/>
        <n v="22004.639999999999"/>
        <n v="46499.839999999997"/>
        <n v="41366.65"/>
        <n v="34772.76"/>
        <n v="27775.040000000001"/>
        <n v="34366.980000000003"/>
        <n v="25002.67"/>
        <n v="18785"/>
        <n v="42460.92"/>
        <n v="49851.23"/>
        <n v="12562.25"/>
        <n v="596.53"/>
        <n v="21494"/>
        <n v="8527.2000000000007"/>
        <n v="5926.8"/>
        <n v="36504"/>
        <n v="14166.4"/>
        <n v="8781.9"/>
        <n v="9315"/>
        <n v="1800.1"/>
        <n v="24289.3"/>
        <n v="6402.1"/>
        <n v="6045"/>
        <n v="12620.9"/>
        <n v="1520"/>
        <n v="9054"/>
        <n v="31611.3"/>
        <n v="19399.72"/>
        <n v="5344.8"/>
        <n v="2984.52"/>
        <n v="25046.67"/>
        <n v="4630"/>
        <n v="10877"/>
        <n v="16340"/>
        <n v="22950"/>
        <n v="6465.6"/>
        <n v="36212"/>
        <n v="61999.4"/>
        <n v="15316.8"/>
        <n v="7492.5"/>
        <n v="9421.7999999999993"/>
        <n v="51269.95"/>
        <n v="9164.65"/>
        <n v="14467.7"/>
        <n v="23995.8"/>
        <n v="31460"/>
        <n v="23037.4"/>
        <n v="33580.9"/>
        <n v="7678.2"/>
        <n v="7076"/>
        <n v="6560"/>
        <n v="8092"/>
        <n v="18960"/>
        <n v="8084"/>
        <n v="9204.5"/>
        <n v="39836"/>
        <n v="12699.4"/>
        <n v="37750.800000000003"/>
        <n v="24282.2"/>
        <n v="33425.300000000003"/>
        <n v="4290.6000000000004"/>
        <n v="10437.700000000001"/>
        <n v="27422"/>
        <n v="29630"/>
        <n v="8903.1"/>
        <n v="40049.4"/>
        <n v="9577"/>
        <n v="11360"/>
        <n v="1460"/>
        <n v="1848"/>
        <n v="3017.7"/>
        <n v="2881.5"/>
        <n v="13954.77"/>
        <n v="16513.86"/>
        <n v="12090.39"/>
        <n v="15600.24"/>
        <n v="78553.8"/>
        <n v="38560.83"/>
        <n v="62676"/>
        <n v="166079.98000000001"/>
        <n v="13363.2"/>
        <n v="72853.98"/>
        <n v="56507.22"/>
        <n v="24709.5"/>
        <n v="18938.61"/>
        <n v="39730.86"/>
        <n v="9543.4500000000007"/>
        <n v="18569.55"/>
        <n v="21427.84"/>
        <n v="11106.1"/>
        <n v="10517.32"/>
        <n v="27070.68"/>
        <n v="26359.200000000001"/>
        <n v="13302.81"/>
        <n v="77193.27"/>
        <n v="23926"/>
        <n v="7925.43"/>
        <n v="41923.440000000002"/>
        <n v="32541.39"/>
        <n v="6892.65"/>
        <n v="12398.75"/>
        <n v="5897.24"/>
        <n v="3463.32"/>
        <n v="20406.240000000002"/>
        <n v="8240.4"/>
        <n v="81761.2"/>
        <n v="46457.93"/>
        <n v="49596.77"/>
        <n v="9647.25"/>
        <n v="17951.009999999998"/>
        <n v="6321.78"/>
        <n v="4992.12"/>
        <n v="3892.56"/>
        <n v="2024"/>
        <n v="45185.11"/>
        <n v="8911.18"/>
        <n v="21386"/>
        <n v="1355.9"/>
        <n v="12934.4"/>
        <n v="4504.08"/>
        <n v="1673"/>
        <n v="6950.05"/>
        <n v="570"/>
        <n v="17689.84"/>
        <n v="30992.880000000001"/>
        <n v="26318.6"/>
        <n v="28570.74"/>
        <n v="7268.22"/>
        <n v="9985.75"/>
        <n v="10481.879999999999"/>
        <n v="12453.25"/>
        <n v="3198.27"/>
        <n v="23011.200000000001"/>
        <n v="43665.24"/>
        <n v="17668.240000000002"/>
        <n v="8859.5"/>
        <n v="19129"/>
        <n v="6846.72"/>
        <n v="8619.7999999999993"/>
        <n v="6966.54"/>
        <n v="3801.43"/>
        <n v="8429.6"/>
        <n v="5143.04"/>
        <n v="1852.2"/>
        <n v="26545.599999999999"/>
        <n v="3544.6"/>
        <n v="4540.82"/>
        <n v="4170.88"/>
        <n v="13130.88"/>
        <n v="2925.3"/>
        <n v="2047"/>
        <n v="350.41"/>
        <n v="180"/>
        <n v="17244"/>
        <n v="38058.129999999997"/>
        <n v="17162.2"/>
        <n v="14648.18"/>
        <n v="3824.8"/>
        <n v="2372.8000000000002"/>
        <n v="10084.799999999999"/>
        <n v="15625.61"/>
        <n v="6273.54"/>
        <n v="28412.02"/>
        <n v="89763.36"/>
        <n v="6751.08"/>
        <n v="4971.78"/>
        <n v="5317.06"/>
        <n v="4991.1000000000004"/>
        <n v="6230.16"/>
        <n v="4798.08"/>
        <n v="3302.6"/>
        <n v="4258.1000000000004"/>
        <n v="4213.8500000000004"/>
        <n v="36216.18"/>
        <n v="34894.559999999998"/>
        <n v="49645.68"/>
        <n v="3227.4"/>
        <n v="69183.56"/>
        <n v="101685.84"/>
        <n v="30146.76"/>
        <n v="32899.64"/>
        <n v="5367.6"/>
        <n v="3576.1"/>
        <n v="6429.6"/>
        <n v="19877.46"/>
        <n v="16386.900000000001"/>
        <n v="12103.44"/>
        <n v="9531.6"/>
        <n v="6248.88"/>
        <n v="12186.16"/>
        <n v="5456.64"/>
        <n v="2081.52"/>
        <n v="12032"/>
        <n v="7593.18"/>
        <n v="3466.3"/>
        <n v="11603.2"/>
        <n v="33463.980000000003"/>
        <n v="6406.85"/>
        <n v="42375.12"/>
        <n v="17527.650000000001"/>
        <n v="125456.1"/>
        <n v="47467.199999999997"/>
        <n v="54166.46"/>
        <n v="36052.75"/>
        <n v="3550"/>
        <n v="67067.05"/>
        <n v="4870.8100000000004"/>
        <n v="26371.200000000001"/>
        <n v="6315.84"/>
        <n v="16572.419999999998"/>
        <n v="6979.11"/>
        <n v="32151.25"/>
        <n v="9776"/>
        <n v="6786.12"/>
        <n v="25647.35"/>
        <n v="10563.68"/>
        <n v="80478.09"/>
        <n v="45049.760000000002"/>
        <n v="43721.89"/>
        <n v="6510.7"/>
        <n v="11339.75"/>
        <n v="8317.48"/>
        <n v="7386.68"/>
        <n v="35795.199999999997"/>
        <n v="21967.8"/>
        <n v="31282.560000000001"/>
        <n v="23781.119999999999"/>
        <n v="23580.84"/>
        <n v="13197.6"/>
        <n v="31020"/>
        <n v="14964.2"/>
        <n v="42441"/>
        <n v="35791.06"/>
        <n v="19084.68"/>
        <n v="36185.599999999999"/>
        <n v="20307.919999999998"/>
        <n v="5856.48"/>
        <n v="21883.200000000001"/>
        <n v="13081.32"/>
        <n v="12615.24"/>
        <n v="12367.6"/>
        <n v="36776.400000000001"/>
        <n v="81291.199999999997"/>
        <n v="9126.7199999999993"/>
        <n v="2884.9"/>
        <n v="13388.69"/>
        <n v="5227.3999999999996"/>
        <n v="44618.64"/>
        <n v="29585.919999999998"/>
        <n v="5388.35"/>
        <n v="5058.16"/>
        <n v="638.05999999999995"/>
        <n v="42146.5"/>
        <n v="12278"/>
        <n v="13261.36"/>
        <n v="21205.439999999999"/>
        <n v="31568.28"/>
        <n v="15264.62"/>
        <n v="17362.88"/>
        <n v="18966.96"/>
        <n v="4308.08"/>
        <n v="29950.34"/>
        <n v="20217.47"/>
        <n v="12570.88"/>
        <n v="41476.03"/>
        <n v="46016.52"/>
        <n v="53678.36"/>
        <n v="12575.44"/>
        <n v="10201.35"/>
        <n v="7261.8"/>
        <n v="5846.76"/>
        <n v="15808.95"/>
        <n v="7717.8"/>
        <n v="1147.3"/>
        <n v="9987.16"/>
        <n v="9265"/>
        <n v="10484.32"/>
        <n v="8852.07"/>
        <n v="1897.56"/>
        <n v="9551.18"/>
        <n v="9708.7000000000007"/>
        <n v="19097.349999999999"/>
        <n v="5492.3"/>
        <n v="45289.67"/>
        <n v="7127.47"/>
        <n v="17802.900000000001"/>
        <n v="11659.63"/>
        <n v="19497.09"/>
        <n v="11219.34"/>
        <n v="16890.3"/>
        <n v="35573.370000000003"/>
        <n v="17556.8"/>
        <n v="4046.43"/>
        <n v="3143"/>
        <n v="14749.7"/>
        <n v="5853.5"/>
        <n v="4655"/>
        <n v="9894.25"/>
        <n v="912"/>
        <n v="882"/>
        <n v="41600.639999999999"/>
        <n v="28413.119999999999"/>
        <n v="57516.3"/>
        <n v="9928.17"/>
        <n v="19695.64"/>
        <n v="10261.049999999999"/>
        <n v="41399.33"/>
        <n v="9386.91"/>
        <n v="13712.74"/>
        <n v="2617.11"/>
        <n v="126642.88"/>
        <n v="2402"/>
        <n v="105861.34"/>
        <n v="2879.88"/>
        <n v="23408.92"/>
        <n v="71753.58"/>
        <n v="94124.7"/>
        <n v="45318.78"/>
        <n v="33646.83"/>
        <n v="2138.15"/>
        <n v="6303.33"/>
        <n v="2844.64"/>
        <n v="11777.43"/>
        <n v="6681.18"/>
        <n v="6032.25"/>
        <n v="31382.78"/>
        <n v="1372"/>
        <n v="4427.6400000000003"/>
        <n v="2606.8000000000002"/>
        <n v="308.57"/>
        <n v="432"/>
        <n v="62908.06"/>
        <n v="62843.040000000001"/>
        <n v="134265.35999999999"/>
        <n v="38527.65"/>
        <n v="21675"/>
        <n v="9673.75"/>
        <n v="5998.9"/>
        <n v="16614.07"/>
        <n v="22057.77"/>
        <n v="6264.28"/>
        <n v="5800.3"/>
        <n v="11573.36"/>
        <n v="2076.1999999999998"/>
        <n v="4800"/>
        <n v="14664"/>
        <n v="8421"/>
        <n v="4787.5"/>
        <n v="17071.599999999999"/>
        <n v="6791.35"/>
        <n v="2015"/>
        <n v="13566.15"/>
        <n v="4640"/>
        <n v="4728.2"/>
        <n v="11336"/>
        <n v="5629.5"/>
        <n v="13505.4"/>
        <n v="4960"/>
        <n v="18056.38"/>
        <n v="4323.8999999999996"/>
        <n v="32956.25"/>
        <n v="64209.21"/>
        <n v="78315.520000000004"/>
        <n v="60211.69"/>
        <n v="9857.5"/>
        <n v="10581.68"/>
        <n v="49694.26"/>
        <n v="63691.38"/>
        <n v="67630.34"/>
        <n v="5151.32"/>
        <n v="21751.02"/>
        <n v="4577.76"/>
        <n v="5602.96"/>
        <n v="5025.46"/>
        <n v="2936.16"/>
        <n v="19530"/>
        <n v="19480"/>
        <n v="18479.2"/>
        <n v="8845.2999999999993"/>
        <n v="18612"/>
        <n v="57070.6"/>
        <n v="26654.1"/>
        <n v="6469.94"/>
        <n v="4285.6000000000004"/>
        <n v="7035.74"/>
        <n v="12330"/>
        <n v="19533"/>
        <n v="21654.400000000001"/>
        <n v="27388.400000000001"/>
        <n v="57407.35"/>
        <n v="11050"/>
        <n v="29355"/>
        <n v="10462.4"/>
        <n v="45323.7"/>
        <n v="15592.5"/>
        <n v="12224"/>
        <n v="5148.3999999999996"/>
        <n v="16387.8"/>
        <n v="20694.48"/>
        <n v="5068"/>
        <n v="10509.52"/>
        <n v="3180.1"/>
        <n v="6935.5"/>
        <n v="12511.4"/>
        <n v="7774.55"/>
        <n v="504"/>
        <n v="543.91999999999996"/>
        <n v="70611.39"/>
        <n v="39882"/>
        <n v="25613.01"/>
        <n v="8410.7999999999993"/>
        <n v="10513.14"/>
        <n v="4809"/>
        <n v="13761.64"/>
        <n v="51458.68"/>
        <n v="18451.439999999999"/>
        <n v="11675.04"/>
        <n v="136320.03"/>
        <n v="38042.339999999997"/>
        <n v="11513.56"/>
        <n v="38967.300000000003"/>
        <n v="41384.910000000003"/>
        <n v="8505.27"/>
        <n v="14973.9"/>
        <n v="7030.53"/>
        <n v="6914.16"/>
        <n v="35750.94"/>
        <n v="25119.64"/>
        <n v="13209.26"/>
        <n v="274160.96000000002"/>
        <n v="134677.62"/>
        <n v="54830.6"/>
        <n v="4931.6400000000003"/>
        <n v="4118.04"/>
        <n v="14318.55"/>
        <n v="35093.22"/>
        <n v="4436.32"/>
        <n v="5226.8999999999996"/>
        <n v="16022.3"/>
        <n v="10936.98"/>
        <n v="2758.7"/>
        <n v="9700.5"/>
        <n v="6524.22"/>
        <n v="37799.760000000002"/>
        <n v="28645.439999999999"/>
        <n v="26641.48"/>
        <n v="16802.5"/>
        <n v="2937"/>
        <n v="16844.8"/>
        <n v="11277"/>
        <n v="6982.8"/>
        <n v="6566"/>
        <n v="20774.400000000001"/>
        <n v="6669.42"/>
        <n v="72969"/>
        <n v="77244"/>
        <n v="35204"/>
        <n v="115956"/>
        <n v="75827.600000000006"/>
        <n v="48478.8"/>
        <n v="10339.36"/>
        <n v="3773"/>
        <n v="9045"/>
        <n v="39219.199999999997"/>
        <n v="117454.15"/>
        <n v="85304.65"/>
        <n v="73708.7"/>
        <n v="67321.7"/>
        <n v="82785"/>
        <n v="105026.4"/>
        <n v="84393.2"/>
        <n v="49572"/>
        <n v="9328.92"/>
        <n v="48491.81"/>
        <n v="8556.7999999999993"/>
        <n v="33659.800000000003"/>
        <n v="33760"/>
        <n v="28200.61"/>
        <n v="56575"/>
        <n v="42658"/>
        <n v="2395"/>
        <n v="82872"/>
        <n v="33728"/>
        <n v="30252.400000000001"/>
        <n v="8306.5"/>
        <n v="81648"/>
        <n v="68014"/>
        <n v="38486.1"/>
        <n v="14153.44"/>
        <n v="3946.8"/>
        <n v="4016.04"/>
        <n v="17542.5"/>
        <n v="31482.6"/>
        <n v="39953.199999999997"/>
        <n v="37536"/>
        <n v="29257.8"/>
        <n v="36140"/>
        <n v="42680"/>
        <n v="22232.6"/>
        <n v="87532.7"/>
        <n v="2024.6"/>
        <n v="2013"/>
        <n v="18804.3"/>
        <n v="3080"/>
        <n v="41760"/>
        <n v="2190"/>
        <n v="7854"/>
        <n v="26121"/>
        <n v="32861"/>
        <n v="10237.200000000001"/>
        <n v="38940"/>
        <n v="16720"/>
        <n v="9100"/>
        <n v="24881.75"/>
        <n v="32843.65"/>
        <n v="18719.349999999999"/>
        <n v="33494.5"/>
        <n v="19360"/>
        <n v="10160.6"/>
        <n v="64837.8"/>
        <n v="6914.2"/>
        <n v="7759.2"/>
        <n v="6930"/>
        <n v="12371.3"/>
        <n v="82120.5"/>
        <n v="29129.919999999998"/>
        <n v="35889.120000000003"/>
        <n v="14829.71"/>
        <n v="3535.56"/>
        <n v="3429.39"/>
        <n v="3519.7"/>
        <n v="7006.95"/>
        <n v="990.85"/>
        <n v="3022.2"/>
        <n v="10409.5"/>
        <n v="7679.8"/>
        <n v="18376.32"/>
        <n v="12799.04"/>
        <n v="8981.7000000000007"/>
        <n v="20059.599999999999"/>
        <n v="8610.7999999999993"/>
        <n v="11449.2"/>
        <n v="8662.1"/>
        <n v="4887.54"/>
        <n v="9457.6"/>
        <n v="6648.32"/>
        <n v="2099.16"/>
        <n v="14062.4"/>
        <n v="9848.58"/>
        <n v="5526.26"/>
        <n v="4958.8"/>
        <n v="20228.8"/>
        <n v="1797.69"/>
        <n v="2497.3000000000002"/>
        <n v="13501.2"/>
        <n v="3346.28"/>
        <n v="12405.12"/>
        <n v="48912.85"/>
        <n v="15396.41"/>
        <n v="34143.199999999997"/>
        <n v="27865.439999999999"/>
        <n v="115857.36"/>
        <n v="61731.77"/>
        <n v="2954"/>
        <n v="39335.699999999997"/>
        <n v="25937.75"/>
        <n v="16394.16"/>
        <n v="25217.85"/>
        <n v="8364.5499999999993"/>
        <n v="4668.92"/>
        <n v="7895.79"/>
        <n v="1955.67"/>
        <n v="3461.88"/>
        <n v="10356.56"/>
        <n v="3670.7"/>
        <n v="20771.54"/>
        <n v="5202.8900000000003"/>
        <n v="5423.4"/>
        <n v="8123.43"/>
        <n v="3221.83"/>
        <n v="14590.1"/>
        <n v="3464.3"/>
        <n v="8457.6"/>
        <n v="426"/>
        <n v="300"/>
        <n v="35100.54"/>
        <n v="49750.74"/>
        <n v="74078.84"/>
        <n v="47291.18"/>
        <n v="5995.92"/>
        <n v="7283.98"/>
        <n v="28179.97"/>
        <n v="4400"/>
        <n v="4490"/>
        <n v="6392"/>
        <n v="6862.8"/>
        <n v="4404.5"/>
        <n v="2572.8000000000002"/>
        <n v="10307.65"/>
        <n v="4836"/>
        <n v="2470"/>
        <n v="6600"/>
        <n v="3219.2"/>
        <n v="15475.5"/>
        <n v="2769.4"/>
        <n v="12684.21"/>
        <n v="27628.12"/>
        <n v="4305.95"/>
        <n v="22894"/>
        <n v="13640"/>
        <n v="18890.400000000001"/>
        <n v="75376"/>
        <n v="96328.8"/>
        <n v="8300.7000000000007"/>
        <n v="9307.5"/>
        <n v="63999.3"/>
        <n v="29629.15"/>
        <n v="72140.5"/>
        <n v="14084.85"/>
        <n v="59240.65"/>
        <n v="47185"/>
        <n v="48539.5"/>
        <n v="90590.399999999994"/>
        <n v="3938.88"/>
        <n v="1910"/>
        <n v="19531.939999999999"/>
        <n v="4284"/>
        <n v="19558"/>
        <n v="3363"/>
        <n v="38751.660000000003"/>
        <n v="99501.48"/>
        <n v="44069.52"/>
        <n v="84403.68"/>
        <n v="126650.92"/>
        <n v="57503.519999999997"/>
        <n v="39622.339999999997"/>
        <n v="70205.94"/>
        <n v="63507.75"/>
        <n v="15592.21"/>
        <n v="56709.86"/>
        <n v="11139.11"/>
        <n v="8548.5"/>
        <n v="11100.91"/>
        <n v="19688.54"/>
        <n v="28737.85"/>
        <n v="29021.72"/>
        <n v="6085.8"/>
        <n v="207708.24"/>
        <n v="100187.01"/>
        <n v="48599.85"/>
        <n v="4899.72"/>
        <n v="3314.52"/>
        <n v="8834.85"/>
        <n v="34344"/>
        <n v="20261.66"/>
        <n v="4680.97"/>
        <n v="4676.7"/>
        <n v="14232.05"/>
        <n v="10272.36"/>
        <n v="2832.2"/>
        <n v="8726.9"/>
        <n v="5756.52"/>
        <n v="2321.62"/>
        <n v="66766"/>
        <n v="24880"/>
        <n v="27932"/>
        <n v="6779.9"/>
        <n v="54916"/>
        <n v="37989.199999999997"/>
        <n v="39819.300000000003"/>
        <n v="32355"/>
        <n v="42934.3"/>
        <n v="96630.399999999994"/>
        <n v="11618.75"/>
        <n v="27766.7"/>
        <n v="26065"/>
        <n v="36070"/>
        <n v="17303.2"/>
        <n v="71326.399999999994"/>
        <n v="17982"/>
        <n v="5080.6000000000004"/>
        <n v="13383.4"/>
        <n v="23840"/>
        <n v="20075"/>
        <n v="38359"/>
        <n v="33440"/>
        <n v="86588"/>
        <n v="45759"/>
        <n v="11745"/>
        <n v="19188.3"/>
        <n v="39412.699999999997"/>
        <n v="87766.65"/>
        <n v="24260.6"/>
        <n v="14820"/>
        <n v="12790"/>
        <n v="78669.2"/>
        <n v="53409.599999999999"/>
        <n v="17920"/>
        <n v="14965"/>
        <n v="4998"/>
        <n v="33418"/>
        <n v="13977.74"/>
        <n v="22910.400000000001"/>
        <n v="27802.68"/>
        <n v="19544.419999999998"/>
        <n v="50912.800000000003"/>
        <n v="21653.03"/>
        <n v="112118.51"/>
        <n v="4328.8"/>
        <n v="70230"/>
        <n v="26660"/>
        <n v="17928.400000000001"/>
        <n v="8531"/>
        <n v="43676"/>
        <n v="56517.2"/>
        <n v="13473.6"/>
        <n v="3586.72"/>
        <n v="1320"/>
        <n v="7965"/>
        <n v="6128"/>
        <n v="43844.800000000003"/>
        <n v="12014.9"/>
        <n v="54102.75"/>
        <n v="36615.25"/>
        <n v="6240"/>
        <n v="9003.7000000000007"/>
        <n v="69994.5"/>
        <n v="7816.5"/>
        <n v="18331.400000000001"/>
        <n v="6130.8"/>
        <n v="5436.16"/>
        <n v="5697.4"/>
        <n v="16033.14"/>
        <n v="8413.7900000000009"/>
        <n v="3983.52"/>
        <n v="27291.57"/>
        <n v="19267.14"/>
        <n v="3622.08"/>
        <n v="5017.6000000000004"/>
        <n v="336"/>
        <n v="27752.2"/>
        <n v="124625.76"/>
        <n v="40900.480000000003"/>
        <n v="19396.13"/>
        <n v="22921.65"/>
        <n v="2482"/>
        <n v="5208.3999999999996"/>
        <n v="4130.8"/>
        <n v="15228"/>
        <n v="16353"/>
        <n v="4932.3"/>
        <n v="2325"/>
        <n v="7889.8"/>
        <n v="31316.35"/>
        <n v="28910.7"/>
        <n v="6370"/>
        <n v="2515"/>
        <n v="28048.3"/>
        <n v="5265"/>
        <n v="6612.4"/>
        <n v="4004"/>
        <n v="10974.87"/>
        <n v="7778.99"/>
        <n v="6166.37"/>
        <n v="21894.73"/>
        <n v="45354.26"/>
        <n v="2453.92"/>
        <n v="30908.2"/>
        <n v="69148.02"/>
        <n v="8233.2199999999993"/>
        <n v="11832.62"/>
        <n v="32900.35"/>
        <n v="30412.560000000001"/>
        <n v="114692.69"/>
        <n v="16028.25"/>
        <n v="3754.46"/>
        <n v="6504.75"/>
        <n v="3641.4"/>
        <n v="7810.62"/>
        <n v="10146"/>
        <n v="3271.29"/>
        <n v="3317.62"/>
        <n v="3603.02"/>
        <n v="3040.29"/>
        <n v="40021"/>
        <n v="31540"/>
        <n v="17103.599999999999"/>
        <n v="56648"/>
        <n v="59380.2"/>
        <n v="23699.1"/>
        <n v="8845.42"/>
        <n v="2596"/>
        <n v="14542.5"/>
        <n v="33742.300000000003"/>
        <n v="24599.65"/>
        <n v="25052.5"/>
        <n v="10316.799999999999"/>
        <n v="42590.6"/>
        <n v="48720"/>
        <n v="40893.9"/>
        <n v="114969.3"/>
        <n v="8019"/>
        <n v="10296.799999999999"/>
        <n v="11183.61"/>
        <n v="18656.88"/>
        <n v="6514.83"/>
        <n v="13982.52"/>
        <n v="18105.45"/>
        <n v="3285"/>
        <n v="6468"/>
        <n v="6340.74"/>
        <n v="8070.72"/>
        <n v="2774.4"/>
        <n v="4747.2"/>
        <n v="15232.7"/>
        <n v="4417.38"/>
        <n v="9166.5"/>
        <n v="378"/>
        <n v="826.34"/>
        <n v="348"/>
        <n v="25567.06"/>
        <n v="12681.36"/>
        <n v="6986.4"/>
        <n v="29116.75"/>
        <n v="1199.45"/>
        <n v="10528"/>
        <n v="5780.04"/>
        <n v="3638.75"/>
        <n v="10533.73"/>
        <n v="53230.080000000002"/>
        <n v="2746"/>
        <n v="47602.93"/>
        <n v="23327.85"/>
        <n v="5937.12"/>
        <n v="7375.5"/>
        <n v="8336.52"/>
        <n v="5101.8"/>
        <n v="18395.8"/>
        <n v="55070.34"/>
        <n v="41076.480000000003"/>
        <n v="35266.92"/>
        <n v="20346.3"/>
        <n v="42497.4"/>
        <n v="5511"/>
        <n v="16841.599999999999"/>
        <n v="24280.2"/>
        <n v="23627.26"/>
        <n v="12218.85"/>
        <n v="22924.400000000001"/>
        <n v="16264.96"/>
        <n v="5503.68"/>
        <n v="32712"/>
        <n v="21651.84"/>
        <n v="12278.09"/>
        <n v="12171.6"/>
        <n v="39289.599999999999"/>
        <n v="50985.599999999999"/>
        <n v="19294"/>
        <n v="8800"/>
        <n v="10881.6"/>
        <n v="10012.700000000001"/>
        <n v="32696"/>
        <n v="13478"/>
        <n v="4812"/>
        <n v="25661"/>
        <n v="42172.3"/>
        <n v="31527.9"/>
        <n v="7314.45"/>
        <n v="16660.3"/>
        <n v="22780"/>
        <n v="34354.9"/>
        <n v="34165.800000000003"/>
        <n v="16443"/>
        <n v="5121.34"/>
        <n v="9328.44"/>
        <n v="9444.0499999999993"/>
        <n v="7342.65"/>
        <n v="44280.62"/>
        <n v="6935"/>
        <n v="5544"/>
        <n v="13679.05"/>
        <n v="381.79"/>
        <n v="18290.080000000002"/>
        <n v="31425"/>
        <n v="49640"/>
        <n v="1796"/>
        <n v="64852"/>
        <n v="40709.599999999999"/>
        <n v="3849.6"/>
        <n v="28902.799999999999"/>
        <n v="13533.3"/>
        <n v="16147.6"/>
        <n v="4398.5200000000004"/>
        <n v="37362.449999999997"/>
        <n v="55494.400000000001"/>
        <n v="12815.4"/>
        <n v="11966.15"/>
        <n v="31905"/>
        <n v="78719.5"/>
        <n v="4390.5"/>
        <n v="12569.19"/>
        <n v="8928.92"/>
        <n v="28835"/>
        <n v="42812"/>
        <n v="12740"/>
        <n v="21244"/>
        <n v="18691.2"/>
        <n v="9247.5"/>
        <n v="10264.4"/>
        <n v="2543.3000000000002"/>
        <n v="9252.35"/>
        <n v="11203.4"/>
        <n v="10838.45"/>
        <n v="22480"/>
        <n v="804.8"/>
        <n v="40314.800000000003"/>
        <n v="10126"/>
        <n v="8806"/>
        <n v="12283.88"/>
        <n v="35606.480000000003"/>
        <n v="25104"/>
        <n v="6274.8"/>
        <n v="97997.13"/>
        <n v="23567.11"/>
        <n v="8477.4500000000007"/>
        <n v="45417.06"/>
        <n v="50988.42"/>
        <n v="5522.16"/>
        <n v="6580.53"/>
        <n v="10709.25"/>
        <n v="6755.83"/>
        <n v="6279.78"/>
        <n v="46713.74"/>
        <n v="14122.68"/>
        <n v="6302.7"/>
        <n v="2544.86"/>
        <n v="2730.3"/>
        <n v="16007.34"/>
        <n v="10567.85"/>
        <n v="20319.2"/>
        <n v="41867.620000000003"/>
        <n v="73606.259999999995"/>
        <n v="75069.119999999995"/>
        <n v="4129.72"/>
        <n v="6353.04"/>
        <n v="11549.8"/>
        <n v="6976.06"/>
        <n v="4672"/>
        <n v="32380"/>
        <n v="3232.8"/>
        <n v="12931.2"/>
        <n v="33492"/>
        <n v="36274"/>
        <n v="1804.5"/>
        <n v="11436.66"/>
        <n v="12089"/>
        <n v="3075"/>
        <n v="29299.5"/>
        <n v="62964.05"/>
        <n v="41018.65"/>
        <n v="13943.8"/>
        <n v="16185"/>
        <n v="16320"/>
        <n v="41346.6"/>
        <n v="27089.9"/>
        <n v="3361.6"/>
        <n v="3696.6"/>
        <n v="21377.52"/>
        <n v="15379.32"/>
        <n v="26439.42"/>
        <n v="24038"/>
        <n v="27412"/>
        <n v="9590"/>
        <n v="6400.38"/>
        <n v="4650.1000000000004"/>
        <n v="8136"/>
        <n v="7146.96"/>
        <n v="4786.95"/>
        <n v="678"/>
        <n v="1370.26"/>
        <n v="39852.6"/>
        <n v="31850.49"/>
        <n v="5228.01"/>
        <n v="4800.3500000000004"/>
        <n v="38598.36"/>
        <n v="42800.94"/>
        <n v="15604.14"/>
        <n v="329132.32"/>
        <n v="162051.12"/>
        <n v="98007.14"/>
        <n v="86233.58"/>
        <n v="9669.6"/>
        <n v="7156.8"/>
        <n v="17487"/>
        <n v="38528.080000000002"/>
        <n v="9119.1"/>
        <n v="8685.2999999999993"/>
        <n v="24838.1"/>
        <n v="16305.72"/>
        <n v="5524.15"/>
        <n v="15423.85"/>
        <n v="8037.42"/>
        <n v="30810"/>
        <n v="5154.6000000000004"/>
        <n v="55482.7"/>
        <n v="44371.32"/>
        <n v="22030.240000000002"/>
        <n v="5292"/>
        <n v="183552"/>
        <n v="148364.37"/>
        <n v="45557.84"/>
        <n v="76015.149999999994"/>
        <n v="46057.55"/>
        <n v="33980.660000000003"/>
        <n v="113417.18"/>
        <n v="22076.959999999999"/>
        <n v="15854.3"/>
        <n v="16721.900000000001"/>
        <n v="64070.400000000001"/>
        <n v="43042.6"/>
        <n v="118613.04"/>
        <n v="114041.28"/>
        <n v="98705.64"/>
        <n v="52362.7"/>
        <n v="118496.4"/>
        <n v="40679.440000000002"/>
        <n v="54416.6"/>
        <n v="48249.74"/>
        <n v="24864.39"/>
        <n v="49858"/>
        <n v="32584.240000000002"/>
        <n v="11924.64"/>
        <n v="63769.599999999999"/>
        <n v="43829.94"/>
        <n v="25312.65"/>
        <n v="25029.200000000001"/>
        <n v="80640"/>
        <n v="110920"/>
        <n v="4991.78"/>
        <n v="5174.95"/>
        <n v="65491"/>
        <n v="19580"/>
        <n v="27180"/>
        <n v="19486.599999999999"/>
        <n v="107056"/>
        <n v="97063.2"/>
        <n v="24060"/>
        <n v="8734.11"/>
        <n v="26932.5"/>
        <n v="100574.8"/>
        <n v="65364.25"/>
        <n v="63190.400000000001"/>
        <n v="38740"/>
        <n v="97630"/>
        <n v="47935.9"/>
        <n v="85358"/>
        <n v="25202.240000000002"/>
        <n v="5806.4"/>
        <n v="11821.8"/>
        <n v="16261.74"/>
        <n v="8606.01"/>
        <n v="12056.45"/>
        <n v="35991.440000000002"/>
        <n v="75378.460000000006"/>
        <n v="3332"/>
        <n v="6270.04"/>
        <n v="67642.399999999994"/>
        <n v="15608.7"/>
        <n v="11305.35"/>
        <n v="924"/>
        <n v="9859.93"/>
        <n v="40481"/>
        <n v="4320"/>
        <n v="31680"/>
        <n v="10237"/>
        <n v="10225.5"/>
        <n v="1999.8"/>
        <n v="3553"/>
        <n v="7266.42"/>
        <n v="2342.75"/>
        <n v="7275"/>
        <n v="19609.599999999999"/>
        <n v="27683.4"/>
        <n v="29774.15"/>
        <n v="12110.15"/>
        <n v="4448.1499999999996"/>
        <n v="37325"/>
        <n v="22534.400000000001"/>
        <n v="83115.5"/>
        <n v="15982"/>
        <n v="13804"/>
        <n v="46021.45"/>
        <n v="23315.05"/>
        <n v="19675.46"/>
        <n v="9585"/>
        <n v="32903.519999999997"/>
        <n v="42363"/>
        <n v="94298.26"/>
        <n v="19909"/>
        <n v="139168"/>
        <n v="88104.960000000006"/>
        <n v="166103.01"/>
        <n v="103733"/>
        <n v="178321.84"/>
        <n v="71279.78"/>
        <n v="35410.480000000003"/>
        <n v="26142.09"/>
        <n v="13280.7"/>
        <n v="75719.91"/>
        <n v="120128.54"/>
        <n v="246972.06"/>
        <n v="288997.69"/>
        <n v="64500.61"/>
        <n v="80993.88"/>
        <n v="61490.1"/>
        <n v="9685.4"/>
        <n v="36362.160000000003"/>
        <n v="21022.5"/>
        <n v="6294.42"/>
        <n v="14453.95"/>
        <n v="6675.2"/>
        <n v="24890.6"/>
        <n v="13561.71"/>
        <n v="40685.839999999997"/>
        <n v="11776.35"/>
        <n v="11283.58"/>
        <n v="6709.29"/>
        <n v="17171.84"/>
        <n v="10820.35"/>
        <n v="12999.6"/>
        <n v="135553"/>
        <n v="74640"/>
        <n v="47336.800000000003"/>
        <n v="16523.2"/>
        <n v="127856"/>
        <n v="98299"/>
        <n v="62676.3"/>
        <n v="42616.44"/>
        <n v="9895.6"/>
        <n v="14445"/>
        <n v="66948.399999999994"/>
        <n v="137494.29999999999"/>
        <n v="88061.9"/>
        <n v="95873.7"/>
        <n v="62070.9"/>
        <n v="116240"/>
        <n v="63478.6"/>
        <n v="173787.5"/>
        <n v="38556"/>
        <n v="67243.990000000005"/>
        <n v="19706.939999999999"/>
        <n v="56480.02"/>
        <n v="22518.9"/>
        <n v="24810.5"/>
        <n v="11383.6"/>
        <n v="33184"/>
        <n v="26029.11"/>
        <n v="26099.919999999998"/>
        <n v="22681.26"/>
        <n v="49831.8"/>
        <n v="70007.740000000005"/>
        <n v="34140.019999999997"/>
        <n v="9855"/>
        <n v="11704"/>
        <n v="8526.2999999999993"/>
        <n v="5224.43"/>
        <n v="6304.34"/>
        <n v="8673"/>
        <n v="6164.35"/>
        <n v="14053"/>
        <n v="1188"/>
        <n v="282"/>
        <n v="204471.94"/>
        <n v="245262.42"/>
        <n v="117184.86"/>
        <n v="204741.6"/>
        <n v="292730.90000000002"/>
        <n v="260902.56"/>
        <n v="186608.44"/>
        <n v="139555.71"/>
        <n v="141465.5"/>
        <n v="70312.59"/>
        <n v="110363.5"/>
        <n v="27750.48"/>
        <n v="35555.360000000001"/>
        <n v="79096.73"/>
        <n v="27281.94"/>
        <n v="4339.4399999999996"/>
        <n v="5666.63"/>
        <n v="6188.6"/>
        <n v="12972"/>
        <n v="7167.72"/>
        <n v="366"/>
        <n v="19441.78"/>
        <n v="51702.559999999998"/>
        <n v="42827.54"/>
        <n v="14194.8"/>
        <n v="6008.31"/>
        <n v="21934.74"/>
        <n v="5106.63"/>
        <n v="7333.2"/>
        <n v="20954.97"/>
        <n v="21906.41"/>
        <n v="11453.2"/>
        <n v="4779.21"/>
        <n v="4505.2299999999996"/>
        <n v="25336.32"/>
        <n v="13736.8"/>
        <n v="19530.810000000001"/>
        <n v="39276.959999999999"/>
        <n v="32137.200000000001"/>
        <n v="9480.3700000000008"/>
        <n v="129426.24000000001"/>
        <n v="44994.52"/>
        <n v="26660.25"/>
        <n v="20818.62"/>
        <n v="24388.77"/>
        <n v="8126.46"/>
        <n v="5337.25"/>
        <n v="11136.65"/>
        <n v="13786.78"/>
        <n v="3540.16"/>
        <n v="13651.21"/>
        <n v="1832.6"/>
        <n v="17418.72"/>
        <n v="7238.7"/>
        <n v="11769.69"/>
        <n v="3890.6"/>
        <n v="468"/>
        <n v="67831.539999999994"/>
        <n v="58478.94"/>
        <n v="81529.440000000002"/>
        <n v="7810"/>
        <n v="50341"/>
        <n v="23588"/>
        <n v="16343.6"/>
        <n v="7992.2"/>
        <n v="34272"/>
        <n v="16640"/>
        <n v="15600.1"/>
        <n v="8370"/>
        <n v="14978"/>
        <n v="22167.1"/>
        <n v="7999.55"/>
        <n v="15665"/>
        <n v="23960"/>
        <n v="7545"/>
        <n v="41186.400000000001"/>
        <n v="2292"/>
        <n v="1171.2"/>
        <n v="17440"/>
        <n v="952"/>
        <n v="12838.06"/>
        <n v="14040.81"/>
        <n v="28389.4"/>
        <n v="64855.040000000001"/>
        <n v="27368.95"/>
        <n v="32432.44"/>
        <n v="41267.980000000003"/>
        <n v="9872.06"/>
        <n v="9640.7999999999993"/>
        <n v="19249.16"/>
        <n v="4534.74"/>
        <n v="60197.760000000002"/>
        <n v="18866.25"/>
        <n v="5803.65"/>
        <n v="7821"/>
        <n v="9133.2000000000007"/>
        <n v="4811.8500000000004"/>
        <n v="4838.92"/>
        <n v="15299.1"/>
        <n v="19156.45"/>
        <n v="7396.37"/>
        <n v="5979.48"/>
        <n v="3500.94"/>
        <n v="14453.17"/>
        <n v="15316.4"/>
        <n v="6343.7"/>
        <n v="1721.16"/>
        <n v="7845.11"/>
        <n v="16231.08"/>
        <n v="22564.74"/>
        <n v="4445.28"/>
        <n v="8836.7999999999993"/>
        <n v="4166.3999999999996"/>
        <n v="4916.25"/>
        <n v="24632.7"/>
        <n v="12799.15"/>
        <n v="558"/>
        <n v="601.45000000000005"/>
        <n v="76876.36"/>
        <n v="98628.66"/>
        <n v="75118.5"/>
        <n v="86910.720000000001"/>
        <n v="139793.94"/>
        <n v="61596"/>
        <n v="98459.55"/>
        <n v="99849.5"/>
        <n v="16364.36"/>
        <n v="54163.01"/>
        <n v="12833.97"/>
        <n v="16715.7"/>
        <n v="20820.14"/>
        <n v="19397.77"/>
        <n v="39450"/>
        <n v="24193.75"/>
        <n v="4082.5"/>
        <n v="31254.48"/>
        <n v="23966.880000000001"/>
        <n v="13832.1"/>
        <n v="87595.199999999997"/>
        <n v="33872"/>
        <n v="52836.76"/>
        <n v="4307.7"/>
        <n v="9362.09"/>
        <n v="5317.9"/>
        <n v="55648"/>
        <n v="47329"/>
        <n v="107533.8"/>
        <n v="25943.040000000001"/>
        <n v="16903.080000000002"/>
        <n v="10264.799999999999"/>
        <n v="26160.2"/>
        <n v="9232.02"/>
        <n v="18812.400000000001"/>
        <n v="18847.36"/>
        <n v="11871.72"/>
        <n v="8896.15"/>
        <n v="46440"/>
        <n v="113615"/>
        <n v="149348"/>
        <n v="94483.4"/>
        <n v="48275"/>
        <n v="4749.12"/>
        <n v="2454.1"/>
        <n v="4745.6000000000004"/>
        <n v="21870"/>
        <n v="19762.8"/>
        <n v="25840.05"/>
        <n v="108666.8"/>
        <n v="15999.1"/>
        <n v="55397.1"/>
        <n v="40100"/>
        <n v="65842.7"/>
        <n v="30536.1"/>
        <n v="10287"/>
        <n v="22839.53"/>
        <n v="5611.52"/>
        <n v="10687.2"/>
        <n v="18560"/>
        <n v="13597.68"/>
        <n v="17577.04"/>
        <n v="31755"/>
        <n v="37128"/>
        <n v="67298"/>
        <n v="2457"/>
        <n v="32172.7"/>
        <n v="13275"/>
        <n v="25447"/>
        <n v="7396.8"/>
        <n v="7228.9"/>
        <n v="13536"/>
        <n v="18113.8"/>
        <n v="12751.8"/>
        <n v="6750"/>
        <n v="26407.1"/>
        <n v="6168.5"/>
        <n v="7173.4"/>
        <n v="40040"/>
        <n v="14320"/>
        <n v="21472.5"/>
        <n v="6561"/>
        <n v="8595"/>
        <n v="561.20000000000005"/>
        <n v="7370"/>
        <n v="26998.25"/>
        <n v="30060.240000000002"/>
        <n v="43202.77"/>
        <n v="3635.2"/>
        <n v="26417.73"/>
        <n v="36460.06"/>
        <n v="58555.08"/>
        <n v="21541.66"/>
        <n v="28063.23"/>
        <n v="98461.36"/>
        <n v="65466.879999999997"/>
        <n v="92522.43"/>
        <n v="115190.21"/>
        <n v="5677.82"/>
        <n v="74668.820000000007"/>
        <n v="3782.16"/>
        <n v="110452.14"/>
        <n v="69722"/>
        <n v="88742.45"/>
        <n v="18603.18"/>
        <n v="24112.41"/>
        <n v="15770.16"/>
        <n v="18226.3"/>
        <n v="21494.75"/>
        <n v="18304.64"/>
        <n v="12616.75"/>
        <n v="5400.37"/>
        <n v="7424.5"/>
        <n v="3711.93"/>
        <n v="10715.49"/>
        <n v="27537.16"/>
        <n v="6725.4"/>
        <n v="54609.47"/>
        <n v="7274.26"/>
        <n v="8724.6"/>
        <n v="8927.73"/>
        <n v="12507.3"/>
        <n v="15910.85"/>
        <n v="3940.41"/>
        <n v="3581.9"/>
        <n v="5635.7"/>
        <n v="12845.1"/>
        <n v="462"/>
        <n v="210"/>
        <n v="8712.9"/>
        <n v="44291.040000000001"/>
        <n v="66909.919999999998"/>
        <n v="61971.839999999997"/>
        <n v="29844.720000000001"/>
        <n v="23940.39"/>
        <n v="11945.7"/>
        <n v="22363.65"/>
        <n v="59285.41"/>
        <n v="7519"/>
        <n v="15165"/>
        <n v="14589.2"/>
        <n v="3636.9"/>
        <n v="24984"/>
        <n v="32321.200000000001"/>
        <n v="18039.3"/>
        <n v="33001.75"/>
        <n v="24044.05"/>
        <n v="6992.05"/>
        <n v="21760.799999999999"/>
        <n v="16880"/>
        <n v="15844.5"/>
        <n v="19795.2"/>
        <n v="10813.5"/>
        <n v="5157"/>
        <n v="3850"/>
        <n v="10720"/>
        <n v="20366.98"/>
        <n v="82917.899999999994"/>
        <n v="32591.52"/>
        <n v="108728.62"/>
        <n v="53938.71"/>
        <n v="27816.25"/>
        <n v="9260.73"/>
        <n v="22242.49"/>
        <n v="5252.88"/>
        <n v="7383.42"/>
        <n v="5473.78"/>
        <n v="12834.98"/>
        <n v="42837"/>
        <n v="58041"/>
        <n v="12572"/>
        <n v="29723.8"/>
        <n v="82828"/>
        <n v="103599.6"/>
        <n v="61408.9"/>
        <n v="24772.5"/>
        <n v="61892.800000000003"/>
        <n v="109840.25"/>
        <n v="97030.8"/>
        <n v="44612.1"/>
        <n v="24700"/>
        <n v="18540"/>
        <n v="41648.400000000001"/>
        <n v="62456.2"/>
        <n v="9168"/>
        <n v="3410"/>
        <n v="13120"/>
        <n v="22265"/>
        <n v="30226"/>
        <n v="30800"/>
        <n v="56797.8"/>
        <n v="53479.26"/>
        <n v="20727"/>
        <n v="7178.76"/>
        <n v="6808.84"/>
        <n v="50065.8"/>
        <n v="61091.94"/>
        <n v="20224.68"/>
        <n v="416808.16"/>
        <n v="209681.01"/>
        <n v="126645.59"/>
        <n v="112402.73"/>
        <n v="13438.32"/>
        <n v="9885.84"/>
        <n v="22036.35"/>
        <n v="51550.94"/>
        <n v="13553.61"/>
        <n v="12733.2"/>
        <n v="24074.16"/>
        <n v="23019.06"/>
        <n v="9595.5"/>
        <n v="26266.2"/>
        <n v="13455.84"/>
        <n v="5612.46"/>
        <n v="33272.629999999997"/>
        <n v="26430.69"/>
        <n v="16915.47"/>
        <n v="32311.09"/>
        <n v="33307.25"/>
        <n v="4902.59"/>
        <n v="10900"/>
        <n v="26921.599999999999"/>
        <n v="11101.44"/>
        <n v="6599.88"/>
        <n v="23972.76"/>
        <n v="18154.2"/>
        <n v="6622.84"/>
        <n v="24828.48"/>
        <n v="44020.34"/>
        <n v="66194.240000000005"/>
        <n v="17854.830000000002"/>
        <n v="7295.4"/>
        <n v="61184"/>
        <n v="110041.47"/>
        <n v="24241.07"/>
        <n v="6310.26"/>
        <n v="67066.559999999998"/>
        <n v="33400.839999999997"/>
        <n v="135581.12"/>
        <n v="59934.63"/>
        <n v="3321.6"/>
        <n v="25239.97"/>
        <n v="22831"/>
        <n v="70419.22"/>
        <n v="111685.62"/>
        <n v="14035.9"/>
        <n v="7911.9"/>
        <n v="15253.14"/>
        <n v="9511.85"/>
        <n v="1616.65"/>
        <n v="5039.96"/>
        <n v="12327.7"/>
        <n v="8394.2000000000007"/>
        <n v="45294.54"/>
        <n v="120527.03999999999"/>
        <n v="92653.92"/>
        <n v="47963.5"/>
        <n v="106088.4"/>
        <n v="14322"/>
        <n v="47948.639999999999"/>
        <n v="63299.6"/>
        <n v="56248.36"/>
        <n v="19705.32"/>
        <n v="39166.800000000003"/>
        <n v="19482.400000000001"/>
        <n v="2028.6"/>
        <n v="93624"/>
        <n v="64429.26"/>
        <n v="37233.82"/>
        <n v="36710.800000000003"/>
        <n v="118827.2"/>
        <n v="162808"/>
        <n v="9418.15"/>
        <n v="83034"/>
        <n v="76085"/>
        <n v="42056.4"/>
        <n v="28736"/>
        <n v="173892"/>
        <n v="117302.2"/>
        <n v="41002.800000000003"/>
        <n v="6782.4"/>
        <n v="1912.4"/>
        <n v="41632.5"/>
        <n v="44159.9"/>
        <n v="132437.5"/>
        <n v="26069.05"/>
        <n v="91884"/>
        <n v="75404.600000000006"/>
        <n v="139390"/>
        <n v="52764.7"/>
        <n v="188477.6"/>
        <n v="33291"/>
        <n v="57267.59"/>
        <n v="27847.8"/>
        <n v="11370.4"/>
        <n v="11960.59"/>
        <n v="24200"/>
        <n v="28960"/>
        <n v="5554.8"/>
        <n v="16060"/>
        <n v="14756"/>
        <n v="12166"/>
        <n v="43111.95"/>
        <n v="3532.9"/>
        <n v="4743.2"/>
        <n v="6668.75"/>
        <n v="5589.92"/>
        <n v="1480.09"/>
        <n v="216"/>
        <n v="17627.2"/>
        <n v="18077"/>
        <n v="32540"/>
        <n v="17878.8"/>
        <n v="9727.2000000000007"/>
        <n v="26023.5"/>
        <n v="31049.599999999999"/>
        <n v="12019.7"/>
        <n v="17993.04"/>
        <n v="4781"/>
        <n v="16920"/>
        <n v="36040.300000000003"/>
        <n v="17073.150000000001"/>
        <n v="1309.75"/>
        <n v="29847.45"/>
        <n v="19200"/>
        <n v="8701.9"/>
        <n v="38629.699999999997"/>
        <n v="2635.8"/>
        <n v="14944.47"/>
        <n v="9580.56"/>
        <n v="8070.37"/>
        <n v="17760"/>
        <n v="16898.419999999998"/>
        <n v="9044"/>
        <n v="14476"/>
        <n v="10172.31"/>
        <n v="6551.19"/>
        <n v="2793.02"/>
        <n v="20672.64"/>
        <n v="32557.98"/>
        <n v="25982.639999999999"/>
        <n v="52006.400000000001"/>
        <n v="95461.5"/>
        <n v="2754"/>
        <n v="30569.48"/>
        <n v="21174.51"/>
        <n v="37909.06"/>
        <n v="24492.75"/>
        <n v="39392.99"/>
        <n v="17006.759999999998"/>
        <n v="37584.959999999999"/>
        <n v="4103.7"/>
        <n v="2783"/>
        <n v="10443.64"/>
        <n v="3750.37"/>
        <n v="127554"/>
        <n v="119608"/>
        <n v="38916"/>
        <n v="20788.7"/>
        <n v="235596"/>
        <n v="128007.4"/>
        <n v="104173.7"/>
        <n v="13898.8"/>
        <n v="8408.4"/>
        <n v="15322.5"/>
        <n v="67063.3"/>
        <n v="115557.3"/>
        <n v="118986.7"/>
        <n v="135307.25"/>
        <n v="64670.2"/>
        <n v="168035"/>
        <n v="117601.4"/>
        <n v="220064.4"/>
        <n v="44914.5"/>
        <n v="43048.44"/>
        <n v="12248.81"/>
        <n v="34878.1"/>
        <n v="13872.9"/>
        <n v="20684.400000000001"/>
        <n v="64061.4"/>
        <n v="23045.8"/>
        <n v="20421.72"/>
        <n v="13351.38"/>
        <n v="10890"/>
        <n v="22545.21"/>
        <n v="5369.64"/>
        <n v="48390.93"/>
        <n v="51379.040000000001"/>
        <n v="26280"/>
        <n v="37604"/>
        <n v="22792"/>
        <n v="4143.4399999999996"/>
        <n v="17252.759999999998"/>
        <n v="6762"/>
        <n v="4733.3999999999996"/>
        <n v="10782.5"/>
        <n v="726"/>
        <n v="57634.22"/>
        <n v="46259.46"/>
        <n v="21533.97"/>
        <n v="35934.239999999998"/>
        <n v="71575.839999999997"/>
        <n v="26226.75"/>
        <n v="11596.77"/>
        <n v="19865.43"/>
        <n v="18074.59"/>
        <n v="11914.44"/>
        <n v="3047.91"/>
        <n v="43012.32"/>
        <n v="55677.440000000002"/>
        <n v="42226.38"/>
        <n v="28113.759999999998"/>
        <n v="34643.019999999997"/>
        <n v="7649.42"/>
        <n v="4214.76"/>
        <n v="23770.17"/>
        <n v="108033.48"/>
        <n v="180579.98"/>
        <n v="33658.839999999997"/>
        <n v="6639.36"/>
        <n v="6865.92"/>
        <n v="4183.25"/>
        <n v="3589.38"/>
        <n v="13107.25"/>
        <n v="2819.98"/>
        <n v="7089.2"/>
        <n v="3693.57"/>
        <n v="6339.3"/>
        <n v="4518.6000000000004"/>
        <n v="13360.95"/>
        <n v="11641.41"/>
        <n v="2023"/>
        <n v="7854.7"/>
        <n v="6237.1"/>
        <n v="22398.5"/>
        <n v="5815.32"/>
        <n v="1978"/>
        <n v="836.8"/>
        <n v="31301.9"/>
        <n v="20532.39"/>
        <n v="97927.2"/>
        <n v="29189"/>
        <n v="19204.36"/>
        <n v="6016.56"/>
        <n v="3580.5"/>
        <n v="11496.76"/>
        <n v="30363.06"/>
        <n v="108399.06"/>
        <n v="24284.89"/>
        <n v="17309.77"/>
        <n v="19276.11"/>
        <n v="13039.32"/>
        <n v="7464.87"/>
        <n v="16754.580000000002"/>
        <n v="6579.13"/>
        <n v="11569.32"/>
        <n v="27166"/>
        <n v="3292.8"/>
        <n v="7664"/>
        <n v="12302.75"/>
        <n v="7097.2"/>
        <n v="8419.82"/>
        <n v="2008.02"/>
        <n v="19101.21"/>
        <n v="21197.46"/>
        <n v="28655.9"/>
        <n v="8482.16"/>
        <n v="180918.39999999999"/>
        <n v="86500.26"/>
        <n v="52185.62"/>
        <n v="47852.160000000003"/>
        <n v="6335.8"/>
        <n v="4671.8"/>
        <n v="9380"/>
        <n v="22350.61"/>
        <n v="6456"/>
        <n v="10515.4"/>
        <n v="10056.959999999999"/>
        <n v="4564.75"/>
        <n v="11825.2"/>
        <n v="5814"/>
        <n v="2389.2399999999998"/>
        <n v="3362.58"/>
        <n v="17499.509999999998"/>
        <n v="3931.2"/>
        <n v="53841.919999999998"/>
        <n v="100734.48"/>
        <n v="2840"/>
        <n v="46855.24"/>
        <n v="24945.34"/>
        <n v="4934.2700000000004"/>
        <n v="10288.120000000001"/>
        <n v="11289.5"/>
        <n v="4117.76"/>
        <n v="13987.2"/>
        <n v="26068.799999999999"/>
        <n v="21078.720000000001"/>
        <n v="18363.84"/>
        <n v="17104.32"/>
        <n v="23161.599999999999"/>
        <n v="21442.26"/>
        <n v="4771.17"/>
        <n v="10691.2"/>
        <n v="6389.76"/>
        <n v="2346.12"/>
        <n v="12376.8"/>
        <n v="40281.599999999999"/>
        <n v="57076.800000000003"/>
        <n v="4038.86"/>
        <n v="7078.54"/>
        <n v="14497"/>
        <n v="258"/>
        <n v="28167.1"/>
        <n v="70494.38"/>
        <n v="32223.5"/>
        <n v="26487.24"/>
        <n v="6802.62"/>
        <n v="6229.68"/>
        <n v="12720.32"/>
        <n v="15356.27"/>
        <n v="24289.55"/>
        <n v="13148.46"/>
        <n v="55049.9"/>
        <n v="44582.46"/>
        <n v="106460.16"/>
        <n v="57083.81"/>
        <n v="7621.34"/>
        <n v="56396.88"/>
        <n v="110416"/>
        <n v="16876.04"/>
        <n v="21307.7"/>
        <n v="43899.87"/>
        <n v="31759.16"/>
        <n v="113408.28"/>
        <n v="65887.289999999994"/>
        <n v="18309.96"/>
        <n v="9543.7800000000007"/>
        <n v="6256.32"/>
        <n v="29349.45"/>
        <n v="7907.04"/>
        <n v="8299.86"/>
        <n v="12371.5"/>
        <n v="4358.8999999999996"/>
        <n v="4456.72"/>
        <n v="5772.82"/>
        <n v="6450.88"/>
        <n v="6009.3"/>
        <n v="15835.2"/>
        <n v="21430.2"/>
        <n v="22979.759999999998"/>
        <n v="8157.1"/>
        <n v="11457.04"/>
        <n v="7579.2"/>
        <n v="4326.7"/>
        <n v="12046.1"/>
        <n v="23603.4"/>
        <n v="12745.2"/>
        <n v="14394.8"/>
        <n v="888"/>
        <n v="1851.42"/>
        <n v="1548"/>
        <n v="37755.9"/>
        <n v="45571.89"/>
        <n v="16008"/>
        <n v="60328.75"/>
        <n v="14305.46"/>
        <n v="6842.16"/>
        <n v="9285.2099999999991"/>
        <n v="20583.349999999999"/>
        <n v="4074"/>
        <n v="3688.3"/>
        <n v="19544"/>
        <n v="11760"/>
        <n v="22320"/>
        <n v="18056"/>
        <n v="6496.2"/>
        <n v="15075"/>
        <n v="5476.9"/>
        <n v="7021.6"/>
        <n v="6024.85"/>
        <n v="7142.6"/>
        <n v="14937.9"/>
        <n v="7006.5"/>
        <n v="20337.400000000001"/>
        <n v="12320"/>
        <n v="14374.63"/>
        <n v="103881.74"/>
        <n v="84132.72"/>
        <n v="109474.08"/>
        <n v="176833.36"/>
        <n v="113392.32000000001"/>
        <n v="111302.1"/>
        <n v="81498"/>
        <n v="33898.68"/>
        <n v="86592.9"/>
        <n v="23523.75"/>
        <n v="30619.25"/>
        <n v="23872.82"/>
        <n v="25508.28"/>
        <n v="81424"/>
        <n v="126523"/>
        <n v="32323.200000000001"/>
        <n v="23707.200000000001"/>
        <n v="126908"/>
        <n v="104946"/>
        <n v="41864.400000000001"/>
        <n v="16335"/>
        <n v="55994.6"/>
        <n v="84359.3"/>
        <n v="50163.8"/>
        <n v="46566.65"/>
        <n v="59737.1"/>
        <n v="102480"/>
        <n v="49696.4"/>
        <n v="87446.1"/>
        <n v="11089.8"/>
        <n v="12376"/>
        <n v="18788"/>
        <n v="25468.59"/>
        <n v="33655.440000000002"/>
        <n v="10186"/>
        <n v="203881.12"/>
        <n v="104019.3"/>
        <n v="63004.59"/>
        <n v="59815.199999999997"/>
        <n v="6983.6"/>
        <n v="5168.8"/>
        <n v="10586"/>
        <n v="30850"/>
        <n v="24932.76"/>
        <n v="7037.04"/>
        <n v="6720.3"/>
        <n v="11174.4"/>
        <n v="5286.75"/>
        <n v="14259.8"/>
        <n v="7278.9"/>
        <n v="2794.96"/>
        <n v="18158.150000000001"/>
        <n v="2797.47"/>
        <n v="32436.04"/>
        <n v="18688.46"/>
        <n v="22148.49"/>
        <n v="3099.6"/>
        <n v="44664.32"/>
        <n v="35195.1"/>
        <n v="39627.57"/>
        <n v="25481.19"/>
        <n v="14535.08"/>
        <n v="3766.14"/>
        <n v="122013.5"/>
        <n v="33765.42"/>
        <n v="16746.12"/>
        <n v="4152.8900000000003"/>
        <n v="4529.45"/>
        <n v="4572.3999999999996"/>
        <n v="18924.650000000001"/>
        <n v="2555.35"/>
        <n v="4730.76"/>
        <n v="3706.14"/>
        <n v="11799.25"/>
        <n v="3026.32"/>
        <n v="24515.200000000001"/>
        <n v="16609.8"/>
        <n v="46597.98"/>
        <n v="43778.879999999997"/>
        <n v="35475.599999999999"/>
        <n v="17841.2"/>
        <n v="38154.6"/>
        <n v="4455"/>
        <n v="13793.92"/>
        <n v="18358.2"/>
        <n v="16345.32"/>
        <n v="8301.06"/>
        <n v="16910.599999999999"/>
        <n v="10772.32"/>
        <n v="25868.799999999999"/>
        <n v="10874.34"/>
        <n v="10762.8"/>
        <n v="33046.800000000003"/>
        <n v="47300.800000000003"/>
        <n v="3400.9"/>
        <n v="4384.24"/>
        <n v="97889"/>
        <n v="106480"/>
        <n v="65262.8"/>
        <n v="42206"/>
        <n v="179668"/>
        <n v="122434.6"/>
        <n v="72127.199999999997"/>
        <n v="3090.6"/>
        <n v="50377.5"/>
        <n v="80659.8"/>
        <n v="218212.95"/>
        <n v="113307.3"/>
        <n v="108427.15"/>
        <n v="35241.699999999997"/>
        <n v="100585"/>
        <n v="132339.29999999999"/>
        <n v="185912.6"/>
        <n v="78975"/>
        <n v="33978.019999999997"/>
        <n v="18488.8"/>
        <n v="36038.800000000003"/>
        <n v="8698.14"/>
        <n v="7726.95"/>
        <n v="20680"/>
        <n v="72000"/>
        <n v="4583.95"/>
        <n v="14264.9"/>
        <n v="51830"/>
        <n v="19754"/>
        <n v="47432"/>
        <n v="3656.38"/>
        <n v="27052.2"/>
        <n v="3361.4"/>
        <n v="19112.099999999999"/>
        <n v="62452"/>
        <n v="32274"/>
        <n v="9428.7999999999993"/>
        <n v="83468"/>
        <n v="46336.6"/>
        <n v="41092"/>
        <n v="34938.14"/>
        <n v="9845"/>
        <n v="5536.32"/>
        <n v="5163.4799999999996"/>
        <n v="2817.7"/>
        <n v="30420"/>
        <n v="60399.1"/>
        <n v="43204.45"/>
        <n v="46010.65"/>
        <n v="31837"/>
        <n v="34775"/>
        <n v="66240"/>
        <n v="60712.1"/>
        <n v="83696"/>
        <n v="11826"/>
        <n v="9930.7999999999993"/>
        <n v="17715.63"/>
        <n v="8585.5"/>
        <n v="2200"/>
        <n v="37760"/>
        <n v="20440"/>
        <n v="3570"/>
        <n v="55189.4"/>
        <n v="29741.75"/>
        <n v="42526.44"/>
        <n v="48431.519999999997"/>
        <n v="80709.36"/>
        <n v="58775.92"/>
        <n v="26589.29"/>
        <n v="207360.32"/>
        <n v="113802.24000000001"/>
        <n v="194105.05"/>
        <n v="37933.919999999998"/>
        <n v="5278"/>
        <n v="63425.32"/>
        <n v="76463.08"/>
        <n v="45110.63"/>
        <n v="80271.73"/>
        <n v="16126.87"/>
        <n v="20329.47"/>
        <n v="72539"/>
        <n v="108302.22"/>
        <n v="122362.11"/>
        <n v="85279.33"/>
        <n v="36522.18"/>
        <n v="64599.15"/>
        <n v="7070.28"/>
        <n v="8421.48"/>
        <n v="16939.849999999999"/>
        <n v="4268.7"/>
        <n v="10638.09"/>
        <n v="2659.65"/>
        <n v="4439.46"/>
        <n v="26512.26"/>
        <n v="8922.24"/>
        <n v="6322.8"/>
        <n v="6769.48"/>
        <n v="14687.75"/>
        <n v="9893.15"/>
        <n v="11251.11"/>
        <n v="102553"/>
        <n v="63140"/>
        <n v="76610.8"/>
        <n v="27748.2"/>
        <n v="113896"/>
        <n v="116063"/>
        <n v="57450.9"/>
        <n v="34215.760000000002"/>
        <n v="14875.3"/>
        <n v="37717.5"/>
        <n v="101226.9"/>
        <n v="105546.85"/>
        <n v="64534.65"/>
        <n v="57870.8"/>
        <n v="59606.35"/>
        <n v="112550"/>
        <n v="80630.899999999994"/>
        <n v="96053.2"/>
        <n v="19561.5"/>
        <n v="95517.56"/>
        <n v="18495.54"/>
        <n v="18339.13"/>
        <n v="28964.1"/>
        <n v="20308.169999999998"/>
        <n v="2253.8000000000002"/>
        <n v="18422"/>
        <n v="30284.82"/>
        <n v="10589.04"/>
        <n v="27473.599999999999"/>
        <n v="29260"/>
        <n v="13440"/>
        <n v="43743.48"/>
        <n v="5184.4799999999996"/>
        <n v="63094.75"/>
        <n v="33802"/>
        <n v="23725"/>
        <n v="22372"/>
        <n v="6555.57"/>
        <n v="8677.9"/>
        <n v="30330.65"/>
        <n v="14322.7"/>
        <n v="15377.8"/>
        <n v="36159.4"/>
        <n v="1560"/>
        <n v="444.55"/>
        <n v="37884.980000000003"/>
        <n v="97755.839999999997"/>
        <n v="79389.600000000006"/>
        <n v="115897.54"/>
        <n v="115076.64"/>
        <n v="153376.79999999999"/>
        <n v="26541.27"/>
        <n v="31026.76"/>
        <n v="8676.14"/>
        <n v="54603.59"/>
        <n v="5503.76"/>
        <n v="62555.22"/>
        <n v="57990.239999999998"/>
        <n v="29262.44"/>
        <n v="177927.75"/>
        <n v="48569.78"/>
        <n v="101852.46"/>
        <n v="58933.77"/>
        <n v="12289.2"/>
        <n v="3407.31"/>
        <n v="12502.45"/>
        <n v="11139.42"/>
        <n v="16976.54"/>
        <n v="3252.4"/>
        <n v="58852.83"/>
        <n v="70070.61"/>
        <n v="34897.56"/>
        <n v="7616.88"/>
        <n v="4991.05"/>
        <n v="10425.799999999999"/>
        <n v="2763.95"/>
        <n v="13025.5"/>
        <n v="3370.22"/>
        <n v="27222.400000000001"/>
        <n v="22810.2"/>
        <n v="23240.639999999999"/>
        <n v="15024.96"/>
        <n v="9165"/>
        <n v="23368.400000000001"/>
        <n v="3000.39"/>
        <n v="4725.67"/>
        <n v="6606.8"/>
        <n v="2560.8000000000002"/>
        <n v="17889.09"/>
        <n v="5710.53"/>
        <n v="9843.1200000000008"/>
        <n v="2093"/>
        <n v="79483.199999999997"/>
        <n v="7632.5"/>
        <n v="33684.720000000001"/>
        <n v="29246.16"/>
        <n v="22397.62"/>
        <n v="14885.37"/>
        <n v="90332.55"/>
        <n v="28875.88"/>
        <n v="52338.3"/>
        <n v="21507.99"/>
        <n v="36362.76"/>
        <n v="9159.51"/>
        <n v="3771.16"/>
        <n v="13686.4"/>
        <n v="50834.16"/>
        <n v="53507.519999999997"/>
        <n v="35614.720000000001"/>
        <n v="28717"/>
        <n v="65348.800000000003"/>
        <n v="15887.88"/>
        <n v="20398"/>
        <n v="17139.900000000001"/>
        <n v="15283.26"/>
        <n v="29143.8"/>
        <n v="20164.48"/>
        <n v="7197.12"/>
        <n v="62040"/>
        <n v="42326.34"/>
        <n v="16987.900000000001"/>
        <n v="11113.2"/>
        <n v="38129.199999999997"/>
        <n v="48353.599999999999"/>
        <n v="499.32"/>
        <n v="3265.7"/>
        <n v="40166.07"/>
        <n v="13849.98"/>
        <n v="14053.74"/>
        <n v="32787.94"/>
        <n v="13585.95"/>
        <n v="11058"/>
        <n v="4754.5600000000004"/>
        <n v="449.78"/>
        <n v="17052.52"/>
        <n v="26765.14"/>
        <n v="14656.4"/>
        <n v="12110.7"/>
        <n v="14647.56"/>
        <n v="5388"/>
        <n v="5657.4"/>
        <n v="15792"/>
        <n v="5404"/>
        <n v="5533.8"/>
        <n v="5323.7"/>
        <n v="17554"/>
        <n v="7309.25"/>
        <n v="2377.6999999999998"/>
        <n v="7645.6"/>
        <n v="2517.4"/>
        <n v="10894.5"/>
        <n v="5294.8"/>
        <n v="2400"/>
        <n v="8768.32"/>
        <n v="4101.72"/>
        <n v="4840"/>
        <n v="4940"/>
        <n v="14727.3"/>
        <n v="4394"/>
        <n v="8565.2999999999993"/>
        <n v="5022"/>
        <n v="4660.3999999999996"/>
        <n v="4074.8"/>
        <n v="18914.400000000001"/>
        <n v="14857.43"/>
        <n v="1805.88"/>
        <n v="5462.8"/>
        <n v="2387.4"/>
        <n v="10704.89"/>
        <n v="38429.82"/>
        <n v="3181.26"/>
        <n v="2653.02"/>
        <n v="2674.14"/>
        <n v="2654.96"/>
        <n v="2567.04"/>
        <n v="162"/>
        <n v="6497"/>
        <n v="18300"/>
        <n v="10665.2"/>
        <n v="24756"/>
        <n v="27769.8"/>
        <n v="16882.5"/>
        <n v="23078.45"/>
        <n v="5287"/>
        <n v="17510.349999999999"/>
        <n v="7580.65"/>
        <n v="12785"/>
        <n v="15492.4"/>
        <n v="19456"/>
        <n v="8262"/>
        <n v="5600"/>
        <n v="8034.62"/>
        <n v="9179.66"/>
        <n v="4634.66"/>
        <n v="24753.82"/>
        <n v="20459.759999999998"/>
        <n v="30671.9"/>
        <n v="11281.6"/>
        <n v="2362.5"/>
        <n v="41605.120000000003"/>
        <n v="67338.81"/>
        <n v="15639.4"/>
        <n v="1873.76"/>
        <n v="42763.4"/>
        <n v="25671.72"/>
        <n v="32649.13"/>
        <n v="18662.28"/>
        <n v="3127.08"/>
        <n v="15517.18"/>
        <n v="2766.96"/>
        <n v="26406.29"/>
        <n v="4992.8"/>
        <n v="10969.38"/>
        <n v="1043"/>
        <n v="3834.08"/>
        <n v="2759.4"/>
        <n v="9772.2000000000007"/>
        <n v="2713.08"/>
        <n v="6863.2"/>
        <n v="4520.24"/>
        <n v="2649.42"/>
        <n v="42414"/>
        <n v="56626"/>
        <n v="24158"/>
        <n v="99756"/>
        <n v="87904.2"/>
        <n v="38346.5"/>
        <n v="30517.5"/>
        <n v="43776.9"/>
        <n v="67924.95"/>
        <n v="85063.65"/>
        <n v="19807.45"/>
        <n v="44470.8"/>
        <n v="68350"/>
        <n v="75701.5"/>
        <n v="50890.6"/>
        <n v="19480.5"/>
        <n v="13276.18"/>
        <n v="3759.84"/>
        <n v="4011"/>
        <n v="5197.2"/>
        <n v="4189.1400000000003"/>
        <n v="18080"/>
        <n v="11830.7"/>
        <n v="23360"/>
        <n v="35224"/>
        <n v="36806"/>
        <n v="1440.6"/>
        <n v="2701.44"/>
        <n v="9777.6"/>
        <n v="3291.75"/>
        <n v="4416"/>
        <n v="7838.4"/>
        <n v="4225.32"/>
        <n v="3542"/>
        <n v="5092.5"/>
        <n v="23900.240000000002"/>
        <n v="20020.439999999999"/>
        <n v="68981.22"/>
        <n v="17944.5"/>
        <n v="29225.07"/>
        <n v="2521.3000000000002"/>
        <n v="4537.55"/>
        <n v="4021.92"/>
        <n v="17955.36"/>
        <n v="21461.439999999999"/>
        <n v="7257.6"/>
        <n v="142647.20000000001"/>
        <n v="65696.399999999994"/>
        <n v="39457.42"/>
        <n v="35141.43"/>
        <n v="4612.4399999999996"/>
        <n v="3414.96"/>
        <n v="7650.1"/>
        <n v="18877.7"/>
        <n v="4876.6899999999996"/>
        <n v="4598.1000000000004"/>
        <n v="8325.9500000000007"/>
        <n v="7291.2"/>
        <n v="8717.1"/>
        <n v="4274.76"/>
        <n v="5297.08"/>
        <n v="5756.78"/>
        <n v="19724.25"/>
        <n v="9174.4"/>
        <n v="3710.28"/>
        <n v="329.49"/>
        <n v="2322.73"/>
        <n v="33773.870000000003"/>
        <n v="20722.310000000001"/>
        <n v="40787.370000000003"/>
        <n v="27704.959999999999"/>
        <n v="13299.68"/>
        <n v="3342.57"/>
        <n v="5068.9799999999996"/>
        <n v="6829.92"/>
        <n v="3219.3"/>
        <n v="18523.099999999999"/>
        <n v="48976.7"/>
        <n v="35545.160000000003"/>
        <n v="18941"/>
        <n v="43014.400000000001"/>
        <n v="16428.759999999998"/>
        <n v="21385"/>
        <n v="18872.32"/>
        <n v="9875.8799999999992"/>
        <n v="19634.8"/>
        <n v="12943.84"/>
        <n v="4788"/>
        <n v="31433.599999999999"/>
        <n v="21727.02"/>
        <n v="12581.06"/>
        <n v="40196.800000000003"/>
        <n v="54595.199999999997"/>
        <n v="3243.1"/>
        <n v="14746"/>
        <n v="14637.4"/>
        <n v="16084"/>
        <n v="6500"/>
        <n v="7699.2"/>
        <n v="7111.6"/>
        <n v="1038.0999999999999"/>
        <n v="17227.5"/>
        <n v="11911.3"/>
        <n v="38262.65"/>
        <n v="7484.3"/>
        <n v="22688.9"/>
        <n v="7920"/>
        <n v="9959.4"/>
        <n v="15639.8"/>
        <n v="6439.5"/>
        <n v="5300.75"/>
        <n v="27002.400000000001"/>
        <n v="793"/>
        <n v="6429.06"/>
        <n v="20800"/>
        <n v="3929.1"/>
        <n v="10973"/>
        <n v="11154.66"/>
        <n v="2737"/>
        <n v="20671.560000000001"/>
        <n v="12855.2"/>
        <n v="22587"/>
        <n v="15189"/>
        <n v="7677.9"/>
        <n v="36064"/>
        <n v="29289.200000000001"/>
        <n v="8541.2999999999993"/>
        <n v="22678.15"/>
        <n v="13118.6"/>
        <n v="8881.18"/>
        <n v="3537.94"/>
        <n v="11550"/>
        <n v="1378.8"/>
        <n v="20743.2"/>
        <n v="7805.3"/>
        <n v="16402.099999999999"/>
        <n v="51250"/>
        <n v="26960.799999999999"/>
        <n v="17655.900000000001"/>
        <n v="4009.5"/>
        <n v="2865"/>
        <n v="3294"/>
        <n v="10787.73"/>
        <n v="7185.42"/>
        <n v="6181.56"/>
        <n v="9440"/>
        <n v="7665"/>
        <n v="9729.44"/>
        <n v="16676.64"/>
        <n v="13410.04"/>
        <n v="10103.4"/>
        <n v="35002.550000000003"/>
        <n v="13576.2"/>
        <n v="20831.28"/>
        <n v="16150.05"/>
        <n v="17484.5"/>
        <n v="35204.94"/>
        <n v="3226.81"/>
        <n v="3865"/>
        <n v="18615"/>
        <n v="28798"/>
        <n v="25080.799999999999"/>
        <n v="3457.3"/>
        <n v="18988"/>
        <n v="43033.599999999999"/>
        <n v="29714.1"/>
        <n v="12447.5"/>
        <n v="10909.45"/>
        <n v="30187.8"/>
        <n v="9289.15"/>
        <n v="27820"/>
        <n v="20560"/>
        <n v="7042"/>
        <n v="53781.599999999999"/>
        <n v="17938.740000000002"/>
        <n v="7105.2"/>
        <n v="4782.3999999999996"/>
        <n v="5120"/>
        <n v="8338.2000000000007"/>
        <n v="10643.81"/>
        <n v="3017"/>
        <n v="2340"/>
        <n v="35032.550000000003"/>
        <n v="10677.34"/>
        <n v="18953.52"/>
        <n v="71323.600000000006"/>
        <n v="33651.199999999997"/>
        <n v="37548.19"/>
        <n v="2058"/>
        <n v="50239.28"/>
        <n v="31901.439999999999"/>
        <n v="5953.93"/>
        <n v="2892.24"/>
        <n v="21041.599999999999"/>
        <n v="24887.52"/>
        <n v="14508.9"/>
        <n v="9311.35"/>
        <n v="2601"/>
        <n v="6803.85"/>
        <n v="886.55"/>
        <n v="3308.44"/>
        <n v="17794.25"/>
        <n v="5271.47"/>
        <n v="4837.8999999999996"/>
        <n v="1019.55"/>
        <n v="2058.21"/>
        <n v="3260.4"/>
        <n v="4844.28"/>
        <n v="16306.83"/>
        <n v="4224.29"/>
        <n v="10768.2"/>
        <n v="3255.84"/>
        <n v="11480.52"/>
        <n v="5726.82"/>
        <n v="10049.040000000001"/>
        <n v="8209.92"/>
        <n v="12168.72"/>
        <n v="2223.6999999999998"/>
        <n v="3278.1"/>
        <n v="16209.6"/>
        <n v="2503.9"/>
        <n v="294"/>
        <n v="132"/>
        <n v="41471.56"/>
        <n v="34912.800000000003"/>
        <n v="75877.919999999998"/>
        <n v="4970"/>
        <n v="16565.98"/>
        <n v="1997.28"/>
        <n v="10292.879999999999"/>
        <n v="7437.54"/>
        <n v="8177.85"/>
        <n v="12289.76"/>
        <n v="44767.71"/>
        <n v="66334.320000000007"/>
        <n v="48576.63"/>
        <n v="127845.74"/>
        <n v="37270.800000000003"/>
        <n v="81650.990000000005"/>
        <n v="61434.879999999997"/>
        <n v="59172.75"/>
        <n v="24000.720000000001"/>
        <n v="46013.09"/>
        <n v="14070.07"/>
        <n v="18472.27"/>
        <n v="23265.42"/>
        <n v="12869.9"/>
        <n v="41205"/>
        <n v="29366.400000000001"/>
        <n v="23312"/>
        <n v="11540"/>
        <n v="9900"/>
        <n v="1646.9"/>
        <n v="38673.85"/>
        <n v="9675.25"/>
        <n v="10075"/>
        <n v="40578.699999999997"/>
        <n v="19520"/>
        <n v="3269.5"/>
        <n v="23547.599999999999"/>
        <n v="10003.700000000001"/>
        <n v="10740.24"/>
        <n v="151742.14000000001"/>
        <n v="37444.800000000003"/>
        <n v="108733.59"/>
        <n v="19868.75"/>
        <n v="2751.25"/>
        <n v="60615.03"/>
        <n v="11447.46"/>
        <n v="21257.759999999998"/>
        <n v="7000.89"/>
        <n v="3823.72"/>
        <n v="3959.28"/>
        <n v="32972.94"/>
        <n v="13293.49"/>
        <n v="27742.02"/>
        <n v="10251.799999999999"/>
        <n v="5463.12"/>
        <n v="29760.799999999999"/>
        <n v="34936.199999999997"/>
        <n v="38695.71"/>
        <n v="11835.75"/>
        <n v="3195.59"/>
        <n v="5655.15"/>
        <n v="919.98"/>
        <n v="2465.3200000000002"/>
        <n v="2326.86"/>
        <n v="6175.7"/>
        <n v="1764.18"/>
        <n v="4599.42"/>
        <n v="12858.12"/>
        <n v="12728.68"/>
        <n v="4081.7"/>
        <n v="3028.34"/>
        <n v="2526.85"/>
        <n v="4723.5"/>
        <n v="8403.6"/>
        <n v="3773.4"/>
        <n v="2070.9499999999998"/>
        <n v="235.35"/>
        <n v="222"/>
        <n v="34934.58"/>
        <n v="15023.7"/>
        <n v="9393.73"/>
        <n v="4046.7"/>
        <n v="6596.48"/>
        <n v="16090.56"/>
        <n v="127338.72"/>
        <n v="19184.78"/>
        <n v="2300.9"/>
        <n v="3487.27"/>
        <n v="2627.01"/>
        <n v="3153.6"/>
        <n v="4822.2"/>
        <n v="14011.98"/>
        <n v="12971.52"/>
        <n v="7393.1"/>
        <n v="14579.4"/>
        <n v="1881"/>
        <n v="6328.32"/>
        <n v="13160"/>
        <n v="12598.14"/>
        <n v="6439.14"/>
        <n v="11616.4"/>
        <n v="8411.6"/>
        <n v="1199.52"/>
        <n v="19326.400000000001"/>
        <n v="1759.68"/>
        <n v="2516.94"/>
        <n v="432.88"/>
        <n v="31009.82"/>
        <n v="28127.5"/>
        <n v="4296.96"/>
        <n v="7719.66"/>
        <n v="8049.57"/>
        <n v="7614.6"/>
        <n v="6984"/>
        <n v="3087"/>
        <n v="11350.08"/>
        <n v="3714.2"/>
        <n v="1920.8"/>
        <n v="387.02"/>
        <n v="12910.71"/>
        <n v="24287.85"/>
        <n v="7311.7"/>
        <n v="11342.68"/>
        <n v="3186.14"/>
        <n v="1743.96"/>
        <n v="8412.4500000000007"/>
        <n v="6696.69"/>
        <n v="1432.18"/>
        <n v="18781.91"/>
        <n v="9624.58"/>
        <n v="2305.8000000000002"/>
        <n v="26336.52"/>
        <n v="24674.73"/>
        <n v="10666.08"/>
        <n v="3917.16"/>
        <n v="1925.84"/>
        <n v="1206.78"/>
        <n v="2064.15"/>
        <n v="12826.68"/>
        <n v="9699.06"/>
        <n v="4121.04"/>
        <n v="7077.84"/>
        <n v="13958.16"/>
        <n v="7461.64"/>
        <n v="2064.16"/>
        <n v="4641.3500000000004"/>
        <n v="313.8"/>
        <n v="26701.119999999999"/>
        <n v="33167.160000000003"/>
        <n v="43569.599999999999"/>
        <n v="30675.360000000001"/>
        <n v="10561.75"/>
        <n v="5835.75"/>
        <n v="3947.4"/>
        <n v="18965.599999999999"/>
        <n v="128655.45"/>
        <n v="72027.47"/>
        <n v="30150.47"/>
        <n v="48050.79"/>
        <n v="5686.71"/>
        <n v="6659.8"/>
        <n v="6048.65"/>
        <n v="16995.2"/>
        <n v="10358.799999999999"/>
        <n v="28023.96"/>
        <n v="27024"/>
        <n v="22607"/>
        <n v="11975.6"/>
        <n v="25436.400000000001"/>
        <n v="2706"/>
        <n v="11144.64"/>
        <n v="11646.6"/>
        <n v="9989.06"/>
        <n v="5624.55"/>
        <n v="8380.7999999999993"/>
        <n v="2328.48"/>
        <n v="13833.12"/>
        <n v="6924.61"/>
        <n v="7330.4"/>
        <n v="22502.400000000001"/>
        <n v="35644.800000000003"/>
        <n v="665.76"/>
        <n v="3992.94"/>
        <n v="23402.080000000002"/>
        <n v="8488.7999999999993"/>
        <n v="7426.32"/>
        <n v="13926.1"/>
        <n v="2840.04"/>
        <n v="43946"/>
        <n v="19425"/>
        <n v="38226"/>
        <n v="78804"/>
        <n v="76108.2"/>
        <n v="6616.5"/>
        <n v="11242"/>
        <n v="4204.2"/>
        <n v="14422.5"/>
        <n v="51896.5"/>
        <n v="109564.9"/>
        <n v="53765.05"/>
        <n v="44692.7"/>
        <n v="27660.9"/>
        <n v="87585"/>
        <n v="33600.400000000001"/>
        <n v="89359.5"/>
        <n v="26973"/>
        <n v="8089.76"/>
        <n v="2903.2"/>
        <n v="6990.6"/>
        <n v="14244.78"/>
        <n v="21836.27"/>
        <n v="37065.14"/>
        <n v="5465.95"/>
        <n v="26000.400000000001"/>
        <n v="160598.88"/>
        <n v="106344.72"/>
        <n v="35836"/>
        <n v="27675.77"/>
        <n v="3181.15"/>
        <n v="28104.23"/>
        <n v="4467.12"/>
        <n v="6331.5"/>
        <n v="15239.78"/>
        <n v="10515.23"/>
        <n v="13530.74"/>
        <n v="8431.02"/>
        <n v="68232.62"/>
        <n v="45117.8"/>
        <n v="58721.65"/>
        <n v="117596.96"/>
        <n v="77091.839999999997"/>
        <n v="123180.75"/>
        <n v="56301.84"/>
        <n v="3831.3"/>
        <n v="43779.56"/>
        <n v="114694.62"/>
        <n v="25392.92"/>
        <n v="18803.240000000002"/>
        <n v="56077.91"/>
        <n v="39964.9"/>
        <n v="146067.59"/>
        <n v="20898"/>
        <n v="6290.87"/>
        <n v="16874.400000000001"/>
        <n v="21501.09"/>
        <n v="5488.11"/>
        <n v="12592.2"/>
        <n v="3818.54"/>
        <n v="11969.96"/>
        <n v="17995.66"/>
        <n v="8909.77"/>
        <n v="4759.01"/>
        <n v="9169.76"/>
        <n v="3745.95"/>
        <n v="89833"/>
        <n v="65580"/>
        <n v="38130.800000000003"/>
        <n v="31250.400000000001"/>
        <n v="149032"/>
        <n v="103189.6"/>
        <n v="31518.6"/>
        <n v="13651.9"/>
        <n v="9343.4"/>
        <n v="50152.5"/>
        <n v="34010.400000000001"/>
        <n v="52011.95"/>
        <n v="49959.05"/>
        <n v="29378.7"/>
        <n v="50561.85"/>
        <n v="62720"/>
        <n v="45119.1"/>
        <n v="97785.5"/>
        <n v="11340"/>
        <n v="1986.4"/>
        <n v="1756.8"/>
        <n v="18309.45"/>
        <n v="34036.199999999997"/>
        <n v="14239.08"/>
        <n v="20300.05"/>
        <n v="16425"/>
        <n v="14994"/>
        <n v="16324"/>
        <n v="7916.44"/>
        <n v="10038.77"/>
        <n v="4161.3"/>
        <n v="23304.85"/>
        <n v="13653.5"/>
        <n v="7712.1"/>
        <n v="2930.2"/>
        <n v="12561.5"/>
        <n v="528"/>
        <n v="1171.52"/>
        <n v="822"/>
        <n v="52471.02"/>
        <n v="60094.8"/>
        <n v="21576"/>
        <n v="42808.5"/>
        <n v="37425.5"/>
        <n v="26028.22"/>
        <n v="15861.84"/>
        <n v="9249.6"/>
        <n v="32021.95"/>
        <n v="22535.8"/>
        <n v="67676.7"/>
        <n v="31442.76"/>
        <n v="12644.1"/>
        <n v="121538.34"/>
        <n v="40195.68"/>
        <n v="7057.97"/>
        <n v="55360.44"/>
        <n v="73926.3"/>
        <n v="4452.84"/>
        <n v="10395.44"/>
        <n v="16538.740000000002"/>
        <n v="12545.19"/>
        <n v="13645.86"/>
        <n v="20299.68"/>
        <n v="16705.78"/>
        <n v="8505"/>
        <n v="133949.20000000001"/>
        <n v="64601.46"/>
        <n v="32399.9"/>
        <n v="3686.76"/>
        <n v="2510.7600000000002"/>
        <n v="7819.35"/>
        <n v="18098.25"/>
        <n v="3164.14"/>
        <n v="3891.58"/>
        <n v="7143.4"/>
        <n v="6550.32"/>
        <n v="2420"/>
        <n v="6913.9"/>
        <n v="4521.72"/>
        <n v="1840"/>
        <n v="25722.400000000001"/>
        <n v="9351.32"/>
        <n v="6867.73"/>
        <n v="60238.36"/>
        <n v="34204.199999999997"/>
        <n v="53640.160000000003"/>
        <n v="7922.76"/>
        <n v="39347.129999999997"/>
        <n v="31815.68"/>
        <n v="48177.36"/>
        <n v="75096.38"/>
        <n v="14374.8"/>
        <n v="5600.92"/>
        <n v="109491.24"/>
        <n v="212094.73"/>
        <n v="53474.61"/>
        <n v="39820.400000000001"/>
        <n v="23164.38"/>
        <n v="9014.81"/>
        <n v="10164.780000000001"/>
        <n v="9128.3799999999992"/>
        <n v="26741.5"/>
        <n v="1720.95"/>
        <n v="10698.32"/>
        <n v="18724.12"/>
        <n v="5752.76"/>
        <n v="58806.400000000001"/>
        <n v="33459"/>
        <n v="100039.02"/>
        <n v="86810.3"/>
        <n v="57317.440000000002"/>
        <n v="37087.699999999997"/>
        <n v="83960.8"/>
        <n v="8811"/>
        <n v="26424.959999999999"/>
        <n v="32702.6"/>
        <n v="27793.200000000001"/>
        <n v="15902.71"/>
        <n v="29606.400000000001"/>
        <n v="21264.959999999999"/>
        <n v="8605.44"/>
        <n v="70838.399999999994"/>
        <n v="48791.82"/>
        <n v="28114.79"/>
        <n v="27244"/>
        <n v="87958.399999999994"/>
        <n v="100091.2"/>
        <n v="3557.85"/>
        <n v="5902.82"/>
        <n v="6520.5"/>
        <n v="145651"/>
        <n v="56620"/>
        <n v="44920"/>
        <n v="40769.199999999997"/>
        <n v="201292"/>
        <n v="145877"/>
        <n v="47759.1"/>
        <n v="3370.4"/>
        <n v="889.8"/>
        <n v="81330"/>
        <n v="29529.3"/>
        <n v="153349.4"/>
        <n v="72253.5"/>
        <n v="87189.05"/>
        <n v="73729.45"/>
        <n v="89760"/>
        <n v="86616.6"/>
        <n v="244475.9"/>
        <n v="20655"/>
        <n v="7942.97"/>
        <n v="3017.8"/>
        <n v="10797"/>
        <n v="10130.89"/>
        <n v="10053.75"/>
        <n v="19532.5"/>
        <n v="10753.54"/>
        <n v="75482.86"/>
        <n v="10710"/>
        <n v="6634.8"/>
        <n v="7862.82"/>
        <n v="6348.65"/>
        <n v="5950.95"/>
        <n v="9239.0400000000009"/>
        <n v="4467.0600000000004"/>
        <n v="2641.1"/>
        <n v="1368"/>
        <n v="23216.81"/>
        <n v="27607"/>
        <n v="7356.8"/>
        <n v="12123"/>
        <n v="26064.62"/>
        <n v="10687.6"/>
        <n v="5903.73"/>
        <n v="2357.9499999999998"/>
        <n v="10762.3"/>
        <n v="24465.25"/>
        <n v="8238.75"/>
        <n v="9208.5499999999993"/>
        <n v="16426.900000000001"/>
        <n v="21920"/>
        <n v="10412.1"/>
        <n v="29147.3"/>
        <n v="7128"/>
        <n v="10474.31"/>
        <n v="68564.100000000006"/>
        <n v="17326.400000000001"/>
        <n v="48603.519999999997"/>
        <n v="49266.6"/>
        <n v="62199.76"/>
        <n v="200749.84"/>
        <n v="169479.67999999999"/>
        <n v="216379.4"/>
        <n v="37883.86"/>
        <n v="5490.96"/>
        <n v="49029.72"/>
        <n v="81983.88"/>
        <n v="46894.96"/>
        <n v="13248.48"/>
        <n v="55054.5"/>
        <n v="37354.86"/>
        <n v="44587.67"/>
        <n v="30644.7"/>
        <n v="35443.17"/>
        <n v="15178.2"/>
        <n v="10486.62"/>
        <n v="22598.02"/>
        <n v="6013.7"/>
        <n v="5384.07"/>
        <n v="12998.4"/>
        <n v="1981.7"/>
        <n v="17029.89"/>
        <n v="5965.78"/>
        <n v="26269"/>
        <n v="19975.79"/>
        <n v="4978.05"/>
        <n v="2487.58"/>
        <n v="6286.12"/>
        <n v="6146.22"/>
        <n v="7209.39"/>
        <n v="127526"/>
        <n v="25435"/>
        <n v="34278"/>
        <n v="3861.4"/>
        <n v="140248"/>
        <n v="90060.6"/>
        <n v="49243.4"/>
        <n v="35163.56"/>
        <n v="11431.2"/>
        <n v="34732.5"/>
        <n v="52011.4"/>
        <n v="57217.55"/>
        <n v="127263.45"/>
        <n v="68147.3"/>
        <n v="84914"/>
        <n v="109005"/>
        <n v="85761.5"/>
        <n v="183562.2"/>
        <n v="18144"/>
        <n v="74974.429999999993"/>
        <n v="11596.41"/>
        <n v="26920.5"/>
        <n v="10574.96"/>
        <n v="3858.2"/>
        <n v="12773.4"/>
        <n v="18408.419999999998"/>
        <n v="17514.419999999998"/>
        <n v="24953.7"/>
        <n v="29136.36"/>
        <n v="20190.32"/>
        <n v="21295.26"/>
        <n v="33215"/>
        <n v="37114"/>
        <n v="7214.2"/>
        <n v="5696.81"/>
        <n v="26722.01"/>
        <n v="9495.65"/>
        <n v="9443.7999999999993"/>
        <n v="20108.75"/>
        <n v="1620"/>
        <n v="1674"/>
        <n v="56988.82"/>
        <n v="68952.78"/>
        <n v="17026.86"/>
        <n v="65538.64"/>
        <n v="85844.64"/>
        <n v="143151.67999999999"/>
        <n v="19036.16"/>
        <n v="20374.5"/>
        <n v="25685.55"/>
        <n v="42277.71"/>
        <n v="8177.12"/>
        <n v="46022.25"/>
        <n v="3822"/>
        <n v="36142.400000000001"/>
        <n v="104121.60000000001"/>
        <n v="31934.5"/>
        <n v="9940"/>
        <n v="7079.52"/>
        <n v="2324.46"/>
        <n v="5267.96"/>
        <n v="22483"/>
        <n v="16100"/>
        <n v="2682.52"/>
        <n v="1724.8"/>
        <n v="6682.5"/>
        <n v="4691.95"/>
        <n v="4182.75"/>
        <n v="6110"/>
        <n v="10880"/>
        <n v="9204.9"/>
        <n v="10714.3"/>
        <n v="5680.44"/>
        <n v="15088.85"/>
        <n v="4917.8999999999996"/>
        <n v="2772.42"/>
        <n v="486.39"/>
        <n v="111829.38"/>
        <n v="41565.57"/>
        <n v="72704.160000000003"/>
        <n v="178028.18"/>
        <n v="156008.4"/>
        <n v="35787.919999999998"/>
        <n v="84760.83"/>
        <n v="17956.29"/>
        <n v="44315.19"/>
        <n v="12549.12"/>
        <n v="24797.85"/>
        <n v="19311.43"/>
        <n v="18092.849999999999"/>
        <n v="49372.18"/>
        <n v="58736.639999999999"/>
        <n v="43790.32"/>
        <n v="30061.4"/>
        <n v="35471.14"/>
        <n v="8043.72"/>
        <n v="4499.04"/>
        <n v="26326.58"/>
        <n v="54822.96"/>
        <n v="17430.3"/>
        <n v="7437.36"/>
        <n v="9681.1"/>
        <n v="3129.49"/>
        <n v="3827.57"/>
        <n v="35199"/>
        <n v="12751.6"/>
        <n v="22184"/>
        <n v="37995.4"/>
        <n v="3609"/>
        <n v="9889.2800000000007"/>
        <n v="6661.6"/>
        <n v="6113.02"/>
        <n v="19456.400000000001"/>
        <n v="37086.550000000003"/>
        <n v="24362.7"/>
        <n v="9248.85"/>
        <n v="45045"/>
        <n v="9010"/>
        <n v="28771.599999999999"/>
        <n v="38437.4"/>
        <n v="14215.5"/>
        <n v="11982.8"/>
        <n v="10210.86"/>
        <n v="34455.22"/>
        <n v="1694"/>
        <n v="1946"/>
        <n v="3731.84"/>
        <n v="3621.1"/>
        <n v="6537.8"/>
        <n v="23371"/>
        <n v="5977.14"/>
        <n v="2254"/>
        <n v="11033.75"/>
        <n v="450"/>
        <n v="946.63"/>
        <n v="900"/>
        <n v="12930.4"/>
        <n v="35118.720000000001"/>
        <n v="14369.28"/>
        <n v="25959.71"/>
        <n v="45148.32"/>
        <n v="37999.5"/>
        <n v="6112.68"/>
        <n v="6172.72"/>
        <n v="26480.16"/>
        <n v="30606.94"/>
        <n v="10608.57"/>
        <n v="198314.4"/>
        <n v="93617.37"/>
        <n v="56640.49"/>
        <n v="51092.15"/>
        <n v="6559.56"/>
        <n v="4821.12"/>
        <n v="11272.05"/>
        <n v="24692.560000000001"/>
        <n v="6214.11"/>
        <n v="5855.7"/>
        <n v="11875.62"/>
        <n v="10172.4"/>
        <n v="4669.7"/>
        <n v="12483.9"/>
        <n v="6262.32"/>
        <n v="2637.18"/>
        <n v="20502"/>
        <n v="25187"/>
        <n v="14127.2"/>
        <n v="20160.099999999999"/>
        <n v="36304"/>
        <n v="26974.2"/>
        <n v="6885"/>
        <n v="10915.5"/>
        <n v="37305.599999999999"/>
        <n v="14308.6"/>
        <n v="7233.85"/>
        <n v="13325"/>
        <n v="7746.2"/>
        <n v="36957.199999999997"/>
        <n v="17380"/>
        <n v="24450"/>
        <n v="99409"/>
        <n v="66928"/>
        <n v="36813.199999999997"/>
        <n v="34712.199999999997"/>
        <n v="9662.84"/>
        <n v="5688.1"/>
        <n v="5074.96"/>
        <n v="4685.38"/>
        <n v="12409.2"/>
        <n v="54698.8"/>
        <n v="18800.900000000001"/>
        <n v="37761.1"/>
        <n v="31253.9"/>
        <n v="4420"/>
        <n v="59052.2"/>
        <n v="6412.5"/>
        <n v="22385.200000000001"/>
        <n v="15538.29"/>
        <n v="4745"/>
        <n v="31086.5"/>
        <n v="15713.59"/>
        <n v="13944.42"/>
        <n v="7000.5"/>
        <n v="51604.32"/>
        <n v="56672.28"/>
        <n v="19116.439999999999"/>
        <n v="101940.56"/>
        <n v="91974.96"/>
        <n v="5462"/>
        <n v="73426.64"/>
        <n v="22490.44"/>
        <n v="16600.03"/>
        <n v="50791.75"/>
        <n v="51329.34"/>
        <n v="54383.16"/>
        <n v="32385.5"/>
        <n v="19345.2"/>
        <n v="4789.57"/>
        <n v="13705.02"/>
        <n v="8919.75"/>
        <n v="7750.98"/>
        <n v="3024.7"/>
        <n v="15985.64"/>
        <n v="13678.86"/>
        <n v="4514.28"/>
        <n v="7185"/>
        <n v="3073.6"/>
        <n v="34544"/>
        <n v="11520"/>
        <n v="126852"/>
        <n v="32454.400000000001"/>
        <n v="52118.9"/>
        <n v="26173.57"/>
        <n v="4756.3999999999996"/>
        <n v="24682.5"/>
        <n v="22941.7"/>
        <n v="30096.400000000001"/>
        <n v="32922.800000000003"/>
        <n v="49750.35"/>
        <n v="66820"/>
        <n v="59720"/>
        <n v="29526.1"/>
        <n v="77692.3"/>
        <n v="22558.5"/>
        <n v="44238.16"/>
        <n v="5643.26"/>
        <n v="17776.580000000002"/>
        <n v="14305.2"/>
        <n v="4207.4399999999996"/>
        <n v="16273.2"/>
        <n v="6039"/>
        <n v="19684.419999999998"/>
        <n v="2090"/>
        <n v="43360"/>
        <n v="23924.22"/>
        <n v="15142.74"/>
        <n v="5233.2"/>
        <n v="3109.92"/>
        <n v="4026.82"/>
        <n v="7056"/>
        <n v="4851"/>
        <n v="828"/>
        <n v="192"/>
        <n v="77966.539999999994"/>
        <n v="21691.8"/>
        <n v="19525.849999999999"/>
        <n v="5861.76"/>
        <n v="36445.550000000003"/>
        <n v="32373.71"/>
        <n v="7550.97"/>
        <n v="3213.05"/>
        <n v="36947.82"/>
        <n v="30124.799999999999"/>
        <n v="45365.88"/>
        <n v="15900.57"/>
        <n v="3515.4"/>
        <n v="48335.360000000001"/>
        <n v="2610"/>
        <n v="61054.28"/>
        <n v="91467.41"/>
        <n v="27275.64"/>
        <n v="7519.02"/>
        <n v="51560.25"/>
        <n v="4150.4399999999996"/>
        <n v="123059.33"/>
        <n v="70993.960000000006"/>
        <n v="9521.26"/>
        <n v="7080.48"/>
        <n v="4616"/>
        <n v="10039.4"/>
        <n v="3901.2"/>
        <n v="26641.22"/>
        <n v="39254.400000000001"/>
        <n v="26254.2"/>
        <n v="72340.92"/>
        <n v="69181.440000000002"/>
        <n v="53143.839999999997"/>
        <n v="28289.3"/>
        <n v="64108"/>
        <n v="22585.599999999999"/>
        <n v="29675.8"/>
        <n v="26318.04"/>
        <n v="13576.5"/>
        <n v="27242"/>
        <n v="17969.28"/>
        <n v="6491.52"/>
        <n v="42788.800000000003"/>
        <n v="29470.560000000001"/>
        <n v="17044.89"/>
        <n v="16718.8"/>
        <n v="54390"/>
        <n v="74222.399999999994"/>
        <n v="2155.56"/>
        <n v="7500.74"/>
        <n v="8184.88"/>
        <n v="5611.1"/>
        <n v="9202.3799999999992"/>
        <n v="12122.46"/>
        <n v="3948"/>
        <n v="3889.62"/>
        <n v="26930.12"/>
        <n v="6562.3"/>
        <n v="4599.5600000000004"/>
        <n v="1051.82"/>
        <n v="13657.86"/>
        <n v="62130.64"/>
        <n v="38344.199999999997"/>
        <n v="7507.72"/>
        <n v="23048.35"/>
        <n v="9380.52"/>
        <n v="5909.14"/>
        <n v="23336.639999999999"/>
        <n v="20411.82"/>
        <n v="34263.040000000001"/>
        <n v="30346.799999999999"/>
        <n v="1409.96"/>
        <n v="33363.919999999998"/>
        <n v="68457.919999999998"/>
        <n v="10291.23"/>
        <n v="13142.62"/>
        <n v="21409.78"/>
        <n v="40465.96"/>
        <n v="78740.820000000007"/>
        <n v="81574.740000000005"/>
        <n v="24657.08"/>
        <n v="4167.3599999999997"/>
        <n v="6144.6"/>
        <n v="13731.84"/>
        <n v="3231.2"/>
        <n v="3849.48"/>
        <n v="7108.5"/>
        <n v="3650.5"/>
        <n v="5194.5600000000004"/>
        <n v="7954.62"/>
        <n v="20328.5"/>
        <n v="6557.38"/>
        <n v="10059"/>
        <n v="3233.43"/>
        <n v="7282.08"/>
        <n v="2530"/>
        <n v="3251.08"/>
        <n v="20409.78"/>
        <n v="3292.51"/>
        <n v="5257"/>
        <n v="7868.42"/>
        <n v="3062.5"/>
        <n v="3586.8"/>
        <n v="16862.400000000001"/>
        <n v="4045.44"/>
        <n v="8266.2999999999993"/>
        <n v="360"/>
        <n v="642"/>
        <n v="36889.22"/>
        <n v="50623.56"/>
        <n v="53299.68"/>
        <n v="31678.29"/>
        <n v="2041.25"/>
        <n v="6458.54"/>
        <n v="19560.400000000001"/>
        <n v="5796.97"/>
        <n v="18260.48"/>
        <n v="25106.38"/>
        <n v="37259.199999999997"/>
        <n v="56325.98"/>
        <n v="32539.360000000001"/>
        <n v="48916.57"/>
        <n v="4871.34"/>
        <n v="4823.5200000000004"/>
        <n v="2956.5"/>
        <n v="12182.4"/>
        <n v="13811.1"/>
        <n v="11002.72"/>
        <n v="18555.599999999999"/>
        <n v="15702.36"/>
        <n v="8922.91"/>
        <n v="23644"/>
        <n v="16691.36"/>
        <n v="3773.88"/>
        <n v="5820.21"/>
        <n v="8957.2000000000007"/>
        <n v="30031.200000000001"/>
        <n v="4152.24"/>
        <n v="741.5"/>
        <n v="17101.52"/>
        <n v="9472.0499999999993"/>
        <n v="3601.5"/>
        <n v="4424.7"/>
        <n v="6445.65"/>
        <n v="1518"/>
        <n v="3161.4"/>
        <n v="582.54"/>
        <n v="50422"/>
        <n v="41480"/>
        <n v="49722"/>
        <n v="21641.8"/>
        <n v="81088"/>
        <n v="103250.2"/>
        <n v="43618.400000000001"/>
        <n v="5529.64"/>
        <n v="47147.3"/>
        <n v="98237.85"/>
        <n v="53786.1"/>
        <n v="31111.599999999999"/>
        <n v="42446.5"/>
        <n v="69010"/>
        <n v="30582.400000000001"/>
        <n v="85089.8"/>
        <n v="25681"/>
        <n v="7917.6"/>
        <n v="7563.6"/>
        <n v="17930"/>
        <n v="50880"/>
        <n v="17393.52"/>
        <n v="14280"/>
        <n v="10164"/>
        <n v="54139.839999999997"/>
        <n v="81172.259999999995"/>
        <n v="55587.69"/>
        <n v="81896.639999999999"/>
        <n v="66307.92"/>
        <n v="52435.9"/>
        <n v="88506.25"/>
        <n v="35437.910000000003"/>
        <n v="52295.32"/>
        <n v="9961.08"/>
        <n v="14048.02"/>
        <n v="9894.7199999999993"/>
        <n v="18272.16"/>
        <n v="24087"/>
        <n v="10500"/>
        <n v="24358.799999999999"/>
        <n v="37960"/>
        <n v="10456.200000000001"/>
        <n v="11067.6"/>
        <n v="2767.5"/>
        <n v="21945.9"/>
        <n v="18806.55"/>
        <n v="19364.150000000001"/>
        <n v="26650"/>
        <n v="37360"/>
        <n v="13178.6"/>
        <n v="49007.1"/>
        <n v="11028.8"/>
        <n v="10773.84"/>
        <n v="30972.76"/>
        <n v="8391.6"/>
        <n v="59126.76"/>
        <n v="27395.27"/>
        <n v="26874"/>
        <n v="25356.03"/>
        <n v="5368.36"/>
        <n v="6145.92"/>
        <n v="22803.84"/>
        <n v="21827.26"/>
        <n v="7711.2"/>
        <n v="122119.92"/>
        <n v="69528.69"/>
        <n v="36275.370000000003"/>
        <n v="54332.14"/>
        <n v="4947.6000000000004"/>
        <n v="3214.08"/>
        <n v="8191.7"/>
        <n v="10600"/>
        <n v="23005.3"/>
        <n v="4012.26"/>
        <n v="4323"/>
        <n v="14385.75"/>
        <n v="9266.8799999999992"/>
        <n v="2484.3000000000002"/>
        <n v="8854.85"/>
        <n v="5192.04"/>
        <n v="25543.32"/>
        <n v="10614.96"/>
        <n v="49272.3"/>
        <n v="41122.949999999997"/>
        <n v="36730.54"/>
        <n v="46365.13"/>
        <n v="20604.8"/>
        <n v="8930"/>
        <n v="67453.02"/>
        <n v="57463.38"/>
        <n v="42988.08"/>
        <n v="28961.4"/>
        <n v="63280.800000000003"/>
        <n v="7392"/>
        <n v="5821.44"/>
        <n v="11383.4"/>
        <n v="10394.52"/>
        <n v="4965.12"/>
        <n v="2293.1999999999998"/>
        <n v="35419.199999999997"/>
        <n v="24358.32"/>
        <n v="8877.2900000000009"/>
        <n v="5154.8"/>
        <n v="15558.8"/>
        <n v="4646.3"/>
        <n v="5519.52"/>
        <n v="76297"/>
        <n v="55855"/>
        <n v="30046.400000000001"/>
        <n v="20294.8"/>
        <n v="76060"/>
        <n v="76754.399999999994"/>
        <n v="47060.5"/>
        <n v="18157.5"/>
        <n v="29108"/>
        <n v="47334.9"/>
        <n v="45307.4"/>
        <n v="79572.350000000006"/>
        <n v="43494.3"/>
        <n v="65290"/>
        <n v="38580.1"/>
        <n v="76212.3"/>
        <n v="12938.65"/>
        <n v="3527.16"/>
        <n v="5563.2"/>
        <n v="6050.88"/>
        <n v="5201.92"/>
        <n v="40480"/>
        <n v="8430.4500000000007"/>
        <n v="17520"/>
        <n v="13860"/>
        <n v="5339.04"/>
        <n v="12216.96"/>
        <n v="1176.75"/>
        <n v="24205.599999999999"/>
        <n v="15105.99"/>
        <n v="22230.49"/>
        <n v="2968.93"/>
        <n v="18807.84"/>
        <n v="33411.56"/>
        <n v="46254.12"/>
        <n v="15121.96"/>
        <n v="73759.039999999994"/>
        <n v="28756.48"/>
        <n v="65550.23"/>
        <n v="9683.0400000000009"/>
        <n v="2140"/>
        <n v="22131.55"/>
        <n v="20519"/>
        <n v="29003.63"/>
        <n v="13431.36"/>
        <n v="16650.689999999999"/>
        <n v="2894"/>
        <n v="7402.32"/>
        <n v="9228.25"/>
        <n v="3953.52"/>
        <n v="9748.7999999999993"/>
        <n v="3432.12"/>
        <n v="12780.25"/>
        <n v="4016.72"/>
        <n v="3975.7"/>
        <n v="4112.8599999999997"/>
        <n v="4088.01"/>
        <n v="8366.2099999999991"/>
        <n v="56081"/>
        <n v="91619"/>
        <n v="45836"/>
        <n v="19531.5"/>
        <n v="115688"/>
        <n v="119756.8"/>
        <n v="66314.3"/>
        <n v="33318.639999999999"/>
        <n v="10236.6"/>
        <n v="41970"/>
        <n v="68901.7"/>
        <n v="185057.65"/>
        <n v="113975.5"/>
        <n v="70907.850000000006"/>
        <n v="101287.9"/>
        <n v="59710"/>
        <n v="87773.5"/>
        <n v="108183.4"/>
        <n v="53743.5"/>
        <n v="41029.07"/>
        <n v="12134.64"/>
        <n v="18226.62"/>
        <n v="11868.6"/>
        <n v="5902.95"/>
        <n v="17954"/>
        <n v="20996.2"/>
        <n v="8749.34"/>
        <n v="27500"/>
        <n v="39360"/>
        <n v="29523.57"/>
        <n v="23661.4"/>
        <n v="62780"/>
        <n v="9520"/>
        <n v="10934"/>
        <n v="3150"/>
        <n v="12176.64"/>
        <n v="4781.2"/>
        <n v="696"/>
        <n v="17997.740000000002"/>
        <n v="1979.6"/>
        <n v="24641.88"/>
        <n v="2991.15"/>
        <n v="7422.1"/>
        <n v="11842.2"/>
        <n v="18950.400000000001"/>
        <n v="13395"/>
        <n v="36822.18"/>
        <n v="7370.1"/>
        <n v="13621"/>
        <n v="9180.08"/>
        <n v="3598.56"/>
        <n v="1680"/>
        <n v="8640"/>
        <n v="8646.4"/>
        <n v="1495"/>
        <n v="20020.599999999999"/>
        <n v="9355.5"/>
        <n v="2215.6"/>
        <n v="9130"/>
        <n v="65382.69"/>
        <n v="36956.589999999997"/>
        <n v="43497.63"/>
        <n v="5802.03"/>
        <n v="35592.75"/>
        <n v="91504.08"/>
        <n v="64482.32"/>
        <n v="6029.1"/>
        <n v="132905.44"/>
        <n v="63019.519999999997"/>
        <n v="116463.03"/>
        <n v="48482.14"/>
        <n v="6351.84"/>
        <n v="52586.28"/>
        <n v="110968.08"/>
        <n v="65796.72"/>
        <n v="32658.99"/>
        <n v="25866.080000000002"/>
        <n v="11580"/>
        <n v="25534.6"/>
        <n v="36307.81"/>
        <n v="76694.2"/>
        <n v="54111.25"/>
        <n v="42842.7"/>
        <n v="27290.55"/>
        <n v="11264.4"/>
        <n v="12604.8"/>
        <n v="22107.8"/>
        <n v="5921.31"/>
        <n v="19533.52"/>
        <n v="6597.02"/>
        <n v="2817.21"/>
        <n v="6056.14"/>
        <n v="4892.68"/>
        <n v="11645.6"/>
        <n v="25773.279999999999"/>
        <n v="6169.9"/>
        <n v="9227.2000000000007"/>
        <n v="69321.72"/>
        <n v="9425.76"/>
        <n v="22833.3"/>
        <n v="6159.25"/>
        <n v="20882.669999999998"/>
        <n v="10646.02"/>
        <n v="15120.84"/>
        <n v="40531.980000000003"/>
        <n v="31097.84"/>
        <n v="4841.58"/>
        <n v="5536.02"/>
        <n v="5567.8"/>
        <n v="12694.7"/>
        <n v="1032"/>
        <n v="240"/>
        <n v="97934.84"/>
        <n v="82045.08"/>
        <n v="57661.919999999998"/>
        <n v="86027.04"/>
        <n v="53647.68"/>
        <n v="113754.46"/>
        <n v="18521.46"/>
        <n v="31580.94"/>
        <n v="10802.18"/>
        <n v="13087.2"/>
        <n v="82535.289999999994"/>
        <n v="44318"/>
        <n v="20950.400000000001"/>
        <n v="4220.6000000000004"/>
        <n v="19772"/>
        <n v="29061.599999999999"/>
        <n v="14583.4"/>
        <n v="6345"/>
        <n v="14822.1"/>
        <n v="70752.399999999994"/>
        <n v="48570"/>
        <n v="22742.9"/>
        <n v="19690"/>
        <n v="19466.099999999999"/>
        <n v="36468.699999999997"/>
        <n v="21812.2"/>
        <n v="6124.4"/>
        <n v="33120"/>
        <n v="10220"/>
        <n v="5236"/>
        <n v="37396.32"/>
        <n v="135287.1"/>
        <n v="31549.77"/>
        <n v="123680.64"/>
        <n v="170859.26"/>
        <n v="45420.959999999999"/>
        <n v="85617"/>
        <n v="49491.25"/>
        <n v="3372.5"/>
        <n v="77084.66"/>
        <n v="9566.64"/>
        <n v="13665.3"/>
        <n v="24825.97"/>
        <n v="21288.98"/>
        <n v="4806.7"/>
        <n v="47826.11"/>
        <n v="79775.8"/>
        <n v="44457"/>
        <n v="54793.94"/>
        <n v="6674.4"/>
        <n v="28432.560000000001"/>
        <n v="69603.66"/>
        <n v="73208.100000000006"/>
        <n v="7148.18"/>
        <n v="9875"/>
        <n v="21187.8"/>
        <n v="6087.35"/>
        <n v="12761.45"/>
        <n v="3702.65"/>
        <n v="6175.99"/>
        <n v="15783.3"/>
        <n v="4050.76"/>
        <n v="11141.35"/>
        <n v="5901.55"/>
        <n v="9221.7900000000009"/>
        <n v="30191"/>
        <n v="19501"/>
        <n v="8861.6"/>
        <n v="72092"/>
        <n v="31465.4"/>
        <n v="41984.7"/>
        <n v="9136.34"/>
        <n v="11636.9"/>
        <n v="2827.5"/>
        <n v="13405"/>
        <n v="19864.05"/>
        <n v="8402.5499999999993"/>
        <n v="653.9"/>
        <n v="33112.699999999997"/>
        <n v="8181"/>
        <n v="12318.5"/>
        <n v="2521.1999999999998"/>
        <n v="25842.3"/>
        <n v="7158.27"/>
        <n v="23074.98"/>
        <n v="62546.1"/>
        <n v="11264.12"/>
        <n v="4199.3"/>
        <n v="5126.45"/>
        <n v="6814.25"/>
        <n v="24149.15"/>
        <n v="6111"/>
        <n v="14259"/>
        <n v="1244.74"/>
        <n v="45823.4"/>
        <n v="72614.55"/>
        <n v="122384.64"/>
        <n v="36815.31"/>
        <n v="89445.5"/>
        <n v="43221.31"/>
        <n v="11128.9"/>
        <n v="14895.3"/>
        <n v="10657.98"/>
        <n v="6618.43"/>
        <n v="54141.36"/>
        <n v="21538.76"/>
        <n v="114421.23"/>
        <n v="38281.599999999999"/>
        <n v="56166.66"/>
        <n v="47672.1"/>
        <n v="9037.6"/>
        <n v="4603.7700000000004"/>
        <n v="20450.84"/>
        <n v="8558.17"/>
        <n v="6076.08"/>
        <n v="5338.71"/>
        <n v="63286.86"/>
        <n v="46505.16"/>
        <n v="38232.879999999997"/>
        <n v="23826.32"/>
        <n v="105661.71"/>
        <n v="3300.66"/>
        <n v="42001.279999999999"/>
        <n v="68039.789999999994"/>
        <n v="31328.99"/>
        <n v="88309.56"/>
        <n v="22089.24"/>
        <n v="12646.78"/>
        <n v="14164.5"/>
        <n v="15604.85"/>
        <n v="4966.26"/>
        <n v="20153.599999999999"/>
        <n v="24646.799999999999"/>
        <n v="68104.740000000005"/>
        <n v="101069.75999999999"/>
        <n v="49944.08"/>
        <n v="14541.8"/>
        <n v="63384.2"/>
        <n v="3036"/>
        <n v="32693.200000000001"/>
        <n v="43691.199999999997"/>
        <n v="27386.98"/>
        <n v="6477.93"/>
        <n v="14443.4"/>
        <n v="8761.0400000000009"/>
        <n v="5997.6"/>
        <n v="43992"/>
        <n v="17864.330000000002"/>
        <n v="16326.8"/>
        <n v="55641.599999999999"/>
        <n v="70913.600000000006"/>
        <n v="5139.8999999999996"/>
        <n v="77434"/>
        <n v="113076"/>
        <n v="43447.6"/>
        <n v="10506.6"/>
        <n v="179368"/>
        <n v="123552.8"/>
        <n v="91014.3"/>
        <n v="4742.92"/>
        <n v="3448.5"/>
        <n v="96286.2"/>
        <n v="108568"/>
        <n v="117806.05"/>
        <n v="51624.3"/>
        <n v="79480.5"/>
        <n v="121180"/>
        <n v="100750.9"/>
        <n v="195140.9"/>
        <n v="26770.5"/>
        <n v="25314.75"/>
        <n v="6853.25"/>
        <n v="27809.599999999999"/>
        <n v="13883.6"/>
        <n v="15950"/>
        <n v="51040"/>
        <n v="28393.68"/>
        <n v="24090"/>
        <n v="20944"/>
        <n v="23716"/>
        <n v="17739.68"/>
        <n v="40298"/>
        <n v="12002"/>
        <n v="25064"/>
        <n v="18047.2"/>
        <n v="10976.3"/>
        <n v="13864.6"/>
        <n v="38673.949999999997"/>
        <n v="9910.1"/>
        <n v="10941.45"/>
        <n v="39325"/>
        <n v="19040"/>
        <n v="4325.8"/>
        <n v="70632.3"/>
        <n v="27667"/>
        <n v="22082"/>
        <n v="82044"/>
        <n v="65292.800000000003"/>
        <n v="3127.8"/>
        <n v="3442.5"/>
        <n v="30142.1"/>
        <n v="40414.400000000001"/>
        <n v="26833.200000000001"/>
        <n v="11485.5"/>
        <n v="25740"/>
        <n v="13228.9"/>
        <n v="36289.1"/>
        <n v="3402"/>
        <n v="3667.2"/>
        <n v="5002"/>
        <n v="23800"/>
        <n v="25410"/>
        <n v="40443.910000000003"/>
        <n v="46337.2"/>
        <n v="16333.83"/>
        <n v="230670.96"/>
        <n v="122085.81"/>
        <n v="73823.56"/>
        <n v="83990.51"/>
        <n v="33974.92"/>
        <n v="8547.7999999999993"/>
        <n v="6311.9"/>
        <n v="15130.95"/>
        <n v="37411.15"/>
        <n v="9151.3799999999992"/>
        <n v="21212.1"/>
        <n v="14858.46"/>
        <n v="4772.6000000000004"/>
        <n v="13584.4"/>
        <n v="7263.36"/>
        <n v="3696.56"/>
        <n v="37281"/>
        <n v="81226.13"/>
        <n v="17596.8"/>
        <n v="7257.54"/>
        <n v="28971.95"/>
        <n v="12831"/>
        <n v="3428.04"/>
        <n v="11574.04"/>
        <n v="6167.61"/>
        <n v="8272.16"/>
        <n v="16013.34"/>
        <n v="8437.5499999999993"/>
        <n v="9682.4"/>
        <n v="27955.200000000001"/>
        <n v="44518.400000000001"/>
        <n v="6803.94"/>
        <n v="10507.14"/>
        <n v="27452.44"/>
        <n v="9699.5499999999993"/>
        <n v="42125.16"/>
        <n v="611.91"/>
        <n v="27243.59"/>
        <n v="37008.76"/>
        <n v="12285.9"/>
        <n v="6930.6"/>
        <n v="6181.08"/>
        <n v="22169.279999999999"/>
        <n v="11161.15"/>
        <n v="34669.15"/>
        <n v="30536.84"/>
        <n v="15275"/>
        <n v="33191.4"/>
        <n v="3880.8"/>
        <n v="7436.02"/>
        <n v="29927.66"/>
        <n v="11676.28"/>
        <n v="32111.9"/>
        <n v="12191.58"/>
        <n v="2994.06"/>
        <n v="31882.62"/>
        <n v="2442.9"/>
        <n v="4613.6000000000004"/>
        <n v="1338.68"/>
        <n v="17681.07"/>
        <n v="10490.82"/>
        <n v="3792.6"/>
        <n v="14627.48"/>
        <n v="2866"/>
        <n v="41577.879999999997"/>
        <n v="51067.4"/>
        <n v="3832"/>
        <n v="21991.27"/>
        <n v="7421.05"/>
        <n v="31769.37"/>
        <n v="6997.41"/>
        <n v="3836"/>
        <n v="4266.92"/>
        <n v="3077.2"/>
        <n v="6204.8"/>
        <n v="546"/>
        <n v="700.82"/>
        <n v="1500"/>
        <n v="34276.47"/>
        <n v="31861.05"/>
        <n v="21900.83"/>
        <n v="1818"/>
        <n v="61096.38"/>
        <n v="75211.199999999997"/>
        <n v="88072.75"/>
        <n v="10178.459999999999"/>
        <n v="9896.8799999999992"/>
        <n v="7768.75"/>
        <n v="19377.16"/>
        <n v="10529.27"/>
        <n v="21787"/>
        <n v="4860"/>
        <n v="5774.4"/>
        <n v="20874.150000000001"/>
        <n v="5534.75"/>
        <n v="5638.5"/>
        <n v="9605"/>
        <n v="10261.200000000001"/>
        <n v="15837"/>
        <n v="10692"/>
        <n v="4965.3999999999996"/>
        <n v="5110"/>
        <n v="15955.19"/>
        <n v="3883.7"/>
        <n v="91927.92"/>
        <n v="35510.54"/>
        <n v="21983.24"/>
        <n v="103332.24"/>
        <n v="1700.84"/>
        <n v="19738.95"/>
        <n v="9068.9"/>
        <n v="7914.28"/>
        <n v="29954.05"/>
        <n v="4095.01"/>
        <n v="7482.78"/>
        <n v="5625.75"/>
        <n v="3901.5"/>
        <n v="5715.16"/>
        <n v="60341"/>
        <n v="93615"/>
        <n v="3612"/>
        <n v="21327.5"/>
        <n v="65984"/>
        <n v="36893"/>
        <n v="32405.1"/>
        <n v="5905.54"/>
        <n v="12677.3"/>
        <n v="24066.400000000001"/>
        <n v="66190.350000000006"/>
        <n v="4550"/>
        <n v="11840"/>
        <n v="15140.3"/>
        <n v="4347.2"/>
        <n v="5233.3999999999996"/>
        <n v="10345.6"/>
        <n v="16610"/>
        <n v="30660"/>
        <n v="31416"/>
        <n v="40964"/>
        <n v="5971.32"/>
        <n v="2961"/>
        <n v="4488.3999999999996"/>
        <n v="2277"/>
        <n v="3564.75"/>
        <n v="732"/>
        <n v="45768.08"/>
        <n v="143378.4"/>
        <n v="50112"/>
        <n v="58794.44"/>
        <n v="61644.24"/>
        <n v="27021.5"/>
        <n v="22658.85"/>
        <n v="46522.46"/>
        <n v="15394.86"/>
        <n v="27002.2"/>
        <n v="6472.26"/>
        <n v="4654.05"/>
        <n v="38167.22"/>
        <n v="39601.56"/>
        <n v="54781.440000000002"/>
        <n v="12281.56"/>
        <n v="19816.400000000001"/>
        <n v="82598.399999999994"/>
        <n v="52557.120000000003"/>
        <n v="110735.34"/>
        <n v="20331.22"/>
        <n v="2398"/>
        <n v="60884.92"/>
        <n v="148042.62"/>
        <n v="28711.200000000001"/>
        <n v="7373.41"/>
        <n v="13454.77"/>
        <n v="46673.5"/>
        <n v="101729.15"/>
        <n v="7944.03"/>
        <n v="8200.2000000000007"/>
        <n v="5063.25"/>
        <n v="13148.06"/>
        <n v="21190.1"/>
        <n v="9368.76"/>
        <n v="7789.33"/>
        <n v="41811.199999999997"/>
        <n v="28285.3"/>
        <n v="85049.46"/>
        <n v="72964.800000000003"/>
        <n v="57665.24"/>
        <n v="36232.300000000003"/>
        <n v="74551.399999999994"/>
        <n v="8184"/>
        <n v="25999.24"/>
        <n v="32834.199999999997"/>
        <n v="30262.06"/>
        <n v="15554.79"/>
        <n v="30120.400000000001"/>
        <n v="21611.360000000001"/>
        <n v="7320.6"/>
        <n v="49857.599999999999"/>
        <n v="33079.199999999997"/>
        <n v="18374.25"/>
        <n v="18620"/>
        <n v="59977.599999999999"/>
        <n v="81968"/>
        <n v="14079.78"/>
        <n v="4803.1400000000003"/>
        <n v="2254.23"/>
        <n v="12063.66"/>
        <n v="78906"/>
        <n v="33800"/>
        <n v="30648.799999999999"/>
        <n v="21552"/>
        <n v="108104"/>
        <n v="45296.2"/>
        <n v="16360.8"/>
        <n v="10057.280000000001"/>
        <n v="7136.8"/>
        <n v="8765.84"/>
        <n v="32535"/>
        <n v="22252.3"/>
        <n v="37222.300000000003"/>
        <n v="44389.15"/>
        <n v="78504.399999999994"/>
        <n v="39845"/>
        <n v="44735"/>
        <n v="15743.9"/>
        <n v="96442.2"/>
        <n v="11016"/>
        <n v="26710.240000000002"/>
        <n v="6996.99"/>
        <n v="56029.98"/>
        <n v="3617.6"/>
        <n v="22996.400000000001"/>
        <n v="7698.2"/>
        <n v="26443.34"/>
        <n v="3354"/>
        <n v="7700"/>
        <n v="29600"/>
        <n v="9588.93"/>
        <n v="69632.12"/>
        <n v="25915"/>
        <n v="2380"/>
        <n v="7222.62"/>
        <n v="3404.42"/>
        <n v="42091.14"/>
        <n v="5080.32"/>
        <n v="4494.66"/>
        <n v="538.69000000000005"/>
        <n v="42217.599999999999"/>
        <n v="20482.990000000002"/>
        <n v="14015.63"/>
        <n v="72188.479999999996"/>
        <n v="53597.04"/>
        <n v="27786.720000000001"/>
        <n v="10196.950000000001"/>
        <n v="159347.35999999999"/>
        <n v="110588.94"/>
        <n v="45684.62"/>
        <n v="31462.69"/>
        <n v="6501.36"/>
        <n v="22975.5"/>
        <n v="126576.54"/>
        <n v="154434.23000000001"/>
        <n v="47427.16"/>
        <n v="53061.120000000003"/>
        <n v="11140.08"/>
        <n v="14000.04"/>
        <n v="2914.56"/>
        <n v="7308.81"/>
        <n v="6363.8"/>
        <n v="4067.7"/>
        <n v="5256.4"/>
        <n v="37660.46"/>
        <n v="14467"/>
        <n v="12684.07"/>
        <n v="2242.9"/>
        <n v="7930.01"/>
        <n v="74864"/>
        <n v="66333"/>
        <n v="22989.599999999999"/>
        <n v="21911.200000000001"/>
        <n v="77940"/>
        <n v="88921.600000000006"/>
        <n v="45680.7"/>
        <n v="22929.279999999999"/>
        <n v="19223.599999999999"/>
        <n v="17145"/>
        <n v="14094.4"/>
        <n v="44922.35"/>
        <n v="30438"/>
        <n v="39171.599999999999"/>
        <n v="48078"/>
        <n v="95495"/>
        <n v="25803.9"/>
        <n v="97221.2"/>
        <n v="25110"/>
        <n v="23284.52"/>
        <n v="4827.76"/>
        <n v="21536.400000000001"/>
        <n v="15354.75"/>
        <n v="14908.4"/>
        <n v="30632.58"/>
        <n v="5283.2"/>
        <n v="32505.09"/>
        <n v="46964.44"/>
        <n v="4086.6"/>
        <n v="6827.38"/>
        <n v="5577.18"/>
        <n v="3253.6"/>
        <n v="6158.8"/>
        <n v="8906.15"/>
        <n v="26354.65"/>
        <n v="6436.92"/>
        <n v="612"/>
        <n v="95740.479999999996"/>
        <n v="162344.51999999999"/>
        <n v="18028.439999999999"/>
        <n v="55154.879999999997"/>
        <n v="111346.08"/>
        <n v="22089.11"/>
        <n v="31241.360000000001"/>
        <n v="13859.76"/>
        <n v="22013.53"/>
        <n v="12274.4"/>
        <n v="75516.69"/>
        <n v="35192.879999999997"/>
        <n v="91341.119999999995"/>
        <n v="79507.08"/>
        <n v="43625.4"/>
        <n v="105364.6"/>
        <n v="13291.74"/>
        <n v="13348"/>
        <n v="14928.3"/>
        <n v="7331.31"/>
        <n v="67604.800000000003"/>
        <n v="47513.760000000002"/>
        <n v="25429.03"/>
        <n v="26886.799999999999"/>
        <n v="83174.399999999994"/>
        <n v="72192"/>
        <n v="7666"/>
        <n v="5269.04"/>
        <n v="16092.32"/>
        <n v="2294.88"/>
        <n v="75290.69"/>
        <n v="19061.34"/>
        <n v="28465.03"/>
        <n v="582"/>
        <n v="3875.9"/>
        <n v="2593.35"/>
        <n v="12372.8"/>
        <n v="31292"/>
        <n v="13266.4"/>
        <n v="5439.2"/>
        <n v="13954.8"/>
        <n v="14629.55"/>
        <n v="7016"/>
        <n v="12150.45"/>
        <n v="13760"/>
        <n v="70402.100000000006"/>
        <n v="10449"/>
        <n v="6455.8"/>
        <n v="5124"/>
        <n v="6176.94"/>
        <n v="6664"/>
        <n v="37700.58"/>
        <n v="13664.97"/>
        <n v="39694.79"/>
        <n v="89611.5"/>
        <n v="24861.119999999999"/>
        <n v="65511.3"/>
        <n v="42280.29"/>
        <n v="8176.14"/>
        <n v="30901.78"/>
        <n v="7593.04"/>
        <n v="4405.05"/>
        <n v="8657.8799999999992"/>
        <n v="17496.82"/>
        <n v="21015.4"/>
        <n v="76761.399999999994"/>
        <n v="107679.09"/>
        <n v="14418.15"/>
        <n v="61857.78"/>
        <n v="49560.33"/>
        <n v="287382.14"/>
        <n v="110098.93"/>
        <n v="78512.97"/>
        <n v="52162.879999999997"/>
        <n v="72615.41"/>
        <n v="63409.41"/>
        <n v="28711.46"/>
        <n v="43605.24"/>
        <n v="16111.75"/>
        <n v="30636.36"/>
        <n v="386957.1"/>
        <n v="88211.47"/>
        <n v="139423.62"/>
        <n v="19699.650000000001"/>
        <n v="53185.120000000003"/>
        <n v="34387.339999999997"/>
        <n v="18599.09"/>
        <n v="16542.36"/>
        <n v="6600.75"/>
        <n v="8442.51"/>
        <n v="7322.05"/>
        <n v="63813"/>
        <n v="8305.76"/>
        <n v="28670.43"/>
        <n v="10030.17"/>
        <n v="2689.4"/>
        <n v="36573"/>
        <n v="31720"/>
        <n v="30889.599999999999"/>
        <n v="8710.6"/>
        <n v="57176"/>
        <n v="34534.199999999997"/>
        <n v="21915.9"/>
        <n v="30373.32"/>
        <n v="22698.5"/>
        <n v="6450"/>
        <n v="10226.1"/>
        <n v="32080.25"/>
        <n v="26464.65"/>
        <n v="6448"/>
        <n v="48716.2"/>
        <n v="44570"/>
        <n v="21981.1"/>
        <n v="103259.5"/>
        <n v="17852.849999999999"/>
        <n v="4794.6000000000004"/>
        <n v="1845.8"/>
        <n v="29605"/>
        <n v="5746.2"/>
        <n v="30779.67"/>
        <n v="39078.6"/>
        <n v="71629.440000000002"/>
        <n v="13008.05"/>
        <n v="16337.58"/>
        <n v="24675.279999999999"/>
        <n v="13078.4"/>
        <n v="29364.65"/>
        <n v="35102.76"/>
        <n v="1656"/>
        <n v="22893.85"/>
        <n v="1589.92"/>
        <n v="198"/>
        <n v="44223.8"/>
        <n v="118056.5"/>
        <n v="100950.3"/>
        <n v="113929.09"/>
        <n v="25523.41"/>
        <n v="45527.45"/>
        <n v="19075.7"/>
        <n v="6879.4"/>
        <n v="2092.9699999999998"/>
        <n v="16783.2"/>
        <n v="77576.800000000003"/>
        <n v="457862.72"/>
        <n v="18224.919999999998"/>
        <n v="434143.71"/>
        <n v="221470.68"/>
        <n v="1664.48"/>
        <n v="137689.68"/>
        <n v="182324.42"/>
        <n v="6624.24"/>
        <n v="12103.84"/>
        <n v="98995.68"/>
        <n v="32104.22"/>
        <n v="32302.36"/>
        <n v="13256.1"/>
        <n v="61598.879999999997"/>
        <n v="16707.599999999999"/>
        <n v="71699.7"/>
        <n v="22842.12"/>
        <n v="15239.28"/>
        <n v="21462.6"/>
        <n v="15935.78"/>
        <n v="2448"/>
        <n v="16466.919999999998"/>
        <n v="7421.04"/>
        <n v="15772.12"/>
        <n v="15331.76"/>
        <n v="50304.42"/>
        <n v="36149.760000000002"/>
        <n v="13811.07"/>
        <n v="41824.800000000003"/>
        <n v="312907.44"/>
        <n v="59230.99"/>
        <n v="70005.100000000006"/>
        <n v="3732.3"/>
        <n v="102547.48"/>
        <n v="67292.100000000006"/>
        <n v="38760.120000000003"/>
        <n v="32512.5"/>
        <n v="69334.92"/>
        <n v="103893.6"/>
        <n v="2490.67"/>
        <n v="6520.1"/>
        <n v="22017.1"/>
        <n v="31108.15"/>
        <n v="13307.03"/>
        <n v="98662.399999999994"/>
        <n v="45900.2"/>
        <n v="103297.62"/>
        <n v="63776.639999999999"/>
        <n v="50361.440000000002"/>
        <n v="28533.7"/>
        <n v="72173.2"/>
        <n v="29094.880000000001"/>
        <n v="38295.599999999999"/>
        <n v="33432.019999999997"/>
        <n v="27570.15"/>
        <n v="59572.6"/>
        <n v="41159.040000000001"/>
        <n v="19509.84"/>
        <n v="44819.199999999997"/>
        <n v="31199.7"/>
        <n v="16584.150000000001"/>
        <n v="17559.599999999999"/>
        <n v="54981.599999999999"/>
        <n v="76779.199999999997"/>
        <n v="11422"/>
        <n v="19637"/>
        <n v="8292.4"/>
        <n v="66168"/>
        <n v="12969.6"/>
        <n v="13607.26"/>
        <n v="2155.33"/>
        <n v="2642.67"/>
        <n v="7177.5"/>
        <n v="1493.7"/>
        <n v="18336.95"/>
        <n v="17914"/>
        <n v="33166.9"/>
        <n v="19055.150000000001"/>
        <n v="17200"/>
        <n v="18862.5"/>
        <n v="84221"/>
        <n v="27942.3"/>
        <n v="6718.4"/>
        <n v="5636.4"/>
        <n v="22367.22"/>
        <n v="24726.240000000002"/>
        <n v="6380"/>
        <n v="10240"/>
        <n v="62655.83"/>
        <n v="107152.34"/>
        <n v="17004.18"/>
        <n v="38775.94"/>
        <n v="3426.08"/>
        <n v="4243.75"/>
        <n v="25786.87"/>
        <n v="36186.980000000003"/>
        <n v="18774.8"/>
        <n v="15570.9"/>
        <n v="19398.12"/>
        <n v="24203.55"/>
        <n v="38872.300000000003"/>
        <n v="15976.39"/>
        <n v="20729.8"/>
        <n v="16247"/>
        <n v="36212.519999999997"/>
        <n v="28532"/>
        <n v="18781.73"/>
        <n v="17905.47"/>
        <n v="419660.13"/>
        <n v="48098.239999999998"/>
        <n v="19548"/>
        <n v="29570.52"/>
        <n v="3710.98"/>
        <n v="4986.7700000000004"/>
        <n v="13859.6"/>
        <n v="15604"/>
        <n v="11880.93"/>
        <n v="2240.6999999999998"/>
        <n v="54362.2"/>
        <n v="40024.9"/>
        <n v="13258.7"/>
        <n v="15237.3"/>
        <n v="18480"/>
        <n v="14788.2"/>
        <n v="72530.2"/>
        <n v="61092.93"/>
        <n v="7334.4"/>
        <n v="8027.6"/>
        <n v="20992.23"/>
        <n v="42843.24"/>
        <n v="13325.55"/>
        <n v="32589.81"/>
        <n v="2856"/>
        <n v="27543.45"/>
        <n v="8049.6"/>
        <n v="15254.36"/>
        <n v="7324.95"/>
        <n v="14269.62"/>
        <n v="4341.6499999999996"/>
        <n v="34907.26"/>
        <n v="17975.16"/>
        <n v="27137.759999999998"/>
        <n v="140152.32000000001"/>
        <n v="75732.789999999994"/>
        <n v="3605.58"/>
        <n v="55465.4"/>
        <n v="61418.9"/>
        <n v="13800.5"/>
        <n v="25043.55"/>
        <n v="33668.5"/>
        <n v="128457.72"/>
        <n v="23815.98"/>
        <n v="31021.41"/>
        <n v="12042.18"/>
        <n v="13878.5"/>
        <n v="39374.769999999997"/>
        <n v="7454.76"/>
        <n v="11260.2"/>
        <n v="2646"/>
        <n v="5350.8"/>
        <n v="6392.3"/>
        <n v="6303.06"/>
        <n v="9336.25"/>
        <n v="33800.519999999997"/>
        <n v="51684.959999999999"/>
        <n v="32534.46"/>
        <n v="20356.919999999998"/>
        <n v="15692.6"/>
        <n v="9226.08"/>
        <n v="108448.09"/>
        <n v="22815.68"/>
        <n v="6163.3"/>
        <n v="6217.2"/>
        <n v="7966.96"/>
        <n v="9717.7000000000007"/>
        <n v="7895.98"/>
        <n v="69204"/>
        <n v="27308"/>
        <n v="110064"/>
        <n v="62076.6"/>
        <n v="19991.099999999999"/>
        <n v="11224.8"/>
        <n v="2199.2600000000002"/>
        <n v="607.5"/>
        <n v="22750.2"/>
        <n v="64961.599999999999"/>
        <n v="42058.75"/>
        <n v="57286.45"/>
        <n v="47305.8"/>
        <n v="77170"/>
        <n v="17454.099999999999"/>
        <n v="162468.70000000001"/>
        <n v="50989.5"/>
        <n v="36481"/>
        <n v="20935.2"/>
        <n v="19892.97"/>
        <n v="12732.06"/>
        <n v="4070"/>
        <n v="13234.9"/>
        <n v="27213.040000000001"/>
        <n v="29036"/>
        <n v="7518"/>
        <n v="184602.84"/>
        <n v="197257.32"/>
        <n v="33552.93"/>
        <n v="208920"/>
        <n v="348887.44"/>
        <n v="99444.479999999996"/>
        <n v="384720.14"/>
        <n v="164384.64000000001"/>
        <n v="96237"/>
        <n v="36125.19"/>
        <n v="140246.54"/>
        <n v="31341.84"/>
        <n v="18110.509999999998"/>
        <n v="65346.38"/>
        <n v="34358.83"/>
        <n v="15430.9"/>
        <n v="41734.94"/>
        <n v="4089.6"/>
        <n v="113772.21"/>
        <n v="13659.3"/>
        <n v="84019.51"/>
        <n v="157086.34"/>
        <n v="73187.149999999994"/>
        <n v="3466.98"/>
        <n v="28547.32"/>
        <n v="6816.2"/>
        <n v="41641.040000000001"/>
        <n v="75996.98"/>
        <n v="24565.32"/>
        <n v="36203.160000000003"/>
        <n v="7465.93"/>
        <n v="10838.8"/>
        <n v="23570.639999999999"/>
        <n v="13271"/>
        <n v="4797.8"/>
        <n v="5793.97"/>
        <n v="6447.76"/>
        <n v="3833.32"/>
        <n v="7512.68"/>
        <n v="168484"/>
        <n v="128080"/>
        <n v="61345.2"/>
        <n v="37895.599999999999"/>
        <n v="288196"/>
        <n v="166251.79999999999"/>
        <n v="90113.9"/>
        <n v="7570.04"/>
        <n v="5658.4"/>
        <n v="26647.5"/>
        <n v="24626.9"/>
        <n v="70437.25"/>
        <n v="61792.85"/>
        <n v="119590.25"/>
        <n v="176292.85"/>
        <n v="93535"/>
        <n v="100247.9"/>
        <n v="272822.59999999998"/>
        <n v="92947.5"/>
        <n v="9272.2000000000007"/>
        <n v="19492.8"/>
        <n v="62036.800000000003"/>
        <n v="33135.199999999997"/>
        <n v="11501.49"/>
        <n v="64350"/>
        <n v="71200"/>
        <n v="46086.48"/>
        <n v="40936"/>
        <n v="12615"/>
        <n v="17184"/>
        <n v="5418.8"/>
        <n v="5908"/>
        <n v="16663.080000000002"/>
        <n v="4263"/>
        <n v="6499"/>
        <n v="6937.44"/>
        <n v="8623.2999999999993"/>
        <n v="643.29"/>
        <n v="396"/>
        <n v="38133.919999999998"/>
        <n v="61970.22"/>
        <n v="80225.279999999999"/>
        <n v="134204.70000000001"/>
        <n v="93636"/>
        <n v="19439.189999999999"/>
        <n v="112740.56"/>
        <n v="7316.88"/>
        <n v="5672.94"/>
        <n v="31564.03"/>
        <n v="10168.59"/>
        <n v="20372.32"/>
        <n v="56106.63"/>
        <n v="72276.7"/>
        <n v="86372.86"/>
        <n v="141187.04999999999"/>
        <n v="1833.79"/>
        <n v="24341.5"/>
        <n v="12883.08"/>
        <n v="6271.05"/>
        <n v="7752.24"/>
        <n v="17573.41"/>
        <n v="28104.02"/>
        <n v="183353.84"/>
        <n v="149459.31"/>
        <n v="88460.99"/>
        <n v="56142.84"/>
        <n v="62799.1"/>
        <n v="6366.4"/>
        <n v="35748.44"/>
        <n v="13601.8"/>
        <n v="12203.1"/>
        <n v="23349.84"/>
        <n v="7915.52"/>
        <n v="133520.1"/>
        <n v="36282.21"/>
        <n v="9008.16"/>
        <n v="91750"/>
        <n v="8078.16"/>
        <n v="9224.1"/>
        <n v="7212.8"/>
        <n v="1122"/>
        <n v="14754.51"/>
        <n v="4487.2"/>
        <n v="138950.64000000001"/>
        <n v="10016.82"/>
        <n v="42958.74"/>
        <n v="145079.54999999999"/>
        <n v="138408.69"/>
        <n v="59210.58"/>
        <n v="26772.97"/>
        <n v="24159.66"/>
        <n v="101005.5"/>
        <n v="131682.6"/>
        <n v="63770.07"/>
        <n v="1806.42"/>
        <n v="14521.65"/>
        <n v="17590.96"/>
        <n v="13110.24"/>
        <n v="2485"/>
        <n v="48471.1"/>
        <n v="384"/>
        <n v="32050.560000000001"/>
        <n v="26864.18"/>
        <n v="4776.92"/>
        <n v="6443.51"/>
        <n v="51253.56"/>
        <n v="129866.1"/>
        <n v="53346"/>
        <n v="57178.35"/>
        <n v="101415.62"/>
        <n v="108826.11"/>
        <n v="69522.28"/>
        <n v="58658.5"/>
        <n v="258700.74"/>
        <n v="57183.14"/>
        <n v="9220.9"/>
        <n v="34102"/>
        <n v="77042.81"/>
        <n v="10617.6"/>
        <n v="8243.2199999999993"/>
        <n v="15059.1"/>
        <n v="2705.04"/>
        <n v="7920.9"/>
        <n v="26967.96"/>
        <n v="8066"/>
        <n v="84374.399999999994"/>
        <n v="52006.8"/>
        <n v="157064.51999999999"/>
        <n v="107089.81"/>
        <n v="126112.28"/>
        <n v="67515.5"/>
        <n v="160993.79999999999"/>
        <n v="33819.06"/>
        <n v="69741.48"/>
        <n v="116005.4"/>
        <n v="115445.52"/>
        <n v="35381.620000000003"/>
        <n v="96118"/>
        <n v="53778.8"/>
        <n v="16314.12"/>
        <n v="106784"/>
        <n v="75029.64"/>
        <n v="29568.94"/>
        <n v="32357.200000000001"/>
        <n v="122524.8"/>
        <n v="180555.2"/>
        <n v="8148.58"/>
        <n v="31425.16"/>
        <n v="448585"/>
        <n v="207440"/>
        <n v="186739.6"/>
        <n v="44855.1"/>
        <n v="507760"/>
        <n v="239153"/>
        <n v="63387.6"/>
        <n v="174504.3"/>
        <n v="9152.32"/>
        <n v="3583.9"/>
        <n v="113752.5"/>
        <n v="69820.899999999994"/>
        <n v="235339.3"/>
        <n v="138499.35"/>
        <n v="206577.8"/>
        <n v="357860.7"/>
        <n v="329585"/>
        <n v="278762.59999999998"/>
        <n v="655149.80000000005"/>
        <n v="180265.5"/>
        <n v="14346.85"/>
        <n v="37819.49"/>
        <n v="27873.67"/>
        <n v="52092.13"/>
        <n v="4362.3"/>
        <n v="10607.44"/>
        <n v="116892"/>
        <n v="81715.600000000006"/>
        <n v="51860.28"/>
        <n v="35434.480000000003"/>
        <n v="11179.77"/>
        <n v="40590"/>
        <n v="144960"/>
        <n v="22376.7"/>
        <n v="52012.02"/>
        <n v="106138.28"/>
        <n v="84966"/>
        <n v="7160"/>
        <n v="36462.959999999999"/>
        <n v="4376.2700000000004"/>
        <n v="3136"/>
        <n v="45913"/>
        <n v="16429.7"/>
        <n v="16583.900000000001"/>
        <n v="11446"/>
        <n v="42948.9"/>
        <n v="10052.58"/>
        <n v="6604.22"/>
        <n v="2401"/>
        <n v="564"/>
        <n v="2160"/>
        <n v="21451.599999999999"/>
        <n v="161549"/>
        <n v="119440"/>
        <n v="43875.6"/>
        <n v="12482.2"/>
        <n v="221224"/>
        <n v="128298"/>
        <n v="19141.8"/>
        <n v="41179.199999999997"/>
        <n v="44876.75"/>
        <n v="14139.4"/>
        <n v="10880.09"/>
        <n v="3346.7"/>
        <n v="2669.4"/>
        <n v="22477.5"/>
        <n v="31176.2"/>
        <n v="88807.1"/>
        <n v="94462.65"/>
        <n v="66676.350000000006"/>
        <n v="153451.54999999999"/>
        <n v="93997"/>
        <n v="134854.29999999999"/>
        <n v="152848.70000000001"/>
        <n v="57672"/>
        <n v="13908.3"/>
        <n v="19214.599999999999"/>
        <n v="1817.8"/>
        <n v="12363.12"/>
        <n v="5445.76"/>
        <n v="58960"/>
        <n v="38240"/>
        <n v="23299.45"/>
        <n v="17239.02"/>
        <n v="12760"/>
        <n v="9817.83"/>
        <n v="25958.14"/>
        <n v="20889.2"/>
        <n v="48302.54"/>
        <n v="287046.76"/>
        <n v="126022.08"/>
        <n v="84709.8"/>
        <n v="48566.22"/>
        <n v="38202.07"/>
        <n v="706259.02"/>
        <n v="313743.64"/>
        <n v="503672.4"/>
        <n v="77642.02"/>
        <n v="26179.94"/>
        <n v="26166.12"/>
        <n v="253266.7"/>
        <n v="161002.57999999999"/>
        <n v="6348.23"/>
        <n v="178380.79"/>
        <n v="359036.64"/>
        <n v="115041.3"/>
        <n v="296529.65000000002"/>
        <n v="85379"/>
        <n v="42490.35"/>
        <n v="34080.239999999998"/>
        <n v="766.36"/>
        <n v="10299.450000000001"/>
        <n v="46684.34"/>
        <n v="12250.71"/>
        <n v="4276.3"/>
        <n v="63849.8"/>
        <n v="10093.629999999999"/>
        <n v="52552.71"/>
        <n v="71518.039999999994"/>
        <n v="33538.949999999997"/>
        <n v="41316.94"/>
        <n v="17003.45"/>
        <n v="16559.84"/>
        <n v="361277"/>
        <n v="248480"/>
        <n v="166324.79999999999"/>
        <n v="19890.7"/>
        <n v="490384"/>
        <n v="184629.2"/>
        <n v="43513.599999999999"/>
        <n v="153110.29999999999"/>
        <n v="70890.61"/>
        <n v="32945"/>
        <n v="19416.48"/>
        <n v="7936.46"/>
        <n v="11419.1"/>
        <n v="102060"/>
        <n v="45155.7"/>
        <n v="289637.40000000002"/>
        <n v="278790.40000000002"/>
        <n v="202950.8"/>
        <n v="237944.45"/>
        <n v="272272"/>
        <n v="249638.9"/>
        <n v="711955.2"/>
        <n v="142519.5"/>
        <n v="94445.79"/>
        <n v="21752.67"/>
        <n v="126798.77"/>
        <n v="38828.400000000001"/>
        <n v="45685.95"/>
        <n v="103140"/>
        <n v="51935.4"/>
        <n v="22268.25"/>
        <n v="57357.3"/>
        <n v="50139.32"/>
        <n v="15577.39"/>
        <n v="21780"/>
        <n v="175520"/>
        <n v="52759.29"/>
        <n v="30884.05"/>
        <n v="75384.509999999995"/>
        <n v="35830.120000000003"/>
        <n v="55216"/>
        <n v="36685"/>
        <n v="21122"/>
        <n v="24000.28"/>
        <n v="2387"/>
        <n v="119042.42"/>
        <n v="8755.1"/>
        <n v="6848.2"/>
        <n v="29566.15"/>
        <n v="6751.2"/>
        <n v="3896.35"/>
        <n v="1116"/>
        <n v="78434.539999999994"/>
        <n v="134211.72"/>
        <n v="66854.399999999994"/>
        <n v="227015.8"/>
        <n v="339550.56"/>
        <n v="94908.52"/>
        <n v="140621.41"/>
        <n v="113432.5"/>
        <n v="17770.59"/>
        <n v="26344.51"/>
        <n v="51392.18"/>
        <n v="45350.8"/>
        <n v="59943.63"/>
        <n v="21326.880000000001"/>
        <n v="25810"/>
        <n v="4506.76"/>
        <n v="28168.14"/>
        <n v="3062.1"/>
        <n v="3067.64"/>
        <n v="3772.24"/>
        <n v="17656.53"/>
        <n v="3569.16"/>
        <n v="2065"/>
        <n v="1679"/>
        <n v="264"/>
        <n v="20259.87"/>
        <n v="56336.28"/>
        <n v="41990.13"/>
        <n v="16817"/>
        <n v="17747.2"/>
        <n v="34867.019999999997"/>
        <n v="34590.720000000001"/>
        <n v="13319.8"/>
        <n v="31226.799999999999"/>
        <n v="9193.7999999999993"/>
        <n v="20945.2"/>
        <n v="18025.560000000001"/>
        <n v="9071.44"/>
        <n v="3528"/>
        <n v="18875.2"/>
        <n v="13607.58"/>
        <n v="18213.47"/>
        <n v="17882.8"/>
        <n v="32524.799999999999"/>
        <n v="56324.800000000003"/>
        <n v="8432.6"/>
        <n v="5934.6"/>
        <n v="13234.36"/>
        <n v="38179.79"/>
        <n v="28535.52"/>
        <n v="10925.4"/>
        <n v="4117.92"/>
        <n v="32264.22"/>
        <n v="35003.870000000003"/>
        <n v="37520.22"/>
        <n v="4121.88"/>
        <n v="13174.1"/>
        <n v="876"/>
        <n v="1650"/>
        <n v="15977.17"/>
        <n v="13665.29"/>
        <n v="16339.4"/>
        <n v="7958.46"/>
        <n v="36506.160000000003"/>
        <n v="4116"/>
        <n v="85236.66"/>
        <n v="7529.85"/>
        <n v="5177.3100000000004"/>
        <n v="142269.66"/>
        <n v="45126.720000000001"/>
        <n v="92001.14"/>
        <n v="55610.400000000001"/>
        <n v="51514.25"/>
        <n v="19583.3"/>
        <n v="20631.27"/>
        <n v="10271.790000000001"/>
        <n v="86482.81"/>
        <n v="61470.38"/>
        <n v="14288"/>
        <n v="38451.480000000003"/>
        <n v="35131.199999999997"/>
        <n v="6021.07"/>
        <n v="989.44"/>
        <n v="1940.4"/>
        <n v="6937.65"/>
        <n v="30000.47"/>
        <n v="54162.84"/>
        <n v="3338.94"/>
        <n v="27072.54"/>
        <n v="97417.600000000006"/>
        <n v="66325.98"/>
        <n v="85405.32"/>
        <n v="2169.7199999999998"/>
        <n v="35565.599999999999"/>
        <n v="36039.019999999997"/>
        <n v="12231.1"/>
        <n v="26516.7"/>
        <n v="23047.75"/>
        <n v="104583"/>
        <n v="50484.24"/>
        <n v="70333.62"/>
        <n v="5122.38"/>
        <n v="13677.72"/>
        <n v="23567.89"/>
        <n v="13963.4"/>
        <n v="9173.35"/>
        <n v="6086.1"/>
        <n v="11009"/>
        <n v="8249.34"/>
        <n v="5004.6400000000003"/>
        <n v="29419"/>
        <n v="59799"/>
        <n v="2334.8000000000002"/>
        <n v="45792"/>
        <n v="56940.6"/>
        <n v="14990.9"/>
        <n v="11940.74"/>
        <n v="10508.3"/>
        <n v="2430"/>
        <n v="12868.8"/>
        <n v="50431.65"/>
        <n v="59327.7"/>
        <n v="20150"/>
        <n v="45757.5"/>
        <n v="41780"/>
        <n v="21779.9"/>
        <n v="90546.5"/>
        <n v="6954.15"/>
        <n v="1757.2"/>
        <n v="2549.8000000000002"/>
        <n v="14152.71"/>
        <n v="20043.54"/>
        <n v="18720"/>
        <n v="30242.01"/>
        <n v="18215.18"/>
        <n v="1904"/>
        <n v="3274.84"/>
        <n v="7674.1"/>
        <n v="8134.42"/>
        <n v="5664.8"/>
        <n v="17519.099999999999"/>
        <n v="19065.240000000002"/>
        <n v="9432.85"/>
        <n v="402.71"/>
        <n v="252"/>
        <n v="47667.4"/>
        <n v="43641"/>
        <n v="40563.99"/>
        <n v="52647.839999999997"/>
        <n v="34020.480000000003"/>
        <n v="81800.960000000006"/>
        <n v="65819.75"/>
        <n v="26280.45"/>
        <n v="78612.77"/>
        <n v="10127.530000000001"/>
        <n v="20325.439999999999"/>
        <n v="21026.28"/>
        <n v="3874.5"/>
        <n v="38500"/>
        <n v="10526.79"/>
        <n v="25241.93"/>
        <n v="25417.599999999999"/>
        <n v="15716.8"/>
        <n v="43238.400000000001"/>
        <n v="20728.88"/>
        <n v="10998"/>
        <n v="24505.8"/>
        <n v="11559.42"/>
        <n v="20251.599999999999"/>
        <n v="13923.84"/>
        <n v="5150.88"/>
        <n v="30295"/>
        <n v="33923"/>
        <n v="5852"/>
        <n v="8216.7000000000007"/>
        <n v="23500"/>
        <n v="36513.199999999997"/>
        <n v="69052.2"/>
        <n v="5592.72"/>
        <n v="1430"/>
        <n v="6204.6"/>
        <n v="51719.8"/>
        <n v="32163.25"/>
        <n v="9329.4500000000007"/>
        <n v="53037.45"/>
        <n v="26055"/>
        <n v="27815.9"/>
        <n v="72049.600000000006"/>
        <n v="1754.2"/>
        <n v="15863.91"/>
        <n v="5698.5"/>
        <n v="5653.6"/>
        <n v="3050"/>
        <n v="23100"/>
        <n v="10560"/>
        <n v="16678.96"/>
        <n v="21971.3"/>
        <n v="4380"/>
        <n v="3580"/>
        <n v="13325.76"/>
        <n v="3807.3"/>
        <n v="4709.88"/>
        <n v="6974.1"/>
        <n v="3571.3"/>
        <n v="22057.919999999998"/>
        <n v="12804.21"/>
        <n v="6426"/>
        <n v="48307"/>
        <n v="57572.13"/>
        <n v="6352.08"/>
        <n v="4039"/>
        <n v="5140.04"/>
        <n v="50005"/>
        <n v="45100"/>
        <n v="23928.400000000001"/>
        <n v="25560"/>
        <n v="33594.6"/>
        <n v="2887.2"/>
        <n v="1298.6400000000001"/>
        <n v="2949.1"/>
        <n v="22764.45"/>
        <n v="8343.7000000000007"/>
        <n v="42284.3"/>
        <n v="36149"/>
        <n v="11317.5"/>
        <n v="41597.9"/>
        <n v="2794.5"/>
        <n v="9773.4"/>
        <n v="19351.72"/>
        <n v="2674"/>
        <n v="10841.16"/>
        <n v="34720"/>
        <n v="28189.53"/>
        <n v="8067.85"/>
        <n v="19751.400000000001"/>
        <n v="27260"/>
        <n v="23270"/>
        <n v="64678"/>
        <n v="33691"/>
        <n v="49450"/>
        <n v="79600"/>
        <n v="52967.6"/>
        <n v="17924.7"/>
        <n v="10327.5"/>
        <n v="62778.5"/>
        <n v="48970.9"/>
        <n v="34738.6"/>
        <n v="29994.7"/>
        <n v="80745"/>
        <n v="33248.300000000003"/>
        <n v="118511.1"/>
        <n v="17374.5"/>
        <n v="9961.35"/>
        <n v="9588.2000000000007"/>
        <n v="3513.6"/>
        <n v="12614"/>
        <n v="12172"/>
        <n v="87282"/>
        <n v="85239.360000000001"/>
        <n v="118287.18"/>
        <n v="40562.879999999997"/>
        <n v="31573.25"/>
        <n v="44824.56"/>
        <n v="15690.34"/>
        <n v="6086.75"/>
        <n v="24942.94"/>
        <n v="9822.75"/>
        <n v="6864.75"/>
        <n v="19938.599999999999"/>
        <n v="2961.75"/>
        <n v="48324.959999999999"/>
        <n v="101281.95"/>
        <n v="2598.96"/>
        <n v="36243.040000000001"/>
        <n v="39197.68"/>
        <n v="10488.38"/>
        <n v="4549.8999999999996"/>
        <n v="28480.9"/>
        <n v="92715.3"/>
        <n v="54034.55"/>
        <n v="16550.64"/>
        <n v="41039.46"/>
        <n v="4977.68"/>
        <n v="7245.84"/>
        <n v="6425.1"/>
        <n v="4375.12"/>
        <n v="12235.25"/>
        <n v="4901.76"/>
        <n v="2446.8000000000002"/>
        <n v="5264"/>
        <n v="3640"/>
        <n v="6206.16"/>
        <n v="7764.9"/>
        <n v="7774.9"/>
        <n v="13024.8"/>
        <n v="10260.9"/>
        <n v="15717"/>
        <n v="4761.3999999999996"/>
        <n v="10009.700000000001"/>
        <n v="30490.3"/>
        <n v="3904"/>
        <n v="7319.13"/>
        <n v="16060.44"/>
        <n v="4015"/>
        <n v="3622.35"/>
        <n v="3926.02"/>
        <n v="7120.68"/>
        <n v="4321.8"/>
        <n v="8952.2999999999993"/>
        <n v="413.17"/>
        <n v="22967.02"/>
        <n v="34674.720000000001"/>
        <n v="21404.25"/>
        <n v="13015.08"/>
        <n v="30052.83"/>
        <n v="20684.84"/>
        <n v="3794.25"/>
        <n v="27308.880000000001"/>
        <n v="69775.61"/>
        <n v="61848.71"/>
        <n v="101096.9"/>
        <n v="684.25"/>
        <n v="16750.439999999999"/>
        <n v="30640.89"/>
        <n v="8478.9599999999991"/>
        <n v="24813.599999999999"/>
        <n v="12939.75"/>
        <n v="37091.599999999999"/>
        <n v="234150.16"/>
        <n v="197089.2"/>
        <n v="112008.16"/>
        <n v="70284.399999999994"/>
        <n v="81431.8"/>
        <n v="8425.1"/>
        <n v="46256.91"/>
        <n v="19042.52"/>
        <n v="17003.88"/>
        <n v="8843.4"/>
        <n v="28018.93"/>
        <n v="11162.12"/>
        <n v="47418.77"/>
        <n v="12064.5"/>
        <n v="10872.12"/>
        <n v="12725.3"/>
        <n v="9419.42"/>
        <n v="1476"/>
        <n v="50270.76"/>
        <n v="31157.64"/>
        <n v="14319.58"/>
        <n v="40088.47"/>
        <n v="9305.48"/>
        <n v="48373.2"/>
        <n v="23490.6"/>
        <n v="602.14"/>
        <n v="10662.75"/>
        <n v="1564.5"/>
        <n v="3553.85"/>
        <n v="18283.2"/>
        <n v="12660"/>
        <n v="6013.25"/>
        <n v="134865.64000000001"/>
        <n v="47885.88"/>
        <n v="28660.89"/>
        <n v="70694.83"/>
        <n v="103430.45"/>
        <n v="52756.83"/>
        <n v="7596.96"/>
        <n v="20273.66"/>
        <n v="21833.25"/>
        <n v="8611.43"/>
        <n v="6739.92"/>
        <n v="38051.199999999997"/>
        <n v="23039.4"/>
        <n v="70059.899999999994"/>
        <n v="62155.199999999997"/>
        <n v="72551.08"/>
        <n v="49796.5"/>
        <n v="122735.8"/>
        <n v="23307.9"/>
        <n v="49915.48"/>
        <n v="69419"/>
        <n v="60819"/>
        <n v="16042.77"/>
        <n v="28372.799999999999"/>
        <n v="19129.599999999999"/>
        <n v="7144.2"/>
        <n v="89412.800000000003"/>
        <n v="62700.12"/>
        <n v="33800.620000000003"/>
        <n v="35627.4"/>
        <n v="110552.8"/>
        <n v="145211.20000000001"/>
        <n v="4119.3999999999996"/>
        <n v="2365.2399999999998"/>
        <n v="10690.86"/>
        <n v="6915.6"/>
        <n v="80957"/>
        <n v="58543"/>
        <n v="49548.4"/>
        <n v="10641.3"/>
        <n v="139456"/>
        <n v="113927.8"/>
        <n v="15480.8"/>
        <n v="15639"/>
        <n v="10037.6"/>
        <n v="2935.57"/>
        <n v="871.98"/>
        <n v="13905"/>
        <n v="14209.3"/>
        <n v="61016.1"/>
        <n v="91853.2"/>
        <n v="49569"/>
        <n v="92615.35"/>
        <n v="118385"/>
        <n v="60259.4"/>
        <n v="285722.3"/>
        <n v="25960.5"/>
        <n v="23368.45"/>
        <n v="95528.04"/>
        <n v="12411.91"/>
        <n v="34428.06"/>
        <n v="12811.8"/>
        <n v="7118.92"/>
        <n v="27817.02"/>
        <n v="46240"/>
        <n v="21068.16"/>
        <n v="45632.7"/>
        <n v="16184"/>
        <n v="18415"/>
        <n v="26492"/>
        <n v="21964.68"/>
        <n v="12962.88"/>
        <n v="2940"/>
        <n v="17616"/>
        <n v="4484.54"/>
        <n v="1668"/>
        <n v="32523.26"/>
        <n v="24455"/>
        <n v="25520"/>
        <n v="26492.400000000001"/>
        <n v="98488"/>
        <n v="47992.6"/>
        <n v="16500.400000000001"/>
        <n v="39925.86"/>
        <n v="15044.7"/>
        <n v="3155.46"/>
        <n v="3114.3"/>
        <n v="15345"/>
        <n v="16392.400000000001"/>
        <n v="28418.3"/>
        <n v="35285.300000000003"/>
        <n v="19867.900000000001"/>
        <n v="32768.5"/>
        <n v="57225"/>
        <n v="23087.7"/>
        <n v="85708.800000000003"/>
        <n v="6358.5"/>
        <n v="8395.1"/>
        <n v="8098.4"/>
        <n v="880"/>
        <n v="13920"/>
        <n v="30821"/>
        <n v="47322.8"/>
        <n v="1666"/>
        <n v="10730"/>
        <n v="11273.73"/>
        <n v="6548.85"/>
        <n v="68042.52"/>
        <n v="38090.22"/>
        <n v="11434.5"/>
        <n v="406061.16"/>
        <n v="111966.72"/>
        <n v="11397.4"/>
        <n v="43890.36"/>
        <n v="93959.71"/>
        <n v="52788.36"/>
        <n v="95671.44"/>
        <n v="55080.38"/>
        <n v="79651.759999999995"/>
        <n v="13332.6"/>
        <n v="6926.64"/>
        <n v="4933.3500000000004"/>
        <n v="11431"/>
        <n v="23901.16"/>
        <n v="14117.97"/>
        <n v="16442.75"/>
        <n v="16339.2"/>
        <n v="10490.1"/>
        <n v="8965.99"/>
        <n v="6923.76"/>
        <n v="102784"/>
        <n v="120294"/>
        <n v="49138.8"/>
        <n v="7004.4"/>
        <n v="153556"/>
        <n v="89889.2"/>
        <n v="32932.800000000003"/>
        <n v="25560.04"/>
        <n v="7876"/>
        <n v="2964.22"/>
        <n v="36967.5"/>
        <n v="27767.5"/>
        <n v="72297.649999999994"/>
        <n v="114127.3"/>
        <n v="50375"/>
        <n v="156663.65"/>
        <n v="122595"/>
        <n v="125699.7"/>
        <n v="236601.1"/>
        <n v="50139"/>
        <n v="32327.4"/>
        <n v="17533.25"/>
        <n v="19464.23"/>
        <n v="20278.8"/>
        <n v="15999.34"/>
        <n v="6112"/>
        <n v="7356.6"/>
        <n v="13431.81"/>
        <n v="13918.38"/>
        <n v="8249.15"/>
        <n v="20080.59"/>
        <n v="11424"/>
        <n v="12470"/>
        <n v="9308"/>
        <n v="13040.46"/>
        <n v="52931.55"/>
        <n v="4808.3999999999996"/>
        <n v="7656"/>
        <n v="1736.36"/>
        <n v="420"/>
        <n v="50267.44"/>
        <n v="136159.92000000001"/>
        <n v="57090.06"/>
        <n v="27577.439999999999"/>
        <n v="123066.46"/>
        <n v="108603.84"/>
        <n v="65241.75"/>
        <n v="39212.1"/>
        <n v="5366.4"/>
        <n v="15288.9"/>
        <n v="12368.4"/>
        <n v="25489.52"/>
        <n v="13596.72"/>
        <n v="2868.41"/>
        <n v="71859.740000000005"/>
        <n v="11280"/>
        <n v="6786.8"/>
        <n v="22158.48"/>
        <n v="17295.36"/>
        <n v="17807.36"/>
        <n v="4848.75"/>
        <n v="9714.6"/>
        <n v="5887.84"/>
        <n v="2275.56"/>
        <n v="5035.55"/>
        <n v="9255.84"/>
        <n v="5953.15"/>
        <n v="2532.3200000000002"/>
        <n v="14449.62"/>
        <n v="19746.650000000001"/>
        <n v="22494.65"/>
        <n v="23323.38"/>
        <n v="2812.6"/>
        <n v="8524.7999999999993"/>
        <n v="9460"/>
        <n v="3592"/>
        <n v="4136"/>
        <n v="4822.8"/>
        <n v="3944.9"/>
        <n v="11934.1"/>
        <n v="6800"/>
        <n v="5683.9"/>
        <n v="7660.8"/>
        <n v="22862.07"/>
        <n v="36210.9"/>
        <n v="1428"/>
        <n v="73234.460000000006"/>
        <n v="119576.34"/>
        <n v="58091.64"/>
        <n v="132037.44"/>
        <n v="187586.74"/>
        <n v="62152.800000000003"/>
        <n v="190442.86"/>
        <n v="49852.5"/>
        <n v="19856.34"/>
        <n v="83706.47"/>
        <n v="13405.68"/>
        <n v="11932.8"/>
        <n v="32157.84"/>
        <n v="6358.68"/>
        <n v="19492.2"/>
        <n v="28579.66"/>
        <n v="6070.8"/>
        <n v="91792.24"/>
        <n v="100068.24"/>
        <n v="26586.98"/>
        <n v="12026.15"/>
        <n v="4895.8999999999996"/>
        <n v="31918.25"/>
        <n v="78785.86"/>
        <n v="25119.18"/>
        <n v="6656.2"/>
        <n v="9432.6"/>
        <n v="12761.5"/>
        <n v="4742.1000000000004"/>
        <n v="3343.96"/>
        <n v="45018"/>
        <n v="2873.6"/>
        <n v="37768"/>
        <n v="14759"/>
        <n v="3974.96"/>
        <n v="3344"/>
        <n v="8442"/>
        <n v="9812.85"/>
        <n v="13399.75"/>
        <n v="18265"/>
        <n v="28721.3"/>
        <n v="46499.8"/>
        <n v="30325.25"/>
        <n v="8150.7"/>
        <n v="10728.9"/>
        <n v="7026.75"/>
        <n v="5309.8"/>
        <n v="19837.5"/>
        <n v="4884.32"/>
        <n v="3273.2"/>
        <n v="5538.7"/>
        <n v="7350.66"/>
        <n v="3632.65"/>
        <n v="42627.5"/>
        <n v="14933.97"/>
        <n v="30562.2"/>
        <n v="40023.800000000003"/>
        <n v="35500"/>
        <n v="15049.04"/>
        <n v="18287.28"/>
        <n v="4110.8999999999996"/>
        <n v="29001.5"/>
        <n v="42922.879999999997"/>
        <n v="34619.129999999997"/>
        <n v="26035.599999999999"/>
        <n v="73273.62"/>
        <n v="36247.89"/>
        <n v="5899.3"/>
        <n v="23392.44"/>
        <n v="23004.799999999999"/>
        <n v="1094.8"/>
        <n v="7107.1"/>
        <n v="2398.9"/>
        <n v="5730.3"/>
        <n v="32336"/>
        <n v="19824.599999999999"/>
        <n v="58980.66"/>
        <n v="92962.559999999998"/>
        <n v="81037.399999999994"/>
        <n v="27617.200000000001"/>
        <n v="22694.1"/>
        <n v="37250.32"/>
        <n v="47968.2"/>
        <n v="28197.9"/>
        <n v="16010.28"/>
        <n v="26830.799999999999"/>
        <n v="19198.240000000002"/>
        <n v="6562.08"/>
        <n v="71214.399999999994"/>
        <n v="50069.88"/>
        <n v="28280.34"/>
        <n v="28396.400000000001"/>
        <n v="85632"/>
        <n v="124230.39999999999"/>
        <n v="7129.38"/>
        <n v="10116.629999999999"/>
        <n v="11919.35"/>
        <n v="23068"/>
        <n v="40821"/>
        <n v="11376"/>
        <n v="8665.7000000000007"/>
        <n v="54984"/>
        <n v="13239.8"/>
        <n v="22276.799999999999"/>
        <n v="8282.52"/>
        <n v="2295"/>
        <n v="40486.699999999997"/>
        <n v="13146.75"/>
        <n v="40743.300000000003"/>
        <n v="26041.3"/>
        <n v="47615"/>
        <n v="25653"/>
        <n v="55721.2"/>
        <n v="14013"/>
        <n v="4824.05"/>
        <n v="27550.94"/>
        <n v="7828.8"/>
        <n v="24414.67"/>
        <n v="8449.5"/>
        <n v="17894.2"/>
        <n v="305.60000000000002"/>
        <n v="17220.78"/>
        <n v="41725.53"/>
        <n v="10400"/>
        <n v="24469.79"/>
        <n v="5800"/>
        <n v="12984.42"/>
        <n v="3010"/>
        <n v="17305.400000000001"/>
        <n v="5121.6000000000004"/>
        <n v="11376.25"/>
        <n v="2817.5"/>
        <n v="1068"/>
        <n v="10120"/>
        <n v="8082"/>
        <n v="11674"/>
        <n v="32648"/>
        <n v="34075.599999999999"/>
        <n v="11700"/>
        <n v="13749.7"/>
        <n v="18239.349999999999"/>
        <n v="11115"/>
        <n v="17280"/>
        <n v="1609.6"/>
        <n v="17976.099999999999"/>
        <n v="10935"/>
        <n v="20549.2"/>
        <n v="11918.4"/>
        <n v="12650"/>
        <n v="23040"/>
        <n v="6716"/>
        <n v="43020"/>
        <n v="17340.400000000001"/>
        <n v="13335.3"/>
        <n v="32528"/>
        <n v="17776.400000000001"/>
        <n v="40393.5"/>
        <n v="38261.699999999997"/>
        <n v="14822.45"/>
        <n v="34629.050000000003"/>
        <n v="39675.35"/>
        <n v="2443.35"/>
        <n v="19680"/>
        <n v="19315.2"/>
        <n v="54162.6"/>
        <n v="7168.5"/>
        <n v="256.2"/>
        <n v="28380"/>
        <n v="27520"/>
        <n v="2920"/>
        <n v="7605.9"/>
        <n v="42711.3"/>
        <n v="19317.28"/>
        <n v="50384.6"/>
        <n v="12657.03"/>
        <n v="24734.22"/>
        <n v="12149.46"/>
        <n v="17453.5"/>
        <n v="2653"/>
        <n v="7081.97"/>
        <n v="7298.28"/>
        <n v="9302.2999999999993"/>
        <n v="8514.5499999999993"/>
        <n v="6374.34"/>
        <n v="17677.169999999998"/>
        <n v="42796.13"/>
        <n v="33855.29"/>
        <n v="101445.51"/>
        <n v="1149.54"/>
        <n v="11496.42"/>
        <n v="21004"/>
        <n v="5220.46"/>
        <n v="7449.6"/>
        <n v="9308.16"/>
        <n v="15299.44"/>
        <n v="10315.35"/>
        <n v="25821.46"/>
        <n v="112726.08"/>
        <n v="138509.91"/>
        <n v="71914.33"/>
        <n v="40223"/>
        <n v="59072.56"/>
        <n v="7023.8"/>
        <n v="15135.22"/>
        <n v="10888.92"/>
        <n v="6736.59"/>
        <n v="19741.439999999999"/>
        <n v="9121.4"/>
        <n v="36222.160000000003"/>
        <n v="7721.28"/>
        <n v="8252.76"/>
        <n v="10636.55"/>
        <n v="6829.62"/>
        <n v="1212"/>
        <n v="34329.72"/>
        <n v="20907.439999999999"/>
        <n v="68031.39"/>
        <n v="67215.740000000005"/>
        <n v="15732.57"/>
        <n v="42721.35"/>
        <n v="47829.5"/>
        <n v="81696.960000000006"/>
        <n v="43872.15"/>
        <n v="6517.7"/>
        <n v="17270.22"/>
        <n v="51824.5"/>
        <n v="39538.800000000003"/>
        <n v="92279.45"/>
        <n v="88725.88"/>
        <n v="44741.62"/>
        <n v="7587.55"/>
        <n v="8598.1"/>
        <n v="7767.74"/>
        <n v="21056"/>
        <n v="13752.2"/>
        <n v="44316.959999999999"/>
        <n v="17780.099999999999"/>
        <n v="42083.8"/>
        <n v="18024.54"/>
        <n v="9542.34"/>
        <n v="17681.599999999999"/>
        <n v="12218.88"/>
        <n v="4145.3999999999996"/>
        <n v="26090.28"/>
        <n v="29958.83"/>
        <n v="50206.94"/>
        <n v="23502.6"/>
        <n v="10380.6"/>
        <n v="4725.6099999999997"/>
        <n v="3066.78"/>
        <n v="14396.97"/>
        <n v="22390.55"/>
        <n v="22457.32"/>
        <n v="7314.3"/>
        <n v="14823.78"/>
        <n v="11762.51"/>
        <n v="45483.62"/>
        <n v="35710.44"/>
        <n v="27105.4"/>
        <n v="22168.400000000001"/>
        <n v="9336.6"/>
        <n v="459086.36"/>
        <n v="133035.21"/>
        <n v="7157.7"/>
        <n v="49825.22"/>
        <n v="79242.509999999995"/>
        <n v="144044.64000000001"/>
        <n v="84363.62"/>
        <n v="127702.55"/>
        <n v="33540"/>
        <n v="5798.85"/>
        <n v="7057.4"/>
        <n v="14408.72"/>
        <n v="45610.67"/>
        <n v="17672.62"/>
        <n v="16923.53"/>
        <n v="9432.14"/>
        <n v="6132.8"/>
        <n v="5425.45"/>
        <n v="18776.16"/>
        <n v="6483.4"/>
        <n v="10055.219999999999"/>
        <n v="51979.62"/>
        <n v="9156.9"/>
        <n v="14496.9"/>
        <n v="12547.08"/>
        <n v="18758.34"/>
        <n v="9790.2000000000007"/>
        <n v="26883.85"/>
        <n v="30421.8"/>
        <n v="9618.3700000000008"/>
        <n v="37412.550000000003"/>
        <n v="15016.5"/>
        <n v="1234.28"/>
        <n v="48877.919999999998"/>
        <n v="25039.5"/>
        <n v="110566.56"/>
        <n v="40239.99"/>
        <n v="38364.75"/>
        <n v="15601.41"/>
        <n v="8544.9599999999991"/>
        <n v="9160.91"/>
        <n v="13811.38"/>
        <n v="16378.49"/>
        <n v="32996"/>
        <n v="15828"/>
        <n v="12703.6"/>
        <n v="15795"/>
        <n v="18484.05"/>
        <n v="28414.799999999999"/>
        <n v="15898.35"/>
        <n v="6237.2"/>
        <n v="61559"/>
        <n v="1566.25"/>
        <n v="8000"/>
        <n v="24701.54"/>
        <n v="21578.400000000001"/>
        <n v="36094.239999999998"/>
        <n v="23572.62"/>
        <n v="44937.48"/>
        <n v="17624.82"/>
        <n v="345663.89"/>
        <n v="114166.31"/>
        <n v="64277.41"/>
        <n v="41635.769999999997"/>
        <n v="3397.68"/>
        <n v="27873.79"/>
        <n v="8753.4599999999991"/>
        <n v="8407.7999999999993"/>
        <n v="18659.900000000001"/>
        <n v="51594.28"/>
        <n v="33597.699999999997"/>
        <n v="34475.910000000003"/>
        <n v="4500.17"/>
        <n v="24483"/>
        <n v="19704.16"/>
        <n v="10010.950000000001"/>
        <n v="8453.25"/>
        <n v="13438.45"/>
        <n v="31314.67"/>
        <n v="6399.52"/>
        <n v="24785.01"/>
        <n v="5596.18"/>
        <n v="8640.59"/>
        <n v="7884"/>
        <n v="12100"/>
        <n v="9864.7999999999993"/>
        <n v="23036"/>
        <n v="28608.799999999999"/>
        <n v="12865.8"/>
        <n v="28433.83"/>
        <n v="8107"/>
        <n v="3442.32"/>
        <n v="2910.8"/>
        <n v="19528.95"/>
        <n v="9997.7999999999993"/>
        <n v="27746.55"/>
        <n v="25030"/>
        <n v="40592.1"/>
        <n v="31929.3"/>
        <n v="8144.5"/>
        <n v="25689.39"/>
        <n v="7899.3"/>
        <n v="12340.55"/>
        <n v="3743.6"/>
        <n v="33550.83"/>
        <n v="42880"/>
        <n v="15874.65"/>
        <n v="10062.15"/>
        <n v="14935"/>
        <n v="17900"/>
        <n v="2752.58"/>
        <n v="6139"/>
        <n v="3608.36"/>
        <n v="2355"/>
        <n v="9583.5"/>
        <n v="8145.6"/>
        <n v="15858.36"/>
        <n v="10079.299999999999"/>
        <n v="439.32"/>
        <n v="810"/>
        <n v="56767.54"/>
        <n v="21033.18"/>
        <n v="76046.880000000005"/>
        <n v="67770.5"/>
        <n v="26781.03"/>
        <n v="86423.11"/>
        <n v="10706.21"/>
        <n v="8067.07"/>
        <n v="21644.7"/>
        <n v="13509.08"/>
        <n v="8006.85"/>
        <n v="17547.18"/>
        <n v="110986.48"/>
        <n v="107304.12"/>
        <n v="49003.57"/>
        <n v="29468.639999999999"/>
        <n v="44166.400000000001"/>
        <n v="5034.3"/>
        <n v="15124.34"/>
        <n v="10809.09"/>
        <n v="9333.36"/>
        <n v="15876.96"/>
        <n v="7544.48"/>
        <n v="29772.79"/>
        <n v="36750"/>
        <n v="6151.74"/>
        <n v="7399"/>
        <n v="5184.2"/>
        <n v="894"/>
        <n v="27343.65"/>
        <n v="3241.77"/>
        <n v="22154.28"/>
        <n v="12329.89"/>
        <n v="68095.87"/>
        <n v="123368.85"/>
        <n v="10764.39"/>
        <n v="30056"/>
        <n v="66933.119999999995"/>
        <n v="74889.97"/>
        <n v="13021.4"/>
        <n v="10358.76"/>
        <n v="39555.199999999997"/>
        <n v="25539.8"/>
        <n v="78206.399999999994"/>
        <n v="64317.120000000003"/>
        <n v="59960.72"/>
        <n v="36598.9"/>
        <n v="79618"/>
        <n v="18720.900000000001"/>
        <n v="27305.360000000001"/>
        <n v="35597.800000000003"/>
        <n v="32842.26"/>
        <n v="16835.759999999998"/>
        <n v="28835.4"/>
        <n v="22046.080000000002"/>
        <n v="7779.24"/>
        <n v="45947.199999999997"/>
        <n v="32703.3"/>
        <n v="18265.07"/>
        <n v="19286.400000000001"/>
        <n v="59392.4"/>
        <n v="83246.399999999994"/>
        <n v="12069.54"/>
        <n v="53387"/>
        <n v="16751.2"/>
        <n v="9788.2000000000007"/>
        <n v="104304"/>
        <n v="59810.6"/>
        <n v="21443"/>
        <n v="21304.6"/>
        <n v="10747.6"/>
        <n v="5798.1"/>
        <n v="27472.5"/>
        <n v="8885.6"/>
        <n v="64052.800000000003"/>
        <n v="59354.35"/>
        <n v="101475.4"/>
        <n v="65943.600000000006"/>
        <n v="61525"/>
        <n v="62019.9"/>
        <n v="179059.20000000001"/>
        <n v="14580"/>
        <n v="18857.650000000001"/>
        <n v="21062.9"/>
        <n v="6295.66"/>
        <n v="37128.300000000003"/>
        <n v="24142.400000000001"/>
        <n v="21667.200000000001"/>
        <n v="15142.41"/>
        <n v="13614.48"/>
        <n v="27988.73"/>
        <n v="40960"/>
        <n v="42904.43"/>
        <n v="54421.22"/>
        <n v="6570"/>
        <n v="12138"/>
        <n v="9666"/>
        <n v="11067.84"/>
        <n v="8225.14"/>
        <n v="13845.3"/>
        <n v="2881.2"/>
        <n v="3385.9"/>
        <n v="4846.1000000000004"/>
        <n v="8851.2000000000007"/>
        <n v="354"/>
        <n v="5771.6"/>
        <n v="12260.79"/>
        <n v="8348.25"/>
        <n v="56481.33"/>
        <n v="37923.339999999997"/>
        <n v="55605.36"/>
        <n v="25354.13"/>
        <n v="15491.88"/>
        <n v="62181.84"/>
        <n v="73251.47"/>
        <n v="202016.43"/>
        <n v="5735.38"/>
        <n v="80446"/>
        <n v="94681.72"/>
        <n v="43864.480000000003"/>
        <n v="11474.13"/>
        <n v="18463.48"/>
        <n v="53320.26"/>
        <n v="37228.54"/>
        <n v="17853.84"/>
        <n v="738.99"/>
        <n v="5019.7"/>
        <n v="12398.92"/>
        <n v="20381"/>
        <n v="10926.84"/>
        <n v="7807.7"/>
        <n v="9449.51"/>
        <n v="91688"/>
        <n v="39858"/>
        <n v="40122.800000000003"/>
        <n v="23841.9"/>
        <n v="124588"/>
        <n v="66407"/>
        <n v="4184"/>
        <n v="31735.9"/>
        <n v="20026.439999999999"/>
        <n v="10178.299999999999"/>
        <n v="1434.3"/>
        <n v="2224.5"/>
        <n v="16815"/>
        <n v="24090.7"/>
        <n v="53066.95"/>
        <n v="35907.449999999997"/>
        <n v="49770.5"/>
        <n v="49806.25"/>
        <n v="76530"/>
        <n v="31336.9"/>
        <n v="141628.1"/>
        <n v="20979"/>
        <n v="15537.2"/>
        <n v="13981.2"/>
        <n v="26901"/>
        <n v="11849.64"/>
        <n v="9035.4"/>
        <n v="3960"/>
        <n v="43680"/>
        <n v="35993.160000000003"/>
        <n v="16498.3"/>
        <n v="24140.6"/>
        <n v="22309.32"/>
        <n v="17136"/>
        <n v="7362.5"/>
        <n v="28551.040000000001"/>
        <n v="3410.4"/>
        <n v="9494.4"/>
        <n v="1077.3800000000001"/>
        <n v="24700.38"/>
        <n v="91646.1"/>
        <n v="30084.48"/>
        <n v="64520.28"/>
        <n v="72620.639999999999"/>
        <n v="30822.12"/>
        <n v="36341.75"/>
        <n v="14600.25"/>
        <n v="5438.64"/>
        <n v="13168.49"/>
        <n v="12780.68"/>
        <n v="14295.11"/>
        <n v="12622.02"/>
        <n v="46946.9"/>
        <n v="28304.76"/>
        <n v="13340.23"/>
        <n v="35057.519999999997"/>
        <n v="109162.74"/>
        <n v="28471.94"/>
        <n v="35496.980000000003"/>
        <n v="23627.3"/>
        <n v="15199.8"/>
        <n v="12090.08"/>
        <n v="6689.61"/>
        <n v="10537"/>
        <n v="7299.04"/>
        <n v="28726.400000000001"/>
        <n v="13393.38"/>
        <n v="14463.57"/>
        <n v="5826.16"/>
        <n v="8936.58"/>
        <n v="16916.400000000001"/>
        <n v="1816.78"/>
        <n v="78881.679999999993"/>
        <n v="14026.6"/>
        <n v="6956.1"/>
        <n v="5245.52"/>
        <n v="50804.99"/>
        <n v="27214.32"/>
        <n v="6443.5"/>
        <n v="3626"/>
        <n v="5048.96"/>
        <n v="1746"/>
        <n v="18865.12"/>
        <n v="5332.05"/>
        <n v="19847"/>
        <n v="33576.6"/>
        <n v="11024.75"/>
        <n v="131861.68"/>
        <n v="40230.61"/>
        <n v="13167.65"/>
        <n v="7049.76"/>
        <n v="5855.13"/>
        <n v="20926.86"/>
        <n v="28545.03"/>
        <n v="47759.519999999997"/>
        <n v="12399.33"/>
        <n v="3770.1"/>
        <n v="30319.75"/>
        <n v="35647.68"/>
        <n v="2456"/>
        <n v="1696.8"/>
        <n v="11195.75"/>
        <n v="4886.28"/>
        <n v="27733.759999999998"/>
        <n v="14911.32"/>
        <n v="16050.15"/>
        <n v="35000.660000000003"/>
        <n v="3550.51"/>
        <n v="36541.89"/>
        <n v="57820.13"/>
        <n v="205236.15"/>
        <n v="123408.98"/>
        <n v="101829.42"/>
        <n v="113917.39"/>
        <n v="40862.120000000003"/>
        <n v="2386"/>
        <n v="85950.2"/>
        <n v="47478.879999999997"/>
        <n v="22199.09"/>
        <n v="14705"/>
        <n v="13945.82"/>
        <n v="51060.6"/>
        <n v="123407.94"/>
        <n v="39030.839999999997"/>
        <n v="52577.49"/>
        <n v="11040.61"/>
        <n v="8848"/>
        <n v="31907.81"/>
        <n v="4759.83"/>
        <n v="18367.919999999998"/>
        <n v="5854.88"/>
        <n v="3140.06"/>
        <n v="5672.84"/>
        <n v="7985.88"/>
        <n v="9155.56"/>
        <n v="10166.200000000001"/>
        <n v="24440.35"/>
        <n v="6099.94"/>
        <n v="5777.1"/>
        <n v="16429.02"/>
        <n v="12479.94"/>
        <n v="8525.58"/>
        <n v="17107.86"/>
        <n v="5994.6"/>
        <n v="4335.04"/>
        <n v="6972"/>
        <n v="9137.52"/>
        <n v="3488.8"/>
        <n v="7340.2"/>
        <n v="14725.65"/>
        <n v="9780.25"/>
        <n v="16158.24"/>
        <n v="5454.68"/>
        <n v="7231.35"/>
        <n v="507.31"/>
        <n v="29467.119999999999"/>
        <n v="37945.919999999998"/>
        <n v="34896.75"/>
        <n v="33618.42"/>
        <n v="11131.56"/>
        <n v="12584.05"/>
        <n v="17943.66"/>
        <n v="38401.230000000003"/>
        <n v="53685.94"/>
        <n v="5306.04"/>
        <n v="19780.25"/>
        <n v="4959.78"/>
        <n v="40953"/>
        <n v="34452"/>
        <n v="67574.8"/>
        <n v="90900"/>
        <n v="27781.8"/>
        <n v="15879.6"/>
        <n v="3121.6"/>
        <n v="22410"/>
        <n v="11030.4"/>
        <n v="31550.35"/>
        <n v="53374.95"/>
        <n v="20129.849999999999"/>
        <n v="45198.35"/>
        <n v="82139.899999999994"/>
        <n v="120626.1"/>
        <n v="38394"/>
        <n v="40415.599999999999"/>
        <n v="25986"/>
        <n v="50240"/>
        <n v="15746.37"/>
        <n v="6815"/>
        <n v="3537.8"/>
        <n v="9538"/>
        <n v="99234.86"/>
        <n v="105611.22"/>
        <n v="137051.51999999999"/>
        <n v="277198.24"/>
        <n v="85705.44"/>
        <n v="256906.14"/>
        <n v="133562.51999999999"/>
        <n v="66831.25"/>
        <n v="96950.09"/>
        <n v="24340.639999999999"/>
        <n v="22862.85"/>
        <n v="28035.040000000001"/>
        <n v="45484.17"/>
        <n v="8650.7999999999993"/>
        <n v="24923.360000000001"/>
        <n v="38809.279999999999"/>
        <n v="17233.02"/>
        <n v="73056.22"/>
        <n v="94712.31"/>
        <n v="47202.84"/>
        <n v="12617.6"/>
        <n v="5587.9"/>
        <n v="33882.449999999997"/>
        <n v="52941.78"/>
        <n v="21698.28"/>
        <n v="57621.06"/>
        <n v="6178.69"/>
        <n v="8895.4"/>
        <n v="10498.72"/>
        <n v="10905.3"/>
        <n v="3598.35"/>
        <n v="13080"/>
        <n v="9621.41"/>
        <n v="50516"/>
        <n v="107560"/>
        <n v="8025.6"/>
        <n v="98840"/>
        <n v="39316.6"/>
        <n v="11401.4"/>
        <n v="5111.4799999999996"/>
        <n v="18360"/>
        <n v="63881.55"/>
        <n v="43662.5"/>
        <n v="16079.7"/>
        <n v="65223.85"/>
        <n v="47586"/>
        <n v="44414.9"/>
        <n v="100890.8"/>
        <n v="18549"/>
        <n v="7705.95"/>
        <n v="6327.3"/>
        <n v="4736.8"/>
        <n v="12993"/>
        <n v="24480"/>
        <n v="18440.939999999999"/>
        <n v="4760"/>
        <n v="14355"/>
        <n v="10382"/>
        <n v="4653.1000000000004"/>
        <n v="5271"/>
        <n v="5549.74"/>
        <n v="3542.7"/>
        <n v="9891.35"/>
        <n v="10524.15"/>
        <n v="517.77"/>
        <n v="24538.71"/>
        <n v="35402.5"/>
        <n v="29200.5"/>
        <n v="34127.79"/>
        <n v="8166.51"/>
        <n v="3642.48"/>
        <n v="24460.400000000001"/>
        <n v="58217.87"/>
        <n v="656.88"/>
        <n v="4395.6899999999996"/>
        <n v="5110.7"/>
        <n v="63408.45"/>
        <n v="8128.35"/>
        <n v="7011.27"/>
        <n v="71396.42"/>
        <n v="96820.36"/>
        <n v="30375.84"/>
        <n v="35525.629999999997"/>
        <n v="8618.4"/>
        <n v="71805.22"/>
        <n v="41006.07"/>
        <n v="191614.5"/>
        <n v="162920.95999999999"/>
        <n v="83071.08"/>
        <n v="92335.38"/>
        <n v="253716.14"/>
        <n v="62327.23"/>
        <n v="45176.6"/>
        <n v="51586.5"/>
        <n v="48910.68"/>
        <n v="136793.24"/>
        <n v="23628.78"/>
        <n v="10389.459999999999"/>
        <n v="14763"/>
        <n v="17735.849999999999"/>
        <n v="4731.3999999999996"/>
        <n v="16202.2"/>
        <n v="17879.04"/>
        <n v="12089.72"/>
        <n v="10425.11"/>
        <n v="12862"/>
        <n v="6773.96"/>
        <n v="103625.60000000001"/>
        <n v="63581.599999999999"/>
        <n v="190302.24"/>
        <n v="170251.2"/>
        <n v="126668.76"/>
        <n v="69409.600000000006"/>
        <n v="167611.4"/>
        <n v="33069.96"/>
        <n v="56559.88"/>
        <n v="64220.800000000003"/>
        <n v="57280.44"/>
        <n v="30768.48"/>
        <n v="55512"/>
        <n v="37058.080000000002"/>
        <n v="16669.8"/>
        <n v="110995.2"/>
        <n v="78112.02"/>
        <n v="41838.61"/>
        <n v="44374.400000000001"/>
        <n v="136665.60000000001"/>
        <n v="150926.39999999999"/>
        <n v="26447"/>
        <n v="127823"/>
        <n v="186598"/>
        <n v="94738"/>
        <n v="26311.4"/>
        <n v="235904"/>
        <n v="157681.79999999999"/>
        <n v="8681.7999999999993"/>
        <n v="54255.3"/>
        <n v="61095"/>
        <n v="35427.5"/>
        <n v="123817.7"/>
        <n v="114262.05"/>
        <n v="107117.4"/>
        <n v="128078.45"/>
        <n v="138745"/>
        <n v="121575.1"/>
        <n v="302337.59999999998"/>
        <n v="82701"/>
        <n v="30322.6"/>
        <n v="24968.79"/>
        <n v="33865.51"/>
        <n v="39575.199999999997"/>
        <n v="66758.399999999994"/>
        <n v="14746.53"/>
        <n v="43957.760000000002"/>
        <n v="14075.25"/>
        <n v="33550"/>
        <n v="86400"/>
        <n v="47998.84"/>
        <n v="30702"/>
        <n v="24360"/>
        <n v="6506.76"/>
        <n v="2135"/>
        <n v="15208.55"/>
        <n v="7487.2"/>
        <n v="4903.3500000000004"/>
        <n v="5556.6"/>
        <n v="3189.9"/>
        <n v="1224"/>
        <n v="39134.300000000003"/>
        <n v="79424"/>
        <n v="79390"/>
        <n v="14862.8"/>
        <n v="3547.1"/>
        <n v="68676"/>
        <n v="65347.199999999997"/>
        <n v="3770"/>
        <n v="61632"/>
        <n v="23094.5"/>
        <n v="16839.64"/>
        <n v="3375"/>
        <n v="15856.2"/>
        <n v="19124.45"/>
        <n v="71043.600000000006"/>
        <n v="21479.9"/>
        <n v="51002.05"/>
        <n v="56367"/>
        <n v="84755.5"/>
        <n v="68505.2"/>
        <n v="4636.1000000000004"/>
        <n v="4507.6000000000004"/>
        <n v="8149.6"/>
        <n v="9706.6200000000008"/>
        <n v="16170"/>
        <n v="28640"/>
        <n v="34175.050000000003"/>
        <n v="18983.29"/>
        <n v="50364.98"/>
        <n v="4296"/>
        <n v="18419.400000000001"/>
        <n v="12861.13"/>
        <n v="13996.4"/>
        <n v="27525.06"/>
        <n v="135353.4"/>
        <n v="60061.32"/>
        <n v="47220.46"/>
        <n v="49046.85"/>
        <n v="37378.18"/>
        <n v="556985.68999999994"/>
        <n v="205301.25"/>
        <n v="47730.75"/>
        <n v="12208.32"/>
        <n v="42085.96"/>
        <n v="117731.06"/>
        <n v="10172.94"/>
        <n v="4740.2"/>
        <n v="27105.96"/>
        <n v="62486.71"/>
        <n v="62749.8"/>
        <n v="45886.34"/>
        <n v="50855.94"/>
        <n v="23559.69"/>
        <n v="14922.6"/>
        <n v="10097.5"/>
        <n v="13965.7"/>
        <n v="9389.61"/>
        <n v="13759.4"/>
        <n v="15454.37"/>
        <n v="34776.75"/>
        <n v="18687.96"/>
        <n v="19878.5"/>
        <n v="15939.42"/>
        <n v="13645.48"/>
        <n v="93221"/>
        <n v="58181"/>
        <n v="97790"/>
        <n v="165964"/>
        <n v="78082"/>
        <n v="13179.6"/>
        <n v="51313.7"/>
        <n v="30638.49"/>
        <n v="8783.5"/>
        <n v="5997.68"/>
        <n v="3729.18"/>
        <n v="4152.3999999999996"/>
        <n v="22980"/>
        <n v="79360.800000000003"/>
        <n v="95093.05"/>
        <n v="57145.4"/>
        <n v="80927.899999999994"/>
        <n v="47760"/>
        <n v="266197.8"/>
        <n v="32602.5"/>
        <n v="13156.5"/>
        <n v="23114.560000000001"/>
        <n v="18087.79"/>
        <n v="59742.81"/>
        <n v="22361.7"/>
        <n v="23271"/>
        <n v="26319.8"/>
        <n v="17470.400000000001"/>
        <n v="17517.689999999999"/>
        <n v="25338.06"/>
        <n v="17051.16"/>
        <n v="89440"/>
        <n v="29311.98"/>
        <n v="42246.05"/>
        <n v="9282"/>
        <n v="12905"/>
        <n v="15319.89"/>
        <n v="80153.429999999993"/>
        <n v="5203.8"/>
        <n v="17836.8"/>
        <n v="1961.25"/>
        <n v="786"/>
        <n v="36400.559999999998"/>
        <n v="179800.92"/>
        <n v="104164.32"/>
        <n v="41784"/>
        <n v="41217.120000000003"/>
        <n v="29965.95"/>
        <n v="39962.97"/>
        <n v="11579.04"/>
        <n v="17762.47"/>
        <n v="28653.46"/>
        <n v="11293.93"/>
        <n v="6987.92"/>
        <n v="41871.360000000001"/>
        <n v="16548.560000000001"/>
        <n v="80187.66"/>
        <n v="45642.52"/>
        <n v="161251.81"/>
        <n v="37085.300000000003"/>
        <n v="6660.5"/>
        <n v="44154.78"/>
        <n v="5157.2700000000004"/>
        <n v="11430.4"/>
        <n v="37148.04"/>
        <n v="25319.84"/>
        <n v="13014.3"/>
        <n v="30503"/>
        <n v="13250.24"/>
        <n v="15989.4"/>
        <n v="15444.34"/>
        <n v="17968.02"/>
        <n v="9775.92"/>
        <n v="58214.400000000001"/>
        <n v="76478.399999999994"/>
        <n v="4590.88"/>
        <n v="13565.09"/>
        <n v="11848.7"/>
        <n v="68797.440000000002"/>
        <n v="24857.89"/>
        <n v="9306.2000000000007"/>
        <n v="1942.18"/>
        <n v="6494.34"/>
        <n v="22272.25"/>
        <n v="5813"/>
        <n v="9926.4"/>
        <n v="21674.43"/>
        <n v="2586.2199999999998"/>
        <n v="5969"/>
        <n v="18354.599999999999"/>
        <n v="9382.4"/>
        <n v="21024"/>
        <n v="8580"/>
        <n v="22424"/>
        <n v="28764"/>
        <n v="38100.400000000001"/>
        <n v="18972.759999999998"/>
        <n v="8968.2999999999993"/>
        <n v="2834.2"/>
        <n v="10456.049999999999"/>
        <n v="33544.050000000003"/>
        <n v="7536.1"/>
        <n v="34248.65"/>
        <n v="25920"/>
        <n v="12323.5"/>
        <n v="55128.5"/>
        <n v="8457.75"/>
        <n v="3590.8"/>
        <n v="3599"/>
        <n v="17913.57"/>
        <n v="15360"/>
        <n v="17774.400000000001"/>
        <n v="11149.95"/>
        <n v="107901.66"/>
        <n v="126558.9"/>
        <n v="88139.04"/>
        <n v="122009.28"/>
        <n v="168469.62"/>
        <n v="103369.92"/>
        <n v="189164.72"/>
        <n v="37859"/>
        <n v="14266.53"/>
        <n v="58068.18"/>
        <n v="23199.360000000001"/>
        <n v="31435.47"/>
        <n v="17521.900000000001"/>
        <n v="35851.61"/>
        <n v="12138.27"/>
        <n v="31987.200000000001"/>
        <n v="49100.13"/>
        <n v="44245.8"/>
        <n v="4704.87"/>
        <n v="10384.049999999999"/>
        <n v="425175.1"/>
        <n v="193328.31"/>
        <n v="146721.96"/>
        <n v="32060.77"/>
        <n v="4741.24"/>
        <n v="58106.42"/>
        <n v="15529.96"/>
        <n v="6882.24"/>
        <n v="18168.849999999999"/>
        <n v="46437.91"/>
        <n v="135444.96"/>
        <n v="77391.42"/>
        <n v="24570.7"/>
        <n v="66395.490000000005"/>
        <n v="7033.28"/>
        <n v="10228.56"/>
        <n v="19353.82"/>
        <n v="6654.48"/>
        <n v="12287.55"/>
        <n v="2351.06"/>
        <n v="8843.1200000000008"/>
        <n v="14865.98"/>
        <n v="7761.12"/>
        <n v="22046.75"/>
        <n v="10805.39"/>
        <n v="17478.48"/>
        <n v="72343"/>
        <n v="57998"/>
        <n v="26498.799999999999"/>
        <n v="120628"/>
        <n v="85527.2"/>
        <n v="26603.599999999999"/>
        <n v="29885.78"/>
        <n v="16589.099999999999"/>
        <n v="17647.02"/>
        <n v="5006.8599999999997"/>
        <n v="5932.5"/>
        <n v="20107.5"/>
        <n v="55689"/>
        <n v="89622.9"/>
        <n v="29136.9"/>
        <n v="53140.85"/>
        <n v="58615"/>
        <n v="105881.5"/>
        <n v="104074.6"/>
        <n v="37867.5"/>
        <n v="8332.4500000000007"/>
        <n v="33736.089999999997"/>
        <n v="8328.24"/>
        <n v="26118.7"/>
        <n v="12202.16"/>
        <n v="4966"/>
        <n v="6856.4"/>
        <n v="43742.82"/>
        <n v="22000"/>
        <n v="23680"/>
        <n v="21044.7"/>
        <n v="20668.2"/>
        <n v="49597.96"/>
        <n v="12121.05"/>
        <n v="4532.92"/>
        <n v="9099.86"/>
        <n v="7771.2"/>
        <n v="4303.5"/>
        <n v="5818.6"/>
        <n v="9842"/>
        <n v="6209.64"/>
        <n v="3471.16"/>
        <n v="8385.65"/>
        <n v="1919.41"/>
        <n v="93195.96"/>
        <n v="41096.160000000003"/>
        <n v="82076"/>
        <n v="16769.43"/>
        <n v="38542.33"/>
        <n v="19789.439999999999"/>
        <n v="18749.080000000002"/>
        <n v="5160.18"/>
        <n v="24391.52"/>
        <n v="34627.26"/>
        <n v="50005.34"/>
        <n v="66584.509999999995"/>
        <n v="930.58"/>
        <n v="11938.59"/>
        <n v="23162.25"/>
        <n v="11332.86"/>
        <n v="5412.54"/>
        <n v="4893.6499999999996"/>
        <n v="6052.8"/>
        <n v="21949.74"/>
        <n v="10400.4"/>
        <n v="33667.760000000002"/>
        <n v="186485.12"/>
        <n v="159313.76999999999"/>
        <n v="90370.22"/>
        <n v="57328.36"/>
        <n v="66939.7"/>
        <n v="6037.7"/>
        <n v="38105.480000000003"/>
        <n v="12805.95"/>
        <n v="12122.64"/>
        <n v="5566.14"/>
        <n v="22884.240000000002"/>
        <n v="29124.25"/>
        <n v="9329.8799999999992"/>
        <n v="37750"/>
        <n v="6041.16"/>
        <n v="8285.9"/>
        <n v="6874.7"/>
        <n v="1092"/>
        <n v="15862.83"/>
        <n v="4824.45"/>
        <n v="46065.84"/>
        <n v="24534.61"/>
        <n v="20177.59"/>
        <n v="132487.74"/>
        <n v="3409.56"/>
        <n v="13051.33"/>
        <n v="23668.61"/>
        <n v="848.47"/>
        <n v="8193.7999999999993"/>
        <n v="12318.7"/>
        <n v="14429.8"/>
        <n v="12499.17"/>
        <n v="14526.65"/>
        <n v="95215.31"/>
        <n v="62921.04"/>
        <n v="39513.910000000003"/>
        <n v="24881.360000000001"/>
        <n v="30576.17"/>
        <n v="104006.53"/>
        <n v="59106.64"/>
        <n v="74944.86"/>
        <n v="76264.38"/>
        <n v="43784.58"/>
        <n v="14313.09"/>
        <n v="65747.5"/>
        <n v="81923.350000000006"/>
        <n v="60171.71"/>
        <n v="18538.02"/>
        <n v="30814.14"/>
        <n v="8658.4"/>
        <n v="6722.05"/>
        <n v="15754.9"/>
        <n v="14807.4"/>
        <n v="43164.800000000003"/>
        <n v="41710.080000000002"/>
        <n v="37833.599999999999"/>
        <n v="30815.08"/>
        <n v="16435.900000000001"/>
        <n v="36500.199999999997"/>
        <n v="17001.599999999999"/>
        <n v="22054.28"/>
        <n v="33360.6"/>
        <n v="27866.16"/>
        <n v="17979.919999999998"/>
        <n v="6703.2"/>
        <n v="18424"/>
        <n v="30222.36"/>
        <n v="8204.7900000000009"/>
        <n v="10010.4"/>
        <n v="25804.799999999999"/>
        <n v="34291.199999999997"/>
        <n v="18158.03"/>
        <n v="7258.84"/>
        <n v="11418.22"/>
        <n v="17577.25"/>
        <n v="58254"/>
        <n v="74006"/>
        <n v="47616"/>
        <n v="98096"/>
        <n v="44401.4"/>
        <n v="14434.8"/>
        <n v="16178.4"/>
        <n v="20034.78"/>
        <n v="4004.1"/>
        <n v="21570"/>
        <n v="80769.350000000006"/>
        <n v="60127.9"/>
        <n v="25328.55"/>
        <n v="51390.6"/>
        <n v="55482"/>
        <n v="165095.6"/>
        <n v="55728"/>
        <n v="14221.55"/>
        <n v="7160.09"/>
        <n v="72568.95"/>
        <n v="5555.6"/>
        <n v="19291"/>
        <n v="23594.799999999999"/>
        <n v="21278.55"/>
        <n v="45600"/>
        <n v="19170.96"/>
        <n v="30395.21"/>
        <n v="64899.839999999997"/>
        <n v="17612"/>
        <n v="7228.44"/>
        <n v="47859.14"/>
        <n v="2900.8"/>
        <n v="6070.26"/>
        <n v="1788"/>
        <n v="40123.58"/>
        <n v="52434.2"/>
        <n v="38848.44"/>
        <n v="21088.240000000002"/>
        <n v="69368.69"/>
        <n v="58873.04"/>
        <n v="5510.35"/>
        <n v="6063.4"/>
        <n v="15300.2"/>
        <n v="21958.400000000001"/>
        <n v="12859.2"/>
        <n v="40536"/>
        <n v="41256.6"/>
        <n v="16933.95"/>
        <n v="13826.6"/>
        <n v="9490.48"/>
        <n v="7739.27"/>
        <n v="6689.4"/>
        <n v="32751.27"/>
        <n v="8489.64"/>
        <n v="5200.75"/>
        <n v="41709.43"/>
        <n v="64140.44"/>
        <n v="45061.68"/>
        <n v="60773.16"/>
        <n v="21691.119999999999"/>
        <n v="11226"/>
        <n v="287398.12"/>
        <n v="89328.639999999999"/>
        <n v="4221.84"/>
        <n v="76513.61"/>
        <n v="72292.63"/>
        <n v="22447.62"/>
        <n v="10048.799999999999"/>
        <n v="6404.7"/>
        <n v="10172.68"/>
        <n v="9020.6"/>
        <n v="11046.53"/>
        <n v="16641.509999999998"/>
        <n v="9478.7000000000007"/>
        <n v="9688.56"/>
        <n v="39272.699999999997"/>
        <n v="31840.33"/>
        <n v="10642.52"/>
        <n v="22725.84"/>
        <n v="13506.85"/>
        <n v="33138.46"/>
        <n v="11543.85"/>
        <n v="21029.68"/>
        <n v="3949.4"/>
        <n v="1563.77"/>
        <n v="89900.46"/>
        <n v="64769.760000000002"/>
        <n v="47945.52"/>
        <n v="50936.25"/>
        <n v="17436.87"/>
        <n v="23499.96"/>
        <n v="8363.9500000000007"/>
        <n v="5546.97"/>
        <n v="15403"/>
        <n v="14002"/>
        <n v="7426.6"/>
        <n v="9139.2000000000007"/>
        <n v="877.5"/>
        <n v="9450.35"/>
        <n v="17685.3"/>
        <n v="7296.2"/>
        <n v="1195.5999999999999"/>
        <n v="19403.23"/>
        <n v="102268.24"/>
        <n v="75935.34"/>
        <n v="103624.32000000001"/>
        <n v="197145.3"/>
        <n v="54301.919999999998"/>
        <n v="93322.53"/>
        <n v="46312.25"/>
        <n v="70802.429999999993"/>
        <n v="19061.04"/>
        <n v="24252.41"/>
        <n v="34445.81"/>
        <n v="17437.23"/>
        <n v="49211.47"/>
        <n v="4959.3500000000004"/>
        <n v="50184.36"/>
        <n v="73042.06"/>
        <n v="9257.9699999999993"/>
        <n v="20020.12"/>
        <n v="115902.33"/>
        <n v="139434.21"/>
        <n v="59429.72"/>
        <n v="3407.58"/>
        <n v="62409.16"/>
        <n v="61970.98"/>
        <n v="45487.33"/>
        <n v="7293.12"/>
        <n v="44489.13"/>
        <n v="40604.5"/>
        <n v="82503.179999999993"/>
        <n v="191735.5"/>
        <n v="59448.33"/>
        <n v="81457.11"/>
        <n v="8110.96"/>
        <n v="11792.56"/>
        <n v="28750.57"/>
        <n v="7654.08"/>
        <n v="4906.5600000000004"/>
        <n v="7449.39"/>
        <n v="25765.5"/>
        <n v="8510"/>
        <n v="28754.6"/>
        <n v="91892.52"/>
        <n v="82152.960000000006"/>
        <n v="58082.6"/>
        <n v="32566.3"/>
        <n v="82616.600000000006"/>
        <n v="19519.5"/>
        <n v="14546.2"/>
        <n v="8861.92"/>
        <n v="31884.799999999999"/>
        <n v="21501.48"/>
        <n v="10474.200000000001"/>
        <n v="12745.8"/>
        <n v="36315.199999999997"/>
        <n v="8637.0400000000009"/>
        <n v="17095.18"/>
        <n v="12104.3"/>
        <n v="12434.4"/>
        <n v="49859"/>
        <n v="69104"/>
        <n v="9196"/>
        <n v="86724"/>
        <n v="85258"/>
        <n v="34690.699999999997"/>
        <n v="58522.94"/>
        <n v="17578"/>
        <n v="5190.46"/>
        <n v="20175"/>
        <n v="12792.2"/>
        <n v="43740.25"/>
        <n v="58197.7"/>
        <n v="45881.55"/>
        <n v="85351.1"/>
        <n v="56463"/>
        <n v="46628.1"/>
        <n v="91688.4"/>
        <n v="35802"/>
        <n v="18920.3"/>
        <n v="9700.14"/>
        <n v="24189.65"/>
        <n v="19343.5"/>
        <n v="14286.8"/>
        <n v="72841.919999999998"/>
        <n v="32271.360000000001"/>
        <n v="16140.74"/>
        <n v="12386.22"/>
        <n v="27940"/>
        <n v="27200"/>
        <n v="46268.160000000003"/>
        <n v="10968.65"/>
        <n v="25896.28"/>
        <n v="73350.34"/>
        <n v="6323.92"/>
        <n v="10527.3"/>
        <n v="13494.32"/>
        <n v="24201.24"/>
        <n v="10492.8"/>
        <n v="5799.75"/>
        <n v="22573.4"/>
        <n v="15965.9"/>
        <n v="24822"/>
        <n v="16465.75"/>
        <n v="1782"/>
        <n v="41167.300000000003"/>
        <n v="48696.5"/>
        <n v="46862.04"/>
        <n v="17315.759999999998"/>
        <n v="19095.43"/>
        <n v="24919.040000000001"/>
        <n v="52996.09"/>
        <n v="80877.52"/>
        <n v="13759.29"/>
        <n v="26700"/>
        <n v="7889.98"/>
        <n v="22352.09"/>
        <n v="34381.06"/>
        <n v="185093.44"/>
        <n v="157671.35999999999"/>
        <n v="89733.81"/>
        <n v="60800.24"/>
        <n v="70666.240000000005"/>
        <n v="6435.6"/>
        <n v="40266.1"/>
        <n v="14709.38"/>
        <n v="13779.45"/>
        <n v="6450.48"/>
        <n v="26306.400000000001"/>
        <n v="8131.96"/>
        <n v="41811.1"/>
        <n v="34240.51"/>
        <n v="11099.34"/>
        <n v="8893.44"/>
        <n v="11125.9"/>
        <n v="8407.42"/>
        <n v="1332"/>
        <n v="25130.67"/>
        <n v="9627.2000000000007"/>
        <n v="25071.31"/>
        <n v="87720.81"/>
        <n v="39704.29"/>
        <n v="145627.01999999999"/>
        <n v="79551.25"/>
        <n v="4707.92"/>
        <n v="79361.5"/>
        <n v="7041.1"/>
        <n v="55821.11"/>
        <n v="90027.9"/>
        <n v="10696.6"/>
        <n v="1669.57"/>
        <n v="7731.8"/>
        <n v="9461.52"/>
        <n v="8544.0400000000009"/>
        <n v="8039.88"/>
        <n v="9505.84"/>
        <n v="48691"/>
        <n v="41385"/>
        <n v="24622.799999999999"/>
        <n v="8441.2000000000007"/>
        <n v="80088"/>
        <n v="38633.4"/>
        <n v="20427.599999999999"/>
        <n v="10419.92"/>
        <n v="11534.6"/>
        <n v="2623.88"/>
        <n v="34117.5"/>
        <n v="47528.4"/>
        <n v="24871.3"/>
        <n v="9007.0499999999993"/>
        <n v="40443.949999999997"/>
        <n v="98660"/>
        <n v="66647.5"/>
        <n v="69230.100000000006"/>
        <n v="11299.5"/>
        <n v="11200.5"/>
        <n v="10149.75"/>
        <n v="18297.8"/>
        <n v="2915.8"/>
        <n v="12144.93"/>
        <n v="3200"/>
        <n v="28084"/>
        <n v="12035"/>
        <n v="10569.6"/>
        <n v="25069.8"/>
        <n v="83631.929999999993"/>
        <n v="58497.599999999999"/>
        <n v="66732.479999999996"/>
        <n v="22192.38"/>
        <n v="12890.4"/>
        <n v="23676.75"/>
        <n v="39863.879999999997"/>
        <n v="65847.600000000006"/>
        <n v="39978.120000000003"/>
        <n v="9409.74"/>
        <n v="40355.18"/>
        <n v="48606.32"/>
        <n v="175707.15"/>
        <n v="85894.34"/>
        <n v="38726"/>
        <n v="73634.759999999995"/>
        <n v="124239.43"/>
        <n v="35650.44"/>
        <n v="1696.94"/>
        <n v="7007.7"/>
        <n v="31704.35"/>
        <n v="13880.06"/>
        <n v="17267.2"/>
        <n v="54144"/>
        <n v="18217.2"/>
        <n v="49204.86"/>
        <n v="44319.360000000001"/>
        <n v="35406.04"/>
        <n v="18879.900000000001"/>
        <n v="41980.4"/>
        <n v="39818.400000000001"/>
        <n v="55930"/>
        <n v="48950.080000000002"/>
        <n v="19117.169999999998"/>
        <n v="31970.799999999999"/>
        <n v="22216.880000000001"/>
        <n v="8290.7999999999993"/>
        <n v="55798.400000000001"/>
        <n v="40070.94"/>
        <n v="22461.34"/>
        <n v="22034"/>
        <n v="107108.4"/>
        <n v="141827.20000000001"/>
        <n v="5457.22"/>
        <n v="38263.86"/>
        <n v="9926.1"/>
        <n v="28802.560000000001"/>
        <n v="36101.17"/>
        <n v="9671.0400000000009"/>
        <n v="702"/>
        <n v="47070"/>
        <n v="32842.74"/>
        <n v="16661.5"/>
        <n v="120035.18"/>
        <n v="146244"/>
        <n v="264055.21999999997"/>
        <n v="165522.72"/>
        <n v="136131.03"/>
        <n v="23276.97"/>
        <n v="10649.03"/>
        <n v="68525.759999999995"/>
        <n v="73274.880000000005"/>
        <n v="45377.01"/>
        <n v="126437.5"/>
        <n v="26947.89"/>
        <n v="108495.81"/>
        <n v="22244.07"/>
        <n v="14206.5"/>
        <n v="25973.64"/>
        <n v="7917.18"/>
        <n v="23837.69"/>
        <n v="6177.6"/>
        <n v="75087.02"/>
        <n v="73773.7"/>
        <n v="54663.96"/>
        <n v="24038.959999999999"/>
        <n v="131396.15"/>
        <n v="27337.38"/>
        <n v="65372.959999999999"/>
        <n v="197888.62"/>
        <n v="107906.26"/>
        <n v="74457.08"/>
        <n v="8856.9500000000007"/>
        <n v="20277.599999999999"/>
        <n v="8277.1"/>
        <n v="58204.800000000003"/>
        <n v="34648.400000000001"/>
        <n v="110792.4"/>
        <n v="98907.839999999997"/>
        <n v="73385.8"/>
        <n v="40875.9"/>
        <n v="55939.4"/>
        <n v="11319"/>
        <n v="36152.400000000001"/>
        <n v="47836.6"/>
        <n v="41040"/>
        <n v="11391.93"/>
        <n v="23797.200000000001"/>
        <n v="9296.2800000000007"/>
        <n v="37148.800000000003"/>
        <n v="47739.3"/>
        <n v="31854.799999999999"/>
        <n v="120620.8"/>
        <n v="15662.1"/>
        <n v="8578.32"/>
        <n v="5423.16"/>
        <n v="52819.98"/>
        <n v="13702.86"/>
        <n v="39716.03"/>
        <n v="34045.68"/>
        <n v="44988.02"/>
        <n v="47183.9"/>
        <n v="93969.56"/>
        <n v="25433.16"/>
        <n v="6208"/>
        <n v="6896.7"/>
        <n v="18597.900000000001"/>
        <n v="5116.58"/>
        <n v="960"/>
        <n v="1806"/>
        <n v="68474"/>
        <n v="28720"/>
        <n v="31266.799999999999"/>
        <n v="53264"/>
        <n v="37557"/>
        <n v="9148.6"/>
        <n v="675"/>
        <n v="2527.8000000000002"/>
        <n v="56580.25"/>
        <n v="14390.9"/>
        <n v="26920.400000000001"/>
        <n v="31058.15"/>
        <n v="29285"/>
        <n v="40390.9"/>
        <n v="105329.60000000001"/>
        <n v="18670.5"/>
        <n v="15975.75"/>
        <n v="2101"/>
        <n v="9882"/>
        <n v="26400"/>
        <n v="12325"/>
        <n v="5012"/>
        <n v="69334.399999999994"/>
        <n v="236534.22"/>
        <n v="154744.10999999999"/>
        <n v="59967.5"/>
        <n v="26113.59"/>
        <n v="41938.129999999997"/>
        <n v="30110.400000000001"/>
        <n v="25767.5"/>
        <n v="44327.68"/>
        <n v="7227"/>
        <n v="22782.799999999999"/>
        <n v="40412"/>
        <n v="24015"/>
        <n v="10983"/>
        <n v="21172.799999999999"/>
        <n v="9397.5"/>
        <n v="11202.4"/>
        <n v="3295.5"/>
        <n v="1879.5"/>
        <n v="10814.5"/>
        <n v="37154.199999999997"/>
        <n v="13851"/>
        <n v="2049.6"/>
        <n v="22720"/>
        <n v="22928.37"/>
        <n v="33337.26"/>
        <n v="43245.22"/>
        <n v="70342.44"/>
        <n v="112949.64"/>
        <n v="17868.87"/>
        <n v="36423.25"/>
        <n v="18372.97"/>
        <n v="9356.6200000000008"/>
        <n v="8745.6"/>
        <n v="10811.52"/>
        <n v="73000"/>
        <n v="32008.49"/>
        <n v="16769.82"/>
        <n v="22304.94"/>
        <n v="19571.900000000001"/>
        <n v="53954.12"/>
        <n v="89016.2"/>
        <n v="63638.64"/>
        <n v="12748.68"/>
        <n v="29334.799999999999"/>
        <n v="29655.35"/>
        <n v="131766.28"/>
        <n v="159299.4"/>
        <n v="192709.44"/>
        <n v="15575.7"/>
        <n v="105585.3"/>
        <n v="126608.84"/>
        <n v="21851.200000000001"/>
        <n v="9707.0400000000009"/>
        <n v="131545.07"/>
        <n v="124157.88"/>
        <n v="186142.7"/>
        <n v="61421.01"/>
        <n v="13904"/>
        <n v="14716.74"/>
        <n v="12872.3"/>
        <n v="43449.5"/>
        <n v="2964.38"/>
        <n v="12924.56"/>
        <n v="19928.71"/>
        <n v="23904.28"/>
        <n v="11709.76"/>
        <n v="36096"/>
        <n v="23218"/>
        <n v="62565.120000000003"/>
        <n v="56750.400000000001"/>
        <n v="47092.12"/>
        <n v="25112.1"/>
        <n v="103296.6"/>
        <n v="20249.46"/>
        <n v="13438.24"/>
        <n v="22306.2"/>
        <n v="19443.84"/>
        <n v="21571.65"/>
        <n v="19018"/>
        <n v="14776.32"/>
        <n v="5380.2"/>
        <n v="73470.399999999994"/>
        <n v="30072"/>
        <n v="16409.580000000002"/>
        <n v="11911.6"/>
        <n v="43548"/>
        <n v="58430.400000000001"/>
        <n v="8438.98"/>
        <n v="15995.43"/>
        <n v="24224.560000000001"/>
        <n v="212503"/>
        <n v="188176"/>
        <n v="55574"/>
        <n v="225264"/>
        <n v="231446.8"/>
        <n v="77827.8"/>
        <n v="56176.33"/>
        <n v="24401.3"/>
        <n v="11072.64"/>
        <n v="6653.41"/>
        <n v="4941.22"/>
        <n v="34125"/>
        <n v="41364"/>
        <n v="167479.04999999999"/>
        <n v="217427.8"/>
        <n v="99702.2"/>
        <n v="161590.04999999999"/>
        <n v="142939"/>
        <n v="144511.9"/>
        <n v="397672"/>
        <n v="70429.5"/>
        <n v="17729.95"/>
        <n v="48160.1"/>
        <n v="39040.97"/>
        <n v="28689"/>
        <n v="28123.7"/>
        <n v="35526"/>
        <n v="24570.799999999999"/>
        <n v="59876.85"/>
        <n v="42986.46"/>
        <n v="16327.29"/>
        <n v="84800"/>
        <n v="26344.2"/>
        <n v="49980"/>
        <n v="8592"/>
        <n v="7526.53"/>
        <n v="8410.36"/>
        <n v="7951.09"/>
        <n v="62167.839999999997"/>
        <n v="9566.4"/>
        <n v="21850.3"/>
        <n v="9434.8799999999992"/>
        <n v="1014.62"/>
        <n v="37216.85"/>
        <n v="37084"/>
        <n v="46255"/>
        <n v="44444"/>
        <n v="47311.199999999997"/>
        <n v="11187.9"/>
        <n v="20112.71"/>
        <n v="5376.8"/>
        <n v="35350.9"/>
        <n v="14795.7"/>
        <n v="56822.7"/>
        <n v="29086.15"/>
        <n v="44837"/>
        <n v="28117.7"/>
        <n v="24048"/>
        <n v="9396"/>
        <n v="9015.2000000000007"/>
        <n v="13530"/>
        <n v="31818.15"/>
        <n v="45970.720000000001"/>
        <n v="15080"/>
        <n v="19332"/>
        <n v="15290.13"/>
        <n v="44365.58"/>
        <n v="68564.52"/>
        <n v="76944.14"/>
        <n v="54161.88"/>
        <n v="71187.34"/>
        <n v="30105.46"/>
        <n v="424264.38"/>
        <n v="108907.52"/>
        <n v="73671.600000000006"/>
        <n v="83364.08"/>
        <n v="36591.040000000001"/>
        <n v="8321.2999999999993"/>
        <n v="59515.26"/>
        <n v="203704.92"/>
        <n v="249604.76"/>
        <n v="109644.96"/>
        <n v="95067.839999999997"/>
        <n v="11234.72"/>
        <n v="29159.68"/>
        <n v="17974.349999999999"/>
        <n v="20021.900000000001"/>
        <n v="6388.75"/>
        <n v="12368"/>
        <n v="31194.5"/>
        <n v="22840.84"/>
        <n v="24368.74"/>
        <n v="11179.72"/>
        <n v="11115.7"/>
        <n v="7370.4"/>
        <n v="8110.14"/>
        <n v="59714"/>
        <n v="63980"/>
        <n v="60788.800000000003"/>
        <n v="196892"/>
        <n v="87784.8"/>
        <n v="36191.599999999999"/>
        <n v="29834.400000000001"/>
        <n v="36415.82"/>
        <n v="18466.8"/>
        <n v="12572.06"/>
        <n v="1927.9"/>
        <n v="18352.5"/>
        <n v="30065.5"/>
        <n v="144884.65"/>
        <n v="117612.85"/>
        <n v="70081.7"/>
        <n v="75567.45"/>
        <n v="96060"/>
        <n v="86566.3"/>
        <n v="193158.6"/>
        <n v="69295.5"/>
        <n v="16414.3"/>
        <n v="11620.8"/>
        <n v="33753"/>
        <n v="29299.4"/>
        <n v="5624.2"/>
        <n v="24329.58"/>
        <n v="16809.87"/>
        <n v="74560"/>
        <n v="60724.56"/>
        <n v="15682.45"/>
        <n v="72531.53"/>
        <n v="15695"/>
        <n v="27608"/>
        <n v="15466.99"/>
        <n v="5042.1000000000004"/>
        <n v="10171.42"/>
        <n v="28386.12"/>
        <n v="12095.9"/>
        <n v="10426.25"/>
        <n v="17573.3"/>
        <n v="11243.52"/>
        <n v="2060.62"/>
        <n v="26839.84"/>
        <n v="14472.09"/>
        <n v="46507.16"/>
        <n v="244935.67999999999"/>
        <n v="185044.86"/>
        <n v="118372.26"/>
        <n v="80784.72"/>
        <n v="83502.100000000006"/>
        <n v="8650"/>
        <n v="47533.64"/>
        <n v="18929.93"/>
        <n v="16779.599999999999"/>
        <n v="8921.43"/>
        <n v="32778.239999999998"/>
        <n v="11254.88"/>
        <n v="47787.79"/>
        <n v="13190.52"/>
        <n v="11878.8"/>
        <n v="14572.2"/>
        <n v="11517.94"/>
        <n v="1716"/>
        <n v="7059.36"/>
        <n v="5120.6400000000003"/>
        <n v="64134.32"/>
        <n v="77680.98"/>
        <n v="56918.879999999997"/>
        <n v="18170.88"/>
        <n v="16809.21"/>
        <n v="10454.15"/>
        <n v="8245.6"/>
        <n v="10709.28"/>
        <n v="13611.22"/>
        <n v="21471.84"/>
        <n v="4401.33"/>
        <n v="39974.04"/>
        <n v="55586.21"/>
        <n v="7570.56"/>
        <n v="3356.2"/>
        <n v="37998.49"/>
        <n v="18032.490000000002"/>
        <n v="3660.91"/>
        <n v="5314.68"/>
        <n v="793.73"/>
        <n v="3433.15"/>
        <n v="1914.06"/>
        <n v="16233.21"/>
        <n v="3963.33"/>
        <n v="4165.8"/>
        <n v="1753.51"/>
        <n v="10615.17"/>
        <n v="4198.32"/>
        <n v="1624"/>
        <n v="3304"/>
        <n v="4340"/>
        <n v="6576.6"/>
        <n v="8977.9500000000007"/>
        <n v="2200.67"/>
        <n v="20086.560000000001"/>
        <n v="19957.68"/>
        <n v="14193.9"/>
        <n v="18875.810000000001"/>
        <n v="36911.78"/>
        <n v="26674.2"/>
        <n v="79005.91"/>
        <n v="43066.8"/>
        <n v="8740.69"/>
        <n v="16617.5"/>
        <n v="25973.4"/>
        <n v="12377.92"/>
        <n v="6640.49"/>
        <n v="3404.3"/>
        <n v="7683.66"/>
        <n v="7582.4"/>
        <n v="32185.599999999999"/>
        <n v="19710.599999999999"/>
        <n v="59632.38"/>
        <n v="23279.1"/>
        <n v="38464.800000000003"/>
        <n v="9332.4"/>
        <n v="8225"/>
        <n v="13933.08"/>
        <n v="3605.48"/>
        <n v="9016"/>
        <n v="3420"/>
        <n v="25568"/>
        <n v="17817.66"/>
        <n v="9523.98"/>
        <n v="10074.4"/>
        <n v="31932.400000000001"/>
        <n v="1830.84"/>
        <n v="8943.19"/>
        <n v="5751.12"/>
        <n v="11701.04"/>
        <n v="14938.77"/>
        <n v="10486.89"/>
        <n v="14813.55"/>
        <n v="15548.92"/>
        <n v="5457.08"/>
        <n v="10879.68"/>
        <n v="3243.8"/>
        <n v="3957.24"/>
        <n v="1748"/>
        <n v="4527.6000000000004"/>
        <n v="5440.04"/>
        <n v="12873.04"/>
        <n v="28706.52"/>
        <n v="40090.15"/>
        <n v="15130.71"/>
        <n v="3381.04"/>
        <n v="2969.8"/>
        <n v="34821"/>
        <n v="23220"/>
        <n v="22684.400000000001"/>
        <n v="6151.3"/>
        <n v="42896"/>
        <n v="46176.2"/>
        <n v="5857.6"/>
        <n v="12429.7"/>
        <n v="23396.400000000001"/>
        <n v="6226.7"/>
        <n v="25026.3"/>
        <n v="40865.25"/>
        <n v="31280"/>
        <n v="98371.199999999997"/>
        <n v="21586.5"/>
        <n v="10455.4"/>
        <n v="34400"/>
        <n v="5243.56"/>
        <n v="17635.68"/>
        <n v="26826.799999999999"/>
        <n v="30089.24"/>
        <n v="21858.1"/>
        <n v="4441.5"/>
        <n v="195361.79"/>
        <n v="28365.74"/>
        <n v="65148.93"/>
        <n v="35638.959999999999"/>
        <n v="1959.4"/>
        <n v="70252.179999999993"/>
        <n v="3235.1"/>
        <n v="18857.25"/>
        <n v="72559.8"/>
        <n v="11061.12"/>
        <n v="17410.68"/>
        <n v="10214.4"/>
        <n v="7606.56"/>
        <n v="8719.44"/>
        <n v="4799.6400000000003"/>
        <n v="2248.48"/>
        <n v="25258"/>
        <n v="9400"/>
        <n v="7795"/>
        <n v="7928.1"/>
        <n v="24334.400000000001"/>
        <n v="16039.25"/>
        <n v="2035.15"/>
        <n v="8515"/>
        <n v="1280"/>
        <n v="855.1"/>
        <n v="26951.5"/>
        <n v="13932"/>
        <n v="4061.19"/>
        <n v="4480.2"/>
        <n v="7308.24"/>
        <n v="5416.8"/>
        <n v="8446.02"/>
        <n v="9524.7900000000009"/>
        <n v="13716.25"/>
        <n v="2782.63"/>
        <n v="1491"/>
        <n v="1915"/>
        <n v="6508.7"/>
        <n v="685.13"/>
        <n v="38404.080000000002"/>
        <n v="47792.800000000003"/>
        <n v="20766.72"/>
        <n v="21747.25"/>
        <n v="9511.02"/>
        <n v="5195.7"/>
        <n v="9276.2999999999993"/>
        <n v="5390.92"/>
        <n v="3529.2"/>
        <n v="3516.21"/>
        <n v="3433.32"/>
        <n v="43012.4"/>
        <n v="16871.25"/>
        <n v="4598.16"/>
        <n v="2390"/>
        <n v="1863"/>
        <n v="44165"/>
        <n v="17284.8"/>
        <n v="52676"/>
        <n v="19782.2"/>
        <n v="25230"/>
        <n v="2106.5"/>
        <n v="14498.8"/>
        <n v="1622.45"/>
        <n v="18034.25"/>
        <n v="9249.5499999999993"/>
        <n v="29440"/>
        <n v="6488.7"/>
        <n v="56505.5"/>
        <n v="26608.5"/>
        <n v="7410.8"/>
        <n v="15506.2"/>
        <n v="15470"/>
        <n v="33069"/>
        <n v="8140"/>
        <n v="12893.6"/>
        <n v="22936"/>
        <n v="15168.2"/>
        <n v="7949.6"/>
        <n v="2990"/>
        <n v="2719.3"/>
        <n v="27006.5"/>
        <n v="11187.85"/>
        <n v="16180.45"/>
        <n v="21265.05"/>
        <n v="19178"/>
        <n v="14989.4"/>
        <n v="57242.1"/>
        <n v="13041"/>
        <n v="6452.95"/>
        <n v="2427.8000000000002"/>
        <n v="6418.6"/>
        <n v="100973.06"/>
        <n v="25685.1"/>
        <n v="44144.75"/>
        <n v="11639.88"/>
        <n v="8068.72"/>
        <n v="10538.04"/>
        <n v="24165.26"/>
        <n v="39392.93"/>
        <n v="6086.34"/>
        <n v="11881.5"/>
        <n v="3458"/>
        <n v="19518.36"/>
        <n v="15173.4"/>
        <n v="33861.24"/>
        <n v="29436.52"/>
        <n v="6794.85"/>
        <n v="28132.32"/>
        <n v="10033.049999999999"/>
        <n v="8231.9599999999991"/>
        <n v="2502.23"/>
        <n v="27314.560000000001"/>
        <n v="18890.759999999998"/>
        <n v="40381.440000000002"/>
        <n v="71171.100000000006"/>
        <n v="4008.48"/>
        <n v="43366.02"/>
        <n v="13847.61"/>
        <n v="22475.71"/>
        <n v="12608.36"/>
        <n v="4168.26"/>
        <n v="7785.5"/>
        <n v="11414.25"/>
        <n v="17888.2"/>
        <n v="2112"/>
        <n v="12195.84"/>
        <n v="15660.4"/>
        <n v="7077.12"/>
        <n v="7697.25"/>
        <n v="6322.2"/>
        <n v="4382.5600000000004"/>
        <n v="1728"/>
        <n v="9623.0400000000009"/>
        <n v="5349.89"/>
        <n v="5507.6"/>
        <n v="16800.400000000001"/>
        <n v="19777.599999999999"/>
        <n v="1731.52"/>
        <n v="15656.52"/>
        <n v="24302.16"/>
        <n v="10886.7"/>
        <n v="4539.3599999999997"/>
        <n v="1652"/>
        <n v="21275.52"/>
        <n v="2435"/>
        <n v="690"/>
        <n v="12885.22"/>
        <n v="31972.29"/>
        <n v="17228.2"/>
        <n v="12384.43"/>
        <n v="6193.11"/>
        <n v="11109.6"/>
        <n v="9564.6299999999992"/>
        <n v="14266"/>
        <n v="82457.039999999994"/>
        <n v="70623.63"/>
        <n v="40093.83"/>
        <n v="27690.36"/>
        <n v="32572.720000000001"/>
        <n v="18561.689999999999"/>
        <n v="3646.44"/>
        <n v="6222.24"/>
        <n v="11919.36"/>
        <n v="4764.12"/>
        <n v="2494.1"/>
        <n v="1886"/>
        <n v="16682.05"/>
        <n v="4135.75"/>
        <n v="14238.31"/>
        <n v="81986.559999999998"/>
        <n v="40749"/>
        <n v="6709.5"/>
        <n v="25250.28"/>
        <n v="15947.1"/>
        <n v="36293.4"/>
        <n v="7091.7"/>
        <n v="11253.68"/>
        <n v="7893.18"/>
        <n v="9327.52"/>
        <n v="14209.02"/>
        <n v="4580.18"/>
        <n v="7665.7"/>
        <n v="31492.51"/>
        <n v="33125.96"/>
        <n v="98801.52"/>
        <n v="95137.38"/>
        <n v="136215.84"/>
        <n v="192366.02"/>
        <n v="109920.04"/>
        <n v="88361.75"/>
        <n v="110193.71"/>
        <n v="16811.28"/>
        <n v="12106.82"/>
        <n v="34837.660000000003"/>
        <n v="32635.200000000001"/>
        <n v="24901.919999999998"/>
        <n v="30496.83"/>
        <n v="20454.400000000001"/>
        <n v="13930.8"/>
        <n v="11434.16"/>
        <n v="21977.200000000001"/>
        <n v="16955.599999999999"/>
        <n v="10085.4"/>
        <n v="4392.3599999999997"/>
        <n v="1484.16"/>
        <n v="7437.96"/>
        <n v="7809.6"/>
        <n v="10801.5"/>
        <n v="8772.48"/>
        <n v="1470"/>
        <n v="4952.25"/>
        <n v="41498.51"/>
        <n v="41215.72"/>
        <n v="35188.65"/>
        <n v="4492.32"/>
        <n v="60812.12"/>
        <n v="64228.86"/>
        <n v="54977.03"/>
        <n v="30923"/>
        <n v="5348.28"/>
        <n v="18198.400000000001"/>
        <n v="11787.6"/>
        <n v="32428.799999999999"/>
        <n v="12607.28"/>
        <n v="35137.199999999997"/>
        <n v="26502.34"/>
        <n v="8480.9699999999993"/>
        <n v="27704.6"/>
        <n v="10840.72"/>
        <n v="3192.84"/>
        <n v="14434.56"/>
        <n v="14896.64"/>
        <n v="15542.8"/>
        <n v="46694.400000000001"/>
        <n v="61137.599999999999"/>
        <n v="6822.74"/>
        <n v="10947.77"/>
        <n v="13118.74"/>
        <n v="28751.94"/>
        <n v="20585.759999999998"/>
        <n v="27301.89"/>
        <n v="6873.42"/>
        <n v="17930.5"/>
        <n v="10853.75"/>
        <n v="2907.66"/>
        <n v="1302"/>
        <n v="18273.599999999999"/>
        <n v="6960.8"/>
        <n v="34590.879999999997"/>
        <n v="41825.42"/>
        <n v="20987.759999999998"/>
        <n v="85500.03"/>
        <n v="84433.919999999998"/>
        <n v="137414.97"/>
        <n v="8402.52"/>
        <n v="52723.64"/>
        <n v="36726.410000000003"/>
        <n v="12854.18"/>
        <n v="4722.8999999999996"/>
        <n v="55409.919999999998"/>
        <n v="9322"/>
        <n v="3262.4"/>
        <n v="6899.4"/>
        <n v="7274.8"/>
        <n v="24752.2"/>
        <n v="18313.8"/>
        <n v="8686.44"/>
        <n v="18391.099999999999"/>
        <n v="143142.48000000001"/>
        <n v="67105.86"/>
        <n v="41905"/>
        <n v="15351.12"/>
        <n v="11497.75"/>
        <n v="18315.12"/>
        <n v="20491.8"/>
        <n v="33852.660000000003"/>
        <n v="85870.16"/>
        <n v="73905.320000000007"/>
        <n v="22480.2"/>
        <n v="5845.88"/>
        <n v="8626.7999999999993"/>
        <n v="24213.64"/>
        <n v="3393.6"/>
        <n v="30841.68"/>
        <n v="8057.14"/>
        <n v="10670.25"/>
        <n v="31136.82"/>
        <n v="28566"/>
        <n v="3963.97"/>
        <n v="3262"/>
        <n v="11552.24"/>
        <n v="7639.1"/>
        <n v="5417.45"/>
        <n v="6877.3"/>
        <n v="4753"/>
        <n v="70003.679999999993"/>
        <n v="14317.82"/>
        <n v="12866.82"/>
        <n v="12606"/>
        <n v="8535.16"/>
        <n v="23115.75"/>
        <n v="12264"/>
        <n v="14871"/>
        <n v="4497.8"/>
        <n v="5052.6000000000004"/>
        <n v="50038.55"/>
        <n v="9383.9"/>
        <n v="11324.3"/>
        <n v="25640.400000000001"/>
        <n v="27720"/>
        <n v="11367.8"/>
        <n v="25123.5"/>
        <n v="11464.95"/>
        <n v="9333"/>
        <n v="39287.760000000002"/>
        <n v="30243.919999999998"/>
        <n v="38497.129999999997"/>
        <n v="27485.68"/>
        <n v="15458.75"/>
        <n v="63489.2"/>
        <n v="26339.24"/>
        <n v="5553.3"/>
        <n v="62952.61"/>
        <n v="92796.26"/>
        <n v="131145.12"/>
        <n v="25314.66"/>
        <n v="33785.01"/>
        <n v="6606.65"/>
        <n v="2086"/>
        <n v="5539.29"/>
        <n v="21315.5"/>
        <n v="17360.400000000001"/>
        <n v="11473.22"/>
        <n v="7020.33"/>
        <n v="10074"/>
        <n v="44760"/>
        <n v="17672"/>
        <n v="83286"/>
        <n v="38650.800000000003"/>
        <n v="10390.6"/>
        <n v="2227.5"/>
        <n v="16622.2"/>
        <n v="19990.099999999999"/>
        <n v="17938.25"/>
        <n v="29197.35"/>
        <n v="43268.55"/>
        <n v="62635"/>
        <n v="20069.7"/>
        <n v="9636.7999999999993"/>
        <n v="21627"/>
        <n v="4851.3999999999996"/>
        <n v="4428.6000000000004"/>
        <n v="21575.46"/>
        <n v="15505.38"/>
        <n v="2720"/>
        <n v="22852.799999999999"/>
        <n v="11331.25"/>
        <n v="4117.1099999999997"/>
        <n v="2870"/>
        <n v="5863.65"/>
        <n v="8485.56"/>
        <n v="7842.45"/>
        <n v="41064.78"/>
        <n v="6821.52"/>
        <n v="10640.08"/>
        <n v="5787.23"/>
        <n v="15285.58"/>
        <n v="18210.150000000001"/>
        <n v="10586.07"/>
        <n v="20114"/>
        <n v="5316.5"/>
        <n v="18173.84"/>
        <n v="10764.9"/>
        <n v="25678.799999999999"/>
        <n v="152388.96"/>
        <n v="129202.92"/>
        <n v="47336.12"/>
        <n v="6193.4"/>
        <n v="14694.77"/>
        <n v="10325.700000000001"/>
        <n v="6684.57"/>
        <n v="20393.28"/>
        <n v="9492.44"/>
        <n v="35237.339999999997"/>
        <n v="4271.28"/>
        <n v="7996.68"/>
        <n v="11766.1"/>
        <n v="6671.84"/>
        <n v="58287.32"/>
        <n v="44810.64"/>
        <n v="25021.59"/>
        <n v="189424.62"/>
        <n v="107553.29"/>
        <n v="50723.32"/>
        <n v="74270.539999999994"/>
        <n v="46536.07"/>
        <n v="73097.22"/>
        <n v="11139"/>
        <n v="12924.8"/>
        <n v="6709.64"/>
        <n v="21907.759999999998"/>
        <n v="16243.2"/>
        <n v="12323.4"/>
        <n v="72666.78"/>
        <n v="56900.08"/>
        <n v="35560.199999999997"/>
        <n v="76826.2"/>
        <n v="17024.7"/>
        <n v="16139.6"/>
        <n v="9234.4"/>
        <n v="3175.2"/>
        <n v="46624"/>
        <n v="14660.1"/>
        <n v="9231.6"/>
        <n v="27340.799999999999"/>
        <n v="40608"/>
        <n v="38033"/>
        <n v="102835"/>
        <n v="34798.400000000001"/>
        <n v="114664"/>
        <n v="93659.199999999997"/>
        <n v="38946"/>
        <n v="2363.4"/>
        <n v="54877.5"/>
        <n v="28916.5"/>
        <n v="88741.25"/>
        <n v="56412.65"/>
        <n v="31313.1"/>
        <n v="64547.199999999997"/>
        <n v="84969"/>
        <n v="66949.3"/>
        <n v="171669.2"/>
        <n v="16969.5"/>
        <n v="32828.6"/>
        <n v="33415.47"/>
        <n v="30690"/>
        <n v="34240"/>
        <n v="20218.38"/>
        <n v="36430.36"/>
        <n v="39210.32"/>
        <n v="2583"/>
        <n v="7094.58"/>
        <n v="15787.16"/>
        <n v="30806"/>
        <n v="36300"/>
        <n v="6824.8"/>
        <n v="10371.9"/>
        <n v="61880"/>
        <n v="51526.8"/>
        <n v="8158.8"/>
        <n v="20691.599999999999"/>
        <n v="21494.880000000001"/>
        <n v="9382.5"/>
        <n v="2642.7"/>
        <n v="53092.95"/>
        <n v="34520.25"/>
        <n v="10417.549999999999"/>
        <n v="53759.65"/>
        <n v="64195"/>
        <n v="59889.3"/>
        <n v="18063"/>
        <n v="34394.85"/>
        <n v="6570.4"/>
        <n v="4062.6"/>
        <n v="1870"/>
        <n v="31773.88"/>
        <n v="20468"/>
        <n v="13775"/>
        <n v="23026.799999999999"/>
        <n v="6222.57"/>
        <n v="344597.92"/>
        <n v="26686.49"/>
        <n v="100051.07"/>
        <n v="31732.92"/>
        <n v="1122.17"/>
        <n v="3670.2"/>
        <n v="8125.96"/>
        <n v="9709"/>
        <n v="16401"/>
        <n v="32148"/>
        <n v="45243.8"/>
        <n v="7033.78"/>
        <n v="3929.2"/>
        <n v="6817.5"/>
        <n v="16830.400000000001"/>
        <n v="26866.7"/>
        <n v="15578.75"/>
        <n v="19063.7"/>
        <n v="25915.4"/>
        <n v="11089.05"/>
        <n v="10846.08"/>
        <n v="9496.2000000000007"/>
        <n v="6734.4"/>
        <n v="5560.16"/>
        <n v="21983.78"/>
        <n v="13662.9"/>
        <n v="75410.259999999995"/>
        <n v="20273.490000000002"/>
        <n v="3490.71"/>
        <n v="14377.77"/>
        <n v="14970.47"/>
        <n v="22610.07"/>
        <n v="629.51"/>
        <n v="11580.8"/>
        <n v="8037"/>
        <n v="18916.8"/>
        <n v="17902.3"/>
        <n v="37741"/>
        <n v="6728.7"/>
        <n v="18193.560000000001"/>
        <n v="10640.99"/>
        <n v="5938.8"/>
        <n v="16334.8"/>
        <n v="23688"/>
        <n v="5955.1"/>
        <n v="5534.32"/>
        <n v="5901.92"/>
        <n v="11678.46"/>
        <n v="15110.48"/>
        <n v="16569.23"/>
        <n v="4453"/>
        <n v="9680"/>
        <n v="4681.6000000000004"/>
        <n v="11672"/>
        <n v="7613"/>
        <n v="16150.3"/>
        <n v="22069.75"/>
        <n v="3571.05"/>
        <n v="7950"/>
        <n v="4879.1000000000004"/>
        <n v="18256.7"/>
        <n v="3604.5"/>
        <n v="5365"/>
        <n v="18907"/>
        <n v="74700"/>
        <n v="18887.599999999999"/>
        <n v="40968"/>
        <n v="62553.8"/>
        <n v="48628.2"/>
        <n v="30982.5"/>
        <n v="25929.1"/>
        <n v="45376.95"/>
        <n v="37939.25"/>
        <n v="33066.15"/>
        <n v="57937.55"/>
        <n v="48192"/>
        <n v="55732.4"/>
        <n v="66053.7"/>
        <n v="3159"/>
        <n v="15036"/>
        <n v="69361.440000000002"/>
        <n v="28466.5"/>
        <n v="52125.53"/>
        <n v="10992.88"/>
        <n v="7466.1"/>
        <n v="4862.5200000000004"/>
        <n v="12647.34"/>
        <n v="6378.75"/>
        <n v="86284.160000000003"/>
        <n v="27859.72"/>
        <n v="17481.38"/>
        <n v="7466.52"/>
        <n v="6570.9"/>
        <n v="3251.25"/>
        <n v="11709.84"/>
        <n v="4143.28"/>
        <n v="21050.76"/>
        <n v="6198.5"/>
        <n v="3933"/>
        <n v="12814.22"/>
        <n v="12099.16"/>
        <n v="32192.16"/>
        <n v="60458.95"/>
        <n v="31077.56"/>
        <n v="22849.33"/>
        <n v="39825.879999999997"/>
        <n v="3837.05"/>
        <n v="3666.06"/>
        <n v="8022.45"/>
        <n v="13836.8"/>
        <n v="8215.6"/>
        <n v="24113.64"/>
        <n v="17181.32"/>
        <n v="9409.4"/>
        <n v="20473.2"/>
        <n v="5936.7"/>
        <n v="9207.4"/>
        <n v="12304.6"/>
        <n v="10615.68"/>
        <n v="5663.34"/>
        <n v="10177.200000000001"/>
        <n v="7314.72"/>
        <n v="2310.84"/>
        <n v="9547.86"/>
        <n v="5291.1"/>
        <n v="5880"/>
        <n v="16916.8"/>
        <n v="4619.1099999999997"/>
        <n v="43070"/>
        <n v="43442"/>
        <n v="10868"/>
        <n v="10820.9"/>
        <n v="43076"/>
        <n v="60608"/>
        <n v="22255.5"/>
        <n v="37529"/>
        <n v="17698.849999999999"/>
        <n v="29761.55"/>
        <n v="29284.400000000001"/>
        <n v="42480"/>
        <n v="92797.2"/>
        <n v="17212.5"/>
        <n v="13469.75"/>
        <n v="15976.42"/>
        <n v="10065"/>
        <n v="22985.360000000001"/>
        <n v="730"/>
        <n v="17835"/>
        <n v="37303"/>
        <n v="40920"/>
        <n v="23240.799999999999"/>
        <n v="43116"/>
        <n v="40306.800000000003"/>
        <n v="14715"/>
        <n v="2681"/>
        <n v="47502.75"/>
        <n v="10457.85"/>
        <n v="47260.25"/>
        <n v="12399.2"/>
        <n v="15147"/>
        <n v="4134.8999999999996"/>
        <n v="3896.4"/>
        <n v="3040"/>
        <n v="13604"/>
        <n v="11058.51"/>
        <n v="6524.55"/>
        <n v="8108.99"/>
        <n v="24978.48"/>
        <n v="20073.099999999999"/>
        <n v="258054.35"/>
        <n v="93069.9"/>
        <n v="5590"/>
        <n v="39876.800000000003"/>
        <n v="57530.71"/>
        <n v="85728.06"/>
        <n v="52291.5"/>
        <n v="37661.43"/>
        <n v="31721.32"/>
        <n v="3375.45"/>
        <n v="7181.46"/>
        <n v="8595.76"/>
        <n v="11458.75"/>
        <n v="9722.75"/>
        <n v="6520.77"/>
        <n v="3992.79"/>
        <n v="23871"/>
        <n v="24500"/>
        <n v="10731.1"/>
        <n v="9212"/>
        <n v="22926"/>
        <n v="6736.8"/>
        <n v="9455.16"/>
        <n v="10724"/>
        <n v="48265.3"/>
        <n v="20449.900000000001"/>
        <n v="2962.05"/>
        <n v="23118.05"/>
        <n v="25755"/>
        <n v="87262.2"/>
        <n v="16852.849999999999"/>
        <n v="5398.61"/>
        <n v="15301.36"/>
        <n v="7788.19"/>
        <n v="534.79999999999995"/>
        <n v="5880.4"/>
        <n v="8572.08"/>
        <n v="19605.16"/>
        <n v="12180"/>
        <n v="6714.6"/>
        <n v="24910.76"/>
        <n v="2495"/>
        <n v="7694.4"/>
        <n v="800.19"/>
        <n v="27300.42"/>
        <n v="85536.36"/>
        <n v="43067.94"/>
        <n v="71312.160000000003"/>
        <n v="29333.5"/>
        <n v="23527.26"/>
        <n v="7532.58"/>
        <n v="10925.42"/>
        <n v="10712.48"/>
        <n v="4161"/>
        <n v="18440"/>
        <n v="2694"/>
        <n v="14116"/>
        <n v="15989.2"/>
        <n v="4252.5"/>
        <n v="14035.2"/>
        <n v="42836.75"/>
        <n v="23222.9"/>
        <n v="15810"/>
        <n v="10613.3"/>
        <n v="15666.7"/>
        <n v="12717"/>
        <n v="5195.2"/>
        <n v="6399.96"/>
        <n v="15360.52"/>
        <n v="78048.5"/>
        <n v="13424.4"/>
        <n v="64032.49"/>
        <n v="68200.55"/>
        <n v="52822.03"/>
        <n v="17985.310000000001"/>
        <n v="28283.119999999999"/>
        <n v="14554.46"/>
        <n v="6368.64"/>
        <n v="12767.3"/>
        <n v="47062.35"/>
        <n v="15576.75"/>
        <n v="46428.480000000003"/>
        <n v="3467.86"/>
        <n v="9527.4"/>
        <n v="7160.81"/>
        <n v="3663.95"/>
        <n v="2376.02"/>
        <n v="10654.75"/>
        <n v="1735.48"/>
        <n v="1314"/>
        <n v="48929"/>
        <n v="15259.2"/>
        <n v="17421.2"/>
        <n v="44092"/>
        <n v="49951.4"/>
        <n v="5020.8"/>
        <n v="20771.099999999999"/>
        <n v="7111.71"/>
        <n v="5480.2"/>
        <n v="20002.5"/>
        <n v="8426"/>
        <n v="21858.5"/>
        <n v="15163.15"/>
        <n v="41408.25"/>
        <n v="30019"/>
        <n v="53876"/>
        <n v="9707.9"/>
        <n v="70725.8"/>
        <n v="1012.5"/>
        <n v="50746.5"/>
        <n v="16789.98"/>
        <n v="5100.24"/>
        <n v="10335.9"/>
        <n v="26326.02"/>
        <n v="3780.21"/>
        <n v="24058.92"/>
        <n v="15225"/>
        <n v="3011.94"/>
        <n v="5953.78"/>
        <n v="7862.47"/>
        <n v="2492.9"/>
        <n v="7896"/>
        <n v="9514.68"/>
        <n v="366.1"/>
        <n v="31633.82"/>
        <n v="25359.75"/>
        <n v="11263.05"/>
        <n v="25977.87"/>
        <n v="7158.6"/>
        <n v="11956.12"/>
        <n v="23032.92"/>
        <n v="16044.79"/>
        <n v="102924.36"/>
        <n v="41644.089999999997"/>
        <n v="2652"/>
        <n v="37817.480000000003"/>
        <n v="8122.58"/>
        <n v="17874.22"/>
        <n v="48641.94"/>
        <n v="18930.66"/>
        <n v="5054.8100000000004"/>
        <n v="865.76"/>
        <n v="7608"/>
        <n v="12556"/>
        <n v="4514.3999999999996"/>
        <n v="27372"/>
        <n v="18979.8"/>
        <n v="27611.9"/>
        <n v="22675.05"/>
        <n v="11626.55"/>
        <n v="19010.400000000001"/>
        <n v="16749.900000000001"/>
        <n v="56766.7"/>
        <n v="16281"/>
        <n v="751.8"/>
        <n v="8552.2000000000007"/>
        <n v="7680"/>
        <n v="6086"/>
        <n v="15232.2"/>
        <n v="27521"/>
        <n v="63026"/>
        <n v="13543.2"/>
        <n v="46144"/>
        <n v="44577"/>
        <n v="15617.5"/>
        <n v="25030.3"/>
        <n v="11424.6"/>
        <n v="4959.62"/>
        <n v="4111.66"/>
        <n v="15255"/>
        <n v="15764.45"/>
        <n v="41646.75"/>
        <n v="20089.55"/>
        <n v="46316.65"/>
        <n v="21380"/>
        <n v="46678.400000000001"/>
        <n v="20906.7"/>
        <n v="3342.8"/>
        <n v="24640"/>
        <n v="12849.55"/>
        <n v="19943.18"/>
        <n v="19345"/>
        <n v="15900"/>
        <n v="20280"/>
        <n v="33864.800000000003"/>
        <n v="2285.6999999999998"/>
        <n v="7222.5"/>
        <n v="16196.15"/>
        <n v="36169.550000000003"/>
        <n v="18316.349999999999"/>
        <n v="24925"/>
        <n v="54208.4"/>
        <n v="8520.4"/>
        <n v="11450.12"/>
        <n v="12127.72"/>
        <n v="22370.81"/>
        <n v="6112.35"/>
        <n v="11792.5"/>
        <n v="3587.78"/>
        <n v="4179.7"/>
        <n v="6192.48"/>
        <n v="10664.7"/>
        <n v="78258.22"/>
        <n v="25504.25"/>
        <n v="31168.080000000002"/>
        <n v="5841.36"/>
        <n v="7040.8"/>
        <n v="11881.6"/>
        <n v="20538.240000000002"/>
        <n v="14772.48"/>
        <n v="20936.48"/>
        <n v="10580.22"/>
        <n v="13884.64"/>
        <n v="4868.6400000000003"/>
        <n v="5370.4"/>
        <n v="16606.400000000001"/>
        <n v="23236.799999999999"/>
        <n v="1917.04"/>
        <n v="18719.88"/>
        <n v="5105.03"/>
        <n v="15076.34"/>
        <n v="10889.76"/>
        <n v="12243.84"/>
        <n v="2375"/>
        <n v="7420.8"/>
        <n v="31826.34"/>
        <n v="22530.84"/>
        <n v="18403.14"/>
        <n v="20527.28"/>
        <n v="56901.120000000003"/>
        <n v="2682.4"/>
        <n v="13309.05"/>
        <n v="4267.25"/>
        <n v="4654"/>
        <n v="14569.79"/>
        <n v="4426.8500000000004"/>
        <n v="48166.3"/>
        <n v="5008.41"/>
        <n v="21479.37"/>
        <n v="142555.84"/>
        <n v="28150.92"/>
        <n v="36367.519999999997"/>
        <n v="11079.83"/>
        <n v="7852.32"/>
        <n v="10880.25"/>
        <n v="5827.7"/>
        <n v="15729.34"/>
        <n v="13724"/>
        <n v="8600"/>
        <n v="23224"/>
        <n v="29450.400000000001"/>
        <n v="31545.599999999999"/>
        <n v="11297.48"/>
        <n v="2851.2"/>
        <n v="9728.2000000000007"/>
        <n v="49347.9"/>
        <n v="42749.7"/>
        <n v="12190.75"/>
        <n v="47076.35"/>
        <n v="12835"/>
        <n v="22987.1"/>
        <n v="10003.5"/>
        <n v="8567.4"/>
        <n v="3514.4"/>
        <n v="18705.330000000002"/>
        <n v="22281.48"/>
        <n v="27103.31"/>
        <n v="5467"/>
        <n v="6377.75"/>
        <n v="13007.7"/>
        <n v="8996.75"/>
        <n v="414"/>
        <n v="13576.92"/>
        <n v="18540.09"/>
        <n v="40076.050000000003"/>
        <n v="78437.25"/>
        <n v="10195.92"/>
        <n v="20203"/>
        <n v="5755.54"/>
        <n v="7839.54"/>
        <n v="15889.73"/>
        <n v="9537.75"/>
        <n v="42816.76"/>
        <n v="25250.82"/>
        <n v="258534.76"/>
        <n v="135772.56"/>
        <n v="46065.919999999998"/>
        <n v="51757.5"/>
        <n v="5916.6"/>
        <n v="29463"/>
        <n v="11966.69"/>
        <n v="10111.14"/>
        <n v="5878.26"/>
        <n v="19578.48"/>
        <n v="7389.88"/>
        <n v="6808.28"/>
        <n v="64841.99"/>
        <n v="7730.94"/>
        <n v="39250"/>
        <n v="9597.5"/>
        <n v="6964.86"/>
        <n v="17431.04"/>
        <n v="37552.42"/>
        <n v="24397.84"/>
        <n v="44711.040000000001"/>
        <n v="200879.38"/>
        <n v="31428.75"/>
        <n v="74602.539999999994"/>
        <n v="108655.39"/>
        <n v="9164"/>
        <n v="903.21"/>
        <n v="12673.5"/>
        <n v="11333.26"/>
        <n v="57753.599999999999"/>
        <n v="35184.199999999997"/>
        <n v="106556.22"/>
        <n v="95124.479999999996"/>
        <n v="81176.52"/>
        <n v="44358.6"/>
        <n v="107225.8"/>
        <n v="21695.52"/>
        <n v="34464.160000000003"/>
        <n v="48889.4"/>
        <n v="42794.46"/>
        <n v="22999.32"/>
        <n v="40708.800000000003"/>
        <n v="27066.880000000001"/>
        <n v="10248.84"/>
        <n v="56475.199999999997"/>
        <n v="21355.73"/>
        <n v="22520.400000000001"/>
        <n v="69849.600000000006"/>
        <n v="92044.800000000003"/>
        <n v="3303.18"/>
        <n v="9551.11"/>
        <n v="50589"/>
        <n v="20240"/>
        <n v="23408"/>
        <n v="75892"/>
        <n v="50907.8"/>
        <n v="3007.5"/>
        <n v="7565.08"/>
        <n v="26025"/>
        <n v="2566.1"/>
        <n v="40775.550000000003"/>
        <n v="64266.3"/>
        <n v="50783.75"/>
        <n v="71130"/>
        <n v="26709.3"/>
        <n v="153333.70000000001"/>
        <n v="9639"/>
        <n v="14973.35"/>
        <n v="47479.22"/>
        <n v="6395.4"/>
        <n v="2559.4"/>
        <n v="26786.76"/>
        <n v="21868.86"/>
        <n v="31163.32"/>
        <n v="32449.919999999998"/>
        <n v="7053.84"/>
        <n v="5391.96"/>
        <n v="17476.48"/>
        <n v="4537.3999999999996"/>
        <n v="6295.3"/>
        <n v="12111.9"/>
        <n v="3087.98"/>
        <n v="23509.35"/>
        <n v="1245"/>
        <n v="1839.2"/>
        <n v="9833.1"/>
        <n v="23828"/>
        <n v="8080.4"/>
        <n v="5648.4"/>
        <n v="20195.759999999998"/>
        <n v="6336"/>
        <n v="10260"/>
        <n v="2183.1"/>
        <n v="15222.4"/>
        <n v="12297.3"/>
        <n v="7455.5"/>
        <n v="10660"/>
        <n v="16220"/>
        <n v="2112.6"/>
        <n v="31341"/>
        <n v="24558.799999999999"/>
        <n v="1671.4"/>
        <n v="20000"/>
        <n v="22934.45"/>
        <n v="25085"/>
        <n v="17542"/>
        <n v="15561.66"/>
        <n v="9221.85"/>
        <n v="10906.3"/>
        <n v="37754.68"/>
        <n v="94015.74"/>
        <n v="66651.12"/>
        <n v="44810.55"/>
        <n v="7881.3"/>
        <n v="430963.92"/>
        <n v="98571.21"/>
        <n v="273735"/>
        <n v="7879.1"/>
        <n v="117178.98"/>
        <n v="5155.3999999999996"/>
        <n v="23177.56"/>
        <n v="82227.81"/>
        <n v="207198.54"/>
        <n v="45383.94"/>
        <n v="63217.35"/>
        <n v="8385.99"/>
        <n v="5596.9"/>
        <n v="13269.2"/>
        <n v="14501.48"/>
        <n v="5411.95"/>
        <n v="18712.25"/>
        <n v="20798.439999999999"/>
        <n v="14831.61"/>
        <n v="9740.91"/>
        <n v="112712"/>
        <n v="63887"/>
        <n v="16770"/>
        <n v="8261.6"/>
        <n v="149972"/>
        <n v="121296"/>
        <n v="16601.400000000001"/>
        <n v="20114.63"/>
        <n v="13568.5"/>
        <n v="14417.5"/>
        <n v="8235"/>
        <n v="23669.4"/>
        <n v="119255.8"/>
        <n v="68727"/>
        <n v="54525.9"/>
        <n v="84057.4"/>
        <n v="118110"/>
        <n v="61718.1"/>
        <n v="307225.7"/>
        <n v="42444"/>
        <n v="15349.25"/>
        <n v="16349.82"/>
        <n v="25089.73"/>
        <n v="9117.6"/>
        <n v="8328"/>
        <n v="878.6"/>
        <n v="2122.8000000000002"/>
        <n v="19596.060000000001"/>
        <n v="27228.959999999999"/>
        <n v="9088.59"/>
        <n v="18980.52"/>
        <n v="11240.6"/>
        <n v="27651.96"/>
        <n v="35492.1"/>
        <n v="10585"/>
        <n v="13050"/>
        <n v="9335.65"/>
        <n v="37795.519999999997"/>
        <n v="3758.3"/>
        <n v="25704.3"/>
        <n v="1276.1199999999999"/>
        <n v="132168.70000000001"/>
        <n v="239152.68"/>
        <n v="108170.64"/>
        <n v="247327.74"/>
        <n v="151129.44"/>
        <n v="178939.6"/>
        <n v="113014.44"/>
        <n v="120802"/>
        <n v="49307.13"/>
        <n v="96440.72"/>
        <n v="22415.040000000001"/>
        <n v="30117.89"/>
        <n v="49473.599999999999"/>
        <n v="34117.69"/>
        <n v="24023.72"/>
        <n v="73420.800000000003"/>
        <n v="24206.94"/>
        <n v="6222.1"/>
        <n v="8958.6"/>
        <n v="12761.8"/>
        <n v="3657.5"/>
        <n v="31238.01"/>
        <n v="19002.240000000002"/>
        <n v="7985.04"/>
        <n v="4823.91"/>
        <n v="4184.6000000000004"/>
        <n v="534"/>
        <n v="585.76"/>
        <n v="1002"/>
        <n v="4964.68"/>
        <n v="10843.29"/>
        <n v="10027.6"/>
        <n v="46581.08"/>
        <n v="44362.94"/>
        <n v="22968.959999999999"/>
        <n v="33332.53"/>
        <n v="4218.4799999999996"/>
        <n v="7144"/>
        <n v="23461.919999999998"/>
        <n v="16068.36"/>
        <n v="8248.5"/>
        <n v="19335.8"/>
        <n v="5682.6"/>
        <n v="5767.68"/>
        <n v="8256.64"/>
        <n v="4034.16"/>
        <n v="8018.4"/>
        <n v="4931.3599999999997"/>
        <n v="1905.12"/>
        <n v="12708.8"/>
        <n v="9171.9599999999991"/>
        <n v="5408.68"/>
        <n v="4880.3999999999996"/>
        <n v="18003.2"/>
        <n v="2826.1"/>
        <n v="4880.6099999999997"/>
        <n v="2535.44"/>
        <n v="8319.9599999999991"/>
        <n v="4971.25"/>
        <n v="14729.78"/>
        <n v="7715.25"/>
        <n v="24288.12"/>
        <n v="6898.5"/>
        <n v="28198.44"/>
        <n v="46512.74"/>
        <n v="35346.86"/>
        <n v="104002.38"/>
        <n v="6064.8"/>
        <n v="4212.1000000000004"/>
        <n v="14039.75"/>
        <n v="4629.4399999999996"/>
        <n v="7759.8"/>
        <n v="7206.66"/>
        <n v="10048.950000000001"/>
        <n v="16651.48"/>
        <n v="7781.4"/>
        <n v="7898.66"/>
        <n v="19901.439999999999"/>
        <n v="12097.35"/>
        <n v="6862"/>
        <n v="7902.4"/>
        <n v="15816"/>
        <n v="20519.8"/>
        <n v="7338.3"/>
        <n v="7155"/>
        <n v="6190.8"/>
        <n v="14159.5"/>
        <n v="7475.65"/>
        <n v="12765"/>
        <n v="8463.7999999999993"/>
        <n v="7893.9"/>
        <n v="1190"/>
        <n v="7061.61"/>
        <n v="20041.98"/>
        <n v="3017.5"/>
        <n v="55206.44"/>
        <n v="13896.74"/>
        <n v="72893.289999999994"/>
        <n v="108230.37"/>
        <n v="2320.56"/>
        <n v="17559"/>
        <n v="7960.8"/>
        <n v="11294.15"/>
        <n v="58915.09"/>
        <n v="18898.5"/>
        <n v="49192.08"/>
        <n v="4958.18"/>
        <n v="5830.2"/>
        <n v="17654.02"/>
        <n v="4673.7"/>
        <n v="1635.52"/>
        <n v="14228.14"/>
        <n v="2663.76"/>
        <n v="25084.83"/>
        <n v="13114.2"/>
        <n v="11995.36"/>
        <n v="1625.54"/>
        <n v="24560.45"/>
        <n v="6068.64"/>
        <n v="12693.9"/>
        <n v="2596.08"/>
        <n v="10715.1"/>
        <n v="21456.240000000002"/>
        <n v="11850.84"/>
        <n v="3750.5"/>
        <n v="3937.64"/>
        <n v="7931.63"/>
        <n v="11416.3"/>
        <n v="11736.84"/>
        <n v="10388.700000000001"/>
        <n v="512.54"/>
        <n v="25133.72"/>
        <n v="60168.959999999999"/>
        <n v="117092.36"/>
        <n v="32057.759999999998"/>
        <n v="57077.5"/>
        <n v="12347.64"/>
        <n v="68425.37"/>
        <n v="5789.07"/>
        <n v="12939.6"/>
        <n v="10307"/>
        <n v="3865.08"/>
        <n v="35750"/>
        <n v="24266.06"/>
        <n v="35885.199999999997"/>
        <n v="65799.28"/>
        <n v="3163.86"/>
        <n v="39104"/>
        <n v="23932.400000000001"/>
        <n v="49530.720000000001"/>
        <n v="47021.760000000002"/>
        <n v="19615.919999999998"/>
        <n v="10448.1"/>
        <n v="23265"/>
        <n v="2739"/>
        <n v="19483.400000000001"/>
        <n v="25530.400000000001"/>
        <n v="23959"/>
        <n v="9628.56"/>
        <n v="15163"/>
        <n v="10406.16"/>
        <n v="4039.56"/>
        <n v="17446.400000000001"/>
        <n v="12479.88"/>
        <n v="12336.28"/>
        <n v="5801.6"/>
        <n v="17692.8"/>
        <n v="20830.400000000001"/>
        <n v="5113.0200000000004"/>
        <n v="5621"/>
        <n v="7064"/>
        <n v="5517.6"/>
        <n v="9384.1"/>
        <n v="17668"/>
        <n v="9620"/>
        <n v="8180.4"/>
        <n v="7878"/>
        <n v="5700"/>
        <n v="5706.7"/>
        <n v="8707.2000000000007"/>
        <n v="4253.45"/>
        <n v="10855"/>
        <n v="13645"/>
        <n v="24849.7"/>
        <n v="7735.5"/>
        <n v="12713.63"/>
        <n v="9664.6"/>
        <n v="5685.2"/>
        <n v="8160"/>
        <n v="6106.4"/>
        <n v="5452"/>
        <n v="6214.6"/>
        <n v="540"/>
        <n v="5703.75"/>
        <n v="480"/>
        <n v="5432.4"/>
        <n v="5532.8"/>
        <n v="10680.56"/>
        <n v="35484.54"/>
        <n v="19687.080000000002"/>
        <n v="22972.240000000002"/>
        <n v="31885.9"/>
        <n v="309110.08"/>
        <n v="181212.57"/>
        <n v="10616.5"/>
        <n v="37679.46"/>
        <n v="106674.66"/>
        <n v="41124.550000000003"/>
        <n v="31488.16"/>
        <n v="10486.92"/>
        <n v="10552.4"/>
        <n v="6466.5"/>
        <n v="9109.91"/>
        <n v="2977.55"/>
        <n v="12418.66"/>
        <n v="3802.34"/>
        <n v="19914.27"/>
        <n v="6209.4"/>
        <n v="10156.6"/>
        <n v="12668.16"/>
        <n v="13825.98"/>
        <n v="6473.11"/>
        <n v="40327.980000000003"/>
        <n v="6321"/>
        <n v="9998.75"/>
        <n v="1359.8"/>
        <n v="31200.48"/>
        <n v="106484.04"/>
        <n v="62598.75"/>
        <n v="58546.18"/>
        <n v="74583.360000000001"/>
        <n v="27744"/>
        <n v="10428.75"/>
        <n v="10137.959999999999"/>
        <n v="8427.5400000000009"/>
        <n v="36074.5"/>
        <n v="25011.360000000001"/>
        <n v="30076"/>
        <n v="28060"/>
        <n v="11264.8"/>
        <n v="4983.8999999999996"/>
        <n v="42716"/>
        <n v="6151"/>
        <n v="1924.8"/>
        <n v="8167.5"/>
        <n v="10446.549999999999"/>
        <n v="20794.8"/>
        <n v="21914.35"/>
        <n v="31191"/>
        <n v="16800.2"/>
        <n v="69393.7"/>
        <n v="9072"/>
        <n v="15042.6"/>
        <n v="6555.12"/>
        <n v="8434.41"/>
        <n v="35785.620000000003"/>
        <n v="78553.919999999998"/>
        <n v="24206.880000000001"/>
        <n v="102577.36"/>
        <n v="28253.61"/>
        <n v="21964"/>
        <n v="18855.18"/>
        <n v="4453.6099999999997"/>
        <n v="18242.169999999998"/>
        <n v="18758.740000000002"/>
        <n v="3454.5"/>
        <n v="63603"/>
        <n v="16429.599999999999"/>
        <n v="17241.599999999999"/>
        <n v="45492"/>
        <n v="69995.199999999997"/>
        <n v="8368"/>
        <n v="39688.9"/>
        <n v="21291"/>
        <n v="29316.25"/>
        <n v="30164.55"/>
        <n v="68035.899999999994"/>
        <n v="24050"/>
        <n v="39586.1"/>
        <n v="33063.5"/>
        <n v="17479.349999999999"/>
        <n v="8518.6"/>
        <n v="6710"/>
        <n v="1074"/>
        <n v="8745"/>
        <n v="2731.86"/>
        <n v="27647.85"/>
        <n v="18094.72"/>
        <n v="56106.47"/>
        <n v="41484.589999999997"/>
        <n v="492.66"/>
        <n v="11314.35"/>
        <n v="28680.25"/>
        <n v="8142.82"/>
        <n v="22901.06"/>
        <n v="11375.41"/>
        <n v="37519.58"/>
        <n v="229975.12"/>
        <n v="180665.1"/>
        <n v="111371.75"/>
        <n v="64526.16"/>
        <n v="6625.9"/>
        <n v="39382.21"/>
        <n v="15048.8"/>
        <n v="13865.94"/>
        <n v="26515.919999999998"/>
        <n v="8503"/>
        <n v="41928.300000000003"/>
        <n v="42089.62"/>
        <n v="11153.74"/>
        <n v="9725.52"/>
        <n v="15680"/>
        <n v="9593.2999999999993"/>
        <n v="1446"/>
        <n v="18168.48"/>
        <n v="51525.96"/>
        <n v="10702.6"/>
        <n v="10414.24"/>
        <n v="37717.599999999999"/>
        <n v="1809.92"/>
        <n v="19796.5"/>
        <n v="37623.599999999999"/>
        <n v="18239.759999999998"/>
        <n v="437.92"/>
        <n v="7793.5"/>
        <n v="9897"/>
        <n v="12035.52"/>
        <n v="23701.65"/>
        <n v="28600.44"/>
        <n v="46013.04"/>
        <n v="15739.02"/>
        <n v="19686.54"/>
        <n v="5894.4"/>
        <n v="7439.08"/>
        <n v="5302.43"/>
        <n v="29528.799999999999"/>
        <n v="71944.600000000006"/>
        <n v="2428.3200000000002"/>
        <n v="11730.3"/>
        <n v="59590.93"/>
        <n v="91006.63"/>
        <n v="32940.519999999997"/>
        <n v="62925.38"/>
        <n v="8083.15"/>
        <n v="3165.9"/>
        <n v="14633.29"/>
        <n v="68204"/>
        <n v="45954.54"/>
        <n v="45020.56"/>
        <n v="11620.76"/>
        <n v="41315.82"/>
        <n v="16694.16"/>
        <n v="3490.85"/>
        <n v="3967.38"/>
        <n v="27520.05"/>
        <n v="2294.6"/>
        <n v="7863.24"/>
        <n v="14529.3"/>
        <n v="63542.7"/>
        <n v="56911.4"/>
        <n v="54326.36"/>
        <n v="30733.3"/>
        <n v="76722.8"/>
        <n v="14998.5"/>
        <n v="15661.08"/>
        <n v="17434.78"/>
        <n v="13228.43"/>
        <n v="24055.200000000001"/>
        <n v="16456.16"/>
        <n v="6030.72"/>
        <n v="53166.400000000001"/>
        <n v="36838.199999999997"/>
        <n v="13815.65"/>
        <n v="67482.399999999994"/>
        <n v="90089.600000000006"/>
        <n v="7203.75"/>
        <n v="119647"/>
        <n v="120080"/>
        <n v="46305.599999999999"/>
        <n v="37267"/>
        <n v="168304"/>
        <n v="99628.4"/>
        <n v="15376.2"/>
        <n v="129295"/>
        <n v="9513.2800000000007"/>
        <n v="36517.5"/>
        <n v="47070.7"/>
        <n v="84725.85"/>
        <n v="113561.75"/>
        <n v="111429.5"/>
        <n v="85185.8"/>
        <n v="144102"/>
        <n v="116796.6"/>
        <n v="311539.40000000002"/>
        <n v="37584"/>
        <n v="14722.75"/>
        <n v="48066.19"/>
        <n v="12542.39"/>
        <n v="35890.69"/>
        <n v="3423.8"/>
        <n v="14592.4"/>
        <n v="48775.6"/>
        <n v="28800.27"/>
        <n v="20948.62"/>
        <n v="34430"/>
        <n v="78880"/>
        <n v="31711.97"/>
        <n v="29745.759999999998"/>
        <n v="21750"/>
        <n v="31504"/>
        <n v="21961.14"/>
        <n v="13211.52"/>
        <n v="7688.1"/>
        <n v="4071.9"/>
        <n v="4194.3999999999996"/>
        <n v="10982"/>
        <n v="4525.9399999999996"/>
        <n v="13354.54"/>
        <n v="25185"/>
        <n v="53612"/>
        <n v="13208.8"/>
        <n v="42096"/>
        <n v="43966.8"/>
        <n v="13910"/>
        <n v="27261.8"/>
        <n v="7627.4"/>
        <n v="4079.95"/>
        <n v="2677.36"/>
        <n v="32356.45"/>
        <n v="6358.25"/>
        <n v="17369.3"/>
        <n v="16558.5"/>
        <n v="27229"/>
        <n v="29123.7"/>
        <n v="40777.1"/>
        <n v="8424"/>
        <n v="11715.55"/>
        <n v="4316.6000000000004"/>
        <n v="16677.400000000001"/>
        <n v="10079.219999999999"/>
        <n v="10204.89"/>
        <n v="28275"/>
        <n v="6054.04"/>
        <n v="4549.6000000000004"/>
        <n v="29143.66"/>
        <n v="38471.879999999997"/>
        <n v="16120.58"/>
        <n v="5121.8999999999996"/>
        <n v="169038.03"/>
        <n v="21762.76"/>
        <n v="30390.86"/>
        <n v="4519.8"/>
        <n v="9059.56"/>
        <n v="2395.12"/>
        <n v="8060.31"/>
        <n v="130305"/>
        <n v="122878"/>
        <n v="67397.2"/>
        <n v="16433.400000000001"/>
        <n v="242544"/>
        <n v="164807.4"/>
        <n v="19874"/>
        <n v="67790.600000000006"/>
        <n v="14251.54"/>
        <n v="11675.4"/>
        <n v="15585"/>
        <n v="30908.1"/>
        <n v="128058.6"/>
        <n v="128512.55"/>
        <n v="85033"/>
        <n v="100796.85"/>
        <n v="106678"/>
        <n v="97028.7"/>
        <n v="324622.90000000002"/>
        <n v="30820.5"/>
        <n v="25686.5"/>
        <n v="20953.64"/>
        <n v="15364.02"/>
        <n v="16763.990000000002"/>
        <n v="2214.96"/>
        <n v="44312"/>
        <n v="57498.6"/>
        <n v="12371.25"/>
        <n v="7383.53"/>
        <n v="5951.82"/>
        <n v="33990"/>
        <n v="92000"/>
        <n v="9075.81"/>
        <n v="13057.87"/>
        <n v="3650"/>
        <n v="22610"/>
        <n v="5687.97"/>
        <n v="10395.84"/>
        <n v="2459.8000000000002"/>
        <n v="3753.4"/>
        <n v="18551.099999999999"/>
        <n v="339.95"/>
        <n v="89027.64"/>
        <n v="48987.62"/>
        <n v="60844.32"/>
        <n v="21632"/>
        <n v="4098.99"/>
        <n v="13818.08"/>
        <n v="15510.46"/>
        <n v="2261.6999999999998"/>
        <n v="24775.200000000001"/>
        <n v="55690.400000000001"/>
        <n v="20937.330000000002"/>
        <n v="3511.9"/>
        <n v="20427.68"/>
        <n v="32287.759999999998"/>
        <n v="24181.5"/>
        <n v="3935.84"/>
        <n v="5713.68"/>
        <n v="10468.6"/>
        <n v="11636.75"/>
        <n v="3796.8"/>
        <n v="4043"/>
        <n v="2667.5"/>
        <n v="4558.8"/>
        <n v="11975.37"/>
        <n v="10647.24"/>
        <n v="3310.18"/>
        <n v="3951.36"/>
        <n v="3518.2"/>
        <n v="10568.15"/>
        <n v="10966.2"/>
        <n v="7957.6"/>
        <n v="24420.5"/>
        <n v="10261.89"/>
        <n v="23600.81"/>
        <n v="34250"/>
        <n v="9427.3700000000008"/>
        <n v="5686.2"/>
        <n v="91155.04"/>
        <n v="43912.29"/>
        <n v="28984.2"/>
        <n v="3338.9"/>
        <n v="16499.28"/>
        <n v="6926.75"/>
        <n v="5873.58"/>
        <n v="11383.92"/>
        <n v="21353.78"/>
        <n v="4664.9399999999996"/>
        <n v="4786.5600000000004"/>
        <n v="7192.75"/>
        <n v="4327.68"/>
        <n v="8195.58"/>
        <n v="10852.72"/>
        <n v="35148.06"/>
        <n v="1477.98"/>
        <n v="4423.3"/>
        <n v="26470.400000000001"/>
        <n v="16431.2"/>
        <n v="47249.7"/>
        <n v="44859.839999999997"/>
        <n v="17320.439999999999"/>
        <n v="16374.8"/>
        <n v="37327.4"/>
        <n v="4827.8999999999996"/>
        <n v="7888.48"/>
        <n v="9541"/>
        <n v="9215"/>
        <n v="5206.1400000000003"/>
        <n v="17527.400000000001"/>
        <n v="12175.44"/>
        <n v="3391.2"/>
        <n v="5103.26"/>
        <n v="16224.96"/>
        <n v="4809.6000000000004"/>
        <n v="6961.95"/>
        <n v="51458.22"/>
        <n v="2825.33"/>
        <n v="96232.25"/>
        <n v="10927.44"/>
        <n v="10909.82"/>
        <n v="65971.87"/>
        <n v="148038.85"/>
        <n v="156028.95000000001"/>
        <n v="66467.45"/>
        <n v="32517.119999999999"/>
        <n v="33538.86"/>
        <n v="38128.81"/>
        <n v="13874.6"/>
        <n v="45765.86"/>
        <n v="90834.12"/>
        <n v="159314.76999999999"/>
        <n v="50486.22"/>
        <n v="108747.66"/>
        <n v="8125.11"/>
        <n v="11802.6"/>
        <n v="22407.48"/>
        <n v="7645.25"/>
        <n v="7514.7"/>
        <n v="3856.13"/>
        <n v="22315.75"/>
        <n v="4323.08"/>
        <n v="10464.5"/>
        <n v="6318"/>
        <n v="8846.77"/>
        <n v="13214.52"/>
        <n v="5384.1"/>
        <n v="36025.08"/>
        <n v="33405.9"/>
        <n v="29008.53"/>
        <n v="6278.91"/>
        <n v="8756.44"/>
        <n v="10632.37"/>
        <n v="4302.2"/>
        <n v="26327.45"/>
        <n v="11604.25"/>
        <n v="28199.7"/>
        <n v="14428.75"/>
        <n v="805.42"/>
        <n v="22100.34"/>
        <n v="29440.799999999999"/>
        <n v="49346.75"/>
        <n v="20690.64"/>
        <n v="47541.2"/>
        <n v="5609.85"/>
        <n v="10786.32"/>
        <n v="11781.58"/>
        <n v="221418.92"/>
        <n v="11716.02"/>
        <n v="41372.18"/>
        <n v="35064.089999999997"/>
        <n v="22409.599999999999"/>
        <n v="20855.04"/>
        <n v="15164.08"/>
        <n v="8065.2"/>
        <n v="17991.599999999999"/>
        <n v="6424.32"/>
        <n v="8948.7999999999993"/>
        <n v="7113.98"/>
        <n v="3974.58"/>
        <n v="7041.8"/>
        <n v="4950.88"/>
        <n v="1781.64"/>
        <n v="12633.6"/>
        <n v="9096.7800000000007"/>
        <n v="4997.1499999999996"/>
        <n v="5174.3999999999996"/>
        <n v="15752.8"/>
        <n v="18574.400000000001"/>
        <n v="3257.2"/>
        <n v="3955"/>
        <n v="5710.9"/>
        <n v="10219.799999999999"/>
        <n v="19630.38"/>
        <n v="10487.33"/>
        <n v="11381.55"/>
        <n v="13182.78"/>
        <n v="4856.88"/>
        <n v="18835.099999999999"/>
        <n v="330"/>
        <n v="624"/>
        <n v="21316"/>
        <n v="14336"/>
        <n v="42687.199999999997"/>
        <n v="7020"/>
        <n v="6137.2"/>
        <n v="9471.6"/>
        <n v="19726.849999999999"/>
        <n v="18070"/>
        <n v="20365"/>
        <n v="12524.7"/>
        <n v="46225.3"/>
        <n v="6156"/>
        <n v="6595.26"/>
        <n v="6080"/>
        <n v="10863.27"/>
        <n v="124801.92"/>
        <n v="178055.28"/>
        <n v="106131.36"/>
        <n v="203119.4"/>
        <n v="149542.38"/>
        <n v="78102.78"/>
        <n v="50358.25"/>
        <n v="71651.38"/>
        <n v="19599.77"/>
        <n v="11671.77"/>
        <n v="31539.42"/>
        <n v="23833.9"/>
        <n v="139888"/>
        <n v="3951.2"/>
        <n v="57196"/>
        <n v="128558.6"/>
        <n v="93911"/>
        <n v="25163.1"/>
        <n v="51365.5"/>
        <n v="131223.54999999999"/>
        <n v="28754.05"/>
        <n v="90405.95"/>
        <n v="27480"/>
        <n v="93306.5"/>
        <n v="34070.699999999997"/>
        <n v="17710"/>
        <n v="31040"/>
        <n v="12113.83"/>
        <n v="6026.4"/>
        <n v="19972.400000000001"/>
        <n v="112378.16"/>
        <n v="89237.61"/>
        <n v="54094.85"/>
        <n v="36713.32"/>
        <n v="3477.3"/>
        <n v="20918.73"/>
        <n v="7614.45"/>
        <n v="13525.68"/>
        <n v="4297.88"/>
        <n v="21005.49"/>
        <n v="5790.96"/>
        <n v="4602.24"/>
        <n v="8408.75"/>
        <n v="4710.8599999999997"/>
        <n v="714"/>
        <n v="5476.88"/>
        <n v="2667.37"/>
        <n v="26786.84"/>
        <n v="21275.64"/>
        <n v="8445.1200000000008"/>
        <n v="25234.639999999999"/>
        <n v="72775.16"/>
        <n v="39477.9"/>
        <n v="31600.97"/>
        <n v="4505.76"/>
        <n v="7444.3"/>
        <n v="63216.84"/>
        <n v="40553.480000000003"/>
        <n v="14786.2"/>
        <n v="9170.7000000000007"/>
        <n v="11504.4"/>
        <n v="16121"/>
        <n v="14780.86"/>
        <n v="7804"/>
        <n v="13775.2"/>
        <n v="8947.6"/>
        <n v="16088.52"/>
        <n v="8642.1299999999992"/>
        <n v="9094.4"/>
        <n v="28983.599999999999"/>
        <n v="39780.800000000003"/>
        <n v="140525"/>
        <n v="194517"/>
        <n v="28531.200000000001"/>
        <n v="5522.7"/>
        <n v="171788"/>
        <n v="139340.4"/>
        <n v="13075"/>
        <n v="55770"/>
        <n v="40500"/>
        <n v="20796.900000000001"/>
        <n v="169148.7"/>
        <n v="127938.05"/>
        <n v="80197"/>
        <n v="150399.15"/>
        <n v="151922"/>
        <n v="103265.9"/>
        <n v="262249"/>
        <n v="67068"/>
        <n v="52626"/>
        <n v="4844.07"/>
        <n v="6073.8"/>
        <n v="19007.599999999999"/>
        <n v="7211.82"/>
        <n v="83200"/>
        <n v="14196.84"/>
        <n v="22620"/>
        <n v="28282"/>
        <n v="4124.16"/>
        <n v="1582"/>
        <n v="10536.96"/>
        <n v="3052.7"/>
        <n v="3395.7"/>
        <n v="5895.66"/>
        <n v="1893.36"/>
        <n v="14464.94"/>
        <n v="71686"/>
        <n v="46080"/>
        <n v="9159.6"/>
        <n v="7498.3"/>
        <n v="56740"/>
        <n v="32407.200000000001"/>
        <n v="7635.8"/>
        <n v="16209.3"/>
        <n v="11800.8"/>
        <n v="4498.26"/>
        <n v="37102.5"/>
        <n v="20595.3"/>
        <n v="32490.05"/>
        <n v="31272.799999999999"/>
        <n v="29264.05"/>
        <n v="45485"/>
        <n v="29576.400000000001"/>
        <n v="66626.2"/>
        <n v="34425"/>
        <n v="23744.35"/>
        <n v="1634.8"/>
        <n v="39680"/>
        <n v="10585.26"/>
        <n v="10440"/>
        <n v="10024"/>
        <n v="19624.32"/>
        <n v="12914.37"/>
        <n v="12096.62"/>
        <n v="22857.119999999999"/>
        <n v="91089.18"/>
        <n v="43429.919999999998"/>
        <n v="26344.03"/>
        <n v="17369.099999999999"/>
        <n v="288086.63"/>
        <n v="92387.839999999997"/>
        <n v="160408.71"/>
        <n v="122827.13"/>
        <n v="78809.42"/>
        <n v="85008.52"/>
        <n v="137863.62"/>
        <n v="41248.76"/>
        <n v="20795.88"/>
        <n v="7183.65"/>
        <n v="9337.58"/>
        <n v="7853.2"/>
        <n v="18799.36"/>
        <n v="18065.62"/>
        <n v="21615.4"/>
        <n v="10628.04"/>
        <n v="12604.59"/>
        <n v="9340.68"/>
        <n v="61174"/>
        <n v="132980"/>
        <n v="32277.200000000001"/>
        <n v="19845.8"/>
        <n v="124032"/>
        <n v="136806.20000000001"/>
        <n v="36283.800000000003"/>
        <n v="22259.119999999999"/>
        <n v="11653.4"/>
        <n v="38325"/>
        <n v="34431.699999999997"/>
        <n v="90729.7"/>
        <n v="52144.15"/>
        <n v="65689"/>
        <n v="52239.5"/>
        <n v="151669"/>
        <n v="54575.5"/>
        <n v="191645.4"/>
        <n v="12555"/>
        <n v="20737.150000000001"/>
        <n v="20200.96"/>
        <n v="10960.32"/>
        <n v="52767.19"/>
        <n v="12929.7"/>
        <n v="21901.05"/>
        <n v="7525.4"/>
        <n v="20252"/>
        <n v="18782.939999999999"/>
        <n v="12283.16"/>
        <n v="16997.099999999999"/>
        <n v="10266.32"/>
        <n v="24579.52"/>
        <n v="11570.32"/>
        <n v="47684.14"/>
        <n v="10013"/>
        <n v="1636.99"/>
        <n v="59093.22"/>
        <n v="101559.7"/>
        <n v="127576.8"/>
        <n v="44730.37"/>
        <n v="48552"/>
        <n v="30618.81"/>
        <n v="9835.49"/>
        <n v="22523.16"/>
        <n v="23293.82"/>
        <n v="21993.46"/>
        <n v="18586.04"/>
        <n v="25951.759999999998"/>
        <n v="18660.98"/>
        <n v="52517.57"/>
        <n v="95867.75"/>
        <n v="13213.08"/>
        <n v="26455.25"/>
        <n v="7437.08"/>
        <n v="48325.2"/>
        <n v="12575.4"/>
        <n v="34140.36"/>
        <n v="25658.04"/>
        <n v="32158.66"/>
        <n v="43535.88"/>
        <n v="21003.360000000001"/>
        <n v="3269"/>
        <n v="4816.7"/>
        <n v="22924.7"/>
        <n v="13903.46"/>
        <n v="2850.46"/>
        <n v="79382.94"/>
        <n v="14408.66"/>
        <n v="40730.239999999998"/>
        <n v="136328.81"/>
        <n v="45459.4"/>
        <n v="9613.4"/>
        <n v="11129.6"/>
        <n v="6608.2"/>
        <n v="13146.84"/>
        <n v="8004.1"/>
        <n v="21610.6"/>
        <n v="6705.6"/>
        <n v="14191.32"/>
        <n v="21187.599999999999"/>
        <n v="17619.080000000002"/>
        <n v="9268.2900000000009"/>
        <n v="7967"/>
        <n v="4923.5200000000004"/>
        <n v="42187.199999999997"/>
        <n v="29696.1"/>
        <n v="15926.68"/>
        <n v="16895.2"/>
        <n v="52214"/>
        <n v="68206.399999999994"/>
        <n v="1607.84"/>
        <n v="47618.34"/>
        <n v="6344.59"/>
        <n v="14851.32"/>
        <n v="11672.1"/>
        <n v="2441.88"/>
        <n v="19231.52"/>
        <n v="5750.64"/>
        <n v="12297.6"/>
        <n v="3871"/>
        <n v="750"/>
        <n v="12981.02"/>
        <n v="28649.86"/>
        <n v="12719.3"/>
        <n v="10034.58"/>
        <n v="2868.6"/>
        <n v="9043.74"/>
        <n v="9535.74"/>
        <n v="8906"/>
        <n v="4849.2"/>
        <n v="8483.2000000000007"/>
        <n v="4079.4"/>
        <n v="19314.95"/>
        <n v="5380.05"/>
        <n v="3884.3"/>
        <n v="4124.6000000000004"/>
        <n v="5832"/>
        <n v="4510.8"/>
        <n v="5348"/>
        <n v="4928.8"/>
        <n v="17082"/>
        <n v="12825"/>
        <n v="5183.2"/>
        <n v="6375.8"/>
        <n v="16192"/>
        <n v="16053"/>
        <n v="6375.9"/>
        <n v="12301.2"/>
        <n v="10961.6"/>
        <n v="15135.5"/>
        <n v="14315"/>
        <n v="10210.9"/>
        <n v="19736.900000000001"/>
        <n v="1298.8"/>
        <n v="4480"/>
        <n v="365"/>
        <n v="1862.19"/>
        <n v="2060.66"/>
        <n v="24546"/>
        <n v="7273.8"/>
        <n v="29408"/>
        <n v="3512.6"/>
        <n v="1443.6"/>
        <n v="7350"/>
        <n v="3457.2"/>
        <n v="3595.7"/>
        <n v="14709.5"/>
        <n v="14155.05"/>
        <n v="22365"/>
        <n v="17332.7"/>
        <n v="8019.2"/>
        <n v="8259.4"/>
        <n v="4435.5600000000004"/>
        <n v="9906.98"/>
        <n v="28803.06"/>
        <n v="18580.54"/>
        <n v="33454.959999999999"/>
        <n v="18972.96"/>
        <n v="12369"/>
        <n v="15750.5"/>
        <n v="10696.77"/>
        <n v="3264.59"/>
        <n v="3903.05"/>
        <n v="6666.88"/>
        <n v="9067.41"/>
        <n v="4547.34"/>
        <n v="12061.84"/>
        <n v="1881.16"/>
        <n v="18836.98"/>
        <n v="24388"/>
        <n v="14309.28"/>
        <n v="8962.0300000000007"/>
        <n v="45555.53"/>
        <n v="49923.45"/>
        <n v="58549.72"/>
        <n v="37174.519999999997"/>
        <n v="58818.28"/>
        <n v="28830.83"/>
        <n v="10769.52"/>
        <n v="4862.08"/>
        <n v="6678.28"/>
        <n v="37649.879999999997"/>
        <n v="12029.25"/>
        <n v="32195.94"/>
        <n v="2923.32"/>
        <n v="7900"/>
        <n v="5357.05"/>
        <n v="5007.04"/>
        <n v="5472.72"/>
        <n v="6296.1"/>
        <n v="971.09"/>
        <n v="5014.96"/>
        <n v="2560.14"/>
        <n v="1493.32"/>
        <n v="2797.2"/>
        <n v="4312.4399999999996"/>
        <n v="2355.04"/>
        <n v="72197"/>
        <n v="90172"/>
        <n v="12540"/>
        <n v="12347.5"/>
        <n v="56796"/>
        <n v="73099.199999999997"/>
        <n v="15990"/>
        <n v="8201.24"/>
        <n v="11002.5"/>
        <n v="5285.4"/>
        <n v="69118.899999999994"/>
        <n v="78955.75"/>
        <n v="13500.5"/>
        <n v="65799.350000000006"/>
        <n v="50481"/>
        <n v="40994.5"/>
        <n v="78900.600000000006"/>
        <n v="45233.3"/>
        <n v="16381.64"/>
        <n v="8389.6"/>
        <n v="12488.61"/>
        <n v="8135.1"/>
        <n v="1700.88"/>
        <n v="3438"/>
        <n v="9204.2099999999991"/>
        <n v="17677.009999999998"/>
        <n v="13743.63"/>
        <n v="16898"/>
        <n v="18616"/>
        <n v="7150.08"/>
        <n v="2227.2199999999998"/>
        <n v="2646.84"/>
        <n v="2654.4"/>
        <n v="8480.7099999999991"/>
        <n v="4928.95"/>
        <n v="2690.1"/>
        <n v="7285"/>
        <n v="7329.6"/>
        <n v="7478.64"/>
        <n v="1587"/>
        <n v="4345.6000000000004"/>
        <n v="270"/>
        <n v="298.11"/>
        <n v="17195.5"/>
        <n v="7174.98"/>
        <n v="16639.419999999998"/>
        <n v="9435.52"/>
        <n v="31374.9"/>
        <n v="4909.8999999999996"/>
        <n v="9478.5"/>
        <n v="8249.49"/>
        <n v="3868.2"/>
        <n v="25607.4"/>
        <n v="16490.990000000002"/>
        <n v="75498.64"/>
        <n v="16272.25"/>
        <n v="113873.76"/>
        <n v="11296.88"/>
        <n v="21085.32"/>
        <n v="44580.46"/>
        <n v="4652.74"/>
        <n v="2162.5"/>
        <n v="14955.75"/>
        <n v="28486.44"/>
        <n v="13818"/>
        <n v="5078.97"/>
        <n v="5458.21"/>
        <n v="2255.9"/>
        <n v="13930.32"/>
        <n v="730.1"/>
        <n v="2839.5"/>
        <n v="5995"/>
        <n v="38793.199999999997"/>
        <n v="14576.76"/>
        <n v="3081.12"/>
        <n v="5199.8999999999996"/>
        <n v="3243"/>
        <n v="492"/>
        <n v="17447.28"/>
        <n v="12777.6"/>
        <n v="7934.4"/>
        <n v="24816"/>
        <n v="15485"/>
        <n v="41197.25"/>
        <n v="29215.200000000001"/>
        <n v="16069.3"/>
        <n v="38878.400000000001"/>
        <n v="7705.5"/>
        <n v="14117.4"/>
        <n v="19147.8"/>
        <n v="16771.3"/>
        <n v="9085.81"/>
        <n v="15932.95"/>
        <n v="10900.64"/>
        <n v="4104"/>
        <n v="19697.16"/>
        <n v="11191.6"/>
        <n v="45195.199999999997"/>
        <n v="28981"/>
        <n v="16940"/>
        <n v="33708"/>
        <n v="34954.800000000003"/>
        <n v="6977.4"/>
        <n v="5737.5"/>
        <n v="26728.1"/>
        <n v="33739.300000000003"/>
        <n v="16986.45"/>
        <n v="29368.2"/>
        <n v="35200"/>
        <n v="26306.9"/>
        <n v="56229.599999999999"/>
        <n v="11178"/>
        <n v="7079.45"/>
        <n v="439.2"/>
        <n v="9678.24"/>
        <n v="25988"/>
        <n v="26472"/>
        <n v="2173.6"/>
        <n v="10776"/>
        <n v="26884"/>
        <n v="32536.2"/>
        <n v="24293.64"/>
        <n v="11029.7"/>
        <n v="3180.33"/>
        <n v="11610"/>
        <n v="36806.550000000003"/>
        <n v="34710.400000000001"/>
        <n v="9047.35"/>
        <n v="18154.55"/>
        <n v="30255"/>
        <n v="27966.799999999999"/>
        <n v="40353.5"/>
        <n v="12530"/>
        <n v="7521.72"/>
        <n v="7424.05"/>
        <n v="11492.68"/>
        <n v="2142"/>
        <n v="6434.73"/>
        <n v="6902.72"/>
        <n v="15078.24"/>
        <n v="22924.720000000001"/>
        <n v="16129.32"/>
        <n v="7909.94"/>
        <n v="4044.6"/>
        <n v="112334.29"/>
        <n v="34874.879999999997"/>
        <n v="1706.9"/>
        <n v="26916.84"/>
        <n v="8789.64"/>
        <n v="3479.28"/>
        <n v="3493.96"/>
        <n v="3763.76"/>
        <n v="1165.08"/>
        <n v="3196.8"/>
        <n v="46282"/>
        <n v="41393"/>
        <n v="5612.5"/>
        <n v="59748"/>
        <n v="37849.4"/>
        <n v="3765.6"/>
        <n v="27084.7"/>
        <n v="3215.68"/>
        <n v="3730.24"/>
        <n v="18225"/>
        <n v="3715.1"/>
        <n v="26579.95"/>
        <n v="49101.2"/>
        <n v="34255"/>
        <n v="30751.85"/>
        <n v="50205"/>
        <n v="36316.6"/>
        <n v="36160.199999999997"/>
        <n v="38718"/>
        <n v="4949.3500000000004"/>
        <n v="3506.65"/>
        <n v="2713.2"/>
        <n v="4889.6000000000004"/>
        <n v="22118.6"/>
        <n v="6933.3"/>
        <n v="6606.42"/>
        <n v="4022.65"/>
        <n v="9546.51"/>
        <n v="4020.69"/>
        <n v="7360.36"/>
        <n v="1810"/>
        <n v="6144.95"/>
        <n v="150"/>
        <n v="34039.980000000003"/>
        <n v="12786"/>
        <n v="38234.239999999998"/>
        <n v="22898.400000000001"/>
        <n v="23495.94"/>
        <n v="17340"/>
        <n v="5923.53"/>
        <n v="3181.5"/>
        <n v="4703.24"/>
        <n v="3544.2"/>
        <n v="34422.089999999997"/>
        <n v="1973.54"/>
        <n v="27604"/>
        <n v="18423.02"/>
        <n v="68259.960000000006"/>
        <n v="11917.04"/>
        <n v="2708.48"/>
        <n v="3364.74"/>
        <n v="782.25"/>
        <n v="3370.28"/>
        <n v="2655.2"/>
        <n v="8855.5"/>
        <n v="6018.25"/>
        <n v="2297.36"/>
        <n v="4689.78"/>
        <n v="3401.3"/>
        <n v="3606.4"/>
        <n v="1100"/>
        <n v="1147.44"/>
        <n v="16920.330000000002"/>
        <n v="4833.8999999999996"/>
        <n v="4517.7"/>
        <n v="9112.18"/>
        <n v="3023.3"/>
        <n v="3739.68"/>
        <n v="19933.64"/>
        <n v="22563.360000000001"/>
        <n v="7592.13"/>
        <n v="9006.27"/>
        <n v="19500.3"/>
        <n v="15524.49"/>
        <n v="20269.68"/>
        <n v="37039.42"/>
        <n v="55544.39"/>
        <n v="38245.410000000003"/>
        <n v="13413.41"/>
        <n v="7394.87"/>
        <n v="10529.45"/>
        <n v="13439.28"/>
        <n v="5899.96"/>
        <n v="1771.45"/>
        <n v="14088.6"/>
        <n v="7342.08"/>
        <n v="1334.52"/>
        <n v="4988.5200000000004"/>
        <n v="4916.34"/>
        <n v="980.98"/>
        <n v="1996.26"/>
        <n v="1799.35"/>
        <n v="168"/>
        <n v="32266"/>
        <n v="9896.4"/>
        <n v="24941.75"/>
        <n v="32593.8"/>
        <n v="16664.05"/>
        <n v="20583.05"/>
        <n v="32720"/>
        <n v="27916.5"/>
        <n v="44108.7"/>
        <n v="16664.900000000001"/>
        <n v="11975.7"/>
        <n v="15471.93"/>
        <n v="78001.2"/>
        <n v="191171.20000000001"/>
        <n v="156272.82999999999"/>
        <n v="8343"/>
        <n v="56200.49"/>
        <n v="9240.98"/>
        <n v="22469.26"/>
        <n v="25303.759999999998"/>
        <n v="4835.7"/>
        <n v="11462.08"/>
        <n v="63054.43"/>
        <n v="18325.919999999998"/>
        <n v="19125.740000000002"/>
        <n v="15557.94"/>
        <n v="9504.68"/>
        <n v="47006.51"/>
        <n v="65505.760000000002"/>
        <n v="14075.46"/>
        <n v="15890.29"/>
        <n v="2422"/>
        <n v="36952.660000000003"/>
        <n v="12771"/>
        <n v="13196.19"/>
        <n v="17525.72"/>
        <n v="13447.11"/>
        <n v="3058.1"/>
        <n v="3546.2"/>
        <n v="12971"/>
        <n v="6438.08"/>
        <n v="3572.68"/>
        <n v="3574.38"/>
        <n v="1861.2"/>
        <n v="19768.46"/>
        <n v="6540.31"/>
        <n v="5619.9"/>
        <n v="10271.4"/>
        <n v="7815.72"/>
        <n v="7109.76"/>
        <n v="2390.3000000000002"/>
        <n v="3148.74"/>
        <n v="2425"/>
        <n v="8806.5"/>
        <n v="18028.2"/>
        <n v="9064.65"/>
        <n v="144"/>
        <n v="20446.75"/>
        <n v="8843.58"/>
        <n v="14941.52"/>
        <n v="6199.7"/>
        <n v="5776.31"/>
        <n v="15621.36"/>
        <n v="28294.1"/>
        <n v="33646.050000000003"/>
        <n v="20097.84"/>
        <n v="21024.75"/>
        <n v="12367.11"/>
        <n v="13037.8"/>
        <n v="36378.910000000003"/>
        <n v="24972.04"/>
        <n v="16619.2"/>
        <n v="1658.16"/>
        <n v="11656"/>
        <n v="7292.46"/>
        <n v="3938.93"/>
        <n v="4035.2"/>
        <n v="14400"/>
        <n v="2352"/>
        <n v="4993.6499999999996"/>
        <n v="8032.5"/>
        <n v="2100"/>
        <n v="27189.94"/>
        <n v="3449.7"/>
        <n v="1236.8"/>
        <n v="14171.08"/>
        <n v="24234.720000000001"/>
        <n v="5936.15"/>
        <n v="65846"/>
        <n v="71481"/>
        <n v="19514"/>
        <n v="83236"/>
        <n v="84461.8"/>
        <n v="3661"/>
        <n v="5894.7"/>
        <n v="76648.100000000006"/>
        <n v="74226.5"/>
        <n v="57951.4"/>
        <n v="69552.05"/>
        <n v="69360"/>
        <n v="31789.599999999999"/>
        <n v="184198.8"/>
        <n v="16321.5"/>
        <n v="1315.65"/>
        <n v="9359"/>
        <n v="7259"/>
        <n v="18240"/>
        <n v="58934.239999999998"/>
        <n v="84663.54"/>
        <n v="160450.56"/>
        <n v="48569.32"/>
        <n v="62785.25"/>
        <n v="8278.3799999999992"/>
        <n v="7171.68"/>
        <n v="13678.1"/>
        <n v="16366.05"/>
        <n v="34501.279999999999"/>
        <n v="63381.46"/>
        <n v="28179.24"/>
        <n v="45945.82"/>
        <n v="205073.35"/>
        <n v="99768.8"/>
        <n v="128107.98"/>
        <n v="57913.31"/>
        <n v="72723.210000000006"/>
        <n v="3680.82"/>
        <n v="87728.48"/>
        <n v="23579.14"/>
        <n v="15656.5"/>
        <n v="53524.45"/>
        <n v="55629.18"/>
        <n v="128288.48"/>
        <n v="37549.68"/>
        <n v="44770.32"/>
        <n v="16413.66"/>
        <n v="7094.2"/>
        <n v="20642.16"/>
        <n v="5193"/>
        <n v="16458.96"/>
        <n v="1512.35"/>
        <n v="7216.48"/>
        <n v="3792.8"/>
        <n v="4785.16"/>
        <n v="94170"/>
        <n v="153862"/>
        <n v="13877.6"/>
        <n v="9069.7999999999993"/>
        <n v="135224"/>
        <n v="99979"/>
        <n v="30088.400000000001"/>
        <n v="11457.48"/>
        <n v="9523.7999999999993"/>
        <n v="18630"/>
        <n v="65761.149999999994"/>
        <n v="88493.3"/>
        <n v="15656.55"/>
        <n v="57058.8"/>
        <n v="65145"/>
        <n v="34807.599999999999"/>
        <n v="84941.3"/>
        <n v="13344.45"/>
        <n v="32759.07"/>
        <n v="24833.82"/>
        <n v="12305.79"/>
        <n v="11870.76"/>
        <n v="19516"/>
        <n v="3556.3"/>
        <n v="7428.68"/>
        <n v="4107.95"/>
        <n v="10742.75"/>
        <n v="12639.75"/>
        <n v="22686"/>
        <n v="26029.32"/>
        <n v="12154.1"/>
        <n v="1038"/>
        <n v="13348.8"/>
        <n v="24449.759999999998"/>
        <n v="16491.2"/>
        <n v="3946.02"/>
        <n v="26900.52"/>
        <n v="26393.54"/>
        <n v="54192.39"/>
        <n v="141535.66"/>
        <n v="711.62"/>
        <n v="15527.97"/>
        <n v="30260"/>
        <n v="8190.84"/>
        <n v="5839.4"/>
        <n v="10792.65"/>
        <n v="6731.1"/>
        <n v="12839.4"/>
        <n v="83152.88"/>
        <n v="23202.32"/>
        <n v="19140.8"/>
        <n v="4203.8999999999996"/>
        <n v="17677.8"/>
        <n v="8696.4699999999993"/>
        <n v="6544.08"/>
        <n v="5318.24"/>
        <n v="26794.31"/>
        <n v="3651.56"/>
        <n v="6355.44"/>
        <n v="8435.5499999999993"/>
        <n v="4405.88"/>
        <n v="804"/>
        <n v="54052.12"/>
        <n v="3439.22"/>
        <n v="146571.88"/>
        <n v="36526.32"/>
        <n v="7284.96"/>
        <n v="44846.42"/>
        <n v="2774"/>
        <n v="53094.36"/>
        <n v="272906.84999999998"/>
        <n v="30625.279999999999"/>
        <n v="2958.3"/>
        <n v="54899.39"/>
        <n v="98698.92"/>
        <n v="9949.7999999999993"/>
        <n v="10501.4"/>
        <n v="8835.9"/>
        <n v="5514.12"/>
        <n v="20276.150000000001"/>
        <n v="16617.87"/>
        <n v="58956.800000000003"/>
        <n v="38756.199999999997"/>
        <n v="116657.88"/>
        <n v="97826.880000000005"/>
        <n v="75263.92"/>
        <n v="46680.4"/>
        <n v="101849"/>
        <n v="28086.3"/>
        <n v="45831.16"/>
        <n v="64286.6"/>
        <n v="56911.839999999997"/>
        <n v="29450.97"/>
        <n v="55820.4"/>
        <n v="37369.440000000002"/>
        <n v="11394.36"/>
        <n v="82494.399999999994"/>
        <n v="56760.9"/>
        <n v="32579.81"/>
        <n v="33617.4"/>
        <n v="100290.4"/>
        <n v="172884.8"/>
        <n v="11100.64"/>
        <n v="22508.28"/>
        <n v="84499"/>
        <n v="148676"/>
        <n v="103173.2"/>
        <n v="43678.5"/>
        <n v="12691.76"/>
        <n v="36885"/>
        <n v="18001"/>
        <n v="113205.15"/>
        <n v="78960.649999999994"/>
        <n v="70101.850000000006"/>
        <n v="108161.4"/>
        <n v="114100"/>
        <n v="39787.300000000003"/>
        <n v="255355.7"/>
        <n v="24381"/>
        <n v="46674.25"/>
        <n v="70026.210000000006"/>
        <n v="23502.71"/>
        <n v="76394.289999999994"/>
        <n v="23147.7"/>
        <n v="3436.72"/>
        <n v="18832.599999999999"/>
        <n v="14845.5"/>
        <n v="46765.51"/>
        <n v="37920"/>
        <n v="26675.279999999999"/>
        <n v="33028.730000000003"/>
        <n v="19278"/>
        <n v="29654.52"/>
        <n v="26815.88"/>
        <n v="6708.1"/>
        <n v="3920"/>
        <n v="7886.4"/>
        <n v="7876.8"/>
        <n v="7813.56"/>
        <n v="1836"/>
        <n v="972"/>
        <n v="36790.160000000003"/>
        <n v="5402"/>
        <n v="5640"/>
        <n v="21984.799999999999"/>
        <n v="73014.720000000001"/>
        <n v="24042.7"/>
        <n v="27104.9"/>
        <n v="7710.96"/>
        <n v="39389.4"/>
        <n v="5057.6499999999996"/>
        <n v="15084.65"/>
        <n v="10460"/>
        <n v="5533"/>
        <n v="32374.6"/>
        <n v="2180.1"/>
        <n v="24747.45"/>
        <n v="36168.14"/>
        <n v="6913.35"/>
        <n v="9328"/>
        <n v="9292.7999999999993"/>
        <n v="29106.959999999999"/>
        <n v="64262.38"/>
        <n v="76253.399999999994"/>
        <n v="38788.839999999997"/>
        <n v="30607.01"/>
        <n v="605546.68000000005"/>
        <n v="105236.48"/>
        <n v="112778.82"/>
        <n v="59822.54"/>
        <n v="8758.34"/>
        <n v="55380.72"/>
        <n v="96475.98"/>
        <n v="45579.03"/>
        <n v="6387.66"/>
        <n v="66098.97"/>
        <n v="160706.51999999999"/>
        <n v="138524.79999999999"/>
        <n v="51737.62"/>
        <n v="17992.72"/>
        <n v="8828.1"/>
        <n v="22551.02"/>
        <n v="21242.04"/>
        <n v="8121.89"/>
        <n v="13083"/>
        <n v="25628.09"/>
        <n v="17619.240000000002"/>
        <n v="14001.24"/>
        <n v="12342.26"/>
        <n v="38690"/>
        <n v="75544"/>
        <n v="11983.2"/>
        <n v="90472"/>
        <n v="100561"/>
        <n v="6589.8"/>
        <n v="16581.900000000001"/>
        <n v="21991.83"/>
        <n v="15061.2"/>
        <n v="7381.76"/>
        <n v="2521.1"/>
        <n v="40635"/>
        <n v="32286.9"/>
        <n v="106141.1"/>
        <n v="109595.95"/>
        <n v="80942.55"/>
        <n v="88020"/>
        <n v="107184"/>
        <n v="97984.4"/>
        <n v="209357.9"/>
        <n v="38191.5"/>
        <n v="28944.3"/>
        <n v="8667.18"/>
        <n v="37015.79"/>
        <n v="29186.5"/>
        <n v="8289.4"/>
        <n v="1464"/>
        <n v="20799.900000000001"/>
        <n v="9787.4699999999993"/>
        <n v="15281.7"/>
        <n v="20717.22"/>
        <n v="10537.32"/>
        <n v="44550.38"/>
        <n v="24344"/>
        <n v="14228.94"/>
        <n v="60361"/>
        <n v="8227.1"/>
        <n v="6819.1"/>
        <n v="34202.449999999997"/>
        <n v="1971.71"/>
        <n v="1290"/>
        <n v="90773.28"/>
        <n v="85635.09"/>
        <n v="114492"/>
        <n v="60072.58"/>
        <n v="51597.95"/>
        <n v="53103.75"/>
        <n v="38544.660000000003"/>
        <n v="14334.48"/>
        <n v="27619.46"/>
        <n v="25149.08"/>
        <n v="6743.11"/>
        <n v="70698.42"/>
        <n v="13343.76"/>
        <n v="4378.5"/>
        <n v="31242.720000000001"/>
        <n v="60452.76"/>
        <n v="13761.07"/>
        <n v="38509.25"/>
        <n v="14232.54"/>
        <n v="1313.76"/>
        <n v="14555.5"/>
        <n v="19344.66"/>
        <n v="43334"/>
        <n v="51030.720000000001"/>
        <n v="13797"/>
        <n v="9860"/>
        <n v="5016"/>
        <n v="6816"/>
        <n v="5133.8"/>
        <n v="16019.2"/>
        <n v="12600.7"/>
        <n v="13674.4"/>
        <n v="846.3"/>
        <n v="13360"/>
        <n v="7092.3"/>
        <n v="36436.800000000003"/>
        <n v="45934.04"/>
        <n v="41022.54"/>
        <n v="19030.02"/>
        <n v="150547.32"/>
        <n v="91593.600000000006"/>
        <n v="108641.9"/>
        <n v="46424.49"/>
        <n v="69938"/>
        <n v="56030.7"/>
        <n v="9908.5"/>
        <n v="20058.189999999999"/>
        <n v="17954.04"/>
        <n v="26561.06"/>
        <n v="2918.67"/>
        <n v="61596.94"/>
        <n v="66794.58"/>
        <n v="42003.06"/>
        <n v="14786.25"/>
        <n v="3494.6"/>
        <n v="9133.5300000000007"/>
        <n v="15340.72"/>
        <n v="22316.07"/>
        <n v="11124.12"/>
        <n v="14206.48"/>
        <n v="7558.7"/>
        <n v="7954.75"/>
        <n v="2039"/>
        <n v="11534"/>
        <n v="55357"/>
        <n v="18733.2"/>
        <n v="29196"/>
        <n v="24318"/>
        <n v="8954.5"/>
        <n v="5712.3"/>
        <n v="12370.9"/>
        <n v="11342.95"/>
        <n v="41749"/>
        <n v="32649"/>
        <n v="14134.5"/>
        <n v="20820.099999999999"/>
        <n v="5137.6499999999996"/>
        <n v="5659.2"/>
        <n v="3820"/>
        <n v="23752.799999999999"/>
        <n v="18370"/>
        <n v="30560"/>
        <n v="10551.03"/>
        <n v="3021.57"/>
        <n v="5131"/>
        <n v="3425.1"/>
        <n v="5223.45"/>
        <n v="10807.44"/>
        <n v="9055.2000000000007"/>
        <n v="9677.7999999999993"/>
        <n v="45667.91"/>
        <n v="6710.58"/>
        <n v="13238.75"/>
        <n v="3628.94"/>
        <n v="11457.3"/>
        <n v="6220.8"/>
        <n v="22850.02"/>
        <n v="100200.96000000001"/>
        <n v="32127.86"/>
        <n v="164241"/>
        <n v="48367.16"/>
        <n v="2104"/>
        <n v="65559.5"/>
        <n v="3425.4"/>
        <n v="21891.75"/>
        <n v="41654.699999999997"/>
        <n v="20174.28"/>
        <n v="7611.22"/>
        <n v="7635.58"/>
        <n v="12850.56"/>
        <n v="4545.24"/>
        <n v="9728.25"/>
        <n v="5266.8"/>
        <n v="5529"/>
        <n v="8883"/>
        <n v="8119.44"/>
        <n v="17580"/>
        <n v="5747.2"/>
        <n v="31164"/>
        <n v="24373.200000000001"/>
        <n v="15278.1"/>
        <n v="24700.400000000001"/>
        <n v="19737.349999999999"/>
        <n v="20109.7"/>
        <n v="24972.45"/>
        <n v="19855"/>
        <n v="4979.7"/>
        <n v="95978"/>
        <n v="26689.5"/>
        <n v="6661.2"/>
        <n v="5475"/>
        <n v="6235"/>
        <n v="8234"/>
        <n v="4890.2"/>
        <n v="5982.96"/>
        <n v="13460.02"/>
        <n v="50680"/>
        <n v="43472"/>
        <n v="35782.400000000001"/>
        <n v="15862"/>
        <n v="15422.32"/>
        <n v="5416.4"/>
        <n v="14324.2"/>
        <n v="25265.5"/>
        <n v="28854.799999999999"/>
        <n v="51705.15"/>
        <n v="23469"/>
        <n v="52312"/>
        <n v="13985.8"/>
        <n v="4900.5"/>
        <n v="11689.2"/>
        <n v="14518"/>
        <n v="10831.86"/>
        <n v="15886.94"/>
        <n v="10374.870000000001"/>
        <n v="6463.8"/>
        <n v="5009.3999999999996"/>
        <n v="44542.080000000002"/>
        <n v="66091.48"/>
        <n v="46881.72"/>
        <n v="17832.5"/>
        <n v="25722.63"/>
        <n v="12114.9"/>
        <n v="221700.21"/>
        <n v="47111.68"/>
        <n v="78835.679999999993"/>
        <n v="4872"/>
        <n v="37541.440000000002"/>
        <n v="47973.760000000002"/>
        <n v="85459.32"/>
        <n v="48108.18"/>
        <n v="65366.39"/>
        <n v="27916.16"/>
        <n v="5649.84"/>
        <n v="8888.94"/>
        <n v="1095.1500000000001"/>
        <n v="9554.2800000000007"/>
        <n v="12304.25"/>
        <n v="13343.68"/>
        <n v="8621.14"/>
        <n v="7893.84"/>
        <n v="4462.53"/>
        <n v="29532"/>
        <n v="17587.599999999999"/>
        <n v="7947.3"/>
        <n v="79668"/>
        <n v="43307.4"/>
        <n v="11296.8"/>
        <n v="35729.1"/>
        <n v="11478.36"/>
        <n v="6527.4"/>
        <n v="4207.28"/>
        <n v="16124.3"/>
        <n v="35829.5"/>
        <n v="12497.6"/>
        <n v="50576.5"/>
        <n v="29705"/>
        <n v="73645"/>
        <n v="105505.7"/>
        <n v="18913.5"/>
        <n v="8269.7999999999993"/>
        <n v="20856.52"/>
        <n v="6052.2"/>
        <n v="9464.44"/>
        <n v="17877.599999999999"/>
        <n v="500.2"/>
        <n v="5871.39"/>
        <n v="25120"/>
        <n v="9236.16"/>
        <n v="5781.62"/>
        <n v="23325.119999999999"/>
        <n v="2866.5"/>
        <n v="20562.75"/>
        <n v="868.18"/>
        <n v="24267.040000000001"/>
        <n v="38060.04"/>
        <n v="22260.42"/>
        <n v="9093.8700000000008"/>
        <n v="5100.2700000000004"/>
        <n v="4966.5"/>
        <n v="12476.43"/>
        <n v="2638.65"/>
        <n v="23283.96"/>
        <n v="19996.82"/>
        <n v="12829.59"/>
        <n v="10140.82"/>
        <n v="22130.26"/>
        <n v="25912.080000000002"/>
        <n v="122870.39"/>
        <n v="42349.02"/>
        <n v="3577.4"/>
        <n v="8699.4500000000007"/>
        <n v="7305.78"/>
        <n v="35043.199999999997"/>
        <n v="57831.360000000001"/>
        <n v="43753.24"/>
        <n v="23951.200000000001"/>
        <n v="58007.4"/>
        <n v="6402"/>
        <n v="13781.76"/>
        <n v="17766"/>
        <n v="23369.24"/>
        <n v="12612.69"/>
        <n v="22204.799999999999"/>
        <n v="14927.36"/>
        <n v="5591.88"/>
        <n v="26620.799999999999"/>
        <n v="18494.28"/>
        <n v="14462.34"/>
        <n v="15131.2"/>
        <n v="47219.6"/>
        <n v="61588.800000000003"/>
        <n v="5570.9"/>
        <n v="9231.68"/>
        <n v="9929.8799999999992"/>
        <n v="3450.7"/>
        <n v="5414.92"/>
        <n v="30265.19"/>
        <n v="5266.2"/>
        <n v="12272.28"/>
        <n v="24211.11"/>
        <n v="10005.84"/>
        <n v="14923.28"/>
        <n v="31435.86"/>
        <n v="9543.24"/>
        <n v="3206"/>
        <n v="11249.28"/>
        <n v="10098.5"/>
        <n v="2231"/>
        <n v="372"/>
        <n v="2102.56"/>
        <n v="6046.92"/>
        <n v="43892.42"/>
        <n v="13694.52"/>
        <n v="2947.39"/>
        <n v="39960"/>
        <n v="18137.64"/>
        <n v="3187.17"/>
        <n v="12893.04"/>
        <n v="46295.79"/>
        <n v="46096.21"/>
        <n v="29911.27"/>
        <n v="36169.96"/>
        <n v="1965.46"/>
        <n v="6833.5"/>
        <n v="19347.37"/>
        <n v="23307.360000000001"/>
        <n v="22385.16"/>
        <n v="5059.32"/>
        <n v="12938.79"/>
        <n v="13651.5"/>
        <n v="4958.08"/>
        <n v="11372.2"/>
        <n v="5139.2"/>
        <n v="10495.94"/>
        <n v="20650.14"/>
        <n v="5333.37"/>
        <n v="12154.53"/>
        <n v="7161.35"/>
        <n v="2307.84"/>
        <n v="4921"/>
        <n v="7199.64"/>
        <n v="12230.4"/>
        <n v="14411.2"/>
        <n v="9360.9599999999991"/>
        <n v="7923.3"/>
        <n v="334.72"/>
        <n v="10095.030000000001"/>
        <n v="18676.900000000001"/>
        <n v="10134.33"/>
        <n v="59750.6"/>
        <n v="23158.44"/>
        <n v="18451.79"/>
        <n v="13668.69"/>
        <n v="64053.99"/>
        <n v="133088.82"/>
        <n v="27514.9"/>
        <n v="18207"/>
        <n v="574.77"/>
        <n v="3692.8"/>
        <n v="8085.42"/>
        <n v="14645.2"/>
        <n v="38374.080000000002"/>
        <n v="28658.720000000001"/>
        <n v="18024.5"/>
        <n v="42600.800000000003"/>
        <n v="6796.8"/>
        <n v="10133.200000000001"/>
        <n v="9243.18"/>
        <n v="9611.7999999999993"/>
        <n v="5558.56"/>
        <n v="35494.400000000001"/>
        <n v="21275.94"/>
        <n v="8741.6"/>
        <n v="15597.6"/>
        <n v="6531.4"/>
        <n v="7789.23"/>
        <n v="5070.88"/>
        <n v="18562.060000000001"/>
        <n v="12601.12"/>
        <n v="21080.61"/>
        <n v="9076.32"/>
        <n v="65237.86"/>
        <n v="5404.74"/>
        <n v="60225"/>
        <n v="64216"/>
        <n v="35126.800000000003"/>
        <n v="87132"/>
        <n v="61069.2"/>
        <n v="6799"/>
        <n v="780"/>
        <n v="10469.4"/>
        <n v="6407.5"/>
        <n v="19267.5"/>
        <n v="9919.7000000000007"/>
        <n v="69708.100000000006"/>
        <n v="42320.45"/>
        <n v="29842.15"/>
        <n v="53638.95"/>
        <n v="88132"/>
        <n v="15039.7"/>
        <n v="100159.1"/>
        <n v="9558"/>
        <n v="36086.400000000001"/>
        <n v="31415"/>
        <n v="5608.32"/>
        <n v="15233.25"/>
        <n v="9490"/>
        <n v="79426.62"/>
        <n v="36557.67"/>
        <n v="105144.16"/>
        <n v="105147.23"/>
        <n v="28683.25"/>
        <n v="11096.19"/>
        <n v="10249.07"/>
        <n v="14232.35"/>
        <n v="23087.68"/>
        <n v="3727.5"/>
        <n v="12118"/>
        <n v="24660"/>
        <n v="11718.9"/>
        <n v="29140"/>
        <n v="37803.199999999997"/>
        <n v="20218"/>
        <n v="5400"/>
        <n v="24822.95"/>
        <n v="12736.05"/>
        <n v="20432.099999999999"/>
        <n v="9458.65"/>
        <n v="8651.6"/>
        <n v="27485.599999999999"/>
        <n v="2146.5"/>
        <n v="20048"/>
        <n v="10190.84"/>
        <n v="11794.4"/>
        <n v="39741.54"/>
        <n v="2731.05"/>
        <n v="11191.75"/>
        <n v="3395"/>
        <n v="11159.79"/>
        <n v="5833"/>
        <n v="17890.259999999998"/>
        <n v="58450.559999999998"/>
        <n v="20698.28"/>
        <n v="52009.65"/>
        <n v="29274.86"/>
        <n v="25996.76"/>
        <n v="4169.3"/>
        <n v="22490.09"/>
        <n v="7640.16"/>
        <n v="7173.04"/>
        <n v="3537.36"/>
        <n v="11965.92"/>
        <n v="4854.4399999999996"/>
        <n v="20407.34"/>
        <n v="3900.53"/>
        <n v="36500"/>
        <n v="4686.3599999999997"/>
        <n v="6374.9"/>
        <n v="3772"/>
        <n v="5710.2"/>
        <n v="2950.98"/>
        <n v="3987.9"/>
        <n v="31500.959999999999"/>
        <n v="40577.879999999997"/>
        <n v="20820.52"/>
        <n v="17412.25"/>
        <n v="39236.04"/>
        <n v="16374.33"/>
        <n v="6973.1"/>
        <n v="17922.3"/>
        <n v="17835.84"/>
        <n v="11199.16"/>
        <n v="8370.7000000000007"/>
        <n v="6438.3"/>
        <n v="12522.24"/>
        <n v="17963.400000000001"/>
        <n v="4170.51"/>
        <n v="14906"/>
        <n v="10795.68"/>
        <n v="3651.84"/>
        <n v="4291.67"/>
        <n v="4468.8"/>
        <n v="28750.799999999999"/>
        <n v="63510"/>
        <n v="76638"/>
        <n v="47436.4"/>
        <n v="103724"/>
        <n v="59219.8"/>
        <n v="15897"/>
        <n v="50941.9"/>
        <n v="31667.55"/>
        <n v="34637.85"/>
        <n v="35839.9"/>
        <n v="85655"/>
        <n v="50953.9"/>
        <n v="127212.5"/>
        <n v="5305.5"/>
        <n v="19860.05"/>
        <n v="14513.79"/>
        <n v="11711.4"/>
        <n v="43200"/>
        <n v="8090.88"/>
        <n v="11484.48"/>
        <n v="2464.6999999999998"/>
        <n v="3248.7"/>
        <n v="5244.96"/>
        <n v="10919.25"/>
        <n v="5157.6000000000004"/>
        <n v="3839"/>
        <n v="22963.68"/>
        <n v="29631.42"/>
        <n v="21589.439999999999"/>
        <n v="16405.900000000001"/>
        <n v="13540.23"/>
        <n v="24042.35"/>
        <n v="35486.720000000001"/>
        <n v="47082.42"/>
        <n v="34366.14"/>
        <n v="3225.94"/>
        <n v="43425.69"/>
        <n v="9029.4699999999993"/>
        <n v="36548.639999999999"/>
        <n v="26839.18"/>
        <n v="5426.4"/>
        <n v="3043.17"/>
        <n v="8812.2000000000007"/>
        <n v="10468.219999999999"/>
        <n v="23668.25"/>
        <n v="10202.700000000001"/>
        <n v="4240.18"/>
        <n v="81322"/>
        <n v="173224"/>
        <n v="52101.599999999999"/>
        <n v="134080"/>
        <n v="186279.8"/>
        <n v="12761.2"/>
        <n v="38090"/>
        <n v="15238.04"/>
        <n v="8433.7000000000007"/>
        <n v="37732.5"/>
        <n v="30716.6"/>
        <n v="132502.6"/>
        <n v="146605"/>
        <n v="51704.9"/>
        <n v="87843.7"/>
        <n v="126140"/>
        <n v="57995.9"/>
        <n v="131873.60000000001"/>
        <n v="38272.5"/>
        <n v="41161.050000000003"/>
        <n v="10454.709999999999"/>
        <n v="11797.99"/>
        <n v="1489.8"/>
        <n v="29304.400000000001"/>
        <n v="7311.48"/>
        <n v="2767.05"/>
        <n v="50400"/>
        <n v="15040.83"/>
        <n v="7252"/>
        <n v="18434.64"/>
        <n v="13505"/>
        <n v="39508"/>
        <n v="26850"/>
        <n v="5565.26"/>
        <n v="22021.439999999999"/>
        <n v="2552.9"/>
        <n v="7776"/>
        <n v="732.2"/>
        <n v="30749.279999999999"/>
        <n v="10679.04"/>
        <n v="5593.44"/>
        <n v="6712.2"/>
        <n v="12574.54"/>
        <n v="12216.16"/>
        <n v="154395.85"/>
        <n v="21436.55"/>
        <n v="29292.66"/>
        <n v="11752.44"/>
        <n v="6016.92"/>
        <n v="8646.16"/>
        <n v="56156.54"/>
        <n v="29478"/>
        <n v="92962.99"/>
        <n v="51394.559999999998"/>
        <n v="27912.36"/>
        <n v="5077.6000000000004"/>
        <n v="30897.8"/>
        <n v="54048"/>
        <n v="47161.68"/>
        <n v="24623.3"/>
        <n v="56353"/>
        <n v="8339.1"/>
        <n v="9802.32"/>
        <n v="11844"/>
        <n v="11426.6"/>
        <n v="6465.69"/>
        <n v="20919.8"/>
        <n v="22006.880000000001"/>
        <n v="8237.8799999999992"/>
        <n v="18499.2"/>
        <n v="13382.04"/>
        <n v="7095.2"/>
        <n v="34441.599999999999"/>
        <n v="3355.32"/>
        <n v="5797.68"/>
        <n v="19962.45"/>
        <n v="7739.6"/>
        <n v="50483.16"/>
        <n v="39099.480000000003"/>
        <n v="41209.360000000001"/>
        <n v="24351.42"/>
        <n v="298694.58"/>
        <n v="56289.279999999999"/>
        <n v="91427.49"/>
        <n v="49639.98"/>
        <n v="5701.84"/>
        <n v="41831.919999999998"/>
        <n v="54655.92"/>
        <n v="65547.490000000005"/>
        <n v="4861.3"/>
        <n v="35202.36"/>
        <n v="56435.4"/>
        <n v="7102.2"/>
        <n v="6162.8"/>
        <n v="6184"/>
        <n v="5582.56"/>
        <n v="3448.8"/>
        <n v="5126.88"/>
        <n v="12802.22"/>
        <n v="17474.07"/>
        <n v="8888"/>
        <n v="9039"/>
        <n v="8154.5"/>
        <n v="12227.82"/>
        <n v="7479.99"/>
        <n v="9518.25"/>
        <n v="23372.49"/>
        <n v="26365.56"/>
        <n v="8363.7999999999993"/>
        <n v="2492"/>
        <n v="33388.53"/>
        <n v="3263.4"/>
        <n v="11067.5"/>
        <n v="1150.5999999999999"/>
        <n v="139651.20000000001"/>
        <n v="96151.679999999993"/>
        <n v="71689.2"/>
        <n v="87668.160000000003"/>
        <n v="54960.02"/>
        <n v="38581.5"/>
        <n v="33205.14"/>
        <n v="9215.76"/>
        <n v="23430.55"/>
        <n v="8987.35"/>
        <n v="56229"/>
        <n v="35893.199999999997"/>
        <n v="5792.1"/>
        <n v="89016"/>
        <n v="45755.4"/>
        <n v="33689.699999999997"/>
        <n v="8502.6"/>
        <n v="52773.599999999999"/>
        <n v="45354.1"/>
        <n v="28673.45"/>
        <n v="32640.05"/>
        <n v="27866.2"/>
        <n v="117580.2"/>
        <n v="29646"/>
        <n v="7204.75"/>
        <n v="1642.6"/>
        <n v="14030"/>
        <n v="34880"/>
        <n v="72444.06"/>
        <n v="88582.080000000002"/>
        <n v="144573.22"/>
        <n v="43834.080000000002"/>
        <n v="43566.75"/>
        <n v="59086.92"/>
        <n v="16450.080000000002"/>
        <n v="11037.84"/>
        <n v="17934.18"/>
        <n v="29861.54"/>
        <n v="25673.06"/>
        <n v="103471.83"/>
        <n v="40870.44"/>
        <n v="43186.8"/>
        <n v="53275.72"/>
        <n v="21883.65"/>
        <n v="5086.2"/>
        <n v="34962.76"/>
        <n v="51866.82"/>
        <n v="120619.06"/>
        <n v="38216.339999999997"/>
        <n v="23283.33"/>
        <n v="5426.25"/>
        <n v="7884.24"/>
        <n v="16668.419999999998"/>
        <n v="3285.45"/>
        <n v="16932.25"/>
        <n v="5913.1"/>
        <n v="20221"/>
        <n v="49780"/>
        <n v="15401.4"/>
        <n v="34789.800000000003"/>
        <n v="9756.6"/>
        <n v="7966.4"/>
        <n v="16053.2"/>
        <n v="3382.55"/>
        <n v="20481.95"/>
        <n v="15643.3"/>
        <n v="48678.2"/>
        <n v="7695"/>
        <n v="13970.95"/>
        <n v="7442"/>
        <n v="11093.28"/>
        <n v="9490.74"/>
        <n v="30720"/>
        <n v="36501"/>
        <n v="22714.11"/>
        <n v="4176.01"/>
        <n v="4907"/>
        <n v="9789.2199999999993"/>
        <n v="16402.7"/>
        <n v="5497.8"/>
        <n v="7604.8"/>
        <n v="36703"/>
        <n v="35316.32"/>
        <n v="18552.599999999999"/>
        <n v="15054.68"/>
        <n v="19555.919999999998"/>
        <n v="36487.15"/>
        <n v="63447.02"/>
        <n v="9025.4699999999993"/>
        <n v="17644.25"/>
        <n v="35660.589999999997"/>
        <n v="104502.58"/>
        <n v="10982.77"/>
        <n v="74026"/>
        <n v="11986.72"/>
        <n v="25648.75"/>
        <n v="17593.2"/>
        <n v="5221.8500000000004"/>
        <n v="11542.85"/>
        <n v="10059.86"/>
        <n v="7352.64"/>
        <n v="29653.26"/>
        <n v="29726.400000000001"/>
        <n v="18920.32"/>
        <n v="11486.8"/>
        <n v="31123.4"/>
        <n v="9494.1"/>
        <n v="18027.96"/>
        <n v="27504.400000000001"/>
        <n v="23074.36"/>
        <n v="11991.51"/>
        <n v="11822"/>
        <n v="40156.800000000003"/>
        <n v="27891.78"/>
        <n v="14431.12"/>
        <n v="16307.2"/>
        <n v="46656"/>
        <n v="61288"/>
        <n v="5215.1000000000004"/>
        <n v="8461.23"/>
        <n v="13750.5"/>
        <n v="98185"/>
        <n v="170403"/>
        <n v="44100.4"/>
        <n v="15894.6"/>
        <n v="227532"/>
        <n v="131061.8"/>
        <n v="144281.79999999999"/>
        <n v="6460.8"/>
        <n v="5281.1"/>
        <n v="59197.5"/>
        <n v="47568.6"/>
        <n v="50463.3"/>
        <n v="123722.95"/>
        <n v="69819.95"/>
        <n v="148040"/>
        <n v="100197.6"/>
        <n v="219082.9"/>
        <n v="60507"/>
        <n v="62704.21"/>
        <n v="24409.39"/>
        <n v="9870.8799999999992"/>
        <n v="25021"/>
        <n v="16189.4"/>
        <n v="20090.07"/>
        <n v="47680"/>
        <n v="25457.360000000001"/>
        <n v="20406"/>
        <n v="13263.78"/>
        <n v="15906.8"/>
        <n v="3978.8"/>
        <n v="10730.25"/>
        <n v="6803.58"/>
        <n v="870"/>
        <n v="31900"/>
        <n v="10596.4"/>
        <n v="34300"/>
        <n v="11618.6"/>
        <n v="10462.5"/>
        <n v="6855.7"/>
        <n v="15862.65"/>
        <n v="14036.25"/>
        <n v="12480"/>
        <n v="9656.7000000000007"/>
        <n v="4738.5"/>
        <n v="35522.160000000003"/>
        <n v="27961.360000000001"/>
        <n v="23658.560000000001"/>
        <n v="45453.45"/>
        <n v="6678.72"/>
        <n v="19491"/>
        <n v="37770"/>
        <n v="19395.599999999999"/>
        <n v="39756"/>
        <n v="14590.8"/>
        <n v="22146.7"/>
        <n v="6920.4"/>
        <n v="31028.95"/>
        <n v="60786.25"/>
        <n v="37519.300000000003"/>
        <n v="28039.15"/>
        <n v="27130"/>
        <n v="66094.2"/>
        <n v="16190.4"/>
        <n v="10975.5"/>
        <n v="5199.95"/>
        <n v="25764.79"/>
        <n v="4049.2"/>
        <n v="16092.18"/>
        <n v="17616.740000000002"/>
        <n v="10473.299999999999"/>
        <n v="26962.74"/>
        <n v="116205.28"/>
        <n v="99092.07"/>
        <n v="56004.08"/>
        <n v="48859.08"/>
        <n v="5536"/>
        <n v="27793.43"/>
        <n v="10780.15"/>
        <n v="9172.44"/>
        <n v="5254.02"/>
        <n v="17646.240000000002"/>
        <n v="6647.8"/>
        <n v="34456.69"/>
        <n v="6836.55"/>
        <n v="6153.42"/>
        <n v="15978.28"/>
        <n v="4856.3999999999996"/>
        <n v="39020.199999999997"/>
        <n v="36965.64"/>
        <n v="26896.06"/>
        <n v="30345"/>
        <n v="57510.36"/>
        <n v="11644.4"/>
        <n v="1773.1"/>
        <n v="14110.54"/>
        <n v="11153"/>
        <n v="27397.439999999999"/>
        <n v="4100.25"/>
        <n v="32060.84"/>
        <n v="2288.08"/>
        <n v="11847.99"/>
        <n v="20788.599999999999"/>
        <n v="36655.15"/>
        <n v="9897.7999999999993"/>
        <n v="19036.5"/>
        <n v="28055.66"/>
        <n v="51125.599999999999"/>
        <n v="39383.82"/>
        <n v="9173.25"/>
        <n v="49239.07"/>
        <n v="19135.599999999999"/>
        <n v="12497"/>
        <n v="51549.21"/>
        <n v="5207.3"/>
        <n v="34752.25"/>
        <n v="85060.84"/>
        <n v="16857.96"/>
        <n v="7501.2"/>
        <n v="18076.599999999999"/>
        <n v="3412.2"/>
        <n v="37903.56"/>
        <n v="3944.5"/>
        <n v="456"/>
        <n v="42033.98"/>
        <n v="46451.040000000001"/>
        <n v="41832.75"/>
        <n v="11935.49"/>
        <n v="10453.629999999999"/>
        <n v="20083.919999999998"/>
        <n v="11664"/>
        <n v="6815.37"/>
        <n v="4406.8"/>
        <n v="5578.14"/>
        <n v="2998.6"/>
        <n v="8974.35"/>
        <n v="4657.9399999999996"/>
        <n v="3356.5"/>
        <n v="5456.25"/>
        <n v="3734.5"/>
        <n v="45500.7"/>
        <n v="5361.24"/>
        <n v="8585.92"/>
        <n v="10827.15"/>
        <n v="14376"/>
        <n v="16482.2"/>
        <n v="12030"/>
        <n v="21302.639999999999"/>
        <n v="16332.95"/>
        <n v="17364.599999999999"/>
        <n v="6206.2"/>
        <n v="9808.5"/>
        <n v="14779.6"/>
        <n v="25785.47"/>
        <n v="18563.09"/>
        <n v="26214.83"/>
        <n v="11475.6"/>
        <n v="7234.6"/>
        <n v="14350.65"/>
        <n v="9100.6299999999992"/>
        <n v="8203.86"/>
        <n v="8674.56"/>
        <n v="37749.46"/>
        <n v="33074.519999999997"/>
        <n v="14721.69"/>
        <n v="119922.12"/>
        <n v="170820.17"/>
        <n v="60314.74"/>
        <n v="5107.91"/>
        <n v="7118.16"/>
        <n v="11022.73"/>
        <n v="5930.28"/>
        <n v="7760.92"/>
        <n v="30441"/>
        <n v="79011"/>
        <n v="18726.400000000001"/>
        <n v="4939"/>
        <n v="80212"/>
        <n v="94429.2"/>
        <n v="18318.400000000001"/>
        <n v="9112.67"/>
        <n v="8558"/>
        <n v="2530.17"/>
        <n v="10800"/>
        <n v="56815.85"/>
        <n v="46744.1"/>
        <n v="21278.400000000001"/>
        <n v="58625.2"/>
        <n v="59250"/>
        <n v="60611.5"/>
        <n v="54061.8"/>
        <n v="5386.2"/>
        <n v="10150.4"/>
        <n v="37950"/>
        <n v="45120"/>
        <n v="20567.52"/>
        <n v="28968.720000000001"/>
        <n v="3922.74"/>
        <n v="5029.45"/>
        <n v="5097.3500000000004"/>
        <n v="9590.25"/>
        <n v="6006.24"/>
        <n v="3496.85"/>
        <n v="491.62"/>
        <n v="63099.54"/>
        <n v="43455.360000000001"/>
        <n v="41038"/>
        <n v="16519.14"/>
        <n v="67916"/>
        <n v="9824.64"/>
        <n v="12336.9"/>
        <n v="41002.559999999998"/>
        <n v="8991"/>
        <n v="4267.1000000000004"/>
        <n v="107916.9"/>
        <n v="44120.28"/>
        <n v="4856.6400000000003"/>
        <n v="36065.69"/>
        <n v="250873.74"/>
        <n v="20828.48"/>
        <n v="66186.64"/>
        <n v="49707.16"/>
        <n v="189165.57"/>
        <n v="75008.009999999995"/>
        <n v="5674.4"/>
        <n v="28177.5"/>
        <n v="135061.68"/>
        <n v="8769"/>
        <n v="875.84"/>
        <n v="16651.8"/>
        <n v="11576.7"/>
        <n v="6524.12"/>
        <n v="10234.1"/>
        <n v="53392"/>
        <n v="36434.400000000001"/>
        <n v="117635.46"/>
        <n v="88098.240000000005"/>
        <n v="73733.600000000006"/>
        <n v="44847.4"/>
        <n v="98747"/>
        <n v="23314.5"/>
        <n v="32896.239999999998"/>
        <n v="46323.199999999997"/>
        <n v="36970.58"/>
        <n v="20295.54"/>
        <n v="38498.6"/>
        <n v="26996.400000000001"/>
        <n v="9384.48"/>
        <n v="61889.599999999999"/>
        <n v="40522.019999999997"/>
        <n v="24824"/>
        <n v="76185.600000000006"/>
        <n v="112424"/>
        <n v="5689.2"/>
        <n v="8841.51"/>
        <n v="41245"/>
        <n v="68574"/>
        <n v="24244.799999999999"/>
        <n v="42140"/>
        <n v="22657.200000000001"/>
        <n v="27113.9"/>
        <n v="16553.259999999998"/>
        <n v="7813.2"/>
        <n v="27366.6"/>
        <n v="13520.9"/>
        <n v="30628"/>
        <n v="64709.4"/>
        <n v="20320"/>
        <n v="47785"/>
        <n v="120064.5"/>
        <n v="35518.5"/>
        <n v="2192.75"/>
        <n v="28992.14"/>
        <n v="43991.41"/>
        <n v="15738.4"/>
        <n v="45262"/>
        <n v="11471.46"/>
        <n v="25241.37"/>
        <n v="41280"/>
        <n v="25018.44"/>
        <n v="49012.9"/>
        <n v="13630"/>
        <n v="13962"/>
        <n v="12390.78"/>
        <n v="17213.28"/>
        <n v="2998.8"/>
        <n v="4189.5"/>
        <n v="10910.75"/>
        <n v="2727.34"/>
        <n v="17400.09"/>
        <n v="60786.21"/>
        <n v="12570.75"/>
        <n v="120593.51"/>
        <n v="49263.76"/>
        <n v="34580.76"/>
        <n v="82885.460000000006"/>
        <n v="21201.279999999999"/>
        <n v="19501.560000000001"/>
        <n v="309320.55"/>
        <n v="50828.05"/>
        <n v="8434.58"/>
        <n v="81546.84"/>
        <n v="100478.56"/>
        <n v="36551.61"/>
        <n v="89371.1"/>
        <n v="36598.160000000003"/>
        <n v="151031.88"/>
        <n v="127242.65"/>
        <n v="58124.04"/>
        <n v="5527.54"/>
        <n v="9129.51"/>
        <n v="15481.2"/>
        <n v="5411"/>
        <n v="4775.25"/>
        <n v="36267.5"/>
        <n v="11354.48"/>
        <n v="28804.69"/>
        <n v="11104.07"/>
        <n v="89352"/>
        <n v="89216"/>
        <n v="25235.599999999999"/>
        <n v="133464"/>
        <n v="106776.6"/>
        <n v="2719.6"/>
        <n v="65565"/>
        <n v="26576.14"/>
        <n v="20176.2"/>
        <n v="18165"/>
        <n v="87494.7"/>
        <n v="57663.8"/>
        <n v="62220.6"/>
        <n v="93935"/>
        <n v="131929.20000000001"/>
        <n v="7323.19"/>
        <n v="17056.2"/>
        <n v="20865.13"/>
        <n v="16349.6"/>
        <n v="10845.8"/>
        <n v="15001.14"/>
        <n v="13326.2"/>
        <n v="36800"/>
        <n v="34850.519999999997"/>
        <n v="21484.05"/>
        <n v="25128.17"/>
        <n v="9565.36"/>
        <n v="3451"/>
        <n v="11579.68"/>
        <n v="4111.1000000000004"/>
        <n v="4267.8999999999996"/>
        <n v="12196.5"/>
        <n v="8864.64"/>
        <n v="2501.94"/>
        <n v="4719.05"/>
        <n v="1213.3599999999999"/>
        <n v="42900.66"/>
        <n v="35556.089999999997"/>
        <n v="111981.12"/>
        <n v="172054.08"/>
        <n v="112476.32"/>
        <n v="50502.75"/>
        <n v="39128.67"/>
        <n v="49918.26"/>
        <n v="7905.12"/>
        <n v="14304.9"/>
        <n v="43495.54"/>
        <n v="9558.7999999999993"/>
        <n v="36547.199999999997"/>
        <n v="14175.2"/>
        <n v="33915.199999999997"/>
        <n v="9237.7999999999993"/>
        <n v="18393.14"/>
        <n v="8572.59"/>
        <n v="21006.080000000002"/>
        <n v="7497"/>
        <n v="8759.7199999999993"/>
        <n v="11784.5"/>
        <n v="6562.05"/>
        <n v="1872.45"/>
        <n v="10731"/>
        <n v="1616.4"/>
        <n v="11416"/>
        <n v="11037.4"/>
        <n v="13774.2"/>
        <n v="7490.8"/>
        <n v="8896.2999999999993"/>
        <n v="4584"/>
        <n v="17787.599999999999"/>
        <n v="10711.38"/>
        <n v="21233.66"/>
        <n v="27463.19"/>
        <n v="45340.08"/>
        <n v="45403.16"/>
        <n v="91712.83"/>
        <n v="32352.43"/>
        <n v="23264.5"/>
        <n v="18020.88"/>
        <n v="16979"/>
        <n v="4192.8599999999997"/>
        <n v="10253.35"/>
        <n v="2562"/>
        <n v="62485.47"/>
        <n v="11165.85"/>
        <n v="16232.27"/>
        <n v="74304.320000000007"/>
        <n v="48410.18"/>
        <n v="23261.119999999999"/>
        <n v="31545.93"/>
        <n v="269355.24"/>
        <n v="25705.08"/>
        <n v="94687.69"/>
        <n v="124419.26"/>
        <n v="50097.06"/>
        <n v="15746.22"/>
        <n v="77585.899999999994"/>
        <n v="71744.25"/>
        <n v="191880.36"/>
        <n v="46727.8"/>
        <n v="48407.47"/>
        <n v="88297.02"/>
        <n v="22052.400000000001"/>
        <n v="13434.3"/>
        <n v="19689.57"/>
        <n v="19061.5"/>
        <n v="5598.03"/>
        <n v="12988.68"/>
        <n v="50901.26"/>
        <n v="9769.48"/>
        <n v="21239.68"/>
        <n v="18158.599999999999"/>
        <n v="13321.57"/>
        <n v="10001"/>
        <n v="10340"/>
        <n v="7835.8"/>
        <n v="4144"/>
        <n v="32235.96"/>
        <n v="16079.8"/>
        <n v="4635.72"/>
        <n v="6740.8"/>
        <n v="9433.35"/>
        <n v="9568.6"/>
        <n v="1612"/>
        <n v="3705"/>
        <n v="24520"/>
        <n v="27665"/>
        <n v="26201.599999999999"/>
        <n v="12342.05"/>
        <n v="39392.800000000003"/>
        <n v="10414.5"/>
        <n v="10925.2"/>
        <n v="10577.4"/>
        <n v="44121"/>
        <n v="2864"/>
        <n v="8665.98"/>
        <n v="2139.56"/>
        <n v="6132.84"/>
        <n v="14500.64"/>
        <n v="2480"/>
        <n v="16727.8"/>
        <n v="17049.72"/>
        <n v="11328.1"/>
        <n v="988.47"/>
        <n v="83201.279999999999"/>
        <n v="122997.12"/>
        <n v="99705"/>
        <n v="16357.98"/>
        <n v="20762.02"/>
        <n v="9236.7099999999991"/>
        <n v="8111.52"/>
        <n v="73178.16"/>
        <n v="95951.03"/>
        <n v="169437.04"/>
        <n v="313612.17"/>
        <n v="280304.64000000001"/>
        <n v="82245.899999999994"/>
        <n v="10537.45"/>
        <n v="16812.12"/>
        <n v="8213.43"/>
        <n v="17455.21"/>
        <n v="30254.400000000001"/>
        <n v="15925.14"/>
        <n v="64277.87"/>
        <n v="57919.96"/>
        <n v="24435.26"/>
        <n v="68787.48"/>
        <n v="36846.04"/>
        <n v="97460.84"/>
        <n v="6866.3"/>
        <n v="19722.38"/>
        <n v="34592"/>
        <n v="23396.6"/>
        <n v="66475.44"/>
        <n v="15580.5"/>
        <n v="34328.800000000003"/>
        <n v="7373.52"/>
        <n v="11750"/>
        <n v="13232.74"/>
        <n v="16136.64"/>
        <n v="28218.6"/>
        <n v="20106.16"/>
        <n v="7179.48"/>
        <n v="31049.34"/>
        <n v="25778.17"/>
        <n v="26770.6"/>
        <n v="80601.600000000006"/>
        <n v="111070.39999999999"/>
        <n v="4263.1000000000004"/>
        <n v="10459.33"/>
        <n v="31754"/>
        <n v="11140.8"/>
        <n v="21456"/>
        <n v="18618.2"/>
        <n v="12478.2"/>
        <n v="11660.46"/>
        <n v="2956.8"/>
        <n v="8857.7000000000007"/>
        <n v="23291.8"/>
        <n v="33404.400000000001"/>
        <n v="15385"/>
        <n v="8299.5"/>
        <n v="95230.6"/>
        <n v="20007"/>
        <n v="14745.2"/>
        <n v="15372"/>
        <n v="61857.66"/>
        <n v="2632"/>
        <n v="36347.919999999998"/>
        <n v="3444.7"/>
        <n v="9927.4500000000007"/>
        <n v="11814.45"/>
        <n v="5680.08"/>
        <n v="1860"/>
        <n v="31710.67"/>
        <n v="40273.56"/>
        <n v="20612.900000000001"/>
        <n v="17070.32"/>
        <n v="4916.8500000000004"/>
        <n v="5581.94"/>
        <n v="15603.42"/>
        <n v="20909.82"/>
        <n v="83210.240000000005"/>
        <n v="169715.7"/>
        <n v="4919.84"/>
        <n v="33293.19"/>
        <n v="26389.8"/>
        <n v="9938.2000000000007"/>
        <n v="25816.5"/>
        <n v="7703.5"/>
        <n v="7360.83"/>
        <n v="5167.6899999999996"/>
        <n v="36062"/>
        <n v="42328"/>
        <n v="30284"/>
        <n v="32923.4"/>
        <n v="20932.2"/>
        <n v="3796.88"/>
        <n v="20715"/>
        <n v="10685.7"/>
        <n v="23144.2"/>
        <n v="22683.35"/>
        <n v="9692.15"/>
        <n v="12805"/>
        <n v="40490"/>
        <n v="22081.7"/>
        <n v="122523.4"/>
        <n v="15106.5"/>
        <n v="69441.820000000007"/>
        <n v="77856.92"/>
        <n v="28627.5"/>
        <n v="6952.4"/>
        <n v="3098.8"/>
        <n v="30614.67"/>
        <n v="17400"/>
        <n v="7583.46"/>
        <n v="10326.5"/>
        <n v="39000.6"/>
        <n v="74189.7"/>
        <n v="42844.25"/>
        <n v="18187.740000000002"/>
        <n v="9769.98"/>
        <n v="16078.92"/>
        <n v="10722.48"/>
        <n v="18489.330000000002"/>
        <n v="3651.12"/>
        <n v="46404.639999999999"/>
        <n v="5691.7"/>
        <n v="54702.97"/>
        <n v="92788.06"/>
        <n v="29501.43"/>
        <n v="6366.8"/>
        <n v="9148.2000000000007"/>
        <n v="10620.72"/>
        <n v="6138.36"/>
        <n v="4835.82"/>
        <n v="4798.59"/>
        <n v="4196.28"/>
        <n v="20916.66"/>
        <n v="4541.1899999999996"/>
        <n v="2604"/>
        <n v="5282.2"/>
        <n v="4311.6499999999996"/>
        <n v="29109.78"/>
        <n v="1964.24"/>
        <n v="17761.080000000002"/>
        <n v="78977.84"/>
        <n v="74526.990000000005"/>
        <n v="7560.48"/>
        <n v="4455.63"/>
        <n v="4021.5"/>
        <n v="5926.25"/>
        <n v="92783"/>
        <n v="90257"/>
        <n v="53624.4"/>
        <n v="149144"/>
        <n v="81386.2"/>
        <n v="19874.400000000001"/>
        <n v="35536.9"/>
        <n v="15862.5"/>
        <n v="21103.3"/>
        <n v="76333.95"/>
        <n v="99461.6"/>
        <n v="19505.2"/>
        <n v="23464.1"/>
        <n v="56255"/>
        <n v="68961.3"/>
        <n v="282906.09999999998"/>
        <n v="41634"/>
        <n v="21488.95"/>
        <n v="40950.400000000001"/>
        <n v="45225.4"/>
        <n v="6916.98"/>
        <n v="27060"/>
        <n v="10005"/>
        <n v="129568.66"/>
        <n v="190274.76"/>
        <n v="111175.38"/>
        <n v="261567.84"/>
        <n v="220478.88"/>
        <n v="356601.06"/>
        <n v="95891.04"/>
        <n v="193341"/>
        <n v="79258.5"/>
        <n v="16254"/>
        <n v="41640.5"/>
        <n v="71736.72"/>
        <n v="5050.5"/>
        <n v="26075.31"/>
        <n v="9553.84"/>
        <n v="50117.41"/>
        <n v="51585"/>
        <n v="10204.719999999999"/>
        <n v="22131.48"/>
        <n v="122810.78"/>
        <n v="3779.82"/>
        <n v="153694.20000000001"/>
        <n v="54009.93"/>
        <n v="134104.10999999999"/>
        <n v="91682.01"/>
        <n v="196812.84"/>
        <n v="114371.75"/>
        <n v="320052.09999999998"/>
        <n v="87711.71"/>
        <n v="180946.71"/>
        <n v="36906.28"/>
        <n v="26859.51"/>
        <n v="18233.009999999998"/>
        <n v="8733.2999999999993"/>
        <n v="10960.12"/>
        <n v="8748.44"/>
        <n v="112045.01"/>
        <n v="42803.87"/>
        <n v="7897.5"/>
        <n v="10102.43"/>
        <n v="162644"/>
        <n v="191493"/>
        <n v="62320"/>
        <n v="3681.8"/>
        <n v="229652"/>
        <n v="116457.2"/>
        <n v="8624"/>
        <n v="124368"/>
        <n v="15715.24"/>
        <n v="7416.2"/>
        <n v="66645"/>
        <n v="58484.1"/>
        <n v="128284.5"/>
        <n v="180563.8"/>
        <n v="90493.65"/>
        <n v="153844.4"/>
        <n v="179335"/>
        <n v="141242.4"/>
        <n v="312933.2"/>
        <n v="90529.25"/>
        <n v="62690.52"/>
        <n v="41485.199999999997"/>
        <n v="34147.800000000003"/>
        <n v="20295.66"/>
        <n v="8445.15"/>
        <n v="52250"/>
        <n v="50720"/>
        <n v="74395.259999999995"/>
        <n v="62785"/>
        <n v="47614"/>
        <n v="8727.51"/>
        <n v="8477"/>
        <n v="18951.73"/>
        <n v="3782.8"/>
        <n v="12814.6"/>
        <n v="42384.6"/>
        <n v="38131.08"/>
        <n v="28260.05"/>
        <n v="846"/>
        <n v="104001.60000000001"/>
        <n v="155894.65"/>
        <n v="91089.12"/>
        <n v="206085.6"/>
        <n v="121423.3"/>
        <n v="64212.75"/>
        <n v="120946.5"/>
        <n v="100866.87"/>
        <n v="142623.6"/>
        <n v="53747.27"/>
        <n v="26187.93"/>
        <n v="59574.46"/>
        <n v="6667.5"/>
        <n v="32132.29"/>
        <n v="20582.099999999999"/>
        <n v="29947.73"/>
        <n v="46215.26"/>
        <n v="42867.28"/>
        <n v="170703.35999999999"/>
        <n v="118245.6"/>
        <n v="24298.92"/>
        <n v="7270.2"/>
        <n v="8193.15"/>
        <n v="39463"/>
        <n v="37070.519999999997"/>
        <n v="17496.560000000001"/>
        <n v="7285.32"/>
        <n v="2421.4899999999998"/>
        <n v="4032.8"/>
        <n v="35271.120000000003"/>
        <n v="112292.4"/>
        <n v="364968.08"/>
        <n v="155484.78"/>
        <n v="140699.79"/>
        <n v="42140.21"/>
        <n v="192156.33"/>
        <n v="56823.13"/>
        <n v="114282.96"/>
        <n v="5200.3"/>
        <n v="34485.31"/>
        <n v="18336.96"/>
        <n v="82950"/>
        <n v="8087.25"/>
        <n v="8941.56"/>
        <n v="7882.14"/>
        <n v="8671.7999999999993"/>
        <n v="21523.18"/>
        <n v="768.81"/>
        <n v="128977.58"/>
        <n v="128344.2"/>
        <n v="56820.28"/>
        <n v="12476.68"/>
        <n v="7177.12"/>
        <n v="7414.45"/>
        <n v="20438.07"/>
        <n v="29224.74"/>
        <n v="53577.599999999999"/>
        <n v="10011.6"/>
        <n v="19326.330000000002"/>
        <n v="142669.79999999999"/>
        <n v="35285.06"/>
        <n v="39263.43"/>
        <n v="654089.6"/>
        <n v="37322.239999999998"/>
        <n v="241835.8"/>
        <n v="19133.240000000002"/>
        <n v="6149.82"/>
        <n v="86124.479999999996"/>
        <n v="171968.7"/>
        <n v="37444.19"/>
        <n v="42438.6"/>
        <n v="94575.25"/>
        <n v="367022.55"/>
        <n v="241985.51"/>
        <n v="31582.44"/>
        <n v="10506.73"/>
        <n v="15264.2"/>
        <n v="15903.45"/>
        <n v="19271.34"/>
        <n v="3441.9"/>
        <n v="3060.71"/>
        <n v="122275.2"/>
        <n v="88351.9"/>
        <n v="268182.78000000003"/>
        <n v="215427.29"/>
        <n v="148301.92000000001"/>
        <n v="93727.4"/>
        <n v="215589"/>
        <n v="19870.62"/>
        <n v="57701.440000000002"/>
        <n v="90014.399999999994"/>
        <n v="75664.08"/>
        <n v="50620.959999999999"/>
        <n v="81700.490000000005"/>
        <n v="56315.76"/>
        <n v="19597.68"/>
        <n v="126336"/>
        <n v="90065.64"/>
        <n v="51116.63"/>
        <n v="52231.8"/>
        <n v="174519.6"/>
        <n v="197024"/>
        <n v="6352.94"/>
        <n v="11436.83"/>
        <n v="24197.79"/>
        <n v="423400"/>
        <n v="453511"/>
        <n v="148121.60000000001"/>
        <n v="13290.4"/>
        <n v="521180"/>
        <n v="316593.59999999998"/>
        <n v="62017.8"/>
        <n v="142378.5"/>
        <n v="35903.620000000003"/>
        <n v="4158"/>
        <n v="4398.51"/>
        <n v="81285"/>
        <n v="100767.3"/>
        <n v="270549.09999999998"/>
        <n v="302163.84999999998"/>
        <n v="117998.39999999999"/>
        <n v="250093.45"/>
        <n v="363106"/>
        <n v="279517.09999999998"/>
        <n v="1009957.9"/>
        <n v="102019.5"/>
        <n v="100177.35"/>
        <n v="4420.01"/>
        <n v="108122.11"/>
        <n v="57810.3"/>
        <n v="165902.6"/>
        <n v="118352.2"/>
        <n v="13866.6"/>
        <n v="73491.88"/>
        <n v="14879.55"/>
        <n v="123420"/>
        <n v="106400"/>
        <n v="71973.960000000006"/>
        <n v="28886.84"/>
        <n v="150756.92000000001"/>
        <n v="156890"/>
        <n v="95228"/>
        <n v="99069.18"/>
        <n v="21971.55"/>
        <n v="12687.6"/>
        <n v="39814.85"/>
        <n v="8072.34"/>
        <n v="9625.5"/>
        <n v="45561.36"/>
        <n v="78475"/>
        <n v="170860"/>
        <n v="35633.599999999999"/>
        <n v="15400.7"/>
        <n v="178408"/>
        <n v="130003.2"/>
        <n v="32864"/>
        <n v="67751.899999999994"/>
        <n v="71149.649999999994"/>
        <n v="33265.1"/>
        <n v="16724.3"/>
        <n v="7119.93"/>
        <n v="8254.31"/>
        <n v="50055"/>
        <n v="43547.1"/>
        <n v="150070.95000000001"/>
        <n v="168959.85"/>
        <n v="47231.6"/>
        <n v="143275.25"/>
        <n v="88671"/>
        <n v="81687.199999999997"/>
        <n v="181982.3"/>
        <n v="42484.5"/>
        <n v="48929.65"/>
        <n v="14210.4"/>
        <n v="23826.6"/>
        <n v="21304.14"/>
        <n v="9540.27"/>
        <n v="48640"/>
        <n v="17915.060000000001"/>
        <n v="58000"/>
        <n v="85920"/>
        <n v="42669.78"/>
        <n v="51169.7"/>
        <n v="31310.98"/>
        <n v="30952.51"/>
        <n v="47556.6"/>
        <n v="99035.28"/>
        <n v="106852.34"/>
        <n v="47573.24"/>
        <n v="5991.3"/>
        <n v="496133.92"/>
        <n v="184163.84"/>
        <n v="248551.38"/>
        <n v="336024.48"/>
        <n v="145645.72"/>
        <n v="16909.419999999998"/>
        <n v="235579.76"/>
        <n v="286802.71999999997"/>
        <n v="36636.81"/>
        <n v="43334.3"/>
        <n v="77877.27"/>
        <n v="10916.3"/>
        <n v="32802.14"/>
        <n v="15895"/>
        <n v="205317.36"/>
        <n v="40719.94"/>
        <n v="42744.959999999999"/>
        <n v="30952.32"/>
        <n v="42634.21"/>
        <n v="14155.8"/>
        <n v="16387.02"/>
        <n v="31071.45"/>
        <n v="34628.639999999999"/>
        <n v="9441.6299999999992"/>
        <n v="47356.15"/>
        <n v="5892.95"/>
        <n v="78753.240000000005"/>
        <n v="26344.400000000001"/>
        <n v="64285.8"/>
        <n v="10632.17"/>
        <n v="352079"/>
        <n v="377645"/>
        <n v="98987.6"/>
        <n v="26086.9"/>
        <n v="414412"/>
        <n v="333937.8"/>
        <n v="75755.8"/>
        <n v="139642.70000000001"/>
        <n v="71145.36"/>
        <n v="20265.3"/>
        <n v="30565.1"/>
        <n v="162135"/>
        <n v="39755.4"/>
        <n v="330343"/>
        <n v="303336.40000000002"/>
        <n v="190739.9"/>
        <n v="376172.85"/>
        <n v="379330"/>
        <n v="280875.2"/>
        <n v="745868.9"/>
        <n v="111172.5"/>
        <n v="60833.15"/>
        <n v="219810.73"/>
        <n v="47863.63"/>
        <n v="35778.18"/>
        <n v="15641.4"/>
        <n v="22990.02"/>
        <n v="88318.399999999994"/>
        <n v="65038.2"/>
        <n v="174385.14"/>
        <n v="44531.45"/>
        <n v="53130"/>
        <n v="164160"/>
        <n v="68399.7"/>
        <n v="63403.68"/>
        <n v="278165.55"/>
        <n v="62195.68"/>
        <n v="54740"/>
        <n v="110345"/>
        <n v="58354"/>
        <n v="28364.639999999999"/>
        <n v="31040.53"/>
        <n v="17770.55"/>
        <n v="20444.060000000001"/>
        <n v="26028.400000000001"/>
        <n v="14674.8"/>
        <n v="33585.949999999997"/>
        <n v="18458.64"/>
        <n v="3474"/>
        <n v="58500.9"/>
        <n v="234788.58"/>
        <n v="57021.82"/>
        <n v="414602.54"/>
        <n v="62628.86"/>
        <n v="20808"/>
        <n v="124625.86"/>
        <n v="12921.05"/>
        <n v="15717.6"/>
        <n v="178520.16"/>
        <n v="13980.68"/>
        <n v="26078.14"/>
        <n v="20538.68"/>
        <n v="154647.63"/>
        <n v="4078.76"/>
        <n v="23541.040000000001"/>
        <n v="62247.02"/>
        <n v="137325.73000000001"/>
        <n v="22943.17"/>
        <n v="7193.66"/>
        <n v="3317.75"/>
        <n v="11167.12"/>
        <n v="7820.8"/>
        <n v="6137"/>
        <n v="16293"/>
        <n v="80146.289999999994"/>
        <n v="95853.68"/>
        <n v="42708.9"/>
        <n v="97299.4"/>
        <n v="9513.9"/>
        <n v="19808.16"/>
        <n v="25201.4"/>
        <n v="21305.08"/>
        <n v="12257.64"/>
        <n v="21382.400000000001"/>
        <n v="15791.2"/>
        <n v="5556.24"/>
        <n v="60084.800000000003"/>
        <n v="43228.5"/>
        <n v="14008.2"/>
        <n v="14419.4"/>
        <n v="46665.2"/>
        <n v="96857.600000000006"/>
        <n v="2586.6"/>
        <n v="4637.63"/>
        <n v="9522.6"/>
        <n v="12038.57"/>
        <n v="43051.95"/>
        <n v="1204"/>
        <n v="27503.77"/>
        <n v="8437.7800000000007"/>
        <n v="486"/>
        <n v="9865.7999999999993"/>
        <n v="5458.05"/>
        <n v="38032.559999999998"/>
        <n v="4727.5200000000004"/>
        <n v="23877.46"/>
        <n v="6258.12"/>
        <n v="7282.7"/>
        <n v="10058.61"/>
        <n v="10749.24"/>
        <n v="2122.67"/>
        <n v="13053.6"/>
        <n v="34564.949999999997"/>
        <n v="5789.87"/>
        <n v="6919.01"/>
        <n v="5197.5"/>
        <n v="23587.68"/>
        <n v="18579.03"/>
        <n v="23876"/>
        <n v="38558.800000000003"/>
        <n v="33575.660000000003"/>
        <n v="5865.93"/>
        <n v="2459.1799999999998"/>
        <n v="8241.25"/>
        <n v="34780"/>
        <n v="25166.76"/>
        <n v="2999.7"/>
        <n v="5441.92"/>
        <n v="3987.53"/>
        <n v="13525.15"/>
        <n v="6475.95"/>
        <n v="15646.77"/>
        <n v="12180.21"/>
        <n v="117249.04"/>
        <n v="55367.67"/>
        <n v="4919.8"/>
        <n v="5268.2"/>
        <n v="25742.94"/>
        <n v="19997.759999999998"/>
        <n v="19268.12"/>
        <n v="26573.8"/>
        <n v="2574"/>
        <n v="5783.04"/>
        <n v="11352.88"/>
        <n v="5236.6499999999996"/>
        <n v="11051"/>
        <n v="7549.92"/>
        <n v="2487.2399999999998"/>
        <n v="15566.4"/>
        <n v="5935.38"/>
        <n v="6252.4"/>
        <n v="21235.200000000001"/>
        <n v="20814.349999999999"/>
        <n v="6798.9"/>
        <n v="5356.68"/>
        <n v="2524.48"/>
        <n v="6658.2"/>
        <n v="3805.6"/>
        <n v="49448.160000000003"/>
        <n v="4327.3500000000004"/>
        <n v="927.6"/>
        <n v="7355.81"/>
        <n v="12964.49"/>
        <n v="9426.68"/>
        <n v="77740.740000000005"/>
        <n v="41327.86"/>
        <n v="2355.92"/>
        <n v="9344.91"/>
        <n v="8131"/>
        <n v="24454.29"/>
        <n v="23120"/>
        <n v="4341.99"/>
        <n v="12687.4"/>
        <n v="7301.25"/>
        <n v="7698.96"/>
        <n v="5957"/>
        <n v="16644"/>
        <n v="17388"/>
        <n v="2702"/>
        <n v="3422.87"/>
        <n v="9115.4"/>
        <n v="27147.45"/>
        <n v="24460.65"/>
        <n v="15976.65"/>
        <n v="12860"/>
        <n v="22886.5"/>
        <n v="24291.5"/>
        <n v="11098"/>
        <n v="3130.71"/>
        <n v="3754.38"/>
        <n v="26433.74"/>
        <n v="37058.46"/>
        <n v="25070.400000000001"/>
        <n v="75237.600000000006"/>
        <n v="31067.5"/>
        <n v="10676.48"/>
        <n v="6642"/>
        <n v="13399.1"/>
        <n v="3252.07"/>
        <n v="16255.89"/>
        <n v="20551.77"/>
        <n v="111682.32"/>
        <n v="23570.400000000001"/>
        <n v="21506.76"/>
        <n v="14428.68"/>
        <n v="21378.799999999999"/>
        <n v="5197.8599999999997"/>
        <n v="9200.6"/>
        <n v="7118.72"/>
        <n v="2381.4"/>
        <n v="5761.42"/>
        <n v="12406.8"/>
        <n v="38495.599999999999"/>
        <n v="50609.599999999999"/>
        <n v="5913"/>
        <n v="35860"/>
        <n v="16385.599999999999"/>
        <n v="44232"/>
        <n v="39041.599999999999"/>
        <n v="28569.3"/>
        <n v="22267.5"/>
        <n v="49106.05"/>
        <n v="43065.2"/>
        <n v="33146.75"/>
        <n v="46742.8"/>
        <n v="19583"/>
        <n v="22333.200000000001"/>
        <n v="55996.4"/>
        <n v="8545.5"/>
        <n v="5659.57"/>
        <n v="6170.1"/>
        <n v="7161.4"/>
        <n v="15425.67"/>
        <n v="15805"/>
        <n v="23628"/>
        <n v="4434.3999999999996"/>
        <n v="481.16"/>
        <n v="101244.72"/>
        <n v="92915.86"/>
        <n v="43116.79"/>
        <n v="10094.08"/>
        <n v="4071.5"/>
        <n v="18688"/>
        <n v="70434"/>
        <n v="41964"/>
        <n v="35049.199999999997"/>
        <n v="11216.8"/>
        <n v="10683.4"/>
        <n v="5684.16"/>
        <n v="21154.1"/>
        <n v="22758.15"/>
        <n v="50765"/>
        <n v="33673"/>
        <n v="67532"/>
        <n v="21489.41"/>
        <n v="1384.35"/>
        <n v="8611.75"/>
        <n v="9280"/>
        <n v="5721.24"/>
        <n v="3015.68"/>
        <n v="4815.72"/>
        <n v="2910.6"/>
        <n v="6998.09"/>
        <n v="11749.98"/>
        <n v="3990"/>
        <n v="69788"/>
        <n v="41865"/>
        <n v="24969.200000000001"/>
        <n v="11943.4"/>
        <n v="84556"/>
        <n v="53718.6"/>
        <n v="15210"/>
        <n v="18180"/>
        <n v="28673.1"/>
        <n v="51083.8"/>
        <n v="14286.35"/>
        <n v="33361.199999999997"/>
        <n v="53486"/>
        <n v="29677"/>
        <n v="149534.6"/>
        <n v="6891.5"/>
        <n v="20551.599999999999"/>
        <n v="27071.8"/>
        <n v="7040"/>
        <n v="18400"/>
        <n v="13246"/>
        <n v="133541.46"/>
        <n v="87746.4"/>
        <n v="79163.039999999994"/>
        <n v="65603"/>
        <n v="12848.22"/>
        <n v="22751.86"/>
        <n v="5820.48"/>
        <n v="4095"/>
        <n v="24607.919999999998"/>
        <n v="23020.73"/>
        <n v="47792.160000000003"/>
        <n v="33045.74"/>
        <n v="12318.13"/>
        <n v="10649"/>
        <n v="94164.84"/>
        <n v="51610.02"/>
        <n v="2479.4"/>
        <n v="131677.4"/>
        <n v="142489.53"/>
        <n v="82220.25"/>
        <n v="44086.02"/>
        <n v="16140.9"/>
        <n v="111566.56"/>
        <n v="70660.5"/>
        <n v="88684.2"/>
        <n v="248743.26"/>
        <n v="68736.78"/>
        <n v="141634.5"/>
        <n v="4571.2700000000004"/>
        <n v="28390.880000000001"/>
        <n v="26903.43"/>
        <n v="8687.34"/>
        <n v="7032.08"/>
        <n v="8274.9599999999991"/>
        <n v="58343.24"/>
        <n v="15011.64"/>
        <n v="13795.2"/>
        <n v="11459.07"/>
        <n v="10181.299999999999"/>
        <n v="39785"/>
        <n v="31168"/>
        <n v="15420.4"/>
        <n v="59596"/>
        <n v="16240.5"/>
        <n v="18179.259999999998"/>
        <n v="3857.7"/>
        <n v="12150"/>
        <n v="48139.7"/>
        <n v="65011.199999999997"/>
        <n v="36969.1"/>
        <n v="45475"/>
        <n v="36216"/>
        <n v="135562.6"/>
        <n v="20862.45"/>
        <n v="25989.64"/>
        <n v="8161.8"/>
        <n v="27733.200000000001"/>
        <n v="18820.62"/>
        <n v="8960"/>
        <n v="59867.7"/>
        <n v="12852"/>
        <n v="35442"/>
        <n v="2885.85"/>
        <n v="3744.72"/>
        <n v="15147.44"/>
        <n v="13620.7"/>
        <n v="18226.599999999999"/>
        <n v="21148.02"/>
        <n v="12594.05"/>
        <n v="56334.2"/>
        <n v="37559.25"/>
        <n v="31755.84"/>
        <n v="77854.559999999998"/>
        <n v="17979.57"/>
        <n v="69721.25"/>
        <n v="30535.38"/>
        <n v="53823.43"/>
        <n v="18442.93"/>
        <n v="14181.42"/>
        <n v="27210.48"/>
        <n v="3158.56"/>
        <n v="22750.02"/>
        <n v="13802.4"/>
        <n v="20288.400000000001"/>
        <n v="63408.800000000003"/>
        <n v="29161.62"/>
        <n v="107072"/>
        <n v="87340.5"/>
        <n v="16547.939999999999"/>
        <n v="9693.6"/>
        <n v="9779.76"/>
        <n v="25556.75"/>
        <n v="26023.75"/>
        <n v="11879.96"/>
        <n v="4704"/>
        <n v="1647.45"/>
        <n v="5726.05"/>
        <n v="48387.96"/>
        <n v="64400.9"/>
        <n v="231714.72"/>
        <n v="155667.24"/>
        <n v="188329.68"/>
        <n v="100688.92"/>
        <n v="30266.39"/>
        <n v="76621.53"/>
        <n v="3612.84"/>
        <n v="22984.15"/>
        <n v="9805.18"/>
        <n v="11775.82"/>
        <n v="20547.78"/>
        <n v="10972.8"/>
        <n v="47579.040000000001"/>
        <n v="7978.16"/>
        <n v="11383.68"/>
        <n v="14206.05"/>
        <n v="21312"/>
        <n v="8089.2"/>
        <n v="3072.96"/>
        <n v="40853.919999999998"/>
        <n v="141313.41"/>
        <n v="51440.9"/>
        <n v="64751.38"/>
        <n v="102162.04"/>
        <n v="5238.1400000000003"/>
        <n v="9489.7999999999993"/>
        <n v="24364.799999999999"/>
        <n v="16074"/>
        <n v="46272.12"/>
        <n v="39995.519999999997"/>
        <n v="51961.32"/>
        <n v="31222.1"/>
        <n v="8910"/>
        <n v="17039.080000000002"/>
        <n v="18319.419999999998"/>
        <n v="21993.93"/>
        <n v="40914.400000000001"/>
        <n v="28023.68"/>
        <n v="40984"/>
        <n v="29245.02"/>
        <n v="16226.04"/>
        <n v="16562"/>
        <n v="35916.800000000003"/>
        <n v="52339.199999999997"/>
        <n v="2569.14"/>
        <n v="6819.55"/>
        <n v="14318.54"/>
        <n v="110887"/>
        <n v="68908"/>
        <n v="49170.400000000001"/>
        <n v="125576"/>
        <n v="64506"/>
        <n v="3033.4"/>
        <n v="20088"/>
        <n v="22406.46"/>
        <n v="3560.7"/>
        <n v="35017.5"/>
        <n v="17235"/>
        <n v="103907.6"/>
        <n v="55277.35"/>
        <n v="78383.5"/>
        <n v="60755.15"/>
        <n v="89420"/>
        <n v="259968.7"/>
        <n v="39244.5"/>
        <n v="37276.75"/>
        <n v="31052.76"/>
        <n v="30564.38"/>
        <n v="16600.02"/>
        <n v="87209.16"/>
        <n v="53650"/>
        <n v="35084"/>
        <n v="65675.12"/>
        <n v="13263.5"/>
        <n v="12402.6"/>
        <n v="15429.7"/>
        <n v="4140"/>
        <n v="39682.17"/>
        <n v="26207"/>
        <n v="34068"/>
        <n v="20565.599999999999"/>
        <n v="32552.5"/>
        <n v="42484"/>
        <n v="49139.199999999997"/>
        <n v="34174.800000000003"/>
        <n v="41298.21"/>
        <n v="26215.200000000001"/>
        <n v="6278.57"/>
        <n v="6972.98"/>
        <n v="58753.7"/>
        <n v="43236.1"/>
        <n v="31292.95"/>
        <n v="32274.400000000001"/>
        <n v="55742"/>
        <n v="16649.3"/>
        <n v="144935.6"/>
        <n v="18184.5"/>
        <n v="17792.599999999999"/>
        <n v="4469.3999999999996"/>
        <n v="8265"/>
        <n v="12323.57"/>
        <n v="20008.560000000001"/>
        <n v="10179.93"/>
        <n v="21738.240000000002"/>
        <n v="32923.800000000003"/>
        <n v="24852.959999999999"/>
        <n v="59203.9"/>
        <n v="105071.84"/>
        <n v="109494"/>
        <n v="105007.65"/>
        <n v="3193.74"/>
        <n v="71300.56"/>
        <n v="38008.39"/>
        <n v="14031.15"/>
        <n v="14463.27"/>
        <n v="47029.5"/>
        <n v="30352.240000000002"/>
        <n v="13328.7"/>
        <n v="15307"/>
        <n v="18752.900000000001"/>
        <n v="27704.32"/>
        <n v="24325.58"/>
        <n v="3842"/>
        <n v="113279"/>
        <n v="10199.200000000001"/>
        <n v="122540"/>
        <n v="76305"/>
        <n v="9727.7999999999993"/>
        <n v="40224.6"/>
        <n v="23316.44"/>
        <n v="5310.8"/>
        <n v="25140"/>
        <n v="3523.6"/>
        <n v="66723.3"/>
        <n v="115806.15"/>
        <n v="42476.2"/>
        <n v="70477.7"/>
        <n v="106105"/>
        <n v="100901.8"/>
        <n v="250945.7"/>
        <n v="19359"/>
        <n v="90867.96"/>
        <n v="13423.13"/>
        <n v="32740.41"/>
        <n v="13558.5"/>
        <n v="24371.69"/>
        <n v="8480.4"/>
        <n v="15921"/>
        <n v="75909.990000000005"/>
        <n v="23387.7"/>
        <n v="102817.01"/>
        <n v="20957.240000000002"/>
        <n v="40165"/>
        <n v="5286.12"/>
        <n v="6920.75"/>
        <n v="4493.3"/>
        <n v="3900.4"/>
        <n v="14750.4"/>
        <n v="10489.92"/>
        <n v="26741.759999999998"/>
        <n v="200729.76"/>
        <n v="30128.25"/>
        <n v="40296.69"/>
        <n v="75216.97"/>
        <n v="6563.04"/>
        <n v="29265.599999999999"/>
        <n v="38231.54"/>
        <n v="50548.45"/>
        <n v="4341"/>
        <n v="48227.28"/>
        <n v="33458.36"/>
        <n v="52320.4"/>
        <n v="5709"/>
        <n v="8850.2000000000007"/>
        <n v="10659.6"/>
        <n v="9325.58"/>
        <n v="5133.24"/>
        <n v="30004.799999999999"/>
        <n v="21050.400000000001"/>
        <n v="6168.14"/>
        <n v="24966.400000000001"/>
        <n v="1757.4"/>
        <n v="26638.18"/>
        <n v="1909"/>
        <n v="63903.26"/>
        <n v="83741.279999999999"/>
        <n v="114816.88"/>
        <n v="12502"/>
        <n v="35844.6"/>
        <n v="13171.28"/>
        <n v="15518.06"/>
        <n v="8339.85"/>
        <n v="16807.8"/>
        <n v="12303.36"/>
        <n v="28576"/>
        <n v="17667.3"/>
        <n v="11056.1"/>
        <n v="9270.7999999999993"/>
        <n v="42112"/>
        <n v="40224.379999999997"/>
        <n v="20115.060000000001"/>
        <n v="5805.45"/>
        <n v="12487.9"/>
        <n v="3268.3"/>
        <n v="4037.22"/>
        <n v="19426.8"/>
        <n v="18220.55"/>
        <n v="12231.05"/>
        <n v="5080.3"/>
        <n v="15647.7"/>
        <n v="5118.8"/>
        <n v="1537.2"/>
        <n v="115268.44"/>
        <n v="144015.29999999999"/>
        <n v="89417.76"/>
        <n v="109923.44"/>
        <n v="128885.28"/>
        <n v="200667.98"/>
        <n v="100171.89"/>
        <n v="93202.5"/>
        <n v="41965.29"/>
        <n v="47710.99"/>
        <n v="8937.1200000000008"/>
        <n v="21603.34"/>
        <n v="36280.639999999999"/>
        <n v="5257.34"/>
        <n v="17356.759999999998"/>
        <n v="16763.34"/>
        <n v="42925.120000000003"/>
        <n v="45937.919999999998"/>
        <n v="53950.68"/>
        <n v="12404.1"/>
        <n v="43494.5"/>
        <n v="55288.26"/>
        <n v="22868.79"/>
        <n v="20382"/>
        <n v="11908.08"/>
        <n v="7152.75"/>
        <n v="5580.05"/>
        <n v="18481.3"/>
        <n v="27959"/>
        <n v="41219"/>
        <n v="12205.6"/>
        <n v="3816.5"/>
        <n v="22996"/>
        <n v="36709.4"/>
        <n v="8512"/>
        <n v="13302.8"/>
        <n v="9044.2800000000007"/>
        <n v="5705.7"/>
        <n v="4327.8999999999996"/>
        <n v="28119.5"/>
        <n v="5756.85"/>
        <n v="7838.35"/>
        <n v="17630.55"/>
        <n v="29200"/>
        <n v="11820.5"/>
        <n v="58112"/>
        <n v="9477"/>
        <n v="17018.099999999999"/>
        <n v="35680"/>
        <n v="18853.560000000001"/>
        <n v="6585.6"/>
        <n v="7226.5"/>
        <n v="11656.5"/>
        <n v="18198.599999999999"/>
        <n v="23036.34"/>
        <n v="62807.040000000001"/>
        <n v="45373"/>
        <n v="36844.43"/>
        <n v="14902.08"/>
        <n v="10938.4"/>
        <n v="16697.34"/>
        <n v="5943.08"/>
        <n v="34190"/>
        <n v="8492.85"/>
        <n v="19869.919999999998"/>
        <n v="32203.46"/>
        <n v="162478.64000000001"/>
        <n v="10814.44"/>
        <n v="57851.02"/>
        <n v="37607.300000000003"/>
        <n v="28677.32"/>
        <n v="39954.25"/>
        <n v="22523.34"/>
        <n v="677.95"/>
        <n v="23553.54"/>
        <n v="32911.86"/>
        <n v="36190"/>
        <n v="13280.32"/>
        <n v="15463"/>
        <n v="14633.42"/>
        <n v="10413.92"/>
        <n v="37224"/>
        <n v="7218.06"/>
        <n v="23579"/>
        <n v="38640"/>
        <n v="29750"/>
        <n v="48916"/>
        <n v="23774.400000000001"/>
        <n v="21696.13"/>
        <n v="15013.6"/>
        <n v="37821.1"/>
        <n v="17496.150000000001"/>
        <n v="6065.15"/>
        <n v="15605.45"/>
        <n v="24995"/>
        <n v="20824.2"/>
        <n v="57386.400000000001"/>
        <n v="26365.5"/>
        <n v="5325.25"/>
        <n v="29100.23"/>
        <n v="9038.4"/>
        <n v="23627.1"/>
        <n v="33051.300000000003"/>
        <n v="9802.75"/>
        <n v="5953.6"/>
        <n v="25930.14"/>
        <n v="16892.04"/>
        <n v="32624.9"/>
        <n v="23043.24"/>
        <n v="7042.2"/>
        <n v="3276"/>
        <n v="17733.099999999999"/>
        <n v="9129.6"/>
        <n v="49891"/>
        <n v="19364"/>
        <n v="46718.8"/>
        <n v="9204.7999999999993"/>
        <n v="9383.4"/>
        <n v="40156.5"/>
        <n v="21709"/>
        <n v="10840.7"/>
        <n v="18915"/>
        <n v="33620"/>
        <n v="53738.6"/>
        <n v="9922.5"/>
        <n v="17739"/>
        <n v="40104"/>
        <n v="28432"/>
        <n v="39814.6"/>
        <n v="20606.2"/>
        <n v="14436"/>
        <n v="13095"/>
        <n v="34799"/>
        <n v="32126.15"/>
        <n v="27755"/>
        <n v="45520"/>
        <n v="30330.9"/>
        <n v="64688.9"/>
        <n v="17779.5"/>
        <n v="1220"/>
        <n v="16095"/>
        <n v="114483.11"/>
        <n v="41108.550000000003"/>
        <n v="3409"/>
        <n v="7027.65"/>
        <n v="4792.2"/>
        <n v="5533.85"/>
        <n v="18356.55"/>
        <n v="56458.22"/>
        <n v="20196.48"/>
        <n v="80762.880000000005"/>
        <n v="98090.1"/>
        <n v="13673.25"/>
        <n v="6924"/>
        <n v="5852.25"/>
        <n v="13776.95"/>
        <n v="22798.1"/>
        <n v="606"/>
        <n v="1344.11"/>
        <n v="4774.75"/>
        <n v="39664.32"/>
        <n v="64504.59"/>
        <n v="206280.29"/>
        <n v="168620.76"/>
        <n v="67541.33"/>
        <n v="71426.850000000006"/>
        <n v="17520.5"/>
        <n v="7003.7"/>
        <n v="16765.98"/>
        <n v="32692.6"/>
        <n v="40229.160000000003"/>
        <n v="8850.4"/>
        <n v="7408.86"/>
        <n v="41076.67"/>
        <n v="18129.990000000002"/>
        <n v="5005.2"/>
        <n v="27327.96"/>
        <n v="89722.8"/>
        <n v="67471.320000000007"/>
        <n v="22588.3"/>
        <n v="8712.7000000000007"/>
        <n v="9144.7999999999993"/>
        <n v="13216.4"/>
        <n v="65938.559999999998"/>
        <n v="54187.24"/>
        <n v="33421.699999999997"/>
        <n v="80548.600000000006"/>
        <n v="8085"/>
        <n v="17935.2"/>
        <n v="17066.18"/>
        <n v="9076.86"/>
        <n v="11535.36"/>
        <n v="4374.72"/>
        <n v="52264"/>
        <n v="36537.480000000003"/>
        <n v="19784.599999999999"/>
        <n v="21689.200000000001"/>
        <n v="66931.199999999997"/>
        <n v="46849.599999999999"/>
        <n v="4458.3599999999997"/>
        <n v="5395.24"/>
        <n v="20628.3"/>
        <n v="6062.5"/>
        <n v="7982.4"/>
        <n v="1014"/>
        <n v="32857.33"/>
        <n v="33811.67"/>
        <n v="25815.9"/>
        <n v="4825.05"/>
        <n v="8252.73"/>
        <n v="37369.03"/>
        <n v="10133.1"/>
        <n v="17825.48"/>
        <n v="9201.6"/>
        <n v="38534.639999999999"/>
        <n v="67192.86"/>
        <n v="23223.439999999999"/>
        <n v="167349.51999999999"/>
        <n v="94223.360000000001"/>
        <n v="122633.28"/>
        <n v="186468.13"/>
        <n v="44439.15"/>
        <n v="8097.66"/>
        <n v="115249.48"/>
        <n v="74530.8"/>
        <n v="24146.1"/>
        <n v="7162.2"/>
        <n v="37064.25"/>
        <n v="80622"/>
        <n v="28637.82"/>
        <n v="22637.54"/>
        <n v="12324"/>
        <n v="15478.65"/>
        <n v="7356.75"/>
        <n v="15804.6"/>
        <n v="16688.05"/>
        <n v="27426.04"/>
        <n v="13179.98"/>
        <n v="24837.84"/>
        <n v="23299.54"/>
        <n v="71363.42"/>
        <n v="8122.38"/>
        <n v="30040.17"/>
        <n v="19518.75"/>
        <n v="42359.16"/>
        <n v="25836.36"/>
        <n v="23750.3"/>
        <n v="94367.8"/>
        <n v="8732.16"/>
        <n v="8882.1200000000008"/>
        <n v="5611.48"/>
        <n v="8246.7000000000007"/>
        <n v="5136.1499999999996"/>
        <n v="14805"/>
        <n v="1572"/>
        <n v="44145.4"/>
        <n v="4137"/>
        <n v="22776"/>
        <n v="16260"/>
        <n v="12212.8"/>
        <n v="26048"/>
        <n v="9997.4"/>
        <n v="8602.7999999999993"/>
        <n v="8645.7000000000007"/>
        <n v="1408.4"/>
        <n v="26081.8"/>
        <n v="20533.5"/>
        <n v="5615.4"/>
        <n v="6014.6"/>
        <n v="11609.22"/>
        <n v="23038.080000000002"/>
        <n v="23976"/>
        <n v="26233.68"/>
        <n v="28857.06"/>
        <n v="14575.09"/>
        <n v="49513.55"/>
        <n v="3003.66"/>
        <n v="34295.4"/>
        <n v="76533.58"/>
        <n v="37968.58"/>
        <n v="33877.71"/>
        <n v="12473.3"/>
        <n v="73461.08"/>
        <n v="49635.75"/>
        <n v="97552.62"/>
        <n v="120580.79"/>
        <n v="33595.72"/>
        <n v="57068.34"/>
        <n v="5759.06"/>
        <n v="16068.6"/>
        <n v="29180.16"/>
        <n v="4327.5"/>
        <n v="13863.33"/>
        <n v="9788.41"/>
        <n v="44517"/>
        <n v="7754.73"/>
        <n v="25818.1"/>
        <n v="7462.74"/>
        <n v="4183.08"/>
        <n v="11244"/>
        <n v="21160"/>
        <n v="30104.2"/>
        <n v="17172.599999999999"/>
        <n v="17047.68"/>
        <n v="12007.6"/>
        <n v="11418.66"/>
        <n v="3982.5"/>
        <n v="11987.9"/>
        <n v="22270.799999999999"/>
        <n v="8726.15"/>
        <n v="22936.799999999999"/>
        <n v="41999.199999999997"/>
        <n v="21912.7"/>
        <n v="6877.5"/>
        <n v="10887"/>
        <n v="19917.48"/>
        <n v="32819.160000000003"/>
        <n v="5838.84"/>
        <n v="3215.94"/>
        <n v="5922"/>
        <n v="8197.7000000000007"/>
        <n v="2621.5"/>
        <n v="4331.6000000000004"/>
        <n v="8001.6"/>
        <n v="5843.28"/>
        <n v="6617.8"/>
        <n v="49834.1"/>
        <n v="116454.72"/>
        <n v="66470"/>
        <n v="13515.66"/>
        <n v="16989.46"/>
        <n v="14555.53"/>
        <n v="24736.799999999999"/>
        <n v="3381"/>
        <n v="3162.79"/>
        <n v="42194.59"/>
        <n v="122815.76"/>
        <n v="125283.45"/>
        <n v="112231.35"/>
        <n v="14976.66"/>
        <n v="44612.17"/>
        <n v="20143.71"/>
        <n v="4187.6099999999997"/>
        <n v="12118.3"/>
        <n v="4584.24"/>
        <n v="40462.550000000003"/>
        <n v="6263.04"/>
        <n v="8766.8700000000008"/>
        <n v="2299.08"/>
        <n v="397.48"/>
        <n v="11647.2"/>
        <n v="24189.119999999999"/>
        <n v="96576.48"/>
        <n v="21826.98"/>
        <n v="13045.32"/>
        <n v="22377.16"/>
        <n v="104723.92"/>
        <n v="30315.439999999999"/>
        <n v="100938.15"/>
        <n v="26677.49"/>
        <n v="60746.14"/>
        <n v="70561.070000000007"/>
        <n v="7229.88"/>
        <n v="10484.84"/>
        <n v="11238.2"/>
        <n v="3880.56"/>
        <n v="36697.599999999999"/>
        <n v="23753.8"/>
        <n v="75599.520000000004"/>
        <n v="59452.800000000003"/>
        <n v="57734.8"/>
        <n v="33666.1"/>
        <n v="8844"/>
        <n v="24860.560000000001"/>
        <n v="34018.6"/>
        <n v="29709.16"/>
        <n v="16253.01"/>
        <n v="30737.200000000001"/>
        <n v="21458.080000000002"/>
        <n v="6650.28"/>
        <n v="46248"/>
        <n v="30447.9"/>
        <n v="17043.689999999999"/>
        <n v="18188.8"/>
        <n v="55794.400000000001"/>
        <n v="76628.800000000003"/>
        <n v="7067.52"/>
        <n v="12116.58"/>
        <n v="42778"/>
        <n v="97852"/>
        <n v="73082.399999999994"/>
        <n v="6061.5"/>
        <n v="105060"/>
        <n v="15794.6"/>
        <n v="41136.400000000001"/>
        <n v="15265.48"/>
        <n v="2772.98"/>
        <n v="4994.68"/>
        <n v="39555"/>
        <n v="16239.2"/>
        <n v="38068.9"/>
        <n v="56175.25"/>
        <n v="35987.9"/>
        <n v="61793.599999999999"/>
        <n v="49035"/>
        <n v="51557.5"/>
        <n v="191755.8"/>
        <n v="35599.5"/>
        <n v="1065.05"/>
        <n v="35553.160000000003"/>
        <n v="7231.2"/>
        <n v="28650"/>
        <n v="20386.2"/>
        <n v="13730.9"/>
        <n v="30470"/>
        <n v="57760"/>
        <n v="7705.25"/>
        <n v="37366"/>
        <n v="35235"/>
        <n v="38970.47"/>
        <n v="7193.2"/>
        <n v="9197.2999999999993"/>
        <n v="12210.57"/>
        <n v="12465.9"/>
        <n v="13138.21"/>
        <n v="6497.9"/>
        <n v="18117.82"/>
        <n v="108551.03999999999"/>
        <n v="120917.9"/>
        <n v="5650"/>
        <n v="33194.559999999998"/>
        <n v="15804.72"/>
        <n v="22686.5"/>
        <n v="17528.04"/>
        <n v="5180.26"/>
        <n v="10126.35"/>
        <n v="5665.8"/>
        <n v="11068.95"/>
        <n v="17315.2"/>
        <n v="15745.56"/>
        <n v="83439"/>
        <n v="71382"/>
        <n v="54731.6"/>
        <n v="67756"/>
        <n v="57906.2"/>
        <n v="24568.6"/>
        <n v="36056.9"/>
        <n v="26107.3"/>
        <n v="50553.3"/>
        <n v="38340.35"/>
        <n v="53276.6"/>
        <n v="63671.55"/>
        <n v="83085"/>
        <n v="64082.2"/>
        <n v="154054.70000000001"/>
        <n v="42889.5"/>
        <n v="48191.18"/>
        <n v="5447.54"/>
        <n v="17439.05"/>
        <n v="7349.1"/>
        <n v="20188.310000000001"/>
        <n v="16464.2"/>
        <n v="2842.6"/>
        <n v="44140.62"/>
        <n v="20261.78"/>
        <n v="15265.32"/>
        <n v="16407.650000000001"/>
        <n v="63753.13"/>
        <n v="21420"/>
        <n v="39730"/>
        <n v="22912"/>
        <n v="5068.5600000000004"/>
        <n v="6514.34"/>
        <n v="5220.8"/>
        <n v="3145.8"/>
        <n v="10589.76"/>
        <n v="33427.199999999997"/>
        <n v="120676.82"/>
        <n v="35258"/>
        <n v="27615.33"/>
        <n v="52804.69"/>
        <n v="7159.68"/>
        <n v="12986.82"/>
        <n v="9625.89"/>
        <n v="9234"/>
        <n v="13094.2"/>
        <n v="10283.94"/>
        <n v="6322.77"/>
        <n v="11153.8"/>
        <n v="7283.36"/>
        <n v="33325.56"/>
        <n v="77100.87"/>
        <n v="7455.42"/>
        <n v="4749.8999999999996"/>
        <n v="32697.96"/>
        <n v="111683.88"/>
        <n v="3162.2"/>
        <n v="20012.900000000001"/>
        <n v="55897.919999999998"/>
        <n v="5452.65"/>
        <n v="5765.2"/>
        <n v="6307.68"/>
        <n v="4790"/>
        <n v="3972.62"/>
        <n v="7910.35"/>
        <n v="1476.64"/>
        <n v="9427.6"/>
        <n v="4794.46"/>
        <n v="5789.84"/>
        <n v="4434.5"/>
        <n v="55860.480000000003"/>
        <n v="83637.399999999994"/>
        <n v="4270.29"/>
        <n v="15387.08"/>
        <n v="13692.37"/>
        <n v="3560.65"/>
        <n v="31128.959999999999"/>
        <n v="16319.34"/>
        <n v="13003.45"/>
        <n v="57366.48"/>
        <n v="2638"/>
        <n v="76804.759999999995"/>
        <n v="102090.81"/>
        <n v="72497.2"/>
        <n v="39706.92"/>
        <n v="14203.3"/>
        <n v="100567.03999999999"/>
        <n v="53898.5"/>
        <n v="49985.64"/>
        <n v="144746.04999999999"/>
        <n v="38444.400000000001"/>
        <n v="79937.13"/>
        <n v="5267.08"/>
        <n v="23553.4"/>
        <n v="19310.400000000001"/>
        <n v="9571.68"/>
        <n v="13235.35"/>
        <n v="6518.75"/>
        <n v="10187.200000000001"/>
        <n v="32861.64"/>
        <n v="11948.04"/>
        <n v="8382.5"/>
        <n v="8196.7800000000007"/>
        <n v="8271.09"/>
        <n v="14344.08"/>
        <n v="4683.8"/>
        <n v="25917.58"/>
        <n v="23699.279999999999"/>
        <n v="13029.66"/>
        <n v="30979.62"/>
        <n v="6209.94"/>
        <n v="3681.25"/>
        <n v="4585"/>
        <n v="2856.7"/>
        <n v="10205.4"/>
        <n v="12097.74"/>
        <n v="2276.54"/>
        <n v="10558.45"/>
        <n v="444"/>
        <n v="1236"/>
        <n v="37267.24"/>
        <n v="35547"/>
        <n v="27505.98"/>
        <n v="13209.6"/>
        <n v="8042.21"/>
        <n v="14635.94"/>
        <n v="3538.5"/>
        <n v="14147.6"/>
        <n v="8760.15"/>
        <n v="12745.68"/>
        <n v="40849.9"/>
        <n v="18438.57"/>
        <n v="49179.42"/>
        <n v="9628.3799999999992"/>
        <n v="15027.86"/>
        <n v="6944.16"/>
        <n v="2660"/>
        <n v="978.01"/>
        <n v="3784.1"/>
        <n v="12739.38"/>
        <n v="93148"/>
        <n v="101393"/>
        <n v="20182.400000000001"/>
        <n v="76880"/>
        <n v="75058.600000000006"/>
        <n v="27614.400000000001"/>
        <n v="30660.9"/>
        <n v="22077.16"/>
        <n v="8144.4"/>
        <n v="45166.05"/>
        <n v="39689.1"/>
        <n v="41670.199999999997"/>
        <n v="35233.75"/>
        <n v="33801.599999999999"/>
        <n v="183181.9"/>
        <n v="45481.5"/>
        <n v="33329.800000000003"/>
        <n v="13194.79"/>
        <n v="14423.1"/>
        <n v="11994.8"/>
        <n v="5831.6"/>
        <n v="35840"/>
        <n v="35675.760000000002"/>
        <n v="6821.04"/>
        <n v="32941.51"/>
        <n v="7805.7"/>
        <n v="4738.3"/>
        <n v="18288"/>
        <n v="12734.18"/>
        <n v="564.84"/>
        <n v="73667.8"/>
        <n v="164962.98000000001"/>
        <n v="97153.26"/>
        <n v="188028"/>
        <n v="172065.12"/>
        <n v="231343.34"/>
        <n v="77911.47"/>
        <n v="71238.5"/>
        <n v="30702.240000000002"/>
        <n v="26657.03"/>
        <n v="12895.23"/>
        <n v="24079.59"/>
        <n v="44732.38"/>
        <n v="4032"/>
        <n v="16471.59"/>
        <n v="32798.06"/>
        <n v="14069.92"/>
        <n v="95259.78"/>
        <n v="12345.08"/>
        <n v="78329"/>
        <n v="68663.520000000004"/>
        <n v="69578.94"/>
        <n v="42414.21"/>
        <n v="10310.799999999999"/>
        <n v="63345.45"/>
        <n v="30272.75"/>
        <n v="54554.22"/>
        <n v="42158.52"/>
        <n v="85118.88"/>
        <n v="16305.64"/>
        <n v="10835.28"/>
        <n v="33698.019999999997"/>
        <n v="4935.8"/>
        <n v="8115.22"/>
        <n v="61012"/>
        <n v="8575.9"/>
        <n v="41536"/>
        <n v="62444"/>
        <n v="13388.8"/>
        <n v="22468.7"/>
        <n v="4467.2"/>
        <n v="12622.5"/>
        <n v="13826.3"/>
        <n v="44672.55"/>
        <n v="37230.050000000003"/>
        <n v="40782.300000000003"/>
        <n v="21115"/>
        <n v="35964.5"/>
        <n v="118077.4"/>
        <n v="13446"/>
        <n v="28655.86"/>
        <n v="7584.9"/>
        <n v="4240.2"/>
        <n v="18040"/>
        <n v="18705"/>
        <n v="32220"/>
        <n v="9562.84"/>
        <n v="2680.3"/>
        <n v="3738.7"/>
        <n v="14973.7"/>
        <n v="10492.75"/>
        <n v="12542.28"/>
        <n v="6959.05"/>
        <n v="35533.879999999997"/>
        <n v="23537.13"/>
        <n v="16185.42"/>
        <n v="28524.720000000001"/>
        <n v="14706"/>
        <n v="8924.74"/>
        <n v="16285.06"/>
        <n v="3927"/>
        <n v="9489.15"/>
        <n v="13784.73"/>
        <n v="40118.26"/>
        <n v="19744.32"/>
        <n v="9842.94"/>
        <n v="14183.15"/>
        <n v="7080.32"/>
        <n v="2926"/>
        <n v="972.78"/>
        <n v="59110.33"/>
        <n v="34038.81"/>
        <n v="14893.05"/>
        <n v="54153.71"/>
        <n v="126451.78"/>
        <n v="30564.12"/>
        <n v="145110.59"/>
        <n v="39154.300000000003"/>
        <n v="41068.449999999997"/>
        <n v="463081.52"/>
        <n v="219141.89"/>
        <n v="157829.68"/>
        <n v="27668.41"/>
        <n v="6088.5"/>
        <n v="47616.9"/>
        <n v="229291.6"/>
        <n v="60652.41"/>
        <n v="57438.75"/>
        <n v="212548.99"/>
        <n v="17234.82"/>
        <n v="16351.1"/>
        <n v="7362.53"/>
        <n v="16003.4"/>
        <n v="103776"/>
        <n v="66617.8"/>
        <n v="197471.16"/>
        <n v="168089.28"/>
        <n v="119434.52"/>
        <n v="75458.5"/>
        <n v="18798.78"/>
        <n v="43333.68"/>
        <n v="67839.8"/>
        <n v="58644.26"/>
        <n v="30838.05"/>
        <n v="58133.4"/>
        <n v="41228.32"/>
        <n v="16899.12"/>
        <n v="107460.8"/>
        <n v="76533.240000000005"/>
        <n v="42245.94"/>
        <n v="43649.2"/>
        <n v="140475.20000000001"/>
        <n v="189203.20000000001"/>
        <n v="18887.46"/>
        <n v="156147"/>
        <n v="96061"/>
        <n v="59857.599999999999"/>
        <n v="7408.5"/>
        <n v="207360"/>
        <n v="155262.79999999999"/>
        <n v="38651"/>
        <n v="67451.100000000006"/>
        <n v="6813.24"/>
        <n v="33142.5"/>
        <n v="41708.699999999997"/>
        <n v="123245.45"/>
        <n v="125131.65"/>
        <n v="120698.5"/>
        <n v="120292.7"/>
        <n v="152885"/>
        <n v="87320.8"/>
        <n v="373071"/>
        <n v="90963"/>
        <n v="122292.8"/>
        <n v="60530.38"/>
        <n v="6838.2"/>
        <n v="27351.200000000001"/>
        <n v="16140.6"/>
        <n v="22110"/>
        <n v="44000"/>
        <n v="15072.9"/>
        <n v="118307"/>
        <n v="52490"/>
        <n v="3651.8"/>
        <n v="63034.86"/>
        <n v="3700.55"/>
        <n v="47754.22"/>
        <n v="24528"/>
        <n v="116313"/>
        <n v="46160"/>
        <n v="32291.599999999999"/>
        <n v="3347.2"/>
        <n v="3250"/>
        <n v="64534.84"/>
        <n v="25951.5"/>
        <n v="7362.74"/>
        <n v="8601.4"/>
        <n v="39476.400000000001"/>
        <n v="105536.7"/>
        <n v="9631.7000000000007"/>
        <n v="71461.45"/>
        <n v="55740"/>
        <n v="54173.1"/>
        <n v="129390.3"/>
        <n v="17103.45"/>
        <n v="14248.6"/>
        <n v="21808.38"/>
        <n v="10810.24"/>
        <n v="80480"/>
        <n v="17361.78"/>
        <n v="53788"/>
        <n v="40020"/>
        <n v="13897.2"/>
        <n v="15454.8"/>
        <n v="24983.38"/>
        <n v="16230.29"/>
        <n v="39996.32"/>
        <n v="30062.04"/>
        <n v="53354.84"/>
        <n v="16040.16"/>
        <n v="10215.66"/>
        <n v="109594.8"/>
        <n v="109519.36"/>
        <n v="165466.6"/>
        <n v="49563.57"/>
        <n v="5516.22"/>
        <n v="88998.68"/>
        <n v="77220.759999999995"/>
        <n v="113150.42"/>
        <n v="17181"/>
        <n v="35389.89"/>
        <n v="4376.8999999999996"/>
        <n v="26010"/>
        <n v="99702.54"/>
        <n v="147192.57"/>
        <n v="40691.660000000003"/>
        <n v="17365.14"/>
        <n v="10490.75"/>
        <n v="8153.28"/>
        <n v="21089.35"/>
        <n v="4707.8100000000004"/>
        <n v="34357.75"/>
        <n v="31507.48"/>
        <n v="6637.8"/>
        <n v="29014.22"/>
        <n v="9181.7000000000007"/>
        <n v="137459"/>
        <n v="142698"/>
        <n v="39596"/>
        <n v="122688"/>
        <n v="155265.60000000001"/>
        <n v="42766.5"/>
        <n v="21588.75"/>
        <n v="9321.4"/>
        <n v="13033.42"/>
        <n v="1532"/>
        <n v="51708.1"/>
        <n v="99135.4"/>
        <n v="96941.65"/>
        <n v="112489.55"/>
        <n v="96425"/>
        <n v="90187.9"/>
        <n v="283789.90000000002"/>
        <n v="65164.5"/>
        <n v="69854.75"/>
        <n v="97906.46"/>
        <n v="13374.2"/>
        <n v="52879.7"/>
        <n v="26492.97"/>
        <n v="29223"/>
        <n v="5307"/>
        <n v="90656.52"/>
        <n v="46880"/>
        <n v="33268.550000000003"/>
        <n v="111814.87"/>
        <n v="26027.54"/>
        <n v="19992"/>
        <n v="25955"/>
        <n v="13129.92"/>
        <n v="12251.2"/>
        <n v="5268.48"/>
        <n v="9133.6"/>
        <n v="16771.2"/>
        <n v="11861.88"/>
        <n v="1590"/>
        <n v="68901.06"/>
        <n v="160105.88"/>
        <n v="63435.5"/>
        <n v="26864.46"/>
        <n v="7806.04"/>
        <n v="7824.02"/>
        <n v="55970.46"/>
        <n v="173960"/>
        <n v="63351.18"/>
        <n v="71778.240000000005"/>
        <n v="89116.59"/>
        <n v="11061.92"/>
        <n v="15923.6"/>
        <n v="7758"/>
        <n v="13466.8"/>
        <n v="23988.799999999999"/>
        <n v="31425.24"/>
        <n v="18502.400000000001"/>
        <n v="57292.800000000003"/>
        <n v="75576"/>
        <n v="8921.1"/>
        <n v="15434.65"/>
        <n v="5291.35"/>
        <n v="6559.14"/>
        <n v="721.74"/>
        <n v="3687.94"/>
        <n v="55126.68"/>
        <n v="24524.15"/>
        <n v="6214.56"/>
        <n v="39676.839999999997"/>
        <n v="25081.26"/>
        <n v="35788.620000000003"/>
        <n v="9321.44"/>
        <n v="12772.08"/>
        <n v="5904.27"/>
        <n v="1993.29"/>
        <n v="14296.8"/>
        <n v="6005.37"/>
        <n v="2481.6"/>
        <n v="3629.33"/>
        <n v="4226.88"/>
        <n v="3158.4"/>
        <n v="11980.3"/>
        <n v="9030.7000000000007"/>
        <n v="648"/>
        <n v="33448.629999999997"/>
        <n v="9200"/>
        <n v="19201.38"/>
        <n v="12162.33"/>
        <n v="17871.66"/>
        <n v="25319.91"/>
        <n v="61003.98"/>
        <n v="11478.96"/>
        <n v="6577.8"/>
        <n v="6658.56"/>
        <n v="16884"/>
        <n v="17510.02"/>
        <n v="8237.68"/>
        <n v="2849"/>
        <n v="1239.51"/>
        <n v="10142.92"/>
        <n v="7957"/>
        <n v="17860"/>
        <n v="19512"/>
        <n v="17920.7"/>
        <n v="18271.419999999998"/>
        <n v="8000.3"/>
        <n v="9517.5"/>
        <n v="9881.4"/>
        <n v="24993.75"/>
        <n v="13089.75"/>
        <n v="8080.15"/>
        <n v="8385"/>
        <n v="20530"/>
        <n v="13832.5"/>
        <n v="43801.4"/>
        <n v="3240"/>
        <n v="20611.849999999999"/>
        <n v="3399.8"/>
        <n v="6434.4"/>
        <n v="54645.54"/>
        <n v="9570"/>
        <n v="16110"/>
        <n v="81034.58"/>
        <n v="125686.08"/>
        <n v="54586.11"/>
        <n v="126187.68"/>
        <n v="184002.28"/>
        <n v="176383.32"/>
        <n v="62500.41"/>
        <n v="80053"/>
        <n v="61973.35"/>
        <n v="8421.1200000000008"/>
        <n v="20807.82"/>
        <n v="36486.78"/>
        <n v="21330.74"/>
        <n v="22088.7"/>
        <n v="6296.94"/>
        <n v="41613.78"/>
        <n v="43869.24"/>
        <n v="21951.38"/>
        <n v="17853.419999999998"/>
        <n v="157955.68"/>
        <n v="78927.360000000001"/>
        <n v="135225.09"/>
        <n v="49480.34"/>
        <n v="105172.56"/>
        <n v="154256.54"/>
        <n v="88165.02"/>
        <n v="49462.92"/>
        <n v="12548.96"/>
        <n v="40658.94"/>
        <n v="130338.9"/>
        <n v="95791.99"/>
        <n v="45213.27"/>
        <n v="6090.25"/>
        <n v="18439.560000000001"/>
        <n v="10245.24"/>
        <n v="6058.5"/>
        <n v="4447.46"/>
        <n v="22726.2"/>
        <n v="18529.8"/>
        <n v="21476.73"/>
        <n v="7305.54"/>
        <n v="23227.98"/>
        <n v="24017"/>
        <n v="56453"/>
        <n v="3678.4"/>
        <n v="84776"/>
        <n v="82321.600000000006"/>
        <n v="24946.5"/>
        <n v="34875.89"/>
        <n v="16581.400000000001"/>
        <n v="18339.060000000001"/>
        <n v="4918.88"/>
        <n v="32265"/>
        <n v="12907.1"/>
        <n v="49987.6"/>
        <n v="45853.2"/>
        <n v="11102.65"/>
        <n v="30592.25"/>
        <n v="58184"/>
        <n v="70017.600000000006"/>
        <n v="115909"/>
        <n v="19804.5"/>
        <n v="8207.15"/>
        <n v="67111.88"/>
        <n v="9274.7999999999993"/>
        <n v="17460.8"/>
        <n v="19617.599999999999"/>
        <n v="43249.89"/>
        <n v="27481.08"/>
        <n v="10780"/>
        <n v="54080"/>
        <n v="18567.900000000001"/>
        <n v="29846.560000000001"/>
        <n v="38570"/>
        <n v="14678"/>
        <n v="6640.62"/>
        <n v="4664.88"/>
        <n v="2497.04"/>
        <n v="10531.08"/>
        <n v="5978.4"/>
        <n v="14239.26"/>
        <n v="4583.25"/>
        <n v="40300.620000000003"/>
        <n v="102754.52"/>
        <n v="8219.43"/>
        <n v="10429.69"/>
        <n v="9922.4500000000007"/>
        <n v="4888.3500000000004"/>
        <n v="42739.56"/>
        <n v="68863.09"/>
        <n v="161954.63"/>
        <n v="78507.45"/>
        <n v="56275.7"/>
        <n v="5446.63"/>
        <n v="15740.25"/>
        <n v="6685.35"/>
        <n v="40922.800000000003"/>
        <n v="7962.57"/>
        <n v="41287.589999999997"/>
        <n v="43116.12"/>
        <n v="5475.62"/>
        <n v="7013.1"/>
        <n v="3841.6"/>
        <n v="6535.86"/>
        <n v="37267.26"/>
        <n v="5654.61"/>
        <n v="37491.03"/>
        <n v="33810.42"/>
        <n v="14275.73"/>
        <n v="17169.96"/>
        <n v="4355.12"/>
        <n v="27585.09"/>
        <n v="35650.230000000003"/>
        <n v="89592.77"/>
        <n v="6375.85"/>
        <n v="7305.9"/>
        <n v="469.35"/>
        <n v="21233.26"/>
        <n v="46924.800000000003"/>
        <n v="27861.599999999999"/>
        <n v="123826.8"/>
        <n v="76863.8"/>
        <n v="48574.5"/>
        <n v="111361.8"/>
        <n v="8214.36"/>
        <n v="13062.24"/>
        <n v="7719.21"/>
        <n v="16242.4"/>
        <n v="21409.84"/>
        <n v="42262.400000000001"/>
        <n v="15712.62"/>
        <n v="8321.17"/>
        <n v="29184"/>
        <n v="40908.800000000003"/>
        <n v="17637.62"/>
        <n v="12207.85"/>
        <n v="86505"/>
        <n v="68071"/>
        <n v="28256.799999999999"/>
        <n v="6600.3"/>
        <n v="104296"/>
        <n v="48087.199999999997"/>
        <n v="12359.8"/>
        <n v="28612.34"/>
        <n v="8036.6"/>
        <n v="2436.46"/>
        <n v="5878.54"/>
        <n v="13972.5"/>
        <n v="14017.8"/>
        <n v="67985.600000000006"/>
        <n v="77070.399999999994"/>
        <n v="26517.4"/>
        <n v="39508.1"/>
        <n v="25905"/>
        <n v="61516.9"/>
        <n v="188106.5"/>
        <n v="30496.5"/>
        <n v="6640.9"/>
        <n v="29016.16"/>
        <n v="17657.16"/>
        <n v="71668.87"/>
        <n v="9711.2000000000007"/>
        <n v="23653.83"/>
        <n v="24554.53"/>
        <n v="20757.96"/>
        <n v="59153.5"/>
        <n v="13340"/>
        <n v="3875.62"/>
        <n v="2128"/>
        <n v="32742.22"/>
        <n v="5063.3999999999996"/>
        <n v="5756.95"/>
        <n v="9661.5"/>
        <n v="3065.44"/>
        <n v="23781.98"/>
        <n v="26935.81"/>
        <n v="21205.4"/>
        <n v="84006.12"/>
        <n v="74769"/>
        <n v="36125"/>
        <n v="100430.48"/>
        <n v="6497.03"/>
        <n v="13220.2"/>
        <n v="8348.6"/>
        <n v="12458.68"/>
        <n v="7641.63"/>
        <n v="8730"/>
        <n v="3316.32"/>
        <n v="6155.16"/>
        <n v="15797.32"/>
        <n v="21551.46"/>
        <n v="4419.8"/>
        <n v="10250.5"/>
        <n v="65183.040000000001"/>
        <n v="69019.56"/>
        <n v="52598"/>
        <n v="12792"/>
        <n v="11348.1"/>
        <n v="35807.660000000003"/>
        <n v="25341.21"/>
        <n v="58007.26"/>
        <n v="26943.66"/>
        <n v="15063.25"/>
        <n v="8355.94"/>
        <n v="6688"/>
        <n v="15467.87"/>
        <n v="6621.35"/>
        <n v="7392.7"/>
        <n v="8935.25"/>
        <n v="6527"/>
        <n v="26622.93"/>
        <n v="12509.7"/>
        <n v="33687.11"/>
        <n v="13413.8"/>
        <n v="9544.32"/>
        <n v="38712.120000000003"/>
        <n v="53734.16"/>
        <n v="71612.97"/>
        <n v="53483.519999999997"/>
        <n v="65424"/>
        <n v="47251.5"/>
        <n v="40463.550000000003"/>
        <n v="10291.68"/>
        <n v="12373.8"/>
        <n v="43083.26"/>
        <n v="6348.29"/>
        <n v="45403.65"/>
        <n v="20734.82"/>
        <n v="40374.660000000003"/>
        <n v="60482.239999999998"/>
        <n v="51261.32"/>
        <n v="54515.37"/>
        <n v="175699.6"/>
        <n v="127560.51"/>
        <n v="84642.53"/>
        <n v="51626.55"/>
        <n v="3800.46"/>
        <n v="59360.68"/>
        <n v="56453.16"/>
        <n v="62179.71"/>
        <n v="56292.12"/>
        <n v="19876.32"/>
        <n v="83674.92"/>
        <n v="40098.75"/>
        <n v="228619.43"/>
        <n v="57757.1"/>
        <n v="84773.43"/>
        <n v="14817.22"/>
        <n v="31999.439999999999"/>
        <n v="14979.6"/>
        <n v="7616.4"/>
        <n v="15655.5"/>
        <n v="4916.96"/>
        <n v="6239.66"/>
        <n v="45167.56"/>
        <n v="6978.2"/>
        <n v="17145.599999999999"/>
        <n v="54092.76"/>
        <n v="42157.440000000002"/>
        <n v="32762.76"/>
        <n v="19857.5"/>
        <n v="45496"/>
        <n v="4365.8999999999996"/>
        <n v="22469.759999999998"/>
        <n v="40138"/>
        <n v="33493.199999999997"/>
        <n v="17843.400000000001"/>
        <n v="34489.4"/>
        <n v="22646.400000000001"/>
        <n v="4180.68"/>
        <n v="31132.799999999999"/>
        <n v="22629.18"/>
        <n v="11987.14"/>
        <n v="12338.4"/>
        <n v="41838"/>
        <n v="48729.599999999999"/>
        <n v="39919.22"/>
        <n v="11706.04"/>
        <n v="11824.97"/>
        <n v="13205.76"/>
        <n v="31244"/>
        <n v="62989"/>
        <n v="46872"/>
        <n v="54004.6"/>
        <n v="30909.1"/>
        <n v="48065.4"/>
        <n v="28721"/>
        <n v="19953.82"/>
        <n v="5567.21"/>
        <n v="6465.8"/>
        <n v="23287.5"/>
        <n v="69438.600000000006"/>
        <n v="57397.25"/>
        <n v="7636.85"/>
        <n v="74666.8"/>
        <n v="40309"/>
        <n v="57643.8"/>
        <n v="113405.2"/>
        <n v="28471.5"/>
        <n v="42351.4"/>
        <n v="41614.65"/>
        <n v="58955.24"/>
        <n v="11004"/>
        <n v="3172"/>
        <n v="15757.5"/>
        <n v="23968.14"/>
        <n v="45280"/>
        <n v="25074.6"/>
        <n v="72336.28"/>
        <n v="5568.05"/>
        <n v="6760.46"/>
        <n v="13339.2"/>
        <n v="23418.22"/>
        <n v="4430.3999999999996"/>
        <n v="6241.95"/>
        <n v="15028.6"/>
        <n v="16473.5"/>
        <n v="18351.72"/>
        <n v="16601.55"/>
        <n v="708"/>
        <n v="1992"/>
        <n v="50700.78"/>
        <n v="67386.720000000001"/>
        <n v="48046.25"/>
        <n v="23443.83"/>
        <n v="41258.97"/>
        <n v="20421.09"/>
        <n v="11792.73"/>
        <n v="24530.66"/>
        <n v="5246.95"/>
        <n v="20358.91"/>
        <n v="11919.15"/>
        <n v="17340.59"/>
        <n v="59384.78"/>
        <n v="24831.119999999999"/>
        <n v="76322.16"/>
        <n v="12551.76"/>
        <n v="7702.95"/>
        <n v="7803"/>
        <n v="19798.5"/>
        <n v="20963.46"/>
        <n v="9054.64"/>
        <n v="4191.46"/>
        <n v="1501.01"/>
        <n v="5183"/>
        <n v="45312.72"/>
        <n v="71646.509999999995"/>
        <n v="170480.8"/>
        <n v="168385.43"/>
        <n v="30100.15"/>
        <n v="40502.5"/>
        <n v="5665.59"/>
        <n v="7831.41"/>
        <n v="1515"/>
        <n v="9490.32"/>
        <n v="35296.800000000003"/>
        <n v="16484.16"/>
        <n v="9872.64"/>
        <n v="24753.96"/>
        <n v="894.33"/>
        <n v="42869.49"/>
        <n v="41860.92"/>
        <n v="9740.16"/>
        <n v="11821.95"/>
        <n v="74644.479999999996"/>
        <n v="38815.629999999997"/>
        <n v="4739.28"/>
        <n v="110338.04"/>
        <n v="62523.06"/>
        <n v="84893.75"/>
        <n v="81965.7"/>
        <n v="38137.68"/>
        <n v="12256.74"/>
        <n v="6635.5"/>
        <n v="8001.7"/>
        <n v="7074.72"/>
        <n v="521.5"/>
        <n v="17191.52"/>
        <n v="9973.7199999999993"/>
        <n v="5784.02"/>
        <n v="43289"/>
        <n v="82603"/>
        <n v="40844"/>
        <n v="66829.8"/>
        <n v="1939.2"/>
        <n v="19912.5"/>
        <n v="8387.7000000000007"/>
        <n v="75295.25"/>
        <n v="61004.85"/>
        <n v="20391.8"/>
        <n v="64671"/>
        <n v="29925"/>
        <n v="28520.1"/>
        <n v="136965.9"/>
        <n v="24977.22"/>
        <n v="3208.6"/>
        <n v="53245.86"/>
        <n v="22916.28"/>
        <n v="24990"/>
        <n v="22330"/>
        <n v="5436.47"/>
        <n v="8378.86"/>
        <n v="9545.2000000000007"/>
        <n v="6959.75"/>
        <n v="1164"/>
        <n v="171945.54"/>
        <n v="229405.44"/>
        <n v="35995.480000000003"/>
        <n v="6379.46"/>
        <n v="39758.42"/>
        <n v="54263.3"/>
        <n v="162826.56"/>
        <n v="8318.7999999999993"/>
        <n v="4108.16"/>
        <n v="63765.24"/>
        <n v="44023.839999999997"/>
        <n v="39185.79"/>
        <n v="102133.62"/>
        <n v="7222.32"/>
        <n v="47827.199999999997"/>
        <n v="32505.200000000001"/>
        <n v="92218.38"/>
        <n v="55439.32"/>
        <n v="82823.399999999994"/>
        <n v="9346.26"/>
        <n v="14024.8"/>
        <n v="17042.2"/>
        <n v="14965.16"/>
        <n v="14494.8"/>
        <n v="11283.04"/>
        <n v="7708.68"/>
        <n v="53692.800000000003"/>
        <n v="37665.18"/>
        <n v="21413.919999999998"/>
        <n v="21805.599999999999"/>
        <n v="68275.199999999997"/>
        <n v="100241.60000000001"/>
        <n v="14880.52"/>
        <n v="35177.29"/>
        <n v="8973.84"/>
        <n v="20946.900000000001"/>
        <n v="24344.58"/>
        <n v="11875.15"/>
        <n v="10068.48"/>
        <n v="22595.72"/>
        <n v="5621.15"/>
        <n v="12032.28"/>
        <n v="45563.76"/>
        <n v="34809.040000000001"/>
        <n v="78914.84"/>
        <n v="6921.86"/>
        <n v="16405.240000000002"/>
        <n v="19479.86"/>
        <n v="5014.8999999999996"/>
        <n v="35585.629999999997"/>
        <n v="11362.56"/>
        <n v="11410.46"/>
        <n v="13688.15"/>
        <n v="66935.3"/>
        <n v="6937.7"/>
        <n v="774"/>
        <n v="144735.56"/>
        <n v="83088.479999999996"/>
        <n v="90747.94"/>
        <n v="41952.33"/>
        <n v="131206"/>
        <n v="24444.99"/>
        <n v="47371.41"/>
        <n v="23513.63"/>
        <n v="30184.2"/>
        <n v="6556.09"/>
        <n v="335162.88"/>
        <n v="42567.15"/>
        <n v="134544.48000000001"/>
        <n v="431330.02"/>
        <n v="170756.64"/>
        <n v="67637.429999999993"/>
        <n v="48050.57"/>
        <n v="7626.26"/>
        <n v="49618.93"/>
        <n v="44795.24"/>
        <n v="18705.2"/>
        <n v="9982.56"/>
        <n v="54072.76"/>
        <n v="48122.9"/>
        <n v="74024.19"/>
        <n v="9635.9"/>
        <n v="9492.7000000000007"/>
        <n v="625.79999999999995"/>
        <n v="20360.400000000001"/>
        <n v="113399.28"/>
        <n v="100529.28"/>
        <n v="41666.44"/>
        <n v="21812.7"/>
        <n v="52217"/>
        <n v="15525.04"/>
        <n v="17471.64"/>
        <n v="10744.83"/>
        <n v="18915.2"/>
        <n v="12126.72"/>
        <n v="4656.96"/>
        <n v="34366.400000000001"/>
        <n v="25260.48"/>
        <n v="13325.51"/>
        <n v="13327.8"/>
        <n v="46322"/>
        <n v="65649.600000000006"/>
        <n v="7923.18"/>
        <n v="16129.14"/>
        <n v="25919.119999999999"/>
        <n v="3279.85"/>
        <n v="12460.08"/>
        <n v="13755"/>
        <n v="31661.279999999999"/>
        <n v="15591.8"/>
        <n v="59233.16"/>
        <n v="14822.4"/>
        <n v="8899.2000000000007"/>
        <n v="17206.7"/>
        <n v="9444.26"/>
        <n v="1494"/>
        <n v="16936"/>
        <n v="48084"/>
        <n v="5239.2"/>
        <n v="14368"/>
        <n v="30832"/>
        <n v="32408.6"/>
        <n v="5070"/>
        <n v="22140"/>
        <n v="38055.5"/>
        <n v="47182.6"/>
        <n v="12996.75"/>
        <n v="35295"/>
        <n v="36634"/>
        <n v="12876.8"/>
        <n v="137916.9"/>
        <n v="16119"/>
        <n v="3170.6"/>
        <n v="1354.2"/>
        <n v="5060"/>
        <n v="68034.38"/>
        <n v="100658.79"/>
        <n v="84357.24"/>
        <n v="51370.2"/>
        <n v="57800"/>
        <n v="57066.12"/>
        <n v="13579.3"/>
        <n v="14169.6"/>
        <n v="81013.02"/>
        <n v="7273"/>
        <n v="11607"/>
        <n v="10032"/>
        <n v="18484"/>
        <n v="34911.599999999999"/>
        <n v="9984.9"/>
        <n v="6952.5"/>
        <n v="24468.05"/>
        <n v="19767.8"/>
        <n v="7243.2"/>
        <n v="52948.800000000003"/>
        <n v="8958.9500000000007"/>
        <n v="11680"/>
        <n v="25409.95"/>
        <n v="16072.08"/>
        <n v="23352.7"/>
        <n v="74139.520000000004"/>
        <n v="33449.129999999997"/>
        <n v="97283.88"/>
        <n v="17151.3"/>
        <n v="10155.200000000001"/>
        <n v="10273.950000000001"/>
        <n v="26130"/>
        <n v="26521.34"/>
        <n v="12458.64"/>
        <n v="1976.94"/>
        <n v="42300"/>
        <n v="32181.81"/>
        <n v="15254.04"/>
        <n v="8449.44"/>
        <n v="152912.76"/>
        <n v="59370.96"/>
        <n v="36444.76"/>
        <n v="52265.26"/>
        <n v="223712.56"/>
        <n v="211323.42"/>
        <n v="108189.7"/>
        <n v="61459.44"/>
        <n v="11387.8"/>
        <n v="219193.52"/>
        <n v="96950.47"/>
        <n v="62997"/>
        <n v="110614.75"/>
        <n v="109108.44"/>
        <n v="142186.01999999999"/>
        <n v="87010.89"/>
        <n v="48570.27"/>
        <n v="19918.7"/>
        <n v="14804.6"/>
        <n v="9174.2999999999993"/>
        <n v="21868"/>
        <n v="8947.44"/>
        <n v="11780.52"/>
        <n v="12594.8"/>
        <n v="68131.199999999997"/>
        <n v="40363.599999999999"/>
        <n v="66149.58"/>
        <n v="51886.080000000002"/>
        <n v="71785.919999999998"/>
        <n v="112085.6"/>
        <n v="11157.3"/>
        <n v="30162.720000000001"/>
        <n v="49218.400000000001"/>
        <n v="42936.959999999999"/>
        <n v="21955.14"/>
        <n v="42250.8"/>
        <n v="29905.84"/>
        <n v="72793.600000000006"/>
        <n v="51122.400000000001"/>
        <n v="28920.43"/>
        <n v="29759.599999999999"/>
        <n v="92188"/>
        <n v="122726.39999999999"/>
        <n v="5610.04"/>
        <n v="11499"/>
        <n v="7831.05"/>
        <n v="9408.48"/>
        <n v="134831"/>
        <n v="202006"/>
        <n v="69705.2"/>
        <n v="178508"/>
        <n v="197990.6"/>
        <n v="12769"/>
        <n v="68551.3"/>
        <n v="44849.3"/>
        <n v="20185"/>
        <n v="25144.12"/>
        <n v="70402.5"/>
        <n v="159280.4"/>
        <n v="117140.2"/>
        <n v="104981.5"/>
        <n v="119132.9"/>
        <n v="161737"/>
        <n v="165487"/>
        <n v="365370.9"/>
        <n v="82012.5"/>
        <n v="102558.05"/>
        <n v="55354.09"/>
        <n v="15123.18"/>
        <n v="76956.84"/>
        <n v="28728.3"/>
        <n v="14258.33"/>
        <n v="38734.800000000003"/>
        <n v="24204.799999999999"/>
        <n v="68982.09"/>
        <n v="42608.28"/>
        <n v="36410"/>
        <n v="82080"/>
        <n v="40600.1"/>
        <n v="88899.26"/>
        <n v="41470"/>
        <n v="36874"/>
        <n v="12568.5"/>
        <n v="14166.9"/>
        <n v="28060.55"/>
        <n v="31847.200000000001"/>
        <n v="17668.55"/>
        <n v="20040.25"/>
        <n v="24059.7"/>
        <n v="6018.18"/>
        <n v="14157.15"/>
        <n v="1596"/>
        <n v="45086.91"/>
        <n v="35551"/>
        <n v="19700"/>
        <n v="19368"/>
        <n v="4691.7"/>
        <n v="13179.63"/>
        <n v="14993"/>
        <n v="6840.83"/>
        <n v="7991.79"/>
        <n v="13635"/>
        <n v="20981.05"/>
        <n v="78280.45"/>
        <n v="5097.95"/>
        <n v="64099.9"/>
        <n v="4720"/>
        <n v="67100.2"/>
        <n v="44815.5"/>
        <n v="11840.85"/>
        <n v="9892.89"/>
        <n v="27208"/>
        <n v="28183.07"/>
        <n v="14014.95"/>
        <n v="49639.78"/>
        <n v="7408.92"/>
        <n v="110882.5"/>
        <n v="56986.080000000002"/>
        <n v="47505.78"/>
        <n v="29048.91"/>
        <n v="198662.32"/>
        <n v="99118.080000000002"/>
        <n v="194741.46"/>
        <n v="54330.18"/>
        <n v="217966.32"/>
        <n v="76739.12"/>
        <n v="90918.8"/>
        <n v="105096.51"/>
        <n v="25608.54"/>
        <n v="109602.36"/>
        <n v="55777"/>
        <n v="100777.5"/>
        <n v="298585.64"/>
        <n v="113326.5"/>
        <n v="115242.12"/>
        <n v="9214.19"/>
        <n v="27918.6"/>
        <n v="35311.5"/>
        <n v="8115.12"/>
        <n v="18860.5"/>
        <n v="8586.48"/>
        <n v="22880.799999999999"/>
        <n v="16872.55"/>
        <n v="60475.5"/>
        <n v="9224.84"/>
        <n v="24510.97"/>
        <n v="9807.48"/>
        <n v="21311.48"/>
        <n v="142174"/>
        <n v="39614.400000000001"/>
        <n v="19172.3"/>
        <n v="139112"/>
        <n v="61561.2"/>
        <n v="29525.599999999999"/>
        <n v="42601.09"/>
        <n v="9573.2999999999993"/>
        <n v="13711.4"/>
        <n v="95647.55"/>
        <n v="116236"/>
        <n v="75683.399999999994"/>
        <n v="166086.70000000001"/>
        <n v="85285"/>
        <n v="88175.9"/>
        <n v="228759.5"/>
        <n v="47709"/>
        <n v="47300.75"/>
        <n v="94278.5"/>
        <n v="34765.589999999997"/>
        <n v="12752.25"/>
        <n v="11574.6"/>
        <n v="16030.8"/>
        <n v="16827.580000000002"/>
        <n v="138080"/>
        <n v="59163.360000000001"/>
        <n v="32271.4"/>
        <n v="86028.32"/>
        <n v="48314"/>
        <n v="62205"/>
        <n v="29714"/>
        <n v="25239.599999999999"/>
        <n v="8833.8700000000008"/>
        <n v="37054.800000000003"/>
        <n v="11237.76"/>
        <n v="7740.6"/>
        <n v="6395.22"/>
        <n v="56546.76"/>
        <n v="89995.18"/>
        <n v="227191.76"/>
        <n v="202414"/>
        <n v="182307.51"/>
        <n v="108165.82"/>
        <n v="6787.76"/>
        <n v="23550.5"/>
        <n v="10314.540000000001"/>
        <n v="12088.86"/>
        <n v="23195.040000000001"/>
        <n v="13064.04"/>
        <n v="57573.120000000003"/>
        <n v="28418.06"/>
        <n v="21241.5"/>
        <n v="17658.16"/>
        <n v="10216.620000000001"/>
        <n v="66243.87"/>
        <n v="17469.48"/>
        <n v="13214.7"/>
        <n v="31200.57"/>
        <n v="14048.64"/>
        <n v="3633"/>
        <n v="21704.41"/>
        <n v="18929.5"/>
        <n v="34129.980000000003"/>
        <n v="13168"/>
        <n v="5570.04"/>
        <n v="3017.16"/>
        <n v="3316.02"/>
        <n v="3536.85"/>
        <n v="2937.32"/>
        <n v="16257.75"/>
        <n v="4205.1000000000004"/>
        <n v="1757"/>
        <n v="3436.86"/>
        <n v="6698.3"/>
        <n v="1610"/>
        <n v="23625.75"/>
        <n v="4359.74"/>
        <n v="5534.55"/>
        <n v="2415"/>
        <n v="31772"/>
        <n v="9982.41"/>
        <n v="4727.8"/>
        <n v="26217.1"/>
        <n v="11409.8"/>
        <n v="15762.6"/>
        <n v="17123.25"/>
        <n v="25107.62"/>
        <n v="6960.07"/>
        <n v="7081.02"/>
        <n v="6965.4"/>
        <n v="21180.9"/>
        <n v="15442.32"/>
        <n v="39602.199999999997"/>
        <n v="4587"/>
        <n v="9573.76"/>
        <n v="16384.2"/>
        <n v="13711.92"/>
        <n v="3448.72"/>
        <n v="17892.84"/>
        <n v="10229.459999999999"/>
        <n v="5409.6"/>
        <n v="15132"/>
        <n v="2921.9"/>
        <n v="6346.78"/>
        <n v="9987.08"/>
        <n v="4250.3999999999996"/>
        <n v="12826.14"/>
        <n v="830.61"/>
        <n v="5772.06"/>
        <n v="21073.919999999998"/>
        <n v="3214.4"/>
        <n v="54239"/>
        <n v="25859"/>
        <n v="19879.2"/>
        <n v="30247"/>
        <n v="1755"/>
        <n v="9306.9"/>
        <n v="13400"/>
        <n v="20955.349999999999"/>
        <n v="10276.5"/>
        <n v="13992.95"/>
        <n v="17960"/>
        <n v="15794.2"/>
        <n v="92023.3"/>
        <n v="12595.5"/>
        <n v="19100"/>
        <n v="5990.2"/>
        <n v="6880"/>
        <n v="20155"/>
        <n v="16603.84"/>
        <n v="5352.69"/>
        <n v="18012.12"/>
        <n v="16833.88"/>
        <n v="10781.62"/>
        <n v="76369.2"/>
        <n v="36868.720000000001"/>
        <n v="3972.96"/>
        <n v="51908.84"/>
        <n v="42234.12"/>
        <n v="25219.26"/>
        <n v="6141.5"/>
        <n v="46355.12"/>
        <n v="17845.75"/>
        <n v="94583.7"/>
        <n v="12246.24"/>
        <n v="33715.919999999998"/>
        <n v="3530.68"/>
        <n v="9799.44"/>
        <n v="12310.38"/>
        <n v="3381.3"/>
        <n v="7210.05"/>
        <n v="1929.55"/>
        <n v="10600.25"/>
        <n v="7723.14"/>
        <n v="7708.06"/>
        <n v="15549"/>
        <n v="27280"/>
        <n v="22461.599999999999"/>
        <n v="14540"/>
        <n v="18373.599999999999"/>
        <n v="6524.04"/>
        <n v="4382.92"/>
        <n v="13519.9"/>
        <n v="15199.7"/>
        <n v="9591.4"/>
        <n v="10945"/>
        <n v="5885.1"/>
        <n v="54000.4"/>
        <n v="32589.119999999999"/>
        <n v="4387.3900000000003"/>
        <n v="4028.4"/>
        <n v="6429.4"/>
        <n v="20204.099999999999"/>
        <n v="15033.01"/>
        <n v="8239.7099999999991"/>
        <n v="1484"/>
        <n v="6552"/>
        <n v="3422.16"/>
        <n v="4630.5"/>
        <n v="15183.3"/>
        <n v="50182.44"/>
        <n v="18604.89"/>
        <n v="34467.370000000003"/>
        <n v="4328.45"/>
        <n v="5358.85"/>
        <n v="17728.04"/>
        <n v="20334.240000000002"/>
        <n v="30860.49"/>
        <n v="88719.6"/>
        <n v="80957.789999999994"/>
        <n v="72266.039999999994"/>
        <n v="9211.51"/>
        <n v="30302.3"/>
        <n v="2709.63"/>
        <n v="8868.7000000000007"/>
        <n v="18900"/>
        <n v="41001.699999999997"/>
        <n v="4175.3599999999997"/>
        <n v="24163"/>
        <n v="60543"/>
        <n v="17723.2"/>
        <n v="61396"/>
        <n v="35176"/>
        <n v="23596.6"/>
        <n v="12059"/>
        <n v="10732.5"/>
        <n v="13668"/>
        <n v="24124.7"/>
        <n v="13097.5"/>
        <n v="34796.85"/>
        <n v="49735"/>
        <n v="11468.4"/>
        <n v="107977.2"/>
        <n v="5074.6499999999996"/>
        <n v="19749.400000000001"/>
        <n v="3769.8"/>
        <n v="2880"/>
        <n v="28710"/>
        <n v="2506"/>
        <n v="25623"/>
        <n v="21372"/>
        <n v="22426.6"/>
        <n v="16576"/>
        <n v="10388.6"/>
        <n v="27252.15"/>
        <n v="54085"/>
        <n v="13581"/>
        <n v="34368.800000000003"/>
        <n v="10044"/>
        <n v="18544.400000000001"/>
        <n v="5844.6"/>
        <n v="18088"/>
        <n v="8410"/>
        <n v="34053.72"/>
        <n v="50976.480000000003"/>
        <n v="32293.25"/>
        <n v="4869.3999999999996"/>
        <n v="10100.86"/>
        <n v="9444.42"/>
        <n v="5820.72"/>
        <n v="8441.84"/>
        <n v="26704.86"/>
        <n v="12230.28"/>
        <n v="33592.5"/>
        <n v="6463.62"/>
        <n v="3260.05"/>
        <n v="3277.26"/>
        <n v="8428.65"/>
        <n v="10137"/>
        <n v="4663.4799999999996"/>
        <n v="1715"/>
        <n v="13361.53"/>
        <n v="8685.9500000000007"/>
        <n v="17102.88"/>
        <n v="20208.72"/>
        <n v="38545.919999999998"/>
        <n v="31711.32"/>
        <n v="4874.5200000000004"/>
        <n v="18061.919999999998"/>
        <n v="153432.72"/>
        <n v="2176"/>
        <n v="33814.9"/>
        <n v="21772.66"/>
        <n v="48062.879999999997"/>
        <n v="25540.51"/>
        <n v="11982.88"/>
        <n v="40080.78"/>
        <n v="33676.51"/>
        <n v="24554.68"/>
        <n v="17230.2"/>
        <n v="18508.599999999999"/>
        <n v="1815"/>
        <n v="6704.64"/>
        <n v="7961.8"/>
        <n v="7003.4"/>
        <n v="7835.58"/>
        <n v="20817"/>
        <n v="14700"/>
        <n v="5147.6400000000003"/>
        <n v="12483.2"/>
        <n v="4879.57"/>
        <n v="34687.199999999997"/>
        <n v="43916.800000000003"/>
        <n v="22727.02"/>
        <n v="4386.4799999999996"/>
        <n v="14872.88"/>
        <n v="11309.76"/>
        <n v="2025"/>
        <n v="2611.6999999999998"/>
        <n v="4174.8"/>
        <n v="3450"/>
        <n v="15805.16"/>
        <n v="26182.62"/>
        <n v="2390.5"/>
        <n v="22565.16"/>
        <n v="6524.98"/>
        <n v="5588.82"/>
        <n v="14155.17"/>
        <n v="14667.18"/>
        <n v="18806.580000000002"/>
        <n v="141951.35999999999"/>
        <n v="77005.61"/>
        <n v="10952.88"/>
        <n v="16186.8"/>
        <n v="12274.38"/>
        <n v="5959.68"/>
        <n v="133468.72"/>
        <n v="116995.2"/>
        <n v="95585.600000000006"/>
        <n v="151783.67999999999"/>
        <n v="164880.06"/>
        <n v="50514.03"/>
        <n v="124631.25"/>
        <n v="36292.050000000003"/>
        <n v="34976.74"/>
        <n v="8916.48"/>
        <n v="38548.18"/>
        <n v="8332.7800000000007"/>
        <n v="35118.18"/>
        <n v="41923.68"/>
        <n v="8217.84"/>
        <n v="5084.1000000000004"/>
        <n v="53137.7"/>
        <n v="73024.39"/>
        <n v="100464.77"/>
        <n v="12834.89"/>
        <n v="28104.959999999999"/>
        <n v="26919.72"/>
        <n v="6516.72"/>
        <n v="29246.6"/>
        <n v="10375.120000000001"/>
        <n v="3545.64"/>
        <n v="23514.59"/>
        <n v="18588.900000000001"/>
        <n v="8761.75"/>
        <n v="20387.82"/>
        <n v="64561.82"/>
        <n v="16627.66"/>
        <n v="6246.8"/>
        <n v="5243.35"/>
        <n v="43044.82"/>
        <n v="29387.96"/>
        <n v="160043.20000000001"/>
        <n v="86551.76"/>
        <n v="51485.440000000002"/>
        <n v="33257.14"/>
        <n v="18365.669999999998"/>
        <n v="26031.42"/>
        <n v="6808.6"/>
        <n v="13980.05"/>
        <n v="7328.04"/>
        <n v="18778.080000000002"/>
        <n v="8541.15"/>
        <n v="7612.44"/>
        <n v="63496.87"/>
        <n v="12665.5"/>
        <n v="62765.56"/>
        <n v="6954.9"/>
        <n v="12605.4"/>
        <n v="11211.86"/>
        <n v="19405.650000000001"/>
        <n v="44751.98"/>
        <n v="16202.86"/>
        <n v="150554.25"/>
        <n v="9150.68"/>
        <n v="20409.37"/>
        <n v="48199.51"/>
        <n v="21853.439999999999"/>
        <n v="25286.94"/>
        <n v="573.65"/>
        <n v="3272.4"/>
        <n v="29748.77"/>
        <n v="3108"/>
        <n v="6345.5"/>
        <n v="6547.5"/>
        <n v="8724.18"/>
        <n v="3313.38"/>
        <n v="4922.75"/>
        <n v="9876.24"/>
        <n v="12193.83"/>
        <n v="5652.16"/>
        <n v="20145.939999999999"/>
        <n v="12693.08"/>
        <n v="13206.6"/>
        <n v="24236"/>
        <n v="5881.9"/>
        <n v="36744"/>
        <n v="26952.799999999999"/>
        <n v="36828.9"/>
        <n v="34379"/>
        <n v="11069.5"/>
        <n v="21741.85"/>
        <n v="22295"/>
        <n v="17175"/>
        <n v="11166.6"/>
        <n v="55112.2"/>
        <n v="24907.5"/>
        <n v="5763.8"/>
        <n v="6761.4"/>
        <n v="207.4"/>
        <n v="5220"/>
        <n v="14084.9"/>
        <n v="37076.94"/>
        <n v="44118.28"/>
        <n v="10903.58"/>
        <n v="19804.68"/>
        <n v="4774.8"/>
        <n v="24552.5"/>
        <n v="82726.25"/>
        <n v="172033.7"/>
        <n v="21926.34"/>
        <n v="21279.72"/>
        <n v="21134.16"/>
        <n v="11834.55"/>
        <n v="36261.120000000003"/>
        <n v="11743.8"/>
        <n v="11757.68"/>
        <n v="3058.5"/>
        <n v="8322"/>
        <n v="31064"/>
        <n v="25796"/>
        <n v="39082"/>
        <n v="11899.9"/>
        <n v="11548.1"/>
        <n v="24502.5"/>
        <n v="33547.5"/>
        <n v="42560.95"/>
        <n v="31675.8"/>
        <n v="44990.05"/>
        <n v="25075"/>
        <n v="3973.7"/>
        <n v="78941.5"/>
        <n v="3759"/>
        <n v="3891.8"/>
        <n v="18536.16"/>
        <n v="32844"/>
        <n v="39585"/>
        <n v="15394"/>
        <n v="4676.66"/>
        <n v="3045"/>
        <n v="5632.06"/>
        <n v="3684.8"/>
        <n v="11048.5"/>
        <n v="660"/>
        <n v="8235.36"/>
        <n v="16903.48"/>
        <n v="16595.39"/>
        <n v="9938.7000000000007"/>
        <n v="18079.47"/>
        <n v="23487.200000000001"/>
        <n v="160302.07999999999"/>
        <n v="69872.399999999994"/>
        <n v="4941.8999999999996"/>
        <n v="11373.6"/>
        <n v="4595.3999999999996"/>
        <n v="2296"/>
        <n v="152041.04"/>
        <n v="56076.75"/>
        <n v="27503.52"/>
        <n v="15909.5"/>
        <n v="38281.980000000003"/>
        <n v="14088.63"/>
        <n v="4368.84"/>
        <n v="62307.5"/>
        <n v="26713.119999999999"/>
        <n v="62336.160000000003"/>
        <n v="53241.599999999999"/>
        <n v="36255.800000000003"/>
        <n v="105252.78"/>
        <n v="58912.32"/>
        <n v="50570.12"/>
        <n v="48207.9"/>
        <n v="106502"/>
        <n v="11448.36"/>
        <n v="25282.240000000002"/>
        <n v="28455.919999999998"/>
        <n v="16330.59"/>
        <n v="15214.4"/>
        <n v="19306.88"/>
        <n v="6473.88"/>
        <n v="56700.800000000003"/>
        <n v="38868.06"/>
        <n v="23147.599999999999"/>
        <n v="68966.399999999994"/>
        <n v="107009.60000000001"/>
        <n v="5363.13"/>
        <n v="67014"/>
        <n v="83133"/>
        <n v="12361.2"/>
        <n v="37716"/>
        <n v="83800"/>
        <n v="51211.199999999997"/>
        <n v="9286.2000000000007"/>
        <n v="72905.2"/>
        <n v="12336.36"/>
        <n v="16507.5"/>
        <n v="90848.6"/>
        <n v="61761.7"/>
        <n v="67986.100000000006"/>
        <n v="45615.8"/>
        <n v="61999"/>
        <n v="108160.2"/>
        <n v="33777"/>
        <n v="8877"/>
        <n v="26327.34"/>
        <n v="10848.8"/>
        <n v="6161"/>
        <n v="14595.35"/>
        <n v="15510"/>
        <n v="61760"/>
        <n v="37182.199999999997"/>
        <n v="43318"/>
        <n v="36782.199999999997"/>
        <n v="10291.700000000001"/>
        <n v="7255.6"/>
        <n v="12520.8"/>
        <n v="9618.4699999999993"/>
        <n v="27302"/>
        <n v="60932"/>
        <n v="9697.6"/>
        <n v="3008.3"/>
        <n v="39784"/>
        <n v="8106"/>
        <n v="27977.3"/>
        <n v="17176.919999999998"/>
        <n v="5493.4"/>
        <n v="3651.07"/>
        <n v="33437.800000000003"/>
        <n v="16136.8"/>
        <n v="12311.65"/>
        <n v="51956"/>
        <n v="92980"/>
        <n v="31990.799999999999"/>
        <n v="136382.70000000001"/>
        <n v="7831.25"/>
        <n v="63200"/>
        <n v="18258"/>
        <n v="4288.3999999999996"/>
        <n v="35773.199999999997"/>
        <n v="22344.240000000002"/>
        <n v="41943.51"/>
        <n v="7785.36"/>
        <n v="49961.2"/>
        <n v="60590.78"/>
        <n v="5380.3"/>
        <n v="27774.18"/>
        <n v="7017.95"/>
        <n v="9369.4"/>
        <n v="6347"/>
        <n v="12922"/>
        <n v="13798.8"/>
        <n v="26040"/>
        <n v="14233.3"/>
        <n v="25984"/>
        <n v="29269"/>
        <n v="17115.8"/>
        <n v="36555.4"/>
        <n v="12324.74"/>
        <n v="5865.2"/>
        <n v="52179.6"/>
        <n v="30300.799999999999"/>
        <n v="14064.7"/>
        <n v="66694.45"/>
        <n v="14964"/>
        <n v="17705.599999999999"/>
        <n v="12828.8"/>
        <n v="3280.5"/>
        <n v="32076.799999999999"/>
        <n v="7959.28"/>
        <n v="15012.6"/>
        <n v="8381.4"/>
        <n v="42062.25"/>
        <n v="13488.42"/>
        <n v="5039.3599999999997"/>
        <n v="9790"/>
        <n v="21932.34"/>
        <n v="10334.1"/>
        <n v="27542.23"/>
        <n v="41528"/>
        <n v="8634.74"/>
        <n v="4719.68"/>
        <n v="7766.5"/>
        <n v="4160.1000000000004"/>
        <n v="33788.21"/>
        <n v="6078.15"/>
        <n v="4906.1000000000004"/>
        <n v="40668.480000000003"/>
        <n v="36424.800000000003"/>
        <n v="195371.36"/>
        <n v="142889.67000000001"/>
        <n v="6568.8"/>
        <n v="9441.9"/>
        <n v="31568.45"/>
        <n v="45359.86"/>
        <n v="43012.19"/>
        <n v="16106.44"/>
        <n v="71093.009999999995"/>
        <n v="9837.1"/>
        <n v="22437.8"/>
        <n v="2442"/>
        <n v="12370.4"/>
        <n v="12027.6"/>
        <n v="8520.48"/>
        <n v="2540.16"/>
        <n v="10074.120000000001"/>
        <n v="6284.52"/>
        <n v="11995.2"/>
        <n v="37597.199999999997"/>
        <n v="56550.400000000001"/>
        <n v="2257.08"/>
        <n v="17214.03"/>
        <n v="23999.42"/>
        <n v="4921.5600000000004"/>
        <n v="27077.26"/>
        <n v="4370.8"/>
        <n v="2162"/>
        <n v="18279"/>
        <n v="6108"/>
        <n v="3902.65"/>
        <n v="5722.6"/>
        <n v="17824.3"/>
        <n v="5508"/>
        <n v="5450.55"/>
        <n v="4087.4"/>
        <n v="3360"/>
        <n v="38645.599999999999"/>
        <n v="15633.99"/>
        <n v="17189.25"/>
        <n v="14301.63"/>
        <n v="26937"/>
        <n v="27270"/>
        <n v="2514.4"/>
        <n v="28068"/>
        <n v="33209"/>
        <n v="13706.3"/>
        <n v="27337.5"/>
        <n v="8311.1"/>
        <n v="8790.4"/>
        <n v="63986.05"/>
        <n v="65286.35"/>
        <n v="44560"/>
        <n v="60913.3"/>
        <n v="114122.8"/>
        <n v="7533"/>
        <n v="16101.05"/>
        <n v="2941.4"/>
        <n v="10992.2"/>
        <n v="26390"/>
        <n v="25418"/>
        <n v="44570.31"/>
        <n v="76882.559999999998"/>
        <n v="65715.100000000006"/>
        <n v="117763.2"/>
        <n v="28249.75"/>
        <n v="13265.37"/>
        <n v="12241.79"/>
        <n v="7134"/>
        <n v="3184.33"/>
        <n v="27551.64"/>
        <n v="44191.83"/>
        <n v="99157.2"/>
        <n v="124671.61"/>
        <n v="8124"/>
        <n v="11597.52"/>
        <n v="3402.59"/>
        <n v="12714.06"/>
        <n v="7180.65"/>
        <n v="31460.52"/>
        <n v="15342.21"/>
        <n v="7389.9"/>
        <n v="109942.72"/>
        <n v="3747.73"/>
        <n v="13564.2"/>
        <n v="10203.700000000001"/>
        <n v="23058.2"/>
        <n v="10328.719999999999"/>
        <n v="12238.8"/>
        <n v="14739.2"/>
        <n v="5702.63"/>
        <n v="6056.4"/>
        <n v="18546.400000000001"/>
        <n v="58400"/>
        <n v="19729.599999999999"/>
        <n v="83652"/>
        <n v="41340.400000000001"/>
        <n v="1232"/>
        <n v="4229.76"/>
        <n v="58152.800000000003"/>
        <n v="54407.5"/>
        <n v="17349.150000000001"/>
        <n v="37061.699999999997"/>
        <n v="31633"/>
        <n v="28067.4"/>
        <n v="115029.5"/>
        <n v="13405.5"/>
        <n v="993.2"/>
        <n v="13456.6"/>
        <n v="9615.76"/>
        <n v="14912.55"/>
        <n v="7070.7"/>
        <n v="238"/>
        <n v="6090"/>
        <n v="15752"/>
        <n v="2002"/>
        <n v="14204.4"/>
        <n v="8889.6"/>
        <n v="2208"/>
        <n v="376.56"/>
        <n v="22240"/>
        <n v="2508"/>
        <n v="6596"/>
        <n v="2972.2"/>
        <n v="2497.5"/>
        <n v="34046.699999999997"/>
        <n v="42559.25"/>
        <n v="2357.5500000000002"/>
        <n v="45097.2"/>
        <n v="16268"/>
        <n v="41246"/>
        <n v="23719.1"/>
        <n v="9760.5"/>
        <n v="26240"/>
        <n v="14042"/>
        <n v="11814"/>
        <n v="7703.1"/>
        <n v="12376.24"/>
        <n v="6705.17"/>
        <n v="35972.300000000003"/>
        <n v="23409.48"/>
        <n v="22112.3"/>
        <n v="21698.02"/>
        <n v="171194.29"/>
        <n v="18134.96"/>
        <n v="30400.12"/>
        <n v="13387.94"/>
        <n v="14146.2"/>
        <n v="3373.5"/>
        <n v="22686.51"/>
        <n v="27960.75"/>
        <n v="42423.22"/>
        <n v="4125.55"/>
        <n v="4419.3599999999997"/>
        <n v="8394.7999999999993"/>
        <n v="14377.8"/>
        <n v="2038.89"/>
        <n v="13337.57"/>
        <n v="39493"/>
        <n v="56140"/>
        <n v="31726"/>
        <n v="20008"/>
        <n v="7004"/>
        <n v="15765.1"/>
        <n v="14343.3"/>
        <n v="4171.2"/>
        <n v="5767"/>
        <n v="22800"/>
        <n v="33137.65"/>
        <n v="10830.95"/>
        <n v="2256.8000000000002"/>
        <n v="8840"/>
        <n v="66026"/>
        <n v="16448.099999999999"/>
        <n v="80444.3"/>
        <n v="21910.5"/>
        <n v="7016.8"/>
        <n v="41615.919999999998"/>
        <n v="10258.99"/>
        <n v="15751.4"/>
        <n v="6012.9"/>
        <n v="14994.03"/>
        <n v="3916.2"/>
        <n v="46713.84"/>
        <n v="6400"/>
        <n v="14775.95"/>
        <n v="58815.28"/>
        <n v="8700"/>
        <n v="5948.04"/>
        <n v="7350.72"/>
        <n v="4390.3999999999996"/>
        <n v="5306.4"/>
        <n v="3312.4"/>
        <n v="5033.28"/>
        <n v="135014.66"/>
        <n v="48390.15"/>
        <n v="8402.68"/>
        <n v="17812"/>
        <n v="29922"/>
        <n v="37416"/>
        <n v="16329.2"/>
        <n v="4050"/>
        <n v="4516.55"/>
        <n v="15955.35"/>
        <n v="8442.85"/>
        <n v="20803.05"/>
        <n v="8400"/>
        <n v="8752.2000000000007"/>
        <n v="51289.9"/>
        <n v="4576.5"/>
        <n v="4431.2"/>
        <n v="12078"/>
        <n v="12087.65"/>
        <n v="23481"/>
        <n v="14733.09"/>
        <n v="92546.72"/>
        <n v="52990.91"/>
        <n v="3222.24"/>
        <n v="62155.12"/>
        <n v="17073"/>
        <n v="7456.3"/>
        <n v="128858.39"/>
        <n v="15351"/>
        <n v="37032.239999999998"/>
        <n v="4384.41"/>
        <n v="17654.68"/>
        <n v="13831.74"/>
        <n v="3501.48"/>
        <n v="23134.959999999999"/>
        <n v="6059.12"/>
        <n v="6767.99"/>
        <n v="3894.2"/>
        <n v="3942"/>
        <n v="18260"/>
        <n v="14763.6"/>
        <n v="34424"/>
        <n v="10451"/>
        <n v="13467.7"/>
        <n v="9639.26"/>
        <n v="1358.5"/>
        <n v="16200"/>
        <n v="15626.4"/>
        <n v="29407.9"/>
        <n v="46051.6"/>
        <n v="13157.95"/>
        <n v="42031.35"/>
        <n v="19760"/>
        <n v="31186"/>
        <n v="52077.1"/>
        <n v="21019.5"/>
        <n v="12467.35"/>
        <n v="1260.5999999999999"/>
        <n v="2573.7600000000002"/>
        <n v="26560"/>
        <n v="28891.29"/>
        <n v="16385"/>
        <n v="3463.02"/>
        <n v="2222.64"/>
        <n v="8686.02"/>
        <n v="2837.25"/>
        <n v="8800.7000000000007"/>
        <n v="7529.4"/>
        <n v="11065.68"/>
        <n v="9607.85"/>
        <n v="390"/>
        <n v="33235"/>
        <n v="12931.65"/>
        <n v="6140.4"/>
        <n v="7253.32"/>
        <n v="5366.16"/>
        <n v="27419.599999999999"/>
        <n v="5421.36"/>
        <n v="3675"/>
        <n v="11005.96"/>
        <n v="7622.4"/>
        <n v="12107.2"/>
        <n v="11205.44"/>
        <n v="5508.18"/>
        <n v="6946.24"/>
        <n v="2698.92"/>
        <n v="43800"/>
        <n v="21020"/>
        <n v="26984"/>
        <n v="20484"/>
        <n v="2699.1"/>
        <n v="23181.05"/>
        <n v="32995.75"/>
        <n v="8039.85"/>
        <n v="8090.5"/>
        <n v="28395"/>
        <n v="49776.800000000003"/>
        <n v="21460"/>
        <n v="18968.400000000001"/>
        <n v="13432"/>
        <n v="24239"/>
        <n v="3053.2"/>
        <n v="4512"/>
        <n v="12429.2"/>
        <n v="12768"/>
        <n v="20338.79"/>
        <n v="7645"/>
        <n v="3855.8"/>
        <n v="14512.5"/>
        <n v="12983.7"/>
        <n v="51233.8"/>
        <n v="40260.550000000003"/>
        <n v="13319.15"/>
        <n v="57150.35"/>
        <n v="8755"/>
        <n v="41044.800000000003"/>
        <n v="73741.899999999994"/>
        <n v="3734.55"/>
        <n v="14300"/>
        <n v="43520"/>
        <n v="7081"/>
        <n v="17482"/>
        <n v="16349.2"/>
        <n v="7756"/>
        <n v="11197.5"/>
        <n v="7289.6"/>
        <n v="13652.45"/>
        <n v="8221.2000000000007"/>
        <n v="42791"/>
        <n v="14486.4"/>
        <n v="54567.9"/>
        <n v="7330.05"/>
        <n v="8320"/>
        <n v="13177.3"/>
        <n v="12514.78"/>
        <n v="15748.29"/>
        <n v="6597.72"/>
        <n v="3225.24"/>
        <n v="11281.5"/>
        <n v="3846.52"/>
        <n v="852.49"/>
        <n v="27894.17"/>
        <n v="22254.959999999999"/>
        <n v="47353.7"/>
        <n v="40258.769999999997"/>
        <n v="3603.03"/>
        <n v="3981.3"/>
        <n v="16967"/>
        <n v="51485.88"/>
        <n v="47562.239999999998"/>
        <n v="10753.6"/>
        <n v="21403.8"/>
        <n v="10836.84"/>
        <n v="6128.82"/>
        <n v="7393.12"/>
        <n v="2804.76"/>
        <n v="10299.66"/>
        <n v="5877.19"/>
        <n v="4969.2"/>
        <n v="1540"/>
        <n v="18000.09"/>
        <n v="14176.26"/>
        <n v="11161.2"/>
        <n v="3380"/>
        <n v="5293.2"/>
        <n v="12435.2"/>
        <n v="4009.85"/>
        <n v="6689.9"/>
        <n v="14511.9"/>
        <n v="4125.6000000000004"/>
        <n v="4440.8"/>
        <n v="4350"/>
        <n v="16509.349999999999"/>
        <n v="29950.639999999999"/>
        <n v="24977.85"/>
        <n v="118253.52"/>
        <n v="16363.04"/>
        <n v="30687.47"/>
        <n v="109193.03"/>
        <n v="24316.83"/>
        <n v="5414.9"/>
        <n v="94821.92"/>
        <n v="72199.05"/>
        <n v="6193.16"/>
        <n v="17395.8"/>
        <n v="12444.48"/>
        <n v="4015.55"/>
        <n v="20261.98"/>
        <n v="9787.2000000000007"/>
        <n v="9928.4500000000007"/>
        <n v="19126"/>
        <n v="7148"/>
        <n v="36201.599999999999"/>
        <n v="24296.49"/>
        <n v="9268.6"/>
        <n v="39021.599999999999"/>
        <n v="38141.599999999999"/>
        <n v="49798.400000000001"/>
        <n v="35411.199999999997"/>
        <n v="61021.4"/>
        <n v="36750.6"/>
        <n v="25716.240000000002"/>
        <n v="23455.86"/>
        <n v="23925"/>
        <n v="27924"/>
        <n v="4346.82"/>
        <n v="10516.38"/>
        <n v="3635.8"/>
        <n v="9665"/>
        <n v="12454.8"/>
        <n v="7635.84"/>
        <n v="9148.9500000000007"/>
        <n v="13299.84"/>
        <n v="19053.52"/>
        <n v="79539.199999999997"/>
        <n v="62616.42"/>
        <n v="6260.45"/>
        <n v="16281.85"/>
        <n v="16134.04"/>
        <n v="3905"/>
        <n v="34141.440000000002"/>
        <n v="60185.06"/>
        <n v="158651.51999999999"/>
        <n v="151657.54"/>
        <n v="69285.94"/>
        <n v="5090.82"/>
        <n v="13540"/>
        <n v="6367"/>
        <n v="8008.21"/>
        <n v="14370.84"/>
        <n v="19678.009999999998"/>
        <n v="89869.78"/>
        <n v="22520.080000000002"/>
        <n v="17718.37"/>
        <n v="81460.479999999996"/>
        <n v="39547.69"/>
        <n v="50377.3"/>
        <n v="120876.55"/>
        <n v="85111.35"/>
        <n v="47617.9"/>
        <n v="23066.639999999999"/>
        <n v="16080.08"/>
        <n v="67778.880000000005"/>
        <n v="63236.160000000003"/>
        <n v="49596.28"/>
        <n v="34399.300000000003"/>
        <n v="77239.8"/>
        <n v="23184.16"/>
        <n v="30662.799999999999"/>
        <n v="25359.68"/>
        <n v="14856.57"/>
        <n v="25957"/>
        <n v="18476.560000000001"/>
        <n v="6615"/>
        <n v="34140.800000000003"/>
        <n v="11728.08"/>
        <n v="7467.6"/>
        <n v="20736"/>
        <n v="4753.5"/>
        <n v="16497"/>
        <n v="57816"/>
        <n v="76400"/>
        <n v="12874.4"/>
        <n v="71388.399999999994"/>
        <n v="4330.8"/>
        <n v="3417.16"/>
        <n v="16672.5"/>
        <n v="8579.2000000000007"/>
        <n v="50601.95"/>
        <n v="39481.1"/>
        <n v="58455.15"/>
        <n v="42885.599999999999"/>
        <n v="48260"/>
        <n v="61315.7"/>
        <n v="140752.4"/>
        <n v="14458.5"/>
        <n v="12091.45"/>
        <n v="50742.01"/>
        <n v="18942.599999999999"/>
        <n v="7460.5"/>
        <n v="5758.4"/>
        <n v="44640"/>
        <n v="10696.7"/>
        <n v="59829.54"/>
        <n v="31892"/>
        <n v="17917.34"/>
        <n v="13996.6"/>
        <n v="28574.75"/>
        <n v="9624"/>
        <n v="24215.8"/>
        <n v="21643.7"/>
        <n v="11829.4"/>
        <n v="5288.31"/>
        <n v="16531.45"/>
        <n v="16400"/>
        <n v="18812.2"/>
        <n v="52270.3"/>
        <n v="9146.9"/>
        <n v="11638.8"/>
        <n v="15512.28"/>
        <n v="17957.7"/>
        <n v="9528.2000000000007"/>
        <n v="65807.039999999994"/>
        <n v="68408.399999999994"/>
        <n v="26677.42"/>
        <n v="17905.59"/>
        <n v="148561.84"/>
        <n v="159861.24"/>
        <n v="140010.20000000001"/>
        <n v="35637.839999999997"/>
        <n v="8439.58"/>
        <n v="86373.6"/>
        <n v="102587.08"/>
        <n v="19853.599999999999"/>
        <n v="40682.519999999997"/>
        <n v="5017"/>
        <n v="65506.07"/>
        <n v="131413.85999999999"/>
        <n v="98128.38"/>
        <n v="49293.54"/>
        <n v="31228.68"/>
        <n v="11373.42"/>
        <n v="8137"/>
        <n v="9440.64"/>
        <n v="11049.55"/>
        <n v="6262.2"/>
        <n v="10950.21"/>
        <n v="11610.55"/>
        <n v="20716.400000000001"/>
        <n v="10715.76"/>
        <n v="20544.88"/>
        <n v="119428"/>
        <n v="99545"/>
        <n v="39948.800000000003"/>
        <n v="4714.5"/>
        <n v="145528"/>
        <n v="98571.4"/>
        <n v="36058.6"/>
        <n v="26123.56"/>
        <n v="8598.7000000000007"/>
        <n v="8073.8"/>
        <n v="25470"/>
        <n v="2336.3000000000002"/>
        <n v="98529.1"/>
        <n v="92160.2"/>
        <n v="59563.4"/>
        <n v="51840"/>
        <n v="89365"/>
        <n v="73035.600000000006"/>
        <n v="219439.3"/>
        <n v="39892.5"/>
        <n v="33016.550000000003"/>
        <n v="59677.69"/>
        <n v="10039.08"/>
        <n v="21264.39"/>
        <n v="9745.59"/>
        <n v="14936.2"/>
        <n v="41272.6"/>
        <n v="42260.19"/>
        <n v="37604.49"/>
        <n v="23840.95"/>
        <n v="91514.82"/>
        <n v="33930"/>
        <n v="23518.62"/>
        <n v="6846.28"/>
        <n v="20022.939999999999"/>
        <n v="8021.3"/>
        <n v="5912.15"/>
        <n v="10896.5"/>
        <n v="3764.18"/>
        <n v="918"/>
        <n v="148202.28"/>
        <n v="100158"/>
        <n v="154600.79999999999"/>
        <n v="271224.14"/>
        <n v="160288.79999999999"/>
        <n v="121885.75"/>
        <n v="52560.9"/>
        <n v="95421.98"/>
        <n v="25345.919999999998"/>
        <n v="30254.62"/>
        <n v="54420.959999999999"/>
        <n v="14612.29"/>
        <n v="169784.95999999999"/>
        <n v="56708.59"/>
        <n v="22259.200000000001"/>
        <n v="33398.199999999997"/>
        <n v="8626"/>
        <n v="7990.74"/>
        <n v="16756.400000000001"/>
        <n v="11267.52"/>
        <n v="3757.32"/>
        <n v="20755.2"/>
        <n v="27365.52"/>
        <n v="14856.8"/>
        <n v="50956.800000000003"/>
        <n v="64446.400000000001"/>
        <n v="9080.7000000000007"/>
        <n v="7714.63"/>
        <n v="17614.66"/>
        <n v="6726.95"/>
        <n v="7990.86"/>
        <n v="4175.8500000000004"/>
        <n v="23016.959999999999"/>
        <n v="20543.04"/>
        <n v="24045.63"/>
        <n v="34198.31"/>
        <n v="4298.6499999999996"/>
        <n v="5616.6"/>
        <n v="23136.06"/>
        <n v="22541.200000000001"/>
        <n v="2376"/>
        <n v="6877.44"/>
        <n v="9672.6"/>
        <n v="7593.16"/>
        <n v="4654.8"/>
        <n v="8224"/>
        <n v="6131.2"/>
        <n v="4996.4799999999996"/>
        <n v="16426.46"/>
        <n v="14534.86"/>
        <n v="13616.37"/>
        <n v="2516"/>
        <n v="34090.94"/>
        <n v="24404.52"/>
        <n v="50791.86"/>
        <n v="62748.76"/>
        <n v="4297.59"/>
        <n v="8453.0499999999993"/>
        <n v="4770.8999999999996"/>
        <n v="10141.76"/>
        <n v="4118.84"/>
        <n v="4167.3"/>
        <n v="4509.2"/>
        <n v="3264.8"/>
        <n v="6228.36"/>
        <n v="7812.49"/>
        <n v="16349.77"/>
        <n v="12398.57"/>
        <n v="12384.7"/>
        <n v="24472.42"/>
        <n v="10589.86"/>
        <n v="34955.65"/>
        <n v="62917.24"/>
        <n v="32361.31"/>
        <n v="11167.65"/>
        <n v="32194.799999999999"/>
        <n v="24637.25"/>
        <n v="44610.84"/>
        <n v="70425.47"/>
        <n v="36023.25"/>
        <n v="12797.2"/>
        <n v="8973.9"/>
        <n v="3459.33"/>
        <n v="2920.55"/>
        <n v="3692.86"/>
        <n v="20896.53"/>
        <n v="4587.1400000000003"/>
        <n v="22415.63"/>
        <n v="3633.56"/>
        <n v="28307.57"/>
        <n v="7467"/>
        <n v="21115.919999999998"/>
        <n v="3107.39"/>
        <n v="3828.02"/>
        <n v="3964.8"/>
        <n v="3147.65"/>
        <n v="11503.5"/>
        <n v="12191.8"/>
        <n v="13400.64"/>
        <n v="7197.4"/>
        <n v="64567.66"/>
        <n v="70197.119999999995"/>
        <n v="113837.75999999999"/>
        <n v="59389.5"/>
        <n v="25946.73"/>
        <n v="11169.74"/>
        <n v="14330.11"/>
        <n v="3012.04"/>
        <n v="17404.52"/>
        <n v="36387.58"/>
        <n v="4991.28"/>
        <n v="3892.5"/>
        <n v="67978.95"/>
        <n v="27083.279999999999"/>
        <n v="312.89999999999998"/>
        <n v="14731.08"/>
        <n v="13385.6"/>
        <n v="14538.04"/>
        <n v="7637.5"/>
        <n v="13881.32"/>
        <n v="8727.75"/>
        <n v="15265.8"/>
        <n v="2063.88"/>
        <n v="8946.42"/>
        <n v="4761.99"/>
        <n v="4762.8"/>
        <n v="9238.48"/>
        <n v="4391.2"/>
        <n v="21220.720000000001"/>
        <n v="6116.25"/>
        <n v="5541.3"/>
        <n v="19918.36"/>
        <n v="5862.36"/>
        <n v="14550.2"/>
        <n v="11925.72"/>
        <n v="11603.25"/>
        <n v="12843.09"/>
        <n v="47258.28"/>
        <n v="54496.12"/>
        <n v="17220.330000000002"/>
        <n v="8750.7000000000007"/>
        <n v="118640.72"/>
        <n v="93611.520000000004"/>
        <n v="194899.32"/>
        <n v="53458.44"/>
        <n v="25322.5"/>
        <n v="5517.36"/>
        <n v="61731.72"/>
        <n v="16298.13"/>
        <n v="44861.4"/>
        <n v="10594.95"/>
        <n v="25438.77"/>
        <n v="40311"/>
        <n v="6000.96"/>
        <n v="14295.06"/>
        <n v="3979.53"/>
        <n v="8496.35"/>
        <n v="1408.05"/>
        <n v="13079.16"/>
        <n v="3113.5"/>
        <n v="12056.94"/>
        <n v="30285.82"/>
        <n v="4488"/>
        <n v="22968.880000000001"/>
        <n v="10410"/>
        <n v="30185.85"/>
        <n v="10243.450000000001"/>
        <n v="10366.44"/>
        <n v="12511.5"/>
        <n v="498"/>
        <n v="102992.76"/>
        <n v="29248.799999999999"/>
        <n v="133819.84"/>
        <n v="49858.28"/>
        <n v="26588"/>
        <n v="42956.87"/>
        <n v="6948.37"/>
        <n v="11543.84"/>
        <n v="7329"/>
        <n v="43654"/>
        <n v="43170"/>
        <n v="21935.599999999999"/>
        <n v="91828"/>
        <n v="25319"/>
        <n v="7036.8"/>
        <n v="10270"/>
        <n v="5467.5"/>
        <n v="29960.25"/>
        <n v="34617"/>
        <n v="37922.300000000003"/>
        <n v="37142.199999999997"/>
        <n v="15190.6"/>
        <n v="74164.100000000006"/>
        <n v="17941.5"/>
        <n v="11903.5"/>
        <n v="5424.4"/>
        <n v="1830"/>
        <n v="4950"/>
        <n v="83790.720000000001"/>
        <n v="36056.879999999997"/>
        <n v="81060.960000000006"/>
        <n v="62003.040000000001"/>
        <n v="23914.75"/>
        <n v="10845.9"/>
        <n v="19199"/>
        <n v="86839"/>
        <n v="34704.800000000003"/>
        <n v="58584"/>
        <n v="59582"/>
        <n v="30484.400000000001"/>
        <n v="12610"/>
        <n v="11137.5"/>
        <n v="25278"/>
        <n v="29667.599999999999"/>
        <n v="69066.649999999994"/>
        <n v="27162.2"/>
        <n v="50208.75"/>
        <n v="28615"/>
        <n v="47634.1"/>
        <n v="72488.3"/>
        <n v="22801.5"/>
        <n v="7983.8"/>
        <n v="28998"/>
        <n v="6090.88"/>
        <n v="19332.28"/>
        <n v="27819.32"/>
        <n v="83846.880000000005"/>
        <n v="7985.07"/>
        <n v="20445.400000000001"/>
        <n v="21364"/>
        <n v="9837.56"/>
        <n v="4473"/>
        <n v="840"/>
        <n v="1684.06"/>
        <n v="5359.87"/>
        <n v="46379.64"/>
        <n v="60677"/>
        <n v="213970.8"/>
        <n v="194759.52"/>
        <n v="173547.99"/>
        <n v="17325.939999999999"/>
        <n v="23226.1"/>
        <n v="77054.42"/>
        <n v="18786.75"/>
        <n v="79500"/>
        <n v="41987.95"/>
        <n v="11221.28"/>
        <n v="18909"/>
        <n v="10126.879999999999"/>
        <n v="44915.040000000001"/>
        <n v="46191.360000000001"/>
        <n v="12731.58"/>
        <n v="3909.8"/>
        <n v="6793.36"/>
        <n v="11136.72"/>
        <n v="15067.82"/>
        <n v="7132.05"/>
        <n v="96454.54"/>
        <n v="20294.669999999998"/>
        <n v="104376"/>
        <n v="103734.83"/>
        <n v="2814"/>
        <n v="84618.03"/>
        <n v="114645.8"/>
        <n v="30333.9"/>
        <n v="23373.98"/>
        <n v="27382.75"/>
        <n v="58409.75"/>
        <n v="29869.41"/>
        <n v="16032.04"/>
        <n v="7770.39"/>
        <n v="8436.9599999999991"/>
        <n v="37449.599999999999"/>
        <n v="31969.4"/>
        <n v="95151.12"/>
        <n v="80531.520000000004"/>
        <n v="44727.08"/>
        <n v="64004.6"/>
        <n v="8778"/>
        <n v="12861.56"/>
        <n v="18282.560000000001"/>
        <n v="6103.44"/>
        <n v="54294.400000000001"/>
        <n v="38943.24"/>
        <n v="21451.14"/>
        <n v="16973.599999999999"/>
        <n v="72050"/>
        <n v="96556.800000000003"/>
        <n v="9316.85"/>
        <n v="13559.03"/>
        <n v="160600"/>
        <n v="222138"/>
        <n v="76294.399999999994"/>
        <n v="18947.8"/>
        <n v="197344"/>
        <n v="156359.79999999999"/>
        <n v="44507.6"/>
        <n v="69661"/>
        <n v="16316.76"/>
        <n v="22552.5"/>
        <n v="66220.7"/>
        <n v="143281.95000000001"/>
        <n v="123214"/>
        <n v="89304.8"/>
        <n v="141282.20000000001"/>
        <n v="111032"/>
        <n v="114885.2"/>
        <n v="337224.4"/>
        <n v="95539.5"/>
        <n v="52563.35"/>
        <n v="5816.4"/>
        <n v="32011.599999999999"/>
        <n v="55802.8"/>
        <n v="4353.42"/>
        <n v="114720"/>
        <n v="11096.22"/>
        <n v="54026"/>
        <n v="45385"/>
        <n v="44034"/>
        <n v="37383.360000000001"/>
        <n v="8138.9"/>
        <n v="4664.8"/>
        <n v="18963.7"/>
        <n v="8840.2800000000007"/>
        <n v="16236.26"/>
        <n v="43216"/>
        <n v="44160"/>
        <n v="20640.8"/>
        <n v="40147.4"/>
        <n v="20450.2"/>
        <n v="19248.54"/>
        <n v="14279.1"/>
        <n v="21245.599999999999"/>
        <n v="15596.1"/>
        <n v="49865.85"/>
        <n v="21765"/>
        <n v="8048"/>
        <n v="78537.899999999994"/>
        <n v="24621.45"/>
        <n v="22080"/>
        <n v="9457.2000000000007"/>
        <n v="84544.56"/>
        <n v="40993.279999999999"/>
        <n v="2444"/>
        <n v="11593.68"/>
        <n v="32466.75"/>
        <n v="13925.16"/>
        <n v="21556.080000000002"/>
        <n v="7799.33"/>
        <n v="6736.15"/>
        <n v="4050.52"/>
        <n v="4280.13"/>
        <n v="9838.69"/>
        <n v="139795"/>
        <n v="101233"/>
        <n v="58677.2"/>
        <n v="14861.9"/>
        <n v="180068"/>
        <n v="165171.6"/>
        <n v="14225.6"/>
        <n v="51612.2"/>
        <n v="7730"/>
        <n v="29160"/>
        <n v="51207.1"/>
        <n v="89576.05"/>
        <n v="97715.9"/>
        <n v="73527.350000000006"/>
        <n v="103489.25"/>
        <n v="155280"/>
        <n v="116142.7"/>
        <n v="315455.09999999998"/>
        <n v="46129.5"/>
        <n v="29194.9"/>
        <n v="63790.38"/>
        <n v="5790.05"/>
        <n v="31615.31"/>
        <n v="12789.64"/>
        <n v="20819"/>
        <n v="34794.400000000001"/>
        <n v="53146.89"/>
        <n v="22837.43"/>
        <n v="8470"/>
        <n v="92160"/>
        <n v="10839.66"/>
        <n v="5277.06"/>
        <n v="41148.75"/>
        <n v="62640"/>
        <n v="4962.72"/>
        <n v="13423.31"/>
        <n v="8863.1200000000008"/>
        <n v="11766.72"/>
        <n v="13254.5"/>
        <n v="9364.7000000000007"/>
        <n v="1350"/>
        <n v="22325.25"/>
        <n v="37353.800000000003"/>
        <n v="5961.25"/>
        <n v="9688.58"/>
        <n v="5953.5"/>
        <n v="10691.37"/>
        <n v="9071.48"/>
        <n v="21045.599999999999"/>
        <n v="10794.44"/>
        <n v="9034.2000000000007"/>
        <n v="74455.92"/>
        <n v="45545.49"/>
        <n v="2036"/>
        <n v="49114.400000000001"/>
        <n v="27880.04"/>
        <n v="21413.77"/>
        <n v="13097.43"/>
        <n v="6331.8"/>
        <n v="66979.22"/>
        <n v="43855.75"/>
        <n v="115114.46"/>
        <n v="31636.12"/>
        <n v="43043.07"/>
        <n v="3284.69"/>
        <n v="15002.4"/>
        <n v="5471.28"/>
        <n v="4172"/>
        <n v="10382.25"/>
        <n v="7485.56"/>
        <n v="5748"/>
        <n v="3703.29"/>
        <n v="6480.64"/>
        <n v="5305.64"/>
        <n v="8193.9"/>
        <n v="4599.84"/>
        <n v="18664.740000000002"/>
        <n v="2800.66"/>
        <n v="3514"/>
        <n v="7062.44"/>
        <n v="9970.25"/>
        <n v="12248.4"/>
        <n v="8060.5"/>
        <n v="26867.08"/>
        <n v="33366.239999999998"/>
        <n v="18846.689999999999"/>
        <n v="10290.9"/>
        <n v="6376.59"/>
        <n v="2803.5"/>
        <n v="10950.9"/>
        <n v="5182.16"/>
        <n v="12512.32"/>
        <n v="9654.36"/>
        <n v="88023.76"/>
        <n v="42639.47"/>
        <n v="11364.85"/>
        <n v="2923.7"/>
        <n v="10818.25"/>
        <n v="7943"/>
        <n v="18301.8"/>
        <n v="4411.5600000000004"/>
        <n v="8588.3799999999992"/>
        <n v="3995.37"/>
        <n v="5699.68"/>
        <n v="1887.48"/>
        <n v="17149.599999999999"/>
        <n v="19552"/>
        <n v="2204.5500000000002"/>
        <n v="19267.32"/>
        <n v="33106.61"/>
        <n v="93938.4"/>
        <n v="77742.39"/>
        <n v="70076.160000000003"/>
        <n v="38132.19"/>
        <n v="2600.15"/>
        <n v="8509"/>
        <n v="3629.19"/>
        <n v="4729.0200000000004"/>
        <n v="7941.78"/>
        <n v="4182.3599999999997"/>
        <n v="19401.759999999998"/>
        <n v="11060.04"/>
        <n v="9042.7999999999993"/>
        <n v="19956.2"/>
        <n v="2069.7600000000002"/>
        <n v="6831.92"/>
        <n v="9804.2000000000007"/>
        <n v="7703.74"/>
        <n v="12784"/>
        <n v="8570.52"/>
        <n v="5237.1000000000004"/>
        <n v="5432"/>
        <n v="15206.4"/>
        <n v="23387.200000000001"/>
        <n v="1915.9"/>
        <n v="22166.39"/>
        <n v="21519.88"/>
        <n v="44187.74"/>
        <n v="22708.48"/>
        <n v="18742.240000000002"/>
        <n v="146174.49"/>
        <n v="48914.54"/>
        <n v="2212"/>
        <n v="60038.12"/>
        <n v="80688.89"/>
        <n v="77964.52"/>
        <n v="40804.47"/>
        <n v="10449.200000000001"/>
        <n v="115691.38"/>
        <n v="69504.5"/>
        <n v="190799.8"/>
        <n v="66629.070000000007"/>
        <n v="118074.81"/>
        <n v="6844.31"/>
        <n v="32010.799999999999"/>
        <n v="26585.1"/>
        <n v="9675.7199999999993"/>
        <n v="5527.9"/>
        <n v="34749.26"/>
        <n v="12016.12"/>
        <n v="8848.15"/>
        <n v="7442.58"/>
        <n v="5770.85"/>
        <n v="12058.76"/>
        <n v="4342.8"/>
        <n v="20268.240000000002"/>
        <n v="5259.77"/>
        <n v="5232.22"/>
        <n v="13269.06"/>
        <n v="5766.65"/>
        <n v="15941"/>
        <n v="22813.8"/>
        <n v="20501.28"/>
        <n v="14055.3"/>
        <n v="54167.5"/>
        <n v="42447.5"/>
        <n v="22655.99"/>
        <n v="13234.8"/>
        <n v="14842.08"/>
        <n v="5818.4"/>
        <n v="3327.52"/>
        <n v="208.6"/>
        <n v="17914.2"/>
        <n v="5502"/>
        <n v="4421.76"/>
        <n v="17179.11"/>
        <n v="2490.8000000000002"/>
        <n v="22630"/>
        <n v="17990"/>
        <n v="16695.400000000001"/>
        <n v="6277.5"/>
        <n v="7528.5"/>
        <n v="19948.5"/>
        <n v="11548.8"/>
        <n v="11864"/>
        <n v="40219.300000000003"/>
        <n v="14158.9"/>
        <n v="82334.600000000006"/>
        <n v="123940.44"/>
        <n v="171314.4"/>
        <n v="135482.84"/>
        <n v="54248.45"/>
        <n v="74706.5"/>
        <n v="30368.52"/>
        <n v="10312.1"/>
        <n v="19197.599999999999"/>
        <n v="33806.959999999999"/>
        <n v="2761.5"/>
        <n v="16487.64"/>
        <n v="3719.5"/>
        <n v="2219.8000000000002"/>
        <n v="3072.63"/>
        <n v="42435"/>
        <n v="15715"/>
        <n v="28920"/>
        <n v="64116"/>
        <n v="16638.2"/>
        <n v="72551.899999999994"/>
        <n v="2148.2800000000002"/>
        <n v="65430.55"/>
        <n v="100980.55"/>
        <n v="39695.5"/>
        <n v="95865.9"/>
        <n v="49810"/>
        <n v="86063.3"/>
        <n v="62628.4"/>
        <n v="3645"/>
        <n v="11151.7"/>
        <n v="25965.62"/>
        <n v="15241.8"/>
        <n v="72480"/>
        <n v="47124"/>
        <n v="31030"/>
        <n v="68736"/>
        <n v="5894.75"/>
        <n v="3293.15"/>
        <n v="2797.4"/>
        <n v="24476.400000000001"/>
        <n v="40716.239999999998"/>
        <n v="102288.48"/>
        <n v="94470.28"/>
        <n v="84310.38"/>
        <n v="16591.79"/>
        <n v="46606.01"/>
        <n v="22270.33"/>
        <n v="3174.92"/>
        <n v="9179"/>
        <n v="4202.22"/>
        <n v="35478.699999999997"/>
        <n v="5584.44"/>
        <n v="5067.09"/>
        <n v="11735.82"/>
        <n v="5550.56"/>
        <n v="65725.66"/>
        <n v="29024.05"/>
        <n v="22872.2"/>
        <n v="195531.04"/>
        <n v="94188.68"/>
        <n v="4164.3999999999996"/>
        <n v="65973.56"/>
        <n v="16204.65"/>
        <n v="174895.48"/>
        <n v="11084.02"/>
        <n v="7030.8"/>
        <n v="11663"/>
        <n v="71590.399999999994"/>
        <n v="45721.599999999999"/>
        <n v="135883.62"/>
        <n v="55300.2"/>
        <n v="78997.600000000006"/>
        <n v="8261.8799999999992"/>
        <n v="21782.32"/>
        <n v="47112.800000000003"/>
        <n v="40569.18"/>
        <n v="21100.97"/>
        <n v="38190.199999999997"/>
        <n v="26978.720000000001"/>
        <n v="11869.2"/>
        <n v="50008"/>
        <n v="35860.86"/>
        <n v="19656.23"/>
        <n v="20066.8"/>
        <n v="66364.800000000003"/>
        <n v="84976"/>
        <n v="1747.62"/>
        <n v="3169.65"/>
        <n v="12611.1"/>
        <n v="107164"/>
        <n v="109735"/>
        <n v="72678"/>
        <n v="31340.2"/>
        <n v="162996"/>
        <n v="79237.2"/>
        <n v="33085.599999999999"/>
        <n v="78582.600000000006"/>
        <n v="13280.5"/>
        <n v="28567.5"/>
        <n v="16469"/>
        <n v="137396.25"/>
        <n v="60403.25"/>
        <n v="140647"/>
        <n v="95621.8"/>
        <n v="158270"/>
        <n v="81536.3"/>
        <n v="354770.7"/>
        <n v="28593"/>
        <n v="35271.949999999997"/>
        <n v="17920.8"/>
        <n v="48896"/>
        <n v="3013.4"/>
        <n v="86080"/>
        <n v="20059.68"/>
        <n v="37842"/>
        <n v="42485"/>
        <n v="25060"/>
        <n v="9832.32"/>
        <n v="1400"/>
        <n v="45409.56"/>
        <n v="11560"/>
        <n v="4292.3999999999996"/>
        <n v="18630.8"/>
        <n v="5674.2"/>
        <n v="8377.98"/>
        <n v="941.4"/>
        <n v="17723"/>
        <n v="45828"/>
        <n v="15625.2"/>
        <n v="47092"/>
        <n v="31297.200000000001"/>
        <n v="7504"/>
        <n v="26979.19"/>
        <n v="15533.1"/>
        <n v="21850.75"/>
        <n v="25116.2"/>
        <n v="13560.95"/>
        <n v="6890"/>
        <n v="93103"/>
        <n v="135822.29999999999"/>
        <n v="7067"/>
        <n v="4149.5"/>
        <n v="14880"/>
        <n v="8939.61"/>
        <n v="10998.76"/>
        <n v="17886.439999999999"/>
        <n v="12910"/>
        <n v="37376.92"/>
        <n v="14760.9"/>
        <n v="76542.399999999994"/>
        <n v="184497.39"/>
        <n v="39680.86"/>
        <n v="5380"/>
        <n v="81462.16"/>
        <n v="39059.660000000003"/>
        <n v="41152.720000000001"/>
        <n v="2681.5"/>
        <n v="135176.22"/>
        <n v="14626.95"/>
        <n v="8386.74"/>
        <n v="14047.75"/>
        <n v="25972.799999999999"/>
        <n v="4220.96"/>
        <n v="6849.7"/>
        <n v="24660.01"/>
        <n v="75117"/>
        <n v="77171"/>
        <n v="4848.8"/>
        <n v="15176.2"/>
        <n v="88600"/>
        <n v="40978.800000000003"/>
        <n v="45414.7"/>
        <n v="26805.200000000001"/>
        <n v="4097.5"/>
        <n v="16378.28"/>
        <n v="32925"/>
        <n v="83032.55"/>
        <n v="43906.5"/>
        <n v="49528.7"/>
        <n v="75376.2"/>
        <n v="83653"/>
        <n v="59605.5"/>
        <n v="159779.9"/>
        <n v="14539.5"/>
        <n v="55821.15"/>
        <n v="66332.960000000006"/>
        <n v="18707.57"/>
        <n v="6484.5"/>
        <n v="23641.759999999998"/>
        <n v="30139.8"/>
        <n v="610"/>
        <n v="80066.73"/>
        <n v="12940.47"/>
        <n v="23320"/>
        <n v="17093.310000000001"/>
        <n v="20534.98"/>
        <n v="79115.33"/>
        <n v="26894"/>
        <n v="38425"/>
        <n v="50120"/>
        <n v="12689.15"/>
        <n v="8424.08"/>
        <n v="13489.7"/>
        <n v="9686.65"/>
        <n v="17542.650000000001"/>
        <n v="12482.58"/>
        <n v="134414.28"/>
        <n v="181612.64"/>
        <n v="69345.72"/>
        <n v="10345.32"/>
        <n v="6940.5"/>
        <n v="11235.75"/>
        <n v="12833.22"/>
        <n v="18749.28"/>
        <n v="57311.8"/>
        <n v="26980.09"/>
        <n v="20073.05"/>
        <n v="19729"/>
        <n v="9361"/>
        <n v="1553.31"/>
        <n v="6779.7"/>
        <n v="44968.32"/>
        <n v="91850.880000000005"/>
        <n v="26843.56"/>
        <n v="6271.84"/>
        <n v="1051.28"/>
        <n v="20892.939999999999"/>
        <n v="15323.28"/>
        <n v="11179.62"/>
        <n v="3664.5"/>
        <n v="14322.88"/>
        <n v="21684.959999999999"/>
        <n v="2510"/>
        <n v="42618.33"/>
        <n v="26732.5"/>
        <n v="3865.9"/>
        <n v="8286.2999999999993"/>
        <n v="7881.9"/>
        <n v="18818.8"/>
        <n v="7911.6"/>
        <n v="10434.200000000001"/>
        <n v="17576.400000000001"/>
        <n v="25146.240000000002"/>
        <n v="4512.8999999999996"/>
        <n v="15801.24"/>
        <n v="30535.02"/>
        <n v="15611.2"/>
        <n v="8979"/>
        <n v="13312"/>
        <n v="3984"/>
        <n v="8731.4"/>
        <n v="13506.75"/>
        <n v="4332.25"/>
        <n v="4197.55"/>
        <n v="4376.1000000000004"/>
        <n v="13281.8"/>
        <n v="9442.7999999999993"/>
        <n v="16279"/>
        <n v="12228"/>
        <n v="10654.2"/>
        <n v="6135.3"/>
        <n v="5850"/>
        <n v="10773.6"/>
        <n v="5262"/>
        <n v="11525.8"/>
        <n v="11681.15"/>
        <n v="800"/>
        <n v="5889.1"/>
        <n v="5945"/>
        <n v="25842"/>
        <n v="6000"/>
        <n v="6520.8"/>
        <n v="31944"/>
        <n v="18959.8"/>
        <n v="17491.900000000001"/>
        <n v="17530.5"/>
        <n v="19626.099999999999"/>
        <n v="24595"/>
        <n v="5583.3"/>
        <n v="63890.9"/>
        <n v="11907"/>
        <n v="719.8"/>
        <n v="12888"/>
        <n v="32294.34"/>
        <n v="29184.14"/>
        <n v="42841.93"/>
        <n v="80052.94"/>
        <n v="74118.210000000006"/>
        <n v="28117.13"/>
        <n v="32657"/>
        <n v="14850.54"/>
        <n v="4130.28"/>
        <n v="9337.2000000000007"/>
        <n v="2520"/>
        <n v="8294.6"/>
        <n v="3806.8"/>
        <n v="16384.52"/>
        <n v="19266.52"/>
        <n v="9179.1200000000008"/>
        <n v="14254.19"/>
        <n v="61233.919999999998"/>
        <n v="55841.94"/>
        <n v="6655.04"/>
        <n v="9103.4599999999991"/>
        <n v="21948.32"/>
        <n v="9902.34"/>
        <n v="2577.6999999999998"/>
        <n v="15320.76"/>
        <n v="31442.58"/>
        <n v="22510.28"/>
        <n v="11868"/>
        <n v="17825.22"/>
        <n v="2329.67"/>
        <n v="4082.04"/>
        <n v="2262.87"/>
        <n v="1183.8499999999999"/>
        <n v="2419.46"/>
        <n v="7796.4"/>
        <n v="2180.86"/>
        <n v="2515.34"/>
        <n v="42194"/>
        <n v="101091"/>
        <n v="4012.8"/>
        <n v="30272"/>
        <n v="44673.4"/>
        <n v="18200"/>
        <n v="2693.75"/>
        <n v="1654.4"/>
        <n v="8182.5"/>
        <n v="40724.25"/>
        <n v="53399.75"/>
        <n v="23817.3"/>
        <n v="69015.75"/>
        <n v="32130"/>
        <n v="56788.7"/>
        <n v="120886.5"/>
        <n v="23243.15"/>
        <n v="15444.86"/>
        <n v="3972.8"/>
        <n v="4245.6000000000004"/>
        <n v="11345.4"/>
        <n v="67840"/>
        <n v="21182"/>
        <n v="26100"/>
        <n v="1358"/>
        <n v="2614.08"/>
        <n v="7067.8"/>
        <n v="9340.44"/>
        <n v="2206.75"/>
        <n v="18279.25"/>
        <n v="3961.48"/>
        <n v="4977.53"/>
        <n v="2189.64"/>
        <n v="4826.04"/>
        <n v="7019.32"/>
        <n v="22193.08"/>
        <n v="10153.44"/>
        <n v="30905.1"/>
        <n v="4827.6000000000004"/>
        <n v="2414.08"/>
        <n v="6126.85"/>
        <n v="7602.75"/>
        <n v="3472.08"/>
        <n v="1295"/>
        <n v="1956.55"/>
        <n v="16945.2"/>
        <n v="25436.31"/>
        <n v="74802.8"/>
        <n v="67627.570000000007"/>
        <n v="61316.639999999999"/>
        <n v="9250.2900000000009"/>
        <n v="25172.23"/>
        <n v="12353.74"/>
        <n v="28137.85"/>
        <n v="2271.71"/>
        <n v="6634.6"/>
        <n v="2522.44"/>
        <n v="38550"/>
        <n v="6807.24"/>
        <n v="3045.84"/>
        <n v="7713.44"/>
        <n v="1541"/>
        <n v="292.88"/>
        <n v="13799.52"/>
        <n v="16756.919999999998"/>
        <n v="2456.06"/>
        <n v="3780.84"/>
        <n v="2165"/>
        <n v="15432.27"/>
        <n v="13749.4"/>
        <n v="23376.06"/>
        <n v="2796.8"/>
        <n v="2711.88"/>
        <n v="3574.2"/>
        <n v="15491.2"/>
        <n v="30630.84"/>
        <n v="26345.54"/>
        <n v="16763.96"/>
        <n v="11853.4"/>
        <n v="7705.04"/>
        <n v="10910.56"/>
        <n v="5917.69"/>
        <n v="11205.2"/>
        <n v="2682"/>
        <n v="17822.400000000001"/>
        <n v="12404.7"/>
        <n v="7172.38"/>
        <n v="7389.2"/>
        <n v="22853.200000000001"/>
        <n v="30305.599999999999"/>
        <n v="2156.2199999999998"/>
        <n v="45698"/>
        <n v="28585"/>
        <n v="11629.1"/>
        <n v="37368"/>
        <n v="2164.4"/>
        <n v="5553.5"/>
        <n v="31330.9"/>
        <n v="28440.5"/>
        <n v="19489.7"/>
        <n v="15945.1"/>
        <n v="50433.1"/>
        <n v="13729.5"/>
        <n v="23493.75"/>
        <n v="11025.98"/>
        <n v="6799.6"/>
        <n v="3501.4"/>
        <n v="10248.6"/>
        <n v="2394"/>
        <n v="8568.98"/>
        <n v="2959.6"/>
        <n v="3523.1"/>
        <n v="1426"/>
        <n v="27806"/>
        <n v="13021"/>
        <n v="2068"/>
        <n v="9660"/>
        <n v="8176"/>
        <n v="22459.88"/>
        <n v="11115.5"/>
        <n v="7681.04"/>
        <n v="2700"/>
        <n v="38135.300000000003"/>
        <n v="14503.5"/>
        <n v="10659.35"/>
        <n v="12239.5"/>
        <n v="16294"/>
        <n v="53396.2"/>
        <n v="10274.6"/>
        <n v="5260.8"/>
        <n v="3018.6"/>
        <n v="3915"/>
        <n v="7846.92"/>
        <n v="4285.72"/>
        <n v="6926.04"/>
        <n v="5707.8"/>
        <n v="66452.72"/>
        <n v="28910.68"/>
        <n v="8780.4"/>
        <n v="11028.2"/>
        <n v="5416"/>
        <n v="3246.6"/>
        <n v="3036.96"/>
        <n v="56502"/>
        <n v="50768"/>
        <n v="27755.200000000001"/>
        <n v="9473.9"/>
        <n v="36404"/>
        <n v="28459.8"/>
        <n v="5983.4"/>
        <n v="40934.800000000003"/>
        <n v="4576.16"/>
        <n v="12630"/>
        <n v="6396.1"/>
        <n v="23259.3"/>
        <n v="40690.35"/>
        <n v="36471.5"/>
        <n v="64780.4"/>
        <n v="37130"/>
        <n v="40290.300000000003"/>
        <n v="84109.7"/>
        <n v="26122.5"/>
        <n v="17604.650000000001"/>
        <n v="15644.25"/>
        <n v="13712.8"/>
        <n v="5085.4399999999996"/>
        <n v="40000"/>
        <n v="3835.55"/>
        <n v="10095.16"/>
        <n v="7250"/>
        <n v="3645.6"/>
        <n v="1155"/>
        <n v="8115.3"/>
        <n v="4379.8"/>
        <n v="14497.56"/>
        <n v="8961.18"/>
        <n v="32427.52"/>
        <n v="58031.82"/>
        <n v="16903.72"/>
        <n v="3563.28"/>
        <n v="40053.64"/>
        <n v="21807.16"/>
        <n v="8829.18"/>
        <n v="2266.3000000000002"/>
        <n v="28217.7"/>
        <n v="15407.07"/>
        <n v="5440.72"/>
        <n v="3830.4"/>
        <n v="4398.4799999999996"/>
        <n v="2620.16"/>
        <n v="5624.64"/>
        <n v="2441.6799999999998"/>
        <n v="5961.16"/>
        <n v="4203.68"/>
        <n v="5720.62"/>
        <n v="5967.48"/>
        <n v="4267.58"/>
        <n v="16993.95"/>
        <n v="4256.91"/>
        <n v="5306.61"/>
        <n v="14880.48"/>
        <n v="3685.89"/>
        <n v="19202.75"/>
        <n v="2611"/>
        <n v="4375"/>
        <n v="16613.41"/>
        <n v="2163"/>
        <n v="6535.1"/>
        <n v="15764.15"/>
        <n v="1571.92"/>
        <n v="17698.12"/>
        <n v="7729.12"/>
        <n v="2024.1"/>
        <n v="16473"/>
        <n v="85712.76"/>
        <n v="10707"/>
        <n v="3365.4"/>
        <n v="4619.7"/>
        <n v="2548.98"/>
        <n v="715.54"/>
        <n v="7608.36"/>
        <n v="2144.52"/>
        <n v="5147.5200000000004"/>
        <n v="6344.82"/>
        <n v="1993.86"/>
        <n v="6589.4"/>
        <n v="3479.88"/>
        <n v="4040.05"/>
        <n v="12519.75"/>
        <n v="7091.55"/>
        <n v="12564.46"/>
        <n v="3849.36"/>
        <n v="27166.07"/>
        <n v="44057.64"/>
        <n v="5472"/>
        <n v="14201.98"/>
        <n v="10712.24"/>
        <n v="5621.2"/>
        <n v="13442"/>
        <n v="5482.44"/>
        <n v="5676.44"/>
        <n v="3174.39"/>
        <n v="5499.8"/>
        <n v="4319.84"/>
        <n v="6766.2"/>
        <n v="3586.19"/>
        <n v="12648.8"/>
        <n v="17521.599999999999"/>
        <n v="4240.6000000000004"/>
        <n v="4637.3999999999996"/>
        <n v="10816.64"/>
        <n v="8867.74"/>
        <n v="2861.6"/>
        <n v="6775.45"/>
        <n v="7811"/>
        <n v="25481"/>
        <n v="7184"/>
        <n v="26508"/>
        <n v="8605.6"/>
        <n v="1203"/>
        <n v="17937.849999999999"/>
        <n v="7235.25"/>
        <n v="8704.7999999999993"/>
        <n v="18247.7"/>
        <n v="36678"/>
        <n v="21377.5"/>
        <n v="82332.5"/>
        <n v="3247"/>
        <n v="5526.6"/>
        <n v="7540"/>
        <n v="2778.2"/>
        <n v="44208.34"/>
        <n v="68081.17"/>
        <n v="39221.49"/>
        <n v="7296.41"/>
        <n v="11337.7"/>
        <n v="3044.27"/>
        <n v="9185.9599999999991"/>
        <n v="20558.919999999998"/>
        <n v="12380.28"/>
        <n v="5648.6"/>
        <n v="2419.1799999999998"/>
        <n v="21294.14"/>
        <n v="5816.26"/>
        <n v="20663.5"/>
        <n v="39773.519999999997"/>
        <n v="13061.25"/>
        <n v="13610.73"/>
        <n v="4041.06"/>
        <n v="11849.84"/>
        <n v="1386.21"/>
        <n v="7258.38"/>
        <n v="9901.66"/>
        <n v="2892.01"/>
        <n v="3349.88"/>
        <n v="2866.8"/>
        <n v="2171.4"/>
        <n v="3025.77"/>
        <n v="7170.24"/>
        <n v="9387.7999999999993"/>
        <n v="5747.16"/>
        <n v="5058.55"/>
        <n v="23833.7"/>
        <n v="21458.25"/>
        <n v="4247.3599999999997"/>
        <n v="6445.2"/>
        <n v="3792.35"/>
        <n v="55991"/>
        <n v="77435"/>
        <n v="16856.8"/>
        <n v="106184"/>
        <n v="43007.6"/>
        <n v="14315.7"/>
        <n v="25012.5"/>
        <n v="63333.05"/>
        <n v="75452.25"/>
        <n v="31333.25"/>
        <n v="63283.9"/>
        <n v="74000"/>
        <n v="24496.1"/>
        <n v="151807"/>
        <n v="10125"/>
        <n v="24872.05"/>
        <n v="9626.4"/>
        <n v="29585"/>
        <n v="36105"/>
        <n v="63700.98"/>
        <n v="41895.360000000001"/>
        <n v="35055.300000000003"/>
        <n v="97774.56"/>
        <n v="213872.78"/>
        <n v="122342.88"/>
        <n v="136760.98000000001"/>
        <n v="28032.48"/>
        <n v="16233.58"/>
        <n v="44320.1"/>
        <n v="7117.15"/>
        <n v="16137.33"/>
        <n v="22964.25"/>
        <n v="87558.04"/>
        <n v="63889.68"/>
        <n v="19962.580000000002"/>
        <n v="20168.28"/>
        <n v="62549.18"/>
        <n v="3676.3"/>
        <n v="75026.48"/>
        <n v="96960.61"/>
        <n v="97963.199999999997"/>
        <n v="61633.53"/>
        <n v="20324.62"/>
        <n v="49399.63"/>
        <n v="65035.08"/>
        <n v="178471.92"/>
        <n v="58211.25"/>
        <n v="39035.85"/>
        <n v="6462.83"/>
        <n v="34010.76"/>
        <n v="17788.5"/>
        <n v="13641.55"/>
        <n v="5581.39"/>
        <n v="12097.3"/>
        <n v="35451.72"/>
        <n v="8918.48"/>
        <n v="9008.02"/>
        <n v="7276.94"/>
        <n v="27813"/>
        <n v="47637"/>
        <n v="17872.8"/>
        <n v="7049.3"/>
        <n v="63812"/>
        <n v="38495.800000000003"/>
        <n v="1792"/>
        <n v="26520"/>
        <n v="13267.06"/>
        <n v="5549.5"/>
        <n v="39217.5"/>
        <n v="74442.899999999994"/>
        <n v="58999.4"/>
        <n v="42959.8"/>
        <n v="72474.05"/>
        <n v="76160"/>
        <n v="77864.399999999994"/>
        <n v="156771.70000000001"/>
        <n v="32138.76"/>
        <n v="2597.6"/>
        <n v="8808.4"/>
        <n v="27985.32"/>
        <n v="14557.83"/>
        <n v="55200"/>
        <n v="16822.2"/>
        <n v="60928"/>
        <n v="52345"/>
        <n v="45824"/>
        <n v="11293.38"/>
        <n v="4652.34"/>
        <n v="5522.3"/>
        <n v="11278.19"/>
        <n v="5048.8500000000004"/>
        <n v="11212.1"/>
        <n v="22226.3"/>
        <n v="24325.32"/>
        <n v="15515.15"/>
        <n v="1356"/>
        <n v="47074.26"/>
        <n v="35763.75"/>
        <n v="47880.78"/>
        <n v="7004.06"/>
        <n v="5153.4399999999996"/>
        <n v="25930.48"/>
        <n v="12225.65"/>
        <n v="22141.11"/>
        <n v="30035.26"/>
        <n v="113190.39999999999"/>
        <n v="103733.64"/>
        <n v="17030.7"/>
        <n v="22205.599999999999"/>
        <n v="9531.2000000000007"/>
        <n v="4613"/>
        <n v="864"/>
        <n v="2008.32"/>
        <n v="2577.62"/>
        <n v="21652.2"/>
        <n v="31549.56"/>
        <n v="82804.960000000006"/>
        <n v="91254.88"/>
        <n v="78288.210000000006"/>
        <n v="32898.36"/>
        <n v="7345.45"/>
        <n v="39292"/>
        <n v="26142.2"/>
        <n v="5512.78"/>
        <n v="4066.51"/>
        <n v="27659.45"/>
        <n v="14976.62"/>
        <n v="4781.8500000000004"/>
        <n v="55266.27"/>
        <n v="97430.06"/>
        <n v="99808.1"/>
        <n v="21301.759999999998"/>
        <n v="28608.18"/>
        <n v="370534.8"/>
        <n v="148442.14000000001"/>
        <n v="141247.26"/>
        <n v="18184.88"/>
        <n v="2184"/>
        <n v="75171"/>
        <n v="212343.96"/>
        <n v="30144.27"/>
        <n v="70220.149999999994"/>
        <n v="137847.01"/>
        <n v="214280.55"/>
        <n v="19708.14"/>
        <n v="4981.34"/>
        <n v="10761.05"/>
        <n v="21700.1"/>
        <n v="82870.399999999994"/>
        <n v="54473"/>
        <n v="158367.96"/>
        <n v="137822.39999999999"/>
        <n v="104409.56"/>
        <n v="61527.7"/>
        <n v="141037.6"/>
        <n v="14784"/>
        <n v="43966.6"/>
        <n v="66523.8"/>
        <n v="57722.76"/>
        <n v="31535.48"/>
        <n v="55769"/>
        <n v="38687.360000000001"/>
        <n v="12963.96"/>
        <n v="99564.800000000003"/>
        <n v="69767.039999999994"/>
        <n v="38850.550000000003"/>
        <n v="37651.599999999999"/>
        <n v="122670.39999999999"/>
        <n v="167921.6"/>
        <n v="3017.72"/>
        <n v="8979.69"/>
        <n v="23035.21"/>
        <n v="86286"/>
        <n v="92252"/>
        <n v="31156.400000000001"/>
        <n v="102384"/>
        <n v="96498.8"/>
        <n v="560"/>
        <n v="29388.1"/>
        <n v="17516.82"/>
        <n v="29182.5"/>
        <n v="77499.350000000006"/>
        <n v="55135.3"/>
        <n v="49649.599999999999"/>
        <n v="95080.5"/>
        <n v="165063"/>
        <n v="75953"/>
        <n v="318206.3"/>
        <n v="66784.5"/>
        <n v="28380.45"/>
        <n v="72224.34"/>
        <n v="14696.61"/>
        <n v="67956.039999999994"/>
        <n v="32854.800000000003"/>
        <n v="8938.7999999999993"/>
        <n v="7991"/>
        <n v="14875.08"/>
        <n v="25584.79"/>
        <n v="24000"/>
        <n v="111208.58"/>
        <n v="63800"/>
        <n v="39380"/>
        <n v="24032.34"/>
        <n v="87594.22"/>
        <n v="19669.150000000001"/>
        <n v="15643.2"/>
        <n v="20280.5"/>
        <n v="13336.78"/>
        <n v="2172"/>
        <n v="39397.71"/>
        <n v="11220"/>
        <n v="15488"/>
        <n v="5460"/>
        <n v="67959.240000000005"/>
        <n v="32582"/>
        <n v="13840.8"/>
        <n v="7215.67"/>
        <n v="8798.5300000000007"/>
        <n v="4448.8"/>
        <n v="5568.95"/>
        <n v="11284"/>
        <n v="15405"/>
        <n v="12172.6"/>
        <n v="22685.599999999999"/>
        <n v="5791.5"/>
        <n v="4775"/>
        <n v="10833.6"/>
        <n v="12706.54"/>
        <n v="17265.57"/>
        <n v="8466.48"/>
        <n v="5510"/>
        <n v="15139.64"/>
        <n v="26172.11"/>
        <n v="13726.13"/>
        <n v="107185.26"/>
        <n v="76629.960000000006"/>
        <n v="39231.5"/>
        <n v="10140.620000000001"/>
        <n v="74454.880000000005"/>
        <n v="210228.48000000001"/>
        <n v="190923"/>
        <n v="56268.52"/>
        <n v="9578.4599999999991"/>
        <n v="147173.84"/>
        <n v="124632.06"/>
        <n v="77012.070000000007"/>
        <n v="51680.160000000003"/>
        <n v="31146.03"/>
        <n v="90673.75"/>
        <n v="97015.14"/>
        <n v="35452.04"/>
        <n v="38275.86"/>
        <n v="18425.34"/>
        <n v="13934.55"/>
        <n v="9077.49"/>
        <n v="22848.75"/>
        <n v="35217.879999999997"/>
        <n v="29167.62"/>
        <n v="9905.64"/>
        <n v="30696.52"/>
        <n v="60006"/>
        <n v="72049"/>
        <n v="17030.8"/>
        <n v="93532"/>
        <n v="58171.199999999997"/>
        <n v="3024"/>
        <n v="40432.1"/>
        <n v="33485.15"/>
        <n v="9517.2000000000007"/>
        <n v="25490.14"/>
        <n v="21787.5"/>
        <n v="8962.2000000000007"/>
        <n v="42648.95"/>
        <n v="87944.1"/>
        <n v="67442.05"/>
        <n v="107614.8"/>
        <n v="92415"/>
        <n v="209691.2"/>
        <n v="8829"/>
        <n v="22679.3"/>
        <n v="45811.32"/>
        <n v="20191.78"/>
        <n v="56142.49"/>
        <n v="26388.34"/>
        <n v="10309"/>
        <n v="91943.13"/>
        <n v="22494.01"/>
        <n v="32647.26"/>
        <n v="25081.53"/>
        <n v="96342.94"/>
        <n v="67425"/>
        <n v="14904.27"/>
        <n v="9713.2000000000007"/>
        <n v="15229.2"/>
        <n v="23812.5"/>
        <n v="15008.04"/>
        <n v="213840.9"/>
        <n v="50140.800000000003"/>
        <n v="74486.789999999994"/>
        <n v="12918.32"/>
        <n v="8166.54"/>
        <n v="71571.240000000005"/>
        <n v="7564.56"/>
        <n v="10739.52"/>
        <n v="17191"/>
        <n v="14900"/>
        <n v="41672"/>
        <n v="8075.4"/>
        <n v="7055.75"/>
        <n v="8349.7999999999993"/>
        <n v="8494.6"/>
        <n v="15876"/>
        <n v="17416.7"/>
        <n v="78867.88"/>
        <n v="36658.44"/>
        <n v="53243.34"/>
        <n v="96173.28"/>
        <n v="101299.22"/>
        <n v="34775.18"/>
        <n v="38202.75"/>
        <n v="16909.64"/>
        <n v="20096.560000000001"/>
        <n v="5995.5"/>
        <n v="11216.76"/>
        <n v="11798.99"/>
        <n v="22111.200000000001"/>
        <n v="9373.7099999999991"/>
        <n v="2006"/>
        <n v="15417.15"/>
        <n v="30718.240000000002"/>
        <n v="28414.35"/>
        <n v="6850.8"/>
        <n v="19838.419999999998"/>
        <n v="60658.14"/>
        <n v="14418.96"/>
        <n v="45392.13"/>
        <n v="16566.48"/>
        <n v="5712.66"/>
        <n v="10518.5"/>
        <n v="3812.48"/>
        <n v="3866.52"/>
        <n v="5859.05"/>
        <n v="24601"/>
        <n v="13764"/>
        <n v="7152.6"/>
        <n v="13950.8"/>
        <n v="13099.06"/>
        <n v="5632"/>
        <n v="27925.599999999999"/>
        <n v="22108.85"/>
        <n v="24311.45"/>
        <n v="3600"/>
        <n v="23641"/>
        <n v="18331.2"/>
        <n v="24776.63"/>
        <n v="3635.6"/>
        <n v="11545.2"/>
        <n v="3625"/>
        <n v="3938"/>
        <n v="3164"/>
        <n v="2748.9"/>
        <n v="10864"/>
        <n v="12833.1"/>
        <n v="9088.4500000000007"/>
        <n v="10140.66"/>
        <n v="9281.36"/>
        <n v="13299.12"/>
        <n v="49559.040000000001"/>
        <n v="36279.9"/>
        <n v="6383.16"/>
        <n v="4239.63"/>
        <n v="10899.7"/>
        <n v="784.5"/>
        <n v="2552.4899999999998"/>
        <n v="22091.52"/>
        <n v="38609.68"/>
        <n v="94982.16"/>
        <n v="84824.08"/>
        <n v="76645.8"/>
        <n v="15563.98"/>
        <n v="44113.71"/>
        <n v="20884.400000000001"/>
        <n v="2846.48"/>
        <n v="8767.15"/>
        <n v="4310.78"/>
        <n v="37569.550000000003"/>
        <n v="4893"/>
        <n v="2334"/>
        <n v="30916.48"/>
        <n v="52401.89"/>
        <n v="3704.32"/>
        <n v="2244"/>
        <n v="11821.2"/>
        <n v="16881.88"/>
        <n v="8495.01"/>
        <n v="6887.6"/>
        <n v="5425.28"/>
        <n v="1816.92"/>
        <n v="18795"/>
        <n v="10053.09"/>
        <n v="10231.200000000001"/>
        <n v="35180.800000000003"/>
        <n v="44292.800000000003"/>
        <n v="15257"/>
        <n v="26174"/>
        <n v="17996.8"/>
        <n v="57776"/>
        <n v="6760"/>
        <n v="9575.7999999999993"/>
        <n v="6633.9"/>
        <n v="4117.5"/>
        <n v="4251.3"/>
        <n v="48947.7"/>
        <n v="26799.15"/>
        <n v="22527.7"/>
        <n v="16253.05"/>
        <n v="10611"/>
        <n v="22383.5"/>
        <n v="52948.1"/>
        <n v="20361.25"/>
        <n v="18306.84"/>
        <n v="12183"/>
        <n v="14774.2"/>
        <n v="8757.2099999999991"/>
        <n v="15200"/>
        <n v="5370"/>
        <n v="9754.92"/>
        <n v="24165.119999999999"/>
        <n v="4660.26"/>
        <n v="523"/>
        <n v="16424.060000000001"/>
        <n v="13872.6"/>
        <n v="10961.2"/>
        <n v="49184.85"/>
        <n v="28794.35"/>
        <n v="69072.75"/>
        <n v="60058.2"/>
        <n v="34623.199999999997"/>
        <n v="4333.5"/>
        <n v="4545.8"/>
        <n v="29280"/>
        <n v="38080"/>
        <n v="14645"/>
        <n v="44392"/>
        <n v="5587.4"/>
        <n v="9024.84"/>
        <n v="6739.11"/>
        <n v="44222.400000000001"/>
        <n v="92064.7"/>
        <n v="48074.16"/>
        <n v="11691.84"/>
        <n v="21545.78"/>
        <n v="2892"/>
        <n v="82478.320000000007"/>
        <n v="11658.42"/>
        <n v="2889.1"/>
        <n v="22293.67"/>
        <n v="19290.75"/>
        <n v="12904.64"/>
        <n v="18101.580000000002"/>
        <n v="12203.46"/>
        <n v="13295.6"/>
        <n v="23462.69"/>
        <n v="12017.25"/>
        <n v="49129"/>
        <n v="50531"/>
        <n v="15549.6"/>
        <n v="14412.9"/>
        <n v="58488"/>
        <n v="51407.199999999997"/>
        <n v="16345.2"/>
        <n v="17897.5"/>
        <n v="15227.2"/>
        <n v="5464.8"/>
        <n v="25737.599999999999"/>
        <n v="44114.85"/>
        <n v="11833.45"/>
        <n v="30668.3"/>
        <n v="54141.55"/>
        <n v="53921.599999999999"/>
        <n v="152422"/>
        <n v="21465"/>
        <n v="19946.02"/>
        <n v="11857.37"/>
        <n v="11126.66"/>
        <n v="6341.2"/>
        <n v="6222"/>
        <n v="11321.1"/>
        <n v="42684.97"/>
        <n v="21895"/>
        <n v="4786.32"/>
        <n v="6290.79"/>
        <n v="4376.68"/>
        <n v="6610.1"/>
        <n v="4942.1499999999996"/>
        <n v="5860.74"/>
        <n v="23399.040000000001"/>
        <n v="17148.79"/>
        <n v="3706.5"/>
        <n v="14210.2"/>
        <n v="20113.27"/>
        <n v="9050.84"/>
        <n v="13940.02"/>
        <n v="57074.67"/>
        <n v="64067.72"/>
        <n v="8341.02"/>
        <n v="3548.55"/>
        <n v="260.75"/>
        <n v="35193.599999999999"/>
        <n v="22682.2"/>
        <n v="66801.3"/>
        <n v="41318.639999999999"/>
        <n v="25967.5"/>
        <n v="59765.2"/>
        <n v="4290"/>
        <n v="5798.4"/>
        <n v="8159.2"/>
        <n v="6376.78"/>
        <n v="3917.79"/>
        <n v="16499.400000000001"/>
        <n v="10991.68"/>
        <n v="3880.44"/>
        <n v="11054.4"/>
        <n v="7367.64"/>
        <n v="4585.62"/>
        <n v="4723.6000000000004"/>
        <n v="13230.8"/>
        <n v="20078.400000000001"/>
        <n v="5822.81"/>
        <n v="11156.92"/>
        <n v="1617"/>
        <n v="10454.82"/>
        <n v="27717.64"/>
        <n v="2566.27"/>
        <n v="10577.28"/>
        <n v="7590.1"/>
        <n v="4561.8999999999996"/>
        <n v="28953.95"/>
        <n v="11767.47"/>
        <n v="10843.8"/>
        <n v="20193.12"/>
        <n v="23848.799999999999"/>
        <n v="5537.7"/>
        <n v="58579.29"/>
        <n v="23425.64"/>
        <n v="1919"/>
        <n v="34972.839999999997"/>
        <n v="34275.97"/>
        <n v="37414.980000000003"/>
        <n v="16146.18"/>
        <n v="3927.1"/>
        <n v="30739.73"/>
        <n v="36817.379999999997"/>
        <n v="93686.27"/>
        <n v="23766.959999999999"/>
        <n v="10613.4"/>
        <n v="14160.96"/>
        <n v="25015.5"/>
        <n v="10825.4"/>
        <n v="11271.92"/>
        <n v="11255.2"/>
        <n v="22361.88"/>
        <n v="15996.96"/>
        <n v="3080.47"/>
        <n v="6969.48"/>
        <n v="5024.6000000000004"/>
        <n v="4827.4799999999996"/>
        <n v="6242.6"/>
        <n v="5242.5600000000004"/>
        <n v="7035.38"/>
        <n v="5205.3900000000003"/>
        <n v="30728.880000000001"/>
        <n v="4159.3999999999996"/>
        <n v="1737.2"/>
        <n v="36575.300000000003"/>
        <n v="46107.55"/>
        <n v="30027.13"/>
        <n v="20390.04"/>
        <n v="3667.6"/>
        <n v="47729.11"/>
        <n v="32033.86"/>
        <n v="11291.56"/>
        <n v="4066.07"/>
        <n v="4469.58"/>
        <n v="3095.19"/>
        <n v="2991.93"/>
        <n v="47901.42"/>
        <n v="38914.559999999998"/>
        <n v="34362.639999999999"/>
        <n v="17134.2"/>
        <n v="15849.8"/>
        <n v="9270.81"/>
        <n v="16396.599999999999"/>
        <n v="11948.16"/>
        <n v="18719.82"/>
        <n v="4644.41"/>
        <n v="15287.2"/>
        <n v="22785.599999999999"/>
        <n v="12699.2"/>
        <n v="2970"/>
        <n v="36003.199999999997"/>
        <n v="14080.22"/>
        <n v="49688.94"/>
        <n v="24548.16"/>
        <n v="2871.4"/>
        <n v="7031.5"/>
        <n v="9202.2000000000007"/>
        <n v="7507.2"/>
        <n v="4324"/>
        <n v="2915.5"/>
        <n v="14274.2"/>
        <n v="30820"/>
        <n v="20894.400000000001"/>
        <n v="19037.599999999999"/>
        <n v="55036"/>
        <n v="21485.200000000001"/>
        <n v="10976"/>
        <n v="41757.5"/>
        <n v="13677.48"/>
        <n v="3994.1"/>
        <n v="7736.6"/>
        <n v="47537.5"/>
        <n v="37274.15"/>
        <n v="60953.75"/>
        <n v="60636.95"/>
        <n v="71785"/>
        <n v="24194.3"/>
        <n v="146772.9"/>
        <n v="48679.05"/>
        <n v="41440"/>
        <n v="7975"/>
        <n v="54600.84"/>
        <n v="58592.43"/>
        <n v="55990.559999999998"/>
        <n v="173248.9"/>
        <n v="68695.199999999997"/>
        <n v="62929.75"/>
        <n v="35040.6"/>
        <n v="74028.44"/>
        <n v="12270.48"/>
        <n v="16357.88"/>
        <n v="36692.92"/>
        <n v="19419"/>
        <n v="6855.2"/>
        <n v="23664.400000000001"/>
        <n v="28239.4"/>
        <n v="26557.7"/>
        <n v="6630"/>
        <n v="10713.9"/>
        <n v="43719.3"/>
        <n v="8221.5"/>
        <n v="9021.6"/>
        <n v="12920.64"/>
        <n v="9887.68"/>
        <n v="6141.78"/>
        <n v="9410.2999999999993"/>
        <n v="12943.75"/>
        <n v="3267.05"/>
        <n v="1841"/>
        <n v="3274.08"/>
        <n v="24601.919999999998"/>
        <n v="55079.83"/>
        <n v="11843.37"/>
        <n v="6230.42"/>
        <n v="12770.4"/>
        <n v="5673.36"/>
        <n v="13210.29"/>
        <n v="10645.99"/>
        <n v="64365.2"/>
        <n v="20880.25"/>
        <n v="30735.19"/>
        <n v="4008.19"/>
        <n v="15359.6"/>
        <n v="9103.9"/>
        <n v="2211"/>
        <n v="8208"/>
        <n v="10330.6"/>
        <n v="8698.9599999999991"/>
        <n v="9149.2000000000007"/>
        <n v="5723.2"/>
        <n v="1922.76"/>
        <n v="8720.8799999999992"/>
        <n v="9994.2999999999993"/>
        <n v="9074.7999999999993"/>
        <n v="32398"/>
        <n v="39705.599999999999"/>
        <n v="79789"/>
        <n v="60088"/>
        <n v="89432"/>
        <n v="35814"/>
        <n v="10200.4"/>
        <n v="9744.2999999999993"/>
        <n v="3427.5"/>
        <n v="60835.3"/>
        <n v="37059.1"/>
        <n v="55916.25"/>
        <n v="34644.9"/>
        <n v="47231.7"/>
        <n v="135975.6"/>
        <n v="32562"/>
        <n v="36712.9"/>
        <n v="20115.98"/>
        <n v="4819"/>
        <n v="9801.9599999999991"/>
        <n v="12546.24"/>
        <n v="2070"/>
        <n v="371.33"/>
        <n v="11979.34"/>
        <n v="11123.64"/>
        <n v="6027.61"/>
        <n v="33000.39"/>
        <n v="13794.03"/>
        <n v="63669.36"/>
        <n v="114608.99"/>
        <n v="31820.5"/>
        <n v="1846.28"/>
        <n v="66981.88"/>
        <n v="42924.22"/>
        <n v="53335.22"/>
        <n v="14951.07"/>
        <n v="4359.6000000000004"/>
        <n v="19507.5"/>
        <n v="76859.64"/>
        <n v="4080.54"/>
        <n v="7904.9"/>
        <n v="3823.47"/>
        <n v="938.7"/>
        <n v="15480.81"/>
        <n v="66357"/>
        <n v="106562"/>
        <n v="12887.2"/>
        <n v="25009.3"/>
        <n v="106616"/>
        <n v="63848.800000000003"/>
        <n v="13088.8"/>
        <n v="104202.8"/>
        <n v="19138.3"/>
        <n v="27765"/>
        <n v="21294.799999999999"/>
        <n v="137511.15"/>
        <n v="61822.9"/>
        <n v="50657.1"/>
        <n v="59574.25"/>
        <n v="65830"/>
        <n v="62573.2"/>
        <n v="165321.5"/>
        <n v="3847.5"/>
        <n v="53377.8"/>
        <n v="19241.900000000001"/>
        <n v="6051.01"/>
        <n v="15413.87"/>
        <n v="9989.35"/>
        <n v="3208.8"/>
        <n v="15274.4"/>
        <n v="15400"/>
        <n v="39040"/>
        <n v="15361.53"/>
        <n v="16679.599999999999"/>
        <n v="60900.15"/>
        <n v="63546"/>
        <n v="33294"/>
        <n v="5641.21"/>
        <n v="3676.96"/>
        <n v="3508.4"/>
        <n v="16963.2"/>
        <n v="78"/>
        <n v="39276.9"/>
        <n v="5423.58"/>
        <n v="62625.599999999999"/>
        <n v="17032.28"/>
        <n v="11072.2"/>
        <n v="24241.84"/>
        <n v="8360.9500000000007"/>
        <n v="23869.439999999999"/>
        <n v="29875.3"/>
        <n v="33093.32"/>
        <n v="8788.5"/>
        <n v="18048"/>
        <n v="33889.440000000002"/>
        <n v="6432"/>
        <n v="14278.6"/>
        <n v="12642.98"/>
        <n v="5896.08"/>
        <n v="12387.4"/>
        <n v="8310.9599999999991"/>
        <n v="13682.76"/>
        <n v="7215.56"/>
        <n v="7310.8"/>
        <n v="25382.400000000001"/>
        <n v="66552"/>
        <n v="16726.36"/>
        <n v="9975"/>
        <n v="15447.21"/>
        <n v="30101.26"/>
        <n v="26869.89"/>
        <n v="17467.349999999999"/>
        <n v="18755.91"/>
        <n v="18179.64"/>
        <n v="5469.66"/>
        <n v="4962.2"/>
        <n v="11281.9"/>
        <n v="10595.05"/>
        <n v="6369.52"/>
        <n v="15572.19"/>
        <n v="32823.33"/>
        <n v="23064.55"/>
        <n v="7720.75"/>
        <n v="6553.32"/>
        <n v="4022.87"/>
        <n v="16432.150000000001"/>
        <n v="9628.25"/>
        <n v="6850.14"/>
        <n v="4598.3999999999996"/>
        <n v="55042"/>
        <n v="36620"/>
        <n v="19898"/>
        <n v="76680"/>
        <n v="33721.4"/>
        <n v="28354.400000000001"/>
        <n v="20941.7"/>
        <n v="7468.5"/>
        <n v="42844.85"/>
        <n v="55197.4"/>
        <n v="5984.55"/>
        <n v="30232"/>
        <n v="54405"/>
        <n v="17202.599999999999"/>
        <n v="109734.6"/>
        <n v="1222.4000000000001"/>
        <n v="22606.6"/>
        <n v="16480"/>
        <n v="87968.02"/>
        <n v="60595.59"/>
        <n v="75273.66"/>
        <n v="140007.35999999999"/>
        <n v="81642.5"/>
        <n v="33789.15"/>
        <n v="31071.57"/>
        <n v="9607.92"/>
        <n v="22833.91"/>
        <n v="22056.98"/>
        <n v="18582.38"/>
        <n v="37016.46"/>
        <n v="19794.560000000001"/>
        <n v="55752.63"/>
        <n v="46236.7"/>
        <n v="33616.03"/>
        <n v="41755.68"/>
        <n v="74050.34"/>
        <n v="56210.5"/>
        <n v="52135.56"/>
        <n v="150160.57"/>
        <n v="39812.76"/>
        <n v="53613.84"/>
        <n v="5165.79"/>
        <n v="22948.84"/>
        <n v="18774"/>
        <n v="4967.91"/>
        <n v="6258"/>
        <n v="11607.64"/>
        <n v="5668.42"/>
        <n v="4278.1499999999996"/>
        <n v="5022.3999999999996"/>
        <n v="31052"/>
        <n v="19148.400000000001"/>
        <n v="15277.4"/>
        <n v="10953.8"/>
        <n v="11893.9"/>
        <n v="9928.75"/>
        <n v="7616.7"/>
        <n v="3671.9"/>
        <n v="24652"/>
        <n v="11056.5"/>
        <n v="35263.14"/>
        <n v="15660"/>
        <n v="3946.3"/>
        <n v="4589.34"/>
        <n v="3209.5"/>
        <n v="5999.45"/>
        <n v="11181.5"/>
        <n v="13426.74"/>
        <n v="11780.65"/>
        <n v="17937.45"/>
        <n v="19370.64"/>
        <n v="11858.22"/>
        <n v="21232.42"/>
        <n v="5218.5"/>
        <n v="17140.11"/>
        <n v="10704.15"/>
        <n v="15562.66"/>
        <n v="49995.4"/>
        <n v="22281.439999999999"/>
        <n v="9413.82"/>
        <n v="5106.45"/>
        <n v="5175.99"/>
        <n v="13303.05"/>
        <n v="2807"/>
        <n v="1093.07"/>
        <n v="31955.84"/>
        <n v="122467.84"/>
        <n v="59067.51"/>
        <n v="46319.23"/>
        <n v="12930.7"/>
        <n v="5220.9399999999996"/>
        <n v="39016.050000000003"/>
        <n v="19665.63"/>
        <n v="9404.1"/>
        <n v="33483.550000000003"/>
        <n v="96942.3"/>
        <n v="46344.67"/>
        <n v="77109.17"/>
        <n v="117636.56"/>
        <n v="68668.990000000005"/>
        <n v="32212.880000000001"/>
        <n v="73095.63"/>
        <n v="80517.539999999994"/>
        <n v="29432.34"/>
        <n v="5050.03"/>
        <n v="5417.3"/>
        <n v="15351.62"/>
        <n v="32787.199999999997"/>
        <n v="22146.400000000001"/>
        <n v="62186.64"/>
        <n v="39409.5"/>
        <n v="90268.2"/>
        <n v="9793.08"/>
        <n v="19678.88"/>
        <n v="21415.66"/>
        <n v="12490.38"/>
        <n v="21896.400000000001"/>
        <n v="15687.12"/>
        <n v="5574.24"/>
        <n v="57001.599999999999"/>
        <n v="26839.26"/>
        <n v="15245.78"/>
        <n v="48921.599999999999"/>
        <n v="4658.43"/>
        <n v="14607.15"/>
        <n v="106361"/>
        <n v="110684"/>
        <n v="79496"/>
        <n v="174520"/>
        <n v="127399.2"/>
        <n v="40347.4"/>
        <n v="37347.1"/>
        <n v="18662.64"/>
        <n v="118265.25"/>
        <n v="149855.6"/>
        <n v="49407.8"/>
        <n v="168973.3"/>
        <n v="102404"/>
        <n v="106736.6"/>
        <n v="233627.7"/>
        <n v="47142"/>
        <n v="47989.9"/>
        <n v="34060.36"/>
        <n v="8263.68"/>
        <n v="49391.89"/>
        <n v="18117.3"/>
        <n v="39210.800000000003"/>
        <n v="84160"/>
        <n v="9608.9"/>
        <n v="80448.759999999995"/>
        <n v="24514"/>
        <n v="52780"/>
        <n v="16438.8"/>
        <n v="4478.6000000000004"/>
        <n v="5276.8"/>
        <n v="2569.56"/>
        <n v="34018"/>
        <n v="3486"/>
        <n v="45328"/>
        <n v="19347.2"/>
        <n v="14207.4"/>
        <n v="8463"/>
        <n v="16120"/>
        <n v="20295"/>
        <n v="30632.7"/>
        <n v="29934.7"/>
        <n v="12757.5"/>
        <n v="3056"/>
        <n v="2867"/>
        <n v="10150"/>
        <n v="10248.85"/>
        <n v="36275.279999999999"/>
        <n v="31242.54"/>
        <n v="22507.52"/>
        <n v="221277.12"/>
        <n v="105114.24000000001"/>
        <n v="105644.06"/>
        <n v="6025.14"/>
        <n v="45388.480000000003"/>
        <n v="18908.740000000002"/>
        <n v="12120.64"/>
        <n v="12112.28"/>
        <n v="20294"/>
        <n v="60480"/>
        <n v="14511"/>
        <n v="12029"/>
        <n v="17133"/>
        <n v="9416.08"/>
        <n v="23133.200000000001"/>
        <n v="30734.25"/>
        <n v="13055.25"/>
        <n v="21099.9"/>
        <n v="16835"/>
        <n v="37171.699999999997"/>
        <n v="27974"/>
        <n v="29403"/>
        <n v="5575.85"/>
        <n v="30433.34"/>
        <n v="9296.64"/>
        <n v="10168.26"/>
        <n v="14932.8"/>
        <n v="15840"/>
        <n v="36480"/>
        <n v="19615.32"/>
        <n v="50695.26"/>
        <n v="18125"/>
        <n v="7065.48"/>
        <n v="4600.09"/>
        <n v="3547.6"/>
        <n v="43767.34"/>
        <n v="18964.88"/>
        <n v="11429"/>
        <n v="4362.95"/>
        <n v="38158.080000000002"/>
        <n v="20792.490000000002"/>
        <n v="111810.01"/>
        <n v="3749.69"/>
        <n v="8215.26"/>
        <n v="34116.31"/>
        <n v="37530.480000000003"/>
        <n v="7286.64"/>
        <n v="25144.93"/>
        <n v="22198.62"/>
        <n v="19254.400000000001"/>
        <n v="15455.56"/>
        <n v="4302.8999999999996"/>
        <n v="4893.8999999999996"/>
        <n v="4884.8"/>
        <n v="33008.980000000003"/>
        <n v="42237.48"/>
        <n v="47828.480000000003"/>
        <n v="115161.52"/>
        <n v="27909.65"/>
        <n v="2977.92"/>
        <n v="48436.959999999999"/>
        <n v="71770.399999999994"/>
        <n v="9843.7000000000007"/>
        <n v="3335.83"/>
        <n v="8286.7000000000007"/>
        <n v="6154.65"/>
        <n v="6466.02"/>
        <n v="852"/>
        <n v="8926.7999999999993"/>
        <n v="33017.879999999997"/>
        <n v="20292.48"/>
        <n v="4915.8900000000003"/>
        <n v="2650.7"/>
        <n v="5909.66"/>
        <n v="96103.2"/>
        <n v="38653.75"/>
        <n v="13286"/>
        <n v="6956"/>
        <n v="4811.6000000000004"/>
        <n v="17125.87"/>
        <n v="11684.2"/>
        <n v="13723.3"/>
        <n v="5957.25"/>
        <n v="30063.8"/>
        <n v="6390.3"/>
        <n v="12360"/>
        <n v="27545.4"/>
        <n v="2030.38"/>
        <n v="19202.7"/>
        <n v="65575.88"/>
        <n v="35867.58"/>
        <n v="3596.6"/>
        <n v="6305"/>
        <n v="21721.75"/>
        <n v="3155.6"/>
        <n v="16694.07"/>
        <n v="4565.3"/>
        <n v="38722.92"/>
        <n v="56778.68"/>
        <n v="14141.96"/>
        <n v="38469.46"/>
        <n v="38406.46"/>
        <n v="18447.03"/>
        <n v="5657.77"/>
        <n v="7947.4"/>
        <n v="9816.1200000000008"/>
        <n v="5885.4"/>
        <n v="6802.4"/>
        <n v="7824"/>
        <n v="60204"/>
        <n v="77102.2"/>
        <n v="17199.2"/>
        <n v="28730"/>
        <n v="12300.26"/>
        <n v="9111.86"/>
        <n v="25515"/>
        <n v="2604.4"/>
        <n v="15852.5"/>
        <n v="60482.35"/>
        <n v="75752.75"/>
        <n v="37574.1"/>
        <n v="72017.5"/>
        <n v="21991.5"/>
        <n v="22554"/>
        <n v="27839.18"/>
        <n v="8848.5"/>
        <n v="23811.41"/>
        <n v="28855"/>
        <n v="32936"/>
        <n v="7321.56"/>
        <n v="4898.5"/>
        <n v="4679.5"/>
        <n v="39867.279999999999"/>
        <n v="76808.160000000003"/>
        <n v="82442.58"/>
        <n v="32769.47"/>
        <n v="19112.64"/>
        <n v="24367.19"/>
        <n v="18279.07"/>
        <n v="9185.4"/>
        <n v="18679.810000000001"/>
        <n v="40549.370000000003"/>
        <n v="94503.5"/>
        <n v="18755.82"/>
        <n v="19551.95"/>
        <n v="3112.56"/>
        <n v="45727.199999999997"/>
        <n v="181688.67"/>
        <n v="33137.51"/>
        <n v="17926.650000000001"/>
        <n v="5190"/>
        <n v="23770.25"/>
        <n v="80438.570000000007"/>
        <n v="122074.98"/>
        <n v="38770.199999999997"/>
        <n v="10215.82"/>
        <n v="5135.3"/>
        <n v="16450.7"/>
        <n v="417.2"/>
        <n v="51737.599999999999"/>
        <n v="102971.76"/>
        <n v="90260.160000000003"/>
        <n v="68238.36"/>
        <n v="40998.1"/>
        <n v="96575.6"/>
        <n v="9527.1"/>
        <n v="30575.599999999999"/>
        <n v="43428"/>
        <n v="35717.339999999997"/>
        <n v="19433.79"/>
        <n v="35311.800000000003"/>
        <n v="25909.52"/>
        <n v="8802.36"/>
        <n v="56625.599999999999"/>
        <n v="39544.68"/>
        <n v="22810.48"/>
        <n v="23010.400000000001"/>
        <n v="70886.399999999994"/>
        <n v="105806.39999999999"/>
        <n v="12015.66"/>
        <n v="46501"/>
        <n v="83253"/>
        <n v="40277.599999999999"/>
        <n v="10461.700000000001"/>
        <n v="109076"/>
        <n v="69140.800000000003"/>
        <n v="28043.599999999999"/>
        <n v="22730.799999999999"/>
        <n v="9213.68"/>
        <n v="7158.8"/>
        <n v="3953.61"/>
        <n v="11475"/>
        <n v="13060.3"/>
        <n v="40335.4"/>
        <n v="48381.05"/>
        <n v="33892.300000000003"/>
        <n v="45442.75"/>
        <n v="38529.800000000003"/>
        <n v="93147.9"/>
        <n v="21546"/>
        <n v="14785.4"/>
        <n v="26782.3"/>
        <n v="8715.6"/>
        <n v="45229.02"/>
        <n v="15689.2"/>
        <n v="41120"/>
        <n v="16660"/>
        <n v="6675.54"/>
        <n v="15467.9"/>
        <n v="38012.79"/>
        <n v="20169"/>
        <n v="4096.7"/>
        <n v="51946.44"/>
        <n v="31756.560000000001"/>
        <n v="24434.97"/>
        <n v="20446.080000000002"/>
        <n v="244904.65"/>
        <n v="61095.360000000001"/>
        <n v="2416"/>
        <n v="57727.75"/>
        <n v="95133.96"/>
        <n v="129993.26"/>
        <n v="15768.68"/>
        <n v="59762.85"/>
        <n v="13693.68"/>
        <n v="12667.13"/>
        <n v="9233.5499999999993"/>
        <n v="23424.2"/>
        <n v="4119.8500000000004"/>
        <n v="10632.89"/>
        <n v="46675.4"/>
        <n v="8033.44"/>
        <n v="26388.86"/>
        <n v="93002"/>
        <n v="59192"/>
        <n v="17890.400000000001"/>
        <n v="96540"/>
        <n v="70082.8"/>
        <n v="25343.200000000001"/>
        <n v="37765.56"/>
        <n v="9522.7000000000007"/>
        <n v="17077.5"/>
        <n v="10034.6"/>
        <n v="77693.350000000006"/>
        <n v="52335"/>
        <n v="27605.5"/>
        <n v="45327.6"/>
        <n v="77290"/>
        <n v="32896.199999999997"/>
        <n v="184244.9"/>
        <n v="44955"/>
        <n v="32535.09"/>
        <n v="15046.94"/>
        <n v="4927.8"/>
        <n v="10894.6"/>
        <n v="52948.95"/>
        <n v="10647.68"/>
        <n v="42080"/>
        <n v="33453.96"/>
        <n v="17767.400000000001"/>
        <n v="44330.92"/>
        <n v="40310"/>
        <n v="12492.69"/>
        <n v="7133"/>
        <n v="15860.32"/>
        <n v="6678.7"/>
        <n v="10484.040000000001"/>
        <n v="11916.45"/>
        <n v="1140.1400000000001"/>
        <n v="89701.38"/>
        <n v="145768.04"/>
        <n v="104807.48"/>
        <n v="90312.5"/>
        <n v="35290.89"/>
        <n v="13751.4"/>
        <n v="40815.72"/>
        <n v="19680.28"/>
        <n v="21076.95"/>
        <n v="51086.64"/>
        <n v="72598.52"/>
        <n v="9887.7000000000007"/>
        <n v="17310"/>
        <n v="20625.5"/>
        <n v="43483"/>
        <n v="8086.09"/>
        <n v="5991.04"/>
        <n v="45946.26"/>
        <n v="29423.88"/>
        <n v="19307.599999999999"/>
        <n v="47047"/>
        <n v="56188.32"/>
        <n v="29519.19"/>
        <n v="27729.06"/>
        <n v="24801.439999999999"/>
        <n v="13600.44"/>
        <n v="10706.96"/>
        <n v="10437.200000000001"/>
        <n v="33024"/>
        <n v="11459.4"/>
        <n v="32965.43"/>
        <n v="13047.6"/>
        <n v="14050.75"/>
        <n v="23543.24"/>
        <n v="16280.8"/>
        <n v="8281.86"/>
        <n v="51377.26"/>
        <n v="20035.22"/>
        <n v="19968.939999999999"/>
        <n v="19511.05"/>
        <n v="9363.2000000000007"/>
        <n v="48368.56"/>
        <n v="76049.02"/>
        <n v="19861.18"/>
        <n v="14532"/>
        <n v="307996.64"/>
        <n v="95519.14"/>
        <n v="26617.86"/>
        <n v="84566.16"/>
        <n v="13714.4"/>
        <n v="14788.35"/>
        <n v="6918.66"/>
        <n v="17922.5"/>
        <n v="48198.3"/>
        <n v="4157.08"/>
        <n v="8049.3"/>
        <n v="18510.2"/>
        <n v="10068.200000000001"/>
        <n v="13596.33"/>
        <n v="6406.4"/>
        <n v="5038.3999999999996"/>
        <n v="5393.55"/>
        <n v="11042.2"/>
        <n v="19357.400000000001"/>
        <n v="8175"/>
        <n v="7147.9"/>
        <n v="1253"/>
        <n v="378.2"/>
        <n v="8372.07"/>
        <n v="4777.5"/>
        <n v="8064"/>
        <n v="26855.8"/>
        <n v="4169.8999999999996"/>
        <n v="7189"/>
        <n v="789.73"/>
        <n v="135427.68"/>
        <n v="77354.100000000006"/>
        <n v="20774.07"/>
        <n v="21720.71"/>
        <n v="68596.679999999993"/>
        <n v="143170.56"/>
        <n v="346001.04"/>
        <n v="103098.42"/>
        <n v="80741.7"/>
        <n v="37786.75"/>
        <n v="134963.23000000001"/>
        <n v="88895.55"/>
        <n v="9956.24"/>
        <n v="8340.77"/>
        <n v="3634.14"/>
        <n v="23490.9"/>
        <n v="8846.4"/>
        <n v="14398.92"/>
        <n v="9464"/>
        <n v="18379.64"/>
        <n v="65480.94"/>
        <n v="204966.39999999999"/>
        <n v="87188.17"/>
        <n v="260694.58"/>
        <n v="37714.5"/>
        <n v="82620.570000000007"/>
        <n v="68829.509999999995"/>
        <n v="9171.2000000000007"/>
        <n v="26338.6"/>
        <n v="9001.2000000000007"/>
        <n v="8786.4599999999991"/>
        <n v="27474.3"/>
        <n v="21513.279999999999"/>
        <n v="46774.400000000001"/>
        <n v="43399.8"/>
        <n v="132950.88"/>
        <n v="72424.320000000007"/>
        <n v="57595.68"/>
        <n v="39531.699999999997"/>
        <n v="86235.6"/>
        <n v="8764.14"/>
        <n v="22345.68"/>
        <n v="41388.199999999997"/>
        <n v="19472.580000000002"/>
        <n v="73711.45"/>
        <n v="14408.32"/>
        <n v="8747.4599999999991"/>
        <n v="54971.199999999997"/>
        <n v="16765.14"/>
        <n v="7348.55"/>
        <n v="13765.08"/>
        <n v="8614"/>
        <n v="27514"/>
        <n v="13092"/>
        <n v="25647.4"/>
        <n v="8045.7"/>
        <n v="2470.61"/>
        <n v="1034.0999999999999"/>
        <n v="5744.35"/>
        <n v="5875.9"/>
        <n v="7995"/>
        <n v="13065"/>
        <n v="14324.5"/>
        <n v="12968.55"/>
        <n v="29140.09"/>
        <n v="12300.9"/>
        <n v="13359.5"/>
        <n v="33655.160000000003"/>
        <n v="9732.0300000000007"/>
        <n v="24217.62"/>
        <n v="14504"/>
        <n v="145010.57999999999"/>
        <n v="9717.1200000000008"/>
        <n v="9508.2999999999993"/>
        <n v="7373.94"/>
        <n v="11994.73"/>
        <n v="7572.52"/>
        <n v="5515.4"/>
        <n v="24544.560000000001"/>
        <n v="12030.53"/>
        <n v="8354.39"/>
        <n v="14071.5"/>
        <n v="16767.66"/>
        <n v="16863"/>
        <n v="16500"/>
        <n v="16732"/>
        <n v="11467.88"/>
        <n v="2386.8000000000002"/>
        <n v="8257.5"/>
        <n v="10933.65"/>
        <n v="11620.25"/>
        <n v="24797.8"/>
        <n v="20865"/>
        <n v="61613"/>
        <n v="39825.160000000003"/>
        <n v="3391.6"/>
        <n v="28160.44"/>
        <n v="23106.720000000001"/>
        <n v="84096"/>
        <n v="180740"/>
        <n v="60924.4"/>
        <n v="12302.6"/>
        <n v="120852"/>
        <n v="136731"/>
        <n v="14971.6"/>
        <n v="19849.5"/>
        <n v="3757.2"/>
        <n v="7425"/>
        <n v="12332.6"/>
        <n v="76165.649999999994"/>
        <n v="73555.899999999994"/>
        <n v="61840.35"/>
        <n v="92324.85"/>
        <n v="89545"/>
        <n v="197209.4"/>
        <n v="52250.1"/>
        <n v="8251.2000000000007"/>
        <n v="24912.400000000001"/>
        <n v="33663"/>
        <n v="35815"/>
        <n v="1432"/>
        <n v="126101.94"/>
        <n v="322070.58"/>
        <n v="152740.95000000001"/>
        <n v="553201.66"/>
        <n v="183187.20000000001"/>
        <n v="166497.95000000001"/>
        <n v="110445.93"/>
        <n v="407278.82"/>
        <n v="112964.22"/>
        <n v="211897.92"/>
        <n v="9948.48"/>
        <n v="29337.279999999999"/>
        <n v="112140.16"/>
        <n v="33898.230000000003"/>
        <n v="70771.179999999993"/>
        <n v="74153.350000000006"/>
        <n v="21792.66"/>
        <n v="112846.79"/>
        <n v="47190.78"/>
        <n v="91017.08"/>
        <n v="118568.07"/>
        <n v="57104.08"/>
        <n v="133992.95999999999"/>
        <n v="253158.71"/>
        <n v="8053.82"/>
        <n v="245572"/>
        <n v="322552.74"/>
        <n v="241652.6"/>
        <n v="72393.48"/>
        <n v="37222.18"/>
        <n v="98693.5"/>
        <n v="631254.18000000005"/>
        <n v="227642.33"/>
        <n v="64985.8"/>
        <n v="217840.77"/>
        <n v="51719.72"/>
        <n v="55512.9"/>
        <n v="8741.5499999999993"/>
        <n v="36837.99"/>
        <n v="45308.09"/>
        <n v="17146.66"/>
        <n v="14254.12"/>
        <n v="133956.13"/>
        <n v="19248.46"/>
        <n v="21394.959999999999"/>
        <n v="50394.86"/>
        <n v="128626"/>
        <n v="236995"/>
        <n v="54514.8"/>
        <n v="27838"/>
        <n v="278424"/>
        <n v="262505.59999999998"/>
        <n v="72257.399999999994"/>
        <n v="109612.2"/>
        <n v="65011.76"/>
        <n v="28344.799999999999"/>
        <n v="32987.24"/>
        <n v="4004.7"/>
        <n v="16065"/>
        <n v="59824.6"/>
        <n v="151706.04999999999"/>
        <n v="207496.2"/>
        <n v="58858.15"/>
        <n v="206920.9"/>
        <n v="146444"/>
        <n v="150296.4"/>
        <n v="292863.09999999998"/>
        <n v="50584.5"/>
        <n v="186634.35"/>
        <n v="10491"/>
        <n v="29789.4"/>
        <n v="23569.4"/>
        <n v="17773.8"/>
        <n v="60004.56"/>
        <n v="18348.240000000002"/>
        <n v="66720"/>
        <n v="61992.27"/>
        <n v="41477.94"/>
        <n v="25942"/>
        <n v="52635"/>
        <n v="57638"/>
        <n v="19717.46"/>
        <n v="28109.13"/>
        <n v="11888"/>
        <n v="39233.9"/>
        <n v="52901.05"/>
        <n v="21801.72"/>
        <n v="25844"/>
        <n v="4837.75"/>
        <n v="153835.70000000001"/>
        <n v="80299.44"/>
        <n v="121691.97"/>
        <n v="222236.52"/>
        <n v="388618.56"/>
        <n v="224644.5"/>
        <n v="345661.31"/>
        <n v="83179.710000000006"/>
        <n v="43296.45"/>
        <n v="14822.26"/>
        <n v="32301.25"/>
        <n v="61017.440000000002"/>
        <n v="13423.19"/>
        <n v="46948.36"/>
        <n v="128628.92"/>
        <n v="16444.5"/>
        <n v="19077.64"/>
        <n v="13804.84"/>
        <n v="16790.7"/>
        <n v="1485.32"/>
        <n v="11067"/>
        <n v="154223.37"/>
        <n v="176081.36"/>
        <n v="49329.36"/>
        <n v="726804.88"/>
        <n v="104012.8"/>
        <n v="944385.75"/>
        <n v="15929.12"/>
        <n v="84961.12"/>
        <n v="42312"/>
        <n v="9295.82"/>
        <n v="42630"/>
        <n v="30960"/>
        <n v="44677.2"/>
        <n v="32177.86"/>
        <n v="29888.94"/>
        <n v="24564.400000000001"/>
        <n v="10840.08"/>
        <n v="12825.26"/>
        <n v="6279"/>
        <n v="4241.6400000000003"/>
        <n v="42107.92"/>
        <n v="38946.18"/>
        <n v="11499.54"/>
        <n v="6504.8"/>
        <n v="129047.94"/>
        <n v="93782.22"/>
        <n v="6326.97"/>
        <n v="29585.46"/>
        <n v="30930.11"/>
        <n v="93406.04"/>
        <n v="65709.72"/>
        <n v="32526.48"/>
        <n v="25121.03"/>
        <n v="155172.32"/>
        <n v="18717.099999999999"/>
        <n v="417958.71"/>
        <n v="49407.19"/>
        <n v="53269.93"/>
        <n v="6591.3"/>
        <n v="39159.5"/>
        <n v="182671.64"/>
        <n v="45461.22"/>
        <n v="12594.94"/>
        <n v="12766.4"/>
        <n v="15213.15"/>
        <n v="27465.200000000001"/>
        <n v="37964.480000000003"/>
        <n v="3875.49"/>
        <n v="19171.2"/>
        <n v="25037.439999999999"/>
        <n v="18474.88"/>
        <n v="112649.60000000001"/>
        <n v="83763.399999999994"/>
        <n v="248631.18"/>
        <n v="221056.32"/>
        <n v="198802.48"/>
        <n v="134175.6"/>
        <n v="304202.8"/>
        <n v="34263.9"/>
        <n v="55798.8"/>
        <n v="83895"/>
        <n v="91480.06"/>
        <n v="45888.57"/>
        <n v="148059.89000000001"/>
        <n v="89535.679999999993"/>
        <n v="23538.959999999999"/>
        <n v="194091.2"/>
        <n v="125400.24"/>
        <n v="79582.34"/>
        <n v="82964"/>
        <n v="241122.8"/>
        <n v="310726.40000000002"/>
        <n v="15237.52"/>
        <n v="22087.81"/>
        <n v="8144.66"/>
        <n v="23444.15"/>
        <n v="394419"/>
        <n v="607920"/>
        <n v="169111.2"/>
        <n v="44944.9"/>
        <n v="593028"/>
        <n v="508517"/>
        <n v="141560.79999999999"/>
        <n v="161768.20000000001"/>
        <n v="44843.24"/>
        <n v="13817.1"/>
        <n v="5060.34"/>
        <n v="46995"/>
        <n v="104252.6"/>
        <n v="387546.05"/>
        <n v="448362.45"/>
        <n v="140425.35"/>
        <n v="404940.55"/>
        <n v="396156"/>
        <n v="336205.2"/>
        <n v="1042285"/>
        <n v="184437"/>
        <n v="320893.3"/>
        <n v="114104.63"/>
        <n v="10324.23"/>
        <n v="154701.25"/>
        <n v="18824.7"/>
        <n v="26903.35"/>
        <n v="93628.2"/>
        <n v="82567.100000000006"/>
        <n v="28206.45"/>
        <n v="36431.339999999997"/>
        <n v="42068.95"/>
        <n v="29892.23"/>
        <n v="11330"/>
        <n v="240160"/>
        <n v="11865.9"/>
        <n v="35444.15"/>
        <n v="101280.79"/>
        <n v="163601.68"/>
        <n v="114954"/>
        <n v="184150"/>
        <n v="61218"/>
        <n v="40489.56"/>
        <n v="7733.81"/>
        <n v="160956.39000000001"/>
        <n v="2405"/>
        <n v="25424.25"/>
        <n v="22975.200000000001"/>
        <n v="3898.44"/>
        <n v="16062.74"/>
        <n v="84446.02"/>
        <n v="91323"/>
        <n v="123657"/>
        <n v="14188.4"/>
        <n v="125784"/>
        <n v="107359.2"/>
        <n v="74217.600000000006"/>
        <n v="137011.29999999999"/>
        <n v="74552.08"/>
        <n v="31840.6"/>
        <n v="50403.58"/>
        <n v="9327.85"/>
        <n v="22380"/>
        <n v="48449.5"/>
        <n v="93473.15"/>
        <n v="160251.65"/>
        <n v="37438.699999999997"/>
        <n v="130448.15"/>
        <n v="64570"/>
        <n v="38731"/>
        <n v="178789.2"/>
        <n v="49167"/>
        <n v="131063.8"/>
        <n v="10428.6"/>
        <n v="26010.400000000001"/>
        <n v="38499.33"/>
        <n v="13200"/>
        <n v="41920"/>
        <n v="80974.399999999994"/>
        <n v="109180.46"/>
        <n v="46835"/>
        <n v="53342"/>
        <n v="60496.72"/>
        <n v="80557.789999999994"/>
        <n v="60278.2"/>
        <n v="26329.68"/>
        <n v="109889.32"/>
        <n v="186812.08"/>
        <n v="156084.12"/>
        <n v="126111.44"/>
        <n v="68268.070000000007"/>
        <n v="476302.48"/>
        <n v="119920.64"/>
        <n v="799330.96"/>
        <n v="5230.24"/>
        <n v="223639.88"/>
        <n v="42372.14"/>
        <n v="71778"/>
        <n v="170590.77"/>
        <n v="103751"/>
        <n v="244027"/>
        <n v="533753.37"/>
        <n v="107396.5"/>
        <n v="38068.589999999997"/>
        <n v="52797.21"/>
        <n v="23305"/>
        <n v="33095.879999999997"/>
        <n v="39702.720000000001"/>
        <n v="103312.15"/>
        <n v="17067.84"/>
        <n v="22648.41"/>
        <n v="5003.88"/>
        <n v="71884.58"/>
        <n v="22357.15"/>
        <n v="33547.160000000003"/>
        <n v="235060"/>
        <n v="405126"/>
        <n v="174827.6"/>
        <n v="51275.8"/>
        <n v="546388"/>
        <n v="313403.2"/>
        <n v="65508.800000000003"/>
        <n v="144423.6"/>
        <n v="93218.52"/>
        <n v="24757.7"/>
        <n v="7217.58"/>
        <n v="14559.84"/>
        <n v="40162.5"/>
        <n v="65301.5"/>
        <n v="178232.7"/>
        <n v="343443.4"/>
        <n v="91339.95"/>
        <n v="384860.55"/>
        <n v="307204"/>
        <n v="187971.1"/>
        <n v="674950.6"/>
        <n v="83997"/>
        <n v="236315.8"/>
        <n v="141805.51"/>
        <n v="59918.34"/>
        <n v="85282.58"/>
        <n v="52544.1"/>
        <n v="63794.22"/>
        <n v="65169.2"/>
        <n v="61043.9"/>
        <n v="76008.960000000006"/>
        <n v="19539.3"/>
        <n v="52095.16"/>
        <n v="39138.050000000003"/>
        <n v="241625.46"/>
        <n v="81872"/>
        <n v="161385"/>
        <n v="32578"/>
        <n v="62143.65"/>
        <n v="24666.880000000001"/>
        <n v="17076.45"/>
        <n v="21210.05"/>
        <n v="4896"/>
        <n v="4272"/>
        <n v="112668.4"/>
        <n v="317706.48"/>
        <n v="34554.51"/>
        <n v="378563.04"/>
        <n v="356056.36"/>
        <n v="370660.6"/>
        <n v="161979.66"/>
        <n v="74978.5"/>
        <n v="69355.3"/>
        <n v="32363.98"/>
        <n v="23048.5"/>
        <n v="20273.02"/>
        <n v="46621.89"/>
        <n v="25653.95"/>
        <n v="19241.84"/>
        <n v="7196.8"/>
        <n v="40832.19"/>
        <n v="18501.12"/>
        <n v="3117.71"/>
        <n v="29610.3"/>
        <n v="4520.32"/>
        <n v="9352.52"/>
        <n v="9300.7999999999993"/>
        <n v="6100.6"/>
        <n v="2937.6"/>
        <n v="19161.12"/>
        <n v="15362.13"/>
        <n v="27455.1"/>
        <n v="6809.6"/>
        <n v="8182.7"/>
        <n v="6210.75"/>
        <n v="42229.39"/>
        <n v="27411.48"/>
        <n v="44821.32"/>
        <n v="22436.959999999999"/>
        <n v="43275.88"/>
        <n v="71494.36"/>
        <n v="142808.79"/>
        <n v="8595.74"/>
        <n v="3952.45"/>
        <n v="11756.82"/>
        <n v="47723.24"/>
        <n v="12868.6"/>
        <n v="9226.1"/>
        <n v="21507.200000000001"/>
        <n v="2475"/>
        <n v="34546.160000000003"/>
        <n v="55995.8"/>
        <n v="27922.02"/>
        <n v="3998.61"/>
        <n v="12332.8"/>
        <n v="27966.959999999999"/>
        <n v="15531.34"/>
        <n v="16774.2"/>
        <n v="87178.4"/>
        <n v="112348.8"/>
        <n v="5679.71"/>
        <n v="24136"/>
        <n v="20078.16"/>
        <n v="6679.75"/>
        <n v="33153.78"/>
        <n v="34342"/>
        <n v="20257.919999999998"/>
        <n v="56638.400000000001"/>
        <n v="16656.8"/>
        <n v="10864.7"/>
        <n v="166305.76"/>
        <n v="96058.880000000005"/>
        <n v="371184.66"/>
        <n v="177829.92"/>
        <n v="50838.33"/>
        <n v="5936.1"/>
        <n v="9864.36"/>
        <n v="6051.5"/>
        <n v="2579.14"/>
        <n v="14594.65"/>
        <n v="46308.74"/>
        <n v="13702.17"/>
        <n v="59747.519999999997"/>
        <n v="124815.36"/>
        <n v="352570.68"/>
        <n v="27993.42"/>
        <n v="181764.29"/>
        <n v="30265.200000000001"/>
        <n v="7910.4"/>
        <n v="13030.2"/>
        <n v="7852.95"/>
        <n v="29371.68"/>
        <n v="7786.8"/>
        <n v="113421.92"/>
        <n v="125372.77"/>
        <n v="39775.050000000003"/>
        <n v="3053.56"/>
        <n v="6012.6"/>
        <n v="12121.62"/>
        <n v="942"/>
        <n v="834"/>
        <n v="32067.16"/>
        <n v="106085.62"/>
        <n v="6759.6"/>
        <n v="25283.55"/>
        <n v="6195.2"/>
        <n v="28948.77"/>
        <n v="24109.54"/>
        <n v="16134.14"/>
        <n v="16109.31"/>
        <n v="106115.6"/>
        <n v="3724.8"/>
        <n v="40477.040000000001"/>
        <n v="45408.58"/>
        <n v="24126.86"/>
        <n v="9244.7999999999993"/>
        <n v="18811.8"/>
        <n v="57413.79"/>
        <n v="9602.9599999999991"/>
        <n v="22529.7"/>
        <n v="1891.07"/>
        <n v="38406.5"/>
        <n v="12794.76"/>
        <n v="6173.2"/>
        <n v="18903.27"/>
        <n v="16504.8"/>
        <n v="9761.7800000000007"/>
        <n v="5475.65"/>
        <n v="9751.75"/>
        <n v="4072.25"/>
        <n v="14683.68"/>
        <n v="6789.65"/>
        <n v="9078.82"/>
        <n v="9697.17"/>
        <n v="2723.76"/>
        <n v="7710.39"/>
        <n v="18676.66"/>
        <n v="9065"/>
        <n v="8770.14"/>
        <n v="5516.7"/>
        <n v="6808"/>
        <n v="3056.04"/>
        <n v="37313.64"/>
        <n v="62058.27"/>
        <n v="11868.43"/>
        <n v="27238.25"/>
        <n v="59612.31"/>
        <n v="8326.6"/>
        <n v="29929.599999999999"/>
        <n v="29001.54"/>
        <n v="26483.52"/>
        <n v="14969.5"/>
        <n v="30813.200000000001"/>
        <n v="7641.6"/>
        <n v="23774.7"/>
        <n v="12024.9"/>
        <n v="26522.400000000001"/>
        <n v="17754.88"/>
        <n v="5768.28"/>
        <n v="56875"/>
        <n v="17062"/>
        <n v="49988"/>
        <n v="57169.8"/>
        <n v="15867.6"/>
        <n v="24752.5"/>
        <n v="5781.96"/>
        <n v="18460.599999999999"/>
        <n v="20039.45"/>
        <n v="87349.8"/>
        <n v="19384.3"/>
        <n v="43866.95"/>
        <n v="33198"/>
        <n v="114269.7"/>
        <n v="5710.5"/>
        <n v="19014.189999999999"/>
        <n v="2788.6"/>
        <n v="42340"/>
        <n v="15940.8"/>
        <n v="11568.09"/>
        <n v="4394.8999999999996"/>
        <n v="19059.3"/>
        <n v="5556.48"/>
        <n v="5366.1"/>
        <n v="8813.6"/>
        <n v="13940"/>
        <n v="1820"/>
        <n v="7112.8"/>
        <n v="9279.4"/>
        <n v="7959.6"/>
        <n v="15532.2"/>
        <n v="4453.1499999999996"/>
        <n v="2568.65"/>
        <n v="11195"/>
        <n v="18247.599999999999"/>
        <n v="25076.880000000001"/>
        <n v="7176.4"/>
        <n v="22614.51"/>
        <n v="7742.1"/>
        <n v="21179.58"/>
        <n v="45867.14"/>
        <n v="4904.8999999999996"/>
        <n v="4238.5"/>
        <n v="17228"/>
        <n v="38772"/>
        <n v="35344"/>
        <n v="48833.4"/>
        <n v="22846.6"/>
        <n v="18912.3"/>
        <n v="13125"/>
        <n v="49202.55"/>
        <n v="39409.050000000003"/>
        <n v="24986"/>
        <n v="53901.25"/>
        <n v="28595"/>
        <n v="26256.6"/>
        <n v="79730.3"/>
        <n v="26876.85"/>
        <n v="11460"/>
        <n v="32431.1"/>
        <n v="109975.32"/>
        <n v="45071.1"/>
        <n v="155326.6"/>
        <n v="75212.25"/>
        <n v="32203.98"/>
        <n v="5696.64"/>
        <n v="16382.74"/>
        <n v="43701.68"/>
        <n v="15037.73"/>
        <n v="27162.14"/>
        <n v="24683.21"/>
        <n v="3554.1"/>
        <n v="29686.99"/>
        <n v="21969.64"/>
        <n v="46426.05"/>
        <n v="16520.93"/>
        <n v="71585.279999999999"/>
        <n v="102438.07"/>
        <n v="3554.08"/>
        <n v="37851.96"/>
        <n v="96199.94"/>
        <n v="98096.6"/>
        <n v="25294.18"/>
        <n v="17840.38"/>
        <n v="24926.25"/>
        <n v="261768.89"/>
        <n v="36378"/>
        <n v="110682.18"/>
        <n v="7960.76"/>
        <n v="20348.009999999998"/>
        <n v="9337.59"/>
        <n v="24622.5"/>
        <n v="7042.63"/>
        <n v="62910.1"/>
        <n v="8523.02"/>
        <n v="16440.36"/>
        <n v="6789"/>
        <n v="66853"/>
        <n v="19562.400000000001"/>
        <n v="14457.8"/>
        <n v="71664"/>
        <n v="56787.6"/>
        <n v="13758.7"/>
        <n v="17909.57"/>
        <n v="11321.2"/>
        <n v="11764.68"/>
        <n v="29974.35"/>
        <n v="95043.25"/>
        <n v="36411.050000000003"/>
        <n v="117969.8"/>
        <n v="42205"/>
        <n v="116746.3"/>
        <n v="121779.7"/>
        <n v="28066.5"/>
        <n v="17291.400000000001"/>
        <n v="7270.5"/>
        <n v="17121.810000000001"/>
        <n v="17615.7"/>
        <n v="64960"/>
        <n v="57996"/>
        <n v="2471"/>
        <n v="9864.68"/>
        <n v="16553.05"/>
        <n v="26409.599999999999"/>
        <n v="11567.5"/>
        <n v="1548.08"/>
        <n v="51496.38"/>
        <n v="69609.81"/>
        <n v="168139.68"/>
        <n v="89041.68"/>
        <n v="204776.69"/>
        <n v="44885.34"/>
        <n v="29373.67"/>
        <n v="7269.52"/>
        <n v="17666.34"/>
        <n v="9075.6"/>
        <n v="7096.4"/>
        <n v="32346.81"/>
        <n v="85780.84"/>
        <n v="15957.56"/>
        <n v="11164.95"/>
        <n v="20651.939999999999"/>
        <n v="29686.45"/>
        <n v="12182.48"/>
        <n v="9513"/>
        <n v="11652.66"/>
        <n v="930.94"/>
        <n v="59004.87"/>
        <n v="76822.2"/>
        <n v="324957.28000000003"/>
        <n v="343811.16"/>
        <n v="6157.9"/>
        <n v="12027.88"/>
        <n v="34486"/>
        <n v="31538.26"/>
        <n v="7163.8"/>
        <n v="4891.18"/>
        <n v="38314.080000000002"/>
        <n v="2491.39"/>
        <n v="11604.72"/>
        <n v="26548.91"/>
        <n v="29265.15"/>
        <n v="31003.439999999999"/>
        <n v="21399"/>
        <n v="3783.78"/>
        <n v="91645.28"/>
        <n v="298079.08"/>
        <n v="32180.47"/>
        <n v="10843.25"/>
        <n v="6395.74"/>
        <n v="11453.45"/>
        <n v="20426.7"/>
        <n v="14623.2"/>
        <n v="15581.71"/>
        <n v="46022.400000000001"/>
        <n v="138164.64000000001"/>
        <n v="116203.2"/>
        <n v="96479.72"/>
        <n v="92749.8"/>
        <n v="12188.88"/>
        <n v="33675.760000000002"/>
        <n v="56851.199999999997"/>
        <n v="48286.6"/>
        <n v="24941.97"/>
        <n v="49907.87"/>
        <n v="32410.639999999999"/>
        <n v="8507.8799999999992"/>
        <n v="74899.199999999997"/>
        <n v="48415.92"/>
        <n v="28694"/>
        <n v="118966.39999999999"/>
        <n v="2732.26"/>
        <n v="10809.06"/>
        <n v="85483"/>
        <n v="141407"/>
        <n v="66733.2"/>
        <n v="82728"/>
        <n v="89435.8"/>
        <n v="9484"/>
        <n v="29005.599999999999"/>
        <n v="9671.65"/>
        <n v="3988.6"/>
        <n v="8842.5"/>
        <n v="28686.7"/>
        <n v="66774.3"/>
        <n v="73703.75"/>
        <n v="46808.45"/>
        <n v="117244.1"/>
        <n v="128430"/>
        <n v="72230.8"/>
        <n v="242733.5"/>
        <n v="41431.5"/>
        <n v="59956.05"/>
        <n v="56326.9"/>
        <n v="13928.82"/>
        <n v="40053.56"/>
        <n v="8331.6"/>
        <n v="20645.97"/>
        <n v="33658.019999999997"/>
        <n v="21463.75"/>
        <n v="56800"/>
        <n v="15970.86"/>
        <n v="26651.1"/>
        <n v="23921.14"/>
        <n v="61181.62"/>
        <n v="41650"/>
        <n v="20701.740000000002"/>
        <n v="75449.08"/>
        <n v="5544.84"/>
        <n v="8497.58"/>
        <n v="49970.14"/>
        <n v="45625"/>
        <n v="26250.400000000001"/>
        <n v="71344"/>
        <n v="43976"/>
        <n v="16108.4"/>
        <n v="27795"/>
        <n v="38928.01"/>
        <n v="14996.3"/>
        <n v="27220.240000000002"/>
        <n v="7268.1"/>
        <n v="14122.5"/>
        <n v="40253.300000000003"/>
        <n v="18790.5"/>
        <n v="41775.699999999997"/>
        <n v="26577.85"/>
        <n v="67263.05"/>
        <n v="61842"/>
        <n v="8953.4"/>
        <n v="82498.8"/>
        <n v="26500.95"/>
        <n v="7454.2"/>
        <n v="17600"/>
        <n v="36759.35"/>
        <n v="11020"/>
        <n v="32311.8"/>
        <n v="15406.2"/>
        <n v="11473.44"/>
        <n v="4114.45"/>
        <n v="22750.560000000001"/>
        <n v="77431.899999999994"/>
        <n v="29434.44"/>
        <n v="49931"/>
        <n v="15365.7"/>
        <n v="139373.79"/>
        <n v="41154.480000000003"/>
        <n v="58796.52"/>
        <n v="30505.65"/>
        <n v="37221.589999999997"/>
        <n v="58016.75"/>
        <n v="195570.21"/>
        <n v="126836.77"/>
        <n v="12270.56"/>
        <n v="5914.3"/>
        <n v="12524.5"/>
        <n v="14872.52"/>
        <n v="12479.32"/>
        <n v="3914.6"/>
        <n v="18055.73"/>
        <n v="10661.55"/>
        <n v="13462.01"/>
        <n v="108332"/>
        <n v="167082"/>
        <n v="30932"/>
        <n v="130036"/>
        <n v="85868.6"/>
        <n v="32969.199999999997"/>
        <n v="75039.7"/>
        <n v="23376.42"/>
        <n v="3780.7"/>
        <n v="19462.5"/>
        <n v="1838.4"/>
        <n v="79614.75"/>
        <n v="99621.7"/>
        <n v="55634.15"/>
        <n v="76607.05"/>
        <n v="100819"/>
        <n v="61567.199999999997"/>
        <n v="217596"/>
        <n v="66471.649999999994"/>
        <n v="24752.61"/>
        <n v="13439.44"/>
        <n v="21601.919999999998"/>
        <n v="15130.5"/>
        <n v="5699.2"/>
        <n v="9320.7999999999993"/>
        <n v="35411.1"/>
        <n v="21796.53"/>
        <n v="2750"/>
        <n v="31840"/>
        <n v="70775.850000000006"/>
        <n v="23562"/>
        <n v="53360"/>
        <n v="11768.22"/>
        <n v="6267.1"/>
        <n v="954"/>
        <n v="29033.78"/>
        <n v="103865.58"/>
        <n v="77663.3"/>
        <n v="99694.92"/>
        <n v="66048.31"/>
        <n v="12621.36"/>
        <n v="8663.7099999999991"/>
        <n v="4410"/>
        <n v="31882.080000000002"/>
        <n v="3132.36"/>
        <n v="6106.34"/>
        <n v="24745.5"/>
        <n v="58938"/>
        <n v="6592.08"/>
        <n v="9462"/>
        <n v="22403.64"/>
        <n v="12859.99"/>
        <n v="12916.4"/>
        <n v="43852.800000000003"/>
        <n v="7591.28"/>
        <n v="6670.79"/>
        <n v="6390.36"/>
        <n v="17186.96"/>
        <n v="11015.25"/>
        <n v="5603.64"/>
        <n v="9052"/>
        <n v="16802"/>
        <n v="8812.4"/>
        <n v="10686.2"/>
        <n v="9273.4"/>
        <n v="9501.7000000000007"/>
        <n v="23842.95"/>
        <n v="9913.7999999999993"/>
        <n v="4225"/>
        <n v="4240"/>
        <n v="17453"/>
        <n v="6265"/>
        <n v="7072.9"/>
        <n v="8990"/>
        <n v="56589.27"/>
        <n v="289146.44"/>
        <n v="119071.67999999999"/>
        <n v="134326.57999999999"/>
        <n v="38628.089999999997"/>
        <n v="31411.15"/>
        <n v="8885.52"/>
        <n v="11746.35"/>
        <n v="31951.7"/>
        <n v="9009"/>
        <n v="19857.400000000001"/>
        <n v="9191.6"/>
        <n v="33382.44"/>
        <n v="17156.88"/>
        <n v="54449.24"/>
        <n v="119387.3"/>
        <n v="38520.86"/>
        <n v="11452.6"/>
        <n v="48263"/>
        <n v="170848.68"/>
        <n v="108069.1"/>
        <n v="21633.119999999999"/>
        <n v="12561"/>
        <n v="13699.8"/>
        <n v="14115.45"/>
        <n v="42736.32"/>
        <n v="31536"/>
        <n v="22880"/>
        <n v="23064"/>
        <n v="9650.66"/>
        <n v="5835.5"/>
        <n v="8308"/>
        <n v="5084.7"/>
        <n v="22633.200000000001"/>
        <n v="8925"/>
        <n v="2364.1"/>
        <n v="54799.4"/>
        <n v="22616.65"/>
        <n v="9825"/>
        <n v="3611.3"/>
        <n v="6532.95"/>
        <n v="25145"/>
        <n v="6256.25"/>
        <n v="580.53"/>
        <n v="60488.37"/>
        <n v="17103.150000000001"/>
        <n v="19189"/>
        <n v="41129.4"/>
        <n v="35459.4"/>
        <n v="24965.5"/>
        <n v="23713.279999999999"/>
        <n v="39098.5"/>
        <n v="158011.82"/>
        <n v="35619.25"/>
        <n v="30054.15"/>
        <n v="14800.05"/>
        <n v="15208.2"/>
        <n v="13943.73"/>
        <n v="11539.56"/>
        <n v="112421.7"/>
        <n v="87017.279999999999"/>
        <n v="80967.839999999997"/>
        <n v="49307.7"/>
        <n v="111155"/>
        <n v="10995.6"/>
        <n v="35498.160000000003"/>
        <n v="53627"/>
        <n v="47659.98"/>
        <n v="26881.47"/>
        <n v="57777.45"/>
        <n v="30985.68"/>
        <n v="11589.48"/>
        <n v="78358.399999999994"/>
        <n v="53904.06"/>
        <n v="29967.85"/>
        <n v="30743"/>
        <n v="92928"/>
        <n v="116560"/>
        <n v="9582.5"/>
        <n v="37668"/>
        <n v="26313"/>
        <n v="23402.799999999999"/>
        <n v="52208"/>
        <n v="30721"/>
        <n v="39210"/>
        <n v="26156.77"/>
        <n v="15703"/>
        <n v="24575.599999999999"/>
        <n v="59290.45"/>
        <n v="4634.5"/>
        <n v="28366.6"/>
        <n v="25451.8"/>
        <n v="50978.5"/>
        <n v="19845"/>
        <n v="9522.7999999999993"/>
        <n v="18739.439999999999"/>
        <n v="53442.25"/>
        <n v="10689.6"/>
        <n v="13935.25"/>
        <n v="10908.7"/>
        <n v="33483.449999999997"/>
        <n v="32699.54"/>
        <n v="15861.66"/>
        <n v="55719.44"/>
        <n v="3924.9"/>
        <n v="7819.2"/>
        <n v="13465.5"/>
        <n v="7938.48"/>
        <n v="7190.26"/>
        <n v="13067"/>
        <n v="30540"/>
        <n v="33588"/>
        <n v="12992.4"/>
        <n v="3000"/>
        <n v="38994.550000000003"/>
        <n v="2130.1"/>
        <n v="15620"/>
        <n v="7595.3"/>
        <n v="30545.9"/>
        <n v="12216.75"/>
        <n v="4234.3999999999996"/>
        <n v="1022"/>
        <n v="14410.8"/>
        <n v="29948.799999999999"/>
        <n v="11379.9"/>
        <n v="4998.8999999999996"/>
        <n v="23330.5"/>
        <n v="38224.550000000003"/>
        <n v="74210.75"/>
        <n v="20120"/>
        <n v="25904.5"/>
        <n v="74195.7"/>
        <n v="3633.7"/>
        <n v="7283.4"/>
        <n v="21600"/>
        <n v="14210"/>
        <n v="15170.13"/>
        <n v="35381.83"/>
        <n v="11693.75"/>
        <n v="3577.86"/>
        <n v="13524.49"/>
        <n v="5778.2"/>
        <n v="24724.080000000002"/>
        <n v="19479.560000000001"/>
        <n v="3507.08"/>
        <n v="8674.91"/>
        <n v="22313.22"/>
        <n v="5933.9"/>
        <n v="4982.25"/>
        <n v="674.67"/>
        <n v="47089.35"/>
        <n v="7667.76"/>
        <n v="9446.7999999999993"/>
        <n v="4025.7"/>
        <n v="18413.189999999999"/>
        <n v="50130.559999999998"/>
        <n v="9211.4"/>
        <n v="14201.46"/>
        <n v="14826.3"/>
        <n v="10358.200000000001"/>
        <n v="5047"/>
        <n v="6337.98"/>
        <n v="690.36"/>
        <n v="11530.35"/>
        <n v="32428.95"/>
        <n v="42069.3"/>
        <n v="40354.68"/>
        <n v="282163.12"/>
        <n v="100953.60000000001"/>
        <n v="430858.89"/>
        <n v="196372.81"/>
        <n v="34564.78"/>
        <n v="10255.25"/>
        <n v="11605.2"/>
        <n v="5892.25"/>
        <n v="37712.639999999999"/>
        <n v="24728.22"/>
        <n v="10382.200000000001"/>
        <n v="6832.68"/>
        <n v="32092.89"/>
        <n v="24735.58"/>
        <n v="17877.7"/>
        <n v="5685.69"/>
        <n v="22466.19"/>
        <n v="32518"/>
        <n v="41914.480000000003"/>
        <n v="17468.18"/>
        <n v="17775.45"/>
        <n v="4199.6499999999996"/>
        <n v="32070.36"/>
        <n v="39620.400000000001"/>
        <n v="173739.93"/>
        <n v="43610.2"/>
        <n v="68289.02"/>
        <n v="47239.01"/>
        <n v="39015"/>
        <n v="83666.399999999994"/>
        <n v="181380.91"/>
        <n v="28442.34"/>
        <n v="14609.63"/>
        <n v="8437.2000000000007"/>
        <n v="11291.22"/>
        <n v="6411.3"/>
        <n v="19698"/>
        <n v="8039.2"/>
        <n v="18395.080000000002"/>
        <n v="9168.8700000000008"/>
        <n v="21913.19"/>
        <n v="7461.3"/>
        <n v="64817.97"/>
        <n v="8554.2000000000007"/>
        <n v="24639.69"/>
        <n v="12578.75"/>
        <n v="24247.65"/>
        <n v="11984.07"/>
        <n v="55413.65"/>
        <n v="14271.47"/>
        <n v="4651.08"/>
        <n v="4449.2"/>
        <n v="117830.7"/>
        <n v="148751.04000000001"/>
        <n v="126535.86"/>
        <n v="84046.05"/>
        <n v="6346.8"/>
        <n v="8203.7999999999993"/>
        <n v="5239.5"/>
        <n v="20783.599999999999"/>
        <n v="6428"/>
        <n v="19250.400000000001"/>
        <n v="10417.6"/>
        <n v="33251.800000000003"/>
        <n v="16200.6"/>
        <n v="13072"/>
        <n v="51583.1"/>
        <n v="1833.6"/>
        <n v="14559.78"/>
        <n v="12942.72"/>
        <n v="12077.64"/>
        <n v="19239"/>
        <n v="8439.91"/>
        <n v="20885.759999999998"/>
        <n v="19829.740000000002"/>
        <n v="41737.410000000003"/>
        <n v="50170.879999999997"/>
        <n v="61201.66"/>
        <n v="2626"/>
        <n v="43338.28"/>
        <n v="50842.75"/>
        <n v="17782.93"/>
        <n v="11591"/>
        <n v="20591.25"/>
        <n v="138594.56"/>
        <n v="15373.64"/>
        <n v="64875.51"/>
        <n v="14284.2"/>
        <n v="16145.64"/>
        <n v="11813.65"/>
        <n v="5658.36"/>
        <n v="41792.019999999997"/>
        <n v="19926.400000000001"/>
        <n v="4485.8"/>
        <n v="9916.16"/>
        <n v="19272"/>
        <n v="12918"/>
        <n v="34180"/>
        <n v="30572.799999999999"/>
        <n v="18200.400000000001"/>
        <n v="18690.43"/>
        <n v="10597.4"/>
        <n v="10957.3"/>
        <n v="11550.8"/>
        <n v="4034.2"/>
        <n v="13455"/>
        <n v="17020"/>
        <n v="58117.9"/>
        <n v="3321"/>
        <n v="19609.45"/>
        <n v="5580.6"/>
        <n v="31373.49"/>
        <n v="5374.32"/>
        <n v="5593"/>
        <n v="6990.34"/>
        <n v="2699.9"/>
        <n v="15756.25"/>
        <n v="4892.16"/>
        <n v="7689.5"/>
        <n v="45386.64"/>
        <n v="101407.2"/>
        <n v="96840.57"/>
        <n v="37460.07"/>
        <n v="28015.35"/>
        <n v="5215"/>
        <n v="13063.93"/>
        <n v="23706.1"/>
        <n v="7969.5"/>
        <n v="26267.040000000001"/>
        <n v="25606.080000000002"/>
        <n v="205272.8"/>
        <n v="57512.959999999999"/>
        <n v="279757.17"/>
        <n v="89049.33"/>
        <n v="21232.86"/>
        <n v="5109.72"/>
        <n v="3435.25"/>
        <n v="23762.880000000001"/>
        <n v="24099.84"/>
        <n v="43476.3"/>
        <n v="138322.65"/>
        <n v="25720.45"/>
        <n v="9187.19"/>
        <n v="21311.57"/>
        <n v="49502.62"/>
        <n v="7676.76"/>
        <n v="13646.05"/>
        <n v="9941.26"/>
        <n v="21257.8"/>
        <n v="4459.24"/>
        <n v="32937.599999999999"/>
        <n v="20896.2"/>
        <n v="61614.720000000001"/>
        <n v="52587.360000000001"/>
        <n v="71552.800000000003"/>
        <n v="7491"/>
        <n v="22879.919999999998"/>
        <n v="32242"/>
        <n v="28861.38"/>
        <n v="14623.83"/>
        <n v="36764.879999999997"/>
        <n v="20842.96"/>
        <n v="6174"/>
        <n v="27290.34"/>
        <n v="15814.51"/>
        <n v="54669.2"/>
        <n v="72116.800000000003"/>
        <n v="93440"/>
        <n v="63349"/>
        <n v="22734"/>
        <n v="6914.6"/>
        <n v="129888"/>
        <n v="46967.6"/>
        <n v="12552"/>
        <n v="82746.5"/>
        <n v="16306.84"/>
        <n v="38077.5"/>
        <n v="27346.2"/>
        <n v="65644.25"/>
        <n v="37183.550000000003"/>
        <n v="47050.25"/>
        <n v="100521.85"/>
        <n v="70369"/>
        <n v="74594.899999999994"/>
        <n v="116265.60000000001"/>
        <n v="31144.5"/>
        <n v="20128.12"/>
        <n v="12493.46"/>
        <n v="37240.81"/>
        <n v="6681"/>
        <n v="8639.92"/>
        <n v="8709.6"/>
        <n v="19428.2"/>
        <n v="18029.55"/>
        <n v="49120"/>
        <n v="18457.400000000001"/>
        <n v="7886.55"/>
        <n v="56840"/>
        <n v="9302.16"/>
        <n v="25166.400000000001"/>
        <n v="2572.5"/>
        <n v="4581.5"/>
        <n v="7047.05"/>
        <n v="5327.28"/>
        <n v="4436.24"/>
        <n v="22958.91"/>
        <n v="11844.26"/>
        <n v="2699.68"/>
        <n v="11565.73"/>
        <n v="97765.52"/>
        <n v="104371.24"/>
        <n v="35609.160000000003"/>
        <n v="39873.26"/>
        <n v="48805.4"/>
        <n v="101296.26"/>
        <n v="28772.080000000002"/>
        <n v="9854.07"/>
        <n v="9735.66"/>
        <n v="5380.08"/>
        <n v="9214.0400000000009"/>
        <n v="2166.5700000000002"/>
        <n v="12070.8"/>
        <n v="6051.15"/>
        <n v="94346"/>
        <n v="25675.200000000001"/>
        <n v="9114.7000000000007"/>
        <n v="100224"/>
        <n v="52001.2"/>
        <n v="28481.9"/>
        <n v="21051.07"/>
        <n v="7741.8"/>
        <n v="42825"/>
        <n v="19111.7"/>
        <n v="37048.050000000003"/>
        <n v="52783.3"/>
        <n v="59785.05"/>
        <n v="77334.25"/>
        <n v="83620"/>
        <n v="65088.2"/>
        <n v="184314.2"/>
        <n v="65093.35"/>
        <n v="23915.8"/>
        <n v="6148.87"/>
        <n v="17075.400000000001"/>
        <n v="23431.8"/>
        <n v="13558.89"/>
        <n v="9958.74"/>
        <n v="2934.75"/>
        <n v="52160"/>
        <n v="7433.3"/>
        <n v="43672.54"/>
        <n v="25466"/>
        <n v="60465"/>
        <n v="8690.4599999999991"/>
        <n v="3759.28"/>
        <n v="2636.2"/>
        <n v="738"/>
        <n v="60935.82"/>
        <n v="29839.25"/>
        <n v="48559.94"/>
        <n v="11044.48"/>
        <n v="7594.73"/>
        <n v="2242.1999999999998"/>
        <n v="6589.2"/>
        <n v="8450.64"/>
        <n v="12060.2"/>
        <n v="6134.28"/>
        <n v="3335.92"/>
        <n v="15530.71"/>
        <n v="9634.9500000000007"/>
        <n v="31956.560000000001"/>
        <n v="8335.7999999999993"/>
        <n v="69392.679999999993"/>
        <n v="42049.2"/>
        <n v="40447.33"/>
        <n v="19020.04"/>
        <n v="236507.04"/>
        <n v="70576.98"/>
        <n v="6650.82"/>
        <n v="73692.08"/>
        <n v="29572.5"/>
        <n v="16019.8"/>
        <n v="310884.01"/>
        <n v="79483.08"/>
        <n v="19515.419999999998"/>
        <n v="20517.3"/>
        <n v="5045.9399999999996"/>
        <n v="13201.5"/>
        <n v="3963.4"/>
        <n v="6493.2"/>
        <n v="58168.88"/>
        <n v="6239.34"/>
        <n v="19819.2"/>
        <n v="10892.2"/>
        <n v="29844.85"/>
        <n v="23851.77"/>
        <n v="10616.76"/>
        <n v="16695.240000000002"/>
        <n v="4629.54"/>
        <n v="11955.44"/>
        <n v="3483.9"/>
        <n v="8997.35"/>
        <n v="11858.25"/>
        <n v="21332.35"/>
        <n v="14480.16"/>
        <n v="14764.75"/>
        <n v="1129.68"/>
        <n v="2514"/>
        <n v="67207.14"/>
        <n v="102715.68"/>
        <n v="61350.720000000001"/>
        <n v="63356.58"/>
        <n v="52879.77"/>
        <n v="13932.81"/>
        <n v="30392.41"/>
        <n v="18743.13"/>
        <n v="47420.800000000003"/>
        <n v="8516.2000000000007"/>
        <n v="6000.8"/>
        <n v="6060.33"/>
        <n v="15706.4"/>
        <n v="7791.84"/>
        <n v="5285"/>
        <n v="6256.5"/>
        <n v="13952.12"/>
        <n v="95321"/>
        <n v="48959.6"/>
        <n v="127312"/>
        <n v="68131"/>
        <n v="41495.599999999999"/>
        <n v="33800.199999999997"/>
        <n v="28276.959999999999"/>
        <n v="22822.5"/>
        <n v="100919.55"/>
        <n v="75895.95"/>
        <n v="91579.25"/>
        <n v="62435"/>
        <n v="26105.7"/>
        <n v="164367.70000000001"/>
        <n v="44064"/>
        <n v="56635.6"/>
        <n v="32655.19"/>
        <n v="21688.68"/>
        <n v="23878.3"/>
        <n v="26171.599999999999"/>
        <n v="42230.1"/>
        <n v="15442.56"/>
        <n v="55840"/>
        <n v="16980.900000000001"/>
        <n v="29642.55"/>
        <n v="29736.83"/>
        <n v="6802"/>
        <n v="25098.84"/>
        <n v="92126.58"/>
        <n v="11669.1"/>
        <n v="9376.64"/>
        <n v="86668"/>
        <n v="132668.64000000001"/>
        <n v="120189.6"/>
        <n v="40948.32"/>
        <n v="528110.43999999994"/>
        <n v="112529.28"/>
        <n v="86473.17"/>
        <n v="233721.21"/>
        <n v="54062.64"/>
        <n v="136511.16"/>
        <n v="19009.54"/>
        <n v="78951.62"/>
        <n v="21507.34"/>
        <n v="17053.45"/>
        <n v="32949.43"/>
        <n v="8170.8"/>
        <n v="37385.57"/>
        <n v="31813.18"/>
        <n v="41799.68"/>
        <n v="20575.72"/>
        <n v="83670.789999999994"/>
        <n v="50469.279999999999"/>
        <n v="114004.52"/>
        <n v="34812.33"/>
        <n v="30006.23"/>
        <n v="16538.8"/>
        <n v="33162.75"/>
        <n v="183348.09"/>
        <n v="21665.7"/>
        <n v="101009.58"/>
        <n v="24540.3"/>
        <n v="13709.25"/>
        <n v="6205.85"/>
        <n v="57710.22"/>
        <n v="6402.46"/>
        <n v="12725.56"/>
        <n v="73600"/>
        <n v="7691.2"/>
        <n v="82088"/>
        <n v="36155.599999999999"/>
        <n v="43885"/>
        <n v="23140"/>
        <n v="19366.509999999998"/>
        <n v="11349.8"/>
        <n v="6932.3"/>
        <n v="56675.5"/>
        <n v="69440.5"/>
        <n v="15394.6"/>
        <n v="57092.5"/>
        <n v="3655"/>
        <n v="36065.1"/>
        <n v="78813"/>
        <n v="41850.199999999997"/>
        <n v="18345.72"/>
        <n v="41035"/>
        <n v="10740"/>
        <n v="3374"/>
        <n v="12492.06"/>
        <n v="3655.4"/>
        <n v="12352.95"/>
        <n v="21033"/>
        <n v="9941.75"/>
        <n v="1181.98"/>
        <n v="54908.73"/>
        <n v="30952.53"/>
        <n v="8317.92"/>
        <n v="20083.439999999999"/>
        <n v="11808.54"/>
        <n v="16078.75"/>
        <n v="7297.12"/>
        <n v="5817"/>
        <n v="21256.34"/>
        <n v="60595.57"/>
        <n v="42516.9"/>
        <n v="2701.93"/>
        <n v="13548.96"/>
        <n v="1182"/>
        <n v="81942.42"/>
        <n v="188519.24"/>
        <n v="118679.16"/>
        <n v="53069.52"/>
        <n v="328088.56"/>
        <n v="205578.23999999999"/>
        <n v="493270.47"/>
        <n v="10995.7"/>
        <n v="119249.28"/>
        <n v="292845.25"/>
        <n v="116041.1"/>
        <n v="25747.79"/>
        <n v="60690"/>
        <n v="148325.97"/>
        <n v="132471.79999999999"/>
        <n v="19271.8"/>
        <n v="29919.4"/>
        <n v="32995.550000000003"/>
        <n v="18082.28"/>
        <n v="20117.64"/>
        <n v="125433.60000000001"/>
        <n v="77512.399999999994"/>
        <n v="231686.46"/>
        <n v="197815.67999999999"/>
        <n v="135502.88"/>
        <n v="91772.2"/>
        <n v="208454.39999999999"/>
        <n v="20691.66"/>
        <n v="58086.68"/>
        <n v="95081"/>
        <n v="82455.820000000007"/>
        <n v="42203.519999999997"/>
        <n v="108317.56"/>
        <n v="57524.88"/>
        <n v="133780.79999999999"/>
        <n v="87584.7"/>
        <n v="49170.55"/>
        <n v="51646"/>
        <n v="168537.60000000001"/>
        <n v="20032.599999999999"/>
        <n v="139430"/>
        <n v="207617"/>
        <n v="105803.6"/>
        <n v="25727.7"/>
        <n v="240688"/>
        <n v="143868.20000000001"/>
        <n v="17077.400000000001"/>
        <n v="54775.199999999997"/>
        <n v="24150"/>
        <n v="71927.399999999994"/>
        <n v="192611.20000000001"/>
        <n v="179389.05"/>
        <n v="53599"/>
        <n v="153776.4"/>
        <n v="165570"/>
        <n v="90489.7"/>
        <n v="282881.90000000002"/>
        <n v="91003.5"/>
        <n v="114712.15"/>
        <n v="64805.760000000002"/>
        <n v="7938.6"/>
        <n v="49583.6"/>
        <n v="47383.1"/>
        <n v="26958.47"/>
        <n v="41360"/>
        <n v="137760"/>
        <n v="129461.66"/>
        <n v="48140"/>
        <n v="11784.75"/>
        <n v="8060.7"/>
        <n v="4891.25"/>
        <n v="948"/>
        <n v="59491.82"/>
        <n v="40369"/>
        <n v="77313"/>
        <n v="21147.9"/>
        <n v="112748"/>
        <n v="58496.4"/>
        <n v="32761.4"/>
        <n v="16186.1"/>
        <n v="53262.41"/>
        <n v="12886.5"/>
        <n v="38523.56"/>
        <n v="10538.01"/>
        <n v="19777.5"/>
        <n v="33589.1"/>
        <n v="77433.95"/>
        <n v="21318.7"/>
        <n v="53299"/>
        <n v="74242.8"/>
        <n v="124674.1"/>
        <n v="15187.5"/>
        <n v="10696"/>
        <n v="5634.7"/>
        <n v="38895.21"/>
        <n v="12534.83"/>
        <n v="47357.2"/>
        <n v="64223.8"/>
        <n v="27695"/>
        <n v="26134"/>
        <n v="75189.929999999993"/>
        <n v="47749.5"/>
        <n v="28100.53"/>
        <n v="14689.9"/>
        <n v="28052.36"/>
        <n v="88406.5"/>
        <n v="72864.36"/>
        <n v="38934.49"/>
        <n v="144038.88"/>
        <n v="210651.71"/>
        <n v="147851.28"/>
        <n v="62385.04"/>
        <n v="139818.03"/>
        <n v="64720.39"/>
        <n v="64013.5"/>
        <n v="150250.91"/>
        <n v="189172.93"/>
        <n v="51411.24"/>
        <n v="40354.67"/>
        <n v="27681.599999999999"/>
        <n v="19819.98"/>
        <n v="5971.95"/>
        <n v="12524.4"/>
        <n v="19801.37"/>
        <n v="31764.7"/>
        <n v="7014.16"/>
        <n v="16922.46"/>
        <n v="11136.45"/>
        <n v="98331"/>
        <n v="147283"/>
        <n v="85850.4"/>
        <n v="25233.8"/>
        <n v="136176"/>
        <n v="81555.8"/>
        <n v="28897.200000000001"/>
        <n v="38098.86"/>
        <n v="16172.2"/>
        <n v="26497.5"/>
        <n v="57258.5"/>
        <n v="67486.649999999994"/>
        <n v="57405.599999999999"/>
        <n v="69577.95"/>
        <n v="94818.45"/>
        <n v="82751"/>
        <n v="48589.8"/>
        <n v="169627.5"/>
        <n v="52690.5"/>
        <n v="64780.1"/>
        <n v="116436.95"/>
        <n v="22393.63"/>
        <n v="65593.33"/>
        <n v="24994.799999999999"/>
        <n v="12405.25"/>
        <n v="13752"/>
        <n v="24846.3"/>
        <n v="46911.78"/>
        <n v="35200.550000000003"/>
        <n v="19705.349999999999"/>
        <n v="28010.85"/>
        <n v="123885.17"/>
        <n v="39150"/>
        <n v="22196"/>
        <n v="24472.95"/>
        <n v="11195.52"/>
        <n v="7830.2"/>
        <n v="172150.08"/>
        <n v="171270.76"/>
        <n v="37193.279999999999"/>
        <n v="29061.34"/>
        <n v="18346.46"/>
        <n v="10086.68"/>
        <n v="25829.23"/>
        <n v="27372.799999999999"/>
        <n v="16788.400000000001"/>
        <n v="45400.32"/>
        <n v="32832.32"/>
        <n v="21751.599999999999"/>
        <n v="9922.64"/>
        <n v="18292.400000000001"/>
        <n v="16034.1"/>
        <n v="6589.99"/>
        <n v="4641.3999999999996"/>
        <n v="8969.2199999999993"/>
        <n v="13049.96"/>
        <n v="37858.239999999998"/>
        <n v="17746.259999999998"/>
        <n v="5809.05"/>
        <n v="7327.9"/>
        <n v="7403.04"/>
        <n v="23899.59"/>
        <n v="12947.32"/>
        <n v="59305.93"/>
        <n v="7538.19"/>
        <n v="28167"/>
        <n v="6210.71"/>
        <n v="16717"/>
        <n v="26163.4"/>
        <n v="17443.5"/>
        <n v="10166.209999999999"/>
        <n v="17010"/>
        <n v="25422.400000000001"/>
        <n v="16356.05"/>
        <n v="3647.15"/>
        <n v="26310"/>
        <n v="60664"/>
        <n v="11418.1"/>
        <n v="34460.300000000003"/>
        <n v="2693.95"/>
        <n v="6646.8"/>
        <n v="12000"/>
        <n v="153616.32000000001"/>
        <n v="65603.490000000005"/>
        <n v="47633.760000000002"/>
        <n v="329770.32"/>
        <n v="139077.76999999999"/>
        <n v="38044.080000000002"/>
        <n v="78103.399999999994"/>
        <n v="11895.51"/>
        <n v="64109.54"/>
        <n v="13756.36"/>
        <n v="22358.28"/>
        <n v="26882.07"/>
        <n v="63030.5"/>
        <n v="10773.4"/>
        <n v="91877.29"/>
        <n v="64018.5"/>
        <n v="49956.959999999999"/>
        <n v="43796.62"/>
        <n v="27955.07"/>
        <n v="41162.82"/>
        <n v="210015.3"/>
        <n v="79760.94"/>
        <n v="127951.48"/>
        <n v="145473.07999999999"/>
        <n v="38748.18"/>
        <n v="13528.6"/>
        <n v="80920"/>
        <n v="144071.75"/>
        <n v="97959.41"/>
        <n v="55286.27"/>
        <n v="82009.83"/>
        <n v="15673.69"/>
        <n v="12353.04"/>
        <n v="29328.48"/>
        <n v="5109.59"/>
        <n v="10234.52"/>
        <n v="49854.54"/>
        <n v="40962.239999999998"/>
        <n v="4479.96"/>
        <n v="9199.2000000000007"/>
        <n v="11511.33"/>
        <n v="27156"/>
        <n v="119210"/>
        <n v="27576"/>
        <n v="22315.3"/>
        <n v="105072"/>
        <n v="110898"/>
        <n v="12270.2"/>
        <n v="22482.400000000001"/>
        <n v="58356.47"/>
        <n v="24514.6"/>
        <n v="20761.2"/>
        <n v="2906.88"/>
        <n v="32018.799999999999"/>
        <n v="89075.8"/>
        <n v="138617.65"/>
        <n v="45518.85"/>
        <n v="138078.20000000001"/>
        <n v="53035"/>
        <n v="83699.199999999997"/>
        <n v="105882.9"/>
        <n v="40095"/>
        <n v="36274.35"/>
        <n v="32198.81"/>
        <n v="8400.2199999999993"/>
        <n v="20043"/>
        <n v="18738"/>
        <n v="12873.4"/>
        <n v="58095.39"/>
        <n v="36179.22"/>
        <n v="25255.02"/>
        <n v="18150"/>
        <n v="41947.02"/>
        <n v="59693.120000000003"/>
        <n v="17850"/>
        <n v="43210"/>
        <n v="39022"/>
        <n v="8537.94"/>
        <n v="9771.51"/>
        <n v="3136.98"/>
        <n v="11182.22"/>
        <n v="12809.7"/>
        <n v="13916.7"/>
        <n v="38023"/>
        <n v="7123.32"/>
        <n v="1398"/>
        <n v="1521.93"/>
        <n v="83634.62"/>
        <n v="101117.28"/>
        <n v="148264.24"/>
        <n v="63235.92"/>
        <n v="18438.03"/>
        <n v="19896"/>
        <n v="26900.1"/>
        <n v="6421.02"/>
        <n v="27669.18"/>
        <n v="67659.320000000007"/>
        <n v="10902"/>
        <n v="14383.53"/>
        <n v="19899"/>
        <n v="8657.6"/>
        <n v="3213"/>
        <n v="12451.05"/>
        <n v="50146.23"/>
        <n v="54852.24"/>
        <n v="539257.94999999995"/>
        <n v="4506.04"/>
        <n v="45100.51"/>
        <n v="177292.44"/>
        <n v="30917"/>
        <n v="41674.699999999997"/>
        <n v="10081.299999999999"/>
        <n v="9066.24"/>
        <n v="3516.24"/>
        <n v="6165.25"/>
        <n v="28053.08"/>
        <n v="38007.269999999997"/>
        <n v="27660.42"/>
        <n v="1719.41"/>
        <n v="5562.95"/>
        <n v="4440.38"/>
        <n v="7241.88"/>
        <n v="72798.179999999993"/>
        <n v="78463"/>
        <n v="26488.33"/>
        <n v="163174.48000000001"/>
        <n v="5424.24"/>
        <n v="16836.61"/>
        <n v="7836.9"/>
        <n v="175699.44"/>
        <n v="11881.26"/>
        <n v="6164.37"/>
        <n v="34939.949999999997"/>
        <n v="22921.200000000001"/>
        <n v="18751.099999999999"/>
        <n v="27072"/>
        <n v="29354.32"/>
        <n v="19246.5"/>
        <n v="25921.439999999999"/>
        <n v="35311.879999999997"/>
        <n v="17261.55"/>
        <n v="60498.5"/>
        <n v="25236.48"/>
        <n v="51662.400000000001"/>
        <n v="34808.339999999997"/>
        <n v="30375.18"/>
        <n v="31563.8"/>
        <n v="103680"/>
        <n v="133705.60000000001"/>
        <n v="78767"/>
        <n v="144218"/>
        <n v="82011.199999999997"/>
        <n v="13874.1"/>
        <n v="92697"/>
        <n v="30640.799999999999"/>
        <n v="19007.400000000001"/>
        <n v="32250.41"/>
        <n v="5247.76"/>
        <n v="5924.49"/>
        <n v="7830"/>
        <n v="36882.9"/>
        <n v="80815.850000000006"/>
        <n v="61537.1"/>
        <n v="69940.649999999994"/>
        <n v="76306"/>
        <n v="91960"/>
        <n v="39435.199999999997"/>
        <n v="233418.7"/>
        <n v="78043.5"/>
        <n v="36963.5"/>
        <n v="39332.75"/>
        <n v="19142.04"/>
        <n v="57942.65"/>
        <n v="11082.6"/>
        <n v="13255.4"/>
        <n v="35582.6"/>
        <n v="23950.74"/>
        <n v="15883.56"/>
        <n v="36640"/>
        <n v="43942.6"/>
        <n v="30015"/>
        <n v="21480"/>
        <n v="8363.34"/>
        <n v="6571.88"/>
        <n v="38591.699999999997"/>
        <n v="6440.8"/>
        <n v="1254"/>
        <n v="55793.64"/>
        <n v="91716.64"/>
        <n v="8497.69"/>
        <n v="7472.15"/>
        <n v="9691.5"/>
        <n v="24214.400000000001"/>
        <n v="34050.239999999998"/>
        <n v="25180.720000000001"/>
        <n v="18085.599999999999"/>
        <n v="4753.9799999999996"/>
        <n v="7504.4"/>
        <n v="10367.36"/>
        <n v="19246.080000000002"/>
        <n v="9241.7800000000007"/>
        <n v="8398"/>
        <n v="9429.18"/>
        <n v="119601.84"/>
        <n v="89641.41"/>
        <n v="383537.22"/>
        <n v="166158.20000000001"/>
        <n v="163496.79"/>
        <n v="50141.43"/>
        <n v="141604.85999999999"/>
        <n v="13739.1"/>
        <n v="46999.92"/>
        <n v="15886.31"/>
        <n v="89851.02"/>
        <n v="34275.29"/>
        <n v="6523.11"/>
        <n v="3722.4"/>
        <n v="11753"/>
        <n v="39780"/>
        <n v="25638"/>
        <n v="10757"/>
        <n v="11643.2"/>
        <n v="7454.5"/>
        <n v="6065.4"/>
        <n v="10175.75"/>
        <n v="10515.1"/>
        <n v="18055"/>
        <n v="9557"/>
        <n v="30885.1"/>
        <n v="9585.4500000000007"/>
        <n v="48572.93"/>
        <n v="43207.71"/>
        <n v="10784.4"/>
        <n v="106179.55"/>
        <n v="53897.48"/>
        <n v="54350.16"/>
        <n v="82314.820000000007"/>
        <n v="57190.43"/>
        <n v="27303.78"/>
        <n v="105848.32000000001"/>
        <n v="121205.35"/>
        <n v="10625.38"/>
        <n v="66643.16"/>
        <n v="160655.28"/>
        <n v="301568.3"/>
        <n v="162816.43"/>
        <n v="58920.95"/>
        <n v="22645.7"/>
        <n v="94936.5"/>
        <n v="268875.5"/>
        <n v="217184.03"/>
        <n v="75755.75"/>
        <n v="32324.83"/>
        <n v="146263.53"/>
        <n v="28103.96"/>
        <n v="26043.48"/>
        <n v="16877.25"/>
        <n v="20078.8"/>
        <n v="41104.5"/>
        <n v="8425.5"/>
        <n v="16999.89"/>
        <n v="78845"/>
        <n v="17326.36"/>
        <n v="92796.800000000003"/>
        <n v="57330.6"/>
        <n v="145929.60000000001"/>
        <n v="100375.08"/>
        <n v="68004.3"/>
        <n v="154479.6"/>
        <n v="15329.16"/>
        <n v="67050.2"/>
        <n v="57528.959999999999"/>
        <n v="29907.09"/>
        <n v="76297.929999999993"/>
        <n v="40074.239999999998"/>
        <n v="13776.84"/>
        <n v="105580.8"/>
        <n v="69240.78"/>
        <n v="38929.11"/>
        <n v="40390.800000000003"/>
        <n v="131366"/>
        <n v="36079.01"/>
        <n v="9363.52"/>
        <n v="5959.04"/>
        <n v="14612.88"/>
        <n v="15476"/>
        <n v="83098"/>
        <n v="24845.599999999999"/>
        <n v="3726.7"/>
        <n v="100668"/>
        <n v="97841.2"/>
        <n v="25572.2"/>
        <n v="46542.400000000001"/>
        <n v="78714.33"/>
        <n v="22253"/>
        <n v="34602"/>
        <n v="5993.57"/>
        <n v="3020.85"/>
        <n v="53466.8"/>
        <n v="51118.35"/>
        <n v="56364.5"/>
        <n v="28834.65"/>
        <n v="120142.7"/>
        <n v="33645"/>
        <n v="39737"/>
        <n v="77717.7"/>
        <n v="24988.5"/>
        <n v="45073.53"/>
        <n v="21741.02"/>
        <n v="63005.599999999999"/>
        <n v="23933.7"/>
        <n v="23507.25"/>
        <n v="15258"/>
        <n v="63142.86"/>
        <n v="62399.7"/>
        <n v="38463.040000000001"/>
        <n v="22037.82"/>
        <n v="6490"/>
        <n v="83349.47"/>
        <n v="142306.42000000001"/>
        <n v="54520"/>
        <n v="11873.1"/>
        <n v="4549.3"/>
        <n v="17286.990000000002"/>
        <n v="83368.600000000006"/>
        <n v="11551.25"/>
        <n v="27539.5"/>
        <n v="51342.8"/>
        <n v="9176.2800000000007"/>
        <n v="9669.66"/>
        <n v="15765.75"/>
        <n v="1882.8"/>
        <n v="147858.23999999999"/>
        <n v="88185.51"/>
        <n v="81581.100000000006"/>
        <n v="22025.52"/>
        <n v="11730"/>
        <n v="68336.759999999995"/>
        <n v="11976.4"/>
        <n v="9087.75"/>
        <n v="16022.16"/>
        <n v="21842"/>
        <n v="9770.7199999999993"/>
        <n v="8348.6200000000008"/>
        <n v="873.41"/>
        <n v="12475.11"/>
        <n v="54632.46"/>
        <n v="55040.52"/>
        <n v="330176.08"/>
        <n v="96670.720000000001"/>
        <n v="535425.66"/>
        <n v="4823.5600000000004"/>
        <n v="207602.61"/>
        <n v="9832.56"/>
        <n v="1200"/>
        <n v="5031"/>
        <n v="46394.63"/>
        <n v="13829.6"/>
        <n v="11901.6"/>
        <n v="4620.7"/>
        <n v="7348.25"/>
        <n v="1554"/>
        <n v="39480.42"/>
        <n v="1857.06"/>
        <n v="10690.56"/>
        <n v="27310.28"/>
        <n v="27536.67"/>
        <n v="21242.799999999999"/>
        <n v="7050.48"/>
        <n v="62311.34"/>
        <n v="12984.74"/>
        <n v="192399.76"/>
        <n v="72909.48"/>
        <n v="112252.42"/>
        <n v="141555.03"/>
        <n v="35507.25"/>
        <n v="9744.4"/>
        <n v="11223.96"/>
        <n v="9423.16"/>
        <n v="29441.61"/>
        <n v="4681.76"/>
        <n v="84000"/>
        <n v="51480"/>
        <n v="25817.5"/>
        <n v="109532"/>
        <n v="62599.6"/>
        <n v="16929.8"/>
        <n v="7724.4"/>
        <n v="21595.29"/>
        <n v="6473.25"/>
        <n v="19852.5"/>
        <n v="37840.400000000001"/>
        <n v="108219.65"/>
        <n v="49729.8"/>
        <n v="37337.949999999997"/>
        <n v="61269.7"/>
        <n v="57694"/>
        <n v="94161.600000000006"/>
        <n v="149146.5"/>
        <n v="37746"/>
        <n v="42664.65"/>
        <n v="10442.58"/>
        <n v="33302.959999999999"/>
        <n v="8588.25"/>
        <n v="18165.8"/>
        <n v="34738.47"/>
        <n v="13592.67"/>
        <n v="13144.25"/>
        <n v="71543.960000000006"/>
        <n v="11776.2"/>
        <n v="21413.59"/>
        <n v="8833.7900000000009"/>
        <n v="5674.5"/>
        <n v="7168.3"/>
        <n v="1458"/>
        <n v="61840.32"/>
        <n v="83079.100000000006"/>
        <n v="10638.82"/>
        <n v="29704.5"/>
        <n v="26179.78"/>
        <n v="8239.27"/>
        <n v="14444.12"/>
        <n v="8698.31"/>
        <n v="14629.05"/>
        <n v="9343.6"/>
        <n v="6424.59"/>
        <n v="12187.54"/>
        <n v="6886"/>
        <n v="2998.72"/>
        <n v="40545.760000000002"/>
        <n v="12497.4"/>
        <n v="10700.08"/>
        <n v="71501.100000000006"/>
        <n v="128304.54"/>
        <n v="104678.39999999999"/>
        <n v="98416.78"/>
        <n v="197775.27"/>
        <n v="27949.05"/>
        <n v="53653.64"/>
        <n v="28179.599999999999"/>
        <n v="20384.75"/>
        <n v="126650.88"/>
        <n v="23575.200000000001"/>
        <n v="43266.32"/>
        <n v="28411.5"/>
        <n v="69174.600000000006"/>
        <n v="6435.66"/>
        <n v="27741.42"/>
        <n v="16351.39"/>
        <n v="15946.8"/>
        <n v="49894"/>
        <n v="33288"/>
        <n v="36161"/>
        <n v="29168"/>
        <n v="32644"/>
        <n v="54947.6"/>
        <n v="18526.2"/>
        <n v="36116.9"/>
        <n v="30612.05"/>
        <n v="31927.4"/>
        <n v="11807.9"/>
        <n v="33929.599999999999"/>
        <n v="44956"/>
        <n v="35461.5"/>
        <n v="54965.7"/>
        <n v="41958"/>
        <n v="19443.8"/>
        <n v="17792.2"/>
        <n v="146902.26"/>
        <n v="278429.58"/>
        <n v="259896.48"/>
        <n v="354861.54"/>
        <n v="180570.23999999999"/>
        <n v="222396.36"/>
        <n v="315368.98"/>
        <n v="58818.15"/>
        <n v="126833.13"/>
        <n v="13313.84"/>
        <n v="34526.1"/>
        <n v="91526.16"/>
        <n v="28601.63"/>
        <n v="25440"/>
        <n v="22575.599999999999"/>
        <n v="10878.4"/>
        <n v="26425.7"/>
        <n v="11263.85"/>
        <n v="39055.449999999997"/>
        <n v="71347"/>
        <n v="10915.1"/>
        <n v="41516.6"/>
        <n v="10408.5"/>
        <n v="8771"/>
        <n v="7596.84"/>
        <n v="37302.43"/>
        <n v="93063.32"/>
        <n v="16640.96"/>
        <n v="22056.48"/>
        <n v="30652.5"/>
        <n v="13141"/>
        <n v="10694.74"/>
        <n v="12277.8"/>
        <n v="22148"/>
        <n v="69612.740000000005"/>
        <n v="35519.61"/>
        <n v="54794.3"/>
        <n v="9652.64"/>
        <n v="141210"/>
        <n v="47933.760000000002"/>
        <n v="17288.04"/>
        <n v="189616.4"/>
        <n v="6857.9"/>
        <n v="172916.56"/>
        <n v="101444.7"/>
        <n v="385808.04"/>
        <n v="69026.509999999995"/>
        <n v="48931.08"/>
        <n v="10511.68"/>
        <n v="86228.38"/>
        <n v="189945.25"/>
        <n v="189259.18"/>
        <n v="439248.6"/>
        <n v="193934.72"/>
        <n v="68882.73"/>
        <n v="23644.5"/>
        <n v="16985.04"/>
        <n v="17761.95"/>
        <n v="23195.4"/>
        <n v="38915.1"/>
        <n v="28609"/>
        <n v="3833.25"/>
        <n v="15606"/>
        <n v="34827.49"/>
        <n v="37914"/>
        <n v="21819.64"/>
        <n v="46614.6"/>
        <n v="142726.68"/>
        <n v="85767.48"/>
        <n v="58900.4"/>
        <n v="128526.2"/>
        <n v="13065.36"/>
        <n v="50673.52"/>
        <n v="71865.600000000006"/>
        <n v="37199.61"/>
        <n v="96490.76"/>
        <n v="49830.720000000001"/>
        <n v="17181.36"/>
        <n v="59692.92"/>
        <n v="35152.800000000003"/>
        <n v="115503.2"/>
        <n v="151753.60000000001"/>
        <n v="19627.740000000002"/>
        <n v="6538.32"/>
        <n v="23677.41"/>
        <n v="18902.22"/>
        <n v="172791"/>
        <n v="200603"/>
        <n v="57029.2"/>
        <n v="26940"/>
        <n v="276804"/>
        <n v="184109.6"/>
        <n v="31929.599999999999"/>
        <n v="54338.5"/>
        <n v="96619.26"/>
        <n v="21025.4"/>
        <n v="7028.25"/>
        <n v="4508.4799999999996"/>
        <n v="39607.5"/>
        <n v="44466.3"/>
        <n v="159418.25"/>
        <n v="208157"/>
        <n v="98553.65"/>
        <n v="194734.9"/>
        <n v="189990"/>
        <n v="160909.70000000001"/>
        <n v="381455.7"/>
        <n v="101007"/>
        <n v="111830.25"/>
        <n v="110660.14"/>
        <n v="42948.54"/>
        <n v="128373.91"/>
        <n v="48378.3"/>
        <n v="30528.400000000001"/>
        <n v="43395.199999999997"/>
        <n v="38656.5"/>
        <n v="89963.73"/>
        <n v="71603.070000000007"/>
        <n v="29422.98"/>
        <n v="53302.2"/>
        <n v="141771.16"/>
        <n v="122701.26"/>
        <n v="73805"/>
        <n v="31330.2"/>
        <n v="18334.080000000002"/>
        <n v="22579.200000000001"/>
        <n v="107273.74"/>
        <n v="9528"/>
        <n v="10768.25"/>
        <n v="46290.3"/>
        <n v="12460.2"/>
        <n v="13253.52"/>
        <n v="3408"/>
        <n v="3384"/>
        <n v="56512.72"/>
        <n v="32777"/>
        <n v="63477"/>
        <n v="24647.200000000001"/>
        <n v="58296"/>
        <n v="55496.2"/>
        <n v="11924.4"/>
        <n v="22992.7"/>
        <n v="9914.68"/>
        <n v="29988.400000000001"/>
        <n v="3452.4"/>
        <n v="29720.799999999999"/>
        <n v="33545.599999999999"/>
        <n v="59900.9"/>
        <n v="47332.2"/>
        <n v="40930"/>
        <n v="41095.1"/>
        <n v="29625.7"/>
        <n v="24997.35"/>
        <n v="5575.4"/>
        <n v="36618.9"/>
        <n v="42090.2"/>
        <n v="56787.360000000001"/>
        <n v="18326"/>
        <n v="18974"/>
        <n v="29489.16"/>
        <n v="29567.9"/>
        <n v="14352.8"/>
        <n v="119492.9"/>
        <n v="86211.58"/>
        <n v="114983.96"/>
        <n v="72118.86"/>
        <n v="55032.959999999999"/>
        <n v="267292.2"/>
        <n v="7232.32"/>
        <n v="198334.74"/>
        <n v="59216.85"/>
        <n v="26416.54"/>
        <n v="18320.64"/>
        <n v="46649.75"/>
        <n v="166887.54"/>
        <n v="132579.75"/>
        <n v="125329.26"/>
        <n v="13097.62"/>
        <n v="18971.32"/>
        <n v="45400.5"/>
        <n v="9311.58"/>
        <n v="24086.5"/>
        <n v="7359.84"/>
        <n v="67203.899999999994"/>
        <n v="2613.64"/>
        <n v="10619.84"/>
        <n v="12269.44"/>
        <n v="24531.200000000001"/>
        <n v="110668"/>
        <n v="174985"/>
        <n v="88278"/>
        <n v="83544"/>
        <n v="159547.6"/>
        <n v="41630.800000000003"/>
        <n v="63755.1"/>
        <n v="41949.53"/>
        <n v="24608.1"/>
        <n v="4173.75"/>
        <n v="3843.99"/>
        <n v="39180.9"/>
        <n v="112681.4"/>
        <n v="153477.4"/>
        <n v="87571.9"/>
        <n v="135914.20000000001"/>
        <n v="162932"/>
        <n v="64987.6"/>
        <n v="278549.3"/>
        <n v="61843.5"/>
        <n v="93536.45"/>
        <n v="11624.5"/>
        <n v="19329.2"/>
        <n v="34008"/>
        <n v="28237.439999999999"/>
        <n v="39330.269999999997"/>
        <n v="24860"/>
        <n v="24320"/>
        <n v="34111.26"/>
        <n v="52055"/>
        <n v="9006.9699999999993"/>
        <n v="10745.28"/>
        <n v="14144.9"/>
        <n v="23956.55"/>
        <n v="18814.099999999999"/>
        <n v="20657"/>
        <n v="2442.41"/>
        <n v="16565.310000000001"/>
        <n v="65433.72"/>
        <n v="72989.88"/>
        <n v="415416.48"/>
        <n v="125427.2"/>
        <n v="683242.56"/>
        <n v="5591.08"/>
        <n v="281774.17"/>
        <n v="11935.12"/>
        <n v="65586.61"/>
        <n v="16896"/>
        <n v="15160.32"/>
        <n v="9896.25"/>
        <n v="1878"/>
        <n v="48005.1"/>
        <n v="113507.9"/>
        <n v="50639.46"/>
        <n v="11346.48"/>
        <n v="4703.93"/>
        <n v="10355.879999999999"/>
        <n v="10447.36"/>
        <n v="4974.2"/>
        <n v="25505.58"/>
        <n v="31752.87"/>
        <n v="33617.96"/>
        <n v="22729.7"/>
        <n v="10370.09"/>
        <n v="7352.5"/>
        <n v="100330.75"/>
        <n v="43181.25"/>
        <n v="7038.36"/>
        <n v="3355.29"/>
        <n v="8801"/>
        <n v="2607.5"/>
        <n v="24249.43"/>
        <n v="6364.4"/>
        <n v="2932.6"/>
        <n v="4728.9399999999996"/>
        <n v="5568.36"/>
        <n v="4438.42"/>
        <n v="4899.2"/>
        <n v="4067"/>
        <n v="22128.400000000001"/>
        <n v="3503.5"/>
        <n v="34745.94"/>
        <n v="26948.74"/>
        <n v="24539.16"/>
        <n v="47723.519999999997"/>
        <n v="89097.4"/>
        <n v="8714.0300000000007"/>
        <n v="42879.03"/>
        <n v="93504.24"/>
        <n v="9333.15"/>
        <n v="6272.28"/>
        <n v="9237.14"/>
        <n v="5071.96"/>
        <n v="16754.88"/>
        <n v="9470.5"/>
        <n v="22127.599999999999"/>
        <n v="2541"/>
        <n v="7814.32"/>
        <n v="4422.0600000000004"/>
        <n v="10363.77"/>
        <n v="5096"/>
        <n v="14212.8"/>
        <n v="20223.419999999998"/>
        <n v="11638.61"/>
        <n v="11642.4"/>
        <n v="40009.599999999999"/>
        <n v="5763"/>
        <n v="11610.88"/>
        <n v="3047"/>
        <n v="13912.43"/>
        <n v="10532.4"/>
        <n v="9769"/>
        <n v="15736.23"/>
        <n v="5703.6"/>
        <n v="25999.68"/>
        <n v="2508.8000000000002"/>
        <n v="30558"/>
        <n v="38752"/>
        <n v="38570.400000000001"/>
        <n v="11255.8"/>
        <n v="13260"/>
        <n v="9575"/>
        <n v="23993.8"/>
        <n v="17046.900000000001"/>
        <n v="27603"/>
        <n v="14105"/>
        <n v="9305.5"/>
        <n v="75965.600000000006"/>
        <n v="12474"/>
        <n v="37026.15"/>
        <n v="6960.9"/>
        <n v="12609.36"/>
        <n v="12085.05"/>
        <n v="18656"/>
        <n v="3281.26"/>
        <n v="23123.52"/>
        <n v="22656.36"/>
        <n v="19259.099999999999"/>
        <n v="18733"/>
        <n v="33025.199999999997"/>
        <n v="29668.240000000002"/>
        <n v="9739.2099999999991"/>
        <n v="30346.89"/>
        <n v="13974.48"/>
        <n v="16262.48"/>
        <n v="19759.740000000002"/>
        <n v="3849.02"/>
        <n v="12364.02"/>
        <n v="4520.57"/>
        <n v="13597.92"/>
        <n v="10681.7"/>
        <n v="25099.200000000001"/>
        <n v="7588.1"/>
        <n v="38236"/>
        <n v="27142.2"/>
        <n v="15398.4"/>
        <n v="3542.08"/>
        <n v="33529.75"/>
        <n v="10847.95"/>
        <n v="17325.150000000001"/>
        <n v="9530"/>
        <n v="6539"/>
        <n v="47612"/>
        <n v="16478.61"/>
        <n v="10567"/>
        <n v="5955.3"/>
        <n v="16459.5"/>
        <n v="11455"/>
        <n v="9671.3799999999992"/>
        <n v="3116.4"/>
        <n v="4106.2"/>
        <n v="20374.8"/>
        <n v="10023.23"/>
        <n v="13324.96"/>
        <n v="5845.28"/>
        <n v="25229.52"/>
        <n v="153084.79999999999"/>
        <n v="254026.08"/>
        <n v="92697.3"/>
        <n v="20468.04"/>
        <n v="5845.7"/>
        <n v="3253.25"/>
        <n v="22922"/>
        <n v="41223"/>
        <n v="38860"/>
        <n v="15445.6"/>
        <n v="33508"/>
        <n v="64894.6"/>
        <n v="17935.400000000001"/>
        <n v="16347.1"/>
        <n v="30472.55"/>
        <n v="81985.25"/>
        <n v="44188.95"/>
        <n v="7843.85"/>
        <n v="35075"/>
        <n v="4426.3999999999996"/>
        <n v="98379.6"/>
        <n v="52500.7"/>
        <n v="13331.8"/>
        <n v="19665.599999999999"/>
        <n v="6720"/>
        <n v="47158"/>
        <n v="28280"/>
        <n v="10242.799999999999"/>
        <n v="2988"/>
        <n v="8970"/>
        <n v="27202.5"/>
        <n v="28140"/>
        <n v="6752.9"/>
        <n v="5682.3"/>
        <n v="28020"/>
        <n v="55661.1"/>
        <n v="7047"/>
        <n v="25373.25"/>
        <n v="3323.4"/>
        <n v="14058.8"/>
        <n v="4495"/>
        <n v="44513.82"/>
        <n v="39562.410000000003"/>
        <n v="63325.46"/>
        <n v="11930.49"/>
        <n v="6061.65"/>
        <n v="2692.5"/>
        <n v="12537.96"/>
        <n v="33956.68"/>
        <n v="5825.4"/>
        <n v="7776.99"/>
        <n v="10628.9"/>
        <n v="4792.6000000000004"/>
        <n v="3745"/>
        <n v="28046.2"/>
        <n v="14979.3"/>
        <n v="19936.63"/>
        <n v="14155.6"/>
        <n v="912.34"/>
        <n v="4562.88"/>
        <n v="98695.08"/>
        <n v="4670.46"/>
        <n v="10493.5"/>
        <n v="32345.4"/>
        <n v="21323.9"/>
        <n v="47770.8"/>
        <n v="4521"/>
        <n v="17839.28"/>
        <n v="19805.8"/>
        <n v="22581.599999999999"/>
        <n v="12426.4"/>
        <n v="33012.800000000003"/>
        <n v="19584"/>
        <n v="4452.4799999999996"/>
        <n v="12757.93"/>
        <n v="18544.37"/>
        <n v="12062.4"/>
        <n v="324"/>
        <n v="19830.599999999999"/>
        <n v="28095.16"/>
        <n v="8742.7999999999993"/>
        <n v="4300.7"/>
        <n v="12767.13"/>
        <n v="14862.1"/>
        <n v="20281.2"/>
        <n v="57322.9"/>
        <n v="49349.46"/>
        <n v="12693.75"/>
        <n v="32260.14"/>
        <n v="25402.560000000001"/>
        <n v="3267"/>
        <n v="19100.8"/>
        <n v="12179.16"/>
        <n v="6459.09"/>
        <n v="6820.8"/>
        <n v="21043.200000000001"/>
        <n v="5623.56"/>
        <n v="8040.83"/>
        <n v="22789.32"/>
        <n v="11512.55"/>
        <n v="65913.899999999994"/>
        <n v="33025.79"/>
        <n v="64715.37"/>
        <n v="35456.080000000002"/>
        <n v="5693.72"/>
        <n v="17284.96"/>
        <n v="7810.44"/>
        <n v="70282.86"/>
        <n v="14133.84"/>
        <n v="14148.33"/>
        <n v="13231.68"/>
        <n v="7099.18"/>
        <n v="23731.200000000001"/>
        <n v="36772.800000000003"/>
        <n v="7474.72"/>
        <n v="22600.84"/>
        <n v="6753.88"/>
        <n v="4607.8999999999996"/>
        <n v="25550"/>
        <n v="32196.799999999999"/>
        <n v="9964"/>
        <n v="18773"/>
        <n v="23058.7"/>
        <n v="8694.1"/>
        <n v="12451.6"/>
        <n v="13438.3"/>
        <n v="39111.15"/>
        <n v="17355"/>
        <n v="32225"/>
        <n v="16850.5"/>
        <n v="62087"/>
        <n v="20173.3"/>
        <n v="6837.8"/>
        <n v="36486.25"/>
        <n v="7585.2"/>
        <n v="11162.14"/>
        <n v="3769.5"/>
        <n v="18557.62"/>
        <n v="29509.02"/>
        <n v="30794.32"/>
        <n v="23824.22"/>
        <n v="40886.54"/>
        <n v="86016.7"/>
        <n v="3994.48"/>
        <n v="42594.04"/>
        <n v="60176.72"/>
        <n v="65557.240000000005"/>
        <n v="21213.34"/>
        <n v="14670.4"/>
        <n v="33740.75"/>
        <n v="80992.960000000006"/>
        <n v="22284.720000000001"/>
        <n v="76344.45"/>
        <n v="7724.64"/>
        <n v="19900.439999999999"/>
        <n v="5371.45"/>
        <n v="53501.34"/>
        <n v="5953.88"/>
        <n v="22384"/>
        <n v="3572"/>
        <n v="32467.8"/>
        <n v="49332.5"/>
        <n v="16418.259999999998"/>
        <n v="6121.5"/>
        <n v="17314.849999999999"/>
        <n v="34633.300000000003"/>
        <n v="11989.25"/>
        <n v="17336.95"/>
        <n v="12240"/>
        <n v="23238.6"/>
        <n v="31128"/>
        <n v="7792.8"/>
        <n v="4180.8"/>
        <n v="32340"/>
        <n v="19647.060000000001"/>
        <n v="16675"/>
        <n v="47972"/>
        <n v="6890.88"/>
        <n v="2443"/>
        <n v="10125.36"/>
        <n v="7448"/>
        <n v="12571.2"/>
        <n v="30542.400000000001"/>
        <n v="10465"/>
        <n v="1108.76"/>
        <n v="98136"/>
        <n v="59516.160000000003"/>
        <n v="7781.28"/>
        <n v="9272.7800000000007"/>
        <n v="4373.6000000000004"/>
        <n v="16738.11"/>
        <n v="8784.7999999999993"/>
        <n v="9961.83"/>
        <n v="11881.35"/>
        <n v="6895.16"/>
        <n v="5061"/>
        <n v="8276.0400000000009"/>
        <n v="8334.9"/>
        <n v="32509.68"/>
        <n v="306169.59999999998"/>
        <n v="80151.039999999994"/>
        <n v="408960.09"/>
        <n v="3942.18"/>
        <n v="50929.38"/>
        <n v="184422.37"/>
        <n v="6926.08"/>
        <n v="34701"/>
        <n v="30481.38"/>
        <n v="9638.2999999999993"/>
        <n v="7531.08"/>
        <n v="4140.5"/>
        <n v="906"/>
        <n v="31920.52"/>
        <n v="26534.76"/>
        <n v="77703.679999999993"/>
        <n v="74459.97"/>
        <n v="40532.25"/>
        <n v="67453.740000000005"/>
        <n v="9132.4"/>
        <n v="5715.5"/>
        <n v="5280.03"/>
        <n v="23511.279999999999"/>
        <n v="17352.400000000001"/>
        <n v="3848.46"/>
        <n v="8671.6"/>
        <n v="32439.4"/>
        <n v="27276.400000000001"/>
        <n v="14003.19"/>
        <n v="27086.27"/>
        <n v="21274.799999999999"/>
        <n v="17972.8"/>
        <n v="12705.42"/>
        <n v="6517.28"/>
        <n v="7173.6"/>
        <n v="20390.400000000001"/>
        <n v="59182.400000000001"/>
        <n v="67671"/>
        <n v="120712"/>
        <n v="27514.799999999999"/>
        <n v="89356"/>
        <n v="75322.8"/>
        <n v="32055.8"/>
        <n v="57435.1"/>
        <n v="5235.16"/>
        <n v="33481.449999999997"/>
        <n v="66560.100000000006"/>
        <n v="38587.25"/>
        <n v="62678.7"/>
        <n v="59275"/>
        <n v="44113.1"/>
        <n v="218146.1"/>
        <n v="17617.5"/>
        <n v="43792.35"/>
        <n v="30505.4"/>
        <n v="4263.6000000000004"/>
        <n v="12108.4"/>
        <n v="38720"/>
        <n v="26115.74"/>
        <n v="27985"/>
        <n v="7024.74"/>
        <n v="15514.45"/>
        <n v="2749.88"/>
        <n v="29930"/>
        <n v="32136"/>
        <n v="10533.6"/>
        <n v="43816"/>
        <n v="10537.8"/>
        <n v="28685.599999999999"/>
        <n v="7162.12"/>
        <n v="6226"/>
        <n v="7151.08"/>
        <n v="30780"/>
        <n v="15873.7"/>
        <n v="19605.45"/>
        <n v="10598.9"/>
        <n v="34061.949999999997"/>
        <n v="49180"/>
        <n v="19415.8"/>
        <n v="132028.20000000001"/>
        <n v="20423.900000000001"/>
        <n v="16235"/>
        <n v="8837.2999999999993"/>
        <n v="19794"/>
        <n v="21440"/>
        <n v="27228.1"/>
        <n v="16180.66"/>
        <n v="17277.3"/>
        <n v="17733.12"/>
        <n v="3798.5"/>
        <n v="44386.16"/>
        <n v="25108.16"/>
        <n v="31975.39"/>
        <n v="131513.76"/>
        <n v="47674.84"/>
        <n v="12183.87"/>
        <n v="36269.5"/>
        <n v="75299.759999999995"/>
        <n v="22545.360000000001"/>
        <n v="11778.58"/>
        <n v="11961.72"/>
        <n v="13717.2"/>
        <n v="11205.92"/>
        <n v="10572.43"/>
        <n v="8404.3799999999992"/>
        <n v="26718"/>
        <n v="44084"/>
        <n v="34816"/>
        <n v="23298.2"/>
        <n v="6191.6"/>
        <n v="6857.1"/>
        <n v="25503.59"/>
        <n v="4073.3"/>
        <n v="10050"/>
        <n v="11107"/>
        <n v="34201.550000000003"/>
        <n v="27255.3"/>
        <n v="27091.599999999999"/>
        <n v="52376"/>
        <n v="68877.100000000006"/>
        <n v="15098.65"/>
        <n v="33459.86"/>
        <n v="8138.69"/>
        <n v="8960.4"/>
        <n v="6608.6"/>
        <n v="8832.7999999999993"/>
        <n v="19695.03"/>
        <n v="10878"/>
        <n v="54426.080000000002"/>
        <n v="8564.06"/>
        <n v="5597.76"/>
        <n v="7880.28"/>
        <n v="1086"/>
        <n v="102788.64"/>
        <n v="78858.12"/>
        <n v="8452.08"/>
        <n v="11522.61"/>
        <n v="16323.03"/>
        <n v="29317.88"/>
        <n v="53413.74"/>
        <n v="57821.36"/>
        <n v="11073.2"/>
        <n v="24321.599999999999"/>
        <n v="21007.119999999999"/>
        <n v="14480.7"/>
        <n v="3201"/>
        <n v="10189.6"/>
        <n v="16055.2"/>
        <n v="12716.7"/>
        <n v="6865.83"/>
        <n v="13158.4"/>
        <n v="9102.48"/>
        <n v="2751.84"/>
        <n v="5422.3"/>
        <n v="14923.84"/>
        <n v="28526.93"/>
        <n v="34265.14"/>
        <n v="8242.08"/>
        <n v="22055.73"/>
        <n v="3070.98"/>
        <n v="39887.78"/>
        <n v="40126.03"/>
        <n v="16793.91"/>
        <n v="3779.35"/>
        <n v="9884.2000000000007"/>
        <n v="5786.8"/>
        <n v="16624.84"/>
        <n v="8309.6"/>
        <n v="19439.2"/>
        <n v="2178"/>
        <n v="9640.64"/>
        <n v="20494.16"/>
        <n v="6633.09"/>
        <n v="20104.34"/>
        <n v="5467.47"/>
        <n v="7881.2"/>
        <n v="42252.5"/>
        <n v="26788.58"/>
        <n v="4976.1000000000004"/>
        <n v="3869"/>
        <n v="21231"/>
        <n v="4700"/>
        <n v="5437.4"/>
        <n v="13933.45"/>
        <n v="29045.55"/>
        <n v="3772.5"/>
        <n v="21823.599999999999"/>
        <n v="24628"/>
        <n v="27906.799999999999"/>
        <n v="22831.599999999999"/>
        <n v="1953.3"/>
        <n v="5086.6000000000004"/>
        <n v="34823.1"/>
        <n v="34277.300000000003"/>
        <n v="39175"/>
        <n v="49595.8"/>
        <n v="83869.2"/>
        <n v="15714"/>
        <n v="16226.35"/>
        <n v="10736"/>
        <n v="28560"/>
        <n v="28565"/>
        <n v="35328.959999999999"/>
        <n v="33390.629999999997"/>
        <n v="83549.52"/>
        <n v="23770.6"/>
        <n v="8413.2000000000007"/>
        <n v="9465.2900000000009"/>
        <n v="7496.55"/>
        <n v="21152.16"/>
        <n v="31094.7"/>
        <n v="28932.36"/>
        <n v="289064.15999999997"/>
        <n v="24643.78"/>
        <n v="119090.76"/>
        <n v="3741.32"/>
        <n v="16613.580000000002"/>
        <n v="7046.2"/>
        <n v="3571.75"/>
        <n v="7097.4"/>
        <n v="4516.68"/>
        <n v="2785.59"/>
        <n v="8128.2"/>
        <n v="5585.76"/>
        <n v="4829.49"/>
        <n v="13310.4"/>
        <n v="16412.400000000001"/>
        <n v="23763.200000000001"/>
        <n v="28178"/>
        <n v="45440"/>
        <n v="20671.2"/>
        <n v="26868"/>
        <n v="22166.400000000001"/>
        <n v="29234.7"/>
        <n v="36129.65"/>
        <n v="26627.599999999999"/>
        <n v="26900.25"/>
        <n v="46475"/>
        <n v="21075.7"/>
        <n v="141367.9"/>
        <n v="6506.25"/>
        <n v="24868.2"/>
        <n v="8723.4"/>
        <n v="14790"/>
        <n v="38398"/>
        <n v="67538"/>
        <n v="2675.2"/>
        <n v="27539.8"/>
        <n v="14224"/>
        <n v="57150.1"/>
        <n v="14096.8"/>
        <n v="41076.050000000003"/>
        <n v="13863.2"/>
        <n v="47497.55"/>
        <n v="5865"/>
        <n v="43358.6"/>
        <n v="71492.899999999994"/>
        <n v="11165"/>
        <n v="16468"/>
        <n v="12324.51"/>
        <n v="11567.76"/>
        <n v="10494"/>
        <n v="2990.47"/>
        <n v="28290.080000000002"/>
        <n v="25857.119999999999"/>
        <n v="16489.509999999998"/>
        <n v="117944.88"/>
        <n v="31330.54"/>
        <n v="37882.959999999999"/>
        <n v="45517.5"/>
        <n v="53337.33"/>
        <n v="118178.97"/>
        <n v="19613.16"/>
        <n v="7437.58"/>
        <n v="5954.04"/>
        <n v="3615.84"/>
        <n v="1251.5999999999999"/>
        <n v="4421.5600000000004"/>
        <n v="9196.7999999999993"/>
        <n v="8452.4"/>
        <n v="18323"/>
        <n v="75822"/>
        <n v="8694.4"/>
        <n v="30752"/>
        <n v="35289"/>
        <n v="2464"/>
        <n v="18003.63"/>
        <n v="444.9"/>
        <n v="13673.1"/>
        <n v="14795.25"/>
        <n v="21768.5"/>
        <n v="30083.95"/>
        <n v="55055"/>
        <n v="128049.5"/>
        <n v="1944"/>
        <n v="27816.6"/>
        <n v="15987.81"/>
        <n v="9704.4500000000007"/>
        <n v="14251.68"/>
        <n v="12284.01"/>
        <n v="32041.16"/>
        <n v="6331.75"/>
        <n v="3400.6"/>
        <n v="106967.03999999999"/>
        <n v="53144.27"/>
        <n v="11964.17"/>
        <n v="6687.34"/>
        <n v="14223.66"/>
        <n v="3171"/>
        <n v="16180"/>
        <n v="4894.1000000000004"/>
        <n v="16156"/>
        <n v="7819.5"/>
        <n v="4867.3500000000004"/>
        <n v="38200.85"/>
        <n v="25017.05"/>
        <n v="16548.7"/>
        <n v="27517"/>
        <n v="9898.7000000000007"/>
        <n v="4393"/>
        <n v="11866.23"/>
        <n v="10690.67"/>
        <n v="6373.4"/>
        <n v="24159.34"/>
        <n v="20971.02"/>
        <n v="31196"/>
        <n v="10624.18"/>
        <n v="60993.66"/>
        <n v="2576.3200000000002"/>
        <n v="35396.239999999998"/>
        <n v="29536.28"/>
        <n v="44143.47"/>
        <n v="17207.82"/>
        <n v="9570.08"/>
        <n v="125031.85"/>
        <n v="62401.19"/>
        <n v="14157.75"/>
        <n v="46566.66"/>
        <n v="5333.24"/>
        <n v="12345.75"/>
        <n v="3199.23"/>
        <n v="2116.31"/>
        <n v="32119.42"/>
        <n v="3485.6"/>
        <n v="28616"/>
        <n v="38470"/>
        <n v="17605.599999999999"/>
        <n v="19704"/>
        <n v="19558.2"/>
        <n v="10790"/>
        <n v="10184.4"/>
        <n v="651.1"/>
        <n v="10551"/>
        <n v="36247.449999999997"/>
        <n v="11364.6"/>
        <n v="30548.400000000001"/>
        <n v="17125"/>
        <n v="92705.5"/>
        <n v="11380.5"/>
        <n v="15161.3"/>
        <n v="4874.8999999999996"/>
        <n v="12430"/>
        <n v="11648.58"/>
        <n v="18564"/>
        <n v="2250.08"/>
        <n v="8680.35"/>
        <n v="2565.65"/>
        <n v="7364.9"/>
        <n v="15467.7"/>
        <n v="6938.75"/>
        <n v="758.35"/>
        <n v="186"/>
        <n v="76546.080000000002"/>
        <n v="38338.89"/>
        <n v="23860.98"/>
        <n v="4900.8"/>
        <n v="6605.1"/>
        <n v="3563.37"/>
        <n v="12374.46"/>
        <n v="16097.88"/>
        <n v="3163.88"/>
        <n v="5009.76"/>
        <n v="24765.360000000001"/>
        <n v="14190.24"/>
        <n v="2145"/>
        <n v="6515.04"/>
        <n v="2116.8000000000002"/>
        <n v="26572"/>
        <n v="30773"/>
        <n v="26455.599999999999"/>
        <n v="37338.400000000001"/>
        <n v="10190.5"/>
        <n v="3332.1"/>
        <n v="12102.6"/>
        <n v="48454.05"/>
        <n v="8301.7999999999993"/>
        <n v="67761.149999999994"/>
        <n v="47225"/>
        <n v="17605"/>
        <n v="83948.9"/>
        <n v="18356.45"/>
        <n v="8060.2"/>
        <n v="7644.7"/>
        <n v="1440"/>
        <n v="18441.5"/>
        <n v="39597"/>
        <n v="38612"/>
        <n v="37159.800000000003"/>
        <n v="16331.84"/>
        <n v="7654.9"/>
        <n v="15916.92"/>
        <n v="3447"/>
        <n v="32010.400000000001"/>
        <n v="12506"/>
        <n v="10901.15"/>
        <n v="71487.100000000006"/>
        <n v="31770"/>
        <n v="36719"/>
        <n v="70681.8"/>
        <n v="5062.5"/>
        <n v="3745.3"/>
        <n v="12965.07"/>
        <n v="17610.099999999999"/>
        <n v="21315"/>
        <n v="25776"/>
        <n v="13045.85"/>
        <n v="26673"/>
        <n v="15652"/>
        <n v="13372.5"/>
        <n v="7898.8"/>
        <n v="24960"/>
        <n v="9858.7999999999993"/>
        <n v="7912.7"/>
        <n v="9135"/>
        <n v="3610.57"/>
        <n v="2827.3"/>
        <n v="2810.97"/>
        <n v="13679.82"/>
        <n v="25827.4"/>
        <n v="8056.3"/>
        <n v="4351.2"/>
        <n v="25919.88"/>
        <n v="3212.34"/>
        <n v="3606.25"/>
        <n v="25091.22"/>
        <n v="14955.4"/>
        <n v="10936.9"/>
        <n v="2871"/>
        <n v="7545.6"/>
        <n v="9694.18"/>
        <n v="16138.59"/>
        <n v="11652.9"/>
        <n v="11916.8"/>
        <n v="36355.599999999999"/>
        <n v="55196.800000000003"/>
        <n v="6337.28"/>
        <n v="21609.200000000001"/>
        <n v="11833.83"/>
        <n v="4780.4399999999996"/>
        <n v="13009.92"/>
        <n v="2315"/>
        <n v="4456.0200000000004"/>
        <n v="4307"/>
        <n v="28420"/>
        <n v="3771.6"/>
        <n v="7164"/>
        <n v="13306"/>
        <n v="9252.75"/>
        <n v="12286.35"/>
        <n v="19377.75"/>
        <n v="20725"/>
        <n v="16296.6"/>
        <n v="8845"/>
        <n v="19102.34"/>
        <n v="34011.57"/>
        <n v="42500.38"/>
        <n v="29673.279999999999"/>
        <n v="42829.599999999999"/>
        <n v="23390.76"/>
        <n v="40662.44"/>
        <n v="130566.92"/>
        <n v="121217.36"/>
        <n v="27888.48"/>
        <n v="15133.5"/>
        <n v="6831.65"/>
        <n v="18454.32"/>
        <n v="24747"/>
        <n v="24420"/>
        <n v="16051.2"/>
        <n v="41436"/>
        <n v="25949.200000000001"/>
        <n v="29136.799999999999"/>
        <n v="17590.8"/>
        <n v="26038.240000000002"/>
        <n v="16384.5"/>
        <n v="5010.5600000000004"/>
        <n v="11250"/>
        <n v="12294.3"/>
        <n v="2867.6"/>
        <n v="33592.85"/>
        <n v="13650"/>
        <n v="64110.8"/>
        <n v="8731.74"/>
        <n v="7028.8"/>
        <n v="10906.8"/>
        <n v="23158.98"/>
        <n v="8364.7199999999993"/>
        <n v="12210"/>
        <n v="25392"/>
        <n v="6832.56"/>
        <n v="16756.8"/>
        <n v="25835.9"/>
        <n v="13013"/>
        <n v="22834.080000000002"/>
        <n v="18726.5"/>
        <n v="6922.86"/>
        <n v="8835.84"/>
        <n v="632.83000000000004"/>
        <n v="8881.65"/>
        <n v="55848.52"/>
        <n v="38785.68"/>
        <n v="322869.76000000001"/>
        <n v="503124.93"/>
        <n v="39836.79"/>
        <n v="159287.03"/>
        <n v="43151.93"/>
        <n v="10951.3"/>
        <n v="9043.2000000000007"/>
        <n v="5369"/>
        <n v="1242"/>
        <n v="16886.32"/>
        <n v="7594.4"/>
        <n v="40285.72"/>
        <n v="37534.559999999998"/>
        <n v="4564.84"/>
        <n v="56312.160000000003"/>
        <n v="155519.51999999999"/>
        <n v="14904.54"/>
        <n v="42697.62"/>
        <n v="7996.14"/>
        <n v="6808.9"/>
        <n v="12861.34"/>
        <n v="44759.82"/>
        <n v="13309.64"/>
        <n v="44668.800000000003"/>
        <n v="83420.160000000003"/>
        <n v="109176.96000000001"/>
        <n v="86741.32"/>
        <n v="87683.199999999997"/>
        <n v="13194.72"/>
        <n v="23135.279999999999"/>
        <n v="36519"/>
        <n v="32768.54"/>
        <n v="17067.599999999999"/>
        <n v="37647.67"/>
        <n v="22100.48"/>
        <n v="68507.199999999997"/>
        <n v="25196.27"/>
        <n v="26416"/>
        <n v="85670.399999999994"/>
        <n v="110544"/>
        <n v="15638.64"/>
        <n v="4468.29"/>
        <n v="56283"/>
        <n v="55302"/>
        <n v="9743.2999999999993"/>
        <n v="57564"/>
        <n v="32836.6"/>
        <n v="4451.1000000000004"/>
        <n v="26135.93"/>
        <n v="8655.7999999999993"/>
        <n v="10988"/>
        <n v="64490.1"/>
        <n v="16381.95"/>
        <n v="47126.6"/>
        <n v="66360"/>
        <n v="41950.2"/>
        <n v="76806.600000000006"/>
        <n v="17577"/>
        <n v="27315.4"/>
        <n v="51529.58"/>
        <n v="9942.9"/>
        <n v="12145"/>
        <n v="10271.1"/>
        <n v="31641.06"/>
        <n v="9651.6"/>
        <n v="93293.52"/>
        <n v="40745"/>
        <n v="8677.6200000000008"/>
        <n v="6825.7"/>
        <n v="41342.14"/>
        <n v="6426.25"/>
        <n v="35604.910000000003"/>
        <n v="34320"/>
        <n v="16757.400000000001"/>
        <n v="1170"/>
        <n v="16932.82"/>
        <n v="7932.1"/>
        <n v="18800.419999999998"/>
        <n v="5491.46"/>
        <n v="6422"/>
        <n v="7132.45"/>
        <n v="80680.5"/>
        <n v="15835.5"/>
        <n v="7142.1"/>
        <n v="1719"/>
        <n v="24346.62"/>
        <n v="27823.5"/>
        <n v="22915.38"/>
        <n v="22390.11"/>
        <n v="16463.169999999998"/>
        <n v="5963.49"/>
        <n v="29634.26"/>
        <n v="52190.32"/>
        <n v="42676.800000000003"/>
        <n v="66764.88"/>
        <n v="20430.68"/>
        <n v="164566.16"/>
        <n v="189650.18"/>
        <n v="117197.12"/>
        <n v="5726.3"/>
        <n v="81710.720000000001"/>
        <n v="43639"/>
        <n v="113139.54"/>
        <n v="277144.95"/>
        <n v="113850.07"/>
        <n v="56526.3"/>
        <n v="14050.37"/>
        <n v="22904.28"/>
        <n v="7212.5"/>
        <n v="15469.45"/>
        <n v="9616.1200000000008"/>
        <n v="1614.14"/>
        <n v="18916.59"/>
        <n v="3629.42"/>
        <n v="10726.26"/>
        <n v="50078"/>
        <n v="121254"/>
        <n v="44742"/>
        <n v="23392.9"/>
        <n v="125512"/>
        <n v="81039.199999999997"/>
        <n v="20423.8"/>
        <n v="30123.67"/>
        <n v="5584.7"/>
        <n v="15511.5"/>
        <n v="31621"/>
        <n v="69731.199999999997"/>
        <n v="106633.8"/>
        <n v="123471.5"/>
        <n v="134113"/>
        <n v="56486.9"/>
        <n v="272014.3"/>
        <n v="74479.5"/>
        <n v="51748.9"/>
        <n v="34877.040000000001"/>
        <n v="18899.939999999999"/>
        <n v="21222"/>
        <n v="15336.15"/>
        <n v="12033"/>
        <n v="23819.7"/>
        <n v="29592.03"/>
        <n v="27130.18"/>
        <n v="12962.95"/>
        <n v="101719.71"/>
        <n v="27840"/>
        <n v="8508.84"/>
        <n v="16941.91"/>
        <n v="4312"/>
        <n v="6411.7"/>
        <n v="1260"/>
        <n v="161635.82"/>
        <n v="283666.5"/>
        <n v="124195.92"/>
        <n v="181342.56"/>
        <n v="311848.02"/>
        <n v="181878.72"/>
        <n v="203224.26"/>
        <n v="124144.65"/>
        <n v="205793.24"/>
        <n v="56482.11"/>
        <n v="116136.36"/>
        <n v="28328.84"/>
        <n v="37535.89"/>
        <n v="61429.72"/>
        <n v="19211.11"/>
        <n v="101565.44"/>
        <n v="83492.05"/>
        <n v="15377.7"/>
        <n v="11202.2"/>
        <n v="19429.8"/>
        <n v="45289.2"/>
        <n v="11922.96"/>
        <n v="22174.6"/>
        <n v="17913.96"/>
        <n v="9038.07"/>
        <n v="30187.79"/>
        <n v="13102.08"/>
        <n v="4304.16"/>
        <n v="23201.94"/>
        <n v="13869.45"/>
        <n v="10137.6"/>
        <n v="24247.3"/>
        <n v="8473.92"/>
        <n v="57276.9"/>
        <n v="9699.7800000000007"/>
        <n v="57869.26"/>
        <n v="27497.82"/>
        <n v="6025.08"/>
        <n v="28349.82"/>
        <n v="14885.84"/>
        <n v="10692.5"/>
        <n v="24919.4"/>
        <n v="5925.12"/>
        <n v="5314.23"/>
        <n v="4465.9799999999996"/>
        <n v="6123.04"/>
        <n v="2257.92"/>
        <n v="15867.2"/>
        <n v="11201.82"/>
        <n v="6575.47"/>
        <n v="6487.6"/>
        <n v="20313.599999999999"/>
        <n v="26019.200000000001"/>
        <n v="2806.2"/>
        <n v="8501.5"/>
        <n v="3910.2"/>
        <n v="6804"/>
        <n v="3464.35"/>
        <n v="16674.66"/>
        <n v="36835.800000000003"/>
        <n v="86145.11"/>
        <n v="4572.5200000000004"/>
        <n v="7697.34"/>
        <n v="9001.65"/>
        <n v="8935.69"/>
        <n v="15617.8"/>
        <n v="6138.54"/>
        <n v="5073.25"/>
        <n v="13042.33"/>
        <n v="14408.16"/>
        <n v="6952"/>
        <n v="30420.94"/>
        <n v="17899.2"/>
        <n v="16552.689999999999"/>
        <n v="3629.74"/>
        <n v="40561.72"/>
        <n v="41820.06"/>
        <n v="23568.080000000002"/>
        <n v="12685.92"/>
        <n v="30417.25"/>
        <n v="231137.51"/>
        <n v="72859.490000000005"/>
        <n v="17769.75"/>
        <n v="33370.47"/>
        <n v="8852.24"/>
        <n v="16168.95"/>
        <n v="3219.93"/>
        <n v="34362.9"/>
        <n v="16523.419999999998"/>
        <n v="2542.6799999999998"/>
        <n v="10579.08"/>
        <n v="26161.74"/>
        <n v="12516.9"/>
        <n v="22491.3"/>
        <n v="2061.62"/>
        <n v="7663.5"/>
        <n v="35629.199999999997"/>
        <n v="11775.54"/>
        <n v="2833.18"/>
        <n v="5692.4"/>
        <n v="13272.8"/>
        <n v="23495.3"/>
        <n v="4595.5"/>
        <n v="60234.26"/>
        <n v="79625.61"/>
        <n v="142890.26999999999"/>
        <n v="7044.9"/>
        <n v="18044.099999999999"/>
        <n v="12162.26"/>
        <n v="9652.31"/>
        <n v="6512.4"/>
        <n v="30119.18"/>
        <n v="28430.28"/>
        <n v="83500.800000000003"/>
        <n v="112578.56"/>
        <n v="186687.27"/>
        <n v="47612.74"/>
        <n v="3287"/>
        <n v="37737.480000000003"/>
        <n v="22937.88"/>
        <n v="4081.44"/>
        <n v="3449.6"/>
        <n v="9060.25"/>
        <n v="3958.5"/>
        <n v="672"/>
        <n v="5717.28"/>
        <n v="7731.46"/>
        <n v="32949"/>
        <n v="4875.6499999999996"/>
        <n v="10537.4"/>
        <n v="30304.98"/>
        <n v="51345.599999999999"/>
        <n v="34084.400000000001"/>
        <n v="22484.799999999999"/>
        <n v="50976.2"/>
        <n v="4818"/>
        <n v="7065.6"/>
        <n v="24346"/>
        <n v="10240.56"/>
        <n v="35777.15"/>
        <n v="34817.599999999999"/>
        <n v="51812.800000000003"/>
        <n v="2609.92"/>
        <n v="6817.62"/>
        <n v="11662.83"/>
        <n v="32475.040000000001"/>
        <n v="13752.66"/>
        <n v="44519.44"/>
        <n v="5873.35"/>
        <n v="5427.76"/>
        <n v="2226.33"/>
        <n v="9364.44"/>
        <n v="7084.8"/>
        <n v="3605.33"/>
        <n v="30952"/>
        <n v="16887.2"/>
        <n v="29428"/>
        <n v="627.6"/>
        <n v="14956"/>
        <n v="4557.7"/>
        <n v="46337.85"/>
        <n v="22843.65"/>
        <n v="37035.699999999997"/>
        <n v="70392.5"/>
        <n v="34825"/>
        <n v="36205.9"/>
        <n v="15552"/>
        <n v="11727.4"/>
        <n v="24318.9"/>
        <n v="80851.320000000007"/>
        <n v="11680.2"/>
        <n v="7520.15"/>
        <n v="36899.06"/>
        <n v="8207.18"/>
        <n v="35989"/>
        <n v="70075"/>
        <n v="41496"/>
        <n v="31827"/>
        <n v="35012.9"/>
        <n v="10575"/>
        <n v="14707.2"/>
        <n v="48499.5"/>
        <n v="107489.5"/>
        <n v="36711.599999999999"/>
        <n v="37405"/>
        <n v="32393.200000000001"/>
        <n v="67398.3"/>
        <n v="62086.15"/>
        <n v="4001.6"/>
        <n v="35670"/>
        <n v="2731.99"/>
        <n v="45888"/>
        <n v="70030.36"/>
        <n v="7213.92"/>
        <n v="8510.75"/>
        <n v="17452.71"/>
        <n v="13240.5"/>
        <n v="1061.69"/>
        <n v="8055.45"/>
        <n v="35145.599999999999"/>
        <n v="291209.03999999998"/>
        <n v="453852.63"/>
        <n v="2922"/>
        <n v="19740.21"/>
        <n v="79952.47"/>
        <n v="5132.72"/>
        <n v="61060"/>
        <n v="56038.66"/>
        <n v="7225.33"/>
        <n v="4211.3500000000004"/>
        <n v="10064.299999999999"/>
        <n v="2614.64"/>
        <n v="5027.75"/>
        <n v="60224.58"/>
        <n v="26317.45"/>
        <n v="9817.7199999999993"/>
        <n v="44292.71"/>
        <n v="36203.14"/>
        <n v="1965.04"/>
        <n v="10466.4"/>
        <n v="28128.32"/>
        <n v="13092.03"/>
        <n v="59612.13"/>
        <n v="7074.54"/>
        <n v="255460.75"/>
        <n v="66633.91"/>
        <n v="8004.29"/>
        <n v="4210.7700000000004"/>
        <n v="5921.16"/>
        <n v="8135.7"/>
        <n v="15606.76"/>
        <n v="24507.4"/>
        <n v="12857.21"/>
        <n v="12753"/>
        <n v="8441.92"/>
        <n v="75651.199999999997"/>
        <n v="35898.6"/>
        <n v="106882.08"/>
        <n v="70802.880000000005"/>
        <n v="32077.5"/>
        <n v="72380"/>
        <n v="29206.28"/>
        <n v="33031.599999999999"/>
        <n v="38076.379999999997"/>
        <n v="14662.62"/>
        <n v="37190.379999999997"/>
        <n v="35455.919999999998"/>
        <n v="11712.96"/>
        <n v="49556.800000000003"/>
        <n v="44732.1"/>
        <n v="30369.200000000001"/>
        <n v="32202.799999999999"/>
        <n v="106460"/>
        <n v="85051.199999999997"/>
        <n v="7992.88"/>
        <n v="12355.09"/>
        <n v="113150"/>
        <n v="244730"/>
        <n v="122592"/>
        <n v="70762.399999999994"/>
        <n v="245164"/>
        <n v="145847.4"/>
        <n v="26254.6"/>
        <n v="115052.9"/>
        <n v="17920.88"/>
        <n v="5929"/>
        <n v="22185"/>
        <n v="44236.5"/>
        <n v="140089.1"/>
        <n v="162174.1"/>
        <n v="61900.800000000003"/>
        <n v="226962.9"/>
        <n v="138030"/>
        <n v="111012.1"/>
        <n v="378643.9"/>
        <n v="67270.5"/>
        <n v="83387.149999999994"/>
        <n v="27070.54"/>
        <n v="18479.23"/>
        <n v="57492.61"/>
        <n v="22676.1"/>
        <n v="18158.25"/>
        <n v="27313"/>
        <n v="56283.4"/>
        <n v="21682.32"/>
        <n v="93600"/>
        <n v="10262.4"/>
        <n v="12387.57"/>
        <n v="19641.669999999998"/>
        <n v="100391.94"/>
        <n v="65540"/>
        <n v="36158"/>
        <n v="13347"/>
        <n v="45093.65"/>
        <n v="12789.45"/>
        <n v="13855.6"/>
        <n v="12937.86"/>
        <n v="7911.54"/>
        <n v="20405.400000000001"/>
        <n v="67880"/>
        <n v="33064.400000000001"/>
        <n v="7633"/>
        <n v="38528"/>
        <n v="45044.4"/>
        <n v="28311.91"/>
        <n v="10404.9"/>
        <n v="3262.6"/>
        <n v="21075.9"/>
        <n v="12272.95"/>
        <n v="13520.65"/>
        <n v="13816"/>
        <n v="41370"/>
        <n v="54831.1"/>
        <n v="27503.35"/>
        <n v="6929.6"/>
        <n v="13163.01"/>
        <n v="14541.5"/>
        <n v="29142.15"/>
        <n v="20311.72"/>
        <n v="7637.03"/>
        <n v="19127.52"/>
        <n v="136328.92000000001"/>
        <n v="15773.67"/>
        <n v="28802.61"/>
        <n v="137776.32000000001"/>
        <n v="178831.21"/>
        <n v="30230.76"/>
        <n v="99236.38"/>
        <n v="42426.720000000001"/>
        <n v="57520.65"/>
        <n v="120776.31"/>
        <n v="44602.02"/>
        <n v="14766.52"/>
        <n v="5410.44"/>
        <n v="5009.04"/>
        <n v="4246.4399999999996"/>
        <n v="19303.7"/>
        <n v="90155"/>
        <n v="137830"/>
        <n v="68820"/>
        <n v="10192.299999999999"/>
        <n v="158424"/>
        <n v="105449"/>
        <n v="13807.2"/>
        <n v="54619.6"/>
        <n v="33507.51"/>
        <n v="4107.8500000000004"/>
        <n v="15600"/>
        <n v="25316.3"/>
        <n v="146664.25"/>
        <n v="181082.15"/>
        <n v="86262.15"/>
        <n v="148543.9"/>
        <n v="135613"/>
        <n v="89634.6"/>
        <n v="271539.20000000001"/>
        <n v="31225.5"/>
        <n v="127054.2"/>
        <n v="44145.91"/>
        <n v="13667.78"/>
        <n v="40278.58"/>
        <n v="12988"/>
        <n v="40336.1"/>
        <n v="36223.019999999997"/>
        <n v="59200"/>
        <n v="17737.38"/>
        <n v="57717.98"/>
        <n v="39440"/>
        <n v="51910"/>
        <n v="18806.77"/>
        <n v="8568.14"/>
        <n v="8579.9"/>
        <n v="1632"/>
        <n v="167136"/>
        <n v="148157.68"/>
        <n v="118867.02"/>
        <n v="81159.62"/>
        <n v="18328.32"/>
        <n v="8314.7999999999993"/>
        <n v="4228.7299999999996"/>
        <n v="10520.46"/>
        <n v="11660.45"/>
        <n v="5581.4"/>
        <n v="27347.58"/>
        <n v="12685.38"/>
        <n v="34930.65"/>
        <n v="34210.720000000001"/>
        <n v="68319.899999999994"/>
        <n v="20815.62"/>
        <n v="10527.81"/>
        <n v="7144.9"/>
        <n v="196275.91"/>
        <n v="65190.07"/>
        <n v="15834.52"/>
        <n v="53890.2"/>
        <n v="15904.26"/>
        <n v="3173.22"/>
        <n v="8327.1"/>
        <n v="24351.68"/>
        <n v="8533.61"/>
        <n v="10605.16"/>
        <n v="17022.84"/>
        <n v="7399.56"/>
        <n v="10230.33"/>
        <n v="2597"/>
        <n v="9158.1"/>
        <n v="7065.8"/>
        <n v="5921.85"/>
        <n v="33048.199999999997"/>
        <n v="842.03"/>
        <n v="43118.239999999998"/>
        <n v="36563.550000000003"/>
        <n v="5846.58"/>
        <n v="23167.919999999998"/>
        <n v="30485"/>
        <n v="25731.599999999999"/>
        <n v="167001.60000000001"/>
        <n v="2232.94"/>
        <n v="22011.919999999998"/>
        <n v="107592.22"/>
        <n v="4174.2"/>
        <n v="26938.43"/>
        <n v="8227.75"/>
        <n v="7416.6"/>
        <n v="2096.2199999999998"/>
        <n v="10430.15"/>
        <n v="12330.06"/>
        <n v="28699"/>
        <n v="23538.9"/>
        <n v="44225.94"/>
        <n v="15782.13"/>
        <n v="35734.959999999999"/>
        <n v="34228.959999999999"/>
        <n v="10886.58"/>
        <n v="11141.2"/>
        <n v="206997.38"/>
        <n v="34507.5"/>
        <n v="80697.119999999995"/>
        <n v="7457.6"/>
        <n v="13832.55"/>
        <n v="7256.79"/>
        <n v="18760"/>
        <n v="5622.1"/>
        <n v="51813.16"/>
        <n v="8815.9"/>
        <n v="11105.41"/>
        <n v="7517.4"/>
        <n v="5651.66"/>
        <n v="1780.49"/>
        <n v="6995.4"/>
        <n v="5388.81"/>
        <n v="11045.52"/>
        <n v="2352.98"/>
        <n v="4169.0600000000004"/>
        <n v="3355.2"/>
        <n v="19942.099999999999"/>
        <n v="35306.400000000001"/>
        <n v="7187.7"/>
        <n v="957.09"/>
        <n v="107949.6"/>
        <n v="36140.85"/>
        <n v="21358.080000000002"/>
        <n v="9931.57"/>
        <n v="13684.36"/>
        <n v="12912.94"/>
        <n v="9094.7999999999993"/>
        <n v="3564.2"/>
        <n v="17742.240000000002"/>
        <n v="30850.82"/>
        <n v="23346.720000000001"/>
        <n v="21113.68"/>
        <n v="13629.06"/>
        <n v="12322.8"/>
        <n v="152101.99"/>
        <n v="26299"/>
        <n v="61703.97"/>
        <n v="18635.759999999998"/>
        <n v="8320.25"/>
        <n v="6249.06"/>
        <n v="4017.6"/>
        <n v="20987"/>
        <n v="5565.6"/>
        <n v="2202.12"/>
        <n v="14459.14"/>
        <n v="7335.9"/>
        <n v="45099.38"/>
        <n v="6132.56"/>
        <n v="11811.15"/>
        <n v="9832.68"/>
        <n v="10107.24"/>
        <n v="3821.02"/>
        <n v="4826.5"/>
        <n v="102119.94"/>
        <n v="95267.520000000004"/>
        <n v="80522.820000000007"/>
        <n v="47201.62"/>
        <n v="10457.56"/>
        <n v="13511.41"/>
        <n v="3559.5"/>
        <n v="65867.679999999993"/>
        <n v="157980.42000000001"/>
        <n v="89140.62"/>
        <n v="315432.48"/>
        <n v="81125.759999999995"/>
        <n v="170450.67"/>
        <n v="38294.370000000003"/>
        <n v="11322.89"/>
        <n v="14624.7"/>
        <n v="66789.36"/>
        <n v="17053.62"/>
        <n v="13692.28"/>
        <n v="33609.22"/>
        <n v="11013.2"/>
        <n v="24837.68"/>
        <n v="13113.65"/>
        <n v="13674.18"/>
        <n v="75150.720000000001"/>
        <n v="67249.42"/>
        <n v="6116.82"/>
        <n v="79775.56"/>
        <n v="26797.119999999999"/>
        <n v="29265"/>
        <n v="11279.6"/>
        <n v="24059.25"/>
        <n v="90118.46"/>
        <n v="80628.03"/>
        <n v="6667.6"/>
        <n v="15930"/>
        <n v="2759.94"/>
        <n v="27047.1"/>
        <n v="22192"/>
        <n v="121812"/>
        <n v="4669.6000000000004"/>
        <n v="8126.9"/>
        <n v="42264"/>
        <n v="44761.2"/>
        <n v="21756.799999999999"/>
        <n v="74141.399999999994"/>
        <n v="19616.25"/>
        <n v="7585.6"/>
        <n v="5247.1"/>
        <n v="43910.5"/>
        <n v="77242.3"/>
        <n v="23736.7"/>
        <n v="65142.2"/>
        <n v="34465"/>
        <n v="96223.9"/>
        <n v="99229.9"/>
        <n v="4171.5"/>
        <n v="32264.75"/>
        <n v="6523.8"/>
        <n v="5956.3"/>
        <n v="32363.19"/>
        <n v="4906.2299999999996"/>
        <n v="10093.32"/>
        <n v="48688"/>
        <n v="2174.62"/>
        <n v="13274.45"/>
        <n v="4344"/>
        <n v="6095.9"/>
        <n v="22658.7"/>
        <n v="12421.5"/>
        <n v="993.7"/>
        <n v="37291.68"/>
        <n v="43622.64"/>
        <n v="11429.91"/>
        <n v="7337.52"/>
        <n v="434.09"/>
        <n v="6965.37"/>
        <n v="30368.76"/>
        <n v="30689.64"/>
        <n v="194835.20000000001"/>
        <n v="314795.25"/>
        <n v="2778.08"/>
        <n v="122201.25"/>
        <n v="28896.06"/>
        <n v="10115.4"/>
        <n v="19157.04"/>
        <n v="1017.61"/>
        <n v="24580.49"/>
        <n v="31901.65"/>
        <n v="74871.16"/>
        <n v="26924.04"/>
        <n v="50782.720000000001"/>
        <n v="2816"/>
        <n v="103679.67999999999"/>
        <n v="28352.31"/>
        <n v="7964.86"/>
        <n v="9644.09"/>
        <n v="12549.75"/>
        <n v="20327.3"/>
        <n v="11692.48"/>
        <n v="10654.52"/>
        <n v="71440"/>
        <n v="43757"/>
        <n v="130018.14"/>
        <n v="115122.24000000001"/>
        <n v="77698.52"/>
        <n v="51996.1"/>
        <n v="117152.2"/>
        <n v="11484"/>
        <n v="34383.040000000001"/>
        <n v="54679.8"/>
        <n v="46978.64"/>
        <n v="29751.93"/>
        <n v="70938.03"/>
        <n v="33440.720000000001"/>
        <n v="78132.800000000003"/>
        <n v="50370.6"/>
        <n v="28153.79"/>
        <n v="29831.200000000001"/>
        <n v="98016.4"/>
        <n v="126035.2"/>
        <n v="9343.14"/>
        <n v="10995.04"/>
        <n v="112493"/>
        <n v="179383"/>
        <n v="86805.2"/>
        <n v="6241.1"/>
        <n v="139212"/>
        <n v="153720.4"/>
        <n v="9249.2000000000007"/>
        <n v="47219.4"/>
        <n v="24837.31"/>
        <n v="26460"/>
        <n v="19226.599999999999"/>
        <n v="81592.3"/>
        <n v="77817.7"/>
        <n v="128637.6"/>
        <n v="144206.45000000001"/>
        <n v="108251"/>
        <n v="80429.7"/>
        <n v="340040.2"/>
        <n v="72090"/>
        <n v="72298.100000000006"/>
        <n v="18104.099999999999"/>
        <n v="52542.17"/>
        <n v="7702.8"/>
        <n v="11240.4"/>
        <n v="26816.400000000001"/>
        <n v="20541.3"/>
        <n v="21052.02"/>
        <n v="39321.589999999997"/>
        <n v="11742.78"/>
        <n v="37120"/>
        <n v="19338.21"/>
        <n v="22747.83"/>
        <n v="32260.62"/>
        <n v="43935"/>
        <n v="24346.02"/>
        <n v="82413.52"/>
        <n v="8068.8"/>
        <n v="11703.05"/>
        <n v="12403.3"/>
        <n v="6308.88"/>
        <n v="10346.32"/>
        <n v="41816.699999999997"/>
        <n v="38763"/>
        <n v="53864"/>
        <n v="24579.599999999999"/>
        <n v="30276"/>
        <n v="38077.599999999999"/>
        <n v="13522"/>
        <n v="14783.3"/>
        <n v="44158.03"/>
        <n v="15636.5"/>
        <n v="26297.52"/>
        <n v="7118.4"/>
        <n v="15971.1"/>
        <n v="15570.8"/>
        <n v="28529.8"/>
        <n v="32562.799999999999"/>
        <n v="38775"/>
        <n v="94679.3"/>
        <n v="9129.7999999999993"/>
        <n v="3855.2"/>
        <n v="29493.06"/>
        <n v="25991.5"/>
        <n v="35154.080000000002"/>
        <n v="15623.56"/>
        <n v="15697.8"/>
        <n v="61693.08"/>
        <n v="24394.86"/>
        <n v="15422.4"/>
        <n v="3148.2"/>
        <n v="38952.800000000003"/>
        <n v="91093.2"/>
        <n v="50842.92"/>
        <n v="34569.919999999998"/>
        <n v="28827.75"/>
        <n v="82681.990000000005"/>
        <n v="21111.84"/>
        <n v="9738.31"/>
        <n v="7724.16"/>
        <n v="4558.3"/>
        <n v="6029.4"/>
        <n v="9868.85"/>
        <n v="11831.3"/>
        <n v="7212.25"/>
        <n v="122859"/>
        <n v="111533"/>
        <n v="36686"/>
        <n v="69052"/>
        <n v="70078.2"/>
        <n v="21452.799999999999"/>
        <n v="67559.8"/>
        <n v="19493.96"/>
        <n v="45690"/>
        <n v="25622.7"/>
        <n v="86582.1"/>
        <n v="65887.199999999997"/>
        <n v="59079.8"/>
        <n v="109378.15"/>
        <n v="68478"/>
        <n v="64585.2"/>
        <n v="195226.8"/>
        <n v="60457.25"/>
        <n v="51931.24"/>
        <n v="39378.5"/>
        <n v="23416.6"/>
        <n v="29482.1"/>
        <n v="43840"/>
        <n v="30285.48"/>
        <n v="47415"/>
        <n v="31862"/>
        <n v="11161.55"/>
        <n v="4555.04"/>
        <n v="4243.3999999999996"/>
        <n v="5441.7"/>
        <n v="54114.84"/>
        <n v="104460"/>
        <n v="94582.36"/>
        <n v="51785.95"/>
        <n v="7213.68"/>
        <n v="9633.25"/>
        <n v="4903.5"/>
        <n v="6367.63"/>
        <n v="15735.6"/>
        <n v="70453.759999999995"/>
        <n v="12480.72"/>
        <n v="11847.5"/>
        <n v="8393"/>
        <n v="14107.68"/>
        <n v="475.93"/>
        <n v="10242.959999999999"/>
        <n v="55827.519999999997"/>
        <n v="7453.32"/>
        <n v="14889.6"/>
        <n v="14607.6"/>
        <n v="10509.2"/>
        <n v="2805"/>
        <n v="6696.96"/>
        <n v="10578.82"/>
        <n v="6922.72"/>
        <n v="2557.8000000000002"/>
        <n v="16168"/>
        <n v="11352.18"/>
        <n v="6691.85"/>
        <n v="6605.2"/>
        <n v="20697.599999999999"/>
        <n v="10360"/>
        <n v="15128.6"/>
        <n v="19351"/>
        <n v="36109.300000000003"/>
        <n v="4725"/>
        <n v="3971.5"/>
        <n v="13840"/>
        <n v="45601.3"/>
        <n v="18901.900000000001"/>
        <n v="13328"/>
        <n v="23400.36"/>
        <n v="31403.52"/>
        <n v="26106.6"/>
        <n v="57720.14"/>
        <n v="32429.89"/>
        <n v="5120.3999999999996"/>
        <n v="17328.240000000002"/>
        <n v="16116.82"/>
        <n v="3775.2"/>
        <n v="39287.699999999997"/>
        <n v="25363.52"/>
        <n v="20899.080000000002"/>
        <n v="14693.98"/>
        <n v="20195.3"/>
        <n v="10497.27"/>
        <n v="4324.34"/>
        <n v="21678.080000000002"/>
        <n v="52861.66"/>
        <n v="13578.96"/>
        <n v="7601.28"/>
        <n v="107346.63"/>
        <n v="41833.199999999997"/>
        <n v="12577.5"/>
        <n v="57275.61"/>
        <n v="4707.6400000000003"/>
        <n v="8894.25"/>
        <n v="5914.25"/>
        <n v="14013.9"/>
        <n v="2986.22"/>
        <n v="2693.7"/>
        <n v="27663.42"/>
        <n v="1960.23"/>
        <n v="3196.83"/>
        <n v="9636.24"/>
        <n v="1960.2"/>
        <n v="95877"/>
        <n v="59644"/>
        <n v="41417"/>
        <n v="28546.2"/>
        <n v="19196.78"/>
        <n v="8165.3"/>
        <n v="2459.38"/>
        <n v="11400"/>
        <n v="21677.8"/>
        <n v="20718.25"/>
        <n v="42827.85"/>
        <n v="15434.9"/>
        <n v="45655.9"/>
        <n v="36668.699999999997"/>
        <n v="108636.3"/>
        <n v="6966"/>
        <n v="18440.66"/>
        <n v="13051.16"/>
        <n v="5962.24"/>
        <n v="8053.2"/>
        <n v="15310.77"/>
        <n v="11411.92"/>
        <n v="8467.2000000000007"/>
        <n v="1516.06"/>
        <n v="5945.03"/>
        <n v="19668.740000000002"/>
        <n v="5450.8"/>
        <n v="12622.7"/>
        <n v="23635.1"/>
        <n v="4627.5600000000004"/>
        <n v="3749"/>
        <n v="6028.75"/>
        <n v="20800.32"/>
        <n v="27686.85"/>
        <n v="7425.27"/>
        <n v="1344"/>
        <n v="4862.76"/>
        <n v="4420.8"/>
        <n v="19820.16"/>
        <n v="19079.04"/>
        <n v="36710.400000000001"/>
        <n v="212965.83"/>
        <n v="1935.16"/>
        <n v="77819.53"/>
        <n v="21038.62"/>
        <n v="2661.75"/>
        <n v="10699.5"/>
        <n v="12865.51"/>
        <n v="13365.52"/>
        <n v="701.8"/>
        <n v="312"/>
        <n v="34892.199999999997"/>
        <n v="18712.75"/>
        <n v="4867.8"/>
        <n v="18703.599999999999"/>
        <n v="55396.2"/>
        <n v="46935.53"/>
        <n v="31302"/>
        <n v="21201.7"/>
        <n v="48081"/>
        <n v="4884"/>
        <n v="14255.12"/>
        <n v="23095.8"/>
        <n v="19904.400000000001"/>
        <n v="10346.16"/>
        <n v="26182.82"/>
        <n v="14017.92"/>
        <n v="4824"/>
        <n v="33764.800000000003"/>
        <n v="22027.74"/>
        <n v="42718.8"/>
        <n v="20148"/>
        <n v="22302"/>
        <n v="13587.2"/>
        <n v="30532"/>
        <n v="25156.2"/>
        <n v="19161.400000000001"/>
        <n v="14514.35"/>
        <n v="28290.6"/>
        <n v="79929.8"/>
        <n v="21426.3"/>
        <n v="1864.4"/>
        <n v="4490.3999999999996"/>
        <n v="13858.82"/>
        <n v="9831.92"/>
        <n v="14649.8"/>
        <n v="32560"/>
        <n v="8836"/>
        <n v="33315.800000000003"/>
        <n v="21374.5"/>
        <n v="15420.16"/>
        <n v="4254.8"/>
        <n v="13494.78"/>
        <n v="3307.5"/>
        <n v="6646.4"/>
        <n v="20326"/>
        <n v="28972.6"/>
        <n v="20445"/>
        <n v="14084"/>
        <n v="37860.6"/>
        <n v="10246.5"/>
        <n v="10688.76"/>
        <n v="9274.5"/>
        <n v="12506.74"/>
        <n v="10295"/>
        <n v="75993"/>
        <n v="76760"/>
        <n v="67800"/>
        <n v="29472"/>
        <n v="34522.400000000001"/>
        <n v="59148.4"/>
        <n v="17490"/>
        <n v="4634.3"/>
        <n v="25176.75"/>
        <n v="35580.949999999997"/>
        <n v="45438.25"/>
        <n v="35519.550000000003"/>
        <n v="31537"/>
        <n v="34757.300000000003"/>
        <n v="133698.6"/>
        <n v="30456"/>
        <n v="18870.8"/>
        <n v="16523.400000000001"/>
        <n v="10230"/>
        <n v="32960"/>
        <n v="23055"/>
        <n v="16826"/>
        <n v="10679.06"/>
        <n v="26309.119999999999"/>
        <n v="5695.58"/>
        <n v="10742.01"/>
        <n v="10425.719999999999"/>
        <n v="7625.64"/>
        <n v="2796.61"/>
        <n v="9733.5"/>
        <n v="73063.199999999997"/>
        <n v="80824.070000000007"/>
        <n v="24218.48"/>
        <n v="32434.7"/>
        <n v="22195.46"/>
        <n v="13628.88"/>
        <n v="6279.98"/>
        <n v="5042.16"/>
        <n v="3115.8"/>
        <n v="6377.94"/>
        <n v="8157.85"/>
        <n v="3948.64"/>
        <n v="1622.79"/>
        <n v="4508.46"/>
        <n v="5004.46"/>
        <n v="13546.98"/>
        <n v="4037"/>
        <n v="17153.46"/>
        <n v="13765.64"/>
        <n v="27677.46"/>
        <n v="7816.6"/>
        <n v="6303"/>
        <n v="5900.36"/>
        <n v="4681.9799999999996"/>
        <n v="8232.4"/>
        <n v="21287.62"/>
        <n v="7590.63"/>
        <n v="3073"/>
        <n v="2499"/>
        <n v="64219.57"/>
        <n v="16130.05"/>
        <n v="12745.46"/>
        <n v="11407.95"/>
        <n v="9482.44"/>
        <n v="3118.5"/>
        <n v="14162"/>
        <n v="13153.6"/>
        <n v="12724.8"/>
        <n v="14193.55"/>
        <n v="6971.9"/>
        <n v="22667.200000000001"/>
        <n v="54458"/>
        <n v="52220"/>
        <n v="26083.200000000001"/>
        <n v="71076"/>
        <n v="93203.199999999997"/>
        <n v="15947"/>
        <n v="23578.799999999999"/>
        <n v="53712.95"/>
        <n v="54669.599999999999"/>
        <n v="55412.5"/>
        <n v="95940.55"/>
        <n v="27670"/>
        <n v="24747.599999999999"/>
        <n v="135773.70000000001"/>
        <n v="18346.5"/>
        <n v="26438.3"/>
        <n v="20016.8"/>
        <n v="11611.1"/>
        <n v="4060"/>
        <n v="19066.96"/>
        <n v="95150.1"/>
        <n v="273613.78000000003"/>
        <n v="68040.960000000006"/>
        <n v="58219.56"/>
        <n v="161613.07"/>
        <n v="46470.51"/>
        <n v="62143.14"/>
        <n v="37311.339999999997"/>
        <n v="23472.48"/>
        <n v="39719.480000000003"/>
        <n v="11719.4"/>
        <n v="73514.22"/>
        <n v="38289.160000000003"/>
        <n v="58135.11"/>
        <n v="21742.48"/>
        <n v="114117.75999999999"/>
        <n v="237054.51"/>
        <n v="129025.05"/>
        <n v="8168.36"/>
        <n v="74941.8"/>
        <n v="85158.34"/>
        <n v="89842.13"/>
        <n v="33042.339999999997"/>
        <n v="21822.799999999999"/>
        <n v="51008.5"/>
        <n v="387234.3"/>
        <n v="120270.45"/>
        <n v="43050.6"/>
        <n v="101424.12"/>
        <n v="14773"/>
        <n v="32337.9"/>
        <n v="8271.18"/>
        <n v="20334.5"/>
        <n v="7855.19"/>
        <n v="5812.96"/>
        <n v="74384.78"/>
        <n v="6888.08"/>
        <n v="14718.72"/>
        <n v="89238"/>
        <n v="3845.6"/>
        <n v="51748"/>
        <n v="72561"/>
        <n v="21020.6"/>
        <n v="90418.7"/>
        <n v="23241.919999999998"/>
        <n v="13356.2"/>
        <n v="43662"/>
        <n v="58775.15"/>
        <n v="111509.65"/>
        <n v="1591.85"/>
        <n v="72158.350000000006"/>
        <n v="19290"/>
        <n v="76405.7"/>
        <n v="84307.4"/>
        <n v="13527"/>
        <n v="1440.95"/>
        <n v="12797.8"/>
        <n v="30482.76"/>
        <n v="19665.36"/>
        <n v="9474.06"/>
        <n v="13950.45"/>
        <n v="31654"/>
        <n v="39295"/>
        <n v="35800"/>
        <n v="10926.72"/>
        <n v="13995.38"/>
        <n v="7095.55"/>
        <n v="11867.95"/>
        <n v="22130.25"/>
        <n v="45129.4"/>
        <n v="8766.7199999999993"/>
        <n v="2547.02"/>
        <n v="21749"/>
        <n v="996"/>
        <n v="1715.44"/>
        <n v="155054.88"/>
        <n v="71605.38"/>
        <n v="22359.24"/>
        <n v="10281.469999999999"/>
        <n v="14858.4"/>
        <n v="5894.78"/>
        <n v="18514.71"/>
        <n v="61901.08"/>
        <n v="12934.88"/>
        <n v="8481.9"/>
        <n v="14669.64"/>
        <n v="18380.55"/>
        <n v="8057"/>
        <n v="12964.92"/>
        <n v="925.71"/>
        <n v="4383.96"/>
        <n v="19287.36"/>
        <n v="25851.279999999999"/>
        <n v="18765.240000000002"/>
        <n v="154476.48000000001"/>
        <n v="37934.080000000002"/>
        <n v="205848.72"/>
        <n v="2011.92"/>
        <n v="74171.56"/>
        <n v="4236.04"/>
        <n v="20167"/>
        <n v="17472.48"/>
        <n v="6884.5"/>
        <n v="5691.84"/>
        <n v="2707.25"/>
        <n v="25404.61"/>
        <n v="7788.88"/>
        <n v="17529.12"/>
        <n v="73407.88"/>
        <n v="24252.2"/>
        <n v="1832.14"/>
        <n v="176953.3"/>
        <n v="61968.34"/>
        <n v="12341.59"/>
        <n v="60309.53"/>
        <n v="3414.92"/>
        <n v="6433.55"/>
        <n v="8816.36"/>
        <n v="33539.199999999997"/>
        <n v="99713.16"/>
        <n v="83923.9"/>
        <n v="60447.64"/>
        <n v="39470.6"/>
        <n v="92853.2"/>
        <n v="8547"/>
        <n v="20211.52"/>
        <n v="25333"/>
        <n v="23221.8"/>
        <n v="12292.45"/>
        <n v="39165.35"/>
        <n v="25333.599999999999"/>
        <n v="5372.64"/>
        <n v="76027.199999999997"/>
        <n v="53753.7"/>
        <n v="21148.79"/>
        <n v="20129.2"/>
        <n v="66186"/>
        <n v="63092.800000000003"/>
        <n v="12519.88"/>
        <n v="6725.46"/>
        <n v="6399.79"/>
        <n v="115267"/>
        <n v="206783"/>
        <n v="71110"/>
        <n v="13784.3"/>
        <n v="139436"/>
        <n v="105020.8"/>
        <n v="15097.4"/>
        <n v="16364.5"/>
        <n v="20953.97"/>
        <n v="4207.5"/>
        <n v="3679.52"/>
        <n v="26797.5"/>
        <n v="17541.400000000001"/>
        <n v="88472.05"/>
        <n v="80736.05"/>
        <n v="72096.7"/>
        <n v="152099.70000000001"/>
        <n v="106750"/>
        <n v="275894.8"/>
        <n v="42646.5"/>
        <n v="74052.3"/>
        <n v="34480.71"/>
        <n v="11873.68"/>
        <n v="48941.85"/>
        <n v="24405.3"/>
        <n v="18992.22"/>
        <n v="30156.7"/>
        <n v="11453.64"/>
        <n v="62080"/>
        <n v="20460.66"/>
        <n v="18994.400000000001"/>
        <n v="72355"/>
        <n v="8126.16"/>
        <n v="36138.129999999997"/>
        <n v="4187.7"/>
        <n v="3460.12"/>
        <n v="40535.550000000003"/>
        <n v="8060"/>
        <n v="12394.7"/>
        <n v="44331.24"/>
        <n v="17120.400000000001"/>
        <n v="32295.200000000001"/>
        <n v="4052.45"/>
        <n v="5240.8999999999996"/>
        <n v="4422"/>
        <n v="4056"/>
        <n v="19202.95"/>
        <n v="16564.7"/>
        <n v="8240"/>
        <n v="5985.7"/>
        <n v="35529.1"/>
        <n v="22303.4"/>
        <n v="29987.91"/>
        <n v="5920"/>
        <n v="31189.8"/>
        <n v="22935.69"/>
        <n v="27524.41"/>
        <n v="21859.43"/>
        <n v="6087.24"/>
        <n v="61701.64"/>
        <n v="70856.039999999994"/>
        <n v="50358.98"/>
        <n v="9935.5"/>
        <n v="36913.160000000003"/>
        <n v="83226.06"/>
        <n v="31153.75"/>
        <n v="17824.87"/>
        <n v="6190.51"/>
        <n v="2525.8000000000002"/>
        <n v="93888.76"/>
        <n v="75573.5"/>
        <n v="47355.01"/>
        <n v="156706.18"/>
        <n v="55409.64"/>
        <n v="18516.12"/>
        <n v="19519.72"/>
        <n v="17352.54"/>
        <n v="18818.02"/>
        <n v="10265.44"/>
        <n v="9755.5"/>
        <n v="16305.11"/>
        <n v="3037.53"/>
        <n v="11473.07"/>
        <n v="2237.2800000000002"/>
        <n v="65116"/>
        <n v="126265"/>
        <n v="87296"/>
        <n v="90404"/>
        <n v="12057.6"/>
        <n v="9511.4"/>
        <n v="33126.01"/>
        <n v="7515.2"/>
        <n v="4104.88"/>
        <n v="17550"/>
        <n v="1417.1"/>
        <n v="61836.65"/>
        <n v="143123.85"/>
        <n v="38949.949999999997"/>
        <n v="140627.54999999999"/>
        <n v="103746"/>
        <n v="56436.6"/>
        <n v="203332.1"/>
        <n v="23409"/>
        <n v="61334.35"/>
        <n v="61258.44"/>
        <n v="16864.54"/>
        <n v="13126.2"/>
        <n v="3123"/>
        <n v="4622.2"/>
        <n v="29789.97"/>
        <n v="7311.96"/>
        <n v="16027.86"/>
        <n v="60241.77"/>
        <n v="51717.06"/>
        <n v="40460"/>
        <n v="20824.7"/>
        <n v="8439.9699999999993"/>
        <n v="7421.85"/>
        <n v="8876.0499999999993"/>
        <n v="58067.56"/>
        <n v="130923"/>
        <n v="158147.99"/>
        <n v="154940.32999999999"/>
        <n v="70972.22"/>
        <n v="24635.22"/>
        <n v="15276.6"/>
        <n v="49400.76"/>
        <n v="11622.05"/>
        <n v="29271.88"/>
        <n v="13049.84"/>
        <n v="119336.56"/>
        <n v="28151.439999999999"/>
        <n v="32133.119999999999"/>
        <n v="59565.97"/>
        <n v="47185.01"/>
        <n v="6318.15"/>
        <n v="27046.38"/>
        <n v="20311.52"/>
        <n v="26056.799999999999"/>
        <n v="12622.32"/>
        <n v="6090.03"/>
        <n v="15129.4"/>
        <n v="17150"/>
        <n v="47078.400000000001"/>
        <n v="73320"/>
        <n v="2932.36"/>
        <n v="8425.08"/>
        <n v="5232.6000000000004"/>
        <n v="8654.34"/>
        <n v="19865.02"/>
        <n v="8582.2000000000007"/>
        <n v="6807.08"/>
        <n v="37069.19"/>
        <n v="5313.54"/>
        <n v="2060.4"/>
        <n v="21946"/>
        <n v="43440.639999999999"/>
        <n v="34393.74"/>
        <n v="7294.55"/>
        <n v="19941"/>
        <n v="5744.59"/>
        <n v="5282.76"/>
        <n v="24064"/>
        <n v="20529.18"/>
        <n v="21619.200000000001"/>
        <n v="8615.1"/>
        <n v="13768.72"/>
        <n v="21121.8"/>
        <n v="18135.12"/>
        <n v="10512.09"/>
        <n v="18728.73"/>
        <n v="12716.48"/>
        <n v="2226.2399999999998"/>
        <n v="8950.26"/>
        <n v="6791.94"/>
        <n v="27503.14"/>
        <n v="4218.8999999999996"/>
        <n v="12088.4"/>
        <n v="9331.2000000000007"/>
        <n v="11227.6"/>
        <n v="19924"/>
        <n v="26356.2"/>
        <n v="2733.6"/>
        <n v="6445.95"/>
        <n v="14225.9"/>
        <n v="17246.849999999999"/>
        <n v="251.5"/>
        <n v="30652"/>
        <n v="10149.299999999999"/>
        <n v="12618.4"/>
        <n v="59800.92"/>
        <n v="66104.28"/>
        <n v="77401.48"/>
        <n v="115073.82"/>
        <n v="34540.019999999997"/>
        <n v="20205.009999999998"/>
        <n v="12652.32"/>
        <n v="8228.66"/>
        <n v="38135.9"/>
        <n v="9010.2900000000009"/>
        <n v="12330.84"/>
        <n v="24400.85"/>
        <n v="31382.37"/>
        <n v="14462.83"/>
        <n v="35904.32"/>
        <n v="37265.4"/>
        <n v="50723.12"/>
        <n v="20267.02"/>
        <n v="133128.35"/>
        <n v="15900.36"/>
        <n v="75584.460000000006"/>
        <n v="8010.6"/>
        <n v="17486.64"/>
        <n v="4380.6000000000004"/>
        <n v="40957.07"/>
        <n v="4241.12"/>
        <n v="15184"/>
        <n v="26939"/>
        <n v="25862.400000000001"/>
        <n v="26156"/>
        <n v="16166"/>
        <n v="21504.02"/>
        <n v="10288.299999999999"/>
        <n v="26746.400000000001"/>
        <n v="15303.85"/>
        <n v="44654"/>
        <n v="32320.400000000001"/>
        <n v="3781.8"/>
        <n v="4846.26"/>
        <n v="8815.1"/>
        <n v="7379.4"/>
        <n v="12319"/>
        <n v="34039.300000000003"/>
        <n v="967.55"/>
        <n v="14111.28"/>
        <n v="4269.8"/>
        <n v="8427.24"/>
        <n v="10865.85"/>
        <n v="3885"/>
        <n v="6594.06"/>
        <n v="528.23"/>
        <n v="7399.35"/>
        <n v="27050.49"/>
        <n v="35240.660000000003"/>
        <n v="32258.639999999999"/>
        <n v="297823.68"/>
        <n v="2534"/>
        <n v="118822.02"/>
        <n v="32594"/>
        <n v="24908.74"/>
        <n v="9431.2000000000007"/>
        <n v="8807.0400000000009"/>
        <n v="4459"/>
        <n v="14216.46"/>
        <n v="33536.28"/>
        <n v="4904.5"/>
        <n v="12084.45"/>
        <n v="3301.44"/>
        <n v="10791.2"/>
        <n v="17287.34"/>
        <n v="4383.2700000000004"/>
        <n v="23720.35"/>
        <n v="18469"/>
        <n v="30833"/>
        <n v="11946"/>
        <n v="29716"/>
        <n v="18557"/>
        <n v="10564.6"/>
        <n v="18980"/>
        <n v="11287.1"/>
        <n v="6675"/>
        <n v="1263.9000000000001"/>
        <n v="31735.45"/>
        <n v="10762.5"/>
        <n v="16946.150000000001"/>
        <n v="25155"/>
        <n v="50933.2"/>
        <n v="21363.65"/>
        <n v="27671.040000000001"/>
        <n v="6931.75"/>
        <n v="19689.25"/>
        <n v="5038.8"/>
        <n v="7754.6"/>
        <n v="9482.7999999999993"/>
        <n v="10102.049999999999"/>
        <n v="6460.2"/>
        <n v="27750.45"/>
        <n v="6064.44"/>
        <n v="20501.2"/>
        <n v="47301"/>
        <n v="36556"/>
        <n v="20551.7"/>
        <n v="12165.17"/>
        <n v="11100"/>
        <n v="18575.5"/>
        <n v="13881.4"/>
        <n v="41384"/>
        <n v="14447.55"/>
        <n v="63284.85"/>
        <n v="10507"/>
        <n v="18886.7"/>
        <n v="9031.5"/>
        <n v="16539.599999999999"/>
        <n v="9237.4"/>
        <n v="16280"/>
        <n v="15205.6"/>
        <n v="14172.64"/>
        <n v="13960.35"/>
        <n v="6890.73"/>
        <n v="26986.799999999999"/>
        <n v="59061.24"/>
        <n v="14836.5"/>
        <n v="115826.62"/>
        <n v="3326.4"/>
        <n v="64949.56"/>
        <n v="8635.17"/>
        <n v="50578.15"/>
        <n v="111252.73"/>
        <n v="36524.86"/>
        <n v="9665.9599999999991"/>
        <n v="5953.08"/>
        <n v="6946.38"/>
        <n v="5534.68"/>
        <n v="9087.3700000000008"/>
        <n v="10921.2"/>
        <n v="81690"/>
        <n v="44736.800000000003"/>
        <n v="19441.7"/>
        <n v="76812"/>
        <n v="68251.199999999997"/>
        <n v="16257.43"/>
        <n v="7251.2"/>
        <n v="18420"/>
        <n v="1570.3"/>
        <n v="29442.05"/>
        <n v="30174.65"/>
        <n v="22507.55"/>
        <n v="62361.55"/>
        <n v="93923"/>
        <n v="54072.5"/>
        <n v="116261.8"/>
        <n v="50179.5"/>
        <n v="37777.949999999997"/>
        <n v="21002.2"/>
        <n v="5675.88"/>
        <n v="6405.9"/>
        <n v="12635.48"/>
        <n v="2826.8"/>
        <n v="19168.400000000001"/>
        <n v="12172.25"/>
        <n v="28749.26"/>
        <n v="29145"/>
        <n v="10395.85"/>
        <n v="3971.94"/>
        <n v="4640.3"/>
        <n v="6057.84"/>
        <n v="15500.21"/>
        <n v="4126.5"/>
        <n v="147045.70000000001"/>
        <n v="23192.25"/>
        <n v="5412.36"/>
        <n v="42713.599999999999"/>
        <n v="67019.520000000004"/>
        <n v="46744.32"/>
        <n v="49942.2"/>
        <n v="5181"/>
        <n v="19817.080000000002"/>
        <n v="10357.66"/>
        <n v="9775.08"/>
        <n v="12573.45"/>
        <n v="6544.44"/>
        <n v="29854.400000000001"/>
        <n v="20073.060000000001"/>
        <n v="11579.82"/>
        <n v="17620.400000000001"/>
        <n v="58044.800000000003"/>
        <n v="3176"/>
        <n v="5529.09"/>
        <n v="5662.44"/>
        <n v="12841.92"/>
        <n v="4152"/>
        <n v="11824.56"/>
        <n v="5389.02"/>
        <n v="11881"/>
        <n v="4237.41"/>
        <n v="3704.4"/>
        <n v="4125.8"/>
        <n v="21470.16"/>
        <n v="48883.74"/>
        <n v="27802.32"/>
        <n v="13565.61"/>
        <n v="62407.68"/>
        <n v="25456.400000000001"/>
        <n v="34549.440000000002"/>
        <n v="87978.19"/>
        <n v="14811.25"/>
        <n v="32072.12"/>
        <n v="4580.5200000000004"/>
        <n v="6409.98"/>
        <n v="4620.24"/>
        <n v="18245.150000000001"/>
        <n v="13407"/>
        <n v="14882.7"/>
        <n v="44448.84"/>
        <n v="27556.1"/>
        <n v="4191"/>
        <n v="5668.68"/>
        <n v="8356.6"/>
        <n v="3683.86"/>
        <n v="21918.71"/>
        <n v="14198.24"/>
        <n v="12416"/>
        <n v="4356.71"/>
        <n v="8564.76"/>
        <n v="5097.3999999999996"/>
        <n v="23369.5"/>
        <n v="6687.1"/>
        <n v="6602.4"/>
        <n v="16901"/>
        <n v="2230"/>
        <n v="24373.45"/>
        <n v="4333.5600000000004"/>
        <n v="3353"/>
        <n v="78986"/>
        <n v="62412"/>
        <n v="17544.8"/>
        <n v="4400.2"/>
        <n v="41504"/>
        <n v="24730.799999999999"/>
        <n v="20688"/>
        <n v="25864.5"/>
        <n v="38677.5"/>
        <n v="22137.4"/>
        <n v="31432.35"/>
        <n v="70845.399999999994"/>
        <n v="55392.35"/>
        <n v="32900.15"/>
        <n v="56130"/>
        <n v="32493.8"/>
        <n v="157542.70000000001"/>
        <n v="15309"/>
        <n v="49117.599999999999"/>
        <n v="37168.6"/>
        <n v="32430.5"/>
        <n v="5170"/>
        <n v="22190.1"/>
        <n v="35209.58"/>
        <n v="92248.76"/>
        <n v="24945.57"/>
        <n v="43975.61"/>
        <n v="6192"/>
        <n v="8129.22"/>
        <n v="8746.5"/>
        <n v="10797.16"/>
        <n v="5178.8"/>
        <n v="18831.12"/>
        <n v="11538"/>
        <n v="9935.01"/>
        <n v="36976.879999999997"/>
        <n v="1569.54"/>
        <n v="32296.68"/>
        <n v="7940.7"/>
        <n v="31230.78"/>
        <n v="20952.5"/>
        <n v="51746.09"/>
        <n v="49154.01"/>
        <n v="10600.24"/>
        <n v="7241.4"/>
        <n v="8529.25"/>
        <n v="14840.06"/>
        <n v="25769"/>
        <n v="17199.599999999999"/>
        <n v="9360.2000000000007"/>
        <n v="13854.72"/>
        <n v="4252.6000000000004"/>
        <n v="2197"/>
        <n v="19908.2"/>
        <n v="13130"/>
        <n v="11216.9"/>
        <n v="51298.2"/>
        <n v="16727.55"/>
        <n v="5973.6"/>
        <n v="3132.4"/>
        <n v="3549"/>
        <n v="408"/>
        <n v="303.33999999999997"/>
        <n v="34492.32"/>
        <n v="9594.4500000000007"/>
        <n v="5204.57"/>
        <n v="7656.88"/>
        <n v="2376.58"/>
        <n v="12063.62"/>
        <n v="5043.3599999999997"/>
        <n v="2885"/>
        <n v="4005.54"/>
        <n v="4133.6400000000003"/>
        <n v="418.4"/>
        <n v="44400"/>
        <n v="27133"/>
        <n v="21087.360000000001"/>
        <n v="47064.82"/>
        <n v="51590.61"/>
        <n v="12180.4"/>
        <n v="4022.66"/>
        <n v="4527.32"/>
        <n v="18800"/>
        <n v="22851.4"/>
        <n v="14361.6"/>
        <n v="17877.099999999999"/>
        <n v="12009.62"/>
        <n v="6052.48"/>
        <n v="3597.12"/>
        <n v="13235.2"/>
        <n v="8871.24"/>
        <n v="5232.3100000000004"/>
        <n v="31622"/>
        <n v="82563"/>
        <n v="74297"/>
        <n v="29074.799999999999"/>
        <n v="94468"/>
        <n v="48686.6"/>
        <n v="17688.2"/>
        <n v="53430.3"/>
        <n v="8131.88"/>
        <n v="9000"/>
        <n v="32708.2"/>
        <n v="46017.25"/>
        <n v="52363.4"/>
        <n v="13903.5"/>
        <n v="48397.5"/>
        <n v="36845"/>
        <n v="119077.8"/>
        <n v="3940.6"/>
        <n v="17915.8"/>
        <n v="38715"/>
        <n v="9954.84"/>
        <n v="24531.01"/>
        <n v="2601.9"/>
        <n v="4185.54"/>
        <n v="12115.62"/>
        <n v="10720.44"/>
        <n v="10253.08"/>
        <n v="80717.440000000002"/>
        <n v="68732.28"/>
        <n v="24726.560000000001"/>
        <n v="41129.96"/>
        <n v="7333.98"/>
        <n v="30445.1"/>
        <n v="20157.75"/>
        <n v="3121.2"/>
        <n v="7012.64"/>
        <n v="11112.8"/>
        <n v="86140"/>
        <n v="162727"/>
        <n v="28338.400000000001"/>
        <n v="143536"/>
        <n v="68110.2"/>
        <n v="42363.4"/>
        <n v="106352.5"/>
        <n v="20514.740000000002"/>
        <n v="47951.6"/>
        <n v="40481.5"/>
        <n v="93021.85"/>
        <n v="68933.149999999994"/>
        <n v="160739.79999999999"/>
        <n v="94056"/>
        <n v="65339.7"/>
        <n v="199715.4"/>
        <n v="14742"/>
        <n v="79628.149999999994"/>
        <n v="15619.71"/>
        <n v="9427.18"/>
        <n v="28573.599999999999"/>
        <n v="22518.7"/>
        <n v="6353.27"/>
        <n v="8871.1200000000008"/>
        <n v="56000"/>
        <n v="25944.63"/>
        <n v="37308.199999999997"/>
        <n v="38318"/>
        <n v="65514"/>
        <n v="8632.49"/>
        <n v="3101.7"/>
        <n v="3341.8"/>
        <n v="22533.68"/>
        <n v="4495.33"/>
        <n v="6099.3"/>
        <n v="3202.5"/>
        <n v="6791.85"/>
        <n v="28053.72"/>
        <n v="119684.48"/>
        <n v="177380.28"/>
        <n v="1478.64"/>
        <n v="78088.27"/>
        <n v="20079.560000000001"/>
        <n v="6227.9"/>
        <n v="1771"/>
        <n v="3207.75"/>
        <n v="126"/>
        <n v="6218.1"/>
        <n v="15637"/>
        <n v="7235"/>
        <n v="5283.54"/>
        <n v="21223.75"/>
        <n v="25841.97"/>
        <n v="37515.870000000003"/>
        <n v="19942.64"/>
        <n v="27608.14"/>
        <n v="14197.14"/>
        <n v="21228.2"/>
        <n v="10662.24"/>
        <n v="11724.32"/>
        <n v="7177.03"/>
        <n v="22890.62"/>
        <n v="9877.9500000000007"/>
        <n v="16301.54"/>
        <n v="32850.79"/>
        <n v="67310.880000000005"/>
        <n v="42300.24"/>
        <n v="23069.43"/>
        <n v="131100.46"/>
        <n v="25023.040000000001"/>
        <n v="49199.08"/>
        <n v="62937.120000000003"/>
        <n v="44980.18"/>
        <n v="64085.75"/>
        <n v="47743.63"/>
        <n v="95235.8"/>
        <n v="26487.54"/>
        <n v="13137.75"/>
        <n v="9467.4599999999991"/>
        <n v="5964"/>
        <n v="16397.27"/>
        <n v="6019.2"/>
        <n v="32018.66"/>
        <n v="9864.2999999999993"/>
        <n v="23867.69"/>
        <n v="4700.22"/>
        <n v="5659.5"/>
        <n v="46367.38"/>
        <n v="172818.36"/>
        <n v="117588.88"/>
        <n v="35655.9"/>
        <n v="21081.34"/>
        <n v="13628.4"/>
        <n v="6940.52"/>
        <n v="59568"/>
        <n v="59975"/>
        <n v="17854.400000000001"/>
        <n v="84080"/>
        <n v="31348"/>
        <n v="27814.5"/>
        <n v="27832.5"/>
        <n v="27537.7"/>
        <n v="39512.75"/>
        <n v="47722.7"/>
        <n v="41871.699999999997"/>
        <n v="61455.25"/>
        <n v="17120"/>
        <n v="30280.6"/>
        <n v="54633.3"/>
        <n v="15853"/>
        <n v="6215.4"/>
        <n v="42400"/>
        <n v="73616.13"/>
        <n v="58881.599999999999"/>
        <n v="43664.67"/>
        <n v="135435.1"/>
        <n v="42382.44"/>
        <n v="13899"/>
        <n v="68026.2"/>
        <n v="15512.27"/>
        <n v="20804.09"/>
        <n v="9970.4"/>
        <n v="42447.65"/>
        <n v="23372.240000000002"/>
        <n v="101592.64"/>
        <n v="3653.1"/>
        <n v="110692.04"/>
        <n v="43904.21"/>
        <n v="31031.41"/>
        <n v="16815.599999999999"/>
        <n v="206488.2"/>
        <n v="20297.34"/>
        <n v="61144.65"/>
        <n v="10981"/>
        <n v="24406.2"/>
        <n v="12863"/>
        <n v="3859.1"/>
        <n v="56658"/>
        <n v="6606.36"/>
        <n v="13032.2"/>
        <n v="24893"/>
        <n v="24728"/>
        <n v="13710.4"/>
        <n v="34084"/>
        <n v="20309.599999999999"/>
        <n v="6276"/>
        <n v="15281.98"/>
        <n v="18451.849999999999"/>
        <n v="12176.25"/>
        <n v="11375"/>
        <n v="55436"/>
        <n v="36501.1"/>
        <n v="6139.7"/>
        <n v="19393.14"/>
        <n v="3498.6"/>
        <n v="5542.88"/>
        <n v="3895.5"/>
        <n v="13322.95"/>
        <n v="10611.5"/>
        <n v="10715.25"/>
        <n v="1260.43"/>
        <n v="105986.88"/>
        <n v="65925.09"/>
        <n v="61460.58"/>
        <n v="11016.59"/>
        <n v="22808.959999999999"/>
        <n v="50299.92"/>
        <n v="8374"/>
        <n v="11756.52"/>
        <n v="15435.6"/>
        <n v="7513.56"/>
        <n v="5656"/>
        <n v="11627.55"/>
        <n v="55238.82"/>
        <n v="50710.080000000002"/>
        <n v="211535.35999999999"/>
        <n v="70973.440000000002"/>
        <n v="360235.26"/>
        <n v="2993.76"/>
        <n v="69780.31"/>
        <n v="9110.1"/>
        <n v="29154"/>
        <n v="39969.279999999999"/>
        <n v="19680.78"/>
        <n v="10010.85"/>
        <n v="13164.7"/>
        <n v="16058.82"/>
        <n v="5687.5"/>
        <n v="22098.3"/>
        <n v="45501"/>
        <n v="30814.560000000001"/>
        <n v="22645.68"/>
        <n v="137052.16"/>
        <n v="223060.85"/>
        <n v="76682.83"/>
        <n v="12972.47"/>
        <n v="6598.32"/>
        <n v="9069.2000000000007"/>
        <n v="12434.35"/>
        <n v="7256.2"/>
        <n v="16552.650000000001"/>
        <n v="11842.62"/>
        <n v="113725.14"/>
        <n v="96745.919999999998"/>
        <n v="70742.52"/>
        <n v="47780.2"/>
        <n v="108673.4"/>
        <n v="10768.56"/>
        <n v="8888.2000000000007"/>
        <n v="13195.88"/>
        <n v="31400.23"/>
        <n v="17840.240000000002"/>
        <n v="46386.06"/>
        <n v="26010.93"/>
        <n v="27381.200000000001"/>
        <n v="89472"/>
        <n v="115281.60000000001"/>
        <n v="3955.66"/>
        <n v="100959"/>
        <n v="173395"/>
        <n v="72252.800000000003"/>
        <n v="53520.800000000003"/>
        <n v="182644"/>
        <n v="168895"/>
        <n v="25940.799999999999"/>
        <n v="85591"/>
        <n v="7893.04"/>
        <n v="18345"/>
        <n v="54156.2"/>
        <n v="70646.75"/>
        <n v="146219.95000000001"/>
        <n v="42194.1"/>
        <n v="157277.6"/>
        <n v="88609"/>
        <n v="120267.3"/>
        <n v="197792.3"/>
        <n v="40702.5"/>
        <n v="84452.2"/>
        <n v="42731.58"/>
        <n v="19029.060000000001"/>
        <n v="30490.21"/>
        <n v="19201.150000000001"/>
        <n v="18985.400000000001"/>
        <n v="53653.2"/>
        <n v="21010"/>
        <n v="50080"/>
        <n v="17552.22"/>
        <n v="33796.839999999997"/>
        <n v="70984.2"/>
        <n v="58548"/>
        <n v="85985"/>
        <n v="42960"/>
        <n v="38190.32"/>
        <n v="6649.35"/>
        <n v="7122.64"/>
        <n v="26512"/>
        <n v="12447.4"/>
        <n v="16896.3"/>
        <n v="4154"/>
        <n v="17647.599999999999"/>
        <n v="14125.15"/>
        <n v="31953.5"/>
        <n v="22992.55"/>
        <n v="2139.1999999999998"/>
        <n v="3647.8"/>
        <n v="12402.93"/>
        <n v="5959.98"/>
        <n v="32079"/>
        <n v="50648.13"/>
        <n v="7455"/>
        <n v="7853.68"/>
        <n v="6621.68"/>
        <n v="11710.27"/>
        <n v="40296"/>
        <n v="51619"/>
        <n v="45300"/>
        <n v="41049.599999999999"/>
        <n v="14139.61"/>
        <n v="98940.05"/>
        <n v="13016.9"/>
        <n v="36775.550000000003"/>
        <n v="23440"/>
        <n v="37272.300000000003"/>
        <n v="60664.2"/>
        <n v="4698"/>
        <n v="8989.98"/>
        <n v="28690.05"/>
        <n v="21693.599999999999"/>
        <n v="22664.13"/>
        <n v="9880.85"/>
        <n v="27761.69"/>
        <n v="33652"/>
        <n v="10319.280000000001"/>
        <n v="5068.25"/>
        <n v="12873.3"/>
        <n v="13653"/>
        <n v="18916.64"/>
        <n v="32016.46"/>
        <n v="21307.32"/>
        <n v="6844.32"/>
        <n v="31335.68"/>
        <n v="20957.439999999999"/>
        <n v="15035.9"/>
        <n v="18915.759999999998"/>
        <n v="18507.39"/>
        <n v="26861.7"/>
        <n v="15839.74"/>
        <n v="28896.04"/>
        <n v="19035"/>
        <n v="27634.53"/>
        <n v="9147.76"/>
        <n v="20692.98"/>
        <n v="7816.78"/>
        <n v="16923.87"/>
        <n v="4726.54"/>
        <n v="4684.3999999999996"/>
        <n v="9307.2000000000007"/>
        <n v="18056.23"/>
        <n v="19049.25"/>
        <n v="41986.44"/>
        <n v="6591.48"/>
        <n v="8717.7999999999993"/>
        <n v="6746.08"/>
        <n v="11873.88"/>
        <n v="1672"/>
        <n v="7506.3"/>
        <n v="3322.2"/>
        <n v="5509.6"/>
        <n v="5505.5"/>
        <n v="57614.01"/>
        <n v="5187"/>
        <n v="41340.32"/>
        <n v="502.08"/>
        <n v="5345.43"/>
        <n v="9688"/>
        <n v="4442.3999999999996"/>
        <n v="6525"/>
        <n v="6083.6"/>
        <n v="15114.85"/>
        <n v="10216.049999999999"/>
        <n v="5200"/>
        <n v="9909.1"/>
        <n v="20923.3"/>
        <n v="4698.75"/>
        <n v="6572.93"/>
        <n v="42078.74"/>
        <n v="8253"/>
        <n v="11364.25"/>
        <n v="5075"/>
        <n v="5728"/>
        <n v="8808.75"/>
        <n v="14500.52"/>
        <n v="6765"/>
        <n v="53287.78"/>
        <n v="17512.560000000001"/>
        <n v="212579.12"/>
        <n v="175737.87"/>
        <n v="40646.400000000001"/>
        <n v="9549.6"/>
        <n v="24854"/>
        <n v="193410.67"/>
        <n v="25079.67"/>
        <n v="7777.8"/>
        <n v="27160.32"/>
        <n v="33361"/>
        <n v="69882"/>
        <n v="18460.400000000001"/>
        <n v="71308"/>
        <n v="34146.800000000003"/>
        <n v="20920"/>
        <n v="9503.7000000000007"/>
        <n v="16679.400000000001"/>
        <n v="6659.4"/>
        <n v="33435.9"/>
        <n v="42950.75"/>
        <n v="51700.3"/>
        <n v="23394.15"/>
        <n v="85358.65"/>
        <n v="19750"/>
        <n v="59857"/>
        <n v="86089.600000000006"/>
        <n v="15725.15"/>
        <n v="26157.78"/>
        <n v="15911.4"/>
        <n v="34220"/>
        <n v="4164.0200000000004"/>
        <n v="8271.2000000000007"/>
        <n v="9585.5"/>
        <n v="7666.75"/>
        <n v="38441.279999999999"/>
        <n v="49722.239999999998"/>
        <n v="66218.100000000006"/>
        <n v="7605.84"/>
        <n v="10205.030000000001"/>
        <n v="22263.119999999999"/>
        <n v="34181.18"/>
        <n v="10655.55"/>
        <n v="37965.599999999999"/>
        <n v="48044.36"/>
        <n v="31819.32"/>
        <n v="29102.639999999999"/>
        <n v="59348.480000000003"/>
        <n v="2600"/>
        <n v="174710.23"/>
        <n v="11040.4"/>
        <n v="23963.24"/>
        <n v="28755.5"/>
        <n v="112984.29"/>
        <n v="8855.64"/>
        <n v="8184.4"/>
        <n v="10030.68"/>
        <n v="8597.2999999999993"/>
        <n v="15900.06"/>
        <n v="11035.1"/>
        <n v="13666.92"/>
        <n v="50835.199999999997"/>
        <n v="32862.400000000001"/>
        <n v="76748.160000000003"/>
        <n v="62534.44"/>
        <n v="40081.599999999999"/>
        <n v="89130.8"/>
        <n v="9528.42"/>
        <n v="25399.439999999999"/>
        <n v="40401.199999999997"/>
        <n v="18851.939999999999"/>
        <n v="44146.879999999997"/>
        <n v="24379.360000000001"/>
        <n v="8431.92"/>
        <n v="53617.599999999999"/>
        <n v="37890.720000000001"/>
        <n v="21064.78"/>
        <n v="21677.599999999999"/>
        <n v="68352"/>
        <n v="95579.199999999997"/>
        <n v="8238.7999999999993"/>
        <n v="56137"/>
        <n v="48862"/>
        <n v="40710.800000000003"/>
        <n v="10147.4"/>
        <n v="53508"/>
        <n v="46142.8"/>
        <n v="14016.4"/>
        <n v="19205.3"/>
        <n v="23701.72"/>
        <n v="25431.200000000001"/>
        <n v="64762.25"/>
        <n v="71473.45"/>
        <n v="58817.85"/>
        <n v="76482.2"/>
        <n v="56417"/>
        <n v="125030.39999999999"/>
        <n v="33574.5"/>
        <n v="15411.9"/>
        <n v="8086.14"/>
        <n v="2584"/>
        <n v="14516"/>
        <n v="8267.7999999999993"/>
        <n v="16005.57"/>
        <n v="19297.919999999998"/>
        <n v="27432.5"/>
        <n v="47660.82"/>
        <n v="15232"/>
        <n v="49445"/>
        <n v="12419.88"/>
        <n v="48519.519999999997"/>
        <n v="2592.1"/>
        <n v="4708.8999999999996"/>
        <n v="8913.6"/>
        <n v="5854.92"/>
        <n v="5319.44"/>
        <n v="9088.2000000000007"/>
        <n v="8864.35"/>
        <n v="41845.99"/>
        <n v="11244.71"/>
        <n v="95330.08"/>
        <n v="82647.679999999993"/>
        <n v="25731.02"/>
        <n v="25793.25"/>
        <n v="59929.02"/>
        <n v="50329.599999999999"/>
        <n v="10570.77"/>
        <n v="5397.31"/>
        <n v="12172.68"/>
        <n v="22137.9"/>
        <n v="11007.52"/>
        <n v="14218.46"/>
        <n v="21253.64"/>
        <n v="2895.38"/>
        <n v="52195"/>
        <n v="79366"/>
        <n v="40964.800000000003"/>
        <n v="15310.9"/>
        <n v="139996"/>
        <n v="90474.4"/>
        <n v="20292.400000000001"/>
        <n v="44988"/>
        <n v="17634.32"/>
        <n v="8705.4"/>
        <n v="689.4"/>
        <n v="44939.7"/>
        <n v="49841.5"/>
        <n v="52410.15"/>
        <n v="66214.55"/>
        <n v="94610"/>
        <n v="50149.1"/>
        <n v="202150.2"/>
        <n v="26530.09"/>
        <n v="8017.2"/>
        <n v="10466.799999999999"/>
        <n v="31805.599999999999"/>
        <n v="70240"/>
        <n v="6989.82"/>
        <n v="7927.94"/>
        <n v="4865"/>
        <n v="5707.52"/>
        <n v="2837.1"/>
        <n v="7775.52"/>
        <n v="1422"/>
        <n v="460.24"/>
        <n v="29045.82"/>
        <n v="114242.75"/>
        <n v="33121.71"/>
        <n v="32090.31"/>
        <n v="17007.36"/>
        <n v="23949.200000000001"/>
        <n v="11011.28"/>
        <n v="19418.52"/>
        <n v="42304.32"/>
        <n v="52266.32"/>
        <n v="5211.6400000000003"/>
        <n v="51714.46"/>
        <n v="112037.75999999999"/>
        <n v="22786.560000000001"/>
        <n v="12559.96"/>
        <n v="13101.88"/>
        <n v="3494.05"/>
        <n v="12967.05"/>
        <n v="32832"/>
        <n v="57900.38"/>
        <n v="43093.9"/>
        <n v="22847.5"/>
        <n v="50264.5"/>
        <n v="31832.6"/>
        <n v="45153.5"/>
        <n v="38481.839999999997"/>
        <n v="9131.27"/>
        <n v="19577.61"/>
        <n v="13316.16"/>
        <n v="4500"/>
        <n v="41116"/>
        <n v="15170.4"/>
        <n v="103337.60000000001"/>
        <n v="3676.32"/>
        <n v="4848.57"/>
        <n v="6853.2"/>
        <n v="1963.2"/>
        <n v="51396.92"/>
        <n v="58417.02"/>
        <n v="52374.239999999998"/>
        <n v="46950.63"/>
        <n v="16272.9"/>
        <n v="405769.48"/>
        <n v="96973.8"/>
        <n v="9149.66"/>
        <n v="70709.58"/>
        <n v="13406.82"/>
        <n v="3727.84"/>
        <n v="27852.48"/>
        <n v="13290"/>
        <n v="14741.93"/>
        <n v="4545"/>
        <n v="3342"/>
        <n v="2806"/>
        <n v="496.85"/>
        <n v="49096"/>
        <n v="29252.3"/>
        <n v="17343.05"/>
        <n v="16248.4"/>
        <n v="14832"/>
        <n v="14024"/>
        <n v="12485.2"/>
        <n v="2510.4"/>
        <n v="4245"/>
        <n v="3370.1"/>
        <n v="15236.2"/>
        <n v="13608"/>
        <n v="10134.299999999999"/>
        <n v="6656.4"/>
        <n v="5720"/>
        <n v="20878"/>
        <n v="10828"/>
        <n v="26160"/>
        <n v="6709.05"/>
        <n v="7469.08"/>
        <n v="12085"/>
        <n v="38828.800000000003"/>
        <n v="17253"/>
        <n v="14409.5"/>
        <n v="3650.7"/>
        <n v="9193.5400000000009"/>
        <n v="13014.96"/>
        <n v="1274.1300000000001"/>
        <n v="55553"/>
        <n v="134541"/>
        <n v="53171.199999999997"/>
        <n v="20923.400000000001"/>
        <n v="142568"/>
        <n v="98795.8"/>
        <n v="36281.9"/>
        <n v="44986.95"/>
        <n v="5913.6"/>
        <n v="37733.879999999997"/>
        <n v="8227.5"/>
        <n v="59260.75"/>
        <n v="78093.89"/>
        <n v="64560.6"/>
        <n v="91605.35"/>
        <n v="81836"/>
        <n v="114313.2"/>
        <n v="92664"/>
        <n v="108635.1"/>
        <n v="30695.42"/>
        <n v="34230.019999999997"/>
        <n v="3414.73"/>
        <n v="45289.8"/>
        <n v="30456.9"/>
        <n v="6401.92"/>
        <n v="3689.4"/>
        <n v="16830"/>
        <n v="47110.400000000001"/>
        <n v="70938.899999999994"/>
        <n v="21170"/>
        <n v="5064"/>
        <n v="23310.07"/>
        <n v="335"/>
        <n v="995"/>
        <n v="594574.75"/>
        <n v="275586.62"/>
        <n v="233775.09"/>
        <n v="233456.92"/>
        <n v="351263.87"/>
        <n v="530539.92000000004"/>
        <n v="149160.95000000001"/>
        <n v="376688.32"/>
        <n v="311941.44"/>
        <n v="106880.34"/>
        <n v="219133.2"/>
        <n v="42102.39"/>
        <n v="87642.33"/>
        <n v="107984.58"/>
        <n v="29759.52"/>
        <n v="119980.48"/>
        <n v="38110.379999999997"/>
        <n v="72741.600000000006"/>
        <n v="25108.04"/>
        <n v="35910.720000000001"/>
        <n v="70487.56"/>
        <n v="95335.29"/>
        <n v="107190.17"/>
        <n v="34916.519999999997"/>
        <n v="199720.16"/>
        <n v="85332.3"/>
        <n v="422167.9"/>
        <n v="89781.38"/>
        <n v="169912.35"/>
        <n v="5029.3599999999997"/>
        <n v="247868.64"/>
        <n v="399571.71"/>
        <n v="226810.88"/>
        <n v="27768.48"/>
        <n v="2418.0500000000002"/>
        <n v="81194.679999999993"/>
        <n v="52793.46"/>
        <n v="639468.43999999994"/>
        <n v="200117.76000000001"/>
        <n v="132253.16"/>
        <n v="107468.37"/>
        <n v="14586.03"/>
        <n v="39385.879999999997"/>
        <n v="56660.42"/>
        <n v="15132.16"/>
        <n v="11359.12"/>
        <n v="35207.300000000003"/>
        <n v="7353.15"/>
        <n v="34807.94"/>
        <n v="147537.70000000001"/>
        <n v="14796.44"/>
        <n v="6366.33"/>
        <n v="10744.16"/>
        <n v="9647.15"/>
        <n v="103149"/>
        <n v="287284"/>
        <n v="67562.8"/>
        <n v="38299.699999999997"/>
        <n v="181420"/>
        <n v="104336.4"/>
        <n v="56622"/>
        <n v="120755.5"/>
        <n v="51712.32"/>
        <n v="15105.2"/>
        <n v="58769.120000000003"/>
        <n v="4876.62"/>
        <n v="50392.5"/>
        <n v="45845.1"/>
        <n v="79346.25"/>
        <n v="161868.44"/>
        <n v="180745.5"/>
        <n v="209443.85"/>
        <n v="178450"/>
        <n v="106686.3"/>
        <n v="312614.59999999998"/>
        <n v="114129"/>
        <n v="337370.25"/>
        <n v="17775.740000000002"/>
        <n v="5281.43"/>
        <n v="19289.599999999999"/>
        <n v="65681.100000000006"/>
        <n v="41099.4"/>
        <n v="20406.12"/>
        <n v="100960.52"/>
        <n v="96339.199999999997"/>
        <n v="29119.56"/>
        <n v="19423.439999999999"/>
        <n v="175206.2"/>
        <n v="41412"/>
        <n v="105560"/>
        <n v="50478"/>
        <n v="5823.69"/>
        <n v="4102"/>
        <n v="1720"/>
        <n v="8353.7999999999993"/>
        <n v="5925"/>
        <n v="7224"/>
        <n v="198.74"/>
        <n v="212336.6"/>
        <n v="212539.62"/>
        <n v="38464.36"/>
        <n v="231412.18"/>
        <n v="182082.48"/>
        <n v="312817.2"/>
        <n v="149840.68"/>
        <n v="65761.279999999999"/>
        <n v="83607.899999999994"/>
        <n v="37066.22"/>
        <n v="84255.6"/>
        <n v="30137.05"/>
        <n v="12550"/>
        <n v="44298.9"/>
        <n v="32450.74"/>
        <n v="8606.32"/>
        <n v="2051"/>
        <n v="5509"/>
        <n v="9199.26"/>
        <n v="1050"/>
        <n v="1835"/>
        <n v="11055"/>
        <n v="9972"/>
        <n v="6020"/>
        <n v="95124.14"/>
        <n v="34997.32"/>
        <n v="568569.54"/>
        <n v="78082.8"/>
        <n v="21219.4"/>
        <n v="7417.18"/>
        <n v="23864.25"/>
        <n v="29269.8"/>
        <n v="36363"/>
        <n v="56086.8"/>
        <n v="10307.92"/>
        <n v="11039.38"/>
        <n v="21897.18"/>
        <n v="14154.84"/>
        <n v="2410"/>
        <n v="4890"/>
        <n v="2628"/>
        <n v="915.25"/>
        <n v="19963.259999999998"/>
        <n v="54549.8"/>
        <n v="37143.629999999997"/>
        <n v="54401.1"/>
        <n v="58629.73"/>
        <n v="77406"/>
        <n v="8030.45"/>
        <n v="16621.599999999999"/>
        <n v="14602.24"/>
        <n v="19294.580000000002"/>
        <n v="22448.05"/>
        <n v="3920.46"/>
        <n v="61731"/>
        <n v="80234.880000000005"/>
        <n v="49853.919999999998"/>
        <n v="1589"/>
        <n v="465"/>
        <n v="2975"/>
        <n v="10801.92"/>
        <n v="65242.18"/>
        <n v="42205.56"/>
        <n v="26366.9"/>
        <n v="10526.4"/>
        <n v="67783.100000000006"/>
        <n v="8252.16"/>
        <n v="19460.650000000001"/>
        <n v="56989.46"/>
        <n v="175356.29"/>
        <n v="31334.42"/>
        <n v="237320.28"/>
        <n v="60500.58"/>
        <n v="20813.91"/>
        <n v="340710.85"/>
        <n v="302655.09999999998"/>
        <n v="381040.66"/>
        <n v="14524.56"/>
        <n v="6034.88"/>
        <n v="115079.25"/>
        <n v="419566.56"/>
        <n v="144487.45000000001"/>
        <n v="50309.52"/>
        <n v="25839.599999999999"/>
        <n v="146110.72"/>
        <n v="89595.54"/>
        <n v="418908.48"/>
        <n v="495783.18"/>
        <n v="49783.68"/>
        <n v="8519.26"/>
        <n v="41748.86"/>
        <n v="4269.72"/>
        <n v="2296.3200000000002"/>
        <n v="59588.72"/>
        <n v="10987.56"/>
        <n v="40641.1"/>
        <n v="18200.349999999999"/>
        <n v="26912.15"/>
        <n v="39680.97"/>
        <n v="8315.19"/>
        <n v="8253.6"/>
        <n v="286520"/>
        <n v="121077.5"/>
        <n v="604649.88"/>
        <n v="425840.92"/>
        <n v="313538"/>
        <n v="190560.5"/>
        <n v="439109"/>
        <n v="49170"/>
        <n v="110283.88"/>
        <n v="148561"/>
        <n v="126464.38"/>
        <n v="81065.759999999995"/>
        <n v="135051.93"/>
        <n v="91724"/>
        <n v="38574"/>
        <n v="289636"/>
        <n v="122403.78"/>
        <n v="70837.179999999993"/>
        <n v="101379.6"/>
        <n v="337176.8"/>
        <n v="540284"/>
        <n v="28309.4"/>
        <n v="32687.81"/>
        <n v="333537"/>
        <n v="598151"/>
        <n v="177453.2"/>
        <n v="124911.8"/>
        <n v="529320"/>
        <n v="428073.2"/>
        <n v="125675.4"/>
        <n v="158626.6"/>
        <n v="11843.66"/>
        <n v="5781.6"/>
        <n v="13101.87"/>
        <n v="4526.0200000000004"/>
        <n v="63525"/>
        <n v="72080.600000000006"/>
        <n v="265677.75"/>
        <n v="319932.08"/>
        <n v="247401.7"/>
        <n v="616635.6"/>
        <n v="464239"/>
        <n v="191240.6"/>
        <n v="912360.3"/>
        <n v="344614.5"/>
        <n v="680566.95"/>
        <n v="198765.08"/>
        <n v="14454.44"/>
        <n v="13147.21"/>
        <n v="86507.7"/>
        <n v="190571.7"/>
        <n v="24588.2"/>
        <n v="72257.34"/>
        <n v="42020"/>
        <n v="174156.79999999999"/>
        <n v="74160.820000000007"/>
        <n v="87492.21"/>
        <n v="235822.2"/>
        <n v="113526"/>
        <n v="198940"/>
        <n v="152866"/>
        <n v="552.91999999999996"/>
        <n v="3598"/>
        <n v="10022.459999999999"/>
        <n v="1355"/>
        <n v="102"/>
        <n v="97446.58"/>
        <n v="8280.39"/>
        <n v="60466.07"/>
        <n v="4226.2"/>
        <n v="250535"/>
        <n v="23860.400000000001"/>
        <n v="5567.6"/>
        <n v="137864"/>
        <n v="68988.600000000006"/>
        <n v="51284"/>
        <n v="40993.1"/>
        <n v="122500.62"/>
        <n v="38630.9"/>
        <n v="90811.38"/>
        <n v="17307.22"/>
        <n v="14992.75"/>
        <n v="22612.5"/>
        <n v="37074.400000000001"/>
        <n v="103174.75"/>
        <n v="168721.53"/>
        <n v="70303.350000000006"/>
        <n v="118652.2"/>
        <n v="115422"/>
        <n v="71677.5"/>
        <n v="199408.3"/>
        <n v="104854.5"/>
        <n v="200730.6"/>
        <n v="16298.1"/>
        <n v="20627.099999999999"/>
        <n v="94228.26"/>
        <n v="41649.599999999999"/>
        <n v="14080"/>
        <n v="16960"/>
        <n v="30049.59"/>
        <n v="33349.68"/>
        <n v="34162"/>
        <n v="93090"/>
        <n v="53700"/>
        <n v="76001.95"/>
        <n v="55226.32"/>
        <n v="102905.72"/>
        <n v="8649.5400000000009"/>
        <n v="93224.19"/>
        <n v="156132.41"/>
        <n v="165108.29"/>
        <n v="87661.440000000002"/>
        <n v="57461.94"/>
        <n v="65413.33"/>
        <n v="371662.34"/>
        <n v="365444.85"/>
        <n v="946696.3"/>
        <n v="347107.54"/>
        <n v="142875.95000000001"/>
        <n v="32491.42"/>
        <n v="292033.08"/>
        <n v="346373.26"/>
        <n v="228376.38"/>
        <n v="312709.69"/>
        <n v="17569.439999999999"/>
        <n v="36255.550000000003"/>
        <n v="141544.76"/>
        <n v="306537.96000000002"/>
        <n v="530203.37"/>
        <n v="165942.72"/>
        <n v="352042.31"/>
        <n v="82900.350000000006"/>
        <n v="224992.26"/>
        <n v="22650.67"/>
        <n v="55671.63"/>
        <n v="113005.93"/>
        <n v="46250.239999999998"/>
        <n v="7200.62"/>
        <n v="32591.119999999999"/>
        <n v="79148"/>
        <n v="53729.65"/>
        <n v="5762.68"/>
        <n v="85182.22"/>
        <n v="40802.370000000003"/>
        <n v="41031.54"/>
        <n v="5991.84"/>
        <n v="11133.15"/>
        <n v="23321.53"/>
        <n v="18036.689999999999"/>
        <n v="256011"/>
        <n v="437190"/>
        <n v="185833.60000000001"/>
        <n v="51186"/>
        <n v="386776"/>
        <n v="363545"/>
        <n v="36008"/>
        <n v="135818.20000000001"/>
        <n v="86481.06"/>
        <n v="39741.9"/>
        <n v="149036.5"/>
        <n v="15329.87"/>
        <n v="61200"/>
        <n v="70050.7"/>
        <n v="217129.3"/>
        <n v="402466.14"/>
        <n v="317402.8"/>
        <n v="386306.25"/>
        <n v="366030"/>
        <n v="94463.4"/>
        <n v="635973"/>
        <n v="251505"/>
        <n v="360801.35"/>
        <n v="371210.23999999999"/>
        <n v="52998.74"/>
        <n v="141796.37"/>
        <n v="76560.88"/>
        <n v="85720.4"/>
        <n v="52064.4"/>
        <n v="158147.43"/>
        <n v="94021.2"/>
        <n v="108426.66"/>
        <n v="142343.60999999999"/>
        <n v="40260"/>
        <n v="109862.39999999999"/>
        <n v="82055.63"/>
        <n v="17393.259999999998"/>
        <n v="101242.57"/>
        <n v="117858.9"/>
        <n v="110908"/>
        <n v="133110"/>
        <n v="110622"/>
        <n v="10084.780000000001"/>
        <n v="1099"/>
        <n v="10045"/>
        <n v="46175.43"/>
        <n v="7655"/>
        <n v="1730"/>
        <n v="22812.5"/>
        <n v="10787"/>
        <n v="1495.78"/>
        <n v="55804.05"/>
        <n v="345504.34"/>
        <n v="136793.60999999999"/>
        <n v="203016.84"/>
        <n v="783558.2"/>
        <n v="194880"/>
        <n v="545722.06000000006"/>
        <n v="70087.679999999993"/>
        <n v="97642.35"/>
        <n v="100557.6"/>
        <n v="36728"/>
        <n v="13312.98"/>
        <n v="225402.3"/>
        <n v="2816.73"/>
        <n v="11152.26"/>
        <n v="5435.76"/>
        <n v="207104.18"/>
        <n v="102027.75"/>
        <n v="93316.08"/>
        <n v="7836.6"/>
        <n v="41454.050000000003"/>
        <n v="116970.24000000001"/>
        <n v="9273.6"/>
        <n v="8837.82"/>
        <n v="21156.25"/>
        <n v="12935.5"/>
        <n v="8219.2099999999991"/>
        <n v="9304.65"/>
        <n v="2695"/>
        <n v="1345"/>
        <n v="109380.4"/>
        <n v="22226.04"/>
        <n v="13719.68"/>
        <n v="7136.48"/>
        <n v="1289.9100000000001"/>
        <n v="8006.62"/>
        <n v="1666.17"/>
        <n v="10184.1"/>
        <n v="6752.2"/>
        <n v="6941.6"/>
        <n v="10470.4"/>
        <n v="5425.9"/>
        <n v="14193.92"/>
        <n v="81609.119999999995"/>
        <n v="13834.62"/>
        <n v="4068.96"/>
        <n v="2020"/>
        <n v="60217.66"/>
        <n v="51756.6"/>
        <n v="13324.5"/>
        <n v="342126.26"/>
        <n v="105680.3"/>
        <n v="109064.04"/>
        <n v="15146.04"/>
        <n v="10340.74"/>
        <n v="30532.7"/>
        <n v="75838.58"/>
        <n v="14744.24"/>
        <n v="7227.22"/>
        <n v="33807.78"/>
        <n v="9036"/>
        <n v="1770"/>
        <n v="4830"/>
        <n v="3540"/>
        <n v="2576"/>
        <n v="7036.44"/>
        <n v="3722.83"/>
        <n v="16724.88"/>
        <n v="37402.83"/>
        <n v="45194.76"/>
        <n v="7153.92"/>
        <n v="4677.04"/>
        <n v="7869.68"/>
        <n v="3136.32"/>
        <n v="4907.8599999999997"/>
        <n v="4750.8999999999996"/>
        <n v="12559.74"/>
        <n v="23202.57"/>
        <n v="8709.5400000000009"/>
        <n v="11223.04"/>
        <n v="9937.2000000000007"/>
        <n v="9891.7800000000007"/>
        <n v="15345.68"/>
        <n v="18851.3"/>
        <n v="61216.65"/>
        <n v="861"/>
        <n v="885"/>
        <n v="32897.15"/>
        <n v="32880.639999999999"/>
        <n v="13236.67"/>
        <n v="3419.69"/>
        <n v="18140.990000000002"/>
        <n v="1415"/>
        <n v="2905"/>
        <n v="3786"/>
        <n v="21280"/>
        <n v="8844.5"/>
        <n v="69159.3"/>
        <n v="54623"/>
        <n v="45695"/>
        <n v="11300.25"/>
        <n v="26438.5"/>
        <n v="13201.2"/>
        <n v="13632.5"/>
        <n v="11805.08"/>
        <n v="13128.65"/>
        <n v="25445.7"/>
        <n v="16479.68"/>
        <n v="2808"/>
        <n v="11472.98"/>
        <n v="6466.9"/>
        <n v="6660"/>
        <n v="48281"/>
        <n v="9252"/>
        <n v="12159"/>
        <n v="19455.599999999999"/>
        <n v="4090.9"/>
        <n v="3887.07"/>
        <n v="1723.5"/>
        <n v="43895.05"/>
        <n v="38940.61"/>
        <n v="6427.85"/>
        <n v="41996.9"/>
        <n v="26442"/>
        <n v="36115.4"/>
        <n v="41401.5"/>
        <n v="9841.5"/>
        <n v="75618.55"/>
        <n v="32066.22"/>
        <n v="1994.3"/>
        <n v="41228.800000000003"/>
        <n v="17545"/>
        <n v="34010"/>
        <n v="2898"/>
        <n v="1425"/>
        <n v="287.64999999999998"/>
        <n v="8166.2"/>
        <n v="8782.2000000000007"/>
        <n v="17925.39"/>
        <n v="43284.5"/>
        <n v="3862"/>
        <n v="28672.65"/>
        <n v="6177.5"/>
        <n v="29480.22"/>
        <n v="36948.120000000003"/>
        <n v="80681.279999999999"/>
        <n v="48998.879999999997"/>
        <n v="19628.64"/>
        <n v="14080.5"/>
        <n v="5740.8"/>
        <n v="13314.1"/>
        <n v="5089.72"/>
        <n v="66157.5"/>
        <n v="32938.230000000003"/>
        <n v="96602.4"/>
        <n v="52896"/>
        <n v="131756.46"/>
        <n v="9358.41"/>
        <n v="16645.2"/>
        <n v="8195.15"/>
        <n v="17083.88"/>
        <n v="21973"/>
        <n v="60133"/>
        <n v="46983.6"/>
        <n v="65700"/>
        <n v="47175.4"/>
        <n v="24900.6"/>
        <n v="11465.3"/>
        <n v="6740.56"/>
        <n v="8073.88"/>
        <n v="5821.6"/>
        <n v="25684.799999999999"/>
        <n v="28201.43"/>
        <n v="41428.400000000001"/>
        <n v="45975.95"/>
        <n v="14687.6"/>
        <n v="75954.8"/>
        <n v="32926.5"/>
        <n v="40659.85"/>
        <n v="12019.8"/>
        <n v="6024.3"/>
        <n v="15756.8"/>
        <n v="112991.1"/>
        <n v="112026.7"/>
        <n v="97970.12"/>
        <n v="144903.6"/>
        <n v="59508"/>
        <n v="42627.09"/>
        <n v="31150.080000000002"/>
        <n v="84484.14"/>
        <n v="26051.79"/>
        <n v="59030.400000000001"/>
        <n v="4819.92"/>
        <n v="15063.01"/>
        <n v="15417.16"/>
        <n v="14952.42"/>
        <n v="34320.15"/>
        <n v="12058.96"/>
        <n v="13339.04"/>
        <n v="7713.22"/>
        <n v="61083.09"/>
        <n v="53787.9"/>
        <n v="52949.43"/>
        <n v="44335.62"/>
        <n v="146325.01"/>
        <n v="12469.92"/>
        <n v="9001.5"/>
        <n v="280061.03000000003"/>
        <n v="54609.599999999999"/>
        <n v="40681.440000000002"/>
        <n v="6410.18"/>
        <n v="32460.82"/>
        <n v="10657.28"/>
        <n v="5891.88"/>
        <n v="25513.200000000001"/>
        <n v="12996.68"/>
        <n v="59293.89"/>
        <n v="2631.75"/>
        <n v="4301.4399999999996"/>
        <n v="10189.42"/>
        <n v="6610.81"/>
        <n v="78609"/>
        <n v="36192"/>
        <n v="40978.400000000001"/>
        <n v="29571.599999999999"/>
        <n v="34056.300000000003"/>
        <n v="28704.58"/>
        <n v="7673.6"/>
        <n v="34173.64"/>
        <n v="742.5"/>
        <n v="33102.199999999997"/>
        <n v="49194.42"/>
        <n v="17429.75"/>
        <n v="55936.4"/>
        <n v="71594"/>
        <n v="26005.1"/>
        <n v="82405.8"/>
        <n v="57262.1"/>
        <n v="10699.36"/>
        <n v="11873.29"/>
        <n v="8592.64"/>
        <n v="12809.1"/>
        <n v="5508.3"/>
        <n v="28665"/>
        <n v="19700.189999999999"/>
        <n v="12576"/>
        <n v="64537.98"/>
        <n v="30885"/>
        <n v="3222"/>
        <n v="1883"/>
        <n v="925"/>
        <n v="1765"/>
        <n v="2915"/>
        <n v="4200"/>
        <n v="428.86"/>
        <n v="121178.46"/>
        <n v="192808.36"/>
        <n v="106283.1"/>
        <n v="38005.65"/>
        <n v="233116.09"/>
        <n v="100885.2"/>
        <n v="49085.74"/>
        <n v="87393.279999999999"/>
        <n v="63162.3"/>
        <n v="5857.5"/>
        <n v="101244"/>
        <n v="13454.7"/>
        <n v="18611.650000000001"/>
        <n v="46810.239999999998"/>
        <n v="9724.68"/>
        <n v="15793.35"/>
        <n v="12919.28"/>
        <n v="41774.97"/>
        <n v="18267.84"/>
        <n v="12795.3"/>
        <n v="135005.20000000001"/>
        <n v="41109.4"/>
        <n v="31325.58"/>
        <n v="47258.400000000001"/>
        <n v="72064.56"/>
        <n v="9576"/>
        <n v="7139.26"/>
        <n v="16867.75"/>
        <n v="2842.73"/>
        <n v="1729"/>
        <n v="1638"/>
        <n v="1775"/>
        <n v="2196"/>
        <n v="46683"/>
        <n v="41450.400000000001"/>
        <n v="25935.84"/>
        <n v="8386.64"/>
        <n v="24187"/>
        <n v="32215.52"/>
        <n v="19988.599999999999"/>
        <n v="224.89"/>
        <n v="12626.64"/>
        <n v="4013.62"/>
        <n v="26959.68"/>
        <n v="34874.089999999997"/>
        <n v="47867.76"/>
        <n v="15730.14"/>
        <n v="5671.26"/>
        <n v="68018.5"/>
        <n v="76349.52"/>
        <n v="22128.12"/>
        <n v="3192"/>
        <n v="84751.2"/>
        <n v="35184.81"/>
        <n v="68985.7"/>
        <n v="139871.04000000001"/>
        <n v="89017.98"/>
        <n v="19071.36"/>
        <n v="8161.08"/>
        <n v="15105.06"/>
        <n v="14022"/>
        <n v="8423.85"/>
        <n v="5275.88"/>
        <n v="3298.46"/>
        <n v="46816"/>
        <n v="13898.5"/>
        <n v="86284.46"/>
        <n v="73194.820000000007"/>
        <n v="55888.5"/>
        <n v="47485.75"/>
        <n v="107008"/>
        <n v="17193"/>
        <n v="24272.5"/>
        <n v="20630.96"/>
        <n v="10189.4"/>
        <n v="21602.880000000001"/>
        <n v="9298.24"/>
        <n v="6444"/>
        <n v="113696"/>
        <n v="18843.04"/>
        <n v="11170.1"/>
        <n v="29985.599999999999"/>
        <n v="117952"/>
        <n v="145920"/>
        <n v="6853.51"/>
        <n v="4415.7"/>
        <n v="62269"/>
        <n v="192375"/>
        <n v="58323.199999999997"/>
        <n v="11314.8"/>
        <n v="111444"/>
        <n v="94696.8"/>
        <n v="9309.4"/>
        <n v="4682.26"/>
        <n v="76495.5"/>
        <n v="94938.9"/>
        <n v="49810.8"/>
        <n v="116098.35"/>
        <n v="148216"/>
        <n v="39133.4"/>
        <n v="185355.7"/>
        <n v="63909"/>
        <n v="86707.6"/>
        <n v="26380.720000000001"/>
        <n v="10880.54"/>
        <n v="6839.04"/>
        <n v="39050.1"/>
        <n v="19298.400000000001"/>
        <n v="6028.44"/>
        <n v="37331.199999999997"/>
        <n v="21871.74"/>
        <n v="49590"/>
        <n v="1778"/>
        <n v="6741"/>
        <n v="670"/>
        <n v="1058"/>
        <n v="1855"/>
        <n v="49137.8"/>
        <n v="5242.8599999999997"/>
        <n v="31735.89"/>
        <n v="3430.35"/>
        <n v="4904.33"/>
        <n v="35651"/>
        <n v="37899.199999999997"/>
        <n v="65688"/>
        <n v="59182.2"/>
        <n v="19188.599999999999"/>
        <n v="2210"/>
        <n v="54331.37"/>
        <n v="19123.5"/>
        <n v="35302.949999999997"/>
        <n v="9466.3799999999992"/>
        <n v="7076.94"/>
        <n v="16755"/>
        <n v="17415.900000000001"/>
        <n v="30681.13"/>
        <n v="11180"/>
        <n v="52935"/>
        <n v="6589.3"/>
        <n v="137145.20000000001"/>
        <n v="42039"/>
        <n v="72235.45"/>
        <n v="16736.2"/>
        <n v="12525.9"/>
        <n v="38311.49"/>
        <n v="29501.8"/>
        <n v="9103.36"/>
        <n v="24501.48"/>
        <n v="24004.44"/>
        <n v="65249.42"/>
        <n v="24256.95"/>
        <n v="17124.18"/>
        <n v="37109.68"/>
        <n v="3638.04"/>
        <n v="22070.3"/>
        <n v="42391.12"/>
        <n v="83600.740000000005"/>
        <n v="20473.560000000001"/>
        <n v="28444.5"/>
        <n v="356542.68"/>
        <n v="53796.45"/>
        <n v="246218.5"/>
        <n v="210668.12"/>
        <n v="68147.759999999995"/>
        <n v="12579.26"/>
        <n v="124276.68"/>
        <n v="160625.64000000001"/>
        <n v="81211.62"/>
        <n v="90062.67"/>
        <n v="12549.6"/>
        <n v="11878.45"/>
        <n v="31663.94"/>
        <n v="65864.039999999994"/>
        <n v="109740.42"/>
        <n v="75748.800000000003"/>
        <n v="76745.23"/>
        <n v="42910.559999999998"/>
        <n v="74648.27"/>
        <n v="6439.72"/>
        <n v="9639.84"/>
        <n v="27099.27"/>
        <n v="13130.24"/>
        <n v="13323.08"/>
        <n v="14364"/>
        <n v="14733.85"/>
        <n v="16976.75"/>
        <n v="9904.32"/>
        <n v="8845.08"/>
        <n v="3836.16"/>
        <n v="4615.84"/>
        <n v="138488"/>
        <n v="43621.2"/>
        <n v="10102.5"/>
        <n v="106604"/>
        <n v="88757.8"/>
        <n v="30078.400000000001"/>
        <n v="39667.5"/>
        <n v="23153.58"/>
        <n v="7481.1"/>
        <n v="41636.81"/>
        <n v="5190.5"/>
        <n v="45117.4"/>
        <n v="95095.25"/>
        <n v="104806.93"/>
        <n v="92246.7"/>
        <n v="102753.55"/>
        <n v="230050"/>
        <n v="19617"/>
        <n v="179755.5"/>
        <n v="79501.5"/>
        <n v="161887.6"/>
        <n v="112744.18"/>
        <n v="9280.39"/>
        <n v="31688.58"/>
        <n v="12275.2"/>
        <n v="24394.5"/>
        <n v="3637.8"/>
        <n v="64619.38"/>
        <n v="26499.200000000001"/>
        <n v="29712.080000000002"/>
        <n v="40447.660000000003"/>
        <n v="13420"/>
        <n v="22291.200000000001"/>
        <n v="42524.82"/>
        <n v="51009.4"/>
        <n v="33820.379999999997"/>
        <n v="26656"/>
        <n v="51185"/>
        <n v="2728.54"/>
        <n v="3346"/>
        <n v="4298"/>
        <n v="2645"/>
        <n v="1140"/>
        <n v="7555"/>
        <n v="92661"/>
        <n v="69685.899999999994"/>
        <n v="111483.24"/>
        <n v="92979.81"/>
        <n v="185310"/>
        <n v="126589.54"/>
        <n v="88258.559999999998"/>
        <n v="28988.94"/>
        <n v="38073.15"/>
        <n v="20839.14"/>
        <n v="9186.6"/>
        <n v="44770.38"/>
        <n v="13172.73"/>
        <n v="4071.06"/>
        <n v="27279.360000000001"/>
        <n v="35367.01"/>
        <n v="48011.94"/>
        <n v="24195.66"/>
        <n v="5902.74"/>
        <n v="66163.45"/>
        <n v="176502.7"/>
        <n v="73521.759999999995"/>
        <n v="101255.76"/>
        <n v="85604.28"/>
        <n v="17330.400000000001"/>
        <n v="4836.1000000000004"/>
        <n v="52409.279999999999"/>
        <n v="55714.26"/>
        <n v="78567.360000000001"/>
        <n v="123809.67"/>
        <n v="17501.12"/>
        <n v="14834.36"/>
        <n v="8171.45"/>
        <n v="15230.48"/>
        <n v="17407.669999999998"/>
        <n v="61408"/>
        <n v="26533.5"/>
        <n v="89907.09"/>
        <n v="67732.52"/>
        <n v="49420.9"/>
        <n v="31739.5"/>
        <n v="74090.5"/>
        <n v="3597"/>
        <n v="31474.799999999999"/>
        <n v="41695.5"/>
        <n v="35675.919999999998"/>
        <n v="13794.88"/>
        <n v="25913.07"/>
        <n v="23412.639999999999"/>
        <n v="23788"/>
        <n v="32595.42"/>
        <n v="18930.38"/>
        <n v="18516.400000000001"/>
        <n v="64485.599999999999"/>
        <n v="76076"/>
        <n v="4660.32"/>
        <n v="4350.5"/>
        <n v="2744.28"/>
        <n v="11386.58"/>
        <n v="12306.16"/>
        <n v="4785.3"/>
        <n v="9753.3799999999992"/>
        <n v="108706.76"/>
        <n v="12888.96"/>
        <n v="12703.81"/>
        <n v="12994.8"/>
        <n v="14230.28"/>
        <n v="7152.64"/>
        <n v="20236.169999999998"/>
        <n v="23952.240000000002"/>
        <n v="85746.62"/>
        <n v="6223"/>
        <n v="1180"/>
        <n v="6351"/>
        <n v="12495.4"/>
        <n v="12345.2"/>
        <n v="13214.08"/>
        <n v="17471.91"/>
        <n v="5299.45"/>
        <n v="15706.45"/>
        <n v="18296.2"/>
        <n v="277199.3"/>
        <n v="133197.1"/>
        <n v="92112.02"/>
        <n v="76011.3"/>
        <n v="151513.20000000001"/>
        <n v="243426"/>
        <n v="90421.1"/>
        <n v="78740.479999999996"/>
        <n v="131289.96"/>
        <n v="66769.83"/>
        <n v="96439.2"/>
        <n v="10763.76"/>
        <n v="31696.5"/>
        <n v="62084.52"/>
        <n v="19799.2"/>
        <n v="19726.41"/>
        <n v="9568"/>
        <n v="3389.75"/>
        <n v="31043.4"/>
        <n v="11589.43"/>
        <n v="8599.17"/>
        <n v="9636"/>
        <n v="45363"/>
        <n v="19885.2"/>
        <n v="8037.1"/>
        <n v="28708"/>
        <n v="25653.599999999999"/>
        <n v="7200.4"/>
        <n v="9647"/>
        <n v="886.6"/>
        <n v="22035"/>
        <n v="28105"/>
        <n v="7494.7"/>
        <n v="46246.8"/>
        <n v="19197"/>
        <n v="29508.15"/>
        <n v="28028"/>
        <n v="4427.7299999999996"/>
        <n v="1875"/>
        <n v="27660"/>
        <n v="75279.360000000001"/>
        <n v="57174.66"/>
        <n v="5325"/>
        <n v="36675.800000000003"/>
        <n v="9248.7999999999993"/>
        <n v="90297.45"/>
        <n v="121550.39999999999"/>
        <n v="8439.7199999999993"/>
        <n v="45155.9"/>
        <n v="25270"/>
        <n v="35406.68"/>
        <n v="19224.330000000002"/>
        <n v="75872.800000000003"/>
        <n v="13267.8"/>
        <n v="7011.25"/>
        <n v="56368.37"/>
        <n v="67530.039999999994"/>
        <n v="91698.48"/>
        <n v="28134.400000000001"/>
        <n v="12965.4"/>
        <n v="105119.5"/>
        <n v="167649.9"/>
        <n v="118765.92"/>
        <n v="43465.95"/>
        <n v="5636.96"/>
        <n v="90807.99"/>
        <n v="166108.74"/>
        <n v="118612.71"/>
        <n v="19991.009999999998"/>
        <n v="9082.5"/>
        <n v="76529.460000000006"/>
        <n v="54253.86"/>
        <n v="131415.35999999999"/>
        <n v="74143.72"/>
        <n v="32815.440000000002"/>
        <n v="21820.76"/>
        <n v="17191.62"/>
        <n v="21710.14"/>
        <n v="7092.4"/>
        <n v="14513"/>
        <n v="19495.02"/>
        <n v="73416"/>
        <n v="27436"/>
        <n v="144905.20000000001"/>
        <n v="144750.95000000001"/>
        <n v="101021.1"/>
        <n v="65084.5"/>
        <n v="217464.5"/>
        <n v="22803"/>
        <n v="41385.800000000003"/>
        <n v="52934"/>
        <n v="45264.08"/>
        <n v="24532.94"/>
        <n v="44400.15"/>
        <n v="30121.279999999999"/>
        <n v="10854"/>
        <n v="144324"/>
        <n v="65114.86"/>
        <n v="35803.11"/>
        <n v="59586.8"/>
        <n v="181882.8"/>
        <n v="252396"/>
        <n v="31682"/>
        <n v="47980"/>
        <n v="18912.8"/>
        <n v="35556"/>
        <n v="1422.32"/>
        <n v="5245.65"/>
        <n v="55062.25"/>
        <n v="33134.81"/>
        <n v="5541.25"/>
        <n v="36393.699999999997"/>
        <n v="25250.6"/>
        <n v="35965.4"/>
        <n v="32157"/>
        <n v="60770.5"/>
        <n v="48667.88"/>
        <n v="19640.32"/>
        <n v="14705.74"/>
        <n v="32533.5"/>
        <n v="47128.25"/>
        <n v="878.64"/>
        <n v="45505"/>
        <n v="3744.9"/>
        <n v="21369.99"/>
        <n v="15655.4"/>
        <n v="57302.37"/>
        <n v="21767.9"/>
        <n v="35246.720000000001"/>
        <n v="8032.08"/>
        <n v="3051.93"/>
        <n v="9180"/>
        <n v="7315.3"/>
        <n v="24837.95"/>
        <n v="9296.2000000000007"/>
        <n v="1813.5"/>
        <n v="19792"/>
        <n v="30149.8"/>
        <n v="7146.6"/>
        <n v="40012"/>
        <n v="28792.400000000001"/>
        <n v="23601.439999999999"/>
        <n v="17041.32"/>
        <n v="43136.21"/>
        <n v="43327.55"/>
        <n v="16753.439999999999"/>
        <n v="22900.240000000002"/>
        <n v="103554.65"/>
        <n v="123599.69"/>
        <n v="46050.18"/>
        <n v="42244.74"/>
        <n v="31798.84"/>
        <n v="423702.1"/>
        <n v="108829.6"/>
        <n v="193655"/>
        <n v="222686.1"/>
        <n v="38724.21"/>
        <n v="11258.24"/>
        <n v="157571.19"/>
        <n v="186804.97"/>
        <n v="94203.12"/>
        <n v="157680.71"/>
        <n v="8771.1"/>
        <n v="45758.86"/>
        <n v="61409.82"/>
        <n v="128923.9"/>
        <n v="129653.75999999999"/>
        <n v="206932.77"/>
        <n v="40138.400000000001"/>
        <n v="78279.429999999993"/>
        <n v="18237.599999999999"/>
        <n v="10539.52"/>
        <n v="10881.4"/>
        <n v="6534.1"/>
        <n v="7280.8"/>
        <n v="8030.73"/>
        <n v="11775.44"/>
        <n v="5833.58"/>
        <n v="21416.25"/>
        <n v="25696"/>
        <n v="19824"/>
        <n v="8459.6"/>
        <n v="27452"/>
        <n v="28809.200000000001"/>
        <n v="8836.2000000000007"/>
        <n v="31866.94"/>
        <n v="15878.5"/>
        <n v="37646.99"/>
        <n v="7266.5"/>
        <n v="17847.8"/>
        <n v="30494.6"/>
        <n v="11664.1"/>
        <n v="21258.25"/>
        <n v="35481.050000000003"/>
        <n v="47832"/>
        <n v="1006"/>
        <n v="57776.2"/>
        <n v="6399"/>
        <n v="50854.46"/>
        <n v="43612.94"/>
        <n v="80506.679999999993"/>
        <n v="16161.97"/>
        <n v="30249.599999999999"/>
        <n v="37011.1"/>
        <n v="37137.56"/>
        <n v="21560.7"/>
        <n v="37389.72"/>
        <n v="144846.88"/>
        <n v="25375"/>
        <n v="3325"/>
        <n v="23914.38"/>
        <n v="2000"/>
        <n v="30887"/>
        <n v="59425.599999999999"/>
        <n v="70943.88"/>
        <n v="242458.85"/>
        <n v="102046.67"/>
        <n v="27667.15"/>
        <n v="53981.08"/>
        <n v="25352.82"/>
        <n v="92760.85"/>
        <n v="40659.279999999999"/>
        <n v="9421.7000000000007"/>
        <n v="3220"/>
        <n v="5655.41"/>
        <n v="3015"/>
        <n v="5390"/>
        <n v="5580"/>
        <n v="15857.1"/>
        <n v="189874.8"/>
        <n v="124428.72"/>
        <n v="15050.28"/>
        <n v="10773.86"/>
        <n v="27858.55"/>
        <n v="115584.94"/>
        <n v="16757.62"/>
        <n v="1375"/>
        <n v="5040"/>
        <n v="2670"/>
        <n v="4347"/>
        <n v="22201.5"/>
        <n v="63908.91"/>
        <n v="44640.5"/>
        <n v="28899"/>
        <n v="13642"/>
        <n v="25004"/>
        <n v="22705.759999999998"/>
        <n v="10659.68"/>
        <n v="23108.85"/>
        <n v="15069.92"/>
        <n v="13286.52"/>
        <n v="23110.12"/>
        <n v="7055.1"/>
        <n v="116013.47"/>
        <n v="61996.160000000003"/>
        <n v="101409.4"/>
        <n v="186462.1"/>
        <n v="42675.66"/>
        <n v="23381.99"/>
        <n v="8524.9500000000007"/>
        <n v="56371.44"/>
        <n v="203383.46"/>
        <n v="46576.61"/>
        <n v="11257.66"/>
        <n v="32119.88"/>
        <n v="11805.44"/>
        <n v="13661.15"/>
        <n v="9972.7000000000007"/>
        <n v="67854.7"/>
        <n v="7049.95"/>
        <n v="6993.4"/>
        <n v="9745.16"/>
        <n v="13329.99"/>
        <n v="33464"/>
        <n v="15248.64"/>
        <n v="34010.199999999997"/>
        <n v="41528.910000000003"/>
        <n v="33168.300000000003"/>
        <n v="14750.82"/>
        <n v="41029.300000000003"/>
        <n v="2878.79"/>
        <n v="10103.799999999999"/>
        <n v="208500.5"/>
        <n v="55165.99"/>
        <n v="72633.02"/>
        <n v="91517.6"/>
        <n v="125314.8"/>
        <n v="104630.13"/>
        <n v="89989.119999999995"/>
        <n v="55083.6"/>
        <n v="11155.92"/>
        <n v="17140.97"/>
        <n v="11184.3"/>
        <n v="11169.25"/>
        <n v="2163.7199999999998"/>
        <n v="9457"/>
        <n v="5654.1"/>
        <n v="1113.1199999999999"/>
        <n v="1761.8"/>
        <n v="9192.4"/>
        <n v="11707.95"/>
        <n v="16704.349999999999"/>
        <n v="603.6"/>
        <n v="23256"/>
        <n v="9153"/>
        <n v="10211.950000000001"/>
        <n v="7559.04"/>
        <n v="21172"/>
        <n v="6523.02"/>
        <n v="12686.08"/>
        <n v="7514.72"/>
        <n v="49919.41"/>
        <n v="15717.32"/>
        <n v="7619.55"/>
        <n v="114276.5"/>
        <n v="118959.5"/>
        <n v="66452.36"/>
        <n v="25289.279999999999"/>
        <n v="42966.18"/>
        <n v="153518.9"/>
        <n v="82540.490000000005"/>
        <n v="12589.44"/>
        <n v="4747.8500000000004"/>
        <n v="33808.26"/>
        <n v="190761.79"/>
        <n v="70464"/>
        <n v="23870.16"/>
        <n v="76254.36"/>
        <n v="17635.8"/>
        <n v="9661.61"/>
        <n v="5063.68"/>
        <n v="15685.14"/>
        <n v="26710.2"/>
        <n v="5340.22"/>
        <n v="54047.69"/>
        <n v="2421.21"/>
        <n v="22850.12"/>
        <n v="2413.38"/>
        <n v="15575.07"/>
        <n v="5684.58"/>
        <n v="26728"/>
        <n v="22760"/>
        <n v="20192.400000000001"/>
        <n v="6383.6"/>
        <n v="40546.6"/>
        <n v="19001.400000000001"/>
        <n v="38321.29"/>
        <n v="13155"/>
        <n v="28083.85"/>
        <n v="33256"/>
        <n v="65227.5"/>
        <n v="10801.12"/>
        <n v="16659.2"/>
        <n v="1809"/>
        <n v="17605.28"/>
        <n v="26881.4"/>
        <n v="19956.87"/>
        <n v="19833.599999999999"/>
        <n v="21134.13"/>
        <n v="27944.28"/>
        <n v="4910.17"/>
        <n v="2527"/>
        <n v="1960"/>
        <n v="1565"/>
        <n v="1305"/>
        <n v="5340"/>
        <n v="1482"/>
        <n v="1035"/>
        <n v="219.66"/>
        <n v="141665.29999999999"/>
        <n v="96613.119999999995"/>
        <n v="58202.65"/>
        <n v="85301.57"/>
        <n v="131874.72"/>
        <n v="161715.6"/>
        <n v="51669.2"/>
        <n v="110755.84"/>
        <n v="93757.68"/>
        <n v="37280.85"/>
        <n v="52166.400000000001"/>
        <n v="19869.150000000001"/>
        <n v="18825"/>
        <n v="14079.24"/>
        <n v="12787.74"/>
        <n v="23739.03"/>
        <n v="29938.959999999999"/>
        <n v="15960.9"/>
        <n v="12814.2"/>
        <n v="209213.9"/>
        <n v="74202"/>
        <n v="122279.3"/>
        <n v="66748.2"/>
        <n v="49188"/>
        <n v="8145"/>
        <n v="10291.120000000001"/>
        <n v="5468.14"/>
        <n v="43848"/>
        <n v="9158.61"/>
        <n v="35254.559999999998"/>
        <n v="10245.18"/>
        <n v="2566.8000000000002"/>
        <n v="20614.5"/>
        <n v="1926"/>
        <n v="1265"/>
        <n v="245.81"/>
        <n v="36018.97"/>
        <n v="6496.12"/>
        <n v="11709.6"/>
        <n v="3308.64"/>
        <n v="25030.95"/>
        <n v="63586.68"/>
        <n v="42965.64"/>
        <n v="13551.3"/>
        <n v="59979.95"/>
        <n v="112319.9"/>
        <n v="49658.44"/>
        <n v="107287.74"/>
        <n v="65654.13"/>
        <n v="21354.240000000002"/>
        <n v="4800.8"/>
        <n v="47247.76"/>
        <n v="30449.34"/>
        <n v="74691.839999999997"/>
        <n v="86162.66"/>
        <n v="21114.720000000001"/>
        <n v="12362.49"/>
        <n v="5955.4"/>
        <n v="7351.15"/>
        <n v="11581.2"/>
        <n v="38266"/>
        <n v="112630.86"/>
        <n v="106514.85"/>
        <n v="76556.7"/>
        <n v="43348.5"/>
        <n v="105127"/>
        <n v="24279.68"/>
        <n v="40565"/>
        <n v="35638.68"/>
        <n v="18458.490000000002"/>
        <n v="35364.33"/>
        <n v="22527.200000000001"/>
        <n v="7938"/>
        <n v="79116"/>
        <n v="51742.38"/>
        <n v="28924.68"/>
        <n v="91218.8"/>
        <n v="127148"/>
        <n v="9724.16"/>
        <n v="12564.1"/>
        <n v="22557"/>
        <n v="45847"/>
        <n v="44142"/>
        <n v="99044"/>
        <n v="45839.4"/>
        <n v="40349.4"/>
        <n v="22315.599999999999"/>
        <n v="2765.75"/>
        <n v="9613.2999999999993"/>
        <n v="69248.55"/>
        <n v="64095.99"/>
        <n v="32260.15"/>
        <n v="52758.8"/>
        <n v="75550"/>
        <n v="151871.9"/>
        <n v="19399.5"/>
        <n v="83011.25"/>
        <n v="10177.44"/>
        <n v="81188.94"/>
        <n v="20186.099999999999"/>
        <n v="23907.17"/>
        <n v="29410.58"/>
        <n v="70784"/>
        <n v="20909.64"/>
        <n v="10536.3"/>
        <n v="27722.5"/>
        <n v="80280.7"/>
        <n v="12649"/>
        <n v="1530"/>
        <n v="7975.92"/>
        <n v="11281.2"/>
        <n v="26215.21"/>
        <n v="31423.65"/>
        <n v="19464.3"/>
        <n v="65545.100000000006"/>
        <n v="62917.66"/>
        <n v="48997.98"/>
        <n v="6218"/>
        <n v="79855.47"/>
        <n v="9545.0400000000009"/>
        <n v="4483.1000000000004"/>
        <n v="29380.959999999999"/>
        <n v="34465.440000000002"/>
        <n v="10863.82"/>
        <n v="71520.960000000006"/>
        <n v="62952.66"/>
        <n v="22260.240000000002"/>
        <n v="5686.45"/>
        <n v="11030.11"/>
        <n v="11717.12"/>
        <n v="7038.2"/>
        <n v="14481.45"/>
        <n v="9319.69"/>
        <n v="11877.84"/>
        <n v="3626.37"/>
        <n v="68839"/>
        <n v="125439"/>
        <n v="65520"/>
        <n v="131572"/>
        <n v="30584.6"/>
        <n v="20090.099999999999"/>
        <n v="17621.12"/>
        <n v="22675.38"/>
        <n v="32746.5"/>
        <n v="72263.399999999994"/>
        <n v="62487.61"/>
        <n v="75038.600000000006"/>
        <n v="102202.3"/>
        <n v="144288"/>
        <n v="195417.3"/>
        <n v="56862"/>
        <n v="152803.35"/>
        <n v="70521.259999999995"/>
        <n v="19147.939999999999"/>
        <n v="10364.31"/>
        <n v="3230.15"/>
        <n v="20853.3"/>
        <n v="5985.6"/>
        <n v="19305.79"/>
        <n v="11791.7"/>
        <n v="15480.2"/>
        <n v="3630"/>
        <n v="46611.199999999997"/>
        <n v="19626.84"/>
        <n v="24839.360000000001"/>
        <n v="45220"/>
        <n v="55535"/>
        <n v="21838"/>
        <n v="1645"/>
        <n v="5649"/>
        <n v="770"/>
        <n v="3140"/>
        <n v="1127"/>
        <n v="36349.85"/>
        <n v="86167.2"/>
        <n v="22774.95"/>
        <n v="45606.78"/>
        <n v="126663.31"/>
        <n v="53557.2"/>
        <n v="116255.7"/>
        <n v="11381.85"/>
        <n v="21450"/>
        <n v="7793.55"/>
        <n v="60625.94"/>
        <n v="13687.85"/>
        <n v="12131.61"/>
        <n v="238323.17"/>
        <n v="117319.3"/>
        <n v="125515.28"/>
        <n v="157090.01999999999"/>
        <n v="203348.02"/>
        <n v="111603.6"/>
        <n v="109025.28"/>
        <n v="143922.42000000001"/>
        <n v="29507.360000000001"/>
        <n v="130759.2"/>
        <n v="10033.66"/>
        <n v="33395.550000000003"/>
        <n v="44573.3"/>
        <n v="21735"/>
        <n v="33594.75"/>
        <n v="14078.1"/>
        <n v="11706.64"/>
        <n v="24384.99"/>
        <n v="59520.09"/>
        <n v="69328.990000000005"/>
        <n v="22997.360000000001"/>
        <n v="16896.599999999999"/>
        <n v="134181.95000000001"/>
        <n v="174289.5"/>
        <n v="53727.44"/>
        <n v="51368.85"/>
        <n v="7844.94"/>
        <n v="30042.09"/>
        <n v="49694.01"/>
        <n v="7395.35"/>
        <n v="35932.120000000003"/>
        <n v="37240.199999999997"/>
        <n v="63782.77"/>
        <n v="54676.89"/>
        <n v="31433.040000000001"/>
        <n v="8390.4"/>
        <n v="15578.98"/>
        <n v="17195.8"/>
        <n v="5502.4"/>
        <n v="11400.2"/>
        <n v="6814.92"/>
        <n v="3273.6"/>
        <n v="18321.009999999998"/>
        <n v="2817.8"/>
        <n v="11486.08"/>
        <n v="29608.880000000001"/>
        <n v="11848.2"/>
        <n v="8677"/>
        <n v="20046.330000000002"/>
        <n v="19405.75"/>
        <n v="1442"/>
        <n v="4361"/>
        <n v="1330"/>
        <n v="38850.22"/>
        <n v="109885.23"/>
        <n v="78795.53"/>
        <n v="17958.03"/>
        <n v="18018"/>
        <n v="29682.52"/>
        <n v="9138.24"/>
        <n v="4595.2"/>
        <n v="141702.85999999999"/>
        <n v="120619.4"/>
        <n v="3642"/>
        <n v="36632.519999999997"/>
        <n v="86365.64"/>
        <n v="41998"/>
        <n v="31162.01"/>
        <n v="66940.800000000003"/>
        <n v="16501.68"/>
        <n v="6749.89"/>
        <n v="5364.84"/>
        <n v="33530.68"/>
        <n v="6994.53"/>
        <n v="8520.66"/>
        <n v="204"/>
        <n v="5263.2"/>
        <n v="29549.95"/>
        <n v="51879.83"/>
        <n v="151050.9"/>
        <n v="39053.93"/>
        <n v="31353.67"/>
        <n v="7351.58"/>
        <n v="1626"/>
        <n v="1512"/>
        <n v="3480"/>
        <n v="5658.96"/>
        <n v="9864.5400000000009"/>
        <n v="62415"/>
        <n v="86233"/>
        <n v="45263.199999999997"/>
        <n v="114904"/>
        <n v="95049.4"/>
        <n v="11192.2"/>
        <n v="54755.8"/>
        <n v="17943.36"/>
        <n v="4730"/>
        <n v="16767.59"/>
        <n v="5132.2"/>
        <n v="39132.449999999997"/>
        <n v="48454.25"/>
        <n v="78464.100000000006"/>
        <n v="68858.3"/>
        <n v="60503"/>
        <n v="126828"/>
        <n v="63099"/>
        <n v="73300.5"/>
        <n v="8579.06"/>
        <n v="9570.11"/>
        <n v="12049.6"/>
        <n v="46884"/>
        <n v="39216"/>
        <n v="15204.56"/>
        <n v="8453.1200000000008"/>
        <n v="18835.2"/>
        <n v="40568.550000000003"/>
        <n v="48902.49"/>
        <n v="5904"/>
        <n v="14394.52"/>
        <n v="700"/>
        <n v="2960"/>
        <n v="42873"/>
        <n v="115230.08"/>
        <n v="38894.980000000003"/>
        <n v="51782.400000000001"/>
        <n v="36290.94"/>
        <n v="8253.75"/>
        <n v="37752"/>
        <n v="10065.1"/>
        <n v="7503.08"/>
        <n v="16580.52"/>
        <n v="5570.4"/>
        <n v="31546.880000000001"/>
        <n v="38502.01"/>
        <n v="48955.15"/>
        <n v="243672.66"/>
        <n v="71916.39"/>
        <n v="42452.639999999999"/>
        <n v="140605.92000000001"/>
        <n v="15139.2"/>
        <n v="4412.5"/>
        <n v="155639.74"/>
        <n v="53200.32"/>
        <n v="36037.440000000002"/>
        <n v="23253.72"/>
        <n v="5358.08"/>
        <n v="15595.2"/>
        <n v="6562.68"/>
        <n v="54989.66"/>
        <n v="2982.65"/>
        <n v="3938.05"/>
        <n v="46866"/>
        <n v="85198"/>
        <n v="30053.599999999999"/>
        <n v="46588"/>
        <n v="25317"/>
        <n v="53322.6"/>
        <n v="61692.1"/>
        <n v="6503.3"/>
        <n v="16035"/>
        <n v="14497.9"/>
        <n v="40895.800000000003"/>
        <n v="40171.97"/>
        <n v="28693.599999999999"/>
        <n v="56119.199999999997"/>
        <n v="72264"/>
        <n v="31940.5"/>
        <n v="115718.6"/>
        <n v="59211"/>
        <n v="80004.05"/>
        <n v="33943.440000000002"/>
        <n v="16237.7"/>
        <n v="11158.51"/>
        <n v="18284.400000000001"/>
        <n v="23865"/>
        <n v="32869.199999999997"/>
        <n v="18352.62"/>
        <n v="37164.800000000003"/>
        <n v="28942.29"/>
        <n v="917"/>
        <n v="1743"/>
        <n v="1070"/>
        <n v="2780"/>
        <n v="34575"/>
        <n v="31884.93"/>
        <n v="70852.800000000003"/>
        <n v="47590.400000000001"/>
        <n v="6656.25"/>
        <n v="6737.78"/>
        <n v="22719.55"/>
        <n v="3119.19"/>
        <n v="1722"/>
        <n v="1990"/>
        <n v="3270"/>
        <n v="3918"/>
        <n v="2450"/>
        <n v="19005.8"/>
        <n v="5871.8"/>
        <n v="26652.959999999999"/>
        <n v="48620.160000000003"/>
        <n v="7737.75"/>
        <n v="9990.0499999999993"/>
        <n v="8466.26"/>
        <n v="27977.5"/>
        <n v="33127.279999999999"/>
        <n v="20635.29"/>
        <n v="67905.3"/>
        <n v="84529.2"/>
        <n v="33745.919999999998"/>
        <n v="25382.05"/>
        <n v="88705.24"/>
        <n v="7343.44"/>
        <n v="10481.07"/>
        <n v="155524.32"/>
        <n v="129514.73"/>
        <n v="44083.85"/>
        <n v="129617.82"/>
        <n v="29255.24"/>
        <n v="34148.85"/>
        <n v="268989.3"/>
        <n v="158915.95000000001"/>
        <n v="335853.1"/>
        <n v="178148.88"/>
        <n v="328319.46000000002"/>
        <n v="99025.29"/>
        <n v="16573.439999999999"/>
        <n v="10342.9"/>
        <n v="126655.76"/>
        <n v="47901.120000000003"/>
        <n v="142337.28"/>
        <n v="237461.18"/>
        <n v="14689.35"/>
        <n v="27111"/>
        <n v="7868.07"/>
        <n v="10154.27"/>
        <n v="5446.4"/>
        <n v="43739.76"/>
        <n v="43080.65"/>
        <n v="11525.15"/>
        <n v="17983.5"/>
        <n v="22004.28"/>
        <n v="3017.74"/>
        <n v="142120"/>
        <n v="52886.5"/>
        <n v="268733.28000000003"/>
        <n v="215760.85"/>
        <n v="137085"/>
        <n v="81818.75"/>
        <n v="187577.5"/>
        <n v="21648"/>
        <n v="64326.6"/>
        <n v="88046"/>
        <n v="75299.28"/>
        <n v="40914.36"/>
        <n v="80283.78"/>
        <n v="54373.599999999999"/>
        <n v="153064"/>
        <n v="60252.14"/>
        <n v="34980.050000000003"/>
        <n v="54094"/>
        <n v="178297.2"/>
        <n v="217740"/>
        <n v="10543.4"/>
        <n v="14795.45"/>
        <n v="100375"/>
        <n v="160097"/>
        <n v="70436"/>
        <n v="30038.1"/>
        <n v="232780"/>
        <n v="111179"/>
        <n v="30203.200000000001"/>
        <n v="123167.7"/>
        <n v="4947.2"/>
        <n v="8240.56"/>
        <n v="47970"/>
        <n v="52700.800000000003"/>
        <n v="80169.600000000006"/>
        <n v="123798.5"/>
        <n v="143508.29999999999"/>
        <n v="185598.3"/>
        <n v="234949"/>
        <n v="38982.5"/>
        <n v="337401.5"/>
        <n v="106758"/>
        <n v="174167"/>
        <n v="79177.08"/>
        <n v="6456.32"/>
        <n v="103589.81"/>
        <n v="14216.18"/>
        <n v="47583.6"/>
        <n v="33114.300000000003"/>
        <n v="14523.6"/>
        <n v="49066.66"/>
        <n v="29810"/>
        <n v="73593.600000000006"/>
        <n v="16399.98"/>
        <n v="118200.52"/>
        <n v="5901"/>
        <n v="2655"/>
        <n v="3852"/>
        <n v="3795"/>
        <n v="1890"/>
        <n v="282.42"/>
        <n v="58864.160000000003"/>
        <n v="9320.64"/>
        <n v="47364.12"/>
        <n v="4130.1499999999996"/>
        <n v="5996.55"/>
        <n v="57889"/>
        <n v="83048"/>
        <n v="12841.4"/>
        <n v="51368"/>
        <n v="33890.400000000001"/>
        <n v="23219.599999999999"/>
        <n v="75787.27"/>
        <n v="26118.400000000001"/>
        <n v="54662.92"/>
        <n v="10613.82"/>
        <n v="5487.1"/>
        <n v="29950.6"/>
        <n v="17627.7"/>
        <n v="29018.22"/>
        <n v="36652.85"/>
        <n v="75818.399999999994"/>
        <n v="67885"/>
        <n v="39183.699999999997"/>
        <n v="74142"/>
        <n v="39406.5"/>
        <n v="21252"/>
        <n v="6475.8"/>
        <n v="45513.65"/>
        <n v="33840.300000000003"/>
        <n v="47520"/>
        <n v="61081.599999999999"/>
        <n v="23026.26"/>
        <n v="29684.880000000001"/>
        <n v="31936.32"/>
        <n v="35870.1"/>
        <n v="22925.759999999998"/>
        <n v="11963.16"/>
        <n v="5331.15"/>
        <n v="24923.29"/>
        <n v="63747.15"/>
        <n v="45993.42"/>
        <n v="19819.68"/>
        <n v="17255.7"/>
        <n v="166316.26"/>
        <n v="124288.35"/>
        <n v="130783.9"/>
        <n v="7266.64"/>
        <n v="135488.97"/>
        <n v="187356.19"/>
        <n v="79713.48"/>
        <n v="81293.05"/>
        <n v="11752.8"/>
        <n v="10801.8"/>
        <n v="28189.84"/>
        <n v="30303.3"/>
        <n v="198037.56"/>
        <n v="43518.86"/>
        <n v="24922.799999999999"/>
        <n v="17666.990000000002"/>
        <n v="27647.77"/>
        <n v="14337.28"/>
        <n v="6210.36"/>
        <n v="15048"/>
        <n v="12115.2"/>
        <n v="7527.78"/>
        <n v="26759.5"/>
        <n v="4814.6000000000004"/>
        <n v="13379.16"/>
        <n v="7366.44"/>
        <n v="9596.74"/>
        <n v="89498"/>
        <n v="174921"/>
        <n v="131596.79999999999"/>
        <n v="27658.400000000001"/>
        <n v="224084"/>
        <n v="112931.8"/>
        <n v="71220"/>
        <n v="86107.199999999997"/>
        <n v="12380.62"/>
        <n v="6473.5"/>
        <n v="30086.73"/>
        <n v="4760.5200000000004"/>
        <n v="38910"/>
        <n v="91428.5"/>
        <n v="29682.1"/>
        <n v="99446.1"/>
        <n v="92327.3"/>
        <n v="153602.5"/>
        <n v="136129"/>
        <n v="283942.7"/>
        <n v="108945"/>
        <n v="160697.25"/>
        <n v="45558.51"/>
        <n v="47189.65"/>
        <n v="11357.06"/>
        <n v="23059.84"/>
        <n v="74267.5"/>
        <n v="50838.9"/>
        <n v="41212.36"/>
        <n v="29556.799999999999"/>
        <n v="14705.32"/>
        <n v="50642.58"/>
        <n v="18700"/>
        <n v="97337.600000000006"/>
        <n v="53803.21"/>
        <n v="19073.080000000002"/>
        <n v="21180.44"/>
        <n v="37700"/>
        <n v="40812"/>
        <n v="17136.28"/>
        <n v="1615"/>
        <n v="34114"/>
        <n v="129250.68"/>
        <n v="40488.800000000003"/>
        <n v="127530.07"/>
        <n v="287200.46999999997"/>
        <n v="41203.199999999997"/>
        <n v="63294.77"/>
        <n v="59704.32"/>
        <n v="16937.63"/>
        <n v="7363.58"/>
        <n v="45954.559999999998"/>
        <n v="6163.5"/>
        <n v="35516.36"/>
        <n v="63624.6"/>
        <n v="58854.12"/>
        <n v="30962.400000000001"/>
        <n v="83499.839999999997"/>
        <n v="51186.33"/>
        <n v="20526.48"/>
        <n v="31493.33"/>
        <n v="21737.52"/>
        <n v="6064.64"/>
        <n v="18172.8"/>
        <n v="38286.25"/>
        <n v="6190.2"/>
        <n v="3822.39"/>
        <n v="11108.71"/>
        <n v="17368.63"/>
        <n v="17234.97"/>
        <n v="9609.82"/>
        <n v="3605.55"/>
        <n v="3497.82"/>
        <n v="6830"/>
        <n v="164070.6"/>
        <n v="111081.60000000001"/>
        <n v="134339.92000000001"/>
        <n v="16448.11"/>
        <n v="9136.4"/>
        <n v="36229.9"/>
        <n v="11501.28"/>
        <n v="3996"/>
        <n v="4333.6000000000004"/>
        <n v="8840.83"/>
        <n v="3633.25"/>
        <n v="27745.24"/>
        <n v="15344"/>
        <n v="17453.8"/>
        <n v="24148.71"/>
        <n v="28276.95"/>
        <n v="67982.38"/>
        <n v="10512"/>
        <n v="33563"/>
        <n v="10076"/>
        <n v="15416"/>
        <n v="16127.2"/>
        <n v="10575.72"/>
        <n v="12472.79"/>
        <n v="919.2"/>
        <n v="15995.56"/>
        <n v="15777.45"/>
        <n v="8667"/>
        <n v="1358.1"/>
        <n v="42259.3"/>
        <n v="17698.5"/>
        <n v="15430.4"/>
        <n v="1015"/>
        <n v="179859.15"/>
        <n v="139167.51999999999"/>
        <n v="75410.39"/>
        <n v="193406.53"/>
        <n v="278875.56"/>
        <n v="181134"/>
        <n v="44994.559999999998"/>
        <n v="116466.9"/>
        <n v="46428.62"/>
        <n v="77563.199999999997"/>
        <n v="14821.03"/>
        <n v="30709.85"/>
        <n v="16217.44"/>
        <n v="17934.419999999998"/>
        <n v="35704.050000000003"/>
        <n v="24542.1"/>
        <n v="19961.919999999998"/>
        <n v="12413.05"/>
        <n v="32074.560000000001"/>
        <n v="89943.74"/>
        <n v="30277.8"/>
        <n v="22765.86"/>
        <n v="165717.79999999999"/>
        <n v="79884.22"/>
        <n v="8767.44"/>
        <n v="151836.66"/>
        <n v="139350.51"/>
        <n v="16703.82"/>
        <n v="20291.900000000001"/>
        <n v="38810.660000000003"/>
        <n v="194891.96"/>
        <n v="29012.76"/>
        <n v="18359.28"/>
        <n v="7278.41"/>
        <n v="12656.28"/>
        <n v="14187.78"/>
        <n v="15220.48"/>
        <n v="16552.8"/>
        <n v="7729.75"/>
        <n v="7656.46"/>
        <n v="26499.26"/>
        <n v="15234.77"/>
        <n v="42295.7"/>
        <n v="4118.78"/>
        <n v="21664.97"/>
        <n v="4706.45"/>
        <n v="106510"/>
        <n v="18144.8"/>
        <n v="2918.5"/>
        <n v="79988"/>
        <n v="20371.400000000001"/>
        <n v="21703.4"/>
        <n v="40261.4"/>
        <n v="58670.54"/>
        <n v="22020.9"/>
        <n v="73499.75"/>
        <n v="20700"/>
        <n v="39501.75"/>
        <n v="71033.02"/>
        <n v="91033.45"/>
        <n v="53120"/>
        <n v="45018.5"/>
        <n v="89556.9"/>
        <n v="56376"/>
        <n v="104249.60000000001"/>
        <n v="19979.75"/>
        <n v="23309.77"/>
        <n v="21582.799999999999"/>
        <n v="23619.9"/>
        <n v="25007.5"/>
        <n v="35926.800000000003"/>
        <n v="5754.42"/>
        <n v="57033.72"/>
        <n v="66169.600000000006"/>
        <n v="49484.01"/>
        <n v="65203.32"/>
        <n v="86368.35"/>
        <n v="35655.360000000001"/>
        <n v="42007.13"/>
        <n v="54910.559999999998"/>
        <n v="86860.800000000003"/>
        <n v="82670.720000000001"/>
        <n v="62300.160000000003"/>
        <n v="24552.37"/>
        <n v="8750.77"/>
        <n v="42511.62"/>
        <n v="35700.1"/>
        <n v="18679.32"/>
        <n v="62477.61"/>
        <n v="32983.599999999999"/>
        <n v="22227.48"/>
        <n v="201954.5"/>
        <n v="53804.95"/>
        <n v="29208"/>
        <n v="55678"/>
        <n v="73600.820000000007"/>
        <n v="11092.2"/>
        <n v="8572.42"/>
        <n v="19538.25"/>
        <n v="7181.95"/>
        <n v="3385"/>
        <n v="8936.1"/>
        <n v="1702"/>
        <n v="6125"/>
        <n v="45234.720000000001"/>
        <n v="41898.199999999997"/>
        <n v="19159.04"/>
        <n v="340368.16"/>
        <n v="152157.5"/>
        <n v="67755.72"/>
        <n v="9751.56"/>
        <n v="6659.22"/>
        <n v="18008.2"/>
        <n v="36793.1"/>
        <n v="81969.279999999999"/>
        <n v="8399.65"/>
        <n v="20339.64"/>
        <n v="10020"/>
        <n v="21982.59"/>
        <n v="1065"/>
        <n v="3290"/>
        <n v="2714"/>
        <n v="10380.719999999999"/>
        <n v="44256.24"/>
        <n v="5650.68"/>
        <n v="114645.17"/>
        <n v="56029.15"/>
        <n v="16175.04"/>
        <n v="18761.759999999998"/>
        <n v="5387.62"/>
        <n v="9275.7000000000007"/>
        <n v="16064.5"/>
        <n v="17323.439999999999"/>
        <n v="10758.57"/>
        <n v="89974.2"/>
        <n v="30415.200000000001"/>
        <n v="41533.440000000002"/>
        <n v="26941.200000000001"/>
        <n v="32544.38"/>
        <n v="18078.88"/>
        <n v="15554.44"/>
        <n v="5850.4"/>
        <n v="39427.199999999997"/>
        <n v="51140.45"/>
        <n v="70504.02"/>
        <n v="27343.119999999999"/>
        <n v="8275.41"/>
        <n v="179326.2"/>
        <n v="98936"/>
        <n v="190873.8"/>
        <n v="64013.49"/>
        <n v="181194.72"/>
        <n v="42923.05"/>
        <n v="42979.58"/>
        <n v="35779.800000000003"/>
        <n v="213153.6"/>
        <n v="162470.24"/>
        <n v="23932.080000000002"/>
        <n v="9477.85"/>
        <n v="29733.13"/>
        <n v="6888.96"/>
        <n v="17541.36"/>
        <n v="6847.32"/>
        <n v="16210.8"/>
        <n v="7301"/>
        <n v="9780.5"/>
        <n v="6176.64"/>
        <n v="20094.759999999998"/>
        <n v="59888"/>
        <n v="34475.5"/>
        <n v="115594.83"/>
        <n v="133280.12"/>
        <n v="77470.600000000006"/>
        <n v="46559.5"/>
        <n v="106903.5"/>
        <n v="12276"/>
        <n v="27035.4"/>
        <n v="38304"/>
        <n v="32994.639999999999"/>
        <n v="25003.22"/>
        <n v="49073.85"/>
        <n v="21661.919999999998"/>
        <n v="8118"/>
        <n v="87248"/>
        <n v="35938.54"/>
        <n v="20811.66"/>
        <n v="30620.400000000001"/>
        <n v="101620.4"/>
        <n v="124184"/>
        <n v="5795.9"/>
        <n v="7198.53"/>
        <n v="18511.29"/>
        <n v="10172.49"/>
        <n v="19476.2"/>
        <n v="61320"/>
        <n v="112788"/>
        <n v="107605.2"/>
        <n v="30891.200000000001"/>
        <n v="187432"/>
        <n v="150137.60000000001"/>
        <n v="55421"/>
        <n v="45488.800000000003"/>
        <n v="20062.18"/>
        <n v="7266.6"/>
        <n v="14291.17"/>
        <n v="6975.84"/>
        <n v="25125"/>
        <n v="17005.2"/>
        <n v="52282.8"/>
        <n v="90208.1"/>
        <n v="76610.3"/>
        <n v="109425.75"/>
        <n v="128868"/>
        <n v="25753.599999999999"/>
        <n v="264604.2"/>
        <n v="47952"/>
        <n v="139145.65"/>
        <n v="30471.4"/>
        <n v="61517.11"/>
        <n v="72740.399999999994"/>
        <n v="38080.800000000003"/>
        <n v="53616.08"/>
        <n v="41247.919999999998"/>
        <n v="11866.88"/>
        <n v="78342.399999999994"/>
        <n v="14017.86"/>
        <n v="42019.26"/>
        <n v="50460"/>
        <n v="8108.52"/>
        <n v="19230"/>
        <n v="141644.79999999999"/>
        <n v="35547.54"/>
        <n v="11792.64"/>
        <n v="29792.16"/>
        <n v="6173.86"/>
        <n v="6305.32"/>
        <n v="52363.47"/>
        <n v="12798.4"/>
        <n v="15494.5"/>
        <n v="13034"/>
        <n v="3971"/>
        <n v="18915.86"/>
        <n v="18772.599999999999"/>
        <n v="38734.559999999998"/>
        <n v="39834.04"/>
        <n v="26848.85"/>
        <n v="80385.5"/>
        <n v="82005.039999999994"/>
        <n v="32401.89"/>
        <n v="4322.34"/>
        <n v="46817.73"/>
        <n v="66813.600000000006"/>
        <n v="25068.97"/>
        <n v="11379.48"/>
        <n v="1793.36"/>
        <n v="36177.199999999997"/>
        <n v="11396.77"/>
        <n v="18345.599999999999"/>
        <n v="13536.12"/>
        <n v="2240"/>
        <n v="6748"/>
        <n v="59964.47"/>
        <n v="15765.97"/>
        <n v="4281.8999999999996"/>
        <n v="14200.8"/>
        <n v="36904"/>
        <n v="25546.400000000001"/>
        <n v="842.1"/>
        <n v="22127.21"/>
        <n v="6450.4"/>
        <n v="17201.740000000002"/>
        <n v="8901.5499999999993"/>
        <n v="8441.5499999999993"/>
        <n v="7777.9"/>
        <n v="7311.3"/>
        <n v="17253.7"/>
        <n v="16605"/>
        <n v="26814.2"/>
        <n v="13211.1"/>
        <n v="14732.41"/>
        <n v="812.7"/>
        <n v="21171.88"/>
        <n v="11046.4"/>
        <n v="52562.73"/>
        <n v="28609.62"/>
        <n v="81305.56"/>
        <n v="17110"/>
        <n v="3912"/>
        <n v="17204.88"/>
        <n v="273363.78000000003"/>
        <n v="202511.5"/>
        <n v="83508.149999999994"/>
        <n v="53207.91"/>
        <n v="210745.27"/>
        <n v="250908"/>
        <n v="71045.149999999994"/>
        <n v="74414.080000000002"/>
        <n v="85433.4"/>
        <n v="36746.74"/>
        <n v="134362.79999999999"/>
        <n v="29703.94"/>
        <n v="37971.96"/>
        <n v="52950.54"/>
        <n v="11019.33"/>
        <n v="65118.22"/>
        <n v="24464.1"/>
        <n v="24752.48"/>
        <n v="15970.73"/>
        <n v="48111.839999999997"/>
        <n v="58038.45"/>
        <n v="87517.26"/>
        <n v="57220.15"/>
        <n v="9903.6"/>
        <n v="196635.3"/>
        <n v="144964.6"/>
        <n v="117352.04"/>
        <n v="80609.58"/>
        <n v="111523.77"/>
        <n v="263730.59000000003"/>
        <n v="145653.06"/>
        <n v="93975.72"/>
        <n v="27764.66"/>
        <n v="12679.85"/>
        <n v="37123.24"/>
        <n v="35633.760000000002"/>
        <n v="203026.3"/>
        <n v="259307.51999999999"/>
        <n v="167236.49"/>
        <n v="74304"/>
        <n v="18682.47"/>
        <n v="15321.6"/>
        <n v="14697.36"/>
        <n v="8037.12"/>
        <n v="20952.18"/>
        <n v="18719.05"/>
        <n v="8656.9"/>
        <n v="11862.8"/>
        <n v="23934.48"/>
        <n v="55523.33"/>
        <n v="11314.31"/>
        <n v="93328"/>
        <n v="36641.5"/>
        <n v="177508.87"/>
        <n v="140927.34"/>
        <n v="99263.6"/>
        <n v="59650.5"/>
        <n v="136895"/>
        <n v="15675"/>
        <n v="43702.16"/>
        <n v="58919"/>
        <n v="50194.2"/>
        <n v="27433"/>
        <n v="53747.55"/>
        <n v="36032.080000000002"/>
        <n v="13122"/>
        <n v="98876"/>
        <n v="40877.24"/>
        <n v="23692.37"/>
        <n v="34456.800000000003"/>
        <n v="115174"/>
        <n v="140600"/>
        <n v="42152"/>
        <n v="7240.14"/>
        <n v="32709.15"/>
        <n v="15069.08"/>
        <n v="5769.8"/>
        <n v="18396"/>
        <n v="132926"/>
        <n v="36234.400000000001"/>
        <n v="1391.9"/>
        <n v="44208"/>
        <n v="53885.4"/>
        <n v="41981.4"/>
        <n v="58746.7"/>
        <n v="56689.22"/>
        <n v="19745"/>
        <n v="55280.66"/>
        <n v="6884.64"/>
        <n v="6685.18"/>
        <n v="49904.9"/>
        <n v="44651.65"/>
        <n v="57687.53"/>
        <n v="31736.25"/>
        <n v="46153.7"/>
        <n v="61000"/>
        <n v="31236.3"/>
        <n v="122433.5"/>
        <n v="72736.649999999994"/>
        <n v="107910.79"/>
        <n v="18325.12"/>
        <n v="19408"/>
        <n v="27296.400000000001"/>
        <n v="51515.45"/>
        <n v="22167.599999999999"/>
        <n v="26661.360000000001"/>
        <n v="38112.379999999997"/>
        <n v="51814.400000000001"/>
        <n v="14567.58"/>
        <n v="38922.39"/>
        <n v="30745.8"/>
        <n v="23345"/>
        <n v="1225"/>
        <n v="2505"/>
        <n v="51916.800000000003"/>
        <n v="38335.5"/>
        <n v="7236.9"/>
        <n v="44417.75"/>
        <n v="78251.05"/>
        <n v="214680.4"/>
        <n v="45948.14"/>
        <n v="10377.14"/>
        <n v="4074.78"/>
        <n v="1008"/>
        <n v="4110"/>
        <n v="56051.99"/>
        <n v="50647.53"/>
        <n v="23986.22"/>
        <n v="356191.06"/>
        <n v="70274.52"/>
        <n v="7742.02"/>
        <n v="21765.55"/>
        <n v="45927"/>
        <n v="38208.300000000003"/>
        <n v="52214.14"/>
        <n v="9981.7199999999993"/>
        <n v="20522.88"/>
        <n v="3415"/>
        <n v="3519"/>
        <n v="17171.04"/>
        <n v="6289.98"/>
        <n v="16786.5"/>
        <n v="19526.86"/>
        <n v="12110.74"/>
        <n v="18496.919999999998"/>
        <n v="22830.28"/>
        <n v="6304.8"/>
        <n v="53281.2"/>
        <n v="36477.54"/>
        <n v="27518.959999999999"/>
        <n v="186006.98"/>
        <n v="157690.5"/>
        <n v="83418.92"/>
        <n v="10741.52"/>
        <n v="11401.02"/>
        <n v="44494.879999999997"/>
        <n v="8489.65"/>
        <n v="85859.9"/>
        <n v="79664.820000000007"/>
        <n v="24014.76"/>
        <n v="19802.36"/>
        <n v="18923.93"/>
        <n v="8595.18"/>
        <n v="13103.16"/>
        <n v="37172.519999999997"/>
        <n v="18252.8"/>
        <n v="8068.16"/>
        <n v="19328.349999999999"/>
        <n v="19971.150000000001"/>
        <n v="23080.75"/>
        <n v="6774.83"/>
        <n v="13364.1"/>
        <n v="25477"/>
        <n v="68527"/>
        <n v="18559.599999999999"/>
        <n v="987.8"/>
        <n v="76748"/>
        <n v="31237.200000000001"/>
        <n v="6767.2"/>
        <n v="34287.160000000003"/>
        <n v="14483.4"/>
        <n v="42244.800000000003"/>
        <n v="51250.79"/>
        <n v="48521.2"/>
        <n v="107548.9"/>
        <n v="120506"/>
        <n v="28620.7"/>
        <n v="126826.9"/>
        <n v="66283.7"/>
        <n v="47491.68"/>
        <n v="11107.11"/>
        <n v="13620.53"/>
        <n v="15168.64"/>
        <n v="10506"/>
        <n v="3927.62"/>
        <n v="28764.86"/>
        <n v="60102.400000000001"/>
        <n v="22481.07"/>
        <n v="27833.39"/>
        <n v="17690"/>
        <n v="55132"/>
        <n v="1664.77"/>
        <n v="3495"/>
        <n v="2300"/>
        <n v="160170.70000000001"/>
        <n v="45043.79"/>
        <n v="252373.24"/>
        <n v="70087.199999999997"/>
        <n v="183425.66"/>
        <n v="17620.79"/>
        <n v="44649.82"/>
        <n v="2411.7600000000002"/>
        <n v="30321.200000000001"/>
        <n v="37643.64"/>
        <n v="11868.92"/>
        <n v="2540"/>
        <n v="214872.1"/>
        <n v="151721.20000000001"/>
        <n v="51623.22"/>
        <n v="240085.2"/>
        <n v="118000.32000000001"/>
        <n v="38246.36"/>
        <n v="67953.600000000006"/>
        <n v="30672.34"/>
        <n v="101832.82"/>
        <n v="28543"/>
        <n v="31491"/>
        <n v="14212"/>
        <n v="47876"/>
        <n v="42814"/>
        <n v="12522.8"/>
        <n v="29700.5"/>
        <n v="12159.08"/>
        <n v="6165.5"/>
        <n v="19917.27"/>
        <n v="7047.2"/>
        <n v="17811.05"/>
        <n v="16005.25"/>
        <n v="31232.5"/>
        <n v="39766.9"/>
        <n v="71919"/>
        <n v="16347.5"/>
        <n v="82178.2"/>
        <n v="65907.8"/>
        <n v="12099.84"/>
        <n v="17169.900000000001"/>
        <n v="25196.799999999999"/>
        <n v="44577.78"/>
        <n v="119399"/>
        <n v="124162.44"/>
        <n v="68324.850000000006"/>
        <n v="142732.32999999999"/>
        <n v="376201.89"/>
        <n v="144211.20000000001"/>
        <n v="228636.21"/>
        <n v="102103.03999999999"/>
        <n v="44653.919999999998"/>
        <n v="38610"/>
        <n v="23736"/>
        <n v="12719.4"/>
        <n v="19464.689999999999"/>
        <n v="42945"/>
        <n v="25368"/>
        <n v="15941.8"/>
        <n v="27527.3"/>
        <n v="12037.5"/>
        <n v="6100.4"/>
        <n v="30388.05"/>
        <n v="2216.5"/>
        <n v="15848.2"/>
        <n v="33495"/>
        <n v="29000.799999999999"/>
        <n v="24496.15"/>
        <n v="20471.599999999999"/>
        <n v="16653.900000000001"/>
        <n v="18802"/>
        <n v="76563.960000000006"/>
        <n v="67653.27"/>
        <n v="32447.040000000001"/>
        <n v="468006.22"/>
        <n v="237919"/>
        <n v="119391.12"/>
        <n v="15018.36"/>
        <n v="10232.459999999999"/>
        <n v="29449.5"/>
        <n v="36814.5"/>
        <n v="38200.699999999997"/>
        <n v="137667.6"/>
        <n v="12640.25"/>
        <n v="9653"/>
        <n v="16584.96"/>
        <n v="8725"/>
        <n v="10253"/>
        <n v="6912"/>
        <n v="8119"/>
        <n v="11206.3"/>
        <n v="1386"/>
        <n v="91899.75"/>
        <n v="40946.94"/>
        <n v="21692.32"/>
        <n v="73980.19"/>
        <n v="96982.01"/>
        <n v="82712.72"/>
        <n v="126734.22"/>
        <n v="73124.320000000007"/>
        <n v="15384.6"/>
        <n v="139128.75"/>
        <n v="188122"/>
        <n v="155526.79999999999"/>
        <n v="15035.16"/>
        <n v="87041.76"/>
        <n v="317634.65999999997"/>
        <n v="128769.15"/>
        <n v="17649.12"/>
        <n v="21263.7"/>
        <n v="191571.8"/>
        <n v="113254.02"/>
        <n v="125505.71"/>
        <n v="239225.28"/>
        <n v="261205.52"/>
        <n v="31038.32"/>
        <n v="37862.75"/>
        <n v="72457.740000000005"/>
        <n v="24670.720000000001"/>
        <n v="29993.56"/>
        <n v="12394.18"/>
        <n v="54396.95"/>
        <n v="8917.65"/>
        <n v="32187.72"/>
        <n v="20910.5"/>
        <n v="30959.95"/>
        <n v="25620.55"/>
        <n v="80322.5"/>
        <n v="266427.96999999997"/>
        <n v="213029.7"/>
        <n v="142357.5"/>
        <n v="85029.75"/>
        <n v="194892.5"/>
        <n v="22539"/>
        <n v="62593.599999999999"/>
        <n v="86317"/>
        <n v="73019.66"/>
        <n v="39973.800000000003"/>
        <n v="78028.95"/>
        <n v="51965.04"/>
        <n v="19134"/>
        <n v="145692"/>
        <n v="88972.58"/>
        <n v="52911"/>
        <n v="50901.2"/>
        <n v="167650.79999999999"/>
        <n v="207328"/>
        <n v="20453.3"/>
        <n v="10317.34"/>
        <n v="23241"/>
        <n v="17977.62"/>
        <n v="108916"/>
        <n v="218557"/>
        <n v="92414.399999999994"/>
        <n v="9563.7000000000007"/>
        <n v="242608"/>
        <n v="126384.6"/>
        <n v="39951.199999999997"/>
        <n v="70738"/>
        <n v="34837.360000000001"/>
        <n v="17439.400000000001"/>
        <n v="54985.09"/>
        <n v="9823.5300000000007"/>
        <n v="16987.5"/>
        <n v="9049.1"/>
        <n v="59588.15"/>
        <n v="183322.25"/>
        <n v="112376.55"/>
        <n v="150816.20000000001"/>
        <n v="206007"/>
        <n v="86214.2"/>
        <n v="406004.4"/>
        <n v="89424"/>
        <n v="293014.05"/>
        <n v="41617.86"/>
        <n v="32441.599999999999"/>
        <n v="51677.4"/>
        <n v="34520.400000000001"/>
        <n v="82124.63"/>
        <n v="20916.86"/>
        <n v="71980.55"/>
        <n v="30214.400000000001"/>
        <n v="40994.400000000001"/>
        <n v="50932"/>
        <n v="97440"/>
        <n v="5328"/>
        <n v="4014.68"/>
        <n v="12731.25"/>
        <n v="1302.27"/>
        <n v="50486.6"/>
        <n v="30955.95"/>
        <n v="24966"/>
        <n v="41353"/>
        <n v="10282.1"/>
        <n v="31170.799999999999"/>
        <n v="15518.7"/>
        <n v="35274.31"/>
        <n v="12621.4"/>
        <n v="25717.19"/>
        <n v="10231.34"/>
        <n v="5072.04"/>
        <n v="19552.5"/>
        <n v="37534"/>
        <n v="23208.799999999999"/>
        <n v="38942.39"/>
        <n v="7939.1"/>
        <n v="32714.799999999999"/>
        <n v="5015"/>
        <n v="12675.6"/>
        <n v="30882"/>
        <n v="23733"/>
        <n v="18005.599999999999"/>
        <n v="7107.9"/>
        <n v="43613.08"/>
        <n v="31063.66"/>
        <n v="41465.599999999999"/>
        <n v="19973.16"/>
        <n v="19699.32"/>
        <n v="58648.6"/>
        <n v="9604.7999999999993"/>
        <n v="51734.879999999997"/>
        <n v="79287.5"/>
        <n v="48732.84"/>
        <n v="46773.440000000002"/>
        <n v="280592.76"/>
        <n v="241774.85"/>
        <n v="231876.32"/>
        <n v="154896.84"/>
        <n v="245044.17"/>
        <n v="329767.42"/>
        <n v="98122.6"/>
        <n v="52008.17"/>
        <n v="11245"/>
        <n v="277630.28999999998"/>
        <n v="146917.44"/>
        <n v="90122.94"/>
        <n v="77794.960000000006"/>
        <n v="20492.599999999999"/>
        <n v="12070.4"/>
        <n v="8333.56"/>
        <n v="11894.35"/>
        <n v="12546.3"/>
        <n v="43788"/>
        <n v="9451.34"/>
        <n v="14432.05"/>
        <n v="10067.76"/>
        <n v="121472"/>
        <n v="82766"/>
        <n v="91058.4"/>
        <n v="42430.5"/>
        <n v="98852"/>
        <n v="87077.6"/>
        <n v="28961.8"/>
        <n v="55555.199999999997"/>
        <n v="50344.42"/>
        <n v="10829.5"/>
        <n v="51497.56"/>
        <n v="13627.5"/>
        <n v="50364.5"/>
        <n v="62926.45"/>
        <n v="99807.38"/>
        <n v="81627.649999999994"/>
        <n v="87125.7"/>
        <n v="77123"/>
        <n v="28821.9"/>
        <n v="198805"/>
        <n v="112144.5"/>
        <n v="115213.35"/>
        <n v="45816.36"/>
        <n v="33135.42"/>
        <n v="102793.84"/>
        <n v="38986.31"/>
        <n v="25628.3"/>
        <n v="63532.5"/>
        <n v="54909.4"/>
        <n v="56400.5"/>
        <n v="38946.65"/>
        <n v="18905.599999999999"/>
        <n v="68106.179999999993"/>
        <n v="90375.35"/>
        <n v="36975"/>
        <n v="36516"/>
        <n v="7813.35"/>
        <n v="6012.42"/>
        <n v="3651.49"/>
        <n v="101604.4"/>
        <n v="161424.29999999999"/>
        <n v="74398.17"/>
        <n v="87835.28"/>
        <n v="177506.91"/>
        <n v="109098"/>
        <n v="133048.19"/>
        <n v="62724.18"/>
        <n v="28243.85"/>
        <n v="55598.400000000001"/>
        <n v="12693.6"/>
        <n v="17066.39"/>
        <n v="27094.86"/>
        <n v="61442.25"/>
        <n v="34732"/>
        <n v="106963.64"/>
        <n v="53217.77"/>
        <n v="35465.800000000003"/>
        <n v="284949.5"/>
        <n v="85362.46"/>
        <n v="57466.74"/>
        <n v="93158.8"/>
        <n v="131559.72"/>
        <n v="19923.8"/>
        <n v="13733.28"/>
        <n v="35100.980000000003"/>
        <n v="5493.14"/>
        <n v="33195.800000000003"/>
        <n v="9038.08"/>
        <n v="6817.8"/>
        <n v="44636.800000000003"/>
        <n v="4536.05"/>
        <n v="18868.740000000002"/>
        <n v="59894.400000000001"/>
        <n v="17832.96"/>
        <n v="17057.18"/>
        <n v="3356.64"/>
        <n v="7358.96"/>
        <n v="3094.3"/>
        <n v="12111.55"/>
        <n v="4235.22"/>
        <n v="1625"/>
        <n v="68527.649999999994"/>
        <n v="35427.699999999997"/>
        <n v="36748.800000000003"/>
        <n v="35476.480000000003"/>
        <n v="6802.1"/>
        <n v="20659"/>
        <n v="55578"/>
        <n v="19756"/>
        <n v="45116"/>
        <n v="23196.400000000001"/>
        <n v="11610.6"/>
        <n v="5172.8999999999996"/>
        <n v="6527.92"/>
        <n v="15348.3"/>
        <n v="11320.11"/>
        <n v="23434.45"/>
        <n v="27555"/>
        <n v="38855.9"/>
        <n v="39285"/>
        <n v="13720.35"/>
        <n v="7954.4"/>
        <n v="4398.8999999999996"/>
        <n v="4665.6000000000004"/>
        <n v="110870.5"/>
        <n v="178555.48"/>
        <n v="27329.94"/>
        <n v="86146.14"/>
        <n v="226379.38"/>
        <n v="50377.47"/>
        <n v="37207.040000000001"/>
        <n v="95656.2"/>
        <n v="25643.91"/>
        <n v="65894.399999999994"/>
        <n v="10868.3"/>
        <n v="32445.64"/>
        <n v="8707.23"/>
        <n v="15781.5"/>
        <n v="35702.92"/>
        <n v="5148.0600000000004"/>
        <n v="29676.959999999999"/>
        <n v="92480.94"/>
        <n v="22448.61"/>
        <n v="140999.62"/>
        <n v="69255.199999999997"/>
        <n v="122300.62"/>
        <n v="48207.69"/>
        <n v="4866.84"/>
        <n v="125731.71"/>
        <n v="71837.350000000006"/>
        <n v="5330.3"/>
        <n v="145776.13"/>
        <n v="44830.080000000002"/>
        <n v="6720.35"/>
        <n v="12384.96"/>
        <n v="29630.799999999999"/>
        <n v="14396.16"/>
        <n v="6183.82"/>
        <n v="8392.2999999999993"/>
        <n v="5330.45"/>
        <n v="4514.3500000000004"/>
        <n v="5986"/>
        <n v="24908"/>
        <n v="31400.2"/>
        <n v="2371.6"/>
        <n v="17240"/>
        <n v="22155"/>
        <n v="8331.5"/>
        <n v="30245"/>
        <n v="6388.1"/>
        <n v="44997.5"/>
        <n v="10775.8"/>
        <n v="26695.86"/>
        <n v="8627.99"/>
        <n v="10602.57"/>
        <n v="12450.56"/>
        <n v="9765.2999999999993"/>
        <n v="18473"/>
        <n v="21625.29"/>
        <n v="35041.24"/>
        <n v="1036"/>
        <n v="41047.440000000002"/>
        <n v="108677.7"/>
        <n v="88983.6"/>
        <n v="77503.8"/>
        <n v="58839.040000000001"/>
        <n v="24911.56"/>
        <n v="14278.67"/>
        <n v="6359.7"/>
        <n v="48271.68"/>
        <n v="38817.449999999997"/>
        <n v="20450.03"/>
        <n v="272857.12"/>
        <n v="119512.8"/>
        <n v="55413.599999999999"/>
        <n v="8267.2800000000007"/>
        <n v="5630.56"/>
        <n v="17635.849999999999"/>
        <n v="43092"/>
        <n v="68235.600000000006"/>
        <n v="79784.08"/>
        <n v="7504.64"/>
        <n v="8418.52"/>
        <n v="4368"/>
        <n v="2691"/>
        <n v="17822.22"/>
        <n v="10240.44"/>
        <n v="6244.45"/>
        <n v="38841.120000000003"/>
        <n v="50401.07"/>
        <n v="100781.82"/>
        <n v="8159.67"/>
        <n v="141602.15"/>
        <n v="104573.7"/>
        <n v="94023.02"/>
        <n v="6766"/>
        <n v="92165.440000000002"/>
        <n v="125343.66"/>
        <n v="107251.06"/>
        <n v="9043.68"/>
        <n v="7077.65"/>
        <n v="62930.84"/>
        <n v="28331.759999999998"/>
        <n v="32048.799999999999"/>
        <n v="158191.67999999999"/>
        <n v="157773"/>
        <n v="14518.62"/>
        <n v="10893.26"/>
        <n v="5858.56"/>
        <n v="16566.84"/>
        <n v="13748.4"/>
        <n v="9591.2000000000007"/>
        <n v="10937.8"/>
        <n v="8731.3799999999992"/>
        <n v="77368"/>
        <n v="30504.5"/>
        <n v="146551.85"/>
        <n v="117439.45"/>
        <n v="80142"/>
        <n v="48226.75"/>
        <n v="110561"/>
        <n v="12639"/>
        <n v="34234.120000000003"/>
        <n v="45818.5"/>
        <n v="39213.72"/>
        <n v="21436.93"/>
        <n v="41907.51"/>
        <n v="28192.639999999999"/>
        <n v="10242"/>
        <n v="81852"/>
        <n v="33887.08"/>
        <n v="19635.86"/>
        <n v="28830"/>
        <n v="95373.2"/>
        <n v="116432"/>
        <n v="2787.87"/>
        <n v="9440.9699999999993"/>
        <n v="3920.4"/>
        <n v="9897.01"/>
        <n v="37157"/>
        <n v="15129"/>
        <n v="17643.599999999999"/>
        <n v="40424"/>
        <n v="11842.8"/>
        <n v="18646.5"/>
        <n v="12740.12"/>
        <n v="4741"/>
        <n v="9368.41"/>
        <n v="23034"/>
        <n v="24224.639999999999"/>
        <n v="30067.8"/>
        <n v="40305"/>
        <n v="1156.9000000000001"/>
        <n v="108231.3"/>
        <n v="33267.15"/>
        <n v="10846.15"/>
        <n v="84486.53"/>
        <n v="13853.44"/>
        <n v="40712.400000000001"/>
        <n v="17705.310000000001"/>
        <n v="15415.4"/>
        <n v="22962.3"/>
        <n v="9834.8799999999992"/>
        <n v="20813.43"/>
        <n v="24395.8"/>
        <n v="57050.54"/>
        <n v="6167"/>
        <n v="44708.2"/>
        <n v="23450.41"/>
        <n v="6282.1"/>
        <n v="21266.400000000001"/>
        <n v="17288"/>
        <n v="35069.800000000003"/>
        <n v="3242.6"/>
        <n v="3729.3"/>
        <n v="43985.05"/>
        <n v="16156.8"/>
        <n v="45149.01"/>
        <n v="5641.58"/>
        <n v="5721.33"/>
        <n v="1552.5"/>
        <n v="3508"/>
        <n v="22361.1"/>
        <n v="14004.25"/>
        <n v="15495"/>
        <n v="30555"/>
        <n v="56546.8"/>
        <n v="11988"/>
        <n v="40346.6"/>
        <n v="3483"/>
        <n v="13545"/>
        <n v="53215.96"/>
        <n v="13886.6"/>
        <n v="28981.18"/>
        <n v="19515.84"/>
        <n v="43454.85"/>
        <n v="13101.66"/>
        <n v="22510.67"/>
        <n v="39286.300000000003"/>
        <n v="6616.88"/>
        <n v="3435.6"/>
        <n v="108498.3"/>
        <n v="81923.289999999994"/>
        <n v="13702.26"/>
        <n v="5746.93"/>
        <n v="39847.17"/>
        <n v="6657"/>
        <n v="37295.9"/>
        <n v="18422.8"/>
        <n v="66790.66"/>
        <n v="30509.83"/>
        <n v="20562.29"/>
        <n v="172076.3"/>
        <n v="47638.54"/>
        <n v="29573.1"/>
        <n v="52962"/>
        <n v="76324.19"/>
        <n v="10038.84"/>
        <n v="4513.51"/>
        <n v="12784.1"/>
        <n v="5990"/>
        <n v="4086"/>
        <n v="14302.56"/>
        <n v="34443.22"/>
        <n v="39211.74"/>
        <n v="4591.42"/>
        <n v="14945.4"/>
        <n v="6562.4"/>
        <n v="16031.78"/>
        <n v="9935.51"/>
        <n v="20420.400000000001"/>
        <n v="17508.5"/>
        <n v="24769.48"/>
        <n v="15873.3"/>
        <n v="54512.639999999999"/>
        <n v="33338.400000000001"/>
        <n v="18092.73"/>
        <n v="12516.62"/>
        <n v="11656.8"/>
        <n v="31709.51"/>
        <n v="3952.95"/>
        <n v="5965.19"/>
        <n v="19420"/>
        <n v="28436"/>
        <n v="23744.2"/>
        <n v="9348.84"/>
        <n v="4539.8999999999996"/>
        <n v="17898.650000000001"/>
        <n v="11751.8"/>
        <n v="9974.25"/>
        <n v="16210"/>
        <n v="12617"/>
        <n v="7846.8"/>
        <n v="25621.4"/>
        <n v="32139.45"/>
        <n v="11889.99"/>
        <n v="13541.11"/>
        <n v="29960.3"/>
        <n v="27489.9"/>
        <n v="26457.75"/>
        <n v="2868"/>
        <n v="8019.34"/>
        <n v="1780"/>
        <n v="392.25"/>
        <n v="123501.9"/>
        <n v="100209.78"/>
        <n v="150333.46"/>
        <n v="140073.48000000001"/>
        <n v="74054.399999999994"/>
        <n v="45710.52"/>
        <n v="11803.75"/>
        <n v="45130.8"/>
        <n v="22156.14"/>
        <n v="17712.75"/>
        <n v="10745.7"/>
        <n v="19441.71"/>
        <n v="39081.300000000003"/>
        <n v="10192.4"/>
        <n v="7376.6"/>
        <n v="40404.910000000003"/>
        <n v="21116.16"/>
        <n v="90897.45"/>
        <n v="47759.22"/>
        <n v="126517.43"/>
        <n v="5630.35"/>
        <n v="162443.57999999999"/>
        <n v="101468.16"/>
        <n v="58590.16"/>
        <n v="10597.44"/>
        <n v="7457.74"/>
        <n v="17331.2"/>
        <n v="7720.8"/>
        <n v="43349.47"/>
        <n v="5167.1400000000003"/>
        <n v="10439"/>
        <n v="50669"/>
        <n v="2783.8"/>
        <n v="40868"/>
        <n v="20856.2"/>
        <n v="16095.28"/>
        <n v="6275.5"/>
        <n v="8619.9500000000007"/>
        <n v="10304.75"/>
        <n v="50241.96"/>
        <n v="34940.1"/>
        <n v="14950"/>
        <n v="39225"/>
        <n v="43643"/>
        <n v="16686"/>
        <n v="81758.25"/>
        <n v="2808.3"/>
        <n v="23314.2"/>
        <n v="24512.94"/>
        <n v="7948.8"/>
        <n v="46690"/>
        <n v="2324"/>
        <n v="1985"/>
        <n v="2085"/>
        <n v="2568"/>
        <n v="407.94"/>
        <n v="47068.23"/>
        <n v="21583.360000000001"/>
        <n v="51305.64"/>
        <n v="30501.9"/>
        <n v="43639.839999999997"/>
        <n v="27129.599999999999"/>
        <n v="87805.7"/>
        <n v="142198.1"/>
        <n v="39295.75"/>
        <n v="13744.8"/>
        <n v="6089.25"/>
        <n v="33450.620000000003"/>
        <n v="26015.99"/>
        <n v="23183.56"/>
        <n v="8609.65"/>
        <n v="14670.54"/>
        <n v="2208.6"/>
        <n v="5839.47"/>
        <n v="3942.56"/>
        <n v="4669"/>
        <n v="8739.64"/>
        <n v="1335"/>
        <n v="3715"/>
        <n v="2778"/>
        <n v="5670"/>
        <n v="966"/>
        <n v="41292"/>
        <n v="336851.96"/>
        <n v="76571.520000000004"/>
        <n v="8770.68"/>
        <n v="15834.6"/>
        <n v="99669.4"/>
        <n v="15328.06"/>
        <n v="6648"/>
        <n v="1605"/>
        <n v="4685"/>
        <n v="3252"/>
        <n v="13386.24"/>
        <n v="6873.86"/>
        <n v="23336.91"/>
        <n v="152710.79999999999"/>
        <n v="123421.2"/>
        <n v="44736.7"/>
        <n v="14740.8"/>
        <n v="23524.62"/>
        <n v="40161"/>
        <n v="25811.91"/>
        <n v="7379.7"/>
        <n v="8042.5"/>
        <n v="51528"/>
        <n v="34836.5"/>
        <n v="108020.24"/>
        <n v="135465.04"/>
        <n v="102497.4"/>
        <n v="61997"/>
        <n v="88511.5"/>
        <n v="25076.2"/>
        <n v="41762"/>
        <n v="39145.32"/>
        <n v="19830.14"/>
        <n v="39259.08"/>
        <n v="25243.279999999999"/>
        <n v="8586"/>
        <n v="70072"/>
        <n v="27631.3"/>
        <n v="25852.400000000001"/>
        <n v="82291.199999999997"/>
        <n v="120688"/>
        <n v="4200.34"/>
        <n v="7514.59"/>
        <n v="15825.6"/>
        <n v="77640"/>
        <n v="32102.400000000001"/>
        <n v="79400"/>
        <n v="61105.599999999999"/>
        <n v="20320.400000000001"/>
        <n v="16120.2"/>
        <n v="14650.02"/>
        <n v="6656.1"/>
        <n v="12601.62"/>
        <n v="14362.5"/>
        <n v="39926.949999999997"/>
        <n v="95719.3"/>
        <n v="59200.7"/>
        <n v="113388.8"/>
        <n v="136813"/>
        <n v="39032.800000000003"/>
        <n v="176339.1"/>
        <n v="28390.5"/>
        <n v="130499.95"/>
        <n v="120532.6"/>
        <n v="6202"/>
        <n v="11294.8"/>
        <n v="16524.900000000001"/>
        <n v="28608.58"/>
        <n v="18742.32"/>
        <n v="16418.560000000001"/>
        <n v="43910.400000000001"/>
        <n v="43385.74"/>
        <n v="50170"/>
        <n v="1255"/>
        <n v="16286"/>
        <n v="4812.04"/>
        <n v="5323.72"/>
        <n v="23141"/>
        <n v="31304.799999999999"/>
        <n v="41148"/>
        <n v="37684.800000000003"/>
        <n v="28095.4"/>
        <n v="10586.4"/>
        <n v="19815.900000000001"/>
        <n v="26501.69"/>
        <n v="25294.9"/>
        <n v="26975"/>
        <n v="63752"/>
        <n v="1911.4"/>
        <n v="119477.7"/>
        <n v="6601.5"/>
        <n v="44356.2"/>
        <n v="2875.5"/>
        <n v="8901"/>
        <n v="17354"/>
        <n v="6583.68"/>
        <n v="38146.160000000003"/>
        <n v="25280.46"/>
        <n v="5797.15"/>
        <n v="45714.239999999998"/>
        <n v="31863.78"/>
        <n v="191632.9"/>
        <n v="100385.48"/>
        <n v="3971.88"/>
        <n v="54349.65"/>
        <n v="126516.41"/>
        <n v="14847.84"/>
        <n v="61660.7"/>
        <n v="6036.3"/>
        <n v="28388.36"/>
        <n v="45418.44"/>
        <n v="60509.19"/>
        <n v="25789.119999999999"/>
        <n v="14241.42"/>
        <n v="16751.36"/>
        <n v="7849.48"/>
        <n v="15375.9"/>
        <n v="6021.76"/>
        <n v="17296"/>
        <n v="23430.400000000001"/>
        <n v="15534.52"/>
        <n v="6391"/>
        <n v="32510.17"/>
        <n v="14515.7"/>
        <n v="16619.150000000001"/>
        <n v="35710.629999999997"/>
        <n v="9067.5"/>
        <n v="69368.95"/>
        <n v="53840"/>
        <n v="22130.5"/>
        <n v="2470.5"/>
        <n v="19233.55"/>
        <n v="51400.76"/>
        <n v="13325.27"/>
        <n v="14414.73"/>
        <n v="14204.16"/>
        <n v="7662.6"/>
        <n v="32209.66"/>
        <n v="18855.2"/>
        <n v="18304.080000000002"/>
        <n v="14455.15"/>
        <n v="27170"/>
        <n v="19526.400000000001"/>
        <n v="30466.5"/>
        <n v="42470.87"/>
        <n v="22475"/>
        <n v="2217.69"/>
        <n v="1420"/>
        <n v="4705"/>
        <n v="2001"/>
        <n v="588"/>
        <n v="169873.82"/>
        <n v="192632.43"/>
        <n v="57457.2"/>
        <n v="6576.42"/>
        <n v="7337.68"/>
        <n v="165499"/>
        <n v="163114.14000000001"/>
        <n v="90449.94"/>
        <n v="189068.4"/>
        <n v="102968.32000000001"/>
        <n v="94999.02"/>
        <n v="27459.02"/>
        <n v="37580.400000000001"/>
        <n v="10970.16"/>
        <n v="26545.46"/>
        <n v="7308"/>
        <n v="22592.34"/>
        <n v="20078.52"/>
        <n v="4907.53"/>
        <n v="41611.68"/>
        <n v="60629.16"/>
        <n v="69494.759999999995"/>
        <n v="15894.9"/>
        <n v="78470.34"/>
        <n v="4253.04"/>
        <n v="39900.300000000003"/>
        <n v="95478.720000000001"/>
        <n v="94037.56"/>
        <n v="7596.75"/>
        <n v="13438.67"/>
        <n v="8684.7999999999993"/>
        <n v="18624.16"/>
        <n v="16245"/>
        <n v="9338.7999999999993"/>
        <n v="10145.049999999999"/>
        <n v="28120"/>
        <n v="58620.74"/>
        <n v="44412.5"/>
        <n v="13919.4"/>
        <n v="20615"/>
        <n v="10620.49"/>
        <n v="21395.16"/>
        <n v="14115.44"/>
        <n v="37848"/>
        <n v="14386.4"/>
        <n v="48230.400000000001"/>
        <n v="60952"/>
        <n v="8831.58"/>
        <n v="7912.8"/>
        <n v="2969.4"/>
        <n v="2331.3000000000002"/>
        <n v="17623.68"/>
        <n v="5115.04"/>
        <n v="32755.68"/>
        <n v="42249.09"/>
        <n v="93262.26"/>
        <n v="40810"/>
        <n v="53728.28"/>
        <n v="45352.45"/>
        <n v="17161.2"/>
        <n v="148284.4"/>
        <n v="35563.050000000003"/>
        <n v="50583.69"/>
        <n v="50091.72"/>
        <n v="85825.600000000006"/>
        <n v="105343.67999999999"/>
        <n v="74810.789999999994"/>
        <n v="31191.52"/>
        <n v="64313.43"/>
        <n v="23860.2"/>
        <n v="19308.599999999999"/>
        <n v="23980"/>
        <n v="6430.93"/>
        <n v="16858.080000000002"/>
        <n v="2226"/>
        <n v="7635.18"/>
        <n v="77700.44"/>
        <n v="73393.2"/>
        <n v="87837.64"/>
        <n v="18801.13"/>
        <n v="15127.6"/>
        <n v="93507.7"/>
        <n v="57262.14"/>
        <n v="32766.61"/>
        <n v="10199.040000000001"/>
        <n v="16774.939999999999"/>
        <n v="5317.2"/>
        <n v="5082.8599999999997"/>
        <n v="39520"/>
        <n v="80685.850000000006"/>
        <n v="73741.05"/>
        <n v="51459.6"/>
        <n v="47362.25"/>
        <n v="107844"/>
        <n v="12408"/>
        <n v="37677"/>
        <n v="33582.5"/>
        <n v="29903.72"/>
        <n v="16851.7"/>
        <n v="13346.01"/>
        <n v="8882.7199999999993"/>
        <n v="65132"/>
        <n v="29480.240000000002"/>
        <n v="17225.47"/>
        <n v="27300"/>
        <n v="79734"/>
        <n v="130644"/>
        <n v="3463.04"/>
        <n v="67998.58"/>
        <n v="10999.67"/>
        <n v="12187.52"/>
        <n v="18205.46"/>
        <n v="14056.74"/>
        <n v="13898.88"/>
        <n v="2328"/>
        <n v="13272"/>
        <n v="42021.43"/>
        <n v="27105.84"/>
        <n v="12341.7"/>
        <n v="7423.92"/>
        <n v="12894.56"/>
        <n v="14696.19"/>
        <n v="11085.76"/>
        <n v="4068"/>
        <n v="2557.52"/>
        <n v="23218.68"/>
        <n v="30383.86"/>
        <n v="36894.959999999999"/>
        <n v="8272"/>
        <n v="8253.7999999999993"/>
        <n v="5481.25"/>
        <n v="2925"/>
        <n v="3400"/>
        <n v="301.8"/>
        <n v="16953.7"/>
        <n v="5951.75"/>
        <n v="28762"/>
        <n v="84627"/>
        <n v="13079.6"/>
        <n v="37060"/>
        <n v="23242.2"/>
        <n v="24092.9"/>
        <n v="5968.19"/>
        <n v="6614.9"/>
        <n v="20452.5"/>
        <n v="57471.3"/>
        <n v="73779.58"/>
        <n v="18739.5"/>
        <n v="27430"/>
        <n v="42738"/>
        <n v="104089.8"/>
        <n v="28917"/>
        <n v="43353.8"/>
        <n v="11058.18"/>
        <n v="7276.2"/>
        <n v="3908.7"/>
        <n v="8121.6"/>
        <n v="59538.15"/>
        <n v="67039.600000000006"/>
        <n v="48985.06"/>
        <n v="20601.599999999999"/>
        <n v="66959.34"/>
        <n v="9077.35"/>
        <n v="47704.800000000003"/>
        <n v="10391.48"/>
        <n v="31222.080000000002"/>
        <n v="11718"/>
        <n v="131505.88"/>
        <n v="106786.9"/>
        <n v="32602.799999999999"/>
        <n v="10902.78"/>
        <n v="2436"/>
        <n v="2125"/>
        <n v="2316"/>
        <n v="1403"/>
        <n v="40442"/>
        <n v="93231"/>
        <n v="26820.799999999999"/>
        <n v="57280"/>
        <n v="81910.8"/>
        <n v="10632.9"/>
        <n v="5783.3"/>
        <n v="25301.45"/>
        <n v="54313.37"/>
        <n v="39030.550000000003"/>
        <n v="61526.7"/>
        <n v="55900"/>
        <n v="19717.599999999999"/>
        <n v="128138.2"/>
        <n v="48600"/>
        <n v="87522.05"/>
        <n v="30291.200000000001"/>
        <n v="36250"/>
        <n v="9570.44"/>
        <n v="2772.7"/>
        <n v="56027"/>
        <n v="22752"/>
        <n v="5874.8"/>
        <n v="7000.23"/>
        <n v="20626.7"/>
        <n v="33632.949999999997"/>
        <n v="13540.8"/>
        <n v="53862.25"/>
        <n v="23605"/>
        <n v="20723.599999999999"/>
        <n v="57037.5"/>
        <n v="26375.65"/>
        <n v="12663"/>
        <n v="17980"/>
        <n v="10030.02"/>
        <n v="13572.24"/>
        <n v="26645.85"/>
        <n v="62859.13"/>
        <n v="21050.28"/>
        <n v="36742.120000000003"/>
        <n v="126231.58"/>
        <n v="56888.2"/>
        <n v="57969.08"/>
        <n v="22918.41"/>
        <n v="3088"/>
        <n v="42623.82"/>
        <n v="109131.69"/>
        <n v="55294.38"/>
        <n v="53261.1"/>
        <n v="12270.72"/>
        <n v="10713.55"/>
        <n v="25708.34"/>
        <n v="119488.36"/>
        <n v="75044.160000000003"/>
        <n v="22105.439999999999"/>
        <n v="6424.95"/>
        <n v="8762.0400000000009"/>
        <n v="22853.95"/>
        <n v="6123.52"/>
        <n v="13816.8"/>
        <n v="6688.6"/>
        <n v="17004"/>
        <n v="4161.1899999999996"/>
        <n v="10245.94"/>
        <n v="27594"/>
        <n v="76334"/>
        <n v="27675.200000000001"/>
        <n v="42224"/>
        <n v="29981.8"/>
        <n v="28346.6"/>
        <n v="40065.5"/>
        <n v="4786.78"/>
        <n v="3799.4"/>
        <n v="18345.57"/>
        <n v="5025"/>
        <n v="12256"/>
        <n v="13740.75"/>
        <n v="10758.79"/>
        <n v="17107.349999999999"/>
        <n v="37115"/>
        <n v="36849"/>
        <n v="40089.1"/>
        <n v="77954.100000000006"/>
        <n v="33580.400000000001"/>
        <n v="44711.62"/>
        <n v="11694.27"/>
        <n v="4923.6000000000004"/>
        <n v="17483.7"/>
        <n v="14770.5"/>
        <n v="21906.57"/>
        <n v="13755.42"/>
        <n v="30741.4"/>
        <n v="29094.400000000001"/>
        <n v="15515"/>
        <n v="6887.44"/>
        <n v="1130"/>
        <n v="17057"/>
        <n v="81710.2"/>
        <n v="29354.38"/>
        <n v="59119.9"/>
        <n v="231527.31"/>
        <n v="60711.31"/>
        <n v="55377.919999999998"/>
        <n v="3283.75"/>
        <n v="24710.400000000001"/>
        <n v="38191.379999999997"/>
        <n v="4765.95"/>
        <n v="36845.769999999997"/>
        <n v="101969.8"/>
        <n v="5303.04"/>
        <n v="9052.0499999999993"/>
        <n v="2364"/>
        <n v="1105"/>
        <n v="1920"/>
        <n v="1357"/>
        <n v="16790"/>
        <n v="25148"/>
        <n v="14044.8"/>
        <n v="29152"/>
        <n v="23441"/>
        <n v="13988.15"/>
        <n v="28105.14"/>
        <n v="11828.05"/>
        <n v="26780"/>
        <n v="19865"/>
        <n v="8802.5"/>
        <n v="21068.6"/>
        <n v="34081.599999999999"/>
        <n v="5655"/>
        <n v="15378.05"/>
        <n v="5046.8"/>
        <n v="39628.17"/>
        <n v="100990.76"/>
        <n v="4553.7"/>
        <n v="41740.300000000003"/>
        <n v="56371.199999999997"/>
        <n v="37650.57"/>
        <n v="10427.969999999999"/>
        <n v="5152"/>
        <n v="24676.65"/>
        <n v="15371.49"/>
        <n v="4933.7"/>
        <n v="2704.65"/>
        <n v="32047"/>
        <n v="62078"/>
        <n v="38258.400000000001"/>
        <n v="5837"/>
        <n v="47084"/>
        <n v="62278"/>
        <n v="14160.86"/>
        <n v="8624.8799999999992"/>
        <n v="12705"/>
        <n v="14392.9"/>
        <n v="38802.449999999997"/>
        <n v="28089.1"/>
        <n v="34254.15"/>
        <n v="48921"/>
        <n v="10563"/>
        <n v="84470.2"/>
        <n v="23368.5"/>
        <n v="68789.7"/>
        <n v="7972.2"/>
        <n v="4491.8999999999996"/>
        <n v="19622.400000000001"/>
        <n v="30827.42"/>
        <n v="1911"/>
        <n v="1510"/>
        <n v="4010"/>
        <n v="2160.9"/>
        <n v="42421.2"/>
        <n v="91719.679999999993"/>
        <n v="17363.52"/>
        <n v="7936.08"/>
        <n v="22005.45"/>
        <n v="38447.760000000002"/>
        <n v="99040.7"/>
        <n v="37965.74"/>
        <n v="35124.49"/>
        <n v="735"/>
        <n v="1505"/>
        <n v="2166"/>
        <n v="41177.699999999997"/>
        <n v="13027.68"/>
        <n v="5042.6000000000004"/>
        <n v="14259.5"/>
        <n v="14816.1"/>
        <n v="8700.92"/>
        <n v="30798.15"/>
        <n v="6790.84"/>
        <n v="3098.9"/>
        <n v="59812"/>
        <n v="27508.400000000001"/>
        <n v="23405.4"/>
        <n v="7764.67"/>
        <n v="574.5"/>
        <n v="14382.8"/>
        <n v="36962.839999999997"/>
        <n v="40851.25"/>
        <n v="19565"/>
        <n v="36540"/>
        <n v="22194"/>
        <n v="44794.75"/>
        <n v="26039.59"/>
        <n v="12801.28"/>
        <n v="11961.6"/>
        <n v="32795.519999999997"/>
        <n v="16787.04"/>
        <n v="2829.48"/>
        <n v="20667.68"/>
        <n v="33081"/>
        <n v="28669.200000000001"/>
        <n v="11830"/>
        <n v="19137.080000000002"/>
        <n v="8841.9500000000007"/>
        <n v="9536.7000000000007"/>
        <n v="32624.400000000001"/>
        <n v="52342.75"/>
        <n v="15978.95"/>
        <n v="73344.649999999994"/>
        <n v="41206"/>
        <n v="37775.300000000003"/>
        <n v="48428"/>
        <n v="21829.5"/>
        <n v="99801.45"/>
        <n v="25907.77"/>
        <n v="21560"/>
        <n v="22160.37"/>
        <n v="10719.54"/>
        <n v="37919.82"/>
        <n v="8326.6200000000008"/>
        <n v="14971.44"/>
        <n v="4243.38"/>
        <n v="30129.25"/>
        <n v="5459.07"/>
        <n v="50704.7"/>
        <n v="55141.32"/>
        <n v="19965"/>
        <n v="2708.82"/>
        <n v="39285.81"/>
        <n v="61962.48"/>
        <n v="29865.18"/>
        <n v="53233.599999999999"/>
        <n v="19249.560000000001"/>
        <n v="50696.58"/>
        <n v="16235.85"/>
        <n v="6005.76"/>
        <n v="6657.05"/>
        <n v="18639"/>
        <n v="4023.63"/>
        <n v="7220"/>
        <n v="21680"/>
        <n v="10920"/>
        <n v="5766.92"/>
        <n v="10938.89"/>
        <n v="10874.8"/>
        <n v="18645"/>
        <n v="7796.5"/>
        <n v="35118.300000000003"/>
        <n v="72402.960000000006"/>
        <n v="6230.7"/>
        <n v="13631.8"/>
        <n v="3521.7"/>
        <n v="19306.14"/>
        <n v="11086.02"/>
        <n v="24950.25"/>
        <n v="1622.7"/>
        <n v="1568"/>
        <n v="103517.55"/>
        <n v="71450.100000000006"/>
        <n v="29860.49"/>
        <n v="167214"/>
        <n v="28185.72"/>
        <n v="24059.78"/>
        <n v="7843.36"/>
        <n v="20607.099999999999"/>
        <n v="31689.1"/>
        <n v="14337.45"/>
        <n v="3676.16"/>
        <n v="27758.880000000001"/>
        <n v="27394.2"/>
        <n v="2949.2"/>
        <n v="64733.16"/>
        <n v="31436.6"/>
        <n v="64826.879999999997"/>
        <n v="41999.040000000001"/>
        <n v="12560.48"/>
        <n v="7288.05"/>
        <n v="5533.24"/>
        <n v="24472"/>
        <n v="45447.54"/>
        <n v="34412.49"/>
        <n v="28401.200000000001"/>
        <n v="18221"/>
        <n v="16087.68"/>
        <n v="8504.23"/>
        <n v="15007.77"/>
        <n v="11715.2"/>
        <n v="12270.6"/>
        <n v="10082.11"/>
        <n v="11973"/>
        <n v="54606.42"/>
        <n v="75743.070000000007"/>
        <n v="216420.44"/>
        <n v="12070.17"/>
        <n v="6476.8"/>
        <n v="17669.7"/>
        <n v="18876.39"/>
        <n v="14022.07"/>
        <n v="5704.2"/>
        <n v="8833"/>
        <n v="51934"/>
        <n v="15866.4"/>
        <n v="50864"/>
        <n v="11343.2"/>
        <n v="20123"/>
        <n v="21545.42"/>
        <n v="7944.2"/>
        <n v="13264.16"/>
        <n v="13365"/>
        <n v="7008.9"/>
        <n v="26880.400000000001"/>
        <n v="48402.01"/>
        <n v="19464.900000000001"/>
        <n v="35880"/>
        <n v="60410"/>
        <n v="12826.5"/>
        <n v="63572.800000000003"/>
        <n v="22153.5"/>
        <n v="25122.65"/>
        <n v="13276.34"/>
        <n v="14811.83"/>
        <n v="10723.5"/>
        <n v="1664.1"/>
        <n v="39748.800000000003"/>
        <n v="25411.32"/>
        <n v="8985.6"/>
        <n v="41140.19"/>
        <n v="28130"/>
        <n v="3666"/>
        <n v="3762.26"/>
        <n v="3174"/>
        <n v="36106.39"/>
        <n v="17784.900000000001"/>
        <n v="68007.600000000006"/>
        <n v="9161.0400000000009"/>
        <n v="18075.900000000001"/>
        <n v="12590.2"/>
        <n v="105095.98"/>
        <n v="9737.07"/>
        <n v="11118.8"/>
        <n v="5598"/>
        <n v="8856.26"/>
        <n v="1385"/>
        <n v="7445"/>
        <n v="5845"/>
        <n v="653.75"/>
        <n v="48651.67"/>
        <n v="8399.52"/>
        <n v="18352.84"/>
        <n v="5378.25"/>
        <n v="38894.400000000001"/>
        <n v="50524.3"/>
        <n v="66899.520000000004"/>
        <n v="16537.8"/>
        <n v="117852.9"/>
        <n v="98264.66"/>
        <n v="4357.9799999999996"/>
        <n v="50774.36"/>
        <n v="97756.2"/>
        <n v="74117.83"/>
        <n v="10278.719999999999"/>
        <n v="5153.8"/>
        <n v="74742.78"/>
        <n v="35341.68"/>
        <n v="109418.88"/>
        <n v="52601.04"/>
        <n v="15325.87"/>
        <n v="18191.04"/>
        <n v="7378.12"/>
        <n v="15219"/>
        <n v="9843.6"/>
        <n v="3507.78"/>
        <n v="84056"/>
        <n v="48013"/>
        <n v="158737.06"/>
        <n v="126725.36"/>
        <n v="92796"/>
        <n v="55575"/>
        <n v="127281"/>
        <n v="14685"/>
        <n v="43521.4"/>
        <n v="50860.72"/>
        <n v="27707.33"/>
        <n v="54422.64"/>
        <n v="36469.68"/>
        <n v="13266"/>
        <n v="112556"/>
        <n v="68761.899999999994"/>
        <n v="40859.050000000003"/>
        <n v="39337.199999999997"/>
        <n v="130585.60000000001"/>
        <n v="160284"/>
        <n v="7616.1"/>
        <n v="4567.3599999999997"/>
        <n v="4508.7"/>
        <n v="85999"/>
        <n v="14379.2"/>
        <n v="55060"/>
        <n v="23981.4"/>
        <n v="10250.799999999999"/>
        <n v="6981.84"/>
        <n v="47255.3"/>
        <n v="37452.65"/>
        <n v="38869.35"/>
        <n v="76115"/>
        <n v="110014"/>
        <n v="40944.199999999997"/>
        <n v="94189.9"/>
        <n v="57011.5"/>
        <n v="43664.639999999999"/>
        <n v="9820.16"/>
        <n v="16389.3"/>
        <n v="3999"/>
        <n v="20806.240000000002"/>
        <n v="7124.52"/>
        <n v="6681.6"/>
        <n v="58174.98"/>
        <n v="33377.89"/>
        <n v="89846.06"/>
        <n v="4785"/>
        <n v="59070"/>
        <n v="38703.199999999997"/>
        <n v="23730.29"/>
        <n v="36576"/>
        <n v="16976.599999999999"/>
        <n v="4707"/>
        <n v="22540.12"/>
        <n v="16485.009999999998"/>
        <n v="6406.54"/>
        <n v="3197.26"/>
        <n v="8707.5"/>
        <n v="1455.4"/>
        <n v="9496.4500000000007"/>
        <n v="27508.87"/>
        <n v="11425.05"/>
        <n v="44078"/>
        <n v="1106.5999999999999"/>
        <n v="29195.200000000001"/>
        <n v="26939.5"/>
        <n v="4824.6000000000004"/>
        <n v="28108.43"/>
        <n v="20651.259999999998"/>
        <n v="15392.16"/>
        <n v="32860.050000000003"/>
        <n v="23897.7"/>
        <n v="31808.48"/>
        <n v="5155.24"/>
        <n v="69157.440000000002"/>
        <n v="57425.18"/>
        <n v="113983.71"/>
        <n v="25952.400000000001"/>
        <n v="47606.55"/>
        <n v="19121.62"/>
        <n v="465544.88"/>
        <n v="149022.35"/>
        <n v="325340.40000000002"/>
        <n v="143508.82"/>
        <n v="96415.38"/>
        <n v="8579.2800000000007"/>
        <n v="87644.160000000003"/>
        <n v="92718.6"/>
        <n v="106206.8"/>
        <n v="30358.080000000002"/>
        <n v="13978.8"/>
        <n v="85141.32"/>
        <n v="90285.16"/>
        <n v="101820.48"/>
        <n v="134355.81"/>
        <n v="25015.68"/>
        <n v="93083.39"/>
        <n v="7842.74"/>
        <n v="24674.16"/>
        <n v="32264.46"/>
        <n v="15779.84"/>
        <n v="6226.1"/>
        <n v="13668.1"/>
        <n v="17257.849999999999"/>
        <n v="48260.36"/>
        <n v="11967.72"/>
        <n v="14034.7"/>
        <n v="3786.51"/>
        <n v="6584.95"/>
        <n v="10457.700000000001"/>
        <n v="25404"/>
        <n v="128731"/>
        <n v="5253.3"/>
        <n v="94404"/>
        <n v="66914.399999999994"/>
        <n v="15555.5"/>
        <n v="36348.519999999997"/>
        <n v="11694.1"/>
        <n v="63877.05"/>
        <n v="6249.19"/>
        <n v="5859.9"/>
        <n v="47686.7"/>
        <n v="53668.22"/>
        <n v="57770.05"/>
        <n v="76579.850000000006"/>
        <n v="112812"/>
        <n v="42755"/>
        <n v="198971.4"/>
        <n v="55201.5"/>
        <n v="100741.2"/>
        <n v="35290.980000000003"/>
        <n v="12281.43"/>
        <n v="66975.19"/>
        <n v="15089.8"/>
        <n v="24287.360000000001"/>
        <n v="10410.299999999999"/>
        <n v="13093.5"/>
        <n v="33810.14"/>
        <n v="43047.3"/>
        <n v="38762.300000000003"/>
        <n v="13600"/>
        <n v="23090.400000000001"/>
        <n v="22446.9"/>
        <n v="28498.73"/>
        <n v="31429.040000000001"/>
        <n v="1712.85"/>
        <n v="2030"/>
        <n v="11040.54"/>
        <n v="3940"/>
        <n v="287087.75"/>
        <n v="371224.66"/>
        <n v="130576.38"/>
        <n v="213676.21"/>
        <n v="427935"/>
        <n v="316332"/>
        <n v="233803.13"/>
        <n v="159211.51999999999"/>
        <n v="129829.56"/>
        <n v="77104.59"/>
        <n v="144487.20000000001"/>
        <n v="27284.880000000001"/>
        <n v="35510.120000000003"/>
        <n v="104628.92"/>
        <n v="20538"/>
        <n v="29240.73"/>
        <n v="41124.06"/>
        <n v="8921.64"/>
        <n v="6183.8"/>
        <n v="5404.56"/>
        <n v="19265.75"/>
        <n v="9999.84"/>
        <n v="4253.6499999999996"/>
        <n v="26587.77"/>
        <n v="4473.72"/>
        <n v="3323.84"/>
        <n v="2246.63"/>
        <n v="5241.76"/>
        <n v="1689.6"/>
        <n v="7441.99"/>
        <n v="11338.6"/>
        <n v="5967.81"/>
        <n v="10627.92"/>
        <n v="1005"/>
        <n v="33722.15"/>
        <n v="59100.7"/>
        <n v="24799.39"/>
        <n v="29559.95"/>
        <n v="67621.679999999993"/>
        <n v="28554.240000000002"/>
        <n v="56225.4"/>
        <n v="32260.799999999999"/>
        <n v="5625.18"/>
        <n v="1111.8499999999999"/>
        <n v="644"/>
        <n v="1338"/>
        <n v="177.82"/>
        <n v="174"/>
        <n v="23359.39"/>
        <n v="10009.85"/>
        <n v="62939.98"/>
        <n v="70822.399999999994"/>
        <n v="35011.32"/>
        <n v="4805.55"/>
        <n v="3194.26"/>
        <n v="51995.62"/>
        <n v="10511.98"/>
        <n v="1640"/>
        <n v="4135.68"/>
        <n v="45820.800000000003"/>
        <n v="33888.25"/>
        <n v="48156.12"/>
        <n v="5478.36"/>
        <n v="83548.3"/>
        <n v="2167.46"/>
        <n v="91087.86"/>
        <n v="44132.15"/>
        <n v="7290.72"/>
        <n v="2700.45"/>
        <n v="44567.74"/>
        <n v="25264.92"/>
        <n v="71168.639999999999"/>
        <n v="82962.05"/>
        <n v="15913.44"/>
        <n v="10708.25"/>
        <n v="8128.89"/>
        <n v="6984.06"/>
        <n v="11012.4"/>
        <n v="6909.45"/>
        <n v="4031.24"/>
        <n v="17024"/>
        <n v="9927.5"/>
        <n v="34579.65"/>
        <n v="23487.89"/>
        <n v="18278"/>
        <n v="11732.5"/>
        <n v="27588"/>
        <n v="28150.400000000001"/>
        <n v="31587.5"/>
        <n v="34074.6"/>
        <n v="14108.4"/>
        <n v="10645.65"/>
        <n v="7912"/>
        <n v="37012"/>
        <n v="22414.1"/>
        <n v="12992.59"/>
        <n v="16986"/>
        <n v="58588"/>
        <n v="69540"/>
        <n v="3128.32"/>
        <n v="7854.02"/>
        <n v="7606.32"/>
        <n v="6859.14"/>
        <n v="8937.8799999999992"/>
        <n v="20695.22"/>
        <n v="13103.93"/>
        <n v="14979.34"/>
        <n v="17285.73"/>
        <n v="20292.87"/>
        <n v="79255.839999999997"/>
        <n v="31321.62"/>
        <n v="13396.36"/>
        <n v="123770.24000000001"/>
        <n v="6608"/>
        <n v="2854.25"/>
        <n v="34540"/>
        <n v="29966.400000000001"/>
        <n v="51924"/>
        <n v="26576.400000000001"/>
        <n v="8224.7199999999993"/>
        <n v="7199.97"/>
        <n v="36834"/>
        <n v="21860.47"/>
        <n v="11344.45"/>
        <n v="29276.2"/>
        <n v="29284"/>
        <n v="754.5"/>
        <n v="62514"/>
        <n v="24705"/>
        <n v="76433"/>
        <n v="7856.1"/>
        <n v="8918"/>
        <n v="12601.6"/>
        <n v="13251.6"/>
        <n v="15191.93"/>
        <n v="4179"/>
        <n v="795"/>
        <n v="83256.600000000006"/>
        <n v="48561.93"/>
        <n v="35076.160000000003"/>
        <n v="23647.96"/>
        <n v="57008.11"/>
        <n v="57461.760000000002"/>
        <n v="28717.26"/>
        <n v="21859.75"/>
        <n v="57831.839999999997"/>
        <n v="15353.5"/>
        <n v="40154.400000000001"/>
        <n v="3521.84"/>
        <n v="10827.3"/>
        <n v="24359.66"/>
        <n v="5365.71"/>
        <n v="13687.15"/>
        <n v="4600.2"/>
        <n v="58649.8"/>
        <n v="36127.910000000003"/>
        <n v="16322.85"/>
        <n v="5378.4"/>
        <n v="3653.55"/>
        <n v="16576.419999999998"/>
        <n v="18620.099999999999"/>
        <n v="109825.35"/>
        <n v="53552.639999999999"/>
        <n v="21907.3"/>
        <n v="4357.12"/>
        <n v="10155"/>
        <n v="3119.86"/>
        <n v="3568.24"/>
        <n v="4618.71"/>
        <n v="6275.07"/>
        <n v="5914.92"/>
        <n v="13213"/>
        <n v="66617"/>
        <n v="6124.8"/>
        <n v="67208"/>
        <n v="39749.599999999999"/>
        <n v="20187.8"/>
        <n v="23776"/>
        <n v="13617.61"/>
        <n v="49196"/>
        <n v="51523.75"/>
        <n v="57105.1"/>
        <n v="81236.45"/>
        <n v="43220"/>
        <n v="56939.6"/>
        <n v="123976.3"/>
        <n v="22599"/>
        <n v="104437.55"/>
        <n v="9967.2099999999991"/>
        <n v="6312.96"/>
        <n v="13249.6"/>
        <n v="22313.87"/>
        <n v="14410"/>
        <n v="32435.200000000001"/>
        <n v="28582"/>
        <n v="23770.240000000002"/>
        <n v="44233.52"/>
        <n v="40043.629999999997"/>
        <n v="30284.799999999999"/>
        <n v="5058.75"/>
        <n v="4437.6000000000004"/>
        <n v="2106"/>
        <n v="3684.13"/>
        <n v="2016"/>
        <n v="3101"/>
        <n v="5194"/>
        <n v="2360"/>
        <n v="4820"/>
        <n v="4626"/>
        <n v="26371.22"/>
        <n v="90366.34"/>
        <n v="44330.879999999997"/>
        <n v="4222.92"/>
        <n v="72629.100000000006"/>
        <n v="36929.949999999997"/>
        <n v="31187.66"/>
        <n v="7187.51"/>
        <n v="3744"/>
        <n v="40398.480000000003"/>
        <n v="19840.32"/>
        <n v="3326.72"/>
        <n v="6024.58"/>
        <n v="12717.78"/>
        <n v="20216"/>
        <n v="22186.16"/>
        <n v="13875.66"/>
        <n v="785"/>
        <n v="2800"/>
        <n v="4149"/>
        <n v="22479.599999999999"/>
        <n v="44175.47"/>
        <n v="6252.47"/>
        <n v="3151.26"/>
        <n v="25508.61"/>
        <n v="36189.18"/>
        <n v="14576.34"/>
        <n v="4147.3500000000004"/>
        <n v="113158.05"/>
        <n v="126542.26"/>
        <n v="15331.48"/>
        <n v="2902.74"/>
        <n v="82717.570000000007"/>
        <n v="67928.34"/>
        <n v="28051.119999999999"/>
        <n v="7888.32"/>
        <n v="28090.58"/>
        <n v="86024.85"/>
        <n v="94774.080000000002"/>
        <n v="83860.3"/>
        <n v="11941.02"/>
        <n v="5509.21"/>
        <n v="15076.6"/>
        <n v="4537.05"/>
        <n v="5584.35"/>
        <n v="7577.68"/>
        <n v="1859.77"/>
        <n v="93936"/>
        <n v="33212"/>
        <n v="176191.55"/>
        <n v="145297.18"/>
        <n v="104184.6"/>
        <n v="61811.75"/>
        <n v="141284"/>
        <n v="27888.2"/>
        <n v="44089.5"/>
        <n v="30611.279999999999"/>
        <n v="21275.39"/>
        <n v="58473.18"/>
        <n v="39184.959999999999"/>
        <n v="14310"/>
        <n v="74252"/>
        <n v="23325.86"/>
        <n v="13666.89"/>
        <n v="22360"/>
        <n v="71836.800000000003"/>
        <n v="88616"/>
        <n v="4252.5600000000004"/>
        <n v="8241.49"/>
        <n v="3238.18"/>
        <n v="127896"/>
        <n v="277236"/>
        <n v="135434.79999999999"/>
        <n v="270820"/>
        <n v="209332.4"/>
        <n v="69158.5"/>
        <n v="9882.35"/>
        <n v="16470"/>
        <n v="54462.6"/>
        <n v="89274.1"/>
        <n v="161661.85"/>
        <n v="142923.95000000001"/>
        <n v="181642.35"/>
        <n v="221883"/>
        <n v="430503"/>
        <n v="86143.5"/>
        <n v="272903.40000000002"/>
        <n v="68453.42"/>
        <n v="7743.45"/>
        <n v="4341.12"/>
        <n v="8139.9"/>
        <n v="31383.62"/>
        <n v="11871.45"/>
        <n v="112332.8"/>
        <n v="28387.84"/>
        <n v="19813.96"/>
        <n v="23086"/>
        <n v="96570"/>
        <n v="51552"/>
        <n v="620"/>
        <n v="20236.32"/>
        <n v="16924.82"/>
        <n v="2646.27"/>
        <n v="3826.94"/>
        <n v="51246"/>
        <n v="17314.8"/>
        <n v="29888"/>
        <n v="1850.6"/>
        <n v="3870.2"/>
        <n v="22276.7"/>
        <n v="27716.400000000001"/>
        <n v="10301.5"/>
        <n v="18703.400000000001"/>
        <n v="19118.599999999999"/>
        <n v="32510.06"/>
        <n v="8342.1"/>
        <n v="48647"/>
        <n v="17051.7"/>
        <n v="48038.6"/>
        <n v="19521"/>
        <n v="68037.899999999994"/>
        <n v="6713.4"/>
        <n v="12803.84"/>
        <n v="10319.4"/>
        <n v="10585.94"/>
        <n v="5875.2"/>
        <n v="15509.28"/>
        <n v="7879.32"/>
        <n v="21069.1"/>
        <n v="23571.78"/>
        <n v="18280.599999999999"/>
        <n v="19779.48"/>
        <n v="49389.84"/>
        <n v="5999.5"/>
        <n v="34720.35"/>
        <n v="51263.68"/>
        <n v="113856.85"/>
        <n v="13408.74"/>
        <n v="30951.99"/>
        <n v="24040.799999999999"/>
        <n v="286921.92"/>
        <n v="78530.45"/>
        <n v="168251.72"/>
        <n v="52616.35"/>
        <n v="7192.02"/>
        <n v="136430.46"/>
        <n v="176116.07"/>
        <n v="35766.959999999999"/>
        <n v="93542.6"/>
        <n v="4306.6000000000004"/>
        <n v="20943.86"/>
        <n v="73020"/>
        <n v="186231.5"/>
        <n v="52495.68"/>
        <n v="52936.29"/>
        <n v="47229.66"/>
        <n v="83097.7"/>
        <n v="7030.52"/>
        <n v="19742.22"/>
        <n v="17510.939999999999"/>
        <n v="12953.6"/>
        <n v="8598.9599999999991"/>
        <n v="19251.150000000001"/>
        <n v="8770.9"/>
        <n v="23680.25"/>
        <n v="6461.64"/>
        <n v="6256.64"/>
        <n v="1581.18"/>
        <n v="3276.72"/>
        <n v="7004.79"/>
        <n v="6476.36"/>
        <n v="74460"/>
        <n v="172603"/>
        <n v="66281.600000000006"/>
        <n v="124224"/>
        <n v="47718"/>
        <n v="26472.6"/>
        <n v="39347.599999999999"/>
        <n v="22181.48"/>
        <n v="9148.7000000000007"/>
        <n v="35827.79"/>
        <n v="3482.11"/>
        <n v="53083.8"/>
        <n v="100611.35"/>
        <n v="51543.22"/>
        <n v="145308.54999999999"/>
        <n v="149843"/>
        <n v="250346.2"/>
        <n v="133042.5"/>
        <n v="175983.85"/>
        <n v="16753.2"/>
        <n v="17987.84"/>
        <n v="35932.36"/>
        <n v="15963.42"/>
        <n v="18216.64"/>
        <n v="20209.099999999999"/>
        <n v="6372.6"/>
        <n v="27008.1"/>
        <n v="17708.599999999999"/>
        <n v="11683.6"/>
        <n v="22375.64"/>
        <n v="95929.600000000006"/>
        <n v="10928.48"/>
        <n v="14201.1"/>
        <n v="32047.21"/>
        <n v="14689.66"/>
        <n v="59595"/>
        <n v="64440"/>
        <n v="3443.73"/>
        <n v="122602.95"/>
        <n v="154970.96"/>
        <n v="67312.63"/>
        <n v="156245.45000000001"/>
        <n v="153228.75"/>
        <n v="209704.8"/>
        <n v="135631.65"/>
        <n v="45859.839999999997"/>
        <n v="23804.52"/>
        <n v="40150.160000000003"/>
        <n v="29515.200000000001"/>
        <n v="20073.759999999998"/>
        <n v="17515.939999999999"/>
        <n v="53930.5"/>
        <n v="15535.35"/>
        <n v="4410.5600000000004"/>
        <n v="3295.6"/>
        <n v="40811.1"/>
        <n v="3371.15"/>
        <n v="20012.3"/>
        <n v="7346.79"/>
        <n v="6212.99"/>
        <n v="7831.8"/>
        <n v="4421.3599999999997"/>
        <n v="25256.639999999999"/>
        <n v="7088.64"/>
        <n v="532"/>
        <n v="1106"/>
        <n v="18901"/>
        <n v="38864.639999999999"/>
        <n v="6501.04"/>
        <n v="2080.5"/>
        <n v="4566.8"/>
        <n v="12721.81"/>
        <n v="2880.9"/>
        <n v="16204.86"/>
        <n v="4564.45"/>
        <n v="24572.95"/>
        <n v="10360.68"/>
        <n v="43746.65"/>
        <n v="28860.65"/>
        <n v="19031.759999999998"/>
        <n v="15230.16"/>
        <n v="55033.15"/>
        <n v="133345.29999999999"/>
        <n v="3804"/>
        <n v="8219.34"/>
        <n v="37119.370000000003"/>
        <n v="5524.45"/>
        <n v="26800.2"/>
        <n v="26301.88"/>
        <n v="14276.12"/>
        <n v="34984.83"/>
        <n v="4947.95"/>
        <n v="21542.32"/>
        <n v="6035.2"/>
        <n v="4890.25"/>
        <n v="3954.85"/>
        <n v="11584.56"/>
        <n v="6134.78"/>
        <n v="3030.5"/>
        <n v="25009.45"/>
        <n v="2562.66"/>
        <n v="58114.18"/>
        <n v="10258.56"/>
        <n v="22106.63"/>
        <n v="2831.54"/>
        <n v="17364.12"/>
        <n v="15574.72"/>
        <n v="860"/>
        <n v="1311"/>
        <n v="246"/>
        <n v="84527.1"/>
        <n v="7419.28"/>
        <n v="24079.360000000001"/>
        <n v="5775.7"/>
        <n v="2896.96"/>
        <n v="80767.199999999997"/>
        <n v="19406.2"/>
        <n v="44031.57"/>
        <n v="28715.38"/>
        <n v="74231.28"/>
        <n v="75864"/>
        <n v="38751.9"/>
        <n v="48631.32"/>
        <n v="20270.169999999998"/>
        <n v="55255.199999999997"/>
        <n v="4484.8999999999996"/>
        <n v="25750.400000000001"/>
        <n v="8617.2000000000007"/>
        <n v="7758.8"/>
        <n v="42364.21"/>
        <n v="13960.98"/>
        <n v="7627"/>
        <n v="12461.58"/>
        <n v="8645.2800000000007"/>
        <n v="8013.1"/>
        <n v="21043.119999999999"/>
        <n v="28623.84"/>
        <n v="45185.45"/>
        <n v="21644.44"/>
        <n v="4652.55"/>
        <n v="19350.59"/>
        <n v="5122.5600000000004"/>
        <n v="4272.9399999999996"/>
        <n v="10362.6"/>
        <n v="3403.73"/>
        <n v="3861.52"/>
        <n v="4404.58"/>
        <n v="2587.1999999999998"/>
        <n v="12274.02"/>
        <n v="17880.8"/>
        <n v="8329.6"/>
        <n v="4292.9799999999996"/>
        <n v="12397.41"/>
        <n v="12270"/>
        <n v="14859.26"/>
        <n v="31198.44"/>
        <n v="128252.12"/>
        <n v="25958.400000000001"/>
        <n v="25396.799999999999"/>
        <n v="25449.96"/>
        <n v="2205.33"/>
        <n v="6953.04"/>
        <n v="10804"/>
        <n v="15866"/>
        <n v="23400"/>
        <n v="11819.8"/>
        <n v="15338.67"/>
        <n v="4314.2"/>
        <n v="14394.38"/>
        <n v="24865.1"/>
        <n v="12415"/>
        <n v="38837"/>
        <n v="36149.050000000003"/>
        <n v="7454.72"/>
        <n v="8140.55"/>
        <n v="5371.2"/>
        <n v="6959.7"/>
        <n v="10956.4"/>
        <n v="7150"/>
        <n v="33353.85"/>
        <n v="18629.52"/>
        <n v="2256"/>
        <n v="10668"/>
        <n v="125876.05"/>
        <n v="150281.94"/>
        <n v="60227.09"/>
        <n v="27026.240000000002"/>
        <n v="110838.3"/>
        <n v="138678"/>
        <n v="31001.52"/>
        <n v="23362.560000000001"/>
        <n v="92516.34"/>
        <n v="27461.83"/>
        <n v="74989.2"/>
        <n v="16270.8"/>
        <n v="28774.11"/>
        <n v="15438.88"/>
        <n v="6037.5"/>
        <n v="17170.650000000001"/>
        <n v="11176.75"/>
        <n v="11804.8"/>
        <n v="6914.58"/>
        <n v="83473.88"/>
        <n v="33648.239999999998"/>
        <n v="99554.35"/>
        <n v="42875.1"/>
        <n v="58714.74"/>
        <n v="142558.26999999999"/>
        <n v="30830.35"/>
        <n v="7571.85"/>
        <n v="119030.9"/>
        <n v="62712.959999999999"/>
        <n v="50533.74"/>
        <n v="15910.6"/>
        <n v="9715.34"/>
        <n v="57043.94"/>
        <n v="10832.09"/>
        <n v="12410"/>
        <n v="8255.2000000000007"/>
        <n v="2424.6"/>
        <n v="67952"/>
        <n v="39417.4"/>
        <n v="51368.1"/>
        <n v="15190.62"/>
        <n v="7385.4"/>
        <n v="15006.57"/>
        <n v="48832.5"/>
        <n v="63665.35"/>
        <n v="60946.84"/>
        <n v="33005.699999999997"/>
        <n v="50536.3"/>
        <n v="35931"/>
        <n v="67592.800000000003"/>
        <n v="89213.6"/>
        <n v="9689.24"/>
        <n v="24811.1"/>
        <n v="9649.2000000000007"/>
        <n v="23569"/>
        <n v="24359.1"/>
        <n v="16390"/>
        <n v="68530.02"/>
        <n v="695"/>
        <n v="3255"/>
        <n v="55633.48"/>
        <n v="46451.35"/>
        <n v="28396.799999999999"/>
        <n v="38072.32"/>
        <n v="4526.25"/>
        <n v="5418.63"/>
        <n v="4583.88"/>
        <n v="20476.8"/>
        <n v="36229.620000000003"/>
        <n v="107340.2"/>
        <n v="29139.31"/>
        <n v="29607.919999999998"/>
        <n v="5122.22"/>
        <n v="2580"/>
        <n v="4868.1000000000004"/>
        <n v="1981"/>
        <n v="1463"/>
        <n v="2170"/>
        <n v="5676"/>
        <n v="318"/>
        <n v="29463.84"/>
        <n v="20579.41"/>
        <n v="11226.6"/>
        <n v="368497.76"/>
        <n v="84654.9"/>
        <n v="80349.72"/>
        <n v="4253.4799999999996"/>
        <n v="28855.8"/>
        <n v="12746.91"/>
        <n v="25378.74"/>
        <n v="6942"/>
        <n v="13062"/>
        <n v="3695"/>
        <n v="2718"/>
        <n v="6026.93"/>
        <n v="28605.119999999999"/>
        <n v="6486.69"/>
        <n v="6104.2"/>
        <n v="21299"/>
        <n v="23553.8"/>
        <n v="14638.71"/>
        <n v="17147.04"/>
        <n v="44481.18"/>
        <n v="11520.48"/>
        <n v="48877.64"/>
        <n v="62847.3"/>
        <n v="86796.36"/>
        <n v="21267.360000000001"/>
        <n v="10146.540000000001"/>
        <n v="112539.7"/>
        <n v="143304.70000000001"/>
        <n v="125835.32"/>
        <n v="18367.8"/>
        <n v="26642.59"/>
        <n v="143850.23999999999"/>
        <n v="88506.12"/>
        <n v="62732.32"/>
        <n v="44615.22"/>
        <n v="220904.64"/>
        <n v="207416.64"/>
        <n v="12920.31"/>
        <n v="18996.009999999998"/>
        <n v="8019.41"/>
        <n v="7772.16"/>
        <n v="22393.200000000001"/>
        <n v="18297"/>
        <n v="12462.25"/>
        <n v="15258.46"/>
        <n v="4316.07"/>
        <n v="114000"/>
        <n v="43681"/>
        <n v="215711.15"/>
        <n v="172062.45"/>
        <n v="126610.3"/>
        <n v="75890.75"/>
        <n v="173992.5"/>
        <n v="58760.800000000003"/>
        <n v="79334.5"/>
        <n v="67664.320000000007"/>
        <n v="36956.17"/>
        <n v="72205.960000000006"/>
        <n v="48390.720000000001"/>
        <n v="17712"/>
        <n v="114684"/>
        <n v="46499.76"/>
        <n v="27201.81"/>
        <n v="40840"/>
        <n v="134298.4"/>
        <n v="163096"/>
        <n v="7610.05"/>
        <n v="14106.56"/>
        <n v="66941"/>
        <n v="161323"/>
        <n v="29093.200000000001"/>
        <n v="5298.2"/>
        <n v="178504"/>
        <n v="62379.4"/>
        <n v="40584.800000000003"/>
        <n v="45019.199999999997"/>
        <n v="6629.4"/>
        <n v="7919.15"/>
        <n v="48727.5"/>
        <n v="111664.45"/>
        <n v="77652.62"/>
        <n v="74595.3"/>
        <n v="71259.399999999994"/>
        <n v="120447"/>
        <n v="50350.3"/>
        <n v="181023.2"/>
        <n v="34587"/>
        <n v="139646.85"/>
        <n v="8693.23"/>
        <n v="128492.3"/>
        <n v="10026.24"/>
        <n v="45238"/>
        <n v="53702.7"/>
        <n v="10446.799999999999"/>
        <n v="30205.34"/>
        <n v="52601.599999999999"/>
        <n v="16360"/>
        <n v="91895.78"/>
        <n v="7378"/>
        <n v="651"/>
        <n v="1288"/>
        <n v="42721.120000000003"/>
        <n v="4577.1000000000004"/>
        <n v="31489.35"/>
        <n v="13271.2"/>
        <n v="75564"/>
        <n v="62616.4"/>
        <n v="15271.6"/>
        <n v="10466.1"/>
        <n v="57960.03"/>
        <n v="20682.2"/>
        <n v="46792.37"/>
        <n v="8892.66"/>
        <n v="4449"/>
        <n v="30510"/>
        <n v="842.6"/>
        <n v="9674.7999999999993"/>
        <n v="10392.450000000001"/>
        <n v="43201.599999999999"/>
        <n v="21905"/>
        <n v="31410"/>
        <n v="1559.3"/>
        <n v="73333.399999999994"/>
        <n v="15633"/>
        <n v="3476.4"/>
        <n v="22394.400000000001"/>
        <n v="30609.18"/>
        <n v="24295.599999999999"/>
        <n v="28774.400000000001"/>
        <n v="18632.669999999998"/>
        <n v="18507.240000000002"/>
        <n v="29037.7"/>
        <n v="9425"/>
        <n v="22957.4"/>
        <n v="16102.14"/>
        <n v="46023.16"/>
        <n v="3304.98"/>
        <n v="19594.12"/>
        <n v="66051.28"/>
        <n v="63239.71"/>
        <n v="18310.86"/>
        <n v="14281.48"/>
        <n v="37195.199999999997"/>
        <n v="203587.98"/>
        <n v="79148.800000000003"/>
        <n v="210254"/>
        <n v="171786.42"/>
        <n v="58963.62"/>
        <n v="8608.6"/>
        <n v="115546.5"/>
        <n v="121708.14"/>
        <n v="42952.26"/>
        <n v="68420.479999999996"/>
        <n v="5171.45"/>
        <n v="51615.199999999997"/>
        <n v="80614.080000000002"/>
        <n v="230601.43"/>
        <n v="51854.2"/>
        <n v="36878.129999999997"/>
        <n v="90360.02"/>
        <n v="4755.9399999999996"/>
        <n v="25575.3"/>
        <n v="20855.939999999999"/>
        <n v="14190.08"/>
        <n v="3424.88"/>
        <n v="10138.280000000001"/>
        <n v="10602"/>
        <n v="20475.95"/>
        <n v="25279.29"/>
        <n v="11211.14"/>
        <n v="4202.6099999999997"/>
        <n v="5586.57"/>
        <n v="56794"/>
        <n v="103786"/>
        <n v="6645.2"/>
        <n v="87864"/>
        <n v="61272.6"/>
        <n v="52383.8"/>
        <n v="34165.199999999997"/>
        <n v="22377.119999999999"/>
        <n v="7937.6"/>
        <n v="38123.72"/>
        <n v="15945"/>
        <n v="36538.199999999997"/>
        <n v="55577.8"/>
        <n v="72224.12"/>
        <n v="28814.5"/>
        <n v="117925.45"/>
        <n v="111704"/>
        <n v="117489.3"/>
        <n v="141275.75"/>
        <n v="88175.85"/>
        <n v="25392.639999999999"/>
        <n v="16876.75"/>
        <n v="16396.16"/>
        <n v="22864.5"/>
        <n v="20730.3"/>
        <n v="34210.26"/>
        <n v="18218.2"/>
        <n v="15664.36"/>
        <n v="39960.35"/>
        <n v="35970"/>
        <n v="75072"/>
        <n v="14658.56"/>
        <n v="17742.400000000001"/>
        <n v="19472.34"/>
        <n v="32368"/>
        <n v="63655"/>
        <n v="2103.5"/>
        <n v="4291"/>
        <n v="1380"/>
        <n v="3970"/>
        <n v="23511"/>
        <n v="172891.5"/>
        <n v="26317.72"/>
        <n v="185959.07"/>
        <n v="105757.2"/>
        <n v="69222.399999999994"/>
        <n v="28891.84"/>
        <n v="10640.49"/>
        <n v="6387.95"/>
        <n v="28048.68"/>
        <n v="4948.0200000000004"/>
        <n v="3516.48"/>
        <n v="20002"/>
        <n v="33300"/>
        <n v="25483.599999999999"/>
        <n v="17287.599999999999"/>
        <n v="5125.3999999999996"/>
        <n v="6122.16"/>
        <n v="1595.1"/>
        <n v="6665.2"/>
        <n v="24925.279999999999"/>
        <n v="33126.6"/>
        <n v="52780.65"/>
        <n v="13157"/>
        <n v="20274.2"/>
        <n v="27094.5"/>
        <n v="18669.7"/>
        <n v="7654.4"/>
        <n v="8378.81"/>
        <n v="9971.7000000000007"/>
        <n v="18176"/>
        <n v="15869.2"/>
        <n v="24255.02"/>
        <n v="1045"/>
        <n v="32731"/>
        <n v="39532.800000000003"/>
        <n v="6301.25"/>
        <n v="10236.780000000001"/>
        <n v="10670.95"/>
        <n v="3286.68"/>
        <n v="49411.97"/>
        <n v="38784.42"/>
        <n v="37690.120000000003"/>
        <n v="4591.0200000000004"/>
        <n v="95844.25"/>
        <n v="55848.26"/>
        <n v="39689.01"/>
        <n v="2407.84"/>
        <n v="32010.66"/>
        <n v="44357.82"/>
        <n v="45086.52"/>
        <n v="23940.18"/>
        <n v="14382.24"/>
        <n v="3635.9"/>
        <n v="17966.060000000001"/>
        <n v="20737.68"/>
        <n v="130995.86"/>
        <n v="44623.98"/>
        <n v="17825.939999999999"/>
        <n v="13972.42"/>
        <n v="7900.65"/>
        <n v="9004.73"/>
        <n v="3827.2"/>
        <n v="6063.68"/>
        <n v="19091.400000000001"/>
        <n v="2816.1"/>
        <n v="5994.5"/>
        <n v="12186.62"/>
        <n v="16731.5"/>
        <n v="2097.79"/>
        <n v="2700.19"/>
        <n v="23944"/>
        <n v="90037"/>
        <n v="42953.2"/>
        <n v="77744"/>
        <n v="29716.799999999999"/>
        <n v="37694.5"/>
        <n v="5011.63"/>
        <n v="1584"/>
        <n v="9020.0499999999993"/>
        <n v="26388.7"/>
        <n v="17803.099999999999"/>
        <n v="55668.54"/>
        <n v="89405.55"/>
        <n v="70907.8"/>
        <n v="127666"/>
        <n v="53770.7"/>
        <n v="148985.5"/>
        <n v="44671.5"/>
        <n v="120100.05"/>
        <n v="24675.07"/>
        <n v="18111.599999999999"/>
        <n v="20766.2"/>
        <n v="21030.5"/>
        <n v="23430"/>
        <n v="15859.2"/>
        <n v="38257.050000000003"/>
        <n v="850"/>
        <n v="1300"/>
        <n v="1406.3"/>
        <n v="156"/>
        <n v="214.43"/>
        <n v="60569.599999999999"/>
        <n v="19642.38"/>
        <n v="5325.12"/>
        <n v="4166.7"/>
        <n v="24869.46"/>
        <n v="10546.2"/>
        <n v="165964.64000000001"/>
        <n v="78568.600000000006"/>
        <n v="5522.31"/>
        <n v="3756.32"/>
        <n v="29682.3"/>
        <n v="6075.63"/>
        <n v="11442.63"/>
        <n v="3324"/>
        <n v="535"/>
        <n v="645"/>
        <n v="1585"/>
        <n v="1296"/>
        <n v="3638.8"/>
        <n v="8844.48"/>
        <n v="7116.2"/>
        <n v="2999.02"/>
        <n v="9747"/>
        <n v="10713.18"/>
        <n v="6643.27"/>
        <n v="41951"/>
        <n v="66704.639999999999"/>
        <n v="24227.84"/>
        <n v="8076.25"/>
        <n v="17782.900000000001"/>
        <n v="4924.29"/>
        <n v="28342.9"/>
        <n v="65289.4"/>
        <n v="28874.43"/>
        <n v="27295.919999999998"/>
        <n v="17652.86"/>
        <n v="2929.9"/>
        <n v="23921.66"/>
        <n v="23910.22"/>
        <n v="13330.98"/>
        <n v="11148.92"/>
        <n v="51832"/>
        <n v="19674.5"/>
        <n v="98140.34"/>
        <n v="78110.89"/>
        <n v="59895.6"/>
        <n v="35938.5"/>
        <n v="82346"/>
        <n v="9471"/>
        <n v="26853.8"/>
        <n v="36242.5"/>
        <n v="31058.16"/>
        <n v="16890.89"/>
        <n v="33131.339999999997"/>
        <n v="22464.959999999999"/>
        <n v="51680"/>
        <n v="20818.52"/>
        <n v="12209.14"/>
        <n v="60856"/>
        <n v="73568"/>
        <n v="1706.01"/>
        <n v="5219.2"/>
        <n v="2450.25"/>
        <n v="6181.98"/>
        <n v="53949"/>
        <n v="45095.199999999997"/>
        <n v="85772"/>
        <n v="65071.8"/>
        <n v="8054.2"/>
        <n v="6060.32"/>
        <n v="3797.2"/>
        <n v="8359.58"/>
        <n v="35386.949999999997"/>
        <n v="28681.32"/>
        <n v="14628.9"/>
        <n v="26401.7"/>
        <n v="46860"/>
        <n v="45469.8"/>
        <n v="35275.5"/>
        <n v="64028.3"/>
        <n v="36273.49"/>
        <n v="10417.719999999999"/>
        <n v="8881.7999999999993"/>
        <n v="15041.4"/>
        <n v="10803.24"/>
        <n v="13134.32"/>
        <n v="6050"/>
        <n v="15372.8"/>
        <n v="14429.52"/>
        <n v="665"/>
        <n v="172.59"/>
        <n v="21409.439999999999"/>
        <n v="14310.52"/>
        <n v="44061"/>
        <n v="10200"/>
        <n v="13284.2"/>
        <n v="24738.16"/>
        <n v="8813.2000000000007"/>
        <n v="16333.85"/>
        <n v="8415.2000000000007"/>
        <n v="16224.5"/>
        <n v="7798.05"/>
        <n v="14321.6"/>
        <n v="21301"/>
        <n v="14304.29"/>
        <n v="11106.56"/>
        <n v="8062.56"/>
        <n v="2148"/>
        <n v="5761.5"/>
        <n v="2953.62"/>
        <n v="15987.51"/>
        <n v="92827.68"/>
        <n v="41709.46"/>
        <n v="26532.9"/>
        <n v="63327.95"/>
        <n v="6628.5"/>
        <n v="12293.27"/>
        <n v="11513"/>
        <n v="4290.8"/>
        <n v="2786.16"/>
        <n v="62583"/>
        <n v="21408.799999999999"/>
        <n v="49840"/>
        <n v="51607.199999999997"/>
        <n v="33020.300000000003"/>
        <n v="7125"/>
        <n v="37032.25"/>
        <n v="33995.11"/>
        <n v="35403.550000000003"/>
        <n v="59009.65"/>
        <n v="47071"/>
        <n v="56077.8"/>
        <n v="19156.5"/>
        <n v="49681.45"/>
        <n v="24835.5"/>
        <n v="25451.7"/>
        <n v="2283.5"/>
        <n v="2759.31"/>
        <n v="11942.8"/>
        <n v="14415.7"/>
        <n v="22910"/>
        <n v="8897.56"/>
        <n v="28828.799999999999"/>
        <n v="8973.25"/>
        <n v="7122.93"/>
        <n v="56610.8"/>
        <n v="93474.76"/>
        <n v="39476.58"/>
        <n v="74322.16"/>
        <n v="104864.21"/>
        <n v="14031.36"/>
        <n v="32633.25"/>
        <n v="47536.02"/>
        <n v="14423.48"/>
        <n v="46160.4"/>
        <n v="11283.72"/>
        <n v="12260.53"/>
        <n v="29134.04"/>
        <n v="19303.650000000001"/>
        <n v="34011.480000000003"/>
        <n v="102913.8"/>
        <n v="29381.13"/>
        <n v="28490.639999999999"/>
        <n v="5254.92"/>
        <n v="2301.83"/>
        <n v="553"/>
        <n v="2130"/>
        <n v="1575"/>
        <n v="156.9"/>
        <n v="8056.08"/>
        <n v="10591"/>
        <n v="20702.64"/>
        <n v="16301.51"/>
        <n v="11075.4"/>
        <n v="35864.300000000003"/>
        <n v="36760.879999999997"/>
        <n v="4984.2"/>
        <n v="22595.759999999998"/>
        <n v="37782"/>
        <n v="4377.2"/>
        <n v="21241.64"/>
        <n v="50310.78"/>
        <n v="38838.800000000003"/>
        <n v="58485.120000000003"/>
        <n v="35874.18"/>
        <n v="26814.720000000001"/>
        <n v="7053.57"/>
        <n v="9391.36"/>
        <n v="4861.12"/>
        <n v="5773.65"/>
        <n v="12431.07"/>
        <n v="7188.73"/>
        <n v="2548.2600000000002"/>
        <n v="10868.48"/>
        <n v="20275.12"/>
        <n v="47722.92"/>
        <n v="12163.84"/>
        <n v="8100.84"/>
        <n v="18105.43"/>
        <n v="5315.7"/>
        <n v="11486.2"/>
        <n v="1009.68"/>
        <n v="1218"/>
        <n v="3682"/>
        <n v="1150"/>
        <n v="80596.039999999994"/>
        <n v="114460.89"/>
        <n v="35704.800000000003"/>
        <n v="8093.76"/>
        <n v="25669.26"/>
        <n v="14940"/>
        <n v="87023.039999999994"/>
        <n v="59498.64"/>
        <n v="9465"/>
        <n v="25080"/>
        <n v="17147.5"/>
        <n v="45118.21"/>
        <n v="41513.480000000003"/>
        <n v="19551"/>
        <n v="19204.060000000001"/>
        <n v="9444.7900000000009"/>
        <n v="17552.34"/>
        <n v="11595.36"/>
        <n v="4518"/>
        <n v="28200.080000000002"/>
        <n v="39627.919999999998"/>
        <n v="7406.58"/>
        <n v="6115.85"/>
        <n v="41269"/>
        <n v="18224.8"/>
        <n v="3187.9"/>
        <n v="82680"/>
        <n v="57807"/>
        <n v="13493.4"/>
        <n v="27570.7"/>
        <n v="23817.8"/>
        <n v="36036.35"/>
        <n v="72889.16"/>
        <n v="25691.25"/>
        <n v="55190.400000000001"/>
        <n v="53215"/>
        <n v="95332"/>
        <n v="16564.5"/>
        <n v="11009.25"/>
        <n v="10562.86"/>
        <n v="7452.8"/>
        <n v="16512"/>
        <n v="19219.2"/>
        <n v="23956.29"/>
        <n v="9267.86"/>
        <n v="379748.75"/>
        <n v="247777.08"/>
        <n v="76928.72"/>
        <n v="137664.91"/>
        <n v="375871.34"/>
        <n v="372882"/>
        <n v="127881.27"/>
        <n v="109890.56"/>
        <n v="139103.1"/>
        <n v="76310.73"/>
        <n v="109824"/>
        <n v="12408.9"/>
        <n v="35951.22"/>
        <n v="69551.27"/>
        <n v="29494.11"/>
        <n v="37248.5"/>
        <n v="10757.28"/>
        <n v="18562.72"/>
        <n v="7174.2"/>
        <n v="38255.040000000001"/>
        <n v="65586.62"/>
        <n v="32844.400000000001"/>
        <n v="11736.9"/>
        <n v="318567.71999999997"/>
        <n v="47612.95"/>
        <n v="138325"/>
        <n v="47750"/>
        <n v="53664.93"/>
        <n v="57888.35"/>
        <n v="16812.48"/>
        <n v="163158.26"/>
        <n v="50029.440000000002"/>
        <n v="40075.29"/>
        <n v="29228.240000000002"/>
        <n v="29743.38"/>
        <n v="8567.0400000000009"/>
        <n v="38385.9"/>
        <n v="2920.4"/>
        <n v="6369.66"/>
        <n v="59963.64"/>
        <n v="3287.19"/>
        <n v="11318.88"/>
        <n v="4034.1"/>
        <n v="54120"/>
        <n v="15215.2"/>
        <n v="2020.5"/>
        <n v="80476"/>
        <n v="36206.6"/>
        <n v="14917.2"/>
        <n v="25504.1"/>
        <n v="7455.8"/>
        <n v="22151.38"/>
        <n v="1991.6"/>
        <n v="40312.050000000003"/>
        <n v="84334.63"/>
        <n v="55674.45"/>
        <n v="107759"/>
        <n v="67300"/>
        <n v="54776.7"/>
        <n v="171071.2"/>
        <n v="45886.5"/>
        <n v="116967.55"/>
        <n v="73531.98"/>
        <n v="7664.03"/>
        <n v="15146.7"/>
        <n v="21021"/>
        <n v="25282.98"/>
        <n v="29331.200000000001"/>
        <n v="30887.68"/>
        <n v="32823.440000000002"/>
        <n v="34034"/>
        <n v="66120"/>
        <n v="3468"/>
        <n v="1169"/>
        <n v="5033"/>
        <n v="1850"/>
        <n v="3465"/>
        <n v="2622"/>
        <n v="86544.81"/>
        <n v="115947.52"/>
        <n v="42643.68"/>
        <n v="22931.46"/>
        <n v="8114.1"/>
        <n v="26812.6"/>
        <n v="2836.5"/>
        <n v="46580.94"/>
        <n v="26447.31"/>
        <n v="72020.31"/>
        <n v="73721.350000000006"/>
        <n v="8290.81"/>
        <n v="38499.120000000003"/>
        <n v="15036.84"/>
        <n v="24580.16"/>
        <n v="7431.2"/>
        <n v="1860.93"/>
        <n v="4026"/>
        <n v="6761.25"/>
        <n v="1477"/>
        <n v="1685"/>
        <n v="4554"/>
        <n v="6905.82"/>
        <n v="162448.44"/>
        <n v="41308.32"/>
        <n v="5261.67"/>
        <n v="4308.72"/>
        <n v="9097.2000000000007"/>
        <n v="62892.35"/>
        <n v="22809.93"/>
        <n v="5519.45"/>
        <n v="5172"/>
        <n v="9492"/>
        <n v="520"/>
        <n v="2105"/>
        <n v="1308"/>
        <n v="33018.370000000003"/>
        <n v="9615.2000000000007"/>
        <n v="7072.65"/>
        <n v="20563.060000000001"/>
        <n v="77388.44"/>
        <n v="22581.08"/>
        <n v="42832.34"/>
        <n v="10300.5"/>
        <n v="126761.75"/>
        <n v="225746.4"/>
        <n v="124421.44"/>
        <n v="6436.64"/>
        <n v="94574.22"/>
        <n v="278738.64"/>
        <n v="83669.72"/>
        <n v="22317.38"/>
        <n v="13466.95"/>
        <n v="58265.62"/>
        <n v="62651.16"/>
        <n v="134233.92000000001"/>
        <n v="116649.02"/>
        <n v="27833.040000000001"/>
        <n v="36282.47"/>
        <n v="8183.63"/>
        <n v="27543.58"/>
        <n v="3715.6"/>
        <n v="9507.6"/>
        <n v="4732.5"/>
        <n v="15650.52"/>
        <n v="6568.49"/>
        <n v="44688"/>
        <n v="41154"/>
        <n v="95505.7"/>
        <n v="112523.38"/>
        <n v="142709"/>
        <n v="101764"/>
        <n v="230945"/>
        <n v="26796"/>
        <n v="38990.720000000001"/>
        <n v="35843.5"/>
        <n v="31093.5"/>
        <n v="16185.47"/>
        <n v="30632.32"/>
        <n v="20415.2"/>
        <n v="6768"/>
        <n v="128364"/>
        <n v="88820.62"/>
        <n v="37256.1"/>
        <n v="39045.199999999997"/>
        <n v="120487.6"/>
        <n v="159600"/>
        <n v="3177.2"/>
        <n v="9243.5"/>
        <n v="2352.2399999999998"/>
        <n v="9714.5400000000009"/>
        <n v="53582"/>
        <n v="47040.4"/>
        <n v="1302.0999999999999"/>
        <n v="144684"/>
        <n v="113065.2"/>
        <n v="20454.2"/>
        <n v="56040.2"/>
        <n v="3363.8"/>
        <n v="4971.8999999999996"/>
        <n v="27262.5"/>
        <n v="2795.9"/>
        <n v="54207.75"/>
        <n v="70447.63"/>
        <n v="116144.6"/>
        <n v="102980.05"/>
        <n v="137959"/>
        <n v="61919.3"/>
        <n v="253722.9"/>
        <n v="105016.5"/>
        <n v="211506.4"/>
        <n v="7171.84"/>
        <n v="87442.99"/>
        <n v="12627.78"/>
        <n v="6926.72"/>
        <n v="9225.2999999999993"/>
        <n v="26316"/>
        <n v="11466"/>
        <n v="22154.720000000001"/>
        <n v="23828.01"/>
        <n v="48348.04"/>
        <n v="99753.04"/>
        <n v="57710"/>
        <n v="3690"/>
        <n v="9329.6"/>
        <n v="2205"/>
        <n v="1908"/>
        <n v="658.98"/>
        <n v="61695.199999999997"/>
        <n v="3620.07"/>
        <n v="36343.980000000003"/>
        <n v="6567.65"/>
        <n v="21563.200000000001"/>
        <n v="7845"/>
        <n v="3969.9"/>
        <n v="62393.01"/>
        <n v="21353.200000000001"/>
        <n v="44402.58"/>
        <n v="10135.719999999999"/>
        <n v="4171.6499999999996"/>
        <n v="15786"/>
        <n v="12280.77"/>
        <n v="14830.4"/>
        <n v="19695"/>
        <n v="48230"/>
        <n v="4275.5"/>
        <n v="72386.600000000006"/>
        <n v="26325"/>
        <n v="50182.65"/>
        <n v="3341.1"/>
        <n v="41012.300000000003"/>
        <n v="40955.440000000002"/>
        <n v="9849.6"/>
        <n v="44893.8"/>
        <n v="18296.849999999999"/>
        <n v="16787.5"/>
        <n v="6993.96"/>
        <n v="52443.64"/>
        <n v="80949.38"/>
        <n v="52126.29"/>
        <n v="57531.01"/>
        <n v="48444.480000000003"/>
        <n v="25233.18"/>
        <n v="242969.42"/>
        <n v="129235.15"/>
        <n v="149944.29999999999"/>
        <n v="260153.92"/>
        <n v="68455.41"/>
        <n v="13234.18"/>
        <n v="161337.15"/>
        <n v="144951.23000000001"/>
        <n v="56302.080000000002"/>
        <n v="79237.58"/>
        <n v="9169"/>
        <n v="41589.94"/>
        <n v="86236.62"/>
        <n v="256446.21"/>
        <n v="85966.080000000002"/>
        <n v="90791.05"/>
        <n v="39752.639999999999"/>
        <n v="100904.35"/>
        <n v="16876.8"/>
        <n v="28856.45"/>
        <n v="29204.48"/>
        <n v="3848.3"/>
        <n v="7592.4"/>
        <n v="27069.9"/>
        <n v="4486.38"/>
        <n v="46149.99"/>
        <n v="24244.95"/>
        <n v="13351.72"/>
        <n v="6964.6"/>
        <n v="42121"/>
        <n v="145921"/>
        <n v="58174.8"/>
        <n v="106092"/>
        <n v="71012.600000000006"/>
        <n v="19202.400000000001"/>
        <n v="36811.800000000003"/>
        <n v="26155.55"/>
        <n v="47937.25"/>
        <n v="19237.5"/>
        <n v="5362"/>
        <n v="83170.25"/>
        <n v="81760.7"/>
        <n v="80720.899999999994"/>
        <n v="81211.350000000006"/>
        <n v="139276"/>
        <n v="50803"/>
        <n v="265602.3"/>
        <n v="87966"/>
        <n v="120789.2"/>
        <n v="90089.78"/>
        <n v="18314.21"/>
        <n v="14235.16"/>
        <n v="28451.5"/>
        <n v="20523.900000000001"/>
        <n v="52615.78"/>
        <n v="30448.6"/>
        <n v="19135.34"/>
        <n v="50074.080000000002"/>
        <n v="89702.399999999994"/>
        <n v="36113.18"/>
        <n v="6779.88"/>
        <n v="54003.43"/>
        <n v="74820"/>
        <n v="49762"/>
        <n v="3149.24"/>
        <n v="5586"/>
        <n v="13998.6"/>
        <n v="3710"/>
        <n v="15674"/>
        <n v="140300.29999999999"/>
        <n v="104726.68"/>
        <n v="213351.34"/>
        <n v="127368"/>
        <n v="248012.16"/>
        <n v="26708.61"/>
        <n v="16302"/>
        <n v="19314.45"/>
        <n v="70347.61"/>
        <n v="18967.8"/>
        <n v="39000.959999999999"/>
        <n v="45225.41"/>
        <n v="31431.24"/>
        <n v="6982.98"/>
        <n v="42197.59"/>
        <n v="33549.879999999997"/>
        <n v="7592.12"/>
        <n v="16425.5"/>
        <n v="93200.39"/>
        <n v="45337.09"/>
        <n v="21986.799999999999"/>
        <n v="42360.5"/>
        <n v="37044.300000000003"/>
        <n v="21201.79"/>
        <n v="40463.5"/>
        <n v="25691.119999999999"/>
        <n v="8694"/>
        <n v="11287.68"/>
        <n v="10564.4"/>
        <n v="33484.400000000001"/>
        <n v="47120"/>
        <n v="29905.73"/>
        <n v="11573.76"/>
        <n v="1110"/>
        <n v="3535"/>
        <n v="21001.919999999998"/>
        <n v="5101.3900000000003"/>
        <n v="38248.29"/>
        <n v="21611.07"/>
        <n v="87187.35"/>
        <n v="28450.44"/>
        <n v="14581.44"/>
        <n v="5753.9"/>
        <n v="38481.54"/>
        <n v="32863.599999999999"/>
        <n v="18922.150000000001"/>
        <n v="7840.92"/>
        <n v="5572.6"/>
        <n v="14368.45"/>
        <n v="24907.47"/>
        <n v="14305.28"/>
        <n v="37408.800000000003"/>
        <n v="11365.92"/>
        <n v="76355.399999999994"/>
        <n v="24432.36"/>
        <n v="20917.43"/>
        <n v="6932.16"/>
        <n v="3477.05"/>
        <n v="21340.9"/>
        <n v="23950.560000000001"/>
        <n v="13263"/>
        <n v="4120.83"/>
        <n v="4226.3"/>
        <n v="16872"/>
        <n v="34250.32"/>
        <n v="22941.66"/>
        <n v="17785.900000000001"/>
        <n v="11423.75"/>
        <n v="26856.5"/>
        <n v="9519.36"/>
        <n v="11438"/>
        <n v="9570.68"/>
        <n v="4937.9399999999996"/>
        <n v="10178.280000000001"/>
        <n v="7600"/>
        <n v="16568"/>
        <n v="10257.299999999999"/>
        <n v="5879.02"/>
        <n v="19555.2"/>
        <n v="23560"/>
        <n v="2842.29"/>
        <n v="20155.580000000002"/>
        <n v="42859"/>
        <n v="7363.6"/>
        <n v="25028"/>
        <n v="14575.4"/>
        <n v="12986.4"/>
        <n v="3907.2"/>
        <n v="14380.82"/>
        <n v="19585.3"/>
        <n v="6388.2"/>
        <n v="9994.4"/>
        <n v="27710"/>
        <n v="20332.400000000001"/>
        <n v="7956.55"/>
        <n v="11415.6"/>
        <n v="10170.6"/>
        <n v="10192"/>
        <n v="7071.36"/>
        <n v="15901.92"/>
        <n v="4823"/>
        <n v="110248.15"/>
        <n v="154469.57999999999"/>
        <n v="43525.46"/>
        <n v="125582.82"/>
        <n v="94120.08"/>
        <n v="96046.080000000002"/>
        <n v="67616.52"/>
        <n v="13062.43"/>
        <n v="44444.4"/>
        <n v="17363.22"/>
        <n v="22224.12"/>
        <n v="35614.449999999997"/>
        <n v="11116.98"/>
        <n v="5991.96"/>
        <n v="11543"/>
        <n v="3070.74"/>
        <n v="26260.02"/>
        <n v="15819.88"/>
        <n v="46994.6"/>
        <n v="33380.1"/>
        <n v="80625.22"/>
        <n v="8884.32"/>
        <n v="132110.84"/>
        <n v="59189.760000000002"/>
        <n v="18668.88"/>
        <n v="8171.52"/>
        <n v="4386.5600000000004"/>
        <n v="6089.15"/>
        <n v="4954.18"/>
        <n v="31043.38"/>
        <n v="3886.07"/>
        <n v="3756.24"/>
        <n v="8103"/>
        <n v="10381"/>
        <n v="5846"/>
        <n v="32224"/>
        <n v="15539"/>
        <n v="11378.56"/>
        <n v="11936.47"/>
        <n v="14492.7"/>
        <n v="15128.25"/>
        <n v="16650"/>
        <n v="60117"/>
        <n v="22132"/>
        <n v="49177.9"/>
        <n v="39218.9"/>
        <n v="2319.9"/>
        <n v="11083.8"/>
        <n v="15144.12"/>
        <n v="23841.35"/>
        <n v="2452.08"/>
        <n v="24522.77"/>
        <n v="10962"/>
        <n v="180381.06"/>
        <n v="80781.8"/>
        <n v="4529.68"/>
        <n v="11730.6"/>
        <n v="29087.439999999999"/>
        <n v="7147.8"/>
        <n v="5820"/>
        <n v="1246"/>
        <n v="1274"/>
        <n v="5635"/>
        <n v="655"/>
        <n v="2472"/>
        <n v="10645.74"/>
        <n v="5826.45"/>
        <n v="2470.46"/>
        <n v="47101.56"/>
        <n v="3794.75"/>
        <n v="25013.52"/>
        <n v="58837.440000000002"/>
        <n v="45498.96"/>
        <n v="8566.81"/>
        <n v="4592.6400000000003"/>
        <n v="6388.52"/>
        <n v="6310"/>
        <n v="39976"/>
        <n v="22562.5"/>
        <n v="73769.919999999998"/>
        <n v="28950.19"/>
        <n v="22496"/>
        <n v="11917.75"/>
        <n v="13406.4"/>
        <n v="13832"/>
        <n v="23721.88"/>
        <n v="25341.84"/>
        <n v="16589.439999999999"/>
        <n v="11169.06"/>
        <n v="6937.22"/>
        <n v="2528.0500000000002"/>
        <n v="33038"/>
        <n v="25112"/>
        <n v="56400"/>
        <n v="11052.6"/>
        <n v="10140"/>
        <n v="23310.05"/>
        <n v="21421.15"/>
        <n v="15072.2"/>
        <n v="27902.15"/>
        <n v="35138"/>
        <n v="8098.3"/>
        <n v="39532.699999999997"/>
        <n v="12312"/>
        <n v="31638.25"/>
        <n v="29811.200000000001"/>
        <n v="19796.400000000001"/>
        <n v="12327.14"/>
        <n v="15038"/>
        <n v="58851"/>
        <n v="12238.2"/>
        <n v="11540.13"/>
        <n v="10348.6"/>
        <n v="32976.699999999997"/>
        <n v="74171.649999999994"/>
        <n v="30466"/>
        <n v="36568.1"/>
        <n v="37442.1"/>
        <n v="24948"/>
        <n v="83763.05"/>
        <n v="12164.7"/>
        <n v="14704.41"/>
        <n v="58720"/>
        <n v="8887.14"/>
        <n v="23324"/>
        <n v="38306"/>
        <n v="41352.550000000003"/>
        <n v="8376.7199999999993"/>
        <n v="4182.2"/>
        <n v="44840.39"/>
        <n v="44464.43"/>
        <n v="17734.14"/>
        <n v="13268.7"/>
        <n v="13135.5"/>
        <n v="95289.02"/>
        <n v="42047.8"/>
        <n v="85539.74"/>
        <n v="34339.800000000003"/>
        <n v="5324.92"/>
        <n v="54520.83"/>
        <n v="66088.36"/>
        <n v="46982.34"/>
        <n v="87880.7"/>
        <n v="9203.0400000000009"/>
        <n v="22134.98"/>
        <n v="51114"/>
        <n v="57393.16"/>
        <n v="50734.080000000002"/>
        <n v="49666.75"/>
        <n v="30294.81"/>
        <n v="58238.22"/>
        <n v="4888.87"/>
        <n v="14074.56"/>
        <n v="20636.98"/>
        <n v="5534.72"/>
        <n v="13615.02"/>
        <n v="21682.799999999999"/>
        <n v="5142.6499999999996"/>
        <n v="13098.51"/>
        <n v="6172.52"/>
        <n v="7380.88"/>
        <n v="2330.16"/>
        <n v="4121.32"/>
        <n v="48253"/>
        <n v="26308"/>
        <n v="36312"/>
        <n v="43807.8"/>
        <n v="18994.2"/>
        <n v="23281.8"/>
        <n v="16555.900000000001"/>
        <n v="5449.4"/>
        <n v="25141.53"/>
        <n v="19571.3"/>
        <n v="22570.95"/>
        <n v="56081.75"/>
        <n v="42939.65"/>
        <n v="66993.399999999994"/>
        <n v="80458"/>
        <n v="125870.3"/>
        <n v="10489.5"/>
        <n v="92659.35"/>
        <n v="53610.8"/>
        <n v="14842.88"/>
        <n v="16995.88"/>
        <n v="8855.68"/>
        <n v="18605.580000000002"/>
        <n v="14720.36"/>
        <n v="42598.400000000001"/>
        <n v="32175.93"/>
        <n v="13193.28"/>
        <n v="18185.96"/>
        <n v="26646.36"/>
        <n v="1015.69"/>
        <n v="4221"/>
        <n v="1865"/>
        <n v="35497"/>
        <n v="34169.72"/>
        <n v="23787.17"/>
        <n v="32093.66"/>
        <n v="125074.42"/>
        <n v="81884.399999999994"/>
        <n v="98171.48"/>
        <n v="25381.95"/>
        <n v="25241.62"/>
        <n v="3418.44"/>
        <n v="22985.41"/>
        <n v="29451.97"/>
        <n v="40370.400000000001"/>
        <n v="4764.63"/>
        <n v="51323.05"/>
        <n v="7689.06"/>
        <n v="13355.08"/>
        <n v="6247.71"/>
        <n v="5137.32"/>
        <n v="4096.26"/>
        <n v="33320.03"/>
        <n v="23339.599999999999"/>
        <n v="14881.75"/>
        <n v="60923.5"/>
        <n v="7029"/>
        <n v="13699"/>
        <n v="39444"/>
        <n v="12840.62"/>
        <n v="7583.91"/>
        <n v="14000"/>
        <n v="45939.199999999997"/>
        <n v="56012"/>
        <n v="44801.74"/>
        <n v="23913.4"/>
        <n v="32296.32"/>
        <n v="20760.84"/>
        <n v="10340.459999999999"/>
        <n v="26888.400000000001"/>
        <n v="65531.519999999997"/>
        <n v="61709.279999999999"/>
        <n v="17337.599999999999"/>
        <n v="7311.15"/>
        <n v="8283.42"/>
        <n v="9401.9"/>
        <n v="23058.400000000001"/>
        <n v="17290"/>
        <n v="38351.5"/>
        <n v="3894"/>
        <n v="50996"/>
        <n v="3812.64"/>
        <n v="5398.8"/>
        <n v="23006.9"/>
        <n v="17966.080000000002"/>
        <n v="9436.86"/>
        <n v="27329.599999999999"/>
        <n v="5782"/>
        <n v="3162.36"/>
        <n v="4853.9799999999996"/>
        <n v="78730"/>
        <n v="51275.6"/>
        <n v="54268"/>
        <n v="43280.2"/>
        <n v="12342.8"/>
        <n v="21100.9"/>
        <n v="13171.92"/>
        <n v="9926.64"/>
        <n v="6150"/>
        <n v="44212.4"/>
        <n v="24736.29"/>
        <n v="66512.899999999994"/>
        <n v="42141"/>
        <n v="18560.7"/>
        <n v="108101.1"/>
        <n v="17415"/>
        <n v="78187.199999999997"/>
        <n v="8301.7900000000009"/>
        <n v="10284.89"/>
        <n v="18388.099999999999"/>
        <n v="23658.6"/>
        <n v="29683.200000000001"/>
        <n v="19145.79"/>
        <n v="2490"/>
        <n v="5551"/>
        <n v="1315"/>
        <n v="271.95999999999998"/>
        <n v="202194.6"/>
        <n v="72332.2"/>
        <n v="84520.37"/>
        <n v="90368.99"/>
        <n v="181129.5"/>
        <n v="190042.8"/>
        <n v="82804.679999999993"/>
        <n v="37316.54"/>
        <n v="72586.8"/>
        <n v="21058.17"/>
        <n v="18122.2"/>
        <n v="38191.410000000003"/>
        <n v="15189.09"/>
        <n v="10120.200000000001"/>
        <n v="16184.08"/>
        <n v="4300.82"/>
        <n v="22892.76"/>
        <n v="82851.12"/>
        <n v="160603.5"/>
        <n v="23027.52"/>
        <n v="5083.2"/>
        <n v="107066.39"/>
        <n v="65883.839999999997"/>
        <n v="38452.32"/>
        <n v="6469.26"/>
        <n v="10054.799999999999"/>
        <n v="13164.97"/>
        <n v="15971.4"/>
        <n v="6498.34"/>
        <n v="23242.880000000001"/>
        <n v="20518.12"/>
        <n v="584"/>
        <n v="33404"/>
        <n v="34028"/>
        <n v="15676.6"/>
        <n v="9864.6"/>
        <n v="27538.76"/>
        <n v="9174"/>
        <n v="16877.63"/>
        <n v="1485"/>
        <n v="9034.74"/>
        <n v="9309.2999999999993"/>
        <n v="16186.5"/>
        <n v="8670"/>
        <n v="56312.4"/>
        <n v="23619.05"/>
        <n v="2799.3"/>
        <n v="16106.67"/>
        <n v="22246.400000000001"/>
        <n v="26170.04"/>
        <n v="4386"/>
        <n v="2572.2800000000002"/>
        <n v="1736"/>
        <n v="4632"/>
        <n v="1925"/>
        <n v="33208.800000000003"/>
        <n v="18473.259999999998"/>
        <n v="4372.62"/>
        <n v="34045.919999999998"/>
        <n v="43623.42"/>
        <n v="28259.279999999999"/>
        <n v="19314.18"/>
        <n v="55651.5"/>
        <n v="81335.100000000006"/>
        <n v="59382.96"/>
        <n v="108056.52"/>
        <n v="62026.83"/>
        <n v="11314.56"/>
        <n v="35634.339999999997"/>
        <n v="27017.4"/>
        <n v="63769.919999999998"/>
        <n v="67373.460000000006"/>
        <n v="6646.5"/>
        <n v="6316.52"/>
        <n v="15937.2"/>
        <n v="13061.02"/>
        <n v="43059.66"/>
        <n v="7462.63"/>
        <n v="63688"/>
        <n v="41334.5"/>
        <n v="126133.39"/>
        <n v="101052.55"/>
        <n v="25378.3"/>
        <n v="17228.25"/>
        <n v="33126.5"/>
        <n v="32740.799999999999"/>
        <n v="46350.5"/>
        <n v="39846.800000000003"/>
        <n v="20182.849999999999"/>
        <n v="40038.03"/>
        <n v="25981.759999999998"/>
        <n v="26904"/>
        <n v="18048.53"/>
        <n v="21266"/>
        <n v="83904"/>
        <n v="40630"/>
        <n v="23687.200000000001"/>
        <n v="81504"/>
        <n v="19382.400000000001"/>
        <n v="41840"/>
        <n v="17738.400000000001"/>
        <n v="8663.64"/>
        <n v="12074.04"/>
        <n v="46655.4"/>
        <n v="54885.51"/>
        <n v="29620.5"/>
        <n v="71591.600000000006"/>
        <n v="55610"/>
        <n v="68257.100000000006"/>
        <n v="102719"/>
        <n v="27378"/>
        <n v="82071.5"/>
        <n v="78232.479999999996"/>
        <n v="7715.84"/>
        <n v="18169.900000000001"/>
        <n v="5121.3"/>
        <n v="30758.400000000001"/>
        <n v="16240"/>
        <n v="38164.9"/>
        <n v="22882.32"/>
        <n v="35563"/>
        <n v="5920.2"/>
        <n v="38201.760000000002"/>
        <n v="87739.76"/>
        <n v="69519.28"/>
        <n v="25519.86"/>
        <n v="14987.7"/>
        <n v="108298.96"/>
        <n v="51941.4"/>
        <n v="182589"/>
        <n v="20547.54"/>
        <n v="7724.48"/>
        <n v="44250.03"/>
        <n v="49379.46"/>
        <n v="34338.44"/>
        <n v="9795.75"/>
        <n v="27296.5"/>
        <n v="61847.94"/>
        <n v="61653.2"/>
        <n v="76882.83"/>
        <n v="9512.16"/>
        <n v="25680.98"/>
        <n v="22227.200000000001"/>
        <n v="17100.099999999999"/>
        <n v="19184"/>
        <n v="14340.63"/>
        <n v="16908.7"/>
        <n v="5950.23"/>
        <n v="4418.3"/>
        <n v="11477.86"/>
        <n v="40077"/>
        <n v="149046"/>
        <n v="26244.400000000001"/>
        <n v="9429"/>
        <n v="94840"/>
        <n v="48656.4"/>
        <n v="50312.6"/>
        <n v="37213.300000000003"/>
        <n v="27651"/>
        <n v="9374.2000000000007"/>
        <n v="41051.67"/>
        <n v="5267.52"/>
        <n v="28912.5"/>
        <n v="12217.7"/>
        <n v="81284.75"/>
        <n v="116518.05"/>
        <n v="84247.15"/>
        <n v="132038.25"/>
        <n v="82996"/>
        <n v="62321.7"/>
        <n v="166181.6"/>
        <n v="69781.5"/>
        <n v="115651.9"/>
        <n v="55637.62"/>
        <n v="8856.33"/>
        <n v="16956.169999999998"/>
        <n v="16308.48"/>
        <n v="36753.5"/>
        <n v="36249"/>
        <n v="40712.21"/>
        <n v="17589.419999999998"/>
        <n v="25427.88"/>
        <n v="56288"/>
        <n v="36303.24"/>
        <n v="45908.46"/>
        <n v="57392.160000000003"/>
        <n v="1400.33"/>
        <n v="1519"/>
        <n v="5565"/>
        <n v="2115"/>
        <n v="1360"/>
        <n v="6250"/>
        <n v="72750.070000000007"/>
        <n v="44762.21"/>
        <n v="10168.64"/>
        <n v="54879.6"/>
        <n v="11297.54"/>
        <n v="9462.7000000000007"/>
        <n v="26458.78"/>
        <n v="56269.85"/>
        <n v="1547"/>
        <n v="266.73"/>
        <n v="15479.1"/>
        <n v="195852.34"/>
        <n v="65236.92"/>
        <n v="9735.6"/>
        <n v="18211.3"/>
        <n v="32268.12"/>
        <n v="8432.27"/>
        <n v="16125.12"/>
        <n v="4164"/>
        <n v="1310"/>
        <n v="39009.449999999997"/>
        <n v="28682.400000000001"/>
        <n v="17598.75"/>
        <n v="35739"/>
        <n v="25536"/>
        <n v="18235.2"/>
        <n v="10170.67"/>
        <n v="28120.05"/>
        <n v="36763.199999999997"/>
        <n v="17153.400000000001"/>
        <n v="17960.28"/>
        <n v="6449.22"/>
        <n v="3562.26"/>
        <n v="3850.2"/>
        <n v="71310.720000000001"/>
        <n v="109821.12"/>
        <n v="8772"/>
        <n v="100248.24"/>
        <n v="68685.929999999993"/>
        <n v="42180"/>
        <n v="26799.5"/>
        <n v="62595.5"/>
        <n v="5973"/>
        <n v="24845.46"/>
        <n v="14697.5"/>
        <n v="49920"/>
        <n v="58444"/>
        <n v="16152.24"/>
        <n v="44274.14"/>
        <n v="23121.18"/>
        <n v="5264.56"/>
        <n v="9515"/>
        <n v="47148.5"/>
        <n v="8262.3700000000008"/>
        <n v="16092"/>
        <n v="7749.68"/>
        <n v="18583.650000000001"/>
        <n v="9757.1299999999992"/>
        <n v="13976.04"/>
        <n v="3740.1"/>
        <n v="10210.06"/>
        <n v="12508.65"/>
        <n v="14642.56"/>
        <n v="52115.63"/>
        <n v="34218.879999999997"/>
        <n v="2235"/>
        <n v="36398.18"/>
        <n v="190090.36"/>
        <n v="95588.02"/>
        <n v="17114.93"/>
        <n v="51766.16"/>
        <n v="12782.55"/>
        <n v="57770"/>
        <n v="36878"/>
        <n v="12527.1"/>
        <n v="79656"/>
        <n v="44909"/>
        <n v="18442.7"/>
        <n v="22092.68"/>
        <n v="6453.7"/>
        <n v="17189.48"/>
        <n v="3983.2"/>
        <n v="52741.05"/>
        <n v="26168.45"/>
        <n v="37680.5"/>
        <n v="35130.800000000003"/>
        <n v="43909"/>
        <n v="34255.699999999997"/>
        <n v="54756"/>
        <n v="91594.3"/>
        <n v="12754.42"/>
        <n v="5751"/>
        <n v="10861.8"/>
        <n v="16689.400000000001"/>
        <n v="29376"/>
        <n v="56571.48"/>
        <n v="30051.19"/>
        <n v="16745.259999999998"/>
        <n v="237968.2"/>
        <n v="131525.70000000001"/>
        <n v="111344.2"/>
        <n v="134286.63"/>
        <n v="174900.86"/>
        <n v="229471.2"/>
        <n v="72683.520000000004"/>
        <n v="85360.38"/>
        <n v="34847.47"/>
        <n v="83054.399999999994"/>
        <n v="7832.93"/>
        <n v="42350.68"/>
        <n v="42818.6"/>
        <n v="20716.5"/>
        <n v="34033.199999999997"/>
        <n v="19824.72"/>
        <n v="7004.8"/>
        <n v="50680.57"/>
        <n v="76057.05"/>
        <n v="68755.23"/>
        <n v="124790.22"/>
        <n v="227617.27"/>
        <n v="63092.45"/>
        <n v="38023.370000000003"/>
        <n v="82090.559999999998"/>
        <n v="48483.360000000001"/>
        <n v="15465.24"/>
        <n v="13630.26"/>
        <n v="14837.76"/>
        <n v="17026.55"/>
        <n v="10506.15"/>
        <n v="9393.64"/>
        <n v="21329.82"/>
        <n v="6671.66"/>
        <n v="6120.13"/>
        <n v="37702"/>
        <n v="25643.4"/>
        <n v="3762"/>
        <n v="20653.349999999999"/>
        <n v="25771.85"/>
        <n v="13107.5"/>
        <n v="11924"/>
        <n v="3420.4"/>
        <n v="33924.699999999997"/>
        <n v="25353"/>
        <n v="22366.05"/>
        <n v="19747"/>
        <n v="8534.61"/>
        <n v="42914.43"/>
        <n v="1974"/>
        <n v="2445"/>
        <n v="35195.64"/>
        <n v="38220.199999999997"/>
        <n v="68392.649999999994"/>
        <n v="65291.4"/>
        <n v="43783.41"/>
        <n v="10456.76"/>
        <n v="3882.46"/>
        <n v="903"/>
        <n v="277.19"/>
        <n v="49443.839999999997"/>
        <n v="20955.2"/>
        <n v="298525.38"/>
        <n v="76319.64"/>
        <n v="10342.08"/>
        <n v="21968.65"/>
        <n v="36966"/>
        <n v="50429.56"/>
        <n v="20889.36"/>
        <n v="5298"/>
        <n v="11339.3"/>
        <n v="1160"/>
        <n v="3090"/>
        <n v="1564"/>
        <n v="36812.160000000003"/>
        <n v="136427.59"/>
        <n v="5732.64"/>
        <n v="13718"/>
        <n v="19754.8"/>
        <n v="12287.11"/>
        <n v="18673.47"/>
        <n v="10712.16"/>
        <n v="13542.1"/>
        <n v="18360.580000000002"/>
        <n v="21827.52"/>
        <n v="6397.1"/>
        <n v="40013.279999999999"/>
        <n v="74685.240000000005"/>
        <n v="48161.3"/>
        <n v="8410.44"/>
        <n v="92134.15"/>
        <n v="114533.1"/>
        <n v="102506.3"/>
        <n v="61375.6"/>
        <n v="131839.74"/>
        <n v="37482.1"/>
        <n v="12430.08"/>
        <n v="13572.85"/>
        <n v="38215.1"/>
        <n v="30595.38"/>
        <n v="153963.84"/>
        <n v="147618.93"/>
        <n v="19288.080000000002"/>
        <n v="18133.88"/>
        <n v="20735.62"/>
        <n v="6101.55"/>
        <n v="11957.45"/>
        <n v="13704.42"/>
        <n v="33050.5"/>
        <n v="3989.24"/>
        <n v="29963"/>
        <n v="145893.19"/>
        <n v="115800.76"/>
        <n v="64043.3"/>
        <n v="36988.25"/>
        <n v="83809"/>
        <n v="10725"/>
        <n v="48400.6"/>
        <n v="65103.5"/>
        <n v="55291.519999999997"/>
        <n v="30411.439999999999"/>
        <n v="59459.85"/>
        <n v="39761.68"/>
        <n v="14526"/>
        <n v="58824"/>
        <n v="16715.599999999999"/>
        <n v="9406.4"/>
        <n v="21381.200000000001"/>
        <n v="67318"/>
        <n v="84512"/>
        <n v="3453.63"/>
        <n v="4113.2"/>
        <n v="19961.759999999998"/>
        <n v="174190"/>
        <n v="55122.400000000001"/>
        <n v="152172"/>
        <n v="80728"/>
        <n v="21731"/>
        <n v="55297"/>
        <n v="8293.84"/>
        <n v="12577.2"/>
        <n v="47913.3"/>
        <n v="49331.25"/>
        <n v="98355.839999999997"/>
        <n v="95531.15"/>
        <n v="124273.2"/>
        <n v="143557"/>
        <n v="33751.300000000003"/>
        <n v="218204.1"/>
        <n v="62248.5"/>
        <n v="162263.5"/>
        <n v="99496.25"/>
        <n v="14631.4"/>
        <n v="12306.6"/>
        <n v="43595.519999999997"/>
        <n v="38060"/>
        <n v="44076.800000000003"/>
        <n v="48575"/>
        <n v="42008.3"/>
        <n v="3578.46"/>
        <n v="22163.439999999999"/>
        <n v="5514.06"/>
        <n v="14752"/>
        <n v="11966.8"/>
        <n v="31635.38"/>
        <n v="13465.1"/>
        <n v="40174.6"/>
        <n v="1822.5"/>
        <n v="3832.4"/>
        <n v="15566.75"/>
        <n v="21600.799999999999"/>
        <n v="19890"/>
        <n v="10960"/>
        <n v="27061.4"/>
        <n v="73158.100000000006"/>
        <n v="11097"/>
        <n v="27252.75"/>
        <n v="2371.8000000000002"/>
        <n v="9417"/>
        <n v="20304.18"/>
        <n v="16033.5"/>
        <n v="11310"/>
        <n v="33744.04"/>
        <n v="30476.16"/>
        <n v="39803.29"/>
        <n v="28691.82"/>
        <n v="21123.59"/>
        <n v="155064.42000000001"/>
        <n v="63071.7"/>
        <n v="131685.4"/>
        <n v="133611.66"/>
        <n v="7428"/>
        <n v="48187.17"/>
        <n v="48364"/>
        <n v="48538.14"/>
        <n v="74407.38"/>
        <n v="140959.76999999999"/>
        <n v="38685.82"/>
        <n v="12592.44"/>
        <n v="20624.580000000002"/>
        <n v="10480.64"/>
        <n v="8203"/>
        <n v="22181.5"/>
        <n v="6843.61"/>
        <n v="13412"/>
        <n v="4526"/>
        <n v="68583"/>
        <n v="15124"/>
        <n v="32321.4"/>
        <n v="27818.2"/>
        <n v="9291.5300000000007"/>
        <n v="4284.5"/>
        <n v="22143.040000000001"/>
        <n v="28648.400000000001"/>
        <n v="11269.45"/>
        <n v="38486.910000000003"/>
        <n v="27690"/>
        <n v="4414.5"/>
        <n v="37151.449999999997"/>
        <n v="75170.880000000005"/>
        <n v="8676.92"/>
        <n v="14905.8"/>
        <n v="22320.720000000001"/>
        <n v="27500.720000000001"/>
        <n v="2716.52"/>
        <n v="2009"/>
        <n v="5012.7"/>
        <n v="83799.5"/>
        <n v="65458.8"/>
        <n v="14501.32"/>
        <n v="14406.72"/>
        <n v="20824.759999999998"/>
        <n v="69584.67"/>
        <n v="74348.17"/>
        <n v="128894.33"/>
        <n v="26068.32"/>
        <n v="9007.6"/>
        <n v="27141.88"/>
        <n v="4802.5"/>
        <n v="6207.7"/>
        <n v="5360.3"/>
        <n v="8590.57"/>
        <n v="17775.09"/>
        <n v="32379.88"/>
        <n v="931"/>
        <n v="2262"/>
        <n v="102323.6"/>
        <n v="78021.600000000006"/>
        <n v="76212.070000000007"/>
        <n v="10304.84"/>
        <n v="15935.26"/>
        <n v="33982.47"/>
        <n v="37009.9"/>
        <n v="9906.7000000000007"/>
        <n v="3781.59"/>
        <n v="17090.27"/>
        <n v="45736.6"/>
        <n v="1833.05"/>
        <n v="1570"/>
        <n v="1880"/>
        <n v="3785"/>
        <n v="2345"/>
        <n v="2305"/>
        <n v="85563.7"/>
        <n v="27109.200000000001"/>
        <n v="85506.42"/>
        <n v="70527.600000000006"/>
        <n v="5843.8"/>
        <n v="9613.57"/>
        <n v="15051.55"/>
        <n v="20611"/>
        <n v="21978.400000000001"/>
        <n v="17212"/>
        <n v="11183.26"/>
        <n v="5956.5"/>
        <n v="8043.33"/>
        <n v="7504.05"/>
        <n v="4929.3999999999996"/>
        <n v="26825.200000000001"/>
        <n v="10226.370000000001"/>
        <n v="64246.15"/>
        <n v="24725.759999999998"/>
        <n v="28830.93"/>
        <n v="14384.34"/>
        <n v="38478.83"/>
        <n v="87454.720000000001"/>
        <n v="4930"/>
        <n v="2295.8200000000002"/>
        <n v="7422.52"/>
        <n v="3620"/>
        <n v="26212.720000000001"/>
        <n v="16726.5"/>
        <n v="78951.34"/>
        <n v="13522.14"/>
        <n v="45824.89"/>
        <n v="19601.28"/>
        <n v="16608.650000000001"/>
        <n v="120675.33"/>
        <n v="23486.52"/>
        <n v="27585.360000000001"/>
        <n v="22273.3"/>
        <n v="4496.96"/>
        <n v="9198"/>
        <n v="74875"/>
        <n v="18380"/>
        <n v="92636"/>
        <n v="42596.6"/>
        <n v="13573.07"/>
        <n v="9067.64"/>
        <n v="22060.799999999999"/>
        <n v="19425.55"/>
        <n v="79750.95"/>
        <n v="118035.8"/>
        <n v="86196"/>
        <n v="103603.9"/>
        <n v="20371.5"/>
        <n v="112018.2"/>
        <n v="43218.400000000001"/>
        <n v="20511.400000000001"/>
        <n v="4658.34"/>
        <n v="11358.09"/>
        <n v="33205"/>
        <n v="1071"/>
        <n v="6461"/>
        <n v="4450"/>
        <n v="319.02999999999997"/>
        <n v="160428"/>
        <n v="85424.3"/>
        <n v="71788.45"/>
        <n v="131556.54999999999"/>
        <n v="230132.4"/>
        <n v="119408.64"/>
        <n v="50444.92"/>
        <n v="10190.11"/>
        <n v="18859.8"/>
        <n v="9964.5"/>
        <n v="62932.94"/>
        <n v="24544.42"/>
        <n v="11242.22"/>
        <n v="40972.32"/>
        <n v="109428.24"/>
        <n v="40151.19"/>
        <n v="74396.88"/>
        <n v="21928.32"/>
        <n v="18784.84"/>
        <n v="184248.88"/>
        <n v="84713.95"/>
        <n v="132792"/>
        <n v="30031.02"/>
        <n v="4080.78"/>
        <n v="134033.94"/>
        <n v="164046.26"/>
        <n v="273966.06"/>
        <n v="138653.91"/>
        <n v="16852.32"/>
        <n v="66007.899999999994"/>
        <n v="123184.74"/>
        <n v="16867.509999999998"/>
        <n v="189900.48"/>
        <n v="160858.38"/>
        <n v="17653.400000000001"/>
        <n v="13773.48"/>
        <n v="28694.2"/>
        <n v="8890.9"/>
        <n v="5945.1"/>
        <n v="10884.75"/>
        <n v="18272.560000000001"/>
        <n v="25802.74"/>
        <n v="79040"/>
        <n v="151162.47"/>
        <n v="148574.56"/>
        <n v="113604.8"/>
        <n v="69715.75"/>
        <n v="149435"/>
        <n v="17787"/>
        <n v="49213.8"/>
        <n v="73948"/>
        <n v="62258.44"/>
        <n v="32919.599999999999"/>
        <n v="62627.58"/>
        <n v="43626.720000000001"/>
        <n v="15138"/>
        <n v="103284"/>
        <n v="68154.06"/>
        <n v="36920.120000000003"/>
        <n v="37886.800000000003"/>
        <n v="121657.60000000001"/>
        <n v="168112"/>
        <n v="14561.6"/>
        <n v="9521.69"/>
        <n v="7630.2"/>
        <n v="44384"/>
        <n v="88725"/>
        <n v="35378.800000000003"/>
        <n v="61576"/>
        <n v="44995.8"/>
        <n v="18740.599999999999"/>
        <n v="5450.44"/>
        <n v="3590.4"/>
        <n v="12577"/>
        <n v="3342.59"/>
        <n v="6210"/>
        <n v="6817.4"/>
        <n v="30699.3"/>
        <n v="25842.06"/>
        <n v="75389.55"/>
        <n v="22256"/>
        <n v="18057.7"/>
        <n v="78568.800000000003"/>
        <n v="64404.2"/>
        <n v="35022.68"/>
        <n v="4495.5"/>
        <n v="9804"/>
        <n v="49431.66"/>
        <n v="18335.150000000001"/>
        <n v="47040"/>
        <n v="24052.5"/>
        <n v="12460.32"/>
        <n v="33599.67"/>
        <n v="44410.6"/>
        <n v="1725"/>
        <n v="35281.4"/>
        <n v="13827.6"/>
        <n v="20638.2"/>
        <n v="7730.8"/>
        <n v="46406.879999999997"/>
        <n v="57178.720000000001"/>
        <n v="50109.7"/>
        <n v="26551.84"/>
        <n v="9582.2999999999993"/>
        <n v="326654.98"/>
        <n v="184268.3"/>
        <n v="292142.40000000002"/>
        <n v="80591.16"/>
        <n v="30821.31"/>
        <n v="8177.4"/>
        <n v="46308.53"/>
        <n v="16692.96"/>
        <n v="7695.4"/>
        <n v="41292.160000000003"/>
        <n v="29604.400000000001"/>
        <n v="81033.600000000006"/>
        <n v="28854.720000000001"/>
        <n v="68293.740000000005"/>
        <n v="9637.02"/>
        <n v="25663.68"/>
        <n v="31647.599999999999"/>
        <n v="27320.32"/>
        <n v="16109.78"/>
        <n v="40958.5"/>
        <n v="2711.8"/>
        <n v="28949.54"/>
        <n v="14031.03"/>
        <n v="23700.94"/>
        <n v="4445.0200000000004"/>
        <n v="24275.99"/>
        <n v="5609.13"/>
        <n v="66284"/>
        <n v="123884"/>
        <n v="51945.599999999999"/>
        <n v="119968"/>
        <n v="73065.600000000006"/>
        <n v="32723.8"/>
        <n v="29405.5"/>
        <n v="65731.7"/>
        <n v="11608.3"/>
        <n v="56447.37"/>
        <n v="21639.5"/>
        <n v="26913.4"/>
        <n v="35450.1"/>
        <n v="53155.7"/>
        <n v="90321.25"/>
        <n v="71615"/>
        <n v="47734.7"/>
        <n v="209871.5"/>
        <n v="92137.5"/>
        <n v="136639.65"/>
        <n v="91013.58"/>
        <n v="25096.720000000001"/>
        <n v="32868"/>
        <n v="799.8"/>
        <n v="80324.09"/>
        <n v="16174.72"/>
        <n v="52736"/>
        <n v="28381.95"/>
        <n v="13468.14"/>
        <n v="5988"/>
        <n v="1700.83"/>
        <n v="4085"/>
        <n v="2412"/>
        <n v="3266"/>
        <n v="116056.75"/>
        <n v="928.53"/>
        <n v="39982.69"/>
        <n v="242141.5"/>
        <n v="139506.84"/>
        <n v="46805.82"/>
        <n v="28328.16"/>
        <n v="39296.400000000001"/>
        <n v="10856.64"/>
        <n v="24765.57"/>
        <n v="90308.66"/>
        <n v="16348.5"/>
        <n v="96961.2"/>
        <n v="32063.56"/>
        <n v="16343.62"/>
        <n v="17757.599999999999"/>
        <n v="57836"/>
        <n v="4159.5600000000004"/>
        <n v="9063.99"/>
        <n v="1546"/>
        <n v="5412.96"/>
        <n v="14178.84"/>
        <n v="8260.98"/>
        <n v="75802.100000000006"/>
        <n v="48073.2"/>
        <n v="16007.64"/>
        <n v="6532.29"/>
        <n v="3821.76"/>
        <n v="2883.92"/>
        <n v="1104.3"/>
        <n v="6223.36"/>
        <n v="8417.2800000000007"/>
        <n v="985.64"/>
        <n v="20244.400000000001"/>
        <n v="36168.44"/>
        <n v="4596.4799999999996"/>
        <n v="3405.78"/>
        <n v="77727.3"/>
        <n v="62304.9"/>
        <n v="19756.560000000001"/>
        <n v="14786.55"/>
        <n v="59690.52"/>
        <n v="110684.65"/>
        <n v="245111.9"/>
        <n v="33226.18"/>
        <n v="59057.1"/>
        <n v="70860.92"/>
        <n v="9584.2000000000007"/>
        <n v="20149.78"/>
        <n v="24386.13"/>
        <n v="17459.82"/>
        <n v="7866"/>
        <n v="9586.66"/>
        <n v="67413.42"/>
        <n v="9184.64"/>
        <n v="4075"/>
        <n v="10057.56"/>
        <n v="13037.08"/>
        <n v="485"/>
        <n v="8004"/>
        <n v="1452"/>
        <n v="36427"/>
        <n v="139143.6"/>
        <n v="81566"/>
        <n v="125422.9"/>
        <n v="116909.2"/>
        <n v="35668.6"/>
        <n v="35321.599999999999"/>
        <n v="30534.959999999999"/>
        <n v="59782.879999999997"/>
        <n v="23895"/>
        <n v="23554.5"/>
        <n v="83061.5"/>
        <n v="61459.99"/>
        <n v="92065.35"/>
        <n v="164287.65"/>
        <n v="96868"/>
        <n v="15059.2"/>
        <n v="257608.9"/>
        <n v="102991.5"/>
        <n v="175044.1"/>
        <n v="23477.1"/>
        <n v="19143.599999999999"/>
        <n v="19093.8"/>
        <n v="42775"/>
        <n v="356929.25"/>
        <n v="838783.83"/>
        <n v="66961.09"/>
        <n v="481404.9"/>
        <n v="1226669.53"/>
        <n v="249933.6"/>
        <n v="500198.71"/>
        <n v="349982.92"/>
        <n v="364296.78"/>
        <n v="84225.69"/>
        <n v="322951.2"/>
        <n v="63308.72"/>
        <n v="23841.14"/>
        <n v="137993.35"/>
        <n v="23599.59"/>
        <n v="82093.66"/>
        <n v="54295.4"/>
        <n v="121689.43"/>
        <n v="16053.11"/>
        <n v="109055.42"/>
        <n v="314852.65000000002"/>
        <n v="54613.23"/>
        <n v="133271.57999999999"/>
        <n v="25538.97"/>
        <n v="186123.35"/>
        <n v="138560.24"/>
        <n v="256669.27"/>
        <n v="13335.7"/>
        <n v="87387.39"/>
        <n v="25387.18"/>
        <n v="117473.68"/>
        <n v="36378.06"/>
        <n v="252021.14"/>
        <n v="119162.4"/>
        <n v="520657.2"/>
        <n v="726873.21"/>
        <n v="70333.350000000006"/>
        <n v="13686.68"/>
        <n v="8479.42"/>
        <n v="33962.239999999998"/>
        <n v="77245.56"/>
        <n v="32442.880000000001"/>
        <n v="26168.44"/>
        <n v="103127.66"/>
        <n v="15795.66"/>
        <n v="40308.379999999997"/>
        <n v="76549.69"/>
        <n v="44650.23"/>
        <n v="35016"/>
        <n v="9937.5400000000009"/>
        <n v="24909.200000000001"/>
        <n v="5988.42"/>
        <n v="80665"/>
        <n v="326061.2"/>
        <n v="36674"/>
        <n v="37222.1"/>
        <n v="155230.5"/>
        <n v="143426.4"/>
        <n v="103972.4"/>
        <n v="102683.1"/>
        <n v="80743.39"/>
        <n v="36584.9"/>
        <n v="129582.24"/>
        <n v="3059.84"/>
        <n v="44887.5"/>
        <n v="106818.7"/>
        <n v="166577.04999999999"/>
        <n v="255598.54"/>
        <n v="150117.5"/>
        <n v="423442.55"/>
        <n v="233967"/>
        <n v="87667"/>
        <n v="479550.3"/>
        <n v="118948.5"/>
        <n v="340064.2"/>
        <n v="127426.78"/>
        <n v="48804.44"/>
        <n v="15566.32"/>
        <n v="28773.4"/>
        <n v="55173.3"/>
        <n v="49714.91"/>
        <n v="85867.6"/>
        <n v="7396.48"/>
        <n v="81290"/>
        <n v="39929.5"/>
        <n v="33624.54"/>
        <n v="135635.18"/>
        <n v="150075"/>
        <n v="67662"/>
        <n v="5394"/>
        <n v="2812.68"/>
        <n v="5754"/>
        <n v="14642.04"/>
        <n v="1275"/>
        <n v="2500"/>
        <n v="6555"/>
        <n v="5805.1"/>
        <n v="56495.55"/>
        <n v="153020.92000000001"/>
        <n v="91605.91"/>
        <n v="75166.73"/>
        <n v="286374.08"/>
        <n v="308780.40000000002"/>
        <n v="188592.58"/>
        <n v="71818.240000000005"/>
        <n v="55860.3"/>
        <n v="45190.16"/>
        <n v="11197.2"/>
        <n v="36748.58"/>
        <n v="8011.5"/>
        <n v="44624.34"/>
        <n v="142220.5"/>
        <n v="193720.27"/>
        <n v="20064.240000000002"/>
        <n v="52893.98"/>
        <n v="14091.84"/>
        <n v="46507.39"/>
        <n v="49534.9"/>
        <n v="4392"/>
        <n v="2638.39"/>
        <n v="10490.55"/>
        <n v="1285"/>
        <n v="2365"/>
        <n v="9305"/>
        <n v="8310"/>
        <n v="15603.7"/>
        <n v="50549.5"/>
        <n v="17350.2"/>
        <n v="120390.3"/>
        <n v="307021.26"/>
        <n v="453152.7"/>
        <n v="45046.53"/>
        <n v="63079.83"/>
        <n v="85507.37"/>
        <n v="38973.9"/>
        <n v="36726.199999999997"/>
        <n v="86163.6"/>
        <n v="119269.38"/>
        <n v="65811.929999999993"/>
        <n v="61276.51"/>
        <n v="43966.44"/>
        <n v="20223.849999999999"/>
        <n v="12234.94"/>
        <n v="98966.64"/>
        <n v="39436.92"/>
        <n v="10487.42"/>
        <n v="172296.78"/>
        <n v="16256"/>
        <n v="30658.92"/>
        <n v="170335"/>
        <n v="17033.88"/>
        <n v="15818.74"/>
        <n v="1435"/>
        <n v="10971"/>
        <n v="41012.400000000001"/>
        <n v="35612.46"/>
        <n v="39515.19"/>
        <n v="111303"/>
        <n v="23467.5"/>
        <n v="20648.5"/>
        <n v="11890.2"/>
        <n v="170423.76"/>
        <n v="162430.79999999999"/>
        <n v="511"/>
        <n v="3318"/>
        <n v="6220"/>
        <n v="125.52"/>
        <n v="38953.199999999997"/>
        <n v="11341.68"/>
        <n v="21042.34"/>
        <n v="76064.56"/>
        <n v="31500.12"/>
        <n v="23133.439999999999"/>
        <n v="34546.92"/>
        <n v="108138.38"/>
        <n v="151326.44"/>
        <n v="279092"/>
        <n v="109288.44"/>
        <n v="11490.57"/>
        <n v="75488.66"/>
        <n v="575683.85"/>
        <n v="730975.96"/>
        <n v="124865.82"/>
        <n v="18729.36"/>
        <n v="343900.62"/>
        <n v="196262.43"/>
        <n v="1199043.8400000001"/>
        <n v="285347.59999999998"/>
        <n v="19282.560000000001"/>
        <n v="37421.019999999997"/>
        <n v="252020.16"/>
        <n v="197724.79999999999"/>
        <n v="47915.519999999997"/>
        <n v="698536.51"/>
        <n v="124765.02"/>
        <n v="124227.57"/>
        <n v="52409.81"/>
        <n v="44101.4"/>
        <n v="54169.599999999999"/>
        <n v="98141.22"/>
        <n v="57831.15"/>
        <n v="26485.74"/>
        <n v="151104.12"/>
        <n v="15303.55"/>
        <n v="344432"/>
        <n v="222376"/>
        <n v="702131.56"/>
        <n v="440261.38"/>
        <n v="453224.1"/>
        <n v="285099.75"/>
        <n v="631702.5"/>
        <n v="72204"/>
        <n v="161607"/>
        <n v="254495.5"/>
        <n v="195641.48"/>
        <n v="101712.5"/>
        <n v="208883.51"/>
        <n v="132374.32"/>
        <n v="48418.92"/>
        <n v="393300"/>
        <n v="279910.32"/>
        <n v="146760.26999999999"/>
        <n v="146855.20000000001"/>
        <n v="319548.79999999999"/>
        <n v="710828"/>
        <n v="18633.099999999999"/>
        <n v="4730.4799999999996"/>
        <n v="71853.64"/>
        <n v="26510.82"/>
        <n v="77739.37"/>
        <n v="271122"/>
        <n v="744908"/>
        <n v="257941.2"/>
        <n v="87240.7"/>
        <n v="531882.6"/>
        <n v="502281.8"/>
        <n v="246887.6"/>
        <n v="343765.1"/>
        <n v="74963.070000000007"/>
        <n v="23740.2"/>
        <n v="51808.57"/>
        <n v="10518.2"/>
        <n v="123382.5"/>
        <n v="147991.20000000001"/>
        <n v="451698.05"/>
        <n v="396923.24"/>
        <n v="466774.75"/>
        <n v="703106.6"/>
        <n v="598090"/>
        <n v="170714.4"/>
        <n v="1118965.3"/>
        <n v="404676"/>
        <n v="848030.4"/>
        <n v="209907.33"/>
        <n v="38580.699999999997"/>
        <n v="451428.7"/>
        <n v="138993.53"/>
        <n v="64444.800000000003"/>
        <n v="107423"/>
        <n v="70859.7"/>
        <n v="153646.07999999999"/>
        <n v="27645.8"/>
        <n v="220343.24"/>
        <n v="58850"/>
        <n v="299076.90000000002"/>
        <n v="176919.7"/>
        <n v="40512.5"/>
        <n v="193140.33"/>
        <n v="334104.36"/>
        <n v="188645"/>
        <n v="113844"/>
        <n v="12925"/>
        <n v="5406"/>
        <n v="5026"/>
        <n v="6517"/>
        <n v="37138.15"/>
        <n v="4580"/>
        <n v="4510"/>
        <n v="9685"/>
        <n v="13458"/>
        <n v="6473.6"/>
        <n v="95798.52"/>
        <n v="75350.789999999994"/>
        <n v="5133.78"/>
        <n v="21608"/>
        <n v="205324.4"/>
        <n v="51412"/>
        <n v="11763.8"/>
        <n v="132879.20000000001"/>
        <n v="101505.8"/>
        <n v="94273.8"/>
        <n v="111984.17"/>
        <n v="42959.4"/>
        <n v="121045.14"/>
        <n v="12227.25"/>
        <n v="24165"/>
        <n v="55113.7"/>
        <n v="102399.2"/>
        <n v="93150.15"/>
        <n v="145100.15"/>
        <n v="228878.75"/>
        <n v="131410"/>
        <n v="83670.3"/>
        <n v="285346.5"/>
        <n v="82255.5"/>
        <n v="274657.59999999998"/>
        <n v="11152.7"/>
        <n v="33604.5"/>
        <n v="132339.69"/>
        <n v="66660"/>
        <n v="86362.3"/>
        <n v="29504.400000000001"/>
        <n v="100690.38"/>
        <n v="156461.96"/>
        <n v="123975"/>
        <n v="42244"/>
        <n v="36660"/>
        <n v="7868.28"/>
        <n v="16171.65"/>
        <n v="47314.6"/>
        <n v="15822.4"/>
        <n v="185307.82"/>
        <n v="196921.54"/>
        <n v="156418.38"/>
        <n v="74252.7"/>
        <n v="198844.75"/>
        <n v="1415141.91"/>
        <n v="1311874.3"/>
        <n v="214909.76"/>
        <n v="13717.64"/>
        <n v="18333.34"/>
        <n v="19172.16"/>
        <n v="305204.12"/>
        <n v="284984.87"/>
        <n v="42429.599999999999"/>
        <n v="184183.14"/>
        <n v="227329.2"/>
        <n v="141317.26999999999"/>
        <n v="264243.96000000002"/>
        <n v="145329.03"/>
        <n v="239237.58"/>
        <n v="15109.4"/>
        <n v="59360.6"/>
        <n v="3061.76"/>
        <n v="27634.26"/>
        <n v="29432.86"/>
        <n v="27661.25"/>
        <n v="27196.1"/>
        <n v="58328.800000000003"/>
        <n v="57431.3"/>
        <n v="25243.3"/>
        <n v="24323.53"/>
        <n v="11225.09"/>
        <n v="161768"/>
        <n v="469917"/>
        <n v="149285.6"/>
        <n v="66317.3"/>
        <n v="404939.2"/>
        <n v="354626"/>
        <n v="182202"/>
        <n v="122263"/>
        <n v="64659.77"/>
        <n v="20192.7"/>
        <n v="58799.519999999997"/>
        <n v="16255.4"/>
        <n v="20896.61"/>
        <n v="110137.5"/>
        <n v="295017.55"/>
        <n v="343541.93"/>
        <n v="216854.3"/>
        <n v="438286.9"/>
        <n v="475089"/>
        <n v="135248"/>
        <n v="710455.7"/>
        <n v="289453.5"/>
        <n v="483031.5"/>
        <n v="54682.32"/>
        <n v="19735.87"/>
        <n v="113040.4"/>
        <n v="136396.9"/>
        <n v="74316.899999999994"/>
        <n v="88288.2"/>
        <n v="73407.42"/>
        <n v="88938.22"/>
        <n v="47740"/>
        <n v="140199"/>
        <n v="110665.36"/>
        <n v="182180.53"/>
        <n v="22848"/>
        <n v="112085"/>
        <n v="95586"/>
        <n v="52405"/>
        <n v="14502.13"/>
        <n v="14323.4"/>
        <n v="17869.400000000001"/>
        <n v="11235"/>
        <n v="1433.02"/>
        <n v="4044"/>
        <n v="206274.45"/>
        <n v="788597.4"/>
        <n v="350878.14"/>
        <n v="247459.01"/>
        <n v="531313.19999999995"/>
        <n v="331922.40000000002"/>
        <n v="348767.1"/>
        <n v="139719.88"/>
        <n v="202630.5"/>
        <n v="106567.84"/>
        <n v="51308.4"/>
        <n v="29050.85"/>
        <n v="92775.23"/>
        <n v="83544.34"/>
        <n v="60606.91"/>
        <n v="71435.09"/>
        <n v="5885.88"/>
        <n v="73511.23"/>
        <n v="21095.05"/>
        <n v="2435.6999999999998"/>
        <n v="176345.33"/>
        <n v="6683.52"/>
        <n v="7577.05"/>
        <n v="51214.8"/>
        <n v="19849.310000000001"/>
        <n v="793.32"/>
        <n v="1687"/>
        <n v="858"/>
        <n v="4270"/>
        <n v="77517.149999999994"/>
        <n v="102486"/>
        <n v="88959.86"/>
        <n v="116645.1"/>
        <n v="64192.5"/>
        <n v="11176.34"/>
        <n v="2045"/>
        <n v="2438"/>
        <n v="84134.97"/>
        <n v="106709.85"/>
        <n v="12353.28"/>
        <n v="39417.78"/>
        <n v="45296"/>
        <n v="30685"/>
        <n v="100774.98"/>
        <n v="27423.84"/>
        <n v="13246.22"/>
        <n v="28321.4"/>
        <n v="11090.8"/>
        <n v="1568.16"/>
        <n v="15521.84"/>
        <n v="7099.4"/>
        <n v="15617.47"/>
        <n v="24307.29"/>
        <n v="9456.08"/>
        <n v="12205.78"/>
        <n v="5100.9399999999996"/>
        <n v="17081"/>
        <n v="32038.68"/>
        <n v="22664.52"/>
        <n v="75261.960000000006"/>
        <n v="177883.19"/>
        <n v="272223.59999999998"/>
        <n v="67866.240000000005"/>
        <n v="40912.019999999997"/>
        <n v="113684.35"/>
        <n v="15102.9"/>
        <n v="89830.3"/>
        <n v="38866.39"/>
        <n v="33245.599999999999"/>
        <n v="28089.9"/>
        <n v="16906.5"/>
        <n v="33342.25"/>
        <n v="24024.84"/>
        <n v="2040.72"/>
        <n v="103226.42"/>
        <n v="10322.56"/>
        <n v="7220.64"/>
        <n v="4615"/>
        <n v="5221"/>
        <n v="18411"/>
        <n v="60596.72"/>
        <n v="42605.94"/>
        <n v="39930.400000000001"/>
        <n v="23279.75"/>
        <n v="45144"/>
        <n v="17270.400000000001"/>
        <n v="10001.6"/>
        <n v="3722.04"/>
        <n v="34791.839999999997"/>
        <n v="39556.83"/>
        <n v="31397.85"/>
        <n v="37824.36"/>
        <n v="65184"/>
        <n v="30805.200000000001"/>
        <n v="31214.01"/>
        <n v="6158.28"/>
        <n v="5655.31"/>
        <n v="4049.1"/>
        <n v="5042.2"/>
        <n v="12330.36"/>
        <n v="16922.240000000002"/>
        <n v="21583.11"/>
        <n v="34597.68"/>
        <n v="3700"/>
        <n v="16067.48"/>
        <n v="104639.03999999999"/>
        <n v="7192.34"/>
        <n v="1827.04"/>
        <n v="2219"/>
        <n v="7847"/>
        <n v="7347.06"/>
        <n v="1635"/>
        <n v="52003.06"/>
        <n v="56917.35"/>
        <n v="72534.8"/>
        <n v="77327.16"/>
        <n v="15816.48"/>
        <n v="36924.720000000001"/>
        <n v="73935.81"/>
        <n v="7913.82"/>
        <n v="25533.25"/>
        <n v="4389"/>
        <n v="7515.56"/>
        <n v="14297.5"/>
        <n v="12996.76"/>
        <n v="6270.4"/>
        <n v="13501.8"/>
        <n v="8992.48"/>
        <n v="28272"/>
        <n v="20058.72"/>
        <n v="11093.6"/>
        <n v="36937.599999999999"/>
        <n v="47196"/>
        <n v="7127.24"/>
        <n v="57219"/>
        <n v="34584"/>
        <n v="52775.4"/>
        <n v="10041.6"/>
        <n v="10450.959999999999"/>
        <n v="10149.68"/>
        <n v="1302.2"/>
        <n v="53819.1"/>
        <n v="28304.3"/>
        <n v="68510"/>
        <n v="32267.5"/>
        <n v="43140"/>
        <n v="50365.2"/>
        <n v="31752"/>
        <n v="62148.800000000003"/>
        <n v="13104.3"/>
        <n v="1701"/>
        <n v="13996.5"/>
        <n v="20006"/>
        <n v="15797.6"/>
        <n v="30369.5"/>
        <n v="28414.5"/>
        <n v="28285.74"/>
        <n v="37813.49"/>
        <n v="43065"/>
        <n v="3096"/>
        <n v="15051.54"/>
        <n v="2556"/>
        <n v="13618.88"/>
        <n v="3604.36"/>
        <n v="128341.3"/>
        <n v="35910.269999999997"/>
        <n v="55998.720000000001"/>
        <n v="17527.330000000002"/>
        <n v="7958.58"/>
        <n v="7824.4"/>
        <n v="9422.86"/>
        <n v="39415.5"/>
        <n v="47295.92"/>
        <n v="112300.29"/>
        <n v="39649.86"/>
        <n v="16042.18"/>
        <n v="40880"/>
        <n v="74140.399999999994"/>
        <n v="47319.199999999997"/>
        <n v="92912"/>
        <n v="43629.599999999999"/>
        <n v="23836.799999999999"/>
        <n v="13515.89"/>
        <n v="75108.55"/>
        <n v="46828.78"/>
        <n v="45579.3"/>
        <n v="66065"/>
        <n v="70111"/>
        <n v="9194.7999999999993"/>
        <n v="123618.6"/>
        <n v="64233"/>
        <n v="90905.15"/>
        <n v="12406.1"/>
        <n v="21852.6"/>
        <n v="11234.5"/>
        <n v="6580"/>
        <n v="98538.75"/>
        <n v="96148.9"/>
        <n v="110638.67"/>
        <n v="218562.93"/>
        <n v="64136.4"/>
        <n v="95180.800000000003"/>
        <n v="80760.12"/>
        <n v="28749.71"/>
        <n v="62462.400000000001"/>
        <n v="16041.34"/>
        <n v="22100.55"/>
        <n v="14167.12"/>
        <n v="6604.5"/>
        <n v="37478.620000000003"/>
        <n v="26193.24"/>
        <n v="20031.88"/>
        <n v="4835.7299999999996"/>
        <n v="103101.05"/>
        <n v="46637.86"/>
        <n v="49227.29"/>
        <n v="153405.98000000001"/>
        <n v="155687.13"/>
        <n v="102793.59"/>
        <n v="29282.400000000001"/>
        <n v="17985.349999999999"/>
        <n v="67794.58"/>
        <n v="102812.16"/>
        <n v="170564.8"/>
        <n v="321668.09000000003"/>
        <n v="22043.52"/>
        <n v="60333.120000000003"/>
        <n v="6232.94"/>
        <n v="37199.339999999997"/>
        <n v="20784.64"/>
        <n v="60745.5"/>
        <n v="42401"/>
        <n v="18467.43"/>
        <n v="14317.44"/>
        <n v="6035.44"/>
        <n v="7169.47"/>
        <n v="62926"/>
        <n v="107536"/>
        <n v="19061.2"/>
        <n v="13065.9"/>
        <n v="90188"/>
        <n v="13831"/>
        <n v="23325.8"/>
        <n v="35247.9"/>
        <n v="23577.040000000001"/>
        <n v="12936"/>
        <n v="51808.07"/>
        <n v="40866.1"/>
        <n v="61819.55"/>
        <n v="66733.149999999994"/>
        <n v="58717.1"/>
        <n v="99796.25"/>
        <n v="31893"/>
        <n v="72492.3"/>
        <n v="27702"/>
        <n v="85266.65"/>
        <n v="10666.74"/>
        <n v="5331.7"/>
        <n v="78123.429999999993"/>
        <n v="38602.199999999997"/>
        <n v="15118.08"/>
        <n v="64605.599999999999"/>
        <n v="42195"/>
        <n v="1029"/>
        <n v="5886"/>
        <n v="6246.1"/>
        <n v="95035.15"/>
        <n v="168434.52"/>
        <n v="65288.19"/>
        <n v="62498.18"/>
        <n v="273282.26"/>
        <n v="195054"/>
        <n v="51479.1"/>
        <n v="44094.13"/>
        <n v="79965.600000000006"/>
        <n v="18627.98"/>
        <n v="26626.59"/>
        <n v="61251.96"/>
        <n v="6783"/>
        <n v="15997.52"/>
        <n v="16717.28"/>
        <n v="88424.05"/>
        <n v="97944.960000000006"/>
        <n v="12633.04"/>
        <n v="19456.5"/>
        <n v="1598.66"/>
        <n v="3185"/>
        <n v="53094.62"/>
        <n v="71400.94"/>
        <n v="45191.519999999997"/>
        <n v="35697"/>
        <n v="3042"/>
        <n v="29412.720000000001"/>
        <n v="26403.16"/>
        <n v="66093.83"/>
        <n v="65378"/>
        <n v="2725"/>
        <n v="63342.75"/>
        <n v="27385.919999999998"/>
        <n v="91022.05"/>
        <n v="30421.98"/>
        <n v="67787.28"/>
        <n v="85925.84"/>
        <n v="91684.32"/>
        <n v="11682.72"/>
        <n v="32765.759999999998"/>
        <n v="40249.08"/>
        <n v="53890.8"/>
        <n v="6587.42"/>
        <n v="15544.32"/>
        <n v="8608.26"/>
        <n v="9370.35"/>
        <n v="28895.58"/>
        <n v="56392"/>
        <n v="37002.5"/>
        <n v="117241.48"/>
        <n v="50799.39"/>
        <n v="68683.100000000006"/>
        <n v="18648.5"/>
        <n v="39919"/>
        <n v="11324"/>
        <n v="15295"/>
        <n v="29270.639999999999"/>
        <n v="15676"/>
        <n v="14540.4"/>
        <n v="20505.599999999999"/>
        <n v="11208.24"/>
        <n v="57532"/>
        <n v="61847.72"/>
        <n v="23163.26"/>
        <n v="11583.6"/>
        <n v="38567.199999999997"/>
        <n v="49248"/>
        <n v="4839.12"/>
        <n v="7049.77"/>
        <n v="6566.67"/>
        <n v="10612.39"/>
        <n v="87527"/>
        <n v="213762.8"/>
        <n v="50507.6"/>
        <n v="19127.400000000001"/>
        <n v="208470"/>
        <n v="121059.4"/>
        <n v="31066.2"/>
        <n v="29168.799999999999"/>
        <n v="10153.98"/>
        <n v="3484.8"/>
        <n v="9972.92"/>
        <n v="33270"/>
        <n v="13175.2"/>
        <n v="82616.05"/>
        <n v="141318.64000000001"/>
        <n v="96417.75"/>
        <n v="146650"/>
        <n v="277226"/>
        <n v="18485.599999999999"/>
        <n v="277243.8"/>
        <n v="158922"/>
        <n v="186070.5"/>
        <n v="39879.9"/>
        <n v="10813.53"/>
        <n v="33999.29"/>
        <n v="12667.49"/>
        <n v="14291.84"/>
        <n v="27104.3"/>
        <n v="46388.4"/>
        <n v="55183.7"/>
        <n v="11727.36"/>
        <n v="14193.76"/>
        <n v="71920"/>
        <n v="17390"/>
        <n v="15085.14"/>
        <n v="1950"/>
        <n v="48953.8"/>
        <n v="44157.9"/>
        <n v="99289"/>
        <n v="41945.2"/>
        <n v="68587.8"/>
        <n v="53152.4"/>
        <n v="16195.2"/>
        <n v="5741.4"/>
        <n v="63591.79"/>
        <n v="24871"/>
        <n v="66060.259999999995"/>
        <n v="5635.6"/>
        <n v="38142.9"/>
        <n v="72835.22"/>
        <n v="101999.3"/>
        <n v="38765"/>
        <n v="112945"/>
        <n v="12625.3"/>
        <n v="99335.4"/>
        <n v="117280.8"/>
        <n v="3928.5"/>
        <n v="14667.3"/>
        <n v="63419.02"/>
        <n v="15965.68"/>
        <n v="31235.5"/>
        <n v="22032.09"/>
        <n v="55063.62"/>
        <n v="11976.12"/>
        <n v="111709.74"/>
        <n v="38664"/>
        <n v="14201.88"/>
        <n v="4811.3999999999996"/>
        <n v="34951.68"/>
        <n v="39680.06"/>
        <n v="31588.14"/>
        <n v="77006.64"/>
        <n v="42347.56"/>
        <n v="472928.9"/>
        <n v="557173.1"/>
        <n v="120100.89"/>
        <n v="79800.600000000006"/>
        <n v="26334.240000000002"/>
        <n v="33146.76"/>
        <n v="278661.59999999998"/>
        <n v="53811.27"/>
        <n v="37100.58"/>
        <n v="48811.17"/>
        <n v="29015.279999999999"/>
        <n v="8445.84"/>
        <n v="5944.96"/>
        <n v="8297.65"/>
        <n v="20682.75"/>
        <n v="21940.82"/>
        <n v="6658.1"/>
        <n v="6907.26"/>
        <n v="6042.66"/>
        <n v="94462"/>
        <n v="198182"/>
        <n v="47746.8"/>
        <n v="25458.3"/>
        <n v="195897"/>
        <n v="111719.2"/>
        <n v="36087.800000000003"/>
        <n v="58110.7"/>
        <n v="24620.84"/>
        <n v="7235.8"/>
        <n v="20891.52"/>
        <n v="52230"/>
        <n v="32976.300000000003"/>
        <n v="93713.65"/>
        <n v="54178.06"/>
        <n v="77718.55"/>
        <n v="97233.8"/>
        <n v="142251"/>
        <n v="41769.5"/>
        <n v="227527.3"/>
        <n v="97321.5"/>
        <n v="161449.04999999999"/>
        <n v="14923.65"/>
        <n v="42174.080000000002"/>
        <n v="65445.1"/>
        <n v="30392.400000000001"/>
        <n v="35799.4"/>
        <n v="34360.92"/>
        <n v="19913.599999999999"/>
        <n v="45097.8"/>
        <n v="52135.65"/>
        <n v="55970"/>
        <n v="42602"/>
        <n v="19270"/>
        <n v="7879.11"/>
        <n v="5803"/>
        <n v="4065"/>
        <n v="1265.6600000000001"/>
        <n v="44232.95"/>
        <n v="248752.2"/>
        <n v="128045.83"/>
        <n v="107470.17"/>
        <n v="66781.2"/>
        <n v="166633.17000000001"/>
        <n v="56243.199999999997"/>
        <n v="40745.160000000003"/>
        <n v="16777.689999999999"/>
        <n v="21106.799999999999"/>
        <n v="20726.37"/>
        <n v="21548.35"/>
        <n v="17917.240000000002"/>
        <n v="28192.5"/>
        <n v="29269.919999999998"/>
        <n v="8448.64"/>
        <n v="13401.47"/>
        <n v="140482.20000000001"/>
        <n v="65650.05"/>
        <n v="31468.5"/>
        <n v="317213.55"/>
        <n v="197236.26"/>
        <n v="6576"/>
        <n v="309203.03999999998"/>
        <n v="18047.52"/>
        <n v="5718.6"/>
        <n v="78350.460000000006"/>
        <n v="144625.59"/>
        <n v="20125.560000000001"/>
        <n v="24988.81"/>
        <n v="9950.7199999999993"/>
        <n v="27557.26"/>
        <n v="2972.55"/>
        <n v="9181.0499999999993"/>
        <n v="21553.9"/>
        <n v="74176"/>
        <n v="46930"/>
        <n v="148198.5"/>
        <n v="86850.57"/>
        <n v="84219.4"/>
        <n v="182039"/>
        <n v="15543"/>
        <n v="47951.92"/>
        <n v="75211.5"/>
        <n v="50208.26"/>
        <n v="23278.86"/>
        <n v="49177.71"/>
        <n v="20972"/>
        <n v="7506"/>
        <n v="94392"/>
        <n v="46195.839999999997"/>
        <n v="33569.089999999997"/>
        <n v="44974"/>
        <n v="83251.199999999997"/>
        <n v="226860"/>
        <n v="15029.18"/>
        <n v="3332.34"/>
        <n v="13117.4"/>
        <n v="14161.36"/>
        <n v="10468.790000000001"/>
        <n v="119044.84"/>
        <n v="21203"/>
        <n v="141568.95000000001"/>
        <n v="27558.74"/>
        <n v="13239.68"/>
        <n v="31721.74"/>
        <n v="17719.04"/>
        <n v="34596.6"/>
        <n v="76070.539999999994"/>
        <n v="80622.320000000007"/>
        <n v="2664"/>
        <n v="1449"/>
        <n v="3170"/>
        <n v="2802"/>
        <n v="2625"/>
        <n v="5280.8"/>
        <n v="18455"/>
        <n v="8348.4"/>
        <n v="15835.03"/>
        <n v="5305.85"/>
        <n v="6051.3"/>
        <n v="5944.25"/>
        <n v="28524.2"/>
        <n v="10875"/>
        <n v="120436.25"/>
        <n v="237609.68"/>
        <n v="132597.49"/>
        <n v="387361.79"/>
        <n v="89923.199999999997"/>
        <n v="167924.9"/>
        <n v="138444.79999999999"/>
        <n v="96532.44"/>
        <n v="45780.33"/>
        <n v="140197.20000000001"/>
        <n v="22000.79"/>
        <n v="26699.64"/>
        <n v="27709.22"/>
        <n v="10493.9"/>
        <n v="17956.400000000001"/>
        <n v="5431.5"/>
        <n v="52742.44"/>
        <n v="37048.959999999999"/>
        <n v="74766.259999999995"/>
        <n v="69545.52"/>
        <n v="3802"/>
        <n v="74206.53"/>
        <n v="37160"/>
        <n v="7660.1"/>
        <n v="174435.38"/>
        <n v="44202.39"/>
        <n v="15206.94"/>
        <n v="10274.56"/>
        <n v="8621.56"/>
        <n v="27762.42"/>
        <n v="5020.9399999999996"/>
        <n v="15622"/>
        <n v="31556.799999999999"/>
        <n v="12386"/>
        <n v="29640"/>
        <n v="2526.3000000000002"/>
        <n v="16657.05"/>
        <n v="2920.32"/>
        <n v="8805.5499999999993"/>
        <n v="44869"/>
        <n v="42476.7"/>
        <n v="15592.36"/>
        <n v="8836.5"/>
        <n v="29508.85"/>
        <n v="12923.52"/>
        <n v="2073.6"/>
        <n v="2094"/>
        <n v="5250"/>
        <n v="46056.01"/>
        <n v="20834"/>
        <n v="22037.4"/>
        <n v="86569"/>
        <n v="90898.559999999998"/>
        <n v="8731.66"/>
        <n v="2518.19"/>
        <n v="2250"/>
        <n v="4750"/>
        <n v="3138"/>
        <n v="20939.7"/>
        <n v="10646.76"/>
        <n v="34459.019999999997"/>
        <n v="157396.96"/>
        <n v="109575.7"/>
        <n v="76858.990000000005"/>
        <n v="7148.25"/>
        <n v="43575.14"/>
        <n v="59931.38"/>
        <n v="16654.97"/>
        <n v="17969.400000000001"/>
        <n v="7165.8"/>
        <n v="9969.7999999999993"/>
        <n v="43582.6"/>
        <n v="15687.04"/>
        <n v="43032"/>
        <n v="7638"/>
        <n v="10667.09"/>
        <n v="3475"/>
        <n v="978"/>
        <n v="2868.25"/>
        <n v="60085.3"/>
        <n v="61484"/>
        <n v="24457.82"/>
        <n v="12046.68"/>
        <n v="6120.2"/>
        <n v="48591.360000000001"/>
        <n v="87089.39"/>
        <n v="29556.9"/>
        <n v="184886.65"/>
        <n v="189459.92"/>
        <n v="36353.339999999997"/>
        <n v="5135.2"/>
        <n v="60169.77"/>
        <n v="68350.100000000006"/>
        <n v="353269.02"/>
        <n v="47033.99"/>
        <n v="8030.75"/>
        <n v="51118.9"/>
        <n v="13373.64"/>
        <n v="91800.8"/>
        <n v="50381.760000000002"/>
        <n v="211538.85"/>
        <n v="35021.519999999997"/>
        <n v="9188.4500000000007"/>
        <n v="18183.96"/>
        <n v="7978.24"/>
        <n v="9041.3799999999992"/>
        <n v="24033.5"/>
        <n v="11010.95"/>
        <n v="18336.900000000001"/>
        <n v="21909"/>
        <n v="70528"/>
        <n v="133049.32"/>
        <n v="58446.61"/>
        <n v="81618.3"/>
        <n v="56069"/>
        <n v="193638.5"/>
        <n v="22275"/>
        <n v="40580.199999999997"/>
        <n v="67830"/>
        <n v="60448.12"/>
        <n v="32488.51"/>
        <n v="61017.75"/>
        <n v="40359.760000000002"/>
        <n v="9486"/>
        <n v="137940"/>
        <n v="62835.46"/>
        <n v="32099.34"/>
        <n v="33614"/>
        <n v="98764.800000000003"/>
        <n v="208468"/>
        <n v="3661.68"/>
        <n v="21827"/>
        <n v="65047.199999999997"/>
        <n v="14727.2"/>
        <n v="49957"/>
        <n v="24180.3"/>
        <n v="10627.32"/>
        <n v="14460.71"/>
        <n v="31712.400000000001"/>
        <n v="39125.5"/>
        <n v="18110.05"/>
        <n v="58032"/>
        <n v="53560"/>
        <n v="50050"/>
        <n v="36241"/>
        <n v="35773.15"/>
        <n v="58514.8"/>
        <n v="39571.08"/>
        <n v="6430.6"/>
        <n v="8333.4"/>
        <n v="58008.72"/>
        <n v="16286.3"/>
        <n v="29376.12"/>
        <n v="16248.12"/>
        <n v="18089.82"/>
        <n v="4600"/>
        <n v="2544"/>
        <n v="34579.5"/>
        <n v="25900.959999999999"/>
        <n v="21754"/>
        <n v="24729.599999999999"/>
        <n v="21731.599999999999"/>
        <n v="50119.199999999997"/>
        <n v="43895.77"/>
        <n v="15947.8"/>
        <n v="33167.949999999997"/>
        <n v="11795.65"/>
        <n v="21837.3"/>
        <n v="9571.25"/>
        <n v="24470"/>
        <n v="42315"/>
        <n v="55531.7"/>
        <n v="18265.5"/>
        <n v="56717.01"/>
        <n v="27391"/>
        <n v="30142.98"/>
        <n v="13750.36"/>
        <n v="93945.5"/>
        <n v="24359.95"/>
        <n v="7680.2"/>
        <n v="47259.360000000001"/>
        <n v="62354.38"/>
        <n v="42688.39"/>
        <n v="43974.9"/>
        <n v="72749.820000000007"/>
        <n v="58338.18"/>
        <n v="333335.76"/>
        <n v="303761.7"/>
        <n v="4464.8999999999996"/>
        <n v="68044.05"/>
        <n v="89273.600000000006"/>
        <n v="115227.23"/>
        <n v="56309.4"/>
        <n v="208588.79999999999"/>
        <n v="67810.95"/>
        <n v="33585.089999999997"/>
        <n v="73391.33"/>
        <n v="11235.84"/>
        <n v="11802.52"/>
        <n v="9501.32"/>
        <n v="13219.45"/>
        <n v="29678"/>
        <n v="16885.490000000002"/>
        <n v="5269"/>
        <n v="7073.7"/>
        <n v="7747"/>
        <n v="41683"/>
        <n v="70255.399999999994"/>
        <n v="19296.400000000001"/>
        <n v="24336"/>
        <n v="47473.2"/>
        <n v="19969.8"/>
        <n v="16024.92"/>
        <n v="14723.26"/>
        <n v="7223.58"/>
        <n v="13505.8"/>
        <n v="19104.7"/>
        <n v="44840"/>
        <n v="27201"/>
        <n v="91469.7"/>
        <n v="29443.5"/>
        <n v="30761.15"/>
        <n v="11253.9"/>
        <n v="15645.74"/>
        <n v="20692.48"/>
        <n v="4266.7"/>
        <n v="22932"/>
        <n v="19610.02"/>
        <n v="19751.04"/>
        <n v="41057.5"/>
        <n v="26938.799999999999"/>
        <n v="55503.18"/>
        <n v="31465"/>
        <n v="4531.54"/>
        <n v="4470"/>
        <n v="3425"/>
        <n v="67882.25"/>
        <n v="201118.8"/>
        <n v="82495.929999999993"/>
        <n v="94591.84"/>
        <n v="118337.94"/>
        <n v="80005.2"/>
        <n v="73628.61"/>
        <n v="77875.199999999997"/>
        <n v="51260.04"/>
        <n v="19644.23"/>
        <n v="9157.5400000000009"/>
        <n v="16270.87"/>
        <n v="21667.360000000001"/>
        <n v="12534.69"/>
        <n v="10186.24"/>
        <n v="18842.599999999999"/>
        <n v="40279.68"/>
        <n v="36031.379999999997"/>
        <n v="95072.04"/>
        <n v="35044.35"/>
        <n v="8554.1200000000008"/>
        <n v="19226.8"/>
        <n v="30552"/>
        <n v="19313.5"/>
        <n v="58950.07"/>
        <n v="49160.7"/>
        <n v="36837.199999999997"/>
        <n v="24329.5"/>
        <n v="23781.74"/>
        <n v="13933.23"/>
        <n v="13524"/>
        <n v="14564.36"/>
        <n v="7556.58"/>
        <n v="11539.6"/>
        <n v="3214.28"/>
        <n v="10945.02"/>
        <n v="49676.88"/>
        <n v="14238.63"/>
        <n v="74138.92"/>
        <n v="28591.200000000001"/>
        <n v="27002.94"/>
        <n v="14842.44"/>
        <n v="30938.31"/>
        <n v="40311.160000000003"/>
        <n v="4128"/>
        <n v="1211"/>
        <n v="5577.84"/>
        <n v="657"/>
        <n v="22700"/>
        <n v="22772"/>
        <n v="6484.8"/>
        <n v="16003.8"/>
        <n v="5627.44"/>
        <n v="7583.4"/>
        <n v="8112.25"/>
        <n v="8450"/>
        <n v="13638"/>
        <n v="21200.7"/>
        <n v="6196.5"/>
        <n v="7705"/>
        <n v="19787.189999999999"/>
        <n v="32453.9"/>
        <n v="14179.2"/>
        <n v="22681.4"/>
        <n v="3381.84"/>
        <n v="24546.48"/>
        <n v="24927.99"/>
        <n v="37255.14"/>
        <n v="51077.94"/>
        <n v="51606.62"/>
        <n v="3158"/>
        <n v="33551.279999999999"/>
        <n v="21712.799999999999"/>
        <n v="4200.7"/>
        <n v="11315.64"/>
        <n v="59292.24"/>
        <n v="61110"/>
        <n v="218160.18"/>
        <n v="24300.84"/>
        <n v="15670.98"/>
        <n v="11769.1"/>
        <n v="5652.48"/>
        <n v="13577.4"/>
        <n v="31037.75"/>
        <n v="4436.3100000000004"/>
        <n v="21702.720000000001"/>
        <n v="12721.8"/>
        <n v="22046"/>
        <n v="15432"/>
        <n v="15810.8"/>
        <n v="32860"/>
        <n v="23308.400000000001"/>
        <n v="31279.4"/>
        <n v="13437.6"/>
        <n v="35197.339999999997"/>
        <n v="12515.6"/>
        <n v="18206.509999999998"/>
        <n v="38866.300000000003"/>
        <n v="39973.5"/>
        <n v="42288.75"/>
        <n v="33069.360000000001"/>
        <n v="8236.7999999999993"/>
        <n v="3174.6"/>
        <n v="51115.33"/>
        <n v="29939"/>
        <n v="8534.4"/>
        <n v="20156.400000000001"/>
        <n v="11199.89"/>
        <n v="1292.1500000000001"/>
        <n v="2366"/>
        <n v="1675"/>
        <n v="1325"/>
        <n v="2525"/>
        <n v="2760"/>
        <n v="193.51"/>
        <n v="132593.46"/>
        <n v="89524.42"/>
        <n v="210719.77"/>
        <n v="94551.6"/>
        <n v="93004.56"/>
        <n v="86528"/>
        <n v="60022.44"/>
        <n v="22173.53"/>
        <n v="70699.199999999997"/>
        <n v="11796.33"/>
        <n v="16340.1"/>
        <n v="25834.16"/>
        <n v="4594.59"/>
        <n v="7269.76"/>
        <n v="34314.839999999997"/>
        <n v="94061"/>
        <n v="49239.97"/>
        <n v="4730.2"/>
        <n v="9333.17"/>
        <n v="11183.4"/>
        <n v="7635.1"/>
        <n v="35800.86"/>
        <n v="46129"/>
        <n v="6714"/>
        <n v="17696"/>
        <n v="2150"/>
        <n v="1488"/>
        <n v="3335"/>
        <n v="10850.22"/>
        <n v="6361.04"/>
        <n v="3176.88"/>
        <n v="26494.45"/>
        <n v="28353.21"/>
        <n v="115631.45"/>
        <n v="3015.86"/>
        <n v="40826.43"/>
        <n v="53843.14"/>
        <n v="201583.92"/>
        <n v="32887.519999999997"/>
        <n v="53953.2"/>
        <n v="127885.74"/>
        <n v="20916.060000000001"/>
        <n v="8621.5499999999993"/>
        <n v="5681.92"/>
        <n v="13156.02"/>
        <n v="6246.9"/>
        <n v="10680.44"/>
        <n v="17140.25"/>
        <n v="109996.22"/>
        <n v="97228.94"/>
        <n v="72338.7"/>
        <n v="45262.75"/>
        <n v="96035.5"/>
        <n v="23804.959999999999"/>
        <n v="36974"/>
        <n v="32696.720000000001"/>
        <n v="17909.830000000002"/>
        <n v="33910.29"/>
        <n v="22948.639999999999"/>
        <n v="74480"/>
        <n v="45436.04"/>
        <n v="29042.26"/>
        <n v="28351.599999999999"/>
        <n v="84506.4"/>
        <n v="124260"/>
        <n v="7518.7"/>
        <n v="7359.5"/>
        <n v="63364"/>
        <n v="138331.4"/>
        <n v="42347.199999999997"/>
        <n v="110656"/>
        <n v="34432.400000000001"/>
        <n v="29392.6"/>
        <n v="23939.7"/>
        <n v="10945.68"/>
        <n v="15435.88"/>
        <n v="26355"/>
        <n v="38499.050000000003"/>
        <n v="32085.91"/>
        <n v="101112.7"/>
        <n v="84920"/>
        <n v="103470"/>
        <n v="150860.29999999999"/>
        <n v="118746"/>
        <n v="137203.5"/>
        <n v="33178.620000000003"/>
        <n v="9093.59"/>
        <n v="5192.16"/>
        <n v="25237.3"/>
        <n v="19904.7"/>
        <n v="36124.1"/>
        <n v="38501.699999999997"/>
        <n v="9345.24"/>
        <n v="26426.54"/>
        <n v="56025.68"/>
        <n v="11412.54"/>
        <n v="4074.4"/>
        <n v="48231.68"/>
        <n v="28096.44"/>
        <n v="22390.79"/>
        <n v="23639.33"/>
        <n v="31215.97"/>
        <n v="352749.39"/>
        <n v="198081.4"/>
        <n v="2648.22"/>
        <n v="33037.74"/>
        <n v="48960.99"/>
        <n v="9720.9599999999991"/>
        <n v="4624.3"/>
        <n v="37023.980000000003"/>
        <n v="137429.6"/>
        <n v="40646.53"/>
        <n v="42874.02"/>
        <n v="41955.21"/>
        <n v="41199.699999999997"/>
        <n v="16202.69"/>
        <n v="8410.92"/>
        <n v="5623.04"/>
        <n v="5684.7"/>
        <n v="12893.4"/>
        <n v="10454.379999999999"/>
        <n v="3910.4"/>
        <n v="4785.1499999999996"/>
        <n v="4746"/>
        <n v="65627"/>
        <n v="172019.8"/>
        <n v="53810"/>
        <n v="43238.7"/>
        <n v="135008"/>
        <n v="130011.4"/>
        <n v="10883.84"/>
        <n v="3520"/>
        <n v="13626.23"/>
        <n v="7500"/>
        <n v="8617.5"/>
        <n v="50868.6"/>
        <n v="74626.97"/>
        <n v="63956.1"/>
        <n v="140935"/>
        <n v="133546"/>
        <n v="11569"/>
        <n v="228179.1"/>
        <n v="53622"/>
        <n v="186509.05"/>
        <n v="9410.8700000000008"/>
        <n v="9768.66"/>
        <n v="11130.66"/>
        <n v="28310.2"/>
        <n v="48774.9"/>
        <n v="10065.32"/>
        <n v="53757.599999999999"/>
        <n v="33062.620000000003"/>
        <n v="21401.77"/>
        <n v="11456"/>
        <n v="3095.15"/>
        <n v="2980"/>
        <n v="35473.949999999997"/>
        <n v="107616.2"/>
        <n v="52129.33"/>
        <n v="33782.800000000003"/>
        <n v="78489.45"/>
        <n v="40333.199999999997"/>
        <n v="54252.66"/>
        <n v="26944.38"/>
        <n v="14079.77"/>
        <n v="6821.22"/>
        <n v="7705.7"/>
        <n v="13125.42"/>
        <n v="10769.22"/>
        <n v="34747.379999999997"/>
        <n v="74935.64"/>
        <n v="2504.39"/>
        <n v="32227.57"/>
        <n v="18492.759999999998"/>
        <n v="32283.03"/>
        <n v="132238.70000000001"/>
        <n v="66118.259999999995"/>
        <n v="43890.33"/>
        <n v="14155.37"/>
        <n v="22563.18"/>
        <n v="30376.05"/>
        <n v="6263.44"/>
        <n v="21360"/>
        <n v="2968.32"/>
        <n v="9728.9500000000007"/>
        <n v="9995.52"/>
        <n v="11460.48"/>
        <n v="50802.2"/>
        <n v="37958.25"/>
        <n v="60809.04"/>
        <n v="5365.5"/>
        <n v="20474.96"/>
        <n v="46636.38"/>
        <n v="37382.94"/>
        <n v="2659.12"/>
        <n v="21506.45"/>
        <n v="15618.6"/>
        <n v="13085.02"/>
        <n v="1460.43"/>
        <n v="938"/>
        <n v="5985"/>
        <n v="820"/>
        <n v="1235"/>
        <n v="2995"/>
        <n v="3678"/>
        <n v="3815"/>
        <n v="251.04"/>
        <n v="26262.33"/>
        <n v="8164.25"/>
        <n v="16087.87"/>
        <n v="67525"/>
        <n v="157054"/>
        <n v="91171.199999999997"/>
        <n v="31968.799999999999"/>
        <n v="181296"/>
        <n v="83700.2"/>
        <n v="25590.799999999999"/>
        <n v="35163.839999999997"/>
        <n v="7628.5"/>
        <n v="54249.84"/>
        <n v="2581.7399999999998"/>
        <n v="37935"/>
        <n v="80283.3"/>
        <n v="39936.730000000003"/>
        <n v="117192.4"/>
        <n v="96601.7"/>
        <n v="114451"/>
        <n v="210150.5"/>
        <n v="69498"/>
        <n v="109950.75"/>
        <n v="75959.98"/>
        <n v="20583.22"/>
        <n v="71182.460000000006"/>
        <n v="36692.04"/>
        <n v="25076.48"/>
        <n v="25101.4"/>
        <n v="38635.5"/>
        <n v="74327.3"/>
        <n v="31973.79"/>
        <n v="21530.7"/>
        <n v="69971.59"/>
        <n v="6294"/>
        <n v="23161.88"/>
        <n v="2040"/>
        <n v="3115"/>
        <n v="3084"/>
        <n v="3358"/>
        <n v="227734"/>
        <n v="383434.64"/>
        <n v="41501.019999999997"/>
        <n v="276174.39"/>
        <n v="575863.04000000004"/>
        <n v="193070.4"/>
        <n v="288055.78999999998"/>
        <n v="97776.639999999999"/>
        <n v="173568.54"/>
        <n v="58005.279999999999"/>
        <n v="145345.20000000001"/>
        <n v="32003.279999999999"/>
        <n v="23928.75"/>
        <n v="65835.44"/>
        <n v="12114.74"/>
        <n v="69586.16"/>
        <n v="37460.11"/>
        <n v="27107.66"/>
        <n v="13193.41"/>
        <n v="55366.5"/>
        <n v="148738.60999999999"/>
        <n v="62718.3"/>
        <n v="71607.899999999994"/>
        <n v="188727.88"/>
        <n v="91515.8"/>
        <n v="154370.70000000001"/>
        <n v="183097.46"/>
        <n v="151735.67999999999"/>
        <n v="10529.56"/>
        <n v="108100.17"/>
        <n v="53982.63"/>
        <n v="50118.720000000001"/>
        <n v="26404.400000000001"/>
        <n v="141644.01999999999"/>
        <n v="66205.56"/>
        <n v="219724.4"/>
        <n v="288123.52000000002"/>
        <n v="57190.77"/>
        <n v="17407.41"/>
        <n v="22567.439999999999"/>
        <n v="68289.289999999994"/>
        <n v="15691.52"/>
        <n v="44343.5"/>
        <n v="12620"/>
        <n v="46243.25"/>
        <n v="20152.54"/>
        <n v="11687.6"/>
        <n v="7364.97"/>
        <n v="8932.65"/>
        <n v="11315"/>
        <n v="82918"/>
        <n v="71409.100000000006"/>
        <n v="37603.4"/>
        <n v="21156.560000000001"/>
        <n v="11710.6"/>
        <n v="40496.17"/>
        <n v="32868.35"/>
        <n v="12755.35"/>
        <n v="38909.65"/>
        <n v="102925.45"/>
        <n v="83859"/>
        <n v="45521.5"/>
        <n v="74747.199999999997"/>
        <n v="68728.5"/>
        <n v="121102.45"/>
        <n v="74733.84"/>
        <n v="17468.009999999998"/>
        <n v="30018.3"/>
        <n v="88626.58"/>
        <n v="44844.800000000003"/>
        <n v="26232.36"/>
        <n v="3801.6"/>
        <n v="15407.7"/>
        <n v="37990"/>
        <n v="39738"/>
        <n v="2072"/>
        <n v="5705"/>
        <n v="4935"/>
        <n v="34921.589999999997"/>
        <n v="72732"/>
        <n v="83066.880000000005"/>
        <n v="16609.07"/>
        <n v="10880.85"/>
        <n v="22200.639999999999"/>
        <n v="122433.3"/>
        <n v="104991.36"/>
        <n v="1688.81"/>
        <n v="4424"/>
        <n v="935"/>
        <n v="2708.83"/>
        <n v="38236.1"/>
        <n v="32452"/>
        <n v="57573.22"/>
        <n v="38345.56"/>
        <n v="23551.8"/>
        <n v="5481.2"/>
        <n v="116310.24"/>
        <n v="104252.58"/>
        <n v="205893.78"/>
        <n v="115488.18"/>
        <n v="40825.22"/>
        <n v="127527.49"/>
        <n v="367918.25"/>
        <n v="169309.8"/>
        <n v="320243.82"/>
        <n v="63223.199999999997"/>
        <n v="7416"/>
        <n v="219110.39999999999"/>
        <n v="214256.64000000001"/>
        <n v="469876.32"/>
        <n v="99629.84"/>
        <n v="15577.44"/>
        <n v="13850.45"/>
        <n v="74147.22"/>
        <n v="95712.9"/>
        <n v="69388.429999999993"/>
        <n v="264452.27"/>
        <n v="98503.2"/>
        <n v="32740.98"/>
        <n v="10932.6"/>
        <n v="29640.7"/>
        <n v="34356.480000000003"/>
        <n v="39738.76"/>
        <n v="10191.36"/>
        <n v="74357.899999999994"/>
        <n v="34673.449999999997"/>
        <n v="22969.38"/>
        <n v="59760.7"/>
        <n v="172824"/>
        <n v="112271"/>
        <n v="356993.72"/>
        <n v="201558.87"/>
        <n v="174906.4"/>
        <n v="109359.25"/>
        <n v="241499.5"/>
        <n v="27753"/>
        <n v="73654.759999999995"/>
        <n v="115510.5"/>
        <n v="101752.22"/>
        <n v="49301.02"/>
        <n v="103081.05"/>
        <n v="66575.600000000006"/>
        <n v="176928"/>
        <n v="125746.9"/>
        <n v="65727.22"/>
        <n v="66538"/>
        <n v="158115.20000000001"/>
        <n v="316692"/>
        <n v="5316.9"/>
        <n v="8986.52"/>
        <n v="15331.2"/>
        <n v="242970"/>
        <n v="57304"/>
        <n v="24784.799999999999"/>
        <n v="224200"/>
        <n v="90598.399999999994"/>
        <n v="158259.79999999999"/>
        <n v="87970.2"/>
        <n v="10652.28"/>
        <n v="15620.38"/>
        <n v="43005"/>
        <n v="63195"/>
        <n v="140761.5"/>
        <n v="86062.3"/>
        <n v="195031.85"/>
        <n v="254852"/>
        <n v="186477"/>
        <n v="28650.2"/>
        <n v="242021.8"/>
        <n v="102505.5"/>
        <n v="291071.90000000002"/>
        <n v="86254.7"/>
        <n v="120077.75999999999"/>
        <n v="12310.1"/>
        <n v="46431.3"/>
        <n v="54270.3"/>
        <n v="59305.82"/>
        <n v="6258.56"/>
        <n v="102059.7"/>
        <n v="46822.2"/>
        <n v="28014"/>
        <n v="39969.54"/>
        <n v="109765"/>
        <n v="77328"/>
        <n v="5875"/>
        <n v="6366"/>
        <n v="3305"/>
        <n v="762"/>
        <n v="63796.04"/>
        <n v="53623.65"/>
        <n v="7742.79"/>
        <n v="53193.599999999999"/>
        <n v="34884.800000000003"/>
        <n v="38952"/>
        <n v="17940.2"/>
        <n v="43375.5"/>
        <n v="71144.56"/>
        <n v="31247.7"/>
        <n v="70365.66"/>
        <n v="6539.85"/>
        <n v="50051.6"/>
        <n v="53189.46"/>
        <n v="75280.399999999994"/>
        <n v="81374.75"/>
        <n v="47810"/>
        <n v="44014.6"/>
        <n v="100644.3"/>
        <n v="54837"/>
        <n v="113459.15"/>
        <n v="8412.6"/>
        <n v="15738"/>
        <n v="73622.080000000002"/>
        <n v="19237.400000000001"/>
        <n v="14190"/>
        <n v="20232.7"/>
        <n v="19209.93"/>
        <n v="51856.92"/>
        <n v="10534.55"/>
        <n v="133915.04"/>
        <n v="5112.16"/>
        <n v="92760.48"/>
        <n v="105608.11"/>
        <n v="83727.600000000006"/>
        <n v="112336.38"/>
        <n v="73382.39"/>
        <n v="686566.27"/>
        <n v="335299.8"/>
        <n v="8527.86"/>
        <n v="113050.85"/>
        <n v="40821.599999999999"/>
        <n v="174638.8"/>
        <n v="68090.41"/>
        <n v="101935.17"/>
        <n v="67192.289999999994"/>
        <n v="32331.29"/>
        <n v="41771.199999999997"/>
        <n v="16999.96"/>
        <n v="5679.56"/>
        <n v="16721.5"/>
        <n v="19330.8"/>
        <n v="23797.88"/>
        <n v="14944.8"/>
        <n v="10889.59"/>
        <n v="13324.84"/>
        <n v="99061"/>
        <n v="208074.2"/>
        <n v="92896.8"/>
        <n v="24290.9"/>
        <n v="280761.8"/>
        <n v="139407.20000000001"/>
        <n v="55019.6"/>
        <n v="89018"/>
        <n v="18944.88"/>
        <n v="8349"/>
        <n v="25305.19"/>
        <n v="8223.32"/>
        <n v="8304.7999999999993"/>
        <n v="12082.5"/>
        <n v="50058.1"/>
        <n v="101922.4"/>
        <n v="106736.9"/>
        <n v="107641.3"/>
        <n v="186843.8"/>
        <n v="93284"/>
        <n v="41093"/>
        <n v="281391.40000000002"/>
        <n v="90598.5"/>
        <n v="149984.1"/>
        <n v="25198.95"/>
        <n v="43489.279999999999"/>
        <n v="58017"/>
        <n v="58953"/>
        <n v="41150.199999999997"/>
        <n v="32799.06"/>
        <n v="42525.8"/>
        <n v="43294.5"/>
        <n v="47554.16"/>
        <n v="67860"/>
        <n v="30788"/>
        <n v="6941.55"/>
        <n v="4648"/>
        <n v="6390"/>
        <n v="7025"/>
        <n v="747.89"/>
        <n v="1158"/>
        <n v="41605.25"/>
        <n v="268158.40000000002"/>
        <n v="143229.13"/>
        <n v="49829.63"/>
        <n v="229430.7"/>
        <n v="142819.20000000001"/>
        <n v="176967.01"/>
        <n v="82877.7"/>
        <n v="17705.099999999999"/>
        <n v="18361.2"/>
        <n v="16376.84"/>
        <n v="17605.650000000001"/>
        <n v="32501.040000000001"/>
        <n v="20065.5"/>
        <n v="16673.8"/>
        <n v="53564.160000000003"/>
        <n v="25487.95"/>
        <n v="9560.42"/>
        <n v="4322.68"/>
        <n v="12570.56"/>
        <n v="8617.07"/>
        <n v="20482"/>
        <n v="18545.52"/>
        <n v="8856.94"/>
        <n v="19110.240000000002"/>
        <n v="12710.88"/>
        <n v="14229.6"/>
        <n v="12129.17"/>
        <n v="45828.5"/>
        <n v="5011.3599999999997"/>
        <n v="64378.65"/>
        <n v="116437.2"/>
        <n v="138865.95000000001"/>
        <n v="86617.2"/>
        <n v="96879.75"/>
        <n v="54618.96"/>
        <n v="20993.19"/>
        <n v="11248.8"/>
        <n v="13735.15"/>
        <n v="7948.5"/>
        <n v="11852.91"/>
        <n v="8395"/>
        <n v="64311.6"/>
        <n v="16665.599999999999"/>
        <n v="12213.3"/>
        <n v="23446.3"/>
        <n v="8594.6"/>
        <n v="30144.400000000001"/>
        <n v="23537.75"/>
        <n v="24174"/>
        <n v="50324.5"/>
        <n v="36337"/>
        <n v="2419.8000000000002"/>
        <n v="15157.5"/>
        <n v="36850.14"/>
        <n v="3594"/>
        <n v="117370.6"/>
        <n v="379767.08"/>
        <n v="106789.21"/>
        <n v="146110.60999999999"/>
        <n v="387425.46"/>
        <n v="146125.20000000001"/>
        <n v="178258.74"/>
        <n v="110625.3"/>
        <n v="35663.129999999997"/>
        <n v="82024.800000000003"/>
        <n v="28327.97"/>
        <n v="44793.1"/>
        <n v="15949.5"/>
        <n v="27619.119999999999"/>
        <n v="27652.03"/>
        <n v="7252.32"/>
        <n v="144795.25"/>
        <n v="49158.25"/>
        <n v="42163.81"/>
        <n v="26946.53"/>
        <n v="499930.09"/>
        <n v="161010.29999999999"/>
        <n v="5476.24"/>
        <n v="68557.59"/>
        <n v="75185.11"/>
        <n v="39880.550000000003"/>
        <n v="8234.7999999999993"/>
        <n v="51813.72"/>
        <n v="16448.04"/>
        <n v="219452.79999999999"/>
        <n v="170040.69"/>
        <n v="35353.89"/>
        <n v="17143"/>
        <n v="36028.080000000002"/>
        <n v="26693.8"/>
        <n v="3322.15"/>
        <n v="8106.84"/>
        <n v="44738.6"/>
        <n v="10562.02"/>
        <n v="37108.129999999997"/>
        <n v="10437.129999999999"/>
        <n v="4234"/>
        <n v="94242.2"/>
        <n v="29454.400000000001"/>
        <n v="78570"/>
        <n v="19260.400000000001"/>
        <n v="9100.2000000000007"/>
        <n v="20850.5"/>
        <n v="64171.48"/>
        <n v="21527"/>
        <n v="72723.47"/>
        <n v="54582.15"/>
        <n v="48587.3"/>
        <n v="91319.8"/>
        <n v="102717.65"/>
        <n v="98535"/>
        <n v="79969.3"/>
        <n v="51030"/>
        <n v="118909.7"/>
        <n v="39200.06"/>
        <n v="10438.4"/>
        <n v="19815.68"/>
        <n v="12280.8"/>
        <n v="110233.06"/>
        <n v="48157.2"/>
        <n v="11541.76"/>
        <n v="12256.7"/>
        <n v="51600.63"/>
        <n v="13559.76"/>
        <n v="80972.820000000007"/>
        <n v="56405"/>
        <n v="74822"/>
        <n v="11515"/>
        <n v="3672"/>
        <n v="3350"/>
        <n v="46562.12"/>
        <n v="85662.720000000001"/>
        <n v="24775.57"/>
        <n v="35494.68"/>
        <n v="140365.45000000001"/>
        <n v="49935.83"/>
        <n v="100058.88"/>
        <n v="23407.75"/>
        <n v="2205.67"/>
        <n v="2786"/>
        <n v="9681"/>
        <n v="4215"/>
        <n v="2274"/>
        <n v="24476.6"/>
        <n v="17204.400000000001"/>
        <n v="39373.919999999998"/>
        <n v="76847.94"/>
        <n v="163762.85999999999"/>
        <n v="209700.7"/>
        <n v="101799.36"/>
        <n v="40304.79"/>
        <n v="54178.47"/>
        <n v="75603.58"/>
        <n v="16449.7"/>
        <n v="91517.72"/>
        <n v="25410.959999999999"/>
        <n v="37976.32"/>
        <n v="21424.32"/>
        <n v="27738.99"/>
        <n v="17593.919999999998"/>
        <n v="7713.28"/>
        <n v="10324.06"/>
        <n v="38521.300000000003"/>
        <n v="14639.2"/>
        <n v="8393.0400000000009"/>
        <n v="54630"/>
        <n v="7315.2"/>
        <n v="43847"/>
        <n v="9294"/>
        <n v="10218.950000000001"/>
        <n v="6015"/>
        <n v="4440"/>
        <n v="744"/>
        <n v="46406.36"/>
        <n v="30655.37"/>
        <n v="7153.12"/>
        <n v="44244.63"/>
        <n v="36341.760000000002"/>
        <n v="20845.8"/>
        <n v="20451.64"/>
        <n v="13059.1"/>
        <n v="111523.95"/>
        <n v="60505.93"/>
        <n v="116711.2"/>
        <n v="48588.66"/>
        <n v="38709.699999999997"/>
        <n v="237446.39999999999"/>
        <n v="248985"/>
        <n v="146336.57999999999"/>
        <n v="95625.09"/>
        <n v="11174.56"/>
        <n v="80026.649999999994"/>
        <n v="101548.72"/>
        <n v="273383.03999999998"/>
        <n v="116678.15"/>
        <n v="16254.72"/>
        <n v="93338.1"/>
        <n v="187407.49"/>
        <n v="32855.46"/>
        <n v="48043.040000000001"/>
        <n v="24578.400000000001"/>
        <n v="11157.76"/>
        <n v="31563.62"/>
        <n v="20949.2"/>
        <n v="17436.14"/>
        <n v="58591.31"/>
        <n v="11451.87"/>
        <n v="74328"/>
        <n v="48915.5"/>
        <n v="69817.960000000006"/>
        <n v="61723.99"/>
        <n v="73885.3"/>
        <n v="62120.5"/>
        <n v="137522"/>
        <n v="15741"/>
        <n v="45064.2"/>
        <n v="50407"/>
        <n v="43605.38"/>
        <n v="19595"/>
        <n v="40557.33"/>
        <n v="26298.639999999999"/>
        <n v="10782"/>
        <n v="100776"/>
        <n v="71649.14"/>
        <n v="37449.230000000003"/>
        <n v="23520"/>
        <n v="89356.800000000003"/>
        <n v="180500"/>
        <n v="17579.3"/>
        <n v="4077.78"/>
        <n v="17120.87"/>
        <n v="5323.92"/>
        <n v="27762.78"/>
        <n v="73292"/>
        <n v="225630.2"/>
        <n v="82172"/>
        <n v="38838.5"/>
        <n v="208180.2"/>
        <n v="149863.4"/>
        <n v="44150"/>
        <n v="49313.2"/>
        <n v="34855.1"/>
        <n v="16942.2"/>
        <n v="20924.650000000001"/>
        <n v="11399.67"/>
        <n v="61747.5"/>
        <n v="39410.699999999997"/>
        <n v="88195.1"/>
        <n v="107248.12"/>
        <n v="146530.79999999999"/>
        <n v="152504.20000000001"/>
        <n v="167886"/>
        <n v="20673.3"/>
        <n v="263555.3"/>
        <n v="123484.5"/>
        <n v="207559.45"/>
        <n v="14434.35"/>
        <n v="76526.83"/>
        <n v="10959.96"/>
        <n v="11310.72"/>
        <n v="26189.8"/>
        <n v="19440.3"/>
        <n v="25225.200000000001"/>
        <n v="72658.899999999994"/>
        <n v="13167.36"/>
        <n v="71966.600000000006"/>
        <n v="18690.48"/>
        <n v="56577.02"/>
        <n v="137331.24"/>
        <n v="5425"/>
        <n v="20938"/>
        <n v="152809.12"/>
        <n v="25237.7"/>
        <n v="12428.22"/>
        <n v="36159.78"/>
        <n v="13421.98"/>
        <n v="55860.42"/>
        <n v="42104"/>
        <n v="28519"/>
        <n v="93859.05"/>
        <n v="53849.8"/>
        <n v="31430.75"/>
        <n v="8151"/>
        <n v="19072.2"/>
        <n v="29792"/>
        <n v="27018.38"/>
        <n v="13050.27"/>
        <n v="27961.599999999999"/>
        <n v="44308"/>
        <n v="31379.74"/>
        <n v="16696.36"/>
        <n v="11930.38"/>
        <n v="5703.22"/>
        <n v="6746.01"/>
        <n v="50032.4"/>
        <n v="18226.89"/>
        <n v="25683.919999999998"/>
        <n v="36945.360000000001"/>
        <n v="49346.05"/>
        <n v="51926.239999999998"/>
        <n v="11678.8"/>
        <n v="3708"/>
        <n v="25838.400000000001"/>
        <n v="11215.96"/>
        <n v="20699.04"/>
        <n v="9901.7099999999991"/>
        <n v="17993.95"/>
        <n v="16965"/>
        <n v="8091"/>
        <n v="17406.900000000001"/>
        <n v="1406.1"/>
        <n v="1343.2"/>
        <n v="68320.2"/>
        <n v="241880.88"/>
        <n v="175670.56"/>
        <n v="464580.04"/>
        <n v="202327.2"/>
        <n v="205385.07"/>
        <n v="99507.199999999997"/>
        <n v="118949.58"/>
        <n v="21836.29"/>
        <n v="76705.2"/>
        <n v="14132.91"/>
        <n v="39376.26"/>
        <n v="8169"/>
        <n v="60265.02"/>
        <n v="32282.55"/>
        <n v="59509.279999999999"/>
        <n v="24997.040000000001"/>
        <n v="69656.33"/>
        <n v="178313.81"/>
        <n v="144937.54999999999"/>
        <n v="58681.26"/>
        <n v="50236.55"/>
        <n v="47324.73"/>
        <n v="150141.74"/>
        <n v="251668.45"/>
        <n v="270758.02"/>
        <n v="87722.19"/>
        <n v="11752.16"/>
        <n v="152007.84"/>
        <n v="165295.65"/>
        <n v="343684.2"/>
        <n v="58550.34"/>
        <n v="8390.5"/>
        <n v="93602.18"/>
        <n v="122400.18"/>
        <n v="186589.2"/>
        <n v="226189.44"/>
        <n v="208015.74"/>
        <n v="39178.92"/>
        <n v="75137.08"/>
        <n v="29541.96"/>
        <n v="25439.040000000001"/>
        <n v="32794.559999999998"/>
        <n v="25662.36"/>
        <n v="53443.7"/>
        <n v="7169.81"/>
        <n v="13345.65"/>
        <n v="18529.919999999998"/>
        <n v="67962.62"/>
        <n v="13308.93"/>
        <n v="71896"/>
        <n v="45486"/>
        <n v="140953.24"/>
        <n v="72901.100000000006"/>
        <n v="48288.5"/>
        <n v="115263.5"/>
        <n v="30107.4"/>
        <n v="47813.5"/>
        <n v="40877.74"/>
        <n v="22181.54"/>
        <n v="44919.45"/>
        <n v="29115.52"/>
        <n v="10530"/>
        <n v="69844"/>
        <n v="49842.879999999997"/>
        <n v="25691.23"/>
        <n v="42767.199999999997"/>
        <n v="99264"/>
        <n v="204668"/>
        <n v="54222.8"/>
        <n v="46190.82"/>
        <n v="10817.41"/>
        <n v="20415.18"/>
        <n v="120868.2"/>
        <n v="21013.200000000001"/>
        <n v="1661.3"/>
        <n v="60248.9"/>
        <n v="30522.2"/>
        <n v="26366"/>
        <n v="23706.6"/>
        <n v="67748.899999999994"/>
        <n v="31279.599999999999"/>
        <n v="68328.2"/>
        <n v="62429"/>
        <n v="70161.899999999994"/>
        <n v="73916.81"/>
        <n v="43282.2"/>
        <n v="115117.6"/>
        <n v="111432"/>
        <n v="36266.300000000003"/>
        <n v="95690.4"/>
        <n v="50625"/>
        <n v="96167.75"/>
        <n v="54132.26"/>
        <n v="14662.69"/>
        <n v="42754.96"/>
        <n v="15844.29"/>
        <n v="17886.72"/>
        <n v="13108"/>
        <n v="39448.199999999997"/>
        <n v="91027.3"/>
        <n v="28919.8"/>
        <n v="16441.2"/>
        <n v="24546.560000000001"/>
        <n v="47092.68"/>
        <n v="16434.88"/>
        <n v="45777.08"/>
        <n v="26790"/>
        <n v="4188"/>
        <n v="2229.71"/>
        <n v="1281"/>
        <n v="6251"/>
        <n v="9706.9"/>
        <n v="2120"/>
        <n v="2335"/>
        <n v="2369"/>
        <n v="6470.8"/>
        <n v="1146"/>
        <n v="88903.85"/>
        <n v="49598.78"/>
        <n v="43264"/>
        <n v="20403.02"/>
        <n v="29786.1"/>
        <n v="65883.14"/>
        <n v="144075.54999999999"/>
        <n v="52810.82"/>
        <n v="10244.44"/>
        <n v="5228.8500000000004"/>
        <n v="9530.48"/>
        <n v="8127.97"/>
        <n v="49701.16"/>
        <n v="13227.41"/>
        <n v="13861.25"/>
        <n v="42702.5"/>
        <n v="2665"/>
        <n v="2502"/>
        <n v="29403.22"/>
        <n v="20595.36"/>
        <n v="95591.34"/>
        <n v="210620.38"/>
        <n v="214127.1"/>
        <n v="111696.52"/>
        <n v="77137.97"/>
        <n v="9861"/>
        <n v="23759.74"/>
        <n v="20436.84"/>
        <n v="12049.16"/>
        <n v="23965.8"/>
        <n v="16758.64"/>
        <n v="10230.06"/>
        <n v="64949"/>
        <n v="8046.72"/>
        <n v="48411"/>
        <n v="4195"/>
        <n v="41779.199999999997"/>
        <n v="1885"/>
        <n v="115475.55"/>
        <n v="74430.92"/>
        <n v="59053.33"/>
        <n v="101099.57"/>
        <n v="32708.39"/>
        <n v="268749.37"/>
        <n v="255624.6"/>
        <n v="59228.28"/>
        <n v="104708.06"/>
        <n v="7501.25"/>
        <n v="34542.480000000003"/>
        <n v="41636.22"/>
        <n v="126565.6"/>
        <n v="96554.13"/>
        <n v="69731.399999999994"/>
        <n v="21367.98"/>
        <n v="9145.0400000000009"/>
        <n v="20034.400000000001"/>
        <n v="17781.66"/>
        <n v="11910.8"/>
        <n v="11736.6"/>
        <n v="28868.6"/>
        <n v="22456.67"/>
        <n v="9580"/>
        <n v="10031.879999999999"/>
        <n v="172333.4"/>
        <n v="40489.199999999997"/>
        <n v="13694.5"/>
        <n v="95567"/>
        <n v="62247.4"/>
        <n v="56065.599999999999"/>
        <n v="16481.099999999999"/>
        <n v="20544.02"/>
        <n v="6684.7"/>
        <n v="33346.21"/>
        <n v="15300"/>
        <n v="42666.2"/>
        <n v="43183"/>
        <n v="100707.24"/>
        <n v="62807.55"/>
        <n v="118630.15"/>
        <n v="152110.20000000001"/>
        <n v="91719.6"/>
        <n v="16979.28"/>
        <n v="13858.79"/>
        <n v="37877.760000000002"/>
        <n v="6471.3"/>
        <n v="26445"/>
        <n v="32809.839999999997"/>
        <n v="50326.6"/>
        <n v="15524.48"/>
        <n v="12354.7"/>
        <n v="53139.99"/>
        <n v="60364.83"/>
        <n v="34726"/>
        <n v="4988.3"/>
        <n v="8945.44"/>
        <n v="5257.7"/>
        <n v="63940.7"/>
        <n v="244341.7"/>
        <n v="117417.52"/>
        <n v="76855.87"/>
        <n v="159393.96"/>
        <n v="99180"/>
        <n v="117547.43"/>
        <n v="56736.54"/>
        <n v="24955.759999999998"/>
        <n v="28142.400000000001"/>
        <n v="7874.65"/>
        <n v="24401.81"/>
        <n v="16968"/>
        <n v="3740.31"/>
        <n v="11540.43"/>
        <n v="197953.4"/>
        <n v="572436.18000000005"/>
        <n v="66300.41"/>
        <n v="251681.86"/>
        <n v="625880.25"/>
        <n v="384818.4"/>
        <n v="165341.44"/>
        <n v="158818.5"/>
        <n v="26557.65"/>
        <n v="61604.4"/>
        <n v="36939.78"/>
        <n v="18782.099999999999"/>
        <n v="33751.08"/>
        <n v="37073.99"/>
        <n v="39566"/>
        <n v="58617.2"/>
        <n v="47957.599999999999"/>
        <n v="83815.8"/>
        <n v="70710.399999999994"/>
        <n v="21591.9"/>
        <n v="4993.75"/>
        <n v="17135.79"/>
        <n v="17152.5"/>
        <n v="27729.200000000001"/>
        <n v="19337.849999999999"/>
        <n v="37168.67"/>
        <n v="29600.35"/>
        <n v="71645.350000000006"/>
        <n v="67157"/>
        <n v="132123"/>
        <n v="32116.5"/>
        <n v="67787.3"/>
        <n v="28431.1"/>
        <n v="44169.599999999999"/>
        <n v="15703.2"/>
        <n v="15370"/>
        <n v="99852.6"/>
        <n v="238167"/>
        <n v="107295.32"/>
        <n v="130063.78"/>
        <n v="240298.47"/>
        <n v="170508.36"/>
        <n v="142771.20000000001"/>
        <n v="97773.78"/>
        <n v="76533.600000000006"/>
        <n v="41876.339999999997"/>
        <n v="54737.2"/>
        <n v="11822.4"/>
        <n v="26750.9"/>
        <n v="2730"/>
        <n v="47270.3"/>
        <n v="9087.65"/>
        <n v="22945"/>
        <n v="63426"/>
        <n v="21262.5"/>
        <n v="50934.45"/>
        <n v="2838"/>
        <n v="2419.1999999999998"/>
        <n v="36830"/>
        <n v="43732.36"/>
        <n v="29369.200000000001"/>
        <n v="133799.04000000001"/>
        <n v="213045.54"/>
        <n v="309294.7"/>
        <n v="142094.94"/>
        <n v="56900.88"/>
        <n v="84819.69"/>
        <n v="125401.51"/>
        <n v="26053.8"/>
        <n v="148890"/>
        <n v="67051.94"/>
        <n v="37166.32"/>
        <n v="45884.82"/>
        <n v="29762.55"/>
        <n v="12423.68"/>
        <n v="16828.47"/>
        <n v="63747.55"/>
        <n v="23870.240000000002"/>
        <n v="88791.96"/>
        <n v="32946.120000000003"/>
        <n v="91932"/>
        <n v="12530.28"/>
        <n v="2908.84"/>
        <n v="1869"/>
        <n v="3430"/>
        <n v="3895"/>
        <n v="6040"/>
        <n v="3414"/>
        <n v="10143"/>
        <n v="3567.2"/>
        <n v="35212.5"/>
        <n v="44715.51"/>
        <n v="34196.29"/>
        <n v="22417.16"/>
        <n v="102280.9"/>
        <n v="288543.07"/>
        <n v="84489.48"/>
        <n v="80648.100000000006"/>
        <n v="113541.02"/>
        <n v="741197.29"/>
        <n v="341329.2"/>
        <n v="357431.8"/>
        <n v="384575.36"/>
        <n v="71126.100000000006"/>
        <n v="14578.48"/>
        <n v="113663.52"/>
        <n v="439279.5"/>
        <n v="31425.71"/>
        <n v="13649.7"/>
        <n v="186387.36"/>
        <n v="67348.63"/>
        <n v="227058.35"/>
        <n v="124523.52"/>
        <n v="47047.519999999997"/>
        <n v="59677.65"/>
        <n v="18204.349999999999"/>
        <n v="52569.94"/>
        <n v="19263.16"/>
        <n v="28695.64"/>
        <n v="11933.33"/>
        <n v="170848"/>
        <n v="111007.5"/>
        <n v="353371.09"/>
        <n v="269837.62"/>
        <n v="181444.3"/>
        <n v="113434.75"/>
        <n v="251636"/>
        <n v="28776"/>
        <n v="72177.2"/>
        <n v="113116.5"/>
        <n v="98445.08"/>
        <n v="46009.06"/>
        <n v="95449.8"/>
        <n v="61757.599999999999"/>
        <n v="24205.68"/>
        <n v="168416"/>
        <n v="72636.88"/>
        <n v="62493.77"/>
        <n v="62621"/>
        <n v="206515.20000000001"/>
        <n v="301188"/>
        <n v="13843.1"/>
        <n v="21246.38"/>
        <n v="33699.449999999997"/>
        <n v="14525.16"/>
        <n v="39991.379999999997"/>
        <n v="159359"/>
        <n v="280427"/>
        <n v="81619.199999999997"/>
        <n v="179499"/>
        <n v="131856.6"/>
        <n v="73220"/>
        <n v="89925.7"/>
        <n v="60905.01"/>
        <n v="15323"/>
        <n v="55835.44"/>
        <n v="8129.73"/>
        <n v="4698.21"/>
        <n v="29115"/>
        <n v="88319.8"/>
        <n v="112519.15"/>
        <n v="109767.03999999999"/>
        <n v="142782.9"/>
        <n v="234089.60000000001"/>
        <n v="201892"/>
        <n v="44715.6"/>
        <n v="391684.8"/>
        <n v="211207.5"/>
        <n v="302223.59999999998"/>
        <n v="138153.20000000001"/>
        <n v="59992.38"/>
        <n v="183073.1"/>
        <n v="64040.44"/>
        <n v="75317.119999999995"/>
        <n v="20505.400000000001"/>
        <n v="43795.5"/>
        <n v="64819.44"/>
        <n v="41787.199999999997"/>
        <n v="90935.74"/>
        <n v="20076.16"/>
        <n v="64409.599999999999"/>
        <n v="52768.800000000003"/>
        <n v="133650.98000000001"/>
        <n v="130840.46"/>
        <n v="104255"/>
        <n v="5817.68"/>
        <n v="4256"/>
        <n v="5208"/>
        <n v="8794.52"/>
        <n v="2830"/>
        <n v="12460.7"/>
        <n v="10170"/>
        <n v="9912.7000000000007"/>
        <n v="2424"/>
        <n v="55324.5"/>
        <n v="49968.15"/>
        <n v="3723"/>
        <n v="50054.2"/>
        <n v="26380.400000000001"/>
        <n v="42140.800000000003"/>
        <n v="50958.58"/>
        <n v="21043"/>
        <n v="39813.699999999997"/>
        <n v="5917.38"/>
        <n v="31090.95"/>
        <n v="26312.6"/>
        <n v="28431.65"/>
        <n v="36955"/>
        <n v="96515"/>
        <n v="10913.6"/>
        <n v="25069.5"/>
        <n v="68620.58"/>
        <n v="46176.480000000003"/>
        <n v="29290"/>
        <n v="37365"/>
        <n v="48126.879999999997"/>
        <n v="48159.3"/>
        <n v="12635.88"/>
        <n v="194579.22"/>
        <n v="255086.1"/>
        <n v="75073.31"/>
        <n v="224639.8"/>
        <n v="9282.56"/>
        <n v="117869.05"/>
        <n v="81493.34"/>
        <n v="59381.58"/>
        <n v="83775.44"/>
        <n v="407943.2"/>
        <n v="240986.88"/>
        <n v="104560.11"/>
        <n v="141196.26"/>
        <n v="21709.200000000001"/>
        <n v="14944.3"/>
        <n v="44890"/>
        <n v="14906.88"/>
        <n v="15207.1"/>
        <n v="13833.1"/>
        <n v="44001.599999999999"/>
        <n v="37512.080000000002"/>
        <n v="21411.3"/>
        <n v="12395.2"/>
        <n v="8007.46"/>
        <n v="83950"/>
        <n v="96670"/>
        <n v="68897.600000000006"/>
        <n v="130373.4"/>
        <n v="123455.4"/>
        <n v="41013"/>
        <n v="49276.4"/>
        <n v="36309.620000000003"/>
        <n v="21736"/>
        <n v="71711.179999999993"/>
        <n v="4404.37"/>
        <n v="5494.71"/>
        <n v="46840.9"/>
        <n v="72131"/>
        <n v="116171.2"/>
        <n v="92871.35"/>
        <n v="160710.65"/>
        <n v="107260"/>
        <n v="156651.1"/>
        <n v="158379.20000000001"/>
        <n v="27892"/>
        <n v="31992"/>
        <n v="43012.9"/>
        <n v="75548.2"/>
        <n v="20401.28"/>
        <n v="34370.300000000003"/>
        <n v="40944.6"/>
        <n v="65535.99"/>
        <n v="56695"/>
        <n v="23735"/>
        <n v="11556.58"/>
        <n v="8685"/>
        <n v="7185.9"/>
        <n v="78447.05"/>
        <n v="124006.08"/>
        <n v="118543.36"/>
        <n v="61040.44"/>
        <n v="49420.800000000003"/>
        <n v="14468.64"/>
        <n v="21795.599999999999"/>
        <n v="27292.54"/>
        <n v="43826.3"/>
        <n v="60505.9"/>
        <n v="202200.45"/>
        <n v="78107.86"/>
        <n v="180740.16"/>
        <n v="25628.54"/>
        <n v="37421.26"/>
        <n v="4515"/>
        <n v="6208.3"/>
        <n v="129326.49"/>
        <n v="164040.24"/>
        <n v="109060.82"/>
        <n v="53239.8"/>
        <n v="47031.62"/>
        <n v="26342.080000000002"/>
        <n v="13231.35"/>
        <n v="26922.94"/>
        <n v="7053.85"/>
        <n v="54944.66"/>
        <n v="79113.66"/>
        <n v="41434.25"/>
        <n v="55519.5"/>
        <n v="74287.259999999995"/>
        <n v="4917.6400000000003"/>
        <n v="56147.040000000001"/>
        <n v="65420.81"/>
        <n v="6883.5"/>
        <n v="40994.379999999997"/>
        <n v="49872.66"/>
        <n v="89356.4"/>
        <n v="137868.29999999999"/>
        <n v="29468.26"/>
        <n v="11618.88"/>
        <n v="19417.68"/>
        <n v="8066.56"/>
        <n v="23830.400000000001"/>
        <n v="7334.76"/>
        <n v="23789.25"/>
        <n v="10385.780000000001"/>
        <n v="3994.56"/>
        <n v="12069.8"/>
        <n v="5964.2"/>
        <n v="24450.12"/>
        <n v="40037.72"/>
        <n v="35110.53"/>
        <n v="22422.400000000001"/>
        <n v="19019.52"/>
        <n v="33896"/>
        <n v="14409.6"/>
        <n v="22477"/>
        <n v="20420.439999999999"/>
        <n v="5219.75"/>
        <n v="65269.47"/>
        <n v="110989.58"/>
        <n v="63251.01"/>
        <n v="85639.2"/>
        <n v="74373.3"/>
        <n v="9774.08"/>
        <n v="9636.92"/>
        <n v="10638.88"/>
        <n v="30957"/>
        <n v="20925.2"/>
        <n v="7857.5"/>
        <n v="71035"/>
        <n v="29773"/>
        <n v="19465.400000000001"/>
        <n v="29983.7"/>
        <n v="8555.7999999999993"/>
        <n v="7802.73"/>
        <n v="44753.15"/>
        <n v="60048.45"/>
        <n v="25987"/>
        <n v="2917.4"/>
        <n v="59916.800000000003"/>
        <n v="37219.5"/>
        <n v="56134.400000000001"/>
        <n v="27198"/>
        <n v="8630.1"/>
        <n v="15723.4"/>
        <n v="56933.5"/>
        <n v="283850.32"/>
        <n v="53647.66"/>
        <n v="135131.20000000001"/>
        <n v="420537.25"/>
        <n v="213567.6"/>
        <n v="245428.7"/>
        <n v="32015.360000000001"/>
        <n v="86747.76"/>
        <n v="32375.040000000001"/>
        <n v="70012.800000000003"/>
        <n v="19003.46"/>
        <n v="24499.14"/>
        <n v="56043.46"/>
        <n v="13671"/>
        <n v="95616"/>
        <n v="61122.080000000002"/>
        <n v="48460.52"/>
        <n v="43844.97"/>
        <n v="41895.78"/>
        <n v="310777.11"/>
        <n v="328106.90000000002"/>
        <n v="4359.96"/>
        <n v="40263.03"/>
        <n v="14541.6"/>
        <n v="6124.55"/>
        <n v="28289.1"/>
        <n v="11836.44"/>
        <n v="174367.2"/>
        <n v="81200.41"/>
        <n v="58304.25"/>
        <n v="18155.8"/>
        <n v="7263.94"/>
        <n v="7624.96"/>
        <n v="41921"/>
        <n v="20081.8"/>
        <n v="9797.91"/>
        <n v="5170.5"/>
        <n v="26735.05"/>
        <n v="19416.34"/>
        <n v="33751.25"/>
        <n v="21140"/>
        <n v="15285"/>
        <n v="5638.8"/>
        <n v="39081.1"/>
        <n v="23807"/>
        <n v="29460.48"/>
        <n v="5453.8"/>
        <n v="6333.9"/>
        <n v="12760.96"/>
        <n v="22416.93"/>
        <n v="14380.52"/>
        <n v="2127.54"/>
        <n v="4005"/>
        <n v="52116.05"/>
        <n v="16271.83"/>
        <n v="11608.75"/>
        <n v="24157.34"/>
        <n v="16414.650000000001"/>
        <n v="79299"/>
        <n v="165613.01999999999"/>
        <n v="94607.55"/>
        <n v="165436.70000000001"/>
        <n v="87660.56"/>
        <n v="48443.94"/>
        <n v="61933.56"/>
        <n v="7748.35"/>
        <n v="49034.44"/>
        <n v="18116.439999999999"/>
        <n v="15931.08"/>
        <n v="9023.6"/>
        <n v="18685.2"/>
        <n v="12777.75"/>
        <n v="49336.959999999999"/>
        <n v="6502.4"/>
        <n v="44010"/>
        <n v="6486"/>
        <n v="7230.44"/>
        <n v="3841"/>
        <n v="22479.66"/>
        <n v="13535.1"/>
        <n v="6102.45"/>
        <n v="65311.9"/>
        <n v="52076.03"/>
        <n v="23649.439999999999"/>
        <n v="195398.6"/>
        <n v="4062.96"/>
        <n v="191230.44"/>
        <n v="76609.02"/>
        <n v="158901.63"/>
        <n v="33341.879999999997"/>
        <n v="33937.379999999997"/>
        <n v="14134.14"/>
        <n v="19436.259999999998"/>
        <n v="19718.75"/>
        <n v="7270.42"/>
        <n v="6258.98"/>
        <n v="60496"/>
        <n v="38446.5"/>
        <n v="119217.46"/>
        <n v="52984.31"/>
        <n v="39705.25"/>
        <n v="142538"/>
        <n v="23864"/>
        <n v="37971.5"/>
        <n v="32771.199999999997"/>
        <n v="24493.75"/>
        <n v="51462.63"/>
        <n v="23242.560000000001"/>
        <n v="94544"/>
        <n v="67166.320000000007"/>
        <n v="35097.629999999997"/>
        <n v="35397.599999999999"/>
        <n v="81254.399999999994"/>
        <n v="169404"/>
        <n v="18127.98"/>
        <n v="4322.25"/>
        <n v="16299.66"/>
        <n v="98337.4"/>
        <n v="17302.400000000001"/>
        <n v="52748.9"/>
        <n v="39253"/>
        <n v="11536"/>
        <n v="13106.8"/>
        <n v="15620.15"/>
        <n v="6638.26"/>
        <n v="2486.12"/>
        <n v="22680"/>
        <n v="27614.3"/>
        <n v="24687.55"/>
        <n v="43298.77"/>
        <n v="35625.199999999997"/>
        <n v="48061.2"/>
        <n v="40978"/>
        <n v="10965.4"/>
        <n v="68427.3"/>
        <n v="35073"/>
        <n v="84138.95"/>
        <n v="42817.78"/>
        <n v="24628.1"/>
        <n v="107001.11"/>
        <n v="26407.15"/>
        <n v="4179.6000000000004"/>
        <n v="21403.200000000001"/>
        <n v="53816.160000000003"/>
        <n v="31004.2"/>
        <n v="31075.83"/>
        <n v="12002.22"/>
        <n v="55503.199999999997"/>
        <n v="43044.12"/>
        <n v="58435"/>
        <n v="1736.89"/>
        <n v="16690.38"/>
        <n v="1085"/>
        <n v="3545"/>
        <n v="44970.74"/>
        <n v="8105.87"/>
        <n v="36240.11"/>
        <n v="52177"/>
        <n v="16894.7"/>
        <n v="30750"/>
        <n v="10640"/>
        <n v="55051.199999999997"/>
        <n v="22106.7"/>
        <n v="47201.64"/>
        <n v="9129.26"/>
        <n v="27000"/>
        <n v="3676.8"/>
        <n v="21298.1"/>
        <n v="2171.25"/>
        <n v="14455"/>
        <n v="19210"/>
        <n v="6146.8"/>
        <n v="35796.199999999997"/>
        <n v="36811.040000000001"/>
        <n v="21518.959999999999"/>
        <n v="10745.6"/>
        <n v="24084.57"/>
        <n v="28493.82"/>
        <n v="50344.06"/>
        <n v="77206.12"/>
        <n v="8555"/>
        <n v="16450"/>
        <n v="9035.92"/>
        <n v="16209.26"/>
        <n v="54743.75"/>
        <n v="65031.89"/>
        <n v="49434.54"/>
        <n v="29172"/>
        <n v="9553.8799999999992"/>
        <n v="6678"/>
        <n v="24452.31"/>
        <n v="37469.25"/>
        <n v="44615.79"/>
        <n v="14650.08"/>
        <n v="23162.5"/>
        <n v="1796.99"/>
        <n v="4536"/>
        <n v="4165"/>
        <n v="7735"/>
        <n v="726.97"/>
        <n v="7378.8"/>
        <n v="40514.58"/>
        <n v="67234.179999999993"/>
        <n v="35928.800000000003"/>
        <n v="98795.199999999997"/>
        <n v="8878.92"/>
        <n v="28248.06"/>
        <n v="22923.5"/>
        <n v="75416.570000000007"/>
        <n v="24576.5"/>
        <n v="18292.16"/>
        <n v="8424.7800000000007"/>
        <n v="9412.9"/>
        <n v="7347.6"/>
        <n v="9854.9"/>
        <n v="25155.24"/>
        <n v="29226.78"/>
        <n v="83355.28"/>
        <n v="33025.800000000003"/>
        <n v="20727.2"/>
        <n v="33656"/>
        <n v="7565.6"/>
        <n v="7728"/>
        <n v="16529.5"/>
        <n v="7614.84"/>
        <n v="15814.23"/>
        <n v="8004.7"/>
        <n v="5279.6"/>
        <n v="7893.99"/>
        <n v="7737.6"/>
        <n v="28443"/>
        <n v="38515.699999999997"/>
        <n v="44145"/>
        <n v="30635.85"/>
        <n v="19229"/>
        <n v="10670"/>
        <n v="15220.7"/>
        <n v="129633.2"/>
        <n v="238445.4"/>
        <n v="353932.53"/>
        <n v="142090.29999999999"/>
        <n v="94414.86"/>
        <n v="37349.33"/>
        <n v="76362"/>
        <n v="18388.09"/>
        <n v="22917.4"/>
        <n v="4166.1899999999996"/>
        <n v="22417.06"/>
        <n v="9418.76"/>
        <n v="47898.720000000001"/>
        <n v="74228.7"/>
        <n v="65594.070000000007"/>
        <n v="4757.9399999999996"/>
        <n v="42024.69"/>
        <n v="27210.720000000001"/>
        <n v="5453.85"/>
        <n v="35237.300000000003"/>
        <n v="95478.78"/>
        <n v="80122"/>
        <n v="27373.360000000001"/>
        <n v="10709.16"/>
        <n v="20750.05"/>
        <n v="8750.24"/>
        <n v="21609.25"/>
        <n v="3473.91"/>
        <n v="7137.1"/>
        <n v="40446"/>
        <n v="7524"/>
        <n v="47147.6"/>
        <n v="18481"/>
        <n v="43873.2"/>
        <n v="11440.4"/>
        <n v="5249.2"/>
        <n v="15442.31"/>
        <n v="36585"/>
        <n v="10302.700000000001"/>
        <n v="26396.400000000001"/>
        <n v="31423.33"/>
        <n v="35746.1"/>
        <n v="53820"/>
        <n v="78785"/>
        <n v="26558.400000000001"/>
        <n v="65821.7"/>
        <n v="69538.5"/>
        <n v="68225.850000000006"/>
        <n v="40632.58"/>
        <n v="11955.23"/>
        <n v="3899.4"/>
        <n v="29308.79"/>
        <n v="21912.799999999999"/>
        <n v="43319.9"/>
        <n v="18769.38"/>
        <n v="19430"/>
        <n v="5320"/>
        <n v="40994.910000000003"/>
        <n v="88600.8"/>
        <n v="31746"/>
        <n v="26250.84"/>
        <n v="18282.88"/>
        <n v="62922.1"/>
        <n v="50437.3"/>
        <n v="22906.87"/>
        <n v="20256.599999999999"/>
        <n v="15857.27"/>
        <n v="1939"/>
        <n v="6594"/>
        <n v="1230"/>
        <n v="3730"/>
        <n v="2064"/>
        <n v="16808.099999999999"/>
        <n v="12206.32"/>
        <n v="58104.54"/>
        <n v="129472.2"/>
        <n v="49214.25"/>
        <n v="59980.7"/>
        <n v="6671.7"/>
        <n v="18065.32"/>
        <n v="15718.52"/>
        <n v="12124.91"/>
        <n v="7112.72"/>
        <n v="15458.4"/>
        <n v="9433.4500000000007"/>
        <n v="56062.52"/>
        <n v="10403.84"/>
        <n v="3726"/>
        <n v="5983.62"/>
        <n v="41548.800000000003"/>
        <n v="21547.68"/>
        <n v="4361.8500000000004"/>
        <n v="59273.63"/>
        <n v="27461.59"/>
        <n v="79767.149999999994"/>
        <n v="184336.92"/>
        <n v="83147.520000000004"/>
        <n v="180615"/>
        <n v="27836.49"/>
        <n v="25042.75"/>
        <n v="52706"/>
        <n v="148527.82999999999"/>
        <n v="91766.64"/>
        <n v="98279.4"/>
        <n v="57983.25"/>
        <n v="77957"/>
        <n v="8976"/>
        <n v="32968.800000000003"/>
        <n v="42294"/>
        <n v="53388.480000000003"/>
        <n v="55409.31"/>
        <n v="36305.279999999999"/>
        <n v="13410"/>
        <n v="69521.7"/>
        <n v="14756.29"/>
        <n v="46041.599999999999"/>
        <n v="11000.74"/>
        <n v="15516.77"/>
        <n v="50662"/>
        <n v="140985.20000000001"/>
        <n v="25713.200000000001"/>
        <n v="74695.399999999994"/>
        <n v="96743.6"/>
        <n v="15002.6"/>
        <n v="10894.68"/>
        <n v="8660.25"/>
        <n v="19316.25"/>
        <n v="121500.64"/>
        <n v="29016"/>
        <n v="131610"/>
        <n v="107328"/>
        <n v="60561.2"/>
        <n v="220303.2"/>
        <n v="33007.5"/>
        <n v="128369.85"/>
        <n v="41731.57"/>
        <n v="42355.7"/>
        <n v="26767.5"/>
        <n v="35822.839999999997"/>
        <n v="65253"/>
        <n v="33422.22"/>
        <n v="34375.9"/>
        <n v="49876.52"/>
        <n v="3875"/>
        <n v="3186"/>
        <n v="23854.2"/>
        <n v="20799.36"/>
        <n v="42779.199999999997"/>
        <n v="55595.199999999997"/>
        <n v="48482.8"/>
        <n v="2406"/>
        <n v="24858.7"/>
        <n v="6941"/>
        <n v="13678.89"/>
        <n v="13560.8"/>
        <n v="32296.04"/>
        <n v="24482.25"/>
        <n v="39415"/>
        <n v="56191"/>
        <n v="25824.400000000001"/>
        <n v="58583.8"/>
        <n v="28633.5"/>
        <n v="60269.3"/>
        <n v="24264.7"/>
        <n v="29808.94"/>
        <n v="11577.6"/>
        <n v="7105"/>
        <n v="17326.759999999998"/>
        <n v="5755.2"/>
        <n v="35111.519999999997"/>
        <n v="68205.929999999993"/>
        <n v="58569.06"/>
        <n v="506648.03"/>
        <n v="293802.3"/>
        <n v="4211.46"/>
        <n v="54122.12"/>
        <n v="75447.839999999997"/>
        <n v="13426.08"/>
        <n v="85554"/>
        <n v="92419.01"/>
        <n v="61248.6"/>
        <n v="35265.449999999997"/>
        <n v="46436.95"/>
        <n v="12241.32"/>
        <n v="7525.46"/>
        <n v="5971.5"/>
        <n v="8329.2000000000007"/>
        <n v="20900.75"/>
        <n v="15097.21"/>
        <n v="8556.94"/>
        <n v="7669.53"/>
        <n v="94332.6"/>
        <n v="32890"/>
        <n v="1930.7"/>
        <n v="51228"/>
        <n v="27570.400000000001"/>
        <n v="1987.4"/>
        <n v="17160"/>
        <n v="14604"/>
        <n v="12280.15"/>
        <n v="3920.42"/>
        <n v="14257.6"/>
        <n v="55328.53"/>
        <n v="53535"/>
        <n v="34053"/>
        <n v="57291.7"/>
        <n v="65518.8"/>
        <n v="42079.5"/>
        <n v="48365.8"/>
        <n v="16382.1"/>
        <n v="12786.62"/>
        <n v="29197.439999999999"/>
        <n v="2157.1"/>
        <n v="15634.8"/>
        <n v="17836"/>
        <n v="16312.76"/>
        <n v="27553.919999999998"/>
        <n v="34515.9"/>
        <n v="26297.4"/>
        <n v="16530"/>
        <n v="3648.07"/>
        <n v="4150"/>
        <n v="4590"/>
        <n v="737.43"/>
        <n v="60437.1"/>
        <n v="175537.9"/>
        <n v="94136.46"/>
        <n v="97809.93"/>
        <n v="89129.37"/>
        <n v="57108.480000000003"/>
        <n v="45126.36"/>
        <n v="19728.54"/>
        <n v="10980.48"/>
        <n v="14619.15"/>
        <n v="90171.199999999997"/>
        <n v="83852.160000000003"/>
        <n v="17089.8"/>
        <n v="10376.6"/>
        <n v="43869.88"/>
        <n v="77701.75"/>
        <n v="35179.919999999998"/>
        <n v="11604.6"/>
        <n v="77912.100000000006"/>
        <n v="96850.78"/>
        <n v="61795.98"/>
        <n v="65002.34"/>
        <n v="78334.679999999993"/>
        <n v="49814.92"/>
        <n v="4977.3"/>
        <n v="12010.46"/>
        <n v="55832.76"/>
        <n v="6868.05"/>
        <n v="9703.68"/>
        <n v="13463.64"/>
        <n v="16133.12"/>
        <n v="16891.68"/>
        <n v="8676.25"/>
        <n v="48906"/>
        <n v="5049"/>
        <n v="10408.200000000001"/>
        <n v="25636.799999999999"/>
        <n v="35269.199999999997"/>
        <n v="102676"/>
        <n v="8366.76"/>
        <n v="4943.6400000000003"/>
        <n v="41725.18"/>
        <n v="11204.97"/>
        <n v="70613.91"/>
        <n v="13382.27"/>
        <n v="25623.93"/>
        <n v="12368.7"/>
        <n v="18862.759999999998"/>
        <n v="2712"/>
        <n v="7024.64"/>
        <n v="12685.32"/>
        <n v="6336.48"/>
        <n v="3625.9"/>
        <n v="27226.080000000002"/>
        <n v="30807.5"/>
        <n v="55247.53"/>
        <n v="10621.8"/>
        <n v="50192.74"/>
        <n v="2830.02"/>
        <n v="84247.56"/>
        <n v="4324.25"/>
        <n v="18164.580000000002"/>
        <n v="67581.13"/>
        <n v="20938.169999999998"/>
        <n v="6923.25"/>
        <n v="10126.9"/>
        <n v="11371.5"/>
        <n v="34908.980000000003"/>
        <n v="25448.6"/>
        <n v="14758.25"/>
        <n v="29051"/>
        <n v="25657.599999999999"/>
        <n v="28262.5"/>
        <n v="25285.96"/>
        <n v="6779.87"/>
        <n v="12722.85"/>
        <n v="9619.68"/>
        <n v="5778"/>
        <n v="19228"/>
        <n v="14132.28"/>
        <n v="8289.39"/>
        <n v="23590.400000000001"/>
        <n v="63840"/>
        <n v="10255.99"/>
        <n v="9025.65"/>
        <n v="4662.6000000000004"/>
        <n v="35473.08"/>
        <n v="18365.060000000001"/>
        <n v="78801.03"/>
        <n v="20212.39"/>
        <n v="11135.36"/>
        <n v="20306.09"/>
        <n v="20258.84"/>
        <n v="19562.7"/>
        <n v="24063.13"/>
        <n v="26987.98"/>
        <n v="3565"/>
        <n v="53178.1"/>
        <n v="35947.800000000003"/>
        <n v="40870.57"/>
        <n v="96470.04"/>
        <n v="24786.55"/>
        <n v="36252.120000000003"/>
        <n v="11485.74"/>
        <n v="9881.6"/>
        <n v="5350.4"/>
        <n v="15207.6"/>
        <n v="9953.9500000000007"/>
        <n v="20533.95"/>
        <n v="5259.15"/>
        <n v="10090"/>
        <n v="9992"/>
        <n v="20886.099999999999"/>
        <n v="4522.5"/>
        <n v="10147"/>
        <n v="45738"/>
        <n v="14206"/>
        <n v="33855.4"/>
        <n v="32363"/>
        <n v="13258"/>
        <n v="1259.58"/>
        <n v="9843.1"/>
        <n v="61586.400000000001"/>
        <n v="15172.1"/>
        <n v="49851.1"/>
        <n v="87930"/>
        <n v="65890"/>
        <n v="28552.5"/>
        <n v="83374.100000000006"/>
        <n v="52407"/>
        <n v="39344.199999999997"/>
        <n v="10813.8"/>
        <n v="20162.7"/>
        <n v="3408.3"/>
        <n v="18565"/>
        <n v="38101.65"/>
        <n v="130922.1"/>
        <n v="80234.149999999994"/>
        <n v="215511.72"/>
        <n v="51573.599999999999"/>
        <n v="113672.24"/>
        <n v="49653.599999999999"/>
        <n v="42385.2"/>
        <n v="13942.13"/>
        <n v="8290.2000000000007"/>
        <n v="14792.14"/>
        <n v="5334"/>
        <n v="20617.740000000002"/>
        <n v="38326.58"/>
        <n v="38344.32"/>
        <n v="55909"/>
        <n v="5222"/>
        <n v="1450"/>
        <n v="16112"/>
        <n v="12274"/>
        <n v="31286.35"/>
        <n v="24112.9"/>
        <n v="12782.25"/>
        <n v="56848"/>
        <n v="38076"/>
        <n v="28720.44"/>
        <n v="7740"/>
        <n v="26810.799999999999"/>
        <n v="34808"/>
        <n v="26499"/>
        <n v="71822"/>
        <n v="30493.599999999999"/>
        <n v="90726.9"/>
        <n v="39249.599999999999"/>
        <n v="45408.4"/>
        <n v="1227"/>
        <n v="23760"/>
        <n v="12246.95"/>
        <n v="37364.44"/>
        <n v="49125.7"/>
        <n v="63620"/>
        <n v="60785"/>
        <n v="23892.5"/>
        <n v="83766.2"/>
        <n v="61236"/>
        <n v="52751.3"/>
        <n v="14190.6"/>
        <n v="47981.4"/>
        <n v="11600"/>
        <n v="5523"/>
        <n v="23435.200000000001"/>
        <n v="27656"/>
        <n v="19010.8"/>
        <n v="29069.7"/>
        <n v="17013.8"/>
        <n v="44864.26"/>
        <n v="105985"/>
        <n v="71030"/>
        <n v="14737.9"/>
        <n v="43902"/>
        <n v="72924.600000000006"/>
        <n v="11495.4"/>
        <n v="4668.3999999999996"/>
        <n v="26269.040000000001"/>
        <n v="34504.400000000001"/>
        <n v="29368.09"/>
        <n v="20451.47"/>
        <n v="8295.69"/>
        <n v="105134.38"/>
        <n v="91294.5"/>
        <n v="54434.38"/>
        <n v="2914.86"/>
        <n v="43660.37"/>
        <n v="57794.98"/>
        <n v="10238.879999999999"/>
        <n v="12486.42"/>
        <n v="49431.199999999997"/>
        <n v="38936.61"/>
        <n v="16936.259999999998"/>
        <n v="40710.89"/>
        <n v="4352.5600000000004"/>
        <n v="14333.5"/>
        <n v="4917.7700000000004"/>
        <n v="5732.78"/>
        <n v="85418.4"/>
        <n v="16026.8"/>
        <n v="90621.8"/>
        <n v="39545.800000000003"/>
        <n v="6944"/>
        <n v="19618.5"/>
        <n v="22367.200000000001"/>
        <n v="60875.35"/>
        <n v="48207.85"/>
        <n v="34765"/>
        <n v="70656"/>
        <n v="20630.599999999999"/>
        <n v="113582.39999999999"/>
        <n v="59535"/>
        <n v="79816.100000000006"/>
        <n v="9887.7900000000009"/>
        <n v="16571.52"/>
        <n v="10655.7"/>
        <n v="9107.4"/>
        <n v="14439.4"/>
        <n v="16820"/>
        <n v="2705"/>
        <n v="35036"/>
        <n v="121729.8"/>
        <n v="28848.27"/>
        <n v="42228.5"/>
        <n v="50912.4"/>
        <n v="49320.959999999999"/>
        <n v="8157.5"/>
        <n v="20927.27"/>
        <n v="13778.1"/>
        <n v="90717.96"/>
        <n v="86314.8"/>
        <n v="9453.7800000000007"/>
        <n v="51060.800000000003"/>
        <n v="6939.54"/>
        <n v="5738.84"/>
        <n v="5426.6"/>
        <n v="3277.52"/>
        <n v="4878.49"/>
        <n v="15925"/>
        <n v="11974.26"/>
        <n v="1595"/>
        <n v="22268.84"/>
        <n v="9527.0300000000007"/>
        <n v="3630.69"/>
        <n v="39308.199999999997"/>
        <n v="9024"/>
        <n v="2987.4"/>
        <n v="19874.650000000001"/>
        <n v="10792"/>
        <n v="23701.9"/>
        <n v="8967.9"/>
        <n v="9752.4"/>
        <n v="12462.5"/>
        <n v="12119.36"/>
        <n v="6472.14"/>
        <n v="11106.29"/>
        <n v="3278.16"/>
        <n v="23637.54"/>
        <n v="32163.03"/>
        <n v="19682.259999999998"/>
        <n v="2549.96"/>
        <n v="39200.22"/>
        <n v="19803.150000000001"/>
        <n v="23822.400000000001"/>
        <n v="23293.38"/>
        <n v="55134.8"/>
        <n v="114615.21"/>
        <n v="16060.9"/>
        <n v="6730.8"/>
        <n v="9011.52"/>
        <n v="9782"/>
        <n v="1379.97"/>
        <n v="9908.36"/>
        <n v="15672.9"/>
        <n v="2682.42"/>
        <n v="1824.95"/>
        <n v="32996.800000000003"/>
        <n v="22232.400000000001"/>
        <n v="2649.1"/>
        <n v="59005"/>
        <n v="43787.4"/>
        <n v="11253.8"/>
        <n v="8760.92"/>
        <n v="5434"/>
        <n v="16319.8"/>
        <n v="17167.5"/>
        <n v="34201.9"/>
        <n v="42077.05"/>
        <n v="18504.7"/>
        <n v="29539.9"/>
        <n v="32922.5"/>
        <n v="59455"/>
        <n v="30041.5"/>
        <n v="61160.9"/>
        <n v="39042"/>
        <n v="63652.4"/>
        <n v="31296.92"/>
        <n v="11014.8"/>
        <n v="20343.3"/>
        <n v="9428.48"/>
        <n v="13233.4"/>
        <n v="2465"/>
        <n v="19505"/>
        <n v="1352.25"/>
        <n v="1866"/>
        <n v="33284.199999999997"/>
        <n v="28342.16"/>
        <n v="44961.599999999999"/>
        <n v="80471.039999999994"/>
        <n v="22426.46"/>
        <n v="8912.31"/>
        <n v="14583.8"/>
        <n v="11753.28"/>
        <n v="44521.2"/>
        <n v="57780.480000000003"/>
        <n v="4564.88"/>
        <n v="2478"/>
        <n v="1498"/>
        <n v="1090"/>
        <n v="3035"/>
        <n v="2076"/>
        <n v="13501.89"/>
        <n v="6827.68"/>
        <n v="22636.26"/>
        <n v="86868.1"/>
        <n v="3812.4"/>
        <n v="19752.740000000002"/>
        <n v="27592.17"/>
        <n v="10161.76"/>
        <n v="9360.5400000000009"/>
        <n v="3874.84"/>
        <n v="5016.45"/>
        <n v="33785.620000000003"/>
        <n v="14268.8"/>
        <n v="13362.58"/>
        <n v="6664.96"/>
        <n v="32773.800000000003"/>
        <n v="26966"/>
        <n v="1020"/>
        <n v="20041.02"/>
        <n v="34561.71"/>
        <n v="5538.75"/>
        <n v="11312.58"/>
        <n v="6751.7"/>
        <n v="14115.5"/>
        <n v="20064"/>
        <n v="11913"/>
        <n v="40178.26"/>
        <n v="29496.42"/>
        <n v="25308"/>
        <n v="15931.5"/>
        <n v="8317.44"/>
        <n v="12363.68"/>
        <n v="14892.2"/>
        <n v="26016.93"/>
        <n v="18431.84"/>
        <n v="17996"/>
        <n v="45810"/>
        <n v="11984"/>
        <n v="3332.56"/>
        <n v="3600.2"/>
        <n v="16026.4"/>
        <n v="9690.85"/>
        <n v="17852.900000000001"/>
        <n v="19164.3"/>
        <n v="32488.2"/>
        <n v="52366.5"/>
        <n v="23681.7"/>
        <n v="5340.6"/>
        <n v="19888"/>
        <n v="18616.32"/>
        <n v="3234.33"/>
        <n v="55186"/>
        <n v="11790.7"/>
        <n v="20353.88"/>
        <n v="6769.4"/>
        <n v="17672.47"/>
        <n v="16155"/>
        <n v="16545.599999999999"/>
        <n v="19467.400000000001"/>
        <n v="20477.95"/>
        <n v="28330.9"/>
        <n v="59915"/>
        <n v="46296"/>
        <n v="27514.1"/>
        <n v="11244.2"/>
        <n v="31387.5"/>
        <n v="39281.550000000003"/>
        <n v="7556.9"/>
        <n v="19005.7"/>
        <n v="5540.7"/>
        <n v="17316.18"/>
        <n v="9758.32"/>
        <n v="27550"/>
        <n v="49499.4"/>
        <n v="20115.2"/>
        <n v="6286"/>
        <n v="29424"/>
        <n v="12246"/>
        <n v="2029.9"/>
        <n v="25263.279999999999"/>
        <n v="17995"/>
        <n v="31591"/>
        <n v="905.4"/>
        <n v="42809.7"/>
        <n v="46173.05"/>
        <n v="11390"/>
        <n v="17404"/>
        <n v="9890"/>
        <n v="13624"/>
        <n v="4863.6000000000004"/>
        <n v="7718.4"/>
        <n v="5130.45"/>
        <n v="4977.05"/>
        <n v="20177.3"/>
        <n v="13770"/>
        <n v="12247.2"/>
        <n v="6627.85"/>
        <n v="74307.69"/>
        <n v="38143.300000000003"/>
        <n v="63292.23"/>
        <n v="104627.12"/>
        <n v="79029"/>
        <n v="10060.6"/>
        <n v="19441.919999999998"/>
        <n v="7783.65"/>
        <n v="62943.24"/>
        <n v="110812.8"/>
        <n v="176159.91"/>
        <n v="37149.56"/>
        <n v="12512.64"/>
        <n v="17075.2"/>
        <n v="26673.8"/>
        <n v="16669.2"/>
        <n v="5301.4"/>
        <n v="50261"/>
        <n v="33484"/>
        <n v="7922.4"/>
        <n v="26777.599999999999"/>
        <n v="22509.88"/>
        <n v="10507.2"/>
        <n v="27032.94"/>
        <n v="20317.5"/>
        <n v="28942.35"/>
        <n v="29086.99"/>
        <n v="9228.7000000000007"/>
        <n v="30675"/>
        <n v="71886"/>
        <n v="48547"/>
        <n v="62023.5"/>
        <n v="51473.599999999999"/>
        <n v="71921.570000000007"/>
        <n v="26626.6"/>
        <n v="22595.84"/>
        <n v="18810"/>
        <n v="32404.7"/>
        <n v="15081.04"/>
        <n v="2793"/>
        <n v="1475"/>
        <n v="4835"/>
        <n v="22853.599999999999"/>
        <n v="121814.95"/>
        <n v="123664.32000000001"/>
        <n v="8811.2800000000007"/>
        <n v="4900"/>
        <n v="22348.2"/>
        <n v="15418.35"/>
        <n v="35900.82"/>
        <n v="137484.04999999999"/>
        <n v="185355.5"/>
        <n v="96143.84"/>
        <n v="70023.98"/>
        <n v="8736.5"/>
        <n v="55585.599999999999"/>
        <n v="50733.99"/>
        <n v="20142.240000000002"/>
        <n v="17567.099999999999"/>
        <n v="10085.200000000001"/>
        <n v="20580.8"/>
        <n v="14323.7"/>
        <n v="65908.06"/>
        <n v="46455"/>
        <n v="7908"/>
        <n v="2145.5700000000002"/>
        <n v="1379"/>
        <n v="8629.8799999999992"/>
        <n v="1340"/>
        <n v="4738"/>
        <n v="45072"/>
        <n v="12235.05"/>
        <n v="5644.5"/>
        <n v="90522.72"/>
        <n v="59027.17"/>
        <n v="108338.44"/>
        <n v="43398.18"/>
        <n v="21871.99"/>
        <n v="216422.5"/>
        <n v="136344.87"/>
        <n v="92342.38"/>
        <n v="315831.59999999998"/>
        <n v="61422.28"/>
        <n v="17768.64"/>
        <n v="6777.6"/>
        <n v="78415.399999999994"/>
        <n v="65356.14"/>
        <n v="42278.400000000001"/>
        <n v="169263.37"/>
        <n v="70257.899999999994"/>
        <n v="7828.27"/>
        <n v="12799.92"/>
        <n v="36957.96"/>
        <n v="10922.24"/>
        <n v="21764.28"/>
        <n v="19023.7"/>
        <n v="11484.2"/>
        <n v="17693.5"/>
        <n v="57862.31"/>
        <n v="11417.48"/>
        <n v="102448"/>
        <n v="66424"/>
        <n v="210771.20000000001"/>
        <n v="160591.62"/>
        <n v="118033.7"/>
        <n v="74223.5"/>
        <n v="164483"/>
        <n v="49700.2"/>
        <n v="78337"/>
        <n v="68522.740000000005"/>
        <n v="33311.5"/>
        <n v="70209.36"/>
        <n v="46117.120000000003"/>
        <n v="92467.66"/>
        <n v="48325.38"/>
        <n v="48725.599999999999"/>
        <n v="160254.39999999999"/>
        <n v="233244"/>
        <n v="24867.87"/>
        <n v="11761.25"/>
        <n v="30291.48"/>
        <n v="39786.400000000001"/>
        <n v="22362"/>
        <n v="60742.5"/>
        <n v="14050.4"/>
        <n v="37834.1"/>
        <n v="20819.16"/>
        <n v="41434.660000000003"/>
        <n v="23401.3"/>
        <n v="50114.75"/>
        <n v="34189.78"/>
        <n v="45659.9"/>
        <n v="72292"/>
        <n v="115301.9"/>
        <n v="67473"/>
        <n v="56341.74"/>
        <n v="28966.560000000001"/>
        <n v="140431.85"/>
        <n v="34984.51"/>
        <n v="18588.16"/>
        <n v="9739.5"/>
        <n v="24460.799999999999"/>
        <n v="63160.02"/>
        <n v="26013.7"/>
        <n v="67097.16"/>
        <n v="15117.3"/>
        <n v="70397.440000000002"/>
        <n v="101802.76"/>
        <n v="4062"/>
        <n v="9418.7800000000007"/>
        <n v="2346"/>
        <n v="42391.5"/>
        <n v="38168.54"/>
        <n v="25082"/>
        <n v="28839.599999999999"/>
        <n v="10662.9"/>
        <n v="8916.6"/>
        <n v="2646.6"/>
        <n v="32891.72"/>
        <n v="13472.8"/>
        <n v="24646.12"/>
        <n v="1685.2"/>
        <n v="32221.7"/>
        <n v="8906.2999999999993"/>
        <n v="13742.5"/>
        <n v="11848.5"/>
        <n v="38624.5"/>
        <n v="49932.05"/>
        <n v="43813.14"/>
        <n v="8898.7000000000007"/>
        <n v="35823.42"/>
        <n v="49710.239999999998"/>
        <n v="56562.57"/>
        <n v="44845.01"/>
        <n v="75707.710000000006"/>
        <n v="38710.370000000003"/>
        <n v="395572.5"/>
        <n v="367944.5"/>
        <n v="4892.58"/>
        <n v="53579.34"/>
        <n v="74487.66"/>
        <n v="94914.35"/>
        <n v="16095.36"/>
        <n v="43450.14"/>
        <n v="216736.8"/>
        <n v="70873.38"/>
        <n v="43534.59"/>
        <n v="63754.79"/>
        <n v="10178.32"/>
        <n v="10032.9"/>
        <n v="24933.75"/>
        <n v="19017.669999999998"/>
        <n v="10250.6"/>
        <n v="10888.26"/>
        <n v="10303.51"/>
        <n v="48764"/>
        <n v="188462.6"/>
        <n v="49188.4"/>
        <n v="11135.2"/>
        <n v="127084"/>
        <n v="79081.399999999994"/>
        <n v="44270.400000000001"/>
        <n v="28593.599999999999"/>
        <n v="6047.8"/>
        <n v="34387.89"/>
        <n v="5067.8599999999997"/>
        <n v="58596.9"/>
        <n v="95989.21"/>
        <n v="96981.95"/>
        <n v="95437.5"/>
        <n v="87577"/>
        <n v="159508.79999999999"/>
        <n v="125793"/>
        <n v="179742.85"/>
        <n v="17237.52"/>
        <n v="14375.02"/>
        <n v="38754.559999999998"/>
        <n v="16067.9"/>
        <n v="9584.7000000000007"/>
        <n v="25163.3"/>
        <n v="14630.4"/>
        <n v="30402.36"/>
        <n v="66072.73"/>
        <n v="11890"/>
        <n v="29356"/>
        <n v="4765.93"/>
        <n v="6132"/>
        <n v="5960"/>
        <n v="5439"/>
        <n v="204084.7"/>
        <n v="479630.06"/>
        <n v="170052.96"/>
        <n v="257593.85"/>
        <n v="510275.61"/>
        <n v="254562"/>
        <n v="298389.63"/>
        <n v="168729.60000000001"/>
        <n v="184594.56"/>
        <n v="63991.29"/>
        <n v="38431.68"/>
        <n v="48812.61"/>
        <n v="76044.100000000006"/>
        <n v="27688.5"/>
        <n v="19030.400000000001"/>
        <n v="4997.28"/>
        <n v="39291.54"/>
        <n v="51750.79"/>
        <n v="60295.199999999997"/>
        <n v="28001.83"/>
        <n v="18693"/>
        <n v="4406.25"/>
        <n v="7693.62"/>
        <n v="17581.2"/>
        <n v="1148"/>
        <n v="183.05"/>
        <n v="18125.580000000002"/>
        <n v="15577.76"/>
        <n v="50707.81"/>
        <n v="5520.32"/>
        <n v="14778.4"/>
        <n v="12530.57"/>
        <n v="1812"/>
        <n v="1785"/>
        <n v="11681.16"/>
        <n v="19917.099999999999"/>
        <n v="18743.400000000001"/>
        <n v="33311.699999999997"/>
        <n v="19166.400000000001"/>
        <n v="8478.15"/>
        <n v="16278.64"/>
        <n v="22928.28"/>
        <n v="26702.1"/>
        <n v="15447.51"/>
        <n v="5918.23"/>
        <n v="9145.6200000000008"/>
        <n v="4209.92"/>
        <n v="5599.94"/>
        <n v="20614.25"/>
        <n v="4429.66"/>
        <n v="4929.54"/>
        <n v="685"/>
        <n v="1884"/>
        <n v="12220.74"/>
        <n v="14847.42"/>
        <n v="44761.26"/>
        <n v="62869.599999999999"/>
        <n v="34004.800000000003"/>
        <n v="36568"/>
        <n v="39479.599999999999"/>
        <n v="5962.2"/>
        <n v="5689.28"/>
        <n v="10270.11"/>
        <n v="26286.2"/>
        <n v="18001.02"/>
        <n v="28065"/>
        <n v="31326"/>
        <n v="55563"/>
        <n v="40986"/>
        <n v="55069.35"/>
        <n v="12142.1"/>
        <n v="13183.8"/>
        <n v="60875.05"/>
        <n v="138768.16"/>
        <n v="207097.18"/>
        <n v="79344"/>
        <n v="28581.09"/>
        <n v="60060"/>
        <n v="11055.45"/>
        <n v="15549.45"/>
        <n v="23750.76"/>
        <n v="4134.0600000000004"/>
        <n v="13907.01"/>
        <n v="14736.17"/>
        <n v="28984.32"/>
        <n v="41282.050000000003"/>
        <n v="45930.559999999998"/>
        <n v="33681.83"/>
        <n v="3058"/>
        <n v="75832.740000000005"/>
        <n v="32029.93"/>
        <n v="26601.68"/>
        <n v="20982.78"/>
        <n v="180885.6"/>
        <n v="200340.23"/>
        <n v="21088.66"/>
        <n v="4091.29"/>
        <n v="14772.42"/>
        <n v="20253.8"/>
        <n v="10133.02"/>
        <n v="14392.02"/>
        <n v="29833"/>
        <n v="13136.98"/>
        <n v="23533.34"/>
        <n v="4939.25"/>
        <n v="20930.560000000001"/>
        <n v="5880.6"/>
        <n v="119922.4"/>
        <n v="34153.599999999999"/>
        <n v="19307"/>
        <n v="79084"/>
        <n v="48182"/>
        <n v="21810"/>
        <n v="8661.6"/>
        <n v="46045.440000000002"/>
        <n v="66405.16"/>
        <n v="29761.7"/>
        <n v="84754.06"/>
        <n v="51604.15"/>
        <n v="88915"/>
        <n v="99624"/>
        <n v="31213"/>
        <n v="79130.399999999994"/>
        <n v="32683.5"/>
        <n v="105377.3"/>
        <n v="24377.119999999999"/>
        <n v="8546.44"/>
        <n v="15369"/>
        <n v="6243.6"/>
        <n v="86625.98"/>
        <n v="24715.599999999999"/>
        <n v="23547.3"/>
        <n v="34474.83"/>
        <n v="812"/>
        <n v="151.66999999999999"/>
        <n v="75327.399999999994"/>
        <n v="182826.7"/>
        <n v="97125.55"/>
        <n v="279447.14"/>
        <n v="106453.2"/>
        <n v="118839.16"/>
        <n v="39035.53"/>
        <n v="83226"/>
        <n v="18943.52"/>
        <n v="12083.72"/>
        <n v="11939.84"/>
        <n v="64926.75"/>
        <n v="70111.679999999993"/>
        <n v="4599"/>
        <n v="10556"/>
        <n v="2585"/>
        <n v="5140"/>
        <n v="4230"/>
        <n v="15224.32"/>
        <n v="11985.28"/>
        <n v="44551.62"/>
        <n v="157877.38"/>
        <n v="74820.350000000006"/>
        <n v="123385.9"/>
        <n v="64706.04"/>
        <n v="46450.17"/>
        <n v="13637.98"/>
        <n v="11023.02"/>
        <n v="10159.1"/>
        <n v="44820.88"/>
        <n v="46618"/>
        <n v="5862"/>
        <n v="6104.21"/>
        <n v="4945"/>
        <n v="2724.4"/>
        <n v="57354.15"/>
        <n v="46681.2"/>
        <n v="44329.7"/>
        <n v="6508.32"/>
        <n v="14329.14"/>
        <n v="8626.5"/>
        <n v="30083.64"/>
        <n v="10370.23"/>
        <n v="27066.240000000002"/>
        <n v="41651.74"/>
        <n v="114364.29"/>
        <n v="24222.240000000002"/>
        <n v="34172.879999999997"/>
        <n v="202818.8"/>
        <n v="75248.800000000003"/>
        <n v="162596.20000000001"/>
        <n v="26079.57"/>
        <n v="7267.38"/>
        <n v="95518.44"/>
        <n v="52029.77"/>
        <n v="293175.48"/>
        <n v="69523.25"/>
        <n v="4659.6000000000004"/>
        <n v="21440.16"/>
        <n v="99018.6"/>
        <n v="78215.039999999994"/>
        <n v="181535.88"/>
        <n v="69853.77"/>
        <n v="5184.2700000000004"/>
        <n v="8139.6"/>
        <n v="25521.03"/>
        <n v="19136"/>
        <n v="26203.759999999998"/>
        <n v="12517.2"/>
        <n v="13187.9"/>
        <n v="12481.96"/>
        <n v="40357.25"/>
        <n v="62092"/>
        <n v="198915.32"/>
        <n v="155675.54999999999"/>
        <n v="139615.79999999999"/>
        <n v="98367.75"/>
        <n v="216837.5"/>
        <n v="44127.199999999997"/>
        <n v="70157.5"/>
        <n v="62643.76"/>
        <n v="25512.69"/>
        <n v="54941.94"/>
        <n v="36708.480000000003"/>
        <n v="14976"/>
        <n v="113468"/>
        <n v="80614.78"/>
        <n v="42152.43"/>
        <n v="42874.8"/>
        <n v="113722.8"/>
        <n v="201856"/>
        <n v="8260.7199999999993"/>
        <n v="24147.29"/>
        <n v="9114.93"/>
        <n v="26358.73"/>
        <n v="74022"/>
        <n v="202288.2"/>
        <n v="103186"/>
        <n v="221556"/>
        <n v="116960.2"/>
        <n v="43362.6"/>
        <n v="53292.9"/>
        <n v="26728.2"/>
        <n v="13770.9"/>
        <n v="26222.5"/>
        <n v="5354.72"/>
        <n v="4683.2299999999996"/>
        <n v="65250"/>
        <n v="26618.5"/>
        <n v="62539.5"/>
        <n v="125821.62"/>
        <n v="198437.2"/>
        <n v="217877.5"/>
        <n v="162673"/>
        <n v="37743.4"/>
        <n v="268258.90000000002"/>
        <n v="160501.5"/>
        <n v="344387.05"/>
        <n v="59218.92"/>
        <n v="14127.36"/>
        <n v="158511.74"/>
        <n v="46698.96"/>
        <n v="27180.799999999999"/>
        <n v="48704.5"/>
        <n v="53831.7"/>
        <n v="18705.61"/>
        <n v="27675.48"/>
        <n v="55187.3"/>
        <n v="65390.73"/>
        <n v="16491.599999999999"/>
        <n v="57756.06"/>
        <n v="95995.22"/>
        <n v="63075"/>
        <n v="8245.7199999999993"/>
        <n v="22044.880000000001"/>
        <n v="17296.8"/>
        <n v="3532.56"/>
        <n v="1533"/>
        <n v="38352"/>
        <n v="13829.2"/>
        <n v="49912"/>
        <n v="24878.6"/>
        <n v="11087.6"/>
        <n v="26628.38"/>
        <n v="10632.6"/>
        <n v="22523.15"/>
        <n v="28042.5"/>
        <n v="11872.4"/>
        <n v="15479.05"/>
        <n v="47110.7"/>
        <n v="55135"/>
        <n v="33228"/>
        <n v="13078"/>
        <n v="56163.7"/>
        <n v="15430.5"/>
        <n v="45671.85"/>
        <n v="8048.7"/>
        <n v="11222.5"/>
        <n v="13055.28"/>
        <n v="45093.84"/>
        <n v="8657.4"/>
        <n v="14061.96"/>
        <n v="4703.6000000000004"/>
        <n v="60101.84"/>
        <n v="68146.19"/>
        <n v="54042.36"/>
        <n v="24510.6"/>
        <n v="72678.45"/>
        <n v="41932.089999999997"/>
        <n v="373124.84"/>
        <n v="277203.3"/>
        <n v="47364.98"/>
        <n v="5788.86"/>
        <n v="76161.539999999994"/>
        <n v="80163.33"/>
        <n v="8406.24"/>
        <n v="66305.679999999993"/>
        <n v="45357.2"/>
        <n v="40349.839999999997"/>
        <n v="85310.55"/>
        <n v="57596.55"/>
        <n v="5021.8"/>
        <n v="21418.32"/>
        <n v="11963.36"/>
        <n v="3689.06"/>
        <n v="19624.099999999999"/>
        <n v="13042.89"/>
        <n v="15028.43"/>
        <n v="10489.36"/>
        <n v="8821.32"/>
        <n v="9752.51"/>
        <n v="76212"/>
        <n v="246148.6"/>
        <n v="56093.599999999999"/>
        <n v="55406.6"/>
        <n v="142637"/>
        <n v="141283"/>
        <n v="21261.4"/>
        <n v="27428.400000000001"/>
        <n v="18564.080000000002"/>
        <n v="8696.6"/>
        <n v="11470.31"/>
        <n v="4597.3"/>
        <n v="32520"/>
        <n v="18881.900000000001"/>
        <n v="37491.75"/>
        <n v="113017.22"/>
        <n v="43403.1"/>
        <n v="160980"/>
        <n v="133267"/>
        <n v="3018"/>
        <n v="205718.7"/>
        <n v="166131"/>
        <n v="217144.9"/>
        <n v="33737.06"/>
        <n v="20762.63"/>
        <n v="28583.68"/>
        <n v="38957.5"/>
        <n v="11132.7"/>
        <n v="12357.8"/>
        <n v="19262.939999999999"/>
        <n v="24721.89"/>
        <n v="108162.9"/>
        <n v="33386.14"/>
        <n v="52450.97"/>
        <n v="94105"/>
        <n v="3107.17"/>
        <n v="3199"/>
        <n v="3995"/>
        <n v="27152.9"/>
        <n v="170245.3"/>
        <n v="117923.63"/>
        <n v="160601.49"/>
        <n v="101163.6"/>
        <n v="42590.03"/>
        <n v="61482.84"/>
        <n v="15071.35"/>
        <n v="6699.77"/>
        <n v="10447.94"/>
        <n v="30314.58"/>
        <n v="24166.83"/>
        <n v="2183.44"/>
        <n v="70844.88"/>
        <n v="64864.07"/>
        <n v="6415.92"/>
        <n v="40888"/>
        <n v="25992"/>
        <n v="81015.179999999993"/>
        <n v="19281.96"/>
        <n v="29592.5"/>
        <n v="25397.68"/>
        <n v="13873.26"/>
        <n v="27782.55"/>
        <n v="18323.68"/>
        <n v="6516"/>
        <n v="10789.16"/>
        <n v="5643.84"/>
        <n v="5664.4"/>
        <n v="28728"/>
        <n v="9198.84"/>
        <n v="19546.400000000001"/>
        <n v="24178.57"/>
        <n v="77356.399999999994"/>
        <n v="65745.42"/>
        <n v="51053.34"/>
        <n v="33854.800000000003"/>
        <n v="11035.68"/>
        <n v="59480.4"/>
        <n v="33822.720000000001"/>
        <n v="28420.81"/>
        <n v="4671.04"/>
        <n v="16213.75"/>
        <n v="6431.36"/>
        <n v="9718.15"/>
        <n v="8974.4599999999991"/>
        <n v="9294.08"/>
        <n v="14750.9"/>
        <n v="8859.52"/>
        <n v="1394.32"/>
        <n v="230.12"/>
        <n v="34598.050000000003"/>
        <n v="65275.4"/>
        <n v="41383.93"/>
        <n v="4605.3"/>
        <n v="14248.52"/>
        <n v="74339.520000000004"/>
        <n v="5175.3"/>
        <n v="1262.0999999999999"/>
        <n v="5299"/>
        <n v="5159"/>
        <n v="209.2"/>
        <n v="17454.53"/>
        <n v="26602.45"/>
        <n v="27477.17"/>
        <n v="2395.13"/>
        <n v="38711.61"/>
        <n v="11627.18"/>
        <n v="15201.18"/>
        <n v="19789.919999999998"/>
        <n v="8316.75"/>
        <n v="28696.080000000002"/>
        <n v="3627.06"/>
        <n v="23254.560000000001"/>
        <n v="36916.26"/>
        <n v="72107.88"/>
        <n v="40312.89"/>
        <n v="51192.83"/>
        <n v="102011.4"/>
        <n v="33975.71"/>
        <n v="39687.96"/>
        <n v="25719.360000000001"/>
        <n v="26686.89"/>
        <n v="43086.9"/>
        <n v="4519.62"/>
        <n v="10863.36"/>
        <n v="10909.8"/>
        <n v="17968.68"/>
        <n v="29241"/>
        <n v="74833.509999999995"/>
        <n v="56450.9"/>
        <n v="33098"/>
        <n v="74717.5"/>
        <n v="8448"/>
        <n v="23883"/>
        <n v="34779.5"/>
        <n v="30139.32"/>
        <n v="16107.09"/>
        <n v="32871.69"/>
        <n v="20258.560000000001"/>
        <n v="7452"/>
        <n v="31607.68"/>
        <n v="16519.990000000002"/>
        <n v="16699.2"/>
        <n v="54318"/>
        <n v="77748"/>
        <n v="3714.88"/>
        <n v="11465.56"/>
        <n v="2728.61"/>
        <n v="10235.530000000001"/>
        <n v="9546.9"/>
        <n v="3135"/>
        <n v="12426.02"/>
        <n v="30617.08"/>
        <n v="50942.080000000002"/>
        <n v="18703.41"/>
        <n v="10170.879999999999"/>
        <n v="12321.34"/>
        <n v="22000.02"/>
        <n v="8612.2800000000007"/>
        <n v="38858.080000000002"/>
        <n v="30404.18"/>
        <n v="1145"/>
        <n v="2460"/>
        <n v="4043.6"/>
        <n v="30955.68"/>
        <n v="35243.78"/>
        <n v="27972.63"/>
        <n v="21915.360000000001"/>
        <n v="45319.95"/>
        <n v="23463.15"/>
        <n v="229256.24"/>
        <n v="2947.18"/>
        <n v="41149.550000000003"/>
        <n v="53321.31"/>
        <n v="26763.42"/>
        <n v="130368"/>
        <n v="44186.49"/>
        <n v="26377.23"/>
        <n v="38825.480000000003"/>
        <n v="5792.98"/>
        <n v="4060.62"/>
        <n v="5679"/>
        <n v="10832.85"/>
        <n v="4741.3599999999997"/>
        <n v="5034.8100000000004"/>
        <n v="12429.84"/>
        <n v="11000.29"/>
        <n v="9149.91"/>
        <n v="7505.19"/>
        <n v="20341.759999999998"/>
        <n v="14141.4"/>
        <n v="7809.3"/>
        <n v="17381.939999999999"/>
        <n v="37305.620000000003"/>
        <n v="2848.74"/>
        <n v="29342.65"/>
        <n v="115555.1"/>
        <n v="35471.94"/>
        <n v="58127.85"/>
        <n v="12309.26"/>
        <n v="4936.96"/>
        <n v="14332.1"/>
        <n v="12708.74"/>
        <n v="9511.9500000000007"/>
        <n v="30514"/>
        <n v="31203"/>
        <n v="14053.09"/>
        <n v="26270.95"/>
        <n v="10660.9"/>
        <n v="17593.09"/>
        <n v="17651.400000000001"/>
        <n v="40721"/>
        <n v="32942.199999999997"/>
        <n v="24120.25"/>
        <n v="5018.1000000000004"/>
        <n v="25869"/>
        <n v="107735.7"/>
        <n v="247266.32"/>
        <n v="178204.27"/>
        <n v="494005.57"/>
        <n v="200343.6"/>
        <n v="218302.37"/>
        <n v="135963.24"/>
        <n v="47044.98"/>
        <n v="113084.4"/>
        <n v="25944.48"/>
        <n v="18548.900000000001"/>
        <n v="35209.46"/>
        <n v="9586.5"/>
        <n v="15071.73"/>
        <n v="23017.72"/>
        <n v="32972.519999999997"/>
        <n v="8539.83"/>
        <n v="67283.48"/>
        <n v="96858.78"/>
        <n v="49047.05"/>
        <n v="38123.39"/>
        <n v="127956.14"/>
        <n v="97205.67"/>
        <n v="6977.6"/>
        <n v="76945.41"/>
        <n v="44915.78"/>
        <n v="45107.92"/>
        <n v="17516.05"/>
        <n v="117226.06"/>
        <n v="81271.259999999995"/>
        <n v="140145.60000000001"/>
        <n v="189103.07"/>
        <n v="15417.36"/>
        <n v="26766.36"/>
        <n v="10716.16"/>
        <n v="32834.5"/>
        <n v="31242.84"/>
        <n v="13790.39"/>
        <n v="5219.84"/>
        <n v="42632"/>
        <n v="94497"/>
        <n v="78600"/>
        <n v="8473"/>
        <n v="33116.6"/>
        <n v="36497.199999999997"/>
        <n v="19320.45"/>
        <n v="6561.5"/>
        <n v="35708.239999999998"/>
        <n v="9734.7000000000007"/>
        <n v="65012.66"/>
        <n v="53397.5"/>
        <n v="109596.65"/>
        <n v="90287"/>
        <n v="25854.2"/>
        <n v="101838.8"/>
        <n v="50382"/>
        <n v="72360.75"/>
        <n v="26926.52"/>
        <n v="9795.1"/>
        <n v="11751.9"/>
        <n v="45813.74"/>
        <n v="25847.040000000001"/>
        <n v="45284.5"/>
        <n v="47995"/>
        <n v="40291.4"/>
        <n v="48455.68"/>
        <n v="13405.29"/>
        <n v="8383.4"/>
        <n v="14878.16"/>
        <n v="82240.55"/>
        <n v="5414.16"/>
        <n v="5732.48"/>
        <n v="32547.34"/>
        <n v="8660.61"/>
        <n v="28541.21"/>
        <n v="9092.98"/>
        <n v="28012.84"/>
        <n v="5992"/>
        <n v="2690"/>
        <n v="28476.74"/>
        <n v="19897.62"/>
        <n v="45705.06"/>
        <n v="196000.77"/>
        <n v="61835"/>
        <n v="65476.35"/>
        <n v="84809.919999999998"/>
        <n v="10829.8"/>
        <n v="35336.559999999998"/>
        <n v="30559.07"/>
        <n v="24526.65"/>
        <n v="12420.72"/>
        <n v="24778.2"/>
        <n v="17284.28"/>
        <n v="77331.8"/>
        <n v="90791"/>
        <n v="7668"/>
        <n v="5175"/>
        <n v="1416"/>
        <n v="23068.799999999999"/>
        <n v="49120.800000000003"/>
        <n v="2055"/>
        <n v="29794.18"/>
        <n v="3715.65"/>
        <n v="75663.22"/>
        <n v="103390.9"/>
        <n v="14382.9"/>
        <n v="199108.7"/>
        <n v="5573.18"/>
        <n v="49898.97"/>
        <n v="287554.92"/>
        <n v="30227.5"/>
        <n v="41336.639999999999"/>
        <n v="76101.119999999995"/>
        <n v="220772.28"/>
        <n v="26598.33"/>
        <n v="15324.48"/>
        <n v="18830.560000000001"/>
        <n v="7242.24"/>
        <n v="13913.98"/>
        <n v="7067.2"/>
        <n v="16131.92"/>
        <n v="61009"/>
        <n v="190682.07"/>
        <n v="83026.960000000006"/>
        <n v="104747"/>
        <n v="68295.5"/>
        <n v="149539.5"/>
        <n v="17259"/>
        <n v="42492.12"/>
        <n v="69758.5"/>
        <n v="61548.22"/>
        <n v="29274.93"/>
        <n v="61753.72"/>
        <n v="40581.519999999997"/>
        <n v="15102"/>
        <n v="87932"/>
        <n v="62683.5"/>
        <n v="32687.24"/>
        <n v="33202.800000000003"/>
        <n v="60145.2"/>
        <n v="159676"/>
        <n v="13402.31"/>
        <n v="6539.24"/>
        <n v="12166.74"/>
        <n v="71978"/>
        <n v="178442.4"/>
        <n v="102540.8"/>
        <n v="226181.9"/>
        <n v="119795.6"/>
        <n v="64495.199999999997"/>
        <n v="20860.400000000001"/>
        <n v="18625.45"/>
        <n v="6545"/>
        <n v="10249.39"/>
        <n v="26312.1"/>
        <n v="100078.95"/>
        <n v="86997.3"/>
        <n v="67562.95"/>
        <n v="111270.9"/>
        <n v="208086"/>
        <n v="46039.1"/>
        <n v="237959.6"/>
        <n v="145921.5"/>
        <n v="198788.45"/>
        <n v="33919.160000000003"/>
        <n v="16520.439999999999"/>
        <n v="83463.14"/>
        <n v="21919.919999999998"/>
        <n v="40989.9"/>
        <n v="30069.9"/>
        <n v="50208.62"/>
        <n v="66273.8"/>
        <n v="24758.04"/>
        <n v="8703.9"/>
        <n v="43544.63"/>
        <n v="60125.120000000003"/>
        <n v="14002.24"/>
        <n v="1175"/>
        <n v="22800.400000000001"/>
        <n v="20635.72"/>
        <n v="63532.800000000003"/>
        <n v="43152"/>
        <n v="81521.2"/>
        <n v="69376.2"/>
        <n v="27647.7"/>
        <n v="12958"/>
        <n v="26788.77"/>
        <n v="51834.26"/>
        <n v="46471.95"/>
        <n v="41934"/>
        <n v="50388.7"/>
        <n v="101204.4"/>
        <n v="64395"/>
        <n v="86081.1"/>
        <n v="13333.2"/>
        <n v="12822.6"/>
        <n v="27108.13"/>
        <n v="10555.3"/>
        <n v="16740.54"/>
        <n v="21988.799999999999"/>
        <n v="14052.6"/>
        <n v="58879.15"/>
        <n v="29177.8"/>
        <n v="24943.14"/>
        <n v="52520.39"/>
        <n v="26773.81"/>
        <n v="224889.21"/>
        <n v="245665.2"/>
        <n v="49797.93"/>
        <n v="10756.8"/>
        <n v="30014.7"/>
        <n v="147750.39999999999"/>
        <n v="68442.73"/>
        <n v="49450.559999999998"/>
        <n v="42107.49"/>
        <n v="5154.7299999999996"/>
        <n v="5299.2"/>
        <n v="6605.08"/>
        <n v="4644.5"/>
        <n v="12414.6"/>
        <n v="6499.3"/>
        <n v="16104.75"/>
        <n v="12449.18"/>
        <n v="10197.06"/>
        <n v="6116.67"/>
        <n v="71467"/>
        <n v="158958"/>
        <n v="57203.199999999997"/>
        <n v="122894.2"/>
        <n v="73672.2"/>
        <n v="12609.2"/>
        <n v="40143.1"/>
        <n v="16325.76"/>
        <n v="4787.2"/>
        <n v="15973.27"/>
        <n v="31980.5"/>
        <n v="43784.55"/>
        <n v="80051.88"/>
        <n v="50979.5"/>
        <n v="146614"/>
        <n v="169546"/>
        <n v="69615.199999999997"/>
        <n v="223458.4"/>
        <n v="97848"/>
        <n v="133068.6"/>
        <n v="11286.52"/>
        <n v="24901.119999999999"/>
        <n v="45305"/>
        <n v="17518.2"/>
        <n v="15160.6"/>
        <n v="14403.82"/>
        <n v="82949.2"/>
        <n v="17542.29"/>
        <n v="38572.089999999997"/>
        <n v="44080"/>
        <n v="3221.36"/>
        <n v="3120"/>
        <n v="132315"/>
        <n v="85734.63"/>
        <n v="67169.960000000006"/>
        <n v="22497.279999999999"/>
        <n v="34903.56"/>
        <n v="17503.2"/>
        <n v="7968.52"/>
        <n v="8571.65"/>
        <n v="10527.72"/>
        <n v="16088.8"/>
        <n v="42868"/>
        <n v="5934.2"/>
        <n v="11515.81"/>
        <n v="1225.5999999999999"/>
        <n v="16156.45"/>
        <n v="5612.8"/>
        <n v="17409.599999999999"/>
        <n v="14990"/>
        <n v="23323"/>
        <n v="40055.699999999997"/>
        <n v="22741.95"/>
        <n v="2721.9"/>
        <n v="115926.39999999999"/>
        <n v="267702.42"/>
        <n v="103338.4"/>
        <n v="12646.5"/>
        <n v="49764"/>
        <n v="17657.849999999999"/>
        <n v="5087.25"/>
        <n v="11853.45"/>
        <n v="14447.42"/>
        <n v="33765.019999999997"/>
        <n v="26894.32"/>
        <n v="23322.13"/>
        <n v="42564.95"/>
        <n v="58124.9"/>
        <n v="61503.78"/>
        <n v="39514.5"/>
        <n v="2504.8000000000002"/>
        <n v="38258.730000000003"/>
        <n v="10567.24"/>
        <n v="4601.8"/>
        <n v="68986.399999999994"/>
        <n v="100355.51"/>
        <n v="15441.29"/>
        <n v="9114.2099999999991"/>
        <n v="9651"/>
        <n v="16073.4"/>
        <n v="54863.8"/>
        <n v="28925.599999999999"/>
        <n v="22719.4"/>
        <n v="70938.2"/>
        <n v="39194.400000000001"/>
        <n v="46377.2"/>
        <n v="35129.4"/>
        <n v="5612.7"/>
        <n v="3311"/>
        <n v="12552.68"/>
        <n v="21371.4"/>
        <n v="67959.7"/>
        <n v="70356.02"/>
        <n v="48299.55"/>
        <n v="39211.1"/>
        <n v="131165"/>
        <n v="44731"/>
        <n v="125463.3"/>
        <n v="47304"/>
        <n v="42539.35"/>
        <n v="28067.68"/>
        <n v="7469.98"/>
        <n v="15723.2"/>
        <n v="17015.099999999999"/>
        <n v="22606.78"/>
        <n v="49342.9"/>
        <n v="32045"/>
        <n v="20210"/>
        <n v="791"/>
        <n v="25305.5"/>
        <n v="11044.61"/>
        <n v="13755.09"/>
        <n v="8632.84"/>
        <n v="42821.46"/>
        <n v="109000.1"/>
        <n v="53020.5"/>
        <n v="42125.98"/>
        <n v="4889.05"/>
        <n v="12244.33"/>
        <n v="11221.7"/>
        <n v="5759.18"/>
        <n v="34853.94"/>
        <n v="4232.49"/>
        <n v="4644"/>
        <n v="2392"/>
        <n v="27311.5"/>
        <n v="21999.599999999999"/>
        <n v="19905.599999999999"/>
        <n v="3542.88"/>
        <n v="33998.480000000003"/>
        <n v="24078.06"/>
        <n v="13456.8"/>
        <n v="39884.94"/>
        <n v="50634.87"/>
        <n v="181579.32"/>
        <n v="27809.3"/>
        <n v="39000.06"/>
        <n v="125951.54"/>
        <n v="25669.71"/>
        <n v="6211.84"/>
        <n v="13047.74"/>
        <n v="7193.4"/>
        <n v="5661.92"/>
        <n v="18203"/>
        <n v="62928"/>
        <n v="40973.5"/>
        <n v="129756.02"/>
        <n v="72648.59"/>
        <n v="76064.600000000006"/>
        <n v="47856.25"/>
        <n v="106485.5"/>
        <n v="12111"/>
        <n v="30510.16"/>
        <n v="47747"/>
        <n v="42081.2"/>
        <n v="21711.26"/>
        <n v="44971.38"/>
        <n v="28498.400000000001"/>
        <n v="59736"/>
        <n v="42472.82"/>
        <n v="22163.83"/>
        <n v="52729.2"/>
        <n v="106856"/>
        <n v="11388.09"/>
        <n v="2940.3"/>
        <n v="65206.2"/>
        <n v="76604.399999999994"/>
        <n v="18902.900000000001"/>
        <n v="86417.5"/>
        <n v="65615.399999999994"/>
        <n v="26729.7"/>
        <n v="9585.2000000000007"/>
        <n v="9092.1"/>
        <n v="472.5"/>
        <n v="38237.25"/>
        <n v="68248.929999999993"/>
        <n v="51483.25"/>
        <n v="49270"/>
        <n v="47326"/>
        <n v="17806.2"/>
        <n v="139844.6"/>
        <n v="112080.85"/>
        <n v="32717.3"/>
        <n v="8872.64"/>
        <n v="77322.8"/>
        <n v="19338.77"/>
        <n v="10872.32"/>
        <n v="12384"/>
        <n v="33484.44"/>
        <n v="48863.8"/>
        <n v="19530.63"/>
        <n v="8154.18"/>
        <n v="34895.230000000003"/>
        <n v="50559.76"/>
        <n v="2586"/>
        <n v="23609.040000000001"/>
        <n v="18277.03"/>
        <n v="39323"/>
        <n v="23340.400000000001"/>
        <n v="10865.8"/>
        <n v="32564"/>
        <n v="24572.799999999999"/>
        <n v="10947.3"/>
        <n v="31299.37"/>
        <n v="11288.2"/>
        <n v="24030.03"/>
        <n v="10743.25"/>
        <n v="12130.3"/>
        <n v="25655"/>
        <n v="46714"/>
        <n v="10612.7"/>
        <n v="37811.339999999997"/>
        <n v="12612.6"/>
        <n v="5356.8"/>
        <n v="14265.92"/>
        <n v="17774.28"/>
        <n v="7651.41"/>
        <n v="11614.4"/>
        <n v="3869.8"/>
        <n v="8391.15"/>
        <n v="42194.82"/>
        <n v="84101.6"/>
        <n v="9083.52"/>
        <n v="50246"/>
        <n v="33822.660000000003"/>
        <n v="24091.35"/>
        <n v="59970.8"/>
        <n v="52668"/>
        <n v="74111.899999999994"/>
        <n v="63889.2"/>
        <n v="16128"/>
        <n v="39823.1"/>
        <n v="19575"/>
        <n v="20346.400000000001"/>
        <n v="59346.92"/>
        <n v="14729.65"/>
        <n v="87777.3"/>
        <n v="63741"/>
        <n v="24395.5"/>
        <n v="125036.6"/>
        <n v="44509.5"/>
        <n v="49744.1"/>
        <n v="22900.400000000001"/>
        <n v="6176.7"/>
        <n v="13715.66"/>
        <n v="3601.8"/>
        <n v="28333.74"/>
        <n v="41158.82"/>
        <n v="2994.88"/>
        <n v="10637.28"/>
        <n v="25807.599999999999"/>
        <n v="35706.78"/>
        <n v="12390.84"/>
        <n v="15041.5"/>
        <n v="1839.96"/>
        <n v="6061.64"/>
        <n v="13377"/>
        <n v="11297.92"/>
        <n v="896"/>
        <n v="1749.3"/>
        <n v="40729.35"/>
        <n v="50251.199999999997"/>
        <n v="13922.04"/>
        <n v="1286.1400000000001"/>
        <n v="826"/>
        <n v="5383"/>
        <n v="2928"/>
        <n v="52441"/>
        <n v="34381.17"/>
        <n v="27338.33"/>
        <n v="42385.85"/>
        <n v="13606.32"/>
        <n v="267582.82"/>
        <n v="115639.7"/>
        <n v="2929"/>
        <n v="30298.86"/>
        <n v="55376.78"/>
        <n v="3830.05"/>
        <n v="17668.28"/>
        <n v="26436.78"/>
        <n v="74146.8"/>
        <n v="28537.919999999998"/>
        <n v="41583.33"/>
        <n v="14035.83"/>
        <n v="4696.8599999999997"/>
        <n v="9655.7999999999993"/>
        <n v="4828.16"/>
        <n v="6009.54"/>
        <n v="4219.8599999999997"/>
        <n v="11286"/>
        <n v="5899.85"/>
        <n v="14660.5"/>
        <n v="11073.58"/>
        <n v="4594.72"/>
        <n v="4951.59"/>
        <n v="12244.32"/>
        <n v="16006.67"/>
        <n v="9215.15"/>
        <n v="7822.87"/>
        <n v="14396.2"/>
        <n v="13709.66"/>
        <n v="16387.77"/>
        <n v="34912.74"/>
        <n v="2884.8"/>
        <n v="2950"/>
        <n v="30656.5"/>
        <n v="54659.88"/>
        <n v="36316.51"/>
        <n v="32932.019999999997"/>
        <n v="12815.12"/>
        <n v="11807.81"/>
        <n v="7956.7"/>
        <n v="13333.76"/>
        <n v="162003.4"/>
        <n v="38400.800000000003"/>
        <n v="107348"/>
        <n v="10355.4"/>
        <n v="11502.24"/>
        <n v="18743.98"/>
        <n v="28150.5"/>
        <n v="58454.15"/>
        <n v="90924"/>
        <n v="88680.15"/>
        <n v="110210"/>
        <n v="61893"/>
        <n v="6186.9"/>
        <n v="153440.29999999999"/>
        <n v="131377.04999999999"/>
        <n v="11505.3"/>
        <n v="9300.9"/>
        <n v="19848.7"/>
        <n v="93721.3"/>
        <n v="267183.2"/>
        <n v="161312.87"/>
        <n v="481358.23"/>
        <n v="155382"/>
        <n v="219594.1"/>
        <n v="110917.38"/>
        <n v="32965.21"/>
        <n v="92320.8"/>
        <n v="25947.25"/>
        <n v="29016.02"/>
        <n v="39794.82"/>
        <n v="21657.439999999999"/>
        <n v="21734.240000000002"/>
        <n v="5889.45"/>
        <n v="68756.710000000006"/>
        <n v="27233.83"/>
        <n v="33871.620000000003"/>
        <n v="23933.88"/>
        <n v="44162.17"/>
        <n v="170240.38"/>
        <n v="76499.78"/>
        <n v="2191.6999999999998"/>
        <n v="76688.639999999999"/>
        <n v="14700.96"/>
        <n v="7642.45"/>
        <n v="75139.820000000007"/>
        <n v="29761.14"/>
        <n v="116516.4"/>
        <n v="186562.6"/>
        <n v="23672.37"/>
        <n v="20732.38"/>
        <n v="16637.400000000001"/>
        <n v="21067.55"/>
        <n v="11628.8"/>
        <n v="26390.7"/>
        <n v="5267.15"/>
        <n v="10358.74"/>
        <n v="32753.72"/>
        <n v="8116.04"/>
        <n v="5260.62"/>
        <n v="158590"/>
        <n v="28421.7"/>
        <n v="68256"/>
        <n v="70663.399999999994"/>
        <n v="8544.92"/>
        <n v="6963"/>
        <n v="20751.650000000001"/>
        <n v="45079.1"/>
        <n v="58809.55"/>
        <n v="78860.5"/>
        <n v="117580"/>
        <n v="134662"/>
        <n v="64937.3"/>
        <n v="153514.4"/>
        <n v="98496"/>
        <n v="89401.55"/>
        <n v="65628.84"/>
        <n v="5557.76"/>
        <n v="4308.3"/>
        <n v="13303.99"/>
        <n v="34137.599999999999"/>
        <n v="66164"/>
        <n v="8124.06"/>
        <n v="94975"/>
        <n v="27566"/>
        <n v="686"/>
        <n v="1098"/>
        <n v="19232.18"/>
        <n v="37688.400000000001"/>
        <n v="17670"/>
        <n v="30373.200000000001"/>
        <n v="10625.34"/>
        <n v="24550.560000000001"/>
        <n v="3089.14"/>
        <n v="3521"/>
        <n v="11256"/>
        <n v="5155"/>
        <n v="3336"/>
        <n v="2967"/>
        <n v="4305"/>
        <n v="30998.7"/>
        <n v="56111.4"/>
        <n v="35347"/>
        <n v="6742.3"/>
        <n v="14293.44"/>
        <n v="17597.82"/>
        <n v="20174.919999999998"/>
        <n v="13299.39"/>
        <n v="11358.13"/>
        <n v="3944.96"/>
        <n v="4858.7"/>
        <n v="23374.35"/>
        <n v="6746.24"/>
        <n v="48085"/>
        <n v="8750"/>
        <n v="550"/>
        <n v="1930"/>
        <n v="15444"/>
        <n v="26990.62"/>
        <n v="14267.84"/>
        <n v="7026.61"/>
        <n v="33353.279999999999"/>
        <n v="101418.29"/>
        <n v="68377.539999999994"/>
        <n v="36910.080000000002"/>
        <n v="20865.09"/>
        <n v="198490.35"/>
        <n v="176028.06"/>
        <n v="50578.559999999998"/>
        <n v="9534.1"/>
        <n v="106816.32000000001"/>
        <n v="82857.06"/>
        <n v="372796.44"/>
        <n v="51265.84"/>
        <n v="21314.400000000001"/>
        <n v="11454.85"/>
        <n v="41192.9"/>
        <n v="97058.46"/>
        <n v="238456.12"/>
        <n v="66396.27"/>
        <n v="30026.9"/>
        <n v="16385.13"/>
        <n v="30670.57"/>
        <n v="18723.84"/>
        <n v="23535.02"/>
        <n v="30226.35"/>
        <n v="12809.3"/>
        <n v="19888.8"/>
        <n v="28652.76"/>
        <n v="108072"/>
        <n v="53608.5"/>
        <n v="169604.95"/>
        <n v="130002.74"/>
        <n v="112339.4"/>
        <n v="67986.75"/>
        <n v="144419"/>
        <n v="16665"/>
        <n v="55300.639999999999"/>
        <n v="89575.5"/>
        <n v="78566.52"/>
        <n v="39581.9"/>
        <n v="77323.77"/>
        <n v="54619.519999999997"/>
        <n v="17802"/>
        <n v="82384"/>
        <n v="58200.68"/>
        <n v="33157.58"/>
        <n v="34248.400000000001"/>
        <n v="105446"/>
        <n v="153520"/>
        <n v="19872.45"/>
        <n v="19526.13"/>
        <n v="263670.8"/>
        <n v="56733.599999999999"/>
        <n v="159971"/>
        <n v="139527.20000000001"/>
        <n v="27891.599999999999"/>
        <n v="28992.3"/>
        <n v="23254"/>
        <n v="32199.82"/>
        <n v="38512.5"/>
        <n v="41593.800000000003"/>
        <n v="108234.65"/>
        <n v="105673.36"/>
        <n v="74393.8"/>
        <n v="150765.95000000001"/>
        <n v="185123"/>
        <n v="43015.1"/>
        <n v="278579.7"/>
        <n v="120244.5"/>
        <n v="157063.54999999999"/>
        <n v="77080.990000000005"/>
        <n v="15992.39"/>
        <n v="104954.33"/>
        <n v="31847.42"/>
        <n v="12951.52"/>
        <n v="38419.5"/>
        <n v="71956.2"/>
        <n v="22306.69"/>
        <n v="41394.639999999999"/>
        <n v="57408.1"/>
        <n v="30819.27"/>
        <n v="17499.419999999998"/>
        <n v="58257.94"/>
        <n v="48168.42"/>
        <n v="54810"/>
        <n v="23030"/>
        <n v="23211.3"/>
        <n v="1395"/>
        <n v="3235"/>
        <n v="3582"/>
        <n v="42634.3"/>
        <n v="33765.089999999997"/>
        <n v="6586.3"/>
        <n v="69219"/>
        <n v="19395.2"/>
        <n v="55744.3"/>
        <n v="41304.800000000003"/>
        <n v="54584.25"/>
        <n v="21815.200000000001"/>
        <n v="43387.98"/>
        <n v="3883.95"/>
        <n v="22482.1"/>
        <n v="14821.3"/>
        <n v="20424.41"/>
        <n v="49992.15"/>
        <n v="23790"/>
        <n v="44285"/>
        <n v="115259.5"/>
        <n v="43416"/>
        <n v="64842.75"/>
        <n v="11642.3"/>
        <n v="71521.45"/>
        <n v="23696.400000000001"/>
        <n v="38246.699999999997"/>
        <n v="33074.82"/>
        <n v="12308.79"/>
        <n v="108635.16"/>
        <n v="31175"/>
        <n v="9418.68"/>
        <n v="9213.6"/>
        <n v="57229.599999999999"/>
        <n v="66420.97"/>
        <n v="20931.900000000001"/>
        <n v="83241.210000000006"/>
        <n v="46074.52"/>
        <n v="449018.74"/>
        <n v="38337.699999999997"/>
        <n v="390629.8"/>
        <n v="5711.44"/>
        <n v="24906.69"/>
        <n v="127493.86"/>
        <n v="118008.16"/>
        <n v="19123.2"/>
        <n v="43353.9"/>
        <n v="221082.4"/>
        <n v="32811.75"/>
        <n v="37874.43"/>
        <n v="66547.990000000005"/>
        <n v="5394.48"/>
        <n v="7554.12"/>
        <n v="12204.36"/>
        <n v="13976.65"/>
        <n v="31837.17"/>
        <n v="29128.33"/>
        <n v="3079.44"/>
        <n v="11580.71"/>
        <n v="70591"/>
        <n v="97912.4"/>
        <n v="54602.400000000001"/>
        <n v="25682.799999999999"/>
        <n v="105961.5"/>
        <n v="95813.4"/>
        <n v="22161.8"/>
        <n v="15892.88"/>
        <n v="10890.79"/>
        <n v="26734.55"/>
        <n v="66193.33"/>
        <n v="114190.05"/>
        <n v="186082.05"/>
        <n v="154915"/>
        <n v="28404.1"/>
        <n v="222391.7"/>
        <n v="170464.5"/>
        <n v="188827.1"/>
        <n v="6772.48"/>
        <n v="17750.37"/>
        <n v="23396.2"/>
        <n v="24460.2"/>
        <n v="13145.1"/>
        <n v="23823.8"/>
        <n v="25857.46"/>
        <n v="21457.919999999998"/>
        <n v="16953.3"/>
        <n v="13186.16"/>
        <n v="72498.460000000006"/>
        <n v="59160"/>
        <n v="5769.6"/>
        <n v="4845"/>
        <n v="66130.45"/>
        <n v="223171.3"/>
        <n v="93790.25"/>
        <n v="91213.56"/>
        <n v="170261.73"/>
        <n v="93890.4"/>
        <n v="52063.26"/>
        <n v="22257.84"/>
        <n v="11487.42"/>
        <n v="17341.060000000001"/>
        <n v="18743.97"/>
        <n v="53298.720000000001"/>
        <n v="42723.360000000001"/>
        <n v="26817.48"/>
        <n v="14801"/>
        <n v="44459.55"/>
        <n v="48697"/>
        <n v="5379"/>
        <n v="26448"/>
        <n v="17855.3"/>
        <n v="10347.040000000001"/>
        <n v="10388"/>
        <n v="29222.400000000001"/>
        <n v="42712"/>
        <n v="6514.4"/>
        <n v="9590.2800000000007"/>
        <n v="27631.53"/>
        <n v="17070.240000000002"/>
        <n v="32729.88"/>
        <n v="21925.15"/>
        <n v="47686.41"/>
        <n v="32121.8"/>
        <n v="2621.4299999999998"/>
        <n v="7137.65"/>
        <n v="8286.7199999999993"/>
        <n v="6024.8"/>
        <n v="23475.24"/>
        <n v="12703.32"/>
        <n v="7564.48"/>
        <n v="16090.8"/>
        <n v="28797.22"/>
        <n v="2646.2"/>
        <n v="82391.64"/>
        <n v="28413.85"/>
        <n v="39503.82"/>
        <n v="75294.820000000007"/>
        <n v="7995.96"/>
        <n v="17500.45"/>
        <n v="5018.5200000000004"/>
        <n v="22344"/>
        <n v="14079"/>
        <n v="41824.910000000003"/>
        <n v="21511.8"/>
        <n v="16055"/>
        <n v="34380.5"/>
        <n v="7975.68"/>
        <n v="15361.5"/>
        <n v="13927.76"/>
        <n v="6662.3"/>
        <n v="14332.68"/>
        <n v="9651.0400000000009"/>
        <n v="23668"/>
        <n v="6430.01"/>
        <n v="10697.8"/>
        <n v="11159.86"/>
        <n v="12141.37"/>
        <n v="8103.68"/>
        <n v="56513.87"/>
        <n v="15033.2"/>
        <n v="22743.24"/>
        <n v="39735.78"/>
        <n v="39698.620000000003"/>
        <n v="59441.88"/>
        <n v="12337"/>
        <n v="61603"/>
        <n v="22339.8"/>
        <n v="12571.07"/>
        <n v="2762.55"/>
        <n v="12634.05"/>
        <n v="13195"/>
        <n v="56919.5"/>
        <n v="59078.95"/>
        <n v="13426.8"/>
        <n v="8565.6"/>
        <n v="12395"/>
        <n v="13485"/>
        <n v="82772.55"/>
        <n v="128925.75999999999"/>
        <n v="92058.13"/>
        <n v="212880.51"/>
        <n v="109759.2"/>
        <n v="112380.51"/>
        <n v="77009.919999999998"/>
        <n v="64476.66"/>
        <n v="23016.63"/>
        <n v="69841.2"/>
        <n v="12985.35"/>
        <n v="8395.9500000000007"/>
        <n v="4905.18"/>
        <n v="15755.37"/>
        <n v="7724.12"/>
        <n v="4218.25"/>
        <n v="32820.480000000003"/>
        <n v="46827.4"/>
        <n v="24051.69"/>
        <n v="42935.08"/>
        <n v="62210.720000000001"/>
        <n v="49788.27"/>
        <n v="3424"/>
        <n v="39371.4"/>
        <n v="42265.47"/>
        <n v="23147.040000000001"/>
        <n v="4818.45"/>
        <n v="21837.200000000001"/>
        <n v="103823.08"/>
        <n v="23323.22"/>
        <n v="8331.1200000000008"/>
        <n v="24176.18"/>
        <n v="5799.68"/>
        <n v="17058.5"/>
        <n v="7428.24"/>
        <n v="8456.24"/>
        <n v="6174.63"/>
        <n v="27460"/>
        <n v="24837.8"/>
        <n v="14594.24"/>
        <n v="8771.4"/>
        <n v="20104.689999999999"/>
        <n v="6232.5"/>
        <n v="12789.9"/>
        <n v="34476.65"/>
        <n v="45422.9"/>
        <n v="64840.5"/>
        <n v="46862.2"/>
        <n v="29840.12"/>
        <n v="5959.8"/>
        <n v="32489.3"/>
        <n v="21025"/>
        <n v="3605"/>
        <n v="72965.3"/>
        <n v="77510.399999999994"/>
        <n v="14096.91"/>
        <n v="22347.9"/>
        <n v="110106.7"/>
        <n v="43381.39"/>
        <n v="5559.75"/>
        <n v="13440.7"/>
        <n v="11659.62"/>
        <n v="6635"/>
        <n v="39285.040000000001"/>
        <n v="4315.4799999999996"/>
        <n v="46781"/>
        <n v="5322"/>
        <n v="1334.22"/>
        <n v="854"/>
        <n v="13175.96"/>
        <n v="3340"/>
        <n v="3264"/>
        <n v="3703"/>
        <n v="20982.5"/>
        <n v="46968"/>
        <n v="31046"/>
        <n v="101433.64"/>
        <n v="79203.350000000006"/>
        <n v="59755"/>
        <n v="34950.5"/>
        <n v="78688.5"/>
        <n v="7755"/>
        <n v="19617.5"/>
        <n v="17986.919999999998"/>
        <n v="8582.61"/>
        <n v="33962.22"/>
        <n v="20932.8"/>
        <n v="7704"/>
        <n v="39672"/>
        <n v="28264.560000000001"/>
        <n v="7642.7"/>
        <n v="8500"/>
        <n v="27703.200000000001"/>
        <n v="35416"/>
        <n v="3038.31"/>
        <n v="16133"/>
        <n v="73049.2"/>
        <n v="27750.799999999999"/>
        <n v="33276"/>
        <n v="43914.8"/>
        <n v="9263.1"/>
        <n v="3957.76"/>
        <n v="16117.5"/>
        <n v="19067.75"/>
        <n v="68151.350000000006"/>
        <n v="44128.5"/>
        <n v="36440"/>
        <n v="38255"/>
        <n v="3556"/>
        <n v="74907.199999999997"/>
        <n v="35437.5"/>
        <n v="102933.95"/>
        <n v="6335.2"/>
        <n v="18343.8"/>
        <n v="16905.07"/>
        <n v="8119.5"/>
        <n v="19855.97"/>
        <n v="76793.399999999994"/>
        <n v="18172"/>
        <n v="3242.4"/>
        <n v="22415.99"/>
        <n v="9429.2000000000007"/>
        <n v="17466.61"/>
        <n v="27844.75"/>
        <n v="38604.22"/>
        <n v="26456.95"/>
        <n v="99970"/>
        <n v="71866"/>
        <n v="58057.4"/>
        <n v="26487"/>
        <n v="24607.38"/>
        <n v="29379.32"/>
        <n v="9811.7199999999993"/>
        <n v="12196.36"/>
        <n v="4081"/>
        <n v="54747.99"/>
        <n v="22492.080000000002"/>
        <n v="46779.07"/>
        <n v="24273.11"/>
        <n v="310499.39"/>
        <n v="218000.2"/>
        <n v="2961.32"/>
        <n v="32524.2"/>
        <n v="58157.71"/>
        <n v="9760.7999999999993"/>
        <n v="4130.1000000000004"/>
        <n v="18958.66"/>
        <n v="27074.7"/>
        <n v="134713.60000000001"/>
        <n v="63009.59"/>
        <n v="45032.639999999999"/>
        <n v="39174.629999999997"/>
        <n v="5095.6499999999996"/>
        <n v="5240.32"/>
        <n v="6496.8"/>
        <n v="6404.65"/>
        <n v="15914"/>
        <n v="12311.62"/>
        <n v="5173.2"/>
        <n v="5575.74"/>
        <n v="95592"/>
        <n v="77132"/>
        <n v="82833.399999999994"/>
        <n v="12862.72"/>
        <n v="4243.8"/>
        <n v="16252.07"/>
        <n v="6779.1"/>
        <n v="21925"/>
        <n v="19688.650000000001"/>
        <n v="30386.2"/>
        <n v="79745"/>
        <n v="100945"/>
        <n v="112430.2"/>
        <n v="71358.350000000006"/>
        <n v="10389.469999999999"/>
        <n v="22884.48"/>
        <n v="18039.599999999999"/>
        <n v="14651"/>
        <n v="13678.3"/>
        <n v="17798.849999999999"/>
        <n v="38437.86"/>
        <n v="3023.03"/>
        <n v="3030"/>
        <n v="32846.25"/>
        <n v="127904.5"/>
        <n v="60733.2"/>
        <n v="88149.69"/>
        <n v="64586.5"/>
        <n v="31398.6"/>
        <n v="13573.91"/>
        <n v="4702.88"/>
        <n v="14347.59"/>
        <n v="9870.84"/>
        <n v="3630.72"/>
        <n v="38565.440000000002"/>
        <n v="75642.58"/>
        <n v="45448.29"/>
        <n v="112590.36"/>
        <n v="39999.24"/>
        <n v="59061.15"/>
        <n v="25780.26"/>
        <n v="7183.36"/>
        <n v="14238.82"/>
        <n v="7477.35"/>
        <n v="5214"/>
        <n v="16292.5"/>
        <n v="8033.95"/>
        <n v="17703.34"/>
        <n v="16402.41"/>
        <n v="29410.400000000001"/>
        <n v="80484"/>
        <n v="5192.82"/>
        <n v="5288.4"/>
        <n v="33287.879999999997"/>
        <n v="9019.43"/>
        <n v="26267.01"/>
        <n v="11047.68"/>
        <n v="8795.52"/>
        <n v="10271.799999999999"/>
        <n v="2214"/>
        <n v="87355.199999999997"/>
        <n v="46712.800000000003"/>
        <n v="4355.3"/>
        <n v="78598.899999999994"/>
        <n v="66837"/>
        <n v="10014.92"/>
        <n v="1417.5"/>
        <n v="22214"/>
        <n v="6234.15"/>
        <n v="78464.75"/>
        <n v="32501.95"/>
        <n v="47965"/>
        <n v="74600"/>
        <n v="124050.2"/>
        <n v="52933.5"/>
        <n v="65719.850000000006"/>
        <n v="41799.5"/>
        <n v="18795.3"/>
        <n v="25092.1"/>
        <n v="34365"/>
        <n v="133568.4"/>
        <n v="208533.45"/>
        <n v="47606.400000000001"/>
        <n v="108505.32"/>
        <n v="50383.8"/>
        <n v="54740.4"/>
        <n v="7693.15"/>
        <n v="3330.81"/>
        <n v="15248.97"/>
        <n v="17179.72"/>
        <n v="26304.959999999999"/>
        <n v="3740.78"/>
        <n v="32713.919999999998"/>
        <n v="30700.12"/>
        <n v="136299.41"/>
        <n v="42416.4"/>
        <n v="35304.800000000003"/>
        <n v="4569.24"/>
        <n v="10677.12"/>
        <n v="22035.72"/>
        <n v="39430.800000000003"/>
        <n v="57850.8"/>
        <n v="90935.59"/>
        <n v="42735.96"/>
        <n v="10564.82"/>
        <n v="6594.56"/>
        <n v="13303.8"/>
        <n v="20192.25"/>
        <n v="10243.84"/>
        <n v="28296.38"/>
        <n v="15215.36"/>
        <n v="68878.600000000006"/>
        <n v="15412"/>
        <n v="12970.4"/>
        <n v="25277.68"/>
        <n v="8987"/>
        <n v="18644.25"/>
        <n v="26417.35"/>
        <n v="23049.759999999998"/>
        <n v="25308.400000000001"/>
        <n v="31295"/>
        <n v="35440"/>
        <n v="1458.7"/>
        <n v="19648"/>
        <n v="28228.5"/>
        <n v="24746.75"/>
        <n v="31114.82"/>
        <n v="2116.4"/>
        <n v="37611.279999999999"/>
        <n v="47846.400000000001"/>
        <n v="27168.05"/>
        <n v="581"/>
        <n v="522"/>
        <n v="7630.4"/>
        <n v="1310.18"/>
        <n v="4914"/>
        <n v="2895"/>
        <n v="2082"/>
        <n v="37916.370000000003"/>
        <n v="1334"/>
        <n v="17064.759999999998"/>
        <n v="26906.400000000001"/>
        <n v="43130.5"/>
        <n v="37106.550000000003"/>
        <n v="2209.88"/>
        <n v="85109.28"/>
        <n v="9402.24"/>
        <n v="23425.360000000001"/>
        <n v="72577.759999999995"/>
        <n v="9400.44"/>
        <n v="11331.18"/>
        <n v="15504"/>
        <n v="10469"/>
        <n v="35238.31"/>
        <n v="25672.81"/>
        <n v="20387"/>
        <n v="12473.5"/>
        <n v="28528.5"/>
        <n v="11460.8"/>
        <n v="21356"/>
        <n v="29784.16"/>
        <n v="27082.400000000001"/>
        <n v="83068"/>
        <n v="46647"/>
        <n v="60968.6"/>
        <n v="27149.599999999999"/>
        <n v="26221.599999999999"/>
        <n v="83940"/>
        <n v="31958.799999999999"/>
        <n v="19560.2"/>
        <n v="20010.400000000001"/>
        <n v="8101.04"/>
        <n v="2263.8000000000002"/>
        <n v="9441.9699999999993"/>
        <n v="8557.5"/>
        <n v="28265.4"/>
        <n v="49729.85"/>
        <n v="24526.76"/>
        <n v="29358.55"/>
        <n v="93428.65"/>
        <n v="51466"/>
        <n v="135568.79999999999"/>
        <n v="47101.5"/>
        <n v="7887.36"/>
        <n v="21036.35"/>
        <n v="19404.8"/>
        <n v="5946.9"/>
        <n v="20106.03"/>
        <n v="22724.959999999999"/>
        <n v="6827.52"/>
        <n v="58710.6"/>
        <n v="24596.639999999999"/>
        <n v="30160"/>
        <n v="5054"/>
        <n v="13548.92"/>
        <n v="50609.26"/>
        <n v="34818.9"/>
        <n v="117089.46"/>
        <n v="45139.55"/>
        <n v="151604.20000000001"/>
        <n v="45244.160000000003"/>
        <n v="42962.92"/>
        <n v="64565.94"/>
        <n v="51791.040000000001"/>
        <n v="38061.629999999997"/>
        <n v="16250.85"/>
        <n v="23462.880000000001"/>
        <n v="7672.59"/>
        <n v="6550.94"/>
        <n v="11252.96"/>
        <n v="14071.3"/>
        <n v="20301.25"/>
        <n v="7875.31"/>
        <n v="4154.8"/>
        <n v="2538.21"/>
        <n v="54166"/>
        <n v="127611.6"/>
        <n v="28022"/>
        <n v="122843.5"/>
        <n v="81408.2"/>
        <n v="36728.800000000003"/>
        <n v="42223.199999999997"/>
        <n v="8196.58"/>
        <n v="21802.5"/>
        <n v="23937.5"/>
        <n v="61349.599999999999"/>
        <n v="64915.39"/>
        <n v="208833.05"/>
        <n v="104726"/>
        <n v="37894.6"/>
        <n v="226358.6"/>
        <n v="85374"/>
        <n v="152991.29999999999"/>
        <n v="6656"/>
        <n v="15054.92"/>
        <n v="25550.7"/>
        <n v="10294.200000000001"/>
        <n v="12103"/>
        <n v="95991.9"/>
        <n v="9057.86"/>
        <n v="57275"/>
        <n v="37232"/>
        <n v="42065"/>
        <n v="3020"/>
        <n v="2545"/>
        <n v="111144.6"/>
        <n v="51117.11"/>
        <n v="50674.2"/>
        <n v="77281.919999999998"/>
        <n v="38937.599999999999"/>
        <n v="25191.9"/>
        <n v="5413.17"/>
        <n v="8810.1"/>
        <n v="8300.25"/>
        <n v="4359.55"/>
        <n v="4790.24"/>
        <n v="1717.8"/>
        <n v="7932.88"/>
        <n v="25231.5"/>
        <n v="39603.910000000003"/>
        <n v="76908.7"/>
        <n v="4059.5"/>
        <n v="15881.6"/>
        <n v="31745.83"/>
        <n v="11077.5"/>
        <n v="14090.4"/>
        <n v="23546.13"/>
        <n v="8209.2800000000007"/>
        <n v="1872"/>
        <n v="3751.55"/>
        <n v="30422.880000000001"/>
        <n v="30446.400000000001"/>
        <n v="21771.18"/>
        <n v="24273.73"/>
        <n v="38881.699999999997"/>
        <n v="30641.22"/>
        <n v="37243.83"/>
        <n v="108308.4"/>
        <n v="24061.09"/>
        <n v="36375.18"/>
        <n v="49974.400000000001"/>
        <n v="26424"/>
        <n v="31936.77"/>
        <n v="41353.89"/>
        <n v="7237.3"/>
        <n v="11422.72"/>
        <n v="7919.05"/>
        <n v="10423.08"/>
        <n v="14905.75"/>
        <n v="37544"/>
        <n v="25089.5"/>
        <n v="70805.95"/>
        <n v="67186.289999999994"/>
        <n v="45343.5"/>
        <n v="28281.5"/>
        <n v="68970"/>
        <n v="7326"/>
        <n v="17003.52"/>
        <n v="38038"/>
        <n v="33739.440000000002"/>
        <n v="18340.919999999998"/>
        <n v="34118.01"/>
        <n v="24609.279999999999"/>
        <n v="7974"/>
        <n v="48108"/>
        <n v="16411.68"/>
        <n v="9582.77"/>
        <n v="51371.199999999997"/>
        <n v="34428"/>
        <n v="2912.7"/>
        <n v="17043.400000000001"/>
        <n v="9602.6299999999992"/>
        <n v="4417.6000000000004"/>
        <n v="23849.7"/>
        <n v="25918.9"/>
        <n v="7438.08"/>
        <n v="39798.5"/>
        <n v="14176.47"/>
        <n v="9469.44"/>
        <n v="9197.6200000000008"/>
        <n v="30429.599999999999"/>
        <n v="15300.54"/>
        <n v="29555"/>
        <n v="47826.8"/>
        <n v="3372"/>
        <n v="4702.5"/>
        <n v="85762.95"/>
        <n v="86498.52"/>
        <n v="4528.26"/>
        <n v="91644.93"/>
        <n v="60696.82"/>
        <n v="19800.48"/>
        <n v="76048"/>
        <n v="36381.43"/>
        <n v="11694.24"/>
        <n v="8253.94"/>
        <n v="11547.3"/>
        <n v="28409.94"/>
        <n v="22078.38"/>
        <n v="103752.55"/>
        <n v="67565.600000000006"/>
        <n v="142488.54"/>
        <n v="89262"/>
        <n v="53012.52"/>
        <n v="24871.45"/>
        <n v="10670.53"/>
        <n v="31901"/>
        <n v="50263.4"/>
        <n v="47939.199999999997"/>
        <n v="105932"/>
        <n v="24323"/>
        <n v="9882.2000000000007"/>
        <n v="30556.2"/>
        <n v="7554.08"/>
        <n v="8626.18"/>
        <n v="16928.599999999999"/>
        <n v="18096.2"/>
        <n v="78325.23"/>
        <n v="34516.949999999997"/>
        <n v="57325"/>
        <n v="51546"/>
        <n v="42499.199999999997"/>
        <n v="32643"/>
        <n v="59768.1"/>
        <n v="11506.8"/>
        <n v="11240.5"/>
        <n v="20590"/>
        <n v="135764.5"/>
        <n v="286775.14"/>
        <n v="441192.16"/>
        <n v="189884.31"/>
        <n v="135848.95999999999"/>
        <n v="118438.44"/>
        <n v="40637.42"/>
        <n v="88717.2"/>
        <n v="24066.240000000002"/>
        <n v="14928.43"/>
        <n v="43751.4"/>
        <n v="8631"/>
        <n v="12879"/>
        <n v="7539.48"/>
        <n v="59373.98"/>
        <n v="85521.62"/>
        <n v="55889.63"/>
        <n v="44437.61"/>
        <n v="8788.4"/>
        <n v="102734.1"/>
        <n v="91529.2"/>
        <n v="185728.19"/>
        <n v="9000.34"/>
        <n v="25586.28"/>
        <n v="27951.279999999999"/>
        <n v="11461"/>
        <n v="20461.8"/>
        <n v="39677.599999999999"/>
        <n v="49224"/>
        <n v="36614.400000000001"/>
        <n v="9605.18"/>
        <n v="17252.36"/>
        <n v="11900.75"/>
        <n v="11181.75"/>
        <n v="10054.85"/>
        <n v="15390"/>
        <n v="54736.2"/>
        <n v="42849"/>
        <n v="46775.42"/>
        <n v="64319.29"/>
        <n v="22804.6"/>
        <n v="41876.9"/>
        <n v="39663.360000000001"/>
        <n v="104469.6"/>
        <n v="36379.199999999997"/>
        <n v="23805.79"/>
        <n v="123051.65"/>
        <n v="111333.12"/>
        <n v="9474.7800000000007"/>
        <n v="2157.59"/>
        <n v="1205"/>
        <n v="2220"/>
        <n v="4415"/>
        <n v="5034"/>
        <n v="23518.82"/>
        <n v="43210.080000000002"/>
        <n v="78866.460000000006"/>
        <n v="171523"/>
        <n v="94729.96"/>
        <n v="65989.89"/>
        <n v="19333.95"/>
        <n v="38512.879999999997"/>
        <n v="29427.06"/>
        <n v="44503.5"/>
        <n v="25449.119999999999"/>
        <n v="22732.37"/>
        <n v="18881.28"/>
        <n v="9450.24"/>
        <n v="11863.38"/>
        <n v="44038.85"/>
        <n v="16511.28"/>
        <n v="8742.75"/>
        <n v="61246.3"/>
        <n v="4370"/>
        <n v="17513.46"/>
        <n v="3233.3"/>
        <n v="40967.25"/>
        <n v="43315.199999999997"/>
        <n v="1795"/>
        <n v="22874.04"/>
        <n v="13765.95"/>
        <n v="51527.24"/>
        <n v="13458.75"/>
        <n v="123498.21"/>
        <n v="50030.46"/>
        <n v="40466.79"/>
        <n v="39210.6"/>
        <n v="207147.25"/>
        <n v="150497.60000000001"/>
        <n v="4411.4399999999996"/>
        <n v="164760.75"/>
        <n v="116195.17"/>
        <n v="308765.64"/>
        <n v="77261.490000000005"/>
        <n v="59595.12"/>
        <n v="149553.21"/>
        <n v="34358.94"/>
        <n v="33518.400000000001"/>
        <n v="14395.92"/>
        <n v="12835.84"/>
        <n v="24471.279999999999"/>
        <n v="31378.95"/>
        <n v="12336.05"/>
        <n v="37205.42"/>
        <n v="93632"/>
        <n v="193316.71"/>
        <n v="105422.39"/>
        <n v="135749.29999999999"/>
        <n v="85338.5"/>
        <n v="188100"/>
        <n v="54275.4"/>
        <n v="85851.5"/>
        <n v="75268.12"/>
        <n v="38915.67"/>
        <n v="80633.45"/>
        <n v="50339.76"/>
        <n v="116204"/>
        <n v="82514.28"/>
        <n v="43093.07"/>
        <n v="43453.2"/>
        <n v="100032"/>
        <n v="9012.3799999999992"/>
        <n v="22698.71"/>
        <n v="5038.71"/>
        <n v="19855.86"/>
        <n v="191165.4"/>
        <n v="33362"/>
        <n v="25368.5"/>
        <n v="207968"/>
        <n v="56853.8"/>
        <n v="77090.2"/>
        <n v="16799.95"/>
        <n v="17730.45"/>
        <n v="5928.44"/>
        <n v="27352.5"/>
        <n v="13251.8"/>
        <n v="89673.25"/>
        <n v="115598.07"/>
        <n v="186427.8"/>
        <n v="142460"/>
        <n v="147002"/>
        <n v="60534.400000000001"/>
        <n v="168974.3"/>
        <n v="102222"/>
        <n v="177926"/>
        <n v="47868.02"/>
        <n v="25410.98"/>
        <n v="125990.68"/>
        <n v="44276.65"/>
        <n v="29285.119999999999"/>
        <n v="12983.3"/>
        <n v="28741.200000000001"/>
        <n v="58556.58"/>
        <n v="47074.3"/>
        <n v="39738.480000000003"/>
        <n v="13926.24"/>
        <n v="63598.09"/>
        <n v="55684.06"/>
        <n v="3816"/>
        <n v="8842.5400000000009"/>
        <n v="1895"/>
        <n v="3534"/>
        <n v="54127"/>
        <n v="35246.65"/>
        <n v="11158.48"/>
        <n v="39764"/>
        <n v="14962"/>
        <n v="10057.6"/>
        <n v="58636.6"/>
        <n v="28354.7"/>
        <n v="65709.429999999993"/>
        <n v="30706.02"/>
        <n v="23815"/>
        <n v="50378"/>
        <n v="8243.6"/>
        <n v="27190.1"/>
        <n v="12022.8"/>
        <n v="41612.480000000003"/>
        <n v="25352.6"/>
        <n v="6867.5"/>
        <n v="27259.5"/>
        <n v="35731.800000000003"/>
        <n v="91554.16"/>
        <n v="52267.68"/>
        <n v="59396.86"/>
        <n v="47191.92"/>
        <n v="27744.86"/>
        <n v="385375.52"/>
        <n v="218553.5"/>
        <n v="52474.94"/>
        <n v="43519.92"/>
        <n v="58623.66"/>
        <n v="39223.14"/>
        <n v="18644.61"/>
        <n v="9771.6"/>
        <n v="9606.2800000000007"/>
        <n v="51075.199999999997"/>
        <n v="20361.599999999999"/>
        <n v="6897"/>
        <n v="17255.87"/>
        <n v="3487.92"/>
        <n v="35733.9"/>
        <n v="29423.35"/>
        <n v="25250.68"/>
        <n v="32663.15"/>
        <n v="130235"/>
        <n v="31953"/>
        <n v="14536.7"/>
        <n v="27351.7"/>
        <n v="43659"/>
        <n v="16179.52"/>
        <n v="22183.040000000001"/>
        <n v="21866.04"/>
        <n v="18547.400000000001"/>
        <n v="28029.18"/>
        <n v="44356"/>
        <n v="44515"/>
        <n v="49404"/>
        <n v="3569.94"/>
        <n v="6048"/>
        <n v="5275"/>
        <n v="3245"/>
        <n v="360.87"/>
        <n v="106734.1"/>
        <n v="27158.799999999999"/>
        <n v="8316"/>
        <n v="41573.760000000002"/>
        <n v="8154.88"/>
        <n v="15707.36"/>
        <n v="9674.5"/>
        <n v="19993.39"/>
        <n v="13492.48"/>
        <n v="228904.62"/>
        <n v="24498.99"/>
        <n v="44373.97"/>
        <n v="6636.4"/>
        <n v="34840.26"/>
        <n v="29677.75"/>
        <n v="36577.82"/>
        <n v="985"/>
        <n v="1740"/>
        <n v="68103.600000000006"/>
        <n v="41183.279999999999"/>
        <n v="51695.45"/>
        <n v="36045"/>
        <n v="14307.3"/>
        <n v="71110.25"/>
        <n v="74120.94"/>
        <n v="180597.96"/>
        <n v="52112.21"/>
        <n v="68418.539999999994"/>
        <n v="65186.01"/>
        <n v="10833.92"/>
        <n v="26636.880000000001"/>
        <n v="10253.75"/>
        <n v="10165.719999999999"/>
        <n v="30919.08"/>
        <n v="52440"/>
        <n v="35919.5"/>
        <n v="101762.97"/>
        <n v="69245.5"/>
        <n v="61759.5"/>
        <n v="11962.4"/>
        <n v="44621.5"/>
        <n v="40509.14"/>
        <n v="21319.360000000001"/>
        <n v="18954.45"/>
        <n v="29624.639999999999"/>
        <n v="10656"/>
        <n v="34960"/>
        <n v="27656.720000000001"/>
        <n v="2666.4"/>
        <n v="6225"/>
        <n v="12497.2"/>
        <n v="10944.86"/>
        <n v="9025"/>
        <n v="15505"/>
        <n v="22779.4"/>
        <n v="26207.86"/>
        <n v="35484.400000000001"/>
        <n v="2658"/>
        <n v="20992.02"/>
        <n v="1472"/>
        <n v="20244.84"/>
        <n v="15647.72"/>
        <n v="5640.8"/>
        <n v="77096.160000000003"/>
        <n v="49661.69"/>
        <n v="42624.959999999999"/>
        <n v="33017.22"/>
        <n v="41862.47"/>
        <n v="24019.32"/>
        <n v="306132.71000000002"/>
        <n v="97699.3"/>
        <n v="313721.09999999998"/>
        <n v="8096.36"/>
        <n v="75045.62"/>
        <n v="39406.22"/>
        <n v="47682.06"/>
        <n v="157799.6"/>
        <n v="199097.71"/>
        <n v="55849.68"/>
        <n v="14831.75"/>
        <n v="14060.76"/>
        <n v="31942.62"/>
        <n v="8243.2000000000007"/>
        <n v="58425.1"/>
        <n v="8518.5"/>
        <n v="21418.5"/>
        <n v="14512.58"/>
        <n v="7232.9"/>
        <n v="7824.47"/>
        <n v="27448"/>
        <n v="101308"/>
        <n v="6384.8"/>
        <n v="27972.7"/>
        <n v="85152"/>
        <n v="41804.400000000001"/>
        <n v="14330.2"/>
        <n v="21654"/>
        <n v="7932.56"/>
        <n v="15695.11"/>
        <n v="46092.55"/>
        <n v="43405.71"/>
        <n v="58300"/>
        <n v="89662"/>
        <n v="14637.3"/>
        <n v="82662.100000000006"/>
        <n v="82259.45"/>
        <n v="23647.56"/>
        <n v="23507.05"/>
        <n v="20726.400000000001"/>
        <n v="22146.799999999999"/>
        <n v="46886.34"/>
        <n v="1995.32"/>
        <n v="48174.5"/>
        <n v="129219.21"/>
        <n v="131620.76999999999"/>
        <n v="74715.600000000006"/>
        <n v="85254.18"/>
        <n v="106429.44"/>
        <n v="52103.58"/>
        <n v="73444.800000000003"/>
        <n v="11785.44"/>
        <n v="11533.45"/>
        <n v="27500.880000000001"/>
        <n v="16864.439999999999"/>
        <n v="8706.52"/>
        <n v="5385.35"/>
        <n v="49784.92"/>
        <n v="34379.06"/>
        <n v="10130.4"/>
        <n v="75438.7"/>
        <n v="89074.44"/>
        <n v="3588"/>
        <n v="111821.88"/>
        <n v="13625.28"/>
        <n v="67628.399999999994"/>
        <n v="136036.92000000001"/>
        <n v="25713.93"/>
        <n v="13176.5"/>
        <n v="36597.410000000003"/>
        <n v="34517.300000000003"/>
        <n v="85481"/>
        <n v="31361.4"/>
        <n v="22809.5"/>
        <n v="19867.54"/>
        <n v="10698.87"/>
        <n v="40505.4"/>
        <n v="12206.48"/>
        <n v="4482"/>
        <n v="57000"/>
        <n v="39205.68"/>
        <n v="37272.86"/>
        <n v="37004.800000000003"/>
        <n v="116702"/>
        <n v="159144"/>
        <n v="17353.28"/>
        <n v="19113.95"/>
        <n v="53105.599999999999"/>
        <n v="20231.2"/>
        <n v="5073.7"/>
        <n v="77580"/>
        <n v="82737"/>
        <n v="5595.6"/>
        <n v="18302.14"/>
        <n v="6571.9"/>
        <n v="19877.7"/>
        <n v="30827.9"/>
        <n v="32818.28"/>
        <n v="67945.8"/>
        <n v="58260"/>
        <n v="64798"/>
        <n v="116857"/>
        <n v="70551"/>
        <n v="105502.6"/>
        <n v="38410.959999999999"/>
        <n v="21235.62"/>
        <n v="100064.8"/>
        <n v="25295.27"/>
        <n v="9732.48"/>
        <n v="2176.5"/>
        <n v="47806.12"/>
        <n v="38555.800000000003"/>
        <n v="27708.48"/>
        <n v="52561.86"/>
        <n v="121616.72"/>
        <n v="46110"/>
        <n v="25234.06"/>
        <n v="22239.08"/>
        <n v="40180.36"/>
        <n v="51681.599999999999"/>
        <n v="60136.24"/>
        <n v="61742.98"/>
        <n v="111766.6"/>
        <n v="151992.1"/>
        <n v="106046.01"/>
        <n v="137676.63"/>
        <n v="39416.660000000003"/>
        <n v="35816.160000000003"/>
        <n v="16740.849999999999"/>
        <n v="40795.86"/>
        <n v="27601.56"/>
        <n v="80328.960000000006"/>
        <n v="77720.789999999994"/>
        <n v="10346.049999999999"/>
        <n v="14590.08"/>
        <n v="23806.38"/>
        <n v="6884.38"/>
        <n v="20737.25"/>
        <n v="5192.8900000000003"/>
        <n v="34659.980000000003"/>
        <n v="27630.16"/>
        <n v="57962"/>
        <n v="118040"/>
        <n v="61828"/>
        <n v="34348.5"/>
        <n v="157160"/>
        <n v="67289.600000000006"/>
        <n v="13702.6"/>
        <n v="37329.96"/>
        <n v="12448.7"/>
        <n v="47217.7"/>
        <n v="66323.78"/>
        <n v="73480"/>
        <n v="117099"/>
        <n v="165714.29999999999"/>
        <n v="114898.5"/>
        <n v="44043.92"/>
        <n v="19818.5"/>
        <n v="6591.9"/>
        <n v="29708.91"/>
        <n v="19364.8"/>
        <n v="30169"/>
        <n v="26844.66"/>
        <n v="34043.230000000003"/>
        <n v="24650"/>
        <n v="1754.92"/>
        <n v="3180"/>
        <n v="3427"/>
        <n v="91969.5"/>
        <n v="328605.34000000003"/>
        <n v="163130.25"/>
        <n v="60169.2"/>
        <n v="33589.199999999997"/>
        <n v="32089.200000000001"/>
        <n v="17772.72"/>
        <n v="25405.57"/>
        <n v="38959.58"/>
        <n v="4360.4399999999996"/>
        <n v="3821.04"/>
        <n v="19100.650000000001"/>
        <n v="31715"/>
        <n v="73136.960000000006"/>
        <n v="69280.12"/>
        <n v="12910.72"/>
        <n v="1788.08"/>
        <n v="37278.239999999998"/>
        <n v="3633.84"/>
        <n v="6551.16"/>
        <n v="31777.200000000001"/>
        <n v="24008.400000000001"/>
        <n v="5457.15"/>
        <n v="3591.68"/>
        <n v="3535.36"/>
        <n v="8739.35"/>
        <n v="2854.34"/>
        <n v="10206.27"/>
        <n v="6455.54"/>
        <n v="15218.87"/>
        <n v="956.2"/>
        <n v="43607.58"/>
        <n v="4875.5200000000004"/>
        <n v="17511.34"/>
        <n v="6393.31"/>
        <n v="8156.38"/>
        <n v="9227.0400000000009"/>
        <n v="5332.35"/>
        <n v="28166.06"/>
        <n v="17422.62"/>
        <n v="1550.58"/>
        <n v="959"/>
        <n v="7357"/>
        <n v="490"/>
        <n v="590"/>
        <n v="1535"/>
        <n v="120"/>
        <n v="22773.4"/>
        <n v="34401.9"/>
        <n v="89357.22"/>
        <n v="30022.59"/>
        <n v="19236.580000000002"/>
        <n v="17889.900000000001"/>
        <n v="7840.83"/>
        <n v="5482.68"/>
        <n v="8958.6200000000008"/>
        <n v="9157.89"/>
        <n v="8334.6"/>
        <n v="3379.2"/>
        <n v="47445.64"/>
        <n v="276060.12"/>
        <n v="187015.4"/>
        <n v="574.64"/>
        <n v="113335.58"/>
        <n v="76998.240000000005"/>
        <n v="21696.959999999999"/>
        <n v="745.03"/>
        <n v="14196"/>
        <n v="16172.28"/>
        <n v="25734.799999999999"/>
        <n v="7884.16"/>
        <n v="9424.52"/>
        <n v="2095"/>
        <n v="4048"/>
        <n v="119574"/>
        <n v="211579.2"/>
        <n v="52656.800000000003"/>
        <n v="53496.3"/>
        <n v="126013.4"/>
        <n v="119825.60000000001"/>
        <n v="65565.399999999994"/>
        <n v="51945"/>
        <n v="30179.439999999999"/>
        <n v="13680.05"/>
        <n v="18562.5"/>
        <n v="22635.3"/>
        <n v="67509.350000000006"/>
        <n v="47756.93"/>
        <n v="77376.75"/>
        <n v="115495.9"/>
        <n v="102314.7"/>
        <n v="11116.3"/>
        <n v="136710.95000000001"/>
        <n v="136541.5"/>
        <n v="150172.04999999999"/>
        <n v="38377.5"/>
        <n v="18924.3"/>
        <n v="33822.199999999997"/>
        <n v="40454"/>
        <n v="227296.05"/>
        <n v="564544"/>
        <n v="244611.03"/>
        <n v="360835.86"/>
        <n v="346561.11"/>
        <n v="627478.80000000005"/>
        <n v="437203.14"/>
        <n v="91082.15"/>
        <n v="243521.7"/>
        <n v="111963.68"/>
        <n v="89575.2"/>
        <n v="63034.16"/>
        <n v="50608.57"/>
        <n v="111461.9"/>
        <n v="59087.95"/>
        <n v="158664.57999999999"/>
        <n v="29372.880000000001"/>
        <n v="50362.52"/>
        <n v="162252.10999999999"/>
        <n v="214173.74"/>
        <n v="30710.34"/>
        <n v="130863.6"/>
        <n v="13592.46"/>
        <n v="181435.92"/>
        <n v="32772.550000000003"/>
        <n v="302101.8"/>
        <n v="101092.42"/>
        <n v="184994.13"/>
        <n v="8471.92"/>
        <n v="226299.96"/>
        <n v="280374.90000000002"/>
        <n v="76173.3"/>
        <n v="40875.839999999997"/>
        <n v="29334.26"/>
        <n v="57455.8"/>
        <n v="130705.8"/>
        <n v="185231.2"/>
        <n v="645450.23999999999"/>
        <n v="94483.99"/>
        <n v="275549.18"/>
        <n v="31971.39"/>
        <n v="55833.39"/>
        <n v="19194.88"/>
        <n v="47029.599999999999"/>
        <n v="8083.25"/>
        <n v="13503.4"/>
        <n v="15521.36"/>
        <n v="131345.57"/>
        <n v="36625.35"/>
        <n v="35786.32"/>
        <n v="19353.57"/>
        <n v="19286.98"/>
        <n v="10788.96"/>
        <n v="98039"/>
        <n v="185160"/>
        <n v="43293.599999999999"/>
        <n v="90248.4"/>
        <n v="148215.5"/>
        <n v="132269.79999999999"/>
        <n v="60678.6"/>
        <n v="35576.199999999997"/>
        <n v="70281.87"/>
        <n v="21827.3"/>
        <n v="69339.009999999995"/>
        <n v="68992.5"/>
        <n v="32555"/>
        <n v="256133.9"/>
        <n v="190864.17"/>
        <n v="205738.1"/>
        <n v="486542.4"/>
        <n v="290718.59999999998"/>
        <n v="61818.7"/>
        <n v="290642.2"/>
        <n v="283120.75"/>
        <n v="192962"/>
        <n v="123198.08"/>
        <n v="15788.08"/>
        <n v="45819.53"/>
        <n v="24344.76"/>
        <n v="19718.900000000001"/>
        <n v="69492.3"/>
        <n v="43312.99"/>
        <n v="8281"/>
        <n v="24952.959999999999"/>
        <n v="75255.539999999994"/>
        <n v="41472.86"/>
        <n v="107880"/>
        <n v="123868"/>
        <n v="12690"/>
        <n v="13176"/>
        <n v="3599.99"/>
        <n v="5607"/>
        <n v="725"/>
        <n v="910"/>
        <n v="4295"/>
        <n v="1194"/>
        <n v="1019.85"/>
        <n v="984"/>
        <n v="217661.15"/>
        <n v="213468.2"/>
        <n v="178150.72"/>
        <n v="135975.76999999999"/>
        <n v="132828.29999999999"/>
        <n v="244644"/>
        <n v="384184.32000000001"/>
        <n v="72216.78"/>
        <n v="45358.78"/>
        <n v="37923.599999999999"/>
        <n v="44048.27"/>
        <n v="51851.6"/>
        <n v="7959"/>
        <n v="23295.16"/>
        <n v="37801.72"/>
        <n v="5843.53"/>
        <n v="54171.28"/>
        <n v="50118.53"/>
        <n v="36099.72"/>
        <n v="21218.63"/>
        <n v="17124"/>
        <n v="5126.53"/>
        <n v="3320"/>
        <n v="7090"/>
        <n v="8655"/>
        <n v="8142"/>
        <n v="12950"/>
        <n v="1626.53"/>
        <n v="9041.0400000000009"/>
        <n v="17506.68"/>
        <n v="58720.25"/>
        <n v="761760.85"/>
        <n v="129175.57"/>
        <n v="226853"/>
        <n v="24956.400000000001"/>
        <n v="60954.96"/>
        <n v="15355.57"/>
        <n v="66284.72"/>
        <n v="312414.57"/>
        <n v="211307.67"/>
        <n v="61249.68"/>
        <n v="13227.06"/>
        <n v="23576.31"/>
        <n v="11892.92"/>
        <n v="44932"/>
        <n v="18708.919999999998"/>
        <n v="7051"/>
        <n v="35087.57"/>
        <n v="31349.5"/>
        <n v="64742.62"/>
        <n v="24018.880000000001"/>
        <n v="65951.8"/>
        <n v="5936.2"/>
        <n v="7115.14"/>
        <n v="12029.44"/>
        <n v="47340.24"/>
        <n v="59100.26"/>
        <n v="1404"/>
        <n v="23905.35"/>
        <n v="4185"/>
        <n v="8073"/>
        <n v="1025.08"/>
        <n v="22503.8"/>
        <n v="52988.9"/>
        <n v="76666.86"/>
        <n v="7600.26"/>
        <n v="117160.2"/>
        <n v="6754.16"/>
        <n v="39463.75"/>
        <n v="9195.84"/>
        <n v="13135.08"/>
        <n v="81264.600000000006"/>
        <n v="10686.72"/>
        <n v="3105.18"/>
        <n v="11066.48"/>
        <n v="16300.86"/>
        <n v="55632"/>
        <n v="33753.5"/>
        <n v="105385.60000000001"/>
        <n v="75925.97"/>
        <n v="61161"/>
        <n v="37235.25"/>
        <n v="20795.5"/>
        <n v="17548.400000000001"/>
        <n v="62519.5"/>
        <n v="53376.78"/>
        <n v="52274.38"/>
        <n v="38287.120000000003"/>
        <n v="31248"/>
        <n v="14896"/>
        <n v="47334"/>
        <n v="4810"/>
        <n v="3564"/>
        <n v="64419.88"/>
        <n v="83962.45"/>
        <n v="93450.240000000005"/>
        <n v="52720.44"/>
        <n v="12425.28"/>
        <n v="9229.5"/>
        <n v="39636.639999999999"/>
        <n v="15264.61"/>
        <n v="16098.17"/>
        <n v="295816.92"/>
        <n v="77881.36"/>
        <n v="145571.85"/>
        <n v="57069.279999999999"/>
        <n v="34986.800000000003"/>
        <n v="82079.95"/>
        <n v="460270.58"/>
        <n v="782567.18"/>
        <n v="256619.22"/>
        <n v="67507.210000000006"/>
        <n v="23344.18"/>
        <n v="333801"/>
        <n v="460317"/>
        <n v="681839.16"/>
        <n v="216428.9"/>
        <n v="87757.21"/>
        <n v="11185.8"/>
        <n v="49974.720000000001"/>
        <n v="338374.68"/>
        <n v="463621.2"/>
        <n v="151145.28"/>
        <n v="478614.06"/>
        <n v="94035.92"/>
        <n v="147830.10999999999"/>
        <n v="50192.75"/>
        <n v="46177.11"/>
        <n v="13159.68"/>
        <n v="61533.36"/>
        <n v="15154.34"/>
        <n v="70363.16"/>
        <n v="22684.45"/>
        <n v="46913.79"/>
        <n v="31512.639999999999"/>
        <n v="321024"/>
        <n v="208116.5"/>
        <n v="629349.63"/>
        <n v="510351.32"/>
        <n v="354030.8"/>
        <n v="240454.5"/>
        <n v="574854.5"/>
        <n v="68310"/>
        <n v="128676.56"/>
        <n v="200763.5"/>
        <n v="131046.8"/>
        <n v="48853.97"/>
        <n v="176601.16"/>
        <n v="105786.96"/>
        <n v="18954"/>
        <n v="410096"/>
        <n v="298601.40000000002"/>
        <n v="164584.46"/>
        <n v="107817.2"/>
        <n v="498951.6"/>
        <n v="725496"/>
        <n v="29083.66"/>
        <n v="15875.7"/>
        <n v="37812.79"/>
        <n v="367993"/>
        <n v="626048.4"/>
        <n v="139040"/>
        <n v="140055.29999999999"/>
        <n v="529033.69999999995"/>
        <n v="498933"/>
        <n v="175075"/>
        <n v="155713.60000000001"/>
        <n v="52271.08"/>
        <n v="20967.099999999999"/>
        <n v="37525.25"/>
        <n v="5737.2"/>
        <n v="20388.009999999998"/>
        <n v="202657.5"/>
        <n v="209271.2"/>
        <n v="482034.5"/>
        <n v="461233.5"/>
        <n v="442932.9"/>
        <n v="690366.5"/>
        <n v="604549.05000000005"/>
        <n v="154575.9"/>
        <n v="932827.25"/>
        <n v="435751"/>
        <n v="514544.45"/>
        <n v="59668.1"/>
        <n v="85073.43"/>
        <n v="199788.47"/>
        <n v="43998.68"/>
        <n v="26532.97"/>
        <n v="143409.29999999999"/>
        <n v="169260.9"/>
        <n v="90414.34"/>
        <n v="37441.26"/>
        <n v="55550"/>
        <n v="114556.4"/>
        <n v="151513.31"/>
        <n v="54513.9"/>
        <n v="371682.56"/>
        <n v="236640"/>
        <n v="146780"/>
        <n v="72850"/>
        <n v="11202"/>
        <n v="434"/>
        <n v="13677.9"/>
        <n v="7362"/>
        <n v="130.75"/>
        <n v="42199.9"/>
        <n v="8068.41"/>
        <n v="28477.87"/>
        <n v="9220.7999999999993"/>
        <n v="80154"/>
        <n v="89526.2"/>
        <n v="29774.799999999999"/>
        <n v="97958.3"/>
        <n v="102280.3"/>
        <n v="67184.800000000003"/>
        <n v="79783.100000000006"/>
        <n v="44086.5"/>
        <n v="67051.83"/>
        <n v="17505.400000000001"/>
        <n v="61369.58"/>
        <n v="7624.05"/>
        <n v="75660"/>
        <n v="143524.29999999999"/>
        <n v="115111.34"/>
        <n v="118891.55"/>
        <n v="265044.95"/>
        <n v="151621"/>
        <n v="91906.2"/>
        <n v="304446.05"/>
        <n v="176036.5"/>
        <n v="141401.04999999999"/>
        <n v="43101.7"/>
        <n v="37100.400000000001"/>
        <n v="38911.67"/>
        <n v="23186.799999999999"/>
        <n v="10485.120000000001"/>
        <n v="49390"/>
        <n v="39696.5"/>
        <n v="15758.64"/>
        <n v="39033.279999999999"/>
        <n v="74106"/>
        <n v="56635"/>
        <n v="45610.36"/>
        <n v="39099.79"/>
        <n v="69264.36"/>
        <n v="24399.16"/>
        <n v="45447.839999999997"/>
        <n v="176465.36"/>
        <n v="207669.82"/>
        <n v="125724.96"/>
        <n v="710272.4"/>
        <n v="288151.09999999998"/>
        <n v="406122.2"/>
        <n v="681490.16"/>
        <n v="127236.69"/>
        <n v="11475.8"/>
        <n v="108812.16"/>
        <n v="156215.72"/>
        <n v="17688.96"/>
        <n v="34323.72"/>
        <n v="116729.76"/>
        <n v="57539.76"/>
        <n v="336784"/>
        <n v="86623.02"/>
        <n v="119312.16"/>
        <n v="65664.92"/>
        <n v="55170.559999999998"/>
        <n v="43203.72"/>
        <n v="19506.900000000001"/>
        <n v="71897.399999999994"/>
        <n v="11420.85"/>
        <n v="81957.320000000007"/>
        <n v="133847.78"/>
        <n v="46714.41"/>
        <n v="171842"/>
        <n v="531342.80000000005"/>
        <n v="79336.399999999994"/>
        <n v="150414"/>
        <n v="431543.5"/>
        <n v="261809.2"/>
        <n v="128824"/>
        <n v="74769.100000000006"/>
        <n v="64606.080000000002"/>
        <n v="31909.9"/>
        <n v="131755.59"/>
        <n v="9083.9"/>
        <n v="150097.5"/>
        <n v="97703.3"/>
        <n v="259719.2"/>
        <n v="368327.25"/>
        <n v="367208.1"/>
        <n v="523255.95"/>
        <n v="524325.85"/>
        <n v="119225"/>
        <n v="638693.1"/>
        <n v="428080.5"/>
        <n v="501513.25"/>
        <n v="269301.62"/>
        <n v="208544.14"/>
        <n v="57220.800000000003"/>
        <n v="35510.400000000001"/>
        <n v="89219.5"/>
        <n v="119041.2"/>
        <n v="224467.32"/>
        <n v="91982.8"/>
        <n v="63689.18"/>
        <n v="25300"/>
        <n v="133804.4"/>
        <n v="29760.959999999999"/>
        <n v="34540.74"/>
        <n v="276670.55"/>
        <n v="256650"/>
        <n v="111696"/>
        <n v="51230"/>
        <n v="15061.06"/>
        <n v="9317"/>
        <n v="68469.38"/>
        <n v="4315"/>
        <n v="5180"/>
        <n v="13380"/>
        <n v="225106.3"/>
        <n v="337844.3"/>
        <n v="266884.12"/>
        <n v="879081.84"/>
        <n v="286764.06"/>
        <n v="184304.64000000001"/>
        <n v="162177.42000000001"/>
        <n v="70989.02"/>
        <n v="295152"/>
        <n v="51870.37"/>
        <n v="86877.78"/>
        <n v="43890.44"/>
        <n v="28262.16"/>
        <n v="54837.35"/>
        <n v="8043.93"/>
        <n v="391736.4"/>
        <n v="52616.63"/>
        <n v="5572.28"/>
        <n v="156030.57"/>
        <n v="92063.4"/>
        <n v="60575.91"/>
        <n v="10933.6"/>
        <n v="52983.92"/>
        <n v="46513.74"/>
        <n v="99677.2"/>
        <n v="356900.16"/>
        <n v="34194.239999999998"/>
        <n v="51953.52"/>
        <n v="17740.22"/>
        <n v="15273.72"/>
        <n v="18478.98"/>
        <n v="10451.200000000001"/>
        <n v="18843.400000000001"/>
        <n v="6310.15"/>
        <n v="9366.59"/>
        <n v="29273.3"/>
        <n v="5880.69"/>
        <n v="2774.2"/>
        <n v="6644.49"/>
        <n v="50793.760000000002"/>
        <n v="15050.09"/>
        <n v="35961.42"/>
        <n v="2821"/>
        <n v="2035"/>
        <n v="1480"/>
        <n v="6947.49"/>
        <n v="7037.55"/>
        <n v="57277.29"/>
        <n v="66466.98"/>
        <n v="37101"/>
        <n v="47396.72"/>
        <n v="17544.18"/>
        <n v="17974.400000000001"/>
        <n v="8778.24"/>
        <n v="2553"/>
        <n v="9804.24"/>
        <n v="9642.24"/>
        <n v="31524.74"/>
        <n v="2175.58"/>
        <n v="580"/>
        <n v="70700.399999999994"/>
        <n v="11989.32"/>
        <n v="41523.919999999998"/>
        <n v="11837.7"/>
        <n v="9228.7800000000007"/>
        <n v="72815.520000000004"/>
        <n v="20725.099999999999"/>
        <n v="85576.22"/>
        <n v="7378.14"/>
        <n v="10425.86"/>
        <n v="59817.94"/>
        <n v="23080.82"/>
        <n v="14874.24"/>
        <n v="51763.68"/>
        <n v="21622.32"/>
        <n v="9016.68"/>
        <n v="33744.76"/>
        <n v="344311.07"/>
        <n v="274990.09999999998"/>
        <n v="7486.92"/>
        <n v="36635.730000000003"/>
        <n v="470.16"/>
        <n v="85743.41"/>
        <n v="117247.32"/>
        <n v="33033.360000000001"/>
        <n v="8266.0300000000007"/>
        <n v="4517.88"/>
        <n v="11041.87"/>
        <n v="5421.24"/>
        <n v="14598.32"/>
        <n v="4117.7299999999996"/>
        <n v="36969"/>
        <n v="32095.58"/>
        <n v="26673.3"/>
        <n v="73332"/>
        <n v="23994"/>
        <n v="4885.8"/>
        <n v="12937.49"/>
        <n v="5184.3"/>
        <n v="16368.64"/>
        <n v="42781.36"/>
        <n v="10552.57"/>
        <n v="34226.71"/>
        <n v="20653.080000000002"/>
        <n v="56775.68"/>
        <n v="4553.3999999999996"/>
        <n v="39053.4"/>
        <n v="7359.65"/>
        <n v="6380.4"/>
        <n v="50502.400000000001"/>
        <n v="37069.46"/>
        <n v="15208.92"/>
        <n v="43727.360000000001"/>
        <n v="17715.8"/>
        <n v="8215.32"/>
        <n v="34525.440000000002"/>
        <n v="43007.27"/>
        <n v="19191.54"/>
        <n v="4552.4399999999996"/>
        <n v="135022.07999999999"/>
        <n v="26869.86"/>
        <n v="40501.4"/>
        <n v="10437.84"/>
        <n v="7308.9"/>
        <n v="7982.15"/>
        <n v="44788.88"/>
        <n v="40421.019999999997"/>
        <n v="19080.75"/>
        <n v="40023.5"/>
        <n v="9557.76"/>
        <n v="6348.78"/>
        <n v="14851.98"/>
        <n v="19208"/>
        <n v="19906.759999999998"/>
        <n v="46512"/>
        <n v="2871.09"/>
        <n v="3504"/>
        <n v="52199.199999999997"/>
        <n v="13320.8"/>
        <n v="27528.6"/>
        <n v="16234"/>
        <n v="23022.799999999999"/>
        <n v="6072"/>
        <n v="22223.97"/>
        <n v="36461.599999999999"/>
        <n v="54482.1"/>
        <n v="20857.88"/>
        <n v="31314.400000000001"/>
        <n v="72404.2"/>
        <n v="41800.5"/>
        <n v="71466.5"/>
        <n v="23049"/>
        <n v="36399.65"/>
        <n v="37731.120000000003"/>
        <n v="33885.58"/>
        <n v="11314.6"/>
        <n v="11635.8"/>
        <n v="26864"/>
        <n v="38944.68"/>
        <n v="29845"/>
        <n v="7148.12"/>
        <n v="1455"/>
        <n v="1660"/>
        <n v="1206"/>
        <n v="9452.7000000000007"/>
        <n v="16930.32"/>
        <n v="4236.2"/>
        <n v="42637.58"/>
        <n v="27660.15"/>
        <n v="50124.12"/>
        <n v="7687.88"/>
        <n v="58247.35"/>
        <n v="39357.78"/>
        <n v="17199.240000000002"/>
        <n v="68983.199999999997"/>
        <n v="43143"/>
        <n v="87752"/>
        <n v="24076.799999999999"/>
        <n v="13007.5"/>
        <n v="77575"/>
        <n v="90401.8"/>
        <n v="18968.3"/>
        <n v="5566"/>
        <n v="3803.7"/>
        <n v="17377.5"/>
        <n v="11796.4"/>
        <n v="46402.6"/>
        <n v="25647.25"/>
        <n v="44880.95"/>
        <n v="40348.65"/>
        <n v="352.1"/>
        <n v="44743.5"/>
        <n v="60750"/>
        <n v="54505.5"/>
        <n v="21901.4"/>
        <n v="9468.6"/>
        <n v="32287.4"/>
        <n v="89779.75"/>
        <n v="155249.60000000001"/>
        <n v="64275.97"/>
        <n v="98814.69"/>
        <n v="95394.87"/>
        <n v="124966.8"/>
        <n v="111621.12"/>
        <n v="73312.08"/>
        <n v="15007.18"/>
        <n v="26769.599999999999"/>
        <n v="15613.71"/>
        <n v="19791.349999999999"/>
        <n v="51425.9"/>
        <n v="29970.82"/>
        <n v="68549"/>
        <n v="80345.960000000006"/>
        <n v="39463.519999999997"/>
        <n v="12096"/>
        <n v="266137.3"/>
        <n v="86856.85"/>
        <n v="8196.7199999999993"/>
        <n v="205330.41"/>
        <n v="201005.09"/>
        <n v="86813.38"/>
        <n v="54058.53"/>
        <n v="25752.6"/>
        <n v="123009.24"/>
        <n v="71194.5"/>
        <n v="151281.20000000001"/>
        <n v="487963.2"/>
        <n v="52879.68"/>
        <n v="159561.54999999999"/>
        <n v="14972.75"/>
        <n v="29400.42"/>
        <n v="16427.52"/>
        <n v="29406.32"/>
        <n v="9074.1"/>
        <n v="13995.68"/>
        <n v="45889"/>
        <n v="19052.060000000001"/>
        <n v="21650.799999999999"/>
        <n v="12895.28"/>
        <n v="6762.69"/>
        <n v="99331.4"/>
        <n v="5870.8"/>
        <n v="11541.2"/>
        <n v="70184.5"/>
        <n v="33371.800000000003"/>
        <n v="2847"/>
        <n v="23782"/>
        <n v="55699.360000000001"/>
        <n v="11907.5"/>
        <n v="42284.06"/>
        <n v="22815"/>
        <n v="33167.800000000003"/>
        <n v="52584.2"/>
        <n v="73963.17"/>
        <n v="74572.100000000006"/>
        <n v="149828.6"/>
        <n v="73593"/>
        <n v="20021.8"/>
        <n v="117817.35"/>
        <n v="64719"/>
        <n v="42226.1"/>
        <n v="39212.199999999997"/>
        <n v="11555.61"/>
        <n v="34270.6"/>
        <n v="15849.6"/>
        <n v="5830"/>
        <n v="16910.900000000001"/>
        <n v="54005.88"/>
        <n v="76995"/>
        <n v="27965"/>
        <n v="3587.97"/>
        <n v="6375"/>
        <n v="1962"/>
        <n v="98976.7"/>
        <n v="177302.1"/>
        <n v="139686.35999999999"/>
        <n v="113172.38"/>
        <n v="105055.11"/>
        <n v="241999.2"/>
        <n v="75940.800000000003"/>
        <n v="48225.32"/>
        <n v="26598"/>
        <n v="33970.51"/>
        <n v="22778.25"/>
        <n v="51043.3"/>
        <n v="15584.46"/>
        <n v="16737.64"/>
        <n v="27144.48"/>
        <n v="39910.050000000003"/>
        <n v="82294.8"/>
        <n v="26302.57"/>
        <n v="23053.5"/>
        <n v="15131.6"/>
        <n v="7539.14"/>
        <n v="3013"/>
        <n v="1103.53"/>
        <n v="36877.550000000003"/>
        <n v="35444.5"/>
        <n v="25375.68"/>
        <n v="52061.31"/>
        <n v="25837.279999999999"/>
        <n v="28637.56"/>
        <n v="13285.41"/>
        <n v="6858"/>
        <n v="20246.8"/>
        <n v="7883.76"/>
        <n v="65587.679999999993"/>
        <n v="41405.279999999999"/>
        <n v="14798.55"/>
        <n v="17909.54"/>
        <n v="20365.5"/>
        <n v="131857.5"/>
        <n v="228951.3"/>
        <n v="72814.820000000007"/>
        <n v="7078"/>
        <n v="105618.06"/>
        <n v="175617.91"/>
        <n v="273541.68"/>
        <n v="40021.21"/>
        <n v="12788.64"/>
        <n v="81709.38"/>
        <n v="63436.05"/>
        <n v="20734.18"/>
        <n v="11060.28"/>
        <n v="14455.38"/>
        <n v="16723.8"/>
        <n v="7792.85"/>
        <n v="152760"/>
        <n v="98192"/>
        <n v="251937.45"/>
        <n v="152944.4"/>
        <n v="113815.7"/>
        <n v="77990.25"/>
        <n v="165423.5"/>
        <n v="18777"/>
        <n v="50868.76"/>
        <n v="90107.5"/>
        <n v="54515.94"/>
        <n v="22495.06"/>
        <n v="79972.2"/>
        <n v="41142.639999999999"/>
        <n v="115824"/>
        <n v="79854.98"/>
        <n v="44562.82"/>
        <n v="31795.200000000001"/>
        <n v="164048.4"/>
        <n v="195548"/>
        <n v="6664.68"/>
        <n v="15001.48"/>
        <n v="173177.60000000001"/>
        <n v="31905.200000000001"/>
        <n v="27150.2"/>
        <n v="118862.5"/>
        <n v="145284.6"/>
        <n v="12373.5"/>
        <n v="26518.3"/>
        <n v="21955.52"/>
        <n v="4592.5"/>
        <n v="13263.9"/>
        <n v="53602.5"/>
        <n v="49177.2"/>
        <n v="94413"/>
        <n v="117023.62"/>
        <n v="111595.75"/>
        <n v="153191.75"/>
        <n v="122466.95"/>
        <n v="27704.9"/>
        <n v="191457.9"/>
        <n v="144663.75"/>
        <n v="175607.95"/>
        <n v="40304.800000000003"/>
        <n v="23600.57"/>
        <n v="64928.41"/>
        <n v="22118.47"/>
        <n v="17498.759999999998"/>
        <n v="21247.9"/>
        <n v="23542.5"/>
        <n v="59177.14"/>
        <n v="20563.84"/>
        <n v="29764.799999999999"/>
        <n v="152020.9"/>
        <n v="56115"/>
        <n v="22090"/>
        <n v="6024"/>
        <n v="1630"/>
        <n v="6280"/>
        <n v="51923.6"/>
        <n v="41368.980000000003"/>
        <n v="95988.4"/>
        <n v="10416.799999999999"/>
        <n v="36844"/>
        <n v="70541.2"/>
        <n v="19607.5"/>
        <n v="34156.089999999997"/>
        <n v="17487.8"/>
        <n v="44993.8"/>
        <n v="7571.29"/>
        <n v="10989.42"/>
        <n v="30840"/>
        <n v="51651"/>
        <n v="27887.03"/>
        <n v="17187.95"/>
        <n v="41966.1"/>
        <n v="30869.5"/>
        <n v="12750.8"/>
        <n v="62786.5"/>
        <n v="36144"/>
        <n v="28255.15"/>
        <n v="8709.7999999999993"/>
        <n v="1625.4"/>
        <n v="58617.58"/>
        <n v="52334"/>
        <n v="22996.62"/>
        <n v="29607.63"/>
        <n v="8164.8"/>
        <n v="7634.25"/>
        <n v="102946.89"/>
        <n v="51616.44"/>
        <n v="142757.72"/>
        <n v="72346.95"/>
        <n v="254518"/>
        <n v="137146.35999999999"/>
        <n v="7778"/>
        <n v="76067.759999999995"/>
        <n v="13300.84"/>
        <n v="68714.8"/>
        <n v="48823.92"/>
        <n v="11794.44"/>
        <n v="22816"/>
        <n v="7092.34"/>
        <n v="6980.02"/>
        <n v="8070.12"/>
        <n v="44936.1"/>
        <n v="13557.25"/>
        <n v="167783.6"/>
        <n v="37894"/>
        <n v="128462.8"/>
        <n v="126653.6"/>
        <n v="24309"/>
        <n v="24414.5"/>
        <n v="18774.57"/>
        <n v="32222.06"/>
        <n v="45592.5"/>
        <n v="44954.15"/>
        <n v="101996.94"/>
        <n v="146779.04999999999"/>
        <n v="161117.45000000001"/>
        <n v="174439.35"/>
        <n v="276277.25"/>
        <n v="141153.75"/>
        <n v="170157.4"/>
        <n v="49082.02"/>
        <n v="39229.949999999997"/>
        <n v="23284.7"/>
        <n v="37913.1"/>
        <n v="103330.99"/>
        <n v="30193.8"/>
        <n v="69682.3"/>
        <n v="21903.81"/>
        <n v="24279.3"/>
        <n v="31270.98"/>
        <n v="77720"/>
        <n v="35485"/>
        <n v="6869.43"/>
        <n v="22075.48"/>
        <n v="2535"/>
        <n v="45984.75"/>
        <n v="119084.37"/>
        <n v="298259.90999999997"/>
        <n v="89123.839999999997"/>
        <n v="33078.06"/>
        <n v="14332.7"/>
        <n v="10265.9"/>
        <n v="17292.22"/>
        <n v="28892.42"/>
        <n v="37509.120000000003"/>
        <n v="18125.099999999999"/>
        <n v="48726.73"/>
        <n v="15099.36"/>
        <n v="47170.92"/>
        <n v="70435.89"/>
        <n v="13071.24"/>
        <n v="19463.75"/>
        <n v="34095.5"/>
        <n v="20748"/>
        <n v="47234"/>
        <n v="5808"/>
        <n v="22718.02"/>
        <n v="12639.85"/>
        <n v="11799.2"/>
        <n v="42470.400000000001"/>
        <n v="17158.66"/>
        <n v="39136.31"/>
        <n v="168074.36"/>
        <n v="28444.1"/>
        <n v="77763.399999999994"/>
        <n v="9010.44"/>
        <n v="29690.639999999999"/>
        <n v="10979.4"/>
        <n v="27195.5"/>
        <n v="3648.56"/>
        <n v="10466.58"/>
        <n v="13814.57"/>
        <n v="12668.42"/>
        <n v="6421.12"/>
        <n v="37480.82"/>
        <n v="9096.36"/>
        <n v="3315"/>
        <n v="68461.69"/>
        <n v="13362.25"/>
        <n v="22292.38"/>
        <n v="6205.5"/>
        <n v="3736.7"/>
        <n v="10391.44"/>
        <n v="8128.44"/>
        <n v="18680"/>
        <n v="10898.4"/>
        <n v="4090.5"/>
        <n v="4205"/>
        <n v="126129.60000000001"/>
        <n v="192297.8"/>
        <n v="137661.92000000001"/>
        <n v="120753"/>
        <n v="232742.39999999999"/>
        <n v="186009.12"/>
        <n v="76144.639999999999"/>
        <n v="114933.48"/>
        <n v="41870.400000000001"/>
        <n v="32149.75"/>
        <n v="15599.65"/>
        <n v="24375.78"/>
        <n v="22527.119999999999"/>
        <n v="43050.239999999998"/>
        <n v="23286.15"/>
        <n v="55094.5"/>
        <n v="65427.63"/>
        <n v="4258.9799999999996"/>
        <n v="135403.38"/>
        <n v="76719.5"/>
        <n v="51386.75"/>
        <n v="37887.839999999997"/>
        <n v="9307.4"/>
        <n v="49222.48"/>
        <n v="50164.74"/>
        <n v="107010.4"/>
        <n v="330123.84000000003"/>
        <n v="98320.639999999999"/>
        <n v="18970.169999999998"/>
        <n v="13326.6"/>
        <n v="14268.24"/>
        <n v="8125.44"/>
        <n v="7484.28"/>
        <n v="6414.45"/>
        <n v="10345.25"/>
        <n v="19499.13"/>
        <n v="5604.3"/>
        <n v="6948.87"/>
        <n v="39274"/>
        <n v="20438.8"/>
        <n v="14200"/>
        <n v="22601.4"/>
        <n v="22302.25"/>
        <n v="19467.189999999999"/>
        <n v="12083.35"/>
        <n v="39678.800000000003"/>
        <n v="14445.6"/>
        <n v="19674.400000000001"/>
        <n v="22050"/>
        <n v="12593.25"/>
        <n v="20925.099999999999"/>
        <n v="55589.06"/>
        <n v="11661.44"/>
        <n v="10577.7"/>
        <n v="24020.43"/>
        <n v="41805.53"/>
        <n v="30305"/>
        <n v="25377.31"/>
        <n v="12320.1"/>
        <n v="23086.799999999999"/>
        <n v="23781.06"/>
        <n v="18023.04"/>
        <n v="7084.34"/>
        <n v="4326"/>
        <n v="45859.89"/>
        <n v="4249.84"/>
        <n v="234180.11"/>
        <n v="63657.24"/>
        <n v="62268.65"/>
        <n v="783.6"/>
        <n v="95830.87"/>
        <n v="69998.399999999994"/>
        <n v="21906.48"/>
        <n v="8736.75"/>
        <n v="6257.7"/>
        <n v="50016.800000000003"/>
        <n v="4655.04"/>
        <n v="22560.2"/>
        <n v="13817.6"/>
        <n v="14109.48"/>
        <n v="10381.91"/>
        <n v="4920"/>
        <n v="4186"/>
        <n v="27963.65"/>
        <n v="35798.949999999997"/>
        <n v="17701.2"/>
        <n v="61255.38"/>
        <n v="51345.62"/>
        <n v="40774"/>
        <n v="24082.5"/>
        <n v="59669.5"/>
        <n v="6006"/>
        <n v="11757"/>
        <n v="41648"/>
        <n v="26061.14"/>
        <n v="14050.81"/>
        <n v="31908.799999999999"/>
        <n v="50688"/>
        <n v="14903.57"/>
        <n v="46624.480000000003"/>
        <n v="86260.32"/>
        <n v="60013.01"/>
        <n v="15329.78"/>
        <n v="27920.880000000001"/>
        <n v="21535.21"/>
        <n v="168425.98"/>
        <n v="185894.58"/>
        <n v="66931.38"/>
        <n v="176594.34"/>
        <n v="200496.48"/>
        <n v="51991.3"/>
        <n v="16135.2"/>
        <n v="8639.64"/>
        <n v="96970.559999999998"/>
        <n v="150059.07"/>
        <n v="35052.160000000003"/>
        <n v="9622.5499999999993"/>
        <n v="11539.08"/>
        <n v="19598.68"/>
        <n v="8492.7999999999993"/>
        <n v="20106.900000000001"/>
        <n v="11831.25"/>
        <n v="26705"/>
        <n v="63992"/>
        <n v="42417.5"/>
        <n v="63231.360000000001"/>
        <n v="95748.6"/>
        <n v="57365.75"/>
        <n v="122892"/>
        <n v="13596"/>
        <n v="28678.6"/>
        <n v="44156"/>
        <n v="18761.740000000002"/>
        <n v="20222.04"/>
        <n v="39674.519999999997"/>
        <n v="40220.080000000002"/>
        <n v="47424"/>
        <n v="29024.36"/>
        <n v="17401.84"/>
        <n v="18071.2"/>
        <n v="47884.800000000003"/>
        <n v="140524"/>
        <n v="31050.6"/>
        <n v="38786"/>
        <n v="36615.599999999999"/>
        <n v="17191.5"/>
        <n v="21718.5"/>
        <n v="4885.3599999999997"/>
        <n v="5294.3"/>
        <n v="6650.52"/>
        <n v="46383.05"/>
        <n v="30754.25"/>
        <n v="43173.7"/>
        <n v="55273.75"/>
        <n v="17943.2"/>
        <n v="35447.25"/>
        <n v="15192"/>
        <n v="41390.44"/>
        <n v="7417.5"/>
        <n v="30058.2"/>
        <n v="21605"/>
        <n v="23986"/>
        <n v="2744"/>
        <n v="39785.78"/>
        <n v="25378.25"/>
        <n v="7138.75"/>
        <n v="23336"/>
        <n v="9518.7999999999993"/>
        <n v="9696.5"/>
        <n v="31480.27"/>
        <n v="10106.799999999999"/>
        <n v="40903.410000000003"/>
        <n v="4589.76"/>
        <n v="8866.9"/>
        <n v="3408.7"/>
        <n v="2692.4"/>
        <n v="19792.8"/>
        <n v="10399.9"/>
        <n v="2786.4"/>
        <n v="32009.599999999999"/>
        <n v="21785.4"/>
        <n v="2847.5"/>
        <n v="46460.32"/>
        <n v="29580"/>
        <n v="10810"/>
        <n v="23061.84"/>
        <n v="11997.56"/>
        <n v="19822"/>
        <n v="11920.9"/>
        <n v="49908.15"/>
        <n v="96033.02"/>
        <n v="176513.24"/>
        <n v="108211.25"/>
        <n v="323680.5"/>
        <n v="174614.18"/>
        <n v="4940.1000000000004"/>
        <n v="87150.48"/>
        <n v="10258.799999999999"/>
        <n v="49133.7"/>
        <n v="196366.8"/>
        <n v="65778.8"/>
        <n v="19548.16"/>
        <n v="22747.200000000001"/>
        <n v="3076.85"/>
        <n v="21485.55"/>
        <n v="56185.5"/>
        <n v="6274.9"/>
        <n v="21149.31"/>
        <n v="19783"/>
        <n v="62552.4"/>
        <n v="12032.4"/>
        <n v="1986.6"/>
        <n v="54524.2"/>
        <n v="31971"/>
        <n v="1897.5"/>
        <n v="20814.34"/>
        <n v="34683.56"/>
        <n v="18767"/>
        <n v="22390.6"/>
        <n v="29012.54"/>
        <n v="40904.5"/>
        <n v="54204"/>
        <n v="68522.600000000006"/>
        <n v="2184.4"/>
        <n v="41981.25"/>
        <n v="45762.75"/>
        <n v="33956.300000000003"/>
        <n v="45694.96"/>
        <n v="13015.38"/>
        <n v="74707.47"/>
        <n v="14255.89"/>
        <n v="65519.65"/>
        <n v="41914.6"/>
        <n v="17527.54"/>
        <n v="2177.5"/>
        <n v="30498.57"/>
        <n v="73741.850000000006"/>
        <n v="18995"/>
        <n v="7990"/>
        <n v="4669.7700000000004"/>
        <n v="19029.64"/>
        <n v="2050"/>
        <n v="4300"/>
        <n v="92620.5"/>
        <n v="83612.429999999993"/>
        <n v="248751.18"/>
        <n v="86545.91"/>
        <n v="68357.119999999995"/>
        <n v="46148.639999999999"/>
        <n v="19391.3"/>
        <n v="90604.800000000003"/>
        <n v="13996.18"/>
        <n v="25632.61"/>
        <n v="32259.5"/>
        <n v="36730.58"/>
        <n v="24548"/>
        <n v="64219.35"/>
        <n v="17844.8"/>
        <n v="20862.759999999998"/>
        <n v="20772"/>
        <n v="5364"/>
        <n v="43320"/>
        <n v="31911.599999999999"/>
        <n v="19518.28"/>
        <n v="60610"/>
        <n v="75620"/>
        <n v="2454"/>
        <n v="4840.58"/>
        <n v="15010.38"/>
        <n v="18568.78"/>
        <n v="28863"/>
        <n v="46118.7"/>
        <n v="3930"/>
        <n v="23419.200000000001"/>
        <n v="8230.2000000000007"/>
        <n v="36376.199999999997"/>
        <n v="985.5"/>
        <n v="1349.7"/>
        <n v="13637.35"/>
        <n v="6730.1"/>
        <n v="9401"/>
        <n v="20590.650000000001"/>
        <n v="15221.25"/>
        <n v="29006.95"/>
        <n v="1393.2"/>
        <n v="12447.72"/>
        <n v="6938.2"/>
        <n v="22776.799999999999"/>
        <n v="24761.8"/>
        <n v="68515.88"/>
        <n v="3642.72"/>
        <n v="42011.14"/>
        <n v="19508.07"/>
        <n v="85657.52"/>
        <n v="50520.14"/>
        <n v="3888"/>
        <n v="90982.17"/>
        <n v="59143.76"/>
        <n v="34459.35"/>
        <n v="22031.52"/>
        <n v="54519.839999999997"/>
        <n v="34684.5"/>
        <n v="143133.20000000001"/>
        <n v="224427.84"/>
        <n v="20402.64"/>
        <n v="53699.27"/>
        <n v="12480.65"/>
        <n v="7721.46"/>
        <n v="32871.370000000003"/>
        <n v="11864.32"/>
        <n v="13167"/>
        <n v="6918.28"/>
        <n v="36024.5"/>
        <n v="15888.18"/>
        <n v="26001.96"/>
        <n v="6615.99"/>
        <n v="11594.82"/>
        <n v="2993"/>
        <n v="26559.200000000001"/>
        <n v="4777.3"/>
        <n v="15800"/>
        <n v="18548.2"/>
        <n v="2409"/>
        <n v="39192.269999999997"/>
        <n v="11420.2"/>
        <n v="36198.639999999999"/>
        <n v="21793.45"/>
        <n v="39300.199999999997"/>
        <n v="28225"/>
        <n v="65053.35"/>
        <n v="10901.25"/>
        <n v="39782.75"/>
        <n v="33117.919999999998"/>
        <n v="8497.94"/>
        <n v="9118.7199999999993"/>
        <n v="5016.8"/>
        <n v="2734.8"/>
        <n v="21806.54"/>
        <n v="10728.96"/>
        <n v="5366"/>
        <n v="22994.19"/>
        <n v="9986.58"/>
        <n v="22399.78"/>
        <n v="30740"/>
        <n v="2844"/>
        <n v="74889.45"/>
        <n v="119083.5"/>
        <n v="147447.6"/>
        <n v="70952.960000000006"/>
        <n v="63308.34"/>
        <n v="25040.07"/>
        <n v="20248.8"/>
        <n v="18648.84"/>
        <n v="16089.1"/>
        <n v="28542.58"/>
        <n v="28226.35"/>
        <n v="21232.68"/>
        <n v="297804.53999999998"/>
        <n v="135558.5"/>
        <n v="32524.79"/>
        <n v="72985.740000000005"/>
        <n v="54248.76"/>
        <n v="15038.88"/>
        <n v="4205.12"/>
        <n v="41154.6"/>
        <n v="28996.05"/>
        <n v="905"/>
        <n v="1745"/>
        <n v="2985"/>
        <n v="28419.93"/>
        <n v="49738.92"/>
        <n v="28343.54"/>
        <n v="17104.5"/>
        <n v="119902.42"/>
        <n v="125622.04"/>
        <n v="60089.9"/>
        <n v="3538"/>
        <n v="39970.53"/>
        <n v="103501.58"/>
        <n v="128962.56"/>
        <n v="36273"/>
        <n v="13346.4"/>
        <n v="522.4"/>
        <n v="97997.759999999995"/>
        <n v="24161.18"/>
        <n v="5597.83"/>
        <n v="13372.58"/>
        <n v="11872.46"/>
        <n v="57912"/>
        <n v="41876"/>
        <n v="120205.45"/>
        <n v="110338.46"/>
        <n v="74447.7"/>
        <n v="46065.5"/>
        <n v="111815"/>
        <n v="12672"/>
        <n v="27817.439999999999"/>
        <n v="40432"/>
        <n v="34707.68"/>
        <n v="19790.95"/>
        <n v="35260.47"/>
        <n v="24787.52"/>
        <n v="8460"/>
        <n v="79268"/>
        <n v="52806.1"/>
        <n v="31511.439999999999"/>
        <n v="30968"/>
        <n v="93546.8"/>
        <n v="133456"/>
        <n v="5626.95"/>
        <n v="7948.26"/>
        <n v="53947"/>
        <n v="100260.4"/>
        <n v="53926.400000000001"/>
        <n v="30697.7"/>
        <n v="88235.199999999997"/>
        <n v="59455.6"/>
        <n v="1423.5"/>
        <n v="9856.7999999999993"/>
        <n v="9647.0400000000009"/>
        <n v="4459.3999999999996"/>
        <n v="12673.9"/>
        <n v="7415"/>
        <n v="16807.5"/>
        <n v="46420.85"/>
        <n v="78048.259999999995"/>
        <n v="91950.399999999994"/>
        <n v="100864.2"/>
        <n v="106856.4"/>
        <n v="45603"/>
        <n v="9117.2900000000009"/>
        <n v="23537.97"/>
        <n v="11476.19"/>
        <n v="12416.6"/>
        <n v="6339.84"/>
        <n v="16783.599999999999"/>
        <n v="19658.91"/>
        <n v="62858.080000000002"/>
        <n v="42050"/>
        <n v="7576.76"/>
        <n v="13735.48"/>
        <n v="10832.69"/>
        <n v="33518.559999999998"/>
        <n v="53027.48"/>
        <n v="23645.52"/>
        <n v="22878.95"/>
        <n v="130076.96"/>
        <n v="3188"/>
        <n v="69015.12"/>
        <n v="6204.72"/>
        <n v="19951.259999999998"/>
        <n v="27236.46"/>
        <n v="43653.599999999999"/>
        <n v="8458.7999999999993"/>
        <n v="5946.88"/>
        <n v="16279.8"/>
        <n v="14851.25"/>
        <n v="176005.2"/>
        <n v="34654.800000000003"/>
        <n v="4351.6000000000004"/>
        <n v="102968"/>
        <n v="97076.2"/>
        <n v="30550.5"/>
        <n v="25761"/>
        <n v="5557.2"/>
        <n v="25890.400000000001"/>
        <n v="118794.25"/>
        <n v="97327.37"/>
        <n v="127687.2"/>
        <n v="121191"/>
        <n v="121934.7"/>
        <n v="12995.1"/>
        <n v="283826.45"/>
        <n v="54675"/>
        <n v="95541.25"/>
        <n v="34526.160000000003"/>
        <n v="7953.92"/>
        <n v="30360.57"/>
        <n v="12151.26"/>
        <n v="32644.7"/>
        <n v="22123.5"/>
        <n v="39711.910000000003"/>
        <n v="28537.599999999999"/>
        <n v="13015.5"/>
        <n v="31469.599999999999"/>
        <n v="18953.37"/>
        <n v="54668.77"/>
        <n v="74240"/>
        <n v="4453.41"/>
        <n v="1799"/>
        <n v="13370"/>
        <n v="755"/>
        <n v="62629.1"/>
        <n v="155771.37"/>
        <n v="37678.32"/>
        <n v="15091.49"/>
        <n v="50107.199999999997"/>
        <n v="16250.52"/>
        <n v="17111.54"/>
        <n v="5506.8"/>
        <n v="6498.8"/>
        <n v="3546"/>
        <n v="8682.7999999999993"/>
        <n v="10683.9"/>
        <n v="3328.8"/>
        <n v="16145.51"/>
        <n v="7309.5"/>
        <n v="31820.76"/>
        <n v="27057.16"/>
        <n v="37578.199999999997"/>
        <n v="10708.16"/>
        <n v="17373.400000000001"/>
        <n v="4781.07"/>
        <n v="25151.58"/>
        <n v="13544.1"/>
        <n v="7978.48"/>
        <n v="8056.88"/>
        <n v="6748.5"/>
        <n v="39066.519999999997"/>
        <n v="28768.63"/>
        <n v="12551.94"/>
        <n v="36211.72"/>
        <n v="1616.69"/>
        <n v="4224"/>
        <n v="810.65"/>
        <n v="1128"/>
        <n v="8050.55"/>
        <n v="146719.20000000001"/>
        <n v="41858"/>
        <n v="27717.8"/>
        <n v="78040.2"/>
        <n v="116623.4"/>
        <n v="42445.8"/>
        <n v="11088.9"/>
        <n v="29580.13"/>
        <n v="5868.5"/>
        <n v="25168.23"/>
        <n v="60345"/>
        <n v="24243.9"/>
        <n v="48740.5"/>
        <n v="54168.17"/>
        <n v="55738.8"/>
        <n v="57782.5"/>
        <n v="103853.5"/>
        <n v="13983.4"/>
        <n v="111956.05"/>
        <n v="59709.75"/>
        <n v="22197.91"/>
        <n v="20847.75"/>
        <n v="5998.85"/>
        <n v="30680.5"/>
        <n v="15454.2"/>
        <n v="24221.439999999999"/>
        <n v="45703.1"/>
        <n v="50478.18"/>
        <n v="8695"/>
        <n v="6770"/>
        <n v="106859.8"/>
        <n v="374892.5"/>
        <n v="162461.31"/>
        <n v="239013.31"/>
        <n v="207695.16"/>
        <n v="309441.59999999998"/>
        <n v="263512.92"/>
        <n v="122869.75999999999"/>
        <n v="115006.5"/>
        <n v="52338"/>
        <n v="31309.439999999999"/>
        <n v="29706.83"/>
        <n v="48334.879999999997"/>
        <n v="25459.33"/>
        <n v="47081.46"/>
        <n v="38081.56"/>
        <n v="94998.24"/>
        <n v="159952.54"/>
        <n v="46240.47"/>
        <n v="28115.1"/>
        <n v="24935.85"/>
        <n v="27623.279999999999"/>
        <n v="226981.12"/>
        <n v="326447"/>
        <n v="111305.76"/>
        <n v="9711.7999999999993"/>
        <n v="94320.18"/>
        <n v="67513.16"/>
        <n v="126230.04"/>
        <n v="39680.639999999999"/>
        <n v="22047.439999999999"/>
        <n v="142913.44"/>
        <n v="68127.66"/>
        <n v="145849.20000000001"/>
        <n v="479303.38"/>
        <n v="50650.559999999998"/>
        <n v="184979.67"/>
        <n v="16061.7"/>
        <n v="31540.32"/>
        <n v="17811.2"/>
        <n v="23726.76"/>
        <n v="17669.52"/>
        <n v="7666.05"/>
        <n v="8644.7000000000007"/>
        <n v="17023.12"/>
        <n v="51203.9"/>
        <n v="14822.09"/>
        <n v="12789.3"/>
        <n v="11858.85"/>
        <n v="37814"/>
        <n v="72762"/>
        <n v="42380.800000000003"/>
        <n v="52777.8"/>
        <n v="39525.599999999999"/>
        <n v="2738"/>
        <n v="20228.96"/>
        <n v="11407"/>
        <n v="22448.77"/>
        <n v="22882.5"/>
        <n v="33863.5"/>
        <n v="38903.71"/>
        <n v="49828.1"/>
        <n v="58097.1"/>
        <n v="54218.400000000001"/>
        <n v="156430.5"/>
        <n v="82098"/>
        <n v="28631.05"/>
        <n v="35594.480000000003"/>
        <n v="19696.16"/>
        <n v="30074.240000000002"/>
        <n v="13222.9"/>
        <n v="18727.8"/>
        <n v="28227.8"/>
        <n v="24886.32"/>
        <n v="2910"/>
        <n v="48612.45"/>
        <n v="72879.839999999997"/>
        <n v="68764.800000000003"/>
        <n v="36875.1"/>
        <n v="16524.759999999998"/>
        <n v="15279.95"/>
        <n v="10642.4"/>
        <n v="12230.88"/>
        <n v="19845.32"/>
        <n v="28435.84"/>
        <n v="15394.68"/>
        <n v="9044.57"/>
        <n v="2110"/>
        <n v="2154"/>
        <n v="33677.760000000002"/>
        <n v="63764.55"/>
        <n v="13839.12"/>
        <n v="33744"/>
        <n v="20396.5"/>
        <n v="63560.69"/>
        <n v="45883.32"/>
        <n v="30791.4"/>
        <n v="18710.25"/>
        <n v="42740.5"/>
        <n v="31579.52"/>
        <n v="7681.24"/>
        <n v="12912.64"/>
        <n v="8982"/>
        <n v="32604"/>
        <n v="10329.200000000001"/>
        <n v="79605.759999999995"/>
        <n v="15000.48"/>
        <n v="42023.38"/>
        <n v="20286.560000000001"/>
        <n v="10789.39"/>
        <n v="177635.52"/>
        <n v="56316.11"/>
        <n v="96762.51"/>
        <n v="72334.759999999995"/>
        <n v="44249.15"/>
        <n v="559003.09"/>
        <n v="402673.94"/>
        <n v="458685.7"/>
        <n v="166837.84"/>
        <n v="35837.279999999999"/>
        <n v="8567.4599999999991"/>
        <n v="166643.73000000001"/>
        <n v="323895.78000000003"/>
        <n v="221654.39999999999"/>
        <n v="133242.82"/>
        <n v="44660.639999999999"/>
        <n v="1097.04"/>
        <n v="56764.4"/>
        <n v="168278.97"/>
        <n v="332054.90999999997"/>
        <n v="18390.240000000002"/>
        <n v="23039.74"/>
        <n v="36165.360000000001"/>
        <n v="32321.58"/>
        <n v="8758.2000000000007"/>
        <n v="59051.99"/>
        <n v="7666.65"/>
        <n v="32820.25"/>
        <n v="133760"/>
        <n v="87181.5"/>
        <n v="262805.34000000003"/>
        <n v="214122.16"/>
        <n v="128508.4"/>
        <n v="71877"/>
        <n v="152988"/>
        <n v="21945"/>
        <n v="66282.92"/>
        <n v="116973.5"/>
        <n v="60030.879999999997"/>
        <n v="32331.75"/>
        <n v="104119.65"/>
        <n v="53453.120000000003"/>
        <n v="138548"/>
        <n v="120352.32000000001"/>
        <n v="66197.539999999994"/>
        <n v="43433.599999999999"/>
        <n v="203042.8"/>
        <n v="292372"/>
        <n v="8211.82"/>
        <n v="12623"/>
        <n v="89790"/>
        <n v="280762.59999999998"/>
        <n v="36122.800000000003"/>
        <n v="89822.7"/>
        <n v="245477.3"/>
        <n v="158126.79999999999"/>
        <n v="109609.5"/>
        <n v="50837.9"/>
        <n v="14252.48"/>
        <n v="86925"/>
        <n v="21486.3"/>
        <n v="103416.95"/>
        <n v="116699.19"/>
        <n v="158944.1"/>
        <n v="192930.5"/>
        <n v="225564.5"/>
        <n v="40340.6"/>
        <n v="267595.90000000002"/>
        <n v="170909.25"/>
        <n v="194778.85"/>
        <n v="74126.84"/>
        <n v="20485.36"/>
        <n v="91536.55"/>
        <n v="12012.16"/>
        <n v="40451.699999999997"/>
        <n v="54450.9"/>
        <n v="33319.68"/>
        <n v="45430"/>
        <n v="70435.5"/>
        <n v="18376.11"/>
        <n v="23637.96"/>
        <n v="73789.919999999998"/>
        <n v="66265"/>
        <n v="46765"/>
        <n v="13592.32"/>
        <n v="1705"/>
        <n v="2634"/>
        <n v="3128"/>
        <n v="64949.68"/>
        <n v="43103.38"/>
        <n v="5481.31"/>
        <n v="54137.4"/>
        <n v="32022.1"/>
        <n v="54658.400000000001"/>
        <n v="11671.8"/>
        <n v="20038.5"/>
        <n v="42627.3"/>
        <n v="61009.33"/>
        <n v="13751.1"/>
        <n v="57278.18"/>
        <n v="6310.92"/>
        <n v="9069.86"/>
        <n v="44280"/>
        <n v="42857.7"/>
        <n v="107379.75"/>
        <n v="57439.8"/>
        <n v="78235.8"/>
        <n v="272067"/>
        <n v="145544.25"/>
        <n v="13128.3"/>
        <n v="204718.35"/>
        <n v="84727"/>
        <n v="91281.05"/>
        <n v="8048.3"/>
        <n v="11403.6"/>
        <n v="66720.009999999995"/>
        <n v="42806.400000000001"/>
        <n v="16139.22"/>
        <n v="14386.56"/>
        <n v="17050"/>
        <n v="10250.4"/>
        <n v="26008.77"/>
        <n v="22538.52"/>
        <n v="34503.620000000003"/>
        <n v="79170"/>
        <n v="49046"/>
        <n v="14335"/>
        <n v="42273.78"/>
        <n v="23565.32"/>
        <n v="41696.160000000003"/>
        <n v="16071.23"/>
        <n v="105484.88"/>
        <n v="136691.65"/>
        <n v="75406.14"/>
        <n v="365684.8"/>
        <n v="351349.18"/>
        <n v="66384.36"/>
        <n v="8652.6"/>
        <n v="238278.48"/>
        <n v="9405.9599999999991"/>
        <n v="30869.86"/>
        <n v="38116.44"/>
        <n v="231403.2"/>
        <n v="74211.12"/>
        <n v="25520.04"/>
        <n v="32972.800000000003"/>
        <n v="16620.98"/>
        <n v="14623.54"/>
        <n v="36794.949999999997"/>
        <n v="30698.15"/>
        <n v="101443.99"/>
        <n v="32813"/>
        <n v="31220.41"/>
        <n v="127385"/>
        <n v="170592.8"/>
        <n v="91905.600000000006"/>
        <n v="117162.1"/>
        <n v="137317.4"/>
        <n v="79750.399999999994"/>
        <n v="36463.5"/>
        <n v="50053"/>
        <n v="21232.91"/>
        <n v="11858"/>
        <n v="40197.86"/>
        <n v="56160"/>
        <n v="28495.200000000001"/>
        <n v="85798.15"/>
        <n v="118596.7"/>
        <n v="74352.3"/>
        <n v="213172.35"/>
        <n v="161254.35"/>
        <n v="57737"/>
        <n v="250960.2"/>
        <n v="122087.25"/>
        <n v="86327.54"/>
        <n v="9949.1"/>
        <n v="69135.679999999993"/>
        <n v="12945.46"/>
        <n v="38482.199999999997"/>
        <n v="22471.8"/>
        <n v="117035.1"/>
        <n v="39046.5"/>
        <n v="36850"/>
        <n v="36882.800000000003"/>
        <n v="19979.61"/>
        <n v="11452.5"/>
        <n v="89044.67"/>
        <n v="78590"/>
        <n v="24702"/>
        <n v="6586.96"/>
        <n v="23277.1"/>
        <n v="119998.3"/>
        <n v="180830.5"/>
        <n v="420220.44"/>
        <n v="138215.10999999999"/>
        <n v="74115.3"/>
        <n v="135220.79999999999"/>
        <n v="22640.2"/>
        <n v="37501.199999999997"/>
        <n v="25118.91"/>
        <n v="7749.72"/>
        <n v="10569.25"/>
        <n v="4353.8"/>
        <n v="26080.63"/>
        <n v="11714.45"/>
        <n v="30716.53"/>
        <n v="8276.4699999999993"/>
        <n v="20130.64"/>
        <n v="4825.84"/>
        <n v="3094.52"/>
        <n v="69196.100000000006"/>
        <n v="113790.9"/>
        <n v="47574.34"/>
        <n v="119545.47"/>
        <n v="72070.8"/>
        <n v="10283.98"/>
        <n v="5418.99"/>
        <n v="6643"/>
        <n v="66484"/>
        <n v="9412.7000000000007"/>
        <n v="47690"/>
        <n v="24664.2"/>
        <n v="13454.2"/>
        <n v="15504.46"/>
        <n v="4075.5"/>
        <n v="2525.25"/>
        <n v="15891"/>
        <n v="27173.78"/>
        <n v="27726.400000000001"/>
        <n v="18427.5"/>
        <n v="11619.3"/>
        <n v="45903.9"/>
        <n v="29792.25"/>
        <n v="25247.95"/>
        <n v="13684.09"/>
        <n v="12826.33"/>
        <n v="3691.6"/>
        <n v="6105"/>
        <n v="15199.36"/>
        <n v="1555.2"/>
        <n v="32882.639999999999"/>
        <n v="4595"/>
        <n v="130509.1"/>
        <n v="104969.9"/>
        <n v="92618.13"/>
        <n v="254788.83"/>
        <n v="152076"/>
        <n v="158882.79"/>
        <n v="46294.68"/>
        <n v="22679.39"/>
        <n v="74302.8"/>
        <n v="9991.94"/>
        <n v="26050.73"/>
        <n v="22709.06"/>
        <n v="29720.9"/>
        <n v="20891.64"/>
        <n v="5413.75"/>
        <n v="65928.05"/>
        <n v="103517.75999999999"/>
        <n v="45272.52"/>
        <n v="28548.880000000001"/>
        <n v="224333.56"/>
        <n v="179269.2"/>
        <n v="224806.92"/>
        <n v="58315.02"/>
        <n v="127101.15"/>
        <n v="60817.73"/>
        <n v="16363.45"/>
        <n v="20183.88"/>
        <n v="80489.38"/>
        <n v="38554.559999999998"/>
        <n v="149651.6"/>
        <n v="162419.51999999999"/>
        <n v="48916.800000000003"/>
        <n v="37359.050000000003"/>
        <n v="8638.59"/>
        <n v="14842.8"/>
        <n v="16806.150000000001"/>
        <n v="9376.25"/>
        <n v="2453.2800000000002"/>
        <n v="20160.45"/>
        <n v="1015.95"/>
        <n v="10970.41"/>
        <n v="41385.599999999999"/>
        <n v="4852.82"/>
        <n v="36798.25"/>
        <n v="70684.399999999994"/>
        <n v="19538"/>
        <n v="57138.400000000001"/>
        <n v="59771.6"/>
        <n v="19565.2"/>
        <n v="14344.5"/>
        <n v="15332.8"/>
        <n v="56508.11"/>
        <n v="15959.9"/>
        <n v="64777.15"/>
        <n v="8426.9500000000007"/>
        <n v="147758.85"/>
        <n v="54050.98"/>
        <n v="71913.7"/>
        <n v="203834.55"/>
        <n v="88315.75"/>
        <n v="24797.9"/>
        <n v="214534.6"/>
        <n v="38738.74"/>
        <n v="10829.84"/>
        <n v="7366.7"/>
        <n v="6050.1"/>
        <n v="33710.11"/>
        <n v="18090.400000000001"/>
        <n v="54807.63"/>
        <n v="69749.81"/>
        <n v="44750"/>
        <n v="10105"/>
        <n v="134983.67999999999"/>
        <n v="19812.849999999999"/>
        <n v="46332"/>
        <n v="9362.57"/>
        <n v="13760.01"/>
        <n v="25749.5"/>
        <n v="23443.7"/>
        <n v="22317.24"/>
        <n v="31965.200000000001"/>
        <n v="103264.45"/>
        <n v="85010.8"/>
        <n v="16816.14"/>
        <n v="8015.08"/>
        <n v="20208.45"/>
        <n v="28976.52"/>
        <n v="7752"/>
        <n v="6947.56"/>
        <n v="5915"/>
        <n v="10314.01"/>
        <n v="3735"/>
        <n v="8125"/>
        <n v="6652.7"/>
        <n v="53534.92"/>
        <n v="39270.49"/>
        <n v="324787.5"/>
        <n v="80222.44"/>
        <n v="199188"/>
        <n v="11646.32"/>
        <n v="731.36"/>
        <n v="133510.5"/>
        <n v="63873.54"/>
        <n v="21929.759999999998"/>
        <n v="7832.6"/>
        <n v="8669.4599999999991"/>
        <n v="8975.32"/>
        <n v="8417.5"/>
        <n v="46884.68"/>
        <n v="12835.97"/>
        <n v="34454.129999999997"/>
        <n v="12976.64"/>
        <n v="20477.72"/>
        <n v="7802.88"/>
        <n v="15667.02"/>
        <n v="4338"/>
        <n v="9185.5400000000009"/>
        <n v="6691.75"/>
        <n v="35445.919999999998"/>
        <n v="6172.8"/>
        <n v="45562.3"/>
        <n v="216340.3"/>
        <n v="89413.09"/>
        <n v="105789.6"/>
        <n v="7589.5"/>
        <n v="14348.7"/>
        <n v="9691.06"/>
        <n v="8685.9"/>
        <n v="14250"/>
        <n v="23873.5"/>
        <n v="18540.580000000002"/>
        <n v="22174.11"/>
        <n v="14239.6"/>
        <n v="10682"/>
        <n v="3895.92"/>
        <n v="3144"/>
        <n v="112908.8"/>
        <n v="53304.6"/>
        <n v="20234.400000000001"/>
        <n v="41042.980000000003"/>
        <n v="11481.8"/>
        <n v="155895.41"/>
        <n v="15936.9"/>
        <n v="25496.799999999999"/>
        <n v="34337.910000000003"/>
        <n v="187061.84"/>
        <n v="193575.1"/>
        <n v="16905"/>
        <n v="152881.04"/>
        <n v="178331.04"/>
        <n v="55497.69"/>
        <n v="35776.32"/>
        <n v="18561.62"/>
        <n v="81636.36"/>
        <n v="115934.85"/>
        <n v="28638"/>
        <n v="62916.83"/>
        <n v="16582.62"/>
        <n v="25759.439999999999"/>
        <n v="9050.14"/>
        <n v="20953.150000000001"/>
        <n v="9329.2999999999993"/>
        <n v="66272"/>
        <n v="132719.99"/>
        <n v="162776.54"/>
        <n v="90546.4"/>
        <n v="60576.75"/>
        <n v="129789"/>
        <n v="15477"/>
        <n v="26349.200000000001"/>
        <n v="47880"/>
        <n v="37194.78"/>
        <n v="10502.92"/>
        <n v="41699.79"/>
        <n v="26050.32"/>
        <n v="3798"/>
        <n v="97356"/>
        <n v="37743.18"/>
        <n v="24970.400000000001"/>
        <n v="114971.2"/>
        <n v="166896"/>
        <n v="14178.4"/>
        <n v="16598.91"/>
        <n v="130378"/>
        <n v="247354.8"/>
        <n v="102008.4"/>
        <n v="46685.1"/>
        <n v="147424.4"/>
        <n v="170815.2"/>
        <n v="57361.8"/>
        <n v="29034.5"/>
        <n v="17806.02"/>
        <n v="12978.9"/>
        <n v="55275.92"/>
        <n v="11795.7"/>
        <n v="50692.5"/>
        <n v="27078.1"/>
        <n v="113509"/>
        <n v="130378.87"/>
        <n v="113882.4"/>
        <n v="149963.35"/>
        <n v="164819.25"/>
        <n v="25954.799999999999"/>
        <n v="233740.79999999999"/>
        <n v="135852.75"/>
        <n v="189265.65"/>
        <n v="53209.62"/>
        <n v="77436.509999999995"/>
        <n v="66005"/>
        <n v="19092"/>
        <n v="76422.92"/>
        <n v="22733.74"/>
        <n v="10078.719999999999"/>
        <n v="17270"/>
        <n v="46177.2"/>
        <n v="44752.22"/>
        <n v="50025"/>
        <n v="10633.14"/>
        <n v="12927.6"/>
        <n v="58534.25"/>
        <n v="8895.42"/>
        <n v="6092.34"/>
        <n v="29009.16"/>
        <n v="9101"/>
        <n v="5342.18"/>
        <n v="8048.75"/>
        <n v="14057.34"/>
        <n v="38367.94"/>
        <n v="6384"/>
        <n v="23104"/>
        <n v="8195.4"/>
        <n v="74554.149999999994"/>
        <n v="31626.080000000002"/>
        <n v="7658.13"/>
        <n v="197258.82"/>
        <n v="110282.64"/>
        <n v="5823.16"/>
        <n v="73790.210000000006"/>
        <n v="47243.94"/>
        <n v="62123.58"/>
        <n v="8884.58"/>
        <n v="9853.48"/>
        <n v="10727"/>
        <n v="22382"/>
        <n v="65207.34"/>
        <n v="74869.5"/>
        <n v="52611"/>
        <n v="51414"/>
        <n v="5148"/>
        <n v="12741.4"/>
        <n v="24073"/>
        <n v="20088.7"/>
        <n v="20512.349999999999"/>
        <n v="14045.6"/>
        <n v="4194"/>
        <n v="72200"/>
        <n v="52046.3"/>
        <n v="28395.57"/>
        <n v="14876.4"/>
        <n v="82573.2"/>
        <n v="126084"/>
        <n v="10021.48"/>
        <n v="8368.4699999999993"/>
        <n v="16236.84"/>
        <n v="16987.52"/>
        <n v="22484"/>
        <n v="6845"/>
        <n v="12384.88"/>
        <n v="5531.5"/>
        <n v="6927.5"/>
        <n v="21548.799999999999"/>
        <n v="7264.4"/>
        <n v="8146.8"/>
        <n v="14989.5"/>
        <n v="1190.3499999999999"/>
        <n v="10603.2"/>
        <n v="7946.4"/>
        <n v="15745"/>
        <n v="68758.149999999994"/>
        <n v="239049.1"/>
        <n v="105776.99"/>
        <n v="152022.6"/>
        <n v="237883.41"/>
        <n v="263157.59999999998"/>
        <n v="171325.44"/>
        <n v="105879"/>
        <n v="35692.800000000003"/>
        <n v="21142.05"/>
        <n v="27399.89"/>
        <n v="43126.38"/>
        <n v="27098.32"/>
        <n v="65716.09"/>
        <n v="14081.85"/>
        <n v="25911.06"/>
        <n v="6713.05"/>
        <n v="190355.3"/>
        <n v="80469.19"/>
        <n v="60956.23"/>
        <n v="16544.02"/>
        <n v="35130.32"/>
        <n v="41817.56"/>
        <n v="201255.62"/>
        <n v="224086.5"/>
        <n v="96664.84"/>
        <n v="6195.56"/>
        <n v="209952.27"/>
        <n v="179105.16"/>
        <n v="186139.32"/>
        <n v="120789.09"/>
        <n v="54401.63"/>
        <n v="18192.45"/>
        <n v="45079.66"/>
        <n v="99161.16"/>
        <n v="181972"/>
        <n v="295244.15999999997"/>
        <n v="79185.69"/>
        <n v="60912.4"/>
        <n v="122062.84"/>
        <n v="21053.85"/>
        <n v="30555.48"/>
        <n v="19965.599999999999"/>
        <n v="11098.7"/>
        <n v="21283.279999999999"/>
        <n v="24913.599999999999"/>
        <n v="6490.97"/>
        <n v="23054.13"/>
        <n v="64971.66"/>
        <n v="13102.59"/>
        <n v="75088"/>
        <n v="48374"/>
        <n v="149515.82"/>
        <n v="121263.06"/>
        <n v="41125.5"/>
        <n v="25008.75"/>
        <n v="114845.5"/>
        <n v="14652"/>
        <n v="16089.2"/>
        <n v="11404.29"/>
        <n v="25134.12"/>
        <n v="14487.92"/>
        <n v="38228"/>
        <n v="25757.22"/>
        <n v="14285.97"/>
        <n v="13288.8"/>
        <n v="47769.599999999999"/>
        <n v="63004"/>
        <n v="58581.7"/>
        <n v="14558.46"/>
        <n v="33228.33"/>
        <n v="10362.629999999999"/>
        <n v="84776.4"/>
        <n v="44935"/>
        <n v="45655"/>
        <n v="30202.400000000001"/>
        <n v="25600.3"/>
        <n v="58934.92"/>
        <n v="21109"/>
        <n v="66207.97"/>
        <n v="5271.49"/>
        <n v="7911.75"/>
        <n v="52042.5"/>
        <n v="28954.799999999999"/>
        <n v="26714.400000000001"/>
        <n v="49550.14"/>
        <n v="90326.7"/>
        <n v="93025.600000000006"/>
        <n v="115298.5"/>
        <n v="196920.05"/>
        <n v="55218.75"/>
        <n v="102495.4"/>
        <n v="47224.6"/>
        <n v="42413.83"/>
        <n v="29385.4"/>
        <n v="18019.2"/>
        <n v="11621.7"/>
        <n v="3057.3"/>
        <n v="28410.2"/>
        <n v="23254.36"/>
        <n v="31215.4"/>
        <n v="89418.09"/>
        <n v="15025.68"/>
        <n v="33267"/>
        <n v="96336.84"/>
        <n v="2724"/>
        <n v="73575.600000000006"/>
        <n v="9934.33"/>
        <n v="28839.82"/>
        <n v="16584.75"/>
        <n v="38973.68"/>
        <n v="103751.2"/>
        <n v="10421.76"/>
        <n v="9634.02"/>
        <n v="24202.75"/>
        <n v="34453.46"/>
        <n v="11658.21"/>
        <n v="7494"/>
        <n v="2215"/>
        <n v="4285"/>
        <n v="847.26"/>
        <n v="8090.55"/>
        <n v="65840.34"/>
        <n v="5615.86"/>
        <n v="333374.46000000002"/>
        <n v="84030.16"/>
        <n v="208040.8"/>
        <n v="60381.4"/>
        <n v="135884.01999999999"/>
        <n v="25840.799999999999"/>
        <n v="812.76"/>
        <n v="10535.92"/>
        <n v="7878.65"/>
        <n v="16838.79"/>
        <n v="34470"/>
        <n v="56705.94"/>
        <n v="15527.12"/>
        <n v="15694.72"/>
        <n v="15941.88"/>
        <n v="8911.14"/>
        <n v="44400.28"/>
        <n v="48165.86"/>
        <n v="15618"/>
        <n v="26201"/>
        <n v="20346.72"/>
        <n v="19751.759999999998"/>
        <n v="24303.24"/>
        <n v="15444.48"/>
        <n v="11106"/>
        <n v="3300"/>
        <n v="15904.35"/>
        <n v="28169.8"/>
        <n v="8065.98"/>
        <n v="71966.320000000007"/>
        <n v="66284.350000000006"/>
        <n v="234530.54"/>
        <n v="188675.3"/>
        <n v="233997.14"/>
        <n v="45836.82"/>
        <n v="5646.76"/>
        <n v="110323.44"/>
        <n v="10815"/>
        <n v="19355.7"/>
        <n v="32784.800000000003"/>
        <n v="17316.8"/>
        <n v="11746.56"/>
        <n v="11369.4"/>
        <n v="27259.200000000001"/>
        <n v="21226.78"/>
        <n v="41099"/>
        <n v="113824"/>
        <n v="10781.6"/>
        <n v="27481.3"/>
        <n v="84493.3"/>
        <n v="56570.2"/>
        <n v="33676.6"/>
        <n v="21045.3"/>
        <n v="13347.4"/>
        <n v="44585.97"/>
        <n v="33697.5"/>
        <n v="9230.2999999999993"/>
        <n v="104785.5"/>
        <n v="70263.13"/>
        <n v="68239.399999999994"/>
        <n v="124635.4"/>
        <n v="111682.9"/>
        <n v="159471.45000000001"/>
        <n v="94536.75"/>
        <n v="135449.29999999999"/>
        <n v="63783.56"/>
        <n v="51055.79"/>
        <n v="17035.59"/>
        <n v="29642.1"/>
        <n v="5521.2"/>
        <n v="80424.12"/>
        <n v="22040.2"/>
        <n v="25510.38"/>
        <n v="34056"/>
        <n v="76957.66"/>
        <n v="40455"/>
        <n v="52984"/>
        <n v="30550"/>
        <n v="4459.42"/>
        <n v="20285.02"/>
        <n v="1700"/>
        <n v="96280.98"/>
        <n v="129205.71"/>
        <n v="49069.440000000002"/>
        <n v="21499.05"/>
        <n v="14480.95"/>
        <n v="24167.439999999999"/>
        <n v="21097"/>
        <n v="62698.2"/>
        <n v="21285"/>
        <n v="32910.5"/>
        <n v="26791.599999999999"/>
        <n v="17710.07"/>
        <n v="8082.37"/>
        <n v="55663.85"/>
        <n v="49794.6"/>
        <n v="41094.400000000001"/>
        <n v="59891"/>
        <n v="30623.25"/>
        <n v="17102"/>
        <n v="92198.5"/>
        <n v="22767.75"/>
        <n v="54254.9"/>
        <n v="29759.7"/>
        <n v="14254.5"/>
        <n v="15458.8"/>
        <n v="329338.40000000002"/>
        <n v="546019.9"/>
        <n v="231798.38"/>
        <n v="373299.94"/>
        <n v="620670.42000000004"/>
        <n v="374900.4"/>
        <n v="396561.11"/>
        <n v="328806.40000000002"/>
        <n v="226435.02"/>
        <n v="97462.36"/>
        <n v="187387.2"/>
        <n v="45925.43"/>
        <n v="61290.9"/>
        <n v="99794.86"/>
        <n v="50227.66"/>
        <n v="50498"/>
        <n v="2842.4"/>
        <n v="8466.7000000000007"/>
        <n v="2192"/>
        <n v="15372.5"/>
        <n v="41653.550000000003"/>
        <n v="22229.200000000001"/>
        <n v="14811"/>
        <n v="8378.2999999999993"/>
        <n v="13329.5"/>
        <n v="42087.05"/>
        <n v="9836.0499999999993"/>
        <n v="15306.5"/>
        <n v="9870"/>
        <n v="11414.4"/>
        <n v="93622.68"/>
        <n v="71035.8"/>
        <n v="435566.87"/>
        <n v="115240.43"/>
        <n v="287716"/>
        <n v="18301.36"/>
        <n v="77382.399999999994"/>
        <n v="1149.28"/>
        <n v="178904.07"/>
        <n v="107622.54"/>
        <n v="34221.599999999999"/>
        <n v="14229.38"/>
        <n v="12584.7"/>
        <n v="8653.35"/>
        <n v="32918.43"/>
        <n v="23887.5"/>
        <n v="36385"/>
        <n v="76530.559999999998"/>
        <n v="20739.900000000001"/>
        <n v="56286.45"/>
        <n v="21218.560000000001"/>
        <n v="12598.4"/>
        <n v="22721.759999999998"/>
        <n v="4025"/>
        <n v="13220.13"/>
        <n v="6256"/>
        <n v="44345.84"/>
        <n v="20968.29"/>
        <n v="39667.599999999999"/>
        <n v="20584.2"/>
        <n v="87923.3"/>
        <n v="102404.13"/>
        <n v="180141.2"/>
        <n v="158911.35999999999"/>
        <n v="42067.35"/>
        <n v="611818.80000000005"/>
        <n v="327918.94"/>
        <n v="566025.9"/>
        <n v="311053.59999999998"/>
        <n v="50703.25"/>
        <n v="15799.56"/>
        <n v="112037.31"/>
        <n v="246478.83"/>
        <n v="460184.76"/>
        <n v="181969.55"/>
        <n v="55438.58"/>
        <n v="31653.96"/>
        <n v="65171.98"/>
        <n v="152830.85999999999"/>
        <n v="129553.2"/>
        <n v="150088.32000000001"/>
        <n v="216120.06"/>
        <n v="137330.29"/>
        <n v="63056.49"/>
        <n v="27478.53"/>
        <n v="46151.8"/>
        <n v="25559.46"/>
        <n v="15203.95"/>
        <n v="45261.04"/>
        <n v="34706"/>
        <n v="52131.12"/>
        <n v="17124.68"/>
        <n v="45309.9"/>
        <n v="165832"/>
        <n v="106495"/>
        <n v="322743.40000000002"/>
        <n v="257820.56"/>
        <n v="165486.20000000001"/>
        <n v="110841.25"/>
        <n v="237737.5"/>
        <n v="28182"/>
        <n v="64729.2"/>
        <n v="114513"/>
        <n v="89016.9"/>
        <n v="45342.83"/>
        <n v="100846.8"/>
        <n v="63194"/>
        <n v="22266"/>
        <n v="163172"/>
        <n v="114577.84"/>
        <n v="63081.67"/>
        <n v="59054.6"/>
        <n v="189506"/>
        <n v="278236"/>
        <n v="11017"/>
        <n v="30135.83"/>
        <n v="10906.74"/>
        <n v="124611"/>
        <n v="302390"/>
        <n v="41171.199999999997"/>
        <n v="72321.7"/>
        <n v="88664"/>
        <n v="98443.6"/>
        <n v="60991.5"/>
        <n v="41092.1"/>
        <n v="60293.35"/>
        <n v="20377.5"/>
        <n v="64972.19"/>
        <n v="4123.24"/>
        <n v="4982.95"/>
        <n v="38407.5"/>
        <n v="69399.600000000006"/>
        <n v="131903.5"/>
        <n v="175963.09"/>
        <n v="138532.35"/>
        <n v="215648.8"/>
        <n v="235012.4"/>
        <n v="49495.199999999997"/>
        <n v="455542.35"/>
        <n v="149734.25"/>
        <n v="140649.25"/>
        <n v="80876.679999999993"/>
        <n v="39220.199999999997"/>
        <n v="64814.7"/>
        <n v="42292.02"/>
        <n v="5404.6"/>
        <n v="64312.800000000003"/>
        <n v="68873.100000000006"/>
        <n v="114034.2"/>
        <n v="33251.4"/>
        <n v="66639.360000000001"/>
        <n v="22758.400000000001"/>
        <n v="81944.399999999994"/>
        <n v="81063.960000000006"/>
        <n v="21164.22"/>
        <n v="106454.39999999999"/>
        <n v="66957.52"/>
        <n v="79895"/>
        <n v="24440"/>
        <n v="3251.41"/>
        <n v="27435.87"/>
        <n v="12759.6"/>
        <n v="1986"/>
        <n v="58629.599999999999"/>
        <n v="46946.82"/>
        <n v="33978"/>
        <n v="25636.6"/>
        <n v="28599"/>
        <n v="7968"/>
        <n v="33854.39"/>
        <n v="18430.5"/>
        <n v="33887.589999999997"/>
        <n v="7777.93"/>
        <n v="11412.09"/>
        <n v="11451.7"/>
        <n v="31081.85"/>
        <n v="29028.98"/>
        <n v="49468.25"/>
        <n v="53526.2"/>
        <n v="15090"/>
        <n v="115382.55"/>
        <n v="26041.5"/>
        <n v="4261.2"/>
        <n v="62118.63"/>
        <n v="20064.78"/>
        <n v="45998.48"/>
        <n v="22399.86"/>
        <n v="39393.4"/>
        <n v="178925.22"/>
        <n v="219595.86"/>
        <n v="97528.4"/>
        <n v="27253.8"/>
        <n v="161182.32"/>
        <n v="125656.11"/>
        <n v="8557.36"/>
        <n v="212434.38"/>
        <n v="145069.6"/>
        <n v="28310.74"/>
        <n v="12871.2"/>
        <n v="94991.82"/>
        <n v="65133.84"/>
        <n v="139602.4"/>
        <n v="288197.76000000001"/>
        <n v="118641.17"/>
        <n v="14455.53"/>
        <n v="20634.8"/>
        <n v="15694.4"/>
        <n v="28715.040000000001"/>
        <n v="9282.7000000000007"/>
        <n v="13575.74"/>
        <n v="45683.7"/>
        <n v="18948.89"/>
        <n v="24237.4"/>
        <n v="20634.68"/>
        <n v="15083.82"/>
        <n v="76285"/>
        <n v="195818.8"/>
        <n v="45412"/>
        <n v="17690.2"/>
        <n v="122276"/>
        <n v="74382.399999999994"/>
        <n v="15304.9"/>
        <n v="39974.800000000003"/>
        <n v="43302.06"/>
        <n v="12331"/>
        <n v="63490.57"/>
        <n v="68122.5"/>
        <n v="40827.800000000003"/>
        <n v="90177.55"/>
        <n v="95779.23"/>
        <n v="53846.15"/>
        <n v="146985.15"/>
        <n v="153282"/>
        <n v="43277.9"/>
        <n v="195332.7"/>
        <n v="99795"/>
        <n v="91656.95"/>
        <n v="67377"/>
        <n v="60493.72"/>
        <n v="19728.599999999999"/>
        <n v="19464.96"/>
        <n v="20181.3"/>
        <n v="42015.3"/>
        <n v="37965.199999999997"/>
        <n v="34881.54"/>
        <n v="17231.36"/>
        <n v="25960"/>
        <n v="35715.699999999997"/>
        <n v="44594.7"/>
        <n v="50122.28"/>
        <n v="69348.86"/>
        <n v="59740"/>
        <n v="3143.23"/>
        <n v="3752"/>
        <n v="3085"/>
        <n v="6575.8"/>
        <n v="8364"/>
        <n v="9020.9"/>
        <n v="41028.04"/>
        <n v="21942.720000000001"/>
        <n v="35623.15"/>
        <n v="52098.879999999997"/>
        <n v="154540.4"/>
        <n v="26203.14"/>
        <n v="14019.39"/>
        <n v="35644"/>
        <n v="47979.9"/>
        <n v="15406.72"/>
        <n v="26817.84"/>
        <n v="53520.95"/>
        <n v="62724.07"/>
        <n v="28712.16"/>
        <n v="9509.9699999999993"/>
        <n v="164330.1"/>
        <n v="47126.19"/>
        <n v="4809.42"/>
        <n v="58286.79"/>
        <n v="47880.36"/>
        <n v="14661.12"/>
        <n v="7774.44"/>
        <n v="33978.239999999998"/>
        <n v="41548.379999999997"/>
        <n v="169818.23999999999"/>
        <n v="27925.919999999998"/>
        <n v="63126.32"/>
        <n v="15284.12"/>
        <n v="15636.06"/>
        <n v="8832"/>
        <n v="8360.1"/>
        <n v="4986.55"/>
        <n v="8237.34"/>
        <n v="12188.52"/>
        <n v="13755.26"/>
        <n v="38580.92"/>
        <n v="3156"/>
        <n v="1250"/>
        <n v="6415.5"/>
        <n v="31494.400000000001"/>
        <n v="21365.5"/>
        <n v="44830.5"/>
        <n v="5907"/>
        <n v="12232.2"/>
        <n v="20548.5"/>
        <n v="8112.33"/>
        <n v="22642.04"/>
        <n v="11581.63"/>
        <n v="55480"/>
        <n v="27773.8"/>
        <n v="20007.900000000001"/>
        <n v="45159.9"/>
        <n v="17182.2"/>
        <n v="8200.9"/>
        <n v="6957.5"/>
        <n v="16907.7"/>
        <n v="6900.16"/>
        <n v="16528.849999999999"/>
        <n v="27465.05"/>
        <n v="55599.8"/>
        <n v="5352.8"/>
        <n v="25792.65"/>
        <n v="29279.25"/>
        <n v="32014.15"/>
        <n v="19034.400000000001"/>
        <n v="286682.5"/>
        <n v="121466.4"/>
        <n v="195940.24"/>
        <n v="228223.17"/>
        <n v="128934"/>
        <n v="140798.57"/>
        <n v="127196.16"/>
        <n v="81782.399999999994"/>
        <n v="16693.38"/>
        <n v="16656.71"/>
        <n v="22200.95"/>
        <n v="19583.96"/>
        <n v="15544"/>
        <n v="22690.36"/>
        <n v="6354.5"/>
        <n v="58780.71"/>
        <n v="91195.26"/>
        <n v="50761.38"/>
        <n v="4548.0600000000004"/>
        <n v="14422.08"/>
        <n v="15246.03"/>
        <n v="48141.1"/>
        <n v="37605.300000000003"/>
        <n v="152910.79999999999"/>
        <n v="79272"/>
        <n v="40012.589999999997"/>
        <n v="24211.32"/>
        <n v="7908.92"/>
        <n v="26078.25"/>
        <n v="5399.23"/>
        <n v="19409.2"/>
        <n v="22546.5"/>
        <n v="10621.5"/>
        <n v="3921.5"/>
        <n v="10047.86"/>
        <n v="6994.2"/>
        <n v="22074.9"/>
        <n v="23809.279999999999"/>
        <n v="11963.75"/>
        <n v="51472.5"/>
        <n v="8439"/>
        <n v="34352.400000000001"/>
        <n v="41868"/>
        <n v="37339.4"/>
        <n v="47855.88"/>
        <n v="10797.22"/>
        <n v="21064.799999999999"/>
        <n v="9591.0400000000009"/>
        <n v="11660"/>
        <n v="1839.06"/>
        <n v="1064"/>
        <n v="1365"/>
        <n v="3440"/>
        <n v="101432.52"/>
        <n v="38189.46"/>
        <n v="38438.400000000001"/>
        <n v="11897.4"/>
        <n v="5470.5"/>
        <n v="23575.16"/>
        <n v="30917.5"/>
        <n v="87998.399999999994"/>
        <n v="27004.75"/>
        <n v="53788.639999999999"/>
        <n v="35756.639999999999"/>
        <n v="245746.62"/>
        <n v="159903.70000000001"/>
        <n v="626.88"/>
        <n v="100874.6"/>
        <n v="19136.16"/>
        <n v="7697.14"/>
        <n v="3524.88"/>
        <n v="36764"/>
        <n v="12232.5"/>
        <n v="12362.88"/>
        <n v="355.64"/>
        <n v="25014.959999999999"/>
        <n v="12083.52"/>
        <n v="23250.04"/>
        <n v="5697.75"/>
        <n v="102350.88"/>
        <n v="63216.99"/>
        <n v="51632.02"/>
        <n v="54129.51"/>
        <n v="26828.16"/>
        <n v="31179.22"/>
        <n v="157174.14000000001"/>
        <n v="189734.75"/>
        <n v="4306.5"/>
        <n v="58372.38"/>
        <n v="126377.94"/>
        <n v="236263.44"/>
        <n v="122059.71"/>
        <n v="51548.4"/>
        <n v="7972.97"/>
        <n v="12959.52"/>
        <n v="24958.54"/>
        <n v="18393.650000000001"/>
        <n v="16213.68"/>
        <n v="91200"/>
        <n v="58662.5"/>
        <n v="177838.2"/>
        <n v="142019.79999999999"/>
        <n v="62074.9"/>
        <n v="41310.75"/>
        <n v="89452"/>
        <n v="22366.799999999999"/>
        <n v="40631.5"/>
        <n v="31951.919999999998"/>
        <n v="54474.57"/>
        <n v="34683.599999999999"/>
        <n v="7812"/>
        <n v="41713.019999999997"/>
        <n v="23809.95"/>
        <n v="72957.2"/>
        <n v="32850"/>
        <n v="122365.8"/>
        <n v="70742.399999999994"/>
        <n v="67008.600000000006"/>
        <n v="15800.6"/>
        <n v="7482.64"/>
        <n v="6336.16"/>
        <n v="67177.5"/>
        <n v="26465.3"/>
        <n v="43253.45"/>
        <n v="58511.47"/>
        <n v="63495.35"/>
        <n v="139948.04999999999"/>
        <n v="146432.85"/>
        <n v="18429"/>
        <n v="92402.5"/>
        <n v="120105"/>
        <n v="87710"/>
        <n v="12314.05"/>
        <n v="73001.820000000007"/>
        <n v="22992.09"/>
        <n v="3322.44"/>
        <n v="18934.2"/>
        <n v="37332.6"/>
        <n v="17180.46"/>
        <n v="13004.8"/>
        <n v="28490"/>
        <n v="18552.099999999999"/>
        <n v="27644.34"/>
        <n v="47125"/>
        <n v="3114"/>
        <n v="1075"/>
        <n v="3530"/>
        <n v="3496"/>
        <n v="38990.6"/>
        <n v="43709.51"/>
        <n v="20133.599999999999"/>
        <n v="11257.4"/>
        <n v="30490.2"/>
        <n v="20798.599999999999"/>
        <n v="10083.700000000001"/>
        <n v="20049.400000000001"/>
        <n v="41627.03"/>
        <n v="22860.2"/>
        <n v="74082.429999999993"/>
        <n v="6693.4"/>
        <n v="3780"/>
        <n v="727.7"/>
        <n v="10918.65"/>
        <n v="9077.7199999999993"/>
        <n v="4715.1000000000004"/>
        <n v="29826.45"/>
        <n v="27563.3"/>
        <n v="38717.4"/>
        <n v="27677.25"/>
        <n v="18607.05"/>
        <n v="3870"/>
        <n v="99129.73"/>
        <n v="14018.3"/>
        <n v="21935.88"/>
        <n v="24920.639999999999"/>
        <n v="94589.17"/>
        <n v="41336.019999999997"/>
        <n v="56057.599999999999"/>
        <n v="69426"/>
        <n v="69753.42"/>
        <n v="8813.35"/>
        <n v="18542.259999999998"/>
        <n v="21197.88"/>
        <n v="4856.96"/>
        <n v="30370.080000000002"/>
        <n v="128225.96"/>
        <n v="19497.599999999999"/>
        <n v="8631.89"/>
        <n v="8444.23"/>
        <n v="44638.78"/>
        <n v="32862.19"/>
        <n v="13743"/>
        <n v="1652.75"/>
        <n v="994"/>
        <n v="15633.94"/>
        <n v="1655"/>
        <n v="3925"/>
        <n v="13000.5"/>
        <n v="84125.86"/>
        <n v="7602.86"/>
        <n v="10544.8"/>
        <n v="59999.15"/>
        <n v="39038.5"/>
        <n v="21951.5"/>
        <n v="13693.86"/>
        <n v="7558.1"/>
        <n v="4908"/>
        <n v="37998"/>
        <n v="20901.2"/>
        <n v="3030.4"/>
        <n v="4051.5"/>
        <n v="6571.2"/>
        <n v="1669.68"/>
        <n v="8464.2999999999993"/>
        <n v="4095.95"/>
        <n v="1027.6500000000001"/>
        <n v="13137.6"/>
        <n v="10950.65"/>
        <n v="6840"/>
        <n v="14403.6"/>
        <n v="21878.400000000001"/>
        <n v="20279.400000000001"/>
        <n v="224053.4"/>
        <n v="153351.32999999999"/>
        <n v="127998.18"/>
        <n v="238693.2"/>
        <n v="171800.09"/>
        <n v="98942.1"/>
        <n v="19559.919999999998"/>
        <n v="38781.599999999999"/>
        <n v="32559.599999999999"/>
        <n v="10743.26"/>
        <n v="19474.86"/>
        <n v="21874.16"/>
        <n v="44595.360000000001"/>
        <n v="23704.92"/>
        <n v="19046.78"/>
        <n v="139431.6"/>
        <n v="104163.03"/>
        <n v="63746.93"/>
        <n v="28963.68"/>
        <n v="12399.87"/>
        <n v="324486.71999999997"/>
        <n v="30731.919999999998"/>
        <n v="67176.460000000006"/>
        <n v="8117.67"/>
        <n v="11347.56"/>
        <n v="2346.75"/>
        <n v="18811.330000000002"/>
        <n v="7472.4"/>
        <n v="9175.5"/>
        <n v="16571"/>
        <n v="45085"/>
        <n v="43421.4"/>
        <n v="61843.4"/>
        <n v="28100.799999999999"/>
        <n v="23546.44"/>
        <n v="16086.66"/>
        <n v="30525.1"/>
        <n v="83372.5"/>
        <n v="12257.46"/>
        <n v="69938.350000000006"/>
        <n v="113379.05"/>
        <n v="69391.8"/>
        <n v="100385.25"/>
        <n v="76391"/>
        <n v="70293.3"/>
        <n v="18673.900000000001"/>
        <n v="14142.72"/>
        <n v="40895.1"/>
        <n v="30434.43"/>
        <n v="12455"/>
        <n v="2109.5100000000002"/>
        <n v="4170"/>
        <n v="58685.3"/>
        <n v="19897.16"/>
        <n v="26459.18"/>
        <n v="21102.46"/>
        <n v="10867.8"/>
        <n v="18026.36"/>
        <n v="23946.03"/>
        <n v="14965.56"/>
        <n v="8007.68"/>
        <n v="24525"/>
        <n v="3584"/>
        <n v="5916"/>
        <n v="2185"/>
        <n v="5360.5"/>
        <n v="49094.82"/>
        <n v="36903.25"/>
        <n v="252927.1"/>
        <n v="116802.44"/>
        <n v="181482.4"/>
        <n v="103248.12"/>
        <n v="16784.88"/>
        <n v="9296.4"/>
        <n v="8478"/>
        <n v="37412"/>
        <n v="37173.5"/>
        <n v="50174.62"/>
        <n v="15200.92"/>
        <n v="18851.2"/>
        <n v="12192"/>
        <n v="1905"/>
        <n v="2440"/>
        <n v="16011.54"/>
        <n v="9523.17"/>
        <n v="4446"/>
        <n v="14112"/>
        <n v="22830.22"/>
        <n v="10671.32"/>
        <n v="55207.040000000001"/>
        <n v="25622.400000000001"/>
        <n v="174755.14"/>
        <n v="4522.32"/>
        <n v="67652.649999999994"/>
        <n v="80853.48"/>
        <n v="39207.699999999997"/>
        <n v="94245.2"/>
        <n v="62998.559999999998"/>
        <n v="7013.06"/>
        <n v="58672"/>
        <n v="36100"/>
        <n v="167628.97"/>
        <n v="146389.64000000001"/>
        <n v="74236.800000000003"/>
        <n v="43410.25"/>
        <n v="134178"/>
        <n v="15774"/>
        <n v="46774.2"/>
        <n v="63507.5"/>
        <n v="38739.86"/>
        <n v="64289.34"/>
        <n v="28114.48"/>
        <n v="9108"/>
        <n v="108300"/>
        <n v="74840.3"/>
        <n v="44621.61"/>
        <n v="86592"/>
        <n v="129428"/>
        <n v="136039.6"/>
        <n v="30041.599999999999"/>
        <n v="31596.400000000001"/>
        <n v="120210"/>
        <n v="78502.399999999994"/>
        <n v="37841.4"/>
        <n v="25549.8"/>
        <n v="7235.28"/>
        <n v="6767.09"/>
        <n v="48679.3"/>
        <n v="72097.850000000006"/>
        <n v="91330.79"/>
        <n v="64520.3"/>
        <n v="149500.70000000001"/>
        <n v="117802.8"/>
        <n v="35522.9"/>
        <n v="152773.70000000001"/>
        <n v="62970.75"/>
        <n v="74992.05"/>
        <n v="23588.6"/>
        <n v="3392.7"/>
        <n v="52051.9"/>
        <n v="31428.6"/>
        <n v="37410"/>
        <n v="1390"/>
        <n v="4055"/>
        <n v="10167.27"/>
        <n v="65154.2"/>
        <n v="8372.1"/>
        <n v="72410.5"/>
        <n v="20916"/>
        <n v="27714.799999999999"/>
        <n v="18346.099999999999"/>
        <n v="30657.61"/>
        <n v="6845.5"/>
        <n v="4046.8"/>
        <n v="23350"/>
        <n v="57960.800000000003"/>
        <n v="53309.95"/>
        <n v="56271.25"/>
        <n v="48711.1"/>
        <n v="18467"/>
        <n v="65156"/>
        <n v="36711.01"/>
        <n v="14079.2"/>
        <n v="22040"/>
        <n v="11027.44"/>
        <n v="20498.28"/>
        <n v="11537.5"/>
        <n v="57918.1"/>
        <n v="83791.03"/>
        <n v="162116.9"/>
        <n v="66217.919999999998"/>
        <n v="83372.28"/>
        <n v="7885.68"/>
        <n v="39693.519999999997"/>
        <n v="94516.800000000003"/>
        <n v="61287.76"/>
        <n v="12001.92"/>
        <n v="8184.32"/>
        <n v="8121"/>
        <n v="18551.400000000001"/>
        <n v="23734.75"/>
        <n v="19909.79"/>
        <n v="15841"/>
        <n v="63839.4"/>
        <n v="4067.8"/>
        <n v="30370.9"/>
        <n v="10267.6"/>
        <n v="10952"/>
        <n v="21632.1"/>
        <n v="10005.6"/>
        <n v="35753.629999999997"/>
        <n v="19073.400000000001"/>
        <n v="8763.6"/>
        <n v="32672.93"/>
        <n v="11183.25"/>
        <n v="107106.1"/>
        <n v="67619"/>
        <n v="92136.65"/>
        <n v="72110.149999999994"/>
        <n v="101660.36"/>
        <n v="15510.81"/>
        <n v="40480.76"/>
        <n v="17353.27"/>
        <n v="13170.8"/>
        <n v="8759.1"/>
        <n v="66219.86"/>
        <n v="19110"/>
        <n v="38872.959999999999"/>
        <n v="29959.74"/>
        <n v="80617.03"/>
        <n v="53975.96"/>
        <n v="9635"/>
        <n v="4050.74"/>
        <n v="24510.78"/>
        <n v="4030"/>
        <n v="95266.8"/>
        <n v="249958.71"/>
        <n v="47024.88"/>
        <n v="21414.74"/>
        <n v="87344.4"/>
        <n v="16693.490000000002"/>
        <n v="24321.16"/>
        <n v="9037.16"/>
        <n v="4856.55"/>
        <n v="42132.54"/>
        <n v="6900.4"/>
        <n v="7463.44"/>
        <n v="22535.75"/>
        <n v="45980.639999999999"/>
        <n v="13432.53"/>
        <n v="41910.35"/>
        <n v="163438.82999999999"/>
        <n v="42439.41"/>
        <n v="14461.92"/>
        <n v="92881.44"/>
        <n v="16799.669999999998"/>
        <n v="12496.68"/>
        <n v="16574.759999999998"/>
        <n v="17216.52"/>
        <n v="18414.400000000001"/>
        <n v="8865.43"/>
        <n v="24928"/>
        <n v="15884"/>
        <n v="34657.9"/>
        <n v="22168.25"/>
        <n v="14053.36"/>
        <n v="50265.599999999999"/>
        <n v="16779.849999999999"/>
        <n v="13569.92"/>
        <n v="29742.79"/>
        <n v="18938.88"/>
        <n v="12230.46"/>
        <n v="12570.12"/>
        <n v="1256.0899999999999"/>
        <n v="19912"/>
        <n v="41166.25"/>
        <n v="35504.949999999997"/>
        <n v="18699.8"/>
        <n v="28466.75"/>
        <n v="95617.5"/>
        <n v="11748"/>
        <n v="11567.2"/>
        <n v="16891"/>
        <n v="14821.52"/>
        <n v="13190.22"/>
        <n v="10685.92"/>
        <n v="61940"/>
        <n v="42624.78"/>
        <n v="15167.82"/>
        <n v="53078.400000000001"/>
        <n v="69920"/>
        <n v="8742.16"/>
        <n v="9292.14"/>
        <n v="5493.2"/>
        <n v="21390.69"/>
        <n v="29720.94"/>
        <n v="3280"/>
        <n v="22855.26"/>
        <n v="4266.96"/>
        <n v="32293.64"/>
        <n v="11280.1"/>
        <n v="8128"/>
        <n v="14464.8"/>
        <n v="11068.2"/>
        <n v="9390"/>
        <n v="9615.7999999999993"/>
        <n v="8660.85"/>
        <n v="4472.7"/>
        <n v="6098.75"/>
        <n v="14570"/>
        <n v="9372"/>
        <n v="17463.05"/>
        <n v="15212.25"/>
        <n v="9715"/>
        <n v="10882.68"/>
        <n v="4968.72"/>
        <n v="14591.22"/>
        <n v="52147.199999999997"/>
        <n v="18096.03"/>
        <n v="23043.9"/>
        <n v="56127"/>
        <n v="6149"/>
        <n v="31150.5"/>
        <n v="38713.800000000003"/>
        <n v="4252.1400000000003"/>
        <n v="2380.4"/>
        <n v="3577.5"/>
        <n v="11068.4"/>
        <n v="30183.24"/>
        <n v="40607.550000000003"/>
        <n v="23106.3"/>
        <n v="58997.5"/>
        <n v="86546.65"/>
        <n v="17066"/>
        <n v="41035.75"/>
        <n v="3495.9"/>
        <n v="21662.7"/>
        <n v="31320"/>
        <n v="847"/>
        <n v="42043.199999999997"/>
        <n v="118201.4"/>
        <n v="78545.009999999995"/>
        <n v="79696.98"/>
        <n v="151414.79999999999"/>
        <n v="58635.06"/>
        <n v="12838.49"/>
        <n v="16050.64"/>
        <n v="9524.76"/>
        <n v="5888"/>
        <n v="5334.54"/>
        <n v="11491.2"/>
        <n v="2035.22"/>
        <n v="3615"/>
        <n v="3085.38"/>
        <n v="23088.52"/>
        <n v="13746.7"/>
        <n v="28776.58"/>
        <n v="4632.4799999999996"/>
        <n v="7102.08"/>
        <n v="11720.8"/>
        <n v="32403.88"/>
        <n v="31179.54"/>
        <n v="61303.68"/>
        <n v="5524"/>
        <n v="12635"/>
        <n v="31681.34"/>
        <n v="27065.5"/>
        <n v="10564"/>
        <n v="14696.5"/>
        <n v="13890.52"/>
        <n v="6427.16"/>
        <n v="14384.61"/>
        <n v="10050.879999999999"/>
        <n v="32120"/>
        <n v="101698.4"/>
        <n v="10775.6"/>
        <n v="28947.599999999999"/>
        <n v="74283.399999999994"/>
        <n v="65356.800000000003"/>
        <n v="2623.6"/>
        <n v="680.24"/>
        <n v="33962.9"/>
        <n v="22144.25"/>
        <n v="40737.550000000003"/>
        <n v="78878.5"/>
        <n v="6036"/>
        <n v="69837.55"/>
        <n v="58737"/>
        <n v="82384.75"/>
        <n v="11387.7"/>
        <n v="18369.599999999999"/>
        <n v="1824"/>
        <n v="3673.6"/>
        <n v="3176.8"/>
        <n v="16186"/>
        <n v="18177"/>
        <n v="28310.3"/>
        <n v="11070"/>
        <n v="28456.9"/>
        <n v="25485.55"/>
        <n v="18674.310000000001"/>
        <n v="12170.6"/>
        <n v="71604.600000000006"/>
        <n v="15540"/>
        <n v="61703.25"/>
        <n v="50226.75"/>
        <n v="17255"/>
        <n v="11916.52"/>
        <n v="6922.65"/>
        <n v="28835.82"/>
        <n v="58989.9"/>
        <n v="21194.46"/>
        <n v="5253"/>
        <n v="14942.07"/>
        <n v="7102.44"/>
        <n v="5847.12"/>
        <n v="12493.8"/>
        <n v="10569.15"/>
        <n v="85222.2"/>
        <n v="19222.8"/>
        <n v="10642.5"/>
        <n v="41512"/>
        <n v="41843.599999999999"/>
        <n v="11169"/>
        <n v="10693.7"/>
        <n v="5936.64"/>
        <n v="18349.990000000002"/>
        <n v="23516.2"/>
        <n v="73253.149999999994"/>
        <n v="48788.3"/>
        <n v="44933.15"/>
        <n v="138536.5"/>
        <n v="112958.5"/>
        <n v="83261.850000000006"/>
        <n v="69299"/>
        <n v="95979.8"/>
        <n v="36553.54"/>
        <n v="10405.780000000001"/>
        <n v="54239.67"/>
        <n v="8895.0400000000009"/>
        <n v="17460.3"/>
        <n v="23194.2"/>
        <n v="10933.02"/>
        <n v="15724.8"/>
        <n v="22449"/>
        <n v="49124.27"/>
        <n v="4767"/>
        <n v="2680"/>
        <n v="1995"/>
        <n v="47794.01"/>
        <n v="9274.1"/>
        <n v="22136.400000000001"/>
        <n v="11154.16"/>
        <n v="88608.24"/>
        <n v="87421.4"/>
        <n v="2815.88"/>
        <n v="49620.36"/>
        <n v="20050.52"/>
        <n v="56492.800000000003"/>
        <n v="17399.52"/>
        <n v="15668.75"/>
        <n v="4775.6899999999996"/>
        <n v="4019.6"/>
        <n v="46113.83"/>
        <n v="2644.4"/>
        <n v="1025"/>
        <n v="22125.06"/>
        <n v="20763.599999999999"/>
        <n v="7605.3"/>
        <n v="5806.5"/>
        <n v="22083"/>
        <n v="29656"/>
        <n v="24950.799999999999"/>
        <n v="4940.7"/>
        <n v="9340.0499999999993"/>
        <n v="22012.7"/>
        <n v="13416.45"/>
        <n v="18822.5"/>
        <n v="12602"/>
        <n v="35790.300000000003"/>
        <n v="6267.8"/>
        <n v="14110.04"/>
        <n v="28020.66"/>
        <n v="73691.539999999994"/>
        <n v="13929.04"/>
        <n v="9951.39"/>
        <n v="35895.769999999997"/>
        <n v="2240.2800000000002"/>
        <n v="72665.91"/>
        <n v="38638.730000000003"/>
        <n v="4688.3"/>
        <n v="32379.64"/>
        <n v="25337.94"/>
        <n v="114151.67999999999"/>
        <n v="46367.12"/>
        <n v="9371.82"/>
        <n v="8363.0400000000009"/>
        <n v="8019.18"/>
        <n v="4471.75"/>
        <n v="8999.4599999999991"/>
        <n v="3337.6"/>
        <n v="15806.4"/>
        <n v="8941.4"/>
        <n v="4215.2"/>
        <n v="2376.75"/>
        <n v="7373"/>
        <n v="51535.199999999997"/>
        <n v="13438.4"/>
        <n v="37508.9"/>
        <n v="47735.199999999997"/>
        <n v="43231.4"/>
        <n v="5256"/>
        <n v="13763.41"/>
        <n v="11657"/>
        <n v="5515.2"/>
        <n v="43706.5"/>
        <n v="49351.82"/>
        <n v="34621.85"/>
        <n v="57342.7"/>
        <n v="65978"/>
        <n v="81339"/>
        <n v="28108"/>
        <n v="72172.800000000003"/>
        <n v="36067.94"/>
        <n v="7014.4"/>
        <n v="7814.4"/>
        <n v="3108.9"/>
        <n v="4424.2"/>
        <n v="17369.73"/>
        <n v="716"/>
        <n v="4248"/>
        <n v="658"/>
        <n v="835"/>
        <n v="11887.71"/>
        <n v="7790.23"/>
        <n v="8029.78"/>
        <n v="15625.5"/>
        <n v="5267.73"/>
        <n v="2124.92"/>
        <n v="134615.63"/>
        <n v="417.92"/>
        <n v="55481.03"/>
        <n v="36311.67"/>
        <n v="13013.52"/>
        <n v="541.84"/>
        <n v="618.4"/>
        <n v="2085.9"/>
        <n v="32668.74"/>
        <n v="13883.2"/>
        <n v="9528.48"/>
        <n v="24938.26"/>
        <n v="1270"/>
        <n v="240.58"/>
        <n v="72"/>
        <n v="15101.12"/>
        <n v="17524.939999999999"/>
        <n v="10236.379999999999"/>
        <n v="17632"/>
        <n v="10649.5"/>
        <n v="26219.040000000001"/>
        <n v="19332.5"/>
        <n v="10275.200000000001"/>
        <n v="11528.46"/>
        <n v="9102.24"/>
        <n v="5724"/>
        <n v="8560"/>
        <n v="14793.21"/>
        <n v="7404.84"/>
        <n v="52607.44"/>
        <n v="8120.23"/>
        <n v="12587.4"/>
        <n v="98089.33"/>
        <n v="52313.56"/>
        <n v="2397.7399999999998"/>
        <n v="36974.879999999997"/>
        <n v="88855.13"/>
        <n v="27567.48"/>
        <n v="8446.08"/>
        <n v="5376.28"/>
        <n v="7020.99"/>
        <n v="4695.3999999999996"/>
        <n v="8524.5499999999993"/>
        <n v="8380"/>
        <n v="22620.400000000001"/>
        <n v="29032"/>
        <n v="4088"/>
        <n v="38148.400000000001"/>
        <n v="3500.2"/>
        <n v="19721.5"/>
        <n v="17376.400000000001"/>
        <n v="17836.5"/>
        <n v="24245.05"/>
        <n v="17276.900000000001"/>
        <n v="26247.65"/>
        <n v="8352"/>
        <n v="40754.1"/>
        <n v="51640.5"/>
        <n v="35209.300000000003"/>
        <n v="10229.700000000001"/>
        <n v="28334.240000000002"/>
        <n v="2663.04"/>
        <n v="17301.689999999999"/>
        <n v="14426.5"/>
        <n v="7015.5"/>
        <n v="1971"/>
        <n v="3289"/>
        <n v="15902.64"/>
        <n v="5401"/>
        <n v="20847.13"/>
        <n v="3525"/>
        <n v="39545.75"/>
        <n v="19783.669999999998"/>
        <n v="35696.35"/>
        <n v="102716.6"/>
        <n v="29512.7"/>
        <n v="55629.55"/>
        <n v="3827"/>
        <n v="17040.8"/>
        <n v="14014.8"/>
        <n v="3534.6"/>
        <n v="14014"/>
        <n v="29164.07"/>
        <n v="28397"/>
        <n v="37699.599999999999"/>
        <n v="15246.8"/>
        <n v="15419.8"/>
        <n v="22977.200000000001"/>
        <n v="19088.599999999999"/>
        <n v="1315.5"/>
        <n v="19169.349999999999"/>
        <n v="14924.8"/>
        <n v="31260.1"/>
        <n v="51407.85"/>
        <n v="16476.95"/>
        <n v="7692.3"/>
        <n v="2012.4"/>
        <n v="35315.4"/>
        <n v="14418.4"/>
        <n v="16912.5"/>
        <n v="16826.2"/>
        <n v="21436.6"/>
        <n v="16047"/>
        <n v="4187.5"/>
        <n v="3760"/>
        <n v="48911.040000000001"/>
        <n v="56685.8"/>
        <n v="28410.720000000001"/>
        <n v="14274.6"/>
        <n v="179822.5"/>
        <n v="74237.08"/>
        <n v="124019.91"/>
        <n v="155670.84"/>
        <n v="52958.58"/>
        <n v="31632.959999999999"/>
        <n v="15667.85"/>
        <n v="72543.360000000001"/>
        <n v="198003.84"/>
        <n v="33612.080000000002"/>
        <n v="126741.45"/>
        <n v="7452.05"/>
        <n v="10392.32"/>
        <n v="880.49"/>
        <n v="27816.38"/>
        <n v="15781.86"/>
        <n v="11631.87"/>
        <n v="15936"/>
        <n v="3009.6"/>
        <n v="15383.2"/>
        <n v="31991.93"/>
        <n v="8056.4"/>
        <n v="47677.03"/>
        <n v="45882.85"/>
        <n v="14236.56"/>
        <n v="18814.150000000001"/>
        <n v="40582.400000000001"/>
        <n v="27785"/>
        <n v="32294.2"/>
        <n v="13238.55"/>
        <n v="30526.25"/>
        <n v="47965.14"/>
        <n v="24843"/>
        <n v="10566.4"/>
        <n v="11892.5"/>
        <n v="36469.26"/>
        <n v="35484.800000000003"/>
        <n v="7434"/>
        <n v="2289.81"/>
        <n v="5775"/>
        <n v="4435"/>
        <n v="11813.36"/>
        <n v="19169.04"/>
        <n v="27468.720000000001"/>
        <n v="15796.98"/>
        <n v="9285.2999999999993"/>
        <n v="6617.2"/>
        <n v="5160.5200000000004"/>
        <n v="269934.5"/>
        <n v="77033.070000000007"/>
        <n v="53398.559999999998"/>
        <n v="41713.949999999997"/>
        <n v="110962.06"/>
        <n v="75248.28"/>
        <n v="20626.080000000002"/>
        <n v="7954.5"/>
        <n v="12317.73"/>
        <n v="8248.34"/>
        <n v="62812.36"/>
        <n v="17011.560000000001"/>
        <n v="46166.26"/>
        <n v="17448.32"/>
        <n v="53292.72"/>
        <n v="8437.7999999999993"/>
        <n v="46123.68"/>
        <n v="10560.8"/>
        <n v="95371.199999999997"/>
        <n v="23692.23"/>
        <n v="166667.88"/>
        <n v="162820.48000000001"/>
        <n v="92609.14"/>
        <n v="4726.26"/>
        <n v="72255.820000000007"/>
        <n v="160951.32"/>
        <n v="55981.33"/>
        <n v="108069.6"/>
        <n v="97776"/>
        <n v="110276.16"/>
        <n v="153558.99"/>
        <n v="17986.21"/>
        <n v="18353.46"/>
        <n v="18365.68"/>
        <n v="22781.05"/>
        <n v="8991.75"/>
        <n v="99104"/>
        <n v="63536"/>
        <n v="154036.85999999999"/>
        <n v="108191.7"/>
        <n v="72185.75"/>
        <n v="155182.5"/>
        <n v="18447"/>
        <n v="44931.199999999997"/>
        <n v="61482.48"/>
        <n v="31391.19"/>
        <n v="70355.56"/>
        <n v="43892.88"/>
        <n v="15480"/>
        <n v="88516.7"/>
        <n v="48619.33"/>
        <n v="45922.8"/>
        <n v="147882.79999999999"/>
        <n v="215080"/>
        <n v="16108.2"/>
        <n v="67952.800000000003"/>
        <n v="5203"/>
        <n v="34868"/>
        <n v="31080.6"/>
        <n v="10183.5"/>
        <n v="18722"/>
        <n v="10531.99"/>
        <n v="14015.16"/>
        <n v="13672.5"/>
        <n v="24818.400000000001"/>
        <n v="18274.400000000001"/>
        <n v="42272.14"/>
        <n v="22978.2"/>
        <n v="37518.199999999997"/>
        <n v="53216"/>
        <n v="9804.4"/>
        <n v="108440.85"/>
        <n v="94960.75"/>
        <n v="48428.45"/>
        <n v="15837.01"/>
        <n v="43096.09"/>
        <n v="14851.54"/>
        <n v="4160.24"/>
        <n v="6385.5"/>
        <n v="19783.560000000001"/>
        <n v="40878.400000000001"/>
        <n v="33771.360000000001"/>
        <n v="100094.66"/>
        <n v="3720"/>
        <n v="1267"/>
        <n v="5465"/>
        <n v="4710"/>
        <n v="4715"/>
        <n v="44499.1"/>
        <n v="35976.03"/>
        <n v="17958"/>
        <n v="21812"/>
        <n v="15609"/>
        <n v="24337.5"/>
        <n v="24749"/>
        <n v="21382.61"/>
        <n v="11141.9"/>
        <n v="20668.13"/>
        <n v="4972.24"/>
        <n v="7228.02"/>
        <n v="10395"/>
        <n v="17978.25"/>
        <n v="9365.5"/>
        <n v="21525.75"/>
        <n v="50141.55"/>
        <n v="37903.25"/>
        <n v="12592.5"/>
        <n v="23324.76"/>
        <n v="12854.7"/>
        <n v="23016.84"/>
        <n v="10784.22"/>
        <n v="58164.56"/>
        <n v="91846.64"/>
        <n v="105509.8"/>
        <n v="216246.3"/>
        <n v="135776.32000000001"/>
        <n v="351345.5"/>
        <n v="200064.02"/>
        <n v="4823.28"/>
        <n v="10320.6"/>
        <n v="18660.88"/>
        <n v="201798.8"/>
        <n v="64475.6"/>
        <n v="14402.34"/>
        <n v="18076.16"/>
        <n v="23378.55"/>
        <n v="57563.64"/>
        <n v="22156.42"/>
        <n v="62342"/>
        <n v="149797.6"/>
        <n v="33874"/>
        <n v="105945"/>
        <n v="118088.4"/>
        <n v="22431.3"/>
        <n v="33916"/>
        <n v="31426.21"/>
        <n v="12442.1"/>
        <n v="49170.18"/>
        <n v="41568.550000000003"/>
        <n v="57830.26"/>
        <n v="97925.9"/>
        <n v="76307"/>
        <n v="105967.05"/>
        <n v="20311.099999999999"/>
        <n v="122006.9"/>
        <n v="88510.5"/>
        <n v="91970.2"/>
        <n v="61574.080000000002"/>
        <n v="49236.43"/>
        <n v="18862.25"/>
        <n v="26999.599999999999"/>
        <n v="46814.1"/>
        <n v="72221.66"/>
        <n v="37311.1"/>
        <n v="26201.19"/>
        <n v="83943.73"/>
        <n v="4098.82"/>
        <n v="19465.88"/>
        <n v="1465"/>
        <n v="2590"/>
        <n v="222478.6"/>
        <n v="367835.7"/>
        <n v="156387.99"/>
        <n v="252526.43"/>
        <n v="403315.02"/>
        <n v="255762.54"/>
        <n v="215454.72"/>
        <n v="162250.44"/>
        <n v="69808.679999999993"/>
        <n v="107593.2"/>
        <n v="34272.720000000001"/>
        <n v="45991"/>
        <n v="74169.039999999994"/>
        <n v="37088.18"/>
        <n v="8596"/>
        <n v="13968.68"/>
        <n v="4173.95"/>
        <n v="20215.169999999998"/>
        <n v="10811.15"/>
        <n v="6224.59"/>
        <n v="5530.72"/>
        <n v="6012.3"/>
        <n v="37658.28"/>
        <n v="5736"/>
        <n v="2504.37"/>
        <n v="1978.88"/>
        <n v="2699.4"/>
        <n v="28589.7"/>
        <n v="8245.7999999999993"/>
        <n v="39038.400000000001"/>
        <n v="25520.400000000001"/>
        <n v="9601.9"/>
        <n v="39170.6"/>
        <n v="37223.800000000003"/>
        <n v="5339.1"/>
        <n v="2822.1"/>
        <n v="11823.25"/>
        <n v="26940.09"/>
        <n v="13681.9"/>
        <n v="33945.4"/>
        <n v="37297.15"/>
        <n v="31675.200000000001"/>
        <n v="15509.25"/>
        <n v="12861.2"/>
        <n v="5211.6000000000004"/>
        <n v="6365"/>
        <n v="62188.9"/>
        <n v="104087.8"/>
        <n v="66721.03"/>
        <n v="62791.56"/>
        <n v="77360.399999999994"/>
        <n v="49580.58"/>
        <n v="11213.23"/>
        <n v="5402.74"/>
        <n v="13892.93"/>
        <n v="11875.38"/>
        <n v="43668.52"/>
        <n v="5813.92"/>
        <n v="62773.86"/>
        <n v="115959.43"/>
        <n v="32318.42"/>
        <n v="11042.16"/>
        <n v="226299.7"/>
        <n v="57607.91"/>
        <n v="6570.76"/>
        <n v="111267"/>
        <n v="68072.33"/>
        <n v="40559.589999999997"/>
        <n v="14920.48"/>
        <n v="93596.92"/>
        <n v="59146.2"/>
        <n v="335408.64000000001"/>
        <n v="43189.34"/>
        <n v="124716.38"/>
        <n v="15760.5"/>
        <n v="11498.41"/>
        <n v="21366.12"/>
        <n v="11252.79"/>
        <n v="34417.65"/>
        <n v="29323.599999999999"/>
        <n v="8370.58"/>
        <n v="13245.48"/>
        <n v="59860"/>
        <n v="72425"/>
        <n v="34444.400000000001"/>
        <n v="89024"/>
        <n v="61071.8"/>
        <n v="21631.5"/>
        <n v="50285.59"/>
        <n v="49136.7"/>
        <n v="40627.14"/>
        <n v="50342.05"/>
        <n v="28370.799999999999"/>
        <n v="67369"/>
        <n v="89069.85"/>
        <n v="21775.75"/>
        <n v="34520.15"/>
        <n v="32559.48"/>
        <n v="16717.91"/>
        <n v="1447.2"/>
        <n v="9778.2000000000007"/>
        <n v="28282.799999999999"/>
        <n v="6990.08"/>
        <n v="32214"/>
        <n v="22175.46"/>
        <n v="24728.47"/>
        <n v="21620"/>
        <n v="1862"/>
        <n v="78393.05"/>
        <n v="135843.4"/>
        <n v="108307.54"/>
        <n v="198360"/>
        <n v="111088.78"/>
        <n v="101237.75999999999"/>
        <n v="68200.679999999993"/>
        <n v="24195.599999999999"/>
        <n v="24545.79"/>
        <n v="16817.79"/>
        <n v="36251.160000000003"/>
        <n v="9030.31"/>
        <n v="6717.16"/>
        <n v="11138.4"/>
        <n v="9141.58"/>
        <n v="6558"/>
        <n v="2191"/>
        <n v="617.14"/>
        <n v="7669.35"/>
        <n v="26323.45"/>
        <n v="40802.94"/>
        <n v="338112.11"/>
        <n v="15621.25"/>
        <n v="126705.7"/>
        <n v="138554.23000000001"/>
        <n v="11686.56"/>
        <n v="10000.69"/>
        <n v="5362.22"/>
        <n v="29893.5"/>
        <n v="24512"/>
        <n v="7987.2"/>
        <n v="16944.2"/>
        <n v="4108.6499999999996"/>
        <n v="10721.41"/>
        <n v="1600"/>
        <n v="5159.7"/>
        <n v="4462"/>
        <n v="15227.96"/>
        <n v="24169.67"/>
        <n v="17567.38"/>
        <n v="4359.54"/>
        <n v="21337.83"/>
        <n v="30079.63"/>
        <n v="3087.92"/>
        <n v="8536.32"/>
        <n v="26514.880000000001"/>
        <n v="17988.21"/>
        <n v="13138.29"/>
        <n v="8529.92"/>
        <n v="14440"/>
        <n v="1855.2"/>
        <n v="1055"/>
        <n v="5171.04"/>
        <n v="16783.060000000001"/>
        <n v="8104.8"/>
        <n v="10924.2"/>
        <n v="94086.23"/>
        <n v="29821.66"/>
        <n v="46237.83"/>
        <n v="32376.33"/>
        <n v="31946.31"/>
        <n v="210972"/>
        <n v="237672.92"/>
        <n v="9782.8799999999992"/>
        <n v="6024.14"/>
        <n v="83193.48"/>
        <n v="282606.74"/>
        <n v="207801"/>
        <n v="65049.58"/>
        <n v="20119.2"/>
        <n v="5295"/>
        <n v="132896.4"/>
        <n v="51438.720000000001"/>
        <n v="188558.19"/>
        <n v="35333.980000000003"/>
        <n v="14962.01"/>
        <n v="31868.28"/>
        <n v="9278.43"/>
        <n v="21793.26"/>
        <n v="11231.8"/>
        <n v="11388.18"/>
        <n v="6627.29"/>
        <n v="130872"/>
        <n v="84113"/>
        <n v="255560.08"/>
        <n v="203743.79"/>
        <n v="142990.20000000001"/>
        <n v="95897.75"/>
        <n v="205447"/>
        <n v="24387"/>
        <n v="48858.32"/>
        <n v="86716"/>
        <n v="52356.78"/>
        <n v="22024.78"/>
        <n v="76700.61"/>
        <n v="48879.28"/>
        <n v="9756"/>
        <n v="124488"/>
        <n v="87528.960000000006"/>
        <n v="48149.01"/>
        <n v="31920"/>
        <n v="147937.20000000001"/>
        <n v="212648"/>
        <n v="8896.16"/>
        <n v="2579.8200000000002"/>
        <n v="6373.99"/>
        <n v="9016.92"/>
        <n v="13152.86"/>
        <n v="46939"/>
        <n v="183783.6"/>
        <n v="73044.399999999994"/>
        <n v="59125"/>
        <n v="185152.4"/>
        <n v="99918.2"/>
        <n v="31317"/>
        <n v="60043.1"/>
        <n v="24426.799999999999"/>
        <n v="10258.6"/>
        <n v="10529.3"/>
        <n v="28957.5"/>
        <n v="165130.25"/>
        <n v="119303.43"/>
        <n v="124991.5"/>
        <n v="307005.7"/>
        <n v="203134.6"/>
        <n v="239348.15"/>
        <n v="147303.75"/>
        <n v="199978.8"/>
        <n v="24098.28"/>
        <n v="50600.95"/>
        <n v="14365.42"/>
        <n v="70058.399999999994"/>
        <n v="62758.5"/>
        <n v="25507.65"/>
        <n v="68181.2"/>
        <n v="39991.29"/>
        <n v="10078.200000000001"/>
        <n v="93603.88"/>
        <n v="92800"/>
        <n v="73032"/>
        <n v="78020"/>
        <n v="23560.16"/>
        <n v="4369.05"/>
        <n v="16310"/>
        <n v="4998.51"/>
        <n v="30804.799999999999"/>
        <n v="7520.7"/>
        <n v="24582"/>
        <n v="43809.4"/>
        <n v="23782.44"/>
        <n v="7575.7"/>
        <n v="27533.97"/>
        <n v="21724.3"/>
        <n v="12685.14"/>
        <n v="29922.75"/>
        <n v="39341"/>
        <n v="52083.9"/>
        <n v="14499"/>
        <n v="46423.65"/>
        <n v="1093.5"/>
        <n v="19505.849999999999"/>
        <n v="5174.82"/>
        <n v="7787.7"/>
        <n v="17298.84"/>
        <n v="27576.75"/>
        <n v="15078.15"/>
        <n v="26715.13"/>
        <n v="14244.18"/>
        <n v="155720.65"/>
        <n v="50463"/>
        <n v="245430.76"/>
        <n v="239652.66"/>
        <n v="6195.3"/>
        <n v="123924.96"/>
        <n v="54046.77"/>
        <n v="12137.52"/>
        <n v="21737.94"/>
        <n v="247427.6"/>
        <n v="97560.27"/>
        <n v="79814.61"/>
        <n v="17432.400000000001"/>
        <n v="22462.720000000001"/>
        <n v="11365.62"/>
        <n v="10058.66"/>
        <n v="39399"/>
        <n v="27385.4"/>
        <n v="68070.5"/>
        <n v="7967.44"/>
        <n v="22309.99"/>
        <n v="60736"/>
        <n v="218792.4"/>
        <n v="42650.400000000001"/>
        <n v="35049.300000000003"/>
        <n v="146866.4"/>
        <n v="98876.6"/>
        <n v="32521.5"/>
        <n v="48862.5"/>
        <n v="23685.8"/>
        <n v="14335.2"/>
        <n v="54185.65"/>
        <n v="37036.1"/>
        <n v="64467.35"/>
        <n v="64754.5"/>
        <n v="138816.9"/>
        <n v="131504.25"/>
        <n v="164495"/>
        <n v="329672.45"/>
        <n v="78631.25"/>
        <n v="147290.15"/>
        <n v="71929.5"/>
        <n v="26214.66"/>
        <n v="57537.26"/>
        <n v="19894.71"/>
        <n v="25309.7"/>
        <n v="11584.2"/>
        <n v="82424.72"/>
        <n v="36181.599999999999"/>
        <n v="26378.080000000002"/>
        <n v="5256.96"/>
        <n v="69477.100000000006"/>
        <n v="31205.599999999999"/>
        <n v="93369.38"/>
        <n v="84970"/>
        <n v="5252.74"/>
        <n v="24171"/>
        <n v="4885"/>
        <n v="92902.7"/>
        <n v="311542.74"/>
        <n v="64896"/>
        <n v="55057.08"/>
        <n v="24112.66"/>
        <n v="101930.4"/>
        <n v="16478.150000000001"/>
        <n v="29081.51"/>
        <n v="6466.35"/>
        <n v="7460"/>
        <n v="7466.24"/>
        <n v="12103.08"/>
        <n v="3187.38"/>
        <n v="17717.240000000002"/>
        <n v="9606.8700000000008"/>
        <n v="5536.79"/>
        <n v="5402.01"/>
        <n v="5276.1"/>
        <n v="31527.58"/>
        <n v="23196.84"/>
        <n v="9803.34"/>
        <n v="28354.46"/>
        <n v="2010"/>
        <n v="1135"/>
        <n v="2255"/>
        <n v="1434"/>
        <n v="1120"/>
        <n v="989"/>
        <n v="20357.5"/>
        <n v="2120.56"/>
        <n v="16473.66"/>
        <n v="2566.89"/>
        <n v="3673.8"/>
        <n v="21535.61"/>
        <n v="7345.8"/>
        <n v="29348.11"/>
        <n v="5749.8"/>
        <n v="58132.800000000003"/>
        <n v="29328.6"/>
        <n v="6910.68"/>
        <n v="5737.92"/>
        <n v="13577.85"/>
        <n v="7478.52"/>
        <n v="13245.76"/>
        <n v="3672.57"/>
        <n v="60131.64"/>
        <n v="117792.7"/>
        <n v="115231.22"/>
        <n v="27958.68"/>
        <n v="5524.92"/>
        <n v="41093.64"/>
        <n v="67356.800000000003"/>
        <n v="21486.240000000002"/>
        <n v="8315.16"/>
        <n v="4750.66"/>
        <n v="12038.4"/>
        <n v="13251"/>
        <n v="17303.75"/>
        <n v="10097.58"/>
        <n v="6400.9"/>
        <n v="26105.25"/>
        <n v="33907.019999999997"/>
        <n v="16066.07"/>
        <n v="27176.69"/>
        <n v="9450.98"/>
        <n v="39111.730000000003"/>
        <n v="12841.96"/>
        <n v="4481.46"/>
        <n v="15247.52"/>
        <n v="46352.02"/>
        <n v="11746"/>
        <n v="745"/>
        <n v="895"/>
        <n v="35911.9"/>
        <n v="55572.3"/>
        <n v="43917.64"/>
        <n v="148526.19"/>
        <n v="11128.92"/>
        <n v="33976.800000000003"/>
        <n v="8421.0499999999993"/>
        <n v="13958.78"/>
        <n v="3951.99"/>
        <n v="27324.400000000001"/>
        <n v="24280"/>
        <n v="13833"/>
        <n v="6931.4"/>
        <n v="9740.5"/>
        <n v="15743.27"/>
        <n v="6981.59"/>
        <n v="9498.4"/>
        <n v="11095.2"/>
        <n v="10447.09"/>
        <n v="2762.5"/>
        <n v="10803"/>
        <n v="25261"/>
        <n v="43411.55"/>
        <n v="8939.7000000000007"/>
        <n v="102480.3"/>
        <n v="246105.9"/>
        <n v="83002.039999999994"/>
        <n v="152148.78"/>
        <n v="236048.4"/>
        <n v="195051.23"/>
        <n v="83973"/>
        <n v="50838.93"/>
        <n v="40497.599999999999"/>
        <n v="19136.919999999998"/>
        <n v="22467.55"/>
        <n v="49793.26"/>
        <n v="15710.82"/>
        <n v="47496.43"/>
        <n v="65121.55"/>
        <n v="76279.37"/>
        <n v="34979.599999999999"/>
        <n v="231279.4"/>
        <n v="78379.94"/>
        <n v="6716.92"/>
        <n v="117857.43"/>
        <n v="105733.42"/>
        <n v="67830.509999999995"/>
        <n v="30702.23"/>
        <n v="15647.64"/>
        <n v="71012.66"/>
        <n v="60898.68"/>
        <n v="336817.91999999998"/>
        <n v="44765.04"/>
        <n v="133375.29999999999"/>
        <n v="10924.85"/>
        <n v="7469.28"/>
        <n v="22320.14"/>
        <n v="11506.76"/>
        <n v="35316.82"/>
        <n v="10420.17"/>
        <n v="11255.28"/>
        <n v="14673"/>
        <n v="55675"/>
        <n v="56877.1"/>
        <n v="25121.599999999999"/>
        <n v="34730.6"/>
        <n v="39048.639999999999"/>
        <n v="11324.5"/>
        <n v="34621.29"/>
        <n v="33172.5"/>
        <n v="64837.4"/>
        <n v="14865.15"/>
        <n v="37706.1"/>
        <n v="150456.79999999999"/>
        <n v="145535"/>
        <n v="11267.2"/>
        <n v="77021.899999999994"/>
        <n v="55941.75"/>
        <n v="61835.55"/>
        <n v="55892.56"/>
        <n v="32789.9"/>
        <n v="12603.3"/>
        <n v="29174.6"/>
        <n v="29523.5"/>
        <n v="40405.019999999997"/>
        <n v="21179.99"/>
        <n v="60175"/>
        <n v="7230"/>
        <n v="3339"/>
        <n v="2370"/>
        <n v="4674"/>
        <n v="2461"/>
        <n v="39853.449999999997"/>
        <n v="44300.4"/>
        <n v="96911.360000000001"/>
        <n v="35122.620000000003"/>
        <n v="11691.14"/>
        <n v="4648.1400000000003"/>
        <n v="13665.52"/>
        <n v="19783.71"/>
        <n v="10865.89"/>
        <n v="5677"/>
        <n v="5761"/>
        <n v="1555"/>
        <n v="3263.27"/>
        <n v="344959.48"/>
        <n v="27988.27"/>
        <n v="27446.57"/>
        <n v="141224.44"/>
        <n v="100622.7"/>
        <n v="26166.720000000001"/>
        <n v="5499.62"/>
        <n v="18766.8"/>
        <n v="10934.56"/>
        <n v="32942"/>
        <n v="38071.040000000001"/>
        <n v="31087.42"/>
        <n v="2635"/>
        <n v="1752"/>
        <n v="13767.75"/>
        <n v="8648.92"/>
        <n v="26752"/>
        <n v="11441.8"/>
        <n v="19218.5"/>
        <n v="13677.31"/>
        <n v="17811.990000000002"/>
        <n v="11548.32"/>
        <n v="6900"/>
        <n v="2720.96"/>
        <n v="3195.18"/>
        <n v="119604.51"/>
        <n v="71596.63"/>
        <n v="28162.92"/>
        <n v="40144.269999999997"/>
        <n v="31024.400000000001"/>
        <n v="37092.61"/>
        <n v="206400.94"/>
        <n v="232400.72"/>
        <n v="6158.58"/>
        <n v="82679.94"/>
        <n v="172967.6"/>
        <n v="202007.76"/>
        <n v="65533.22"/>
        <n v="20109.3"/>
        <n v="313.44"/>
        <n v="135087"/>
        <n v="191620.62"/>
        <n v="17182.8"/>
        <n v="20456.45"/>
        <n v="17585.400000000001"/>
        <n v="26504.55"/>
        <n v="16796.34"/>
        <n v="15314.5"/>
        <n v="3368.64"/>
        <n v="107312"/>
        <n v="70214.5"/>
        <n v="261488.02"/>
        <n v="209206.09"/>
        <n v="147559.70000000001"/>
        <n v="98676.5"/>
        <n v="211612.5"/>
        <n v="48419.6"/>
        <n v="86516.5"/>
        <n v="54093.760000000002"/>
        <n v="21828.83"/>
        <n v="76057.789999999994"/>
        <n v="48529.599999999999"/>
        <n v="9270"/>
        <n v="128212"/>
        <n v="90188.26"/>
        <n v="49618.76"/>
        <n v="152026.4"/>
        <n v="219260"/>
        <n v="4932.2700000000004"/>
        <n v="5739.49"/>
        <n v="81468"/>
        <n v="203884.79999999999"/>
        <n v="114010.4"/>
        <n v="58699.3"/>
        <n v="118832.6"/>
        <n v="102943.4"/>
        <n v="19781.2"/>
        <n v="36250.1"/>
        <n v="12663.54"/>
        <n v="10570.89"/>
        <n v="55515"/>
        <n v="45423.8"/>
        <n v="54914.95"/>
        <n v="48964.98"/>
        <n v="94120.55"/>
        <n v="82874.75"/>
        <n v="104032.25"/>
        <n v="21427.8"/>
        <n v="189604.9"/>
        <n v="129912.75"/>
        <n v="150046.75"/>
        <n v="19164.25"/>
        <n v="50259.82"/>
        <n v="26843.96"/>
        <n v="5260.53"/>
        <n v="54358.1"/>
        <n v="72988.2"/>
        <n v="35922.78"/>
        <n v="17556.48"/>
        <n v="71113.7"/>
        <n v="40881.120000000003"/>
        <n v="61491.6"/>
        <n v="32625"/>
        <n v="4938"/>
        <n v="5125"/>
        <n v="23997.9"/>
        <n v="2406.02"/>
        <n v="19580.66"/>
        <n v="3042.24"/>
        <n v="4239"/>
        <n v="2701"/>
        <n v="30197.200000000001"/>
        <n v="6858.5"/>
        <n v="42043"/>
        <n v="28437.8"/>
        <n v="17371.900000000001"/>
        <n v="16156.34"/>
        <n v="8288.5"/>
        <n v="28158.080000000002"/>
        <n v="5267.69"/>
        <n v="29700"/>
        <n v="53505.1"/>
        <n v="91426.75"/>
        <n v="61150.13"/>
        <n v="41453.4"/>
        <n v="47401.75"/>
        <n v="24442"/>
        <n v="30381.200000000001"/>
        <n v="72063.45"/>
        <n v="38398.5"/>
        <n v="28693.7"/>
        <n v="25407.62"/>
        <n v="7041.4"/>
        <n v="9620.1"/>
        <n v="15457.86"/>
        <n v="8522.32"/>
        <n v="15088.04"/>
        <n v="7597.9"/>
        <n v="38201.300000000003"/>
        <n v="98570.22"/>
        <n v="136428.56"/>
        <n v="103467.1"/>
        <n v="132197.78"/>
        <n v="3154"/>
        <n v="68511.360000000001"/>
        <n v="6662.04"/>
        <n v="131454.39999999999"/>
        <n v="42260.4"/>
        <n v="6117.82"/>
        <n v="15049.35"/>
        <n v="36269.75"/>
        <n v="12162.79"/>
        <n v="123992.8"/>
        <n v="21439.599999999999"/>
        <n v="40819.9"/>
        <n v="127816.5"/>
        <n v="19502.599999999999"/>
        <n v="27519.8"/>
        <n v="65942.100000000006"/>
        <n v="14470.56"/>
        <n v="7343.6"/>
        <n v="32442.84"/>
        <n v="40297.5"/>
        <n v="57909.599999999999"/>
        <n v="112149.35"/>
        <n v="70377.33"/>
        <n v="83515.649999999994"/>
        <n v="166711.29999999999"/>
        <n v="142836.9"/>
        <n v="46527.5"/>
        <n v="228613.25"/>
        <n v="50430"/>
        <n v="107444.75"/>
        <n v="40584.019999999997"/>
        <n v="18772.810000000001"/>
        <n v="11436.48"/>
        <n v="32721.5"/>
        <n v="11481"/>
        <n v="44213.26"/>
        <n v="14924.44"/>
        <n v="15934.64"/>
        <n v="50787.62"/>
        <n v="27495"/>
        <n v="2836.72"/>
        <n v="13559"/>
        <n v="790"/>
        <n v="950"/>
        <n v="42919.1"/>
        <n v="51518.77"/>
        <n v="164224.07999999999"/>
        <n v="32347.86"/>
        <n v="14164.08"/>
        <n v="59545.2"/>
        <n v="9199.15"/>
        <n v="15208.82"/>
        <n v="15604.29"/>
        <n v="15044.96"/>
        <n v="63511.199999999997"/>
        <n v="26823.83"/>
        <n v="72451.8"/>
        <n v="51051.519999999997"/>
        <n v="6643.91"/>
        <n v="60490.400000000001"/>
        <n v="19569.2"/>
        <n v="5297.6"/>
        <n v="44019"/>
        <n v="24466.2"/>
        <n v="6777.4"/>
        <n v="8383.7999999999993"/>
        <n v="4514.32"/>
        <n v="1472.4"/>
        <n v="15496.9"/>
        <n v="35904.75"/>
        <n v="5382.1"/>
        <n v="38975.699999999997"/>
        <n v="40097.25"/>
        <n v="593.4"/>
        <n v="11702.7"/>
        <n v="56454.400000000001"/>
        <n v="43639.199999999997"/>
        <n v="55422.18"/>
        <n v="23691.11"/>
        <n v="19734"/>
        <n v="15135.3"/>
        <n v="10821.84"/>
        <n v="13090.44"/>
        <n v="6250.52"/>
        <n v="11614.27"/>
        <n v="26538.19"/>
        <n v="32655.95"/>
        <n v="14225.22"/>
        <n v="31240.35"/>
        <n v="38359.75"/>
        <n v="8950.61"/>
        <n v="4065.5"/>
        <n v="5489.7"/>
        <n v="4889.84"/>
        <n v="3404.61"/>
        <n v="47377"/>
        <n v="110730.6"/>
        <n v="20232.400000000001"/>
        <n v="37650.800000000003"/>
        <n v="87201.3"/>
        <n v="72188.600000000006"/>
        <n v="40130.400000000001"/>
        <n v="7049.88"/>
        <n v="5552.35"/>
        <n v="32332.5"/>
        <n v="28418.6"/>
        <n v="39590.699999999997"/>
        <n v="58960.99"/>
        <n v="54046.35"/>
        <n v="75947.5"/>
        <n v="101370.95"/>
        <n v="135317.70000000001"/>
        <n v="33534"/>
        <n v="133131.25"/>
        <n v="14799.6"/>
        <n v="16434.599999999999"/>
        <n v="42891.7"/>
        <n v="32195"/>
        <n v="2046"/>
        <n v="5758.44"/>
        <n v="3848.48"/>
        <n v="21338.86"/>
        <n v="247448.7"/>
        <n v="24733.82"/>
        <n v="106233.60000000001"/>
        <n v="33069.24"/>
        <n v="60524.76"/>
        <n v="43749"/>
        <n v="11989.2"/>
        <n v="5617.92"/>
        <n v="6313.72"/>
        <n v="54922.2"/>
        <n v="9443.49"/>
        <n v="25357.33"/>
        <n v="4730.43"/>
        <n v="5327"/>
        <n v="1185"/>
        <n v="20397.89"/>
        <n v="24082.93"/>
        <n v="8949.99"/>
        <n v="26503.1"/>
        <n v="16116.75"/>
        <n v="36784"/>
        <n v="13555.36"/>
        <n v="5839.31"/>
        <n v="21432"/>
        <n v="14436.2"/>
        <n v="8054.23"/>
        <n v="35340"/>
        <n v="3037.8"/>
        <n v="29357.279999999999"/>
        <n v="26767.46"/>
        <n v="7209.55"/>
        <n v="14175"/>
        <n v="87805.25"/>
        <n v="5435.82"/>
        <n v="36204.57"/>
        <n v="40452.1"/>
        <n v="92188.08"/>
        <n v="31920.240000000002"/>
        <n v="9880.32"/>
        <n v="34830.54"/>
        <n v="91435.41"/>
        <n v="16687.439999999999"/>
        <n v="9033.36"/>
        <n v="13611.6"/>
        <n v="406.38"/>
        <n v="61104"/>
        <n v="39168.5"/>
        <n v="118888.13"/>
        <n v="62270.22"/>
        <n v="43304.800000000003"/>
        <n v="63431.5"/>
        <n v="7359"/>
        <n v="27524.12"/>
        <n v="48212.5"/>
        <n v="24317.72"/>
        <n v="13324.6"/>
        <n v="43049.97"/>
        <n v="27518.400000000001"/>
        <n v="26213.1"/>
        <n v="41787.599999999999"/>
        <n v="63384"/>
        <n v="120450"/>
        <n v="118528.4"/>
        <n v="57805.2"/>
        <n v="28711.1"/>
        <n v="105873.9"/>
        <n v="96338"/>
        <n v="6156.8"/>
        <n v="23033.599999999999"/>
        <n v="33512.5"/>
        <n v="24724.5"/>
        <n v="64335.44"/>
        <n v="26559.7"/>
        <n v="107527.95"/>
        <n v="77967.7"/>
        <n v="103200.7"/>
        <n v="104348.25"/>
        <n v="118721.75"/>
        <n v="16284.04"/>
        <n v="24333.94"/>
        <n v="8021.42"/>
        <n v="2307.25"/>
        <n v="44638.8"/>
        <n v="18614.7"/>
        <n v="28541.599999999999"/>
        <n v="31032.68"/>
        <n v="25279.88"/>
        <n v="33640"/>
        <n v="2202"/>
        <n v="20822.88"/>
        <n v="17221.77"/>
        <n v="18874.2"/>
        <n v="31828"/>
        <n v="16423.53"/>
        <n v="7595.5"/>
        <n v="23148.04"/>
        <n v="33817.5"/>
        <n v="6928.3"/>
        <n v="14562.76"/>
        <n v="23235.7"/>
        <n v="10579.4"/>
        <n v="36181"/>
        <n v="47734.95"/>
        <n v="18732.349999999999"/>
        <n v="15428.4"/>
        <n v="22806.84"/>
        <n v="16011.5"/>
        <n v="7604.46"/>
        <n v="25621.5"/>
        <n v="86870"/>
        <n v="68990.8"/>
        <n v="22170"/>
        <n v="13669.7"/>
        <n v="55968.2"/>
        <n v="57053.599999999999"/>
        <n v="18160.8"/>
        <n v="28350"/>
        <n v="66906.850000000006"/>
        <n v="55207.15"/>
        <n v="44547.199999999997"/>
        <n v="62030.8"/>
        <n v="74319.45"/>
        <n v="128379.3"/>
        <n v="99539.75"/>
        <n v="109512.2"/>
        <n v="7122.5"/>
        <n v="8152.8"/>
        <n v="32807"/>
        <n v="27081.42"/>
        <n v="32039.8"/>
        <n v="30219.360000000001"/>
        <n v="8119.26"/>
        <n v="97934.1"/>
        <n v="30322.15"/>
        <n v="3167.36"/>
        <n v="40141.71"/>
        <n v="41289.040000000001"/>
        <n v="29622.95"/>
        <n v="8990.0400000000009"/>
        <n v="4808.04"/>
        <n v="21011.759999999998"/>
        <n v="26433.24"/>
        <n v="125778.24000000001"/>
        <n v="19026.34"/>
        <n v="9988.01"/>
        <n v="10915.74"/>
        <n v="6029.65"/>
        <n v="10560.06"/>
        <n v="5235.2700000000004"/>
        <n v="16020"/>
        <n v="3473.39"/>
        <n v="8669.9"/>
        <n v="5138.28"/>
        <n v="2757.03"/>
        <n v="13832.61"/>
        <n v="5120.5"/>
        <n v="27084.34"/>
        <n v="7803.52"/>
        <n v="18343.439999999999"/>
        <n v="819"/>
        <n v="5360.25"/>
        <n v="4301.46"/>
        <n v="13565.19"/>
        <n v="6680.32"/>
        <n v="15858.34"/>
        <n v="18829.75"/>
        <n v="1376.29"/>
        <n v="1876"/>
        <n v="423.63"/>
        <n v="3352.56"/>
        <n v="57023.57"/>
        <n v="22059.54"/>
        <n v="70491.899999999994"/>
        <n v="60703.08"/>
        <n v="24423.82"/>
        <n v="5871"/>
        <n v="10620.82"/>
        <n v="51604"/>
        <n v="21950.639999999999"/>
        <n v="8107.68"/>
        <n v="10775.04"/>
        <n v="5358.28"/>
        <n v="12483"/>
        <n v="13724.25"/>
        <n v="15859.5"/>
        <n v="12454.94"/>
        <n v="6397.6"/>
        <n v="26789.9"/>
        <n v="67680.5"/>
        <n v="26608.14"/>
        <n v="9557.1200000000008"/>
        <n v="37711.31"/>
        <n v="10829"/>
        <n v="42359.98"/>
        <n v="2476.12"/>
        <n v="740"/>
        <n v="890"/>
        <n v="38977.550000000003"/>
        <n v="53808.1"/>
        <n v="12562.19"/>
        <n v="36036"/>
        <n v="6337.75"/>
        <n v="4209.03"/>
        <n v="35405"/>
        <n v="127886.2"/>
        <n v="32983.199999999997"/>
        <n v="21521.5"/>
        <n v="78325.399999999994"/>
        <n v="109106.6"/>
        <n v="26705.7"/>
        <n v="14285.04"/>
        <n v="20745"/>
        <n v="13098.6"/>
        <n v="55904.45"/>
        <n v="38689.83"/>
        <n v="55037.35"/>
        <n v="52626.85"/>
        <n v="88393.600000000006"/>
        <n v="96990.9"/>
        <n v="57505"/>
        <n v="23372.3"/>
        <n v="43412.3"/>
        <n v="11045"/>
        <n v="168610.75"/>
        <n v="231110.2"/>
        <n v="85532.59"/>
        <n v="149488.89000000001"/>
        <n v="161809.01999999999"/>
        <n v="288944.40000000002"/>
        <n v="227344.48"/>
        <n v="93684.66"/>
        <n v="33049.519999999997"/>
        <n v="42728.4"/>
        <n v="20223.77"/>
        <n v="31804.65"/>
        <n v="38126.22"/>
        <n v="22281.93"/>
        <n v="4961.88"/>
        <n v="14435.08"/>
        <n v="3783.86"/>
        <n v="23577.54"/>
        <n v="93161.88"/>
        <n v="70375.7"/>
        <n v="31575.84"/>
        <n v="19627.080000000002"/>
        <n v="214711.37"/>
        <n v="76805.02"/>
        <n v="196421.5"/>
        <n v="66583.86"/>
        <n v="3442"/>
        <n v="123420.78"/>
        <n v="92617.06"/>
        <n v="41953.52"/>
        <n v="18019.310000000001"/>
        <n v="53344.38"/>
        <n v="24899.82"/>
        <n v="99405.6"/>
        <n v="346015.17"/>
        <n v="40812.480000000003"/>
        <n v="109842.59"/>
        <n v="13544.09"/>
        <n v="39908.160000000003"/>
        <n v="13774.26"/>
        <n v="16761.599999999999"/>
        <n v="4849.95"/>
        <n v="12130.02"/>
        <n v="22250.33"/>
        <n v="9212.6"/>
        <n v="5367.69"/>
        <n v="52492"/>
        <n v="19916.400000000001"/>
        <n v="20812"/>
        <n v="35777.599999999999"/>
        <n v="32842.199999999997"/>
        <n v="41176.300000000003"/>
        <n v="31472.799999999999"/>
        <n v="29127.56"/>
        <n v="22398.45"/>
        <n v="17158.400000000001"/>
        <n v="38304.449999999997"/>
        <n v="57516.42"/>
        <n v="53526.05"/>
        <n v="225841.05"/>
        <n v="135691.20000000001"/>
        <n v="18491.2"/>
        <n v="222494.3"/>
        <n v="96921.25"/>
        <n v="12592.65"/>
        <n v="31491.16"/>
        <n v="16638.490000000002"/>
        <n v="19728"/>
        <n v="7185.3"/>
        <n v="27773.200000000001"/>
        <n v="39252.199999999997"/>
        <n v="20524.8"/>
        <n v="55825"/>
        <n v="1857.09"/>
        <n v="6195"/>
        <n v="66806.52"/>
        <n v="148828.16"/>
        <n v="21394.86"/>
        <n v="16859.52"/>
        <n v="10342.5"/>
        <n v="16714.2"/>
        <n v="14877.06"/>
        <n v="25884.880000000001"/>
        <n v="31075.68"/>
        <n v="65998.8"/>
        <n v="20226.43"/>
        <n v="22481.25"/>
        <n v="8485.84"/>
        <n v="6684"/>
        <n v="1099.83"/>
        <n v="4571"/>
        <n v="2116"/>
        <n v="2832.84"/>
        <n v="18789.11"/>
        <n v="10941.6"/>
        <n v="3459.86"/>
        <n v="4429.6000000000004"/>
        <n v="19610.5"/>
        <n v="6988.8"/>
        <n v="22287.16"/>
        <n v="9300.2000000000007"/>
        <n v="8371.84"/>
        <n v="6688.26"/>
        <n v="845"/>
        <n v="1633"/>
        <n v="33059.06"/>
        <n v="8546.8799999999992"/>
        <n v="10162.6"/>
        <n v="140894.32999999999"/>
        <n v="45471.87"/>
        <n v="35647.660000000003"/>
        <n v="16847.580000000002"/>
        <n v="12078.72"/>
        <n v="36923.040000000001"/>
        <n v="213433.34"/>
        <n v="226119.78"/>
        <n v="123939.2"/>
        <n v="120179.8"/>
        <n v="8705.68"/>
        <n v="97144.65"/>
        <n v="178965.67"/>
        <n v="198733.32"/>
        <n v="59729.54"/>
        <n v="21115.200000000001"/>
        <n v="20421.419999999998"/>
        <n v="152246.70000000001"/>
        <n v="140928"/>
        <n v="186808.23"/>
        <n v="20443.650000000001"/>
        <n v="16913.34"/>
        <n v="17090.78"/>
        <n v="6714.62"/>
        <n v="24726.6"/>
        <n v="12651.55"/>
        <n v="18320.330000000002"/>
        <n v="22399.5"/>
        <n v="89680"/>
        <n v="60828.5"/>
        <n v="175532.89"/>
        <n v="188449.35"/>
        <n v="155433.29999999999"/>
        <n v="89661"/>
        <n v="197923"/>
        <n v="23958"/>
        <n v="45257.24"/>
        <n v="72152.5"/>
        <n v="65435.24"/>
        <n v="43226.57"/>
        <n v="65662.78"/>
        <n v="54719.360000000001"/>
        <n v="14688"/>
        <n v="118408"/>
        <n v="84109.86"/>
        <n v="46267.73"/>
        <n v="45851.199999999997"/>
        <n v="143270.39999999999"/>
        <n v="191824"/>
        <n v="5891.7"/>
        <n v="5284.47"/>
        <n v="10100.209999999999"/>
        <n v="54385"/>
        <n v="117834.8"/>
        <n v="18658.400000000001"/>
        <n v="59314.2"/>
        <n v="122048.9"/>
        <n v="81441.600000000006"/>
        <n v="14491.2"/>
        <n v="35799.9"/>
        <n v="12571.18"/>
        <n v="8662.5"/>
        <n v="21641.18"/>
        <n v="5353.82"/>
        <n v="76275"/>
        <n v="115530.75"/>
        <n v="100252.35"/>
        <n v="122547.1"/>
        <n v="232630.75"/>
        <n v="199813.6"/>
        <n v="277342.8"/>
        <n v="126725.5"/>
        <n v="193087.3"/>
        <n v="58162.74"/>
        <n v="16542.830000000002"/>
        <n v="45370.29"/>
        <n v="16281.1"/>
        <n v="13068.75"/>
        <n v="51579.5"/>
        <n v="49755.3"/>
        <n v="46845.8"/>
        <n v="38421.78"/>
        <n v="15413.71"/>
        <n v="74131.539999999994"/>
        <n v="73225"/>
        <n v="7724.36"/>
        <n v="965"/>
        <n v="1195"/>
        <n v="3155"/>
        <n v="46869.84"/>
        <n v="41967.85"/>
        <n v="7768.29"/>
        <n v="14430.43"/>
        <n v="35352.800000000003"/>
        <n v="14906.4"/>
        <n v="4919.2"/>
        <n v="40714"/>
        <n v="23194.799999999999"/>
        <n v="7117.5"/>
        <n v="7084"/>
        <n v="48488.75"/>
        <n v="16879.5"/>
        <n v="59313.14"/>
        <n v="6597.78"/>
        <n v="9375"/>
        <n v="9000.5"/>
        <n v="32523.35"/>
        <n v="13415.22"/>
        <n v="22474.35"/>
        <n v="43752.1"/>
        <n v="9853"/>
        <n v="7721.6"/>
        <n v="36878.400000000001"/>
        <n v="11590.25"/>
        <n v="7203.9"/>
        <n v="2296.1999999999998"/>
        <n v="40312.089999999997"/>
        <n v="18938.240000000002"/>
        <n v="8432.7999999999993"/>
        <n v="14953.04"/>
        <n v="28218.959999999999"/>
        <n v="10632.96"/>
        <n v="6208.65"/>
        <n v="10575.22"/>
        <n v="13524.68"/>
        <n v="27849.98"/>
        <n v="138277.4"/>
        <n v="46137.599999999999"/>
        <n v="347919.33"/>
        <n v="59517.599999999999"/>
        <n v="69715.8"/>
        <n v="246722.06"/>
        <n v="50952.87"/>
        <n v="5768.48"/>
        <n v="22610.17"/>
        <n v="11488.02"/>
        <n v="42098"/>
        <n v="47767.09"/>
        <n v="51750.96"/>
        <n v="6711.48"/>
        <n v="4584.92"/>
        <n v="3635.98"/>
        <n v="17951.95"/>
        <n v="609.57000000000005"/>
        <n v="24433.43"/>
        <n v="3274.96"/>
        <n v="7832.16"/>
        <n v="33507"/>
        <n v="142897.4"/>
        <n v="24994"/>
        <n v="2696.1"/>
        <n v="72060.899999999994"/>
        <n v="115965"/>
        <n v="5584.5"/>
        <n v="23655.5"/>
        <n v="7315"/>
        <n v="31624.11"/>
        <n v="59137.5"/>
        <n v="11719.8"/>
        <n v="69741.350000000006"/>
        <n v="77745.77"/>
        <n v="111112.15"/>
        <n v="147428.79999999999"/>
        <n v="159858.95000000001"/>
        <n v="15541.4"/>
        <n v="165677.4"/>
        <n v="125053.5"/>
        <n v="141964.9"/>
        <n v="81520.100000000006"/>
        <n v="15042.12"/>
        <n v="50828.37"/>
        <n v="6400.64"/>
        <n v="12783.9"/>
        <n v="49814.94"/>
        <n v="8663.2000000000007"/>
        <n v="23673.599999999999"/>
        <n v="34256.800000000003"/>
        <n v="6295.44"/>
        <n v="22205.3"/>
        <n v="55680"/>
        <n v="4176.95"/>
        <n v="25092.2"/>
        <n v="760"/>
        <n v="86990.71"/>
        <n v="220977.99"/>
        <n v="26823.68"/>
        <n v="57612.78"/>
        <n v="23438.18"/>
        <n v="99699.6"/>
        <n v="16553.45"/>
        <n v="26042.5"/>
        <n v="33187.15"/>
        <n v="18024.919999999998"/>
        <n v="38202.28"/>
        <n v="15010"/>
        <n v="17622.5"/>
        <n v="15678.04"/>
        <n v="15942.51"/>
        <n v="3492"/>
        <n v="1785.3"/>
        <n v="26613.599999999999"/>
        <n v="8310.6"/>
        <n v="14708.33"/>
        <n v="7082.28"/>
        <n v="19852"/>
        <n v="70616"/>
        <n v="20130.48"/>
        <n v="10006.92"/>
        <n v="14778.88"/>
        <n v="8175.14"/>
        <n v="15903"/>
        <n v="8108.35"/>
        <n v="22312.46"/>
        <n v="6293.41"/>
        <n v="17951.509999999998"/>
        <n v="2085.4699999999998"/>
        <n v="2639"/>
        <n v="1000"/>
        <n v="3070"/>
        <n v="106262.64"/>
        <n v="23538.799999999999"/>
        <n v="13314"/>
        <n v="19929"/>
        <n v="10499.5"/>
        <n v="3558.3"/>
        <n v="23637.599999999999"/>
        <n v="11772.54"/>
        <n v="5224.45"/>
        <n v="10885.2"/>
        <n v="9652"/>
        <n v="31757.7"/>
        <n v="19736.099999999999"/>
        <n v="71385.850000000006"/>
        <n v="128786.6"/>
        <n v="79965.38"/>
        <n v="82112.039999999994"/>
        <n v="55568.22"/>
        <n v="19047.599999999999"/>
        <n v="18242.07"/>
        <n v="15373.75"/>
        <n v="15453.89"/>
        <n v="15476.85"/>
        <n v="58181.760000000002"/>
        <n v="35736.699999999997"/>
        <n v="17999.28"/>
        <n v="5420.49"/>
        <n v="107893.5"/>
        <n v="76089.509999999995"/>
        <n v="55656.51"/>
        <n v="33250.25"/>
        <n v="19561.439999999999"/>
        <n v="5388.96"/>
        <n v="23545.5"/>
        <n v="28769.88"/>
        <n v="66236.160000000003"/>
        <n v="21393.360000000001"/>
        <n v="78698.41"/>
        <n v="6203.4"/>
        <n v="12179.65"/>
        <n v="11996.08"/>
        <n v="5946.4"/>
        <n v="18502.75"/>
        <n v="7393.85"/>
        <n v="8113.95"/>
        <n v="6076.62"/>
        <n v="24153.4"/>
        <n v="13601.2"/>
        <n v="17995.439999999999"/>
        <n v="28823.34"/>
        <n v="1072.4000000000001"/>
        <n v="21895.599999999999"/>
        <n v="19027.71"/>
        <n v="29228.7"/>
        <n v="59102.1"/>
        <n v="29492.1"/>
        <n v="13846"/>
        <n v="30259.95"/>
        <n v="27946.28"/>
        <n v="8259.68"/>
        <n v="7916.3"/>
        <n v="14538.3"/>
        <n v="5852.16"/>
        <n v="17613.900000000001"/>
        <n v="21454.83"/>
        <n v="20514.650000000001"/>
        <n v="1115"/>
        <n v="7453.96"/>
        <n v="17691.599999999999"/>
        <n v="10619.56"/>
        <n v="6121.42"/>
        <n v="33047.03"/>
        <n v="3035.6"/>
        <n v="113426.5"/>
        <n v="25512.01"/>
        <n v="33962.58"/>
        <n v="5939.62"/>
        <n v="7919.08"/>
        <n v="10112.200000000001"/>
        <n v="16052.4"/>
        <n v="11800.72"/>
        <n v="5010.54"/>
        <n v="10811.16"/>
        <n v="7026"/>
        <n v="1436.39"/>
        <n v="13603.17"/>
        <n v="31648.32"/>
        <n v="14730.18"/>
        <n v="18800.490000000002"/>
        <n v="97398.74"/>
        <n v="33690.959999999999"/>
        <n v="39894.14"/>
        <n v="49872.24"/>
        <n v="66667.259999999995"/>
        <n v="125425.92"/>
        <n v="94497.84"/>
        <n v="17600.37"/>
        <n v="6741.76"/>
        <n v="11964.46"/>
        <n v="14911.2"/>
        <n v="20672"/>
        <n v="13357"/>
        <n v="38531.61"/>
        <n v="30042.65"/>
        <n v="21371.200000000001"/>
        <n v="15622.75"/>
        <n v="32186"/>
        <n v="19375.240000000002"/>
        <n v="34048"/>
        <n v="6035.26"/>
        <n v="9141.44"/>
        <n v="19988"/>
        <n v="12992.58"/>
        <n v="31008"/>
        <n v="7592"/>
        <n v="52115"/>
        <n v="12865.6"/>
        <n v="36962.400000000001"/>
        <n v="36824.199999999997"/>
        <n v="29497.5"/>
        <n v="5668.4"/>
        <n v="30737.3"/>
        <n v="29920.45"/>
        <n v="42581.599999999999"/>
        <n v="38316.9"/>
        <n v="83029.850000000006"/>
        <n v="86670.9"/>
        <n v="43224.75"/>
        <n v="25129.91"/>
        <n v="9053.1"/>
        <n v="6811.2"/>
        <n v="14100"/>
        <n v="22778.080000000002"/>
        <n v="37595.800000000003"/>
        <n v="14615.7"/>
        <n v="30229"/>
        <n v="14746.44"/>
        <n v="14055.53"/>
        <n v="9787.5"/>
        <n v="35188.400000000001"/>
        <n v="22056.55"/>
        <n v="10195.9"/>
        <n v="94704.4"/>
        <n v="62827"/>
        <n v="72271.350000000006"/>
        <n v="3328.2"/>
        <n v="8978.76"/>
        <n v="14641.29"/>
        <n v="8067.96"/>
        <n v="14295.16"/>
        <n v="7822.61"/>
        <n v="29494.95"/>
        <n v="65753.899999999994"/>
        <n v="288551.28999999998"/>
        <n v="99000.9"/>
        <n v="119472.86"/>
        <n v="2878.5"/>
        <n v="65740.679999999993"/>
        <n v="6365.4"/>
        <n v="11514.16"/>
        <n v="72517.2"/>
        <n v="65568.490000000005"/>
        <n v="23127.119999999999"/>
        <n v="9177"/>
        <n v="9442.65"/>
        <n v="11776"/>
        <n v="15238.65"/>
        <n v="20601"/>
        <n v="12085.32"/>
        <n v="94124.4"/>
        <n v="16555"/>
        <n v="52785"/>
        <n v="12653"/>
        <n v="766.5"/>
        <n v="12942.22"/>
        <n v="4964.3"/>
        <n v="28430.46"/>
        <n v="32903.15"/>
        <n v="72815.839999999997"/>
        <n v="69804.149999999994"/>
        <n v="45109.9"/>
        <n v="81177.8"/>
        <n v="10210.799999999999"/>
        <n v="71032.2"/>
        <n v="64572.75"/>
        <n v="82008.850000000006"/>
        <n v="73714.080000000002"/>
        <n v="7970.56"/>
        <n v="29450.89"/>
        <n v="11079.09"/>
        <n v="40212.06"/>
        <n v="11211.2"/>
        <n v="19056"/>
        <n v="15411.12"/>
        <n v="49235.16"/>
        <n v="2590.31"/>
        <n v="12642"/>
        <n v="60864.9"/>
        <n v="48140.49"/>
        <n v="156978.9"/>
        <n v="38095.199999999997"/>
        <n v="9111.2999999999993"/>
        <n v="4273.29"/>
        <n v="3158.58"/>
        <n v="27782.34"/>
        <n v="2894.66"/>
        <n v="40484.07"/>
        <n v="16904.16"/>
        <n v="5775.07"/>
        <n v="29782.5"/>
        <n v="92212.4"/>
        <n v="74287.28"/>
        <n v="53076.5"/>
        <n v="34024.25"/>
        <n v="74508.5"/>
        <n v="9504"/>
        <n v="10111.799999999999"/>
        <n v="17755.5"/>
        <n v="27557.599999999999"/>
        <n v="14539.49"/>
        <n v="33027.480000000003"/>
        <n v="20376.16"/>
        <n v="42636"/>
        <n v="31075.82"/>
        <n v="16578.78"/>
        <n v="16420"/>
        <n v="53311.199999999997"/>
        <n v="76000"/>
        <n v="5245.43"/>
        <n v="4021.6"/>
        <n v="4935.0200000000004"/>
        <n v="9459.7999999999993"/>
        <n v="2584.12"/>
        <n v="30062.560000000001"/>
        <n v="91862.399999999994"/>
        <n v="2006.4"/>
        <n v="7426.1"/>
        <n v="54554.2"/>
        <n v="37105.599999999999"/>
        <n v="3767.5"/>
        <n v="547.6"/>
        <n v="3067.5"/>
        <n v="20250"/>
        <n v="31827.3"/>
        <n v="22154.9"/>
        <n v="43640.44"/>
        <n v="38278"/>
        <n v="13922.5"/>
        <n v="43816.55"/>
        <n v="1920.9"/>
        <n v="128163.4"/>
        <n v="36840.75"/>
        <n v="71546.3"/>
        <n v="14012.7"/>
        <n v="12319.5"/>
        <n v="20300"/>
        <n v="37663.699999999997"/>
        <n v="79459.27"/>
        <n v="76074.39"/>
        <n v="146786.4"/>
        <n v="100754.94"/>
        <n v="73677.179999999993"/>
        <n v="21751.98"/>
        <n v="18304.650000000001"/>
        <n v="17682.95"/>
        <n v="15299.55"/>
        <n v="16407.46"/>
        <n v="16663.96"/>
        <n v="14085.28"/>
        <n v="4526.99"/>
        <n v="30849.119999999999"/>
        <n v="81701.490000000005"/>
        <n v="30763.55"/>
        <n v="21733.4"/>
        <n v="77462"/>
        <n v="44537.22"/>
        <n v="21761.88"/>
        <n v="49518.95"/>
        <n v="30590.23"/>
        <n v="5265.36"/>
        <n v="18478.02"/>
        <n v="26652.3"/>
        <n v="50789.2"/>
        <n v="20879.169999999998"/>
        <n v="9240.84"/>
        <n v="11988.06"/>
        <n v="20519.25"/>
        <n v="20035.66"/>
        <n v="5492.52"/>
        <n v="10692.93"/>
        <n v="6262.4"/>
        <n v="10360.799999999999"/>
        <n v="20291.7"/>
        <n v="27560"/>
        <n v="29017.3"/>
        <n v="14631.44"/>
        <n v="9378.6"/>
        <n v="20264.490000000002"/>
        <n v="27001.5"/>
        <n v="43906.35"/>
        <n v="28506.400000000001"/>
        <n v="14173.75"/>
        <n v="69103.8"/>
        <n v="49250.400000000001"/>
        <n v="11770.2"/>
        <n v="54515.8"/>
        <n v="32765.95"/>
        <n v="25967.46"/>
        <n v="4680.5"/>
        <n v="13428.9"/>
        <n v="16805.04"/>
        <n v="21734.44"/>
        <n v="67444.3"/>
        <n v="10032.89"/>
        <n v="9504.7199999999993"/>
        <n v="15904.24"/>
        <n v="19288.8"/>
        <n v="12699.68"/>
        <n v="4401.92"/>
        <n v="1214.02"/>
        <n v="2177"/>
        <n v="3936"/>
        <n v="465.47"/>
        <n v="3819.76"/>
        <n v="33237.32"/>
        <n v="146533.76000000001"/>
        <n v="261.2"/>
        <n v="15923.52"/>
        <n v="338.65"/>
        <n v="25480"/>
        <n v="6539.52"/>
        <n v="6663.68"/>
        <n v="261.5"/>
        <n v="17096.060000000001"/>
        <n v="7603.55"/>
        <n v="18392"/>
        <n v="11552"/>
        <n v="24042.6"/>
        <n v="15808"/>
        <n v="29469"/>
        <n v="10385.4"/>
        <n v="14098"/>
        <n v="11736.18"/>
        <n v="43396"/>
        <n v="32747.38"/>
        <n v="29876"/>
        <n v="100212"/>
        <n v="42093.2"/>
        <n v="12108.8"/>
        <n v="80094.600000000006"/>
        <n v="73007.600000000006"/>
        <n v="17396.2"/>
        <n v="12270.5"/>
        <n v="6007.5"/>
        <n v="26733.4"/>
        <n v="57268.7"/>
        <n v="63090.18"/>
        <n v="49203.05"/>
        <n v="146748.5"/>
        <n v="85504.8"/>
        <n v="110406.85"/>
        <n v="70132.5"/>
        <n v="3130.1"/>
        <n v="64547.1"/>
        <n v="14438.73"/>
        <n v="73488.58"/>
        <n v="49468"/>
        <n v="169863.1"/>
        <n v="43123.34"/>
        <n v="2137.16"/>
        <n v="62633.06"/>
        <n v="49702.8"/>
        <n v="15005.25"/>
        <n v="5706.1"/>
        <n v="14466.6"/>
        <n v="6341.55"/>
        <n v="6352.54"/>
        <n v="148833"/>
        <n v="19259.599999999999"/>
        <n v="46779.7"/>
        <n v="104669.4"/>
        <n v="47818"/>
        <n v="23672.2"/>
        <n v="22820.5"/>
        <n v="11094.46"/>
        <n v="20681.63"/>
        <n v="37755"/>
        <n v="7722.9"/>
        <n v="35688.620000000003"/>
        <n v="83587.75"/>
        <n v="127089.2"/>
        <n v="143090.29999999999"/>
        <n v="27765.599999999999"/>
        <n v="165786.29999999999"/>
        <n v="130339.75"/>
        <n v="82572.7"/>
        <n v="30192.18"/>
        <n v="20808.93"/>
        <n v="22305.200000000001"/>
        <n v="28883.1"/>
        <n v="15804.2"/>
        <n v="14854.88"/>
        <n v="7696.08"/>
        <n v="22067.11"/>
        <n v="21522.06"/>
        <n v="2349.91"/>
        <n v="10136"/>
        <n v="2900"/>
        <n v="43073.07"/>
        <n v="154563.84"/>
        <n v="8107.3"/>
        <n v="11667.04"/>
        <n v="4412.5200000000004"/>
        <n v="16207.4"/>
        <n v="15473.74"/>
        <n v="30479.919999999998"/>
        <n v="2201.8000000000002"/>
        <n v="32267.43"/>
        <n v="54257.279999999999"/>
        <n v="49509.47"/>
        <n v="4936.4399999999996"/>
        <n v="8494.33"/>
        <n v="4545.84"/>
        <n v="11939.86"/>
        <n v="3143.8"/>
        <n v="19700.330000000002"/>
        <n v="2200.81"/>
        <n v="26283.1"/>
        <n v="20126.669999999998"/>
        <n v="4020.8"/>
        <n v="63083.519999999997"/>
        <n v="43500.19"/>
        <n v="33427.61"/>
        <n v="7513.11"/>
        <n v="17486.48"/>
        <n v="16815.63"/>
        <n v="77708.02"/>
        <n v="91027.16"/>
        <n v="2280.58"/>
        <n v="80625.78"/>
        <n v="86902.27"/>
        <n v="112338.48"/>
        <n v="25149.279999999999"/>
        <n v="9601.44"/>
        <n v="54034.8"/>
        <n v="52418.8"/>
        <n v="18018.72"/>
        <n v="19555.48"/>
        <n v="7933.23"/>
        <n v="10017.42"/>
        <n v="12668.76"/>
        <n v="5493.78"/>
        <n v="6193.59"/>
        <n v="16486.25"/>
        <n v="68171.31"/>
        <n v="65547.600000000006"/>
        <n v="45765.3"/>
        <n v="30689.75"/>
        <n v="7689"/>
        <n v="17702.400000000001"/>
        <n v="27398"/>
        <n v="22977.08"/>
        <n v="17870.64"/>
        <n v="24250.720000000001"/>
        <n v="14056.3"/>
        <n v="18166.11"/>
        <n v="59441.599999999999"/>
        <n v="69464"/>
        <n v="12611.04"/>
        <n v="15840.02"/>
        <n v="9520.17"/>
        <n v="4131.6000000000004"/>
        <n v="15217.54"/>
        <n v="6376.9"/>
        <n v="8530.1299999999992"/>
        <n v="22628.29"/>
        <n v="7783.16"/>
        <n v="32138.66"/>
        <n v="23397.79"/>
        <n v="48510.04"/>
        <n v="11715.12"/>
        <n v="61245.31"/>
        <n v="26024.32"/>
        <n v="16135.44"/>
        <n v="79369.81"/>
        <n v="42497.64"/>
        <n v="8450.48"/>
        <n v="9366.2199999999993"/>
        <n v="10190.65"/>
        <n v="9844.02"/>
        <n v="62168"/>
        <n v="39890.5"/>
        <n v="123498.75"/>
        <n v="99960.09"/>
        <n v="88085.9"/>
        <n v="82930.25"/>
        <n v="17575"/>
        <n v="30856"/>
        <n v="22374.02"/>
        <n v="12462.42"/>
        <n v="27190.6"/>
        <n v="15667.2"/>
        <n v="12064.68"/>
        <n v="3866.5"/>
        <n v="8135.33"/>
        <n v="14939.96"/>
        <n v="38547.69"/>
        <n v="12707.2"/>
        <n v="19089.400000000001"/>
        <n v="9809.7999999999993"/>
        <n v="56452.7"/>
        <n v="201829.88"/>
        <n v="119959.9"/>
        <n v="155477.29999999999"/>
        <n v="4706.46"/>
        <n v="123673.08"/>
        <n v="84569.52"/>
        <n v="21108.48"/>
        <n v="9156.2999999999993"/>
        <n v="23018"/>
        <n v="8949.1200000000008"/>
        <n v="10992.15"/>
        <n v="5789.3"/>
        <n v="21597.22"/>
        <n v="14727.93"/>
        <n v="67920.37"/>
        <n v="18600.400000000001"/>
        <n v="31792.14"/>
        <n v="275316.84000000003"/>
        <n v="41527.199999999997"/>
        <n v="41318"/>
        <n v="58780.4"/>
        <n v="21755.200000000001"/>
        <n v="48529.8"/>
        <n v="68342.600000000006"/>
        <n v="49053.8"/>
        <n v="5313"/>
        <n v="7299.44"/>
        <n v="12420"/>
        <n v="20761.7"/>
        <n v="53113.09"/>
        <n v="10880.15"/>
        <n v="47496.2"/>
        <n v="39411.300000000003"/>
        <n v="5231.2"/>
        <n v="55816.35"/>
        <n v="30987"/>
        <n v="24245.55"/>
        <n v="1768.8"/>
        <n v="11094"/>
        <n v="18368.8"/>
        <n v="63064.800000000003"/>
        <n v="208175.6"/>
        <n v="134035.82999999999"/>
        <n v="246627.6"/>
        <n v="160942.07999999999"/>
        <n v="101935.92"/>
        <n v="43419.65"/>
        <n v="23374.799999999999"/>
        <n v="16618.91"/>
        <n v="46876.5"/>
        <n v="20619.919999999998"/>
        <n v="52627.82"/>
        <n v="21990.76"/>
        <n v="49230.720000000001"/>
        <n v="66297.740000000005"/>
        <n v="30131.439999999999"/>
        <n v="184802.2"/>
        <n v="90488.320000000007"/>
        <n v="72332.289999999994"/>
        <n v="5329.24"/>
        <n v="64791.63"/>
        <n v="104617.5"/>
        <n v="67709.600000000006"/>
        <n v="18724.8"/>
        <n v="19583.59"/>
        <n v="41913.480000000003"/>
        <n v="89628"/>
        <n v="269524.8"/>
        <n v="111029.7"/>
        <n v="20007.72"/>
        <n v="11275.52"/>
        <n v="20860.439999999999"/>
        <n v="10456.98"/>
        <n v="12724.3"/>
        <n v="17675.099999999999"/>
        <n v="10439.68"/>
        <n v="29891.200000000001"/>
        <n v="32684.3"/>
        <n v="27600"/>
        <n v="26849"/>
        <n v="8431.5"/>
        <n v="5945.5"/>
        <n v="31255.18"/>
        <n v="16552.939999999999"/>
        <n v="11812.5"/>
        <n v="16966.900000000001"/>
        <n v="22124"/>
        <n v="25973.35"/>
        <n v="37271.800000000003"/>
        <n v="49097"/>
        <n v="2032"/>
        <n v="110977.9"/>
        <n v="43505.75"/>
        <n v="42975.6"/>
        <n v="5779.4"/>
        <n v="2515.5"/>
        <n v="9672.32"/>
        <n v="2169.61"/>
        <n v="1323"/>
        <n v="10918.56"/>
        <n v="13076.36"/>
        <n v="24739.52"/>
        <n v="13668.75"/>
        <n v="22410.52"/>
        <n v="32115.919999999998"/>
        <n v="97232.8"/>
        <n v="34183.660000000003"/>
        <n v="11107.97"/>
        <n v="7182"/>
        <n v="2429"/>
        <n v="1545"/>
        <n v="4505"/>
        <n v="7018.35"/>
        <n v="39384.269999999997"/>
        <n v="276411.74"/>
        <n v="178715.9"/>
        <n v="50661.29"/>
        <n v="69123.42"/>
        <n v="24630.240000000002"/>
        <n v="677.3"/>
        <n v="8134.53"/>
        <n v="16613.009999999998"/>
        <n v="29256.5"/>
        <n v="53792.34"/>
        <n v="14905.6"/>
        <n v="8355.48"/>
        <n v="3864"/>
        <n v="38086.65"/>
        <n v="98988.84"/>
        <n v="16360.2"/>
        <n v="17757.400000000001"/>
        <n v="23111.22"/>
        <n v="21985.59"/>
        <n v="27344.799999999999"/>
        <n v="12366"/>
        <n v="12250"/>
        <n v="2330"/>
        <n v="3162"/>
        <n v="5523.8"/>
        <n v="110205.7"/>
        <n v="13736.09"/>
        <n v="25875.93"/>
        <n v="162800.06"/>
        <n v="166660.74"/>
        <n v="4860.8999999999996"/>
        <n v="81909.63"/>
        <n v="92481.87"/>
        <n v="101507.64"/>
        <n v="64928.67"/>
        <n v="40455.18"/>
        <n v="47770.16"/>
        <n v="49288.5"/>
        <n v="73875.199999999997"/>
        <n v="54786.879999999997"/>
        <n v="20460.580000000002"/>
        <n v="16400.400000000001"/>
        <n v="10990.42"/>
        <n v="24710.5"/>
        <n v="11679.44"/>
        <n v="62539.64"/>
        <n v="18050"/>
        <n v="52692.800000000003"/>
        <n v="35993.599999999999"/>
        <n v="115368"/>
        <n v="21186"/>
        <n v="13892.8"/>
        <n v="21894.84"/>
        <n v="22329.9"/>
        <n v="15310.48"/>
        <n v="4572"/>
        <n v="112328"/>
        <n v="79095.179999999993"/>
        <n v="43387.02"/>
        <n v="28812"/>
        <n v="132686"/>
        <n v="192280"/>
        <n v="73219"/>
        <n v="217877.8"/>
        <n v="43628"/>
        <n v="36846.699999999997"/>
        <n v="107437.4"/>
        <n v="95159"/>
        <n v="34492.5"/>
        <n v="9720"/>
        <n v="12102.8"/>
        <n v="75621.649999999994"/>
        <n v="85294.47"/>
        <n v="90684.45"/>
        <n v="184866.4"/>
        <n v="192510.4"/>
        <n v="29459.3"/>
        <n v="288473.5"/>
        <n v="112591.5"/>
        <n v="141714.29999999999"/>
        <n v="12020.47"/>
        <n v="14017.63"/>
        <n v="3979.36"/>
        <n v="16459.2"/>
        <n v="22304.1"/>
        <n v="35364"/>
        <n v="60028.11"/>
        <n v="100340"/>
        <n v="69452"/>
        <n v="24675"/>
        <n v="3882"/>
        <n v="41146.1"/>
        <n v="33225.879999999997"/>
        <n v="19153.8"/>
        <n v="9339.2000000000007"/>
        <n v="15591"/>
        <n v="12508.6"/>
        <n v="31255.72"/>
        <n v="18022.400000000001"/>
        <n v="49469.56"/>
        <n v="7767.9"/>
        <n v="19826.400000000001"/>
        <n v="28725.55"/>
        <n v="22858.1"/>
        <n v="36667.15"/>
        <n v="4831.7"/>
        <n v="38411.519999999997"/>
        <n v="33866.58"/>
        <n v="15575.4"/>
        <n v="34486.79"/>
        <n v="13644.45"/>
        <n v="24152.14"/>
        <n v="6723.7"/>
        <n v="61738.23"/>
        <n v="45416.7"/>
        <n v="12075.72"/>
        <n v="16495.2"/>
        <n v="26502"/>
        <n v="3547.5"/>
        <n v="10202"/>
        <n v="8271.1"/>
        <n v="7699.65"/>
        <n v="21847.62"/>
        <n v="3712.5"/>
        <n v="37691.85"/>
        <n v="15673.41"/>
        <n v="32716.55"/>
        <n v="115492.3"/>
        <n v="47648.95"/>
        <n v="41907.4"/>
        <n v="41429.25"/>
        <n v="27378.05"/>
        <n v="58138.46"/>
        <n v="16122.26"/>
        <n v="81725.929999999993"/>
        <n v="67006.350000000006"/>
        <n v="49215.48"/>
        <n v="16420.03"/>
        <n v="7623"/>
        <n v="21265.22"/>
        <n v="46726.559999999998"/>
        <n v="22021.67"/>
        <n v="11321.76"/>
        <n v="44542.2"/>
        <n v="82023.199999999997"/>
        <n v="12321.12"/>
        <n v="10248.219999999999"/>
        <n v="15597.75"/>
        <n v="2987.6"/>
        <n v="17457.25"/>
        <n v="14692.7"/>
        <n v="6908.8"/>
        <n v="2904"/>
        <n v="8055"/>
        <n v="57809.4"/>
        <n v="36439.919999999998"/>
        <n v="14468.52"/>
        <n v="21459.02"/>
        <n v="7266"/>
        <n v="9312.08"/>
        <n v="18772"/>
        <n v="51046.15"/>
        <n v="93951.56"/>
        <n v="68964.3"/>
        <n v="21612.5"/>
        <n v="26733"/>
        <n v="20309.86"/>
        <n v="21750.45"/>
        <n v="20148.84"/>
        <n v="28790.48"/>
        <n v="11250.4"/>
        <n v="5700.1"/>
        <n v="23152.86"/>
        <n v="14381"/>
        <n v="16765.2"/>
        <n v="6054.4"/>
        <n v="12132.4"/>
        <n v="14656.08"/>
        <n v="6551.6"/>
        <n v="39081.29"/>
        <n v="17195.349999999999"/>
        <n v="4209.6000000000004"/>
        <n v="5928.75"/>
        <n v="13307.3"/>
        <n v="3825"/>
        <n v="10529.55"/>
        <n v="54848.52"/>
        <n v="65610.67"/>
        <n v="90187.68"/>
        <n v="2484"/>
        <n v="12283.65"/>
        <n v="39737.279999999999"/>
        <n v="4903.9399999999996"/>
        <n v="45743.72"/>
        <n v="28511.200000000001"/>
        <n v="80710.36"/>
        <n v="294355.59999999998"/>
        <n v="81298.100000000006"/>
        <n v="77839.11"/>
        <n v="122393.7"/>
        <n v="88576.15"/>
        <n v="27359.14"/>
        <n v="81208.399999999994"/>
        <n v="49659.839999999997"/>
        <n v="101044.01"/>
        <n v="10476.280000000001"/>
        <n v="14348.04"/>
        <n v="19980.900000000001"/>
        <n v="19518.72"/>
        <n v="7988.54"/>
        <n v="9021.9500000000007"/>
        <n v="13471.85"/>
        <n v="9925.3799999999992"/>
        <n v="49237.31"/>
        <n v="7520.3"/>
        <n v="4036.17"/>
        <n v="19290.03"/>
        <n v="49671.4"/>
        <n v="7926.8"/>
        <n v="41576.699999999997"/>
        <n v="65344"/>
        <n v="25601.599999999999"/>
        <n v="28032"/>
        <n v="16937.400000000001"/>
        <n v="27620.76"/>
        <n v="7731.9"/>
        <n v="26407.24"/>
        <n v="55504.25"/>
        <n v="37241.31"/>
        <n v="34557.25"/>
        <n v="120442.6"/>
        <n v="90768"/>
        <n v="126181.8"/>
        <n v="27981"/>
        <n v="38279.15"/>
        <n v="46520.480000000003"/>
        <n v="4232.8"/>
        <n v="18201.900000000001"/>
        <n v="53416.02"/>
        <n v="22209.599999999999"/>
        <n v="58142.91"/>
        <n v="28768.68"/>
        <n v="36150.14"/>
        <n v="35090"/>
        <n v="4816"/>
        <n v="2565"/>
        <n v="33909.370000000003"/>
        <n v="57430.76"/>
        <n v="225808.11"/>
        <n v="132387.84"/>
        <n v="35241.58"/>
        <n v="82882.8"/>
        <n v="23334.080000000002"/>
        <n v="18363.36"/>
        <n v="19243.240000000002"/>
        <n v="9738.0400000000009"/>
        <n v="91002.240000000005"/>
        <n v="120642.17"/>
        <n v="37677.42"/>
        <n v="12521.85"/>
        <n v="138538.28"/>
        <n v="151918.04999999999"/>
        <n v="13329.36"/>
        <n v="65904.3"/>
        <n v="153020.53"/>
        <n v="297470.28000000003"/>
        <n v="19362.240000000002"/>
        <n v="53104.1"/>
        <n v="76319.600000000006"/>
        <n v="84909.119999999995"/>
        <n v="182870.82"/>
        <n v="17103.54"/>
        <n v="20627.34"/>
        <n v="9342.08"/>
        <n v="21223.95"/>
        <n v="36461"/>
        <n v="103409.62"/>
        <n v="54076.77"/>
        <n v="37540.199999999997"/>
        <n v="166468.5"/>
        <n v="18348"/>
        <n v="49726.8"/>
        <n v="50673"/>
        <n v="43826.54"/>
        <n v="12344.85"/>
        <n v="43725.06"/>
        <n v="14697.44"/>
        <n v="14922"/>
        <n v="103664"/>
        <n v="67774.16"/>
        <n v="39859.620000000003"/>
        <n v="27890.799999999999"/>
        <n v="127890"/>
        <n v="40332.199999999997"/>
        <n v="35020.800000000003"/>
        <n v="25447.4"/>
        <n v="91288.6"/>
        <n v="43027.4"/>
        <n v="4598"/>
        <n v="11688.76"/>
        <n v="12015"/>
        <n v="41210.800000000003"/>
        <n v="69822.899999999994"/>
        <n v="33123.449999999997"/>
        <n v="54359.25"/>
        <n v="178177.3"/>
        <n v="70234.3"/>
        <n v="121587.15"/>
        <n v="48014.5"/>
        <n v="44606.8"/>
        <n v="12689.18"/>
        <n v="33430.74"/>
        <n v="12071.84"/>
        <n v="20993.599999999999"/>
        <n v="3212.1"/>
        <n v="55532.800000000003"/>
        <n v="44602.7"/>
        <n v="41677.64"/>
        <n v="33605"/>
        <n v="3606"/>
        <n v="23067.24"/>
        <n v="3775"/>
        <n v="25791.200000000001"/>
        <n v="11088.84"/>
        <n v="21640.959999999999"/>
        <n v="97555.34"/>
        <n v="62429.94"/>
        <n v="49050.82"/>
        <n v="17709.3"/>
        <n v="405141.61"/>
        <n v="98058.01"/>
        <n v="16613.28"/>
        <n v="9591.36"/>
        <n v="51515.94"/>
        <n v="30960.48"/>
        <n v="108291.85"/>
        <n v="30635.24"/>
        <n v="8625.92"/>
        <n v="7616.98"/>
        <n v="38962.47"/>
        <n v="11294.9"/>
        <n v="5726.26"/>
        <n v="28436.92"/>
        <n v="7668.97"/>
        <n v="43541.34"/>
        <n v="33056.379999999997"/>
        <n v="48618"/>
        <n v="142734.20000000001"/>
        <n v="41492.400000000001"/>
        <n v="95094.6"/>
        <n v="76331.600000000006"/>
        <n v="14125.5"/>
        <n v="13029.5"/>
        <n v="40960.300000000003"/>
        <n v="11544.5"/>
        <n v="30228"/>
        <n v="10665"/>
        <n v="6702.5"/>
        <n v="45330.9"/>
        <n v="49725.65"/>
        <n v="57248.5"/>
        <n v="105151.7"/>
        <n v="136099.79999999999"/>
        <n v="553.29999999999995"/>
        <n v="155364.1"/>
        <n v="57308.75"/>
        <n v="101179.75"/>
        <n v="41178.879999999997"/>
        <n v="13635.16"/>
        <n v="11952.71"/>
        <n v="23235.200000000001"/>
        <n v="12047.2"/>
        <n v="28792.799999999999"/>
        <n v="29908.97"/>
        <n v="42424.2"/>
        <n v="16662.400000000001"/>
        <n v="32940.9"/>
        <n v="33045.22"/>
        <n v="32480"/>
        <n v="28435"/>
        <n v="290210.90000000002"/>
        <n v="123168.06"/>
        <n v="211584"/>
        <n v="132531.29999999999"/>
        <n v="19054.060000000001"/>
        <n v="11475.84"/>
        <n v="28715.55"/>
        <n v="1738.5"/>
        <n v="14964.74"/>
        <n v="18238.04"/>
        <n v="16111.22"/>
        <n v="9660.06"/>
        <n v="8683.2000000000007"/>
        <n v="4533.1499999999996"/>
        <n v="130451.02"/>
        <n v="37719.35"/>
        <n v="32519.24"/>
        <n v="24457.200000000001"/>
        <n v="22253.4"/>
        <n v="10341.36"/>
        <n v="2170.9499999999998"/>
        <n v="27804.720000000001"/>
        <n v="35579.599999999999"/>
        <n v="11909.43"/>
        <n v="9836.82"/>
        <n v="6240.36"/>
        <n v="3238.4"/>
        <n v="3565.15"/>
        <n v="6596.92"/>
        <n v="1331.52"/>
        <n v="10932.76"/>
        <n v="34968"/>
        <n v="5996.21"/>
        <n v="6247.44"/>
        <n v="3336.84"/>
        <n v="37550.68"/>
        <n v="2259.7600000000002"/>
        <n v="530"/>
        <n v="1151.1500000000001"/>
        <n v="114"/>
        <n v="18393.900000000001"/>
        <n v="45886.14"/>
        <n v="27970.799999999999"/>
        <n v="3362.24"/>
        <n v="8125.26"/>
        <n v="9444.32"/>
        <n v="46457.71"/>
        <n v="184952.12"/>
        <n v="4323.76"/>
        <n v="29976.52"/>
        <n v="10001.35"/>
        <n v="34819.199999999997"/>
        <n v="3834"/>
        <n v="8820.2099999999991"/>
        <n v="3162.5"/>
        <n v="4821.6000000000004"/>
        <n v="4446.2"/>
        <n v="10584"/>
        <n v="16026.2"/>
        <n v="4779.6499999999996"/>
        <n v="16013.9"/>
        <n v="32291.3"/>
        <n v="9541.6"/>
        <n v="11008"/>
        <n v="3806.4"/>
        <n v="138919"/>
        <n v="158874.4"/>
        <n v="19630.8"/>
        <n v="94883.8"/>
        <n v="188496.3"/>
        <n v="118601.60000000001"/>
        <n v="24717.3"/>
        <n v="20552.2"/>
        <n v="20224.12"/>
        <n v="6641.8"/>
        <n v="28760.86"/>
        <n v="45607.5"/>
        <n v="33397.599999999999"/>
        <n v="94676.2"/>
        <n v="22977.4"/>
        <n v="149090"/>
        <n v="196936.7"/>
        <n v="153419"/>
        <n v="16183.3"/>
        <n v="262126.65"/>
        <n v="136493.5"/>
        <n v="81194.399999999994"/>
        <n v="51312.9"/>
        <n v="25180.799999999999"/>
        <n v="63925.8"/>
        <n v="255324.85"/>
        <n v="261101.6"/>
        <n v="201581.02"/>
        <n v="197629.38"/>
        <n v="819912.87"/>
        <n v="577227.6"/>
        <n v="518568.53"/>
        <n v="149411.06"/>
        <n v="383102.1"/>
        <n v="142652.51999999999"/>
        <n v="99184.8"/>
        <n v="45155.27"/>
        <n v="53125.47"/>
        <n v="138201.69"/>
        <n v="49887.18"/>
        <n v="34404.82"/>
        <n v="118975.36"/>
        <n v="148068.24"/>
        <n v="14335.18"/>
        <n v="75817.440000000002"/>
        <n v="29231.85"/>
        <n v="213330.75"/>
        <n v="77181.960000000006"/>
        <n v="11521.46"/>
        <n v="296496.21000000002"/>
        <n v="153514.85999999999"/>
        <n v="83541.02"/>
        <n v="30988.65"/>
        <n v="52226.34"/>
        <n v="119387.7"/>
        <n v="222712"/>
        <n v="280799.03999999998"/>
        <n v="97192.4"/>
        <n v="148458.57999999999"/>
        <n v="57164.86"/>
        <n v="99885.9"/>
        <n v="10510.08"/>
        <n v="35749.379999999997"/>
        <n v="59953.65"/>
        <n v="17857.3"/>
        <n v="2980.12"/>
        <n v="106670.2"/>
        <n v="16240.3"/>
        <n v="4868.37"/>
        <n v="72137.899999999994"/>
        <n v="170747"/>
        <n v="528490"/>
        <n v="39894"/>
        <n v="167252.79999999999"/>
        <n v="193564.79999999999"/>
        <n v="195393"/>
        <n v="93985.2"/>
        <n v="53220.800000000003"/>
        <n v="91532.76"/>
        <n v="28988.3"/>
        <n v="97142.88"/>
        <n v="143370"/>
        <n v="51513.5"/>
        <n v="144283.6"/>
        <n v="71522.460000000006"/>
        <n v="122995"/>
        <n v="476977.2"/>
        <n v="176709.85"/>
        <n v="28340.3"/>
        <n v="271831.90000000002"/>
        <n v="208186.25"/>
        <n v="191646.35"/>
        <n v="30247.18"/>
        <n v="31848"/>
        <n v="37435.800000000003"/>
        <n v="35910.769999999997"/>
        <n v="79242.8"/>
        <n v="28566.22"/>
        <n v="39270"/>
        <n v="76086.3"/>
        <n v="147757.99"/>
        <n v="18049.14"/>
        <n v="120495"/>
        <n v="4902"/>
        <n v="7294"/>
        <n v="7987"/>
        <n v="2155"/>
        <n v="12627.4"/>
        <n v="11429.25"/>
        <n v="2034.47"/>
        <n v="1284"/>
        <n v="129195.25"/>
        <n v="91738.4"/>
        <n v="124295.43"/>
        <n v="183813.6"/>
        <n v="80087.259999999995"/>
        <n v="244874.23999999999"/>
        <n v="110631.42"/>
        <n v="26304.720000000001"/>
        <n v="23517.54"/>
        <n v="39060.31"/>
        <n v="48469.34"/>
        <n v="72062.759999999995"/>
        <n v="64006.96"/>
        <n v="29510.04"/>
        <n v="17755.259999999998"/>
        <n v="39198.300000000003"/>
        <n v="5768"/>
        <n v="6625"/>
        <n v="9415"/>
        <n v="1616.07"/>
        <n v="32370.97"/>
        <n v="97785.32"/>
        <n v="77141.98"/>
        <n v="113095.69"/>
        <n v="1052750.28"/>
        <n v="324015.40000000002"/>
        <n v="1335112.8999999999"/>
        <n v="45461.08"/>
        <n v="249057.2"/>
        <n v="10577.57"/>
        <n v="16500.650000000001"/>
        <n v="38313.599999999999"/>
        <n v="76153.350000000006"/>
        <n v="55406.96"/>
        <n v="46310"/>
        <n v="16408.32"/>
        <n v="39477.480000000003"/>
        <n v="1805"/>
        <n v="10565"/>
        <n v="5570"/>
        <n v="3126"/>
        <n v="15025.9"/>
        <n v="1914"/>
        <n v="212776.74"/>
        <n v="3317.5"/>
        <n v="80336.75"/>
        <n v="50156.2"/>
        <n v="67999.63"/>
        <n v="99472.35"/>
        <n v="497"/>
        <n v="67491.839999999997"/>
        <n v="77731.8"/>
        <n v="24468.68"/>
        <n v="99349.81"/>
        <n v="140975.12"/>
        <n v="95652.44"/>
        <n v="188443.26"/>
        <n v="68563.820000000007"/>
        <n v="523135.6"/>
        <n v="59895.519999999997"/>
        <n v="13146.52"/>
        <n v="158255.91"/>
        <n v="293309.65999999997"/>
        <n v="701233.92"/>
        <n v="285471.2"/>
        <n v="53093.58"/>
        <n v="143046.18"/>
        <n v="109726.39999999999"/>
        <n v="178495.92"/>
        <n v="35695.599999999999"/>
        <n v="234279.65"/>
        <n v="40654.65"/>
        <n v="26231.040000000001"/>
        <n v="49386.44"/>
        <n v="44347.35"/>
        <n v="9739.7199999999993"/>
        <n v="48827.02"/>
        <n v="104248.14"/>
        <n v="21592.81"/>
        <n v="250040"/>
        <n v="159020.5"/>
        <n v="521658.72"/>
        <n v="386334.11"/>
        <n v="290901.40000000002"/>
        <n v="115472.5"/>
        <n v="411103"/>
        <n v="46893"/>
        <n v="85919.6"/>
        <n v="159733"/>
        <n v="138575.74"/>
        <n v="75473.8"/>
        <n v="94585.9"/>
        <n v="99385.84"/>
        <n v="33684.120000000003"/>
        <n v="270104"/>
        <n v="184631.4"/>
        <n v="107056.64"/>
        <n v="109114.6"/>
        <n v="337448.8"/>
        <n v="521056"/>
        <n v="15445.83"/>
        <n v="17430.75"/>
        <n v="20199.900000000001"/>
        <n v="41604.410000000003"/>
        <n v="408362"/>
        <n v="973804.4"/>
        <n v="241845.2"/>
        <n v="321971.09999999998"/>
        <n v="789764.1"/>
        <n v="688434.8"/>
        <n v="171899.2"/>
        <n v="115164.2"/>
        <n v="58217.63"/>
        <n v="14731.2"/>
        <n v="66196.52"/>
        <n v="15872.92"/>
        <n v="8582.16"/>
        <n v="272287.5"/>
        <n v="138684.29999999999"/>
        <n v="407397.8"/>
        <n v="199347.09"/>
        <n v="426678.75"/>
        <n v="789647.05"/>
        <n v="596902.94999999995"/>
        <n v="139885.5"/>
        <n v="1230450.95"/>
        <n v="494322.75"/>
        <n v="439990.95"/>
        <n v="126535.22"/>
        <n v="72754.92"/>
        <n v="328508.19"/>
        <n v="69243.509999999995"/>
        <n v="59095.83"/>
        <n v="92343.1"/>
        <n v="157134.9"/>
        <n v="121030"/>
        <n v="102105.22"/>
        <n v="16499.84"/>
        <n v="46090"/>
        <n v="201058.5"/>
        <n v="48007.66"/>
        <n v="66471.600000000006"/>
        <n v="98802.99"/>
        <n v="227177.3"/>
        <n v="233595"/>
        <n v="94870"/>
        <n v="97290"/>
        <n v="13297.32"/>
        <n v="42479.78"/>
        <n v="5100"/>
        <n v="6294.75"/>
        <n v="32477.42"/>
        <n v="22455.18"/>
        <n v="101762"/>
        <n v="223439.8"/>
        <n v="24244"/>
        <n v="181300.9"/>
        <n v="128050"/>
        <n v="116933.2"/>
        <n v="100350.8"/>
        <n v="28839"/>
        <n v="34029.5"/>
        <n v="10635.9"/>
        <n v="31706.639999999999"/>
        <n v="7515.72"/>
        <n v="88965"/>
        <n v="14898.7"/>
        <n v="108890.35"/>
        <n v="80584.41"/>
        <n v="125311.25"/>
        <n v="326977.95"/>
        <n v="118981.45"/>
        <n v="31210.400000000001"/>
        <n v="195131.05"/>
        <n v="93678.5"/>
        <n v="82948.600000000006"/>
        <n v="23977.200000000001"/>
        <n v="17673"/>
        <n v="30209.06"/>
        <n v="14607.3"/>
        <n v="54416"/>
        <n v="64258.9"/>
        <n v="39035.14"/>
        <n v="65291.38"/>
        <n v="27621.040000000001"/>
        <n v="39853.440000000002"/>
        <n v="231549.17"/>
        <n v="206337.79"/>
        <n v="91986.84"/>
        <n v="75402.880000000005"/>
        <n v="39501"/>
        <n v="613928.52"/>
        <n v="373483.4"/>
        <n v="541680.69999999995"/>
        <n v="328020.15999999997"/>
        <n v="234716.13"/>
        <n v="214659.72"/>
        <n v="103267.26"/>
        <n v="21321.200000000001"/>
        <n v="265330.38"/>
        <n v="437547.6"/>
        <n v="310746.23999999999"/>
        <n v="433115.1"/>
        <n v="101663.52"/>
        <n v="80438.73"/>
        <n v="58789.440000000002"/>
        <n v="48840.959999999999"/>
        <n v="35353.42"/>
        <n v="19639.599999999999"/>
        <n v="10742.9"/>
        <n v="72785.850000000006"/>
        <n v="27087.14"/>
        <n v="60182.5"/>
        <n v="65527.199999999997"/>
        <n v="12185.31"/>
        <n v="14495.72"/>
        <n v="251777"/>
        <n v="625518.4"/>
        <n v="133018"/>
        <n v="241608.4"/>
        <n v="635022.5"/>
        <n v="490040.2"/>
        <n v="101368.1"/>
        <n v="36893.199999999997"/>
        <n v="55864.34"/>
        <n v="23255.1"/>
        <n v="99502.51"/>
        <n v="12469.07"/>
        <n v="136650"/>
        <n v="73306.2"/>
        <n v="299662.05"/>
        <n v="242290.48"/>
        <n v="332732.5"/>
        <n v="704403.9"/>
        <n v="468513.9"/>
        <n v="96420.800000000003"/>
        <n v="764832.8"/>
        <n v="404204.5"/>
        <n v="286185.2"/>
        <n v="264506.32"/>
        <n v="55474.87"/>
        <n v="15878.44"/>
        <n v="126060.1"/>
        <n v="106308.9"/>
        <n v="205961.77"/>
        <n v="58830.06"/>
        <n v="28773.119999999999"/>
        <n v="41140"/>
        <n v="89027.1"/>
        <n v="372010.91"/>
        <n v="233740"/>
        <n v="74464"/>
        <n v="64625"/>
        <n v="21840.34"/>
        <n v="4465"/>
        <n v="11751.85"/>
        <n v="186566.7"/>
        <n v="573365"/>
        <n v="505897.43"/>
        <n v="426258.09"/>
        <n v="282888.87"/>
        <n v="253796.4"/>
        <n v="32751.26"/>
        <n v="49794.58"/>
        <n v="76460.78"/>
        <n v="95965.440000000002"/>
        <n v="20551.580000000002"/>
        <n v="5374.7"/>
        <n v="52518.86"/>
        <n v="48581.919999999998"/>
        <n v="101827.7"/>
        <n v="76019.25"/>
        <n v="24844.3"/>
        <n v="1462.72"/>
        <n v="46075.62"/>
        <n v="108162.24000000001"/>
        <n v="30557.52"/>
        <n v="14012.88"/>
        <n v="17754.84"/>
        <n v="18551.46"/>
        <n v="46239.1"/>
        <n v="1896.44"/>
        <n v="51475.25"/>
        <n v="13456.43"/>
        <n v="17329.62"/>
        <n v="7289.7"/>
        <n v="24331.200000000001"/>
        <n v="2758"/>
        <n v="345.18"/>
        <n v="53429.9"/>
        <n v="135637.48000000001"/>
        <n v="54691.98"/>
        <n v="40974.660000000003"/>
        <n v="19687.7"/>
        <n v="9106.7099999999991"/>
        <n v="37189.440000000002"/>
        <n v="52865.67"/>
        <n v="41483.22"/>
        <n v="67908.78"/>
        <n v="23741.64"/>
        <n v="192994.62"/>
        <n v="9462.82"/>
        <n v="184191.96"/>
        <n v="275556.71999999997"/>
        <n v="128295.19"/>
        <n v="20646.080000000002"/>
        <n v="51040.98"/>
        <n v="105696"/>
        <n v="69560.91"/>
        <n v="86938.35"/>
        <n v="14188.44"/>
        <n v="8714.24"/>
        <n v="23821.599999999999"/>
        <n v="26096.5"/>
        <n v="3782.14"/>
        <n v="20974.84"/>
        <n v="25785.919999999998"/>
        <n v="8067.48"/>
        <n v="94088"/>
        <n v="59926"/>
        <n v="196280.68"/>
        <n v="109527.4"/>
        <n v="44707"/>
        <n v="154555.5"/>
        <n v="17721"/>
        <n v="31504.2"/>
        <n v="51006.64"/>
        <n v="31600.17"/>
        <n v="46505.01"/>
        <n v="38216.239999999998"/>
        <n v="12400.2"/>
        <n v="104652"/>
        <n v="71497.179999999993"/>
        <n v="41270.58"/>
        <n v="41813.4"/>
        <n v="129742.39999999999"/>
        <n v="201172"/>
        <n v="4934.38"/>
        <n v="11233.15"/>
        <n v="10347.93"/>
        <n v="22946.959999999999"/>
        <n v="23529.11"/>
        <n v="37251.980000000003"/>
        <n v="8510.18"/>
        <n v="80682.44"/>
        <n v="48294.62"/>
        <n v="151006.88"/>
        <n v="35291.4"/>
        <n v="22621.439999999999"/>
        <n v="45609.2"/>
        <n v="40261.279999999999"/>
        <n v="11216.64"/>
        <n v="32279.58"/>
        <n v="61543.95"/>
        <n v="87796.34"/>
        <n v="8704.85"/>
        <n v="47708.4"/>
        <n v="48186.34"/>
        <n v="66737.41"/>
        <n v="20373.099999999999"/>
        <n v="82850.31"/>
        <n v="10900.33"/>
        <n v="47114.13"/>
        <n v="21620.48"/>
        <n v="22172.04"/>
        <n v="14993.1"/>
        <n v="31701.599999999999"/>
        <n v="69455.850000000006"/>
        <n v="374475.3"/>
        <n v="130471.85"/>
        <n v="603650.30000000005"/>
        <n v="47843.32"/>
        <n v="70344.399999999994"/>
        <n v="13746.5"/>
        <n v="15923.8"/>
        <n v="73835.48"/>
        <n v="6492"/>
        <n v="8033.06"/>
        <n v="5255"/>
        <n v="1845"/>
        <n v="5383.15"/>
        <n v="14970.45"/>
        <n v="3726.42"/>
        <n v="38694.22"/>
        <n v="34442.49"/>
        <n v="4942"/>
        <n v="6779.43"/>
        <n v="13490.46"/>
        <n v="6300.16"/>
        <n v="6499.71"/>
        <n v="14837.48"/>
        <n v="7184.1"/>
        <n v="12588.07"/>
        <n v="60989.5"/>
        <n v="31554.48"/>
        <n v="6925.92"/>
        <n v="64331.54"/>
        <n v="43565.31"/>
        <n v="57190.9"/>
        <n v="132488.88"/>
        <n v="36756.639999999999"/>
        <n v="14094.92"/>
        <n v="50748.84"/>
        <n v="31842.48"/>
        <n v="6712.32"/>
        <n v="16133.72"/>
        <n v="6555.38"/>
        <n v="16383.4"/>
        <n v="20492"/>
        <n v="46360"/>
        <n v="29421.5"/>
        <n v="91553.74"/>
        <n v="61177.760000000002"/>
        <n v="26714"/>
        <n v="16919.5"/>
        <n v="35530"/>
        <n v="23468.799999999999"/>
        <n v="30723"/>
        <n v="14439.87"/>
        <n v="32654.51"/>
        <n v="21580.48"/>
        <n v="6066"/>
        <n v="19577.07"/>
        <n v="20276.400000000001"/>
        <n v="94594.4"/>
        <n v="143868"/>
        <n v="6662.42"/>
        <n v="6719.58"/>
        <n v="15708.01"/>
        <n v="77125.2"/>
        <n v="13866"/>
        <n v="61158.9"/>
        <n v="63277.5"/>
        <n v="10609"/>
        <n v="13030.5"/>
        <n v="20808.8"/>
        <n v="17696.29"/>
        <n v="8815.4"/>
        <n v="21806.74"/>
        <n v="5503.94"/>
        <n v="44115"/>
        <n v="14668.9"/>
        <n v="16792.599999999999"/>
        <n v="6224.25"/>
        <n v="46665"/>
        <n v="92319.1"/>
        <n v="42168"/>
        <n v="11074.4"/>
        <n v="50971.35"/>
        <n v="55533"/>
        <n v="34012.379999999997"/>
        <n v="106091.43"/>
        <n v="24092.31"/>
        <n v="9882.2999999999993"/>
        <n v="16331.4"/>
        <n v="44950"/>
        <n v="29610"/>
        <n v="13975.36"/>
        <n v="5791.8"/>
        <n v="109573"/>
        <n v="81786.2"/>
        <n v="94172"/>
        <n v="12731.7"/>
        <n v="5711.93"/>
        <n v="30577.5"/>
        <n v="52662.35"/>
        <n v="56737.5"/>
        <n v="42068.5"/>
        <n v="83875.899999999994"/>
        <n v="1861.1"/>
        <n v="110993.8"/>
        <n v="41202.75"/>
        <n v="16163.7"/>
        <n v="26545.200000000001"/>
        <n v="14435.1"/>
        <n v="12243.1"/>
        <n v="84962.3"/>
        <n v="202865.04"/>
        <n v="122983.2"/>
        <n v="121422.62"/>
        <n v="120273.92"/>
        <n v="102666.12"/>
        <n v="26473.34"/>
        <n v="27112.799999999999"/>
        <n v="6341.44"/>
        <n v="17017.8"/>
        <n v="30834.32"/>
        <n v="11749.5"/>
        <n v="16319.82"/>
        <n v="57483.8"/>
        <n v="8386.24"/>
        <n v="60579.360000000001"/>
        <n v="61209.95"/>
        <n v="38069.360000000001"/>
        <n v="62715.45"/>
        <n v="6230.84"/>
        <n v="222390.83"/>
        <n v="81823.320000000007"/>
        <n v="49600.74"/>
        <n v="19432.650000000001"/>
        <n v="37532.28"/>
        <n v="137701.20000000001"/>
        <n v="87727.679999999993"/>
        <n v="49071.6"/>
        <n v="61659.89"/>
        <n v="50009.599999999999"/>
        <n v="32969.9"/>
        <n v="4432.75"/>
        <n v="1422.33"/>
        <n v="82104.25"/>
        <n v="33052.910000000003"/>
        <n v="42997"/>
        <n v="73591.199999999997"/>
        <n v="59929.1"/>
        <n v="46422"/>
        <n v="25827.8"/>
        <n v="39483.9"/>
        <n v="11638"/>
        <n v="35760.71"/>
        <n v="11066"/>
        <n v="44974.78"/>
        <n v="43792.5"/>
        <n v="9153.7000000000007"/>
        <n v="81004.100000000006"/>
        <n v="10779.8"/>
        <n v="21951.25"/>
        <n v="94976.2"/>
        <n v="69051.75"/>
        <n v="44512.85"/>
        <n v="37399"/>
        <n v="16109.1"/>
        <n v="20175.599999999999"/>
        <n v="32232.2"/>
        <n v="20128.8"/>
        <n v="45603.54"/>
        <n v="2373"/>
        <n v="6290"/>
        <n v="76742.7"/>
        <n v="193334.02"/>
        <n v="195619.86"/>
        <n v="226130.4"/>
        <n v="125465.60000000001"/>
        <n v="115324.77"/>
        <n v="57583.73"/>
        <n v="21957.07"/>
        <n v="21196.95"/>
        <n v="17708.900000000001"/>
        <n v="13104"/>
        <n v="35357.56"/>
        <n v="52310.02"/>
        <n v="46966.32"/>
        <n v="26593.08"/>
        <n v="27873"/>
        <n v="18488.3"/>
        <n v="4575"/>
        <n v="7999.25"/>
        <n v="44660"/>
        <n v="91324.53"/>
        <n v="21082.68"/>
        <n v="28146.06"/>
        <n v="42300.33"/>
        <n v="16875.54"/>
        <n v="16175.84"/>
        <n v="56799.03"/>
        <n v="105539.76"/>
        <n v="31092"/>
        <n v="220565.28"/>
        <n v="4011.48"/>
        <n v="79428.259999999995"/>
        <n v="292432.68"/>
        <n v="113088.09"/>
        <n v="17469.759999999998"/>
        <n v="115298.58"/>
        <n v="248737.92000000001"/>
        <n v="52498.8"/>
        <n v="103837.21"/>
        <n v="33037.199999999997"/>
        <n v="6447.36"/>
        <n v="14509.52"/>
        <n v="21039.18"/>
        <n v="19756.25"/>
        <n v="6052.64"/>
        <n v="92720"/>
        <n v="58843"/>
        <n v="199573.98"/>
        <n v="153490.63"/>
        <n v="143130.79999999999"/>
        <n v="50820.25"/>
        <n v="204297.5"/>
        <n v="22770"/>
        <n v="23749.72"/>
        <n v="59185"/>
        <n v="65914.8"/>
        <n v="31068.89"/>
        <n v="28015.72"/>
        <n v="36251.68"/>
        <n v="12934.44"/>
        <n v="104196"/>
        <n v="70053.56"/>
        <n v="41153"/>
        <n v="42433.599999999999"/>
        <n v="99793.600000000006"/>
        <n v="153140"/>
        <n v="6151.12"/>
        <n v="9667.3799999999992"/>
        <n v="112201"/>
        <n v="195047"/>
        <n v="26580.799999999999"/>
        <n v="50327.199999999997"/>
        <n v="234979"/>
        <n v="118681.4"/>
        <n v="27134.400000000001"/>
        <n v="32932.199999999997"/>
        <n v="13385.49"/>
        <n v="11823.61"/>
        <n v="3501.65"/>
        <n v="42187.5"/>
        <n v="109855.5"/>
        <n v="56026.15"/>
        <n v="107652.5"/>
        <n v="170161.4"/>
        <n v="220367.95"/>
        <n v="281637.40000000002"/>
        <n v="173884.75"/>
        <n v="180557.3"/>
        <n v="39479.279999999999"/>
        <n v="30991.99"/>
        <n v="97790.6"/>
        <n v="20426.75"/>
        <n v="27443.84"/>
        <n v="17956.8"/>
        <n v="11971.2"/>
        <n v="50960"/>
        <n v="32278.44"/>
        <n v="29628.400000000001"/>
        <n v="49932.99"/>
        <n v="18873.72"/>
        <n v="29940.3"/>
        <n v="98044.94"/>
        <n v="20225.52"/>
        <n v="955"/>
        <n v="48139.5"/>
        <n v="32382.46"/>
        <n v="49713"/>
        <n v="61754"/>
        <n v="20064.8"/>
        <n v="23839.200000000001"/>
        <n v="78139"/>
        <n v="70311.600000000006"/>
        <n v="11362.7"/>
        <n v="56392.11"/>
        <n v="15423.1"/>
        <n v="66545.17"/>
        <n v="3064"/>
        <n v="62012.65"/>
        <n v="96196.35"/>
        <n v="69784.55"/>
        <n v="160699.65"/>
        <n v="43391.5"/>
        <n v="9765.2000000000007"/>
        <n v="5095.5"/>
        <n v="46814.04"/>
        <n v="21539.200000000001"/>
        <n v="8040"/>
        <n v="71056.960000000006"/>
        <n v="14666.61"/>
        <n v="17629.650000000001"/>
        <n v="14854.84"/>
        <n v="7779.53"/>
        <n v="31541.759999999998"/>
        <n v="39433.599999999999"/>
        <n v="34315.629999999997"/>
        <n v="40947.120000000003"/>
        <n v="35067.519999999997"/>
        <n v="18484.2"/>
        <n v="415966.46"/>
        <n v="163244.4"/>
        <n v="140681.06"/>
        <n v="103527.99"/>
        <n v="102879.18"/>
        <n v="25024.14"/>
        <n v="5224.3999999999996"/>
        <n v="94717.26"/>
        <n v="234662.39999999999"/>
        <n v="143394.23999999999"/>
        <n v="203870.34"/>
        <n v="21799.91"/>
        <n v="13651.38"/>
        <n v="14455.04"/>
        <n v="15490.92"/>
        <n v="12417.62"/>
        <n v="21528.14"/>
        <n v="16086.8"/>
        <n v="5742.18"/>
        <n v="6860.7"/>
        <n v="272083.40000000002"/>
        <n v="39720.800000000003"/>
        <n v="86369.8"/>
        <n v="193854.1"/>
        <n v="113711.6"/>
        <n v="18549.7"/>
        <n v="37921.300000000003"/>
        <n v="23601.94"/>
        <n v="38193.57"/>
        <n v="25297.5"/>
        <n v="23209.8"/>
        <n v="99427.1"/>
        <n v="57537.84"/>
        <n v="97473.75"/>
        <n v="226248.35"/>
        <n v="202411.3"/>
        <n v="24130"/>
        <n v="233864.3"/>
        <n v="112667"/>
        <n v="78563.100000000006"/>
        <n v="39394.300000000003"/>
        <n v="13501.4"/>
        <n v="7667.26"/>
        <n v="13565.9"/>
        <n v="37229.4"/>
        <n v="94628.38"/>
        <n v="26898.7"/>
        <n v="13411.2"/>
        <n v="47920.3"/>
        <n v="88659.07"/>
        <n v="82940"/>
        <n v="9964.58"/>
        <n v="4844"/>
        <n v="3876.65"/>
        <n v="265512.09999999998"/>
        <n v="199242.45"/>
        <n v="130464.73"/>
        <n v="112912.8"/>
        <n v="14747.28"/>
        <n v="22250.7"/>
        <n v="29866.1"/>
        <n v="5080"/>
        <n v="6200"/>
        <n v="7997.39"/>
        <n v="9558.74"/>
        <n v="5349.7"/>
        <n v="9778.5499999999993"/>
        <n v="23290"/>
        <n v="20354.95"/>
        <n v="13525"/>
        <n v="37380.65"/>
        <n v="23940"/>
        <n v="5011.2"/>
        <n v="223792.45"/>
        <n v="228463.9"/>
        <n v="270486.71999999997"/>
        <n v="229927.94"/>
        <n v="130657.28"/>
        <n v="194171.1"/>
        <n v="51429.1"/>
        <n v="51994.8"/>
        <n v="25253.040000000001"/>
        <n v="18659.099999999999"/>
        <n v="55835.12"/>
        <n v="20059.29"/>
        <n v="23925.72"/>
        <n v="27985.08"/>
        <n v="7458.75"/>
        <n v="57950.27"/>
        <n v="53978.93"/>
        <n v="25961.52"/>
        <n v="117486.5"/>
        <n v="50204.09"/>
        <n v="6046.6"/>
        <n v="154627.96"/>
        <n v="22717.1"/>
        <n v="52843.08"/>
        <n v="19181.400000000001"/>
        <n v="1514.96"/>
        <n v="126294"/>
        <n v="141632.64000000001"/>
        <n v="37227.599999999999"/>
        <n v="45180.01"/>
        <n v="17933"/>
        <n v="20275.919999999998"/>
        <n v="1964.17"/>
        <n v="63618.84"/>
        <n v="23571.21"/>
        <n v="41519.199999999997"/>
        <n v="66125.399999999994"/>
        <n v="29052.799999999999"/>
        <n v="11888.8"/>
        <n v="30776.400000000001"/>
        <n v="19536.060000000001"/>
        <n v="9231.2000000000007"/>
        <n v="28743.65"/>
        <n v="66372.600000000006"/>
        <n v="14909"/>
        <n v="67049.7"/>
        <n v="32587.75"/>
        <n v="47954.75"/>
        <n v="37620"/>
        <n v="19045.599999999999"/>
        <n v="14385.42"/>
        <n v="27310.080000000002"/>
        <n v="22765"/>
        <n v="82201.600000000006"/>
        <n v="16879.939999999999"/>
        <n v="30144"/>
        <n v="49729.26"/>
        <n v="41547.839999999997"/>
        <n v="16511"/>
        <n v="20568.5"/>
        <n v="25455.200000000001"/>
        <n v="14765.4"/>
        <n v="4774"/>
        <n v="10038.4"/>
        <n v="2496"/>
        <n v="14968.8"/>
        <n v="57548.41"/>
        <n v="59624.2"/>
        <n v="418427.8"/>
        <n v="5276.32"/>
        <n v="49530.74"/>
        <n v="115701.6"/>
        <n v="11445.77"/>
        <n v="12241.4"/>
        <n v="31033.599999999999"/>
        <n v="55698.32"/>
        <n v="9796.08"/>
        <n v="5695.95"/>
        <n v="30298.720000000001"/>
        <n v="92779.56"/>
        <n v="29948.75"/>
        <n v="19786.599999999999"/>
        <n v="20200.77"/>
        <n v="31835.22"/>
        <n v="2994"/>
        <n v="16463.25"/>
        <n v="28446.880000000001"/>
        <n v="56421.1"/>
        <n v="74061.23"/>
        <n v="144313.04"/>
        <n v="225180.72"/>
        <n v="85323.02"/>
        <n v="92747.88"/>
        <n v="23011.56"/>
        <n v="11481.6"/>
        <n v="26257.9"/>
        <n v="27080"/>
        <n v="36369.040000000001"/>
        <n v="7359.46"/>
        <n v="56496.5"/>
        <n v="229872.34"/>
        <n v="122901.75"/>
        <n v="100880.5"/>
        <n v="34333"/>
        <n v="138776"/>
        <n v="17028"/>
        <n v="17981.599999999999"/>
        <n v="57722"/>
        <n v="51677.72"/>
        <n v="20986.47"/>
        <n v="51546.46"/>
        <n v="3488"/>
        <n v="12456"/>
        <n v="94316"/>
        <n v="64962.9"/>
        <n v="59613.06"/>
        <n v="56894.6"/>
        <n v="8521.7000000000007"/>
        <n v="20367"/>
        <n v="86726.2"/>
        <n v="84572.4"/>
        <n v="28391.599999999999"/>
        <n v="23491.8"/>
        <n v="36004.699999999997"/>
        <n v="21982.41"/>
        <n v="60210"/>
        <n v="15672.65"/>
        <n v="4955.05"/>
        <n v="19061.25"/>
        <n v="81104.600000000006"/>
        <n v="53074.2"/>
        <n v="54067.05"/>
        <n v="31464"/>
        <n v="62193.22"/>
        <n v="15902.25"/>
        <n v="46962.23"/>
        <n v="19259.349999999999"/>
        <n v="5575.9"/>
        <n v="5418"/>
        <n v="26117"/>
        <n v="22386.66"/>
        <n v="31218.2"/>
        <n v="37326.239999999998"/>
        <n v="16308.36"/>
        <n v="50676.73"/>
        <n v="12676.93"/>
        <n v="43014.2"/>
        <n v="24477.48"/>
        <n v="40115"/>
        <n v="14324.4"/>
        <n v="38624"/>
        <n v="41426.400000000001"/>
        <n v="45007.25"/>
        <n v="12163.8"/>
        <n v="62748.83"/>
        <n v="8023.22"/>
        <n v="22157.599999999999"/>
        <n v="3281"/>
        <n v="11262.5"/>
        <n v="30962.799999999999"/>
        <n v="26411.4"/>
        <n v="14761.75"/>
        <n v="3947.9"/>
        <n v="3418.5"/>
        <n v="34910.47"/>
        <n v="12842.24"/>
        <n v="10887.5"/>
        <n v="16216.74"/>
        <n v="102144.38"/>
        <n v="24505"/>
        <n v="29609.8"/>
        <n v="21151.24"/>
        <n v="12968.15"/>
        <n v="43956"/>
        <n v="71226.94"/>
        <n v="50490.28"/>
        <n v="42533.1"/>
        <n v="30307.279999999999"/>
        <n v="19739.05"/>
        <n v="220114.12"/>
        <n v="92752.5"/>
        <n v="375137.4"/>
        <n v="92463.93"/>
        <n v="70269.39"/>
        <n v="46853.19"/>
        <n v="9342"/>
        <n v="92092.26"/>
        <n v="103208"/>
        <n v="149736"/>
        <n v="163183.76999999999"/>
        <n v="21647.119999999999"/>
        <n v="18076.68"/>
        <n v="21991.68"/>
        <n v="11261.12"/>
        <n v="12160.26"/>
        <n v="13150.19"/>
        <n v="23039.9"/>
        <n v="37851.199999999997"/>
        <n v="10831.7"/>
        <n v="83645"/>
        <n v="40651.599999999999"/>
        <n v="19502.39"/>
        <n v="8163.1"/>
        <n v="34196.519999999997"/>
        <n v="18959.45"/>
        <n v="23715"/>
        <n v="67249"/>
        <n v="33760.050000000003"/>
        <n v="5180.8999999999996"/>
        <n v="52101.45"/>
        <n v="36742.25"/>
        <n v="33204.5"/>
        <n v="47151.76"/>
        <n v="281.39999999999998"/>
        <n v="5456.7"/>
        <n v="68120.429999999993"/>
        <n v="48938.28"/>
        <n v="10195.200000000001"/>
        <n v="112371.98"/>
        <n v="8401.98"/>
        <n v="10660.3"/>
        <n v="1790"/>
        <n v="5249.75"/>
        <n v="150941.25"/>
        <n v="99013.2"/>
        <n v="11352"/>
        <n v="14605.25"/>
        <n v="29404.959999999999"/>
        <n v="25246.58"/>
        <n v="39649.5"/>
        <n v="46106.45"/>
        <n v="81481.679999999993"/>
        <n v="106293.36"/>
        <n v="81251.520000000004"/>
        <n v="58067.1"/>
        <n v="130006.08"/>
        <n v="88753.93"/>
        <n v="20846.16"/>
        <n v="23645.5"/>
        <n v="80842.039999999994"/>
        <n v="51670.5"/>
        <n v="35259.25"/>
        <n v="78375"/>
        <n v="9933"/>
        <n v="20197"/>
        <n v="22676.5"/>
        <n v="20051.84"/>
        <n v="15519.24"/>
        <n v="44340.639999999999"/>
        <n v="50160"/>
        <n v="36470.400000000001"/>
        <n v="178676"/>
        <n v="4828.32"/>
        <n v="10751.25"/>
        <n v="16866.3"/>
        <n v="90968"/>
        <n v="19219.64"/>
        <n v="34896.639999999999"/>
        <n v="52267.86"/>
        <n v="4686"/>
        <n v="2901.6"/>
        <n v="11190.8"/>
        <n v="1750.1"/>
        <n v="37582.400000000001"/>
        <n v="1370"/>
        <n v="1642.5"/>
        <n v="4771.4399999999996"/>
        <n v="9753.75"/>
        <n v="3785.6"/>
        <n v="18269"/>
        <n v="35210.85"/>
        <n v="20281"/>
        <n v="17841.900000000001"/>
        <n v="10505.16"/>
        <n v="25971.84"/>
        <n v="6262.59"/>
        <n v="25569.25"/>
        <n v="25609.279999999999"/>
        <n v="8429.73"/>
        <n v="62453.35"/>
        <n v="26195.84"/>
        <n v="2832.04"/>
        <n v="38772.269999999997"/>
        <n v="80367.990000000005"/>
        <n v="48286.720000000001"/>
        <n v="29583.72"/>
        <n v="9848.7000000000007"/>
        <n v="16367.42"/>
        <n v="135800"/>
        <n v="36935.279999999999"/>
        <n v="16696.71"/>
        <n v="23565.57"/>
        <n v="5269.76"/>
        <n v="16401.72"/>
        <n v="23769"/>
        <n v="34880.22"/>
        <n v="21788.48"/>
        <n v="2288.5500000000002"/>
        <n v="19608.310000000001"/>
        <n v="45742"/>
        <n v="26814.799999999999"/>
        <n v="5439.5"/>
        <n v="50751"/>
        <n v="55638"/>
        <n v="1204.5"/>
        <n v="41375.919999999998"/>
        <n v="12380.5"/>
        <n v="44830.48"/>
        <n v="1715.2"/>
        <n v="7634.92"/>
        <n v="10773.75"/>
        <n v="18002.2"/>
        <n v="46053.8"/>
        <n v="40698.1"/>
        <n v="8518.25"/>
        <n v="7837.44"/>
        <n v="14004.2"/>
        <n v="23441.599999999999"/>
        <n v="15252.68"/>
        <n v="8542.5"/>
        <n v="35498.639999999999"/>
        <n v="680"/>
        <n v="4567.5"/>
        <n v="74013.55"/>
        <n v="47633.4"/>
        <n v="137658.42000000001"/>
        <n v="154059.6"/>
        <n v="99698.51"/>
        <n v="100855.47"/>
        <n v="37096.400000000001"/>
        <n v="6174.56"/>
        <n v="16867.2"/>
        <n v="42709.7"/>
        <n v="11023.95"/>
        <n v="19701.78"/>
        <n v="29431.52"/>
        <n v="213081.72"/>
        <n v="333639.90000000002"/>
        <n v="5931.4"/>
        <n v="4825.5"/>
        <n v="17954.3"/>
        <n v="765"/>
        <n v="1644"/>
        <n v="3037.15"/>
        <n v="14236.17"/>
        <n v="6238.24"/>
        <n v="32554.080000000002"/>
        <n v="37831.61"/>
        <n v="41668.019999999997"/>
        <n v="12113.79"/>
        <n v="52209.9"/>
        <n v="75632.67"/>
        <n v="177827.28"/>
        <n v="57087.69"/>
        <n v="27495.02"/>
        <n v="28039.68"/>
        <n v="46811.43"/>
        <n v="45110.18"/>
        <n v="7167.6"/>
        <n v="12669.38"/>
        <n v="16860.599999999999"/>
        <n v="7540.45"/>
        <n v="4551.3999999999996"/>
        <n v="16377.25"/>
        <n v="4092.41"/>
        <n v="57152"/>
        <n v="98321.4"/>
        <n v="65449.3"/>
        <n v="46806.5"/>
        <n v="108157.5"/>
        <n v="12309"/>
        <n v="24309.200000000001"/>
        <n v="38636.5"/>
        <n v="17905.599999999999"/>
        <n v="37725.620000000003"/>
        <n v="24040"/>
        <n v="8172"/>
        <n v="80256"/>
        <n v="47943.38"/>
        <n v="28630.73"/>
        <n v="30343.599999999999"/>
        <n v="93663.2"/>
        <n v="120004"/>
        <n v="10882.67"/>
        <n v="12252.05"/>
        <n v="19514.400000000001"/>
        <n v="77004.399999999994"/>
        <n v="98939"/>
        <n v="89226.4"/>
        <n v="2723.2"/>
        <n v="4172.8"/>
        <n v="10327.280000000001"/>
        <n v="14215.21"/>
        <n v="4677.29"/>
        <n v="37243.800000000003"/>
        <n v="24310"/>
        <n v="137616.20000000001"/>
        <n v="78365.399999999994"/>
        <n v="154321.85"/>
        <n v="123920.25"/>
        <n v="42987.74"/>
        <n v="18686.23"/>
        <n v="80961.52"/>
        <n v="3738.6"/>
        <n v="7675.5"/>
        <n v="28113.48"/>
        <n v="41514.699999999997"/>
        <n v="24405.27"/>
        <n v="20980.98"/>
        <n v="22732.45"/>
        <n v="61335"/>
        <n v="25850"/>
        <n v="11150.55"/>
        <n v="14721.17"/>
        <n v="10091.200000000001"/>
        <n v="3132.96"/>
        <n v="61861.46"/>
        <n v="19346.150000000001"/>
        <n v="17230.080000000002"/>
        <n v="16102.8"/>
        <n v="134318.84"/>
        <n v="116249.8"/>
        <n v="47417.4"/>
        <n v="2419.96"/>
        <n v="35177.49"/>
        <n v="22682.7"/>
        <n v="15385.3"/>
        <n v="48004.08"/>
        <n v="51875.6"/>
        <n v="68702.399999999994"/>
        <n v="102810.15"/>
        <n v="25387.200000000001"/>
        <n v="18251.02"/>
        <n v="8293.11"/>
        <n v="5468.76"/>
        <n v="6152.25"/>
        <n v="4696.82"/>
        <n v="9147.74"/>
        <n v="11828.96"/>
        <n v="106731.2"/>
        <n v="58442.400000000001"/>
        <n v="43847.1"/>
        <n v="160901"/>
        <n v="117616.8"/>
        <n v="24306"/>
        <n v="55533.7"/>
        <n v="10886.16"/>
        <n v="19350.12"/>
        <n v="70200"/>
        <n v="35619"/>
        <n v="97079.7"/>
        <n v="73507.649999999994"/>
        <n v="115217.5"/>
        <n v="107189.15"/>
        <n v="204414.5"/>
        <n v="42591.6"/>
        <n v="158772.45000000001"/>
        <n v="106164"/>
        <n v="72987.25"/>
        <n v="58624.06"/>
        <n v="9206.4"/>
        <n v="14036.6"/>
        <n v="12796.8"/>
        <n v="42112.63"/>
        <n v="10238.86"/>
        <n v="53364.800000000003"/>
        <n v="62623.4"/>
        <n v="51475"/>
        <n v="4345.2299999999996"/>
        <n v="2289.65"/>
        <n v="134079.20000000001"/>
        <n v="47361.599999999999"/>
        <n v="11519.55"/>
        <n v="6852.3"/>
        <n v="12370.88"/>
        <n v="41292.93"/>
        <n v="154712.79999999999"/>
        <n v="44677.98"/>
        <n v="14264.25"/>
        <n v="13878"/>
        <n v="18028.32"/>
        <n v="29539.34"/>
        <n v="32647.77"/>
        <n v="12994"/>
        <n v="31914.400000000001"/>
        <n v="18257.8"/>
        <n v="42497.41"/>
        <n v="12842.5"/>
        <n v="55447.49"/>
        <n v="6308.59"/>
        <n v="5413.6"/>
        <n v="13904.8"/>
        <n v="23977.85"/>
        <n v="17973.3"/>
        <n v="30040"/>
        <n v="28208.46"/>
        <n v="11177.64"/>
        <n v="5076.26"/>
        <n v="22600.89"/>
        <n v="25609.08"/>
        <n v="20712.240000000002"/>
        <n v="11172"/>
        <n v="13588.48"/>
        <n v="15013.8"/>
        <n v="9023.2999999999993"/>
        <n v="2751"/>
        <n v="6095"/>
        <n v="5909.75"/>
        <n v="6407.94"/>
        <n v="14331.95"/>
        <n v="15518.92"/>
        <n v="165856"/>
        <n v="169249.6"/>
        <n v="31155.599999999999"/>
        <n v="61300.800000000003"/>
        <n v="168652.3"/>
        <n v="94420.4"/>
        <n v="32349.1"/>
        <n v="52054.3"/>
        <n v="36247.839999999997"/>
        <n v="9946.2000000000007"/>
        <n v="42222.06"/>
        <n v="53610"/>
        <n v="6319.5"/>
        <n v="85617.45"/>
        <n v="32488.98"/>
        <n v="52466.25"/>
        <n v="153673.65"/>
        <n v="136450.1"/>
        <n v="24810.1"/>
        <n v="201496.7"/>
        <n v="70082.25"/>
        <n v="67474.05"/>
        <n v="79638.399999999994"/>
        <n v="48978.93"/>
        <n v="31450.32"/>
        <n v="31452"/>
        <n v="39607"/>
        <n v="18189"/>
        <n v="39494"/>
        <n v="69316.2"/>
        <n v="39396.6"/>
        <n v="62652.85"/>
        <n v="27025"/>
        <n v="8490"/>
        <n v="20742.68"/>
        <n v="1945"/>
        <n v="3498"/>
        <n v="131752.92000000001"/>
        <n v="412975.26"/>
        <n v="361015.2"/>
        <n v="259637.73"/>
        <n v="144732.48000000001"/>
        <n v="86586.37"/>
        <n v="56113.2"/>
        <n v="26790.720000000001"/>
        <n v="18582.849999999999"/>
        <n v="62710.34"/>
        <n v="22338.5"/>
        <n v="20263.62"/>
        <n v="9001.24"/>
        <n v="75929.919999999998"/>
        <n v="10686.97"/>
        <n v="81411.839999999997"/>
        <n v="45718.33"/>
        <n v="82332.14"/>
        <n v="49475.83"/>
        <n v="16087.86"/>
        <n v="217040.85"/>
        <n v="273883.5"/>
        <n v="88262.7"/>
        <n v="157975.78"/>
        <n v="87645.97"/>
        <n v="47489.4"/>
        <n v="18303.05"/>
        <n v="24898.48"/>
        <n v="64330.62"/>
        <n v="190391.6"/>
        <n v="150792.95999999999"/>
        <n v="45015.839999999997"/>
        <n v="57958.9"/>
        <n v="7394.17"/>
        <n v="54246.13"/>
        <n v="6741.16"/>
        <n v="35580.35"/>
        <n v="4902.1000000000004"/>
        <n v="3454.23"/>
        <n v="62756.75"/>
        <n v="26823.32"/>
        <n v="93704.8"/>
        <n v="14187.6"/>
        <n v="10973.6"/>
        <n v="99666"/>
        <n v="77423.600000000006"/>
        <n v="21751.4"/>
        <n v="30818.82"/>
        <n v="11896.5"/>
        <n v="46578.559999999998"/>
        <n v="7357.5"/>
        <n v="66395.899999999994"/>
        <n v="26158.75"/>
        <n v="151651.9"/>
        <n v="91878.05"/>
        <n v="16933.3"/>
        <n v="122660.3"/>
        <n v="63119.25"/>
        <n v="40847.800000000003"/>
        <n v="32911.54"/>
        <n v="9998.0300000000007"/>
        <n v="15807.9"/>
        <n v="37455.599999999999"/>
        <n v="18775.68"/>
        <n v="43807.62"/>
        <n v="35960"/>
        <n v="5824"/>
        <n v="4650"/>
        <n v="7103.25"/>
        <n v="193822.72"/>
        <n v="81417.3"/>
        <n v="17595.099999999999"/>
        <n v="23679.54"/>
        <n v="29877.26"/>
        <n v="23281.919999999998"/>
        <n v="11666.76"/>
        <n v="7006.56"/>
        <n v="15663.6"/>
        <n v="7195"/>
        <n v="52124.31"/>
        <n v="24877.8"/>
        <n v="7271.8"/>
        <n v="25151.75"/>
        <n v="12764.2"/>
        <n v="16653.599999999999"/>
        <n v="20662.740000000002"/>
        <n v="42513.24"/>
        <n v="61585.88"/>
        <n v="29140.44"/>
        <n v="156749.76000000001"/>
        <n v="155762.72"/>
        <n v="138124.44"/>
        <n v="49878.27"/>
        <n v="82858.899999999994"/>
        <n v="604203.6"/>
        <n v="255205.34"/>
        <n v="16379.36"/>
        <n v="100568.25"/>
        <n v="242535.42"/>
        <n v="442805.04"/>
        <n v="171453.47"/>
        <n v="60151.56"/>
        <n v="75210.600000000006"/>
        <n v="155725.44"/>
        <n v="96685.29"/>
        <n v="124576.72"/>
        <n v="7712.51"/>
        <n v="24833.759999999998"/>
        <n v="14484.48"/>
        <n v="33133.68"/>
        <n v="32241.7"/>
        <n v="30497.16"/>
        <n v="44254"/>
        <n v="13549.66"/>
        <n v="132696"/>
        <n v="83752"/>
        <n v="319450.09999999998"/>
        <n v="236517.59"/>
        <n v="153605.5"/>
        <n v="61564.75"/>
        <n v="217046.5"/>
        <n v="24849"/>
        <n v="52261.4"/>
        <n v="99218"/>
        <n v="87029.88"/>
        <n v="51406.44"/>
        <n v="69522.78"/>
        <n v="65245.440000000002"/>
        <n v="21060"/>
        <n v="151012"/>
        <n v="103256.82"/>
        <n v="59671.85"/>
        <n v="61591.199999999997"/>
        <n v="190663.2"/>
        <n v="250116"/>
        <n v="30324.16"/>
        <n v="163301"/>
        <n v="416707.4"/>
        <n v="58999.6"/>
        <n v="103539.7"/>
        <n v="233794.2"/>
        <n v="129608"/>
        <n v="51726.3"/>
        <n v="42367.5"/>
        <n v="96765"/>
        <n v="8540.9"/>
        <n v="175325.45"/>
        <n v="55282.7"/>
        <n v="140908.75"/>
        <n v="343855"/>
        <n v="280457.90000000002"/>
        <n v="40173.1"/>
        <n v="487815.95"/>
        <n v="151385.25"/>
        <n v="115777.2"/>
        <n v="35096.74"/>
        <n v="184665.04"/>
        <n v="9133.2999999999993"/>
        <n v="48129.9"/>
        <n v="34649.4"/>
        <n v="38729.599999999999"/>
        <n v="47202.879999999997"/>
        <n v="62150"/>
        <n v="103276.6"/>
        <n v="89162.82"/>
        <n v="69745"/>
        <n v="30430"/>
        <n v="19856.62"/>
        <n v="2930"/>
        <n v="3943.35"/>
        <n v="28386.06"/>
        <n v="19336.099999999999"/>
        <n v="87819"/>
        <n v="236084.2"/>
        <n v="37410.400000000001"/>
        <n v="90721.4"/>
        <n v="175931.5"/>
        <n v="102686.2"/>
        <n v="20971.099999999999"/>
        <n v="36500.1"/>
        <n v="26592.09"/>
        <n v="8239"/>
        <n v="24148.080000000002"/>
        <n v="5866.66"/>
        <n v="74047.5"/>
        <n v="89195.55"/>
        <n v="29436.97"/>
        <n v="79050"/>
        <n v="252252.85"/>
        <n v="138579.5"/>
        <n v="2489.1999999999998"/>
        <n v="209916.6"/>
        <n v="68003"/>
        <n v="102620.7"/>
        <n v="33983.300000000003"/>
        <n v="24807.439999999999"/>
        <n v="11379.2"/>
        <n v="64995.8"/>
        <n v="10444.68"/>
        <n v="46980"/>
        <n v="60160"/>
        <n v="38561.599999999999"/>
        <n v="23299.33"/>
        <n v="39014.36"/>
        <n v="15420.43"/>
        <n v="104991.96"/>
        <n v="90451.18"/>
        <n v="55220.94"/>
        <n v="44939.68"/>
        <n v="23462.34"/>
        <n v="317512.86"/>
        <n v="191688.5"/>
        <n v="248842.88"/>
        <n v="122494.95"/>
        <n v="107073.09"/>
        <n v="51950.7"/>
        <n v="10695.9"/>
        <n v="89017.919999999998"/>
        <n v="142318.39999999999"/>
        <n v="133881.60000000001"/>
        <n v="186370.74"/>
        <n v="44427.6"/>
        <n v="30586.18"/>
        <n v="29233.8"/>
        <n v="22580.48"/>
        <n v="17595.5"/>
        <n v="8147.78"/>
        <n v="5264.33"/>
        <n v="28079.5"/>
        <n v="13640.08"/>
        <n v="30091.25"/>
        <n v="40736"/>
        <n v="29889.599999999999"/>
        <n v="3495.24"/>
        <n v="194764"/>
        <n v="250764.2"/>
        <n v="41103.199999999997"/>
        <n v="158313.1"/>
        <n v="301839"/>
        <n v="123301"/>
        <n v="72377.8"/>
        <n v="81631.3"/>
        <n v="27957.07"/>
        <n v="31436.11"/>
        <n v="74317.5"/>
        <n v="189323.25"/>
        <n v="53851.87"/>
        <n v="119680"/>
        <n v="263808.55"/>
        <n v="221893.4"/>
        <n v="30251.8"/>
        <n v="459249.35"/>
        <n v="207933.75"/>
        <n v="101367.7"/>
        <n v="36456.42"/>
        <n v="12548.36"/>
        <n v="3798.48"/>
        <n v="86093.3"/>
        <n v="13532.1"/>
        <n v="83124.929999999993"/>
        <n v="14955.52"/>
        <n v="33660"/>
        <n v="135705.9"/>
        <n v="82577.649999999994"/>
        <n v="90190"/>
        <n v="66946"/>
        <n v="20915"/>
        <n v="6647.06"/>
        <n v="4641"/>
        <n v="5502.75"/>
        <n v="306088.7"/>
        <n v="205280.1"/>
        <n v="116173.2"/>
        <n v="14163.94"/>
        <n v="21573.45"/>
        <n v="33126.06"/>
        <n v="41202.32"/>
        <n v="25671.24"/>
        <n v="6610.2"/>
        <n v="18664.3"/>
        <n v="32049.599999999999"/>
        <n v="78317.17"/>
        <n v="2896.82"/>
        <n v="980"/>
        <n v="68255"/>
        <n v="77634.8"/>
        <n v="12061.5"/>
        <n v="50482.2"/>
        <n v="43730.8"/>
        <n v="3148.7"/>
        <n v="14876.92"/>
        <n v="22365.279999999999"/>
        <n v="41015.85"/>
        <n v="7883.75"/>
        <n v="56809"/>
        <n v="44135"/>
        <n v="105732.25"/>
        <n v="45079"/>
        <n v="48741.7"/>
        <n v="11417"/>
        <n v="12468.94"/>
        <n v="7540.48"/>
        <n v="17939.3"/>
        <n v="8965.5"/>
        <n v="48122.6"/>
        <n v="8950"/>
        <n v="184814.9"/>
        <n v="197590.39999999999"/>
        <n v="367089.12"/>
        <n v="153398.39999999999"/>
        <n v="235094.86"/>
        <n v="149693.44"/>
        <n v="92402.22"/>
        <n v="75504"/>
        <n v="17428.53"/>
        <n v="22841"/>
        <n v="40834.639999999999"/>
        <n v="22930.38"/>
        <n v="13522.95"/>
        <n v="64790.85"/>
        <n v="11420.27"/>
        <n v="47431.62"/>
        <n v="101741.72"/>
        <n v="32873.040000000001"/>
        <n v="24631.29"/>
        <n v="9280.16"/>
        <n v="190226.42"/>
        <n v="221369.3"/>
        <n v="4907.84"/>
        <n v="67530.509999999995"/>
        <n v="108515.52"/>
        <n v="65799.3"/>
        <n v="15929.72"/>
        <n v="14028.4"/>
        <n v="101150.52"/>
        <n v="152554.56"/>
        <n v="32610.61"/>
        <n v="8146.61"/>
        <n v="11980.24"/>
        <n v="45752.94"/>
        <n v="7742.72"/>
        <n v="5784.64"/>
        <n v="10064.450000000001"/>
        <n v="20692.5"/>
        <n v="16404.03"/>
        <n v="48331.1"/>
        <n v="8686.14"/>
        <n v="30318.53"/>
        <n v="100521"/>
        <n v="211739.6"/>
        <n v="59754.8"/>
        <n v="74308.3"/>
        <n v="79182"/>
        <n v="52619.6"/>
        <n v="36956.5"/>
        <n v="8860.2999999999993"/>
        <n v="70034.960000000006"/>
        <n v="18879.3"/>
        <n v="85305.75"/>
        <n v="57945"/>
        <n v="9766.5"/>
        <n v="69713.100000000006"/>
        <n v="36675.300000000003"/>
        <n v="57396.25"/>
        <n v="233155.65"/>
        <n v="129753.1"/>
        <n v="18052.900000000001"/>
        <n v="122520.05"/>
        <n v="63943.75"/>
        <n v="46736.9"/>
        <n v="41093.9"/>
        <n v="11270.21"/>
        <n v="15287.32"/>
        <n v="13858.4"/>
        <n v="4631.1000000000004"/>
        <n v="96228.86"/>
        <n v="49176.4"/>
        <n v="35112.959999999999"/>
        <n v="50203.4"/>
        <n v="58035.9"/>
        <n v="103261.47"/>
        <n v="2055.42"/>
        <n v="45549.9"/>
        <n v="88679.85"/>
        <n v="8719.48"/>
        <n v="13784.87"/>
        <n v="19792.3"/>
        <n v="6201.85"/>
        <n v="27242.639999999999"/>
        <n v="35733.599999999999"/>
        <n v="24706.080000000002"/>
        <n v="8449.2800000000007"/>
        <n v="15844.38"/>
        <n v="10348.4"/>
        <n v="4525.53"/>
        <n v="4130"/>
        <n v="5796"/>
        <n v="9569.7000000000007"/>
        <n v="2815"/>
        <n v="2270"/>
        <n v="8485"/>
        <n v="2322"/>
        <n v="3111.9"/>
        <n v="7026.25"/>
        <n v="606.67999999999995"/>
        <n v="10683.6"/>
        <n v="48538.080000000002"/>
        <n v="49031.39"/>
        <n v="396978.98"/>
        <n v="556619.80000000005"/>
        <n v="31366.16"/>
        <n v="8725.41"/>
        <n v="36067.199999999997"/>
        <n v="41603.78"/>
        <n v="11622"/>
        <n v="18144.7"/>
        <n v="2358"/>
        <n v="4125.05"/>
        <n v="3060.75"/>
        <n v="41095.08"/>
        <n v="62309.52"/>
        <n v="18273.189999999999"/>
        <n v="17784"/>
        <n v="13186"/>
        <n v="19266.03"/>
        <n v="23314.89"/>
        <n v="87327.9"/>
        <n v="53377.62"/>
        <n v="26505.200000000001"/>
        <n v="21121.24"/>
        <n v="10966.04"/>
        <n v="39906.720000000001"/>
        <n v="119163.41"/>
        <n v="77713.02"/>
        <n v="28901.86"/>
        <n v="207840.36"/>
        <n v="5060.72"/>
        <n v="58885.919999999998"/>
        <n v="274045.44"/>
        <n v="86354"/>
        <n v="33609.42"/>
        <n v="19057.919999999998"/>
        <n v="41402.339999999997"/>
        <n v="85613.759999999995"/>
        <n v="101497.68"/>
        <n v="22724.639999999999"/>
        <n v="66198.84"/>
        <n v="8436.01"/>
        <n v="8360.9599999999991"/>
        <n v="28206.94"/>
        <n v="17031.599999999999"/>
        <n v="24513.54"/>
        <n v="7806.53"/>
        <n v="95608"/>
        <n v="60648"/>
        <n v="146935.87"/>
        <n v="87382.9"/>
        <n v="34703.5"/>
        <n v="123310"/>
        <n v="14091"/>
        <n v="32896.6"/>
        <n v="60980.5"/>
        <n v="53136.92"/>
        <n v="33341.85"/>
        <n v="45658.239999999998"/>
        <n v="41006.080000000002"/>
        <n v="85956"/>
        <n v="58884.5"/>
        <n v="33980.620000000003"/>
        <n v="34731.199999999997"/>
        <n v="108576.8"/>
        <n v="12933"/>
        <n v="13867.13"/>
        <n v="15616.75"/>
        <n v="176222"/>
        <n v="258449.8"/>
        <n v="51926"/>
        <n v="54253.1"/>
        <n v="184013.5"/>
        <n v="107273.2"/>
        <n v="40395.199999999997"/>
        <n v="61692.5"/>
        <n v="13150.98"/>
        <n v="5066.6000000000004"/>
        <n v="22355.54"/>
        <n v="12073.04"/>
        <n v="48525"/>
        <n v="136824.15"/>
        <n v="32707.84"/>
        <n v="167258.75"/>
        <n v="270913.90000000002"/>
        <n v="216370.65"/>
        <n v="21938.400000000001"/>
        <n v="422070"/>
        <n v="164947.25"/>
        <n v="99049.65"/>
        <n v="44395.98"/>
        <n v="11987.85"/>
        <n v="72774.399999999994"/>
        <n v="11277.64"/>
        <n v="44228.4"/>
        <n v="44208.3"/>
        <n v="97214.1"/>
        <n v="37369.93"/>
        <n v="74675"/>
        <n v="33370"/>
        <n v="25033.74"/>
        <n v="28737.279999999999"/>
        <n v="56651.18"/>
        <n v="8113.7"/>
        <n v="1671.68"/>
        <n v="24294.33"/>
        <n v="7881.03"/>
        <n v="19832"/>
        <n v="2167.36"/>
        <n v="16268.7"/>
        <n v="10222.5"/>
        <n v="5329.5"/>
        <n v="37058.71"/>
        <n v="25805.65"/>
        <n v="105537.72"/>
        <n v="20312.88"/>
        <n v="52136.28"/>
        <n v="107809.92"/>
        <n v="43154.94"/>
        <n v="17079.8"/>
        <n v="11195.16"/>
        <n v="5841"/>
        <n v="20987.4"/>
        <n v="23674"/>
        <n v="34200"/>
        <n v="13404.12"/>
        <n v="14817.6"/>
        <n v="43123.199999999997"/>
        <n v="73112"/>
        <n v="5772"/>
        <n v="19132.599999999999"/>
        <n v="11383"/>
        <n v="7111.44"/>
        <n v="3080.5"/>
        <n v="8861.25"/>
        <n v="9083.25"/>
        <n v="33898.050000000003"/>
        <n v="6511.7"/>
        <n v="11653.7"/>
        <n v="97679.23"/>
        <n v="286184.61"/>
        <n v="251256"/>
        <n v="175675.28"/>
        <n v="96375.6"/>
        <n v="59185.62"/>
        <n v="17564.12"/>
        <n v="12442.43"/>
        <n v="41459.660000000003"/>
        <n v="14616"/>
        <n v="59313.5"/>
        <n v="12218.6"/>
        <n v="50693.23"/>
        <n v="7360.2"/>
        <n v="104806.34"/>
        <n v="73938"/>
        <n v="48300.3"/>
        <n v="36511.919999999998"/>
        <n v="10346.629999999999"/>
        <n v="108868.76"/>
        <n v="61517.69"/>
        <n v="65048.4"/>
        <n v="241786.62"/>
        <n v="153132.56"/>
        <n v="47634.26"/>
        <n v="16642.599999999999"/>
        <n v="22871.52"/>
        <n v="42424.62"/>
        <n v="80393.600000000006"/>
        <n v="99706.559999999998"/>
        <n v="59936.13"/>
        <n v="30572.639999999999"/>
        <n v="77092.320000000007"/>
        <n v="15076.96"/>
        <n v="34222.949999999997"/>
        <n v="9008.64"/>
        <n v="21277.02"/>
        <n v="45578.45"/>
        <n v="6041.23"/>
        <n v="11828.53"/>
        <n v="86116.68"/>
        <n v="8425.5499999999993"/>
        <n v="62624"/>
        <n v="40793"/>
        <n v="134695.97"/>
        <n v="71424.800000000003"/>
        <n v="43533.75"/>
        <n v="97916.5"/>
        <n v="12177"/>
        <n v="42826"/>
        <n v="37037.08"/>
        <n v="20232.099999999999"/>
        <n v="41686.11"/>
        <n v="28148.639999999999"/>
        <n v="63308"/>
        <n v="43004.68"/>
        <n v="25103.33"/>
        <n v="78844.399999999994"/>
        <n v="115216"/>
        <n v="38176.300000000003"/>
        <n v="61465.3"/>
        <n v="9936.2800000000007"/>
        <n v="24209.52"/>
        <n v="99937"/>
        <n v="220606.6"/>
        <n v="40458.800000000003"/>
        <n v="55435.6"/>
        <n v="100658.8"/>
        <n v="60346.8"/>
        <n v="4581.8"/>
        <n v="85175.82"/>
        <n v="25177.9"/>
        <n v="98805.57"/>
        <n v="8295.94"/>
        <n v="43582.5"/>
        <n v="111642.7"/>
        <n v="23489.53"/>
        <n v="43902.5"/>
        <n v="216969.2"/>
        <n v="95224"/>
        <n v="3933.4"/>
        <n v="108756.2"/>
        <n v="29425"/>
        <n v="50433.25"/>
        <n v="56839.48"/>
        <n v="41933.01"/>
        <n v="131562.47"/>
        <n v="28074.97"/>
        <n v="22533.759999999998"/>
        <n v="21743.1"/>
        <n v="15247.8"/>
        <n v="78223.600000000006"/>
        <n v="44079.16"/>
        <n v="29260.799999999999"/>
        <n v="26290"/>
        <n v="52017.1"/>
        <n v="57567"/>
        <n v="39121.74"/>
        <n v="40363.96"/>
        <n v="45530"/>
        <n v="26637.38"/>
        <n v="4880"/>
        <n v="8863.75"/>
        <n v="11044"/>
        <n v="7792.2"/>
        <n v="33847.660000000003"/>
        <n v="27275.759999999998"/>
        <n v="10362.879999999999"/>
        <n v="18498.38"/>
        <n v="18854.45"/>
        <n v="13030.15"/>
        <n v="9214.1"/>
        <n v="61008.61"/>
        <n v="71843.09"/>
        <n v="63810.58"/>
        <n v="404011.38"/>
        <n v="100172.7"/>
        <n v="580965"/>
        <n v="5362.56"/>
        <n v="90986"/>
        <n v="9391.0300000000007"/>
        <n v="12178.3"/>
        <n v="41121.599999999999"/>
        <n v="45597.84"/>
        <n v="3800"/>
        <n v="3706.45"/>
        <n v="4215.75"/>
        <n v="58971.51"/>
        <n v="38000"/>
        <n v="40352.199999999997"/>
        <n v="23526.75"/>
        <n v="60296.5"/>
        <n v="15298.8"/>
        <n v="12188.09"/>
        <n v="21810.6"/>
        <n v="13626.56"/>
        <n v="25174.95"/>
        <n v="2742"/>
        <n v="25559.58"/>
        <n v="17180.099999999999"/>
        <n v="28631.599999999999"/>
        <n v="6429.05"/>
        <n v="69624.95"/>
        <n v="67045.509999999995"/>
        <n v="36621.72"/>
        <n v="31739.119999999999"/>
        <n v="16745.400000000001"/>
        <n v="133563.6"/>
        <n v="105334.06"/>
        <n v="78238.710000000006"/>
        <n v="72837.09"/>
        <n v="31511.88"/>
        <n v="6512.85"/>
        <n v="74098.44"/>
        <n v="98590.8"/>
        <n v="126434.61"/>
        <n v="29288.16"/>
        <n v="20619.75"/>
        <n v="20329.560000000001"/>
        <n v="9744.64"/>
        <n v="12235.64"/>
        <n v="10821.65"/>
        <n v="8428.5400000000009"/>
        <n v="20393.27"/>
        <n v="24429"/>
        <n v="4648.92"/>
        <n v="100594"/>
        <n v="157181.6"/>
        <n v="30772.400000000001"/>
        <n v="56334.3"/>
        <n v="176190.6"/>
        <n v="83718"/>
        <n v="20586"/>
        <n v="66635.100000000006"/>
        <n v="18259.96"/>
        <n v="7653.8"/>
        <n v="32447.97"/>
        <n v="78067.5"/>
        <n v="154519.54999999999"/>
        <n v="47146.93"/>
        <n v="63792.5"/>
        <n v="190427.4"/>
        <n v="113293"/>
        <n v="15693.6"/>
        <n v="161216.70000000001"/>
        <n v="84516"/>
        <n v="70355.95"/>
        <n v="51340.06"/>
        <n v="17670.95"/>
        <n v="29085.7"/>
        <n v="22974.9"/>
        <n v="70621.179999999993"/>
        <n v="21692.5"/>
        <n v="10160"/>
        <n v="54324.3"/>
        <n v="104527.92"/>
        <n v="6352.57"/>
        <n v="3248"/>
        <n v="3693.8"/>
        <n v="193179.9"/>
        <n v="174825.99"/>
        <n v="77391.600000000006"/>
        <n v="9939.7900000000009"/>
        <n v="15003.01"/>
        <n v="22084.04"/>
        <n v="28852.880000000001"/>
        <n v="64605"/>
        <n v="77544.399999999994"/>
        <n v="29162.799999999999"/>
        <n v="63393.599999999999"/>
        <n v="38221.800000000003"/>
        <n v="18470.400000000001"/>
        <n v="49631.5"/>
        <n v="10165.1"/>
        <n v="11773.57"/>
        <n v="11758.1"/>
        <n v="79143.25"/>
        <n v="18814.849999999999"/>
        <n v="89621.35"/>
        <n v="6941.4"/>
        <n v="157104.04999999999"/>
        <n v="68840.5"/>
        <n v="41787.550000000003"/>
        <n v="20232.5"/>
        <n v="25477.5"/>
        <n v="37965"/>
        <n v="17625"/>
        <n v="304375.25"/>
        <n v="468395.1"/>
        <n v="219145.63"/>
        <n v="392725.05"/>
        <n v="608595.12"/>
        <n v="357048"/>
        <n v="388810.73"/>
        <n v="253527.04000000001"/>
        <n v="226407.66"/>
        <n v="86502.06"/>
        <n v="172286.4"/>
        <n v="40433.760000000002"/>
        <n v="56760.02"/>
        <n v="94586.36"/>
        <n v="64020.18"/>
        <n v="10658"/>
        <n v="69966.2"/>
        <n v="12231.2"/>
        <n v="27670.5"/>
        <n v="45526"/>
        <n v="34816.800000000003"/>
        <n v="22345.8"/>
        <n v="51967.199999999997"/>
        <n v="51241"/>
        <n v="26381.200000000001"/>
        <n v="54522.8"/>
        <n v="10473.75"/>
        <n v="5790.1"/>
        <n v="2360.6999999999998"/>
        <n v="11417.2"/>
        <n v="18959.28"/>
        <n v="85001.22"/>
        <n v="101171.83"/>
        <n v="88738.57"/>
        <n v="560833.9"/>
        <n v="135418.65"/>
        <n v="798965.2"/>
        <n v="7326.48"/>
        <n v="52111.5"/>
        <n v="132269.20000000001"/>
        <n v="13558.39"/>
        <n v="16604.04"/>
        <n v="40768"/>
        <n v="63091.58"/>
        <n v="3191.31"/>
        <n v="13199.76"/>
        <n v="5540"/>
        <n v="5148.55"/>
        <n v="5813.5"/>
        <n v="120304.68"/>
        <n v="41581.5"/>
        <n v="77667.149999999994"/>
        <n v="19428.84"/>
        <n v="149384.09"/>
        <n v="102773.82"/>
        <n v="94383.84"/>
        <n v="139854.6"/>
        <n v="95518.8"/>
        <n v="74953.740000000005"/>
        <n v="284460.58"/>
        <n v="182413.25"/>
        <n v="458804.06"/>
        <n v="191665.92000000001"/>
        <n v="7561.68"/>
        <n v="206015.13"/>
        <n v="223674.7"/>
        <n v="293943.96000000002"/>
        <n v="97315.87"/>
        <n v="50462.91"/>
        <n v="35638"/>
        <n v="34568.5"/>
        <n v="246920.82"/>
        <n v="145306"/>
        <n v="430535.04"/>
        <n v="123459.44"/>
        <n v="28393.439999999999"/>
        <n v="44489"/>
        <n v="54803.43"/>
        <n v="12983.04"/>
        <n v="46993.52"/>
        <n v="29178.7"/>
        <n v="9387"/>
        <n v="15617.25"/>
        <n v="44042.6"/>
        <n v="75490.039999999994"/>
        <n v="26549.08"/>
        <n v="151392"/>
        <n v="96026"/>
        <n v="315827.46999999997"/>
        <n v="233786.44"/>
        <n v="159651.29999999999"/>
        <n v="95836"/>
        <n v="225824.5"/>
        <n v="25707"/>
        <n v="73704.800000000003"/>
        <n v="97156.5"/>
        <n v="84298.82"/>
        <n v="52755.11"/>
        <n v="102451.09"/>
        <n v="63586.8"/>
        <n v="20592"/>
        <n v="143716"/>
        <n v="98166.16"/>
        <n v="56732.35"/>
        <n v="57746"/>
        <n v="123576"/>
        <n v="186200"/>
        <n v="13459.9"/>
        <n v="12478.68"/>
        <n v="21601.52"/>
        <n v="21813.48"/>
        <n v="179945"/>
        <n v="388746.2"/>
        <n v="78433.2"/>
        <n v="111675.3"/>
        <n v="325361.7"/>
        <n v="183477.4"/>
        <n v="132226"/>
        <n v="115097.1"/>
        <n v="49738.85"/>
        <n v="15994"/>
        <n v="77373.25"/>
        <n v="7569.38"/>
        <n v="76702.5"/>
        <n v="190181"/>
        <n v="75700.649999999994"/>
        <n v="151682.5"/>
        <n v="341633"/>
        <n v="276132.15000000002"/>
        <n v="49487.8"/>
        <n v="409286.65"/>
        <n v="125418"/>
        <n v="185506.65"/>
        <n v="143543.35999999999"/>
        <n v="37186.559999999998"/>
        <n v="111094.67"/>
        <n v="61306.55"/>
        <n v="17799.04"/>
        <n v="67809.100000000006"/>
        <n v="100530.15"/>
        <n v="33633.599999999999"/>
        <n v="93190.98"/>
        <n v="86115.4"/>
        <n v="38214.959999999999"/>
        <n v="34907.22"/>
        <n v="153056.69"/>
        <n v="50901.38"/>
        <n v="90335"/>
        <n v="47470"/>
        <n v="10038"/>
        <n v="5763.59"/>
        <n v="24023.02"/>
        <n v="4120"/>
        <n v="2630"/>
        <n v="5338.3"/>
        <n v="54318.6"/>
        <n v="36178.49"/>
        <n v="41464"/>
        <n v="94983.2"/>
        <n v="5392.2"/>
        <n v="27329"/>
        <n v="46711"/>
        <n v="25075.5"/>
        <n v="31370.5"/>
        <n v="50802.99"/>
        <n v="16054.5"/>
        <n v="47422.46"/>
        <n v="11463.89"/>
        <n v="71790.899999999994"/>
        <n v="53367.3"/>
        <n v="38717.5"/>
        <n v="100894.39999999999"/>
        <n v="26396.25"/>
        <n v="37482.400000000001"/>
        <n v="83969.85"/>
        <n v="49556.15"/>
        <n v="53115.93"/>
        <n v="24465.279999999999"/>
        <n v="13824"/>
        <n v="34777.699999999997"/>
        <n v="101664.75"/>
        <n v="79604.649999999994"/>
        <n v="53490.78"/>
        <n v="15252.3"/>
        <n v="131090.20000000001"/>
        <n v="6583.64"/>
        <n v="156786.76"/>
        <n v="66621.41"/>
        <n v="73074.539999999994"/>
        <n v="122763.2"/>
        <n v="88372.98"/>
        <n v="87722.32"/>
        <n v="54956.21"/>
        <n v="21804.66"/>
        <n v="13424.64"/>
        <n v="13473.18"/>
        <n v="33902"/>
        <n v="45256.5"/>
        <n v="13824.78"/>
        <n v="21267.599999999999"/>
        <n v="5749.98"/>
        <n v="37727.89"/>
        <n v="141985"/>
        <n v="258612.2"/>
        <n v="67644.399999999994"/>
        <n v="105668.2"/>
        <n v="205767.4"/>
        <n v="168280.6"/>
        <n v="53654.7"/>
        <n v="74724.3"/>
        <n v="48274.94"/>
        <n v="15295.5"/>
        <n v="71496.63"/>
        <n v="50887.5"/>
        <n v="14783.8"/>
        <n v="88445.55"/>
        <n v="11169.63"/>
        <n v="68871.25"/>
        <n v="209765.9"/>
        <n v="195821.7"/>
        <n v="30956.7"/>
        <n v="255113.1"/>
        <n v="120138"/>
        <n v="73801.7"/>
        <n v="18593.28"/>
        <n v="65838.09"/>
        <n v="19026.560000000001"/>
        <n v="70307.199999999997"/>
        <n v="34636.5"/>
        <n v="17393.919999999998"/>
        <n v="30360"/>
        <n v="68528.5"/>
        <n v="78873.899999999994"/>
        <n v="51563.85"/>
        <n v="62516.46"/>
        <n v="25615"/>
        <n v="6888"/>
        <n v="6590"/>
        <n v="13313.3"/>
        <n v="3978"/>
        <n v="12522.3"/>
        <n v="44286.559999999998"/>
        <n v="53898.18"/>
        <n v="41241.440000000002"/>
        <n v="20271.400000000001"/>
        <n v="25735.72"/>
        <n v="27181.55"/>
        <n v="17562.560000000001"/>
        <n v="98856.45"/>
        <n v="149364.84"/>
        <n v="82702.44"/>
        <n v="54566.400000000001"/>
        <n v="25628.44"/>
        <n v="29415.52"/>
        <n v="46959.75"/>
        <n v="23731.47"/>
        <n v="7024.7"/>
        <n v="1410.48"/>
        <n v="7563.9"/>
        <n v="18820.599999999999"/>
        <n v="1828.71"/>
        <n v="25369.75"/>
        <n v="13612.19"/>
        <n v="8250.7000000000007"/>
        <n v="13288.98"/>
        <n v="52991.95"/>
        <n v="44980.32"/>
        <n v="52753.2"/>
        <n v="46117.5"/>
        <n v="46559.6"/>
        <n v="22394.6"/>
        <n v="35703.699999999997"/>
        <n v="12352.5"/>
        <n v="23866.45"/>
        <n v="32852.5"/>
        <n v="22844.15"/>
        <n v="38748.25"/>
        <n v="58862.9"/>
        <n v="44417.25"/>
        <n v="23180.5"/>
        <n v="2523.4"/>
        <n v="6883.9"/>
        <n v="82035.3"/>
        <n v="80977.600000000006"/>
        <n v="65876.460000000006"/>
        <n v="115922.88"/>
        <n v="206676.8"/>
        <n v="41931.839999999997"/>
        <n v="29171.26"/>
        <n v="91462.8"/>
        <n v="14810.6"/>
        <n v="19201.5"/>
        <n v="29472.9"/>
        <n v="23024.28"/>
        <n v="13838.85"/>
        <n v="65832.36"/>
        <n v="11381.3"/>
        <n v="22061.52"/>
        <n v="60062.04"/>
        <n v="3975.84"/>
        <n v="60399.17"/>
        <n v="40712.76"/>
        <n v="11596.05"/>
        <n v="99025.38"/>
        <n v="157528"/>
        <n v="154668.48000000001"/>
        <n v="22600.799999999999"/>
        <n v="33588.230000000003"/>
        <n v="15135.62"/>
        <n v="10868.76"/>
        <n v="5475.75"/>
        <n v="9244.15"/>
        <n v="7206.08"/>
        <n v="18775.25"/>
        <n v="7909.7"/>
        <n v="7323.36"/>
        <n v="66418.399999999994"/>
        <n v="26044.799999999999"/>
        <n v="18166.330000000002"/>
        <n v="61856.2"/>
        <n v="35667.25"/>
        <n v="25993.35"/>
        <n v="15158"/>
        <n v="39819.199999999997"/>
        <n v="3599.31"/>
        <n v="25110.81"/>
        <n v="58940.53"/>
        <n v="3413.68"/>
        <n v="1670"/>
        <n v="3213.1"/>
        <n v="73214.3"/>
        <n v="34415.480000000003"/>
        <n v="7457.45"/>
        <n v="12135.85"/>
        <n v="10352.040000000001"/>
        <n v="49656.959999999999"/>
        <n v="47509.07"/>
        <n v="321732.3"/>
        <n v="443746.6"/>
        <n v="4100.58"/>
        <n v="26700.94"/>
        <n v="70072.800000000003"/>
        <n v="8030.85"/>
        <n v="9307.25"/>
        <n v="51359"/>
        <n v="39539.980000000003"/>
        <n v="50875"/>
        <n v="2896.85"/>
        <n v="20463.939999999999"/>
        <n v="11002.88"/>
        <n v="38681.279999999999"/>
        <n v="54960.58"/>
        <n v="77568.84"/>
        <n v="23869.89"/>
        <n v="29966.3"/>
        <n v="147328.78"/>
        <n v="100791.05"/>
        <n v="166130.9"/>
        <n v="104676.57"/>
        <n v="150119.88"/>
        <n v="227195.76"/>
        <n v="99162.87"/>
        <n v="15286.04"/>
        <n v="89841.600000000006"/>
        <n v="157496.4"/>
        <n v="67804.929999999993"/>
        <n v="13182.96"/>
        <n v="7683.84"/>
        <n v="25824.78"/>
        <n v="15150.6"/>
        <n v="15248.58"/>
        <n v="23516.75"/>
        <n v="14271.85"/>
        <n v="83600"/>
        <n v="53067"/>
        <n v="174215.57"/>
        <n v="128364.05"/>
        <n v="90265.2"/>
        <n v="35506.25"/>
        <n v="127385.5"/>
        <n v="14553"/>
        <n v="28496.2"/>
        <n v="52069.5"/>
        <n v="45470.04"/>
        <n v="28283.53"/>
        <n v="38022.39"/>
        <n v="34987.68"/>
        <n v="80560"/>
        <n v="55161.48"/>
        <n v="31805.39"/>
        <n v="32555.599999999999"/>
        <n v="102276.8"/>
        <n v="155496"/>
        <n v="3120.75"/>
        <n v="8048.59"/>
        <n v="19761.75"/>
        <n v="15330"/>
        <n v="64187.4"/>
        <n v="51975.6"/>
        <n v="19203.8"/>
        <n v="76949"/>
        <n v="66378"/>
        <n v="49603.5"/>
        <n v="41268.9"/>
        <n v="20047.16"/>
        <n v="25927.08"/>
        <n v="38880"/>
        <n v="31329.4"/>
        <n v="51048.75"/>
        <n v="62153.9"/>
        <n v="22333.75"/>
        <n v="86721"/>
        <n v="52417.2"/>
        <n v="24088.6"/>
        <n v="138456.25"/>
        <n v="46569.25"/>
        <n v="41098.400000000001"/>
        <n v="40729.699999999997"/>
        <n v="32750.48"/>
        <n v="103134.97"/>
        <n v="35897.839999999997"/>
        <n v="18237.439999999999"/>
        <n v="19953.900000000001"/>
        <n v="19169.400000000001"/>
        <n v="41532.400000000001"/>
        <n v="35055.08"/>
        <n v="20086.599999999999"/>
        <n v="26906.73"/>
        <n v="21255.84"/>
        <n v="31714.54"/>
        <n v="70715.34"/>
        <n v="8790"/>
        <n v="21068.32"/>
        <n v="50042.02"/>
        <n v="20763.560000000001"/>
        <n v="64418.8"/>
        <n v="26000"/>
        <n v="7789"/>
        <n v="43178.21"/>
        <n v="14693.8"/>
        <n v="50740.25"/>
        <n v="9790.57"/>
        <n v="3906.6"/>
        <n v="16027.6"/>
        <n v="19735.099999999999"/>
        <n v="22227.5"/>
        <n v="54968.9"/>
        <n v="15435.9"/>
        <n v="61739.85"/>
        <n v="86325.89"/>
        <n v="21132.799999999999"/>
        <n v="4029.6"/>
        <n v="33478.76"/>
        <n v="4275.4799999999996"/>
        <n v="7227.34"/>
        <n v="33266.49"/>
        <n v="6347.4"/>
        <n v="27355.68"/>
        <n v="29778"/>
        <n v="25480.080000000002"/>
        <n v="12129.6"/>
        <n v="7919.36"/>
        <n v="14331.6"/>
        <n v="16279.2"/>
        <n v="1562.6"/>
        <n v="3122"/>
        <n v="6860"/>
        <n v="7432.25"/>
        <n v="51867.54"/>
        <n v="18833.75"/>
        <n v="10906"/>
        <n v="16825.32"/>
        <n v="19755.12"/>
        <n v="34104.800000000003"/>
        <n v="21359.45"/>
        <n v="13059.24"/>
        <n v="6374.5"/>
        <n v="36639.56"/>
        <n v="8883.3799999999992"/>
        <n v="27419.85"/>
        <n v="45021.599999999999"/>
        <n v="28521.9"/>
        <n v="34861"/>
        <n v="24698.400000000001"/>
        <n v="12092.2"/>
        <n v="6374.32"/>
        <n v="33702.35"/>
        <n v="9143.7000000000007"/>
        <n v="27688.75"/>
        <n v="44746.25"/>
        <n v="40036.25"/>
        <n v="85924.9"/>
        <n v="31934.25"/>
        <n v="39532.15"/>
        <n v="2604.8000000000002"/>
        <n v="77079.199999999997"/>
        <n v="217355.4"/>
        <n v="221502"/>
        <n v="169216.63"/>
        <n v="108507.09"/>
        <n v="55560.29"/>
        <n v="31917.599999999999"/>
        <n v="10117.1"/>
        <n v="13660.57"/>
        <n v="67293.820000000007"/>
        <n v="16590"/>
        <n v="17139.88"/>
        <n v="6755.65"/>
        <n v="40912.35"/>
        <n v="30928.400000000001"/>
        <n v="76782.820000000007"/>
        <n v="103413.14"/>
        <n v="61122.05"/>
        <n v="103229.75999999999"/>
        <n v="25263.360000000001"/>
        <n v="23393.05"/>
        <n v="13837.32"/>
        <n v="17298.900000000001"/>
        <n v="6077.66"/>
        <n v="1490.06"/>
        <n v="44581.88"/>
        <n v="20693.41"/>
        <n v="141859.20000000001"/>
        <n v="56665.4"/>
        <n v="39200"/>
        <n v="36924.800000000003"/>
        <n v="3788.8"/>
        <n v="4243.8999999999996"/>
        <n v="13074.42"/>
        <n v="4895"/>
        <n v="15141.74"/>
        <n v="52068.6"/>
        <n v="35852.699999999997"/>
        <n v="10051.25"/>
        <n v="95744.15"/>
        <n v="65346.8"/>
        <n v="13716"/>
        <n v="90525.05"/>
        <n v="20538.5"/>
        <n v="17166.099999999999"/>
        <n v="4599.1000000000004"/>
        <n v="31767.3"/>
        <n v="31236.18"/>
        <n v="34655"/>
        <n v="6025.25"/>
        <n v="50364.25"/>
        <n v="44537.68"/>
        <n v="123735.03999999999"/>
        <n v="41840.46"/>
        <n v="4541.3500000000004"/>
        <n v="21014.639999999999"/>
        <n v="29102.400000000001"/>
        <n v="10757.04"/>
        <n v="6329.6"/>
        <n v="14942.02"/>
        <n v="17263.5"/>
        <n v="8390"/>
        <n v="35377.919999999998"/>
        <n v="467302.98"/>
        <n v="103882.8"/>
        <n v="466431.9"/>
        <n v="3464"/>
        <n v="22234.240000000002"/>
        <n v="98862.399999999994"/>
        <n v="7741.45"/>
        <n v="8076.8"/>
        <n v="44845.16"/>
        <n v="44275"/>
        <n v="9219.84"/>
        <n v="3725"/>
        <n v="5302.65"/>
        <n v="5005"/>
        <n v="50241.33"/>
        <n v="15437.5"/>
        <n v="14436.54"/>
        <n v="35644.019999999997"/>
        <n v="3288"/>
        <n v="21884.959999999999"/>
        <n v="17163.52"/>
        <n v="44755.199999999997"/>
        <n v="67160.350000000006"/>
        <n v="32731.53"/>
        <n v="164010.07999999999"/>
        <n v="4980.3599999999997"/>
        <n v="64021.32"/>
        <n v="149868.6"/>
        <n v="49089.46"/>
        <n v="24914.26"/>
        <n v="74997.42"/>
        <n v="9591.9599999999991"/>
        <n v="12863.9"/>
        <n v="10665.58"/>
        <n v="20377.7"/>
        <n v="5790.6"/>
        <n v="80104"/>
        <n v="113948.18"/>
        <n v="96682.71"/>
        <n v="66082"/>
        <n v="99379.5"/>
        <n v="5742"/>
        <n v="26565.8"/>
        <n v="64638"/>
        <n v="53715.28"/>
        <n v="31251.01"/>
        <n v="46913.03"/>
        <n v="38856.480000000003"/>
        <n v="12528"/>
        <n v="54553.64"/>
        <n v="15226.61"/>
        <n v="134323.20000000001"/>
        <n v="173432"/>
        <n v="10380.98"/>
        <n v="9935.2999999999993"/>
        <n v="16647.189999999999"/>
        <n v="62050"/>
        <n v="207393.6"/>
        <n v="26103.200000000001"/>
        <n v="92991.8"/>
        <n v="101694"/>
        <n v="91696"/>
        <n v="18566.2"/>
        <n v="15565.07"/>
        <n v="20546.47"/>
        <n v="61830"/>
        <n v="85531.85"/>
        <n v="33260.300000000003"/>
        <n v="68595"/>
        <n v="216276.15"/>
        <n v="106799.95"/>
        <n v="128938.9"/>
        <n v="70557.75"/>
        <n v="57725.7"/>
        <n v="28085.82"/>
        <n v="126900.36"/>
        <n v="30259.02"/>
        <n v="4502.3999999999996"/>
        <n v="68292.600000000006"/>
        <n v="30692.7"/>
        <n v="42803.54"/>
        <n v="84038.52"/>
        <n v="5856"/>
        <n v="14438.34"/>
        <n v="4105"/>
        <n v="12934.22"/>
        <n v="73574.600000000006"/>
        <n v="39349.199999999997"/>
        <n v="11777.7"/>
        <n v="62194"/>
        <n v="53940.4"/>
        <n v="12313.6"/>
        <n v="23295.1"/>
        <n v="31623.61"/>
        <n v="6437.2"/>
        <n v="17790.82"/>
        <n v="23017.5"/>
        <n v="25009.9"/>
        <n v="24347.65"/>
        <n v="50344.4"/>
        <n v="57467.65"/>
        <n v="56631.05"/>
        <n v="51116.85"/>
        <n v="22285.25"/>
        <n v="6672"/>
        <n v="25107.53"/>
        <n v="40511.1"/>
        <n v="20933.439999999999"/>
        <n v="10045.040000000001"/>
        <n v="5180.37"/>
        <n v="47566.78"/>
        <n v="29845.26"/>
        <n v="25303.86"/>
        <n v="21984.25"/>
        <n v="69873.55"/>
        <n v="43822.080000000002"/>
        <n v="27853.38"/>
        <n v="6071.6"/>
        <n v="110043.9"/>
        <n v="80665.2"/>
        <n v="102877.44"/>
        <n v="127309.59"/>
        <n v="33244.400000000001"/>
        <n v="15251.65"/>
        <n v="11741.73"/>
        <n v="6875.78"/>
        <n v="6820.04"/>
        <n v="15956.96"/>
        <n v="24189.5"/>
        <n v="3412.02"/>
        <n v="59422"/>
        <n v="71538.399999999994"/>
        <n v="17600.8"/>
        <n v="50741.8"/>
        <n v="39812.800000000003"/>
        <n v="9708.7999999999993"/>
        <n v="15426.13"/>
        <n v="6221.6"/>
        <n v="27467.11"/>
        <n v="29767.5"/>
        <n v="14592.3"/>
        <n v="17178.8"/>
        <n v="6121.85"/>
        <n v="33511.25"/>
        <n v="46635.55"/>
        <n v="38199"/>
        <n v="44283.25"/>
        <n v="47656.75"/>
        <n v="8583.0499999999993"/>
        <n v="39649.24"/>
        <n v="11992.42"/>
        <n v="7115.4"/>
        <n v="5224.5"/>
        <n v="60418.12"/>
        <n v="16659.84"/>
        <n v="14795.1"/>
        <n v="86698.11"/>
        <n v="26970"/>
        <n v="5949.9"/>
        <n v="1490"/>
        <n v="1690"/>
        <n v="4427.5"/>
        <n v="229346"/>
        <n v="138509.48000000001"/>
        <n v="21073.200000000001"/>
        <n v="25488.74"/>
        <n v="25878.080000000002"/>
        <n v="15856.32"/>
        <n v="6548.15"/>
        <n v="58708.76"/>
        <n v="91703.32"/>
        <n v="74808.36"/>
        <n v="20712.650000000001"/>
        <n v="8391.7000000000007"/>
        <n v="14981.5"/>
        <n v="46435.53"/>
        <n v="36051.18"/>
        <n v="27979.4"/>
        <n v="38874"/>
        <n v="9042"/>
        <n v="64524"/>
        <n v="19982.740000000002"/>
        <n v="25750.02"/>
        <n v="24892"/>
        <n v="15147.69"/>
        <n v="30209.759999999998"/>
        <n v="48877.02"/>
        <n v="13386.49"/>
        <n v="3376"/>
        <n v="51097.23"/>
        <n v="55665.48"/>
        <n v="50419.47"/>
        <n v="26871.360000000001"/>
        <n v="57428.160000000003"/>
        <n v="54607.06"/>
        <n v="8219.4"/>
        <n v="7579.6"/>
        <n v="12996"/>
        <n v="10419.6"/>
        <n v="15960"/>
        <n v="11443.48"/>
        <n v="19013.810000000001"/>
        <n v="9347.61"/>
        <n v="32708.400000000001"/>
        <n v="20420.12"/>
        <n v="59129.2"/>
        <n v="12826.8"/>
        <n v="36553.339999999997"/>
        <n v="19528.39"/>
        <n v="12694.85"/>
        <n v="1649.23"/>
        <n v="15738.03"/>
        <n v="5051.2"/>
        <n v="10486"/>
        <n v="11994.59"/>
        <n v="11232.5"/>
        <n v="11734.8"/>
        <n v="16782.900000000001"/>
        <n v="37449"/>
        <n v="69015.600000000006"/>
        <n v="33819.5"/>
        <n v="35646"/>
        <n v="34199.800000000003"/>
        <n v="17386.3"/>
        <n v="2170.62"/>
        <n v="1173.7"/>
        <n v="10620"/>
        <n v="40586.449999999997"/>
        <n v="22426.3"/>
        <n v="19805"/>
        <n v="65237.7"/>
        <n v="79644.600000000006"/>
        <n v="82845.149999999994"/>
        <n v="21000.5"/>
        <n v="52688.65"/>
        <n v="1953.6"/>
        <n v="18095"/>
        <n v="83210.5"/>
        <n v="54052.480000000003"/>
        <n v="264449.07"/>
        <n v="167944.8"/>
        <n v="73338.45"/>
        <n v="26389.03"/>
        <n v="22308"/>
        <n v="8204.4"/>
        <n v="34167.760000000002"/>
        <n v="10647"/>
        <n v="19047.689999999999"/>
        <n v="21888.720000000001"/>
        <n v="8299.2000000000007"/>
        <n v="11969.54"/>
        <n v="14774.4"/>
        <n v="7161.85"/>
        <n v="7335"/>
        <n v="2136"/>
        <n v="47272"/>
        <n v="35948"/>
        <n v="3993"/>
        <n v="34149.08"/>
        <n v="9013.7000000000007"/>
        <n v="10968.16"/>
        <n v="25156"/>
        <n v="16639.62"/>
        <n v="7282.18"/>
        <n v="87746"/>
        <n v="95586.4"/>
        <n v="32617.200000000001"/>
        <n v="14946.8"/>
        <n v="88282"/>
        <n v="21075.599999999999"/>
        <n v="12190.9"/>
        <n v="46808.25"/>
        <n v="13571.8"/>
        <n v="61986.25"/>
        <n v="34239.4"/>
        <n v="73919.350000000006"/>
        <n v="2387.6"/>
        <n v="191838.1"/>
        <n v="111757.25"/>
        <n v="8913.2999999999993"/>
        <n v="4656.8999999999996"/>
        <n v="15066.5"/>
        <n v="33932.339999999997"/>
        <n v="49155"/>
        <n v="29940.9"/>
        <n v="48550.8"/>
        <n v="45114"/>
        <n v="21667.5"/>
        <n v="37151"/>
        <n v="33705"/>
        <n v="28017.599999999999"/>
        <n v="17220"/>
        <n v="37344.550000000003"/>
        <n v="7417"/>
        <n v="8895.5"/>
        <n v="3110.4"/>
        <n v="13865"/>
        <n v="14951.46"/>
        <n v="6889.08"/>
        <n v="13852.08"/>
        <n v="4325.95"/>
        <n v="40172.980000000003"/>
        <n v="28480.07"/>
        <n v="27682.560000000001"/>
        <n v="50417.52"/>
        <n v="64122.239999999998"/>
        <n v="37186.65"/>
        <n v="15423.8"/>
        <n v="65335"/>
        <n v="97540.6"/>
        <n v="14398.4"/>
        <n v="25116.3"/>
        <n v="113191"/>
        <n v="80299.600000000006"/>
        <n v="53652.800000000003"/>
        <n v="11132"/>
        <n v="7696.98"/>
        <n v="17049.62"/>
        <n v="41850"/>
        <n v="42618"/>
        <n v="21539.3"/>
        <n v="93053.75"/>
        <n v="87812.2"/>
        <n v="110924.45"/>
        <n v="452.7"/>
        <n v="108555.8"/>
        <n v="30341.25"/>
        <n v="67536.7"/>
        <n v="36395.72"/>
        <n v="10681.99"/>
        <n v="2373.6"/>
        <n v="13189.04"/>
        <n v="20404.099999999999"/>
        <n v="70035.5"/>
        <n v="2956.92"/>
        <n v="14620.5"/>
        <n v="97152.35"/>
        <n v="71009.899999999994"/>
        <n v="55677.599999999999"/>
        <n v="79629"/>
        <n v="9306"/>
        <n v="26144"/>
        <n v="17095.5"/>
        <n v="19390.32"/>
        <n v="15951.6"/>
        <n v="120605.66"/>
        <n v="24853.41"/>
        <n v="21795.84"/>
        <n v="12126.17"/>
        <n v="6094.08"/>
        <n v="1418.36"/>
        <n v="5663"/>
        <n v="2960.1"/>
        <n v="67921.7"/>
        <n v="84457"/>
        <n v="52960.93"/>
        <n v="44959.199999999997"/>
        <n v="6925.52"/>
        <n v="9676.0499999999993"/>
        <n v="14150.4"/>
        <n v="30498.2"/>
        <n v="8419.4"/>
        <n v="9925"/>
        <n v="9927.4"/>
        <n v="3696.3"/>
        <n v="21737.8"/>
        <n v="13852.73"/>
        <n v="28667.3"/>
        <n v="24876.2"/>
        <n v="19170.900000000001"/>
        <n v="10348.1"/>
        <n v="11997"/>
        <n v="12482.44"/>
        <n v="29750.7"/>
        <n v="4503.12"/>
        <n v="29586.06"/>
        <n v="14619.84"/>
        <n v="9616.94"/>
        <n v="29157.47"/>
        <n v="80625.009999999995"/>
        <n v="45219.64"/>
        <n v="29628.81"/>
        <n v="9203.6"/>
        <n v="888.08"/>
        <n v="30741.42"/>
        <n v="59752"/>
        <n v="16681.5"/>
        <n v="37917.69"/>
        <n v="9243.24"/>
        <n v="24054.3"/>
        <n v="1151.4100000000001"/>
        <n v="32867.699999999997"/>
        <n v="14486.89"/>
        <n v="62361.599999999999"/>
        <n v="18115.900000000001"/>
        <n v="31310.6"/>
        <n v="44868.6"/>
        <n v="14437.8"/>
        <n v="3011.8"/>
        <n v="12859.3"/>
        <n v="24129.99"/>
        <n v="12747.15"/>
        <n v="28064"/>
        <n v="51233.75"/>
        <n v="26909.9"/>
        <n v="38505.699999999997"/>
        <n v="41170.85"/>
        <n v="23834.25"/>
        <n v="8680.32"/>
        <n v="6674.8"/>
        <n v="12113.1"/>
        <n v="9547.5"/>
        <n v="23180.58"/>
        <n v="38539.599999999999"/>
        <n v="97173.119999999995"/>
        <n v="137579.51999999999"/>
        <n v="7894.8"/>
        <n v="11038.19"/>
        <n v="8178.48"/>
        <n v="37338.69"/>
        <n v="34569.35"/>
        <n v="226794.9"/>
        <n v="68636.850000000006"/>
        <n v="2585.6"/>
        <n v="27594.28"/>
        <n v="70887.600000000006"/>
        <n v="39302.9"/>
        <n v="44371.7"/>
        <n v="3005"/>
        <n v="3272.5"/>
        <n v="43736.49"/>
        <n v="14943.5"/>
        <n v="15409"/>
        <n v="26393.61"/>
        <n v="7920.6"/>
        <n v="115361.04"/>
        <n v="6417.92"/>
        <n v="6713.36"/>
        <n v="14124.6"/>
        <n v="18148.5"/>
        <n v="19532"/>
        <n v="14512.18"/>
        <n v="8113.02"/>
        <n v="124412"/>
        <n v="29784"/>
        <n v="52019"/>
        <n v="40388.400000000001"/>
        <n v="22751.3"/>
        <n v="22967"/>
        <n v="21900"/>
        <n v="44212.5"/>
        <n v="41555.5"/>
        <n v="58843.45"/>
        <n v="91176.65"/>
        <n v="61992.5"/>
        <n v="15593"/>
        <n v="56711.35"/>
        <n v="29711.25"/>
        <n v="9334.85"/>
        <n v="42842.06"/>
        <n v="14295.6"/>
        <n v="10033.1"/>
        <n v="44805"/>
        <n v="27436.02"/>
        <n v="17471.41"/>
        <n v="106689.2"/>
        <n v="3263.7"/>
        <n v="28958"/>
        <n v="26761.360000000001"/>
        <n v="6512"/>
        <n v="33841.78"/>
        <n v="24030"/>
        <n v="43308.800000000003"/>
        <n v="47512.07"/>
        <n v="56359.3"/>
        <n v="16717.900000000001"/>
        <n v="4024"/>
        <n v="15586.05"/>
        <n v="13373"/>
        <n v="7346.9"/>
        <n v="4115.1000000000004"/>
        <n v="21606.48"/>
        <n v="16179.8"/>
        <n v="10713.6"/>
        <n v="21166.2"/>
        <n v="10353.06"/>
        <n v="68324"/>
        <n v="9271"/>
        <n v="65998.399999999994"/>
        <n v="32976.800000000003"/>
        <n v="30414.400000000001"/>
        <n v="8898.5"/>
        <n v="13481.6"/>
        <n v="28574.65"/>
        <n v="22597.02"/>
        <n v="22368.5"/>
        <n v="35283.050000000003"/>
        <n v="18606.75"/>
        <n v="11214.35"/>
        <n v="2686.2"/>
        <n v="3741"/>
        <n v="22455.4"/>
        <n v="21095.8"/>
        <n v="23162.799999999999"/>
        <n v="6679.5"/>
        <n v="10277.6"/>
        <n v="5715.2"/>
        <n v="15661.35"/>
        <n v="6027.75"/>
        <n v="931.5"/>
        <n v="296.7"/>
        <n v="21640.82"/>
        <n v="41253.08"/>
        <n v="6177"/>
        <n v="41419.79"/>
        <n v="25088.13"/>
        <n v="4068.9"/>
        <n v="127009"/>
        <n v="19090"/>
        <n v="42709.02"/>
        <n v="15179"/>
        <n v="48558.3"/>
        <n v="38057.35"/>
        <n v="14316.12"/>
        <n v="31350.58"/>
        <n v="7590.44"/>
        <n v="38656.699999999997"/>
        <n v="5423.6"/>
        <n v="50221.75"/>
        <n v="26959.56"/>
        <n v="3577"/>
        <n v="102393.4"/>
        <n v="34718.199999999997"/>
        <n v="32040"/>
        <n v="28179.8"/>
        <n v="20008.599999999999"/>
        <n v="9280.7000000000007"/>
        <n v="48105.05"/>
        <n v="37057.5"/>
        <n v="15128.5"/>
        <n v="24230.35"/>
        <n v="26410.7"/>
        <n v="17425"/>
        <n v="74285.05"/>
        <n v="23270.400000000001"/>
        <n v="25035.75"/>
        <n v="31197.75"/>
        <n v="13113.24"/>
        <n v="4450.5"/>
        <n v="36190.9"/>
        <n v="31043.759999999998"/>
        <n v="1525"/>
        <n v="9690"/>
        <n v="8363.25"/>
        <n v="23311.53"/>
        <n v="30671.34"/>
        <n v="12177.48"/>
        <n v="16587.5"/>
        <n v="16347.6"/>
        <n v="455.01"/>
        <n v="11444.96"/>
        <n v="48922.31"/>
        <n v="52456.61"/>
        <n v="328764.7"/>
        <n v="93989.2"/>
        <n v="343599.3"/>
        <n v="4199.58"/>
        <n v="104022.8"/>
        <n v="8059.79"/>
        <n v="23420.799999999999"/>
        <n v="47443.12"/>
        <n v="3390.2"/>
        <n v="4369.75"/>
        <n v="22623.64"/>
        <n v="9283.68"/>
        <n v="42730.559999999998"/>
        <n v="60752.39"/>
        <n v="74829.42"/>
        <n v="33116.14"/>
        <n v="193701.56"/>
        <n v="5250.84"/>
        <n v="93949.87"/>
        <n v="257421.36"/>
        <n v="124160.79"/>
        <n v="20745.34"/>
        <n v="49361.52"/>
        <n v="29566.799999999999"/>
        <n v="87985.8"/>
        <n v="13262.76"/>
        <n v="19111.419999999998"/>
        <n v="7221.9"/>
        <n v="89832"/>
        <n v="57218.5"/>
        <n v="188706.09"/>
        <n v="139834.88"/>
        <n v="104325.2"/>
        <n v="62491"/>
        <n v="147240.5"/>
        <n v="50669.2"/>
        <n v="67032"/>
        <n v="58640.84"/>
        <n v="34825.65"/>
        <n v="68084.59"/>
        <n v="43109.68"/>
        <n v="14328"/>
        <n v="111492"/>
        <n v="75904.02"/>
        <n v="43974.92"/>
        <n v="45060.4"/>
        <n v="138470.39999999999"/>
        <n v="214244"/>
        <n v="4975.16"/>
        <n v="11251.59"/>
        <n v="26096.58"/>
        <n v="48034"/>
        <n v="62867"/>
        <n v="31409.200000000001"/>
        <n v="34481.699999999997"/>
        <n v="61810"/>
        <n v="33536.6"/>
        <n v="52945.9"/>
        <n v="25539.98"/>
        <n v="19319.47"/>
        <n v="7171.5"/>
        <n v="10379.299999999999"/>
        <n v="41225.550000000003"/>
        <n v="57290"/>
        <n v="85605.75"/>
        <n v="101053.45"/>
        <n v="11134.3"/>
        <n v="137272.85"/>
        <n v="108186.5"/>
        <n v="64026.36"/>
        <n v="30123.78"/>
        <n v="135087.48000000001"/>
        <n v="30457.57"/>
        <n v="16560.8"/>
        <n v="14370.6"/>
        <n v="50195.6"/>
        <n v="43558.54"/>
        <n v="28927.14"/>
        <n v="28035.72"/>
        <n v="47793.59"/>
        <n v="32430"/>
        <n v="25574.080000000002"/>
        <n v="2382"/>
        <n v="41337.699999999997"/>
        <n v="28351"/>
        <n v="43049.4"/>
        <n v="34283"/>
        <n v="43216.4"/>
        <n v="32466.45"/>
        <n v="10517.1"/>
        <n v="31314.02"/>
        <n v="24710"/>
        <n v="10436.299999999999"/>
        <n v="32385"/>
        <n v="39173.599999999999"/>
        <n v="68694.45"/>
        <n v="45581.3"/>
        <n v="31909.57"/>
        <n v="14292.72"/>
        <n v="50218.14"/>
        <n v="19682.080000000002"/>
        <n v="10300.34"/>
        <n v="41931.360000000001"/>
        <n v="45606.17"/>
        <n v="27826.74"/>
        <n v="26112.240000000002"/>
        <n v="13759.2"/>
        <n v="197610.44"/>
        <n v="70335.81"/>
        <n v="112807.62"/>
        <n v="28585.08"/>
        <n v="5912.75"/>
        <n v="75520.44"/>
        <n v="93430.399999999994"/>
        <n v="88080"/>
        <n v="131684.49"/>
        <n v="33213.760000000002"/>
        <n v="17566.580000000002"/>
        <n v="15609.24"/>
        <n v="17045.759999999998"/>
        <n v="9420.36"/>
        <n v="17298.169999999998"/>
        <n v="26584.5"/>
        <n v="4608.1400000000003"/>
        <n v="79132"/>
        <n v="117246.2"/>
        <n v="46848.4"/>
        <n v="55151.8"/>
        <n v="113495.6"/>
        <n v="84107.8"/>
        <n v="22979.599999999999"/>
        <n v="23084.98"/>
        <n v="9358.7999999999993"/>
        <n v="37118.019999999997"/>
        <n v="55050"/>
        <n v="67872.350000000006"/>
        <n v="22544.75"/>
        <n v="86041.25"/>
        <n v="114706.3"/>
        <n v="194385.7"/>
        <n v="26601.5"/>
        <n v="175936.4"/>
        <n v="97379.5"/>
        <n v="71170.399999999994"/>
        <n v="47831.6"/>
        <n v="16479.650000000001"/>
        <n v="38715.800000000003"/>
        <n v="38777.4"/>
        <n v="69720.91"/>
        <n v="18221.7"/>
        <n v="24065.9"/>
        <n v="29825.1"/>
        <n v="106255.48"/>
        <n v="60030"/>
        <n v="6106.16"/>
        <n v="3681.15"/>
        <n v="206712.4"/>
        <n v="315791.8"/>
        <n v="147784.12"/>
        <n v="264350.40999999997"/>
        <n v="396069.84"/>
        <n v="230758.8"/>
        <n v="251887.35"/>
        <n v="165268.48000000001"/>
        <n v="162265.41"/>
        <n v="62136.47"/>
        <n v="124066.8"/>
        <n v="30192.1"/>
        <n v="42230.32"/>
        <n v="70210.58"/>
        <n v="45799.66"/>
        <n v="18678.740000000002"/>
        <n v="23723.14"/>
        <n v="8905.68"/>
        <n v="5361.08"/>
        <n v="11970"/>
        <n v="1897"/>
        <n v="1631"/>
        <n v="50814"/>
        <n v="23322"/>
        <n v="39873.9"/>
        <n v="23744"/>
        <n v="19072.8"/>
        <n v="16405.3"/>
        <n v="4546.2299999999996"/>
        <n v="20352"/>
        <n v="10550.4"/>
        <n v="28793.75"/>
        <n v="16976.5"/>
        <n v="43331.05"/>
        <n v="7394.1"/>
        <n v="59086.3"/>
        <n v="29198.25"/>
        <n v="6308.1"/>
        <n v="25342.5"/>
        <n v="48515.5"/>
        <n v="21762.73"/>
        <n v="112404"/>
        <n v="81378.990000000005"/>
        <n v="18362.189999999999"/>
        <n v="46285.65"/>
        <n v="27822.3"/>
        <n v="9214.24"/>
        <n v="6148.8"/>
        <n v="21250.68"/>
        <n v="7679.07"/>
        <n v="29403.98"/>
        <n v="49680.65"/>
        <n v="6619.14"/>
        <n v="55999.47"/>
        <n v="33747.14"/>
        <n v="10956.48"/>
        <n v="106974.55"/>
        <n v="61825.36"/>
        <n v="5439.58"/>
        <n v="103215.08"/>
        <n v="62535.33"/>
        <n v="37224.92"/>
        <n v="17888.95"/>
        <n v="1880.64"/>
        <n v="51771.18"/>
        <n v="117059.6"/>
        <n v="39226.410000000003"/>
        <n v="52232.84"/>
        <n v="14597.94"/>
        <n v="35667.47"/>
        <n v="9656.48"/>
        <n v="24271.4"/>
        <n v="3403.42"/>
        <n v="2438.2800000000002"/>
        <n v="43376.43"/>
        <n v="10411.44"/>
        <n v="4568.08"/>
        <n v="35469.65"/>
        <n v="81663.199999999997"/>
        <n v="15872.8"/>
        <n v="35711.5"/>
        <n v="92915.3"/>
        <n v="52244"/>
        <n v="10879"/>
        <n v="50314.67"/>
        <n v="16010.5"/>
        <n v="54154.080000000002"/>
        <n v="64851.75"/>
        <n v="22822.3"/>
        <n v="51786.25"/>
        <n v="58028.4"/>
        <n v="122421.45"/>
        <n v="96919.9"/>
        <n v="75320.25"/>
        <n v="7435.5"/>
        <n v="8501.1"/>
        <n v="27136.2"/>
        <n v="23489.919999999998"/>
        <n v="46753.599999999999"/>
        <n v="35862.959999999999"/>
        <n v="10261.44"/>
        <n v="38135"/>
        <n v="4193"/>
        <n v="8044.75"/>
        <n v="102042.35"/>
        <n v="179921.97"/>
        <n v="150753.60000000001"/>
        <n v="107213.59"/>
        <n v="164403.20000000001"/>
        <n v="126624.99"/>
        <n v="38445.360000000001"/>
        <n v="25911.599999999999"/>
        <n v="10877.28"/>
        <n v="20673.09"/>
        <n v="27084.2"/>
        <n v="13730.22"/>
        <n v="7232.76"/>
        <n v="2225"/>
        <n v="5341.8"/>
        <n v="23685.200000000001"/>
        <n v="27357.06"/>
        <n v="24547.41"/>
        <n v="180732.68"/>
        <n v="170416.4"/>
        <n v="41627.949999999997"/>
        <n v="3768"/>
        <n v="9069.34"/>
        <n v="710"/>
        <n v="2141.3000000000002"/>
        <n v="2434.5500000000002"/>
        <n v="73093.86"/>
        <n v="14097.42"/>
        <n v="28219.75"/>
        <n v="18418.759999999998"/>
        <n v="27263.25"/>
        <n v="29053.01"/>
        <n v="24554.07"/>
        <n v="12893.73"/>
        <n v="46186.14"/>
        <n v="64942.21"/>
        <n v="70215.66"/>
        <n v="19830.98"/>
        <n v="37488.42"/>
        <n v="179765.1"/>
        <n v="224676.96"/>
        <n v="93225.3"/>
        <n v="12109.72"/>
        <n v="78919.679999999993"/>
        <n v="87498"/>
        <n v="59355.5"/>
        <n v="10156.799999999999"/>
        <n v="17098.96"/>
        <n v="11080.8"/>
        <n v="11130.82"/>
        <n v="31010.5"/>
        <n v="9491.64"/>
        <n v="104728"/>
        <n v="65882.5"/>
        <n v="214393.83"/>
        <n v="156768.01"/>
        <n v="118947.6"/>
        <n v="43657.25"/>
        <n v="168349.5"/>
        <n v="16203"/>
        <n v="62709.5"/>
        <n v="64396.32"/>
        <n v="45037.52"/>
        <n v="62580.04"/>
        <n v="51900.959999999999"/>
        <n v="78812"/>
        <n v="54629.62"/>
        <n v="31158.7"/>
        <n v="102158"/>
        <n v="150176"/>
        <n v="12617.35"/>
        <n v="10977.12"/>
        <n v="21872.35"/>
        <n v="174981"/>
        <n v="327750.59999999998"/>
        <n v="48534"/>
        <n v="128230.3"/>
        <n v="239049.7"/>
        <n v="107331.6"/>
        <n v="43066.1"/>
        <n v="109348.8"/>
        <n v="31167.360000000001"/>
        <n v="8820.9"/>
        <n v="36602.18"/>
        <n v="5718.36"/>
        <n v="102982.5"/>
        <n v="34853"/>
        <n v="217318.75"/>
        <n v="130077.35"/>
        <n v="110117.5"/>
        <n v="308923.34999999998"/>
        <n v="253751"/>
        <n v="14173.2"/>
        <n v="204624.75"/>
        <n v="200055.25"/>
        <n v="134697.5"/>
        <n v="61634.78"/>
        <n v="42208.75"/>
        <n v="129401.98"/>
        <n v="33237.269999999997"/>
        <n v="20152.04"/>
        <n v="38560.1"/>
        <n v="32727.3"/>
        <n v="35228.620000000003"/>
        <n v="95971.1"/>
        <n v="30668.28"/>
        <n v="46130.239999999998"/>
        <n v="105560.58"/>
        <n v="110055"/>
        <n v="70168"/>
        <n v="41595"/>
        <n v="18183.36"/>
        <n v="17161.97"/>
        <n v="50794.8"/>
        <n v="19251.099999999999"/>
        <n v="66049"/>
        <n v="35396.199999999997"/>
        <n v="27991.24"/>
        <n v="8429.2999999999993"/>
        <n v="30912.23"/>
        <n v="23190.6"/>
        <n v="8393.75"/>
        <n v="48257.9"/>
        <n v="46413.45"/>
        <n v="108470.35"/>
        <n v="55096.75"/>
        <n v="11778.2"/>
        <n v="6110.4"/>
        <n v="5934"/>
        <n v="16104.83"/>
        <n v="12867.4"/>
        <n v="7237.98"/>
        <n v="26723.94"/>
        <n v="15914.88"/>
        <n v="26741.4"/>
        <n v="14216.74"/>
        <n v="33086.879999999997"/>
        <n v="72828.929999999993"/>
        <n v="93051.81"/>
        <n v="38351.879999999997"/>
        <n v="27908.32"/>
        <n v="14723.1"/>
        <n v="204642.84"/>
        <n v="189833.45"/>
        <n v="204167.7"/>
        <n v="83179.89"/>
        <n v="5560.82"/>
        <n v="79085.16"/>
        <n v="38902.050000000003"/>
        <n v="8066.05"/>
        <n v="15683.08"/>
        <n v="98098.68"/>
        <n v="125479.2"/>
        <n v="120845.75999999999"/>
        <n v="157933.89000000001"/>
        <n v="35789.760000000002"/>
        <n v="24948.71"/>
        <n v="20472.759999999998"/>
        <n v="12179.92"/>
        <n v="29751.65"/>
        <n v="9631.5400000000009"/>
        <n v="19774.25"/>
        <n v="25746.78"/>
        <n v="4826.76"/>
        <n v="113953"/>
        <n v="329769.2"/>
        <n v="77944.800000000003"/>
        <n v="123594.9"/>
        <n v="199356"/>
        <n v="137139.20000000001"/>
        <n v="40515"/>
        <n v="75763.7"/>
        <n v="22583.68"/>
        <n v="9350"/>
        <n v="39793.69"/>
        <n v="5276.43"/>
        <n v="86940"/>
        <n v="69935.8"/>
        <n v="114360.75"/>
        <n v="49528.800000000003"/>
        <n v="130836.25"/>
        <n v="304834.34999999998"/>
        <n v="165614.54999999999"/>
        <n v="16621.5"/>
        <n v="194630.5"/>
        <n v="101872"/>
        <n v="69604.149999999994"/>
        <n v="83462.5"/>
        <n v="19974.13"/>
        <n v="5537.4"/>
        <n v="9275.1"/>
        <n v="9902.7000000000007"/>
        <n v="79845.399999999994"/>
        <n v="130359.36"/>
        <n v="62350"/>
        <n v="7482.45"/>
        <n v="3731"/>
        <n v="2175"/>
        <n v="4174.5"/>
        <n v="66568.399999999994"/>
        <n v="194944.1"/>
        <n v="177359.7"/>
        <n v="99463.21"/>
        <n v="87687.6"/>
        <n v="10910.83"/>
        <n v="23125.74"/>
        <n v="31232.720000000001"/>
        <n v="38570.99"/>
        <n v="253166.4"/>
        <n v="230726.1"/>
        <n v="21142.38"/>
        <n v="61381.599999999999"/>
        <n v="6026.16"/>
        <n v="6814.8"/>
        <n v="33275.74"/>
        <n v="17792.46"/>
        <n v="920"/>
        <n v="2320"/>
        <n v="2783.2"/>
        <n v="3050.95"/>
        <n v="2213.75"/>
        <n v="19608.48"/>
        <n v="14069.12"/>
        <n v="95436.9"/>
        <n v="2361.8000000000002"/>
        <n v="30384.45"/>
        <n v="9066.85"/>
        <n v="94706.880000000005"/>
        <n v="33129.339999999997"/>
        <n v="9826.74"/>
        <n v="45808.480000000003"/>
        <n v="7558.56"/>
        <n v="9302.4"/>
        <n v="8986.7800000000007"/>
        <n v="14224.5"/>
        <n v="10288.5"/>
        <n v="35896.97"/>
        <n v="27857.73"/>
        <n v="18910.7"/>
        <n v="11053.25"/>
        <n v="26543"/>
        <n v="10803.4"/>
        <n v="23142"/>
        <n v="10352.719999999999"/>
        <n v="2559.36"/>
        <n v="2808.47"/>
        <n v="7368"/>
        <n v="20438.62"/>
        <n v="12169.53"/>
        <n v="13180"/>
        <n v="36527.199999999997"/>
        <n v="61180"/>
        <n v="23651.68"/>
        <n v="36718.11"/>
        <n v="14140.75"/>
        <n v="11521.6"/>
        <n v="13917.24"/>
        <n v="17510.22"/>
        <n v="15101.96"/>
        <n v="18514.080000000002"/>
        <n v="7525.98"/>
        <n v="9883.7999999999993"/>
        <n v="6530.85"/>
        <n v="15154.02"/>
        <n v="28291.68"/>
        <n v="40296.21"/>
        <n v="26384.94"/>
        <n v="65038.48"/>
        <n v="41511.15"/>
        <n v="62718.12"/>
        <n v="34701.17"/>
        <n v="13400.1"/>
        <n v="20824"/>
        <n v="48740.84"/>
        <n v="37411"/>
        <n v="15007.72"/>
        <n v="3319.17"/>
        <n v="3603.32"/>
        <n v="9290.4"/>
        <n v="14360.22"/>
        <n v="8936.08"/>
        <n v="9300"/>
        <n v="24948.400000000001"/>
        <n v="41268"/>
        <n v="11020.9"/>
        <n v="10808"/>
        <n v="6566.04"/>
        <n v="6267.2"/>
        <n v="11508"/>
        <n v="15143.85"/>
        <n v="19016.3"/>
        <n v="12986.69"/>
        <n v="25559.73"/>
        <n v="6837.6"/>
        <n v="32256.61"/>
        <n v="4671.57"/>
        <n v="17005.099999999999"/>
        <n v="26304.74"/>
        <n v="12709.71"/>
        <n v="7306.6"/>
        <n v="12173.04"/>
        <n v="6650.22"/>
        <n v="17878.32"/>
        <n v="15242.98"/>
        <n v="60598.3"/>
        <n v="102360.5"/>
        <n v="40512.54"/>
        <n v="33722.46"/>
        <n v="16853.490000000002"/>
        <n v="3494.7"/>
        <n v="45375.360000000001"/>
        <n v="117331.2"/>
        <n v="78310.710000000006"/>
        <n v="19226.16"/>
        <n v="10028.83"/>
        <n v="9305.7999999999993"/>
        <n v="9538.56"/>
        <n v="5615.9"/>
        <n v="9697.98"/>
        <n v="12366.64"/>
        <n v="11132.28"/>
        <n v="19833.61"/>
        <n v="25797.5"/>
        <n v="2860.99"/>
        <n v="36310.89"/>
        <n v="9718.24"/>
        <n v="60516.49"/>
        <n v="3618.02"/>
        <n v="1973.4"/>
        <n v="30218.55"/>
        <n v="94384.7"/>
        <n v="73659.33"/>
        <n v="45210.55"/>
        <n v="5277.44"/>
        <n v="7881.4"/>
        <n v="12917.08"/>
        <n v="14766.8"/>
        <n v="10551.6"/>
        <n v="219"/>
        <n v="2403.5"/>
        <n v="9128.7900000000009"/>
        <n v="10724.44"/>
        <n v="8710"/>
        <n v="23098.75"/>
        <n v="25332.799999999999"/>
        <n v="16076"/>
        <n v="68713.8"/>
        <n v="23683.5"/>
        <n v="241.2"/>
        <n v="8462.2999999999993"/>
        <n v="111239.3"/>
        <n v="226791.6"/>
        <n v="124828.07"/>
        <n v="176134.41"/>
        <n v="46286.19"/>
        <n v="42213.599999999999"/>
        <n v="22266.7"/>
        <n v="47709.86"/>
        <n v="28094.880000000001"/>
        <n v="52414.3"/>
        <n v="54417.36"/>
        <n v="55628.11"/>
        <n v="32241.52"/>
        <n v="10640.7"/>
        <n v="102646.1"/>
        <n v="58314.94"/>
        <n v="5158.72"/>
        <n v="121914.08"/>
        <n v="59245.3"/>
        <n v="51394.35"/>
        <n v="1776.16"/>
        <n v="59438.28"/>
        <n v="113257.2"/>
        <n v="139518.72"/>
        <n v="37625.919999999998"/>
        <n v="50626.75"/>
        <n v="37574.82"/>
        <n v="9315.5400000000009"/>
        <n v="23221.1"/>
        <n v="2302.8200000000002"/>
        <n v="59517.88"/>
        <n v="27579.32"/>
        <n v="16498"/>
        <n v="120603"/>
        <n v="49857.2"/>
        <n v="44178.2"/>
        <n v="112276.2"/>
        <n v="9705.7999999999993"/>
        <n v="49787.7"/>
        <n v="32036.83"/>
        <n v="13164.8"/>
        <n v="45336.800000000003"/>
        <n v="12830.5"/>
        <n v="29140.55"/>
        <n v="21135.7"/>
        <n v="54060"/>
        <n v="188220.75"/>
        <n v="15204"/>
        <n v="59112.95"/>
        <n v="56264"/>
        <n v="7221.76"/>
        <n v="9945.7000000000007"/>
        <n v="26371.8"/>
        <n v="13248.64"/>
        <n v="14237.5"/>
        <n v="721"/>
        <n v="3178"/>
        <n v="4905"/>
        <n v="4597.25"/>
        <n v="28904.7"/>
        <n v="65105.53"/>
        <n v="5256.72"/>
        <n v="6651.5"/>
        <n v="3686.93"/>
        <n v="16499.34"/>
        <n v="19845.36"/>
        <n v="8059.8"/>
        <n v="10642.54"/>
        <n v="10841.4"/>
        <n v="2569"/>
        <n v="2605"/>
        <n v="13984.65"/>
        <n v="28504.799999999999"/>
        <n v="63463.45"/>
        <n v="64762.03"/>
        <n v="310480.46000000002"/>
        <n v="2510.86"/>
        <n v="57240.1"/>
        <n v="17050.88"/>
        <n v="4040"/>
        <n v="2770"/>
        <n v="5845.45"/>
        <n v="31582.71"/>
        <n v="13152.75"/>
        <n v="10081.4"/>
        <n v="12878.64"/>
        <n v="15967.36"/>
        <n v="13084.11"/>
        <n v="12585.45"/>
        <n v="24707.97"/>
        <n v="34750.86"/>
        <n v="68485.5"/>
        <n v="32627.4"/>
        <n v="168958.66"/>
        <n v="2933.04"/>
        <n v="167813.06"/>
        <n v="252635.64"/>
        <n v="93677.29"/>
        <n v="10918.6"/>
        <n v="63600.42"/>
        <n v="131063.03999999999"/>
        <n v="84435.57"/>
        <n v="79536.37"/>
        <n v="16423.29"/>
        <n v="9803.52"/>
        <n v="23274.22"/>
        <n v="29947.75"/>
        <n v="101536"/>
        <n v="64077.5"/>
        <n v="207148.57"/>
        <n v="151851.94"/>
        <n v="115573.2"/>
        <n v="163333.5"/>
        <n v="18546"/>
        <n v="45991.4"/>
        <n v="73815"/>
        <n v="63717.64"/>
        <n v="42324.38"/>
        <n v="58820.93"/>
        <n v="48446.559999999998"/>
        <n v="90972"/>
        <n v="62911.44"/>
        <n v="35920.69"/>
        <n v="117874.4"/>
        <n v="176700"/>
        <n v="10897.46"/>
        <n v="11761.2"/>
        <n v="22955.63"/>
        <n v="116216"/>
        <n v="151631"/>
        <n v="24912.799999999999"/>
        <n v="93464.8"/>
        <n v="95370.2"/>
        <n v="75398.600000000006"/>
        <n v="31559.7"/>
        <n v="80348.7"/>
        <n v="21392.28"/>
        <n v="4911.5"/>
        <n v="27100.03"/>
        <n v="8701.42"/>
        <n v="40432.5"/>
        <n v="1608.6"/>
        <n v="82898"/>
        <n v="80392.800000000003"/>
        <n v="119148.75"/>
        <n v="151364.4"/>
        <n v="115048.65"/>
        <n v="1727.2"/>
        <n v="209823.15"/>
        <n v="106790"/>
        <n v="97921.95"/>
        <n v="71164.679999999993"/>
        <n v="43172.57"/>
        <n v="156919.79999999999"/>
        <n v="35222.769999999997"/>
        <n v="25953.279999999999"/>
        <n v="26165.7"/>
        <n v="38003.4"/>
        <n v="34013.839999999997"/>
        <n v="57935.8"/>
        <n v="32433.48"/>
        <n v="53116.31"/>
        <n v="75110"/>
        <n v="4362"/>
        <n v="15750"/>
        <n v="22321.4"/>
        <n v="15240.7"/>
        <n v="74896.800000000003"/>
        <n v="37461.599999999999"/>
        <n v="48105.5"/>
        <n v="26407.8"/>
        <n v="37817.1"/>
        <n v="24316.67"/>
        <n v="7887"/>
        <n v="23677.119999999999"/>
        <n v="5380.46"/>
        <n v="33210"/>
        <n v="17503.099999999999"/>
        <n v="84510.2"/>
        <n v="48356.2"/>
        <n v="16851.25"/>
        <n v="119194.35"/>
        <n v="65579.600000000006"/>
        <n v="11719.9"/>
        <n v="48054.1"/>
        <n v="33455.1"/>
        <n v="3618"/>
        <n v="19205.759999999998"/>
        <n v="13651.2"/>
        <n v="8031.12"/>
        <n v="13385.68"/>
        <n v="3528.24"/>
        <n v="37092.230000000003"/>
        <n v="31017.27"/>
        <n v="17653.14"/>
        <n v="9317.07"/>
        <n v="125879.96"/>
        <n v="67400.149999999994"/>
        <n v="2801.74"/>
        <n v="19731.509999999998"/>
        <n v="18363.099999999999"/>
        <n v="48738.06"/>
        <n v="60599.040000000001"/>
        <n v="21857.759999999998"/>
        <n v="11343.36"/>
        <n v="14354.56"/>
        <n v="53728"/>
        <n v="173617.6"/>
        <n v="98715.1"/>
        <n v="116473.5"/>
        <n v="63377.4"/>
        <n v="11366.4"/>
        <n v="46154"/>
        <n v="12760.42"/>
        <n v="23016.41"/>
        <n v="36652.5"/>
        <n v="126696.3"/>
        <n v="87022.45"/>
        <n v="61221.25"/>
        <n v="197604.8"/>
        <n v="145379.75"/>
        <n v="127365.6"/>
        <n v="70031"/>
        <n v="63213.85"/>
        <n v="30070.78"/>
        <n v="3507.02"/>
        <n v="14406.1"/>
        <n v="41912.57"/>
        <n v="6096"/>
        <n v="21304.7"/>
        <n v="64491"/>
        <n v="68440"/>
        <n v="4122.8599999999997"/>
        <n v="1030"/>
        <n v="2137.85"/>
        <n v="5454.89"/>
        <n v="8320.65"/>
        <n v="14375.46"/>
        <n v="15887.04"/>
        <n v="23652"/>
        <n v="62612.2"/>
        <n v="8182.9"/>
        <n v="35653.4"/>
        <n v="41715.199999999997"/>
        <n v="5012.51"/>
        <n v="14968.35"/>
        <n v="45432.5"/>
        <n v="19147.95"/>
        <n v="34924.25"/>
        <n v="57394.65"/>
        <n v="23988.75"/>
        <n v="2884.2"/>
        <n v="54690.2"/>
        <n v="40539.360000000001"/>
        <n v="141281.01"/>
        <n v="85294.8"/>
        <n v="84178.41"/>
        <n v="21330.43"/>
        <n v="10332.629999999999"/>
        <n v="7090.75"/>
        <n v="23959.1"/>
        <n v="8696.52"/>
        <n v="13377.62"/>
        <n v="22507.25"/>
        <n v="3152.88"/>
        <n v="24107.16"/>
        <n v="24864.560000000001"/>
        <n v="15360.88"/>
        <n v="20137.73"/>
        <n v="46376.25"/>
        <n v="2330.44"/>
        <n v="76667.88"/>
        <n v="73811.61"/>
        <n v="24008.59"/>
        <n v="8355.9"/>
        <n v="57101.64"/>
        <n v="125073.60000000001"/>
        <n v="18319.32"/>
        <n v="74229.289999999994"/>
        <n v="15950.04"/>
        <n v="17523"/>
        <n v="4733.82"/>
        <n v="11926"/>
        <n v="3096.76"/>
        <n v="11317.13"/>
        <n v="28862.7"/>
        <n v="13169.9"/>
        <n v="61758"/>
        <n v="100228.4"/>
        <n v="26133.599999999999"/>
        <n v="36042.6"/>
        <n v="74333.8"/>
        <n v="22855"/>
        <n v="20378.47"/>
        <n v="6061"/>
        <n v="22694.27"/>
        <n v="47456.9"/>
        <n v="32320.39"/>
        <n v="66215"/>
        <n v="119392.9"/>
        <n v="105599.55"/>
        <n v="14311.4"/>
        <n v="110388.3"/>
        <n v="92468.75"/>
        <n v="55006.7"/>
        <n v="7244.6"/>
        <n v="1586.7"/>
        <n v="27624.7"/>
        <n v="15045.39"/>
        <n v="707"/>
        <n v="203.97"/>
        <n v="24293.279999999999"/>
        <n v="37027.199999999997"/>
        <n v="10875.99"/>
        <n v="6437.93"/>
        <n v="14127.64"/>
        <n v="18263.84"/>
        <n v="17709.12"/>
        <n v="10089"/>
        <n v="805"/>
        <n v="6077.05"/>
        <n v="30191.35"/>
        <n v="193391"/>
        <n v="184248.9"/>
        <n v="2553.2800000000002"/>
        <n v="16874.2"/>
        <n v="55406.400000000001"/>
        <n v="5080.88"/>
        <n v="5962.95"/>
        <n v="27892.799999999999"/>
        <n v="27157.18"/>
        <n v="5446"/>
        <n v="1834.25"/>
        <n v="2098.25"/>
        <n v="31839.48"/>
        <n v="13708.5"/>
        <n v="9392.64"/>
        <n v="13034.43"/>
        <n v="14004.16"/>
        <n v="12019.59"/>
        <n v="5688.62"/>
        <n v="22500.94"/>
        <n v="31670.11"/>
        <n v="2716.9"/>
        <n v="32952.15"/>
        <n v="59796.93"/>
        <n v="147097.92000000001"/>
        <n v="13935.7"/>
        <n v="10720.08"/>
        <n v="4769.28"/>
        <n v="11040.78"/>
        <n v="10670.4"/>
        <n v="14578.75"/>
        <n v="4470.7"/>
        <n v="35558.5"/>
        <n v="116253.49"/>
        <n v="86304.34"/>
        <n v="67277.100000000006"/>
        <n v="26676"/>
        <n v="95199.5"/>
        <n v="10824"/>
        <n v="21844.48"/>
        <n v="41030.5"/>
        <n v="35936.6"/>
        <n v="19928.169999999998"/>
        <n v="25960.82"/>
        <n v="26151.200000000001"/>
        <n v="34874.82"/>
        <n v="20164.97"/>
        <n v="21040"/>
        <n v="64446.8"/>
        <n v="98420"/>
        <n v="2122.11"/>
        <n v="5194.53"/>
        <n v="105485"/>
        <n v="150133.20000000001"/>
        <n v="20220"/>
        <n v="81024.899999999994"/>
        <n v="81895.7"/>
        <n v="75693.600000000006"/>
        <n v="4927.5"/>
        <n v="62547"/>
        <n v="5766.9"/>
        <n v="56025"/>
        <n v="16315.8"/>
        <n v="64063.15"/>
        <n v="34334.550000000003"/>
        <n v="71740"/>
        <n v="79758.8"/>
        <n v="37744.5"/>
        <n v="13882.8"/>
        <n v="161652.04999999999"/>
        <n v="83705"/>
        <n v="31387.65"/>
        <n v="31806.799999999999"/>
        <n v="16199.85"/>
        <n v="74480.05"/>
        <n v="16201.68"/>
        <n v="5013.12"/>
        <n v="17548.3"/>
        <n v="7611"/>
        <n v="6820"/>
        <n v="34130.5"/>
        <n v="10283"/>
        <n v="705"/>
        <n v="19356.48"/>
        <n v="13455.75"/>
        <n v="23189.599999999999"/>
        <n v="20528.2"/>
        <n v="52992"/>
        <n v="19994.8"/>
        <n v="8350.9"/>
        <n v="25544.400000000001"/>
        <n v="30905.41"/>
        <n v="2902.5"/>
        <n v="13742.3"/>
        <n v="42351.65"/>
        <n v="40986.75"/>
        <n v="26101"/>
        <n v="6186.4"/>
        <n v="17805.34"/>
        <n v="16965.03"/>
        <n v="46801.94"/>
        <n v="11898.18"/>
        <n v="3023.16"/>
        <n v="31793.34"/>
        <n v="13871.24"/>
        <n v="7310.91"/>
        <n v="99156.84"/>
        <n v="92954.4"/>
        <n v="38332.800000000003"/>
        <n v="16902.27"/>
        <n v="3512.35"/>
        <n v="44207.040000000001"/>
        <n v="59208.800000000003"/>
        <n v="53904.959999999999"/>
        <n v="76560.75"/>
        <n v="17863.919999999998"/>
        <n v="10383.31"/>
        <n v="4857.6000000000004"/>
        <n v="5742.1"/>
        <n v="10076.27"/>
        <n v="73146"/>
        <n v="120300.8"/>
        <n v="23697.3"/>
        <n v="106670"/>
        <n v="47963"/>
        <n v="18852.3"/>
        <n v="10887.4"/>
        <n v="19714.59"/>
        <n v="34203.199999999997"/>
        <n v="34052.15"/>
        <n v="52423.75"/>
        <n v="89083.6"/>
        <n v="75735.75"/>
        <n v="11988.8"/>
        <n v="89969.600000000006"/>
        <n v="58359.5"/>
        <n v="10337.25"/>
        <n v="28213.360000000001"/>
        <n v="11658"/>
        <n v="6437.1"/>
        <n v="4979.3999999999996"/>
        <n v="36097.9"/>
        <n v="57744.24"/>
        <n v="23200"/>
        <n v="3678.12"/>
        <n v="940"/>
        <n v="1960.75"/>
        <n v="68829.210000000006"/>
        <n v="46502.28"/>
        <n v="42900"/>
        <n v="5517.47"/>
        <n v="8408.5"/>
        <n v="12500.4"/>
        <n v="15913.84"/>
        <n v="47888"/>
        <n v="119316.6"/>
        <n v="20981.200000000001"/>
        <n v="54868"/>
        <n v="83467.199999999997"/>
        <n v="49708"/>
        <n v="20192.2"/>
        <n v="10329.209999999999"/>
        <n v="28485"/>
        <n v="6013.1"/>
        <n v="66479.7"/>
        <n v="43630.75"/>
        <n v="72313.75"/>
        <n v="92728.95"/>
        <n v="111874.1"/>
        <n v="5030"/>
        <n v="151315.95000000001"/>
        <n v="107412"/>
        <n v="3486.5"/>
        <n v="22536.3"/>
        <n v="21444.2"/>
        <n v="79268.95"/>
        <n v="351391.23"/>
        <n v="299523.59999999998"/>
        <n v="107294.72"/>
        <n v="140632.29"/>
        <n v="78071.06"/>
        <n v="53024.4"/>
        <n v="77085.8"/>
        <n v="21039.69"/>
        <n v="28138.7"/>
        <n v="11113.4"/>
        <n v="57955.9"/>
        <n v="8041.41"/>
        <n v="96429.43"/>
        <n v="51017.22"/>
        <n v="104278.92"/>
        <n v="31550.720000000001"/>
        <n v="27035.95"/>
        <n v="308370.74"/>
        <n v="203437.15"/>
        <n v="442086.7"/>
        <n v="66384.2"/>
        <n v="10500.28"/>
        <n v="81567.27"/>
        <n v="112179.2"/>
        <n v="71113.75"/>
        <n v="55126.79"/>
        <n v="18074.2"/>
        <n v="70176.740000000005"/>
        <n v="39868.92"/>
        <n v="139059.20000000001"/>
        <n v="146212.79999999999"/>
        <n v="24396.48"/>
        <n v="46646.44"/>
        <n v="8508.36"/>
        <n v="31538.35"/>
        <n v="10828.32"/>
        <n v="9054.85"/>
        <n v="2573.7399999999998"/>
        <n v="60597.08"/>
        <n v="17726.990000000002"/>
        <n v="95973.6"/>
        <n v="64611.8"/>
        <n v="119571.6"/>
        <n v="77696.399999999994"/>
        <n v="21243"/>
        <n v="3422.5"/>
        <n v="23967.599999999999"/>
        <n v="10338.9"/>
        <n v="36083.480000000003"/>
        <n v="75207"/>
        <n v="20302.55"/>
        <n v="57098.75"/>
        <n v="89409.5"/>
        <n v="58762.95"/>
        <n v="26873.200000000001"/>
        <n v="76451.649999999994"/>
        <n v="110532"/>
        <n v="55319.95"/>
        <n v="11816.4"/>
        <n v="8790.6"/>
        <n v="14824.8"/>
        <n v="37580.160000000003"/>
        <n v="76270"/>
        <n v="46898"/>
        <n v="22325"/>
        <n v="6181"/>
        <n v="3490"/>
        <n v="8183"/>
        <n v="45108.85"/>
        <n v="59214.87"/>
        <n v="36366"/>
        <n v="117678.08"/>
        <n v="11985.25"/>
        <n v="5334.74"/>
        <n v="33544.46"/>
        <n v="43972.18"/>
        <n v="41127.93"/>
        <n v="17081.97"/>
        <n v="18816.86"/>
        <n v="28967.15"/>
        <n v="9875.15"/>
        <n v="5873"/>
        <n v="5435"/>
        <n v="2681.8"/>
        <n v="5395.25"/>
        <n v="1124.45"/>
        <n v="6014.4"/>
        <n v="45757.9"/>
        <n v="1843.7"/>
        <n v="2142.4499999999998"/>
        <n v="1963.5"/>
        <n v="30868.73"/>
        <n v="14982.58"/>
        <n v="60764.23"/>
        <n v="98907.48"/>
        <n v="28959.71"/>
        <n v="258740.04"/>
        <n v="6760.08"/>
        <n v="83364.66"/>
        <n v="161602.1"/>
        <n v="342808.68"/>
        <n v="131776.72"/>
        <n v="87183.6"/>
        <n v="137404.79999999999"/>
        <n v="95372.82"/>
        <n v="12857.13"/>
        <n v="85122.77"/>
        <n v="15894.8"/>
        <n v="15850.62"/>
        <n v="12453.12"/>
        <n v="27859.14"/>
        <n v="39824.949999999997"/>
        <n v="6623.05"/>
        <n v="22454.66"/>
        <n v="36709.699999999997"/>
        <n v="90896"/>
        <n v="63716.5"/>
        <n v="184424.8"/>
        <n v="167146.38"/>
        <n v="136171.1"/>
        <n v="72124"/>
        <n v="122683"/>
        <n v="14256"/>
        <n v="69996.679999999993"/>
        <n v="100681"/>
        <n v="84931.520000000004"/>
        <n v="47934.55"/>
        <n v="90676.25"/>
        <n v="59388.959999999999"/>
        <n v="73264"/>
        <n v="48171.32"/>
        <n v="28552.76"/>
        <n v="90480.8"/>
        <n v="121068"/>
        <n v="10193.84"/>
        <n v="22031.66"/>
        <n v="13725.34"/>
        <n v="28999.31"/>
        <n v="73365"/>
        <n v="325027"/>
        <n v="51052"/>
        <n v="128656"/>
        <n v="159489.5"/>
        <n v="105976.2"/>
        <n v="35601.5"/>
        <n v="8761.6"/>
        <n v="27616.26"/>
        <n v="5643"/>
        <n v="35890.5"/>
        <n v="85522.5"/>
        <n v="23707.7"/>
        <n v="156480.04999999999"/>
        <n v="49511.62"/>
        <n v="117555"/>
        <n v="278184.3"/>
        <n v="195968.9"/>
        <n v="14838.5"/>
        <n v="196187.25"/>
        <n v="111140.25"/>
        <n v="89276.25"/>
        <n v="64900.44"/>
        <n v="50578.42"/>
        <n v="157147.22"/>
        <n v="38518.699999999997"/>
        <n v="24894.02"/>
        <n v="55998.9"/>
        <n v="61024.6"/>
        <n v="36096.32"/>
        <n v="52212.800000000003"/>
        <n v="39763.08"/>
        <n v="57662.8"/>
        <n v="46545"/>
        <n v="74730"/>
        <n v="13409.41"/>
        <n v="3370"/>
        <n v="54174.9"/>
        <n v="36333.43"/>
        <n v="2943.8"/>
        <n v="12629.1"/>
        <n v="31505"/>
        <n v="17022.599999999999"/>
        <n v="15439.5"/>
        <n v="2190.4"/>
        <n v="55548.45"/>
        <n v="16903.7"/>
        <n v="60296.74"/>
        <n v="11489.05"/>
        <n v="13637.9"/>
        <n v="25840"/>
        <n v="35307.35"/>
        <n v="70479.7"/>
        <n v="62623.8"/>
        <n v="63127.25"/>
        <n v="35585.199999999997"/>
        <n v="13193.5"/>
        <n v="11416.5"/>
        <n v="20482.560000000001"/>
        <n v="14632.9"/>
        <n v="49340.74"/>
        <n v="18965.34"/>
        <n v="78914.22"/>
        <n v="29363.7"/>
        <n v="4986.9399999999996"/>
        <n v="8449"/>
        <n v="9139.2800000000007"/>
        <n v="101295.06"/>
        <n v="42815.25"/>
        <n v="46425.96"/>
        <n v="36197.919999999998"/>
        <n v="16518.599999999999"/>
        <n v="260902.04"/>
        <n v="127380.1"/>
        <n v="64736.1"/>
        <n v="70726.38"/>
        <n v="22938.12"/>
        <n v="43926.39"/>
        <n v="9393.9"/>
        <n v="83379.48"/>
        <n v="172737.6"/>
        <n v="55314.239999999998"/>
        <n v="125559.63"/>
        <n v="44397.36"/>
        <n v="29925.59"/>
        <n v="21532.71"/>
        <n v="8331.52"/>
        <n v="12357.98"/>
        <n v="4299.4799999999996"/>
        <n v="14197.5"/>
        <n v="23591.54"/>
        <n v="16631.580000000002"/>
        <n v="5201.25"/>
        <n v="54531"/>
        <n v="182020.2"/>
        <n v="66314.600000000006"/>
        <n v="114880.7"/>
        <n v="108541"/>
        <n v="37977.599999999999"/>
        <n v="32171.5"/>
        <n v="16910.29"/>
        <n v="20939.189999999999"/>
        <n v="6252.3"/>
        <n v="51367.5"/>
        <n v="54117.9"/>
        <n v="104677.45"/>
        <n v="63448.480000000003"/>
        <n v="117087.5"/>
        <n v="182248.65"/>
        <n v="137260.95000000001"/>
        <n v="2133.6"/>
        <n v="201081.85"/>
        <n v="63369.25"/>
        <n v="40096"/>
        <n v="46674.1"/>
        <n v="17472.400000000001"/>
        <n v="6113.4"/>
        <n v="28109"/>
        <n v="32791.800000000003"/>
        <n v="88126.43"/>
        <n v="22039.58"/>
        <n v="23025.5"/>
        <n v="97284.99"/>
        <n v="79605"/>
        <n v="9988.6200000000008"/>
        <n v="5173.8500000000004"/>
        <n v="70947.899999999994"/>
        <n v="256691.1"/>
        <n v="189582.21"/>
        <n v="120130.89"/>
        <n v="103818"/>
        <n v="12580.08"/>
        <n v="4860.13"/>
        <n v="11250.36"/>
        <n v="27609.360000000001"/>
        <n v="5998.07"/>
        <n v="10063.540000000001"/>
        <n v="22335.45"/>
        <n v="16283.46"/>
        <n v="16320.33"/>
        <n v="26296"/>
        <n v="17328"/>
        <n v="42059.71"/>
        <n v="32619.200000000001"/>
        <n v="21303.75"/>
        <n v="99693"/>
        <n v="11451"/>
        <n v="53884"/>
        <n v="37534.120000000003"/>
        <n v="21281.98"/>
        <n v="21305.200000000001"/>
        <n v="97128"/>
        <n v="7102.6"/>
        <n v="19619.599999999999"/>
        <n v="17701.080000000002"/>
        <n v="18793.53"/>
        <n v="16393.96"/>
        <n v="38755.730000000003"/>
        <n v="55034.37"/>
        <n v="82442.880000000005"/>
        <n v="60811.11"/>
        <n v="10411.5"/>
        <n v="7399.1"/>
        <n v="12645.6"/>
        <n v="19798.11"/>
        <n v="39321.46"/>
        <n v="12273.28"/>
        <n v="35263.019999999997"/>
        <n v="9968.86"/>
        <n v="45514.400000000001"/>
        <n v="24406.799999999999"/>
        <n v="9800"/>
        <n v="18643.8"/>
        <n v="2909.5"/>
        <n v="13500"/>
        <n v="18190"/>
        <n v="40063.5"/>
        <n v="39562.400000000001"/>
        <n v="18265.650000000001"/>
        <n v="21348.75"/>
        <n v="3052.5"/>
        <n v="12614.4"/>
        <n v="75916.5"/>
        <n v="137529.60000000001"/>
        <n v="84443.37"/>
        <n v="10701.18"/>
        <n v="14369.75"/>
        <n v="9092.7900000000009"/>
        <n v="13780.41"/>
        <n v="25512.080000000002"/>
        <n v="3645.36"/>
        <n v="27705.599999999999"/>
        <n v="29473.439999999999"/>
        <n v="25627.32"/>
        <n v="9036.7999999999993"/>
        <n v="27747.599999999999"/>
        <n v="57307.6"/>
        <n v="65179.199999999997"/>
        <n v="18576"/>
        <n v="25627.61"/>
        <n v="8538.6"/>
        <n v="20363.28"/>
        <n v="4989.5200000000004"/>
        <n v="12551.4"/>
        <n v="31528.25"/>
        <n v="2371.77"/>
        <n v="14180.73"/>
        <n v="35796"/>
        <n v="11730.4"/>
        <n v="36780"/>
        <n v="16593.8"/>
        <n v="3175.5"/>
        <n v="2053.5"/>
        <n v="15670.62"/>
        <n v="6394.3"/>
        <n v="22326.07"/>
        <n v="9822.1"/>
        <n v="14787.3"/>
        <n v="20170.8"/>
        <n v="12985.3"/>
        <n v="11337.3"/>
        <n v="10345.5"/>
        <n v="4477"/>
        <n v="27518.7"/>
        <n v="18311.97"/>
        <n v="30595"/>
        <n v="749"/>
        <n v="4607.75"/>
        <n v="15909.62"/>
        <n v="20546.82"/>
        <n v="19442.88"/>
        <n v="11525.4"/>
        <n v="6557.52"/>
        <n v="26699.68"/>
        <n v="30065.82"/>
        <n v="203939.6"/>
        <n v="2565.4"/>
        <n v="17271.240000000002"/>
        <n v="2772.65"/>
        <n v="6275.08"/>
        <n v="44984.160000000003"/>
        <n v="15931.89"/>
        <n v="2945.16"/>
        <n v="36375.75"/>
        <n v="105923.78"/>
        <n v="158684.4"/>
        <n v="73091.539999999994"/>
        <n v="11811.94"/>
        <n v="31033.5"/>
        <n v="52581.99"/>
        <n v="8714.16"/>
        <n v="12343.92"/>
        <n v="16649.75"/>
        <n v="38807.5"/>
        <n v="127780.04"/>
        <n v="94497.79"/>
        <n v="71776.3"/>
        <n v="43101.5"/>
        <n v="101156"/>
        <n v="11616"/>
        <n v="33208.199999999997"/>
        <n v="38617.879999999997"/>
        <n v="21351.919999999998"/>
        <n v="41880.019999999997"/>
        <n v="28183.52"/>
        <n v="9360"/>
        <n v="55252"/>
        <n v="37838.04"/>
        <n v="21811.09"/>
        <n v="69878.8"/>
        <n v="106248"/>
        <n v="5782.59"/>
        <n v="13647.38"/>
        <n v="66510.399999999994"/>
        <n v="43752.4"/>
        <n v="12156.1"/>
        <n v="83865"/>
        <n v="23332.2"/>
        <n v="35257.1"/>
        <n v="28760.7"/>
        <n v="19362.48"/>
        <n v="29126.5"/>
        <n v="17930.05"/>
        <n v="27093.75"/>
        <n v="27794.9"/>
        <n v="81222.5"/>
        <n v="9506.7000000000007"/>
        <n v="52716.2"/>
        <n v="61773.75"/>
        <n v="34708.26"/>
        <n v="25699.86"/>
        <n v="79824.42"/>
        <n v="17909.21"/>
        <n v="13473"/>
        <n v="27008.799999999999"/>
        <n v="23948.52"/>
        <n v="15290"/>
        <n v="39143"/>
        <n v="18344.04"/>
        <n v="25615.59"/>
        <n v="21213.919999999998"/>
        <n v="14842.1"/>
        <n v="11388"/>
        <n v="66200"/>
        <n v="28900.3"/>
        <n v="30002"/>
        <n v="22378"/>
        <n v="6946.5"/>
        <n v="20583.55"/>
        <n v="13567.5"/>
        <n v="47082.6"/>
        <n v="15829.85"/>
        <n v="46070"/>
        <n v="139578.25"/>
        <n v="22834.400000000001"/>
        <n v="35005.5"/>
        <n v="13219.15"/>
        <n v="18005.400000000001"/>
        <n v="8290.56"/>
        <n v="2764.8"/>
        <n v="8429.0400000000009"/>
        <n v="13261.35"/>
        <n v="7441.68"/>
        <n v="12382.92"/>
        <n v="6880.8"/>
        <n v="66544.2"/>
        <n v="28733.79"/>
        <n v="15255.8"/>
        <n v="107595.72"/>
        <n v="195868.2"/>
        <n v="58676.02"/>
        <n v="42093.120000000003"/>
        <n v="73008.27"/>
        <n v="19072.98"/>
        <n v="3971.25"/>
        <n v="48153.9"/>
        <n v="58665.599999999999"/>
        <n v="78748.2"/>
        <n v="19164.240000000002"/>
        <n v="16985.5"/>
        <n v="10482.709999999999"/>
        <n v="6171.96"/>
        <n v="13787.35"/>
        <n v="5147.2"/>
        <n v="10798.46"/>
        <n v="13490.88"/>
        <n v="55261"/>
        <n v="43264.800000000003"/>
        <n v="28474.6"/>
        <n v="58853"/>
        <n v="49447.8"/>
        <n v="2518.5"/>
        <n v="8475.5"/>
        <n v="11407.38"/>
        <n v="20655.73"/>
        <n v="15885"/>
        <n v="57415.4"/>
        <n v="14888.05"/>
        <n v="63665"/>
        <n v="63989.45"/>
        <n v="71514.350000000006"/>
        <n v="79792.800000000003"/>
        <n v="45725.25"/>
        <n v="12028.8"/>
        <n v="58866.86"/>
        <n v="9808.3700000000008"/>
        <n v="3045.57"/>
        <n v="11461.5"/>
        <n v="38511.550000000003"/>
        <n v="37459.5"/>
        <n v="16327.28"/>
        <n v="64712.78"/>
        <n v="3840.39"/>
        <n v="2061.9499999999998"/>
        <n v="105852"/>
        <n v="44272.800000000003"/>
        <n v="5277.58"/>
        <n v="8044.55"/>
        <n v="15313.52"/>
        <n v="80008"/>
        <n v="68122"/>
        <n v="25068.400000000001"/>
        <n v="40630.699999999997"/>
        <n v="51872.4"/>
        <n v="60381"/>
        <n v="16753.5"/>
        <n v="18306.2"/>
        <n v="5266.16"/>
        <n v="24840"/>
        <n v="6357.8"/>
        <n v="64413.3"/>
        <n v="28441.35"/>
        <n v="67572.95"/>
        <n v="86768.3"/>
        <n v="2839.3"/>
        <n v="113537.05"/>
        <n v="112227.75"/>
        <n v="38467.1"/>
        <n v="16426.400000000001"/>
        <n v="51972.6"/>
        <n v="78831"/>
        <n v="169054.2"/>
        <n v="131522.56"/>
        <n v="82909.77"/>
        <n v="22848.01"/>
        <n v="13924.05"/>
        <n v="26367.55"/>
        <n v="31667.68"/>
        <n v="29857.18"/>
        <n v="18247.900000000001"/>
        <n v="33650.76"/>
        <n v="36869.760000000002"/>
        <n v="58743.25"/>
        <n v="79464.990000000005"/>
        <n v="50329.51"/>
        <n v="11473.92"/>
        <n v="5595.05"/>
        <n v="66542"/>
        <n v="18435.12"/>
        <n v="11874.24"/>
        <n v="25892.02"/>
        <n v="21827.25"/>
        <n v="21836.02"/>
        <n v="15698.32"/>
        <n v="86298.4"/>
        <n v="4020.5"/>
        <n v="57600"/>
        <n v="26749.8"/>
        <n v="31471.47"/>
        <n v="9482"/>
        <n v="35356.93"/>
        <n v="38382.15"/>
        <n v="20782.5"/>
        <n v="59748.4"/>
        <n v="27574.75"/>
        <n v="61218.1"/>
        <n v="19191.25"/>
        <n v="13031.2"/>
        <n v="8070.4"/>
        <n v="5168.8999999999996"/>
        <n v="22206.66"/>
        <n v="4398.47"/>
        <n v="19017.509999999998"/>
        <n v="30872.71"/>
        <n v="18845.400000000001"/>
        <n v="20000.16"/>
        <n v="1561"/>
        <n v="3390"/>
        <n v="4236"/>
        <n v="10302.92"/>
        <n v="52372.75"/>
        <n v="57506.55"/>
        <n v="2787.6"/>
        <n v="38292.800000000003"/>
        <n v="28735.38"/>
        <n v="12257"/>
        <n v="3875.5"/>
        <n v="2752.75"/>
        <n v="2446.2199999999998"/>
        <n v="11244.63"/>
        <n v="25658.28"/>
        <n v="67488"/>
        <n v="125474.73"/>
        <n v="109792.23"/>
        <n v="83938.2"/>
        <n v="35568"/>
        <n v="108262"/>
        <n v="10024.4"/>
        <n v="31986.5"/>
        <n v="26365.919999999998"/>
        <n v="9734.33"/>
        <n v="9815.68"/>
        <n v="9468"/>
        <n v="51148"/>
        <n v="6507.48"/>
        <n v="76650"/>
        <n v="74624.600000000006"/>
        <n v="31193.200000000001"/>
        <n v="38738.699999999997"/>
        <n v="66897"/>
        <n v="71868.600000000006"/>
        <n v="32083.5"/>
        <n v="35484.699999999997"/>
        <n v="8955.64"/>
        <n v="31934.45"/>
        <n v="36128.9"/>
        <n v="58862.5"/>
        <n v="133144.35"/>
        <n v="85777.5"/>
        <n v="160931.54999999999"/>
        <n v="61492"/>
        <n v="74302.899999999994"/>
        <n v="4075.7"/>
        <n v="3508.8"/>
        <n v="31977.4"/>
        <n v="12957.9"/>
        <n v="18857.16"/>
        <n v="48865"/>
        <n v="24205"/>
        <n v="3869.25"/>
        <n v="8928.33"/>
        <n v="39800.160000000003"/>
        <n v="22461.3"/>
        <n v="25164.95"/>
        <n v="317161.24"/>
        <n v="22596.84"/>
        <n v="128466.8"/>
        <n v="46373.94"/>
        <n v="14638.74"/>
        <n v="13570.92"/>
        <n v="15456"/>
        <n v="6661.54"/>
        <n v="14168.68"/>
        <n v="16812.900000000001"/>
        <n v="3528.36"/>
        <n v="102638"/>
        <n v="197161.4"/>
        <n v="75675.600000000006"/>
        <n v="63240.1"/>
        <n v="128166.5"/>
        <n v="88679"/>
        <n v="66948.2"/>
        <n v="13307.68"/>
        <n v="20449.53"/>
        <n v="47587.5"/>
        <n v="9804.7999999999993"/>
        <n v="82278.7"/>
        <n v="52339.64"/>
        <n v="49873.75"/>
        <n v="194775.8"/>
        <n v="115048.5"/>
        <n v="24856.9"/>
        <n v="149293.70000000001"/>
        <n v="91817.25"/>
        <n v="79753.45"/>
        <n v="9381.76"/>
        <n v="17576.599999999999"/>
        <n v="46013.8"/>
        <n v="9997.44"/>
        <n v="69217.899999999994"/>
        <n v="68483.02"/>
        <n v="48430"/>
        <n v="3828.37"/>
        <n v="68803.8"/>
        <n v="95436.41"/>
        <n v="6602.19"/>
        <n v="18241.64"/>
        <n v="20887.740000000002"/>
        <n v="12972.57"/>
        <n v="5400.9"/>
        <n v="10422.299999999999"/>
        <n v="11278.18"/>
        <n v="5260.58"/>
        <n v="5595.36"/>
        <n v="17866.04"/>
        <n v="19193.64"/>
        <n v="17536.64"/>
        <n v="37668.959999999999"/>
        <n v="37740.85"/>
        <n v="56518.559999999998"/>
        <n v="17320.29"/>
        <n v="52559.75"/>
        <n v="86873.85"/>
        <n v="75001.31"/>
        <n v="181857.36"/>
        <n v="47306.76"/>
        <n v="16804.71"/>
        <n v="21727.46"/>
        <n v="30668.400000000001"/>
        <n v="90560.43"/>
        <n v="20619.36"/>
        <n v="45598.99"/>
        <n v="11586.96"/>
        <n v="14726.08"/>
        <n v="32964.1"/>
        <n v="7321.27"/>
        <n v="19838"/>
        <n v="9216.52"/>
        <n v="16549"/>
        <n v="22530.2"/>
        <n v="16691.5"/>
        <n v="12613.39"/>
        <n v="43657.3"/>
        <n v="19032.96"/>
        <n v="25612"/>
        <n v="55237.46"/>
        <n v="32275.71"/>
        <n v="32283.200000000001"/>
        <n v="97620.800000000003"/>
        <n v="141132"/>
        <n v="8993.92"/>
        <n v="11503.24"/>
        <n v="7546.77"/>
        <n v="17533.21"/>
        <n v="17884.47"/>
        <n v="32485.75"/>
        <n v="6989.35"/>
        <n v="62605.98"/>
        <n v="17728.97"/>
        <n v="28114.68"/>
        <n v="23286.9"/>
        <n v="86429.86"/>
        <n v="2538"/>
        <n v="28820.87"/>
        <n v="45583.07"/>
        <n v="31341.15"/>
        <n v="44469.18"/>
        <n v="91955.520000000004"/>
        <n v="15576.96"/>
        <n v="8917.44"/>
        <n v="10101.379999999999"/>
        <n v="16606"/>
        <n v="52034.14"/>
        <n v="36063.9"/>
        <n v="21724.6"/>
        <n v="14666.4"/>
        <n v="4752"/>
        <n v="41318.400000000001"/>
        <n v="52972"/>
        <n v="4761.68"/>
        <n v="14687.45"/>
        <n v="11531.17"/>
        <n v="79028.45"/>
        <n v="7628.16"/>
        <n v="12185.46"/>
        <n v="4947.25"/>
        <n v="2681.11"/>
        <n v="2325.87"/>
        <n v="189171.56"/>
        <n v="104501.15"/>
        <n v="4243.1400000000003"/>
        <n v="74377.710000000006"/>
        <n v="34414.29"/>
        <n v="7095.3"/>
        <n v="69970.92"/>
        <n v="28668.959999999999"/>
        <n v="21390.9"/>
        <n v="12268.92"/>
        <n v="4635.3999999999996"/>
        <n v="15347.95"/>
        <n v="44347.42"/>
        <n v="15288.35"/>
        <n v="27308.19"/>
        <n v="67776.649999999994"/>
        <n v="3726.2"/>
        <n v="2891"/>
        <n v="93502.6"/>
        <n v="143696.07"/>
        <n v="78249.600000000006"/>
        <n v="10252.69"/>
        <n v="15475.35"/>
        <n v="60640.2"/>
        <n v="20133.2"/>
        <n v="39732"/>
        <n v="27466.400000000001"/>
        <n v="60222.8"/>
        <n v="6867.2"/>
        <n v="20801.599999999999"/>
        <n v="7050.84"/>
        <n v="44879.5"/>
        <n v="15945.9"/>
        <n v="46074.35"/>
        <n v="51090.5"/>
        <n v="117739.55"/>
        <n v="53908.75"/>
        <n v="27689.1"/>
        <n v="32353.200000000001"/>
        <n v="43175.8"/>
        <n v="81483.710000000006"/>
        <n v="79389.58"/>
        <n v="258411.42"/>
        <n v="234726"/>
        <n v="97305.54"/>
        <n v="38782.6"/>
        <n v="36894"/>
        <n v="19983.22"/>
        <n v="26890.5"/>
        <n v="43959.74"/>
        <n v="16716"/>
        <n v="24852.2"/>
        <n v="44855.93"/>
        <n v="45479.31"/>
        <n v="28523.759999999998"/>
        <n v="8892.69"/>
        <n v="77293.75"/>
        <n v="47750.04"/>
        <n v="3966"/>
        <n v="154304.91"/>
        <n v="23957.95"/>
        <n v="20621.89"/>
        <n v="18182.3"/>
        <n v="36052.22"/>
        <n v="41475.360000000001"/>
        <n v="97240.320000000007"/>
        <n v="26625.599999999999"/>
        <n v="69550.679999999993"/>
        <n v="15944.04"/>
        <n v="34731.9"/>
        <n v="22239.45"/>
        <n v="56927.8"/>
        <n v="19135.09"/>
        <n v="70426"/>
        <n v="37349.199999999997"/>
        <n v="30177.4"/>
        <n v="53070.5"/>
        <n v="14807.5"/>
        <n v="17393.38"/>
        <n v="7492.1"/>
        <n v="10147.620000000001"/>
        <n v="22905"/>
        <n v="17488.75"/>
        <n v="31638.7"/>
        <n v="52263.85"/>
        <n v="45893.9"/>
        <n v="25900.25"/>
        <n v="10963.75"/>
        <n v="12150.95"/>
        <n v="2270.4"/>
        <n v="20384"/>
        <n v="36878.9"/>
        <n v="31204.11"/>
        <n v="1405"/>
        <n v="4405"/>
        <n v="134118.39999999999"/>
        <n v="53523.66"/>
        <n v="6155.7"/>
        <n v="36825.46"/>
        <n v="24829.919999999998"/>
        <n v="9361.92"/>
        <n v="18524.919999999998"/>
        <n v="18177.45"/>
        <n v="8465.24"/>
        <n v="3975"/>
        <n v="4275"/>
        <n v="12344.4"/>
        <n v="48165.120000000003"/>
        <n v="56069.65"/>
        <n v="57213.86"/>
        <n v="325600.12"/>
        <n v="90279.1"/>
        <n v="487457.3"/>
        <n v="88813.2"/>
        <n v="9043.75"/>
        <n v="42028.68"/>
        <n v="3124.55"/>
        <n v="3888.5"/>
        <n v="64278.09"/>
        <n v="18167.8"/>
        <n v="22589.55"/>
        <n v="28446.09"/>
        <n v="2748"/>
        <n v="24645.62"/>
        <n v="10180.120000000001"/>
        <n v="91535.039999999994"/>
        <n v="66174.509999999995"/>
        <n v="43254"/>
        <n v="97557.72"/>
        <n v="76260.69"/>
        <n v="114410.77"/>
        <n v="312834.96000000002"/>
        <n v="104725.83"/>
        <n v="24715.74"/>
        <n v="54686.25"/>
        <n v="40291.910000000003"/>
        <n v="8655.36"/>
        <n v="12019.08"/>
        <n v="22002.5"/>
        <n v="9779.68"/>
        <n v="26514.25"/>
        <n v="55936"/>
        <n v="120534.78"/>
        <n v="93405.33"/>
        <n v="83586.7"/>
        <n v="168976.5"/>
        <n v="19305"/>
        <n v="15751"/>
        <n v="49010.5"/>
        <n v="63988.959999999999"/>
        <n v="35771.699999999997"/>
        <n v="47903.95"/>
        <n v="31758.560000000001"/>
        <n v="10908"/>
        <n v="99408"/>
        <n v="67698.179999999993"/>
        <n v="39271.72"/>
        <n v="40238.800000000003"/>
        <n v="82252.800000000003"/>
        <n v="138472"/>
        <n v="4526.58"/>
        <n v="69277"/>
        <n v="208621.8"/>
        <n v="49686.8"/>
        <n v="100086.8"/>
        <n v="223118"/>
        <n v="97009.8"/>
        <n v="29613.8"/>
        <n v="16812.400000000001"/>
        <n v="10174.76"/>
        <n v="2645.5"/>
        <n v="50287.5"/>
        <n v="109506.2"/>
        <n v="24447.75"/>
        <n v="55802.5"/>
        <n v="205754.05"/>
        <n v="149893.45000000001"/>
        <n v="252855.75"/>
        <n v="131825.75"/>
        <n v="98611.1"/>
        <n v="56329.599999999999"/>
        <n v="15217.23"/>
        <n v="42186.41"/>
        <n v="12540.5"/>
        <n v="69927.8"/>
        <n v="45575.79"/>
        <n v="92075"/>
        <n v="16903.04"/>
        <n v="38032.6"/>
        <n v="32188.9"/>
        <n v="30075.4"/>
        <n v="41034.199999999997"/>
        <n v="4926"/>
        <n v="53103"/>
        <n v="14357.2"/>
        <n v="76800.789999999994"/>
        <n v="8055.6"/>
        <n v="9447.75"/>
        <n v="37119.599999999999"/>
        <n v="26390.1"/>
        <n v="4778.5"/>
        <n v="14740.5"/>
        <n v="24206"/>
        <n v="14557"/>
        <n v="27804.69"/>
        <n v="23780"/>
        <n v="21309.040000000001"/>
        <n v="13425.75"/>
        <n v="22597.08"/>
        <n v="58041.33"/>
        <n v="52393.18"/>
        <n v="30566.16"/>
        <n v="28448.400000000001"/>
        <n v="15006.6"/>
        <n v="88367.5"/>
        <n v="67174.649999999994"/>
        <n v="84196"/>
        <n v="20040.95"/>
        <n v="18344.88"/>
        <n v="10097.92"/>
        <n v="11044.56"/>
        <n v="24476.9"/>
        <n v="4363.46"/>
        <n v="20871.2"/>
        <n v="24879.8"/>
        <n v="56129.2"/>
        <n v="13379.2"/>
        <n v="23962.6"/>
        <n v="14217.75"/>
        <n v="33780.6"/>
        <n v="41007.199999999997"/>
        <n v="11347.5"/>
        <n v="34206.300000000003"/>
        <n v="12090.4"/>
        <n v="36084.199999999997"/>
        <n v="32147"/>
        <n v="9648.1"/>
        <n v="4834.08"/>
        <n v="35610.68"/>
        <n v="14577.36"/>
        <n v="9347.2000000000007"/>
        <n v="37148.15"/>
        <n v="52554"/>
        <n v="80271.100000000006"/>
        <n v="81078.720000000001"/>
        <n v="29994.560000000001"/>
        <n v="17628.16"/>
        <n v="25194.87"/>
        <n v="12208.45"/>
        <n v="20337.27"/>
        <n v="21392.62"/>
        <n v="8122.4"/>
        <n v="26149.67"/>
        <n v="18090.8"/>
        <n v="28041.599999999999"/>
        <n v="3660"/>
        <n v="4485.25"/>
        <n v="28963.599999999999"/>
        <n v="43263"/>
        <n v="28880"/>
        <n v="11779.6"/>
        <n v="47728"/>
        <n v="6706"/>
        <n v="4119.3900000000003"/>
        <n v="8754.11"/>
        <n v="14477.5"/>
        <n v="21365.599999999999"/>
        <n v="18305.099999999999"/>
        <n v="8898"/>
        <n v="19962.64"/>
        <n v="13549.65"/>
        <n v="8308.75"/>
        <n v="13027.5"/>
        <n v="12093.9"/>
        <n v="13392.6"/>
        <n v="14535"/>
        <n v="6515.6"/>
        <n v="48754.239999999998"/>
        <n v="24530.240000000002"/>
        <n v="67657.45"/>
        <n v="5281.68"/>
        <n v="25607.68"/>
        <n v="32625.52"/>
        <n v="22737.63"/>
        <n v="81754.759999999995"/>
        <n v="34845.24"/>
        <n v="8742"/>
        <n v="14295.4"/>
        <n v="2976"/>
        <n v="42559"/>
        <n v="5491.85"/>
        <n v="32873.760000000002"/>
        <n v="45796.46"/>
        <n v="70874.45"/>
        <n v="30818.44"/>
        <n v="176161.62"/>
        <n v="144411.29999999999"/>
        <n v="42093.24"/>
        <n v="4431.24"/>
        <n v="85786.35"/>
        <n v="57311.34"/>
        <n v="19680.96"/>
        <n v="8101.35"/>
        <n v="30932.5"/>
        <n v="87477.96"/>
        <n v="63826"/>
        <n v="190252.79999999999"/>
        <n v="50557.68"/>
        <n v="15222.94"/>
        <n v="26566.92"/>
        <n v="25823.279999999999"/>
        <n v="46242.83"/>
        <n v="14305.06"/>
        <n v="36154.75"/>
        <n v="10504.44"/>
        <n v="47633"/>
        <n v="19203.240000000002"/>
        <n v="55115"/>
        <n v="86069.4"/>
        <n v="21352.799999999999"/>
        <n v="42901.1"/>
        <n v="73404"/>
        <n v="14861"/>
        <n v="7696"/>
        <n v="35299"/>
        <n v="14393.82"/>
        <n v="7046.6"/>
        <n v="23767.56"/>
        <n v="18495"/>
        <n v="36002"/>
        <n v="74590.55"/>
        <n v="56884.84"/>
        <n v="38526.25"/>
        <n v="142257.70000000001"/>
        <n v="77102.45"/>
        <n v="162004.25"/>
        <n v="71506.75"/>
        <n v="41203.160000000003"/>
        <n v="10346.24"/>
        <n v="18631.7"/>
        <n v="12093.84"/>
        <n v="68585"/>
        <n v="3978.62"/>
        <n v="2331"/>
        <n v="104670.05"/>
        <n v="112862.53"/>
        <n v="145965.49"/>
        <n v="141905.92000000001"/>
        <n v="82634.37"/>
        <n v="34988.65"/>
        <n v="22239.599999999999"/>
        <n v="27246.560000000001"/>
        <n v="12120.36"/>
        <n v="40599.360000000001"/>
        <n v="40278.050000000003"/>
        <n v="31142.880000000001"/>
        <n v="27420.9"/>
        <n v="74463.3"/>
        <n v="186974.51"/>
        <n v="269763.48"/>
        <n v="126749.12"/>
        <n v="33024.06"/>
        <n v="36583.019999999997"/>
        <n v="90442.8"/>
        <n v="76805.759999999995"/>
        <n v="173246.04"/>
        <n v="75206.91"/>
        <n v="11219.88"/>
        <n v="18136.900000000001"/>
        <n v="16921.419999999998"/>
        <n v="8528.7199999999993"/>
        <n v="52164.5"/>
        <n v="161042.37"/>
        <n v="83797.600000000006"/>
        <n v="70209.75"/>
        <n v="101783"/>
        <n v="11583"/>
        <n v="44748.800000000003"/>
        <n v="70756"/>
        <n v="66200.56"/>
        <n v="29889.08"/>
        <n v="67871.56"/>
        <n v="30698.400000000001"/>
        <n v="73872"/>
        <n v="49235.040000000001"/>
        <n v="26867.03"/>
        <n v="27400.799999999999"/>
        <n v="84940.800000000003"/>
        <n v="115672"/>
        <n v="5500.37"/>
        <n v="22703"/>
        <n v="149126"/>
        <n v="45739.1"/>
        <n v="39178"/>
        <n v="57666.6"/>
        <n v="11891"/>
        <n v="24049.84"/>
        <n v="6342.6"/>
        <n v="27160.51"/>
        <n v="9111.68"/>
        <n v="54262.5"/>
        <n v="69151.75"/>
        <n v="57736.25"/>
        <n v="163295.9"/>
        <n v="93726.85"/>
        <n v="102297.15"/>
        <n v="56386.25"/>
        <n v="34770.75"/>
        <n v="11808.44"/>
        <n v="7286.4"/>
        <n v="31609.48"/>
        <n v="24333.4"/>
        <n v="34720.699999999997"/>
        <n v="12643.56"/>
        <n v="7484.26"/>
        <n v="3782.35"/>
        <n v="20582.88"/>
        <n v="22349.599999999999"/>
        <n v="16650.48"/>
        <n v="9721.7199999999993"/>
        <n v="48397.09"/>
        <n v="300986.71999999997"/>
        <n v="286056.09999999998"/>
        <n v="72706.679999999993"/>
        <n v="3876"/>
        <n v="113920.29"/>
        <n v="8189.6"/>
        <n v="39604.74"/>
        <n v="83652.800000000003"/>
        <n v="29535.84"/>
        <n v="19592.55"/>
        <n v="28308.9"/>
        <n v="14291.71"/>
        <n v="80227"/>
        <n v="133703"/>
        <n v="48745.2"/>
        <n v="72463.600000000006"/>
        <n v="150753.79999999999"/>
        <n v="70992.2"/>
        <n v="18279.2"/>
        <n v="60375.7"/>
        <n v="35516.29"/>
        <n v="8005.8"/>
        <n v="31373.1"/>
        <n v="25139.9"/>
        <n v="17299.8"/>
        <n v="67022.5"/>
        <n v="108832.65"/>
        <n v="118522"/>
        <n v="166112.95000000001"/>
        <n v="121188.5"/>
        <n v="35400.239999999998"/>
        <n v="11595.32"/>
        <n v="4430.3"/>
        <n v="69842.100000000006"/>
        <n v="31011.69"/>
        <n v="39005"/>
        <n v="945"/>
        <n v="1918"/>
        <n v="3638.25"/>
        <n v="261983.7"/>
        <n v="108949.53"/>
        <n v="208902.69"/>
        <n v="129595.2"/>
        <n v="50259.03"/>
        <n v="8542.17"/>
        <n v="12504.58"/>
        <n v="65210.42"/>
        <n v="31132.240000000002"/>
        <n v="24864.720000000001"/>
        <n v="63956.37"/>
        <n v="43277.36"/>
        <n v="10286.6"/>
        <n v="27512"/>
        <n v="5564.98"/>
        <n v="14309.44"/>
        <n v="30324"/>
        <n v="63832.4"/>
        <n v="39458.25"/>
        <n v="78584"/>
        <n v="32176.400000000001"/>
        <n v="23544.799999999999"/>
        <n v="7722"/>
        <n v="47500"/>
        <n v="33203.26"/>
        <n v="58741.22"/>
        <n v="110071.56"/>
        <n v="18948.080000000002"/>
        <n v="17048.2"/>
        <n v="140.36000000000001"/>
        <n v="8134.35"/>
        <n v="67947.58"/>
        <n v="18415.740000000002"/>
        <n v="18941.669999999998"/>
        <n v="56216.86"/>
        <n v="1125"/>
        <n v="124376.1"/>
        <n v="58846.8"/>
        <n v="14478.96"/>
        <n v="54376.74"/>
        <n v="8484"/>
        <n v="73949"/>
        <n v="157890.20000000001"/>
        <n v="67265.2"/>
        <n v="42144.3"/>
        <n v="162834.79999999999"/>
        <n v="100906.2"/>
        <n v="29119.7"/>
        <n v="44428.2"/>
        <n v="9285.6"/>
        <n v="21332"/>
        <n v="1001.16"/>
        <n v="47857.5"/>
        <n v="53888.1"/>
        <n v="133980.75"/>
        <n v="65016.15"/>
        <n v="60222.5"/>
        <n v="136289.54999999999"/>
        <n v="178469.8"/>
        <n v="39553.599999999999"/>
        <n v="166027.54999999999"/>
        <n v="143685.25"/>
        <n v="102432.75"/>
        <n v="42872.1"/>
        <n v="88817"/>
        <n v="40238"/>
        <n v="41886"/>
        <n v="1184"/>
        <n v="676867.86"/>
        <n v="584247.4"/>
        <n v="361362.54"/>
        <n v="597110.99"/>
        <n v="555336.47"/>
        <n v="783730.8"/>
        <n v="364267.86"/>
        <n v="370339.84000000003"/>
        <n v="289323.53999999998"/>
        <n v="119888.82"/>
        <n v="311625.59999999998"/>
        <n v="89394.04"/>
        <n v="92220.21"/>
        <n v="135484.4"/>
        <n v="64099.519999999997"/>
        <n v="41640.9"/>
        <n v="84069.04"/>
        <n v="76822.67"/>
        <n v="136169.15"/>
        <n v="66030.63"/>
        <n v="135384.25"/>
        <n v="42104.01"/>
        <n v="457645.03"/>
        <n v="190335.2"/>
        <n v="162990.87"/>
        <n v="284757.93"/>
        <n v="87297.02"/>
        <n v="91191.3"/>
        <n v="48240.36"/>
        <n v="85901.88"/>
        <n v="484806"/>
        <n v="295223.27"/>
        <n v="93386.62"/>
        <n v="192870.46"/>
        <n v="42344.49"/>
        <n v="44480.25"/>
        <n v="27717.26"/>
        <n v="15838.72"/>
        <n v="41973.67"/>
        <n v="8187.55"/>
        <n v="4322.3500000000004"/>
        <n v="57858.92"/>
        <n v="103024.51"/>
        <n v="3333.55"/>
        <n v="46688.160000000003"/>
        <n v="27037.14"/>
        <n v="30368.240000000002"/>
        <n v="23439.17"/>
        <n v="115121"/>
        <n v="151865.20000000001"/>
        <n v="53729.2"/>
        <n v="107229.1"/>
        <n v="220959.8"/>
        <n v="103238.6"/>
        <n v="61755.8"/>
        <n v="80489.5"/>
        <n v="31738.52"/>
        <n v="29848.5"/>
        <n v="88745.93"/>
        <n v="8649.02"/>
        <n v="131557.5"/>
        <n v="172809.60000000001"/>
        <n v="267718.55"/>
        <n v="103736.9"/>
        <n v="132260"/>
        <n v="487899.45"/>
        <n v="377097.3"/>
        <n v="84119.6"/>
        <n v="345293.8"/>
        <n v="250135.5"/>
        <n v="167714.04999999999"/>
        <n v="22380.48"/>
        <n v="35247.360000000001"/>
        <n v="65105.3"/>
        <n v="45124.2"/>
        <n v="57817.34"/>
        <n v="139885.20000000001"/>
        <n v="14549.12"/>
        <n v="75194.399999999994"/>
        <n v="43991.64"/>
        <n v="143802.45000000001"/>
        <n v="41323"/>
        <n v="1879"/>
        <n v="1704.3"/>
        <n v="236101.15"/>
        <n v="10919.52"/>
        <n v="216147.87"/>
        <n v="271822.8"/>
        <n v="109797.05"/>
        <n v="256988.16"/>
        <n v="98741.84"/>
        <n v="20655.95"/>
        <n v="95409.600000000006"/>
        <n v="12910.32"/>
        <n v="21008.400000000001"/>
        <n v="45022.96"/>
        <n v="27267.96"/>
        <n v="6394.64"/>
        <n v="1946.36"/>
        <n v="7035"/>
        <n v="165004.93"/>
        <n v="155885.95000000001"/>
        <n v="80497.429999999993"/>
        <n v="54679.82"/>
        <n v="828066.78"/>
        <n v="13988.52"/>
        <n v="143744.88"/>
        <n v="45514.48"/>
        <n v="27503.119999999999"/>
        <n v="65160.480000000003"/>
        <n v="17791.419999999998"/>
        <n v="33132"/>
        <n v="23755.360000000001"/>
        <n v="27811.4"/>
        <n v="74824.22"/>
        <n v="24007.200000000001"/>
        <n v="93452.4"/>
        <n v="23454"/>
        <n v="4567.6000000000004"/>
        <n v="6916"/>
        <n v="7777"/>
        <n v="48339.69"/>
        <n v="5035"/>
        <n v="15175.68"/>
        <n v="14007"/>
        <n v="4339.3"/>
        <n v="1820.04"/>
        <n v="90391.8"/>
        <n v="53776.61"/>
        <n v="111430.89"/>
        <n v="67588.69"/>
        <n v="44132.89"/>
        <n v="118365.42"/>
        <n v="113800.4"/>
        <n v="101080"/>
        <n v="120564.5"/>
        <n v="57731.78"/>
        <n v="51046"/>
        <n v="2836.62"/>
        <n v="153"/>
        <n v="4540"/>
        <n v="19362"/>
        <n v="144107.07999999999"/>
        <n v="221930.18"/>
        <n v="29232"/>
        <n v="522.75"/>
        <n v="132540.94"/>
        <n v="17790.080000000002"/>
        <n v="41259.040000000001"/>
        <n v="77691.649999999994"/>
        <n v="137031.76"/>
        <n v="224478.77"/>
        <n v="91554.3"/>
        <n v="31814.48"/>
        <n v="43025.69"/>
        <n v="367091.28"/>
        <n v="389560.5"/>
        <n v="891366.3"/>
        <n v="710474.7"/>
        <n v="5960.36"/>
        <n v="154917.9"/>
        <n v="328777.93"/>
        <n v="576461.69999999995"/>
        <n v="85605.99"/>
        <n v="41001"/>
        <n v="259831.26"/>
        <n v="135528.4"/>
        <n v="461891.52"/>
        <n v="624368.87"/>
        <n v="75711.44"/>
        <n v="96993.87"/>
        <n v="45913.31"/>
        <n v="32275.8"/>
        <n v="21080.52"/>
        <n v="12751.7"/>
        <n v="49024.160000000003"/>
        <n v="9395.16"/>
        <n v="18461.099999999999"/>
        <n v="37406.1"/>
        <n v="22197.3"/>
        <n v="111658.54"/>
        <n v="20189.73"/>
        <n v="348536"/>
        <n v="171655.5"/>
        <n v="712340.79"/>
        <n v="556608.37"/>
        <n v="410341.1"/>
        <n v="344626.75"/>
        <n v="705479.5"/>
        <n v="83028"/>
        <n v="262067"/>
        <n v="378983.5"/>
        <n v="303587.7"/>
        <n v="149932.01999999999"/>
        <n v="270301.36"/>
        <n v="166948.48000000001"/>
        <n v="61670.16"/>
        <n v="395200"/>
        <n v="278618.65999999997"/>
        <n v="113537.85"/>
        <n v="125752.2"/>
        <n v="541331.19999999995"/>
        <n v="668724"/>
        <n v="13310.56"/>
        <n v="18907.48"/>
        <n v="104452.06"/>
        <n v="57256.72"/>
        <n v="305432"/>
        <n v="875996.8"/>
        <n v="309265.59999999998"/>
        <n v="315964"/>
        <n v="656302"/>
        <n v="400139.8"/>
        <n v="71804.2"/>
        <n v="130340.6"/>
        <n v="40957.58"/>
        <n v="27368"/>
        <n v="10617.07"/>
        <n v="372262.5"/>
        <n v="341597.7"/>
        <n v="755254.55"/>
        <n v="360534.85"/>
        <n v="233410"/>
        <n v="814861"/>
        <n v="923931.7"/>
        <n v="175937"/>
        <n v="970568.8"/>
        <n v="620557.25"/>
        <n v="561531.94999999995"/>
        <n v="44816.82"/>
        <n v="319297.68"/>
        <n v="46493.14"/>
        <n v="62738.76"/>
        <n v="145727"/>
        <n v="185166.6"/>
        <n v="126537.95"/>
        <n v="103831"/>
        <n v="46855.8"/>
        <n v="33324.800000000003"/>
        <n v="366312.9"/>
        <n v="272381.82"/>
        <n v="64225.62"/>
        <n v="24829.200000000001"/>
        <n v="449176.36"/>
        <n v="190839"/>
        <n v="96660"/>
        <n v="48645"/>
        <n v="6983.48"/>
        <n v="9530.64"/>
        <n v="37909.599999999999"/>
        <n v="30058.36"/>
        <n v="9508.44"/>
        <n v="257919.2"/>
        <n v="106615.6"/>
        <n v="158644.20000000001"/>
        <n v="117126.8"/>
        <n v="70185.399999999994"/>
        <n v="36488.800000000003"/>
        <n v="67036.2"/>
        <n v="151054.13"/>
        <n v="56265"/>
        <n v="232908.63"/>
        <n v="9034.36"/>
        <n v="12730.13"/>
        <n v="122107.5"/>
        <n v="63922.7"/>
        <n v="251820.35"/>
        <n v="120891"/>
        <n v="121443.75"/>
        <n v="458771.5"/>
        <n v="409064.65"/>
        <n v="50507.199999999997"/>
        <n v="375849.55"/>
        <n v="201222.25"/>
        <n v="146287.75"/>
        <n v="58690.9"/>
        <n v="40828.5"/>
        <n v="55185.72"/>
        <n v="92074.5"/>
        <n v="48716.91"/>
        <n v="168161.4"/>
        <n v="57775"/>
        <n v="64082"/>
        <n v="17202.25"/>
        <n v="128556.26"/>
        <n v="100477.16"/>
        <n v="21144.2"/>
        <n v="146883.31"/>
        <n v="166483.73000000001"/>
        <n v="169611.82"/>
        <n v="235157.58"/>
        <n v="39919.620000000003"/>
        <n v="67802.41"/>
        <n v="715546.7"/>
        <n v="558988.4"/>
        <n v="665619.9"/>
        <n v="173264.64000000001"/>
        <n v="46076.56"/>
        <n v="160053.29999999999"/>
        <n v="438277.58"/>
        <n v="106545.24"/>
        <n v="358135.42"/>
        <n v="32510.3"/>
        <n v="388602.9"/>
        <n v="203210.76"/>
        <n v="218366.4"/>
        <n v="122959.67999999999"/>
        <n v="94199.91"/>
        <n v="143500.65"/>
        <n v="129574.92"/>
        <n v="74188.800000000003"/>
        <n v="35386.17"/>
        <n v="169366.66"/>
        <n v="64593.4"/>
        <n v="14039.3"/>
        <n v="53410.47"/>
        <n v="43683.8"/>
        <n v="15088.49"/>
        <n v="27889.200000000001"/>
        <n v="11749.47"/>
        <n v="12025.38"/>
        <n v="183887"/>
        <n v="615934.6"/>
        <n v="178495.2"/>
        <n v="229594.2"/>
        <n v="424929.8"/>
        <n v="329184.8"/>
        <n v="74715.100000000006"/>
        <n v="108076.4"/>
        <n v="36688.75"/>
        <n v="13117.5"/>
        <n v="39632.21"/>
        <n v="12879.17"/>
        <n v="216472.5"/>
        <n v="240792.1"/>
        <n v="580803.80000000005"/>
        <n v="165090.65"/>
        <n v="212245"/>
        <n v="766172.7"/>
        <n v="703473.9"/>
        <n v="121638.7"/>
        <n v="804067.2"/>
        <n v="536946"/>
        <n v="404719"/>
        <n v="527666.13"/>
        <n v="80672.100000000006"/>
        <n v="100747.06"/>
        <n v="62016.06"/>
        <n v="102385.5"/>
        <n v="156747.9"/>
        <n v="198359.49"/>
        <n v="115679.2"/>
        <n v="141955.72"/>
        <n v="43862.38"/>
        <n v="283834.59999999998"/>
        <n v="76668.990000000005"/>
        <n v="84107.16"/>
        <n v="273403.34999999998"/>
        <n v="143026"/>
        <n v="102746"/>
        <n v="70970"/>
        <n v="9324"/>
        <n v="1177"/>
        <n v="7030"/>
        <n v="135.97999999999999"/>
        <n v="105108"/>
        <n v="989482.84"/>
        <n v="62251.53"/>
        <n v="105571.25"/>
        <n v="1635687.96"/>
        <n v="267124.8"/>
        <n v="815081.63"/>
        <n v="145367.04000000001"/>
        <n v="14272.56"/>
        <n v="67658.759999999995"/>
        <n v="100386.2"/>
        <n v="38500.15"/>
        <n v="87472.98"/>
        <n v="41823.599999999999"/>
        <n v="47624.06"/>
        <n v="16605.8"/>
        <n v="10294.4"/>
        <n v="30757.200000000001"/>
        <n v="13699.4"/>
        <n v="20219.669999999998"/>
        <n v="43316"/>
        <n v="96003.25"/>
        <n v="40292.639999999999"/>
        <n v="13756.56"/>
        <n v="16705.919999999998"/>
        <n v="82426.080000000002"/>
        <n v="40986.86"/>
        <n v="9662.7999999999993"/>
        <n v="40835.879999999997"/>
        <n v="81253.83"/>
        <n v="78578.100000000006"/>
        <n v="19495.45"/>
        <n v="147440.47"/>
        <n v="240538.15"/>
        <n v="480264.4"/>
        <n v="237531.84"/>
        <n v="5891.76"/>
        <n v="103735.08"/>
        <n v="123448.65"/>
        <n v="242044.2"/>
        <n v="16973.46"/>
        <n v="155355.20000000001"/>
        <n v="148808.19"/>
        <n v="175848.99"/>
        <n v="12067.38"/>
        <n v="34007.21"/>
        <n v="16192.9"/>
        <n v="17269.400000000001"/>
        <n v="13126.75"/>
        <n v="33877.660000000003"/>
        <n v="33495.279999999999"/>
        <n v="7196.7"/>
        <n v="3474.36"/>
        <n v="74733.47"/>
        <n v="7566.5"/>
        <n v="101840"/>
        <n v="36280.5"/>
        <n v="195951.35"/>
        <n v="94834.7"/>
        <n v="37420.5"/>
        <n v="13728"/>
        <n v="70140.399999999994"/>
        <n v="54596.5"/>
        <n v="47379.16"/>
        <n v="43579.28"/>
        <n v="57971.72"/>
        <n v="67404.399999999994"/>
        <n v="22116.42"/>
        <n v="52122.28"/>
        <n v="20214.8"/>
        <n v="83448"/>
        <n v="206264"/>
        <n v="15202.82"/>
        <n v="19016.88"/>
        <n v="7437.43"/>
        <n v="93128.49"/>
        <n v="73422.02"/>
        <n v="29675.34"/>
        <n v="16019.1"/>
        <n v="24645.78"/>
        <n v="164409.12"/>
        <n v="558.92999999999995"/>
        <n v="10452.959999999999"/>
        <n v="52544.58"/>
        <n v="65926.97"/>
        <n v="11745.72"/>
        <n v="200568.13"/>
        <n v="58366"/>
        <n v="308135.99"/>
        <n v="11107.8"/>
        <n v="14028.03"/>
        <n v="54316.29"/>
        <n v="40087.74"/>
        <n v="67810.05"/>
        <n v="37775.160000000003"/>
        <n v="33359.360000000001"/>
        <n v="32920.68"/>
        <n v="5129.32"/>
        <n v="78811.850000000006"/>
        <n v="107300.88"/>
        <n v="56344.06"/>
        <n v="53699.66"/>
        <n v="101035.2"/>
        <n v="140223.35999999999"/>
        <n v="32999.279999999999"/>
        <n v="10751.21"/>
        <n v="38103.39"/>
        <n v="18658.43"/>
        <n v="25234.73"/>
        <n v="1334.88"/>
        <n v="56608.82"/>
        <n v="15651.9"/>
        <n v="43515.54"/>
        <n v="65082.6"/>
        <n v="122611.9"/>
        <n v="50611"/>
        <n v="111742.8"/>
        <n v="49060.02"/>
        <n v="35831.75"/>
        <n v="39639.599999999999"/>
        <n v="36317.279999999999"/>
        <n v="25320.959999999999"/>
        <n v="30354.28"/>
        <n v="327006.59999999998"/>
        <n v="12448.8"/>
        <n v="15850.24"/>
        <n v="13586.23"/>
        <n v="15764.87"/>
        <n v="19240.2"/>
        <n v="3961.88"/>
        <n v="2668"/>
        <n v="52552.26"/>
        <n v="86912"/>
        <n v="29957.07"/>
        <n v="21840.5"/>
        <n v="55986.1"/>
        <n v="46468.3"/>
        <n v="29269.5"/>
        <n v="59042.5"/>
        <n v="13615.29"/>
        <n v="22077.58"/>
        <n v="31574.48"/>
        <n v="6598.8"/>
        <n v="91377.78"/>
        <n v="9265.92"/>
        <n v="38119.74"/>
        <n v="16949.7"/>
        <n v="56147.85"/>
        <n v="25252.84"/>
        <n v="14108.53"/>
        <n v="81322.67"/>
        <n v="36589.32"/>
        <n v="63551.76"/>
        <n v="31620.48"/>
        <n v="74024"/>
        <n v="25631"/>
        <n v="142929.22"/>
        <n v="117985.68"/>
        <n v="27376"/>
        <n v="66433.5"/>
        <n v="50889.599999999999"/>
        <n v="28562.28"/>
        <n v="25082.19"/>
        <n v="15682.56"/>
        <n v="10247.9"/>
        <n v="18282.919999999998"/>
        <n v="60586"/>
        <n v="13579.2"/>
        <n v="18103.400000000001"/>
        <n v="6460.5"/>
        <n v="6826.8"/>
        <n v="7744"/>
        <n v="25042.5"/>
        <n v="57888"/>
        <n v="29537.5"/>
        <n v="86918.5"/>
        <n v="138739.70000000001"/>
        <n v="42362.7"/>
        <n v="65976.5"/>
        <n v="14096.25"/>
        <n v="37979.14"/>
        <n v="14335.31"/>
        <n v="18451.8"/>
        <n v="9295"/>
        <n v="40839.120000000003"/>
        <n v="54925.2"/>
        <n v="94520.86"/>
        <n v="79167.399999999994"/>
        <n v="18987.2"/>
        <n v="17879.400000000001"/>
        <n v="65567.399999999994"/>
        <n v="33066.6"/>
        <n v="22338.799999999999"/>
        <n v="10267.5"/>
        <n v="6555.04"/>
        <n v="9072.58"/>
        <n v="22747.5"/>
        <n v="54377.5"/>
        <n v="55129.2"/>
        <n v="64296.95"/>
        <n v="6494.4"/>
        <n v="49956"/>
        <n v="60320.25"/>
        <n v="44982.7"/>
        <n v="8302.7999999999993"/>
        <n v="34455.9"/>
        <n v="27761.9"/>
        <n v="22272"/>
        <n v="162041.5"/>
        <n v="269040.5"/>
        <n v="188339.11"/>
        <n v="362259"/>
        <n v="224146.8"/>
        <n v="237678.32"/>
        <n v="105564.16"/>
        <n v="64791.56"/>
        <n v="26894.89"/>
        <n v="85285.2"/>
        <n v="19827.54"/>
        <n v="25040.47"/>
        <n v="65002.080000000002"/>
        <n v="23824.5"/>
        <n v="20795.72"/>
        <n v="11205.12"/>
        <n v="35097.599999999999"/>
        <n v="5648.05"/>
        <n v="85679.56"/>
        <n v="77993.289999999994"/>
        <n v="36272.74"/>
        <n v="65647.53"/>
        <n v="61236.11"/>
        <n v="45703.98"/>
        <n v="53178.29"/>
        <n v="20502.45"/>
        <n v="272414.8"/>
        <n v="188731.9"/>
        <n v="84100.23"/>
        <n v="71086.94"/>
        <n v="8624.1200000000008"/>
        <n v="23494.6"/>
        <n v="17605.12"/>
        <n v="23302.12"/>
        <n v="44059"/>
        <n v="23033.72"/>
        <n v="96737.5"/>
        <n v="6293.37"/>
        <n v="27346.91"/>
        <n v="15768"/>
        <n v="51470.6"/>
        <n v="46259.4"/>
        <n v="40194.800000000003"/>
        <n v="18137.599999999999"/>
        <n v="3832.5"/>
        <n v="21082.6"/>
        <n v="1446.12"/>
        <n v="169578.85"/>
        <n v="21705.75"/>
        <n v="3973.75"/>
        <n v="88645.25"/>
        <n v="52151.6"/>
        <n v="169025.65"/>
        <n v="95422.75"/>
        <n v="11417.1"/>
        <n v="14112.6"/>
        <n v="88160.8"/>
        <n v="62266.6"/>
        <n v="103266.9"/>
        <n v="13372"/>
        <n v="210907.5"/>
        <n v="100559.4"/>
        <n v="163979.64000000001"/>
        <n v="73477.59"/>
        <n v="171469.26"/>
        <n v="215272.8"/>
        <n v="182574.07999999999"/>
        <n v="150289.06"/>
        <n v="27147.82"/>
        <n v="66066"/>
        <n v="18513.25"/>
        <n v="26991"/>
        <n v="45286.400000000001"/>
        <n v="25111.71"/>
        <n v="54057.919999999998"/>
        <n v="18539.400000000001"/>
        <n v="98707.23"/>
        <n v="43386.12"/>
        <n v="27946.68"/>
        <n v="90561.59"/>
        <n v="30369.439999999999"/>
        <n v="38546.160000000003"/>
        <n v="7696.6"/>
        <n v="5631.37"/>
        <n v="2608.3200000000002"/>
        <n v="10865"/>
        <n v="7525"/>
        <n v="42891.96"/>
        <n v="31323.5"/>
        <n v="228553.35"/>
        <n v="5072.76"/>
        <n v="29946.85"/>
        <n v="15784.44"/>
        <n v="21936.880000000001"/>
        <n v="14736.03"/>
        <n v="11666.6"/>
        <n v="15706.53"/>
        <n v="43550.93"/>
        <n v="53516.05"/>
        <n v="23912.82"/>
        <n v="10843"/>
        <n v="1625.26"/>
        <n v="44250.12"/>
        <n v="25514.86"/>
        <n v="1390.5"/>
        <n v="75"/>
        <n v="25752"/>
        <n v="256.25"/>
        <n v="5482.5"/>
        <n v="17847.259999999998"/>
        <n v="13222.98"/>
        <n v="23495.22"/>
        <n v="47690.01"/>
        <n v="76560.009999999995"/>
        <n v="99340.02"/>
        <n v="35162.35"/>
        <n v="376575.15"/>
        <n v="483584.2"/>
        <n v="294793.98"/>
        <n v="4070.88"/>
        <n v="95004.9"/>
        <n v="216868.68"/>
        <n v="35668.449999999997"/>
        <n v="16716.32"/>
        <n v="7448.3"/>
        <n v="29678.74"/>
        <n v="48704.34"/>
        <n v="217381.09"/>
        <n v="268618.86"/>
        <n v="33378.74"/>
        <n v="32314.11"/>
        <n v="14214.6"/>
        <n v="9626.8799999999992"/>
        <n v="36165.519999999997"/>
        <n v="6343.06"/>
        <n v="7561.75"/>
        <n v="28174.15"/>
        <n v="15119.9"/>
        <n v="22072.5"/>
        <n v="102144"/>
        <n v="77434.5"/>
        <n v="230201.67"/>
        <n v="161684.07999999999"/>
        <n v="169985.4"/>
        <n v="157956.5"/>
        <n v="349448"/>
        <n v="48444"/>
        <n v="104823.2"/>
        <n v="105668.5"/>
        <n v="87865.5"/>
        <n v="35081.019999999997"/>
        <n v="96051.37"/>
        <n v="55277.2"/>
        <n v="12422.88"/>
        <n v="226556"/>
        <n v="159785.94"/>
        <n v="60965.23"/>
        <n v="57251.6"/>
        <n v="276412"/>
        <n v="384028"/>
        <n v="13946.76"/>
        <n v="18515.330000000002"/>
        <n v="7562.46"/>
        <n v="31268.89"/>
        <n v="54896"/>
        <n v="214419.4"/>
        <n v="47652.800000000003"/>
        <n v="56854.6"/>
        <n v="130889"/>
        <n v="148039.20000000001"/>
        <n v="81875.5"/>
        <n v="24500.9"/>
        <n v="70050"/>
        <n v="87592.1"/>
        <n v="155272.9"/>
        <n v="27672.5"/>
        <n v="52317.5"/>
        <n v="197954.85"/>
        <n v="239784.75"/>
        <n v="37555.599999999999"/>
        <n v="241476.65"/>
        <n v="153205.75"/>
        <n v="120413.3"/>
        <n v="50186.76"/>
        <n v="40399.870000000003"/>
        <n v="105181.75"/>
        <n v="27241.06"/>
        <n v="48750.080000000002"/>
        <n v="29430.6"/>
        <n v="14783.4"/>
        <n v="79725.399999999994"/>
        <n v="66471"/>
        <n v="37839.06"/>
        <n v="159194.92000000001"/>
        <n v="103279"/>
        <n v="1704"/>
        <n v="2650"/>
        <n v="2599"/>
        <n v="4611.6000000000004"/>
        <n v="60722.98"/>
        <n v="5872.32"/>
        <n v="57250.33"/>
        <n v="46703.6"/>
        <n v="25778.5"/>
        <n v="32486"/>
        <n v="27712"/>
        <n v="12811.5"/>
        <n v="11225.8"/>
        <n v="181832.95999999999"/>
        <n v="59306.5"/>
        <n v="299818.03999999998"/>
        <n v="14890.58"/>
        <n v="15439.89"/>
        <n v="36844.6"/>
        <n v="46990.8"/>
        <n v="21326.5"/>
        <n v="26477.5"/>
        <n v="63676.15"/>
        <n v="54848.05"/>
        <n v="31092.7"/>
        <n v="89656.5"/>
        <n v="57482.5"/>
        <n v="49869.4"/>
        <n v="53623.86"/>
        <n v="27879.040000000001"/>
        <n v="45111.9"/>
        <n v="46084.5"/>
        <n v="29230"/>
        <n v="40224.18"/>
        <n v="46707.96"/>
        <n v="5115.75"/>
        <n v="91108.800000000003"/>
        <n v="120272.48"/>
        <n v="146396.44"/>
        <n v="23083.11"/>
        <n v="65040.97"/>
        <n v="454996.28"/>
        <n v="221987.65"/>
        <n v="507929.4"/>
        <n v="219151.4"/>
        <n v="73496.97"/>
        <n v="24023.62"/>
        <n v="124362.27"/>
        <n v="272144.99"/>
        <n v="219387.48"/>
        <n v="88989.759999999995"/>
        <n v="15189.05"/>
        <n v="135886.94"/>
        <n v="148741.74"/>
        <n v="176540"/>
        <n v="66060.990000000005"/>
        <n v="51424.56"/>
        <n v="45668.82"/>
        <n v="10432.870000000001"/>
        <n v="13805.4"/>
        <n v="81532.800000000003"/>
        <n v="24346.880000000001"/>
        <n v="9740.18"/>
        <n v="38942.239999999998"/>
        <n v="6362.3"/>
        <n v="32906.65"/>
        <n v="8364.2000000000007"/>
        <n v="32376"/>
        <n v="30347.66"/>
        <n v="11242.4"/>
        <n v="7756.52"/>
        <n v="101908"/>
        <n v="117809.60000000001"/>
        <n v="69094.399999999994"/>
        <n v="58273.599999999999"/>
        <n v="149391.79999999999"/>
        <n v="104525.4"/>
        <n v="42513.5"/>
        <n v="55272.3"/>
        <n v="87075"/>
        <n v="65454.7"/>
        <n v="91013.05"/>
        <n v="29878"/>
        <n v="52891.25"/>
        <n v="67214.25"/>
        <n v="189059.35"/>
        <n v="6740.2"/>
        <n v="191510.7"/>
        <n v="164199"/>
        <n v="190957.2"/>
        <n v="147792.35999999999"/>
        <n v="35477.519999999997"/>
        <n v="30854.67"/>
        <n v="9644.7999999999993"/>
        <n v="33169.800000000003"/>
        <n v="48297.599999999999"/>
        <n v="119635.88"/>
        <n v="32487"/>
        <n v="50153.06"/>
        <n v="28366.720000000001"/>
        <n v="61800"/>
        <n v="82682.7"/>
        <n v="69973.2"/>
        <n v="61149.98"/>
        <n v="82864"/>
        <n v="328280.18"/>
        <n v="48080.45"/>
        <n v="411105.09"/>
        <n v="107740.8"/>
        <n v="291930.98"/>
        <n v="36590.54"/>
        <n v="23132.82"/>
        <n v="30461.15"/>
        <n v="30274.959999999999"/>
        <n v="9034.2999999999993"/>
        <n v="4107"/>
        <n v="10906.79"/>
        <n v="7904.6"/>
        <n v="14207.7"/>
        <n v="19922"/>
        <n v="19720.05"/>
        <n v="769.5"/>
        <n v="683.7"/>
        <n v="9938"/>
        <n v="137608.5"/>
        <n v="232410.2"/>
        <n v="144241.35"/>
        <n v="146955.18"/>
        <n v="191069.36"/>
        <n v="235526.39999999999"/>
        <n v="224761.02"/>
        <n v="146060.82"/>
        <n v="20150.09"/>
        <n v="72243.600000000006"/>
        <n v="39907.440000000002"/>
        <n v="36893.94"/>
        <n v="24214.25"/>
        <n v="12660.3"/>
        <n v="23203.4"/>
        <n v="8993.6"/>
        <n v="46620"/>
        <n v="63955.15"/>
        <n v="65305.17"/>
        <n v="46222.879999999997"/>
        <n v="35435.82"/>
        <n v="189848.4"/>
        <n v="47284.5"/>
        <n v="57709.440000000002"/>
        <n v="77511.3"/>
        <n v="17433"/>
        <n v="17542.939999999999"/>
        <n v="8557.2199999999993"/>
        <n v="58870.36"/>
        <n v="3372.72"/>
        <n v="6524.8"/>
        <n v="14894.8"/>
        <n v="28001.599999999999"/>
        <n v="10593"/>
        <n v="6307.52"/>
        <n v="2558.52"/>
        <n v="16354.1"/>
        <n v="56153.7"/>
        <n v="14295.1"/>
        <n v="16383.75"/>
        <n v="151794.20000000001"/>
        <n v="94759.45"/>
        <n v="16397.8"/>
        <n v="47067.45"/>
        <n v="45923.5"/>
        <n v="31011.75"/>
        <n v="35672"/>
        <n v="4869.1000000000004"/>
        <n v="51257.25"/>
        <n v="86091.75"/>
        <n v="20880"/>
        <n v="18210.96"/>
        <n v="471.5"/>
        <n v="10087.799999999999"/>
        <n v="9114"/>
        <n v="2746.57"/>
        <n v="2044"/>
        <n v="1338.74"/>
        <n v="14404.65"/>
        <n v="398349"/>
        <n v="12181.5"/>
        <n v="27908.720000000001"/>
        <n v="7696.2"/>
        <n v="4004.86"/>
        <n v="16398.240000000002"/>
        <n v="18822.54"/>
        <n v="24829.02"/>
        <n v="4878"/>
        <n v="6997.2"/>
        <n v="1333.8"/>
        <n v="3906"/>
        <n v="3151"/>
        <n v="41636.949999999997"/>
        <n v="21337.8"/>
        <n v="51628.57"/>
        <n v="44907.3"/>
        <n v="13661.76"/>
        <n v="59544.1"/>
        <n v="17989.740000000002"/>
        <n v="58288.15"/>
        <n v="14137.71"/>
        <n v="18378.21"/>
        <n v="107577.28"/>
        <n v="72666.720000000001"/>
        <n v="28601.040000000001"/>
        <n v="403909"/>
        <n v="243187.36"/>
        <n v="79819.289999999994"/>
        <n v="5478.2"/>
        <n v="146444.49"/>
        <n v="94853.2"/>
        <n v="317342.76"/>
        <n v="22786.15"/>
        <n v="115548.24"/>
        <n v="98297.279999999999"/>
        <n v="201199.98"/>
        <n v="22153.57"/>
        <n v="12217.6"/>
        <n v="21385.3"/>
        <n v="27836.48"/>
        <n v="9960.65"/>
        <n v="19237.66"/>
        <n v="34399.5"/>
        <n v="10488.95"/>
        <n v="136040"/>
        <n v="66965.5"/>
        <n v="270379.93"/>
        <n v="232693.98"/>
        <n v="110722.5"/>
        <n v="110100.25"/>
        <n v="230736"/>
        <n v="24915"/>
        <n v="68369.600000000006"/>
        <n v="84778"/>
        <n v="43931.99"/>
        <n v="81047.25"/>
        <n v="52416"/>
        <n v="19908"/>
        <n v="133380"/>
        <n v="91859.82"/>
        <n v="34627.31"/>
        <n v="162712"/>
        <n v="251560"/>
        <n v="13771.92"/>
        <n v="5790.76"/>
        <n v="33312.1"/>
        <n v="18266.099999999999"/>
        <n v="67969"/>
        <n v="24454.1"/>
        <n v="28063.5"/>
        <n v="15491"/>
        <n v="14885.7"/>
        <n v="57510"/>
        <n v="34738.1"/>
        <n v="87197.3"/>
        <n v="19783.75"/>
        <n v="156739.04999999999"/>
        <n v="83668.75"/>
        <n v="14961.8"/>
        <n v="84743"/>
        <n v="47966"/>
        <n v="39469.5"/>
        <n v="16269.12"/>
        <n v="45029.16"/>
        <n v="16241.39"/>
        <n v="5239"/>
        <n v="39103.68"/>
        <n v="19698.3"/>
        <n v="108814.96"/>
        <n v="9416"/>
        <n v="1694.42"/>
        <n v="9223.2000000000007"/>
        <n v="28277.78"/>
        <n v="21459.19"/>
        <n v="8449.6"/>
        <n v="11494.4"/>
        <n v="22893.200000000001"/>
        <n v="15991.2"/>
        <n v="7099.9"/>
        <n v="96672.65"/>
        <n v="39710"/>
        <n v="165363.32"/>
        <n v="7075.88"/>
        <n v="6340.05"/>
        <n v="24933.3"/>
        <n v="55710.8"/>
        <n v="2412.5"/>
        <n v="12516.25"/>
        <n v="14001.25"/>
        <n v="66865.899999999994"/>
        <n v="28484.799999999999"/>
        <n v="63326"/>
        <n v="3702.3"/>
        <n v="45013.5"/>
        <n v="32972.6"/>
        <n v="12679.68"/>
        <n v="11323"/>
        <n v="50975.1"/>
        <n v="18505.919999999998"/>
        <n v="27200.02"/>
        <n v="104364.85"/>
        <n v="51124.58"/>
        <n v="31957.9"/>
        <n v="30465.4"/>
        <n v="198665.3"/>
        <n v="11505.2"/>
        <n v="58036.800000000003"/>
        <n v="18379.2"/>
        <n v="73055.360000000001"/>
        <n v="93702"/>
        <n v="24936.93"/>
        <n v="30977.040000000001"/>
        <n v="45389.5"/>
        <n v="38003.94"/>
        <n v="19224.32"/>
        <n v="10669.08"/>
        <n v="20416.66"/>
        <n v="24892.95"/>
        <n v="14787.7"/>
        <n v="12513.28"/>
        <n v="5179.0600000000004"/>
        <n v="11620.5"/>
        <n v="16206"/>
        <n v="44878.6"/>
        <n v="89555.4"/>
        <n v="12954"/>
        <n v="20244"/>
        <n v="5089.5"/>
        <n v="6897.7"/>
        <n v="7035.6"/>
        <n v="2614.14"/>
        <n v="4315.5"/>
        <n v="7627.5"/>
        <n v="10570.8"/>
        <n v="36049.949999999997"/>
        <n v="11568.35"/>
        <n v="19762.5"/>
        <n v="30196.5"/>
        <n v="79958.649999999994"/>
        <n v="32160.15"/>
        <n v="26617"/>
        <n v="20799.8"/>
        <n v="182075.72"/>
        <n v="15331.4"/>
        <n v="103930.94"/>
        <n v="15685.45"/>
        <n v="24211.9"/>
        <n v="41512.449999999997"/>
        <n v="72745.399999999994"/>
        <n v="62474.400000000001"/>
        <n v="33649.919999999998"/>
        <n v="79191.3"/>
        <n v="69879.149999999994"/>
        <n v="1604.67"/>
        <n v="141"/>
        <n v="3265"/>
        <n v="50894.400000000001"/>
        <n v="249587.52"/>
        <n v="464070.9"/>
        <n v="142958.39999999999"/>
        <n v="121139.2"/>
        <n v="23100.94"/>
        <n v="39124.800000000003"/>
        <n v="17324.400000000001"/>
        <n v="41141.42"/>
        <n v="31752.400000000001"/>
        <n v="16600"/>
        <n v="1621.2"/>
        <n v="820.25"/>
        <n v="16659.05"/>
        <n v="25878.6"/>
        <n v="8336.25"/>
        <n v="1366.8"/>
        <n v="8010.9"/>
        <n v="10277"/>
        <n v="11357.75"/>
        <n v="7898.36"/>
        <n v="13478.96"/>
        <n v="30582.720000000001"/>
        <n v="73895.95"/>
        <n v="15986.54"/>
        <n v="15819.3"/>
        <n v="45525.99"/>
        <n v="64308.4"/>
        <n v="48542.52"/>
        <n v="53146.68"/>
        <n v="30106.59"/>
        <n v="19690.650000000001"/>
        <n v="11031.25"/>
        <n v="83192.58"/>
        <n v="67085.2"/>
        <n v="82108.649999999994"/>
        <n v="53373.78"/>
        <n v="46811.519999999997"/>
        <n v="7385"/>
        <n v="16405.02"/>
        <n v="10345.86"/>
        <n v="6280.24"/>
        <n v="13382.72"/>
        <n v="20914.52"/>
        <n v="26727.15"/>
        <n v="44276.2"/>
        <n v="44104"/>
        <n v="19724.599999999999"/>
        <n v="15707.8"/>
        <n v="40557.85"/>
        <n v="19297.3"/>
        <n v="66652.92"/>
        <n v="5037.78"/>
        <n v="25177.5"/>
        <n v="19303.2"/>
        <n v="23718.85"/>
        <n v="10858.75"/>
        <n v="25196.55"/>
        <n v="25820.1"/>
        <n v="20339"/>
        <n v="26062.400000000001"/>
        <n v="34635.42"/>
        <n v="13064.32"/>
        <n v="10378.5"/>
        <n v="10655.4"/>
        <n v="28424"/>
        <n v="24822.18"/>
        <n v="36397.35"/>
        <n v="16218"/>
        <n v="117"/>
        <n v="188.28"/>
        <n v="127835.3"/>
        <n v="118804.88"/>
        <n v="186289.73"/>
        <n v="146716.79999999999"/>
        <n v="24685.46"/>
        <n v="9864.27"/>
        <n v="54054"/>
        <n v="16364.67"/>
        <n v="9322.7999999999993"/>
        <n v="39387.019999999997"/>
        <n v="12498.36"/>
        <n v="31488.48"/>
        <n v="54467.66"/>
        <n v="4801.55"/>
        <n v="267398.21000000002"/>
        <n v="38773.29"/>
        <n v="11251.8"/>
        <n v="7904.44"/>
        <n v="11459.76"/>
        <n v="33544.449999999997"/>
        <n v="39211.760000000002"/>
        <n v="1760.93"/>
        <n v="3136.9"/>
        <n v="3312"/>
        <n v="43678.78"/>
        <n v="10125.459999999999"/>
        <n v="15181.32"/>
        <n v="11611.6"/>
        <n v="40912.36"/>
        <n v="22780.44"/>
        <n v="138510.39999999999"/>
        <n v="68573.179999999993"/>
        <n v="50840.46"/>
        <n v="144685.56"/>
        <n v="81738.240000000005"/>
        <n v="124431.88"/>
        <n v="6159.09"/>
        <n v="10044.790000000001"/>
        <n v="8213.76"/>
        <n v="6130.74"/>
        <n v="15676.08"/>
        <n v="7004.1"/>
        <n v="80408"/>
        <n v="54150"/>
        <n v="156761.07999999999"/>
        <n v="137649.96"/>
        <n v="111214.6"/>
        <n v="67863.25"/>
        <n v="148076.5"/>
        <n v="73083.5"/>
        <n v="60782.14"/>
        <n v="32410.13"/>
        <n v="61943.96"/>
        <n v="41896.239999999998"/>
        <n v="94164"/>
        <n v="61619.78"/>
        <n v="36155.85"/>
        <n v="35809.199999999997"/>
        <n v="112480.4"/>
        <n v="155572"/>
        <n v="34529"/>
        <n v="83073.8"/>
        <n v="16776.400000000001"/>
        <n v="30035.5"/>
        <n v="67903"/>
        <n v="61125.599999999999"/>
        <n v="26602.799999999999"/>
        <n v="16420.3"/>
        <n v="14498.4"/>
        <n v="40770"/>
        <n v="67778.05"/>
        <n v="5042.75"/>
        <n v="61688.75"/>
        <n v="101472.35"/>
        <n v="172043.1"/>
        <n v="98545.5"/>
        <n v="89341.25"/>
        <n v="87835.3"/>
        <n v="28882.34"/>
        <n v="17763.900000000001"/>
        <n v="2386.5"/>
        <n v="18395.240000000002"/>
        <n v="8940.7999999999993"/>
        <n v="45301.2"/>
        <n v="56699.76"/>
        <n v="40629.599999999999"/>
        <n v="71362.62"/>
        <n v="11357.8"/>
        <n v="18073"/>
        <n v="29943.360000000001"/>
        <n v="37585.15"/>
        <n v="31207.56"/>
        <n v="51472.26"/>
        <n v="45010.68"/>
        <n v="14636.05"/>
        <n v="129747.78"/>
        <n v="274436.8"/>
        <n v="136439.42000000001"/>
        <n v="7069.8"/>
        <n v="38087.550000000003"/>
        <n v="106570.36"/>
        <n v="76294.210000000006"/>
        <n v="23192.799999999999"/>
        <n v="59059.7"/>
        <n v="40176.120000000003"/>
        <n v="138244.4"/>
        <n v="69759.360000000001"/>
        <n v="73461.16"/>
        <n v="13247.08"/>
        <n v="10164.82"/>
        <n v="29234.560000000001"/>
        <n v="37904.75"/>
        <n v="17461.54"/>
        <n v="18945.599999999999"/>
        <n v="8189.92"/>
        <n v="15938.9"/>
        <n v="97747"/>
        <n v="201228.2"/>
        <n v="41083.599999999999"/>
        <n v="111817.2"/>
        <n v="148588.4"/>
        <n v="129540"/>
        <n v="42899.7"/>
        <n v="61452.2"/>
        <n v="24004.92"/>
        <n v="42101.49"/>
        <n v="667.44"/>
        <n v="4413.47"/>
        <n v="66412.5"/>
        <n v="89622"/>
        <n v="146980.54999999999"/>
        <n v="15279.65"/>
        <n v="51467.5"/>
        <n v="140585.65"/>
        <n v="241398.6"/>
        <n v="20788.3"/>
        <n v="265555.7"/>
        <n v="192089"/>
        <n v="106129.1"/>
        <n v="78533.66"/>
        <n v="9231.4599999999991"/>
        <n v="25812.17"/>
        <n v="25496"/>
        <n v="30095.7"/>
        <n v="55516.65"/>
        <n v="61152"/>
        <n v="16093.44"/>
        <n v="90811.3"/>
        <n v="45520.2"/>
        <n v="86951"/>
        <n v="823.37"/>
        <n v="3976"/>
        <n v="1011"/>
        <n v="60967.25"/>
        <n v="216597.2"/>
        <n v="260062.77"/>
        <n v="123122.4"/>
        <n v="57951.76"/>
        <n v="7134.12"/>
        <n v="9535.5"/>
        <n v="19090.46"/>
        <n v="8608.32"/>
        <n v="21932.92"/>
        <n v="28586.43"/>
        <n v="91852.479999999996"/>
        <n v="39882.699999999997"/>
        <n v="156258.65"/>
        <n v="6502.16"/>
        <n v="27245.78"/>
        <n v="13573.76"/>
        <n v="34188.769999999997"/>
        <n v="143812.57999999999"/>
        <n v="40672.14"/>
        <n v="10557.73"/>
        <n v="945.54"/>
        <n v="38556.639999999999"/>
        <n v="31952.51"/>
        <n v="51"/>
        <n v="13369"/>
        <n v="20184"/>
        <n v="174.25"/>
        <n v="3728.1"/>
        <n v="1781.1"/>
        <n v="172690.6"/>
        <n v="205529.3"/>
        <n v="86038.7"/>
        <n v="125583.12"/>
        <n v="199230"/>
        <n v="64107.58"/>
        <n v="18893.509999999998"/>
        <n v="24668.57"/>
        <n v="22500.720000000001"/>
        <n v="9683.76"/>
        <n v="1147.9100000000001"/>
        <n v="1299.22"/>
        <n v="66"/>
        <n v="9501.74"/>
        <n v="42048"/>
        <n v="94920"/>
        <n v="30913.599999999999"/>
        <n v="22372.9"/>
        <n v="116724.2"/>
        <n v="107519.2"/>
        <n v="11928.2"/>
        <n v="42774.8"/>
        <n v="1899.84"/>
        <n v="889.92"/>
        <n v="27675"/>
        <n v="65033.4"/>
        <n v="125918.9"/>
        <n v="45898.2"/>
        <n v="120402.5"/>
        <n v="70397.55"/>
        <n v="137653.20000000001"/>
        <n v="19527.900000000001"/>
        <n v="148814.6"/>
        <n v="153976.5"/>
        <n v="90779.85"/>
        <n v="12901.21"/>
        <n v="18763.52"/>
        <n v="14089.6"/>
        <n v="44083.1"/>
        <n v="37770.6"/>
        <n v="27822"/>
        <n v="44650"/>
        <n v="4718"/>
        <n v="823"/>
        <n v="256.27"/>
        <n v="216785.25"/>
        <n v="268344.06"/>
        <n v="133106.93"/>
        <n v="212831.64"/>
        <n v="229112.68"/>
        <n v="290928"/>
        <n v="106203.44"/>
        <n v="43251.03"/>
        <n v="105362.4"/>
        <n v="19720.82"/>
        <n v="39388.720000000001"/>
        <n v="37676.559999999998"/>
        <n v="15159.51"/>
        <n v="11639.14"/>
        <n v="32228.240000000002"/>
        <n v="7618.6"/>
        <n v="35058.239999999998"/>
        <n v="51633.37"/>
        <n v="28980.18"/>
        <n v="101951.9"/>
        <n v="14416.22"/>
        <n v="200443.03"/>
        <n v="127812.3"/>
        <n v="163562.49"/>
        <n v="7483.6"/>
        <n v="176811.6"/>
        <n v="96145.15"/>
        <n v="84737.52"/>
        <n v="103976.87"/>
        <n v="9289.74"/>
        <n v="24354.959999999999"/>
        <n v="9244.16"/>
        <n v="32033.78"/>
        <n v="40984.160000000003"/>
        <n v="24642.22"/>
        <n v="134294.9"/>
        <n v="7565.8"/>
        <n v="10215.92"/>
        <n v="10235.780000000001"/>
        <n v="18980.150000000001"/>
        <n v="38252"/>
        <n v="76946.600000000006"/>
        <n v="31700.799999999999"/>
        <n v="39400.9"/>
        <n v="47268.4"/>
        <n v="52739.199999999997"/>
        <n v="20574.099999999999"/>
        <n v="23250.3"/>
        <n v="10393.76"/>
        <n v="21109.3"/>
        <n v="42052.5"/>
        <n v="16200.9"/>
        <n v="135083.1"/>
        <n v="44953.3"/>
        <n v="46006.25"/>
        <n v="111214.95"/>
        <n v="89156.4"/>
        <n v="103511.4"/>
        <n v="73790.75"/>
        <n v="49180.25"/>
        <n v="36387.199999999997"/>
        <n v="4721.2"/>
        <n v="82937.399999999994"/>
        <n v="48038.400000000001"/>
        <n v="92169"/>
        <n v="18511"/>
        <n v="843"/>
        <n v="12447"/>
        <n v="31941.26"/>
        <n v="49190.71"/>
        <n v="18792"/>
        <n v="9585.17"/>
        <n v="164"/>
        <n v="13870.5"/>
        <n v="5595.31"/>
        <n v="2863"/>
        <n v="3808.74"/>
        <n v="9930"/>
        <n v="1134"/>
        <n v="57085.4"/>
        <n v="42760.81"/>
        <n v="27415.23"/>
        <n v="90252.72"/>
        <n v="28152"/>
        <n v="30200.61"/>
        <n v="30873.599999999999"/>
        <n v="6035.4"/>
        <n v="10452.73"/>
        <n v="11986"/>
        <n v="18096"/>
        <n v="72526.600000000006"/>
        <n v="11248.89"/>
        <n v="21688.400000000001"/>
        <n v="79920"/>
        <n v="155639.49"/>
        <n v="134471.6"/>
        <n v="92851.92"/>
        <n v="48969.94"/>
        <n v="36919.870000000003"/>
        <n v="295453.84000000003"/>
        <n v="259707"/>
        <n v="268350.5"/>
        <n v="266516.38"/>
        <n v="8682.2999999999993"/>
        <n v="111438.18"/>
        <n v="270744.90000000002"/>
        <n v="82460.62"/>
        <n v="70655.13"/>
        <n v="12284.4"/>
        <n v="170151.6"/>
        <n v="265624.8"/>
        <n v="274271.34000000003"/>
        <n v="274698.21999999997"/>
        <n v="45088.52"/>
        <n v="29526"/>
        <n v="36180.18"/>
        <n v="58146.36"/>
        <n v="45920.56"/>
        <n v="28237.25"/>
        <n v="26572.42"/>
        <n v="177232"/>
        <n v="50720.5"/>
        <n v="433068.95"/>
        <n v="337023.91"/>
        <n v="160213.70000000001"/>
        <n v="143074.75"/>
        <n v="313709"/>
        <n v="36630"/>
        <n v="135177.4"/>
        <n v="179151"/>
        <n v="145965.6"/>
        <n v="80496.259999999995"/>
        <n v="150350.49"/>
        <n v="108002.96"/>
        <n v="38538"/>
        <n v="252928"/>
        <n v="178477.02"/>
        <n v="65786.009999999995"/>
        <n v="65111.199999999997"/>
        <n v="250044.4"/>
        <n v="428260"/>
        <n v="9297.84"/>
        <n v="31368.6"/>
        <n v="168411"/>
        <n v="315222.8"/>
        <n v="63648.800000000003"/>
        <n v="89113.2"/>
        <n v="232328.5"/>
        <n v="157290.4"/>
        <n v="14563.2"/>
        <n v="76486"/>
        <n v="2992"/>
        <n v="7517.2"/>
        <n v="108742.5"/>
        <n v="103027"/>
        <n v="324726.15000000002"/>
        <n v="116407.75"/>
        <n v="119191.25"/>
        <n v="349038.7"/>
        <n v="384986.25"/>
        <n v="54572.9"/>
        <n v="279318.75"/>
        <n v="217682.75"/>
        <n v="164143"/>
        <n v="37953.370000000003"/>
        <n v="104158.36"/>
        <n v="42648.54"/>
        <n v="13765.76"/>
        <n v="21596.9"/>
        <n v="46839.9"/>
        <n v="100186.7"/>
        <n v="31653.09"/>
        <n v="35548.559999999998"/>
        <n v="245121.34"/>
        <n v="105073"/>
        <n v="84365"/>
        <n v="5634"/>
        <n v="19726"/>
        <n v="2761.46"/>
        <n v="4071"/>
        <n v="25405.360000000001"/>
        <n v="26366.47"/>
        <n v="65773"/>
        <n v="228661.2"/>
        <n v="72453.600000000006"/>
        <n v="81734.399999999994"/>
        <n v="48674.6"/>
        <n v="47068.6"/>
        <n v="11764.5"/>
        <n v="98258.62"/>
        <n v="38661.699999999997"/>
        <n v="148209.19"/>
        <n v="6453.92"/>
        <n v="54270"/>
        <n v="266732.45"/>
        <n v="53384.55"/>
        <n v="98493.75"/>
        <n v="374199.9"/>
        <n v="311886.2"/>
        <n v="43870.9"/>
        <n v="252066.85"/>
        <n v="205757"/>
        <n v="137704.70000000001"/>
        <n v="21122.400000000001"/>
        <n v="31730.400000000001"/>
        <n v="23853"/>
        <n v="55225"/>
        <n v="28488.28"/>
        <n v="61914.6"/>
        <n v="8091.6"/>
        <n v="85887.360000000001"/>
        <n v="46088.02"/>
        <n v="80492.67"/>
        <n v="63150.84"/>
        <n v="57189.760000000002"/>
        <n v="323842.02"/>
        <n v="281349.25"/>
        <n v="497416.7"/>
        <n v="272171.90000000002"/>
        <n v="12550.72"/>
        <n v="264612.53000000003"/>
        <n v="158180.64000000001"/>
        <n v="132880.09"/>
        <n v="14349.45"/>
        <n v="96480.72"/>
        <n v="2459.52"/>
        <n v="83109.600000000006"/>
        <n v="194832.96"/>
        <n v="82248.12"/>
        <n v="54706.32"/>
        <n v="82259.740000000005"/>
        <n v="34624.620000000003"/>
        <n v="19989.759999999998"/>
        <n v="17941.04"/>
        <n v="44020.14"/>
        <n v="36755.75"/>
        <n v="19813.54"/>
        <n v="33592"/>
        <n v="94943"/>
        <n v="57139.199999999997"/>
        <n v="21847.16"/>
        <n v="28818.84"/>
        <n v="8338.7000000000007"/>
        <n v="17147.46"/>
        <n v="175930"/>
        <n v="225069.4"/>
        <n v="141813.6"/>
        <n v="111060.4"/>
        <n v="269139.90000000002"/>
        <n v="147014.39999999999"/>
        <n v="29490.799999999999"/>
        <n v="73100"/>
        <n v="3893.4"/>
        <n v="80992.5"/>
        <n v="90043.3"/>
        <n v="189070.65"/>
        <n v="111490.5"/>
        <n v="109968.75"/>
        <n v="241349.3"/>
        <n v="257623.25"/>
        <n v="78043.8"/>
        <n v="231787.85"/>
        <n v="252874"/>
        <n v="106818.25"/>
        <n v="187939.34"/>
        <n v="26389.58"/>
        <n v="36500.910000000003"/>
        <n v="45692.1"/>
        <n v="31863"/>
        <n v="87014.2"/>
        <n v="71845.56"/>
        <n v="30398.720000000001"/>
        <n v="206194.8"/>
        <n v="111121.74"/>
        <n v="167409"/>
        <n v="60808.36"/>
        <n v="83740"/>
        <n v="58750"/>
        <n v="49442.25"/>
        <n v="197590.12"/>
        <n v="367087.58"/>
        <n v="38280"/>
        <n v="18463.89"/>
        <n v="717.5"/>
        <n v="38476.74"/>
        <n v="54"/>
        <n v="3528.4"/>
        <n v="26565.66"/>
        <n v="67686"/>
        <n v="10464.48"/>
        <n v="15555.21"/>
        <n v="16656.14"/>
        <n v="6067.76"/>
        <n v="20733.12"/>
        <n v="11599.05"/>
        <n v="5513.15"/>
        <n v="30720.79"/>
        <n v="32877.360000000001"/>
        <n v="7377.7"/>
        <n v="70556.41"/>
        <n v="57104.480000000003"/>
        <n v="27461.52"/>
        <n v="8773.1200000000008"/>
        <n v="6197.6"/>
        <n v="45613.68"/>
        <n v="31213.279999999999"/>
        <n v="14744.3"/>
        <n v="41771.519999999997"/>
        <n v="4272.84"/>
        <n v="58725.29"/>
        <n v="15743.34"/>
        <n v="46010.6"/>
        <n v="45413.62"/>
        <n v="16674.84"/>
        <n v="147078.35999999999"/>
        <n v="278429.84999999998"/>
        <n v="225261.72"/>
        <n v="158952.93"/>
        <n v="61512.5"/>
        <n v="61132.5"/>
        <n v="136686"/>
        <n v="16434"/>
        <n v="14265.16"/>
        <n v="28938.2"/>
        <n v="18293.759999999998"/>
        <n v="109364"/>
        <n v="32671.4"/>
        <n v="3213.54"/>
        <n v="47669"/>
        <n v="44539.6"/>
        <n v="37818.800000000003"/>
        <n v="38975.199999999997"/>
        <n v="50770.8"/>
        <n v="25669"/>
        <n v="12677.88"/>
        <n v="6796.75"/>
        <n v="21568.75"/>
        <n v="27062.799999999999"/>
        <n v="37221"/>
        <n v="56992.35"/>
        <n v="71323.75"/>
        <n v="30409.1"/>
        <n v="20294.5"/>
        <n v="35942"/>
        <n v="261709.7"/>
        <n v="347315.18"/>
        <n v="174607.95"/>
        <n v="171447.71"/>
        <n v="257902.5"/>
        <n v="294616.8"/>
        <n v="297097.90000000002"/>
        <n v="85994.94"/>
        <n v="57330.8"/>
        <n v="129558"/>
        <n v="34285.75"/>
        <n v="31659.21"/>
        <n v="63127.02"/>
        <n v="18502.2"/>
        <n v="13441.8"/>
        <n v="51667.23"/>
        <n v="9178.4"/>
        <n v="81317.52"/>
        <n v="33020.519999999997"/>
        <n v="78837.69"/>
        <n v="234599.2"/>
        <n v="125389.35"/>
        <n v="155810.32999999999"/>
        <n v="30862.080000000002"/>
        <n v="7924.85"/>
        <n v="33351.360000000001"/>
        <n v="71593.86"/>
        <n v="126837.2"/>
        <n v="67143.990000000005"/>
        <n v="71144.509999999995"/>
        <n v="13841.4"/>
        <n v="40954.14"/>
        <n v="31407.87"/>
        <n v="16880.490000000002"/>
        <n v="26929.08"/>
        <n v="26894.12"/>
        <n v="52397.16"/>
        <n v="23146.57"/>
        <n v="41861.9"/>
        <n v="13661.3"/>
        <n v="65384.68"/>
        <n v="10581.21"/>
        <n v="143669"/>
        <n v="40258.400000000001"/>
        <n v="71470.3"/>
        <n v="55280"/>
        <n v="54010"/>
        <n v="32204.799999999999"/>
        <n v="27176.9"/>
        <n v="96554.07"/>
        <n v="26180"/>
        <n v="135539.63"/>
        <n v="12146.06"/>
        <n v="95992.5"/>
        <n v="96554.3"/>
        <n v="229348.25"/>
        <n v="41080.300000000003"/>
        <n v="62156.25"/>
        <n v="194018.15"/>
        <n v="174054.8"/>
        <n v="32429.1"/>
        <n v="115673.45"/>
        <n v="92942.25"/>
        <n v="119536.2"/>
        <n v="126582.08"/>
        <n v="41297.279999999999"/>
        <n v="27689"/>
        <n v="28057.5"/>
        <n v="35544.6"/>
        <n v="31130.240000000002"/>
        <n v="24636.5"/>
        <n v="56806.2"/>
        <n v="34545"/>
        <n v="41029"/>
        <n v="179762.44"/>
        <n v="108104.96000000001"/>
        <n v="340839.83"/>
        <n v="61944"/>
        <n v="141040.64000000001"/>
        <n v="53972.24"/>
        <n v="14548.41"/>
        <n v="2238"/>
        <n v="2872.78"/>
        <n v="1664.78"/>
        <n v="47419.199999999997"/>
        <n v="19518.59"/>
        <n v="264141.43"/>
        <n v="6456.24"/>
        <n v="24128.16"/>
        <n v="2908.8"/>
        <n v="14664.1"/>
        <n v="18344.189999999999"/>
        <n v="1854"/>
        <n v="1244.07"/>
        <n v="7244.16"/>
        <n v="1590.68"/>
        <n v="37161.599999999999"/>
        <n v="22737"/>
        <n v="57794.87"/>
        <n v="53079.49"/>
        <n v="17635.28"/>
        <n v="55203.12"/>
        <n v="28699.5"/>
        <n v="39789.800000000003"/>
        <n v="16167.25"/>
        <n v="19600"/>
        <n v="60520.45"/>
        <n v="36690.26"/>
        <n v="18474.95"/>
        <n v="115315.74"/>
        <n v="39072.78"/>
        <n v="27280.32"/>
        <n v="53778.01"/>
        <n v="163503.29999999999"/>
        <n v="189215.1"/>
        <n v="299888.59999999998"/>
        <n v="9131.76"/>
        <n v="95550.65"/>
        <n v="224836.68"/>
        <n v="14747.12"/>
        <n v="18280.900000000001"/>
        <n v="80003.56"/>
        <n v="89276.4"/>
        <n v="121676.8"/>
        <n v="205402.56"/>
        <n v="177898.1"/>
        <n v="46162.26"/>
        <n v="67385.95"/>
        <n v="18854.41"/>
        <n v="10600.8"/>
        <n v="39336.839999999997"/>
        <n v="100016"/>
        <n v="42778.5"/>
        <n v="84967.14"/>
        <n v="82480.73"/>
        <n v="46890.1"/>
        <n v="29516.5"/>
        <n v="59565"/>
        <n v="82524.600000000006"/>
        <n v="111254.5"/>
        <n v="89827.82"/>
        <n v="35249.75"/>
        <n v="63586.62"/>
        <n v="47842"/>
        <n v="15945.48"/>
        <n v="47804"/>
        <n v="78107.44"/>
        <n v="43798.55"/>
        <n v="39930.6"/>
        <n v="108684.4"/>
        <n v="266000"/>
        <n v="18316.04"/>
        <n v="19599.91"/>
        <n v="22372.799999999999"/>
        <n v="152497"/>
        <n v="283751.59999999998"/>
        <n v="97905.600000000006"/>
        <n v="90532.2"/>
        <n v="201320.8"/>
        <n v="177305.60000000001"/>
        <n v="38086.800000000003"/>
        <n v="14071.76"/>
        <n v="12307.9"/>
        <n v="27477.93"/>
        <n v="12308.94"/>
        <n v="43672.5"/>
        <n v="63616.3"/>
        <n v="129244.55"/>
        <n v="110833.8"/>
        <n v="139485"/>
        <n v="240715.15"/>
        <n v="268862.95"/>
        <n v="56044.1"/>
        <n v="221685.45"/>
        <n v="196183.75"/>
        <n v="124548.2"/>
        <n v="79662.679999999993"/>
        <n v="34571.879999999997"/>
        <n v="156578.67000000001"/>
        <n v="35858.129999999997"/>
        <n v="28456"/>
        <n v="27812.400000000001"/>
        <n v="113634.08"/>
        <n v="31595.200000000001"/>
        <n v="91629.119999999995"/>
        <n v="122037.4"/>
        <n v="122452.92"/>
        <n v="40404.42"/>
        <n v="205259.68"/>
        <n v="77336"/>
        <n v="63008"/>
        <n v="61100"/>
        <n v="5089"/>
        <n v="75416.759999999995"/>
        <n v="37548.550000000003"/>
        <n v="74543.44"/>
        <n v="18975.8"/>
        <n v="12506.34"/>
        <n v="22499.16"/>
        <n v="26134.5"/>
        <n v="27119.52"/>
        <n v="2916"/>
        <n v="865"/>
        <n v="2158.7800000000002"/>
        <n v="60323.12"/>
        <n v="80283.42"/>
        <n v="66244.44"/>
        <n v="106738.8"/>
        <n v="119084.16"/>
        <n v="116809.83"/>
        <n v="47274.91"/>
        <n v="12675.72"/>
        <n v="33031.5"/>
        <n v="82498"/>
        <n v="8336.76"/>
        <n v="3451.58"/>
        <n v="131858.1"/>
        <n v="1324.4"/>
        <n v="23447.599999999999"/>
        <n v="6831"/>
        <n v="13443.3"/>
        <n v="18299.349999999999"/>
        <n v="7012.5"/>
        <n v="14931.7"/>
        <n v="10184.25"/>
        <n v="9789.2999999999993"/>
        <n v="18382.5"/>
        <n v="10901.1"/>
        <n v="1040"/>
        <n v="257168.85"/>
        <n v="288446.7"/>
        <n v="211317.75"/>
        <n v="324127.2"/>
        <n v="129173"/>
        <n v="49619.64"/>
        <n v="15036.24"/>
        <n v="18396.400000000001"/>
        <n v="30625.98"/>
        <n v="23704.7"/>
        <n v="62568.69"/>
        <n v="31263.86"/>
        <n v="22941.4"/>
        <n v="29557.54"/>
        <n v="58846.68"/>
        <n v="60702.51"/>
        <n v="43542.36"/>
        <n v="69843.320000000007"/>
        <n v="14566.63"/>
        <n v="64772.75"/>
        <n v="262180.40000000002"/>
        <n v="455919.2"/>
        <n v="271464.96000000002"/>
        <n v="6287.68"/>
        <n v="157999.14000000001"/>
        <n v="188172.01"/>
        <n v="348522.96"/>
        <n v="59245.9"/>
        <n v="50128.11"/>
        <n v="20154.5"/>
        <n v="49828.52"/>
        <n v="9069.48"/>
        <n v="128195.2"/>
        <n v="248588.93"/>
        <n v="293418.40999999997"/>
        <n v="112744.81"/>
        <n v="97203.36"/>
        <n v="36189.47"/>
        <n v="16797.36"/>
        <n v="23601.599999999999"/>
        <n v="11338.05"/>
        <n v="26691.02"/>
        <n v="21380.22"/>
        <n v="29016.400000000001"/>
        <n v="11785.9"/>
        <n v="12872.4"/>
        <n v="33971.519999999997"/>
        <n v="104839.4"/>
        <n v="9354.08"/>
        <n v="148504"/>
        <n v="194304.7"/>
        <n v="160045.39000000001"/>
        <n v="52795.3"/>
        <n v="61873.5"/>
        <n v="142433.5"/>
        <n v="15081"/>
        <n v="101380.2"/>
        <n v="130938.5"/>
        <n v="106672.84"/>
        <n v="58528.61"/>
        <n v="109276.4"/>
        <n v="78143.199999999997"/>
        <n v="27659.52"/>
        <n v="116660"/>
        <n v="82666.240000000005"/>
        <n v="24397.85"/>
        <n v="213408"/>
        <n v="300656"/>
        <n v="27913.200000000001"/>
        <n v="21409.5"/>
        <n v="49270.92"/>
        <n v="5400.38"/>
        <n v="24050.76"/>
        <n v="55918"/>
        <n v="123885.6"/>
        <n v="34573.599999999999"/>
        <n v="65368.6"/>
        <n v="122096.4"/>
        <n v="66590.2"/>
        <n v="24390.400000000001"/>
        <n v="25094.1"/>
        <n v="92691.35"/>
        <n v="43589.7"/>
        <n v="146028.6"/>
        <n v="11478.5"/>
        <n v="8585.1200000000008"/>
        <n v="63397.5"/>
        <n v="75642.5"/>
        <n v="152345.45000000001"/>
        <n v="11927.2"/>
        <n v="77180"/>
        <n v="157057.75"/>
        <n v="133179.6"/>
        <n v="76673"/>
        <n v="208025.35"/>
        <n v="51201.5"/>
        <n v="126051.8"/>
        <n v="72373.14"/>
        <n v="18641.7"/>
        <n v="38240.730000000003"/>
        <n v="19377.28"/>
        <n v="4843.3"/>
        <n v="27373.8"/>
        <n v="63118.93"/>
        <n v="82810"/>
        <n v="69416"/>
        <n v="18206.72"/>
        <n v="37947.800000000003"/>
        <n v="53962.38"/>
        <n v="54055.8"/>
        <n v="72700.649999999994"/>
        <n v="124547.46"/>
        <n v="60942"/>
        <n v="28200"/>
        <n v="6853"/>
        <n v="61239.31"/>
        <n v="48749.120000000003"/>
        <n v="12858.72"/>
        <n v="18369.73"/>
        <n v="41597.449999999997"/>
        <n v="64572.52"/>
        <n v="58419.03"/>
        <n v="37228.230000000003"/>
        <n v="64082.3"/>
        <n v="54257.91"/>
        <n v="11465.28"/>
        <n v="4814.01"/>
        <n v="4235"/>
        <n v="6895"/>
        <n v="1773.46"/>
        <n v="7170"/>
        <n v="648.52"/>
        <n v="52907.040000000001"/>
        <n v="67037.119999999995"/>
        <n v="33480.46"/>
        <n v="21728.46"/>
        <n v="308778.52"/>
        <n v="54850.02"/>
        <n v="18359.599999999999"/>
        <n v="12073.22"/>
        <n v="29088.639999999999"/>
        <n v="41769"/>
        <n v="13402.27"/>
        <n v="8551.09"/>
        <n v="18270.48"/>
        <n v="27669.24"/>
        <n v="5346"/>
        <n v="3685.24"/>
        <n v="3634"/>
        <n v="46627.11"/>
        <n v="61263.78"/>
        <n v="18707.2"/>
        <n v="68048.5"/>
        <n v="109666.89"/>
        <n v="77564.66"/>
        <n v="55185.5"/>
        <n v="34147.75"/>
        <n v="68029.5"/>
        <n v="9438"/>
        <n v="60724"/>
        <n v="4057.04"/>
        <n v="34271.58"/>
        <n v="17518"/>
        <n v="22298.799999999999"/>
        <n v="27661.82"/>
        <n v="53626.41"/>
        <n v="51568.59"/>
        <n v="83480.22"/>
        <n v="352323.24"/>
        <n v="137273.70000000001"/>
        <n v="203061.1"/>
        <n v="127249.2"/>
        <n v="12371.52"/>
        <n v="77287.77"/>
        <n v="100572.29"/>
        <n v="9376.6"/>
        <n v="103031.88"/>
        <n v="142945.85999999999"/>
        <n v="114886.8"/>
        <n v="44387.1"/>
        <n v="25053.439999999999"/>
        <n v="28961.54"/>
        <n v="29937.67"/>
        <n v="16232.08"/>
        <n v="49210"/>
        <n v="37984.699999999997"/>
        <n v="48496.22"/>
        <n v="10967.36"/>
        <n v="11466.06"/>
        <n v="160956.79999999999"/>
        <n v="46147.199999999997"/>
        <n v="5628.7"/>
        <n v="65722.399999999994"/>
        <n v="39042.6"/>
        <n v="21137"/>
        <n v="41736.699999999997"/>
        <n v="36361.42"/>
        <n v="18253.400000000001"/>
        <n v="29339.59"/>
        <n v="43132.5"/>
        <n v="45653.599999999999"/>
        <n v="144862.6"/>
        <n v="94141.75"/>
        <n v="68807.5"/>
        <n v="102282.4"/>
        <n v="184728.2"/>
        <n v="37613.599999999999"/>
        <n v="240994.3"/>
        <n v="91202"/>
        <n v="42414.05"/>
        <n v="127785.64"/>
        <n v="18254.34"/>
        <n v="31214.080000000002"/>
        <n v="12758.5"/>
        <n v="16886.099999999999"/>
        <n v="114634.38"/>
        <n v="38220"/>
        <n v="33146.14"/>
        <n v="27716.48"/>
        <n v="52047.9"/>
        <n v="101297.25"/>
        <n v="154806.29999999999"/>
        <n v="137672.85999999999"/>
        <n v="36047"/>
        <n v="30785"/>
        <n v="233245.48"/>
        <n v="449771.33"/>
        <n v="20571.64"/>
        <n v="47876.4"/>
        <n v="38389.26"/>
        <n v="64424.75"/>
        <n v="72610.67"/>
        <n v="63263.75"/>
        <n v="142551.54999999999"/>
        <n v="125697.60000000001"/>
        <n v="52604.28"/>
        <n v="24787.14"/>
        <n v="47190"/>
        <n v="14004.24"/>
        <n v="20159.7"/>
        <n v="22347.08"/>
        <n v="8200.5"/>
        <n v="27569.46"/>
        <n v="118417.60000000001"/>
        <n v="132120"/>
        <n v="175.45"/>
        <n v="63583"/>
        <n v="69685.399999999994"/>
        <n v="35569.599999999999"/>
        <n v="43983.6"/>
        <n v="74015.8"/>
        <n v="11484.8"/>
        <n v="32833.1"/>
        <n v="13709.42"/>
        <n v="20283.18"/>
        <n v="7341.84"/>
        <n v="35302.5"/>
        <n v="23975.8"/>
        <n v="39959.300000000003"/>
        <n v="55452.85"/>
        <n v="19082.5"/>
        <n v="54359.4"/>
        <n v="89759.15"/>
        <n v="23622"/>
        <n v="84614.2"/>
        <n v="43134.75"/>
        <n v="15728.3"/>
        <n v="3444.3"/>
        <n v="34834.5"/>
        <n v="28313"/>
        <n v="12220"/>
        <n v="440024.5"/>
        <n v="769775.57"/>
        <n v="238883.92"/>
        <n v="382590.21"/>
        <n v="1058301.46"/>
        <n v="635239.19999999995"/>
        <n v="528317.56999999995"/>
        <n v="341785.59999999998"/>
        <n v="210106.22"/>
        <n v="85827.58"/>
        <n v="54858.04"/>
        <n v="79488.259999999995"/>
        <n v="134575.98000000001"/>
        <n v="42568.66"/>
        <n v="53008.2"/>
        <n v="43444.4"/>
        <n v="3810"/>
        <n v="33895.5"/>
        <n v="40817.050000000003"/>
        <n v="28835.5"/>
        <n v="13430"/>
        <n v="76745.100000000006"/>
        <n v="70978.899999999994"/>
        <n v="78103.25"/>
        <n v="21125"/>
        <n v="57863.55"/>
        <n v="89711.44"/>
        <n v="82218.8"/>
        <n v="27068.75"/>
        <n v="72767.399999999994"/>
        <n v="106840.41"/>
        <n v="53202.37"/>
        <n v="30290.26"/>
        <n v="551211.56999999995"/>
        <n v="148457.4"/>
        <n v="81644.570000000007"/>
        <n v="29246.799999999999"/>
        <n v="41008.239999999998"/>
        <n v="51255"/>
        <n v="36280.65"/>
        <n v="27372.58"/>
        <n v="32147.4"/>
        <n v="92827.839999999997"/>
        <n v="40862.519999999997"/>
        <n v="7554"/>
        <n v="1239"/>
        <n v="19309.43"/>
        <n v="5285.8"/>
        <n v="5605.6"/>
        <n v="2952"/>
        <n v="6683.6"/>
        <n v="90742.78"/>
        <n v="45033.58"/>
        <n v="75854.289999999994"/>
        <n v="42020.12"/>
        <n v="161833.23000000001"/>
        <n v="94024.49"/>
        <n v="79731.509999999995"/>
        <n v="182243.52"/>
        <n v="94841.49"/>
        <n v="19125.21"/>
        <n v="96233.8"/>
        <n v="314121.8"/>
        <n v="845995.7"/>
        <n v="360539.4"/>
        <n v="117753.21"/>
        <n v="16095.52"/>
        <n v="197627.31"/>
        <n v="135444.79"/>
        <n v="197965.2"/>
        <n v="71820.539999999994"/>
        <n v="23474.02"/>
        <n v="27091.8"/>
        <n v="130328.38"/>
        <n v="199155.78"/>
        <n v="340858"/>
        <n v="346552.12"/>
        <n v="225722.85"/>
        <n v="106882.92"/>
        <n v="140218.64000000001"/>
        <n v="32371.47"/>
        <n v="23585.119999999999"/>
        <n v="64038.6"/>
        <n v="35456.65"/>
        <n v="36327.94"/>
        <n v="13681.26"/>
        <n v="46546.64"/>
        <n v="16868.080000000002"/>
        <n v="61468.959999999999"/>
        <n v="59946.98"/>
        <n v="15062.82"/>
        <n v="193040"/>
        <n v="133389.5"/>
        <n v="395854.66"/>
        <n v="308619.95"/>
        <n v="202112.5"/>
        <n v="123561.75"/>
        <n v="268669.5"/>
        <n v="31713"/>
        <n v="135612"/>
        <n v="171969"/>
        <n v="137967.35999999999"/>
        <n v="76222.350000000006"/>
        <n v="142477.51"/>
        <n v="102250.4"/>
        <n v="36038.519999999997"/>
        <n v="249964"/>
        <n v="176273.6"/>
        <n v="94663.18"/>
        <n v="93369.600000000006"/>
        <n v="302214"/>
        <n v="423244"/>
        <n v="12980.9"/>
        <n v="9705.64"/>
        <n v="74913.490000000005"/>
        <n v="14245.83"/>
        <n v="30482.94"/>
        <n v="162133"/>
        <n v="287547"/>
        <n v="74716.399999999994"/>
        <n v="164414.79999999999"/>
        <n v="247262.9"/>
        <n v="125052.8"/>
        <n v="28579.5"/>
        <n v="84620.4"/>
        <n v="7326.28"/>
        <n v="127237.5"/>
        <n v="121142.9"/>
        <n v="245883.05"/>
        <n v="95523.5"/>
        <n v="133152.5"/>
        <n v="393547.6"/>
        <n v="347432.85"/>
        <n v="44070"/>
        <n v="397382.1"/>
        <n v="233811.5"/>
        <n v="244522.95"/>
        <n v="85769.1"/>
        <n v="47370.9"/>
        <n v="205587.68"/>
        <n v="48653.4"/>
        <n v="46119.68"/>
        <n v="106135.4"/>
        <n v="52348.2"/>
        <n v="103448.8"/>
        <n v="114220.9"/>
        <n v="127013.85"/>
        <n v="67707.179999999993"/>
        <n v="93673.8"/>
        <n v="262795.68"/>
        <n v="67757"/>
        <n v="2667"/>
        <n v="9082.64"/>
        <n v="2430.48"/>
        <n v="4855"/>
        <n v="17831.52"/>
        <n v="48426.9"/>
        <n v="35171.379999999997"/>
        <n v="32919.800000000003"/>
        <n v="21402"/>
        <n v="14757.6"/>
        <n v="31148"/>
        <n v="17430"/>
        <n v="20009.599999999999"/>
        <n v="154109.26999999999"/>
        <n v="77055"/>
        <n v="293173.55"/>
        <n v="12416.64"/>
        <n v="12116.54"/>
        <n v="25447.5"/>
        <n v="65305.8"/>
        <n v="33518.199999999997"/>
        <n v="20421.25"/>
        <n v="91530.9"/>
        <n v="81521.350000000006"/>
        <n v="57246.7"/>
        <n v="55327.6"/>
        <n v="18328.25"/>
        <n v="66221.05"/>
        <n v="5860.8"/>
        <n v="49458.9"/>
        <n v="26822.400000000001"/>
        <n v="31155.8"/>
        <n v="35828.800000000003"/>
        <n v="164791.14000000001"/>
        <n v="59334.21"/>
        <n v="276373.32"/>
        <n v="194780.25"/>
        <n v="64803.78"/>
        <n v="7647.92"/>
        <n v="113749.11"/>
        <n v="246060.36"/>
        <n v="242308.56"/>
        <n v="96728"/>
        <n v="44176.71"/>
        <n v="12040.8"/>
        <n v="146664"/>
        <n v="163828.79999999999"/>
        <n v="155308.95000000001"/>
        <n v="45531.040000000001"/>
        <n v="65011.73"/>
        <n v="19531.79"/>
        <n v="24554.799999999999"/>
        <n v="32868.9"/>
        <n v="16242.55"/>
        <n v="33630.93"/>
        <n v="38022.019999999997"/>
        <n v="32105.66"/>
        <n v="90966.9"/>
        <n v="22745.02"/>
        <n v="32476.2"/>
        <n v="19248.16"/>
        <n v="21769.07"/>
        <n v="7635.02"/>
        <n v="17338.919999999998"/>
        <n v="66795"/>
        <n v="252524.6"/>
        <n v="62453.599999999999"/>
        <n v="63996.9"/>
        <n v="103343.5"/>
        <n v="93553.2"/>
        <n v="52139"/>
        <n v="54135"/>
        <n v="72923.199999999997"/>
        <n v="160366.6"/>
        <n v="30485.15"/>
        <n v="117597.5"/>
        <n v="177293.75"/>
        <n v="238085.85"/>
        <n v="24789.1"/>
        <n v="215454.9"/>
        <n v="122634.25"/>
        <n v="77999.25"/>
        <n v="181335.18"/>
        <n v="23498.240000000002"/>
        <n v="16108.7"/>
        <n v="19324.2"/>
        <n v="142742.81"/>
        <n v="56310.8"/>
        <n v="48764.74"/>
        <n v="34381.440000000002"/>
        <n v="45259.4"/>
        <n v="78104.039999999994"/>
        <n v="209355.3"/>
        <n v="66615.899999999994"/>
        <n v="53261"/>
        <n v="40890"/>
        <n v="2121.5300000000002"/>
        <n v="46779.839999999997"/>
        <n v="50426.85"/>
        <n v="32484.080000000002"/>
        <n v="65561.94"/>
        <n v="25611.24"/>
        <n v="56517.48"/>
        <n v="51086.400000000001"/>
        <n v="11272.13"/>
        <n v="10562.92"/>
        <n v="31226.5"/>
        <n v="96493.69"/>
        <n v="68278.75"/>
        <n v="28713.75"/>
        <n v="57161.5"/>
        <n v="31559.599999999999"/>
        <n v="22594.799999999999"/>
        <n v="7578"/>
        <n v="53200"/>
        <n v="37230.199999999997"/>
        <n v="19400.7"/>
        <n v="18757.2"/>
        <n v="27766.400000000001"/>
        <n v="54974.2"/>
        <n v="13909.6"/>
        <n v="18967.3"/>
        <n v="16889.8"/>
        <n v="15719"/>
        <n v="8853"/>
        <n v="7774.14"/>
        <n v="1279.26"/>
        <n v="4657.5"/>
        <n v="31903.9"/>
        <n v="31845"/>
        <n v="15006.4"/>
        <n v="15448.75"/>
        <n v="27868.400000000001"/>
        <n v="16052.75"/>
        <n v="4246.7"/>
        <n v="42920.1"/>
        <n v="24581.25"/>
        <n v="5250.3"/>
        <n v="20959.900000000001"/>
        <n v="1009"/>
        <n v="169809.35"/>
        <n v="404883.69"/>
        <n v="143735.24"/>
        <n v="230567.61"/>
        <n v="516135.14"/>
        <n v="300672"/>
        <n v="192467.77"/>
        <n v="117022.76"/>
        <n v="15681.66"/>
        <n v="10639.92"/>
        <n v="48078.82"/>
        <n v="57753.919999999998"/>
        <n v="26064.240000000002"/>
        <n v="23212.080000000002"/>
        <n v="17505.599999999999"/>
        <n v="42204.58"/>
        <n v="28666.95"/>
        <n v="9575.7800000000007"/>
        <n v="52201.5"/>
        <n v="278118.40000000002"/>
        <n v="95831.039999999994"/>
        <n v="88156.96"/>
        <n v="71785.240000000005"/>
        <n v="14300.16"/>
        <n v="19739.52"/>
        <n v="9862.4"/>
        <n v="26154.95"/>
        <n v="55409.83"/>
        <n v="13690.02"/>
        <n v="6149.94"/>
        <n v="40089"/>
        <n v="16876"/>
        <n v="5175.6000000000004"/>
        <n v="4271.76"/>
        <n v="5942.2"/>
        <n v="19973.150000000001"/>
        <n v="46750.35"/>
        <n v="28074.3"/>
        <n v="10414"/>
        <n v="28851.5"/>
        <n v="42214.2"/>
        <n v="101950.2"/>
        <n v="94597.2"/>
        <n v="48283.3"/>
        <n v="74358.05"/>
        <n v="23390.27"/>
        <n v="32563.8"/>
        <n v="12358.12"/>
        <n v="8214.7999999999993"/>
        <n v="49331.28"/>
        <n v="16366.24"/>
        <n v="30892.54"/>
        <n v="10627.84"/>
        <n v="51364.34"/>
        <n v="14075.53"/>
        <n v="784"/>
        <n v="844"/>
        <n v="1447.42"/>
        <n v="2890"/>
        <n v="19306.990000000002"/>
        <n v="235.75"/>
        <n v="5043.8999999999996"/>
        <n v="41398.559999999998"/>
        <n v="28873.13"/>
        <n v="17065.75"/>
        <n v="214858.68"/>
        <n v="30262.080000000002"/>
        <n v="16890.2"/>
        <n v="24320.799999999999"/>
        <n v="13275.73"/>
        <n v="11558.8"/>
        <n v="10753.33"/>
        <n v="15820.7"/>
        <n v="18385.73"/>
        <n v="1250.08"/>
        <n v="2914.6"/>
        <n v="5790"/>
        <n v="2829"/>
        <n v="20964.68"/>
        <n v="15162"/>
        <n v="18580.8"/>
        <n v="12985.1"/>
        <n v="15398.05"/>
        <n v="53974.74"/>
        <n v="86137.94"/>
        <n v="34170.660000000003"/>
        <n v="10956.79"/>
        <n v="163873.78"/>
        <n v="187978.4"/>
        <n v="153817.4"/>
        <n v="98971.6"/>
        <n v="4472.82"/>
        <n v="54692.01"/>
        <n v="71279.39"/>
        <n v="270466.56"/>
        <n v="94672.53"/>
        <n v="7360.05"/>
        <n v="105711.9"/>
        <n v="129616.32000000001"/>
        <n v="224340.89"/>
        <n v="10129"/>
        <n v="19122.66"/>
        <n v="21818.42"/>
        <n v="49885.760000000002"/>
        <n v="10012.799999999999"/>
        <n v="9200.6200000000008"/>
        <n v="35020.04"/>
        <n v="8597.5"/>
        <n v="78736"/>
        <n v="151821.13"/>
        <n v="125632.9"/>
        <n v="40281.9"/>
        <n v="46374.25"/>
        <n v="106381"/>
        <n v="76117.8"/>
        <n v="101279.5"/>
        <n v="82197.8"/>
        <n v="45382.02"/>
        <n v="52997.69"/>
        <n v="37344.32"/>
        <n v="64355.06"/>
        <n v="17640"/>
        <n v="174995.20000000001"/>
        <n v="243960"/>
        <n v="14254.1"/>
        <n v="15985.76"/>
        <n v="26655.9"/>
        <n v="46209"/>
        <n v="91916.800000000003"/>
        <n v="77076.3"/>
        <n v="37853.800000000003"/>
        <n v="25535.599999999999"/>
        <n v="12149.8"/>
        <n v="4027.8"/>
        <n v="45500.4"/>
        <n v="127590.45"/>
        <n v="76174.5"/>
        <n v="52487.5"/>
        <n v="87295.05"/>
        <n v="97813.5"/>
        <n v="20156.5"/>
        <n v="122188.25"/>
        <n v="35276"/>
        <n v="93160.55"/>
        <n v="104488.98"/>
        <n v="14336.49"/>
        <n v="119850.34"/>
        <n v="40420.480000000003"/>
        <n v="37428.9"/>
        <n v="42079.8"/>
        <n v="94428.32"/>
        <n v="48650.2"/>
        <n v="71605.440000000002"/>
        <n v="19056.96"/>
        <n v="148622.68"/>
        <n v="29870"/>
        <n v="26555"/>
        <n v="728"/>
        <n v="970"/>
        <n v="4457.88"/>
        <n v="27779.54"/>
        <n v="43513"/>
        <n v="24075.7"/>
        <n v="29059.7"/>
        <n v="26340"/>
        <n v="17728.400000000001"/>
        <n v="90698.46"/>
        <n v="27067.7"/>
        <n v="148429.06"/>
        <n v="6599.25"/>
        <n v="29902.5"/>
        <n v="13788"/>
        <n v="34633.85"/>
        <n v="28870.25"/>
        <n v="37888.75"/>
        <n v="21424"/>
        <n v="51126.9"/>
        <n v="86367.15"/>
        <n v="13466.25"/>
        <n v="15787.8"/>
        <n v="4743.6000000000004"/>
        <n v="44013.2"/>
        <n v="32104.799999999999"/>
        <n v="29328.26"/>
        <n v="24790.400000000001"/>
        <n v="20336"/>
        <n v="63107.55"/>
        <n v="12729"/>
        <n v="25145.119999999999"/>
        <n v="14484.56"/>
        <n v="9463.3799999999992"/>
        <n v="18934.919999999998"/>
        <n v="16458.86"/>
        <n v="3996.72"/>
        <n v="14235.48"/>
        <n v="11032.44"/>
        <n v="6556"/>
        <n v="15934.12"/>
        <n v="20807.68"/>
        <n v="16218.4"/>
        <n v="29231.4"/>
        <n v="33869"/>
        <n v="26064.6"/>
        <n v="5979.29"/>
        <n v="31615.200000000001"/>
        <n v="22795.45"/>
        <n v="31683.75"/>
        <n v="25821.8"/>
        <n v="40800.25"/>
        <n v="25827"/>
        <n v="51904.45"/>
        <n v="33003"/>
        <n v="14910.7"/>
        <n v="46352.800000000003"/>
        <n v="1061"/>
        <n v="296860.95"/>
        <n v="326051.96000000002"/>
        <n v="173089.62"/>
        <n v="304045.2"/>
        <n v="242064.95"/>
        <n v="171807.6"/>
        <n v="126722.84"/>
        <n v="33386.76"/>
        <n v="85628.4"/>
        <n v="22466.639999999999"/>
        <n v="31050.37"/>
        <n v="69355.199999999997"/>
        <n v="20339.759999999998"/>
        <n v="16192.68"/>
        <n v="27500.19"/>
        <n v="10467.6"/>
        <n v="59220.800000000003"/>
        <n v="190888.5"/>
        <n v="72922.679999999993"/>
        <n v="27941.97"/>
        <n v="106808"/>
        <n v="80184.88"/>
        <n v="13007.4"/>
        <n v="83196.53"/>
        <n v="5831.54"/>
        <n v="8146.6"/>
        <n v="53436"/>
        <n v="54825"/>
        <n v="38358"/>
        <n v="38012.400000000001"/>
        <n v="22451.599999999999"/>
        <n v="7548.04"/>
        <n v="57488.3"/>
        <n v="117053.55"/>
        <n v="25717.25"/>
        <n v="74013.75"/>
        <n v="122739.8"/>
        <n v="65747.100000000006"/>
        <n v="9956.7999999999993"/>
        <n v="70132.800000000003"/>
        <n v="47839"/>
        <n v="115401.3"/>
        <n v="29495.3"/>
        <n v="9623.4"/>
        <n v="42412.72"/>
        <n v="31340.400000000001"/>
        <n v="22173.5"/>
        <n v="13830"/>
        <n v="42340.800000000003"/>
        <n v="124027.2"/>
        <n v="11744.16"/>
        <n v="45286.75"/>
        <n v="69392.42"/>
        <n v="22264.9"/>
        <n v="20173.36"/>
        <n v="43504.09"/>
        <n v="2770.61"/>
        <n v="1827"/>
        <n v="1714.18"/>
        <n v="59057.599999999999"/>
        <n v="13756.73"/>
        <n v="448464.14"/>
        <n v="50436.800000000003"/>
        <n v="9528.64"/>
        <n v="2545.1999999999998"/>
        <n v="9432.1"/>
        <n v="19815.29"/>
        <n v="12019"/>
        <n v="3294.98"/>
        <n v="2921"/>
        <n v="26184.06"/>
        <n v="56298.42"/>
        <n v="47171.3"/>
        <n v="67893.070000000007"/>
        <n v="14598.84"/>
        <n v="21224.53"/>
        <n v="53204.57"/>
        <n v="65681.59"/>
        <n v="47291.040000000001"/>
        <n v="71126.080000000002"/>
        <n v="25419.29"/>
        <n v="200423.4"/>
        <n v="193101.7"/>
        <n v="41885.370000000003"/>
        <n v="5023.4799999999996"/>
        <n v="75148.02"/>
        <n v="240439.92"/>
        <n v="18204.16"/>
        <n v="16864.75"/>
        <n v="202374.43"/>
        <n v="42316.98"/>
        <n v="27377.24"/>
        <n v="15126.48"/>
        <n v="9479.68"/>
        <n v="18082.759999999998"/>
        <n v="17383.7"/>
        <n v="20636.560000000001"/>
        <n v="11074.05"/>
        <n v="135432"/>
        <n v="82127.5"/>
        <n v="269721.27"/>
        <n v="196096.57"/>
        <n v="95115.9"/>
        <n v="92254.5"/>
        <n v="215270"/>
        <n v="22473"/>
        <n v="73419.8"/>
        <n v="104338.5"/>
        <n v="91670.82"/>
        <n v="46949.62"/>
        <n v="87277.2"/>
        <n v="59290.8"/>
        <n v="156940"/>
        <n v="97406.36"/>
        <n v="40682.68"/>
        <n v="56445.8"/>
        <n v="185200"/>
        <n v="259236"/>
        <n v="11051.38"/>
        <n v="16578.580000000002"/>
        <n v="51100"/>
        <n v="164221.79999999999"/>
        <n v="28753.599999999999"/>
        <n v="86053.2"/>
        <n v="43749.5"/>
        <n v="63938.5"/>
        <n v="66892.5"/>
        <n v="234523.15"/>
        <n v="40805.949999999997"/>
        <n v="45071.25"/>
        <n v="302823.09999999998"/>
        <n v="197062.85"/>
        <n v="47880.4"/>
        <n v="170277.2"/>
        <n v="169425"/>
        <n v="113521.8"/>
        <n v="34426.620000000003"/>
        <n v="95857.53"/>
        <n v="33713.79"/>
        <n v="30775.68"/>
        <n v="33740.6"/>
        <n v="15621.9"/>
        <n v="75980.100000000006"/>
        <n v="73732.02"/>
        <n v="177336.74"/>
        <n v="5859"/>
        <n v="1215"/>
        <n v="11735.5"/>
        <n v="13634.72"/>
        <n v="87304.8"/>
        <n v="31549.1"/>
        <n v="62558.400000000001"/>
        <n v="57726.8"/>
        <n v="6578"/>
        <n v="81377"/>
        <n v="26640.9"/>
        <n v="108032.03"/>
        <n v="37610.6"/>
        <n v="85731"/>
        <n v="8770.15"/>
        <n v="48067.5"/>
        <n v="51337.3"/>
        <n v="109848.55"/>
        <n v="132375.1"/>
        <n v="83870.25"/>
        <n v="83825.7"/>
        <n v="24704.9"/>
        <n v="11880.9"/>
        <n v="24469.14"/>
        <n v="63515"/>
        <n v="57558.6"/>
        <n v="38462"/>
        <n v="22580.14"/>
        <n v="26484.23"/>
        <n v="61799.56"/>
        <n v="59370.48"/>
        <n v="50751.360000000001"/>
        <n v="32925.360000000001"/>
        <n v="118104.85"/>
        <n v="223533.2"/>
        <n v="243894.3"/>
        <n v="11679.64"/>
        <n v="170177.8"/>
        <n v="103018.92"/>
        <n v="52508.54"/>
        <n v="67389.66"/>
        <n v="121902.72"/>
        <n v="83123.100000000006"/>
        <n v="31344.720000000001"/>
        <n v="25248.720000000001"/>
        <n v="35241.480000000003"/>
        <n v="17825.18"/>
        <n v="20539.05"/>
        <n v="9457.98"/>
        <n v="18054.75"/>
        <n v="18409.88"/>
        <n v="23473.41"/>
        <n v="114222.2"/>
        <n v="17556"/>
        <n v="8514"/>
        <n v="40205.800000000003"/>
        <n v="33735.199999999997"/>
        <n v="7104"/>
        <n v="9521.6"/>
        <n v="1946.7"/>
        <n v="22028.55"/>
        <n v="55821.5"/>
        <n v="64525.2"/>
        <n v="32017.7"/>
        <n v="50383.5"/>
        <n v="29489"/>
        <n v="29758.75"/>
        <n v="184005.98"/>
        <n v="14956.27"/>
        <n v="56855"/>
        <n v="9868.5"/>
        <n v="48714.61"/>
        <n v="35162.400000000001"/>
        <n v="24989.759999999998"/>
        <n v="14061.44"/>
        <n v="32256"/>
        <n v="107687.25"/>
        <n v="2955"/>
        <n v="14291"/>
        <n v="177533.98"/>
        <n v="349483.22"/>
        <n v="63892.800000000003"/>
        <n v="215718.91"/>
        <n v="17536.48"/>
        <n v="13087.07"/>
        <n v="70354.98"/>
        <n v="52354.03"/>
        <n v="23623.88"/>
        <n v="58562.04"/>
        <n v="17371.8"/>
        <n v="38626.639999999999"/>
        <n v="59486.44"/>
        <n v="49043.07"/>
        <n v="55161.72"/>
        <n v="6085.24"/>
        <n v="5901.26"/>
        <n v="62902.03"/>
        <n v="65001.37"/>
        <n v="47311.9"/>
        <n v="25255.75"/>
        <n v="57475"/>
        <n v="13261.84"/>
        <n v="43016"/>
        <n v="9218.93"/>
        <n v="44688.03"/>
        <n v="805.34"/>
        <n v="4642.6499999999996"/>
        <n v="28104.84"/>
        <n v="2152.08"/>
        <n v="48815.12"/>
        <n v="79291.8"/>
        <n v="21262.2"/>
        <n v="11919.6"/>
        <n v="29405.8"/>
        <n v="31897"/>
        <n v="32856.9"/>
        <n v="27167.4"/>
        <n v="17679.2"/>
        <n v="17741.25"/>
        <n v="6070.2"/>
        <n v="6579"/>
        <n v="7685"/>
        <n v="44415.6"/>
        <n v="56221.2"/>
        <n v="37827.599999999999"/>
        <n v="9292.6"/>
        <n v="3199.06"/>
        <n v="34248"/>
        <n v="28190.799999999999"/>
        <n v="21846"/>
        <n v="32094.6"/>
        <n v="8299"/>
        <n v="17318.75"/>
        <n v="51039.5"/>
        <n v="48189.65"/>
        <n v="12021.7"/>
        <n v="87880.35"/>
        <n v="37939.5"/>
        <n v="74490.850000000006"/>
        <n v="20033.7"/>
        <n v="29008.7"/>
        <n v="42589"/>
        <n v="40723.65"/>
        <n v="17070"/>
        <n v="154319.75"/>
        <n v="219596.42"/>
        <n v="106415.82"/>
        <n v="227803.39"/>
        <n v="184718.4"/>
        <n v="30654.74"/>
        <n v="23509.200000000001"/>
        <n v="11254.5"/>
        <n v="12753.67"/>
        <n v="30596.7"/>
        <n v="48182.93"/>
        <n v="46367.33"/>
        <n v="25483.02"/>
        <n v="10677.44"/>
        <n v="23602.54"/>
        <n v="6236.9"/>
        <n v="1887.14"/>
        <n v="1210.3"/>
        <n v="116034.6"/>
        <n v="10326.120000000001"/>
        <n v="14108.15"/>
        <n v="16559.07"/>
        <n v="1938"/>
        <n v="1323.92"/>
        <n v="24094.74"/>
        <n v="12897.56"/>
        <n v="5864.6"/>
        <n v="26240.76"/>
        <n v="28897.49"/>
        <n v="49980.18"/>
        <n v="4356.34"/>
        <n v="25232"/>
        <n v="104397.61"/>
        <n v="48614.47"/>
        <n v="68050.399999999994"/>
        <n v="39041.199999999997"/>
        <n v="51404.5"/>
        <n v="18396.560000000001"/>
        <n v="23631.57"/>
        <n v="18694.8"/>
        <n v="29430.959999999999"/>
        <n v="72029.039999999994"/>
        <n v="124331.2"/>
        <n v="164008"/>
        <n v="3470.48"/>
        <n v="100344.8"/>
        <n v="19817.2"/>
        <n v="29278.7"/>
        <n v="74900.5"/>
        <n v="49581.4"/>
        <n v="20128"/>
        <n v="58254.3"/>
        <n v="45816.1"/>
        <n v="47982.5"/>
        <n v="103198.6"/>
        <n v="95823.35"/>
        <n v="22807.1"/>
        <n v="90095.15"/>
        <n v="77914.25"/>
        <n v="32975.9"/>
        <n v="12866.04"/>
        <n v="7651.6"/>
        <n v="15944.4"/>
        <n v="37809.4"/>
        <n v="29985.45"/>
        <n v="27405"/>
        <n v="9580.48"/>
        <n v="19195.099999999999"/>
        <n v="7008"/>
        <n v="50105.599999999999"/>
        <n v="21426.9"/>
        <n v="6816.4"/>
        <n v="15195.9"/>
        <n v="44482.87"/>
        <n v="66236.429999999993"/>
        <n v="43605"/>
        <n v="40789.5"/>
        <n v="88846.45"/>
        <n v="18721.25"/>
        <n v="123181.9"/>
        <n v="109761.75"/>
        <n v="68619.5"/>
        <n v="66625.25"/>
        <n v="3573.3"/>
        <n v="19497.3"/>
        <n v="24036.69"/>
        <n v="55699.96"/>
        <n v="27160.25"/>
        <n v="98317.65"/>
        <n v="8436.7800000000007"/>
        <n v="154833.9"/>
        <n v="50879.76"/>
        <n v="45061.47"/>
        <n v="20990.880000000001"/>
        <n v="7949.52"/>
        <n v="6794.32"/>
        <n v="3869.73"/>
        <n v="38702.6"/>
        <n v="28758.400000000001"/>
        <n v="58462.8"/>
        <n v="69321.600000000006"/>
        <n v="22414.799999999999"/>
        <n v="8320.7999999999993"/>
        <n v="6942.45"/>
        <n v="1223.6400000000001"/>
        <n v="31522.5"/>
        <n v="134867.25"/>
        <n v="32951.599999999999"/>
        <n v="44348.75"/>
        <n v="98765.5"/>
        <n v="131829.35"/>
        <n v="127371.65"/>
        <n v="77456"/>
        <n v="50871.8"/>
        <n v="96707.24"/>
        <n v="21067"/>
        <n v="16125"/>
        <n v="26607.98"/>
        <n v="19436.48"/>
        <n v="44002.5"/>
        <n v="36437.519999999997"/>
        <n v="54549"/>
        <n v="691"/>
        <n v="37141"/>
        <n v="61653.61"/>
        <n v="57198.5"/>
        <n v="25618.16"/>
        <n v="10960.3"/>
        <n v="26254.799999999999"/>
        <n v="18492.39"/>
        <n v="12854.38"/>
        <n v="22950.18"/>
        <n v="8404"/>
        <n v="71728.600000000006"/>
        <n v="139984.9"/>
        <n v="65992.56"/>
        <n v="23465"/>
        <n v="25912.58"/>
        <n v="23835.87"/>
        <n v="6282"/>
        <n v="21148.400000000001"/>
        <n v="14713.04"/>
        <n v="41927.230000000003"/>
        <n v="38063.519999999997"/>
        <n v="31982.76"/>
        <n v="24414.04"/>
        <n v="5416.96"/>
        <n v="3817.29"/>
        <n v="120336.84"/>
        <n v="251737.29"/>
        <n v="95004"/>
        <n v="3796"/>
        <n v="26875.200000000001"/>
        <n v="13149.4"/>
        <n v="32119.4"/>
        <n v="9228.4"/>
        <n v="3650.4"/>
        <n v="24049.15"/>
        <n v="3923.4"/>
        <n v="4134.75"/>
        <n v="4745.25"/>
        <n v="5829"/>
        <n v="14873.7"/>
        <n v="17794.07"/>
        <n v="37438.300000000003"/>
        <n v="48055.21"/>
        <n v="43137.36"/>
        <n v="32041.15"/>
        <n v="29472.39"/>
        <n v="9895.5499999999993"/>
        <n v="72245.600000000006"/>
        <n v="47027.7"/>
        <n v="49369.81"/>
        <n v="11740.96"/>
        <n v="8927"/>
        <n v="9306.5400000000009"/>
        <n v="5148.76"/>
        <n v="14183.12"/>
        <n v="33103.879999999997"/>
        <n v="10626.51"/>
        <n v="2634.5"/>
        <n v="15261.59"/>
        <n v="3724.4"/>
        <n v="36568.400000000001"/>
        <n v="24678.400000000001"/>
        <n v="50799.6"/>
        <n v="31201.8"/>
        <n v="1168.02"/>
        <n v="19647.900000000001"/>
        <n v="15525"/>
        <n v="18817.5"/>
        <n v="6948.75"/>
        <n v="21494.799999999999"/>
        <n v="52070.8"/>
        <n v="6287.5"/>
        <n v="58507.95"/>
        <n v="20451"/>
        <n v="854.7"/>
        <n v="24909.9"/>
        <n v="41131.9"/>
        <n v="38560.5"/>
        <n v="18905"/>
        <n v="63"/>
        <n v="21021.599999999999"/>
        <n v="122004.48"/>
        <n v="40541.360000000001"/>
        <n v="215.25"/>
        <n v="5776.84"/>
        <n v="42357.599999999999"/>
        <n v="6409.78"/>
        <n v="185415.22"/>
        <n v="3228.12"/>
        <n v="15194.48"/>
        <n v="7499.8"/>
        <n v="7381.8"/>
        <n v="1374"/>
        <n v="973.18"/>
        <n v="2139"/>
        <n v="167.36"/>
        <n v="34246.379999999997"/>
        <n v="10876.15"/>
        <n v="11622.8"/>
        <n v="10492.94"/>
        <n v="7119.2"/>
        <n v="31611.599999999999"/>
        <n v="30248"/>
        <n v="42916.25"/>
        <n v="93527.5"/>
        <n v="20162.419999999998"/>
        <n v="11365.1"/>
        <n v="23212.71"/>
        <n v="5238"/>
        <n v="29564"/>
        <n v="5037"/>
        <n v="31072.400000000001"/>
        <n v="20149.8"/>
        <n v="29105.599999999999"/>
        <n v="12817.2"/>
        <n v="21795"/>
        <n v="41201.9"/>
        <n v="101259.3"/>
        <n v="74423.100000000006"/>
        <n v="79661.75"/>
        <n v="62196.5"/>
        <n v="39908.050000000003"/>
        <n v="39855.620000000003"/>
        <n v="14472"/>
        <n v="8720.4"/>
        <n v="33234.300000000003"/>
        <n v="455"/>
        <n v="11535.68"/>
        <n v="3139"/>
        <n v="26132"/>
        <n v="33583"/>
        <n v="10004"/>
        <n v="21767.1"/>
        <n v="23507.41"/>
        <n v="7075.2"/>
        <n v="31829.54"/>
        <n v="25699.3"/>
        <n v="66115.8"/>
        <n v="17273.5"/>
        <n v="12558.75"/>
        <n v="43452.35"/>
        <n v="31685"/>
        <n v="86611.35"/>
        <n v="27491.25"/>
        <n v="3383.1"/>
        <n v="19416.599999999999"/>
        <n v="16743.68"/>
        <n v="12424.6"/>
        <n v="25966"/>
        <n v="42514.35"/>
        <n v="34759.64"/>
        <n v="19900.400000000001"/>
        <n v="3590"/>
        <n v="5192.5600000000004"/>
        <n v="10437.1"/>
        <n v="6467.75"/>
        <n v="4333.1400000000003"/>
        <n v="10859"/>
        <n v="39022.5"/>
        <n v="11800"/>
        <n v="22328.9"/>
        <n v="31648.45"/>
        <n v="30474.5"/>
        <n v="40941.699999999997"/>
        <n v="52993.2"/>
        <n v="36718"/>
        <n v="4744.5600000000004"/>
        <n v="10371.6"/>
        <n v="15288"/>
        <n v="17874.62"/>
        <n v="26233.26"/>
        <n v="28485.599999999999"/>
        <n v="14966"/>
        <n v="7358"/>
        <n v="3562"/>
        <n v="4101.25"/>
        <n v="7769.5"/>
        <n v="14937.85"/>
        <n v="11158.15"/>
        <n v="3035.25"/>
        <n v="4260.2"/>
        <n v="7098"/>
        <n v="30868.06"/>
        <n v="32483.279999999999"/>
        <n v="25399"/>
        <n v="39713.440000000002"/>
        <n v="68474.05"/>
        <n v="180639.55"/>
        <n v="31933.68"/>
        <n v="19582.8"/>
        <n v="43078.84"/>
        <n v="130639.6"/>
        <n v="58317.55"/>
        <n v="40046.480000000003"/>
        <n v="9660.56"/>
        <n v="18851.62"/>
        <n v="27141"/>
        <n v="13247.37"/>
        <n v="9028.7000000000007"/>
        <n v="20434.400000000001"/>
        <n v="41355.199999999997"/>
        <n v="32258.6"/>
        <n v="23843"/>
        <n v="13690"/>
        <n v="13702.5"/>
        <n v="21504.1"/>
        <n v="13026.25"/>
        <n v="11601.8"/>
        <n v="21366"/>
        <n v="57484.800000000003"/>
        <n v="35458"/>
        <n v="18481.75"/>
        <n v="23147.52"/>
        <n v="45713.71"/>
        <n v="37328.199999999997"/>
        <n v="18804.8"/>
        <n v="65552.850000000006"/>
        <n v="1674.66"/>
        <n v="3345"/>
        <n v="45365.75"/>
        <n v="70734.02"/>
        <n v="64686.85"/>
        <n v="21529.919999999998"/>
        <n v="6185"/>
        <n v="57370.239999999998"/>
        <n v="76895.520000000004"/>
        <n v="23811.06"/>
        <n v="409897.07"/>
        <n v="103920.18"/>
        <n v="16432"/>
        <n v="24730.16"/>
        <n v="12861.85"/>
        <n v="21853.56"/>
        <n v="61403.4"/>
        <n v="25348.5"/>
        <n v="58817.64"/>
        <n v="26111.7"/>
        <n v="4806"/>
        <n v="6976.62"/>
        <n v="1496.82"/>
        <n v="1842"/>
        <n v="34515.1"/>
        <n v="21125.919999999998"/>
        <n v="61588.639999999999"/>
        <n v="47723.58"/>
        <n v="13641.03"/>
        <n v="447066.4"/>
        <n v="265809.44"/>
        <n v="230750.64"/>
        <n v="324978.78000000003"/>
        <n v="51144.93"/>
        <n v="9480.4"/>
        <n v="80256.42"/>
        <n v="199413.12"/>
        <n v="196963.34"/>
        <n v="21343.25"/>
        <n v="14651.28"/>
        <n v="21060.46"/>
        <n v="25934.16"/>
        <n v="9699.9"/>
        <n v="21422.45"/>
        <n v="34075.74"/>
        <n v="8356.77"/>
        <n v="128896"/>
        <n v="88986.5"/>
        <n v="205928.71"/>
        <n v="176523.3"/>
        <n v="108000.75"/>
        <n v="234289"/>
        <n v="27621"/>
        <n v="86385.4"/>
        <n v="114712.5"/>
        <n v="92887.2"/>
        <n v="51055.72"/>
        <n v="95501.2"/>
        <n v="67328.399999999994"/>
        <n v="24534"/>
        <n v="151316"/>
        <n v="106675.92"/>
        <n v="57966.94"/>
        <n v="57446.6"/>
        <n v="183575.6"/>
        <n v="256728"/>
        <n v="13807.08"/>
        <n v="17739.3"/>
        <n v="34396.68"/>
        <n v="29364.3"/>
        <n v="123797.2"/>
        <n v="45294"/>
        <n v="2727"/>
        <n v="6864"/>
        <n v="56835"/>
        <n v="24665.200000000001"/>
        <n v="123633.25"/>
        <n v="27537.3"/>
        <n v="41607.5"/>
        <n v="120116.9"/>
        <n v="175933.25"/>
        <n v="81691.3"/>
        <n v="77430.25"/>
        <n v="67223.45"/>
        <n v="20836.740000000002"/>
        <n v="57878.39"/>
        <n v="21575.7"/>
        <n v="13989.6"/>
        <n v="12035.7"/>
        <n v="31085.599999999999"/>
        <n v="11054.08"/>
        <n v="15950.5"/>
        <n v="48654.09"/>
        <n v="152686.16"/>
        <n v="13381"/>
        <n v="6482"/>
        <n v="26994.28"/>
        <n v="20590.400000000001"/>
        <n v="19487.599999999999"/>
        <n v="21200"/>
        <n v="16017.3"/>
        <n v="86444.51"/>
        <n v="39952"/>
        <n v="156504.15"/>
        <n v="6119.68"/>
        <n v="9895.94"/>
        <n v="10795"/>
        <n v="33535"/>
        <n v="41410.800000000003"/>
        <n v="8944"/>
        <n v="29821.4"/>
        <n v="13467.6"/>
        <n v="34187.379999999997"/>
        <n v="34114.1"/>
        <n v="56994.3"/>
        <n v="17437"/>
        <n v="24539.1"/>
        <n v="57563.37"/>
        <n v="55102.85"/>
        <n v="113349.41"/>
        <n v="87228.9"/>
        <n v="69620.58"/>
        <n v="42763.89"/>
        <n v="250431.75"/>
        <n v="165990"/>
        <n v="89302.77"/>
        <n v="17248"/>
        <n v="101688.21"/>
        <n v="69644.160000000003"/>
        <n v="16891.36"/>
        <n v="40696.6"/>
        <n v="225971.20000000001"/>
        <n v="115208.64"/>
        <n v="80498.16"/>
        <n v="103697.55"/>
        <n v="56000.160000000003"/>
        <n v="19754.240000000002"/>
        <n v="21152.080000000002"/>
        <n v="14292.15"/>
        <n v="26568.75"/>
        <n v="13964.44"/>
        <n v="13344.24"/>
        <n v="150340.79999999999"/>
        <n v="29020"/>
        <n v="56428.9"/>
        <n v="114674.8"/>
        <n v="85836.2"/>
        <n v="958.3"/>
        <n v="3006.25"/>
        <n v="4783.32"/>
        <n v="39127.5"/>
        <n v="63846.1"/>
        <n v="138728.4"/>
        <n v="18288.75"/>
        <n v="75310"/>
        <n v="69170.05"/>
        <n v="132258.35"/>
        <n v="23155.1"/>
        <n v="184409.2"/>
        <n v="116866.25"/>
        <n v="111454.35"/>
        <n v="216419.78"/>
        <n v="18173.64"/>
        <n v="47530.78"/>
        <n v="18663.7"/>
        <n v="33406.080000000002"/>
        <n v="17174.8"/>
        <n v="22007.4"/>
        <n v="48314.49"/>
        <n v="54318.02"/>
        <n v="49019"/>
        <n v="87706.89"/>
        <n v="76274.55"/>
        <n v="63199.7"/>
        <n v="33093"/>
        <n v="1340.23"/>
        <n v="1223"/>
        <n v="1575.86"/>
        <n v="350498.3"/>
        <n v="607163"/>
        <n v="198395.12"/>
        <n v="316713.75"/>
        <n v="692319.45"/>
        <n v="415442.4"/>
        <n v="341016.72"/>
        <n v="222376.95999999999"/>
        <n v="150724.32"/>
        <n v="68459.72"/>
        <n v="138824.4"/>
        <n v="34090.57"/>
        <n v="50029.72"/>
        <n v="88445.36"/>
        <n v="26252.47"/>
        <n v="23506"/>
        <n v="39874.199999999997"/>
        <n v="10500.6"/>
        <n v="39265.599999999999"/>
        <n v="23827.5"/>
        <n v="6247.5"/>
        <n v="46519.15"/>
        <n v="32099.55"/>
        <n v="29034.65"/>
        <n v="48564"/>
        <n v="12655.3"/>
        <n v="16420.2"/>
        <n v="10113.6"/>
        <n v="17707.5"/>
        <n v="26862"/>
        <n v="143938.03"/>
        <n v="154367.5"/>
        <n v="147799.75"/>
        <n v="93513.63"/>
        <n v="177480"/>
        <n v="115082.24000000001"/>
        <n v="79030.78"/>
        <n v="81510"/>
        <n v="18252.57"/>
        <n v="26417.75"/>
        <n v="9132.06"/>
        <n v="27675.3"/>
        <n v="32702.54"/>
        <n v="9408.4699999999993"/>
        <n v="30133.62"/>
        <n v="38386.01"/>
        <n v="141091.5"/>
        <n v="98000.55"/>
        <n v="49315.68"/>
        <n v="4853.75"/>
        <n v="115300.7"/>
        <n v="39504.959999999999"/>
        <n v="81072.63"/>
        <n v="19727.830000000002"/>
        <n v="10646.93"/>
        <n v="6422.68"/>
        <n v="13254.04"/>
        <n v="39386.03"/>
        <n v="70.180000000000007"/>
        <n v="19678.560000000001"/>
        <n v="7946.9"/>
        <n v="17517.14"/>
        <n v="8821.91"/>
        <n v="99881.600000000006"/>
        <n v="24170.3"/>
        <n v="52987.199999999997"/>
        <n v="16972.5"/>
        <n v="3692.1"/>
        <n v="44616.55"/>
        <n v="26136"/>
        <n v="68181.94"/>
        <n v="5507.12"/>
        <n v="31789"/>
        <n v="108359.25"/>
        <n v="34597.65"/>
        <n v="8521.25"/>
        <n v="39390.5"/>
        <n v="78351.649999999994"/>
        <n v="14611.4"/>
        <n v="155890.29999999999"/>
        <n v="58158.5"/>
        <n v="13678.08"/>
        <n v="28319.4"/>
        <n v="19353.599999999999"/>
        <n v="44673.75"/>
        <n v="862"/>
        <n v="195026.05"/>
        <n v="201582.98"/>
        <n v="204517.05"/>
        <n v="233612.4"/>
        <n v="114216.96000000001"/>
        <n v="105830.36"/>
        <n v="15344.42"/>
        <n v="7728.63"/>
        <n v="11336.5"/>
        <n v="44025.3"/>
        <n v="18373.18"/>
        <n v="4808"/>
        <n v="1294.28"/>
        <n v="7100"/>
        <n v="44051.15"/>
        <n v="13409.63"/>
        <n v="188246.48"/>
        <n v="20174.72"/>
        <n v="11698.68"/>
        <n v="16302.16"/>
        <n v="10774.49"/>
        <n v="2098.2600000000002"/>
        <n v="27077.7"/>
        <n v="36098.28"/>
        <n v="5154"/>
        <n v="10681.02"/>
        <n v="3882.84"/>
        <n v="58918.2"/>
        <n v="33860.639999999999"/>
        <n v="50056.74"/>
        <n v="29800.560000000001"/>
        <n v="20349"/>
        <n v="35197.5"/>
        <n v="34447"/>
        <n v="44299.25"/>
        <n v="28451.52"/>
        <n v="87000.38"/>
        <n v="73832.52"/>
        <n v="54788.4"/>
        <n v="29079.31"/>
        <n v="17713.669999999998"/>
        <n v="84832.8"/>
        <n v="3688"/>
        <n v="35605.440000000002"/>
        <n v="119961.4"/>
        <n v="273608.64"/>
        <n v="28534.76"/>
        <n v="125663.16"/>
        <n v="144491.20000000001"/>
        <n v="167704.32000000001"/>
        <n v="200923.94"/>
        <n v="73839.600000000006"/>
        <n v="8421.5400000000009"/>
        <n v="17649.64"/>
        <n v="4745.6499999999996"/>
        <n v="45180.5"/>
        <n v="122208"/>
        <n v="252266.78"/>
        <n v="194457.88"/>
        <n v="101724.1"/>
        <n v="82559.75"/>
        <n v="186428"/>
        <n v="21054"/>
        <n v="99962.8"/>
        <n v="101811.5"/>
        <n v="84606.62"/>
        <n v="46283.39"/>
        <n v="86619.24"/>
        <n v="63047.6"/>
        <n v="22428"/>
        <n v="97634.3"/>
        <n v="43916.13"/>
        <n v="53202.8"/>
        <n v="165971.20000000001"/>
        <n v="284468"/>
        <n v="8145.82"/>
        <n v="52893.62"/>
        <n v="13626.75"/>
        <n v="141474"/>
        <n v="177992.8"/>
        <n v="83009.2"/>
        <n v="109168.4"/>
        <n v="129946"/>
        <n v="143876"/>
        <n v="102394.6"/>
        <n v="61915.6"/>
        <n v="18698.060000000001"/>
        <n v="27056.22"/>
        <n v="6302.65"/>
        <n v="164212.5"/>
        <n v="52968.9"/>
        <n v="282047.2"/>
        <n v="54496.1"/>
        <n v="130135"/>
        <n v="312853.55"/>
        <n v="286702.2"/>
        <n v="31506.799999999999"/>
        <n v="194533.1"/>
        <n v="248631.25"/>
        <n v="176171.8"/>
        <n v="91877.68"/>
        <n v="11317.35"/>
        <n v="99188.2"/>
        <n v="46078.8"/>
        <n v="131731.9"/>
        <n v="111280.44"/>
        <n v="16583.22"/>
        <n v="110508.75"/>
        <n v="305983.64"/>
        <n v="73929"/>
        <n v="21604.959999999999"/>
        <n v="18935.68"/>
        <n v="66282.2"/>
        <n v="22845.9"/>
        <n v="73799.600000000006"/>
        <n v="36080.6"/>
        <n v="13437.2"/>
        <n v="43101"/>
        <n v="50003.59"/>
        <n v="17353.599999999999"/>
        <n v="90419.73"/>
        <n v="26662.5"/>
        <n v="8770.7000000000007"/>
        <n v="57536.2"/>
        <n v="5788.2"/>
        <n v="40827.85"/>
        <n v="53391.7"/>
        <n v="104251.95"/>
        <n v="83283.75"/>
        <n v="55257.3"/>
        <n v="15299.4"/>
        <n v="28799.1"/>
        <n v="35456.85"/>
        <n v="32133"/>
        <n v="35588.1"/>
        <n v="25820.76"/>
        <n v="36962.199999999997"/>
        <n v="148065.12"/>
        <n v="140728.66"/>
        <n v="74530.25"/>
        <n v="24872.400000000001"/>
        <n v="50329.9"/>
        <n v="293602.7"/>
        <n v="200345.4"/>
        <n v="196974.8"/>
        <n v="12423.3"/>
        <n v="120596.31"/>
        <n v="126098.96"/>
        <n v="64229.4"/>
        <n v="85725.19"/>
        <n v="13959.44"/>
        <n v="19344.400000000001"/>
        <n v="151339.62"/>
        <n v="215107.20000000001"/>
        <n v="95810.31"/>
        <n v="24179.759999999998"/>
        <n v="99298.26"/>
        <n v="7480.99"/>
        <n v="53147.26"/>
        <n v="32644.2"/>
        <n v="49431.8"/>
        <n v="6935.95"/>
        <n v="25082.25"/>
        <n v="26122.04"/>
        <n v="39131"/>
        <n v="9321.7900000000009"/>
        <n v="23462.400000000001"/>
        <n v="5908.62"/>
        <n v="10588.4"/>
        <n v="122056"/>
        <n v="192999"/>
        <n v="58459.6"/>
        <n v="128703.3"/>
        <n v="226098.2"/>
        <n v="168530"/>
        <n v="61907.4"/>
        <n v="8188.1"/>
        <n v="18629.64"/>
        <n v="24510.07"/>
        <n v="5958.94"/>
        <n v="100432.5"/>
        <n v="81847.100000000006"/>
        <n v="228512.85"/>
        <n v="88141.8"/>
        <n v="78922.5"/>
        <n v="272971.05"/>
        <n v="293076.75"/>
        <n v="1625.6"/>
        <n v="231226.25"/>
        <n v="212174.25"/>
        <n v="187198.2"/>
        <n v="200382.84"/>
        <n v="32571.07"/>
        <n v="70727.62"/>
        <n v="22436.15"/>
        <n v="21569.279999999999"/>
        <n v="70171.399999999994"/>
        <n v="27231.9"/>
        <n v="57617.279999999999"/>
        <n v="72490.600000000006"/>
        <n v="28287.02"/>
        <n v="18912.86"/>
        <n v="101274.7"/>
        <n v="94000.86"/>
        <n v="53780.94"/>
        <n v="105524.1"/>
        <n v="91684"/>
        <n v="1107"/>
        <n v="43887.199999999997"/>
        <n v="280368.26"/>
        <n v="350601.69"/>
        <n v="220885.83"/>
        <n v="27737.99"/>
        <n v="75160.800000000003"/>
        <n v="16030.91"/>
        <n v="23497.13"/>
        <n v="23147.360000000001"/>
        <n v="4573.17"/>
        <n v="42677.279999999999"/>
        <n v="17493.84"/>
        <n v="195834.25"/>
        <n v="35620.99"/>
        <n v="20010.48"/>
        <n v="6279.3"/>
        <n v="8158.7"/>
        <n v="13552.61"/>
        <n v="1113"/>
        <n v="3965.08"/>
        <n v="3211"/>
        <n v="3275"/>
        <n v="2507"/>
        <n v="3500"/>
        <n v="7198.4"/>
        <n v="34505.919999999998"/>
        <n v="23688.32"/>
        <n v="135025.54"/>
        <n v="108560.28"/>
        <n v="39658.480000000003"/>
        <n v="39138.720000000001"/>
        <n v="95923.520000000004"/>
        <n v="49436.37"/>
        <n v="10469.76"/>
        <n v="51984"/>
        <n v="83573.19"/>
        <n v="62848.2"/>
        <n v="39211.25"/>
        <n v="9999"/>
        <n v="14899.8"/>
        <n v="49276.5"/>
        <n v="38186.959999999999"/>
        <n v="40661.19"/>
        <n v="27873.919999999998"/>
        <n v="10062"/>
        <n v="58064"/>
        <n v="40573.32"/>
        <n v="22986.89"/>
        <n v="10348.799999999999"/>
        <n v="73720"/>
        <n v="10944.01"/>
        <n v="29223.47"/>
        <n v="26908.07"/>
        <n v="18005.759999999998"/>
        <n v="41610.080000000002"/>
        <n v="3972"/>
        <n v="52723.44"/>
        <n v="78672.36"/>
        <n v="42318.5"/>
        <n v="35535.08"/>
        <n v="46659.78"/>
        <n v="16248.6"/>
        <n v="11245.53"/>
        <n v="10702.25"/>
        <n v="48924.2"/>
        <n v="7233.92"/>
        <n v="12908"/>
        <n v="107708.9"/>
        <n v="225044.62"/>
        <n v="19488"/>
        <n v="20937.52"/>
        <n v="11640.16"/>
        <n v="5864.7"/>
        <n v="68443.199999999997"/>
        <n v="7536.64"/>
        <n v="44947.55"/>
        <n v="9791.98"/>
        <n v="42884.04"/>
        <n v="21276.19"/>
        <n v="46765.46"/>
        <n v="10549.56"/>
        <n v="1012"/>
        <n v="22700.65"/>
        <n v="44855.72"/>
        <n v="38058"/>
        <n v="9128.73"/>
        <n v="28500.01"/>
        <n v="43907.67"/>
        <n v="24272.71"/>
        <n v="139635.92000000001"/>
        <n v="98867.63"/>
        <n v="17907.5"/>
        <n v="47129.5"/>
        <n v="19266"/>
        <n v="20899.62"/>
        <n v="25630.26"/>
        <n v="20460.419999999998"/>
        <n v="16181.76"/>
        <n v="32072"/>
        <n v="23097.919999999998"/>
        <n v="12446"/>
        <n v="36704.800000000003"/>
        <n v="53808"/>
        <n v="9872.7999999999993"/>
        <n v="4588.1000000000004"/>
        <n v="1800"/>
        <n v="8869.5"/>
        <n v="2224.4"/>
        <n v="11854.15"/>
        <n v="9408"/>
        <n v="10011.299999999999"/>
        <n v="20064.5"/>
        <n v="5810.25"/>
        <n v="36"/>
        <n v="27484.34"/>
        <n v="42326.89"/>
        <n v="123"/>
        <n v="2631.6"/>
        <n v="34685.279999999999"/>
        <n v="64952.32"/>
        <n v="24341.71"/>
        <n v="23708.7"/>
        <n v="2741.14"/>
        <n v="17895.72"/>
        <n v="4783.1499999999996"/>
        <n v="57769.32"/>
        <n v="33297.120000000003"/>
        <n v="71430.8"/>
        <n v="37698.239999999998"/>
        <n v="23529.599999999999"/>
        <n v="33658.06"/>
        <n v="23538.2"/>
        <n v="6528.84"/>
        <n v="9086.4"/>
        <n v="7703.36"/>
        <n v="4692.4799999999996"/>
        <n v="500.58"/>
        <n v="77696"/>
        <n v="12216.19"/>
        <n v="21406.42"/>
        <n v="33327"/>
        <n v="682"/>
        <n v="66110.98"/>
        <n v="139246.76"/>
        <n v="45622.8"/>
        <n v="12393.57"/>
        <n v="92.25"/>
        <n v="16140.82"/>
        <n v="16828.599999999999"/>
        <n v="10216.799999999999"/>
        <n v="10000"/>
        <n v="27888"/>
        <n v="12154.5"/>
        <n v="3349.12"/>
        <n v="7191.4"/>
        <n v="7543.75"/>
        <n v="4956"/>
        <n v="11436.75"/>
        <n v="19546.8"/>
        <n v="9066.6"/>
        <n v="827"/>
        <n v="333971.45"/>
        <n v="405905.24"/>
        <n v="148796.34"/>
        <n v="287998.37"/>
        <n v="309191.02"/>
        <n v="354124.79999999999"/>
        <n v="260929.46"/>
        <n v="173921.28"/>
        <n v="169689.22"/>
        <n v="50923.24"/>
        <n v="127498.8"/>
        <n v="29326.46"/>
        <n v="48045.98"/>
        <n v="42880.61"/>
        <n v="32204.36"/>
        <n v="8127.6"/>
        <n v="27176.93"/>
        <n v="29054.23"/>
        <n v="20185.2"/>
        <n v="59571.67"/>
        <n v="3210"/>
        <n v="192663.09"/>
        <n v="29820.57"/>
        <n v="4567.2"/>
        <n v="198811.2"/>
        <n v="43478.16"/>
        <n v="74578.44"/>
        <n v="5287.66"/>
        <n v="17775"/>
        <n v="10592.19"/>
        <n v="5829.12"/>
        <n v="22346.68"/>
        <n v="16567.04"/>
        <n v="16085"/>
        <n v="54355.7"/>
        <n v="7087.6"/>
        <n v="10429.26"/>
        <n v="10293"/>
        <n v="65978.399999999994"/>
        <n v="72558.2"/>
        <n v="39476.800000000003"/>
        <n v="15882.6"/>
        <n v="6445.3"/>
        <n v="7612.5"/>
        <n v="1612.98"/>
        <n v="46072.5"/>
        <n v="145033.85"/>
        <n v="24073.65"/>
        <n v="4696.25"/>
        <n v="132072"/>
        <n v="104806.6"/>
        <n v="58311.45"/>
        <n v="48766"/>
        <n v="19296.2"/>
        <n v="44726.8"/>
        <n v="51087.4"/>
        <n v="22865.200000000001"/>
        <n v="85397.4"/>
        <n v="937"/>
        <n v="11525"/>
        <n v="69843.179999999993"/>
        <n v="42398.720000000001"/>
        <n v="12983.74"/>
        <n v="12260.16"/>
        <n v="9822.7000000000007"/>
        <n v="22455.75"/>
        <n v="10633.68"/>
        <n v="4519.5200000000004"/>
        <n v="1445"/>
        <n v="4969.6400000000003"/>
        <n v="14665"/>
        <n v="5495"/>
        <n v="61377.72"/>
        <n v="48799.08"/>
        <n v="25477.14"/>
        <n v="172868.17"/>
        <n v="113817.34"/>
        <n v="57687.09"/>
        <n v="12081.72"/>
        <n v="13894.16"/>
        <n v="21016.89"/>
        <n v="8297.25"/>
        <n v="63719.11"/>
        <n v="20797.740000000002"/>
        <n v="10326.68"/>
        <n v="505"/>
        <n v="2395.9"/>
        <n v="3818"/>
        <n v="26346.5"/>
        <n v="17443.36"/>
        <n v="38812.11"/>
        <n v="12865.44"/>
        <n v="29354.04"/>
        <n v="18912.599999999999"/>
        <n v="34114.5"/>
        <n v="24183.200000000001"/>
        <n v="11405.26"/>
        <n v="12818.4"/>
        <n v="54953.09"/>
        <n v="30644.94"/>
        <n v="30248.52"/>
        <n v="30002.39"/>
        <n v="76703.759999999995"/>
        <n v="7196.54"/>
        <n v="170664.6"/>
        <n v="425487.7"/>
        <n v="196529.32"/>
        <n v="5823.48"/>
        <n v="34150.410000000003"/>
        <n v="168922.39"/>
        <n v="213157.44"/>
        <n v="6283.4"/>
        <n v="55387.08"/>
        <n v="85560.06"/>
        <n v="186729.60000000001"/>
        <n v="210111.23"/>
        <n v="25511.040000000001"/>
        <n v="19823.8"/>
        <n v="19750.3"/>
        <n v="15968.5"/>
        <n v="6087.03"/>
        <n v="105640"/>
        <n v="57579.5"/>
        <n v="204184.6"/>
        <n v="169877.53"/>
        <n v="127594.5"/>
        <n v="74532.25"/>
        <n v="158526.5"/>
        <n v="18678"/>
        <n v="73094.399999999994"/>
        <n v="90373.5"/>
        <n v="72887.8"/>
        <n v="39268.379999999997"/>
        <n v="73238.179999999993"/>
        <n v="51320.4"/>
        <n v="19257.12"/>
        <n v="113240"/>
        <n v="79703.02"/>
        <n v="44680.4"/>
        <n v="139202.4"/>
        <n v="194104"/>
        <n v="5474.56"/>
        <n v="23699.54"/>
        <n v="15805.21"/>
        <n v="85921"/>
        <n v="164334.20000000001"/>
        <n v="45293.2"/>
        <n v="125559"/>
        <n v="131285.79999999999"/>
        <n v="45400.4"/>
        <n v="19713.599999999999"/>
        <n v="4576"/>
        <n v="88626.2"/>
        <n v="117909.65"/>
        <n v="65887.100000000006"/>
        <n v="58437.5"/>
        <n v="121879.75"/>
        <n v="179081"/>
        <n v="175830.39999999999"/>
        <n v="135040.75"/>
        <n v="151487.70000000001"/>
        <n v="19816.650000000001"/>
        <n v="86874.44"/>
        <n v="22715.4"/>
        <n v="21283.3"/>
        <n v="51277.5"/>
        <n v="98118.2"/>
        <n v="85970.19"/>
        <n v="31608.9"/>
        <n v="85115.25"/>
        <n v="133465.54"/>
        <n v="12605.04"/>
        <n v="34899"/>
        <n v="6821.77"/>
        <n v="40267.589999999997"/>
        <n v="42560.6"/>
        <n v="19562.8"/>
        <n v="45881"/>
        <n v="32874"/>
        <n v="28612.1"/>
        <n v="113761.02"/>
        <n v="51738.5"/>
        <n v="198480.22"/>
        <n v="8715.0300000000007"/>
        <n v="6006.05"/>
        <n v="24856.7"/>
        <n v="98640.2"/>
        <n v="22331.599999999999"/>
        <n v="22716.25"/>
        <n v="44413.2"/>
        <n v="107504.5"/>
        <n v="125115.25"/>
        <n v="63264"/>
        <n v="18450.560000000001"/>
        <n v="40028.699999999997"/>
        <n v="41885"/>
        <n v="14223.3"/>
        <n v="34093.839999999997"/>
        <n v="75418.27"/>
        <n v="27653.38"/>
        <n v="337203.58"/>
        <n v="6882"/>
        <n v="162645.34"/>
        <n v="171530.28"/>
        <n v="13043.35"/>
        <n v="24318.7"/>
        <n v="39330.720000000001"/>
        <n v="39257.279999999999"/>
        <n v="36451.26"/>
        <n v="6764.66"/>
        <n v="40582.160000000003"/>
        <n v="14160.64"/>
        <n v="15700.6"/>
        <n v="64823.94"/>
        <n v="18425.2"/>
        <n v="6434"/>
        <n v="9426.36"/>
        <n v="14957.28"/>
        <n v="7115.31"/>
        <n v="24198.26"/>
        <n v="57451"/>
        <n v="135798"/>
        <n v="21234.400000000001"/>
        <n v="94505.4"/>
        <n v="81559.399999999994"/>
        <n v="91244.2"/>
        <n v="8260.5"/>
        <n v="16838.7"/>
        <n v="2002.32"/>
        <n v="96975.6"/>
        <n v="157725.35"/>
        <n v="88931.95"/>
        <n v="74715"/>
        <n v="342362.45"/>
        <n v="225553.25"/>
        <n v="25402.6"/>
        <n v="239743.6"/>
        <n v="141278"/>
        <n v="167532"/>
        <n v="37594.550000000003"/>
        <n v="63905.02"/>
        <n v="37803.919999999998"/>
        <n v="20078.72"/>
        <n v="3216"/>
        <n v="25707.71"/>
        <n v="39621.4"/>
        <n v="32104.9"/>
        <n v="18509.04"/>
        <n v="76998"/>
        <n v="72312.03"/>
        <n v="30509.46"/>
        <n v="108815.85"/>
        <n v="104877.34"/>
        <n v="108"/>
        <n v="23972"/>
        <n v="161934.76"/>
        <n v="297686.65999999997"/>
        <n v="74920.34"/>
        <n v="369"/>
        <n v="25187.02"/>
        <n v="63291.6"/>
        <n v="79177.279999999999"/>
        <n v="45637.5"/>
        <n v="18812.07"/>
        <n v="7987.44"/>
        <n v="6948.72"/>
        <n v="40071"/>
        <n v="24761.75"/>
        <n v="49324"/>
        <n v="32319"/>
        <n v="24548.76"/>
        <n v="23783.94"/>
        <n v="18201.599999999999"/>
        <n v="26593"/>
        <n v="13874.44"/>
        <n v="49612.800000000003"/>
        <n v="62548"/>
        <n v="556.20000000000005"/>
        <n v="30"/>
        <n v="39115.85"/>
        <n v="46509.83"/>
        <n v="64240.32"/>
        <n v="52443.6"/>
        <n v="56836.12"/>
        <n v="27110.48"/>
        <n v="24882"/>
        <n v="5965.96"/>
        <n v="8724.35"/>
        <n v="9561.5499999999993"/>
        <n v="3534.3"/>
        <n v="20612.2"/>
        <n v="11382.4"/>
        <n v="17832.099999999999"/>
        <n v="15789.6"/>
        <n v="35197.800000000003"/>
        <n v="6540.6"/>
        <n v="10879.2"/>
        <n v="5291"/>
        <n v="8053.75"/>
        <n v="30288.6"/>
        <n v="39789.65"/>
        <n v="42508.65"/>
        <n v="19494"/>
        <n v="21614.25"/>
        <n v="11339.1"/>
        <n v="15670.5"/>
        <n v="142310.70000000001"/>
        <n v="191415.7"/>
        <n v="102451.2"/>
        <n v="61185.120000000003"/>
        <n v="7718.2"/>
        <n v="12127.5"/>
        <n v="39975.93"/>
        <n v="19842.080000000002"/>
        <n v="15827"/>
        <n v="11312.32"/>
        <n v="33958.120000000003"/>
        <n v="44438.19"/>
        <n v="8411.39"/>
        <n v="39233.78"/>
        <n v="142849.71"/>
        <n v="110057.61"/>
        <n v="10414.879999999999"/>
        <n v="33414.379999999997"/>
        <n v="23869.71"/>
        <n v="54118.25"/>
        <n v="12749.22"/>
        <n v="9954"/>
        <n v="11452.14"/>
        <n v="6771.2"/>
        <n v="11730.68"/>
        <n v="18787.28"/>
        <n v="35527.9"/>
        <n v="5125.3"/>
        <n v="5821.81"/>
        <n v="50151"/>
        <n v="61144.800000000003"/>
        <n v="37515.199999999997"/>
        <n v="55009.9"/>
        <n v="52905"/>
        <n v="65549.600000000006"/>
        <n v="4262.3999999999996"/>
        <n v="22711.9"/>
        <n v="41215.65"/>
        <n v="11676.5"/>
        <n v="33001.25"/>
        <n v="64350.95"/>
        <n v="81866.5"/>
        <n v="1219.2"/>
        <n v="79464.399999999994"/>
        <n v="43729.7"/>
        <n v="18914.599999999999"/>
        <n v="41574"/>
        <n v="50034.6"/>
        <n v="30310"/>
        <n v="40668.160000000003"/>
        <n v="14585.63"/>
        <n v="6553.2"/>
        <n v="9452.25"/>
        <n v="2193"/>
        <n v="28965.35"/>
        <n v="44978.95"/>
        <n v="40595.199999999997"/>
        <n v="26399.81"/>
        <n v="13696.88"/>
        <n v="33239.08"/>
        <n v="6688.08"/>
        <n v="1586.64"/>
        <n v="1402.96"/>
        <n v="23298.34"/>
        <n v="15133.56"/>
        <n v="95492.98"/>
        <n v="10027.84"/>
        <n v="12379.29"/>
        <n v="7161"/>
        <n v="1215.24"/>
        <n v="162.13"/>
        <n v="9876.7199999999993"/>
        <n v="13171.2"/>
        <n v="1010"/>
        <n v="71041.600000000006"/>
        <n v="131708.54999999999"/>
        <n v="204937.86"/>
        <n v="31557.51"/>
        <n v="5347.95"/>
        <n v="26502.42"/>
        <n v="1998.36"/>
        <n v="118379.52"/>
        <n v="119711.53"/>
        <n v="7266.84"/>
        <n v="16856"/>
        <n v="22454"/>
        <n v="5538.19"/>
        <n v="90136"/>
        <n v="44583.5"/>
        <n v="183107.48"/>
        <n v="70089.100000000006"/>
        <n v="59156.5"/>
        <n v="128117"/>
        <n v="15114"/>
        <n v="57494"/>
        <n v="61819.16"/>
        <n v="33977.730000000003"/>
        <n v="63977.760000000002"/>
        <n v="45776.08"/>
        <n v="16290"/>
        <n v="66254.559999999998"/>
        <n v="26161.55"/>
        <n v="22775.200000000001"/>
        <n v="115028.4"/>
        <n v="159372"/>
        <n v="8798.4"/>
        <n v="30125.42"/>
        <n v="12334.51"/>
        <n v="82709"/>
        <n v="124177.2"/>
        <n v="22120.400000000001"/>
        <n v="25352.799999999999"/>
        <n v="104581.4"/>
        <n v="84352.6"/>
        <n v="36934.1"/>
        <n v="22657.7"/>
        <n v="2288"/>
        <n v="37530"/>
        <n v="21601.200000000001"/>
        <n v="56435.9"/>
        <n v="25588.2"/>
        <n v="29792.5"/>
        <n v="51693.3"/>
        <n v="90457.3"/>
        <n v="89503.4"/>
        <n v="55104.75"/>
        <n v="65218.65"/>
        <n v="61289.69"/>
        <n v="15620.1"/>
        <n v="19427.400000000001"/>
        <n v="37710.6"/>
        <n v="65353.440000000002"/>
        <n v="165973.38"/>
        <n v="32190"/>
        <n v="17303.52"/>
        <n v="14344.36"/>
        <n v="2263"/>
        <n v="38174.800000000003"/>
        <n v="13847.6"/>
        <n v="20623"/>
        <n v="5013.8"/>
        <n v="28728.7"/>
        <n v="106067.53"/>
        <n v="13021.2"/>
        <n v="21653.75"/>
        <n v="44831.6"/>
        <n v="51799.75"/>
        <n v="15273.6"/>
        <n v="11661"/>
        <n v="42134.400000000001"/>
        <n v="2820"/>
        <n v="19402.240000000002"/>
        <n v="53346.6"/>
        <n v="3470"/>
        <n v="42076.68"/>
        <n v="19395.96"/>
        <n v="40200.300000000003"/>
        <n v="67293.119999999995"/>
        <n v="18885.599999999999"/>
        <n v="12371.24"/>
        <n v="14222.76"/>
        <n v="6894.83"/>
        <n v="67306"/>
        <n v="131077.79999999999"/>
        <n v="46810.400000000001"/>
        <n v="43374.1"/>
        <n v="52612.800000000003"/>
        <n v="65499.199999999997"/>
        <n v="5425.1"/>
        <n v="56970"/>
        <n v="55190.3"/>
        <n v="103222.45"/>
        <n v="32290.55"/>
        <n v="40311.25"/>
        <n v="217813.9"/>
        <n v="141977.95000000001"/>
        <n v="17881.599999999999"/>
        <n v="61483.65"/>
        <n v="63517.5"/>
        <n v="60958.45"/>
        <n v="43388.36"/>
        <n v="10084.5"/>
        <n v="16486.3"/>
        <n v="96824.3"/>
        <n v="37008.839999999997"/>
        <n v="55395.45"/>
        <n v="19625"/>
        <n v="3801"/>
        <n v="48046.74"/>
        <n v="52234.8"/>
        <n v="12730.81"/>
        <n v="29686.799999999999"/>
        <n v="15588.32"/>
        <n v="64723.360000000001"/>
        <n v="6142.2"/>
        <n v="25906.86"/>
        <n v="40234.019999999997"/>
        <n v="6918.4"/>
        <n v="9526.0300000000007"/>
        <n v="2932.8"/>
        <n v="80767.42"/>
        <n v="10503.64"/>
        <n v="15483.78"/>
        <n v="889.48"/>
        <n v="178650.22"/>
        <n v="43795"/>
        <n v="25493.8"/>
        <n v="5757.36"/>
        <n v="6588.75"/>
        <n v="101744.8"/>
        <n v="17495.2"/>
        <n v="37319.699999999997"/>
        <n v="74495"/>
        <n v="27354.799999999999"/>
        <n v="11604.3"/>
        <n v="16378.3"/>
        <n v="2597.2800000000002"/>
        <n v="8754.7000000000007"/>
        <n v="2502.9"/>
        <n v="71618.899999999994"/>
        <n v="11942.05"/>
        <n v="34828.75"/>
        <n v="65204.7"/>
        <n v="99323.9"/>
        <n v="5994.4"/>
        <n v="70654.95"/>
        <n v="47492"/>
        <n v="50997.1"/>
        <n v="15993.7"/>
        <n v="27051.3"/>
        <n v="47997.8"/>
        <n v="258160"/>
        <n v="383629.98"/>
        <n v="231292.27"/>
        <n v="255060.14"/>
        <n v="393959.16"/>
        <n v="373891.2"/>
        <n v="210263.04000000001"/>
        <n v="155823.07999999999"/>
        <n v="48393.94"/>
        <n v="126640.8"/>
        <n v="29037.119999999999"/>
        <n v="52709.18"/>
        <n v="62995.199999999997"/>
        <n v="23705.43"/>
        <n v="18725.96"/>
        <n v="27172.799999999999"/>
        <n v="46430.76"/>
        <n v="70948.850000000006"/>
        <n v="230026.2"/>
        <n v="191441.8"/>
        <n v="102920.52"/>
        <n v="6575.34"/>
        <n v="93549.87"/>
        <n v="94295.24"/>
        <n v="38443.65"/>
        <n v="20642.900000000001"/>
        <n v="149380"/>
        <n v="122995.93"/>
        <n v="65019.839999999997"/>
        <n v="70947.28"/>
        <n v="31124.400000000001"/>
        <n v="8977.36"/>
        <n v="19666.14"/>
        <n v="18658.599999999999"/>
        <n v="41610.75"/>
        <n v="19954.32"/>
        <n v="90505.2"/>
        <n v="6638.8"/>
        <n v="62574"/>
        <n v="59081.2"/>
        <n v="8057.5"/>
        <n v="778.68"/>
        <n v="88042.5"/>
        <n v="52126.3"/>
        <n v="138768.95000000001"/>
        <n v="18197.75"/>
        <n v="185568.75"/>
        <n v="175837.7"/>
        <n v="14033.7"/>
        <n v="100079.25"/>
        <n v="116320.5"/>
        <n v="71922.2"/>
        <n v="28103.599999999999"/>
        <n v="5495.4"/>
        <n v="38459.1"/>
        <n v="91604.7"/>
        <n v="32222"/>
        <n v="42"/>
        <n v="89387.9"/>
        <n v="112473.60000000001"/>
        <n v="52782.080000000002"/>
        <n v="9606.0300000000007"/>
        <n v="143.5"/>
        <n v="3070.2"/>
        <n v="31773.8"/>
        <n v="49573.1"/>
        <n v="4832.04"/>
        <n v="2037"/>
        <n v="4811.5600000000004"/>
        <n v="10615"/>
        <n v="6510"/>
        <n v="27599.040000000001"/>
        <n v="18651.36"/>
        <n v="170258.4"/>
        <n v="45951.1"/>
        <n v="25218.400000000001"/>
        <n v="8634.36"/>
        <n v="6442.66"/>
        <n v="12930.96"/>
        <n v="515"/>
        <n v="3023.28"/>
        <n v="3945"/>
        <n v="2323"/>
        <n v="68905.990000000005"/>
        <n v="31964.14"/>
        <n v="31949.07"/>
        <n v="79120.800000000003"/>
        <n v="90327.59"/>
        <n v="26513.74"/>
        <n v="56374.38"/>
        <n v="39732.699999999997"/>
        <n v="38956.19"/>
        <n v="244024.28"/>
        <n v="129853.5"/>
        <n v="240685.5"/>
        <n v="241773.48"/>
        <n v="103906.26"/>
        <n v="292208.03999999998"/>
        <n v="54530.41"/>
        <n v="20260.88"/>
        <n v="3741.8"/>
        <n v="63742.44"/>
        <n v="111084.4"/>
        <n v="158544"/>
        <n v="312414.88"/>
        <n v="28916.639999999999"/>
        <n v="39384.120000000003"/>
        <n v="21489.19"/>
        <n v="14616.9"/>
        <n v="15809.28"/>
        <n v="29777"/>
        <n v="4803.74"/>
        <n v="58731.12"/>
        <n v="11316.55"/>
        <n v="21201.599999999999"/>
        <n v="5211.54"/>
        <n v="56107.75"/>
        <n v="30297.59"/>
        <n v="74366"/>
        <n v="169275.62"/>
        <n v="128910.28"/>
        <n v="200003.5"/>
        <n v="93674.75"/>
        <n v="215165.5"/>
        <n v="23859"/>
        <n v="87308.800000000003"/>
        <n v="124887"/>
        <n v="81446.92"/>
        <n v="44933.279999999999"/>
        <n v="90415.31"/>
        <n v="59590.64"/>
        <n v="175864"/>
        <n v="117085.18"/>
        <n v="82129.63"/>
        <n v="61801.2"/>
        <n v="203366.8"/>
        <n v="277248"/>
        <n v="18733.68"/>
        <n v="29283.66"/>
        <n v="30049.84"/>
        <n v="78621"/>
        <n v="190127"/>
        <n v="49938"/>
        <n v="142514.9"/>
        <n v="117579.6"/>
        <n v="140696.79999999999"/>
        <n v="28360.5"/>
        <n v="8339.7000000000007"/>
        <n v="5815.28"/>
        <n v="4807"/>
        <n v="2886"/>
        <n v="114202.5"/>
        <n v="42551.3"/>
        <n v="204336.15"/>
        <n v="45525.55"/>
        <n v="86445"/>
        <n v="283166.84999999998"/>
        <n v="278273.55"/>
        <n v="14901.3"/>
        <n v="299149.25"/>
        <n v="158589"/>
        <n v="170971.85"/>
        <n v="53416"/>
        <n v="52060.68"/>
        <n v="85509.92"/>
        <n v="56030.81"/>
        <n v="21130.880000000001"/>
        <n v="24209.200000000001"/>
        <n v="36081.300000000003"/>
        <n v="38857"/>
        <n v="44599.78"/>
        <n v="16337.28"/>
        <n v="132395"/>
        <n v="154390.89000000001"/>
        <n v="64134"/>
        <n v="253302.24"/>
        <n v="38408"/>
        <n v="13219.92"/>
        <n v="39963.660000000003"/>
        <n v="35048.5"/>
        <n v="65026.2"/>
        <n v="38549.5"/>
        <n v="65756.399999999994"/>
        <n v="69368.800000000003"/>
        <n v="15111"/>
        <n v="128990.39"/>
        <n v="56632.4"/>
        <n v="210744.61"/>
        <n v="8758.82"/>
        <n v="13001.73"/>
        <n v="42757.5"/>
        <n v="26695.1"/>
        <n v="68542.75"/>
        <n v="34860.75"/>
        <n v="1678.75"/>
        <n v="33440.400000000001"/>
        <n v="97155.15"/>
        <n v="99763.4"/>
        <n v="59506"/>
        <n v="9462.6"/>
        <n v="16504.95"/>
        <n v="31861.759999999998"/>
        <n v="15242.5"/>
        <n v="93767.85"/>
        <n v="44068.98"/>
        <n v="33632.519999999997"/>
        <n v="10409.58"/>
        <n v="82599.44"/>
        <n v="78108.479999999996"/>
        <n v="110558.49"/>
        <n v="100349.28"/>
        <n v="35965.78"/>
        <n v="294657.56"/>
        <n v="63690.05"/>
        <n v="225193.1"/>
        <n v="147750.46"/>
        <n v="56110.59"/>
        <n v="9582.08"/>
        <n v="83415.02"/>
        <n v="133496.4"/>
        <n v="98178.92"/>
        <n v="17416.48"/>
        <n v="70276.08"/>
        <n v="114329.94"/>
        <n v="108368.4"/>
        <n v="164533.44"/>
        <n v="39374.1"/>
        <n v="58390.559999999998"/>
        <n v="57539.92"/>
        <n v="8841.17"/>
        <n v="19778.849999999999"/>
        <n v="53292.24"/>
        <n v="19783.68"/>
        <n v="13827.34"/>
        <n v="29880.76"/>
        <n v="27214.97"/>
        <n v="9071.94"/>
        <n v="11279.92"/>
        <n v="104536"/>
        <n v="164417.79999999999"/>
        <n v="61868.4"/>
        <n v="121401.4"/>
        <n v="54785.599999999999"/>
        <n v="24774.7"/>
        <n v="1557.36"/>
        <n v="83362.5"/>
        <n v="84221.7"/>
        <n v="182806.55"/>
        <n v="36040.6"/>
        <n v="63877.5"/>
        <n v="217305.8"/>
        <n v="192098.65"/>
        <n v="1676.4"/>
        <n v="163587.54999999999"/>
        <n v="178084"/>
        <n v="112268.8"/>
        <n v="125515.46"/>
        <n v="19311.04"/>
        <n v="9212.7199999999993"/>
        <n v="31173.96"/>
        <n v="23890.799999999999"/>
        <n v="42169.4"/>
        <n v="15361.92"/>
        <n v="65341.4"/>
        <n v="105241.95"/>
        <n v="64287"/>
        <n v="4123"/>
        <n v="84"/>
        <n v="7376"/>
        <n v="96566.6"/>
        <n v="186149.53"/>
        <n v="11136"/>
        <n v="15175.8"/>
        <n v="287"/>
        <n v="17182.419999999998"/>
        <n v="9439.73"/>
        <n v="5033.6000000000004"/>
        <n v="21482.82"/>
        <n v="50076.91"/>
        <n v="4982.3999999999996"/>
        <n v="28565.42"/>
        <n v="54038.98"/>
        <n v="46023.58"/>
        <n v="9660.0499999999993"/>
        <n v="8865.2900000000009"/>
        <n v="45938.84"/>
        <n v="30909.27"/>
        <n v="4991"/>
        <n v="110239.92"/>
        <n v="41560.199999999997"/>
        <n v="50782.2"/>
        <n v="32566.92"/>
        <n v="14437.17"/>
        <n v="21881.75"/>
        <n v="175862.22"/>
        <n v="25379.25"/>
        <n v="5445"/>
        <n v="18760.599999999999"/>
        <n v="28329"/>
        <n v="24650.51"/>
        <n v="41076.629999999997"/>
        <n v="29217.52"/>
        <n v="42408"/>
        <n v="30923.86"/>
        <n v="15582"/>
        <n v="48768"/>
        <n v="77672"/>
        <n v="13327.18"/>
        <n v="41990.66"/>
        <n v="4102.5600000000004"/>
        <n v="78393.38"/>
        <n v="8401.4"/>
        <n v="45163.3"/>
        <n v="6706.05"/>
        <n v="51789.24"/>
        <n v="39457.370000000003"/>
        <n v="67220.160000000003"/>
        <n v="975"/>
        <n v="164906.04"/>
        <n v="317960.43"/>
        <n v="94296.29"/>
        <n v="30766.400000000001"/>
        <n v="16776.8"/>
        <n v="19109.2"/>
        <n v="24400"/>
        <n v="1840.5"/>
        <n v="14247.6"/>
        <n v="33605.199999999997"/>
        <n v="29989.4"/>
        <n v="26413.75"/>
        <n v="60837.5"/>
        <n v="60210.5"/>
        <n v="29669.1"/>
        <n v="58301.5"/>
        <n v="14977.6"/>
        <n v="27"/>
        <n v="168656.85"/>
        <n v="180366.27"/>
        <n v="101728.11"/>
        <n v="163846.57999999999"/>
        <n v="136908.45000000001"/>
        <n v="212314.8"/>
        <n v="124600.32000000001"/>
        <n v="77662.820000000007"/>
        <n v="31784.87"/>
        <n v="71900.399999999994"/>
        <n v="18805.29"/>
        <n v="25317.75"/>
        <n v="24752.84"/>
        <n v="14692.23"/>
        <n v="10242.18"/>
        <n v="4925.4799999999996"/>
        <n v="29090.880000000001"/>
        <n v="36833.839999999997"/>
        <n v="62352.03"/>
        <n v="29615.21"/>
        <n v="118146"/>
        <n v="34044.839999999997"/>
        <n v="13541.86"/>
        <n v="11194.33"/>
        <n v="18686.080000000002"/>
        <n v="33463"/>
        <n v="2101.84"/>
        <n v="8232.84"/>
        <n v="40186"/>
        <n v="3813.6"/>
        <n v="3339.36"/>
        <n v="27983.7"/>
        <n v="38037.5"/>
        <n v="32761.3"/>
        <n v="86822.75"/>
        <n v="54998.25"/>
        <n v="89691.5"/>
        <n v="25435.9"/>
        <n v="34951.06"/>
        <n v="12760.4"/>
        <n v="39218.85"/>
        <n v="1343.68"/>
        <n v="1278"/>
        <n v="22727.38"/>
        <n v="11893.96"/>
        <n v="100785.79"/>
        <n v="33729.61"/>
        <n v="12017.88"/>
        <n v="7850.3"/>
        <n v="12913.3"/>
        <n v="13064.31"/>
        <n v="15169.22"/>
        <n v="32409.72"/>
        <n v="1659"/>
        <n v="495"/>
        <n v="2208.1799999999998"/>
        <n v="3012"/>
        <n v="36524.620000000003"/>
        <n v="8054.66"/>
        <n v="12826"/>
        <n v="11941.6"/>
        <n v="35120.550000000003"/>
        <n v="29748.67"/>
        <n v="7127.12"/>
        <n v="115938.16"/>
        <n v="134119.53"/>
        <n v="133841.4"/>
        <n v="24219.439999999999"/>
        <n v="107346.66"/>
        <n v="22555.09"/>
        <n v="6454.49"/>
        <n v="12562.83"/>
        <n v="10775.24"/>
        <n v="24879.25"/>
        <n v="75240"/>
        <n v="154785.1"/>
        <n v="120170.6"/>
        <n v="90124.6"/>
        <n v="55142.75"/>
        <n v="119130"/>
        <n v="14157"/>
        <n v="67564"/>
        <n v="54923.68"/>
        <n v="29314.12"/>
        <n v="53124.39"/>
        <n v="39095.279999999999"/>
        <n v="93024"/>
        <n v="65570.740000000005"/>
        <n v="35509.160000000003"/>
        <n v="35358.400000000001"/>
        <n v="114644.4"/>
        <n v="157320"/>
        <n v="1710.8"/>
        <n v="13922.89"/>
        <n v="12046.02"/>
        <n v="55334.400000000001"/>
        <n v="39256"/>
        <n v="24105.200000000001"/>
        <n v="15336.2"/>
        <n v="6434.3"/>
        <n v="50490"/>
        <n v="35159.4"/>
        <n v="83738.600000000006"/>
        <n v="31173.75"/>
        <n v="63525.2"/>
        <n v="74995.55"/>
        <n v="74924.3"/>
        <n v="64111"/>
        <n v="41724.9"/>
        <n v="45804.22"/>
        <n v="65269.54"/>
        <n v="53607"/>
        <n v="53300.34"/>
        <n v="58129.34"/>
        <n v="31669"/>
        <n v="22973.599999999999"/>
        <n v="20788.009999999998"/>
        <n v="41073.199999999997"/>
        <n v="33346.5"/>
        <n v="36134"/>
        <n v="17168"/>
        <n v="9013"/>
        <n v="62494.080000000002"/>
        <n v="24459.599999999999"/>
        <n v="87811.49"/>
        <n v="4494.1400000000003"/>
        <n v="19102.5"/>
        <n v="90157.05"/>
        <n v="31186.7"/>
        <n v="125019.25"/>
        <n v="61396.6"/>
        <n v="17353.5"/>
        <n v="66851.25"/>
        <n v="18361"/>
        <n v="35644.949999999997"/>
        <n v="22676.95"/>
        <n v="12264.34"/>
        <n v="81085.34"/>
        <n v="67996.960000000006"/>
        <n v="29124.36"/>
        <n v="25913.35"/>
        <n v="212378.48"/>
        <n v="9328.14"/>
        <n v="79316.960000000006"/>
        <n v="11596.4"/>
        <n v="5206.75"/>
        <n v="64419.74"/>
        <n v="64207.5"/>
        <n v="59542.080000000002"/>
        <n v="41561.550000000003"/>
        <n v="16749.36"/>
        <n v="34077.040000000001"/>
        <n v="8793.9599999999991"/>
        <n v="12305.92"/>
        <n v="28863.94"/>
        <n v="17005.45"/>
        <n v="8530.1200000000008"/>
        <n v="7918.56"/>
        <n v="13712.19"/>
        <n v="121489"/>
        <n v="19110.8"/>
        <n v="54158.5"/>
        <n v="84783.8"/>
        <n v="30249.5"/>
        <n v="3872"/>
        <n v="23355"/>
        <n v="52394.400000000001"/>
        <n v="60965.05"/>
        <n v="18902.2"/>
        <n v="16086.25"/>
        <n v="53631.45"/>
        <n v="92936.05"/>
        <n v="86022.65"/>
        <n v="82501"/>
        <n v="35885.839999999997"/>
        <n v="20077.61"/>
        <n v="24788.78"/>
        <n v="17009.919999999998"/>
        <n v="25514"/>
        <n v="22406.720000000001"/>
        <n v="34652.800000000003"/>
        <n v="5667.66"/>
        <n v="60615.1"/>
        <n v="36278.82"/>
        <n v="31700.52"/>
        <n v="54266.85"/>
        <n v="81647.179999999993"/>
        <n v="2548"/>
        <n v="134450.42000000001"/>
        <n v="248114.59"/>
        <n v="20099.18"/>
        <n v="76016.800000000003"/>
        <n v="32400.5"/>
        <n v="42577.5"/>
        <n v="24191.8"/>
        <n v="23859.1"/>
        <n v="43202.400000000001"/>
        <n v="35755.449999999997"/>
        <n v="27455"/>
        <n v="65199.1"/>
        <n v="114858.4"/>
        <n v="115838.6"/>
        <n v="62182.75"/>
        <n v="36462.300000000003"/>
        <n v="4558.3999999999996"/>
        <n v="17453.7"/>
        <n v="37055.5"/>
        <n v="715"/>
        <n v="175756.25"/>
        <n v="114016.95"/>
        <n v="139361.64000000001"/>
        <n v="143689.20000000001"/>
        <n v="57143.42"/>
        <n v="11803.4"/>
        <n v="43586.400000000001"/>
        <n v="7749.49"/>
        <n v="38451.79"/>
        <n v="18222.96"/>
        <n v="8273.48"/>
        <n v="16510.560000000001"/>
        <n v="6032.4"/>
        <n v="38468.160000000003"/>
        <n v="27231.62"/>
        <n v="129803.73"/>
        <n v="112893.21"/>
        <n v="12777.92"/>
        <n v="77677.600000000006"/>
        <n v="36881.910000000003"/>
        <n v="37219.39"/>
        <n v="11602.92"/>
        <n v="14862.54"/>
        <n v="37795.75"/>
        <n v="23327.3"/>
        <n v="8597.7199999999993"/>
        <n v="16733.52"/>
        <n v="7856.49"/>
        <n v="38034.800000000003"/>
        <n v="20480.900000000001"/>
        <n v="16220.8"/>
        <n v="31563.48"/>
        <n v="36538.660000000003"/>
        <n v="6418.36"/>
        <n v="43707.5"/>
        <n v="3123.75"/>
        <n v="20124.400000000001"/>
        <n v="49601.9"/>
        <n v="67855.8"/>
        <n v="3526"/>
        <n v="15286.6"/>
        <n v="85125.68"/>
        <n v="35112"/>
        <n v="11910.6"/>
        <n v="83798.55"/>
        <n v="11064"/>
        <n v="16704"/>
        <n v="34012.46"/>
        <n v="23944.04"/>
        <n v="19524.96"/>
        <n v="266.5"/>
        <n v="5701.8"/>
        <n v="1784.97"/>
        <n v="1067.04"/>
        <n v="25994.54"/>
        <n v="6386.64"/>
        <n v="216653.87"/>
        <n v="3689.28"/>
        <n v="18469.36"/>
        <n v="10457"/>
        <n v="8355.6"/>
        <n v="38206.559999999998"/>
        <n v="36010.800000000003"/>
        <n v="5106"/>
        <n v="1117.8599999999999"/>
        <n v="12887"/>
        <n v="415"/>
        <n v="2282.2800000000002"/>
        <n v="5328.55"/>
        <n v="71533.919999999998"/>
        <n v="21941.01"/>
        <n v="7942.5"/>
        <n v="71310.87"/>
        <n v="8596.48"/>
        <n v="61864"/>
        <n v="122840.09"/>
        <n v="113615.84"/>
        <n v="75221"/>
        <n v="49091.25"/>
        <n v="113800.5"/>
        <n v="24143.3"/>
        <n v="11678.62"/>
        <n v="30152.16"/>
        <n v="10926"/>
        <n v="45512.02"/>
        <n v="26396.71"/>
        <n v="13778.8"/>
        <n v="81268.399999999994"/>
        <n v="118180"/>
        <n v="100998.39999999999"/>
        <n v="19953.2"/>
        <n v="35806.1"/>
        <n v="48913"/>
        <n v="31592.6"/>
        <n v="9852.2999999999993"/>
        <n v="9939.7999999999993"/>
        <n v="8148.03"/>
        <n v="14351.23"/>
        <n v="98185.55"/>
        <n v="41412.699999999997"/>
        <n v="43456.25"/>
        <n v="120453"/>
        <n v="188121.95"/>
        <n v="4527"/>
        <n v="79247.399999999994"/>
        <n v="65330"/>
        <n v="26250.35"/>
        <n v="41057.480000000003"/>
        <n v="54894.8"/>
        <n v="8668.7999999999993"/>
        <n v="45732.5"/>
        <n v="35326.620000000003"/>
        <n v="26378.1"/>
        <n v="13816.92"/>
        <n v="35306.480000000003"/>
        <n v="77892.039999999994"/>
        <n v="37486.800000000003"/>
        <n v="18049.5"/>
        <n v="46658.04"/>
        <n v="6084"/>
        <n v="128051.82"/>
        <n v="67503.839999999997"/>
        <n v="95760.72"/>
        <n v="16278.72"/>
        <n v="6406.95"/>
        <n v="74345.740000000005"/>
        <n v="35084.1"/>
        <n v="156984.79999999999"/>
        <n v="68350.080000000002"/>
        <n v="19195.2"/>
        <n v="40780.720000000001"/>
        <n v="20779.919999999998"/>
        <n v="27181.38"/>
        <n v="35611.18"/>
        <n v="15372.33"/>
        <n v="20502.66"/>
        <n v="84753"/>
        <n v="193474"/>
        <n v="73382.399999999994"/>
        <n v="68395.8"/>
        <n v="106235.4"/>
        <n v="51643.199999999997"/>
        <n v="42700.6"/>
        <n v="16776.2"/>
        <n v="33059.68"/>
        <n v="1501.74"/>
        <n v="26924.9"/>
        <n v="204895.35"/>
        <n v="56793.85"/>
        <n v="50022.5"/>
        <n v="124317.75"/>
        <n v="184023.65"/>
        <n v="184319.95"/>
        <n v="83237.25"/>
        <n v="80755.850000000006"/>
        <n v="35250.1"/>
        <n v="5386.8"/>
        <n v="25413"/>
        <n v="27508.25"/>
        <n v="32451.98"/>
        <n v="64506.2"/>
        <n v="25784.28"/>
        <n v="38261.440000000002"/>
        <n v="47751"/>
        <n v="81"/>
        <n v="73567.199999999997"/>
        <n v="27627.599999999999"/>
        <n v="276.75"/>
        <n v="28005.14"/>
        <n v="28398.240000000002"/>
        <n v="18255.68"/>
        <n v="11686.99"/>
        <n v="6135"/>
        <n v="42203.14"/>
        <n v="10621.52"/>
        <n v="43376.959999999999"/>
        <n v="30890.41"/>
        <n v="29989.439999999999"/>
        <n v="11546.86"/>
        <n v="115013.1"/>
        <n v="91847.8"/>
        <n v="2268.46"/>
        <n v="45533.88"/>
        <n v="82159.61"/>
        <n v="108812.52"/>
        <n v="41221.440000000002"/>
        <n v="52499.28"/>
        <n v="27771.119999999999"/>
        <n v="6838.51"/>
        <n v="9010.18"/>
        <n v="50387.49"/>
        <n v="32127.1"/>
        <n v="39814.5"/>
        <n v="31163.8"/>
        <n v="43025.5"/>
        <n v="39144.94"/>
        <n v="19516.62"/>
        <n v="12144.4"/>
        <n v="28652"/>
        <n v="16563.64"/>
        <n v="21736.400000000001"/>
        <n v="4008.16"/>
        <n v="19444.97"/>
        <n v="10455.76"/>
        <n v="24416.52"/>
        <n v="25925.88"/>
        <n v="7365.12"/>
        <n v="12110.72"/>
        <n v="29531.7"/>
        <n v="72423.44"/>
        <n v="113799.36"/>
        <n v="25642.25"/>
        <n v="7788"/>
        <n v="42940"/>
        <n v="30012.1"/>
        <n v="18342.48"/>
        <n v="113447.03999999999"/>
        <n v="23288.3"/>
        <n v="27748.12"/>
        <n v="105.27"/>
        <n v="50580.41"/>
        <n v="104451.61"/>
        <n v="73814.77"/>
        <n v="108592.16"/>
        <n v="47002.68"/>
        <n v="31799.3"/>
        <n v="4177.8"/>
        <n v="8719.1"/>
        <n v="55495.199999999997"/>
        <n v="19095.84"/>
        <n v="7625.86"/>
        <n v="1056.78"/>
        <n v="59925.17"/>
        <n v="24759"/>
        <n v="29135.16"/>
        <n v="57"/>
        <n v="119965.6"/>
        <n v="194.75"/>
        <n v="48698.400000000001"/>
        <n v="23414.799999999999"/>
        <n v="17075.3"/>
        <n v="89504"/>
        <n v="41043.4"/>
        <n v="26636.7"/>
        <n v="9092.4599999999991"/>
        <n v="32080.95"/>
        <n v="1296.25"/>
        <n v="50097.7"/>
        <n v="68518.25"/>
        <n v="28955.7"/>
        <n v="10086.65"/>
        <n v="18655.8"/>
        <n v="28852.799999999999"/>
        <n v="40053"/>
        <n v="1132"/>
        <n v="290522.2"/>
        <n v="240395.36"/>
        <n v="128551.94"/>
        <n v="182427.12"/>
        <n v="310143.98"/>
        <n v="367209.6"/>
        <n v="64030.720000000001"/>
        <n v="40790.080000000002"/>
        <n v="118575.6"/>
        <n v="26901.61"/>
        <n v="31518.35"/>
        <n v="50001.5"/>
        <n v="20548.21"/>
        <n v="16403.84"/>
        <n v="167242.85999999999"/>
        <n v="34853.79"/>
        <n v="60208.93"/>
        <n v="33918.480000000003"/>
        <n v="38615.99"/>
        <n v="18961.740000000002"/>
        <n v="12040.96"/>
        <n v="11972"/>
        <n v="99339"/>
        <n v="14546.4"/>
        <n v="16413.099999999999"/>
        <n v="24544"/>
        <n v="36656.400000000001"/>
        <n v="8432.2999999999993"/>
        <n v="11713.2"/>
        <n v="6061.4"/>
        <n v="75704.850000000006"/>
        <n v="14119.7"/>
        <n v="29303.75"/>
        <n v="55657.25"/>
        <n v="104235.55"/>
        <n v="126310.6"/>
        <n v="59966"/>
        <n v="66346.350000000006"/>
        <n v="31850"/>
        <n v="29989"/>
        <n v="16596"/>
        <n v="161807.35999999999"/>
        <n v="48873.48"/>
        <n v="19099.849999999999"/>
        <n v="35431.5"/>
        <n v="55330.27"/>
        <n v="58399.53"/>
        <n v="19385.68"/>
        <n v="2902.83"/>
        <n v="1417.78"/>
        <n v="36795.199999999997"/>
        <n v="18673.98"/>
        <n v="304152"/>
        <n v="59893.7"/>
        <n v="19070.599999999999"/>
        <n v="23791.040000000001"/>
        <n v="16581.759999999998"/>
        <n v="4313.09"/>
        <n v="21304.799999999999"/>
        <n v="1813"/>
        <n v="13002.08"/>
        <n v="3364.14"/>
        <n v="3750"/>
        <n v="4008"/>
        <n v="4922"/>
        <n v="23505.62"/>
        <n v="52647.42"/>
        <n v="15177.96"/>
        <n v="27075"/>
        <n v="49139.7"/>
        <n v="60814.5"/>
        <n v="33271.06"/>
        <n v="27407.4"/>
        <n v="50669.279999999999"/>
        <n v="60998.85"/>
        <n v="51758.879999999997"/>
        <n v="37342.620000000003"/>
        <n v="28473.52"/>
        <n v="12414.61"/>
        <n v="174374.7"/>
        <n v="351898.8"/>
        <n v="4221.3599999999997"/>
        <n v="87181.25"/>
        <n v="331859.09999999998"/>
        <n v="53684.04"/>
        <n v="17722.8"/>
        <n v="20984.9"/>
        <n v="101850"/>
        <n v="266662.43"/>
        <n v="73321.52"/>
        <n v="32007.64"/>
        <n v="21563.279999999999"/>
        <n v="21493.58"/>
        <n v="29485.94"/>
        <n v="29955.52"/>
        <n v="10379.950000000001"/>
        <n v="68448.259999999995"/>
        <n v="134672"/>
        <n v="66243.5"/>
        <n v="277625.19"/>
        <n v="214668.39"/>
        <n v="124290.4"/>
        <n v="105963"/>
        <n v="162915.5"/>
        <n v="89379.8"/>
        <n v="120365"/>
        <n v="97017.42"/>
        <n v="53692.639999999999"/>
        <n v="99973"/>
        <n v="71836.960000000006"/>
        <n v="25436.52"/>
        <n v="103436"/>
        <n v="73168.740000000005"/>
        <n v="21458.35"/>
        <n v="37832"/>
        <n v="126458"/>
        <n v="247532"/>
        <n v="28044.14"/>
        <n v="9788.1"/>
        <n v="59276"/>
        <n v="161099.79999999999"/>
        <n v="14293.6"/>
        <n v="130784.5"/>
        <n v="158792"/>
        <n v="165971.79999999999"/>
        <n v="42183.1"/>
        <n v="46101.4"/>
        <n v="84037.5"/>
        <n v="95520.2"/>
        <n v="224873.65"/>
        <n v="14689.75"/>
        <n v="60052.5"/>
        <n v="240778.45"/>
        <n v="282451.25"/>
        <n v="226884.55"/>
        <n v="241700.5"/>
        <n v="111955.55"/>
        <n v="62011.12"/>
        <n v="16559.64"/>
        <n v="89830.9"/>
        <n v="17313.560000000001"/>
        <n v="34721.279999999999"/>
        <n v="54509.9"/>
        <n v="35204.1"/>
        <n v="61618.48"/>
        <n v="30830.799999999999"/>
        <n v="98237.7"/>
        <n v="132953.88"/>
        <n v="22080.42"/>
        <n v="85209.3"/>
        <n v="222178.86"/>
        <n v="113234"/>
        <n v="5537"/>
        <n v="40513.839999999997"/>
        <n v="36720.78"/>
        <n v="20513"/>
        <n v="30394.400000000001"/>
        <n v="33213"/>
        <n v="20725.599999999999"/>
        <n v="12928.8"/>
        <n v="90862.3"/>
        <n v="30366.6"/>
        <n v="167894.67"/>
        <n v="7376.23"/>
        <n v="7512.76"/>
        <n v="20587.5"/>
        <n v="27372.5"/>
        <n v="20803.75"/>
        <n v="46441.45"/>
        <n v="33231.300000000003"/>
        <n v="10516.5"/>
        <n v="17800.32"/>
        <n v="9971"/>
        <n v="120007.8"/>
        <n v="5315.52"/>
        <n v="96527.08"/>
        <n v="73551.66"/>
        <n v="127652"/>
        <n v="19418"/>
        <n v="18506.400000000001"/>
        <n v="25155.200000000001"/>
        <n v="46637.8"/>
        <n v="25076"/>
        <n v="25816.2"/>
        <n v="16564.900000000001"/>
        <n v="6205.84"/>
        <n v="9462.2000000000007"/>
        <n v="1112.4000000000001"/>
        <n v="47805"/>
        <n v="93742.2"/>
        <n v="25433"/>
        <n v="33553.75"/>
        <n v="123994.45"/>
        <n v="71393.25"/>
        <n v="64403.55"/>
        <n v="26032.25"/>
        <n v="132702.34"/>
        <n v="16801.740000000002"/>
        <n v="17273.849999999999"/>
        <n v="21804.9"/>
        <n v="41312.39"/>
        <n v="20888.96"/>
        <n v="875"/>
        <n v="202789.86"/>
        <n v="384755.61"/>
        <n v="205"/>
        <n v="56178.21"/>
        <n v="38675.96"/>
        <n v="16103.21"/>
        <n v="26875.86"/>
        <n v="12160.14"/>
        <n v="9264.2000000000007"/>
        <n v="99134"/>
        <n v="102525.12"/>
        <n v="21137.919999999998"/>
        <n v="12588.45"/>
        <n v="210.54"/>
        <n v="12705.08"/>
        <n v="9786.36"/>
        <n v="6427.08"/>
        <n v="56960.88"/>
        <n v="13329.92"/>
        <n v="53805.33"/>
        <n v="65835"/>
        <n v="3367"/>
        <n v="1398.02"/>
        <n v="46751.3"/>
        <n v="42316.800000000003"/>
        <n v="20487.330000000002"/>
        <n v="34663.199999999997"/>
        <n v="13674"/>
        <n v="32709.38"/>
        <n v="7476"/>
        <n v="21327.62"/>
        <n v="44622.720000000001"/>
        <n v="27966"/>
        <n v="10561.6"/>
        <n v="5028.8"/>
        <n v="17737.5"/>
        <n v="12070"/>
        <n v="9918.1"/>
        <n v="52574.74"/>
        <n v="67916.27"/>
        <n v="14919.42"/>
        <n v="17549.7"/>
        <n v="5693.5"/>
        <n v="5900.7"/>
        <n v="13722.75"/>
        <n v="67984"/>
        <n v="142364.92000000001"/>
        <n v="89626.880000000005"/>
        <n v="79828.399999999994"/>
        <n v="47774.61"/>
        <n v="219715.6"/>
        <n v="17213"/>
        <n v="118239.8"/>
        <n v="43243.199999999997"/>
        <n v="22946.880000000001"/>
        <n v="68639.11"/>
        <n v="62504.26"/>
        <n v="207734.43"/>
        <n v="163391.31"/>
        <n v="30647.759999999998"/>
        <n v="88579.63"/>
        <n v="11185.31"/>
        <n v="29142.959999999999"/>
        <n v="8784.74"/>
        <n v="47622.3"/>
        <n v="7325.07"/>
        <n v="14979.22"/>
        <n v="5546.08"/>
        <n v="27083"/>
        <n v="78562.8"/>
        <n v="61679.199999999997"/>
        <n v="14791.2"/>
        <n v="28398.799999999999"/>
        <n v="15877.5"/>
        <n v="10678.2"/>
        <n v="9889"/>
        <n v="28790.98"/>
        <n v="5339.52"/>
        <n v="74587.5"/>
        <n v="60092.7"/>
        <n v="147065.95000000001"/>
        <n v="12990.05"/>
        <n v="69275"/>
        <n v="159067.70000000001"/>
        <n v="166984.6"/>
        <n v="20167.599999999999"/>
        <n v="69532.350000000006"/>
        <n v="83061"/>
        <n v="101618.3"/>
        <n v="31401.4"/>
        <n v="16400.23"/>
        <n v="5581.8"/>
        <n v="21847.9"/>
        <n v="47240.639999999999"/>
        <n v="44252.46"/>
        <n v="57276.45"/>
        <n v="1189.98"/>
        <n v="1600.56"/>
        <n v="1902"/>
        <n v="184768.8"/>
        <n v="225213.9"/>
        <n v="109825.87"/>
        <n v="103037.54"/>
        <n v="171595.5"/>
        <n v="308049.59999999998"/>
        <n v="144501.76000000001"/>
        <n v="128215.16"/>
        <n v="33133.83"/>
        <n v="11754.48"/>
        <n v="21052.799999999999"/>
        <n v="58070.27"/>
        <n v="32022.639999999999"/>
        <n v="16410.05"/>
        <n v="57671.64"/>
        <n v="98443.36"/>
        <n v="35786.01"/>
        <n v="173200.3"/>
        <n v="194449.06"/>
        <n v="148198.74"/>
        <n v="9290.1"/>
        <n v="103615.38"/>
        <n v="202885.2"/>
        <n v="159953.28"/>
        <n v="214094.46"/>
        <n v="33581.440000000002"/>
        <n v="48252.53"/>
        <n v="8985.8700000000008"/>
        <n v="34162.339999999997"/>
        <n v="24545.9"/>
        <n v="29758.94"/>
        <n v="90744"/>
        <n v="59745.5"/>
        <n v="183766.14"/>
        <n v="163322.76999999999"/>
        <n v="106363.9"/>
        <n v="72000.5"/>
        <n v="16071"/>
        <n v="85283.4"/>
        <n v="111919.5"/>
        <n v="92408.02"/>
        <n v="50006.44"/>
        <n v="93805"/>
        <n v="63461.36"/>
        <n v="22840.560000000001"/>
        <n v="40128"/>
        <n v="30240.04"/>
        <n v="33627.879999999997"/>
        <n v="33868.800000000003"/>
        <n v="110553.60000000001"/>
        <n v="171000"/>
        <n v="65189"/>
        <n v="109586.2"/>
        <n v="45928.3"/>
        <n v="82949"/>
        <n v="71724.399999999994"/>
        <n v="24240.2"/>
        <n v="25586.3"/>
        <n v="33321"/>
        <n v="85754.5"/>
        <n v="6314.4"/>
        <n v="35423.75"/>
        <n v="168086.3"/>
        <n v="144966.15"/>
        <n v="11221.6"/>
        <n v="92999.85"/>
        <n v="99321.75"/>
        <n v="75555.899999999994"/>
        <n v="62763.8"/>
        <n v="16198.6"/>
        <n v="10307.1"/>
        <n v="40612.18"/>
        <n v="25506.799999999999"/>
        <n v="24134"/>
        <n v="35415.699999999997"/>
        <n v="20754.8"/>
        <n v="92600.639999999999"/>
        <n v="58482.46"/>
        <n v="25358.639999999999"/>
        <n v="23862.400000000001"/>
        <n v="99576.54"/>
        <n v="8914.32"/>
        <n v="78571.62"/>
        <n v="119579.99"/>
        <n v="40740.559999999998"/>
        <n v="8613.2000000000007"/>
        <n v="25509.82"/>
        <n v="33366.959999999999"/>
        <n v="111658.17"/>
        <n v="9796.19"/>
        <n v="37226.160000000003"/>
        <n v="8920.32"/>
        <n v="25910.080000000002"/>
        <n v="9136.2800000000007"/>
        <n v="20796.8"/>
        <n v="6076.22"/>
        <n v="21846.54"/>
        <n v="4610.3999999999996"/>
        <n v="73888.600000000006"/>
        <n v="17606.400000000001"/>
        <n v="48340.6"/>
        <n v="45602"/>
        <n v="61323.6"/>
        <n v="14467.2"/>
        <n v="11750.3"/>
        <n v="44501.96"/>
        <n v="34241.9"/>
        <n v="65529.93"/>
        <n v="33615"/>
        <n v="130378.05"/>
        <n v="14426.65"/>
        <n v="56227.5"/>
        <n v="122453.75"/>
        <n v="291442.25"/>
        <n v="16821.400000000001"/>
        <n v="102744.95"/>
        <n v="134033.75"/>
        <n v="83136.55"/>
        <n v="20318.099999999999"/>
        <n v="17360.64"/>
        <n v="18784"/>
        <n v="22033.200000000001"/>
        <n v="24078.6"/>
        <n v="35598.5"/>
        <n v="26020.080000000002"/>
        <n v="58875.3"/>
        <n v="45240"/>
        <n v="1289.3399999999999"/>
        <n v="267693.94"/>
        <n v="56684.32"/>
        <n v="482286.38"/>
        <n v="211843.72"/>
        <n v="10701.84"/>
        <n v="49458.97"/>
        <n v="45418.12"/>
        <n v="8914.5"/>
        <n v="23413.26"/>
        <n v="46714.32"/>
        <n v="85950.65"/>
        <n v="82996.55"/>
        <n v="193191.96"/>
        <n v="8242.5499999999993"/>
        <n v="26249.4"/>
        <n v="10551.76"/>
        <n v="78709.87"/>
        <n v="75379.740000000005"/>
        <n v="47944.6"/>
        <n v="152570"/>
        <n v="8415"/>
        <n v="61467.82"/>
        <n v="16366"/>
        <n v="56025.599999999999"/>
        <n v="68096"/>
        <n v="46784.76"/>
        <n v="1808.04"/>
        <n v="36.61"/>
        <n v="173884.32"/>
        <n v="12838.08"/>
        <n v="15.69"/>
        <n v="27590.85"/>
        <n v="14242.8"/>
        <n v="5361.02"/>
        <n v="8399.1200000000008"/>
        <n v="10422.09"/>
        <n v="5434.85"/>
        <n v="22137.07"/>
        <n v="20405.55"/>
        <n v="2181.6"/>
        <n v="49677.120000000003"/>
        <n v="31499.279999999999"/>
        <n v="6401.97"/>
        <n v="3416.4"/>
        <n v="37543.620000000003"/>
        <n v="22144.5"/>
        <n v="36993"/>
        <n v="12467.8"/>
        <n v="11656.12"/>
        <n v="12982.5"/>
        <n v="8333.92"/>
        <n v="54677"/>
        <n v="225382.2"/>
        <n v="48390.400000000001"/>
        <n v="69341.8"/>
        <n v="141586.4"/>
        <n v="94278"/>
        <n v="5694"/>
        <n v="26631.200000000001"/>
        <n v="22114.68"/>
        <n v="28939.81"/>
        <n v="49612.5"/>
        <n v="113138.2"/>
        <n v="87369.05"/>
        <n v="58916.75"/>
        <n v="34467.5"/>
        <n v="161271.25"/>
        <n v="166991.45000000001"/>
        <n v="23703.599999999999"/>
        <n v="152496.79999999999"/>
        <n v="138887.5"/>
        <n v="215766.6"/>
        <n v="46294.7"/>
        <n v="51225.9"/>
        <n v="44906.8"/>
        <n v="34936"/>
        <n v="5892"/>
        <n v="61.37"/>
        <n v="555"/>
        <n v="4031.04"/>
        <n v="88.91"/>
        <n v="480431.15"/>
        <n v="876807.4"/>
        <n v="239390.03"/>
        <n v="571773.89"/>
        <n v="1388659.5"/>
        <n v="780877.2"/>
        <n v="550276.98"/>
        <n v="405816.32000000001"/>
        <n v="362209.34"/>
        <n v="293607.59999999998"/>
        <n v="65820.679999999993"/>
        <n v="99564.27"/>
        <n v="150421.48000000001"/>
        <n v="74619.73"/>
        <n v="32205.4"/>
        <n v="78380.95"/>
        <n v="15287.64"/>
        <n v="88162.92"/>
        <n v="201111.36"/>
        <n v="60004.78"/>
        <n v="85032.82"/>
        <n v="526669.06999999995"/>
        <n v="272878.84000000003"/>
        <n v="295734.58"/>
        <n v="8149.7"/>
        <n v="206871.03"/>
        <n v="118768.82"/>
        <n v="38872.199999999997"/>
        <n v="151789.18"/>
        <n v="378610.4"/>
        <n v="154316.16"/>
        <n v="43753.919999999998"/>
        <n v="55165.7"/>
        <n v="36847.24"/>
        <n v="39453.300000000003"/>
        <n v="43143.27"/>
        <n v="24363.72"/>
        <n v="51181.8"/>
        <n v="12460.14"/>
        <n v="27165.25"/>
        <n v="88724.04"/>
        <n v="18177.36"/>
        <n v="50048.38"/>
        <n v="15097.62"/>
        <n v="25022.81"/>
        <n v="6802.89"/>
        <n v="47742"/>
        <n v="227058.2"/>
        <n v="107771.6"/>
        <n v="242601.7"/>
        <n v="204923"/>
        <n v="112774.6"/>
        <n v="94060.5"/>
        <n v="39248"/>
        <n v="66328.81"/>
        <n v="96029.58"/>
        <n v="4216.95"/>
        <n v="154349"/>
        <n v="323574.05"/>
        <n v="220776.8"/>
        <n v="77838.75"/>
        <n v="359403.5"/>
        <n v="377630.5"/>
        <n v="252278.1"/>
        <n v="322317.2"/>
        <n v="81030"/>
        <n v="394319.1"/>
        <n v="67923.3"/>
        <n v="19174.32"/>
        <n v="34572"/>
        <n v="204861.44"/>
        <n v="51597"/>
        <n v="50962.559999999998"/>
        <n v="78323.7"/>
        <n v="75905.91"/>
        <n v="51862"/>
        <n v="1776"/>
        <n v="152844.54999999999"/>
        <n v="144664.4"/>
        <n v="194412.33"/>
        <n v="240261.78"/>
        <n v="151424"/>
        <n v="102008.84"/>
        <n v="20740.259999999998"/>
        <n v="16020.18"/>
        <n v="21225.599999999999"/>
        <n v="46864.08"/>
        <n v="40965.57"/>
        <n v="26630.55"/>
        <n v="3371.61"/>
        <n v="1758.64"/>
        <n v="6534"/>
        <n v="93655.86"/>
        <n v="51373.78"/>
        <n v="102944.52"/>
        <n v="850221.71"/>
        <n v="594244.19999999995"/>
        <n v="165873.42000000001"/>
        <n v="21555.8"/>
        <n v="130129.86"/>
        <n v="389309.05"/>
        <n v="38026.120000000003"/>
        <n v="14954.52"/>
        <n v="65152.08"/>
        <n v="14517.38"/>
        <n v="60327.34"/>
        <n v="13440.3"/>
        <n v="942.4"/>
        <n v="5475.45"/>
        <n v="229018.54"/>
        <n v="11785.6"/>
        <n v="5799.65"/>
        <n v="13188"/>
        <n v="35909.019999999997"/>
        <n v="6387.42"/>
        <n v="15847"/>
        <n v="1087.8399999999999"/>
        <n v="51767.78"/>
        <n v="30960.400000000001"/>
        <n v="340092.5"/>
        <n v="89352.49"/>
        <n v="39338.33"/>
        <n v="180576"/>
        <n v="87191"/>
        <n v="21549"/>
        <n v="193078"/>
        <n v="15726.41"/>
        <n v="11346.33"/>
        <n v="4555.84"/>
        <n v="21615"/>
        <n v="52815.839999999997"/>
        <n v="75898.350000000006"/>
        <n v="3717"/>
        <n v="11415"/>
        <n v="134436.25"/>
        <n v="29590.75"/>
        <n v="23088.57"/>
        <n v="147641.32999999999"/>
        <n v="83549.94"/>
        <n v="335925.28"/>
        <n v="171285.84"/>
        <n v="34175.760000000002"/>
        <n v="61368.800000000003"/>
        <n v="782002.88"/>
        <n v="164870.85999999999"/>
        <n v="302570.32"/>
        <n v="62931.83"/>
        <n v="18441.64"/>
        <n v="114091.47"/>
        <n v="73855.490000000005"/>
        <n v="600230.04"/>
        <n v="272903.95"/>
        <n v="55151.78"/>
        <n v="346936.68"/>
        <n v="196594.56"/>
        <n v="313680.33"/>
        <n v="46227.46"/>
        <n v="37019.4"/>
        <n v="20141.82"/>
        <n v="40457.1"/>
        <n v="69677.960000000006"/>
        <n v="88246.86"/>
        <n v="6883.8"/>
        <n v="42857.95"/>
        <n v="47153.599999999999"/>
        <n v="125842.6"/>
        <n v="15269.16"/>
        <n v="202616"/>
        <n v="217863.5"/>
        <n v="657672.01"/>
        <n v="487237.16"/>
        <n v="419409.8"/>
        <n v="224708.25"/>
        <n v="680713"/>
        <n v="82569.3"/>
        <n v="252173.8"/>
        <n v="320197.5"/>
        <n v="223515.24"/>
        <n v="138767.59"/>
        <n v="272831.2"/>
        <n v="179899.04"/>
        <n v="66817.08"/>
        <n v="383800"/>
        <n v="286216.65999999997"/>
        <n v="174639.15"/>
        <n v="156611.20000000001"/>
        <n v="378632"/>
        <n v="638324"/>
        <n v="4105.92"/>
        <n v="51595.02"/>
        <n v="15384.69"/>
        <n v="41949"/>
        <n v="234768"/>
        <n v="871166.8"/>
        <n v="316416"/>
        <n v="386062.6"/>
        <n v="563036.80000000005"/>
        <n v="626493.6"/>
        <n v="289677.90000000002"/>
        <n v="93753.1"/>
        <n v="67706.06"/>
        <n v="44209.599999999999"/>
        <n v="81978"/>
        <n v="3842.11"/>
        <n v="9768.77"/>
        <n v="237870"/>
        <n v="489703.8"/>
        <n v="911528.45"/>
        <n v="373071.85"/>
        <n v="292081.25"/>
        <n v="988246.6"/>
        <n v="722435.9"/>
        <n v="244551.4"/>
        <n v="943282.75"/>
        <n v="597018.5"/>
        <n v="763014.35"/>
        <n v="153340.34"/>
        <n v="40269.300000000003"/>
        <n v="206724.78"/>
        <n v="63666"/>
        <n v="137291.6"/>
        <n v="138687.9"/>
        <n v="102930.87"/>
        <n v="127527.4"/>
        <n v="146814.84"/>
        <n v="266972.3"/>
        <n v="206494.89"/>
        <n v="49016.7"/>
        <n v="235313.1"/>
        <n v="241525.34"/>
        <n v="155773"/>
        <n v="103820"/>
        <n v="6937"/>
        <n v="32575.3"/>
        <n v="47566.58"/>
        <n v="120815"/>
        <n v="325216.40000000002"/>
        <n v="135564"/>
        <n v="102688.3"/>
        <n v="167432.20000000001"/>
        <n v="139047.79999999999"/>
        <n v="53337"/>
        <n v="38272.199999999997"/>
        <n v="132863.38"/>
        <n v="59627.7"/>
        <n v="192141.13"/>
        <n v="11677.22"/>
        <n v="8969.31"/>
        <n v="73087.5"/>
        <n v="156915.1"/>
        <n v="193897.35"/>
        <n v="185411.5"/>
        <n v="91566.25"/>
        <n v="320977.40000000002"/>
        <n v="236810.6"/>
        <n v="147876.9"/>
        <n v="362648.85"/>
        <n v="243861.25"/>
        <n v="264383"/>
        <n v="35573.199999999997"/>
        <n v="29670"/>
        <n v="83834.3"/>
        <n v="51072.66"/>
        <n v="47550.78"/>
        <n v="67998.149999999994"/>
        <n v="84867"/>
        <n v="29375"/>
        <n v="27656.68"/>
        <n v="20802.73"/>
        <n v="54815.66"/>
        <n v="18013.68"/>
        <n v="316387.46000000002"/>
        <n v="429703.01"/>
        <n v="135169.32999999999"/>
        <n v="159751.44"/>
        <n v="138009.28"/>
        <n v="65616.02"/>
        <n v="692637.62"/>
        <n v="302795.45"/>
        <n v="1486717.1"/>
        <n v="387403.12"/>
        <n v="45021.120000000003"/>
        <n v="30872.52"/>
        <n v="78058.080000000002"/>
        <n v="832842.03"/>
        <n v="204526.56"/>
        <n v="203302.42"/>
        <n v="87121.08"/>
        <n v="26284.94"/>
        <n v="17318.22"/>
        <n v="204090.9"/>
        <n v="687419.6"/>
        <n v="912266"/>
        <n v="303180.57"/>
        <n v="434022.11"/>
        <n v="307531.32"/>
        <n v="40248.75"/>
        <n v="37894.5"/>
        <n v="44959.22"/>
        <n v="25445.8"/>
        <n v="27999.7"/>
        <n v="30766.080000000002"/>
        <n v="60291.29"/>
        <n v="9231.1299999999992"/>
        <n v="37268.769999999997"/>
        <n v="59413.94"/>
        <n v="44564.14"/>
        <n v="45936.32"/>
        <n v="76049.73"/>
        <n v="23491.439999999999"/>
        <n v="192136"/>
        <n v="633608.80000000005"/>
        <n v="239567.6"/>
        <n v="236973"/>
        <n v="420238.8"/>
        <n v="317977.8"/>
        <n v="252978.6"/>
        <n v="103970.6"/>
        <n v="30859.43"/>
        <n v="10383.5"/>
        <n v="49314.34"/>
        <n v="4730.25"/>
        <n v="7289.13"/>
        <n v="258390"/>
        <n v="351096.1"/>
        <n v="620952.1"/>
        <n v="418138.8"/>
        <n v="204977.5"/>
        <n v="628470.05000000005"/>
        <n v="443987.05"/>
        <n v="184060.1"/>
        <n v="652674.85"/>
        <n v="445336.75"/>
        <n v="439364.45"/>
        <n v="142050.14000000001"/>
        <n v="91490.17"/>
        <n v="157374.64000000001"/>
        <n v="80436.34"/>
        <n v="136517.76000000001"/>
        <n v="145456.70000000001"/>
        <n v="92931.6"/>
        <n v="129056.2"/>
        <n v="101173.82"/>
        <n v="127826.34"/>
        <n v="249492.8"/>
        <n v="73128.899999999994"/>
        <n v="55888.2"/>
        <n v="255157.65"/>
        <n v="220003.28"/>
        <n v="110751"/>
        <n v="86636"/>
        <n v="51700"/>
        <n v="7558.09"/>
        <n v="13839"/>
        <n v="4722.6400000000003"/>
        <n v="1956.02"/>
        <n v="391652.4"/>
        <n v="268238.3"/>
        <n v="277863.53000000003"/>
        <n v="188374.68"/>
        <n v="488273.94"/>
        <n v="45702.3"/>
        <n v="85068.79"/>
        <n v="45766.400000000001"/>
        <n v="43369.8"/>
        <n v="137087.72"/>
        <n v="74209.179999999993"/>
        <n v="14385.74"/>
        <n v="7564.05"/>
        <n v="30897.599999999999"/>
        <n v="188270.36"/>
        <n v="76003.92"/>
        <n v="50681.95"/>
        <n v="12446.52"/>
        <n v="44964.78"/>
        <n v="13550.04"/>
        <n v="19337.22"/>
        <n v="23918.66"/>
        <n v="32478.74"/>
        <n v="10058.26"/>
        <n v="50515.15"/>
        <n v="88027.95"/>
        <n v="45474"/>
        <n v="17538.73"/>
        <n v="31312.52"/>
        <n v="56172.95"/>
        <n v="11925.96"/>
        <n v="61114.07"/>
        <n v="83426.710000000006"/>
        <n v="59687.63"/>
        <n v="24647.02"/>
        <n v="32274.75"/>
        <n v="375530.16"/>
        <n v="154749.29999999999"/>
        <n v="212467.20000000001"/>
        <n v="173907.24"/>
        <n v="69503.850000000006"/>
        <n v="207127.8"/>
        <n v="43887.82"/>
        <n v="75383.740000000005"/>
        <n v="21458.79"/>
        <n v="13719.6"/>
        <n v="65307.78"/>
        <n v="80906.16"/>
        <n v="44270.8"/>
        <n v="143041.92000000001"/>
        <n v="281743.56"/>
        <n v="54169.38"/>
        <n v="31982.14"/>
        <n v="15688.68"/>
        <n v="6624.54"/>
        <n v="32459"/>
        <n v="3742.14"/>
        <n v="5632.2"/>
        <n v="22045.96"/>
        <n v="15932.86"/>
        <n v="48951.77"/>
        <n v="1894.86"/>
        <n v="112090.5"/>
        <n v="337892.58"/>
        <n v="253450.72"/>
        <n v="221445"/>
        <n v="94107"/>
        <n v="233139.5"/>
        <n v="27960.9"/>
        <n v="73226.2"/>
        <n v="97821.5"/>
        <n v="111944.58"/>
        <n v="41970.78"/>
        <n v="101879.99"/>
        <n v="56270.400000000001"/>
        <n v="64886.92"/>
        <n v="38253.040000000001"/>
        <n v="35008"/>
        <n v="49645.599999999999"/>
        <n v="236360"/>
        <n v="29487.279999999999"/>
        <n v="18902.68"/>
        <n v="18604.34"/>
        <n v="29923.62"/>
        <n v="4808.6400000000003"/>
        <n v="116847.5"/>
        <n v="28890.78"/>
        <n v="133836.67000000001"/>
        <n v="31244.85"/>
        <n v="18726.16"/>
        <n v="56574.04"/>
        <n v="25359.360000000001"/>
        <n v="63999.18"/>
        <n v="34449.120000000003"/>
        <n v="30378.15"/>
        <n v="190965.58"/>
        <n v="17062.919999999998"/>
        <n v="46127.7"/>
        <n v="65539.62"/>
        <n v="181614.05"/>
        <n v="90225.5"/>
        <n v="273356.65000000002"/>
        <n v="18176.400000000001"/>
        <n v="19442.82"/>
        <n v="71921.7"/>
        <n v="100445.4"/>
        <n v="106243.82"/>
        <n v="19938.099999999999"/>
        <n v="10531.73"/>
        <n v="29701.08"/>
        <n v="161041.96"/>
        <n v="162670.20000000001"/>
        <n v="49642.2"/>
        <n v="27792.799999999999"/>
        <n v="15648.36"/>
        <n v="13602.89"/>
        <n v="6632.55"/>
        <n v="16879.419999999998"/>
        <n v="45913.48"/>
        <n v="8615.68"/>
        <n v="1698"/>
        <n v="1940"/>
        <n v="24542.46"/>
        <n v="76591.199999999997"/>
        <n v="28769.96"/>
        <n v="5949.47"/>
        <n v="60040"/>
        <n v="132390.66"/>
        <n v="105968.62"/>
        <n v="93499"/>
        <n v="66044"/>
        <n v="7557"/>
        <n v="21968.560000000001"/>
        <n v="10934.01"/>
        <n v="23991.66"/>
        <n v="15912.96"/>
        <n v="11289.6"/>
        <n v="25909.18"/>
        <n v="14547.5"/>
        <n v="5709.84"/>
        <n v="40891.199999999997"/>
        <n v="10804.92"/>
        <n v="8486.9500000000007"/>
        <n v="25471.94"/>
        <n v="6485.85"/>
        <n v="49153.56"/>
        <n v="48523.95"/>
        <n v="184600.5"/>
        <n v="37751.620000000003"/>
        <n v="99678.54"/>
        <n v="68472"/>
        <n v="78253.89"/>
        <n v="183872.4"/>
        <n v="52233.120000000003"/>
        <n v="51333.06"/>
        <n v="9303.0400000000009"/>
        <n v="20843.900000000001"/>
        <n v="28322.93"/>
        <n v="13033.81"/>
        <n v="53789"/>
        <n v="162359.69"/>
        <n v="129456.51"/>
        <n v="36617.75"/>
        <n v="150584.5"/>
        <n v="23931.599999999999"/>
        <n v="72241"/>
        <n v="92568"/>
        <n v="74899.520000000004"/>
        <n v="40287.32"/>
        <n v="83268"/>
        <n v="36319.839999999997"/>
        <n v="13626"/>
        <n v="85424"/>
        <n v="57060.98"/>
        <n v="33921.83"/>
        <n v="30674"/>
        <n v="56601.599999999999"/>
        <n v="137712"/>
        <n v="60493.599999999999"/>
        <n v="41482.1"/>
        <n v="50990"/>
        <n v="26154"/>
        <n v="93786.3"/>
        <n v="20947.8"/>
        <n v="159986.75"/>
        <n v="110018.45"/>
        <n v="38135.699999999997"/>
        <n v="85042.25"/>
        <n v="55920.5"/>
        <n v="93787.05"/>
        <n v="59231.06"/>
        <n v="15051.9"/>
        <n v="8943.36"/>
        <n v="4489.2"/>
        <n v="28807.64"/>
        <n v="45800.82"/>
        <n v="23454.720000000001"/>
        <n v="46376"/>
        <n v="4690"/>
        <n v="81437.2"/>
        <n v="30839.599999999999"/>
        <n v="63929.5"/>
        <n v="36015.599999999999"/>
        <n v="547.5"/>
        <n v="6684.3"/>
        <n v="9468.7999999999993"/>
        <n v="11872.77"/>
        <n v="62284.95"/>
        <n v="15917.55"/>
        <n v="18105"/>
        <n v="63042.55"/>
        <n v="60067.6"/>
        <n v="8331.2000000000007"/>
        <n v="74020.850000000006"/>
        <n v="40381.75"/>
        <n v="58891"/>
        <n v="15506.4"/>
        <n v="16486.2"/>
        <n v="36258.9"/>
        <n v="1165.8399999999999"/>
        <n v="158975.85"/>
        <n v="272568.90000000002"/>
        <n v="80471.490000000005"/>
        <n v="189183.68"/>
        <n v="373126.77"/>
        <n v="152737.20000000001"/>
        <n v="96192.46"/>
        <n v="26641.96"/>
        <n v="88545.600000000006"/>
        <n v="27118"/>
        <n v="39049.800000000003"/>
        <n v="40626.300000000003"/>
        <n v="25021.5"/>
        <n v="25299.06"/>
        <n v="39347.699999999997"/>
        <n v="11640.6"/>
        <n v="45660.959999999999"/>
        <n v="125817.83"/>
        <n v="30658.959999999999"/>
        <n v="312590.98"/>
        <n v="81399.87"/>
        <n v="9205.02"/>
        <n v="126844.38"/>
        <n v="59909.17"/>
        <n v="23569.33"/>
        <n v="63526.400000000001"/>
        <n v="87455.2"/>
        <n v="59071.68"/>
        <n v="15433.41"/>
        <n v="23384"/>
        <n v="28647.45"/>
        <n v="36726.050000000003"/>
        <n v="35699.800000000003"/>
        <n v="17178.78"/>
        <n v="54996.46"/>
        <n v="13784.16"/>
        <n v="7854.53"/>
        <n v="107786"/>
        <n v="19711.599999999999"/>
        <n v="62294.1"/>
        <n v="61551.8"/>
        <n v="6160.5"/>
        <n v="47317.5"/>
        <n v="67561.2"/>
        <n v="57280.800000000003"/>
        <n v="59060.65"/>
        <n v="38760"/>
        <n v="199651.45"/>
        <n v="70530.25"/>
        <n v="133971.5"/>
        <n v="60973.75"/>
        <n v="127743.35"/>
        <n v="9236.4"/>
        <n v="47014.1"/>
        <n v="60132.800000000003"/>
        <n v="36088.32"/>
        <n v="56900.25"/>
        <n v="48560"/>
        <n v="124377.8"/>
        <n v="294637.32"/>
        <n v="240676.8"/>
        <n v="105921.86"/>
        <n v="46652.76"/>
        <n v="42913.79"/>
        <n v="105534"/>
        <n v="22846.52"/>
        <n v="29881.72"/>
        <n v="17548.64"/>
        <n v="41324.86"/>
        <n v="22220.19"/>
        <n v="208383.95"/>
        <n v="42802.14"/>
        <n v="207868.79999999999"/>
        <n v="5006.3999999999996"/>
        <n v="23925.5"/>
        <n v="1075.79"/>
        <n v="6965"/>
        <n v="3145"/>
        <n v="2563.86"/>
        <n v="4475"/>
        <n v="24820.9"/>
        <n v="12260.82"/>
        <n v="209147.4"/>
        <n v="62651.88"/>
        <n v="19374.16"/>
        <n v="21489.200000000001"/>
        <n v="1226.04"/>
        <n v="1603"/>
        <n v="5488"/>
        <n v="1437.54"/>
        <n v="25647.52"/>
        <n v="30742.98"/>
        <n v="74936"/>
        <n v="30381"/>
        <n v="15807"/>
        <n v="84480"/>
        <n v="1456"/>
        <n v="5195"/>
        <n v="42561.74"/>
        <n v="9994.15"/>
        <n v="5381.41"/>
        <n v="80100.100000000006"/>
        <n v="82966.44"/>
        <n v="25253.1"/>
        <n v="26630.1"/>
        <n v="79777.62"/>
        <n v="55376.73"/>
        <n v="210319.8"/>
        <n v="15359.76"/>
        <n v="28780.1"/>
        <n v="86966.82"/>
        <n v="194480.64000000001"/>
        <n v="126872.1"/>
        <n v="11938.08"/>
        <n v="18420.52"/>
        <n v="15631.3"/>
        <n v="23435"/>
        <n v="91220.41"/>
        <n v="88226.5"/>
        <n v="119980.25"/>
        <n v="205551.5"/>
        <n v="61642"/>
        <n v="79068.5"/>
        <n v="41946.68"/>
        <n v="23984.28"/>
        <n v="49117.78"/>
        <n v="45907.76"/>
        <n v="11358"/>
        <n v="109592"/>
        <n v="71117.279999999999"/>
        <n v="45327.09"/>
        <n v="54782"/>
        <n v="134976"/>
        <n v="245784"/>
        <n v="7965.24"/>
        <n v="19987.259999999998"/>
        <n v="30229.63"/>
        <n v="106872"/>
        <n v="261286"/>
        <n v="49350"/>
        <n v="93937.8"/>
        <n v="222618"/>
        <n v="107476"/>
        <n v="89949.9"/>
        <n v="23037"/>
        <n v="25987.5"/>
        <n v="116585.2"/>
        <n v="183919.4"/>
        <n v="115253.9"/>
        <n v="44157.5"/>
        <n v="169918.7"/>
        <n v="145121"/>
        <n v="70005.899999999994"/>
        <n v="200557.75"/>
        <n v="156802"/>
        <n v="238007.35"/>
        <n v="97872.68"/>
        <n v="25378.36"/>
        <n v="105522.88"/>
        <n v="27902.83"/>
        <n v="36215.699999999997"/>
        <n v="28573.5"/>
        <n v="68895.38"/>
        <n v="62950.2"/>
        <n v="71795.88"/>
        <n v="18415.62"/>
        <n v="102420.45"/>
        <n v="215220.6"/>
        <n v="39817"/>
        <n v="1069.78"/>
        <n v="12901"/>
        <n v="52594.2"/>
        <n v="70187.820000000007"/>
        <n v="49833.599999999999"/>
        <n v="45833.7"/>
        <n v="90936"/>
        <n v="12904.8"/>
        <n v="29204.400000000001"/>
        <n v="38954.9"/>
        <n v="199914.65"/>
        <n v="83411.7"/>
        <n v="296320.94"/>
        <n v="17866.2"/>
        <n v="17563.599999999999"/>
        <n v="34560"/>
        <n v="58790.5"/>
        <n v="71161.75"/>
        <n v="50923.9"/>
        <n v="35891.25"/>
        <n v="75843.55"/>
        <n v="57853.599999999999"/>
        <n v="26071.3"/>
        <n v="55468.55"/>
        <n v="51330.25"/>
        <n v="4369.1000000000004"/>
        <n v="10557.7"/>
        <n v="43198.14"/>
        <n v="73204.38"/>
        <n v="9117"/>
        <n v="22905.34"/>
        <n v="11920.03"/>
        <n v="41556.239999999998"/>
        <n v="11796.65"/>
        <n v="85088.16"/>
        <n v="143478.66"/>
        <n v="75117.78"/>
        <n v="28460.959999999999"/>
        <n v="22134.15"/>
        <n v="276078.7"/>
        <n v="648467.6"/>
        <n v="34140.239999999998"/>
        <n v="13651.32"/>
        <n v="342381.11"/>
        <n v="84883.56"/>
        <n v="65517.94"/>
        <n v="35281.519999999997"/>
        <n v="15695.93"/>
        <n v="91909.46"/>
        <n v="379153.6"/>
        <n v="349741.02"/>
        <n v="197307.99"/>
        <n v="155112.32999999999"/>
        <n v="128347.54"/>
        <n v="27004.32"/>
        <n v="18732.439999999999"/>
        <n v="8307.02"/>
        <n v="23453.919999999998"/>
        <n v="9583.34"/>
        <n v="7772.14"/>
        <n v="17183.599999999999"/>
        <n v="15577.96"/>
        <n v="34319.21"/>
        <n v="89206"/>
        <n v="221316.2"/>
        <n v="71928"/>
        <n v="101836.9"/>
        <n v="150209.70000000001"/>
        <n v="60426.8"/>
        <n v="28088.5"/>
        <n v="64327.5"/>
        <n v="118385.3"/>
        <n v="167881.45"/>
        <n v="107015.3"/>
        <n v="93393.75"/>
        <n v="205375.85"/>
        <n v="114591.65"/>
        <n v="67937.899999999994"/>
        <n v="237745.95"/>
        <n v="135568.75"/>
        <n v="143969.70000000001"/>
        <n v="101733.2"/>
        <n v="53447.87"/>
        <n v="117803.56"/>
        <n v="30020.76"/>
        <n v="41560.32"/>
        <n v="39332.300000000003"/>
        <n v="33378.800000000003"/>
        <n v="53797.4"/>
        <n v="68562.8"/>
        <n v="75668.160000000003"/>
        <n v="180858.15"/>
        <n v="110177"/>
        <n v="2822.58"/>
        <n v="1649.96"/>
        <n v="857.72"/>
        <n v="206411.4"/>
        <n v="89075.36"/>
        <n v="196342.96"/>
        <n v="78408.98"/>
        <n v="15934.59"/>
        <n v="15363.48"/>
        <n v="25000.799999999999"/>
        <n v="22534.78"/>
        <n v="36671.199999999997"/>
        <n v="199.6"/>
        <n v="10849.6"/>
        <n v="6328.9"/>
        <n v="9878.66"/>
        <n v="4995"/>
        <n v="9977.5"/>
        <n v="10962.5"/>
        <n v="15306.45"/>
        <n v="15149.85"/>
        <n v="4283.75"/>
        <n v="562.79999999999995"/>
        <n v="6063"/>
        <n v="1556.1"/>
        <n v="333278.28000000003"/>
        <n v="91906.8"/>
        <n v="246720.43"/>
        <n v="103795.82"/>
        <n v="112569.60000000001"/>
        <n v="17725.18"/>
        <n v="59585.24"/>
        <n v="22222.560000000001"/>
        <n v="13568.7"/>
        <n v="21267.84"/>
        <n v="6500.05"/>
        <n v="67899.73"/>
        <n v="29767.200000000001"/>
        <n v="231196.56"/>
        <n v="86931.9"/>
        <n v="78229.259999999995"/>
        <n v="45612.91"/>
        <n v="24336.84"/>
        <n v="31772.65"/>
        <n v="15209.88"/>
        <n v="23228.16"/>
        <n v="20171.52"/>
        <n v="32612.26"/>
        <n v="12277.23"/>
        <n v="18023.5"/>
        <n v="5709.2"/>
        <n v="39913.599999999999"/>
        <n v="52030"/>
        <n v="39000"/>
        <n v="6025.9"/>
        <n v="3570.6"/>
        <n v="36155.199999999997"/>
        <n v="61565.8"/>
        <n v="18962.25"/>
        <n v="15831.25"/>
        <n v="135211.35"/>
        <n v="59275.7"/>
        <n v="45974.5"/>
        <n v="19218.8"/>
        <n v="38694.25"/>
        <n v="33392.449999999997"/>
        <n v="17431.2"/>
        <n v="29429.4"/>
        <n v="18044.16"/>
        <n v="19140.599999999999"/>
        <n v="42647"/>
        <n v="73548.800000000003"/>
        <n v="18126.650000000001"/>
        <n v="18421.259999999998"/>
        <n v="3329.7"/>
        <n v="3724"/>
        <n v="6377"/>
        <n v="1240"/>
        <n v="5770"/>
        <n v="1542"/>
        <n v="28633.24"/>
        <n v="318680.46000000002"/>
        <n v="73521.81"/>
        <n v="145636.26"/>
        <n v="18593.95"/>
        <n v="9182.84"/>
        <n v="24584.04"/>
        <n v="3630.9"/>
        <n v="21203.14"/>
        <n v="5212.93"/>
        <n v="57312.94"/>
        <n v="1779.12"/>
        <n v="24244.5"/>
        <n v="30332.400000000001"/>
        <n v="97080.95"/>
        <n v="59487.72"/>
        <n v="102172.8"/>
        <n v="31492.5"/>
        <n v="57266"/>
        <n v="7339.88"/>
        <n v="60566.46"/>
        <n v="21347.46"/>
        <n v="53472.92"/>
        <n v="12999.69"/>
        <n v="6453.9"/>
        <n v="100486.08"/>
        <n v="106118.39"/>
        <n v="41379.660000000003"/>
        <n v="28787.52"/>
        <n v="22208.77"/>
        <n v="444799.3"/>
        <n v="92426.74"/>
        <n v="37185.14"/>
        <n v="5678.12"/>
        <n v="68899.95"/>
        <n v="130231.89"/>
        <n v="314346.23999999999"/>
        <n v="104522.25"/>
        <n v="14497.1"/>
        <n v="52574.400000000001"/>
        <n v="115560.96000000001"/>
        <n v="136496.88"/>
        <n v="31007.68"/>
        <n v="20898.04"/>
        <n v="25163.599999999999"/>
        <n v="10941.26"/>
        <n v="30976.639999999999"/>
        <n v="12036.5"/>
        <n v="138016"/>
        <n v="256548.07"/>
        <n v="247988.42"/>
        <n v="181795.8"/>
        <n v="68542.5"/>
        <n v="230631.5"/>
        <n v="22083.599999999999"/>
        <n v="73013.2"/>
        <n v="93100"/>
        <n v="84593.7"/>
        <n v="46753.67"/>
        <n v="84090.4"/>
        <n v="57759.44"/>
        <n v="19152"/>
        <n v="139764"/>
        <n v="95886.76"/>
        <n v="51911.57"/>
        <n v="54684"/>
        <n v="115970.8"/>
        <n v="233092"/>
        <n v="18737.22"/>
        <n v="36606.199999999997"/>
        <n v="9743.7999999999993"/>
        <n v="33506"/>
        <n v="12702"/>
        <n v="28683"/>
        <n v="111741.95"/>
        <n v="104587"/>
        <n v="7975.6"/>
        <n v="61855.5"/>
        <n v="100052.05"/>
        <n v="149414.94"/>
        <n v="32403.360000000001"/>
        <n v="10696.96"/>
        <n v="8320.5"/>
        <n v="94528.35"/>
        <n v="4563"/>
        <n v="40817.64"/>
        <n v="180105.75"/>
        <n v="64224.56"/>
        <n v="33534.28"/>
        <n v="40749.22"/>
        <n v="17076.8"/>
        <n v="18646"/>
        <n v="11499.6"/>
        <n v="104801.86"/>
        <n v="48883.1"/>
        <n v="131423"/>
        <n v="9562"/>
        <n v="28174"/>
        <n v="22802"/>
        <n v="23016"/>
        <n v="11934"/>
        <n v="34582.800000000003"/>
        <n v="13132.2"/>
        <n v="36946"/>
        <n v="44802.18"/>
        <n v="12955.92"/>
        <n v="24406.13"/>
        <n v="6379.35"/>
        <n v="54470.09"/>
        <n v="128775.35"/>
        <n v="59497.34"/>
        <n v="87949.8"/>
        <n v="34215.01"/>
        <n v="384543.5"/>
        <n v="106041"/>
        <n v="16637.599999999999"/>
        <n v="5137.16"/>
        <n v="153108.25"/>
        <n v="22908"/>
        <n v="28906.41"/>
        <n v="7007.05"/>
        <n v="41892.86"/>
        <n v="88792.320000000007"/>
        <n v="186046"/>
        <n v="119436.48"/>
        <n v="96266.94"/>
        <n v="68782.55"/>
        <n v="38513.519999999997"/>
        <n v="12614.62"/>
        <n v="19559.98"/>
        <n v="12146.75"/>
        <n v="1354.6"/>
        <n v="32245.08"/>
        <n v="10936.02"/>
        <n v="13064.2"/>
        <n v="11540.74"/>
        <n v="33726"/>
        <n v="30334.400000000001"/>
        <n v="29704.400000000001"/>
        <n v="26320.400000000001"/>
        <n v="13963.8"/>
        <n v="3621.57"/>
        <n v="6865.03"/>
        <n v="94958.6"/>
        <n v="23044.75"/>
        <n v="21738.75"/>
        <n v="44033.75"/>
        <n v="28750.3"/>
        <n v="84538.65"/>
        <n v="53154.5"/>
        <n v="64216.25"/>
        <n v="60700"/>
        <n v="15412.95"/>
        <n v="21656.959999999999"/>
        <n v="12984.6"/>
        <n v="34534.46"/>
        <n v="36564.199999999997"/>
        <n v="91093.8"/>
        <n v="61750.95"/>
        <n v="227581.8"/>
        <n v="91099.8"/>
        <n v="192409.2"/>
        <n v="52728.639999999999"/>
        <n v="18632.509999999998"/>
        <n v="11960.88"/>
        <n v="18609.900000000001"/>
        <n v="28959.26"/>
        <n v="25607.84"/>
        <n v="949"/>
        <n v="18597.599999999999"/>
        <n v="15671.6"/>
        <n v="8923.9"/>
        <n v="8692.5"/>
        <n v="1848.75"/>
        <n v="8272.7000000000007"/>
        <n v="29949.75"/>
        <n v="558.79999999999995"/>
        <n v="30529.5"/>
        <n v="15518.25"/>
        <n v="9177.11"/>
        <n v="37954.839999999997"/>
        <n v="40557.86"/>
        <n v="218960.26"/>
        <n v="77531.460000000006"/>
        <n v="47250.14"/>
        <n v="53084.98"/>
        <n v="32090.84"/>
        <n v="14399.4"/>
        <n v="18227.22"/>
        <n v="159600.95999999999"/>
        <n v="20371.68"/>
        <n v="10661.28"/>
        <n v="12688.64"/>
        <n v="5308"/>
        <n v="13161.36"/>
        <n v="7375.44"/>
        <n v="22564.880000000001"/>
        <n v="3158.1"/>
        <n v="20608.259999999998"/>
        <n v="24349.08"/>
        <n v="31922.2"/>
        <n v="18068.599999999999"/>
        <n v="24635"/>
        <n v="10402.5"/>
        <n v="14237.6"/>
        <n v="44759.97"/>
        <n v="16290.82"/>
        <n v="71320.800000000003"/>
        <n v="6980.26"/>
        <n v="38518.1"/>
        <n v="2991.5"/>
        <n v="11645"/>
        <n v="26754.9"/>
        <n v="57700.65"/>
        <n v="37682.559999999998"/>
        <n v="9508.73"/>
        <n v="91527.45"/>
        <n v="37073.4"/>
        <n v="14711.68"/>
        <n v="30755.13"/>
        <n v="14475.96"/>
        <n v="40652.78"/>
        <n v="25349"/>
        <n v="574"/>
        <n v="963.3"/>
        <n v="90655.65"/>
        <n v="60768.04"/>
        <n v="48562.8"/>
        <n v="17201.82"/>
        <n v="21184.400000000001"/>
        <n v="12574.56"/>
        <n v="18160.259999999998"/>
        <n v="25664.04"/>
        <n v="198777.41"/>
        <n v="134451.9"/>
        <n v="91731.93"/>
        <n v="5878.46"/>
        <n v="12343.87"/>
        <n v="5281.46"/>
        <n v="15107.26"/>
        <n v="6877.9"/>
        <n v="41555.22"/>
        <n v="1614"/>
        <n v="955.59"/>
        <n v="3899"/>
        <n v="2615"/>
        <n v="1096.68"/>
        <n v="4135"/>
        <n v="32299.599999999999"/>
        <n v="8520.56"/>
        <n v="15601.08"/>
        <n v="4774.7"/>
        <n v="33672.959999999999"/>
        <n v="62795.7"/>
        <n v="12360.6"/>
        <n v="280241.14"/>
        <n v="69987.06"/>
        <n v="7356"/>
        <n v="48786.3"/>
        <n v="24520.61"/>
        <n v="203015.28"/>
        <n v="29240.25"/>
        <n v="1253.76"/>
        <n v="76086.84"/>
        <n v="8155.56"/>
        <n v="6859.52"/>
        <n v="14022.26"/>
        <n v="6157.28"/>
        <n v="14086.8"/>
        <n v="10444.299999999999"/>
        <n v="18742.87"/>
        <n v="160054.38"/>
        <n v="138742.42000000001"/>
        <n v="107769.9"/>
        <n v="63479"/>
        <n v="156750"/>
        <n v="46196.6"/>
        <n v="69027"/>
        <n v="59122.68"/>
        <n v="31626.33"/>
        <n v="64133.55"/>
        <n v="44330.8"/>
        <n v="15408"/>
        <n v="96596"/>
        <n v="65646.720000000001"/>
        <n v="34986"/>
        <n v="112086"/>
        <n v="152304"/>
        <n v="9361.8700000000008"/>
        <n v="12564.2"/>
        <n v="30222"/>
        <n v="110182"/>
        <n v="13041.6"/>
        <n v="58983.1"/>
        <n v="37536.6"/>
        <n v="3613.5"/>
        <n v="2874.9"/>
        <n v="17788.04"/>
        <n v="3104.64"/>
        <n v="10319.25"/>
        <n v="52582.5"/>
        <n v="81464.100000000006"/>
        <n v="155431.79999999999"/>
        <n v="74998.2"/>
        <n v="12898.75"/>
        <n v="80807.199999999997"/>
        <n v="118469.5"/>
        <n v="39365.599999999999"/>
        <n v="165863.25"/>
        <n v="68158"/>
        <n v="102808.65"/>
        <n v="31611.38"/>
        <n v="21829"/>
        <n v="8952.6"/>
        <n v="50673.68"/>
        <n v="39780.5"/>
        <n v="88479.58"/>
        <n v="32331"/>
        <n v="3766"/>
        <n v="8476.7900000000009"/>
        <n v="30036.16"/>
        <n v="7729.27"/>
        <n v="68304.960000000006"/>
        <n v="91683.12"/>
        <n v="19491.84"/>
        <n v="33360.06"/>
        <n v="90701.759999999995"/>
        <n v="40997.61"/>
        <n v="38691.199999999997"/>
        <n v="16690.169999999998"/>
        <n v="41725.019999999997"/>
        <n v="133084"/>
        <n v="92307.839999999997"/>
        <n v="74378.039999999994"/>
        <n v="55305.36"/>
        <n v="13381.62"/>
        <n v="9544.08"/>
        <n v="11358.55"/>
        <n v="8045.25"/>
        <n v="20645.53"/>
        <n v="18368.84"/>
        <n v="7822.68"/>
        <n v="15571.47"/>
        <n v="253765.4"/>
        <n v="42730"/>
        <n v="33204.6"/>
        <n v="188321.4"/>
        <n v="78929.2"/>
        <n v="9745.5"/>
        <n v="24957.66"/>
        <n v="17409.560000000001"/>
        <n v="46445.27"/>
        <n v="7225.24"/>
        <n v="85590"/>
        <n v="91690.2"/>
        <n v="257440.1"/>
        <n v="76485.95"/>
        <n v="37676.25"/>
        <n v="115079.15"/>
        <n v="165770.35"/>
        <n v="7416.8"/>
        <n v="120635.4"/>
        <n v="108624.5"/>
        <n v="140774.54999999999"/>
        <n v="41045.339999999997"/>
        <n v="10601.5"/>
        <n v="60152.59"/>
        <n v="21165.43"/>
        <n v="25400.240000000002"/>
        <n v="50285.3"/>
        <n v="37513.199999999997"/>
        <n v="73899.7"/>
        <n v="63506.19"/>
        <n v="30967.56"/>
        <n v="82387.8"/>
        <n v="42513"/>
        <n v="1970.29"/>
        <n v="1185.5999999999999"/>
        <n v="159660.1"/>
        <n v="117130.41"/>
        <n v="26426.5"/>
        <n v="22342.15"/>
        <n v="8364.86"/>
        <n v="11169.5"/>
        <n v="18750.599999999999"/>
        <n v="16778"/>
        <n v="9991.7999999999993"/>
        <n v="25737.48"/>
        <n v="37263.07"/>
        <n v="3724.38"/>
        <n v="101857.85"/>
        <n v="49231"/>
        <n v="148766.24"/>
        <n v="9944.48"/>
        <n v="11494.68"/>
        <n v="27263.599999999999"/>
        <n v="35365.32"/>
        <n v="40439.519999999997"/>
        <n v="55453.5"/>
        <n v="44527.86"/>
        <n v="62561.07"/>
        <n v="43294.6"/>
        <n v="10686.45"/>
        <n v="12779.63"/>
        <n v="992.94"/>
        <n v="89092.1"/>
        <n v="247543.65"/>
        <n v="145464"/>
        <n v="57973.760000000002"/>
        <n v="67735.520000000004"/>
        <n v="80823.600000000006"/>
        <n v="21140.13"/>
        <n v="11045.4"/>
        <n v="42501.36"/>
        <n v="15490.4"/>
        <n v="75263"/>
        <n v="127851.4"/>
        <n v="56916.800000000003"/>
        <n v="68253.899999999994"/>
        <n v="124214.39999999999"/>
        <n v="37083.800000000003"/>
        <n v="44517.4"/>
        <n v="21024.5"/>
        <n v="5405"/>
        <n v="65445"/>
        <n v="61471.5"/>
        <n v="124098.05"/>
        <n v="71401.100000000006"/>
        <n v="68063.75"/>
        <n v="198036.55"/>
        <n v="116519.45"/>
        <n v="35004.9"/>
        <n v="162925.75"/>
        <n v="143742.75"/>
        <n v="143092.6"/>
        <n v="36225.760000000002"/>
        <n v="27479.32"/>
        <n v="27669.4"/>
        <n v="50064.9"/>
        <n v="132101.29999999999"/>
        <n v="39260"/>
        <n v="35250"/>
        <n v="124815.75"/>
        <n v="210821.9"/>
        <n v="98691.45"/>
        <n v="219588.2"/>
        <n v="444371.04"/>
        <n v="255223.2"/>
        <n v="128926.72"/>
        <n v="77327.360000000001"/>
        <n v="14922.87"/>
        <n v="101587.2"/>
        <n v="22263.15"/>
        <n v="27093.39"/>
        <n v="45209.78"/>
        <n v="25859.82"/>
        <n v="33600.769999999997"/>
        <n v="15694.36"/>
        <n v="9423.75"/>
        <n v="47365.919999999998"/>
        <n v="33449.760000000002"/>
        <n v="52676.639999999999"/>
        <n v="220781.53"/>
        <n v="356005.01"/>
        <n v="163776.79999999999"/>
        <n v="192287.68"/>
        <n v="140430.13"/>
        <n v="7272"/>
        <n v="126245.25"/>
        <n v="29512.83"/>
        <n v="51105.69"/>
        <n v="58954.06"/>
        <n v="20703"/>
        <n v="33481.86"/>
        <n v="167577.20000000001"/>
        <n v="219920.67"/>
        <n v="63735.199999999997"/>
        <n v="28839.79"/>
        <n v="15787.57"/>
        <n v="26142.48"/>
        <n v="31383.040000000001"/>
        <n v="19193.73"/>
        <n v="62287.08"/>
        <n v="15165.99"/>
        <n v="13979.68"/>
        <n v="15007.04"/>
        <n v="21536.66"/>
        <n v="7056.72"/>
        <n v="89712.4"/>
        <n v="50658.3"/>
        <n v="63959"/>
        <n v="47464.6"/>
        <n v="5696.4"/>
        <n v="69921.899999999994"/>
        <n v="43805.75"/>
        <n v="22695"/>
        <n v="175874.75"/>
        <n v="54288.2"/>
        <n v="126264.55"/>
        <n v="95451"/>
        <n v="87271.45"/>
        <n v="53452.42"/>
        <n v="96198.66"/>
        <n v="27717.58"/>
        <n v="16843.8"/>
        <n v="4527.8999999999996"/>
        <n v="150745.21"/>
        <n v="49813.4"/>
        <n v="62666.879999999997"/>
        <n v="35893.5"/>
        <n v="31993.919999999998"/>
        <n v="149727.6"/>
        <n v="94628.74"/>
        <n v="35839"/>
        <n v="54305.8"/>
        <n v="16440.45"/>
        <n v="19728.72"/>
        <n v="29659.66"/>
        <n v="19280.900000000001"/>
        <n v="7935.46"/>
        <n v="4543.5600000000004"/>
        <n v="8862"/>
        <n v="19313"/>
        <n v="3055"/>
        <n v="2835.56"/>
        <n v="7836"/>
        <n v="10535"/>
        <n v="20591.560000000001"/>
        <n v="67951.42"/>
        <n v="78220.800000000003"/>
        <n v="180387.84"/>
        <n v="26581.94"/>
        <n v="65257.9"/>
        <n v="110808"/>
        <n v="62243.37"/>
        <n v="46429.55"/>
        <n v="30580.5"/>
        <n v="44099"/>
        <n v="12767.7"/>
        <n v="18475.599999999999"/>
        <n v="20236.14"/>
        <n v="11639.43"/>
        <n v="23887.8"/>
        <n v="13991.28"/>
        <n v="24237.62"/>
        <n v="13190.8"/>
        <n v="80750"/>
        <n v="5091.1000000000004"/>
        <n v="21784.799999999999"/>
        <n v="20878.29"/>
        <n v="16767.080000000002"/>
        <n v="11548.15"/>
        <n v="79280.639999999999"/>
        <n v="58903.94"/>
        <n v="81697.84"/>
        <n v="96023.88"/>
        <n v="426905.1"/>
        <n v="74169.19"/>
        <n v="144922.70000000001"/>
        <n v="27551.759999999998"/>
        <n v="8254.64"/>
        <n v="118114.2"/>
        <n v="23345.97"/>
        <n v="163470.12"/>
        <n v="62694.18"/>
        <n v="21914.22"/>
        <n v="6018.65"/>
        <n v="68552.039999999994"/>
        <n v="101570.82"/>
        <n v="120417.86"/>
        <n v="131247"/>
        <n v="53528.31"/>
        <n v="19331.919999999998"/>
        <n v="32505.84"/>
        <n v="20573.2"/>
        <n v="13561.94"/>
        <n v="46652.56"/>
        <n v="32622.7"/>
        <n v="25454.98"/>
        <n v="26103.16"/>
        <n v="76351.5"/>
        <n v="161701.03"/>
        <n v="74025.899999999994"/>
        <n v="22785.75"/>
        <n v="6745.2"/>
        <n v="119422.6"/>
        <n v="152551"/>
        <n v="99853.74"/>
        <n v="39425.14"/>
        <n v="52995.040000000001"/>
        <n v="51971.76"/>
        <n v="89224"/>
        <n v="58276.66"/>
        <n v="37566.81"/>
        <n v="171329.6"/>
        <n v="228988"/>
        <n v="22853.65"/>
        <n v="15260.4"/>
        <n v="349763.8"/>
        <n v="90890"/>
        <n v="130264.2"/>
        <n v="241642.8"/>
        <n v="165453.79999999999"/>
        <n v="66491"/>
        <n v="32582.2"/>
        <n v="67245"/>
        <n v="144582.5"/>
        <n v="195860.9"/>
        <n v="125765.1"/>
        <n v="137190"/>
        <n v="333112.2"/>
        <n v="246122.1"/>
        <n v="56168.9"/>
        <n v="223977.60000000001"/>
        <n v="257471"/>
        <n v="255173.45"/>
        <n v="91244.24"/>
        <n v="9031.0400000000009"/>
        <n v="47790.5"/>
        <n v="86249.4"/>
        <n v="72021.600000000006"/>
        <n v="85902.3"/>
        <n v="151219.9"/>
        <n v="50128.65"/>
        <n v="52951.1"/>
        <n v="88426"/>
        <n v="38540"/>
        <n v="4928"/>
        <n v="825"/>
        <n v="23020.28"/>
        <n v="29954.26"/>
        <n v="49275"/>
        <n v="162102.39999999999"/>
        <n v="142122"/>
        <n v="80457.3"/>
        <n v="45721.4"/>
        <n v="117220.2"/>
        <n v="46197.9"/>
        <n v="28338.3"/>
        <n v="97713.5"/>
        <n v="47557.1"/>
        <n v="141568.28"/>
        <n v="9753.24"/>
        <n v="11251.38"/>
        <n v="103180.2"/>
        <n v="158981.15"/>
        <n v="104286.9"/>
        <n v="96347.5"/>
        <n v="417547.7"/>
        <n v="187873.95"/>
        <n v="100761.3"/>
        <n v="259615.6"/>
        <n v="169882.5"/>
        <n v="138895.04999999999"/>
        <n v="16491.5"/>
        <n v="61028.22"/>
        <n v="75877"/>
        <n v="42317.599999999999"/>
        <n v="21314.48"/>
        <n v="5878.8"/>
        <n v="42197.760000000002"/>
        <n v="52495.98"/>
        <n v="46494.19"/>
        <n v="37198.44"/>
        <n v="46508.85"/>
        <n v="19722.72"/>
        <n v="140296.38"/>
        <n v="460345.59999999998"/>
        <n v="165423.96"/>
        <n v="4595.58"/>
        <n v="252660.19"/>
        <n v="15081.1"/>
        <n v="35197.71"/>
        <n v="20499.580000000002"/>
        <n v="70730.539999999994"/>
        <n v="74261.34"/>
        <n v="270242"/>
        <n v="225132.48"/>
        <n v="35663.43"/>
        <n v="93851.520000000004"/>
        <n v="19187.22"/>
        <n v="25711.56"/>
        <n v="32371.74"/>
        <n v="11128.32"/>
        <n v="21769.5"/>
        <n v="31294.9"/>
        <n v="6369"/>
        <n v="12893.51"/>
        <n v="65360"/>
        <n v="28965.4"/>
        <n v="14109.88"/>
        <n v="22776.18"/>
        <n v="12082.69"/>
        <n v="25298.98"/>
        <n v="170455"/>
        <n v="248731.6"/>
        <n v="122720.4"/>
        <n v="107418.3"/>
        <n v="270763.8"/>
        <n v="213312.2"/>
        <n v="45569.5"/>
        <n v="38058.199999999997"/>
        <n v="141978.1"/>
        <n v="133732.9"/>
        <n v="95530.95"/>
        <n v="46983.75"/>
        <n v="289350.09999999998"/>
        <n v="197529.45"/>
        <n v="108312.8"/>
        <n v="239741.45"/>
        <n v="257358"/>
        <n v="276286.5"/>
        <n v="106916.98"/>
        <n v="59613.05"/>
        <n v="114278.55"/>
        <n v="25176.14"/>
        <n v="39071.4"/>
        <n v="100116.9"/>
        <n v="168917.7"/>
        <n v="79000.86"/>
        <n v="21713.94"/>
        <n v="52479.9"/>
        <n v="84193"/>
        <n v="1799.93"/>
        <n v="195826.2"/>
        <n v="77434.83"/>
        <n v="42779.839999999997"/>
        <n v="15702.98"/>
        <n v="46668.160000000003"/>
        <n v="59670.32"/>
        <n v="11219.71"/>
        <n v="5452.8"/>
        <n v="107086.87"/>
        <n v="84298.47"/>
        <n v="14949.9"/>
        <n v="307667.5"/>
        <n v="107169.34"/>
        <n v="115086.39999999999"/>
        <n v="36103.72"/>
        <n v="10601.24"/>
        <n v="228455.16"/>
        <n v="55255.87"/>
        <n v="24585.08"/>
        <n v="99891.36"/>
        <n v="129059.55"/>
        <n v="45192.84"/>
        <n v="23951.69"/>
        <n v="12508.09"/>
        <n v="7330.56"/>
        <n v="17757.919999999998"/>
        <n v="26415.759999999998"/>
        <n v="11389.55"/>
        <n v="7507.51"/>
        <n v="22331.22"/>
        <n v="68856"/>
        <n v="50901"/>
        <n v="219992.44"/>
        <n v="180802.13"/>
        <n v="121408.1"/>
        <n v="76508.25"/>
        <n v="220077"/>
        <n v="19565.7"/>
        <n v="24806.78"/>
        <n v="82034.399999999994"/>
        <n v="36572.160000000003"/>
        <n v="134824"/>
        <n v="88744.639999999999"/>
        <n v="53675.27"/>
        <n v="30380"/>
        <n v="55948.800000000003"/>
        <n v="71060"/>
        <n v="13941.12"/>
        <n v="21221.200000000001"/>
        <n v="58657.48"/>
        <n v="20824.29"/>
        <n v="19338.09"/>
        <n v="41964.78"/>
        <n v="9943.08"/>
        <n v="42341.16"/>
        <n v="18598.86"/>
        <n v="61414.65"/>
        <n v="47485.18"/>
        <n v="1328.21"/>
        <n v="1521.52"/>
        <n v="31.38"/>
        <n v="97913.1"/>
        <n v="49092.67"/>
        <n v="68410.17"/>
        <n v="80666.399999999994"/>
        <n v="37121.46"/>
        <n v="15152.17"/>
        <n v="9030"/>
        <n v="27293.5"/>
        <n v="140866"/>
        <n v="43151.86"/>
        <n v="19497"/>
        <n v="61028"/>
        <n v="39347"/>
        <n v="49162.8"/>
        <n v="38196.800000000003"/>
        <n v="14899.5"/>
        <n v="60623.199999999997"/>
        <n v="51637.599999999999"/>
        <n v="10855.6"/>
        <n v="1505.9"/>
        <n v="10038.82"/>
        <n v="12324.03"/>
        <n v="17618"/>
        <n v="29638.15"/>
        <n v="1206.25"/>
        <n v="25415"/>
        <n v="70757.350000000006"/>
        <n v="29912.25"/>
        <n v="4724.3999999999996"/>
        <n v="33260.85"/>
        <n v="39433.25"/>
        <n v="40722.5"/>
        <n v="22059.4"/>
        <n v="34249.5"/>
        <n v="40192.6"/>
        <n v="1669.72"/>
        <n v="150216.85"/>
        <n v="404883.9"/>
        <n v="281241.81"/>
        <n v="456446.34"/>
        <n v="177201.6"/>
        <n v="150250.74"/>
        <n v="56487.7"/>
        <n v="127670.39999999999"/>
        <n v="23403.46"/>
        <n v="47122.13"/>
        <n v="77710.820000000007"/>
        <n v="41879.18"/>
        <n v="14588.65"/>
        <n v="24011.82"/>
        <n v="6966.96"/>
        <n v="100657.72"/>
        <n v="217131.26"/>
        <n v="55818.400000000001"/>
        <n v="44695.8"/>
        <n v="64822.16"/>
        <n v="24931.95"/>
        <n v="217072.22"/>
        <n v="350238.9"/>
        <n v="107454.88"/>
        <n v="114791.41"/>
        <n v="4952.92"/>
        <n v="75747.149999999994"/>
        <n v="68136.850000000006"/>
        <n v="20808.099999999999"/>
        <n v="72552.89"/>
        <n v="12421.8"/>
        <n v="39108.36"/>
        <n v="5995.08"/>
        <n v="251773.2"/>
        <n v="123948.79"/>
        <n v="108166.67"/>
        <n v="28649.4"/>
        <n v="35112.870000000003"/>
        <n v="22445.3"/>
        <n v="22147.74"/>
        <n v="11578.85"/>
        <n v="11645.61"/>
        <n v="34097.67"/>
        <n v="13018.24"/>
        <n v="60076.76"/>
        <n v="14273"/>
        <n v="56243.22"/>
        <n v="10536.12"/>
        <n v="38617"/>
        <n v="122507.8"/>
        <n v="45812.800000000003"/>
        <n v="72889.3"/>
        <n v="78032.800000000003"/>
        <n v="70829"/>
        <n v="29029.9"/>
        <n v="49369.1"/>
        <n v="72227.53"/>
        <n v="29434.1"/>
        <n v="137545.76"/>
        <n v="7721.4"/>
        <n v="89190"/>
        <n v="101916.3"/>
        <n v="202353.75"/>
        <n v="55066.2"/>
        <n v="70337.5"/>
        <n v="239259.9"/>
        <n v="168532.6"/>
        <n v="178846.75"/>
        <n v="77817.5"/>
        <n v="152427.45000000001"/>
        <n v="70994.720000000001"/>
        <n v="17350.5"/>
        <n v="19378.48"/>
        <n v="32909.300000000003"/>
        <n v="9171.9"/>
        <n v="51915.57"/>
        <n v="38474.800000000003"/>
        <n v="23164.799999999999"/>
        <n v="21188.400000000001"/>
        <n v="60192"/>
        <n v="43281"/>
        <n v="37590"/>
        <n v="288.8"/>
        <n v="86714.1"/>
        <n v="118935.85"/>
        <n v="91245.6"/>
        <n v="10691.52"/>
        <n v="24498.49"/>
        <n v="1538.56"/>
        <n v="1926.6"/>
        <n v="26160.54"/>
        <n v="14327.38"/>
        <n v="39793.68"/>
        <n v="275023.84000000003"/>
        <n v="126722.46"/>
        <n v="21705"/>
        <n v="18505.8"/>
        <n v="9209.3799999999992"/>
        <n v="23218.26"/>
        <n v="67862.600000000006"/>
        <n v="2866.77"/>
        <n v="17871"/>
        <n v="4220"/>
        <n v="1788.28"/>
        <n v="4776"/>
        <n v="4623"/>
        <n v="28674.48"/>
        <n v="113776.4"/>
        <n v="151849.92000000001"/>
        <n v="34832.03"/>
        <n v="54112"/>
        <n v="32048.25"/>
        <n v="58862"/>
        <n v="29090.22"/>
        <n v="25098.83"/>
        <n v="13823.7"/>
        <n v="56790.21"/>
        <n v="55437.82"/>
        <n v="18729.900000000001"/>
        <n v="172645.42"/>
        <n v="15805.72"/>
        <n v="4827.24"/>
        <n v="190469.58"/>
        <n v="197725.8"/>
        <n v="92265.91"/>
        <n v="8973.36"/>
        <n v="1985.12"/>
        <n v="201853.98"/>
        <n v="297710.40000000002"/>
        <n v="192933.09"/>
        <n v="34920.300000000003"/>
        <n v="21811.33"/>
        <n v="33062.89"/>
        <n v="96216"/>
        <n v="105412"/>
        <n v="318132.78000000003"/>
        <n v="235425.13"/>
        <n v="142427.79999999999"/>
        <n v="30875"/>
        <n v="62804.5"/>
        <n v="20813.099999999999"/>
        <n v="57064.6"/>
        <n v="110390"/>
        <n v="89201.2"/>
        <n v="48007.75"/>
        <n v="99356.2"/>
        <n v="62289.599999999999"/>
        <n v="23472"/>
        <n v="55328"/>
        <n v="35482.660000000003"/>
        <n v="21987.46"/>
        <n v="18796.400000000001"/>
        <n v="169936"/>
        <n v="6083.3"/>
        <n v="6117"/>
        <n v="37340.54"/>
        <n v="33838.86"/>
        <n v="157972"/>
        <n v="259561"/>
        <n v="143391.20000000001"/>
        <n v="118723"/>
        <n v="296800.2"/>
        <n v="157466.79999999999"/>
        <n v="57961.599999999999"/>
        <n v="30095.599999999999"/>
        <n v="51822.9"/>
        <n v="27965.5"/>
        <n v="46673.919999999998"/>
        <n v="13327.73"/>
        <n v="49755"/>
        <n v="85064.3"/>
        <n v="183820.7"/>
        <n v="109907.5"/>
        <n v="94265"/>
        <n v="268098.5"/>
        <n v="156426.20000000001"/>
        <n v="53995"/>
        <n v="229858"/>
        <n v="208538.5"/>
        <n v="211193.15"/>
        <n v="75401.539999999994"/>
        <n v="37509.360000000001"/>
        <n v="157260.93"/>
        <n v="22243.8"/>
        <n v="34545.919999999998"/>
        <n v="54524.9"/>
        <n v="76858.2"/>
        <n v="90327.09"/>
        <n v="29047.200000000001"/>
        <n v="67680.600000000006"/>
        <n v="107100.5"/>
        <n v="42436.38"/>
        <n v="43153.02"/>
        <n v="67433.850000000006"/>
        <n v="191990.44"/>
        <n v="71867"/>
        <n v="46182"/>
        <n v="32665"/>
        <n v="62037.5"/>
        <n v="53240.88"/>
        <n v="28211.32"/>
        <n v="3963.38"/>
        <n v="12713.6"/>
        <n v="36818.6"/>
        <n v="25115.52"/>
        <n v="45642.12"/>
        <n v="66211.199999999997"/>
        <n v="25603.4"/>
        <n v="13349.85"/>
        <n v="55564.68"/>
        <n v="4466.88"/>
        <n v="93195.6"/>
        <n v="16100.2"/>
        <n v="26632.48"/>
        <n v="27515.8"/>
        <n v="20622.2"/>
        <n v="31025"/>
        <n v="51281.4"/>
        <n v="26677.200000000001"/>
        <n v="40789.4"/>
        <n v="35655.4"/>
        <n v="21315.8"/>
        <n v="15190.08"/>
        <n v="18884.34"/>
        <n v="27157.5"/>
        <n v="62703.199999999997"/>
        <n v="27277.25"/>
        <n v="9042.4"/>
        <n v="49991.9"/>
        <n v="19793.25"/>
        <n v="21762.3"/>
        <n v="24099.5"/>
        <n v="49347"/>
        <n v="2796"/>
        <n v="157224.04999999999"/>
        <n v="416597.85"/>
        <n v="272555.03000000003"/>
        <n v="163537.92000000001"/>
        <n v="108887.97"/>
        <n v="30156.2"/>
        <n v="35549.800000000003"/>
        <n v="21375.68"/>
        <n v="58662.46"/>
        <n v="30643.03"/>
        <n v="22971.759999999998"/>
        <n v="13572.43"/>
        <n v="119119.46"/>
        <n v="74184.460000000006"/>
        <n v="120009.56"/>
        <n v="32630.880000000001"/>
        <n v="18728.71"/>
        <n v="444447.68"/>
        <n v="381227.2"/>
        <n v="242480.42"/>
        <n v="152775.35"/>
        <n v="11891.32"/>
        <n v="162278.64000000001"/>
        <n v="33624.07"/>
        <n v="316613.15999999997"/>
        <n v="99240.45"/>
        <n v="51321.36"/>
        <n v="24967.200000000001"/>
        <n v="94526.68"/>
        <n v="149390.64000000001"/>
        <n v="160657.92000000001"/>
        <n v="44624.87"/>
        <n v="38476.33"/>
        <n v="12617.84"/>
        <n v="36467.120000000003"/>
        <n v="18664.650000000001"/>
        <n v="38279.120000000003"/>
        <n v="57940.82"/>
        <n v="7564.28"/>
        <n v="14670.75"/>
        <n v="35150.120000000003"/>
        <n v="71767"/>
        <n v="43776"/>
        <n v="72019.5"/>
        <n v="214723.16"/>
        <n v="64652.25"/>
        <n v="150689"/>
        <n v="20882.400000000001"/>
        <n v="30479.8"/>
        <n v="88910.5"/>
        <n v="72886.28"/>
        <n v="38035.839999999997"/>
        <n v="37419.199999999997"/>
        <n v="51885.2"/>
        <n v="19015.919999999998"/>
        <n v="125248"/>
        <n v="81070.66"/>
        <n v="51323.67"/>
        <n v="45221.4"/>
        <n v="153634"/>
        <n v="201932"/>
        <n v="57480"/>
        <n v="6647.14"/>
        <n v="56320.69"/>
        <n v="16183.48"/>
        <n v="35796.480000000003"/>
        <n v="46793"/>
        <n v="136870.20000000001"/>
        <n v="72045.600000000006"/>
        <n v="46827"/>
        <n v="66260.800000000003"/>
        <n v="44185"/>
        <n v="57893.1"/>
        <n v="32670.1"/>
        <n v="100609.96"/>
        <n v="40402.300000000003"/>
        <n v="169886.96"/>
        <n v="9265.68"/>
        <n v="9909.66"/>
        <n v="36435"/>
        <n v="68978.3"/>
        <n v="104283.95"/>
        <n v="57889.75"/>
        <n v="72420"/>
        <n v="203723.1"/>
        <n v="112327.15"/>
        <n v="156040.20000000001"/>
        <n v="85526.25"/>
        <n v="77748.649999999994"/>
        <n v="147719.51999999999"/>
        <n v="16511.22"/>
        <n v="151575.43"/>
        <n v="37525.949999999997"/>
        <n v="34030.9"/>
        <n v="38132.400000000001"/>
        <n v="157747.31"/>
        <n v="75930.399999999994"/>
        <n v="64556.88"/>
        <n v="23408.639999999999"/>
        <n v="66470.899999999994"/>
        <n v="108380.7"/>
        <n v="27211.14"/>
        <n v="74017.350000000006"/>
        <n v="144505.26"/>
        <n v="49584"/>
        <n v="24910"/>
        <n v="162.44999999999999"/>
        <n v="13349"/>
        <n v="2388"/>
        <n v="59720.98"/>
        <n v="101824.8"/>
        <n v="54397.2"/>
        <n v="24729.39"/>
        <n v="34527.440000000002"/>
        <n v="127998.45"/>
        <n v="131767.67999999999"/>
        <n v="22638.62"/>
        <n v="45330.04"/>
        <n v="2097.67"/>
        <n v="6307"/>
        <n v="2055.04"/>
        <n v="4266"/>
        <n v="7420"/>
        <n v="26423.46"/>
        <n v="13700.01"/>
        <n v="233492.6"/>
        <n v="89783.91"/>
        <n v="8701.4500000000007"/>
        <n v="42880.32"/>
        <n v="23253.29"/>
        <n v="9580.94"/>
        <n v="25529.58"/>
        <n v="59316.04"/>
        <n v="7141.26"/>
        <n v="2855"/>
        <n v="930"/>
        <n v="105032"/>
        <n v="31948.5"/>
        <n v="46749.5"/>
        <n v="30936.75"/>
        <n v="72749.2"/>
        <n v="41961.5"/>
        <n v="32399.94"/>
        <n v="18654.439999999999"/>
        <n v="76174.8"/>
        <n v="8388"/>
        <n v="39129.699999999997"/>
        <n v="22281.41"/>
        <n v="21087.8"/>
        <n v="30224.81"/>
        <n v="8322.2099999999991"/>
        <n v="154653.65"/>
        <n v="56389.27"/>
        <n v="45128.34"/>
        <n v="31111.119999999999"/>
        <n v="27928.75"/>
        <n v="387690.88"/>
        <n v="448173"/>
        <n v="5705.56"/>
        <n v="259869.51"/>
        <n v="21762.6"/>
        <n v="32201.58"/>
        <n v="54180.84"/>
        <n v="263452"/>
        <n v="315268.7"/>
        <n v="121317.57"/>
        <n v="89172.91"/>
        <n v="22528.799999999999"/>
        <n v="15159.2"/>
        <n v="15144"/>
        <n v="22009.599999999999"/>
        <n v="12310.3"/>
        <n v="14843.92"/>
        <n v="42763.44"/>
        <n v="127711.2"/>
        <n v="87589.2"/>
        <n v="41245.599999999999"/>
        <n v="52122"/>
        <n v="63708.2"/>
        <n v="62868.9"/>
        <n v="7666.4"/>
        <n v="37234.15"/>
        <n v="27411.3"/>
        <n v="37540.97"/>
        <n v="47377.1"/>
        <n v="159286.65"/>
        <n v="60715"/>
        <n v="205081.65"/>
        <n v="171805.8"/>
        <n v="19862.8"/>
        <n v="164730.29999999999"/>
        <n v="45452.25"/>
        <n v="89088.3"/>
        <n v="36926.720000000001"/>
        <n v="44804.480000000003"/>
        <n v="33939.9"/>
        <n v="39239.199999999997"/>
        <n v="43211.46"/>
        <n v="31943.040000000001"/>
        <n v="68626.8"/>
        <n v="52360.47"/>
        <n v="51765.3"/>
        <n v="76744.800000000003"/>
        <n v="35944"/>
        <n v="3197.32"/>
        <n v="1857.44"/>
        <n v="91531.55"/>
        <n v="291975.09999999998"/>
        <n v="190789.74"/>
        <n v="136923.38"/>
        <n v="51671.58"/>
        <n v="22595.1"/>
        <n v="29792.62"/>
        <n v="29594.01"/>
        <n v="83140.2"/>
        <n v="98218"/>
        <n v="50860.6"/>
        <n v="42911.199999999997"/>
        <n v="34391.599999999999"/>
        <n v="16672.400000000001"/>
        <n v="20503.75"/>
        <n v="25878.54"/>
        <n v="28050"/>
        <n v="62578.25"/>
        <n v="14839.8"/>
        <n v="49427.5"/>
        <n v="104698.45"/>
        <n v="33076.25"/>
        <n v="30635.9"/>
        <n v="55195.9"/>
        <n v="79862.5"/>
        <n v="53628.4"/>
        <n v="64853.2"/>
        <n v="61003"/>
        <n v="2247.6999999999998"/>
        <n v="323207.09999999998"/>
        <n v="553958.80000000005"/>
        <n v="243438.91"/>
        <n v="383434.78"/>
        <n v="806630.04"/>
        <n v="478047.6"/>
        <n v="545110.06000000006"/>
        <n v="318423.03999999998"/>
        <n v="224518.84"/>
        <n v="84478.62"/>
        <n v="191505.6"/>
        <n v="55464.12"/>
        <n v="71881.2"/>
        <n v="126670.72"/>
        <n v="67741.679999999993"/>
        <n v="34260"/>
        <n v="19136.400000000001"/>
        <n v="29902.1"/>
        <n v="23625"/>
        <n v="24151.95"/>
        <n v="23550.9"/>
        <n v="11942.5"/>
        <n v="14258.5"/>
        <n v="63887.85"/>
        <n v="13868.4"/>
        <n v="56011.5"/>
        <n v="24252"/>
        <n v="15303.1"/>
        <n v="27216"/>
        <n v="35486.050000000003"/>
        <n v="185672.64"/>
        <n v="4954.25"/>
        <n v="4625"/>
        <n v="38304.94"/>
        <n v="20273.759999999998"/>
        <n v="65746.080000000002"/>
        <n v="475207.73"/>
        <n v="300995.20000000001"/>
        <n v="11781.3"/>
        <n v="57471.54"/>
        <n v="218454.39"/>
        <n v="34205.71"/>
        <n v="29470.5"/>
        <n v="36982.22"/>
        <n v="20499.96"/>
        <n v="84263.74"/>
        <n v="17312.64"/>
        <n v="2524.1999999999998"/>
        <n v="9775.5"/>
        <n v="2781.22"/>
        <n v="83865.22"/>
        <n v="21563.61"/>
        <n v="40970.050000000003"/>
        <n v="21116.639999999999"/>
        <n v="80357.2"/>
        <n v="115589.74"/>
        <n v="171070.71"/>
        <n v="68341.320000000007"/>
        <n v="47313.52"/>
        <n v="55150.45"/>
        <n v="582634.34"/>
        <n v="477819.51"/>
        <n v="307081.5"/>
        <n v="472942.86"/>
        <n v="114716.58"/>
        <n v="7663.6"/>
        <n v="109726.38"/>
        <n v="219842.59"/>
        <n v="440034.36"/>
        <n v="260653.2"/>
        <n v="40640.43"/>
        <n v="18107.400000000001"/>
        <n v="93518.34"/>
        <n v="179045.04"/>
        <n v="253744.2"/>
        <n v="39803.1"/>
        <n v="28902.720000000001"/>
        <n v="30877.65"/>
        <n v="35023.9"/>
        <n v="37140.04"/>
        <n v="21025.599999999999"/>
        <n v="52833.52"/>
        <n v="169503.64"/>
        <n v="134833.5"/>
        <n v="407051.88"/>
        <n v="299880.27"/>
        <n v="193887.4"/>
        <n v="122820.75"/>
        <n v="279015"/>
        <n v="38577"/>
        <n v="138772"/>
        <n v="171171"/>
        <n v="136836.48000000001"/>
        <n v="73662.210000000006"/>
        <n v="152814.64000000001"/>
        <n v="96580.800000000003"/>
        <n v="35632.800000000003"/>
        <n v="255664"/>
        <n v="169663.34"/>
        <n v="102705.35"/>
        <n v="92743"/>
        <n v="301150"/>
        <n v="423396"/>
        <n v="31321.919999999998"/>
        <n v="112055"/>
        <n v="335563"/>
        <n v="73636.800000000003"/>
        <n v="136980.79999999999"/>
        <n v="174857.8"/>
        <n v="116998.39999999999"/>
        <n v="67581.7"/>
        <n v="59551.5"/>
        <n v="90180"/>
        <n v="156838.5"/>
        <n v="324285.84999999998"/>
        <n v="176671.75"/>
        <n v="132026.25"/>
        <n v="395261.8"/>
        <n v="298700.45"/>
        <n v="82456.5"/>
        <n v="345830.9"/>
        <n v="227536"/>
        <n v="244898.85"/>
        <n v="133950.38"/>
        <n v="51993.9"/>
        <n v="56126.400000000001"/>
        <n v="78690"/>
        <n v="67320.19"/>
        <n v="87464.16"/>
        <n v="67141.399999999994"/>
        <n v="63154.559999999998"/>
        <n v="102514.5"/>
        <n v="103852.48"/>
        <n v="101499"/>
        <n v="407.93"/>
        <n v="9453.08"/>
        <n v="590.99"/>
        <n v="19215"/>
        <n v="47516.800000000003"/>
        <n v="70342.759999999995"/>
        <n v="60894.2"/>
        <n v="37452.800000000003"/>
        <n v="14048.1"/>
        <n v="8536"/>
        <n v="28427.599999999999"/>
        <n v="7621.3"/>
        <n v="189175"/>
        <n v="93212"/>
        <n v="285946.21000000002"/>
        <n v="17314.45"/>
        <n v="21133.5"/>
        <n v="51907.5"/>
        <n v="53696.6"/>
        <n v="29205.8"/>
        <n v="35686.400000000001"/>
        <n v="128406.65"/>
        <n v="50728.6"/>
        <n v="39376.5"/>
        <n v="109311.7"/>
        <n v="40786.75"/>
        <n v="78625.75"/>
        <n v="3857.1"/>
        <n v="18636.900000000001"/>
        <n v="68715"/>
        <n v="34686.300000000003"/>
        <n v="9966.7199999999993"/>
        <n v="155896.74"/>
        <n v="212694.98"/>
        <n v="65313.54"/>
        <n v="93823.2"/>
        <n v="10697.4"/>
        <n v="260604.3"/>
        <n v="14792.12"/>
        <n v="110924.64"/>
        <n v="169898.82"/>
        <n v="69755.02"/>
        <n v="14671.32"/>
        <n v="76451.94"/>
        <n v="311253.59999999998"/>
        <n v="396360"/>
        <n v="115497.36"/>
        <n v="227214.66"/>
        <n v="134073.60000000001"/>
        <n v="17296.310000000001"/>
        <n v="45567.199999999997"/>
        <n v="28169.55"/>
        <n v="20050.75"/>
        <n v="21006.32"/>
        <n v="34798.639999999999"/>
        <n v="20561.8"/>
        <n v="45565.63"/>
        <n v="46846.2"/>
        <n v="29076.14"/>
        <n v="42143.68"/>
        <n v="21787.74"/>
        <n v="17059.259999999998"/>
        <n v="168139"/>
        <n v="58663.199999999997"/>
        <n v="63476.6"/>
        <n v="150332.4"/>
        <n v="94127.6"/>
        <n v="10433.5"/>
        <n v="44685"/>
        <n v="110304"/>
        <n v="178001.85"/>
        <n v="50136.800000000003"/>
        <n v="69190"/>
        <n v="217769"/>
        <n v="117874.3"/>
        <n v="54660.4"/>
        <n v="233680.85"/>
        <n v="104535.25"/>
        <n v="180432"/>
        <n v="197566.36"/>
        <n v="72123.87"/>
        <n v="72660.69"/>
        <n v="26527.5"/>
        <n v="61463.68"/>
        <n v="19400.400000000001"/>
        <n v="51767.7"/>
        <n v="141942.57"/>
        <n v="153134.79999999999"/>
        <n v="54838.64"/>
        <n v="72745.600000000006"/>
        <n v="84437.8"/>
        <n v="141041.04"/>
        <n v="36464.76"/>
        <n v="208602.9"/>
        <n v="205313.62"/>
        <n v="69741"/>
        <n v="4621.6899999999996"/>
        <n v="2657.72"/>
        <n v="8945"/>
        <n v="21471.8"/>
        <n v="11190.53"/>
        <n v="46621.05"/>
        <n v="40192.75"/>
        <n v="4142.16"/>
        <n v="83120.399999999994"/>
        <n v="15816.36"/>
        <n v="25958.240000000002"/>
        <n v="11263.35"/>
        <n v="58833.5"/>
        <n v="27470.2"/>
        <n v="46284"/>
        <n v="19459.490000000002"/>
        <n v="17934"/>
        <n v="56140.800000000003"/>
        <n v="15086.75"/>
        <n v="45815.6"/>
        <n v="41056.400000000001"/>
        <n v="59731.5"/>
        <n v="33714.400000000001"/>
        <n v="11284.62"/>
        <n v="14676.07"/>
        <n v="48143.1"/>
        <n v="22745.65"/>
        <n v="22119.200000000001"/>
        <n v="15066.25"/>
        <n v="45177"/>
        <n v="38169.5"/>
        <n v="14088.7"/>
        <n v="46871.9"/>
        <n v="47580.75"/>
        <n v="48052.55"/>
        <n v="40043.699999999997"/>
        <n v="14056"/>
        <n v="1551.16"/>
        <n v="173428.2"/>
        <n v="220525"/>
        <n v="162157.44"/>
        <n v="451616.22"/>
        <n v="182133.93"/>
        <n v="175651.84"/>
        <n v="87213.53"/>
        <n v="32712.28"/>
        <n v="70184.399999999994"/>
        <n v="22251.360000000001"/>
        <n v="31261.45"/>
        <n v="47918.2"/>
        <n v="32722.799999999999"/>
        <n v="11409.38"/>
        <n v="44354.64"/>
        <n v="6634.95"/>
        <n v="125201.68"/>
        <n v="42307.81"/>
        <n v="55103.02"/>
        <n v="14515.2"/>
        <n v="184332.39"/>
        <n v="88429.22"/>
        <n v="5113.6400000000003"/>
        <n v="61111.26"/>
        <n v="168583.94"/>
        <n v="63195.29"/>
        <n v="42761.81"/>
        <n v="10036.32"/>
        <n v="89025.7"/>
        <n v="284093.59999999998"/>
        <n v="223018.56"/>
        <n v="103718.01"/>
        <n v="99158.6"/>
        <n v="28424.76"/>
        <n v="36314.28"/>
        <n v="10215.68"/>
        <n v="24233.84"/>
        <n v="10287.69"/>
        <n v="29791.65"/>
        <n v="7290.68"/>
        <n v="25621.22"/>
        <n v="8740.5499999999993"/>
        <n v="52578.400000000001"/>
        <n v="6622"/>
        <n v="38759.599999999999"/>
        <n v="60418.400000000001"/>
        <n v="27309.4"/>
        <n v="13503.1"/>
        <n v="7625.2"/>
        <n v="3657.6"/>
        <n v="18017"/>
        <n v="53986.58"/>
        <n v="76723.009999999995"/>
        <n v="43809.919999999998"/>
        <n v="80937"/>
        <n v="16476"/>
        <n v="86.64"/>
        <n v="54153.77"/>
        <n v="173234.4"/>
        <n v="37681.08"/>
        <n v="14417.01"/>
        <n v="11795.76"/>
        <n v="13561.13"/>
        <n v="9565.5"/>
        <n v="116868.15"/>
        <n v="8174.32"/>
        <n v="2664.93"/>
        <n v="5455"/>
        <n v="19837.939999999999"/>
        <n v="13364.44"/>
        <n v="433752.4"/>
        <n v="61453.62"/>
        <n v="8348.4500000000007"/>
        <n v="117265.56"/>
        <n v="21198.55"/>
        <n v="16279.74"/>
        <n v="9979.0400000000009"/>
        <n v="14386.8"/>
        <n v="9285"/>
        <n v="14136.55"/>
        <n v="955.5"/>
        <n v="57434.34"/>
        <n v="1565.1"/>
        <n v="24288.66"/>
        <n v="33880.699999999997"/>
        <n v="43168"/>
        <n v="29393"/>
        <n v="6270"/>
        <n v="59584"/>
        <n v="8361.11"/>
        <n v="51837.8"/>
        <n v="37183.17"/>
        <n v="13342.56"/>
        <n v="7978.88"/>
        <n v="26204.54"/>
        <n v="27155.88"/>
        <n v="11102.45"/>
        <n v="91408.53"/>
        <n v="78433.919999999998"/>
        <n v="21311.91"/>
        <n v="144515.82"/>
        <n v="33341.64"/>
        <n v="76175.100000000006"/>
        <n v="169767.12"/>
        <n v="43648.51"/>
        <n v="95145.06"/>
        <n v="34216.480000000003"/>
        <n v="11835.24"/>
        <n v="35549.699999999997"/>
        <n v="21046.68"/>
        <n v="77520"/>
        <n v="84654.5"/>
        <n v="255889.41"/>
        <n v="117893.1"/>
        <n v="45509.75"/>
        <n v="110770"/>
        <n v="16932.3"/>
        <n v="49844.6"/>
        <n v="68894"/>
        <n v="81386.880000000005"/>
        <n v="44088.75"/>
        <n v="84861.4"/>
        <n v="57114.080000000002"/>
        <n v="101004"/>
        <n v="67926.12"/>
        <n v="40153.57"/>
        <n v="36338.800000000003"/>
        <n v="57114"/>
        <n v="164844"/>
        <n v="114687.8"/>
        <n v="19771.400000000001"/>
        <n v="42413.5"/>
        <n v="45286.8"/>
        <n v="22413.8"/>
        <n v="50085"/>
        <n v="183777"/>
        <n v="69290.25"/>
        <n v="43328.75"/>
        <n v="226822.9"/>
        <n v="107911.85"/>
        <n v="37693.599999999999"/>
        <n v="131291.15"/>
        <n v="43507"/>
        <n v="125237.35"/>
        <n v="44460.61"/>
        <n v="7443.3"/>
        <n v="46213.86"/>
        <n v="27072.240000000002"/>
        <n v="17132.939999999999"/>
        <n v="65364.75"/>
        <n v="34218"/>
        <n v="17742.84"/>
        <n v="32749.74"/>
        <n v="24116.799999999999"/>
        <n v="19885.599999999999"/>
        <n v="23000"/>
        <n v="26036.7"/>
        <n v="87038.48"/>
        <n v="46149.919999999998"/>
        <n v="146467.92000000001"/>
        <n v="7804.9"/>
        <n v="22342.5"/>
        <n v="11183.6"/>
        <n v="37823"/>
        <n v="15343.5"/>
        <n v="22291.25"/>
        <n v="74347"/>
        <n v="18873.5"/>
        <n v="30712.400000000001"/>
        <n v="17157"/>
        <n v="19797.400000000001"/>
        <n v="17291.5"/>
        <n v="21805.56"/>
        <n v="52385.85"/>
        <n v="66274.28"/>
        <n v="42783.839999999997"/>
        <n v="4047.12"/>
        <n v="8021.64"/>
        <n v="30898.080000000002"/>
        <n v="10981.12"/>
        <n v="35929.68"/>
        <n v="52103.7"/>
        <n v="36722.400000000001"/>
        <n v="30884.34"/>
        <n v="32459.93"/>
        <n v="48163.17"/>
        <n v="20791.7"/>
        <n v="45496.5"/>
        <n v="48514.55"/>
        <n v="23342.6"/>
        <n v="24028.400000000001"/>
        <n v="35943.4"/>
        <n v="21562.799999999999"/>
        <n v="5635.8"/>
        <n v="5651.75"/>
        <n v="38568.1"/>
        <n v="13185.6"/>
        <n v="13681.2"/>
        <n v="9095"/>
        <n v="35751.5"/>
        <n v="20934.099999999999"/>
        <n v="35914.75"/>
        <n v="22572"/>
        <n v="21808.9"/>
        <n v="6217.8"/>
        <n v="13477.1"/>
        <n v="24913"/>
        <n v="2052"/>
        <n v="1531.4"/>
        <n v="79706.899999999994"/>
        <n v="199318.52"/>
        <n v="435918.33"/>
        <n v="278365.2"/>
        <n v="217010.64"/>
        <n v="154019.84"/>
        <n v="132847.19"/>
        <n v="113599.2"/>
        <n v="24823.02"/>
        <n v="14319.36"/>
        <n v="74585.72"/>
        <n v="15415.36"/>
        <n v="15291.96"/>
        <n v="23597.98"/>
        <n v="30081.200000000001"/>
        <n v="5099.92"/>
        <n v="71296.47"/>
        <n v="20654.72"/>
        <n v="53501.06"/>
        <n v="15260.58"/>
        <n v="9332.48"/>
        <n v="18770.72"/>
        <n v="9522.39"/>
        <n v="25669.22"/>
        <n v="12896.25"/>
        <n v="77284.600000000006"/>
        <n v="39353.599999999999"/>
        <n v="73413.8"/>
        <n v="28735.7"/>
        <n v="78400.100000000006"/>
        <n v="137417.85"/>
        <n v="78986.7"/>
        <n v="75400.100000000006"/>
        <n v="64828.3"/>
        <n v="126177.3"/>
        <n v="68719"/>
        <n v="81820.899999999994"/>
        <n v="24407.200000000001"/>
        <n v="2257.5"/>
        <n v="36911.07"/>
        <n v="21701.759999999998"/>
        <n v="50809.2"/>
        <n v="35382"/>
        <n v="89341.8"/>
        <n v="98641.919999999998"/>
        <n v="13772.44"/>
        <n v="24175.23"/>
        <n v="1424.37"/>
        <n v="30924.400000000001"/>
        <n v="13597.88"/>
        <n v="295973.09999999998"/>
        <n v="216893.6"/>
        <n v="8667.2999999999993"/>
        <n v="47347.02"/>
        <n v="136179.35999999999"/>
        <n v="16452.39"/>
        <n v="19261"/>
        <n v="10537.7"/>
        <n v="59971.6"/>
        <n v="30561.279999999999"/>
        <n v="4464"/>
        <n v="2875"/>
        <n v="9103.2199999999993"/>
        <n v="30325.73"/>
        <n v="27417"/>
        <n v="54023.8"/>
        <n v="17255.8"/>
        <n v="7521.93"/>
        <n v="53995.519999999997"/>
        <n v="118677.53"/>
        <n v="43830.720000000001"/>
        <n v="21853.279999999999"/>
        <n v="440931.48"/>
        <n v="301785.99"/>
        <n v="121593.68"/>
        <n v="107437.77"/>
        <n v="5764.36"/>
        <n v="35826.519999999997"/>
        <n v="310568.03999999998"/>
        <n v="94263.97"/>
        <n v="10332.959999999999"/>
        <n v="123622.86"/>
        <n v="193808.07"/>
        <n v="15984.72"/>
        <n v="20464.919999999998"/>
        <n v="22900.080000000002"/>
        <n v="11705.05"/>
        <n v="16403.38"/>
        <n v="29457.85"/>
        <n v="85880"/>
        <n v="86820.5"/>
        <n v="255230.75"/>
        <n v="213575.93"/>
        <n v="152761.9"/>
        <n v="210045"/>
        <n v="18503.099999999999"/>
        <n v="61449.8"/>
        <n v="92555.46"/>
        <n v="46361.77"/>
        <n v="92468.6"/>
        <n v="61045.68"/>
        <n v="21114"/>
        <n v="152228"/>
        <n v="101585.26"/>
        <n v="61553.13"/>
        <n v="60073.4"/>
        <n v="186048"/>
        <n v="256348"/>
        <n v="20001.12"/>
        <n v="28896.31"/>
        <n v="126760.8"/>
        <n v="43039.6"/>
        <n v="38029.199999999997"/>
        <n v="153414.6"/>
        <n v="69254.399999999994"/>
        <n v="72889.399999999994"/>
        <n v="3198.72"/>
        <n v="111712.5"/>
        <n v="109652.9"/>
        <n v="183877.1"/>
        <n v="110441.2"/>
        <n v="64493.75"/>
        <n v="237880.2"/>
        <n v="37548"/>
        <n v="89594.2"/>
        <n v="166366.45000000001"/>
        <n v="124747"/>
        <n v="132379.45000000001"/>
        <n v="64269.16"/>
        <n v="99609.96"/>
        <n v="20308.099999999999"/>
        <n v="28238.1"/>
        <n v="42912.87"/>
        <n v="76729"/>
        <n v="82650.960000000006"/>
        <n v="116433.9"/>
        <n v="195406.64"/>
        <n v="45188"/>
        <n v="5481"/>
        <n v="1566"/>
        <n v="100530.2"/>
        <n v="15750.9"/>
        <n v="121913.2"/>
        <n v="25886"/>
        <n v="24473.7"/>
        <n v="47210.69"/>
        <n v="21466.1"/>
        <n v="90361.05"/>
        <n v="8605.7999999999993"/>
        <n v="28012.5"/>
        <n v="57526.6"/>
        <n v="79129.399999999994"/>
        <n v="26547.25"/>
        <n v="31088.75"/>
        <n v="99853.8"/>
        <n v="59893.25"/>
        <n v="55813.95"/>
        <n v="75710.75"/>
        <n v="69040.3"/>
        <n v="6742.7"/>
        <n v="2231.6999999999998"/>
        <n v="47687.3"/>
        <n v="37284"/>
        <n v="30201.72"/>
        <n v="13723.75"/>
        <n v="56948.4"/>
        <n v="158597.01"/>
        <n v="58926.47"/>
        <n v="65512.959999999999"/>
        <n v="55471.53"/>
        <n v="431020.7"/>
        <n v="240359.6"/>
        <n v="5397.84"/>
        <n v="237661.21"/>
        <n v="23194.35"/>
        <n v="31665.78"/>
        <n v="55349.16"/>
        <n v="224341.6"/>
        <n v="120141.12"/>
        <n v="81373.14"/>
        <n v="116210.16"/>
        <n v="97482.68"/>
        <n v="13454.28"/>
        <n v="11315.26"/>
        <n v="18123.53"/>
        <n v="12007.85"/>
        <n v="8644.5"/>
        <n v="18177.900000000001"/>
        <n v="8249"/>
        <n v="65470.8"/>
        <n v="12980.4"/>
        <n v="25923.5"/>
        <n v="31247.200000000001"/>
        <n v="12530.4"/>
        <n v="12892.5"/>
        <n v="63539.7"/>
        <n v="50911.05"/>
        <n v="36391.65"/>
        <n v="65485.2"/>
        <n v="62543.95"/>
        <n v="77503.149999999994"/>
        <n v="42295.25"/>
        <n v="43040.55"/>
        <n v="67267.740000000005"/>
        <n v="31152.1"/>
        <n v="51851.76"/>
        <n v="27268.48"/>
        <n v="1638.3"/>
        <n v="25862.2"/>
        <n v="24642.68"/>
        <n v="7605"/>
        <n v="37231.019999999997"/>
        <n v="51821.55"/>
        <n v="32231"/>
        <n v="2942.78"/>
        <n v="6216"/>
        <n v="1511.64"/>
        <n v="132600.82"/>
        <n v="9887.64"/>
        <n v="24604.12"/>
        <n v="66387.070000000007"/>
        <n v="27057.9"/>
        <n v="11952.12"/>
        <n v="41578.480000000003"/>
        <n v="9347.6200000000008"/>
        <n v="8890.8799999999992"/>
        <n v="21484.32"/>
        <n v="10782.01"/>
        <n v="124121.86"/>
        <n v="4059"/>
        <n v="61206.84"/>
        <n v="38992.68"/>
        <n v="56436.21"/>
        <n v="13773.76"/>
        <n v="58121"/>
        <n v="178496.86"/>
        <n v="150213.25"/>
        <n v="125977.60000000001"/>
        <n v="46250.75"/>
        <n v="143896.5"/>
        <n v="54286.8"/>
        <n v="50540"/>
        <n v="43642.239999999998"/>
        <n v="24964.03"/>
        <n v="21758.67"/>
        <n v="45824.56"/>
        <n v="16416"/>
        <n v="69084"/>
        <n v="44524.28"/>
        <n v="26808.240000000002"/>
        <n v="25832.799999999999"/>
        <n v="41088"/>
        <n v="106020"/>
        <n v="44359.56"/>
        <n v="11188.66"/>
        <n v="42792.75"/>
        <n v="3507"/>
        <n v="16008.3"/>
        <n v="32391.15"/>
        <n v="6976.2"/>
        <n v="25255.56"/>
        <n v="15957.76"/>
        <n v="99411.42"/>
        <n v="15680.6"/>
        <n v="16766.5"/>
        <n v="16678.400000000001"/>
        <n v="7698.3"/>
        <n v="11424.9"/>
        <n v="11050.2"/>
        <n v="233.75"/>
        <n v="27194.2"/>
        <n v="5596.75"/>
        <n v="4826"/>
        <n v="24379.35"/>
        <n v="5343.75"/>
        <n v="5221.8"/>
        <n v="27180.3"/>
        <n v="4732"/>
        <n v="10445"/>
        <n v="39187.18"/>
        <n v="23639.63"/>
        <n v="15367.45"/>
        <n v="5660.88"/>
        <n v="23900.04"/>
        <n v="5617.36"/>
        <n v="6462.4"/>
        <n v="2044.4"/>
        <n v="18275.55"/>
        <n v="11511.06"/>
        <n v="50037"/>
        <n v="17388.8"/>
        <n v="26771.8"/>
        <n v="22439"/>
        <n v="44313.1"/>
        <n v="27904.3"/>
        <n v="49817.599999999999"/>
        <n v="20612.5"/>
        <n v="75186.7"/>
        <n v="18486.3"/>
        <n v="69655"/>
        <n v="66567.5"/>
        <n v="46548.95"/>
        <n v="43813.26"/>
        <n v="1889.4"/>
        <n v="33109.93"/>
        <n v="3718"/>
        <n v="34723.56"/>
        <n v="470"/>
        <n v="104.69"/>
        <n v="57371.45"/>
        <n v="75860.600000000006"/>
        <n v="109794.1"/>
        <n v="239090.94"/>
        <n v="180842.2"/>
        <n v="66066.41"/>
        <n v="14248.39"/>
        <n v="83912.4"/>
        <n v="17951.05"/>
        <n v="11033.1"/>
        <n v="19167.28"/>
        <n v="14155.76"/>
        <n v="18632.68"/>
        <n v="72225.600000000006"/>
        <n v="919.53"/>
        <n v="26932.799999999999"/>
        <n v="40599.120000000003"/>
        <n v="74418.399999999994"/>
        <n v="7276.5"/>
        <n v="25336.5"/>
        <n v="20383.580000000002"/>
        <n v="9993.4500000000007"/>
        <n v="45386.82"/>
        <n v="38456"/>
        <n v="48380.800000000003"/>
        <n v="25211.599999999999"/>
        <n v="67468.399999999994"/>
        <n v="19910"/>
        <n v="8964.7000000000007"/>
        <n v="30240"/>
        <n v="56147.8"/>
        <n v="82190.75"/>
        <n v="23719.599999999999"/>
        <n v="38632.5"/>
        <n v="67607.600000000006"/>
        <n v="53226.8"/>
        <n v="99009.15"/>
        <n v="51308.5"/>
        <n v="30929.119999999999"/>
        <n v="15847.8"/>
        <n v="31514.7"/>
        <n v="18009.5"/>
        <n v="75632.7"/>
        <n v="36534.5"/>
        <n v="4233"/>
        <n v="43471.5"/>
        <n v="24548.799999999999"/>
        <n v="26095"/>
        <n v="33559.4"/>
        <n v="19804.400000000001"/>
        <n v="21617.75"/>
        <n v="20627"/>
        <n v="30573.200000000001"/>
        <n v="3135.6"/>
        <n v="17816.48"/>
        <n v="4857.2700000000004"/>
        <n v="41132.160000000003"/>
        <n v="112385.76"/>
        <n v="23210.01"/>
        <n v="201238.75"/>
        <n v="295462.2"/>
        <n v="4096.62"/>
        <n v="122053.75"/>
        <n v="12816.46"/>
        <n v="30373.56"/>
        <n v="36071.879999999997"/>
        <n v="127380.4"/>
        <n v="179107.29"/>
        <n v="45480.27"/>
        <n v="59006.35"/>
        <n v="5016.0600000000004"/>
        <n v="9457.25"/>
        <n v="12927.26"/>
        <n v="9761.2199999999993"/>
        <n v="153867"/>
        <n v="5072"/>
        <n v="57185.7"/>
        <n v="85432"/>
        <n v="14320.6"/>
        <n v="55282.5"/>
        <n v="60054.400000000001"/>
        <n v="117233.9"/>
        <n v="63408.05"/>
        <n v="36613.75"/>
        <n v="133271.1"/>
        <n v="85224.5"/>
        <n v="43115.7"/>
        <n v="121985.75"/>
        <n v="45563.25"/>
        <n v="152176.85"/>
        <n v="11237.59"/>
        <n v="35818.65"/>
        <n v="20227.599999999999"/>
        <n v="12461.4"/>
        <n v="20998.34"/>
        <n v="19887"/>
        <n v="35612.28"/>
        <n v="30011"/>
        <n v="1809.01"/>
        <n v="1328.86"/>
        <n v="179948.4"/>
        <n v="116405.3"/>
        <n v="30406.02"/>
        <n v="8688.19"/>
        <n v="11458.15"/>
        <n v="14023.48"/>
        <n v="19262.009999999998"/>
        <n v="948.22"/>
        <n v="14379.52"/>
        <n v="54239.199999999997"/>
        <n v="22420.2"/>
        <n v="16884.45"/>
        <n v="16575.3"/>
        <n v="32548.3"/>
        <n v="31473.3"/>
        <n v="4419.6000000000004"/>
        <n v="21451.75"/>
        <n v="17484.75"/>
        <n v="22240.75"/>
        <n v="361.8"/>
        <n v="11178.5"/>
        <n v="18165.75"/>
        <n v="45348.639999999999"/>
        <n v="25484.240000000002"/>
        <n v="162039.43"/>
        <n v="70918.070000000007"/>
        <n v="3692.64"/>
        <n v="20784.009999999998"/>
        <n v="30191.3"/>
        <n v="9171.1200000000008"/>
        <n v="23796.22"/>
        <n v="28979.45"/>
        <n v="8226.64"/>
        <n v="10728"/>
        <n v="11749.74"/>
        <n v="3010.88"/>
        <n v="61139.6"/>
        <n v="53073.5"/>
        <n v="410.7"/>
        <n v="60007.5"/>
        <n v="37380.800000000003"/>
        <n v="50948.4"/>
        <n v="30568.55"/>
        <n v="30876.25"/>
        <n v="68684.800000000003"/>
        <n v="57263.75"/>
        <n v="3293.5"/>
        <n v="33887"/>
        <n v="57704"/>
        <n v="71107.75"/>
        <n v="11549.7"/>
        <n v="18333.919999999998"/>
        <n v="21459.279999999999"/>
        <n v="9702.35"/>
        <n v="12554.5"/>
        <n v="12097.54"/>
        <n v="5440.7"/>
        <n v="13302.88"/>
        <n v="45002.98"/>
        <n v="1665"/>
        <n v="24301.35"/>
        <n v="20211.59"/>
        <n v="5247"/>
        <n v="38745.599999999999"/>
        <n v="19349.66"/>
        <n v="5162.42"/>
        <n v="39516.89"/>
        <n v="32440.5"/>
        <n v="11774.7"/>
        <n v="148735.26"/>
        <n v="41339.97"/>
        <n v="57176.76"/>
        <n v="13318.44"/>
        <n v="15054.38"/>
        <n v="14873.87"/>
        <n v="14562.8"/>
        <n v="43430.400000000001"/>
        <n v="54644"/>
        <n v="52124.6"/>
        <n v="39461"/>
        <n v="56645.7"/>
        <n v="112595.8"/>
        <n v="18142"/>
        <n v="15873.75"/>
        <n v="117129.1"/>
        <n v="60546.1"/>
        <n v="108293.3"/>
        <n v="21445.25"/>
        <n v="12460.84"/>
        <n v="22674.9"/>
        <n v="28573.8"/>
        <n v="1219"/>
        <n v="24456.3"/>
        <n v="21763.61"/>
        <n v="14308"/>
        <n v="34230.6"/>
        <n v="22231"/>
        <n v="34582"/>
        <n v="33175.599999999999"/>
        <n v="22984.1"/>
        <n v="72274.36"/>
        <n v="28557.68"/>
        <n v="107710.62"/>
        <n v="5668"/>
        <n v="59326.7"/>
        <n v="32508.400000000001"/>
        <n v="39322.5"/>
        <n v="29920"/>
        <n v="101431.15"/>
        <n v="69925.55"/>
        <n v="37431.800000000003"/>
        <n v="84733.05"/>
        <n v="46864"/>
        <n v="95478.6"/>
        <n v="3807"/>
        <n v="14099.7"/>
        <n v="33309.99"/>
        <n v="12409.8"/>
        <n v="31588.95"/>
        <n v="45443.519999999997"/>
        <n v="90664.2"/>
        <n v="13643.4"/>
        <n v="13717"/>
        <n v="5662.6"/>
        <n v="13825.8"/>
        <n v="2043.5"/>
        <n v="1912.5"/>
        <n v="45295.75"/>
        <n v="10515.6"/>
        <n v="36547.25"/>
        <n v="21973.5"/>
        <n v="29320.2"/>
        <n v="6837"/>
        <n v="1859"/>
        <n v="15788"/>
        <n v="11683.1"/>
        <n v="23501"/>
        <n v="4758"/>
        <n v="7147.55"/>
        <n v="22159.9"/>
        <n v="16978.150000000001"/>
        <n v="14786.56"/>
        <n v="28054.35"/>
        <n v="88725.6"/>
        <n v="63430"/>
        <n v="54644.22"/>
        <n v="32078.240000000002"/>
        <n v="230024.94"/>
        <n v="109060.02"/>
        <n v="5844.72"/>
        <n v="50781.07"/>
        <n v="23063.759999999998"/>
        <n v="151497.60000000001"/>
        <n v="43049.2"/>
        <n v="42805.79"/>
        <n v="28734.44"/>
        <n v="21712.400000000001"/>
        <n v="28773.56"/>
        <n v="6981.17"/>
        <n v="20036.28"/>
        <n v="5097.5"/>
        <n v="38176.400000000001"/>
        <n v="45319.199999999997"/>
        <n v="32375.4"/>
        <n v="29632.5"/>
        <n v="72884.899999999994"/>
        <n v="127703.05"/>
        <n v="30928.25"/>
        <n v="14492.5"/>
        <n v="70416.7"/>
        <n v="87732.65"/>
        <n v="85738"/>
        <n v="24037"/>
        <n v="71249.66"/>
        <n v="39736.68"/>
        <n v="88426.52"/>
        <n v="22677.119999999999"/>
        <n v="30409.7"/>
        <n v="52172.01"/>
        <n v="93.86"/>
        <n v="146565.12"/>
        <n v="97.47"/>
        <n v="5755"/>
        <n v="16216.12"/>
        <n v="200294.6"/>
        <n v="9411.2000000000007"/>
        <n v="38909.919999999998"/>
        <n v="19621.32"/>
        <n v="15582.42"/>
        <n v="19576.18"/>
        <n v="12903.95"/>
        <n v="73884.039999999994"/>
        <n v="1788.68"/>
        <n v="12374.32"/>
        <n v="1710"/>
        <n v="3880"/>
        <n v="3616.08"/>
        <n v="64603.199999999997"/>
        <n v="16158.36"/>
        <n v="6787.6"/>
        <n v="126762.92"/>
        <n v="67933.53"/>
        <n v="770549.32"/>
        <n v="101311.42"/>
        <n v="5576.2"/>
        <n v="162792.18"/>
        <n v="36560.67"/>
        <n v="324925.2"/>
        <n v="97159.42"/>
        <n v="44682.58"/>
        <n v="125667.42"/>
        <n v="95060"/>
        <n v="158245.46"/>
        <n v="269493.84000000003"/>
        <n v="9998.77"/>
        <n v="21168.74"/>
        <n v="27740.16"/>
        <n v="19633.939999999999"/>
        <n v="31894.59"/>
        <n v="14684.53"/>
        <n v="128744"/>
        <n v="89708.5"/>
        <n v="271367.92"/>
        <n v="199373.95"/>
        <n v="168860.6"/>
        <n v="107198"/>
        <n v="244216.5"/>
        <n v="33277.199999999997"/>
        <n v="87970"/>
        <n v="114380"/>
        <n v="92076.28"/>
        <n v="49771.3"/>
        <n v="98893.6"/>
        <n v="64235.199999999997"/>
        <n v="24192"/>
        <n v="154812"/>
        <n v="102952.9"/>
        <n v="62787.72"/>
        <n v="56928.4"/>
        <n v="181640"/>
        <n v="257564"/>
        <n v="112934"/>
        <n v="32211.3"/>
        <n v="63977.1"/>
        <n v="49091.199999999997"/>
        <n v="5744.7"/>
        <n v="31945"/>
        <n v="2851.8"/>
        <n v="52547.6"/>
        <n v="90110"/>
        <n v="40975.5"/>
        <n v="40970"/>
        <n v="44190.9"/>
        <n v="82699.399999999994"/>
        <n v="51784.9"/>
        <n v="112750.65"/>
        <n v="41865.5"/>
        <n v="58327.15"/>
        <n v="82636.98"/>
        <n v="167267.41"/>
        <n v="42515.11"/>
        <n v="15015.6"/>
        <n v="47314.19"/>
        <n v="37710.400000000001"/>
        <n v="91976.2"/>
        <n v="142203.6"/>
        <n v="202922.28"/>
        <n v="2736"/>
        <n v="6349"/>
        <n v="23749.200000000001"/>
        <n v="43150.79"/>
        <n v="69865.8"/>
        <n v="38927.9"/>
        <n v="19385.7"/>
        <n v="5478"/>
        <n v="16970.599999999999"/>
        <n v="101255.12"/>
        <n v="38810.94"/>
        <n v="139237.07999999999"/>
        <n v="8127.7"/>
        <n v="15120"/>
        <n v="31597.5"/>
        <n v="54958.8"/>
        <n v="17637.5"/>
        <n v="100703.8"/>
        <n v="52863"/>
        <n v="26860.2"/>
        <n v="53476.7"/>
        <n v="41158.25"/>
        <n v="59454.85"/>
        <n v="8315.2999999999993"/>
        <n v="46909.440000000002"/>
        <n v="8016"/>
        <n v="25979"/>
        <n v="55000.38"/>
        <n v="50296.32"/>
        <n v="55374.39"/>
        <n v="44263.26"/>
        <n v="72282.8"/>
        <n v="29692.99"/>
        <n v="428254.2"/>
        <n v="113110.39999999999"/>
        <n v="4942.08"/>
        <n v="252623.34"/>
        <n v="95008.5"/>
        <n v="65025.66"/>
        <n v="60314.52"/>
        <n v="268884"/>
        <n v="126482.88"/>
        <n v="125938.56"/>
        <n v="82469.23"/>
        <n v="14252.28"/>
        <n v="17835.3"/>
        <n v="11989"/>
        <n v="35983.64"/>
        <n v="10059.24"/>
        <n v="12804.92"/>
        <n v="210873.4"/>
        <n v="24734"/>
        <n v="51557"/>
        <n v="128696.7"/>
        <n v="56948.6"/>
        <n v="17474.400000000001"/>
        <n v="20573.759999999998"/>
        <n v="27540"/>
        <n v="111606.2"/>
        <n v="129256"/>
        <n v="41306.65"/>
        <n v="82641.25"/>
        <n v="114312.7"/>
        <n v="125091.9"/>
        <n v="15514.3"/>
        <n v="133005.79999999999"/>
        <n v="48636.25"/>
        <n v="112895.3"/>
        <n v="39806.720000000001"/>
        <n v="47993.3"/>
        <n v="9597.6"/>
        <n v="36657.279999999999"/>
        <n v="28643"/>
        <n v="42753.78"/>
        <n v="62073"/>
        <n v="27614"/>
        <n v="2962.93"/>
        <n v="1570.92"/>
        <n v="268901.3"/>
        <n v="462220.4"/>
        <n v="201937.89"/>
        <n v="522860.49"/>
        <n v="353934.02"/>
        <n v="204206.07999999999"/>
        <n v="160745.85"/>
        <n v="60534.58"/>
        <n v="137966.39999999999"/>
        <n v="34204.480000000003"/>
        <n v="71252.28"/>
        <n v="41830.11"/>
        <n v="9070.7999999999993"/>
        <n v="9838.4"/>
        <n v="15136.35"/>
        <n v="15774.75"/>
        <n v="17301"/>
        <n v="41961.4"/>
        <n v="16104"/>
        <n v="12852.8"/>
        <n v="30576.2"/>
        <n v="18592.849999999999"/>
        <n v="85074.1"/>
        <n v="21547.25"/>
        <n v="10205.299999999999"/>
        <n v="26138.2"/>
        <n v="28685.25"/>
        <n v="44105.599999999999"/>
        <n v="25211.9"/>
        <n v="5611.5"/>
        <n v="34549.4"/>
        <n v="22122"/>
        <n v="1272"/>
        <n v="1062.0999999999999"/>
        <n v="127022.39999999999"/>
        <n v="148644.32"/>
        <n v="182337.03"/>
        <n v="56782.18"/>
        <n v="21246.12"/>
        <n v="63320.4"/>
        <n v="12778.8"/>
        <n v="23292.799999999999"/>
        <n v="14822.6"/>
        <n v="21232.54"/>
        <n v="8451.17"/>
        <n v="46846.32"/>
        <n v="298043.08"/>
        <n v="75801.16"/>
        <n v="2894.92"/>
        <n v="116060.04"/>
        <n v="31315.69"/>
        <n v="56108.82"/>
        <n v="25177.32"/>
        <n v="940.32"/>
        <n v="133898.79999999999"/>
        <n v="43713.58"/>
        <n v="8168.1"/>
        <n v="19560"/>
        <n v="32679.98"/>
        <n v="13136.14"/>
        <n v="4599.8999999999996"/>
        <n v="6657.53"/>
        <n v="47132.56"/>
        <n v="11418.36"/>
        <n v="20600.66"/>
        <n v="7318.6"/>
        <n v="8375.68"/>
        <n v="53654.2"/>
        <n v="48955.5"/>
        <n v="50750.6"/>
        <n v="47416.800000000003"/>
        <n v="13142.4"/>
        <n v="47394.84"/>
        <n v="5194.6400000000003"/>
        <n v="55502.7"/>
        <n v="36729.699999999997"/>
        <n v="119887.6"/>
        <n v="23415.9"/>
        <n v="35317.5"/>
        <n v="65414.400000000001"/>
        <n v="76295.3"/>
        <n v="24231.599999999999"/>
        <n v="104935.9"/>
        <n v="60277"/>
        <n v="70105.350000000006"/>
        <n v="15934.87"/>
        <n v="12409.6"/>
        <n v="10565.1"/>
        <n v="77523.25"/>
        <n v="40555.199999999997"/>
        <n v="61696.800000000003"/>
        <n v="105983.9"/>
        <n v="227015.64"/>
        <n v="36049.86"/>
        <n v="15597.35"/>
        <n v="54912"/>
        <n v="17769.900000000001"/>
        <n v="19753.8"/>
        <n v="25107.93"/>
        <n v="16321.95"/>
        <n v="2199.66"/>
        <n v="4213.82"/>
        <n v="4614"/>
        <n v="7956.44"/>
        <n v="48101.58"/>
        <n v="6534.48"/>
        <n v="10102.68"/>
        <n v="13621.3"/>
        <n v="7508.9"/>
        <n v="33542.82"/>
        <n v="5364.48"/>
        <n v="399"/>
        <n v="5951.4"/>
        <n v="14318.48"/>
        <n v="44968.12"/>
        <n v="69765.070000000007"/>
        <n v="149383.67999999999"/>
        <n v="19002.64"/>
        <n v="51939.28"/>
        <n v="19513"/>
        <n v="11418"/>
        <n v="64214"/>
        <n v="6817.36"/>
        <n v="20606.18"/>
        <n v="12147.8"/>
        <n v="27580.2"/>
        <n v="43357.05"/>
        <n v="5385"/>
        <n v="50067.72"/>
        <n v="29569.759999999998"/>
        <n v="9874.51"/>
        <n v="68571.360000000001"/>
        <n v="66220.92"/>
        <n v="57095.28"/>
        <n v="31214.880000000001"/>
        <n v="472225.66"/>
        <n v="55325.65"/>
        <n v="250644.9"/>
        <n v="44971.48"/>
        <n v="97914.96"/>
        <n v="21877.67"/>
        <n v="277823.64"/>
        <n v="109015.49"/>
        <n v="36321.85"/>
        <n v="23775.34"/>
        <n v="132915.42000000001"/>
        <n v="144371.70000000001"/>
        <n v="42252.21"/>
        <n v="20669.68"/>
        <n v="12512"/>
        <n v="29560.44"/>
        <n v="20236.66"/>
        <n v="38170.03"/>
        <n v="146224"/>
        <n v="121115.5"/>
        <n v="365226.97"/>
        <n v="270383.84999999998"/>
        <n v="191356.6"/>
        <n v="84474"/>
        <n v="230318"/>
        <n v="27096.3"/>
        <n v="96683.4"/>
        <n v="150556"/>
        <n v="122635.12"/>
        <n v="65447.3"/>
        <n v="136221.82"/>
        <n v="86716.08"/>
        <n v="32076"/>
        <n v="172292"/>
        <n v="114349.9"/>
        <n v="69489.78"/>
        <n v="62922.8"/>
        <n v="142258"/>
        <n v="281960"/>
        <n v="12806.56"/>
        <n v="153811"/>
        <n v="322965"/>
        <n v="56001.2"/>
        <n v="121892.1"/>
        <n v="243937.2"/>
        <n v="172229.4"/>
        <n v="22338"/>
        <n v="34392.9"/>
        <n v="38874.239999999998"/>
        <n v="21779.78"/>
        <n v="35399.39"/>
        <n v="6409.5"/>
        <n v="102532.5"/>
        <n v="149408.29999999999"/>
        <n v="298180.8"/>
        <n v="216500.55"/>
        <n v="105718.75"/>
        <n v="399833"/>
        <n v="296593.15000000002"/>
        <n v="112835.2"/>
        <n v="239844.75"/>
        <n v="238428"/>
        <n v="299529.65000000002"/>
        <n v="113982.46"/>
        <n v="70045.36"/>
        <n v="48568.1"/>
        <n v="23306.99"/>
        <n v="52409.08"/>
        <n v="105653.5"/>
        <n v="47871.45"/>
        <n v="113759.46"/>
        <n v="96365"/>
        <n v="17890.080000000002"/>
        <n v="19056.599999999999"/>
        <n v="18761"/>
        <n v="50104.4"/>
        <n v="43799.8"/>
        <n v="28403"/>
        <n v="9510.2000000000007"/>
        <n v="21156.9"/>
        <n v="60241.120000000003"/>
        <n v="29087.7"/>
        <n v="84912.16"/>
        <n v="24975"/>
        <n v="56415.9"/>
        <n v="75657.2"/>
        <n v="30497.4"/>
        <n v="82149.649999999994"/>
        <n v="39235"/>
        <n v="2743.2"/>
        <n v="56353.95"/>
        <n v="23411.5"/>
        <n v="12121.1"/>
        <n v="11313.3"/>
        <n v="14684.3"/>
        <n v="31172.04"/>
        <n v="23424.92"/>
        <n v="12211.83"/>
        <n v="23180.080000000002"/>
        <n v="75977.279999999999"/>
        <n v="85028.7"/>
        <n v="83093.3"/>
        <n v="25808.22"/>
        <n v="18614.64"/>
        <n v="11094.3"/>
        <n v="171313.89"/>
        <n v="204721"/>
        <n v="131490.84"/>
        <n v="9361.02"/>
        <n v="168474.05"/>
        <n v="75312.12"/>
        <n v="30448.55"/>
        <n v="17306.34"/>
        <n v="72961.240000000005"/>
        <n v="33788.879999999997"/>
        <n v="137158"/>
        <n v="233086.57"/>
        <n v="124625.25"/>
        <n v="5831.41"/>
        <n v="22184.400000000001"/>
        <n v="47537.51"/>
        <n v="7471.32"/>
        <n v="5201.84"/>
        <n v="54206.22"/>
        <n v="7445.8"/>
        <n v="11686.82"/>
        <n v="18760.86"/>
        <n v="33731.040000000001"/>
        <n v="9604.98"/>
        <n v="20447.330000000002"/>
        <n v="118552"/>
        <n v="202913.8"/>
        <n v="30560.799999999999"/>
        <n v="93559.4"/>
        <n v="199714.2"/>
        <n v="114383.6"/>
        <n v="28798.5"/>
        <n v="46588.3"/>
        <n v="5262.44"/>
        <n v="8917.56"/>
        <n v="32695.88"/>
        <n v="77962.5"/>
        <n v="121525.9"/>
        <n v="240878.95"/>
        <n v="115550.3"/>
        <n v="35572.5"/>
        <n v="280323.20000000001"/>
        <n v="274010.7"/>
        <n v="88469.1"/>
        <n v="182494.5"/>
        <n v="222916.5"/>
        <n v="245212.1"/>
        <n v="38459.519999999997"/>
        <n v="41313.230000000003"/>
        <n v="68226"/>
        <n v="24540.78"/>
        <n v="46093.64"/>
        <n v="37198.9"/>
        <n v="29863.5"/>
        <n v="76290.899999999994"/>
        <n v="115245.36"/>
        <n v="74303.820000000007"/>
        <n v="97703.32"/>
        <n v="73540"/>
        <n v="1398.35"/>
        <n v="1812.98"/>
        <n v="64393.3"/>
        <n v="99841.2"/>
        <n v="27670.1"/>
        <n v="10538.75"/>
        <n v="27738.42"/>
        <n v="22485.919999999998"/>
        <n v="8981.68"/>
        <n v="154924"/>
        <n v="66075.48"/>
        <n v="5484.1"/>
        <n v="9042.23"/>
        <n v="7887.5"/>
        <n v="37803.96"/>
        <n v="7965.44"/>
        <n v="1051.75"/>
        <n v="413"/>
        <n v="868"/>
        <n v="11259.5"/>
        <n v="855"/>
        <n v="16401.2"/>
        <n v="8549.74"/>
        <n v="16230.72"/>
        <n v="35584.230000000003"/>
        <n v="26589.05"/>
        <n v="2838.1"/>
        <n v="64985.04"/>
        <n v="36802.080000000002"/>
        <n v="50311.35"/>
        <n v="6321.56"/>
        <n v="17144.96"/>
        <n v="6278.27"/>
        <n v="17043"/>
        <n v="19589"/>
        <n v="28500"/>
        <n v="18615.099999999999"/>
        <n v="11993.16"/>
        <n v="10922.2"/>
        <n v="34920"/>
        <n v="40074.14"/>
        <n v="28654.92"/>
        <n v="44203.5"/>
        <n v="6393.55"/>
        <n v="43529.760000000002"/>
        <n v="173014.92"/>
        <n v="47953.08"/>
        <n v="20836.98"/>
        <n v="20679.990000000002"/>
        <n v="229053.89"/>
        <n v="170596.27"/>
        <n v="67000.5"/>
        <n v="31763.7"/>
        <n v="148293.6"/>
        <n v="208275.53"/>
        <n v="43853.24"/>
        <n v="6149.75"/>
        <n v="25699.55"/>
        <n v="9907.6200000000008"/>
        <n v="7077.4"/>
        <n v="2004.08"/>
        <n v="7296.96"/>
        <n v="19943.02"/>
        <n v="29408.82"/>
        <n v="181712.6"/>
        <n v="76916.66"/>
        <n v="26726.27"/>
        <n v="11031.45"/>
        <n v="7906"/>
        <n v="37596.49"/>
        <n v="115272.88"/>
        <n v="15425.28"/>
        <n v="64369.2"/>
        <n v="25750.17"/>
        <n v="9337.7999999999993"/>
        <n v="9819.7000000000007"/>
        <n v="14103.24"/>
        <n v="5981.85"/>
        <n v="12099.96"/>
        <n v="5092.68"/>
        <n v="759"/>
        <n v="1358.24"/>
        <n v="5548"/>
        <n v="5727"/>
        <n v="5692.5"/>
        <n v="5886.7"/>
        <n v="5628"/>
        <n v="5537.2"/>
        <n v="5885.5"/>
        <n v="27012.959999999999"/>
        <n v="23789.7"/>
        <n v="11018.7"/>
        <n v="2494.6999999999998"/>
        <n v="63034.59"/>
        <n v="12503.95"/>
        <n v="43311.51"/>
        <n v="25514.94"/>
        <n v="29887.24"/>
        <n v="20554.87"/>
        <n v="7146.48"/>
        <n v="11237.93"/>
        <n v="27163.29"/>
        <n v="39030.75"/>
        <n v="691.15"/>
        <n v="48267.6"/>
        <n v="31605"/>
        <n v="21499.200000000001"/>
        <n v="9312.4699999999993"/>
        <n v="11854.53"/>
        <n v="1018.4"/>
        <n v="6985.65"/>
        <n v="9409.5"/>
        <n v="6540.75"/>
        <n v="8833.65"/>
        <n v="17900.099999999999"/>
        <n v="14589.9"/>
        <n v="21162"/>
        <n v="2346.5"/>
        <n v="238682.75"/>
        <n v="360778.9"/>
        <n v="148290.23000000001"/>
        <n v="348807.41"/>
        <n v="417805.38"/>
        <n v="193731.6"/>
        <n v="124069.22"/>
        <n v="22510.77"/>
        <n v="154954.79999999999"/>
        <n v="28811.54"/>
        <n v="38781.9"/>
        <n v="47501.52"/>
        <n v="33594.480000000003"/>
        <n v="8024.5"/>
        <n v="31310.04"/>
        <n v="8905.32"/>
        <n v="36489.160000000003"/>
        <n v="99076.92"/>
        <n v="17576.22"/>
        <n v="116314.25"/>
        <n v="97621.57"/>
        <n v="5993.68"/>
        <n v="41561.699999999997"/>
        <n v="6600.24"/>
        <n v="75192.02"/>
        <n v="23111.46"/>
        <n v="48601.68"/>
        <n v="7299.6"/>
        <n v="22475.16"/>
        <n v="27805.88"/>
        <n v="6017.52"/>
        <n v="17507.810000000001"/>
        <n v="4264.3599999999997"/>
        <n v="6354.4"/>
        <n v="10610.58"/>
        <n v="109019.6"/>
        <n v="57121.4"/>
        <n v="62155"/>
        <n v="7555.5"/>
        <n v="5612.9"/>
        <n v="5466.89"/>
        <n v="6987.97"/>
        <n v="68865.2"/>
        <n v="60353.05"/>
        <n v="44688.75"/>
        <n v="122725.65"/>
        <n v="97138.3"/>
        <n v="7733.4"/>
        <n v="168417.85"/>
        <n v="49524"/>
        <n v="87960.6"/>
        <n v="47394.559999999998"/>
        <n v="25068.47"/>
        <n v="25802.3"/>
        <n v="38347.4"/>
        <n v="23083.52"/>
        <n v="42479"/>
        <n v="144.4"/>
        <n v="7632.02"/>
        <n v="13175.8"/>
        <n v="166295.04000000001"/>
        <n v="7038.72"/>
        <n v="2471.56"/>
        <n v="8607.59"/>
        <n v="1702.1"/>
        <n v="4530"/>
        <n v="9789.89"/>
        <n v="192614.77"/>
        <n v="97059.06"/>
        <n v="10743.3"/>
        <n v="14540.75"/>
        <n v="5523.44"/>
        <n v="5153.3999999999996"/>
        <n v="81131.62"/>
        <n v="2532"/>
        <n v="1045.9000000000001"/>
        <n v="10287.620000000001"/>
        <n v="570.07000000000005"/>
        <n v="40213.279999999999"/>
        <n v="21379.89"/>
        <n v="41187.25"/>
        <n v="53485.440000000002"/>
        <n v="18675.2"/>
        <n v="8371.8799999999992"/>
        <n v="73313.279999999999"/>
        <n v="135993.92000000001"/>
        <n v="60988.14"/>
        <n v="44567.28"/>
        <n v="27194.25"/>
        <n v="50769.42"/>
        <n v="34356.78"/>
        <n v="2757.3"/>
        <n v="100054.71"/>
        <n v="19381.560000000001"/>
        <n v="311575.56"/>
        <n v="89981.8"/>
        <n v="106901.28"/>
        <n v="161871.29999999999"/>
        <n v="30445.47"/>
        <n v="10022.879999999999"/>
        <n v="20401.919999999998"/>
        <n v="16446.64"/>
        <n v="15680.35"/>
        <n v="17917.03"/>
        <n v="40706.910000000003"/>
        <n v="139384"/>
        <n v="94040.5"/>
        <n v="283882.46000000002"/>
        <n v="217399.54"/>
        <n v="151777.70000000001"/>
        <n v="55019.25"/>
        <n v="211508"/>
        <n v="25964.400000000001"/>
        <n v="111647.8"/>
        <n v="145169.5"/>
        <n v="117679.16"/>
        <n v="63174.28"/>
        <n v="107443.17"/>
        <n v="67275.679999999993"/>
        <n v="24906.959999999999"/>
        <n v="152608"/>
        <n v="101889.18"/>
        <n v="61435.55"/>
        <n v="55345.4"/>
        <n v="111306.4"/>
        <n v="250724"/>
        <n v="11633.44"/>
        <n v="7738.02"/>
        <n v="15866.95"/>
        <n v="134539"/>
        <n v="241222.6"/>
        <n v="89586.4"/>
        <n v="65794.3"/>
        <n v="174946.2"/>
        <n v="95947"/>
        <n v="84158.5"/>
        <n v="36502.6"/>
        <n v="69390"/>
        <n v="95137.2"/>
        <n v="152260"/>
        <n v="66348.25"/>
        <n v="59542.5"/>
        <n v="237587.05"/>
        <n v="165875.75"/>
        <n v="74331.7"/>
        <n v="162320.75"/>
        <n v="125997.25"/>
        <n v="170783.9"/>
        <n v="80670.3"/>
        <n v="30891.14"/>
        <n v="90626.87"/>
        <n v="34587.410000000003"/>
        <n v="13213.64"/>
        <n v="58368.1"/>
        <n v="31540.5"/>
        <n v="67620.28"/>
        <n v="49632.44"/>
        <n v="156933.70000000001"/>
        <n v="61626.42"/>
        <n v="44297.55"/>
        <n v="89504.44"/>
        <n v="133424"/>
        <n v="6440"/>
        <n v="21520.2"/>
        <n v="64067.69"/>
        <n v="99095.4"/>
        <n v="72085.2"/>
        <n v="56312.2"/>
        <n v="29374.3"/>
        <n v="126860.47"/>
        <n v="54505.1"/>
        <n v="179682.92"/>
        <n v="10258.32"/>
        <n v="7658.28"/>
        <n v="45157.5"/>
        <n v="63692.9"/>
        <n v="67494.25"/>
        <n v="25478.75"/>
        <n v="128672.85"/>
        <n v="51757.75"/>
        <n v="62241.8"/>
        <n v="74979.25"/>
        <n v="49966.75"/>
        <n v="100553.25"/>
        <n v="32140.400000000001"/>
        <n v="19812.2"/>
        <n v="42322.5"/>
        <n v="83696.899999999994"/>
        <n v="14723"/>
        <n v="17722.060000000001"/>
        <n v="35003.32"/>
        <n v="9764.7999999999993"/>
        <n v="34312.32"/>
        <n v="143809.41"/>
        <n v="37804.28"/>
        <n v="59978.879999999997"/>
        <n v="19542.599999999999"/>
        <n v="18098.099999999999"/>
        <n v="294195.78999999998"/>
        <n v="27825.75"/>
        <n v="566579.19999999995"/>
        <n v="3118"/>
        <n v="258048.56"/>
        <n v="51289.3"/>
        <n v="53928.27"/>
        <n v="5735.04"/>
        <n v="42545.919999999998"/>
        <n v="72109.02"/>
        <n v="233032.8"/>
        <n v="161584.19"/>
        <n v="90872.1"/>
        <n v="19274.849999999999"/>
        <n v="18210.36"/>
        <n v="12727.05"/>
        <n v="25000.68"/>
        <n v="15496.44"/>
        <n v="24388.15"/>
        <n v="47800.160000000003"/>
        <n v="27262.69"/>
        <n v="15739.36"/>
        <n v="16501.11"/>
        <n v="160164.4"/>
        <n v="45386.400000000001"/>
        <n v="103965.4"/>
        <n v="90706.5"/>
        <n v="99691"/>
        <n v="30247.599999999999"/>
        <n v="5984"/>
        <n v="8748.7800000000007"/>
        <n v="46575"/>
        <n v="89698.6"/>
        <n v="139634.4"/>
        <n v="103207.4"/>
        <n v="20485"/>
        <n v="209408.5"/>
        <n v="143352.4"/>
        <n v="217118.45"/>
        <n v="93577"/>
        <n v="112770"/>
        <n v="11123.42"/>
        <n v="63791.31"/>
        <n v="27121.93"/>
        <n v="36211.839999999997"/>
        <n v="13563.2"/>
        <n v="29747.4"/>
        <n v="55033.7"/>
        <n v="109217.34"/>
        <n v="107875.35"/>
        <n v="55342.44"/>
        <n v="13712"/>
        <n v="46540"/>
        <n v="73892.06"/>
        <n v="148548.95000000001"/>
        <n v="31525.26"/>
        <n v="35916.06"/>
        <n v="13141.8"/>
        <n v="17768.400000000001"/>
        <n v="19067.96"/>
        <n v="9935.7900000000009"/>
        <n v="41356.36"/>
        <n v="30299.15"/>
        <n v="71282.039999999994"/>
        <n v="91603.199999999997"/>
        <n v="57748.68"/>
        <n v="11810.4"/>
        <n v="19456.64"/>
        <n v="6691.36"/>
        <n v="70476.62"/>
        <n v="32056.799999999999"/>
        <n v="20439.25"/>
        <n v="53504"/>
        <n v="24407.1"/>
        <n v="15496.72"/>
        <n v="5688"/>
        <n v="13484.8"/>
        <n v="42240"/>
        <n v="60268"/>
        <n v="49057.74"/>
        <n v="53138.25"/>
        <n v="56367.3"/>
        <n v="50328.4"/>
        <n v="16744.2"/>
        <n v="26318"/>
        <n v="26029"/>
        <n v="7977.36"/>
        <n v="10078.75"/>
        <n v="16598"/>
        <n v="53300.75"/>
        <n v="43793.7"/>
        <n v="29737.4"/>
        <n v="33558.75"/>
        <n v="43980.3"/>
        <n v="25427.7"/>
        <n v="17079"/>
        <n v="1279.46"/>
        <n v="20.92"/>
        <n v="47298.6"/>
        <n v="130908.35"/>
        <n v="210110.22"/>
        <n v="120999.6"/>
        <n v="63791.92"/>
        <n v="11719.09"/>
        <n v="80308.800000000003"/>
        <n v="13781.02"/>
        <n v="18410.849999999999"/>
        <n v="31459.34"/>
        <n v="10323.36"/>
        <n v="38517.78"/>
        <n v="19115.25"/>
        <n v="17183.2"/>
        <n v="4934.6400000000003"/>
        <n v="83231.520000000004"/>
        <n v="78145.759999999995"/>
        <n v="21666"/>
        <n v="139944.76"/>
        <n v="112050.97"/>
        <n v="67159.3"/>
        <n v="79394.86"/>
        <n v="3281.04"/>
        <n v="12332.82"/>
        <n v="32837.230000000003"/>
        <n v="14547.72"/>
        <n v="56285.56"/>
        <n v="60838.400000000001"/>
        <n v="23081.13"/>
        <n v="6104.58"/>
        <n v="18992.28"/>
        <n v="11720.34"/>
        <n v="14049.95"/>
        <n v="31446.04"/>
        <n v="4191.0200000000004"/>
        <n v="19369.8"/>
        <n v="42509.43"/>
        <n v="5037.92"/>
        <n v="14902.28"/>
        <n v="5755.16"/>
        <n v="48183.8"/>
        <n v="33961.4"/>
        <n v="148850.70000000001"/>
        <n v="38407.800000000003"/>
        <n v="30216.400000000001"/>
        <n v="33359.300000000003"/>
        <n v="67873.600000000006"/>
        <n v="23547.45"/>
        <n v="17446.25"/>
        <n v="116016.15"/>
        <n v="34354.25"/>
        <n v="14827.6"/>
        <n v="86673.35"/>
        <n v="48804.35"/>
        <n v="28275.200000000001"/>
        <n v="43240.800000000003"/>
        <n v="48914.67"/>
        <n v="12435.84"/>
        <n v="46980.4"/>
        <n v="36183.599999999999"/>
        <n v="50671"/>
        <n v="14576.55"/>
        <n v="1836.72"/>
        <n v="2260"/>
        <n v="2982"/>
        <n v="17540.52"/>
        <n v="10140.049999999999"/>
        <n v="179234.63"/>
        <n v="56985.64"/>
        <n v="122832.6"/>
        <n v="2981.52"/>
        <n v="5948.05"/>
        <n v="82275.03"/>
        <n v="13957.65"/>
        <n v="14399.66"/>
        <n v="8613.15"/>
        <n v="42380.74"/>
        <n v="6177.28"/>
        <n v="2874"/>
        <n v="57.76"/>
        <n v="6713"/>
        <n v="3165"/>
        <n v="1442.48"/>
        <n v="2852"/>
        <n v="83.68"/>
        <n v="20265.93"/>
        <n v="40746.67"/>
        <n v="22281.15"/>
        <n v="36743.599999999999"/>
        <n v="4634.6899999999996"/>
        <n v="63871.74"/>
        <n v="22611.82"/>
        <n v="201252.12"/>
        <n v="50851.39"/>
        <n v="108935.01"/>
        <n v="7006.72"/>
        <n v="14780.22"/>
        <n v="9801.15"/>
        <n v="89528"/>
        <n v="62633.5"/>
        <n v="189035.42"/>
        <n v="37482.25"/>
        <n v="132924"/>
        <n v="13374.9"/>
        <n v="58132.4"/>
        <n v="75876.5"/>
        <n v="61261.32"/>
        <n v="32997.980000000003"/>
        <n v="66366.539999999994"/>
        <n v="43634.48"/>
        <n v="63975.16"/>
        <n v="38977.769999999997"/>
        <n v="35495.599999999999"/>
        <n v="78224.800000000003"/>
        <n v="16810.990000000002"/>
        <n v="18846.3"/>
        <n v="183242.4"/>
        <n v="39968.800000000003"/>
        <n v="36799.4"/>
        <n v="173599.8"/>
        <n v="48216.800000000003"/>
        <n v="9088.5"/>
        <n v="33345"/>
        <n v="96056.4"/>
        <n v="124609.95"/>
        <n v="21961.1"/>
        <n v="27858.75"/>
        <n v="155828.5"/>
        <n v="78983.95"/>
        <n v="37824.300000000003"/>
        <n v="88662.7"/>
        <n v="84089.25"/>
        <n v="159193.65"/>
        <n v="44590.22"/>
        <n v="10683.05"/>
        <n v="96084.95"/>
        <n v="25493.82"/>
        <n v="37858.1"/>
        <n v="35965.199999999997"/>
        <n v="26007.8"/>
        <n v="65585.8"/>
        <n v="33993.54"/>
        <n v="54078.75"/>
        <n v="150654.42000000001"/>
        <n v="76108"/>
        <n v="64.98"/>
        <n v="3962"/>
        <n v="94.14"/>
        <n v="15494.96"/>
        <n v="27614.25"/>
        <n v="67862.8"/>
        <n v="33772.199999999997"/>
        <n v="17638.5"/>
        <n v="7719"/>
        <n v="2737.5"/>
        <n v="69449.69"/>
        <n v="32023.56"/>
        <n v="94175.7"/>
        <n v="5338.8"/>
        <n v="20950.099999999999"/>
        <n v="38482.699999999997"/>
        <n v="12365.7"/>
        <n v="22461.25"/>
        <n v="11430"/>
        <n v="32482.35"/>
        <n v="29105"/>
        <n v="34144.25"/>
        <n v="2653.2"/>
        <n v="22139"/>
        <n v="33532.92"/>
        <n v="47683.35"/>
        <n v="4947.0200000000004"/>
        <n v="33992.639999999999"/>
        <n v="95626.48"/>
        <n v="37423.699999999997"/>
        <n v="116193"/>
        <n v="130716.57"/>
        <n v="14699.3"/>
        <n v="26204.639999999999"/>
        <n v="28743"/>
        <n v="49928.45"/>
        <n v="22799.21"/>
        <n v="7414.25"/>
        <n v="3123.01"/>
        <n v="123198"/>
        <n v="42948.4"/>
        <n v="128533.2"/>
        <n v="38315.800000000003"/>
        <n v="13347.6"/>
        <n v="2473.6"/>
        <n v="30307.5"/>
        <n v="101035.4"/>
        <n v="136707.04999999999"/>
        <n v="51445.8"/>
        <n v="45857.5"/>
        <n v="101071.55"/>
        <n v="56025.2"/>
        <n v="98781.5"/>
        <n v="69951.100000000006"/>
        <n v="71077.5"/>
        <n v="43801.120000000003"/>
        <n v="7891.2"/>
        <n v="45218.9"/>
        <n v="18048.16"/>
        <n v="24051.5"/>
        <n v="34628.339999999997"/>
        <n v="50222.7"/>
        <n v="11958"/>
        <n v="172009.5"/>
        <n v="54897.05"/>
        <n v="9789"/>
        <n v="23273.46"/>
        <n v="5401.2"/>
        <n v="25526.67"/>
        <n v="3030.56"/>
        <n v="877.46"/>
        <n v="6539.61"/>
        <n v="8870.7999999999993"/>
        <n v="3963.36"/>
        <n v="7147.22"/>
        <n v="89663.1"/>
        <n v="11749.6"/>
        <n v="7485.29"/>
        <n v="2688.4"/>
        <n v="10807.5"/>
        <n v="20382.560000000001"/>
        <n v="10300.540000000001"/>
        <n v="49124.160000000003"/>
        <n v="156030.6"/>
        <n v="16138.4"/>
        <n v="45564.480000000003"/>
        <n v="20347.599999999999"/>
        <n v="38152"/>
        <n v="26172.5"/>
        <n v="76075.23"/>
        <n v="53530.54"/>
        <n v="42812.7"/>
        <n v="52459"/>
        <n v="6633"/>
        <n v="30989"/>
        <n v="27323.52"/>
        <n v="15401.67"/>
        <n v="27036.400000000001"/>
        <n v="18004.400000000001"/>
        <n v="6985.44"/>
        <n v="30316.02"/>
        <n v="68665.62"/>
        <n v="116158"/>
        <n v="14398"/>
        <n v="79464"/>
        <n v="99059.4"/>
        <n v="51984.6"/>
        <n v="17099.8"/>
        <n v="10373"/>
        <n v="14798.04"/>
        <n v="16832.349999999999"/>
        <n v="42120"/>
        <n v="107636.05"/>
        <n v="35588.65"/>
        <n v="55494.7"/>
        <n v="102864.95"/>
        <n v="7456.6"/>
        <n v="87457.85"/>
        <n v="97619.5"/>
        <n v="7257.9"/>
        <n v="30867"/>
        <n v="2687.36"/>
        <n v="134012.70000000001"/>
        <n v="234638.6"/>
        <n v="282930.95"/>
        <n v="427465.62"/>
        <n v="266463.59999999998"/>
        <n v="317765.58"/>
        <n v="136783.1"/>
        <n v="9948.58"/>
        <n v="157185.60000000001"/>
        <n v="32407.1"/>
        <n v="27359"/>
        <n v="22952.94"/>
        <n v="19912.759999999998"/>
        <n v="19658.759999999998"/>
        <n v="5241.3999999999996"/>
        <n v="93038.65"/>
        <n v="43080.800000000003"/>
        <n v="266702.74"/>
        <n v="192548.4"/>
        <n v="150578.22"/>
        <n v="131337.74"/>
        <n v="4653"/>
        <n v="62058.53"/>
        <n v="20369.28"/>
        <n v="117309.58"/>
        <n v="157256.4"/>
        <n v="69407.039999999994"/>
        <n v="20185.919999999998"/>
        <n v="35194.32"/>
        <n v="20224"/>
        <n v="29337.98"/>
        <n v="29598.93"/>
        <n v="7218.88"/>
        <n v="50498.84"/>
        <n v="6466.6"/>
        <n v="14659.42"/>
        <n v="42859.92"/>
        <n v="19470.88"/>
        <n v="9256.58"/>
        <n v="8971.6"/>
        <n v="130785.8"/>
        <n v="33650.800000000003"/>
        <n v="86464.4"/>
        <n v="112978.9"/>
        <n v="20617.2"/>
        <n v="32347.8"/>
        <n v="44201.599999999999"/>
        <n v="90234.8"/>
        <n v="100847.45"/>
        <n v="57787.8"/>
        <n v="88463.35"/>
        <n v="52894.6"/>
        <n v="96380.800000000003"/>
        <n v="110063.3"/>
        <n v="80760"/>
        <n v="87208.8"/>
        <n v="101041.22"/>
        <n v="23435.279999999999"/>
        <n v="23303.7"/>
        <n v="27025.5"/>
        <n v="52315.69"/>
        <n v="17148.900000000001"/>
        <n v="30179"/>
        <n v="115.52"/>
        <n v="83932.160000000003"/>
        <n v="38023.81"/>
        <n v="21094.5"/>
        <n v="21710.92"/>
        <n v="83477.25"/>
        <n v="8652.0400000000009"/>
        <n v="7063"/>
        <n v="3215"/>
        <n v="4421.3"/>
        <n v="5424"/>
        <n v="6230"/>
        <n v="138039.35"/>
        <n v="15980.86"/>
        <n v="63361.23"/>
        <n v="5139.96"/>
        <n v="8703.66"/>
        <n v="5095.68"/>
        <n v="11427.74"/>
        <n v="7130.3"/>
        <n v="20192.900000000001"/>
        <n v="637.05999999999995"/>
        <n v="763"/>
        <n v="595"/>
        <n v="1012.7"/>
        <n v="146.44"/>
        <n v="50909.67"/>
        <n v="17438.849999999999"/>
        <n v="13595.56"/>
        <n v="8842.14"/>
        <n v="103096.8"/>
        <n v="74847.399999999994"/>
        <n v="17400.3"/>
        <n v="452886.56"/>
        <n v="57278.32"/>
        <n v="91902.2"/>
        <n v="9629.4599999999991"/>
        <n v="65733.119999999995"/>
        <n v="50950.01"/>
        <n v="252887.52"/>
        <n v="146897.46"/>
        <n v="42885.46"/>
        <n v="91421.04"/>
        <n v="14129.73"/>
        <n v="12049.8"/>
        <n v="18678.3"/>
        <n v="4962.9799999999996"/>
        <n v="13870.08"/>
        <n v="20203.060000000001"/>
        <n v="9332.76"/>
        <n v="23983.53"/>
        <n v="139232"/>
        <n v="279930.5"/>
        <n v="158385.9"/>
        <n v="99849.75"/>
        <n v="208373"/>
        <n v="30881.4"/>
        <n v="64837.5"/>
        <n v="68655.360000000001"/>
        <n v="37956.28"/>
        <n v="89660.71"/>
        <n v="58151.839999999997"/>
        <n v="19295.28"/>
        <n v="167884"/>
        <n v="71606.22"/>
        <n v="66007.199999999997"/>
        <n v="218188"/>
        <n v="323152"/>
        <n v="2639.52"/>
        <n v="36758.46"/>
        <n v="4606.47"/>
        <n v="27556.79"/>
        <n v="43727"/>
        <n v="322760.40000000002"/>
        <n v="33769.599999999999"/>
        <n v="137359.20000000001"/>
        <n v="149904.1"/>
        <n v="67101.399999999994"/>
        <n v="22215.3"/>
        <n v="91057.5"/>
        <n v="158179"/>
        <n v="300500.3"/>
        <n v="124547.65"/>
        <n v="89675"/>
        <n v="262400.75"/>
        <n v="181589.6"/>
        <n v="37067.599999999999"/>
        <n v="282250.2"/>
        <n v="221384.25"/>
        <n v="256363.8"/>
        <n v="61792.6"/>
        <n v="16163.21"/>
        <n v="39649.199999999997"/>
        <n v="19482.16"/>
        <n v="39693.9"/>
        <n v="30198.9"/>
        <n v="50715.21"/>
        <n v="56226.96"/>
        <n v="51692.3"/>
        <n v="66718.92"/>
        <n v="140747.44"/>
        <n v="72702"/>
        <n v="13066.2"/>
        <n v="39959.620000000003"/>
        <n v="53919.12"/>
        <n v="7858.45"/>
        <n v="64198"/>
        <n v="16274.8"/>
        <n v="23271.599999999999"/>
        <n v="44540.1"/>
        <n v="7336.5"/>
        <n v="15059"/>
        <n v="139976.51"/>
        <n v="63297.9"/>
        <n v="188628.44"/>
        <n v="10440.01"/>
        <n v="10032.73"/>
        <n v="46572.800000000003"/>
        <n v="70838.05"/>
        <n v="1302.75"/>
        <n v="29176.25"/>
        <n v="65808.45"/>
        <n v="43267.65"/>
        <n v="87169.65"/>
        <n v="20248"/>
        <n v="53252.5"/>
        <n v="22483.9"/>
        <n v="11223"/>
        <n v="17505.25"/>
        <n v="53689.32"/>
        <n v="52197.75"/>
        <n v="28507"/>
        <n v="38716.93"/>
        <n v="8199.58"/>
        <n v="31202.16"/>
        <n v="5309.61"/>
        <n v="75551.039999999994"/>
        <n v="186693.45"/>
        <n v="76750.3"/>
        <n v="58537.08"/>
        <n v="78290.2"/>
        <n v="60686.92"/>
        <n v="261995.32"/>
        <n v="136752.70000000001"/>
        <n v="324233.8"/>
        <n v="5274.22"/>
        <n v="69327.899999999994"/>
        <n v="331324.90999999997"/>
        <n v="118725.43"/>
        <n v="39974.160000000003"/>
        <n v="21123.65"/>
        <n v="26925.56"/>
        <n v="72435.839999999997"/>
        <n v="305550"/>
        <n v="479079.62"/>
        <n v="185811.8"/>
        <n v="139101.35999999999"/>
        <n v="14197.21"/>
        <n v="25466.97"/>
        <n v="15917.16"/>
        <n v="13083.03"/>
        <n v="16185.15"/>
        <n v="5614.53"/>
        <n v="43110.27"/>
        <n v="28750.04"/>
        <n v="31077.9"/>
        <n v="13090.38"/>
        <n v="10923.27"/>
        <n v="75409"/>
        <n v="194461.2"/>
        <n v="80903.600000000006"/>
        <n v="102641"/>
        <n v="137925.29999999999"/>
        <n v="105992.7"/>
        <n v="36544.9"/>
        <n v="3843.84"/>
        <n v="3351.6"/>
        <n v="31554.5"/>
        <n v="62773.7"/>
        <n v="157905.75"/>
        <n v="44973.2"/>
        <n v="47515"/>
        <n v="218942.7"/>
        <n v="145187.95000000001"/>
        <n v="98491.5"/>
        <n v="257662"/>
        <n v="220966.55"/>
        <n v="103554.2"/>
        <n v="30205.84"/>
        <n v="26494.43"/>
        <n v="22594.99"/>
        <n v="21870.74"/>
        <n v="51091.1"/>
        <n v="8526.9"/>
        <n v="32309.69"/>
        <n v="38092.6"/>
        <n v="64399"/>
        <n v="139010.60999999999"/>
        <n v="101479.95"/>
        <n v="56199"/>
        <n v="2440.3200000000002"/>
        <n v="284918.3"/>
        <n v="234260.82"/>
        <n v="134223.6"/>
        <n v="81336.320000000007"/>
        <n v="61558.2"/>
        <n v="15165.22"/>
        <n v="12411.95"/>
        <n v="33542.74"/>
        <n v="21719.06"/>
        <n v="474.11"/>
        <n v="3557.52"/>
        <n v="21642.25"/>
        <n v="2656.3"/>
        <n v="42110.28"/>
        <n v="13528.95"/>
        <n v="45936.45"/>
        <n v="8816.4"/>
        <n v="11413.29"/>
        <n v="5770.24"/>
        <n v="6929.92"/>
        <n v="17157.32"/>
        <n v="23541"/>
        <n v="42161"/>
        <n v="18750.72"/>
        <n v="18071.64"/>
        <n v="11733.12"/>
        <n v="18919.02"/>
        <n v="44992"/>
        <n v="7477.76"/>
        <n v="15603.45"/>
        <n v="8039.09"/>
        <n v="33491.040000000001"/>
        <n v="2761.34"/>
        <n v="60451.199999999997"/>
        <n v="34100.339999999997"/>
        <n v="21207.599999999999"/>
        <n v="10134.6"/>
        <n v="25800.1"/>
        <n v="18289.400000000001"/>
        <n v="21413"/>
        <n v="17130.400000000001"/>
        <n v="9327.2199999999993"/>
        <n v="19058.310000000001"/>
        <n v="12105.6"/>
        <n v="4428"/>
        <n v="3245.58"/>
        <n v="40608.300000000003"/>
        <n v="11351.76"/>
        <n v="31460.67"/>
        <n v="44720"/>
        <n v="29373.3"/>
        <n v="29804"/>
        <n v="4847.3999999999996"/>
        <n v="51328.45"/>
        <n v="12747.6"/>
        <n v="19720"/>
        <n v="37858.9"/>
        <n v="13972.9"/>
        <n v="39484.300000000003"/>
        <n v="43092.75"/>
        <n v="21370"/>
        <n v="1106.56"/>
        <n v="138392.20000000001"/>
        <n v="237284.9"/>
        <n v="165535.72"/>
        <n v="293429.78999999998"/>
        <n v="173895.6"/>
        <n v="83477.02"/>
        <n v="12971.48"/>
        <n v="25953.4"/>
        <n v="42293.02"/>
        <n v="15217.41"/>
        <n v="9352.19"/>
        <n v="14668.28"/>
        <n v="4261.33"/>
        <n v="37988.639999999999"/>
        <n v="111432.62"/>
        <n v="44181.25"/>
        <n v="13084.24"/>
        <n v="5821.56"/>
        <n v="50774.06"/>
        <n v="58937.2"/>
        <n v="73987.199999999997"/>
        <n v="21926.62"/>
        <n v="6129.55"/>
        <n v="14513.92"/>
        <n v="13868.96"/>
        <n v="21947.35"/>
        <n v="10167.040000000001"/>
        <n v="7979.41"/>
        <n v="5390.55"/>
        <n v="3431"/>
        <n v="61483.8"/>
        <n v="15987.4"/>
        <n v="19402"/>
        <n v="3401.2"/>
        <n v="30831.5"/>
        <n v="45260.800000000003"/>
        <n v="18933.75"/>
        <n v="38702.300000000003"/>
        <n v="15405.7"/>
        <n v="55081.65"/>
        <n v="14061"/>
        <n v="38717.699999999997"/>
        <n v="20206.060000000001"/>
        <n v="10891.52"/>
        <n v="15197.9"/>
        <n v="41005.800000000003"/>
        <n v="1472.45"/>
        <n v="165502.87"/>
        <n v="5365.6"/>
        <n v="26303.9"/>
        <n v="75970.429999999993"/>
        <n v="13791.38"/>
        <n v="12152.28"/>
        <n v="5653.02"/>
        <n v="15071.88"/>
        <n v="6388.92"/>
        <n v="10564.66"/>
        <n v="38168.160000000003"/>
        <n v="6014.72"/>
        <n v="784.97"/>
        <n v="6027"/>
        <n v="2677.48"/>
        <n v="33503.519999999997"/>
        <n v="4297.2299999999996"/>
        <n v="45964.79"/>
        <n v="32856.74"/>
        <n v="20291.310000000001"/>
        <n v="233827.3"/>
        <n v="30405.33"/>
        <n v="48957.48"/>
        <n v="20556.2"/>
        <n v="129214.44"/>
        <n v="60638.81"/>
        <n v="18458.310000000001"/>
        <n v="8293.56"/>
        <n v="34611.480000000003"/>
        <n v="49873.86"/>
        <n v="6624"/>
        <n v="14671.94"/>
        <n v="8581.6"/>
        <n v="13348.89"/>
        <n v="48184"/>
        <n v="35017"/>
        <n v="106044.26"/>
        <n v="84665.65"/>
        <n v="60739.199999999997"/>
        <n v="54772.25"/>
        <n v="123623.5"/>
        <n v="33094.199999999997"/>
        <n v="45552.5"/>
        <n v="37487"/>
        <n v="26578"/>
        <n v="9828"/>
        <n v="63291.34"/>
        <n v="38507.449999999997"/>
        <n v="35064.400000000001"/>
        <n v="114093.6"/>
        <n v="16680.41"/>
        <n v="12337.45"/>
        <n v="77526"/>
        <n v="73618.2"/>
        <n v="43279.5"/>
        <n v="51164"/>
        <n v="15098.8"/>
        <n v="7446"/>
        <n v="46266.400000000001"/>
        <n v="15725.5"/>
        <n v="20803.7"/>
        <n v="100185.8"/>
        <n v="72560.7"/>
        <n v="97538.05"/>
        <n v="70519.5"/>
        <n v="106505"/>
        <n v="44493.1"/>
        <n v="321.60000000000002"/>
        <n v="2425.1999999999998"/>
        <n v="48414.52"/>
        <n v="35076.1"/>
        <n v="28702.65"/>
        <n v="88137.96"/>
        <n v="17402"/>
        <n v="17593"/>
        <n v="34838"/>
        <n v="23909.599999999999"/>
        <n v="66456.5"/>
        <n v="30131"/>
        <n v="59209.440000000002"/>
        <n v="24565.46"/>
        <n v="88378.08"/>
        <n v="6215.3"/>
        <n v="7563.3"/>
        <n v="37192.5"/>
        <n v="52509.3"/>
        <n v="104858.55"/>
        <n v="4717.5"/>
        <n v="121997.45"/>
        <n v="59694.6"/>
        <n v="21691.599999999999"/>
        <n v="108401.25"/>
        <n v="98736.4"/>
        <n v="29751.7"/>
        <n v="25540"/>
        <n v="8491.3799999999992"/>
        <n v="30642.48"/>
        <n v="34696.21"/>
        <n v="37119.47"/>
        <n v="14946.66"/>
        <n v="126273.38"/>
        <n v="210807.3"/>
        <n v="3048"/>
        <n v="147903.23000000001"/>
        <n v="51112.38"/>
        <n v="16047.21"/>
        <n v="134442"/>
        <n v="153259.20000000001"/>
        <n v="9001.44"/>
        <n v="11916.46"/>
        <n v="7224.95"/>
        <n v="21713.69"/>
        <n v="12303.74"/>
        <n v="2737.28"/>
        <n v="32631"/>
        <n v="119717.8"/>
        <n v="12608.4"/>
        <n v="46543.199999999997"/>
        <n v="82472"/>
        <n v="25733.8"/>
        <n v="42390"/>
        <n v="101619.05"/>
        <n v="51030.85"/>
        <n v="12707.5"/>
        <n v="72578.75"/>
        <n v="75796.45"/>
        <n v="55656.7"/>
        <n v="151672.79999999999"/>
        <n v="32082.75"/>
        <n v="100427.95"/>
        <n v="9867.5499999999993"/>
        <n v="20166.400000000001"/>
        <n v="21224.5"/>
        <n v="1444.8"/>
        <n v="21887.9"/>
        <n v="32089.14"/>
        <n v="46554.75"/>
        <n v="33659"/>
        <n v="897"/>
        <n v="10791.68"/>
        <n v="5767.79"/>
        <n v="7841.68"/>
        <n v="131928.20000000001"/>
        <n v="16194.4"/>
        <n v="56570.8"/>
        <n v="127139"/>
        <n v="52253.4"/>
        <n v="37136"/>
        <n v="9151.0499999999993"/>
        <n v="45562.5"/>
        <n v="51168.800000000003"/>
        <n v="108062.35"/>
        <n v="42474.35"/>
        <n v="37336.25"/>
        <n v="65923.350000000006"/>
        <n v="32372.75"/>
        <n v="124875.4"/>
        <n v="22358.25"/>
        <n v="86269.05"/>
        <n v="12715.3"/>
        <n v="18038.7"/>
        <n v="70533"/>
        <n v="1116.44"/>
        <n v="164669.20000000001"/>
        <n v="184358.9"/>
        <n v="121618.08"/>
        <n v="321202.98"/>
        <n v="155007.6"/>
        <n v="61442.36"/>
        <n v="12056.33"/>
        <n v="71728.800000000003"/>
        <n v="19781.13"/>
        <n v="24500.1"/>
        <n v="12199.36"/>
        <n v="16907"/>
        <n v="4598.79"/>
        <n v="37722.239999999998"/>
        <n v="21839.49"/>
        <n v="13381.2"/>
        <n v="50204.17"/>
        <n v="5658.02"/>
        <n v="71139.899999999994"/>
        <n v="13565.6"/>
        <n v="17464.68"/>
        <n v="34296.9"/>
        <n v="79035.600000000006"/>
        <n v="88432.320000000007"/>
        <n v="23096.16"/>
        <n v="21018.83"/>
        <n v="11714.64"/>
        <n v="26676.07"/>
        <n v="16074.24"/>
        <n v="15425.68"/>
        <n v="8591.1200000000008"/>
        <n v="8389.48"/>
        <n v="16965.93"/>
        <n v="11190.79"/>
        <n v="50492.2"/>
        <n v="82112.800000000003"/>
        <n v="56139.9"/>
        <n v="28868"/>
        <n v="26000.11"/>
        <n v="6583.5"/>
        <n v="106435.7"/>
        <n v="64936.1"/>
        <n v="68370.25"/>
        <n v="19167.5"/>
        <n v="116707.9"/>
        <n v="136421.4"/>
        <n v="38554.199999999997"/>
        <n v="42595.55"/>
        <n v="87425"/>
        <n v="122543.4"/>
        <n v="11674.74"/>
        <n v="14930.2"/>
        <n v="23998.5"/>
        <n v="30370.29"/>
        <n v="76462.649999999994"/>
        <n v="68.59"/>
        <n v="99.37"/>
        <n v="119677.2"/>
        <n v="33141.94"/>
        <n v="13320.98"/>
        <n v="7203"/>
        <n v="2246.61"/>
        <n v="4080"/>
        <n v="9819.07"/>
        <n v="171665.51"/>
        <n v="58629.15"/>
        <n v="6459.9"/>
        <n v="34145.440000000002"/>
        <n v="79122.73"/>
        <n v="15034.33"/>
        <n v="14026.86"/>
        <n v="5573.4"/>
        <n v="16840.88"/>
        <n v="36881.32"/>
        <n v="1038.5999999999999"/>
        <n v="1337"/>
        <n v="2642.9"/>
        <n v="120.29"/>
        <n v="36007.519999999997"/>
        <n v="11044.63"/>
        <n v="32500.799999999999"/>
        <n v="74593.679999999993"/>
        <n v="94937.4"/>
        <n v="55205.55"/>
        <n v="146090.4"/>
        <n v="13300.1"/>
        <n v="49757.1"/>
        <n v="26954.38"/>
        <n v="10278.24"/>
        <n v="6800.64"/>
        <n v="17048.64"/>
        <n v="13125.36"/>
        <n v="19310.330000000002"/>
        <n v="17869.5"/>
        <n v="77400.3"/>
        <n v="147136"/>
        <n v="14592.6"/>
        <n v="15709.2"/>
        <n v="22277.5"/>
        <n v="19277.78"/>
        <n v="9248.84"/>
        <n v="20252.7"/>
        <n v="12695.36"/>
        <n v="91276"/>
        <n v="64279.08"/>
        <n v="34162.800000000003"/>
        <n v="36549.599999999999"/>
        <n v="107388"/>
        <n v="23257.7"/>
        <n v="42851"/>
        <n v="67493.2"/>
        <n v="86476.5"/>
        <n v="66223"/>
        <n v="31974"/>
        <n v="22588.5"/>
        <n v="16951.439999999999"/>
        <n v="12879.7"/>
        <n v="22920.880000000001"/>
        <n v="6525.2"/>
        <n v="52245"/>
        <n v="25775.9"/>
        <n v="139031.20000000001"/>
        <n v="54504.35"/>
        <n v="28347.5"/>
        <n v="126339.75"/>
        <n v="61418.5"/>
        <n v="48361.599999999999"/>
        <n v="91809.8"/>
        <n v="62895.25"/>
        <n v="110765.2"/>
        <n v="42004.4"/>
        <n v="11645.34"/>
        <n v="31270.25"/>
        <n v="36712"/>
        <n v="7172.4"/>
        <n v="63603.7"/>
        <n v="48851.66"/>
        <n v="67588"/>
        <n v="3941"/>
        <n v="17828.48"/>
        <n v="37265.360000000001"/>
        <n v="5119.34"/>
        <n v="49168.77"/>
        <n v="42117.52"/>
        <n v="43475.94"/>
        <n v="16083.9"/>
        <n v="98317.29"/>
        <n v="201401.2"/>
        <n v="59313.87"/>
        <n v="116716.16"/>
        <n v="59372.3"/>
        <n v="46802.13"/>
        <n v="33370.14"/>
        <n v="141503.6"/>
        <n v="169113.60000000001"/>
        <n v="78468.39"/>
        <n v="9256.7999999999993"/>
        <n v="7761.3"/>
        <n v="49419.09"/>
        <n v="22869.35"/>
        <n v="14566.24"/>
        <n v="9827.98"/>
        <n v="16790.919999999998"/>
        <n v="162949"/>
        <n v="38147.599999999999"/>
        <n v="118455.8"/>
        <n v="55208.6"/>
        <n v="51456.9"/>
        <n v="81187.600000000006"/>
        <n v="13181.68"/>
        <n v="4601"/>
        <n v="41252.720000000001"/>
        <n v="64573.8"/>
        <n v="92395.5"/>
        <n v="62812.25"/>
        <n v="63473.75"/>
        <n v="257956.85"/>
        <n v="90816.35"/>
        <n v="76449.2"/>
        <n v="178639.55"/>
        <n v="77596.75"/>
        <n v="131189.1"/>
        <n v="9296.7000000000007"/>
        <n v="21995.7"/>
        <n v="37255.199999999997"/>
        <n v="70540.3"/>
        <n v="7989.38"/>
        <n v="14108.05"/>
        <n v="11647.28"/>
        <n v="9276"/>
        <n v="10251.93"/>
        <n v="39442.86"/>
        <n v="10665.29"/>
        <n v="43636.32"/>
        <n v="27250.02"/>
        <n v="13891.5"/>
        <n v="99508.46"/>
        <n v="24373.78"/>
        <n v="82616.639999999999"/>
        <n v="59009.57"/>
        <n v="37386.239999999998"/>
        <n v="16296.14"/>
        <n v="124157.41"/>
        <n v="47522.01"/>
        <n v="38875.9"/>
        <n v="21056.75"/>
        <n v="32269.599999999999"/>
        <n v="42905.04"/>
        <n v="22142.35"/>
        <n v="44659.8"/>
        <n v="75246.399999999994"/>
        <n v="4771.26"/>
        <n v="14951.71"/>
        <n v="9076.42"/>
        <n v="15362.42"/>
        <n v="11547.48"/>
        <n v="64359.86"/>
        <n v="23031.8"/>
        <n v="25251.84"/>
        <n v="55816.74"/>
        <n v="36616.94"/>
        <n v="38842.65"/>
        <n v="79939.08"/>
        <n v="31558.62"/>
        <n v="115082.55"/>
        <n v="33506.199999999997"/>
        <n v="70819.649999999994"/>
        <n v="1568.61"/>
        <n v="90217.7"/>
        <n v="10598.64"/>
        <n v="19803"/>
        <n v="11792.65"/>
        <n v="46985.599999999999"/>
        <n v="30544"/>
        <n v="11334.12"/>
        <n v="18202"/>
        <n v="10272.9"/>
        <n v="30716.58"/>
        <n v="55187.37"/>
        <n v="25012.26"/>
        <n v="292.41000000000003"/>
        <n v="172676.79"/>
        <n v="17367.86"/>
        <n v="47814.400000000001"/>
        <n v="21568.799999999999"/>
        <n v="36752.1"/>
        <n v="57665.2"/>
        <n v="31979.8"/>
        <n v="14563.5"/>
        <n v="20746"/>
        <n v="26771.7"/>
        <n v="11006.35"/>
        <n v="77299.05"/>
        <n v="34688.75"/>
        <n v="13766.8"/>
        <n v="28687.45"/>
        <n v="39720.1"/>
        <n v="28560.799999999999"/>
        <n v="28018.799999999999"/>
        <n v="30509"/>
        <n v="263747.90000000002"/>
        <n v="105792"/>
        <n v="241553.51"/>
        <n v="152289.28"/>
        <n v="137347.12"/>
        <n v="71385.600000000006"/>
        <n v="26978.46"/>
        <n v="15636.94"/>
        <n v="56251.8"/>
        <n v="19424.64"/>
        <n v="14497.76"/>
        <n v="6343.85"/>
        <n v="69255.259999999995"/>
        <n v="31487.919999999998"/>
        <n v="158784.98000000001"/>
        <n v="82065.31"/>
        <n v="8690.2199999999993"/>
        <n v="84990.87"/>
        <n v="91119.91"/>
        <n v="52088.35"/>
        <n v="13917.36"/>
        <n v="39787.519999999997"/>
        <n v="42405.760000000002"/>
        <n v="10982.73"/>
        <n v="11442.42"/>
        <n v="34080.980000000003"/>
        <n v="75161.8"/>
        <n v="19534.900000000001"/>
        <n v="62945.5"/>
        <n v="32443"/>
        <n v="31808.7"/>
        <n v="9566.58"/>
        <n v="11144.83"/>
        <n v="41107.5"/>
        <n v="15243.4"/>
        <n v="64637.4"/>
        <n v="20027.3"/>
        <n v="25308.75"/>
        <n v="76071.45"/>
        <n v="26034"/>
        <n v="3505.2"/>
        <n v="41196.050000000003"/>
        <n v="13354.25"/>
        <n v="79377.55"/>
        <n v="13214"/>
        <n v="41547.660000000003"/>
        <n v="25848"/>
        <n v="28750.92"/>
        <n v="23875.06"/>
        <n v="93370.85"/>
        <n v="9289"/>
        <n v="1834"/>
        <n v="1608"/>
        <n v="25496.98"/>
        <n v="276781.94"/>
        <n v="175396.1"/>
        <n v="88157.7"/>
        <n v="8630.85"/>
        <n v="20822.330000000002"/>
        <n v="8413.18"/>
        <n v="23183.24"/>
        <n v="58539.08"/>
        <n v="12481"/>
        <n v="1060"/>
        <n v="74722.38"/>
        <n v="110269.6"/>
        <n v="10801.78"/>
        <n v="39488.54"/>
        <n v="33777.25"/>
        <n v="49843.199999999997"/>
        <n v="25960.22"/>
        <n v="14685.48"/>
        <n v="14343.19"/>
        <n v="112737.99"/>
        <n v="111256.22"/>
        <n v="18257.400000000001"/>
        <n v="328061.46000000002"/>
        <n v="82711.98"/>
        <n v="13310.08"/>
        <n v="78742.8"/>
        <n v="112568.43"/>
        <n v="331725.96000000002"/>
        <n v="68784.84"/>
        <n v="175870.98"/>
        <n v="36171.94"/>
        <n v="22757.119999999999"/>
        <n v="22305.68"/>
        <n v="30413.040000000001"/>
        <n v="6727.35"/>
        <n v="19677.939999999999"/>
        <n v="30225.59"/>
        <n v="80864"/>
        <n v="94401.5"/>
        <n v="284541.12"/>
        <n v="209752.32000000001"/>
        <n v="166189.20000000001"/>
        <n v="71383"/>
        <n v="239409.5"/>
        <n v="23169.3"/>
        <n v="92245"/>
        <n v="119434"/>
        <n v="96573.2"/>
        <n v="51926.75"/>
        <n v="107374.6"/>
        <n v="67518.399999999994"/>
        <n v="25398"/>
        <n v="149644"/>
        <n v="99229.88"/>
        <n v="60671.28"/>
        <n v="55022.8"/>
        <n v="127300"/>
        <n v="247608"/>
        <n v="9744.18"/>
        <n v="22093.14"/>
        <n v="287701"/>
        <n v="69760.800000000003"/>
        <n v="118439.2"/>
        <n v="191051.6"/>
        <n v="105013.4"/>
        <n v="51952.1"/>
        <n v="18765"/>
        <n v="115551.1"/>
        <n v="214631.15"/>
        <n v="118396.6"/>
        <n v="43031.25"/>
        <n v="311004.05"/>
        <n v="163129.60000000001"/>
        <n v="109122.4"/>
        <n v="225268.3"/>
        <n v="158539.5"/>
        <n v="219212.35"/>
        <n v="21094.98"/>
        <n v="45256.58"/>
        <n v="37645.08"/>
        <n v="3055.2"/>
        <n v="57624.3"/>
        <n v="62298.6"/>
        <n v="19344.64"/>
        <n v="55733.8"/>
        <n v="48308.58"/>
        <n v="73453.05"/>
        <n v="144163.64000000001"/>
        <n v="80483"/>
        <n v="5887"/>
        <n v="5226.4799999999996"/>
        <n v="34469.980000000003"/>
        <n v="37495.480000000003"/>
        <n v="49809.2"/>
        <n v="8386"/>
        <n v="6474"/>
        <n v="113035.98"/>
        <n v="41252.199999999997"/>
        <n v="153316.94"/>
        <n v="30364.400000000001"/>
        <n v="29983.75"/>
        <n v="36603"/>
        <n v="3759.2"/>
        <n v="17920.05"/>
        <n v="5701.15"/>
        <n v="16240.8"/>
        <n v="47414.22"/>
        <n v="35402.160000000003"/>
        <n v="12780.84"/>
        <n v="27892.720000000001"/>
        <n v="49337.279999999999"/>
        <n v="145534.63"/>
        <n v="54359.51"/>
        <n v="60903.44"/>
        <n v="25874.86"/>
        <n v="4334.22"/>
        <n v="99037.9"/>
        <n v="25632.92"/>
        <n v="50967.96"/>
        <n v="112714"/>
        <n v="85402.09"/>
        <n v="13422.36"/>
        <n v="19605.419999999998"/>
        <n v="20451.68"/>
        <n v="19292.79"/>
        <n v="60187.4"/>
        <n v="23073.599999999999"/>
        <n v="45360.7"/>
        <n v="13762"/>
        <n v="29318"/>
        <n v="77435.199999999997"/>
        <n v="40642.300000000003"/>
        <n v="109701.55"/>
        <n v="66351.3"/>
        <n v="34848.800000000003"/>
        <n v="121342.8"/>
        <n v="26155.5"/>
        <n v="94852.1"/>
        <n v="147343.18"/>
        <n v="31969.53"/>
        <n v="105295.46"/>
        <n v="19885.8"/>
        <n v="33493.760000000002"/>
        <n v="6179.1"/>
        <n v="43913.17"/>
        <n v="26172.16"/>
        <n v="10442"/>
        <n v="66023.100000000006"/>
        <n v="27801"/>
        <n v="70349.289999999994"/>
        <n v="4122.6499999999996"/>
        <n v="212906.4"/>
        <n v="34229.86"/>
        <n v="45645.599999999999"/>
        <n v="14386.24"/>
        <n v="24313.77"/>
        <n v="55576.73"/>
        <n v="69499.08"/>
        <n v="55089.3"/>
        <n v="25906.93"/>
        <n v="18693.54"/>
        <n v="20766.86"/>
        <n v="120847.7"/>
        <n v="301882.5"/>
        <n v="177862.8"/>
        <n v="85932.76"/>
        <n v="8872.5"/>
        <n v="33093.5"/>
        <n v="40826.69"/>
        <n v="31642.400000000001"/>
        <n v="4489.5"/>
        <n v="33401.599999999999"/>
        <n v="17082.900000000001"/>
        <n v="42873.87"/>
        <n v="7514.24"/>
        <n v="12801.05"/>
        <n v="4823.5"/>
        <n v="4395.5"/>
        <n v="8917.75"/>
        <n v="13093.85"/>
        <n v="58721.18"/>
        <n v="35265.9"/>
        <n v="88466.38"/>
        <n v="52734.879999999997"/>
        <n v="38611.58"/>
        <n v="96298.53"/>
        <n v="22263.66"/>
        <n v="55771.65"/>
        <n v="138356.1"/>
        <n v="11584.46"/>
        <n v="23667.25"/>
        <n v="26099.68"/>
        <n v="20431.32"/>
        <n v="177270.22"/>
        <n v="63430.95"/>
        <n v="57073.07"/>
        <n v="22048.95"/>
        <n v="78309.56"/>
        <n v="13670.16"/>
        <n v="62021.760000000002"/>
        <n v="56632.56"/>
        <n v="92344"/>
        <n v="233940.48000000001"/>
        <n v="41339.360000000001"/>
        <n v="10186.879999999999"/>
        <n v="28919.52"/>
        <n v="20136.96"/>
        <n v="10064.950000000001"/>
        <n v="10155.620000000001"/>
        <n v="27538.5"/>
        <n v="23282.03"/>
        <n v="6280.12"/>
        <n v="65622.8"/>
        <n v="46968.9"/>
        <n v="20571"/>
        <n v="33652.800000000003"/>
        <n v="7758.66"/>
        <n v="16645.580000000002"/>
        <n v="65880"/>
        <n v="84987.7"/>
        <n v="119425.4"/>
        <n v="65062.85"/>
        <n v="29877.5"/>
        <n v="165867.20000000001"/>
        <n v="108091.95"/>
        <n v="25459.599999999999"/>
        <n v="121538.25"/>
        <n v="11583.25"/>
        <n v="108447.15"/>
        <n v="17336.3"/>
        <n v="32999.68"/>
        <n v="19887.2"/>
        <n v="24673"/>
        <n v="2857.41"/>
        <n v="4711"/>
        <n v="2978.82"/>
        <n v="904.79"/>
        <n v="105270.88"/>
        <n v="97196.4"/>
        <n v="214427.18"/>
        <n v="52019.27"/>
        <n v="35349.599999999999"/>
        <n v="26527.72"/>
        <n v="14940.86"/>
        <n v="52085"/>
        <n v="19231.68"/>
        <n v="27713.02"/>
        <n v="13218.54"/>
        <n v="11878.3"/>
        <n v="73198.62"/>
        <n v="105737.81"/>
        <n v="21890.7"/>
        <n v="328413.08"/>
        <n v="68376.259999999995"/>
        <n v="317040.90000000002"/>
        <n v="4807.4399999999996"/>
        <n v="34064.559999999998"/>
        <n v="217876.2"/>
        <n v="85984.88"/>
        <n v="109091.88"/>
        <n v="83998.080000000002"/>
        <n v="15289.68"/>
        <n v="19176.3"/>
        <n v="15853.79"/>
        <n v="134064"/>
        <n v="88806"/>
        <n v="274990.55"/>
        <n v="157542.29999999999"/>
        <n v="102072.75"/>
        <n v="219450"/>
        <n v="29307.3"/>
        <n v="63657.599999999999"/>
        <n v="60745.279999999999"/>
        <n v="34173.68"/>
        <n v="59983.8"/>
        <n v="45235.199999999997"/>
        <n v="16002"/>
        <n v="140904"/>
        <n v="93075.5"/>
        <n v="38683.82"/>
        <n v="36416.800000000003"/>
        <n v="107750.39999999999"/>
        <n v="160512"/>
        <n v="7136.5"/>
        <n v="115562.8"/>
        <n v="56381.599999999999"/>
        <n v="49274"/>
        <n v="38964.800000000003"/>
        <n v="3668.5"/>
        <n v="15142.4"/>
        <n v="30088.07"/>
        <n v="59190"/>
        <n v="89557.75"/>
        <n v="34843.699999999997"/>
        <n v="19550"/>
        <n v="131341.85"/>
        <n v="142029.54999999999"/>
        <n v="30616.400000000001"/>
        <n v="76880.05"/>
        <n v="74130.5"/>
        <n v="143719.1"/>
        <n v="61756.18"/>
        <n v="15576.05"/>
        <n v="57764.68"/>
        <n v="17185.28"/>
        <n v="11438.2"/>
        <n v="13106.4"/>
        <n v="31584.28"/>
        <n v="19595.2"/>
        <n v="72136.350000000006"/>
        <n v="20124"/>
        <n v="2286"/>
        <n v="1322.2"/>
        <n v="22742.58"/>
        <n v="12722.48"/>
        <n v="32002.880000000001"/>
        <n v="275375.46000000002"/>
        <n v="145517.9"/>
        <n v="95132.18"/>
        <n v="65775.039999999994"/>
        <n v="7713.05"/>
        <n v="36428.42"/>
        <n v="98319.2"/>
        <n v="43357.71"/>
        <n v="47344.74"/>
        <n v="17540.28"/>
        <n v="17702.18"/>
        <n v="20836.900000000001"/>
        <n v="32979.440000000002"/>
        <n v="24409.26"/>
        <n v="25642.57"/>
        <n v="229716.6"/>
        <n v="21272.799999999999"/>
        <n v="129609.60000000001"/>
        <n v="36182.199999999997"/>
        <n v="59930.6"/>
        <n v="60478.14"/>
        <n v="19787.7"/>
        <n v="79905.91"/>
        <n v="5545.96"/>
        <n v="24570"/>
        <n v="93643.5"/>
        <n v="143868.4"/>
        <n v="62139.75"/>
        <n v="40120"/>
        <n v="140185.9"/>
        <n v="115395.05"/>
        <n v="11887.2"/>
        <n v="147391.70000000001"/>
        <n v="124853.25"/>
        <n v="134822.79999999999"/>
        <n v="63273.68"/>
        <n v="32900.800000000003"/>
        <n v="26780.400000000001"/>
        <n v="97529.25"/>
        <n v="34907.599999999999"/>
        <n v="55628.5"/>
        <n v="47292.6"/>
        <n v="46634.58"/>
        <n v="60944.4"/>
        <n v="46193"/>
        <n v="775"/>
        <n v="2285"/>
        <n v="1457.3"/>
        <n v="5415"/>
        <n v="184960.83"/>
        <n v="153356.31"/>
        <n v="52896.69"/>
        <n v="15699.09"/>
        <n v="19724.8"/>
        <n v="24307.58"/>
        <n v="5270.12"/>
        <n v="40658.76"/>
        <n v="25634.959999999999"/>
        <n v="20300.349999999999"/>
        <n v="67359.33"/>
        <n v="97782.49"/>
        <n v="98233.2"/>
        <n v="18499.23"/>
        <n v="10555.44"/>
        <n v="1567.2"/>
        <n v="159246.35999999999"/>
        <n v="99855.13"/>
        <n v="9474.5"/>
        <n v="9380.15"/>
        <n v="31644.240000000002"/>
        <n v="23062.2"/>
        <n v="37306.5"/>
        <n v="29930.32"/>
        <n v="15950.33"/>
        <n v="32433.4"/>
        <n v="21196.400000000001"/>
        <n v="15285.4"/>
        <n v="18404.400000000001"/>
        <n v="49574.400000000001"/>
        <n v="107733.6"/>
        <n v="11302"/>
        <n v="32305.9"/>
        <n v="64131.8"/>
        <n v="35396.400000000001"/>
        <n v="19205.400000000001"/>
        <n v="9718.5"/>
        <n v="9908.4500000000007"/>
        <n v="31883.45"/>
        <n v="23001.65"/>
        <n v="18530"/>
        <n v="54702.5"/>
        <n v="29044.25"/>
        <n v="9406.1"/>
        <n v="28363.9"/>
        <n v="18126"/>
        <n v="20642.599999999999"/>
        <n v="59602.5"/>
        <n v="23211.35"/>
        <n v="359014.7"/>
        <n v="431088.21"/>
        <n v="269769.59999999998"/>
        <n v="30394.98"/>
        <n v="5986.01"/>
        <n v="37974.31"/>
        <n v="7015.45"/>
        <n v="6683.92"/>
        <n v="30880.58"/>
        <n v="114796"/>
        <n v="50895.54"/>
        <n v="93892.23"/>
        <n v="180854.32"/>
        <n v="164885.76000000001"/>
        <n v="50487.09"/>
        <n v="37475.22"/>
        <n v="10784.28"/>
        <n v="51684"/>
        <n v="40379.800000000003"/>
        <n v="5734.8"/>
        <n v="36502.5"/>
        <n v="37942.400000000001"/>
        <n v="24288.31"/>
        <n v="7532.2"/>
        <n v="33706.81"/>
        <n v="49680"/>
        <n v="44811"/>
        <n v="128161.1"/>
        <n v="48687.05"/>
        <n v="14683.75"/>
        <n v="157683.20000000001"/>
        <n v="103758.25"/>
        <n v="60252.2"/>
        <n v="105374.1"/>
        <n v="41795.75"/>
        <n v="125300"/>
        <n v="28031.7"/>
        <n v="58717.61"/>
        <n v="79544.5"/>
        <n v="64127.73"/>
        <n v="50063"/>
        <n v="141136"/>
        <n v="1798.16"/>
        <n v="18299.34"/>
        <n v="140687.74"/>
        <n v="349367.75"/>
        <n v="614716.30000000005"/>
        <n v="84395.18"/>
        <n v="177179.1"/>
        <n v="38736"/>
        <n v="33932.160000000003"/>
        <n v="90708.800000000003"/>
        <n v="47142.400000000001"/>
        <n v="9708"/>
        <n v="3822.36"/>
        <n v="5894"/>
        <n v="24486.28"/>
        <n v="2710"/>
        <n v="5615"/>
        <n v="5430"/>
        <n v="13387.5"/>
        <n v="88355.91"/>
        <n v="102079.44"/>
        <n v="36099.24"/>
        <n v="78700.179999999993"/>
        <n v="25623.08"/>
        <n v="115220.05"/>
        <n v="17746.8"/>
        <n v="582985.96"/>
        <n v="6967.8"/>
        <n v="139342.45000000001"/>
        <n v="282105.59999999998"/>
        <n v="107753.87"/>
        <n v="53743.44"/>
        <n v="177803.7"/>
        <n v="243244.44"/>
        <n v="16006.32"/>
        <n v="12849.36"/>
        <n v="43047.07"/>
        <n v="31169.86"/>
        <n v="27840.9"/>
        <n v="26613.9"/>
        <n v="145008"/>
        <n v="310228.86"/>
        <n v="268745.15999999997"/>
        <n v="200565.9"/>
        <n v="147088.5"/>
        <n v="248501"/>
        <n v="29822.1"/>
        <n v="89571.199999999997"/>
        <n v="145236"/>
        <n v="110976.72"/>
        <n v="62145.07"/>
        <n v="109070.16"/>
        <n v="82901.2"/>
        <n v="30464.28"/>
        <n v="130568"/>
        <n v="85097.600000000006"/>
        <n v="45743.4"/>
        <n v="214605.6"/>
        <n v="329232"/>
        <n v="6932.6"/>
        <n v="6710.76"/>
        <n v="111325"/>
        <n v="320330.8"/>
        <n v="54106.400000000001"/>
        <n v="132108.9"/>
        <n v="193596.6"/>
        <n v="114563"/>
        <n v="48115.5"/>
        <n v="12101.2"/>
        <n v="8276.4"/>
        <n v="20837.78"/>
        <n v="4685.5"/>
        <n v="99292.5"/>
        <n v="152548.9"/>
        <n v="216127.25"/>
        <n v="115365.05"/>
        <n v="97452.5"/>
        <n v="342697.45"/>
        <n v="237185.65"/>
        <n v="36674.1"/>
        <n v="221114.2"/>
        <n v="198763.75"/>
        <n v="373581.95"/>
        <n v="178251.62"/>
        <n v="146799.60999999999"/>
        <n v="98580.6"/>
        <n v="82598.7"/>
        <n v="160900.4"/>
        <n v="53597.7"/>
        <n v="81823.5"/>
        <n v="212829.26"/>
        <n v="88164"/>
        <n v="91290"/>
        <n v="17463.16"/>
        <n v="6891.82"/>
        <n v="15656"/>
        <n v="14852.2"/>
        <n v="38172"/>
        <n v="35132.800000000003"/>
        <n v="28432.5"/>
        <n v="18493.900000000001"/>
        <n v="48564.98"/>
        <n v="18485.099999999999"/>
        <n v="72778.720000000001"/>
        <n v="45967.5"/>
        <n v="94447.8"/>
        <n v="113968.5"/>
        <n v="85162.35"/>
        <n v="5121.25"/>
        <n v="142324.5"/>
        <n v="57955.75"/>
        <n v="34080.800000000003"/>
        <n v="79337.5"/>
        <n v="39714.5"/>
        <n v="128557.8"/>
        <n v="40105.5"/>
        <n v="17995.5"/>
        <n v="56516.95"/>
        <n v="24187.68"/>
        <n v="25530"/>
        <n v="49738.48"/>
        <n v="103706.97"/>
        <n v="8308.17"/>
        <n v="80099.5"/>
        <n v="90895.19"/>
        <n v="18887.580000000002"/>
        <n v="69708"/>
        <n v="219762.5"/>
        <n v="142838.85"/>
        <n v="231832.7"/>
        <n v="446079.14"/>
        <n v="52159.14"/>
        <n v="6322.96"/>
        <n v="177171.3"/>
        <n v="262232.51"/>
        <n v="140518.38"/>
        <n v="21486.16"/>
        <n v="71559.600000000006"/>
        <n v="337109.16"/>
        <n v="284674.56"/>
        <n v="132296.72"/>
        <n v="16795.400000000001"/>
        <n v="61927.38"/>
        <n v="42452.480000000003"/>
        <n v="35351.279999999999"/>
        <n v="67518.259999999995"/>
        <n v="14289.1"/>
        <n v="53387.56"/>
        <n v="54320.2"/>
        <n v="13747.3"/>
        <n v="8676.64"/>
        <n v="9697.14"/>
        <n v="15322.44"/>
        <n v="104463"/>
        <n v="175281.8"/>
        <n v="73365.2"/>
        <n v="120248.8"/>
        <n v="41699"/>
        <n v="37089.199999999997"/>
        <n v="5584.2"/>
        <n v="20841.5"/>
        <n v="21565.45"/>
        <n v="122751.5"/>
        <n v="227104.35"/>
        <n v="148914.6"/>
        <n v="22525"/>
        <n v="212245.45"/>
        <n v="112300"/>
        <n v="122550.6"/>
        <n v="107061"/>
        <n v="155422.5"/>
        <n v="230489.35"/>
        <n v="71468.179999999993"/>
        <n v="27025.54"/>
        <n v="68425.41"/>
        <n v="61192.9"/>
        <n v="50890.5"/>
        <n v="138832"/>
        <n v="94238.6"/>
        <n v="120971.22"/>
        <n v="10169.82"/>
        <n v="174086.55"/>
        <n v="111749"/>
        <n v="8705"/>
        <n v="286419.3"/>
        <n v="178714.44"/>
        <n v="375893.43"/>
        <n v="267371.52000000002"/>
        <n v="247950.78"/>
        <n v="67953.86"/>
        <n v="136765.20000000001"/>
        <n v="15784.66"/>
        <n v="55852.7"/>
        <n v="97086.44"/>
        <n v="54216.4"/>
        <n v="32404.799999999999"/>
        <n v="5962.32"/>
        <n v="11344.48"/>
        <n v="22585.31"/>
        <n v="1680.33"/>
        <n v="54575.55"/>
        <n v="12884.1"/>
        <n v="2593.6799999999998"/>
        <n v="32096.25"/>
        <n v="48028.36"/>
        <n v="90928.68"/>
        <n v="69471.27"/>
        <n v="4386.6899999999996"/>
        <n v="38860.94"/>
        <n v="25518.9"/>
        <n v="103455"/>
        <n v="12358.5"/>
        <n v="10503.2"/>
        <n v="17356.5"/>
        <n v="13518.12"/>
        <n v="23105.599999999999"/>
        <n v="39689.51"/>
        <n v="14976.64"/>
        <n v="55784"/>
        <n v="36394.42"/>
        <n v="58901.78"/>
        <n v="25019.94"/>
        <n v="1520.53"/>
        <n v="23902.1"/>
        <n v="17175.810000000001"/>
        <n v="61751.46"/>
        <n v="20957"/>
        <n v="105495.85"/>
        <n v="6540.48"/>
        <n v="83324.990000000005"/>
        <n v="24072.93"/>
        <n v="56660.58"/>
        <n v="67183.320000000007"/>
        <n v="18952"/>
        <n v="29725.5"/>
        <n v="22490.3"/>
        <n v="14274.72"/>
        <n v="23592.6"/>
        <n v="17708"/>
        <n v="6226.92"/>
        <n v="13465.2"/>
        <n v="44198.400000000001"/>
        <n v="67260"/>
        <n v="4662"/>
        <n v="14097.05"/>
        <n v="51633.45"/>
        <n v="1230.06"/>
        <n v="21101.4"/>
        <n v="26870.94"/>
        <n v="11175.7"/>
        <n v="22785.7"/>
        <n v="77292"/>
        <n v="7480.8"/>
        <n v="19724.5"/>
        <n v="38554.699999999997"/>
        <n v="4547.5"/>
        <n v="55673.7"/>
        <n v="27048"/>
        <n v="17272"/>
        <n v="20513.7"/>
        <n v="17014.5"/>
        <n v="5572"/>
        <n v="12629"/>
        <n v="16824.2"/>
        <n v="2340.8000000000002"/>
        <n v="15845.5"/>
        <n v="30812.3"/>
        <n v="17833.2"/>
        <n v="1539.2"/>
        <n v="12026.2"/>
        <n v="22441.4"/>
        <n v="21680.400000000001"/>
        <n v="15566.85"/>
        <n v="35146.65"/>
        <n v="567.6"/>
        <n v="11940.2"/>
        <n v="358"/>
        <n v="61313"/>
        <n v="32893.22"/>
        <n v="31231.200000000001"/>
        <n v="10608.96"/>
        <n v="12449.6"/>
        <n v="11179.64"/>
        <n v="48029.52"/>
        <n v="9839.6"/>
        <n v="3226.08"/>
        <n v="4689.7"/>
        <n v="14050.8"/>
        <n v="19083.099999999999"/>
        <n v="6290.4"/>
        <n v="6644.7"/>
        <n v="10111.200000000001"/>
        <n v="25132.3"/>
        <n v="18928"/>
        <n v="41864.199999999997"/>
        <n v="33232.75"/>
        <n v="38968.300000000003"/>
        <n v="57142.98"/>
        <n v="4360.2"/>
        <n v="28279.8"/>
        <n v="40296.54"/>
        <n v="12187.92"/>
        <n v="57301.95"/>
        <n v="28310.240000000002"/>
        <n v="5301.8"/>
        <n v="108184.95"/>
        <n v="33693.85"/>
        <n v="131410.72"/>
        <n v="118731.84"/>
        <n v="36311.599999999999"/>
        <n v="26051"/>
        <n v="6155.81"/>
        <n v="3573.36"/>
        <n v="693"/>
        <n v="533.46"/>
        <n v="12214.8"/>
        <n v="103834.91"/>
        <n v="218895.9"/>
        <n v="84867.3"/>
        <n v="28107.200000000001"/>
        <n v="14554.88"/>
        <n v="55036.800000000003"/>
        <n v="1177.96"/>
        <n v="2150.5"/>
        <n v="42388.92"/>
        <n v="39110.400000000001"/>
        <n v="31296.799999999999"/>
        <n v="49973.58"/>
        <n v="102776.9"/>
        <n v="11072.46"/>
        <n v="357949.16"/>
        <n v="171026.52"/>
        <n v="32907.519999999997"/>
        <n v="7801.3"/>
        <n v="106098.06"/>
        <n v="146559.15"/>
        <n v="26748.959999999999"/>
        <n v="16923.419999999998"/>
        <n v="19273.84"/>
        <n v="16471.04"/>
        <n v="81673.84"/>
        <n v="100529"/>
        <n v="65455"/>
        <n v="156645.5"/>
        <n v="18397.5"/>
        <n v="7054.2"/>
        <n v="10999.6"/>
        <n v="18209.599999999999"/>
        <n v="53337.96"/>
        <n v="15444.8"/>
        <n v="50841.599999999999"/>
        <n v="9528.81"/>
        <n v="69028"/>
        <n v="33393.800000000003"/>
        <n v="48099.8"/>
        <n v="22405"/>
        <n v="33480"/>
        <n v="41785.300000000003"/>
        <n v="96147.199999999997"/>
        <n v="24517.4"/>
        <n v="29091.25"/>
        <n v="111074.15"/>
        <n v="116346"/>
        <n v="95797.95"/>
        <n v="75109.75"/>
        <n v="51145.82"/>
        <n v="89148.64"/>
        <n v="10612.8"/>
        <n v="19189.5"/>
        <n v="70944"/>
        <n v="25674.400000000001"/>
        <n v="19677.38"/>
        <n v="29500.400000000001"/>
        <n v="14331.9"/>
        <n v="41587.199999999997"/>
        <n v="12391.6"/>
        <n v="8012.1"/>
        <n v="70157.63"/>
        <n v="24207.9"/>
        <n v="107594.11"/>
        <n v="6242.4"/>
        <n v="6199.16"/>
        <n v="9165.6"/>
        <n v="1254.5"/>
        <n v="7905"/>
        <n v="18943.7"/>
        <n v="27415.55"/>
        <n v="12109.65"/>
        <n v="5082.6000000000004"/>
        <n v="84825.44"/>
        <n v="7872.5"/>
        <n v="41039.82"/>
        <n v="22789.58"/>
        <n v="45966.13"/>
        <n v="69871.41"/>
        <n v="205827.6"/>
        <n v="6159.85"/>
        <n v="64956.800000000003"/>
        <n v="18464"/>
        <n v="42181.22"/>
        <n v="13124.8"/>
        <n v="5505.3"/>
        <n v="32339"/>
        <n v="49754.8"/>
        <n v="20665"/>
        <n v="15568.4"/>
        <n v="39690"/>
        <n v="57421.65"/>
        <n v="56268.7"/>
        <n v="27221.25"/>
        <n v="109693.4"/>
        <n v="35842.85"/>
        <n v="27548"/>
        <n v="74048.75"/>
        <n v="28622"/>
        <n v="85579.9"/>
        <n v="15725.16"/>
        <n v="1407"/>
        <n v="59003.6"/>
        <n v="26026"/>
        <n v="61978.95"/>
        <n v="70509.95"/>
        <n v="68133.45"/>
        <n v="14356.65"/>
        <n v="13753.76"/>
        <n v="3903.2"/>
        <n v="4493.5"/>
        <n v="3058.98"/>
        <n v="5023.2"/>
        <n v="4220.5"/>
        <n v="3911.6"/>
        <n v="59123.25"/>
        <n v="123494"/>
        <n v="98518.8"/>
        <n v="14551.2"/>
        <n v="55748.55"/>
        <n v="7437.12"/>
        <n v="4323.2"/>
        <n v="19654.599999999999"/>
        <n v="18958.5"/>
        <n v="16224"/>
        <n v="36969.75"/>
        <n v="23932.3"/>
        <n v="4147.6499999999996"/>
        <n v="6866.86"/>
        <n v="1165"/>
        <n v="6954.45"/>
        <n v="120578.25"/>
        <n v="60455"/>
        <n v="18464.16"/>
        <n v="1646.74"/>
        <n v="64818.98"/>
        <n v="45900.4"/>
        <n v="32490"/>
        <n v="30010.44"/>
        <n v="51255.360000000001"/>
        <n v="29453.200000000001"/>
        <n v="37466.519999999997"/>
        <n v="215894.68"/>
        <n v="5531.12"/>
        <n v="120313.18"/>
        <n v="37225.5"/>
        <n v="20917.28"/>
        <n v="51917.22"/>
        <n v="123312"/>
        <n v="73060.83"/>
        <n v="10678.86"/>
        <n v="16368.8"/>
        <n v="21268.26"/>
        <n v="12452.2"/>
        <n v="9973.1"/>
        <n v="45904"/>
        <n v="100445.65"/>
        <n v="65379"/>
        <n v="37605.75"/>
        <n v="9817.5"/>
        <n v="29089"/>
        <n v="29229.98"/>
        <n v="19188.66"/>
        <n v="38478.11"/>
        <n v="22420.48"/>
        <n v="7110"/>
        <n v="30999.84"/>
        <n v="17738"/>
        <n v="56486.400000000001"/>
        <n v="92492"/>
        <n v="4162.3999999999996"/>
        <n v="15646.8"/>
        <n v="8964"/>
        <n v="21397.5"/>
        <n v="18422.3"/>
        <n v="36120.5"/>
        <n v="6013.75"/>
        <n v="59705"/>
        <n v="25200"/>
        <n v="17373.599999999999"/>
        <n v="38248.199999999997"/>
        <n v="21930.75"/>
        <n v="67461.98"/>
        <n v="51169.5"/>
        <n v="16454.2"/>
        <n v="44975.58"/>
        <n v="63954"/>
        <n v="16407.400000000001"/>
        <n v="15478"/>
        <n v="39556.9"/>
        <n v="62127.78"/>
        <n v="11241.25"/>
        <n v="23556.400000000001"/>
        <n v="52415.72"/>
        <n v="14487.87"/>
        <n v="24129.05"/>
        <n v="57657.87"/>
        <n v="41490.68"/>
        <n v="35573.040000000001"/>
        <n v="10892.8"/>
        <n v="10748.7"/>
        <n v="22833.040000000001"/>
        <n v="13598.05"/>
        <n v="32564.86"/>
        <n v="12240.26"/>
        <n v="12826.2"/>
        <n v="24014.1"/>
        <n v="15034.8"/>
        <n v="13992.5"/>
        <n v="8287.5"/>
        <n v="33214.199999999997"/>
        <n v="20958.150000000001"/>
        <n v="28308.5"/>
        <n v="9498.75"/>
        <n v="24284"/>
        <n v="29884.05"/>
        <n v="12425"/>
        <n v="79403.94"/>
        <n v="17861.91"/>
        <n v="14804.32"/>
        <n v="130578.8"/>
        <n v="9753.6"/>
        <n v="943.57"/>
        <n v="1176"/>
        <n v="1437.5"/>
        <n v="8951.2000000000007"/>
        <n v="1827.5"/>
        <n v="8483.5"/>
        <n v="10650.5"/>
        <n v="73445.69"/>
        <n v="5865.34"/>
        <n v="21500.25"/>
        <n v="3714.12"/>
        <n v="10118.16"/>
        <n v="7245.2"/>
        <n v="24603.61"/>
        <n v="11194.8"/>
        <n v="34529.18"/>
        <n v="26580.2"/>
        <n v="33265.599999999999"/>
        <n v="14089"/>
        <n v="29003.200000000001"/>
        <n v="13874.4"/>
        <n v="38908.699999999997"/>
        <n v="30474.28"/>
        <n v="3376.8"/>
        <n v="2999.07"/>
        <n v="24923"/>
        <n v="16215"/>
        <n v="9220.1200000000008"/>
        <n v="16626.560000000001"/>
        <n v="32021.279999999999"/>
        <n v="21497.79"/>
        <n v="152954.70000000001"/>
        <n v="70778.28"/>
        <n v="14703.36"/>
        <n v="43008.78"/>
        <n v="27664"/>
        <n v="57303.42"/>
        <n v="48068.24"/>
        <n v="44781.1"/>
        <n v="22538.75"/>
        <n v="50578"/>
        <n v="5567.1"/>
        <n v="14660.4"/>
        <n v="26467"/>
        <n v="22226.58"/>
        <n v="13069.94"/>
        <n v="26319.040000000001"/>
        <n v="14839.68"/>
        <n v="31692"/>
        <n v="21198.42"/>
        <n v="11758"/>
        <n v="13876.8"/>
        <n v="36472"/>
        <n v="31877.200000000001"/>
        <n v="5000"/>
        <n v="37543.800000000003"/>
        <n v="17776.349999999999"/>
        <n v="13132.5"/>
        <n v="23594.6"/>
        <n v="38351.1"/>
        <n v="62648.55"/>
        <n v="48303.15"/>
        <n v="8522.4"/>
        <n v="17547.400000000001"/>
        <n v="53634.34"/>
        <n v="4417"/>
        <n v="8666.4599999999991"/>
        <n v="16417.28"/>
        <n v="4519.8100000000004"/>
        <n v="20633.939999999999"/>
        <n v="3967.92"/>
        <n v="46475.37"/>
        <n v="88318.74"/>
        <n v="66059.89"/>
        <n v="6248.1"/>
        <n v="40310.49"/>
        <n v="90546.240000000005"/>
        <n v="22693.68"/>
        <n v="21437.81"/>
        <n v="7321.82"/>
        <n v="12973.38"/>
        <n v="6947.84"/>
        <n v="14328.9"/>
        <n v="2492.88"/>
        <n v="9990.6200000000008"/>
        <n v="39581.4"/>
        <n v="38644.1"/>
        <n v="17275.400000000001"/>
        <n v="19782.8"/>
        <n v="7629.9"/>
        <n v="5896.8"/>
        <n v="10348.83"/>
        <n v="5805"/>
        <n v="65071.7"/>
        <n v="99970.45"/>
        <n v="9095.15"/>
        <n v="16638.75"/>
        <n v="84785.85"/>
        <n v="41112.6"/>
        <n v="33306.050000000003"/>
        <n v="47256"/>
        <n v="69228.25"/>
        <n v="10731.98"/>
        <n v="87023.9"/>
        <n v="36929.129999999997"/>
        <n v="15850.26"/>
        <n v="39877.199999999997"/>
        <n v="49542"/>
        <n v="1047.28"/>
        <n v="52307.64"/>
        <n v="10391.4"/>
        <n v="8066.8"/>
        <n v="17385"/>
        <n v="33442.81"/>
        <n v="10462.799999999999"/>
        <n v="55852.76"/>
        <n v="65932.66"/>
        <n v="10417.26"/>
        <n v="29938.32"/>
        <n v="3129"/>
        <n v="31574.400000000001"/>
        <n v="12579.16"/>
        <n v="3178.94"/>
        <n v="48586.559999999998"/>
        <n v="10473.959999999999"/>
        <n v="76874.399999999994"/>
        <n v="26062.3"/>
        <n v="45421.5"/>
        <n v="11428.2"/>
        <n v="15692.2"/>
        <n v="5992.8"/>
        <n v="30563.4"/>
        <n v="49668.2"/>
        <n v="22118.7"/>
        <n v="27667.5"/>
        <n v="40363.65"/>
        <n v="18592.8"/>
        <n v="37540.35"/>
        <n v="36429"/>
        <n v="46799.55"/>
        <n v="36542.199999999997"/>
        <n v="33449.699999999997"/>
        <n v="20233.5"/>
        <n v="64952.58"/>
        <n v="11161.44"/>
        <n v="13411.97"/>
        <n v="12788.96"/>
        <n v="47572.5"/>
        <n v="38413.620000000003"/>
        <n v="96344.93"/>
        <n v="17406.18"/>
        <n v="26876.400000000001"/>
        <n v="9318.1"/>
        <n v="17148.599999999999"/>
        <n v="3405"/>
        <n v="3298.9"/>
        <n v="23692.5"/>
        <n v="39717.1"/>
        <n v="59768"/>
        <n v="40679.65"/>
        <n v="81510.100000000006"/>
        <n v="22764"/>
        <n v="39511.300000000003"/>
        <n v="91691.25"/>
        <n v="43289.75"/>
        <n v="56385"/>
        <n v="53343.16"/>
        <n v="5147.1000000000004"/>
        <n v="25989.599999999999"/>
        <n v="27432"/>
        <n v="43700.73"/>
        <n v="24682.05"/>
        <n v="4680.72"/>
        <n v="96746.83"/>
        <n v="30066.75"/>
        <n v="49173.08"/>
        <n v="121198.08"/>
        <n v="37079.730000000003"/>
        <n v="10100.06"/>
        <n v="6739.89"/>
        <n v="3658.44"/>
        <n v="1093.82"/>
        <n v="1254.76"/>
        <n v="1851.5"/>
        <n v="2642.5"/>
        <n v="118670.49"/>
        <n v="59154.38"/>
        <n v="23280.94"/>
        <n v="11292.55"/>
        <n v="49070.879999999997"/>
        <n v="49285.11"/>
        <n v="5266.17"/>
        <n v="170887.32"/>
        <n v="339726.2"/>
        <n v="85891.08"/>
        <n v="16322.48"/>
        <n v="42681.8"/>
        <n v="40468.400000000001"/>
        <n v="79623.179999999993"/>
        <n v="15130.08"/>
        <n v="10882.14"/>
        <n v="20976.98"/>
        <n v="9264.9599999999991"/>
        <n v="25450.5"/>
        <n v="40758.800000000003"/>
        <n v="33183.5"/>
        <n v="25617.7"/>
        <n v="28420.03"/>
        <n v="63586.86"/>
        <n v="23474.880000000001"/>
        <n v="7092"/>
        <n v="56217.599999999999"/>
        <n v="85576"/>
        <n v="11023"/>
        <n v="119504.6"/>
        <n v="89775.4"/>
        <n v="76678.5"/>
        <n v="24275.8"/>
        <n v="15806.2"/>
        <n v="24345"/>
        <n v="91000.8"/>
        <n v="13317"/>
        <n v="112741.9"/>
        <n v="48689.599999999999"/>
        <n v="32519.4"/>
        <n v="69033.100000000006"/>
        <n v="88770.75"/>
        <n v="127430.1"/>
        <n v="48414.32"/>
        <n v="26993.05"/>
        <n v="83804.27"/>
        <n v="7277.44"/>
        <n v="51543.3"/>
        <n v="77129.100000000006"/>
        <n v="66724"/>
        <n v="56398"/>
        <n v="12350.72"/>
        <n v="35048.400000000001"/>
        <n v="8892.4"/>
        <n v="13296.8"/>
        <n v="16975.599999999999"/>
        <n v="34140.82"/>
        <n v="53080.93"/>
        <n v="36315"/>
        <n v="60705.5"/>
        <n v="42697.5"/>
        <n v="29976.95"/>
        <n v="28878.75"/>
        <n v="152274.79999999999"/>
        <n v="3670"/>
        <n v="78968.800000000003"/>
        <n v="91681.55"/>
        <n v="29238.5"/>
        <n v="75931.8"/>
        <n v="20846.400000000001"/>
        <n v="66513"/>
        <n v="10796.6"/>
        <n v="35324.1"/>
        <n v="23806.44"/>
        <n v="4140.18"/>
        <n v="6989.4"/>
        <n v="103582.08"/>
        <n v="34684.480000000003"/>
        <n v="8870.11"/>
        <n v="18657.62"/>
        <n v="11898.94"/>
        <n v="27255.5"/>
        <n v="5423.74"/>
        <n v="7448.76"/>
        <n v="92559.4"/>
        <n v="21067.200000000001"/>
        <n v="53638.2"/>
        <n v="61718"/>
        <n v="62746.400000000001"/>
        <n v="71901.3"/>
        <n v="14164.8"/>
        <n v="16740"/>
        <n v="44504.6"/>
        <n v="65323.95"/>
        <n v="9494.65"/>
        <n v="39333.75"/>
        <n v="112547.8"/>
        <n v="38717.199999999997"/>
        <n v="25220.9"/>
        <n v="28235.599999999999"/>
        <n v="45614.25"/>
        <n v="84828.1"/>
        <n v="28035.26"/>
        <n v="49743.199999999997"/>
        <n v="39577.199999999997"/>
        <n v="28735.8"/>
        <n v="3552.09"/>
        <n v="56430"/>
        <n v="27787"/>
        <n v="1123.8699999999999"/>
        <n v="1309.0999999999999"/>
        <n v="2620"/>
        <n v="1686"/>
        <n v="3027.5"/>
        <n v="22454.62"/>
        <n v="5073.2700000000004"/>
        <n v="151196.6"/>
        <n v="49142.46"/>
        <n v="13278.72"/>
        <n v="15287.4"/>
        <n v="8171.18"/>
        <n v="36328"/>
        <n v="150174.48000000001"/>
        <n v="76978.5"/>
        <n v="50079.25"/>
        <n v="119757"/>
        <n v="14298.9"/>
        <n v="34181"/>
        <n v="26354.9"/>
        <n v="6897.44"/>
        <n v="91352"/>
        <n v="59492.34"/>
        <n v="36332.22"/>
        <n v="32261.599999999999"/>
        <n v="49689.599999999999"/>
        <n v="58800.33"/>
        <n v="86152.99"/>
        <n v="26535.1"/>
        <n v="31702.82"/>
        <n v="27939.94"/>
        <n v="48623.85"/>
        <n v="57373.47"/>
        <n v="12070.72"/>
        <n v="35070"/>
        <n v="1170.4000000000001"/>
        <n v="8703.2000000000007"/>
        <n v="25205.5"/>
        <n v="18601.5"/>
        <n v="5405.05"/>
        <n v="4196.5200000000004"/>
        <n v="12881.45"/>
        <n v="7340"/>
        <n v="20641.400000000001"/>
        <n v="15347.25"/>
        <n v="15850.45"/>
        <n v="23916.6"/>
        <n v="21288.9"/>
        <n v="143782.29999999999"/>
        <n v="104698.88"/>
        <n v="81210.36"/>
        <n v="14375.52"/>
        <n v="28493.06"/>
        <n v="31236.720000000001"/>
        <n v="5182.24"/>
        <n v="116892.02"/>
        <n v="36271"/>
        <n v="8454.35"/>
        <n v="206113.39"/>
        <n v="161714.88"/>
        <n v="49439.64"/>
        <n v="10790.98"/>
        <n v="11599.36"/>
        <n v="26054.880000000001"/>
        <n v="6878"/>
        <n v="22752.5"/>
        <n v="17818.099999999999"/>
        <n v="27869.200000000001"/>
        <n v="21332.3"/>
        <n v="2860.2"/>
        <n v="34902.71"/>
        <n v="13723.7"/>
        <n v="56303.31"/>
        <n v="4310.66"/>
        <n v="29146.3"/>
        <n v="31727.9"/>
        <n v="18383.25"/>
        <n v="76209.100000000006"/>
        <n v="21126.5"/>
        <n v="32105.599999999999"/>
        <n v="24557.4"/>
        <n v="32511.75"/>
        <n v="79252.25"/>
        <n v="20789.7"/>
        <n v="21031.200000000001"/>
        <n v="15415.5"/>
        <n v="57022.77"/>
        <n v="64800.45"/>
        <n v="24833"/>
        <n v="25417.48"/>
        <n v="1364.27"/>
        <n v="2107"/>
        <n v="3552.5"/>
        <n v="7265.7"/>
        <n v="63049.42"/>
        <n v="54167.68"/>
        <n v="19997.46"/>
        <n v="34780.199999999997"/>
        <n v="6454"/>
        <n v="1768.52"/>
        <n v="2495.5"/>
        <n v="77265.210000000006"/>
        <n v="46858.5"/>
        <n v="35047.019999999997"/>
        <n v="29760.04"/>
        <n v="13802.14"/>
        <n v="62115.94"/>
        <n v="6732.21"/>
        <n v="190929.66"/>
        <n v="104026.44"/>
        <n v="19735.759999999998"/>
        <n v="76597.98"/>
        <n v="106310.07"/>
        <n v="45737.64"/>
        <n v="16305.6"/>
        <n v="11856.66"/>
        <n v="50312"/>
        <n v="107690.91"/>
        <n v="92859.1"/>
        <n v="48507"/>
        <n v="31554.25"/>
        <n v="75449"/>
        <n v="9032.1"/>
        <n v="25118"/>
        <n v="32031.34"/>
        <n v="21737.24"/>
        <n v="37741.550000000003"/>
        <n v="24899.200000000001"/>
        <n v="8874"/>
        <n v="56772"/>
        <n v="37002.26"/>
        <n v="22575.360000000001"/>
        <n v="19865.599999999999"/>
        <n v="65208"/>
        <n v="100320"/>
        <n v="11186.4"/>
        <n v="173786.2"/>
        <n v="31600.799999999999"/>
        <n v="53874.7"/>
        <n v="62320.4"/>
        <n v="49370.2"/>
        <n v="7934.6"/>
        <n v="6746.9"/>
        <n v="10767.14"/>
        <n v="35917.5"/>
        <n v="41402.300000000003"/>
        <n v="47689.25"/>
        <n v="27452.6"/>
        <n v="9158.75"/>
        <n v="68719.5"/>
        <n v="35470.65"/>
        <n v="31536.799999999999"/>
        <n v="49334.65"/>
        <n v="66926.5"/>
        <n v="92283.45"/>
        <n v="76178.5"/>
        <n v="62767.92"/>
        <n v="15005.1"/>
        <n v="45911.1"/>
        <n v="37484.639999999999"/>
        <n v="56666.5"/>
        <n v="75839.64"/>
        <n v="53919"/>
        <n v="46114.8"/>
        <n v="11446.6"/>
        <n v="17328.5"/>
        <n v="8220"/>
        <n v="4895.9399999999996"/>
        <n v="18320.900000000001"/>
        <n v="1931.4"/>
        <n v="17449"/>
        <n v="1846.9"/>
        <n v="150839.1"/>
        <n v="68830.960000000006"/>
        <n v="117693.6"/>
        <n v="139310.07999999999"/>
        <n v="19475.61"/>
        <n v="15498.78"/>
        <n v="31387.64"/>
        <n v="60850.42"/>
        <n v="32944.879999999997"/>
        <n v="7098.72"/>
        <n v="238046.74"/>
        <n v="6458.2"/>
        <n v="133762.88"/>
        <n v="118635.48"/>
        <n v="41616.199999999997"/>
        <n v="22304.65"/>
        <n v="73239.06"/>
        <n v="62609.91"/>
        <n v="12379.14"/>
        <n v="13589.14"/>
        <n v="49400"/>
        <n v="105714.93"/>
        <n v="16087.81"/>
        <n v="48795.25"/>
        <n v="4952"/>
        <n v="24141.599999999999"/>
        <n v="7585.08"/>
        <n v="29910"/>
        <n v="15290.8"/>
        <n v="43362.33"/>
        <n v="11358.2"/>
        <n v="73555.67"/>
        <n v="16813.7"/>
        <n v="43778.7"/>
        <n v="28805.25"/>
        <n v="91874"/>
        <n v="4216.7"/>
        <n v="34366.699999999997"/>
        <n v="52592.75"/>
        <n v="52312.75"/>
        <n v="73410.58"/>
        <n v="17952.900000000001"/>
        <n v="19595.099999999999"/>
        <n v="59717.91"/>
        <n v="34029.300000000003"/>
        <n v="55163.13"/>
        <n v="78230.98"/>
        <n v="62788"/>
        <n v="81455.03"/>
        <n v="49309.56"/>
        <n v="113942.31"/>
        <n v="40200.199999999997"/>
        <n v="4658.13"/>
        <n v="1580.63"/>
        <n v="7662.33"/>
        <n v="66474.64"/>
        <n v="145930.6"/>
        <n v="58960.44"/>
        <n v="19271.16"/>
        <n v="2771.5"/>
        <n v="80360.5"/>
        <n v="29803.4"/>
        <n v="37610.879999999997"/>
        <n v="9719.1200000000008"/>
        <n v="24608.799999999999"/>
        <n v="64068"/>
        <n v="25456.07"/>
        <n v="22407"/>
        <n v="113088"/>
        <n v="14560.82"/>
        <n v="30040.09"/>
        <n v="251198.2"/>
        <n v="61905.919999999998"/>
        <n v="9463.1"/>
        <n v="44152.24"/>
        <n v="13306.88"/>
        <n v="29872.06"/>
        <n v="15416.53"/>
        <n v="35270.6"/>
        <n v="21401.599999999999"/>
        <n v="14237.3"/>
        <n v="24019"/>
        <n v="18982.400000000001"/>
        <n v="26389.5"/>
        <n v="6981.9"/>
        <n v="6447"/>
        <n v="24255"/>
        <n v="29713.4"/>
        <n v="14764.5"/>
        <n v="23311.25"/>
        <n v="42800.2"/>
        <n v="8716.25"/>
        <n v="33171.300000000003"/>
        <n v="21419.8"/>
        <n v="25539"/>
        <n v="38091.199999999997"/>
        <n v="32533.8"/>
        <n v="19832.32"/>
        <n v="16982"/>
        <n v="26936.28"/>
        <n v="78343.649999999994"/>
        <n v="1778.4"/>
        <n v="3560"/>
        <n v="87964.800000000003"/>
        <n v="48391.199999999997"/>
        <n v="18433.689999999999"/>
        <n v="17730.88"/>
        <n v="44287.4"/>
        <n v="13527.8"/>
        <n v="21000"/>
        <n v="12250.2"/>
        <n v="7899.6"/>
        <n v="6761.06"/>
        <n v="10192.5"/>
        <n v="13290.1"/>
        <n v="11437.5"/>
        <n v="17407.8"/>
        <n v="21018.400000000001"/>
        <n v="5268.7"/>
        <n v="4476.7"/>
        <n v="4972.5"/>
        <n v="11173"/>
        <n v="6023.6"/>
        <n v="4197.5"/>
        <n v="89581.47"/>
        <n v="125840.93"/>
        <n v="251166.24"/>
        <n v="156043.20000000001"/>
        <n v="174383.55"/>
        <n v="185169.92000000001"/>
        <n v="122365.32"/>
        <n v="33639.69"/>
        <n v="67610.399999999994"/>
        <n v="20341.32"/>
        <n v="24181.8"/>
        <n v="41668"/>
        <n v="23455.360000000001"/>
        <n v="9499.4"/>
        <n v="13764.3"/>
        <n v="20670"/>
        <n v="21333.1"/>
        <n v="6315.9"/>
        <n v="3393.4"/>
        <n v="33798.25"/>
        <n v="10713.15"/>
        <n v="10810.2"/>
        <n v="10899.36"/>
        <n v="320360.7"/>
        <n v="81976.98"/>
        <n v="78216.88"/>
        <n v="25983.19"/>
        <n v="13590.4"/>
        <n v="51342.2"/>
        <n v="26253.439999999999"/>
        <n v="3246"/>
        <n v="45028.18"/>
        <n v="92984.76"/>
        <n v="47263.28"/>
        <n v="9979.2000000000007"/>
        <n v="303448.06"/>
        <n v="157425"/>
        <n v="29580.73"/>
        <n v="99088.14"/>
        <n v="189545.07"/>
        <n v="137371.85999999999"/>
        <n v="26838.240000000002"/>
        <n v="19652.82"/>
        <n v="16792.740000000002"/>
        <n v="64296"/>
        <n v="137330.60999999999"/>
        <n v="119078.14"/>
        <n v="66222.600000000006"/>
        <n v="103037"/>
        <n v="12335.4"/>
        <n v="41024"/>
        <n v="64372"/>
        <n v="49175.040000000001"/>
        <n v="33732.49"/>
        <n v="58533.74"/>
        <n v="38631.599999999999"/>
        <n v="13494.6"/>
        <n v="90288"/>
        <n v="58808.52"/>
        <n v="35495.9"/>
        <n v="31257.599999999999"/>
        <n v="159448"/>
        <n v="10195"/>
        <n v="7076.36"/>
        <n v="18031"/>
        <n v="79661.399999999994"/>
        <n v="18893.599999999999"/>
        <n v="59550.7"/>
        <n v="47567.5"/>
        <n v="28336.400000000001"/>
        <n v="36835.4"/>
        <n v="20729"/>
        <n v="99058.3"/>
        <n v="37427.949999999997"/>
        <n v="40523.75"/>
        <n v="118310.75"/>
        <n v="20743.75"/>
        <n v="50996.2"/>
        <n v="28945.85"/>
        <n v="98373.25"/>
        <n v="107319.45"/>
        <n v="30829.8"/>
        <n v="52709.4"/>
        <n v="9113.9"/>
        <n v="86611.65"/>
        <n v="92033"/>
        <n v="10166.52"/>
        <n v="4270.5"/>
        <n v="4903.2"/>
        <n v="68326.25"/>
        <n v="19828.400000000001"/>
        <n v="105029.57"/>
        <n v="6631.32"/>
        <n v="6480.94"/>
        <n v="15999.6"/>
        <n v="13896"/>
        <n v="16832.400000000001"/>
        <n v="14020.8"/>
        <n v="79023.7"/>
        <n v="20663.64"/>
        <n v="42638.1"/>
        <n v="116822.04"/>
        <n v="70792.38"/>
        <n v="8235.92"/>
        <n v="119654.82"/>
        <n v="176769.63"/>
        <n v="54883.75"/>
        <n v="12542.5"/>
        <n v="77949.2"/>
        <n v="208925.76"/>
        <n v="59143.5"/>
        <n v="63964.28"/>
        <n v="18113.12"/>
        <n v="31196.25"/>
        <n v="18896.75"/>
        <n v="17634.78"/>
        <n v="42839.76"/>
        <n v="57040.78"/>
        <n v="33544.51"/>
        <n v="16220.28"/>
        <n v="90997.6"/>
        <n v="17054.400000000001"/>
        <n v="41624"/>
        <n v="37589.5"/>
        <n v="22654.6"/>
        <n v="6673.8"/>
        <n v="30705"/>
        <n v="19916"/>
        <n v="53287.4"/>
        <n v="34606.85"/>
        <n v="92823.65"/>
        <n v="58577.55"/>
        <n v="30063.05"/>
        <n v="85171"/>
        <n v="100045.74"/>
        <n v="82439.75"/>
        <n v="27313.5"/>
        <n v="31798.2"/>
        <n v="19814.400000000001"/>
        <n v="21294"/>
        <n v="104207.4"/>
        <n v="121958.34"/>
        <n v="57944"/>
        <n v="2187.64"/>
        <n v="2519.4"/>
        <n v="4944.1000000000004"/>
        <n v="42931.8"/>
        <n v="16118"/>
        <n v="3358.88"/>
        <n v="8897.6"/>
        <n v="6270.55"/>
        <n v="7926.25"/>
        <n v="29350.85"/>
        <n v="8074"/>
        <n v="8498.7000000000007"/>
        <n v="13893.75"/>
        <n v="15222"/>
        <n v="15660.9"/>
        <n v="87278.399999999994"/>
        <n v="68251.259999999995"/>
        <n v="12662.64"/>
        <n v="14171.84"/>
        <n v="11657.41"/>
        <n v="48315.41"/>
        <n v="11363.84"/>
        <n v="25494.560000000001"/>
        <n v="5534.1"/>
        <n v="8985"/>
        <n v="13654.75"/>
        <n v="42986.65"/>
        <n v="4554.3"/>
        <n v="17744.45"/>
        <n v="12986"/>
        <n v="3594.63"/>
        <n v="19515.060000000001"/>
        <n v="65188.67"/>
        <n v="39505.32"/>
        <n v="87969.01"/>
        <n v="34291.58"/>
        <n v="3167.5"/>
        <n v="6205.4"/>
        <n v="109447.95"/>
        <n v="46453.68"/>
        <n v="15478.19"/>
        <n v="15443.2"/>
        <n v="1486.94"/>
        <n v="2219.5"/>
        <n v="30143.5"/>
        <n v="25133.9"/>
        <n v="178271.34"/>
        <n v="71039.7"/>
        <n v="105182.26"/>
        <n v="93447.48"/>
        <n v="32739.35"/>
        <n v="17766.560000000001"/>
        <n v="34071.68"/>
        <n v="15973.8"/>
        <n v="11585.96"/>
        <n v="10589.46"/>
        <n v="3806.95"/>
        <n v="6740.44"/>
        <n v="40280"/>
        <n v="26182"/>
        <n v="62700"/>
        <n v="7484.4"/>
        <n v="22967.200000000001"/>
        <n v="37905"/>
        <n v="29303.7"/>
        <n v="19942.37"/>
        <n v="40741.839999999997"/>
        <n v="23295.599999999999"/>
        <n v="52060"/>
        <n v="20694.080000000002"/>
        <n v="18384.8"/>
        <n v="13546.4"/>
        <n v="9885.7000000000007"/>
        <n v="7892"/>
        <n v="9637"/>
        <n v="10225.9"/>
        <n v="27292.05"/>
        <n v="16453.25"/>
        <n v="13515"/>
        <n v="101171.15"/>
        <n v="18438.25"/>
        <n v="34393.5"/>
        <n v="63206.8"/>
        <n v="22565.75"/>
        <n v="58320.56"/>
        <n v="48099.33"/>
        <n v="16082.55"/>
        <n v="9675.2999999999993"/>
        <n v="10152.299999999999"/>
        <n v="14336.18"/>
        <n v="4301"/>
        <n v="37209.589999999997"/>
        <n v="11838.8"/>
        <n v="57139.93"/>
        <n v="12834.5"/>
        <n v="15889"/>
        <n v="4368.8"/>
        <n v="11122.2"/>
        <n v="21823.25"/>
        <n v="46513.95"/>
        <n v="26376"/>
        <n v="4886.6400000000003"/>
        <n v="18559.439999999999"/>
        <n v="5627.64"/>
        <n v="17677.37"/>
        <n v="33328.949999999997"/>
        <n v="15085.6"/>
        <n v="4257"/>
        <n v="11639.2"/>
        <n v="4314.8"/>
        <n v="1216.8"/>
        <n v="3822.8"/>
        <n v="7786.2"/>
        <n v="6455.25"/>
        <n v="6064.3"/>
        <n v="1302.9000000000001"/>
        <n v="6030"/>
        <n v="147310.70000000001"/>
        <n v="61745.42"/>
        <n v="116550.66"/>
        <n v="11011.44"/>
        <n v="235585.4"/>
        <n v="66040.59"/>
        <n v="18666.72"/>
        <n v="1504.8"/>
        <n v="10074.9"/>
        <n v="19671"/>
        <n v="21167"/>
        <n v="35562.449999999997"/>
        <n v="64557.599999999999"/>
        <n v="20003.25"/>
        <n v="52646.7"/>
        <n v="24789.9"/>
        <n v="28568.400000000001"/>
        <n v="12140.4"/>
        <n v="3405.6"/>
        <n v="46143.63"/>
        <n v="50631"/>
        <n v="73321.850000000006"/>
        <n v="120360.59"/>
        <n v="27492.62"/>
        <n v="4913.37"/>
        <n v="1896.96"/>
        <n v="3025"/>
        <n v="7862.4"/>
        <n v="123670"/>
        <n v="58520.44"/>
        <n v="16850.16"/>
        <n v="2598"/>
        <n v="30865.5"/>
        <n v="28996.32"/>
        <n v="58055.73"/>
        <n v="32568.080000000002"/>
        <n v="50297.52"/>
        <n v="6818.84"/>
        <n v="70098.210000000006"/>
        <n v="117589.47"/>
        <n v="110827.2"/>
        <n v="59657.34"/>
        <n v="150440.64000000001"/>
        <n v="87060.51"/>
        <n v="44691.199999999997"/>
        <n v="13869.24"/>
        <n v="10333.44"/>
        <n v="9766.7199999999993"/>
        <n v="48336"/>
        <n v="51319"/>
        <n v="31245.5"/>
        <n v="78793"/>
        <n v="27192.799999999999"/>
        <n v="37506"/>
        <n v="31957.62"/>
        <n v="17215.55"/>
        <n v="38742"/>
        <n v="20156.16"/>
        <n v="7488"/>
        <n v="52288"/>
        <n v="38369.9"/>
        <n v="18871.59"/>
        <n v="101916"/>
        <n v="36723.599999999999"/>
        <n v="5406.4"/>
        <n v="35096.6"/>
        <n v="9611.6"/>
        <n v="9509.7999999999993"/>
        <n v="15001.5"/>
        <n v="13432.5"/>
        <n v="26158.9"/>
        <n v="55093.65"/>
        <n v="28113.75"/>
        <n v="85604.4"/>
        <n v="58808.25"/>
        <n v="29073.4"/>
        <n v="75426.05"/>
        <n v="19280.25"/>
        <n v="38843"/>
        <n v="74187.539999999994"/>
        <n v="54125.96"/>
        <n v="20239.5"/>
        <n v="2244.6"/>
        <n v="15368"/>
        <n v="69690.48"/>
        <n v="10106.9"/>
        <n v="22514.799999999999"/>
        <n v="20003"/>
        <n v="5483.4"/>
        <n v="15562.19"/>
        <n v="6811.4"/>
        <n v="18097.36"/>
        <n v="9958"/>
        <n v="18924.400000000001"/>
        <n v="12786.25"/>
        <n v="12962.5"/>
        <n v="25880.5"/>
        <n v="12838.75"/>
        <n v="10382.1"/>
        <n v="8635.5"/>
        <n v="12572.5"/>
        <n v="8797.7999999999993"/>
        <n v="50415.12"/>
        <n v="17608.3"/>
        <n v="25930.07"/>
        <n v="128663.08"/>
        <n v="9238.2000000000007"/>
        <n v="64519"/>
        <n v="40475.440000000002"/>
        <n v="22517.86"/>
        <n v="9628"/>
        <n v="7221"/>
        <n v="10452"/>
        <n v="2704"/>
        <n v="10000.75"/>
        <n v="19302.599999999999"/>
        <n v="9907.84"/>
        <n v="15195.6"/>
        <n v="9802"/>
        <n v="80817.66"/>
        <n v="37237.199999999997"/>
        <n v="14058.33"/>
        <n v="15088.4"/>
        <n v="20075.82"/>
        <n v="41238.720000000001"/>
        <n v="172293.8"/>
        <n v="5486.6"/>
        <n v="9191.61"/>
        <n v="16135.68"/>
        <n v="47347.199999999997"/>
        <n v="45172.94"/>
        <n v="34795.26"/>
        <n v="18917.43"/>
        <n v="11648"/>
        <n v="10945.6"/>
        <n v="4791.5"/>
        <n v="5898.2"/>
        <n v="12234.15"/>
        <n v="4577.3"/>
        <n v="5997.25"/>
        <n v="6284.25"/>
        <n v="5708.6"/>
        <n v="39738.71"/>
        <n v="16070.2"/>
        <n v="3237"/>
        <n v="41773.25"/>
        <n v="25398.2"/>
        <n v="12303.75"/>
        <n v="45622.1"/>
        <n v="13356"/>
        <n v="29002.2"/>
        <n v="22877.1"/>
        <n v="25384.25"/>
        <n v="9906.1"/>
        <n v="2956.53"/>
        <n v="24795"/>
        <n v="88210"/>
        <n v="43019.35"/>
        <n v="130413.24"/>
        <n v="8323.14"/>
        <n v="25189.65"/>
        <n v="4328.28"/>
        <n v="30400"/>
        <n v="19133"/>
        <n v="56261.69"/>
        <n v="37188.699999999997"/>
        <n v="26552.5"/>
        <n v="56743.5"/>
        <n v="20520"/>
        <n v="21489.38"/>
        <n v="39064"/>
        <n v="23401.84"/>
        <n v="13521.7"/>
        <n v="19445.400000000001"/>
        <n v="36924"/>
        <n v="21483.4"/>
        <n v="17883.599999999999"/>
        <n v="34316.800000000003"/>
        <n v="29293.45"/>
        <n v="6972.15"/>
        <n v="8776.25"/>
        <n v="15559.8"/>
        <n v="61304.4"/>
        <n v="22889.5"/>
        <n v="14919.75"/>
        <n v="49806.75"/>
        <n v="34437.9"/>
        <n v="17679"/>
        <n v="4933.5"/>
        <n v="12462"/>
        <n v="17887.5"/>
        <n v="5832.65"/>
        <n v="49348.54"/>
        <n v="22879.439999999999"/>
        <n v="16151"/>
        <n v="8852"/>
        <n v="9679.4"/>
        <n v="9990"/>
        <n v="16507.3"/>
        <n v="30531.4"/>
        <n v="31493.65"/>
        <n v="15002.5"/>
        <n v="63827.9"/>
        <n v="23307"/>
        <n v="21075.4"/>
        <n v="46233.599999999999"/>
        <n v="31522.75"/>
        <n v="12803.35"/>
        <n v="3698.4"/>
        <n v="36356.199999999997"/>
        <n v="49940.55"/>
        <n v="26332"/>
        <n v="59572.59"/>
        <n v="15428.73"/>
        <n v="12467.29"/>
        <n v="21875.7"/>
        <n v="13478.08"/>
        <n v="37970.400000000001"/>
        <n v="55123.74"/>
        <n v="13641.6"/>
        <n v="11365.61"/>
        <n v="20125.16"/>
        <n v="13692.06"/>
        <n v="6399.84"/>
        <n v="6755"/>
        <n v="306.39999999999998"/>
        <n v="616.4"/>
        <n v="6424.68"/>
        <n v="10272.06"/>
        <n v="3640.4"/>
        <n v="17628.599999999999"/>
        <n v="1797.4"/>
        <n v="12143.3"/>
        <n v="5395.7"/>
        <n v="16698.8"/>
        <n v="30079.85"/>
        <n v="18768.2"/>
        <n v="17021.25"/>
        <n v="27295"/>
        <n v="17074.8"/>
        <n v="6598.5"/>
        <n v="54714.12"/>
        <n v="32592"/>
        <n v="19238.5"/>
        <n v="931.55"/>
        <n v="609"/>
        <n v="2397.5"/>
        <n v="22270.720000000001"/>
        <n v="74582.720000000001"/>
        <n v="23003.45"/>
        <n v="39593.61"/>
        <n v="9811"/>
        <n v="10362.799999999999"/>
        <n v="9851.5"/>
        <n v="20823.599999999999"/>
        <n v="5700.5"/>
        <n v="14825.5"/>
        <n v="18231.150000000001"/>
        <n v="5226"/>
        <n v="11291.28"/>
        <n v="109.5"/>
        <n v="22963.74"/>
        <n v="39290.120000000003"/>
        <n v="14782.5"/>
        <n v="15205.1"/>
        <n v="14927.6"/>
        <n v="16051.5"/>
        <n v="14921"/>
        <n v="19985.349999999999"/>
        <n v="244.2"/>
        <n v="28008.400000000001"/>
        <n v="19188.8"/>
        <n v="1466.25"/>
        <n v="8788"/>
        <n v="11404.4"/>
        <n v="4286.3999999999996"/>
        <n v="3860.8"/>
        <n v="3596.4"/>
        <n v="21828.240000000002"/>
        <n v="61752.24"/>
        <n v="10447.34"/>
        <n v="17996.22"/>
        <n v="10270.98"/>
        <n v="3216.4"/>
        <n v="32582.55"/>
        <n v="31506"/>
        <n v="48554.22"/>
        <n v="4594.32"/>
        <n v="1630.2"/>
        <n v="8132.67"/>
        <n v="70534.16"/>
        <n v="2472.5"/>
        <n v="33315.72"/>
        <n v="69498.14"/>
        <n v="7523.1"/>
        <n v="220465.74"/>
        <n v="116368.56"/>
        <n v="72289.8"/>
        <n v="100185.21"/>
        <n v="43631.360000000001"/>
        <n v="15640.8"/>
        <n v="11206.98"/>
        <n v="57786.6"/>
        <n v="89974.5"/>
        <n v="10764.6"/>
        <n v="26003.4"/>
        <n v="42892.5"/>
        <n v="33137.14"/>
        <n v="22512.02"/>
        <n v="42952.58"/>
        <n v="26430.400000000001"/>
        <n v="8996.4"/>
        <n v="54720"/>
        <n v="35634.620000000003"/>
        <n v="21752.3"/>
        <n v="62852"/>
        <n v="96672"/>
        <n v="56304.2"/>
        <n v="23413.5"/>
        <n v="7000"/>
        <n v="36831.699999999997"/>
        <n v="31313.85"/>
        <n v="63220.25"/>
        <n v="10967.5"/>
        <n v="15995.4"/>
        <n v="20240.25"/>
        <n v="63464.45"/>
        <n v="66861.48"/>
        <n v="22125.9"/>
        <n v="17068.8"/>
        <n v="60856.3"/>
        <n v="2616"/>
        <n v="6818"/>
        <n v="15875.6"/>
        <n v="4066"/>
        <n v="3559.4"/>
        <n v="37007.19"/>
        <n v="13148"/>
        <n v="56974.48"/>
        <n v="27307.9"/>
        <n v="12628.8"/>
        <n v="15102.25"/>
        <n v="12478"/>
        <n v="29103.3"/>
        <n v="16209.45"/>
        <n v="13158"/>
        <n v="51415.42"/>
        <n v="31887.29"/>
        <n v="86507.46"/>
        <n v="52337.34"/>
        <n v="34967.040000000001"/>
        <n v="232386"/>
        <n v="5981.92"/>
        <n v="88414.47"/>
        <n v="131046.51"/>
        <n v="40757.15"/>
        <n v="9255.5"/>
        <n v="11010.56"/>
        <n v="24724.12"/>
        <n v="13945.1"/>
        <n v="33293.32"/>
        <n v="12921"/>
        <n v="9017"/>
        <n v="11210.1"/>
        <n v="29058.400000000001"/>
        <n v="35814.550000000003"/>
        <n v="16984"/>
        <n v="64891.7"/>
        <n v="82728.75"/>
        <n v="6654.8"/>
        <n v="34780.800000000003"/>
        <n v="22999.5"/>
        <n v="43541.75"/>
        <n v="21288.66"/>
        <n v="17567.400000000001"/>
        <n v="26017.5"/>
        <n v="68374.350000000006"/>
        <n v="52724"/>
        <n v="103794.15"/>
        <n v="162306.4"/>
        <n v="88043.34"/>
        <n v="17283.55"/>
        <n v="12703.92"/>
        <n v="14953.29"/>
        <n v="14380.88"/>
        <n v="11046"/>
        <n v="16814.599999999999"/>
        <n v="5944.4"/>
        <n v="9272"/>
        <n v="6608.75"/>
        <n v="16600.599999999999"/>
        <n v="15510.4"/>
        <n v="5684.1"/>
        <n v="13630.65"/>
        <n v="9893.2999999999993"/>
        <n v="83319.570000000007"/>
        <n v="6800.36"/>
        <n v="18896.68"/>
        <n v="74722.210000000006"/>
        <n v="123790.37"/>
        <n v="6690.81"/>
        <n v="4404.24"/>
        <n v="18601.72"/>
        <n v="1337.6"/>
        <n v="12014.2"/>
        <n v="10384.4"/>
        <n v="16295.23"/>
        <n v="9584.4"/>
        <n v="30219.77"/>
        <n v="45060.6"/>
        <n v="2026.5"/>
        <n v="22801.25"/>
        <n v="10235.5"/>
        <n v="9450.25"/>
        <n v="21885.599999999999"/>
        <n v="38780.35"/>
        <n v="53549.54"/>
        <n v="32709.81"/>
        <n v="22984"/>
        <n v="53265.03"/>
        <n v="2741.7"/>
        <n v="5480"/>
        <n v="37360.269999999997"/>
        <n v="15670.2"/>
        <n v="709.18"/>
        <n v="3279.08"/>
        <n v="1345.5"/>
        <n v="47551.25"/>
        <n v="17634.419999999998"/>
        <n v="3993.03"/>
        <n v="110057.06"/>
        <n v="67251.960000000006"/>
        <n v="12734.16"/>
        <n v="81385.919999999998"/>
        <n v="24859.48"/>
        <n v="11522.77"/>
        <n v="6047.96"/>
        <n v="17689"/>
        <n v="65238.400000000001"/>
        <n v="42422.25"/>
        <n v="101574"/>
        <n v="12219.9"/>
        <n v="34329.199999999997"/>
        <n v="56724.5"/>
        <n v="43789.68"/>
        <n v="29695.02"/>
        <n v="51584.639999999999"/>
        <n v="34464.400000000001"/>
        <n v="12114"/>
        <n v="70832"/>
        <n v="46119.86"/>
        <n v="28160.41"/>
        <n v="25048.799999999999"/>
        <n v="82531.600000000006"/>
        <n v="125096"/>
        <n v="35916"/>
        <n v="49319.6"/>
        <n v="34954.699999999997"/>
        <n v="58666"/>
        <n v="31073"/>
        <n v="3838.88"/>
        <n v="38947.5"/>
        <n v="25124.799999999999"/>
        <n v="83575.55"/>
        <n v="17561.349999999999"/>
        <n v="108744.1"/>
        <n v="43865.95"/>
        <n v="27516.799999999999"/>
        <n v="112707.1"/>
        <n v="21438.75"/>
        <n v="110076.05"/>
        <n v="32748.48"/>
        <n v="45127.9"/>
        <n v="8407.36"/>
        <n v="10854.72"/>
        <n v="15883"/>
        <n v="885.5"/>
        <n v="21803.7"/>
        <n v="6541.9"/>
        <n v="32913.81"/>
        <n v="7506.8"/>
        <n v="11196.45"/>
        <n v="7692.5"/>
        <n v="10011.5"/>
        <n v="35534.400000000001"/>
        <n v="11458.65"/>
        <n v="24207.26"/>
        <n v="31685.16"/>
        <n v="51584.62"/>
        <n v="23813.040000000001"/>
        <n v="8184.99"/>
        <n v="17046.919999999998"/>
        <n v="4404.93"/>
        <n v="50189.760000000002"/>
        <n v="5381.91"/>
        <n v="60796.84"/>
        <n v="66332.25"/>
        <n v="97444.28"/>
        <n v="65009.74"/>
        <n v="16585.04"/>
        <n v="86090.58"/>
        <n v="79563.7"/>
        <n v="23467.68"/>
        <n v="8247.9"/>
        <n v="12337.08"/>
        <n v="6779.75"/>
        <n v="8878.9599999999991"/>
        <n v="8094.7"/>
        <n v="15513.86"/>
        <n v="5158.5"/>
        <n v="37601.599999999999"/>
        <n v="37130.5"/>
        <n v="45315.8"/>
        <n v="30543"/>
        <n v="10226.23"/>
        <n v="36180"/>
        <n v="15664.7"/>
        <n v="70415.850000000006"/>
        <n v="28265.9"/>
        <n v="35912.5"/>
        <n v="83104.05"/>
        <n v="49733.5"/>
        <n v="91213.6"/>
        <n v="38500.25"/>
        <n v="39782.78"/>
        <n v="44119.48"/>
        <n v="25732.080000000002"/>
        <n v="17006.919999999998"/>
        <n v="52991.199999999997"/>
        <n v="3615.9"/>
        <n v="102138.3"/>
        <n v="45317.58"/>
        <n v="8896.7900000000009"/>
        <n v="7994.35"/>
        <n v="5882.35"/>
        <n v="43376.62"/>
        <n v="14206.01"/>
        <n v="871.45"/>
        <n v="148837.70000000001"/>
        <n v="45462.16"/>
        <n v="39925.199999999997"/>
        <n v="58186.17"/>
        <n v="29907.360000000001"/>
        <n v="19506.14"/>
        <n v="8744.3799999999992"/>
        <n v="5880.84"/>
        <n v="8718.18"/>
        <n v="22907.279999999999"/>
        <n v="65254.55"/>
        <n v="61261.2"/>
        <n v="16862"/>
        <n v="10466.700000000001"/>
        <n v="10001.76"/>
        <n v="20870.84"/>
        <n v="44009.279999999999"/>
        <n v="4726.05"/>
        <n v="73297.08"/>
        <n v="14222"/>
        <n v="7524.4"/>
        <n v="13219.71"/>
        <n v="8066.86"/>
        <n v="7404.66"/>
        <n v="34236.1"/>
        <n v="22291.75"/>
        <n v="53295"/>
        <n v="6375.6"/>
        <n v="23332.38"/>
        <n v="6113.64"/>
        <n v="9658.98"/>
        <n v="15989.76"/>
        <n v="6462"/>
        <n v="36632"/>
        <n v="23857.72"/>
        <n v="14579.92"/>
        <n v="40821.89"/>
        <n v="8112.04"/>
        <n v="4369.03"/>
        <n v="27538.38"/>
        <n v="32282.97"/>
        <n v="5030.25"/>
        <n v="24086.880000000001"/>
        <n v="14965.74"/>
        <n v="8360.75"/>
        <n v="45278.31"/>
        <n v="8007.84"/>
        <n v="189.2"/>
        <n v="13186.6"/>
        <n v="4288.75"/>
        <n v="4779.37"/>
        <n v="7430.2"/>
        <n v="7498.4"/>
        <n v="13932.1"/>
        <n v="7189.25"/>
        <n v="250.6"/>
        <n v="179066.3"/>
        <n v="81989.820000000007"/>
        <n v="114861.52"/>
        <n v="187167.15"/>
        <n v="117032.4"/>
        <n v="9021.17"/>
        <n v="15406.89"/>
        <n v="72044.28"/>
        <n v="6395.41"/>
        <n v="11002.74"/>
        <n v="8172.4"/>
        <n v="32440.1"/>
        <n v="70718.5"/>
        <n v="13748.75"/>
        <n v="45427.199999999997"/>
        <n v="16951.099999999999"/>
        <n v="46056.45"/>
        <n v="91851.24"/>
        <n v="5065.2"/>
        <n v="33325.08"/>
        <n v="18742.84"/>
        <n v="2983.54"/>
        <n v="47074.5"/>
        <n v="69149.98"/>
        <n v="21285.35"/>
        <n v="72330.17"/>
        <n v="5381.31"/>
        <n v="685.14"/>
        <n v="483"/>
        <n v="1057"/>
        <n v="2509.52"/>
        <n v="5212.68"/>
        <n v="67993.100000000006"/>
        <n v="13145.86"/>
        <n v="12538.24"/>
        <n v="567"/>
        <n v="99569.84"/>
        <n v="44335.75"/>
        <n v="17496.7"/>
        <n v="22131.360000000001"/>
        <n v="3954.45"/>
        <n v="106540.86"/>
        <n v="84758.09"/>
        <n v="11771.44"/>
        <n v="29049.279999999999"/>
        <n v="9368.52"/>
        <n v="4711.43"/>
        <n v="18230.5"/>
        <n v="18586.75"/>
        <n v="18798.599999999999"/>
        <n v="22949.42"/>
        <n v="44664.18"/>
        <n v="19177.599999999999"/>
        <n v="5202"/>
        <n v="19298.919999999998"/>
        <n v="23163.599999999999"/>
        <n v="76038"/>
        <n v="116964"/>
        <n v="29857"/>
        <n v="43817.8"/>
        <n v="15828.8"/>
        <n v="57205.599999999999"/>
        <n v="33308.199999999997"/>
        <n v="24418.5"/>
        <n v="32593.3"/>
        <n v="74735.199999999997"/>
        <n v="64591.3"/>
        <n v="91866.6"/>
        <n v="65496.35"/>
        <n v="16030.4"/>
        <n v="62656.3"/>
        <n v="41891.25"/>
        <n v="57951.25"/>
        <n v="25236.7"/>
        <n v="35723.5"/>
        <n v="36120.120000000003"/>
        <n v="49193.279999999999"/>
        <n v="36950"/>
        <n v="3241"/>
        <n v="20836.5"/>
        <n v="3784"/>
        <n v="5136"/>
        <n v="4654.6000000000004"/>
        <n v="46739.53"/>
        <n v="14514.1"/>
        <n v="73714.94"/>
        <n v="32197.5"/>
        <n v="29031.4"/>
        <n v="46508.15"/>
        <n v="13461.75"/>
        <n v="18402.5"/>
        <n v="16752.400000000001"/>
        <n v="38236.800000000003"/>
        <n v="19516.400000000001"/>
        <n v="40739.4"/>
        <n v="36524.949999999997"/>
        <n v="4060.2"/>
        <n v="11790.6"/>
        <n v="53916.17"/>
        <n v="9673.17"/>
        <n v="20171.8"/>
        <n v="31505.599999999999"/>
        <n v="27399.599999999999"/>
        <n v="17790.16"/>
        <n v="28976"/>
        <n v="28048.9"/>
        <n v="39196"/>
        <n v="23295.4"/>
        <n v="33704"/>
        <n v="95808.4"/>
        <n v="33852.199999999997"/>
        <n v="102846"/>
        <n v="31464.75"/>
        <n v="41296.1"/>
        <n v="19962.900000000001"/>
        <n v="8550"/>
        <n v="88023.25"/>
        <n v="13660.24"/>
        <n v="11954.5"/>
        <n v="1870.5"/>
        <n v="18982.599999999999"/>
        <n v="53890.65"/>
        <n v="52425.45"/>
        <n v="29343.599999999999"/>
        <n v="10127.85"/>
        <n v="9669.44"/>
        <n v="5108.3999999999996"/>
        <n v="10458"/>
        <n v="33950.1"/>
        <n v="9455.0499999999993"/>
        <n v="30670.75"/>
        <n v="18611"/>
        <n v="30545.7"/>
        <n v="13532.4"/>
        <n v="10251"/>
        <n v="10478"/>
        <n v="7603.47"/>
        <n v="35697.599999999999"/>
        <n v="4668.18"/>
        <n v="13653.12"/>
        <n v="42351.6"/>
        <n v="36022.14"/>
        <n v="6974.54"/>
        <n v="12015.36"/>
        <n v="37708"/>
        <n v="15892.8"/>
        <n v="48842.5"/>
        <n v="2431.8000000000002"/>
        <n v="17848.5"/>
        <n v="18269.099999999999"/>
        <n v="16478"/>
        <n v="14426.75"/>
        <n v="12388.75"/>
        <n v="30712.7"/>
        <n v="11037.25"/>
        <n v="16504"/>
        <n v="31863.25"/>
        <n v="46544.76"/>
        <n v="19100.900000000001"/>
        <n v="8643"/>
        <n v="2680.02"/>
        <n v="53481.82"/>
        <n v="66184.03"/>
        <n v="22426.75"/>
        <n v="2701.29"/>
        <n v="817.36"/>
        <n v="441"/>
        <n v="5151.6499999999996"/>
        <n v="21864.87"/>
        <n v="3428"/>
        <n v="80301.78"/>
        <n v="24817"/>
        <n v="89489.279999999999"/>
        <n v="4367.53"/>
        <n v="63890.02"/>
        <n v="55169.23"/>
        <n v="31635"/>
        <n v="49219.5"/>
        <n v="28462"/>
        <n v="22005.42"/>
        <n v="14973.36"/>
        <n v="28529.78"/>
        <n v="17446"/>
        <n v="6102"/>
        <n v="33972"/>
        <n v="22110.18"/>
        <n v="12014.8"/>
        <n v="39398.400000000001"/>
        <n v="59964"/>
        <n v="27641.8"/>
        <n v="31501.8"/>
        <n v="65439.8"/>
        <n v="42871.199999999997"/>
        <n v="13687.5"/>
        <n v="16305.15"/>
        <n v="21561.45"/>
        <n v="22758.75"/>
        <n v="41661.550000000003"/>
        <n v="63990"/>
        <n v="14844.45"/>
        <n v="7053.75"/>
        <n v="38320.269999999997"/>
        <n v="19464"/>
        <n v="29416.799999999999"/>
        <n v="34057.019999999997"/>
        <n v="20609"/>
        <n v="15980"/>
        <n v="12989.97"/>
        <n v="24857.200000000001"/>
        <n v="2299.5"/>
        <n v="26124.85"/>
        <n v="8129.1"/>
        <n v="39750.17"/>
        <n v="13423.25"/>
        <n v="11444.85"/>
        <n v="20185.849999999999"/>
        <n v="10132"/>
        <n v="12513"/>
        <n v="2618.6999999999998"/>
        <n v="21709.5"/>
        <n v="20029"/>
        <n v="9556.4500000000007"/>
        <n v="43703.27"/>
        <n v="5842.15"/>
        <n v="25820.639999999999"/>
        <n v="16663.98"/>
        <n v="39114.199999999997"/>
        <n v="18730.8"/>
        <n v="19976.7"/>
        <n v="15682"/>
        <n v="30375"/>
        <n v="66704.350000000006"/>
        <n v="8121.65"/>
        <n v="19018.75"/>
        <n v="69725.7"/>
        <n v="44310.25"/>
        <n v="41570.9"/>
        <n v="45212.85"/>
        <n v="30053.25"/>
        <n v="12346.67"/>
        <n v="4889.1000000000004"/>
        <n v="21177"/>
        <n v="50787"/>
        <n v="65878.23"/>
        <n v="50736.84"/>
        <n v="8935.6"/>
        <n v="8425.92"/>
        <n v="2565.64"/>
        <n v="38515.5"/>
        <n v="29747.58"/>
        <n v="11823.84"/>
        <n v="39328.559999999998"/>
        <n v="23831.7"/>
        <n v="16178.5"/>
        <n v="4897.2"/>
        <n v="26220"/>
        <n v="18311.18"/>
        <n v="30165"/>
        <n v="26350"/>
        <n v="35062.400000000001"/>
        <n v="4515.3999999999996"/>
        <n v="337.5"/>
        <n v="31807.8"/>
        <n v="21535.35"/>
        <n v="5971.25"/>
        <n v="29821.95"/>
        <n v="38527"/>
        <n v="5784.5"/>
        <n v="19704.45"/>
        <n v="9320.2999999999993"/>
        <n v="18623.3"/>
        <n v="132901.20000000001"/>
        <n v="15884.89"/>
        <n v="24847.02"/>
        <n v="66007.8"/>
        <n v="20330.849999999999"/>
        <n v="52031.98"/>
        <n v="66588.479999999996"/>
        <n v="16842.96"/>
        <n v="7882.38"/>
        <n v="8808.48"/>
        <n v="25364.400000000001"/>
        <n v="8845.1"/>
        <n v="23255"/>
        <n v="12611.6"/>
        <n v="13951.8"/>
        <n v="18292.5"/>
        <n v="37917"/>
        <n v="50110.2"/>
        <n v="30976.5"/>
        <n v="53215.65"/>
        <n v="7022.25"/>
        <n v="18711.599999999999"/>
        <n v="17016.3"/>
        <n v="36529.75"/>
        <n v="45922.45"/>
        <n v="53938.02"/>
        <n v="9157.5"/>
        <n v="6643.5"/>
        <n v="18592.5"/>
        <n v="3871.14"/>
        <n v="52317.87"/>
        <n v="3892.41"/>
        <n v="1183.97"/>
        <n v="2850.38"/>
        <n v="5230"/>
        <n v="1759.5"/>
        <n v="2677.5"/>
        <n v="31524.71"/>
        <n v="9003.1200000000008"/>
        <n v="625.04"/>
        <n v="392"/>
        <n v="742"/>
        <n v="2779"/>
        <n v="1115.5"/>
        <n v="1732.5"/>
        <n v="40070.26"/>
        <n v="24654.78"/>
        <n v="34700.400000000001"/>
        <n v="309073.98"/>
        <n v="4764.76"/>
        <n v="77116.59"/>
        <n v="123169.04"/>
        <n v="161455.07999999999"/>
        <n v="98176.82"/>
        <n v="32207.360000000001"/>
        <n v="37718.800000000003"/>
        <n v="89960.639999999999"/>
        <n v="106752.96000000001"/>
        <n v="53908.76"/>
        <n v="22200.36"/>
        <n v="16512.7"/>
        <n v="130085.35"/>
        <n v="64455.14"/>
        <n v="48296.1"/>
        <n v="54026.5"/>
        <n v="33136"/>
        <n v="52468.5"/>
        <n v="50940.52"/>
        <n v="22325.91"/>
        <n v="43862.93"/>
        <n v="33305.279999999999"/>
        <n v="11412"/>
        <n v="34418.94"/>
        <n v="20047.39"/>
        <n v="19691"/>
        <n v="96141.2"/>
        <n v="125020"/>
        <n v="2150.7199999999998"/>
        <n v="16036.29"/>
        <n v="35125.800000000003"/>
        <n v="7047.7"/>
        <n v="17944.2"/>
        <n v="5891.8"/>
        <n v="43560"/>
        <n v="51628.4"/>
        <n v="98092.85"/>
        <n v="21569.75"/>
        <n v="18955"/>
        <n v="167582.45000000001"/>
        <n v="103689.2"/>
        <n v="46032.2"/>
        <n v="111225.05"/>
        <n v="41522.25"/>
        <n v="49350.14"/>
        <n v="26448.9"/>
        <n v="844.2"/>
        <n v="23422"/>
        <n v="40976.339999999997"/>
        <n v="45108"/>
        <n v="40185"/>
        <n v="20644.900000000001"/>
        <n v="9993.6299999999992"/>
        <n v="23257.4"/>
        <n v="29352"/>
        <n v="11205"/>
        <n v="2656.5"/>
        <n v="51717.24"/>
        <n v="14652.8"/>
        <n v="81249.289999999994"/>
        <n v="4498.08"/>
        <n v="7467.17"/>
        <n v="7713.75"/>
        <n v="4203.7"/>
        <n v="8624.5"/>
        <n v="24739.35"/>
        <n v="11172.75"/>
        <n v="42163.45"/>
        <n v="52915.87"/>
        <n v="19334.5"/>
        <n v="67640.759999999995"/>
        <n v="21622.38"/>
        <n v="34070.519999999997"/>
        <n v="8518.77"/>
        <n v="93901.26"/>
        <n v="36333.360000000001"/>
        <n v="16204.48"/>
        <n v="260051"/>
        <n v="12955.1"/>
        <n v="138929.42000000001"/>
        <n v="53013.2"/>
        <n v="14749.44"/>
        <n v="34480.620000000003"/>
        <n v="45220.49"/>
        <n v="13575.1"/>
        <n v="10182.799999999999"/>
        <n v="26878.5"/>
        <n v="20776.55"/>
        <n v="33362.5"/>
        <n v="81564.899999999994"/>
        <n v="50640.75"/>
        <n v="55703.55"/>
        <n v="48616.4"/>
        <n v="67560.7"/>
        <n v="34021.47"/>
        <n v="22355.279999999999"/>
        <n v="100915.65"/>
        <n v="17256"/>
        <n v="111677.25"/>
        <n v="156299.32999999999"/>
        <n v="113254.68"/>
        <n v="10285.82"/>
        <n v="54568.800000000003"/>
        <n v="20156.72"/>
        <n v="34376.1"/>
        <n v="6627.45"/>
        <n v="13512.45"/>
        <n v="33639.94"/>
        <n v="4879.8"/>
        <n v="26796.9"/>
        <n v="13374.25"/>
        <n v="40474.699999999997"/>
        <n v="5130.8"/>
        <n v="27438.95"/>
        <n v="22428.7"/>
        <n v="683.4"/>
        <n v="5577"/>
        <n v="91772.28"/>
        <n v="56863.199999999997"/>
        <n v="45081.96"/>
        <n v="12477.88"/>
        <n v="25053.599999999999"/>
        <n v="6998.53"/>
        <n v="8232.7999999999993"/>
        <n v="7755.92"/>
        <n v="30742.560000000001"/>
        <n v="51525.18"/>
        <n v="76608.98"/>
        <n v="32877.35"/>
        <n v="24999.14"/>
        <n v="2541.7600000000002"/>
        <n v="9344"/>
        <n v="2241"/>
        <n v="2144.8000000000002"/>
        <n v="11323.6"/>
        <n v="9222.5"/>
        <n v="19789.2"/>
        <n v="2446.0500000000002"/>
        <n v="33163.24"/>
        <n v="2467.3200000000002"/>
        <n v="1200.42"/>
        <n v="4501.8599999999997"/>
        <n v="38184.86"/>
        <n v="35305.72"/>
        <n v="33649.14"/>
        <n v="11612.72"/>
        <n v="18022.54"/>
        <n v="19111.14"/>
        <n v="4070.19"/>
        <n v="116386.22"/>
        <n v="38700.6"/>
        <n v="6767.7"/>
        <n v="53680.79"/>
        <n v="29455.7"/>
        <n v="19142.5"/>
        <n v="45875.5"/>
        <n v="15260.8"/>
        <n v="25203.5"/>
        <n v="19462.080000000002"/>
        <n v="14101.67"/>
        <n v="26476.95"/>
        <n v="17315.599999999999"/>
        <n v="21882.240000000002"/>
        <n v="13345.33"/>
        <n v="11877.6"/>
        <n v="38976"/>
        <n v="59356"/>
        <n v="13614"/>
        <n v="8135.6"/>
        <n v="24508.400000000001"/>
        <n v="36590.6"/>
        <n v="12580"/>
        <n v="13786.1"/>
        <n v="4107.8"/>
        <n v="15784.4"/>
        <n v="20953.05"/>
        <n v="15662.5"/>
        <n v="43788.98"/>
        <n v="36046.07"/>
        <n v="7774"/>
        <n v="44391.6"/>
        <n v="7229.6"/>
        <n v="21578.9"/>
        <n v="7396.7"/>
        <n v="36001.54"/>
        <n v="24200.400000000001"/>
        <n v="59396.5"/>
        <n v="27132"/>
        <n v="33245.1"/>
        <n v="20298.599999999999"/>
        <n v="25807.74"/>
        <n v="8360.07"/>
        <n v="17420.04"/>
        <n v="28403.46"/>
        <n v="27160"/>
        <n v="23591.52"/>
        <n v="7271.68"/>
        <n v="16487.080000000002"/>
        <n v="22154.25"/>
        <n v="18946.8"/>
        <n v="10492"/>
        <n v="14176.9"/>
        <n v="89156.65"/>
        <n v="14734.2"/>
        <n v="41875.300000000003"/>
        <n v="33490.050000000003"/>
        <n v="8803.7999999999993"/>
        <n v="12012.4"/>
        <n v="28704.7"/>
        <n v="24921.599999999999"/>
        <n v="7277"/>
        <n v="1983.2"/>
        <n v="6577.5"/>
        <n v="24372.05"/>
        <n v="32976"/>
        <n v="21717"/>
        <n v="9849"/>
        <n v="14804.5"/>
        <n v="58275.33"/>
        <n v="111092.76"/>
        <n v="9814.6299999999992"/>
        <n v="42597.61"/>
        <n v="15367.86"/>
        <n v="9683.75"/>
        <n v="12269"/>
        <n v="4540.8"/>
        <n v="7993.5"/>
        <n v="7864.68"/>
        <n v="23512.46"/>
        <n v="39104.300000000003"/>
        <n v="45426"/>
        <n v="15198.75"/>
        <n v="14258.75"/>
        <n v="36708"/>
        <n v="20058.400000000001"/>
        <n v="64886.400000000001"/>
        <n v="80505.25"/>
        <n v="8359.2000000000007"/>
        <n v="19644.3"/>
        <n v="3169.23"/>
        <n v="4438"/>
        <n v="24815"/>
        <n v="1027.71"/>
        <n v="679"/>
        <n v="1575.5"/>
        <n v="19894.28"/>
        <n v="23133.87"/>
        <n v="6018.48"/>
        <n v="131154.26"/>
        <n v="3146"/>
        <n v="60426.54"/>
        <n v="108742.91"/>
        <n v="85387.32"/>
        <n v="14965.92"/>
        <n v="41621.4"/>
        <n v="82795.199999999997"/>
        <n v="42456.639999999999"/>
        <n v="8074.26"/>
        <n v="8933.1"/>
        <n v="4780.21"/>
        <n v="29944"/>
        <n v="59608.73"/>
        <n v="59539.07"/>
        <n v="35642.1"/>
        <n v="26861.25"/>
        <n v="55176"/>
        <n v="7438.2"/>
        <n v="14123.56"/>
        <n v="28898.59"/>
        <n v="16841.919999999998"/>
        <n v="5094"/>
        <n v="35872"/>
        <n v="22945.96"/>
        <n v="11934.37"/>
        <n v="11681.6"/>
        <n v="43814.400000000001"/>
        <n v="6227"/>
        <n v="20938.3"/>
        <n v="7799.12"/>
        <n v="11734.08"/>
        <n v="31023"/>
        <n v="2592.5"/>
        <n v="13510"/>
        <n v="64334.8"/>
        <n v="6756.2"/>
        <n v="30081.66"/>
        <n v="11438.56"/>
        <n v="51749.48"/>
        <n v="35036.400000000001"/>
        <n v="8508.16"/>
        <n v="16876.259999999998"/>
        <n v="24961"/>
        <n v="22934"/>
        <n v="15568.8"/>
        <n v="7000.4"/>
        <n v="46424.800000000003"/>
        <n v="32243.200000000001"/>
        <n v="27703.5"/>
        <n v="13826.9"/>
        <n v="2661.68"/>
        <n v="6993.9"/>
        <n v="45990.1"/>
        <n v="38302.65"/>
        <n v="47239.7"/>
        <n v="18924"/>
        <n v="16599"/>
        <n v="35092.6"/>
        <n v="45564.25"/>
        <n v="45476.44"/>
        <n v="12118.33"/>
        <n v="13699.95"/>
        <n v="5670.4"/>
        <n v="19932.400000000001"/>
        <n v="30568.799999999999"/>
        <n v="38278.35"/>
        <n v="59561.2"/>
        <n v="50226.33"/>
        <n v="12487.25"/>
        <n v="20000.64"/>
        <n v="11759.84"/>
        <n v="34708"/>
        <n v="70443.45"/>
        <n v="3130"/>
        <n v="16432.46"/>
        <n v="27917.56"/>
        <n v="15758.4"/>
        <n v="135225.97"/>
        <n v="10060.709999999999"/>
        <n v="8405.2000000000007"/>
        <n v="7814"/>
        <n v="29859.599999999999"/>
        <n v="13366.7"/>
        <n v="5172.3999999999996"/>
        <n v="13436"/>
        <n v="18997.5"/>
        <n v="45419.199999999997"/>
        <n v="26060.7"/>
        <n v="15295.6"/>
        <n v="8678.25"/>
        <n v="69337.070000000007"/>
        <n v="166639.14000000001"/>
        <n v="103808.4"/>
        <n v="56157.45"/>
        <n v="30947.84"/>
        <n v="4779.72"/>
        <n v="69295.98"/>
        <n v="11170.84"/>
        <n v="6687.92"/>
        <n v="8289.2900000000009"/>
        <n v="16132.5"/>
        <n v="43146.25"/>
        <n v="29346.25"/>
        <n v="24078"/>
        <n v="13461.4"/>
        <n v="30300.55"/>
        <n v="76525.83"/>
        <n v="46281.78"/>
        <n v="35586.620000000003"/>
        <n v="1406.34"/>
        <n v="987"/>
        <n v="7202.52"/>
        <n v="183695.6"/>
        <n v="2541.5"/>
        <n v="33573"/>
        <n v="6655.05"/>
        <n v="90211.86"/>
        <n v="61785.01"/>
        <n v="16558.400000000001"/>
        <n v="96164.36"/>
        <n v="36926.5"/>
        <n v="88407"/>
        <n v="10579.8"/>
        <n v="27223.200000000001"/>
        <n v="44954"/>
        <n v="34722.120000000003"/>
        <n v="23560.639999999999"/>
        <n v="40899.75"/>
        <n v="26982.400000000001"/>
        <n v="9419.76"/>
        <n v="52820"/>
        <n v="20988.03"/>
        <n v="18678.8"/>
        <n v="60686"/>
        <n v="10627.08"/>
        <n v="80729.600000000006"/>
        <n v="25494.7"/>
        <n v="51218.2"/>
        <n v="48755.9"/>
        <n v="71468.25"/>
        <n v="110286.65"/>
        <n v="156693.45000000001"/>
        <n v="32822"/>
        <n v="42972.2"/>
        <n v="65286.5"/>
        <n v="61746.5"/>
        <n v="115463.95"/>
        <n v="72961.399999999994"/>
        <n v="19158.18"/>
        <n v="60038.879999999997"/>
        <n v="56429.3"/>
        <n v="82330.42"/>
        <n v="50272"/>
        <n v="30315"/>
        <n v="1561.04"/>
        <n v="16885.419999999998"/>
        <n v="18352.400000000001"/>
        <n v="18920"/>
        <n v="40850.620000000003"/>
        <n v="12794.8"/>
        <n v="63056.67"/>
        <n v="3935.82"/>
        <n v="10877.2"/>
        <n v="11259.85"/>
        <n v="11167.4"/>
        <n v="11048.2"/>
        <n v="13670.83"/>
        <n v="28215.98"/>
        <n v="62478.55"/>
        <n v="133623.39000000001"/>
        <n v="9445.7999999999993"/>
        <n v="44761.03"/>
        <n v="26440.1"/>
        <n v="14923.15"/>
        <n v="5969.6"/>
        <n v="3642.1"/>
        <n v="8613"/>
        <n v="25232.85"/>
        <n v="21968.85"/>
        <n v="44418.5"/>
        <n v="35765.199999999997"/>
        <n v="26107.4"/>
        <n v="96349"/>
        <n v="74181.03"/>
        <n v="41355.599999999999"/>
        <n v="13962.96"/>
        <n v="29497.119999999999"/>
        <n v="174403.52"/>
        <n v="19256.759999999998"/>
        <n v="56802.400000000001"/>
        <n v="9982.1"/>
        <n v="33121.839999999997"/>
        <n v="9952.5"/>
        <n v="51418.17"/>
        <n v="1605.5"/>
        <n v="77165.55"/>
        <n v="4980"/>
        <n v="12362.76"/>
        <n v="13861.68"/>
        <n v="8876.07"/>
        <n v="4971.5"/>
        <n v="16032.73"/>
        <n v="2280"/>
        <n v="77955.100000000006"/>
        <n v="51378.3"/>
        <n v="27996.240000000002"/>
        <n v="180375.8"/>
        <n v="47545.54"/>
        <n v="116071.34"/>
        <n v="4891"/>
        <n v="8516"/>
        <n v="11073.79"/>
        <n v="23231.34"/>
        <n v="6566.25"/>
        <n v="60902.7"/>
        <n v="34735.1"/>
        <n v="74794.399999999994"/>
        <n v="26396.5"/>
        <n v="26304"/>
        <n v="29302"/>
        <n v="8635.6200000000008"/>
        <n v="31255"/>
        <n v="131432.9"/>
        <n v="159283.85999999999"/>
        <n v="109315.92"/>
        <n v="23170.85"/>
        <n v="47576"/>
        <n v="90565.75"/>
        <n v="51529.9"/>
        <n v="38779"/>
        <n v="81614.5"/>
        <n v="8108.1"/>
        <n v="26961"/>
        <n v="38370.5"/>
        <n v="36881.279999999999"/>
        <n v="25223.24"/>
        <n v="25361.599999999999"/>
        <n v="49552"/>
        <n v="17813.37"/>
        <n v="18267.2"/>
        <n v="24491"/>
        <n v="26362"/>
        <n v="21616"/>
        <n v="5186.5"/>
        <n v="4329.88"/>
        <n v="16047.7"/>
        <n v="31329.599999999999"/>
        <n v="13812.75"/>
        <n v="58089.1"/>
        <n v="11633"/>
        <n v="11061"/>
        <n v="14962.5"/>
        <n v="59376.74"/>
        <n v="49463.85"/>
        <n v="17115.009999999998"/>
        <n v="13858"/>
        <n v="76522.880000000005"/>
        <n v="23320.9"/>
        <n v="43109.82"/>
        <n v="4933.32"/>
        <n v="131743.96"/>
        <n v="47801.599999999999"/>
        <n v="134938.56"/>
        <n v="12683.1"/>
        <n v="33131.440000000002"/>
        <n v="8459.94"/>
        <n v="15339.06"/>
        <n v="22186.400000000001"/>
        <n v="43383.4"/>
        <n v="24513.8"/>
        <n v="9372.08"/>
        <n v="11292.7"/>
        <n v="18547.91"/>
        <n v="24167.3"/>
        <n v="26967.45"/>
        <n v="27344.9"/>
        <n v="10731.25"/>
        <n v="69101.55"/>
        <n v="19605.95"/>
        <n v="22584.7"/>
        <n v="80881.5"/>
        <n v="1125.5999999999999"/>
        <n v="28795.599999999999"/>
        <n v="12158"/>
        <n v="16171.43"/>
        <n v="27312.38"/>
        <n v="49923.360000000001"/>
        <n v="36336.239999999998"/>
        <n v="25074.32"/>
        <n v="12255.48"/>
        <n v="56448"/>
        <n v="89376"/>
      </sharedItems>
    </cacheField>
    <cacheField name="Quantity" numFmtId="0">
      <sharedItems containsSemiMixedTypes="0" containsString="0" containsNumber="1" containsInteger="1" minValue="1" maxValue="67875"/>
    </cacheField>
    <cacheField name="Gross margin" numFmtId="10">
      <sharedItems containsString="0" containsBlank="1" containsNumber="1" minValue="-12.85367817" maxValue="0.77047619000000001"/>
    </cacheField>
    <cacheField name="Costs" numFmtId="44">
      <sharedItems containsSemiMixedTypes="0" containsString="0" containsNumber="1" minValue="0" maxValue="1054835.59478286"/>
    </cacheField>
    <cacheField name="Profit" numFmtId="44">
      <sharedItems containsSemiMixedTypes="0" containsString="0" containsNumber="1" minValue="-42091.759972418397" maxValue="795302.61329387873"/>
    </cacheField>
  </cacheFields>
  <extLst>
    <ext xmlns:x14="http://schemas.microsoft.com/office/spreadsheetml/2009/9/main" uri="{725AE2AE-9491-48be-B2B4-4EB974FC3084}">
      <x14:pivotCacheDefinition pivotCacheId="18186603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475">
  <r>
    <x v="0"/>
    <x v="0"/>
    <x v="0"/>
    <x v="0"/>
    <x v="0"/>
    <x v="0"/>
    <x v="0"/>
    <x v="0"/>
    <x v="0"/>
    <n v="489"/>
    <n v="0.34754796999999998"/>
    <n v="38904.840263179802"/>
    <n v="20723.819736820202"/>
  </r>
  <r>
    <x v="0"/>
    <x v="0"/>
    <x v="0"/>
    <x v="0"/>
    <x v="0"/>
    <x v="1"/>
    <x v="0"/>
    <x v="0"/>
    <x v="1"/>
    <n v="252"/>
    <n v="0.47427449999999999"/>
    <n v="18899.999957160002"/>
    <n v="17050.320042839998"/>
  </r>
  <r>
    <x v="0"/>
    <x v="0"/>
    <x v="0"/>
    <x v="0"/>
    <x v="1"/>
    <x v="2"/>
    <x v="0"/>
    <x v="0"/>
    <x v="2"/>
    <n v="147"/>
    <n v="0.35277196999999999"/>
    <n v="58211.999687654403"/>
    <n v="31728.480312345593"/>
  </r>
  <r>
    <x v="0"/>
    <x v="0"/>
    <x v="0"/>
    <x v="0"/>
    <x v="1"/>
    <x v="3"/>
    <x v="0"/>
    <x v="0"/>
    <x v="3"/>
    <n v="303"/>
    <n v="0.28293787999999997"/>
    <n v="118948.7096474292"/>
    <n v="46934.700352570799"/>
  </r>
  <r>
    <x v="0"/>
    <x v="0"/>
    <x v="0"/>
    <x v="0"/>
    <x v="2"/>
    <x v="4"/>
    <x v="0"/>
    <x v="0"/>
    <x v="4"/>
    <n v="1415"/>
    <n v="0.29145017000000001"/>
    <n v="84899.999440226005"/>
    <n v="34922.200559773992"/>
  </r>
  <r>
    <x v="0"/>
    <x v="0"/>
    <x v="0"/>
    <x v="0"/>
    <x v="2"/>
    <x v="5"/>
    <x v="0"/>
    <x v="0"/>
    <x v="5"/>
    <n v="352"/>
    <n v="0.39814629000000001"/>
    <n v="52800.000050441602"/>
    <n v="34928.959949558404"/>
  </r>
  <r>
    <x v="0"/>
    <x v="0"/>
    <x v="0"/>
    <x v="0"/>
    <x v="2"/>
    <x v="6"/>
    <x v="0"/>
    <x v="0"/>
    <x v="6"/>
    <n v="426"/>
    <n v="0.33560737000000002"/>
    <n v="27796.500081919799"/>
    <n v="14040.9599180802"/>
  </r>
  <r>
    <x v="0"/>
    <x v="0"/>
    <x v="0"/>
    <x v="0"/>
    <x v="3"/>
    <x v="7"/>
    <x v="0"/>
    <x v="0"/>
    <x v="7"/>
    <n v="577"/>
    <n v="0.52896021999999998"/>
    <n v="3894.7500273497999"/>
    <n v="4373.6599726502"/>
  </r>
  <r>
    <x v="0"/>
    <x v="0"/>
    <x v="0"/>
    <x v="0"/>
    <x v="3"/>
    <x v="8"/>
    <x v="0"/>
    <x v="0"/>
    <x v="8"/>
    <n v="189"/>
    <n v="0.43420523"/>
    <n v="5314.6800130409993"/>
    <n v="4078.619986959"/>
  </r>
  <r>
    <x v="0"/>
    <x v="0"/>
    <x v="0"/>
    <x v="0"/>
    <x v="3"/>
    <x v="9"/>
    <x v="0"/>
    <x v="0"/>
    <x v="9"/>
    <n v="579"/>
    <n v="0.46149254000000001"/>
    <n v="10445.159947890001"/>
    <n v="8951.3400521099993"/>
  </r>
  <r>
    <x v="0"/>
    <x v="0"/>
    <x v="0"/>
    <x v="0"/>
    <x v="3"/>
    <x v="10"/>
    <x v="0"/>
    <x v="0"/>
    <x v="10"/>
    <n v="109"/>
    <n v="0.36186586999999998"/>
    <n v="4428.6700062238997"/>
    <n v="2511.3599937761001"/>
  </r>
  <r>
    <x v="0"/>
    <x v="0"/>
    <x v="0"/>
    <x v="1"/>
    <x v="4"/>
    <x v="11"/>
    <x v="0"/>
    <x v="0"/>
    <x v="11"/>
    <n v="133"/>
    <n v="0.32905584999999998"/>
    <n v="13421.030021280001"/>
    <n v="6582.1699787199996"/>
  </r>
  <r>
    <x v="0"/>
    <x v="0"/>
    <x v="0"/>
    <x v="1"/>
    <x v="4"/>
    <x v="12"/>
    <x v="0"/>
    <x v="0"/>
    <x v="12"/>
    <n v="79"/>
    <n v="0.29165732999999999"/>
    <n v="9994.2900680980001"/>
    <n v="4115.1099319019995"/>
  </r>
  <r>
    <x v="0"/>
    <x v="0"/>
    <x v="0"/>
    <x v="1"/>
    <x v="4"/>
    <x v="13"/>
    <x v="0"/>
    <x v="0"/>
    <x v="13"/>
    <n v="227"/>
    <n v="0.30126435000000001"/>
    <n v="51685.629752342997"/>
    <n v="22284.590247657005"/>
  </r>
  <r>
    <x v="0"/>
    <x v="0"/>
    <x v="0"/>
    <x v="1"/>
    <x v="4"/>
    <x v="14"/>
    <x v="0"/>
    <x v="0"/>
    <x v="14"/>
    <n v="143"/>
    <n v="0.31477575000000002"/>
    <n v="52960.050377519998"/>
    <n v="24328.589622480002"/>
  </r>
  <r>
    <x v="0"/>
    <x v="0"/>
    <x v="0"/>
    <x v="1"/>
    <x v="5"/>
    <x v="15"/>
    <x v="0"/>
    <x v="0"/>
    <x v="15"/>
    <n v="898"/>
    <n v="0.24468085000000001"/>
    <n v="47180.920066451996"/>
    <n v="15283.959933548002"/>
  </r>
  <r>
    <x v="0"/>
    <x v="0"/>
    <x v="0"/>
    <x v="1"/>
    <x v="5"/>
    <x v="16"/>
    <x v="0"/>
    <x v="0"/>
    <x v="16"/>
    <n v="559"/>
    <n v="0.28363338999999999"/>
    <n v="24467.429927889003"/>
    <n v="9687.4700721109984"/>
  </r>
  <r>
    <x v="0"/>
    <x v="0"/>
    <x v="0"/>
    <x v="1"/>
    <x v="5"/>
    <x v="17"/>
    <x v="0"/>
    <x v="0"/>
    <x v="17"/>
    <n v="352"/>
    <n v="0.47843327000000002"/>
    <n v="18983.359958464"/>
    <n v="17413.440041536003"/>
  </r>
  <r>
    <x v="0"/>
    <x v="0"/>
    <x v="0"/>
    <x v="1"/>
    <x v="5"/>
    <x v="18"/>
    <x v="0"/>
    <x v="0"/>
    <x v="18"/>
    <n v="126"/>
    <n v="0.51422387000000003"/>
    <n v="1979.4600055691999"/>
    <n v="2095.3799944308003"/>
  </r>
  <r>
    <x v="0"/>
    <x v="0"/>
    <x v="0"/>
    <x v="1"/>
    <x v="6"/>
    <x v="19"/>
    <x v="0"/>
    <x v="0"/>
    <x v="19"/>
    <n v="4022"/>
    <n v="0.47872340000000002"/>
    <n v="7883.1200643519996"/>
    <n v="7239.5999356479997"/>
  </r>
  <r>
    <x v="0"/>
    <x v="0"/>
    <x v="0"/>
    <x v="1"/>
    <x v="6"/>
    <x v="20"/>
    <x v="0"/>
    <x v="0"/>
    <x v="20"/>
    <n v="296"/>
    <n v="0.47613981999999999"/>
    <n v="10203.119953824"/>
    <n v="9273.6800461759995"/>
  </r>
  <r>
    <x v="0"/>
    <x v="0"/>
    <x v="0"/>
    <x v="1"/>
    <x v="6"/>
    <x v="21"/>
    <x v="0"/>
    <x v="0"/>
    <x v="21"/>
    <n v="427"/>
    <n v="0.50217036999999998"/>
    <n v="7835.4500690885998"/>
    <n v="7903.7699309113996"/>
  </r>
  <r>
    <x v="0"/>
    <x v="0"/>
    <x v="0"/>
    <x v="1"/>
    <x v="6"/>
    <x v="22"/>
    <x v="0"/>
    <x v="0"/>
    <x v="22"/>
    <n v="464"/>
    <n v="0.42768755000000003"/>
    <n v="10300.799970071999"/>
    <n v="7697.760029928002"/>
  </r>
  <r>
    <x v="0"/>
    <x v="0"/>
    <x v="0"/>
    <x v="1"/>
    <x v="6"/>
    <x v="23"/>
    <x v="0"/>
    <x v="0"/>
    <x v="23"/>
    <n v="710"/>
    <n v="0.56498053999999998"/>
    <n v="15875.60017324"/>
    <n v="20618.39982676"/>
  </r>
  <r>
    <x v="0"/>
    <x v="0"/>
    <x v="0"/>
    <x v="1"/>
    <x v="6"/>
    <x v="24"/>
    <x v="0"/>
    <x v="0"/>
    <x v="24"/>
    <n v="1520"/>
    <n v="0.58984375"/>
    <n v="4788"/>
    <n v="6885.6"/>
  </r>
  <r>
    <x v="0"/>
    <x v="0"/>
    <x v="0"/>
    <x v="1"/>
    <x v="6"/>
    <x v="25"/>
    <x v="0"/>
    <x v="0"/>
    <x v="25"/>
    <n v="262"/>
    <n v="0.51643991"/>
    <n v="2234.8599967512"/>
    <n v="2386.8200032488003"/>
  </r>
  <r>
    <x v="0"/>
    <x v="0"/>
    <x v="0"/>
    <x v="1"/>
    <x v="7"/>
    <x v="26"/>
    <x v="0"/>
    <x v="0"/>
    <x v="26"/>
    <n v="333"/>
    <n v="0.48178190999999998"/>
    <n v="12977.010122543999"/>
    <n v="12064.589877455999"/>
  </r>
  <r>
    <x v="0"/>
    <x v="0"/>
    <x v="0"/>
    <x v="1"/>
    <x v="7"/>
    <x v="27"/>
    <x v="0"/>
    <x v="0"/>
    <x v="27"/>
    <n v="241"/>
    <n v="0.24341579999999999"/>
    <n v="13708.080037596001"/>
    <n v="4410.2999624040003"/>
  </r>
  <r>
    <x v="0"/>
    <x v="0"/>
    <x v="0"/>
    <x v="1"/>
    <x v="7"/>
    <x v="28"/>
    <x v="0"/>
    <x v="0"/>
    <x v="28"/>
    <n v="164"/>
    <n v="0.33699948000000002"/>
    <n v="6327.1200424431991"/>
    <n v="3216.0399575568008"/>
  </r>
  <r>
    <x v="0"/>
    <x v="0"/>
    <x v="0"/>
    <x v="1"/>
    <x v="7"/>
    <x v="29"/>
    <x v="0"/>
    <x v="0"/>
    <x v="29"/>
    <n v="523"/>
    <n v="0.49020618999999999"/>
    <n v="5172.4699550220002"/>
    <n v="4973.7300449780005"/>
  </r>
  <r>
    <x v="0"/>
    <x v="0"/>
    <x v="0"/>
    <x v="1"/>
    <x v="7"/>
    <x v="30"/>
    <x v="0"/>
    <x v="0"/>
    <x v="30"/>
    <n v="856"/>
    <n v="0.49166666999999997"/>
    <n v="16709.119890432001"/>
    <n v="16161.280109568001"/>
  </r>
  <r>
    <x v="0"/>
    <x v="0"/>
    <x v="0"/>
    <x v="1"/>
    <x v="7"/>
    <x v="31"/>
    <x v="0"/>
    <x v="0"/>
    <x v="31"/>
    <n v="566"/>
    <n v="0.38138297999999998"/>
    <n v="26330.319945664"/>
    <n v="16232.880054335998"/>
  </r>
  <r>
    <x v="0"/>
    <x v="0"/>
    <x v="0"/>
    <x v="2"/>
    <x v="8"/>
    <x v="32"/>
    <x v="0"/>
    <x v="0"/>
    <x v="32"/>
    <n v="23"/>
    <n v="0.58885350000000003"/>
    <n v="2672.3700206999997"/>
    <n v="3827.4299793000005"/>
  </r>
  <r>
    <x v="0"/>
    <x v="0"/>
    <x v="0"/>
    <x v="2"/>
    <x v="9"/>
    <x v="33"/>
    <x v="0"/>
    <x v="0"/>
    <x v="33"/>
    <n v="116"/>
    <n v="0.56760471000000001"/>
    <n v="3033.3999737486001"/>
    <n v="3981.9400262514"/>
  </r>
  <r>
    <x v="0"/>
    <x v="0"/>
    <x v="0"/>
    <x v="2"/>
    <x v="9"/>
    <x v="34"/>
    <x v="0"/>
    <x v="0"/>
    <x v="34"/>
    <n v="37"/>
    <n v="0.51943907"/>
    <n v="1838.530005994"/>
    <n v="1987.2699940060002"/>
  </r>
  <r>
    <x v="0"/>
    <x v="0"/>
    <x v="0"/>
    <x v="2"/>
    <x v="10"/>
    <x v="35"/>
    <x v="0"/>
    <x v="0"/>
    <x v="35"/>
    <n v="275"/>
    <n v="0.28895208999999999"/>
    <n v="22000.000097377502"/>
    <n v="8940.2499026224978"/>
  </r>
  <r>
    <x v="0"/>
    <x v="0"/>
    <x v="0"/>
    <x v="2"/>
    <x v="10"/>
    <x v="36"/>
    <x v="0"/>
    <x v="0"/>
    <x v="36"/>
    <n v="97"/>
    <n v="0.48126801000000002"/>
    <n v="4365.0000128524998"/>
    <n v="4049.7499871475002"/>
  </r>
  <r>
    <x v="0"/>
    <x v="0"/>
    <x v="0"/>
    <x v="2"/>
    <x v="11"/>
    <x v="37"/>
    <x v="0"/>
    <x v="0"/>
    <x v="37"/>
    <n v="114"/>
    <n v="0.47793029999999997"/>
    <n v="20117.579999316"/>
    <n v="18416.700000683999"/>
  </r>
  <r>
    <x v="0"/>
    <x v="0"/>
    <x v="0"/>
    <x v="3"/>
    <x v="12"/>
    <x v="38"/>
    <x v="0"/>
    <x v="0"/>
    <x v="38"/>
    <n v="3801"/>
    <n v="0.63221883999999995"/>
    <n v="9198.4201246728026"/>
    <n v="15812.159875327199"/>
  </r>
  <r>
    <x v="0"/>
    <x v="0"/>
    <x v="0"/>
    <x v="3"/>
    <x v="13"/>
    <x v="39"/>
    <x v="0"/>
    <x v="0"/>
    <x v="39"/>
    <n v="1179"/>
    <n v="0.59587628999999998"/>
    <n v="2310.8399923365"/>
    <n v="3407.3100076634996"/>
  </r>
  <r>
    <x v="0"/>
    <x v="0"/>
    <x v="0"/>
    <x v="3"/>
    <x v="14"/>
    <x v="40"/>
    <x v="0"/>
    <x v="0"/>
    <x v="40"/>
    <n v="180"/>
    <n v="0.60070984999999999"/>
    <n v="1619.9999965799998"/>
    <n v="2437.20000342"/>
  </r>
  <r>
    <x v="0"/>
    <x v="0"/>
    <x v="0"/>
    <x v="3"/>
    <x v="14"/>
    <x v="41"/>
    <x v="0"/>
    <x v="0"/>
    <x v="41"/>
    <n v="136"/>
    <n v="0.63288719000000004"/>
    <n v="261.11999949679995"/>
    <n v="450.16000050320002"/>
  </r>
  <r>
    <x v="0"/>
    <x v="1"/>
    <x v="1"/>
    <x v="2"/>
    <x v="8"/>
    <x v="42"/>
    <x v="0"/>
    <x v="0"/>
    <x v="42"/>
    <n v="50"/>
    <n v="0.47472726999999998"/>
    <n v="5778.0000300000002"/>
    <n v="5221.9999699999998"/>
  </r>
  <r>
    <x v="0"/>
    <x v="1"/>
    <x v="1"/>
    <x v="2"/>
    <x v="8"/>
    <x v="43"/>
    <x v="0"/>
    <x v="0"/>
    <x v="43"/>
    <n v="72"/>
    <n v="0.46098542999999997"/>
    <n v="7548.3600382800005"/>
    <n v="6455.6399617199995"/>
  </r>
  <r>
    <x v="0"/>
    <x v="1"/>
    <x v="1"/>
    <x v="2"/>
    <x v="8"/>
    <x v="44"/>
    <x v="0"/>
    <x v="0"/>
    <x v="44"/>
    <n v="58"/>
    <n v="0.44401666000000001"/>
    <n v="7743.1799761800003"/>
    <n v="6183.8200238199997"/>
  </r>
  <r>
    <x v="0"/>
    <x v="1"/>
    <x v="1"/>
    <x v="2"/>
    <x v="8"/>
    <x v="45"/>
    <x v="0"/>
    <x v="0"/>
    <x v="45"/>
    <n v="66"/>
    <n v="0.44272652000000001"/>
    <n v="4424.6399765040005"/>
    <n v="3515.1600234959997"/>
  </r>
  <r>
    <x v="0"/>
    <x v="1"/>
    <x v="1"/>
    <x v="2"/>
    <x v="9"/>
    <x v="46"/>
    <x v="0"/>
    <x v="0"/>
    <x v="46"/>
    <n v="283"/>
    <n v="0.34125326"/>
    <n v="7140.0900401859999"/>
    <n v="3698.8099598139997"/>
  </r>
  <r>
    <x v="0"/>
    <x v="1"/>
    <x v="1"/>
    <x v="2"/>
    <x v="9"/>
    <x v="47"/>
    <x v="0"/>
    <x v="0"/>
    <x v="47"/>
    <n v="101"/>
    <n v="0.35051311000000002"/>
    <n v="2876.4800127765002"/>
    <n v="1552.3699872235002"/>
  </r>
  <r>
    <x v="0"/>
    <x v="1"/>
    <x v="1"/>
    <x v="2"/>
    <x v="9"/>
    <x v="48"/>
    <x v="0"/>
    <x v="0"/>
    <x v="48"/>
    <n v="231"/>
    <n v="0.36"/>
    <n v="6246.24"/>
    <n v="3513.51"/>
  </r>
  <r>
    <x v="0"/>
    <x v="1"/>
    <x v="1"/>
    <x v="2"/>
    <x v="9"/>
    <x v="49"/>
    <x v="0"/>
    <x v="0"/>
    <x v="49"/>
    <n v="409"/>
    <n v="0.40496278000000002"/>
    <n v="4903.9099930470002"/>
    <n v="3337.4400069530002"/>
  </r>
  <r>
    <x v="0"/>
    <x v="1"/>
    <x v="1"/>
    <x v="2"/>
    <x v="9"/>
    <x v="50"/>
    <x v="0"/>
    <x v="0"/>
    <x v="50"/>
    <n v="199"/>
    <n v="0.39374952000000002"/>
    <n v="7841.8499587999995"/>
    <n v="5093.1500412000005"/>
  </r>
  <r>
    <x v="0"/>
    <x v="1"/>
    <x v="1"/>
    <x v="2"/>
    <x v="9"/>
    <x v="51"/>
    <x v="0"/>
    <x v="0"/>
    <x v="51"/>
    <n v="113"/>
    <n v="0.50874531000000001"/>
    <n v="4580.9499842499999"/>
    <n v="4744.0500157500001"/>
  </r>
  <r>
    <x v="0"/>
    <x v="1"/>
    <x v="1"/>
    <x v="2"/>
    <x v="9"/>
    <x v="52"/>
    <x v="0"/>
    <x v="0"/>
    <x v="52"/>
    <n v="181"/>
    <n v="0.39542744000000002"/>
    <n v="5504.2099580079994"/>
    <n v="3600.0900419919999"/>
  </r>
  <r>
    <x v="0"/>
    <x v="1"/>
    <x v="1"/>
    <x v="2"/>
    <x v="9"/>
    <x v="53"/>
    <x v="0"/>
    <x v="0"/>
    <x v="53"/>
    <n v="149"/>
    <n v="0.33192181999999998"/>
    <n v="3055.9900187740004"/>
    <n v="1518.3099812259998"/>
  </r>
  <r>
    <x v="0"/>
    <x v="1"/>
    <x v="1"/>
    <x v="2"/>
    <x v="10"/>
    <x v="54"/>
    <x v="0"/>
    <x v="0"/>
    <x v="54"/>
    <n v="200"/>
    <n v="0.53979058000000002"/>
    <n v="3515.9999687999998"/>
    <n v="4124.0000312000002"/>
  </r>
  <r>
    <x v="0"/>
    <x v="1"/>
    <x v="1"/>
    <x v="2"/>
    <x v="10"/>
    <x v="55"/>
    <x v="0"/>
    <x v="0"/>
    <x v="55"/>
    <n v="71"/>
    <n v="0.59836065999999999"/>
    <n v="347.89999630800003"/>
    <n v="518.30000369200002"/>
  </r>
  <r>
    <x v="0"/>
    <x v="1"/>
    <x v="1"/>
    <x v="2"/>
    <x v="15"/>
    <x v="56"/>
    <x v="0"/>
    <x v="0"/>
    <x v="56"/>
    <n v="47"/>
    <n v="0.5350625"/>
    <n v="3496.33"/>
    <n v="4023.67"/>
  </r>
  <r>
    <x v="0"/>
    <x v="1"/>
    <x v="1"/>
    <x v="2"/>
    <x v="11"/>
    <x v="57"/>
    <x v="0"/>
    <x v="0"/>
    <x v="57"/>
    <n v="3"/>
    <n v="0.34767123"/>
    <n v="714.30000315000007"/>
    <n v="380.69999684999993"/>
  </r>
  <r>
    <x v="0"/>
    <x v="1"/>
    <x v="1"/>
    <x v="4"/>
    <x v="16"/>
    <x v="58"/>
    <x v="0"/>
    <x v="0"/>
    <x v="58"/>
    <n v="72"/>
    <n v="0.44039771"/>
    <n v="15912.0001229592"/>
    <n v="12522.4798770408"/>
  </r>
  <r>
    <x v="0"/>
    <x v="1"/>
    <x v="1"/>
    <x v="4"/>
    <x v="16"/>
    <x v="59"/>
    <x v="0"/>
    <x v="0"/>
    <x v="59"/>
    <n v="75"/>
    <n v="0.43751288999999999"/>
    <n v="36821.249951264996"/>
    <n v="28640.250048735004"/>
  </r>
  <r>
    <x v="0"/>
    <x v="1"/>
    <x v="1"/>
    <x v="4"/>
    <x v="16"/>
    <x v="60"/>
    <x v="0"/>
    <x v="0"/>
    <x v="60"/>
    <n v="32"/>
    <n v="0.44535634000000002"/>
    <n v="8888.3199517247995"/>
    <n v="7136.9600482752012"/>
  </r>
  <r>
    <x v="0"/>
    <x v="1"/>
    <x v="1"/>
    <x v="4"/>
    <x v="16"/>
    <x v="61"/>
    <x v="0"/>
    <x v="0"/>
    <x v="61"/>
    <n v="65"/>
    <n v="0.44955007000000002"/>
    <n v="29899.999837655996"/>
    <n v="24419.200162344001"/>
  </r>
  <r>
    <x v="0"/>
    <x v="1"/>
    <x v="1"/>
    <x v="4"/>
    <x v="17"/>
    <x v="62"/>
    <x v="0"/>
    <x v="0"/>
    <x v="62"/>
    <n v="89"/>
    <n v="0.42250715999999999"/>
    <n v="61409.999562903198"/>
    <n v="44928.980437096798"/>
  </r>
  <r>
    <x v="0"/>
    <x v="1"/>
    <x v="1"/>
    <x v="4"/>
    <x v="17"/>
    <x v="63"/>
    <x v="0"/>
    <x v="0"/>
    <x v="63"/>
    <n v="44"/>
    <n v="0.50056886"/>
    <n v="15030.4001355456"/>
    <n v="15064.639864454401"/>
  </r>
  <r>
    <x v="0"/>
    <x v="1"/>
    <x v="1"/>
    <x v="4"/>
    <x v="17"/>
    <x v="64"/>
    <x v="0"/>
    <x v="0"/>
    <x v="64"/>
    <n v="27"/>
    <n v="0.48311609"/>
    <n v="17837.550019639799"/>
    <n v="16672.2299803602"/>
  </r>
  <r>
    <x v="0"/>
    <x v="1"/>
    <x v="1"/>
    <x v="4"/>
    <x v="17"/>
    <x v="65"/>
    <x v="0"/>
    <x v="0"/>
    <x v="65"/>
    <n v="62"/>
    <n v="0.44845066"/>
    <n v="29277.639902523599"/>
    <n v="23804.900097476402"/>
  </r>
  <r>
    <x v="0"/>
    <x v="1"/>
    <x v="1"/>
    <x v="4"/>
    <x v="18"/>
    <x v="66"/>
    <x v="0"/>
    <x v="0"/>
    <x v="66"/>
    <n v="349"/>
    <n v="0.51695502000000004"/>
    <n v="12180.099931944998"/>
    <n v="13035.150068055002"/>
  </r>
  <r>
    <x v="0"/>
    <x v="1"/>
    <x v="1"/>
    <x v="4"/>
    <x v="18"/>
    <x v="67"/>
    <x v="0"/>
    <x v="0"/>
    <x v="67"/>
    <n v="112"/>
    <n v="0.51310308000000004"/>
    <n v="4614.4000143471994"/>
    <n v="4862.7599856528004"/>
  </r>
  <r>
    <x v="0"/>
    <x v="1"/>
    <x v="1"/>
    <x v="4"/>
    <x v="18"/>
    <x v="68"/>
    <x v="0"/>
    <x v="0"/>
    <x v="68"/>
    <n v="236"/>
    <n v="0.45933212000000001"/>
    <n v="21664.799845467202"/>
    <n v="18405.640154532801"/>
  </r>
  <r>
    <x v="0"/>
    <x v="1"/>
    <x v="1"/>
    <x v="4"/>
    <x v="19"/>
    <x v="69"/>
    <x v="0"/>
    <x v="0"/>
    <x v="69"/>
    <n v="471"/>
    <n v="0.71901565999999995"/>
    <n v="1318.7999997900001"/>
    <n v="3374.7000002099999"/>
  </r>
  <r>
    <x v="0"/>
    <x v="1"/>
    <x v="1"/>
    <x v="4"/>
    <x v="19"/>
    <x v="70"/>
    <x v="0"/>
    <x v="0"/>
    <x v="70"/>
    <n v="492"/>
    <n v="0.50059633999999997"/>
    <n v="2952.0000044430003"/>
    <n v="2959.0499955569999"/>
  </r>
  <r>
    <x v="0"/>
    <x v="1"/>
    <x v="1"/>
    <x v="4"/>
    <x v="19"/>
    <x v="71"/>
    <x v="0"/>
    <x v="0"/>
    <x v="71"/>
    <n v="42"/>
    <n v="0.61130483999999996"/>
    <n v="3347.3999614524"/>
    <n v="5264.4900385475994"/>
  </r>
  <r>
    <x v="0"/>
    <x v="1"/>
    <x v="1"/>
    <x v="4"/>
    <x v="19"/>
    <x v="72"/>
    <x v="0"/>
    <x v="0"/>
    <x v="72"/>
    <n v="1637"/>
    <n v="0.63399209000000001"/>
    <n v="3945.1699812571997"/>
    <n v="6833.7500187428004"/>
  </r>
  <r>
    <x v="0"/>
    <x v="1"/>
    <x v="2"/>
    <x v="0"/>
    <x v="0"/>
    <x v="73"/>
    <x v="0"/>
    <x v="0"/>
    <x v="73"/>
    <n v="2063"/>
    <n v="0.49600912000000003"/>
    <n v="9118.4600363087993"/>
    <n v="8974.0499636911991"/>
  </r>
  <r>
    <x v="0"/>
    <x v="1"/>
    <x v="2"/>
    <x v="0"/>
    <x v="0"/>
    <x v="74"/>
    <x v="0"/>
    <x v="0"/>
    <x v="74"/>
    <n v="3592"/>
    <n v="0.30434380999999999"/>
    <n v="57220.559904755202"/>
    <n v="25033.520095244799"/>
  </r>
  <r>
    <x v="0"/>
    <x v="1"/>
    <x v="2"/>
    <x v="0"/>
    <x v="0"/>
    <x v="75"/>
    <x v="0"/>
    <x v="0"/>
    <x v="75"/>
    <n v="6134"/>
    <n v="0.75675457999999995"/>
    <n v="5213.8999014366"/>
    <n v="16220.8300985634"/>
  </r>
  <r>
    <x v="0"/>
    <x v="1"/>
    <x v="2"/>
    <x v="0"/>
    <x v="0"/>
    <x v="76"/>
    <x v="0"/>
    <x v="0"/>
    <x v="76"/>
    <n v="1331"/>
    <n v="0.33885670000000001"/>
    <n v="46545.070126104001"/>
    <n v="23855.809873896003"/>
  </r>
  <r>
    <x v="0"/>
    <x v="1"/>
    <x v="2"/>
    <x v="0"/>
    <x v="0"/>
    <x v="0"/>
    <x v="0"/>
    <x v="0"/>
    <x v="77"/>
    <n v="632"/>
    <n v="0.34754796999999998"/>
    <n v="50281.920340142402"/>
    <n v="26784.1596598576"/>
  </r>
  <r>
    <x v="0"/>
    <x v="1"/>
    <x v="2"/>
    <x v="0"/>
    <x v="0"/>
    <x v="77"/>
    <x v="0"/>
    <x v="0"/>
    <x v="78"/>
    <n v="360"/>
    <n v="0.26099425999999998"/>
    <n v="16696.800087264"/>
    <n v="5896.7999127359981"/>
  </r>
  <r>
    <x v="0"/>
    <x v="1"/>
    <x v="2"/>
    <x v="0"/>
    <x v="0"/>
    <x v="78"/>
    <x v="0"/>
    <x v="0"/>
    <x v="79"/>
    <n v="17492"/>
    <n v="0.49684740999999999"/>
    <n v="69793.080676940401"/>
    <n v="68918.479323059597"/>
  </r>
  <r>
    <x v="0"/>
    <x v="1"/>
    <x v="2"/>
    <x v="0"/>
    <x v="0"/>
    <x v="79"/>
    <x v="0"/>
    <x v="0"/>
    <x v="80"/>
    <n v="609"/>
    <n v="0.46552645999999998"/>
    <n v="6089.9999594405999"/>
    <n v="5304.3900405593995"/>
  </r>
  <r>
    <x v="0"/>
    <x v="1"/>
    <x v="2"/>
    <x v="0"/>
    <x v="1"/>
    <x v="2"/>
    <x v="0"/>
    <x v="0"/>
    <x v="81"/>
    <n v="398"/>
    <n v="0.35277196999999999"/>
    <n v="157607.99915432959"/>
    <n v="85904.320845670416"/>
  </r>
  <r>
    <x v="0"/>
    <x v="1"/>
    <x v="2"/>
    <x v="0"/>
    <x v="1"/>
    <x v="3"/>
    <x v="0"/>
    <x v="0"/>
    <x v="82"/>
    <n v="302"/>
    <n v="0.28293787999999997"/>
    <n v="118556.1396485928"/>
    <n v="46779.800351407204"/>
  </r>
  <r>
    <x v="0"/>
    <x v="1"/>
    <x v="2"/>
    <x v="0"/>
    <x v="1"/>
    <x v="80"/>
    <x v="0"/>
    <x v="0"/>
    <x v="83"/>
    <n v="172"/>
    <n v="0.37426776"/>
    <n v="84280.000552048004"/>
    <n v="50410.199447952007"/>
  </r>
  <r>
    <x v="0"/>
    <x v="1"/>
    <x v="2"/>
    <x v="0"/>
    <x v="1"/>
    <x v="81"/>
    <x v="0"/>
    <x v="0"/>
    <x v="84"/>
    <n v="1129"/>
    <n v="0.5"/>
    <n v="1129"/>
    <n v="1129"/>
  </r>
  <r>
    <x v="0"/>
    <x v="1"/>
    <x v="2"/>
    <x v="0"/>
    <x v="2"/>
    <x v="4"/>
    <x v="0"/>
    <x v="0"/>
    <x v="85"/>
    <n v="601"/>
    <n v="0.29145017000000001"/>
    <n v="36059.999762244399"/>
    <n v="14832.680237755601"/>
  </r>
  <r>
    <x v="0"/>
    <x v="1"/>
    <x v="2"/>
    <x v="0"/>
    <x v="2"/>
    <x v="82"/>
    <x v="0"/>
    <x v="0"/>
    <x v="86"/>
    <n v="1160"/>
    <n v="0.37690190000000001"/>
    <n v="99759.999723920002"/>
    <n v="60343.20027608001"/>
  </r>
  <r>
    <x v="0"/>
    <x v="1"/>
    <x v="2"/>
    <x v="0"/>
    <x v="2"/>
    <x v="83"/>
    <x v="0"/>
    <x v="0"/>
    <x v="87"/>
    <n v="556"/>
    <n v="0.54401069999999996"/>
    <n v="30329.799977204006"/>
    <n v="36184.480022795993"/>
  </r>
  <r>
    <x v="0"/>
    <x v="1"/>
    <x v="2"/>
    <x v="0"/>
    <x v="2"/>
    <x v="84"/>
    <x v="0"/>
    <x v="0"/>
    <x v="88"/>
    <n v="411"/>
    <n v="0.51382196000000002"/>
    <n v="7878.8700481691994"/>
    <n v="8326.8599518308001"/>
  </r>
  <r>
    <x v="0"/>
    <x v="1"/>
    <x v="2"/>
    <x v="0"/>
    <x v="2"/>
    <x v="85"/>
    <x v="0"/>
    <x v="0"/>
    <x v="89"/>
    <n v="2475"/>
    <n v="0.46298346000000001"/>
    <n v="18001.019967746797"/>
    <n v="15519.400032253201"/>
  </r>
  <r>
    <x v="0"/>
    <x v="1"/>
    <x v="2"/>
    <x v="0"/>
    <x v="2"/>
    <x v="6"/>
    <x v="0"/>
    <x v="0"/>
    <x v="90"/>
    <n v="1529"/>
    <n v="0.33560737000000002"/>
    <n v="99767.250294026686"/>
    <n v="50395.839705973311"/>
  </r>
  <r>
    <x v="0"/>
    <x v="1"/>
    <x v="2"/>
    <x v="0"/>
    <x v="20"/>
    <x v="86"/>
    <x v="0"/>
    <x v="0"/>
    <x v="91"/>
    <n v="951"/>
    <n v="0.28458833"/>
    <n v="49927.500177678303"/>
    <n v="19860.989822321702"/>
  </r>
  <r>
    <x v="0"/>
    <x v="1"/>
    <x v="2"/>
    <x v="0"/>
    <x v="20"/>
    <x v="87"/>
    <x v="0"/>
    <x v="0"/>
    <x v="92"/>
    <n v="1552"/>
    <n v="0.37984668999999999"/>
    <n v="258656.32082162879"/>
    <n v="158428.15917837119"/>
  </r>
  <r>
    <x v="0"/>
    <x v="1"/>
    <x v="2"/>
    <x v="0"/>
    <x v="20"/>
    <x v="88"/>
    <x v="0"/>
    <x v="0"/>
    <x v="93"/>
    <n v="676"/>
    <n v="0.38805541999999998"/>
    <n v="144211.08002284879"/>
    <n v="91449.279977151193"/>
  </r>
  <r>
    <x v="0"/>
    <x v="1"/>
    <x v="2"/>
    <x v="0"/>
    <x v="20"/>
    <x v="89"/>
    <x v="0"/>
    <x v="0"/>
    <x v="94"/>
    <n v="1652"/>
    <n v="0.50890117000000001"/>
    <n v="26431.999804072802"/>
    <n v="27390.160195927201"/>
  </r>
  <r>
    <x v="0"/>
    <x v="1"/>
    <x v="2"/>
    <x v="0"/>
    <x v="20"/>
    <x v="90"/>
    <x v="0"/>
    <x v="0"/>
    <x v="95"/>
    <n v="388"/>
    <n v="0.40396584000000002"/>
    <n v="15977.840044387198"/>
    <n v="10829.0799556128"/>
  </r>
  <r>
    <x v="0"/>
    <x v="1"/>
    <x v="2"/>
    <x v="0"/>
    <x v="3"/>
    <x v="7"/>
    <x v="0"/>
    <x v="0"/>
    <x v="96"/>
    <n v="689"/>
    <n v="0.52896021999999998"/>
    <n v="4650.7500326586005"/>
    <n v="5222.6199673414003"/>
  </r>
  <r>
    <x v="0"/>
    <x v="1"/>
    <x v="2"/>
    <x v="0"/>
    <x v="3"/>
    <x v="91"/>
    <x v="0"/>
    <x v="0"/>
    <x v="97"/>
    <n v="2027"/>
    <n v="0.52610011000000001"/>
    <n v="15202.499955248401"/>
    <n v="16877.060044751601"/>
  </r>
  <r>
    <x v="0"/>
    <x v="1"/>
    <x v="2"/>
    <x v="0"/>
    <x v="3"/>
    <x v="92"/>
    <x v="0"/>
    <x v="0"/>
    <x v="98"/>
    <n v="2899"/>
    <n v="0.36960264999999998"/>
    <n v="48326.330194708498"/>
    <n v="28333.779805291502"/>
  </r>
  <r>
    <x v="0"/>
    <x v="1"/>
    <x v="2"/>
    <x v="0"/>
    <x v="3"/>
    <x v="93"/>
    <x v="0"/>
    <x v="0"/>
    <x v="99"/>
    <n v="338"/>
    <n v="0.37608319000000001"/>
    <n v="6083.9999893529994"/>
    <n v="3667.3000106469999"/>
  </r>
  <r>
    <x v="0"/>
    <x v="1"/>
    <x v="2"/>
    <x v="0"/>
    <x v="3"/>
    <x v="94"/>
    <x v="0"/>
    <x v="0"/>
    <x v="100"/>
    <n v="1536"/>
    <n v="0.31356371999999999"/>
    <n v="27310.080195046801"/>
    <n v="12475.229804953196"/>
  </r>
  <r>
    <x v="0"/>
    <x v="1"/>
    <x v="2"/>
    <x v="0"/>
    <x v="3"/>
    <x v="9"/>
    <x v="0"/>
    <x v="0"/>
    <x v="101"/>
    <n v="603"/>
    <n v="0.46149254000000001"/>
    <n v="10878.119945729999"/>
    <n v="9322.380054270001"/>
  </r>
  <r>
    <x v="0"/>
    <x v="1"/>
    <x v="2"/>
    <x v="0"/>
    <x v="3"/>
    <x v="95"/>
    <x v="0"/>
    <x v="0"/>
    <x v="102"/>
    <n v="158"/>
    <n v="0.43748777"/>
    <n v="4542.5000118974003"/>
    <n v="3532.8799881025998"/>
  </r>
  <r>
    <x v="0"/>
    <x v="1"/>
    <x v="2"/>
    <x v="0"/>
    <x v="3"/>
    <x v="10"/>
    <x v="0"/>
    <x v="0"/>
    <x v="103"/>
    <n v="382"/>
    <n v="0.36186586999999998"/>
    <n v="15520.6600218122"/>
    <n v="8801.2799781877984"/>
  </r>
  <r>
    <x v="0"/>
    <x v="1"/>
    <x v="2"/>
    <x v="0"/>
    <x v="3"/>
    <x v="96"/>
    <x v="0"/>
    <x v="0"/>
    <x v="104"/>
    <n v="3903"/>
    <n v="0.33216643000000001"/>
    <n v="70136.909985097795"/>
    <n v="34884.630014902199"/>
  </r>
  <r>
    <x v="0"/>
    <x v="1"/>
    <x v="2"/>
    <x v="2"/>
    <x v="8"/>
    <x v="97"/>
    <x v="0"/>
    <x v="0"/>
    <x v="105"/>
    <n v="592"/>
    <n v="0.36722210999999999"/>
    <n v="17759.999860820801"/>
    <n v="10306.7201391792"/>
  </r>
  <r>
    <x v="0"/>
    <x v="1"/>
    <x v="2"/>
    <x v="2"/>
    <x v="8"/>
    <x v="98"/>
    <x v="0"/>
    <x v="0"/>
    <x v="106"/>
    <n v="476"/>
    <n v="0.42645558"/>
    <n v="9519.9999971468005"/>
    <n v="7078.5400028532003"/>
  </r>
  <r>
    <x v="0"/>
    <x v="1"/>
    <x v="2"/>
    <x v="2"/>
    <x v="8"/>
    <x v="99"/>
    <x v="0"/>
    <x v="0"/>
    <x v="107"/>
    <n v="102"/>
    <n v="0.49126011000000003"/>
    <n v="3977.9999966747996"/>
    <n v="3841.3200033252001"/>
  </r>
  <r>
    <x v="0"/>
    <x v="1"/>
    <x v="2"/>
    <x v="2"/>
    <x v="8"/>
    <x v="100"/>
    <x v="0"/>
    <x v="0"/>
    <x v="108"/>
    <n v="59"/>
    <n v="0.52173451000000004"/>
    <n v="2654.9999972918999"/>
    <n v="2896.3100027081005"/>
  </r>
  <r>
    <x v="0"/>
    <x v="1"/>
    <x v="2"/>
    <x v="2"/>
    <x v="8"/>
    <x v="101"/>
    <x v="0"/>
    <x v="0"/>
    <x v="109"/>
    <n v="801"/>
    <n v="0.41955608999999999"/>
    <n v="33604.219725539995"/>
    <n v="24289.780274460005"/>
  </r>
  <r>
    <x v="0"/>
    <x v="1"/>
    <x v="2"/>
    <x v="2"/>
    <x v="8"/>
    <x v="42"/>
    <x v="0"/>
    <x v="0"/>
    <x v="42"/>
    <n v="50"/>
    <n v="0.47406545"/>
    <n v="5785.2800500000003"/>
    <n v="5214.7199499999997"/>
  </r>
  <r>
    <x v="0"/>
    <x v="1"/>
    <x v="2"/>
    <x v="2"/>
    <x v="8"/>
    <x v="102"/>
    <x v="0"/>
    <x v="0"/>
    <x v="110"/>
    <n v="122"/>
    <n v="0.47891388000000001"/>
    <n v="10499.260014656"/>
    <n v="9649.5399853439994"/>
  </r>
  <r>
    <x v="0"/>
    <x v="1"/>
    <x v="2"/>
    <x v="2"/>
    <x v="8"/>
    <x v="43"/>
    <x v="0"/>
    <x v="0"/>
    <x v="111"/>
    <n v="498"/>
    <n v="0.45432464"/>
    <n v="51710.379815040003"/>
    <n v="43053.620184959997"/>
  </r>
  <r>
    <x v="0"/>
    <x v="1"/>
    <x v="2"/>
    <x v="2"/>
    <x v="8"/>
    <x v="44"/>
    <x v="0"/>
    <x v="0"/>
    <x v="112"/>
    <n v="325"/>
    <n v="0.44883469999999998"/>
    <n v="45704.280171900005"/>
    <n v="37218.719828099995"/>
  </r>
  <r>
    <x v="0"/>
    <x v="1"/>
    <x v="2"/>
    <x v="2"/>
    <x v="8"/>
    <x v="45"/>
    <x v="0"/>
    <x v="0"/>
    <x v="113"/>
    <n v="202"/>
    <n v="0.44695391000000001"/>
    <n v="13519.820020748999"/>
    <n v="10926.279979251"/>
  </r>
  <r>
    <x v="0"/>
    <x v="1"/>
    <x v="2"/>
    <x v="2"/>
    <x v="9"/>
    <x v="33"/>
    <x v="0"/>
    <x v="0"/>
    <x v="114"/>
    <n v="426"/>
    <n v="0.56801497999999995"/>
    <n v="11139.900100254001"/>
    <n v="14647.799899746"/>
  </r>
  <r>
    <x v="0"/>
    <x v="1"/>
    <x v="2"/>
    <x v="2"/>
    <x v="9"/>
    <x v="34"/>
    <x v="0"/>
    <x v="0"/>
    <x v="115"/>
    <n v="200"/>
    <n v="0.52301644999999997"/>
    <n v="9937.9999626049994"/>
    <n v="10897.100037394999"/>
  </r>
  <r>
    <x v="0"/>
    <x v="1"/>
    <x v="2"/>
    <x v="2"/>
    <x v="9"/>
    <x v="103"/>
    <x v="0"/>
    <x v="0"/>
    <x v="116"/>
    <n v="89"/>
    <n v="0.48950927999999999"/>
    <n v="5240.3199683871999"/>
    <n v="5024.9400316128003"/>
  </r>
  <r>
    <x v="0"/>
    <x v="1"/>
    <x v="2"/>
    <x v="2"/>
    <x v="9"/>
    <x v="104"/>
    <x v="0"/>
    <x v="0"/>
    <x v="117"/>
    <n v="53"/>
    <n v="0.56521235999999997"/>
    <n v="2179.3600018708003"/>
    <n v="2833.1099981292"/>
  </r>
  <r>
    <x v="0"/>
    <x v="1"/>
    <x v="2"/>
    <x v="2"/>
    <x v="9"/>
    <x v="105"/>
    <x v="0"/>
    <x v="0"/>
    <x v="118"/>
    <n v="133"/>
    <n v="0.45348147999999999"/>
    <n v="4906.3700133000002"/>
    <n v="4071.1299866999998"/>
  </r>
  <r>
    <x v="0"/>
    <x v="1"/>
    <x v="2"/>
    <x v="2"/>
    <x v="9"/>
    <x v="46"/>
    <x v="0"/>
    <x v="0"/>
    <x v="119"/>
    <n v="1069"/>
    <n v="0.34160497000000001"/>
    <n v="26956.470194780995"/>
    <n v="13986.229805219002"/>
  </r>
  <r>
    <x v="0"/>
    <x v="1"/>
    <x v="2"/>
    <x v="2"/>
    <x v="9"/>
    <x v="47"/>
    <x v="0"/>
    <x v="0"/>
    <x v="120"/>
    <n v="1109"/>
    <n v="0.31633514000000001"/>
    <n v="20319.340037032001"/>
    <n v="9401.8599629679993"/>
  </r>
  <r>
    <x v="0"/>
    <x v="1"/>
    <x v="2"/>
    <x v="2"/>
    <x v="9"/>
    <x v="48"/>
    <x v="0"/>
    <x v="0"/>
    <x v="121"/>
    <n v="957"/>
    <n v="0.35135028000000001"/>
    <n v="27147.579973813998"/>
    <n v="14704.870026185999"/>
  </r>
  <r>
    <x v="0"/>
    <x v="1"/>
    <x v="2"/>
    <x v="2"/>
    <x v="9"/>
    <x v="49"/>
    <x v="0"/>
    <x v="0"/>
    <x v="122"/>
    <n v="1797"/>
    <n v="0.40343832000000002"/>
    <n v="21601.229980044001"/>
    <n v="14608.320019956001"/>
  </r>
  <r>
    <x v="0"/>
    <x v="1"/>
    <x v="2"/>
    <x v="2"/>
    <x v="9"/>
    <x v="50"/>
    <x v="0"/>
    <x v="0"/>
    <x v="123"/>
    <n v="582"/>
    <n v="0.39393761999999999"/>
    <n v="22927.339835400002"/>
    <n v="14902.660164599998"/>
  </r>
  <r>
    <x v="0"/>
    <x v="1"/>
    <x v="2"/>
    <x v="2"/>
    <x v="9"/>
    <x v="51"/>
    <x v="0"/>
    <x v="0"/>
    <x v="124"/>
    <n v="566"/>
    <n v="0.50212553000000004"/>
    <n v="22884.800013549997"/>
    <n v="23080.199986450003"/>
  </r>
  <r>
    <x v="0"/>
    <x v="1"/>
    <x v="2"/>
    <x v="2"/>
    <x v="9"/>
    <x v="52"/>
    <x v="0"/>
    <x v="0"/>
    <x v="125"/>
    <n v="427"/>
    <n v="0.39539111999999998"/>
    <n v="12985.849985527999"/>
    <n v="8492.2500144719997"/>
  </r>
  <r>
    <x v="0"/>
    <x v="1"/>
    <x v="2"/>
    <x v="2"/>
    <x v="9"/>
    <x v="53"/>
    <x v="0"/>
    <x v="0"/>
    <x v="126"/>
    <n v="4401"/>
    <n v="0.32463796"/>
    <n v="90817.689460104011"/>
    <n v="43654.910539895995"/>
  </r>
  <r>
    <x v="0"/>
    <x v="1"/>
    <x v="2"/>
    <x v="2"/>
    <x v="9"/>
    <x v="106"/>
    <x v="0"/>
    <x v="0"/>
    <x v="127"/>
    <n v="200"/>
    <n v="0.40918025000000002"/>
    <n v="4785.639975"/>
    <n v="3314.360025"/>
  </r>
  <r>
    <x v="0"/>
    <x v="1"/>
    <x v="2"/>
    <x v="2"/>
    <x v="10"/>
    <x v="36"/>
    <x v="0"/>
    <x v="0"/>
    <x v="128"/>
    <n v="150"/>
    <n v="0.48662291000000002"/>
    <n v="6750.0000560506996"/>
    <n v="6398.2299439492999"/>
  </r>
  <r>
    <x v="0"/>
    <x v="1"/>
    <x v="2"/>
    <x v="2"/>
    <x v="10"/>
    <x v="54"/>
    <x v="0"/>
    <x v="0"/>
    <x v="129"/>
    <n v="544"/>
    <n v="0.53960675000000002"/>
    <n v="9567.3400495999995"/>
    <n v="11213.4599504"/>
  </r>
  <r>
    <x v="0"/>
    <x v="1"/>
    <x v="2"/>
    <x v="2"/>
    <x v="10"/>
    <x v="55"/>
    <x v="0"/>
    <x v="0"/>
    <x v="130"/>
    <n v="875"/>
    <n v="0.60327681"/>
    <n v="4235.0200532500003"/>
    <n v="6439.9799467499997"/>
  </r>
  <r>
    <x v="0"/>
    <x v="1"/>
    <x v="2"/>
    <x v="2"/>
    <x v="15"/>
    <x v="107"/>
    <x v="0"/>
    <x v="0"/>
    <x v="131"/>
    <n v="634"/>
    <n v="0.28069112000000002"/>
    <n v="45134.459907182405"/>
    <n v="17612.520092817598"/>
  </r>
  <r>
    <x v="0"/>
    <x v="1"/>
    <x v="2"/>
    <x v="2"/>
    <x v="15"/>
    <x v="108"/>
    <x v="0"/>
    <x v="0"/>
    <x v="132"/>
    <n v="686"/>
    <n v="0.26558781999999997"/>
    <n v="63509.879595808801"/>
    <n v="22967.280404191202"/>
  </r>
  <r>
    <x v="0"/>
    <x v="1"/>
    <x v="2"/>
    <x v="2"/>
    <x v="15"/>
    <x v="109"/>
    <x v="0"/>
    <x v="0"/>
    <x v="133"/>
    <n v="138"/>
    <n v="0.54206982999999997"/>
    <n v="6951.3799806000006"/>
    <n v="8228.6200193999994"/>
  </r>
  <r>
    <x v="0"/>
    <x v="1"/>
    <x v="2"/>
    <x v="2"/>
    <x v="15"/>
    <x v="56"/>
    <x v="0"/>
    <x v="0"/>
    <x v="134"/>
    <n v="92"/>
    <n v="0.43611412999999999"/>
    <n v="8300.4000063999993"/>
    <n v="6419.5999936000007"/>
  </r>
  <r>
    <x v="0"/>
    <x v="1"/>
    <x v="2"/>
    <x v="2"/>
    <x v="11"/>
    <x v="110"/>
    <x v="0"/>
    <x v="0"/>
    <x v="135"/>
    <n v="2257"/>
    <n v="0.36026430999999998"/>
    <n v="45139.999783319101"/>
    <n v="25420.390216680898"/>
  </r>
  <r>
    <x v="0"/>
    <x v="1"/>
    <x v="2"/>
    <x v="2"/>
    <x v="11"/>
    <x v="111"/>
    <x v="0"/>
    <x v="0"/>
    <x v="136"/>
    <n v="351"/>
    <n v="0.28415201000000001"/>
    <n v="27571.049979887703"/>
    <n v="10944.180020112301"/>
  </r>
  <r>
    <x v="0"/>
    <x v="1"/>
    <x v="2"/>
    <x v="2"/>
    <x v="11"/>
    <x v="112"/>
    <x v="0"/>
    <x v="0"/>
    <x v="137"/>
    <n v="41"/>
    <n v="0.35798319000000001"/>
    <n v="6264.8000319799994"/>
    <n v="3493.1999680200006"/>
  </r>
  <r>
    <x v="0"/>
    <x v="1"/>
    <x v="2"/>
    <x v="3"/>
    <x v="12"/>
    <x v="113"/>
    <x v="0"/>
    <x v="0"/>
    <x v="138"/>
    <n v="2661"/>
    <n v="0.69122589999999995"/>
    <n v="4869.6300149850013"/>
    <n v="10901.219985014999"/>
  </r>
  <r>
    <x v="0"/>
    <x v="1"/>
    <x v="2"/>
    <x v="3"/>
    <x v="12"/>
    <x v="114"/>
    <x v="0"/>
    <x v="0"/>
    <x v="139"/>
    <n v="2865"/>
    <n v="0.72853484000000002"/>
    <n v="5386.1999618951995"/>
    <n v="14455.020038104802"/>
  </r>
  <r>
    <x v="0"/>
    <x v="1"/>
    <x v="2"/>
    <x v="3"/>
    <x v="12"/>
    <x v="115"/>
    <x v="0"/>
    <x v="0"/>
    <x v="140"/>
    <n v="4637"/>
    <n v="0.65865222999999995"/>
    <n v="10804.2099038874"/>
    <n v="20847.410096112599"/>
  </r>
  <r>
    <x v="0"/>
    <x v="1"/>
    <x v="2"/>
    <x v="3"/>
    <x v="13"/>
    <x v="116"/>
    <x v="0"/>
    <x v="0"/>
    <x v="141"/>
    <n v="2000"/>
    <n v="0.59375"/>
    <n v="3900"/>
    <n v="5700"/>
  </r>
  <r>
    <x v="0"/>
    <x v="1"/>
    <x v="2"/>
    <x v="3"/>
    <x v="13"/>
    <x v="117"/>
    <x v="0"/>
    <x v="0"/>
    <x v="142"/>
    <n v="3267"/>
    <n v="0.62708333000000005"/>
    <n v="5847.9300522719986"/>
    <n v="9833.6699477280017"/>
  </r>
  <r>
    <x v="0"/>
    <x v="1"/>
    <x v="2"/>
    <x v="3"/>
    <x v="13"/>
    <x v="118"/>
    <x v="0"/>
    <x v="0"/>
    <x v="143"/>
    <n v="7865"/>
    <n v="0.6087091"/>
    <n v="14550.249939224999"/>
    <n v="22635.000060775001"/>
  </r>
  <r>
    <x v="0"/>
    <x v="1"/>
    <x v="2"/>
    <x v="3"/>
    <x v="13"/>
    <x v="119"/>
    <x v="0"/>
    <x v="0"/>
    <x v="144"/>
    <n v="2034"/>
    <n v="0.52710584999999999"/>
    <n v="5613.8399492460003"/>
    <n v="6257.4000507539995"/>
  </r>
  <r>
    <x v="0"/>
    <x v="1"/>
    <x v="2"/>
    <x v="3"/>
    <x v="14"/>
    <x v="40"/>
    <x v="0"/>
    <x v="0"/>
    <x v="145"/>
    <n v="143"/>
    <n v="0.60070984999999999"/>
    <n v="1286.9999972829999"/>
    <n v="1936.2200027169999"/>
  </r>
  <r>
    <x v="0"/>
    <x v="1"/>
    <x v="2"/>
    <x v="3"/>
    <x v="14"/>
    <x v="120"/>
    <x v="0"/>
    <x v="0"/>
    <x v="146"/>
    <n v="988"/>
    <n v="0.58715713999999997"/>
    <n v="13871.520096"/>
    <n v="19728.479904"/>
  </r>
  <r>
    <x v="0"/>
    <x v="1"/>
    <x v="2"/>
    <x v="3"/>
    <x v="14"/>
    <x v="121"/>
    <x v="0"/>
    <x v="0"/>
    <x v="147"/>
    <n v="235"/>
    <n v="0.52833333000000005"/>
    <n v="665.05000469999993"/>
    <n v="744.94999530000007"/>
  </r>
  <r>
    <x v="0"/>
    <x v="1"/>
    <x v="2"/>
    <x v="3"/>
    <x v="14"/>
    <x v="41"/>
    <x v="0"/>
    <x v="0"/>
    <x v="148"/>
    <n v="572"/>
    <n v="0.63288719000000004"/>
    <n v="1098.2399978835999"/>
    <n v="1893.3200021164"/>
  </r>
  <r>
    <x v="0"/>
    <x v="1"/>
    <x v="2"/>
    <x v="3"/>
    <x v="14"/>
    <x v="122"/>
    <x v="0"/>
    <x v="0"/>
    <x v="149"/>
    <n v="425"/>
    <n v="0.54"/>
    <n v="1173"/>
    <n v="1377"/>
  </r>
  <r>
    <x v="0"/>
    <x v="1"/>
    <x v="2"/>
    <x v="4"/>
    <x v="16"/>
    <x v="58"/>
    <x v="0"/>
    <x v="0"/>
    <x v="150"/>
    <n v="691"/>
    <n v="0.39180350000000003"/>
    <n v="152711.00092309"/>
    <n v="98377.259076910006"/>
  </r>
  <r>
    <x v="0"/>
    <x v="1"/>
    <x v="2"/>
    <x v="4"/>
    <x v="16"/>
    <x v="60"/>
    <x v="0"/>
    <x v="0"/>
    <x v="151"/>
    <n v="332"/>
    <n v="0.44535634000000002"/>
    <n v="92216.319499144796"/>
    <n v="74045.960500855203"/>
  </r>
  <r>
    <x v="0"/>
    <x v="1"/>
    <x v="2"/>
    <x v="4"/>
    <x v="17"/>
    <x v="63"/>
    <x v="0"/>
    <x v="0"/>
    <x v="152"/>
    <n v="559"/>
    <n v="0.50290838999999998"/>
    <n v="190954.40152588082"/>
    <n v="193188.87847411921"/>
  </r>
  <r>
    <x v="0"/>
    <x v="1"/>
    <x v="2"/>
    <x v="4"/>
    <x v="17"/>
    <x v="65"/>
    <x v="0"/>
    <x v="0"/>
    <x v="153"/>
    <n v="128"/>
    <n v="0.44845066"/>
    <n v="60444.159798758395"/>
    <n v="49145.600201241599"/>
  </r>
  <r>
    <x v="0"/>
    <x v="1"/>
    <x v="2"/>
    <x v="4"/>
    <x v="18"/>
    <x v="66"/>
    <x v="0"/>
    <x v="0"/>
    <x v="154"/>
    <n v="3430"/>
    <n v="0.51695502000000004"/>
    <n v="119706.99933114999"/>
    <n v="128110.50066885001"/>
  </r>
  <r>
    <x v="0"/>
    <x v="1"/>
    <x v="2"/>
    <x v="4"/>
    <x v="18"/>
    <x v="67"/>
    <x v="0"/>
    <x v="0"/>
    <x v="155"/>
    <n v="1420"/>
    <n v="0.51567708000000001"/>
    <n v="58504.0002234848"/>
    <n v="62291.439776515203"/>
  </r>
  <r>
    <x v="0"/>
    <x v="1"/>
    <x v="2"/>
    <x v="4"/>
    <x v="19"/>
    <x v="69"/>
    <x v="0"/>
    <x v="0"/>
    <x v="156"/>
    <n v="3433"/>
    <n v="0.71809391"/>
    <n v="9612.4000280891996"/>
    <n v="24485.479971910798"/>
  </r>
  <r>
    <x v="0"/>
    <x v="1"/>
    <x v="2"/>
    <x v="4"/>
    <x v="19"/>
    <x v="70"/>
    <x v="0"/>
    <x v="0"/>
    <x v="157"/>
    <n v="3890"/>
    <n v="0.49569036"/>
    <n v="23339.999836707597"/>
    <n v="22941.0901632924"/>
  </r>
  <r>
    <x v="0"/>
    <x v="1"/>
    <x v="2"/>
    <x v="4"/>
    <x v="19"/>
    <x v="71"/>
    <x v="0"/>
    <x v="0"/>
    <x v="158"/>
    <n v="202"/>
    <n v="0.60547580999999995"/>
    <n v="16099.399909474701"/>
    <n v="24707.730090525296"/>
  </r>
  <r>
    <x v="0"/>
    <x v="1"/>
    <x v="2"/>
    <x v="4"/>
    <x v="19"/>
    <x v="72"/>
    <x v="0"/>
    <x v="0"/>
    <x v="159"/>
    <n v="1386"/>
    <n v="0.76653749999999998"/>
    <n v="3340.2600495000006"/>
    <n v="10967.219950499999"/>
  </r>
  <r>
    <x v="0"/>
    <x v="1"/>
    <x v="3"/>
    <x v="0"/>
    <x v="0"/>
    <x v="76"/>
    <x v="0"/>
    <x v="0"/>
    <x v="160"/>
    <n v="2610"/>
    <n v="0.32673109"/>
    <n v="91271.699784149998"/>
    <n v="44293.300215850002"/>
  </r>
  <r>
    <x v="0"/>
    <x v="1"/>
    <x v="3"/>
    <x v="0"/>
    <x v="0"/>
    <x v="0"/>
    <x v="0"/>
    <x v="0"/>
    <x v="161"/>
    <n v="1435"/>
    <n v="0.34754796999999998"/>
    <n v="114168.600772317"/>
    <n v="60815.29922768299"/>
  </r>
  <r>
    <x v="0"/>
    <x v="1"/>
    <x v="3"/>
    <x v="0"/>
    <x v="0"/>
    <x v="79"/>
    <x v="0"/>
    <x v="0"/>
    <x v="162"/>
    <n v="2973"/>
    <n v="0.45336312000000001"/>
    <n v="29730.000122616799"/>
    <n v="24657.109877383202"/>
  </r>
  <r>
    <x v="0"/>
    <x v="1"/>
    <x v="3"/>
    <x v="0"/>
    <x v="1"/>
    <x v="123"/>
    <x v="0"/>
    <x v="0"/>
    <x v="163"/>
    <n v="3479"/>
    <n v="0.28144401000000002"/>
    <n v="869750.00014194311"/>
    <n v="340663.67985805683"/>
  </r>
  <r>
    <x v="0"/>
    <x v="1"/>
    <x v="3"/>
    <x v="0"/>
    <x v="1"/>
    <x v="3"/>
    <x v="0"/>
    <x v="0"/>
    <x v="164"/>
    <n v="1102"/>
    <n v="0.28293787999999997"/>
    <n v="432612.13871771278"/>
    <n v="170699.80128228717"/>
  </r>
  <r>
    <x v="0"/>
    <x v="1"/>
    <x v="3"/>
    <x v="0"/>
    <x v="1"/>
    <x v="124"/>
    <x v="0"/>
    <x v="0"/>
    <x v="165"/>
    <n v="572"/>
    <n v="0.33062019999999998"/>
    <n v="243671.99915229602"/>
    <n v="120354.520847704"/>
  </r>
  <r>
    <x v="0"/>
    <x v="1"/>
    <x v="3"/>
    <x v="0"/>
    <x v="2"/>
    <x v="5"/>
    <x v="0"/>
    <x v="0"/>
    <x v="166"/>
    <n v="1399"/>
    <n v="0.39814629000000001"/>
    <n v="209850.0002004767"/>
    <n v="138822.76979952332"/>
  </r>
  <r>
    <x v="0"/>
    <x v="1"/>
    <x v="3"/>
    <x v="0"/>
    <x v="3"/>
    <x v="91"/>
    <x v="0"/>
    <x v="0"/>
    <x v="167"/>
    <n v="2762"/>
    <n v="0.51433366000000003"/>
    <n v="20715.000126771596"/>
    <n v="21937.739873228402"/>
  </r>
  <r>
    <x v="0"/>
    <x v="1"/>
    <x v="3"/>
    <x v="0"/>
    <x v="3"/>
    <x v="8"/>
    <x v="0"/>
    <x v="0"/>
    <x v="168"/>
    <n v="648"/>
    <n v="0.43420523"/>
    <n v="18221.760044711998"/>
    <n v="13983.839955288"/>
  </r>
  <r>
    <x v="0"/>
    <x v="1"/>
    <x v="3"/>
    <x v="0"/>
    <x v="3"/>
    <x v="9"/>
    <x v="0"/>
    <x v="0"/>
    <x v="169"/>
    <n v="1483"/>
    <n v="0.45597104999999999"/>
    <n v="26753.319973305999"/>
    <n v="22422.960026694"/>
  </r>
  <r>
    <x v="0"/>
    <x v="1"/>
    <x v="3"/>
    <x v="2"/>
    <x v="10"/>
    <x v="125"/>
    <x v="0"/>
    <x v="0"/>
    <x v="170"/>
    <n v="12121"/>
    <n v="0.28726062000000002"/>
    <n v="103755.75944000979"/>
    <n v="41817.450559990204"/>
  </r>
  <r>
    <x v="0"/>
    <x v="1"/>
    <x v="3"/>
    <x v="2"/>
    <x v="10"/>
    <x v="126"/>
    <x v="0"/>
    <x v="0"/>
    <x v="171"/>
    <n v="2448"/>
    <n v="0.28128662999999998"/>
    <n v="27980.639874090899"/>
    <n v="10950.930125909101"/>
  </r>
  <r>
    <x v="0"/>
    <x v="1"/>
    <x v="3"/>
    <x v="2"/>
    <x v="10"/>
    <x v="127"/>
    <x v="0"/>
    <x v="0"/>
    <x v="172"/>
    <n v="957"/>
    <n v="0.39687189"/>
    <n v="22518.210176526998"/>
    <n v="14817.489823472999"/>
  </r>
  <r>
    <x v="0"/>
    <x v="1"/>
    <x v="3"/>
    <x v="2"/>
    <x v="11"/>
    <x v="128"/>
    <x v="0"/>
    <x v="0"/>
    <x v="173"/>
    <n v="1068"/>
    <n v="0.37970215000000002"/>
    <n v="60053.640109469998"/>
    <n v="36760.559890529999"/>
  </r>
  <r>
    <x v="0"/>
    <x v="1"/>
    <x v="3"/>
    <x v="3"/>
    <x v="12"/>
    <x v="129"/>
    <x v="0"/>
    <x v="0"/>
    <x v="174"/>
    <n v="9305"/>
    <n v="0.67150620999999999"/>
    <n v="17307.299754723601"/>
    <n v="35379.540245276396"/>
  </r>
  <r>
    <x v="0"/>
    <x v="1"/>
    <x v="3"/>
    <x v="3"/>
    <x v="13"/>
    <x v="39"/>
    <x v="0"/>
    <x v="0"/>
    <x v="175"/>
    <n v="3130"/>
    <n v="0.58297871999999995"/>
    <n v="6134.8000500800008"/>
    <n v="8576.1999499199992"/>
  </r>
  <r>
    <x v="0"/>
    <x v="1"/>
    <x v="3"/>
    <x v="3"/>
    <x v="13"/>
    <x v="117"/>
    <x v="0"/>
    <x v="0"/>
    <x v="176"/>
    <n v="11690"/>
    <n v="0.62136658"/>
    <n v="20925.100229616"/>
    <n v="34339.699770384002"/>
  </r>
  <r>
    <x v="0"/>
    <x v="1"/>
    <x v="3"/>
    <x v="3"/>
    <x v="13"/>
    <x v="119"/>
    <x v="0"/>
    <x v="0"/>
    <x v="177"/>
    <n v="4906"/>
    <n v="0.51493918000000005"/>
    <n v="13540.560101247598"/>
    <n v="14374.619898752402"/>
  </r>
  <r>
    <x v="0"/>
    <x v="1"/>
    <x v="3"/>
    <x v="3"/>
    <x v="14"/>
    <x v="40"/>
    <x v="0"/>
    <x v="0"/>
    <x v="178"/>
    <n v="640"/>
    <n v="0.60070984999999999"/>
    <n v="5759.9999878399994"/>
    <n v="8665.6000121600009"/>
  </r>
  <r>
    <x v="0"/>
    <x v="1"/>
    <x v="0"/>
    <x v="0"/>
    <x v="0"/>
    <x v="130"/>
    <x v="0"/>
    <x v="0"/>
    <x v="179"/>
    <n v="8356"/>
    <n v="0.46582277999999999"/>
    <n v="17631.160158763996"/>
    <n v="15375.039841236001"/>
  </r>
  <r>
    <x v="0"/>
    <x v="1"/>
    <x v="0"/>
    <x v="0"/>
    <x v="0"/>
    <x v="74"/>
    <x v="0"/>
    <x v="0"/>
    <x v="180"/>
    <n v="886"/>
    <n v="0.31009094999999998"/>
    <n v="14113.979968547002"/>
    <n v="6343.7600314529991"/>
  </r>
  <r>
    <x v="0"/>
    <x v="1"/>
    <x v="0"/>
    <x v="0"/>
    <x v="0"/>
    <x v="75"/>
    <x v="0"/>
    <x v="0"/>
    <x v="181"/>
    <n v="1467"/>
    <n v="0.76056338000000001"/>
    <n v="1246.9500014670002"/>
    <n v="3960.8999985330001"/>
  </r>
  <r>
    <x v="0"/>
    <x v="1"/>
    <x v="0"/>
    <x v="0"/>
    <x v="0"/>
    <x v="1"/>
    <x v="0"/>
    <x v="0"/>
    <x v="182"/>
    <n v="240"/>
    <n v="0.47427449999999999"/>
    <n v="17999.999959200002"/>
    <n v="16238.400040799999"/>
  </r>
  <r>
    <x v="0"/>
    <x v="1"/>
    <x v="0"/>
    <x v="0"/>
    <x v="0"/>
    <x v="79"/>
    <x v="0"/>
    <x v="0"/>
    <x v="183"/>
    <n v="1345"/>
    <n v="0.46004319999999999"/>
    <n v="13449.999913920001"/>
    <n v="11459.400086080001"/>
  </r>
  <r>
    <x v="0"/>
    <x v="1"/>
    <x v="0"/>
    <x v="0"/>
    <x v="2"/>
    <x v="4"/>
    <x v="0"/>
    <x v="0"/>
    <x v="184"/>
    <n v="649"/>
    <n v="0.29145017000000001"/>
    <n v="38939.999743255597"/>
    <n v="16017.320256744402"/>
  </r>
  <r>
    <x v="0"/>
    <x v="1"/>
    <x v="0"/>
    <x v="0"/>
    <x v="2"/>
    <x v="5"/>
    <x v="0"/>
    <x v="0"/>
    <x v="185"/>
    <n v="312"/>
    <n v="0.39814629000000001"/>
    <n v="46800.000044709595"/>
    <n v="30959.759955290399"/>
  </r>
  <r>
    <x v="0"/>
    <x v="1"/>
    <x v="0"/>
    <x v="0"/>
    <x v="20"/>
    <x v="131"/>
    <x v="0"/>
    <x v="0"/>
    <x v="186"/>
    <n v="129"/>
    <n v="0.44817390000000001"/>
    <n v="30815.520055341"/>
    <n v="25027.289944658998"/>
  </r>
  <r>
    <x v="0"/>
    <x v="1"/>
    <x v="0"/>
    <x v="0"/>
    <x v="20"/>
    <x v="90"/>
    <x v="0"/>
    <x v="0"/>
    <x v="187"/>
    <n v="529"/>
    <n v="0.40396584000000002"/>
    <n v="21784.2200605176"/>
    <n v="14764.3899394824"/>
  </r>
  <r>
    <x v="0"/>
    <x v="1"/>
    <x v="0"/>
    <x v="0"/>
    <x v="3"/>
    <x v="7"/>
    <x v="0"/>
    <x v="0"/>
    <x v="188"/>
    <n v="610"/>
    <n v="0.52896021999999998"/>
    <n v="4117.5000289139998"/>
    <n v="4623.7999710859995"/>
  </r>
  <r>
    <x v="0"/>
    <x v="1"/>
    <x v="0"/>
    <x v="0"/>
    <x v="3"/>
    <x v="91"/>
    <x v="0"/>
    <x v="0"/>
    <x v="189"/>
    <n v="759"/>
    <n v="0.52531645999999999"/>
    <n v="5692.4999483880001"/>
    <n v="6299.7000516120006"/>
  </r>
  <r>
    <x v="0"/>
    <x v="1"/>
    <x v="0"/>
    <x v="0"/>
    <x v="3"/>
    <x v="132"/>
    <x v="0"/>
    <x v="0"/>
    <x v="190"/>
    <n v="326"/>
    <n v="0.35316946999999999"/>
    <n v="6519.9999959575998"/>
    <n v="3559.9200040424003"/>
  </r>
  <r>
    <x v="0"/>
    <x v="1"/>
    <x v="0"/>
    <x v="0"/>
    <x v="3"/>
    <x v="10"/>
    <x v="0"/>
    <x v="0"/>
    <x v="191"/>
    <n v="125"/>
    <n v="0.36186586999999998"/>
    <n v="5078.7500071374998"/>
    <n v="2879.9999928625002"/>
  </r>
  <r>
    <x v="0"/>
    <x v="1"/>
    <x v="0"/>
    <x v="1"/>
    <x v="4"/>
    <x v="11"/>
    <x v="0"/>
    <x v="0"/>
    <x v="192"/>
    <n v="139"/>
    <n v="0.32905584999999998"/>
    <n v="14026.490022239999"/>
    <n v="6879.1099777599993"/>
  </r>
  <r>
    <x v="0"/>
    <x v="1"/>
    <x v="0"/>
    <x v="1"/>
    <x v="4"/>
    <x v="14"/>
    <x v="0"/>
    <x v="0"/>
    <x v="193"/>
    <n v="61"/>
    <n v="0.31477575000000002"/>
    <n v="22591.350161039998"/>
    <n v="10377.929838960001"/>
  </r>
  <r>
    <x v="0"/>
    <x v="1"/>
    <x v="0"/>
    <x v="1"/>
    <x v="5"/>
    <x v="15"/>
    <x v="0"/>
    <x v="0"/>
    <x v="194"/>
    <n v="909"/>
    <n v="0.24468085000000001"/>
    <n v="47758.860067265996"/>
    <n v="15471.179932734005"/>
  </r>
  <r>
    <x v="0"/>
    <x v="1"/>
    <x v="0"/>
    <x v="1"/>
    <x v="5"/>
    <x v="16"/>
    <x v="0"/>
    <x v="0"/>
    <x v="195"/>
    <n v="572"/>
    <n v="0.28363338999999999"/>
    <n v="25036.439926211999"/>
    <n v="9912.7600737879984"/>
  </r>
  <r>
    <x v="0"/>
    <x v="1"/>
    <x v="0"/>
    <x v="1"/>
    <x v="5"/>
    <x v="17"/>
    <x v="0"/>
    <x v="0"/>
    <x v="196"/>
    <n v="434"/>
    <n v="0.47843327000000002"/>
    <n v="23405.619948787997"/>
    <n v="21469.980051212002"/>
  </r>
  <r>
    <x v="0"/>
    <x v="1"/>
    <x v="0"/>
    <x v="1"/>
    <x v="5"/>
    <x v="18"/>
    <x v="0"/>
    <x v="0"/>
    <x v="18"/>
    <n v="126"/>
    <n v="0.51422387000000003"/>
    <n v="1979.4600055691999"/>
    <n v="2095.3799944308003"/>
  </r>
  <r>
    <x v="0"/>
    <x v="1"/>
    <x v="0"/>
    <x v="1"/>
    <x v="6"/>
    <x v="19"/>
    <x v="0"/>
    <x v="0"/>
    <x v="197"/>
    <n v="7639"/>
    <n v="0.47872340000000002"/>
    <n v="14972.440122223999"/>
    <n v="13750.199877776"/>
  </r>
  <r>
    <x v="0"/>
    <x v="1"/>
    <x v="0"/>
    <x v="1"/>
    <x v="6"/>
    <x v="20"/>
    <x v="0"/>
    <x v="0"/>
    <x v="198"/>
    <n v="596"/>
    <n v="0.47613981999999999"/>
    <n v="20544.119907024004"/>
    <n v="18672.680092975999"/>
  </r>
  <r>
    <x v="0"/>
    <x v="1"/>
    <x v="0"/>
    <x v="1"/>
    <x v="6"/>
    <x v="21"/>
    <x v="0"/>
    <x v="0"/>
    <x v="199"/>
    <n v="545"/>
    <n v="0.49698464999999997"/>
    <n v="10000.749982560001"/>
    <n v="9880.8500174399978"/>
  </r>
  <r>
    <x v="0"/>
    <x v="1"/>
    <x v="0"/>
    <x v="1"/>
    <x v="6"/>
    <x v="22"/>
    <x v="0"/>
    <x v="0"/>
    <x v="200"/>
    <n v="249"/>
    <n v="0.42768755000000003"/>
    <n v="5527.7999839394988"/>
    <n v="4130.9100160605003"/>
  </r>
  <r>
    <x v="0"/>
    <x v="1"/>
    <x v="0"/>
    <x v="1"/>
    <x v="6"/>
    <x v="23"/>
    <x v="0"/>
    <x v="0"/>
    <x v="201"/>
    <n v="346"/>
    <n v="0.56498053999999998"/>
    <n v="7736.5600844240016"/>
    <n v="10047.839915576"/>
  </r>
  <r>
    <x v="0"/>
    <x v="1"/>
    <x v="0"/>
    <x v="1"/>
    <x v="6"/>
    <x v="24"/>
    <x v="0"/>
    <x v="0"/>
    <x v="202"/>
    <n v="1544"/>
    <n v="0.58984375"/>
    <n v="4863.6000000000004"/>
    <n v="6994.32"/>
  </r>
  <r>
    <x v="0"/>
    <x v="1"/>
    <x v="0"/>
    <x v="1"/>
    <x v="6"/>
    <x v="25"/>
    <x v="0"/>
    <x v="0"/>
    <x v="203"/>
    <n v="266"/>
    <n v="0.51643991"/>
    <n v="2268.9799967015997"/>
    <n v="2423.2600032984001"/>
  </r>
  <r>
    <x v="0"/>
    <x v="1"/>
    <x v="0"/>
    <x v="1"/>
    <x v="7"/>
    <x v="26"/>
    <x v="0"/>
    <x v="0"/>
    <x v="204"/>
    <n v="385"/>
    <n v="0.48178190999999998"/>
    <n v="15003.450141680001"/>
    <n v="13948.549858319999"/>
  </r>
  <r>
    <x v="0"/>
    <x v="1"/>
    <x v="0"/>
    <x v="1"/>
    <x v="7"/>
    <x v="27"/>
    <x v="0"/>
    <x v="0"/>
    <x v="205"/>
    <n v="257"/>
    <n v="0.24341579999999999"/>
    <n v="14618.160040092"/>
    <n v="4703.0999599079987"/>
  </r>
  <r>
    <x v="0"/>
    <x v="1"/>
    <x v="0"/>
    <x v="1"/>
    <x v="7"/>
    <x v="28"/>
    <x v="0"/>
    <x v="0"/>
    <x v="206"/>
    <n v="179"/>
    <n v="0.33699948000000002"/>
    <n v="6905.8200463251997"/>
    <n v="3510.1899536748006"/>
  </r>
  <r>
    <x v="0"/>
    <x v="1"/>
    <x v="0"/>
    <x v="1"/>
    <x v="7"/>
    <x v="29"/>
    <x v="0"/>
    <x v="0"/>
    <x v="207"/>
    <n v="506"/>
    <n v="0.49020618999999999"/>
    <n v="5004.3399564840001"/>
    <n v="4812.0600435159995"/>
  </r>
  <r>
    <x v="0"/>
    <x v="1"/>
    <x v="0"/>
    <x v="1"/>
    <x v="7"/>
    <x v="30"/>
    <x v="0"/>
    <x v="0"/>
    <x v="208"/>
    <n v="805"/>
    <n v="0.49166666999999997"/>
    <n v="15713.59989696"/>
    <n v="15198.40010304"/>
  </r>
  <r>
    <x v="0"/>
    <x v="1"/>
    <x v="0"/>
    <x v="1"/>
    <x v="7"/>
    <x v="31"/>
    <x v="0"/>
    <x v="0"/>
    <x v="209"/>
    <n v="1194"/>
    <n v="0.38138297999999998"/>
    <n v="55544.879885376002"/>
    <n v="34243.920114624001"/>
  </r>
  <r>
    <x v="0"/>
    <x v="1"/>
    <x v="0"/>
    <x v="2"/>
    <x v="8"/>
    <x v="97"/>
    <x v="0"/>
    <x v="0"/>
    <x v="210"/>
    <n v="98"/>
    <n v="0.37369520000000001"/>
    <n v="2939.9999921600001"/>
    <n v="1754.2000078399997"/>
  </r>
  <r>
    <x v="0"/>
    <x v="1"/>
    <x v="0"/>
    <x v="2"/>
    <x v="8"/>
    <x v="100"/>
    <x v="0"/>
    <x v="0"/>
    <x v="108"/>
    <n v="59"/>
    <n v="0.52173451000000004"/>
    <n v="2654.9999972918999"/>
    <n v="2896.3100027081005"/>
  </r>
  <r>
    <x v="0"/>
    <x v="1"/>
    <x v="0"/>
    <x v="2"/>
    <x v="8"/>
    <x v="101"/>
    <x v="0"/>
    <x v="0"/>
    <x v="211"/>
    <n v="548"/>
    <n v="0.41927745"/>
    <n v="22889.7600308"/>
    <n v="16526.2399692"/>
  </r>
  <r>
    <x v="0"/>
    <x v="1"/>
    <x v="0"/>
    <x v="2"/>
    <x v="8"/>
    <x v="42"/>
    <x v="0"/>
    <x v="0"/>
    <x v="212"/>
    <n v="84"/>
    <n v="0.46155142999999998"/>
    <n v="10155.1400302"/>
    <n v="8704.8599697999998"/>
  </r>
  <r>
    <x v="0"/>
    <x v="1"/>
    <x v="0"/>
    <x v="2"/>
    <x v="8"/>
    <x v="102"/>
    <x v="0"/>
    <x v="0"/>
    <x v="213"/>
    <n v="98"/>
    <n v="0.47484904"/>
    <n v="8766.2399450880002"/>
    <n v="7926.560054911999"/>
  </r>
  <r>
    <x v="0"/>
    <x v="1"/>
    <x v="0"/>
    <x v="2"/>
    <x v="8"/>
    <x v="133"/>
    <x v="0"/>
    <x v="0"/>
    <x v="214"/>
    <n v="298"/>
    <n v="0.38841871"/>
    <n v="8183.0799764580006"/>
    <n v="5197.1200235420001"/>
  </r>
  <r>
    <x v="0"/>
    <x v="1"/>
    <x v="0"/>
    <x v="2"/>
    <x v="8"/>
    <x v="43"/>
    <x v="0"/>
    <x v="0"/>
    <x v="215"/>
    <n v="351"/>
    <n v="0.45314318999999997"/>
    <n v="36219.42023992"/>
    <n v="30012.57976008"/>
  </r>
  <r>
    <x v="0"/>
    <x v="1"/>
    <x v="0"/>
    <x v="2"/>
    <x v="8"/>
    <x v="44"/>
    <x v="0"/>
    <x v="0"/>
    <x v="216"/>
    <n v="232"/>
    <n v="0.43754258000000001"/>
    <n v="33687.599730511996"/>
    <n v="26206.000269488002"/>
  </r>
  <r>
    <x v="0"/>
    <x v="1"/>
    <x v="0"/>
    <x v="2"/>
    <x v="8"/>
    <x v="45"/>
    <x v="0"/>
    <x v="0"/>
    <x v="217"/>
    <n v="189"/>
    <n v="0.45080007999999999"/>
    <n v="12668.11995468"/>
    <n v="10398.38004532"/>
  </r>
  <r>
    <x v="0"/>
    <x v="1"/>
    <x v="0"/>
    <x v="2"/>
    <x v="9"/>
    <x v="134"/>
    <x v="0"/>
    <x v="0"/>
    <x v="218"/>
    <n v="15"/>
    <n v="0.50113534999999998"/>
    <n v="1087.4999937675"/>
    <n v="1092.4500062324998"/>
  </r>
  <r>
    <x v="0"/>
    <x v="1"/>
    <x v="0"/>
    <x v="2"/>
    <x v="9"/>
    <x v="105"/>
    <x v="0"/>
    <x v="0"/>
    <x v="219"/>
    <n v="16"/>
    <n v="0.45417593000000001"/>
    <n v="589.48999559999993"/>
    <n v="490.51000440000007"/>
  </r>
  <r>
    <x v="0"/>
    <x v="1"/>
    <x v="0"/>
    <x v="2"/>
    <x v="9"/>
    <x v="46"/>
    <x v="0"/>
    <x v="0"/>
    <x v="220"/>
    <n v="62"/>
    <n v="0.34020887999999999"/>
    <n v="1566.739993552"/>
    <n v="807.86000644799992"/>
  </r>
  <r>
    <x v="0"/>
    <x v="1"/>
    <x v="0"/>
    <x v="2"/>
    <x v="9"/>
    <x v="47"/>
    <x v="0"/>
    <x v="0"/>
    <x v="221"/>
    <n v="1864"/>
    <n v="0.32482248000000002"/>
    <n v="37757.749897703994"/>
    <n v="18164.950102296003"/>
  </r>
  <r>
    <x v="0"/>
    <x v="1"/>
    <x v="0"/>
    <x v="2"/>
    <x v="9"/>
    <x v="48"/>
    <x v="0"/>
    <x v="0"/>
    <x v="222"/>
    <n v="751"/>
    <n v="0.35601532000000002"/>
    <n v="20754.950052485998"/>
    <n v="11473.999947514003"/>
  </r>
  <r>
    <x v="0"/>
    <x v="1"/>
    <x v="0"/>
    <x v="2"/>
    <x v="9"/>
    <x v="49"/>
    <x v="0"/>
    <x v="0"/>
    <x v="223"/>
    <n v="578"/>
    <n v="0.40441069000000002"/>
    <n v="6936.650016777"/>
    <n v="4710.0499832230007"/>
  </r>
  <r>
    <x v="0"/>
    <x v="1"/>
    <x v="0"/>
    <x v="2"/>
    <x v="9"/>
    <x v="51"/>
    <x v="0"/>
    <x v="0"/>
    <x v="224"/>
    <n v="387"/>
    <n v="0.50259759000000004"/>
    <n v="15673.149939099998"/>
    <n v="15836.850060900002"/>
  </r>
  <r>
    <x v="0"/>
    <x v="1"/>
    <x v="0"/>
    <x v="2"/>
    <x v="9"/>
    <x v="52"/>
    <x v="0"/>
    <x v="0"/>
    <x v="225"/>
    <n v="557"/>
    <n v="0.39555056999999999"/>
    <n v="16934.920125253"/>
    <n v="11082.179874746998"/>
  </r>
  <r>
    <x v="0"/>
    <x v="1"/>
    <x v="0"/>
    <x v="2"/>
    <x v="9"/>
    <x v="53"/>
    <x v="0"/>
    <x v="0"/>
    <x v="226"/>
    <n v="2802"/>
    <n v="0.32764797000000001"/>
    <n v="57934.49013380699"/>
    <n v="28232.409866193004"/>
  </r>
  <r>
    <x v="0"/>
    <x v="1"/>
    <x v="0"/>
    <x v="2"/>
    <x v="9"/>
    <x v="106"/>
    <x v="0"/>
    <x v="0"/>
    <x v="227"/>
    <n v="106"/>
    <n v="0.39901235000000002"/>
    <n v="2580.0399814499997"/>
    <n v="1712.9600185500003"/>
  </r>
  <r>
    <x v="0"/>
    <x v="1"/>
    <x v="0"/>
    <x v="2"/>
    <x v="10"/>
    <x v="54"/>
    <x v="0"/>
    <x v="0"/>
    <x v="228"/>
    <n v="241"/>
    <n v="0.53979058000000002"/>
    <n v="4236.7799624039999"/>
    <n v="4969.4200375960008"/>
  </r>
  <r>
    <x v="0"/>
    <x v="1"/>
    <x v="0"/>
    <x v="2"/>
    <x v="10"/>
    <x v="55"/>
    <x v="0"/>
    <x v="0"/>
    <x v="229"/>
    <n v="923"/>
    <n v="0.59836065999999999"/>
    <n v="4522.6999520039999"/>
    <n v="6737.9000479960005"/>
  </r>
  <r>
    <x v="0"/>
    <x v="1"/>
    <x v="0"/>
    <x v="2"/>
    <x v="15"/>
    <x v="135"/>
    <x v="0"/>
    <x v="0"/>
    <x v="230"/>
    <n v="81"/>
    <n v="0.45186651999999999"/>
    <n v="7623.7199879148002"/>
    <n v="6284.7900120852"/>
  </r>
  <r>
    <x v="0"/>
    <x v="1"/>
    <x v="0"/>
    <x v="2"/>
    <x v="15"/>
    <x v="136"/>
    <x v="0"/>
    <x v="0"/>
    <x v="231"/>
    <n v="122"/>
    <n v="0.50267313000000002"/>
    <n v="4880.0000188001995"/>
    <n v="4932.4599811997996"/>
  </r>
  <r>
    <x v="0"/>
    <x v="1"/>
    <x v="0"/>
    <x v="2"/>
    <x v="15"/>
    <x v="109"/>
    <x v="0"/>
    <x v="0"/>
    <x v="232"/>
    <n v="56"/>
    <n v="0.54400000000000004"/>
    <n v="2808.9599999999996"/>
    <n v="3351.0400000000004"/>
  </r>
  <r>
    <x v="0"/>
    <x v="1"/>
    <x v="0"/>
    <x v="2"/>
    <x v="15"/>
    <x v="56"/>
    <x v="0"/>
    <x v="0"/>
    <x v="233"/>
    <n v="69"/>
    <n v="0.42833152000000002"/>
    <n v="6311.2200192"/>
    <n v="4728.7799808"/>
  </r>
  <r>
    <x v="0"/>
    <x v="1"/>
    <x v="0"/>
    <x v="2"/>
    <x v="11"/>
    <x v="111"/>
    <x v="0"/>
    <x v="0"/>
    <x v="234"/>
    <n v="352"/>
    <n v="0.28415201000000001"/>
    <n v="27649.599979830396"/>
    <n v="10975.360020169603"/>
  </r>
  <r>
    <x v="0"/>
    <x v="1"/>
    <x v="0"/>
    <x v="2"/>
    <x v="11"/>
    <x v="37"/>
    <x v="0"/>
    <x v="0"/>
    <x v="235"/>
    <n v="117"/>
    <n v="0.47793029999999997"/>
    <n v="20646.989999297999"/>
    <n v="18901.350000701997"/>
  </r>
  <r>
    <x v="0"/>
    <x v="1"/>
    <x v="0"/>
    <x v="2"/>
    <x v="11"/>
    <x v="57"/>
    <x v="0"/>
    <x v="0"/>
    <x v="236"/>
    <n v="63"/>
    <n v="0.34825788000000002"/>
    <n v="14986.810049399999"/>
    <n v="8008.1899506000009"/>
  </r>
  <r>
    <x v="0"/>
    <x v="1"/>
    <x v="0"/>
    <x v="2"/>
    <x v="11"/>
    <x v="112"/>
    <x v="0"/>
    <x v="0"/>
    <x v="237"/>
    <n v="25"/>
    <n v="0.35798319000000001"/>
    <n v="3820.0000194999998"/>
    <n v="2129.9999805000002"/>
  </r>
  <r>
    <x v="0"/>
    <x v="1"/>
    <x v="0"/>
    <x v="3"/>
    <x v="12"/>
    <x v="38"/>
    <x v="0"/>
    <x v="0"/>
    <x v="238"/>
    <n v="3479"/>
    <n v="0.63221883999999995"/>
    <n v="8419.180114111201"/>
    <n v="14472.639885888799"/>
  </r>
  <r>
    <x v="0"/>
    <x v="1"/>
    <x v="0"/>
    <x v="3"/>
    <x v="13"/>
    <x v="118"/>
    <x v="0"/>
    <x v="0"/>
    <x v="239"/>
    <n v="2841"/>
    <n v="0.60638298000000002"/>
    <n v="5255.8499829539996"/>
    <n v="8096.8500170460011"/>
  </r>
  <r>
    <x v="0"/>
    <x v="1"/>
    <x v="0"/>
    <x v="3"/>
    <x v="14"/>
    <x v="40"/>
    <x v="0"/>
    <x v="0"/>
    <x v="240"/>
    <n v="153"/>
    <n v="0.60070984999999999"/>
    <n v="1376.9999970929998"/>
    <n v="2071.6200029070001"/>
  </r>
  <r>
    <x v="0"/>
    <x v="1"/>
    <x v="4"/>
    <x v="2"/>
    <x v="8"/>
    <x v="97"/>
    <x v="0"/>
    <x v="0"/>
    <x v="241"/>
    <n v="719"/>
    <n v="0.36722210999999999"/>
    <n v="21569.999830963101"/>
    <n v="12517.7901690369"/>
  </r>
  <r>
    <x v="0"/>
    <x v="1"/>
    <x v="4"/>
    <x v="2"/>
    <x v="9"/>
    <x v="33"/>
    <x v="0"/>
    <x v="0"/>
    <x v="242"/>
    <n v="668"/>
    <n v="0.56124006999999998"/>
    <n v="17468.199914713801"/>
    <n v="22344.460085286202"/>
  </r>
  <r>
    <x v="0"/>
    <x v="1"/>
    <x v="4"/>
    <x v="2"/>
    <x v="9"/>
    <x v="34"/>
    <x v="0"/>
    <x v="0"/>
    <x v="243"/>
    <n v="249"/>
    <n v="0.52243837000000004"/>
    <n v="12372.809978528998"/>
    <n v="13535.490021471001"/>
  </r>
  <r>
    <x v="0"/>
    <x v="1"/>
    <x v="4"/>
    <x v="2"/>
    <x v="9"/>
    <x v="103"/>
    <x v="0"/>
    <x v="0"/>
    <x v="244"/>
    <n v="168"/>
    <n v="0.48950927999999999"/>
    <n v="9891.8399403263993"/>
    <n v="9485.2800596735997"/>
  </r>
  <r>
    <x v="0"/>
    <x v="1"/>
    <x v="4"/>
    <x v="2"/>
    <x v="9"/>
    <x v="104"/>
    <x v="0"/>
    <x v="0"/>
    <x v="245"/>
    <n v="81"/>
    <n v="0.56119945000000004"/>
    <n v="3330.7199627804994"/>
    <n v="4259.7900372195008"/>
  </r>
  <r>
    <x v="0"/>
    <x v="1"/>
    <x v="4"/>
    <x v="2"/>
    <x v="9"/>
    <x v="134"/>
    <x v="0"/>
    <x v="0"/>
    <x v="246"/>
    <n v="33"/>
    <n v="0.50113534999999998"/>
    <n v="2392.4999862885002"/>
    <n v="2403.3900137115002"/>
  </r>
  <r>
    <x v="0"/>
    <x v="1"/>
    <x v="4"/>
    <x v="2"/>
    <x v="15"/>
    <x v="107"/>
    <x v="0"/>
    <x v="0"/>
    <x v="247"/>
    <n v="295"/>
    <n v="0.28069112000000002"/>
    <n v="21001.049956811999"/>
    <n v="8195.100043188002"/>
  </r>
  <r>
    <x v="0"/>
    <x v="1"/>
    <x v="4"/>
    <x v="2"/>
    <x v="15"/>
    <x v="135"/>
    <x v="0"/>
    <x v="0"/>
    <x v="248"/>
    <n v="84"/>
    <n v="0.45186651999999999"/>
    <n v="7906.0799874671993"/>
    <n v="6517.5600125328001"/>
  </r>
  <r>
    <x v="0"/>
    <x v="1"/>
    <x v="4"/>
    <x v="2"/>
    <x v="11"/>
    <x v="111"/>
    <x v="0"/>
    <x v="0"/>
    <x v="249"/>
    <n v="367"/>
    <n v="0.28415201000000001"/>
    <n v="28827.849978970902"/>
    <n v="11443.060021029101"/>
  </r>
  <r>
    <x v="0"/>
    <x v="1"/>
    <x v="5"/>
    <x v="0"/>
    <x v="0"/>
    <x v="130"/>
    <x v="0"/>
    <x v="0"/>
    <x v="250"/>
    <n v="2898"/>
    <n v="0.52665589999999995"/>
    <n v="8491.139939142"/>
    <n v="9447.480060857999"/>
  </r>
  <r>
    <x v="0"/>
    <x v="1"/>
    <x v="5"/>
    <x v="0"/>
    <x v="0"/>
    <x v="73"/>
    <x v="0"/>
    <x v="0"/>
    <x v="251"/>
    <n v="3382"/>
    <n v="0.47020434"/>
    <n v="19062.439895588399"/>
    <n v="16918.300104411599"/>
  </r>
  <r>
    <x v="0"/>
    <x v="1"/>
    <x v="5"/>
    <x v="0"/>
    <x v="0"/>
    <x v="77"/>
    <x v="0"/>
    <x v="0"/>
    <x v="252"/>
    <n v="3032"/>
    <n v="0.26099425999999998"/>
    <n v="140624.16073495679"/>
    <n v="49664.159265043214"/>
  </r>
  <r>
    <x v="0"/>
    <x v="1"/>
    <x v="5"/>
    <x v="0"/>
    <x v="0"/>
    <x v="79"/>
    <x v="0"/>
    <x v="0"/>
    <x v="253"/>
    <n v="301"/>
    <n v="0.47089946999999999"/>
    <n v="3010.000005117"/>
    <n v="2678.8999948829996"/>
  </r>
  <r>
    <x v="0"/>
    <x v="1"/>
    <x v="5"/>
    <x v="0"/>
    <x v="1"/>
    <x v="123"/>
    <x v="0"/>
    <x v="0"/>
    <x v="254"/>
    <n v="544"/>
    <n v="0.28144401000000002"/>
    <n v="136000.00002219522"/>
    <n v="53268.479977804789"/>
  </r>
  <r>
    <x v="0"/>
    <x v="1"/>
    <x v="5"/>
    <x v="0"/>
    <x v="1"/>
    <x v="3"/>
    <x v="0"/>
    <x v="0"/>
    <x v="255"/>
    <n v="334"/>
    <n v="0.28293787999999997"/>
    <n v="131118.37961135761"/>
    <n v="51736.600388642401"/>
  </r>
  <r>
    <x v="0"/>
    <x v="1"/>
    <x v="5"/>
    <x v="0"/>
    <x v="1"/>
    <x v="124"/>
    <x v="0"/>
    <x v="0"/>
    <x v="256"/>
    <n v="268"/>
    <n v="0.33062019999999998"/>
    <n v="114167.99960282401"/>
    <n v="56389.880397175992"/>
  </r>
  <r>
    <x v="0"/>
    <x v="1"/>
    <x v="5"/>
    <x v="0"/>
    <x v="1"/>
    <x v="80"/>
    <x v="0"/>
    <x v="0"/>
    <x v="257"/>
    <n v="40"/>
    <n v="0.37337749999999997"/>
    <n v="19599.999853000001"/>
    <n v="11678.800146999998"/>
  </r>
  <r>
    <x v="0"/>
    <x v="1"/>
    <x v="5"/>
    <x v="0"/>
    <x v="1"/>
    <x v="81"/>
    <x v="0"/>
    <x v="0"/>
    <x v="258"/>
    <n v="2450"/>
    <n v="0.48979592"/>
    <n v="2449.9999921600001"/>
    <n v="2352.0000078399999"/>
  </r>
  <r>
    <x v="0"/>
    <x v="1"/>
    <x v="5"/>
    <x v="0"/>
    <x v="2"/>
    <x v="82"/>
    <x v="0"/>
    <x v="0"/>
    <x v="259"/>
    <n v="1055"/>
    <n v="0.37690190000000001"/>
    <n v="90729.999748909991"/>
    <n v="54881.100251090014"/>
  </r>
  <r>
    <x v="0"/>
    <x v="1"/>
    <x v="5"/>
    <x v="0"/>
    <x v="2"/>
    <x v="83"/>
    <x v="0"/>
    <x v="0"/>
    <x v="260"/>
    <n v="454"/>
    <n v="0.54401069999999996"/>
    <n v="24765.699981386002"/>
    <n v="29546.320018613995"/>
  </r>
  <r>
    <x v="0"/>
    <x v="1"/>
    <x v="5"/>
    <x v="0"/>
    <x v="20"/>
    <x v="86"/>
    <x v="0"/>
    <x v="0"/>
    <x v="261"/>
    <n v="89"/>
    <n v="0.31693989"/>
    <n v="4672.5000048594002"/>
    <n v="2168.0399951405998"/>
  </r>
  <r>
    <x v="0"/>
    <x v="1"/>
    <x v="5"/>
    <x v="0"/>
    <x v="20"/>
    <x v="131"/>
    <x v="0"/>
    <x v="0"/>
    <x v="262"/>
    <n v="147"/>
    <n v="0.44817390000000001"/>
    <n v="35115.360063062995"/>
    <n v="28519.469936937006"/>
  </r>
  <r>
    <x v="0"/>
    <x v="1"/>
    <x v="5"/>
    <x v="0"/>
    <x v="20"/>
    <x v="89"/>
    <x v="0"/>
    <x v="0"/>
    <x v="263"/>
    <n v="837"/>
    <n v="0.50890117000000001"/>
    <n v="13391.999900731798"/>
    <n v="13877.460099268201"/>
  </r>
  <r>
    <x v="0"/>
    <x v="1"/>
    <x v="5"/>
    <x v="0"/>
    <x v="20"/>
    <x v="90"/>
    <x v="0"/>
    <x v="0"/>
    <x v="264"/>
    <n v="463"/>
    <n v="0.40396584000000002"/>
    <n v="19066.3400529672"/>
    <n v="12922.329947032798"/>
  </r>
  <r>
    <x v="0"/>
    <x v="1"/>
    <x v="5"/>
    <x v="0"/>
    <x v="3"/>
    <x v="93"/>
    <x v="0"/>
    <x v="0"/>
    <x v="265"/>
    <n v="769"/>
    <n v="0.38853503"/>
    <n v="11073.600033451501"/>
    <n v="7036.3499665484997"/>
  </r>
  <r>
    <x v="0"/>
    <x v="1"/>
    <x v="5"/>
    <x v="0"/>
    <x v="3"/>
    <x v="8"/>
    <x v="0"/>
    <x v="0"/>
    <x v="266"/>
    <n v="180"/>
    <n v="0.43420523"/>
    <n v="5061.60001242"/>
    <n v="3884.39998758"/>
  </r>
  <r>
    <x v="0"/>
    <x v="1"/>
    <x v="5"/>
    <x v="0"/>
    <x v="3"/>
    <x v="132"/>
    <x v="0"/>
    <x v="0"/>
    <x v="267"/>
    <n v="297"/>
    <n v="0.35316946999999999"/>
    <n v="5939.9999963171995"/>
    <n v="3243.2400036828003"/>
  </r>
  <r>
    <x v="0"/>
    <x v="1"/>
    <x v="5"/>
    <x v="0"/>
    <x v="3"/>
    <x v="10"/>
    <x v="0"/>
    <x v="0"/>
    <x v="268"/>
    <n v="126"/>
    <n v="0.36186586999999998"/>
    <n v="5119.3800071946007"/>
    <n v="2903.0399928053994"/>
  </r>
  <r>
    <x v="0"/>
    <x v="1"/>
    <x v="5"/>
    <x v="0"/>
    <x v="3"/>
    <x v="96"/>
    <x v="0"/>
    <x v="0"/>
    <x v="269"/>
    <n v="952"/>
    <n v="0.33395107000000002"/>
    <n v="17107.440125092799"/>
    <n v="8577.5198749072006"/>
  </r>
  <r>
    <x v="0"/>
    <x v="1"/>
    <x v="5"/>
    <x v="0"/>
    <x v="3"/>
    <x v="137"/>
    <x v="0"/>
    <x v="0"/>
    <x v="270"/>
    <n v="210"/>
    <n v="0.54112808000000001"/>
    <n v="3280.2000329279999"/>
    <n v="3868.1999670719997"/>
  </r>
  <r>
    <x v="0"/>
    <x v="1"/>
    <x v="5"/>
    <x v="2"/>
    <x v="8"/>
    <x v="97"/>
    <x v="0"/>
    <x v="0"/>
    <x v="271"/>
    <n v="123"/>
    <n v="0.36722210999999999"/>
    <n v="3689.9999710827001"/>
    <n v="2141.4300289173002"/>
  </r>
  <r>
    <x v="0"/>
    <x v="1"/>
    <x v="5"/>
    <x v="2"/>
    <x v="8"/>
    <x v="98"/>
    <x v="0"/>
    <x v="0"/>
    <x v="272"/>
    <n v="89"/>
    <n v="0.31342259"/>
    <n v="1779.9999958437002"/>
    <n v="812.5700041563"/>
  </r>
  <r>
    <x v="0"/>
    <x v="1"/>
    <x v="5"/>
    <x v="2"/>
    <x v="8"/>
    <x v="100"/>
    <x v="0"/>
    <x v="0"/>
    <x v="273"/>
    <n v="60"/>
    <n v="0.52173451000000004"/>
    <n v="2699.9999972459996"/>
    <n v="2945.4000027540001"/>
  </r>
  <r>
    <x v="0"/>
    <x v="1"/>
    <x v="5"/>
    <x v="2"/>
    <x v="8"/>
    <x v="32"/>
    <x v="0"/>
    <x v="0"/>
    <x v="274"/>
    <n v="48"/>
    <n v="0.58885350000000003"/>
    <n v="5577.1200431999996"/>
    <n v="7987.6799567999997"/>
  </r>
  <r>
    <x v="0"/>
    <x v="1"/>
    <x v="5"/>
    <x v="2"/>
    <x v="8"/>
    <x v="101"/>
    <x v="0"/>
    <x v="0"/>
    <x v="275"/>
    <n v="102"/>
    <n v="0.41971428999999999"/>
    <n v="4143.2399693999996"/>
    <n v="2996.7600306000004"/>
  </r>
  <r>
    <x v="0"/>
    <x v="1"/>
    <x v="5"/>
    <x v="2"/>
    <x v="8"/>
    <x v="42"/>
    <x v="0"/>
    <x v="0"/>
    <x v="276"/>
    <n v="33"/>
    <n v="0.47472726999999998"/>
    <n v="3813.4800198000003"/>
    <n v="3446.5199801999997"/>
  </r>
  <r>
    <x v="0"/>
    <x v="1"/>
    <x v="5"/>
    <x v="2"/>
    <x v="8"/>
    <x v="102"/>
    <x v="0"/>
    <x v="0"/>
    <x v="277"/>
    <n v="49"/>
    <n v="0.47703349"/>
    <n v="4284.5600231279996"/>
    <n v="3908.2399768719997"/>
  </r>
  <r>
    <x v="0"/>
    <x v="1"/>
    <x v="5"/>
    <x v="2"/>
    <x v="8"/>
    <x v="133"/>
    <x v="0"/>
    <x v="0"/>
    <x v="278"/>
    <n v="166"/>
    <n v="0.38841871"/>
    <n v="4558.3599868860001"/>
    <n v="2895.0400131139995"/>
  </r>
  <r>
    <x v="0"/>
    <x v="1"/>
    <x v="5"/>
    <x v="2"/>
    <x v="8"/>
    <x v="43"/>
    <x v="0"/>
    <x v="0"/>
    <x v="279"/>
    <n v="144"/>
    <n v="0.45761542999999999"/>
    <n v="14989.339976520001"/>
    <n v="12646.660023479999"/>
  </r>
  <r>
    <x v="0"/>
    <x v="1"/>
    <x v="5"/>
    <x v="2"/>
    <x v="8"/>
    <x v="44"/>
    <x v="0"/>
    <x v="0"/>
    <x v="280"/>
    <n v="71"/>
    <n v="0.44619230999999998"/>
    <n v="10298.940087854"/>
    <n v="8297.6599121459985"/>
  </r>
  <r>
    <x v="0"/>
    <x v="1"/>
    <x v="5"/>
    <x v="2"/>
    <x v="8"/>
    <x v="45"/>
    <x v="0"/>
    <x v="0"/>
    <x v="281"/>
    <n v="104"/>
    <n v="0.45053840000000001"/>
    <n v="6970.3599652799994"/>
    <n v="5715.4400347199999"/>
  </r>
  <r>
    <x v="0"/>
    <x v="1"/>
    <x v="5"/>
    <x v="2"/>
    <x v="9"/>
    <x v="33"/>
    <x v="0"/>
    <x v="0"/>
    <x v="282"/>
    <n v="288"/>
    <n v="0.56618561000000001"/>
    <n v="7531.2000124438"/>
    <n v="9829.2199875561982"/>
  </r>
  <r>
    <x v="0"/>
    <x v="1"/>
    <x v="5"/>
    <x v="2"/>
    <x v="9"/>
    <x v="34"/>
    <x v="0"/>
    <x v="0"/>
    <x v="283"/>
    <n v="39"/>
    <n v="0.51943907"/>
    <n v="1937.9100063179999"/>
    <n v="2094.689993682"/>
  </r>
  <r>
    <x v="0"/>
    <x v="1"/>
    <x v="5"/>
    <x v="2"/>
    <x v="9"/>
    <x v="105"/>
    <x v="0"/>
    <x v="0"/>
    <x v="284"/>
    <n v="115"/>
    <n v="0.45570369999999999"/>
    <n v="4225.1000287500001"/>
    <n v="3537.3999712499999"/>
  </r>
  <r>
    <x v="0"/>
    <x v="1"/>
    <x v="5"/>
    <x v="2"/>
    <x v="9"/>
    <x v="46"/>
    <x v="0"/>
    <x v="0"/>
    <x v="285"/>
    <n v="228"/>
    <n v="0.34020887999999999"/>
    <n v="5761.5599762879992"/>
    <n v="2970.8400237120004"/>
  </r>
  <r>
    <x v="0"/>
    <x v="1"/>
    <x v="5"/>
    <x v="2"/>
    <x v="9"/>
    <x v="47"/>
    <x v="0"/>
    <x v="0"/>
    <x v="286"/>
    <n v="614"/>
    <n v="0.33994882999999998"/>
    <n v="14743.8600073165"/>
    <n v="7593.5899926835009"/>
  </r>
  <r>
    <x v="0"/>
    <x v="1"/>
    <x v="5"/>
    <x v="2"/>
    <x v="9"/>
    <x v="48"/>
    <x v="0"/>
    <x v="0"/>
    <x v="287"/>
    <n v="718"/>
    <n v="0.35748754999999999"/>
    <n v="19681.120112174998"/>
    <n v="10950.379887825002"/>
  </r>
  <r>
    <x v="0"/>
    <x v="1"/>
    <x v="5"/>
    <x v="2"/>
    <x v="9"/>
    <x v="50"/>
    <x v="0"/>
    <x v="0"/>
    <x v="288"/>
    <n v="118"/>
    <n v="0.39461538000000002"/>
    <n v="4643.3000353999996"/>
    <n v="3026.6999646000004"/>
  </r>
  <r>
    <x v="0"/>
    <x v="1"/>
    <x v="5"/>
    <x v="2"/>
    <x v="9"/>
    <x v="53"/>
    <x v="0"/>
    <x v="0"/>
    <x v="289"/>
    <n v="1169"/>
    <n v="0.32486725"/>
    <n v="24094.070068724999"/>
    <n v="11593.829931275002"/>
  </r>
  <r>
    <x v="0"/>
    <x v="1"/>
    <x v="5"/>
    <x v="2"/>
    <x v="9"/>
    <x v="106"/>
    <x v="0"/>
    <x v="0"/>
    <x v="290"/>
    <n v="180"/>
    <n v="0.39975308999999998"/>
    <n v="4375.7999739000006"/>
    <n v="2914.2000260999994"/>
  </r>
  <r>
    <x v="0"/>
    <x v="1"/>
    <x v="5"/>
    <x v="2"/>
    <x v="10"/>
    <x v="126"/>
    <x v="0"/>
    <x v="0"/>
    <x v="291"/>
    <n v="2643"/>
    <n v="0.28812786000000001"/>
    <n v="30209.490206095201"/>
    <n v="12227.189793904799"/>
  </r>
  <r>
    <x v="0"/>
    <x v="1"/>
    <x v="5"/>
    <x v="2"/>
    <x v="10"/>
    <x v="35"/>
    <x v="0"/>
    <x v="0"/>
    <x v="292"/>
    <n v="260"/>
    <n v="0.28895208999999999"/>
    <n v="20800.000092065999"/>
    <n v="8452.5999079339999"/>
  </r>
  <r>
    <x v="0"/>
    <x v="1"/>
    <x v="5"/>
    <x v="2"/>
    <x v="10"/>
    <x v="127"/>
    <x v="0"/>
    <x v="0"/>
    <x v="293"/>
    <n v="632"/>
    <n v="0.40127225999999999"/>
    <n v="14870.960115024"/>
    <n v="9966.6398849759989"/>
  </r>
  <r>
    <x v="0"/>
    <x v="1"/>
    <x v="5"/>
    <x v="2"/>
    <x v="10"/>
    <x v="36"/>
    <x v="0"/>
    <x v="0"/>
    <x v="294"/>
    <n v="76"/>
    <n v="0.48126801000000002"/>
    <n v="3420.0000100699999"/>
    <n v="3172.9999899300001"/>
  </r>
  <r>
    <x v="0"/>
    <x v="1"/>
    <x v="5"/>
    <x v="2"/>
    <x v="10"/>
    <x v="55"/>
    <x v="0"/>
    <x v="0"/>
    <x v="295"/>
    <n v="297"/>
    <n v="0.61725726999999997"/>
    <n v="1386.8300078820002"/>
    <n v="2236.5699921179998"/>
  </r>
  <r>
    <x v="0"/>
    <x v="1"/>
    <x v="5"/>
    <x v="2"/>
    <x v="15"/>
    <x v="107"/>
    <x v="0"/>
    <x v="0"/>
    <x v="296"/>
    <n v="270"/>
    <n v="0.28069112000000002"/>
    <n v="19221.299960472003"/>
    <n v="7500.6000395279989"/>
  </r>
  <r>
    <x v="0"/>
    <x v="1"/>
    <x v="5"/>
    <x v="2"/>
    <x v="15"/>
    <x v="136"/>
    <x v="0"/>
    <x v="0"/>
    <x v="297"/>
    <n v="432"/>
    <n v="0.50267313000000002"/>
    <n v="17280.0000665712"/>
    <n v="17465.759933428802"/>
  </r>
  <r>
    <x v="0"/>
    <x v="1"/>
    <x v="5"/>
    <x v="2"/>
    <x v="15"/>
    <x v="56"/>
    <x v="0"/>
    <x v="0"/>
    <x v="298"/>
    <n v="45"/>
    <n v="0.5350625"/>
    <n v="3347.55"/>
    <n v="3852.45"/>
  </r>
  <r>
    <x v="0"/>
    <x v="1"/>
    <x v="5"/>
    <x v="2"/>
    <x v="11"/>
    <x v="110"/>
    <x v="0"/>
    <x v="0"/>
    <x v="299"/>
    <n v="1743"/>
    <n v="0.36988028000000001"/>
    <n v="34859.999848010397"/>
    <n v="20462.820151989603"/>
  </r>
  <r>
    <x v="0"/>
    <x v="1"/>
    <x v="5"/>
    <x v="2"/>
    <x v="11"/>
    <x v="57"/>
    <x v="0"/>
    <x v="0"/>
    <x v="300"/>
    <n v="24"/>
    <n v="0.34767123"/>
    <n v="5714.4000252000005"/>
    <n v="3045.5999747999995"/>
  </r>
  <r>
    <x v="0"/>
    <x v="1"/>
    <x v="5"/>
    <x v="2"/>
    <x v="11"/>
    <x v="112"/>
    <x v="0"/>
    <x v="0"/>
    <x v="301"/>
    <n v="35"/>
    <n v="0.35798319000000001"/>
    <n v="5348.0000273000005"/>
    <n v="2981.9999726999995"/>
  </r>
  <r>
    <x v="0"/>
    <x v="1"/>
    <x v="5"/>
    <x v="3"/>
    <x v="12"/>
    <x v="113"/>
    <x v="0"/>
    <x v="0"/>
    <x v="302"/>
    <n v="947"/>
    <n v="0.68930389999999997"/>
    <n v="1733.0100274630004"/>
    <n v="3844.8199725369996"/>
  </r>
  <r>
    <x v="0"/>
    <x v="1"/>
    <x v="5"/>
    <x v="3"/>
    <x v="13"/>
    <x v="39"/>
    <x v="0"/>
    <x v="0"/>
    <x v="303"/>
    <n v="1341"/>
    <n v="0.59587628999999998"/>
    <n v="2628.3599912835002"/>
    <n v="3875.4900087165001"/>
  </r>
  <r>
    <x v="0"/>
    <x v="1"/>
    <x v="5"/>
    <x v="3"/>
    <x v="13"/>
    <x v="118"/>
    <x v="0"/>
    <x v="0"/>
    <x v="304"/>
    <n v="3152"/>
    <n v="0.60638298000000002"/>
    <n v="5831.1999810879988"/>
    <n v="8983.2000189120008"/>
  </r>
  <r>
    <x v="0"/>
    <x v="1"/>
    <x v="5"/>
    <x v="3"/>
    <x v="14"/>
    <x v="121"/>
    <x v="0"/>
    <x v="0"/>
    <x v="305"/>
    <n v="103"/>
    <n v="0.52833333000000005"/>
    <n v="291.49000205999999"/>
    <n v="326.50999794000001"/>
  </r>
  <r>
    <x v="0"/>
    <x v="1"/>
    <x v="5"/>
    <x v="3"/>
    <x v="14"/>
    <x v="122"/>
    <x v="0"/>
    <x v="0"/>
    <x v="306"/>
    <n v="46"/>
    <n v="0.54"/>
    <n v="126.95999999999998"/>
    <n v="149.04000000000002"/>
  </r>
  <r>
    <x v="0"/>
    <x v="1"/>
    <x v="5"/>
    <x v="4"/>
    <x v="16"/>
    <x v="58"/>
    <x v="0"/>
    <x v="0"/>
    <x v="307"/>
    <n v="113"/>
    <n v="0.49000785000000002"/>
    <n v="24972.999805752999"/>
    <n v="23994.420194246999"/>
  </r>
  <r>
    <x v="0"/>
    <x v="1"/>
    <x v="5"/>
    <x v="4"/>
    <x v="16"/>
    <x v="59"/>
    <x v="0"/>
    <x v="0"/>
    <x v="308"/>
    <n v="84"/>
    <n v="0.43751288999999999"/>
    <n v="41239.799945416802"/>
    <n v="32077.080054583203"/>
  </r>
  <r>
    <x v="0"/>
    <x v="1"/>
    <x v="5"/>
    <x v="4"/>
    <x v="16"/>
    <x v="61"/>
    <x v="0"/>
    <x v="0"/>
    <x v="309"/>
    <n v="68"/>
    <n v="0.44955007000000002"/>
    <n v="31279.999830163197"/>
    <n v="25546.240169836801"/>
  </r>
  <r>
    <x v="0"/>
    <x v="1"/>
    <x v="5"/>
    <x v="4"/>
    <x v="17"/>
    <x v="63"/>
    <x v="0"/>
    <x v="0"/>
    <x v="310"/>
    <n v="97"/>
    <n v="0.47786745000000003"/>
    <n v="33135.199952663999"/>
    <n v="30326.080047336"/>
  </r>
  <r>
    <x v="0"/>
    <x v="1"/>
    <x v="5"/>
    <x v="4"/>
    <x v="18"/>
    <x v="67"/>
    <x v="0"/>
    <x v="0"/>
    <x v="311"/>
    <n v="285"/>
    <n v="0.50617283999999996"/>
    <n v="11741.999988258001"/>
    <n v="12035.550011741998"/>
  </r>
  <r>
    <x v="0"/>
    <x v="1"/>
    <x v="5"/>
    <x v="4"/>
    <x v="18"/>
    <x v="68"/>
    <x v="0"/>
    <x v="0"/>
    <x v="312"/>
    <n v="239"/>
    <n v="0.45933212000000001"/>
    <n v="21940.1998435028"/>
    <n v="18639.610156497198"/>
  </r>
  <r>
    <x v="0"/>
    <x v="1"/>
    <x v="5"/>
    <x v="4"/>
    <x v="19"/>
    <x v="69"/>
    <x v="0"/>
    <x v="0"/>
    <x v="313"/>
    <n v="1060"/>
    <n v="0.70258852000000005"/>
    <n v="2968.0000199711994"/>
    <n v="7011.4399800288011"/>
  </r>
  <r>
    <x v="0"/>
    <x v="1"/>
    <x v="5"/>
    <x v="4"/>
    <x v="19"/>
    <x v="70"/>
    <x v="0"/>
    <x v="0"/>
    <x v="314"/>
    <n v="1164"/>
    <n v="0.46983671999999999"/>
    <n v="6983.9999364240002"/>
    <n v="6189.300063575999"/>
  </r>
  <r>
    <x v="0"/>
    <x v="1"/>
    <x v="5"/>
    <x v="4"/>
    <x v="19"/>
    <x v="71"/>
    <x v="0"/>
    <x v="0"/>
    <x v="315"/>
    <n v="142"/>
    <n v="0.60228800000000005"/>
    <n v="11317.400054239999"/>
    <n v="17138.869945760001"/>
  </r>
  <r>
    <x v="0"/>
    <x v="2"/>
    <x v="2"/>
    <x v="0"/>
    <x v="0"/>
    <x v="73"/>
    <x v="0"/>
    <x v="0"/>
    <x v="316"/>
    <n v="1350"/>
    <n v="0.49600912000000003"/>
    <n v="5967.0000237599997"/>
    <n v="5872.4999762400003"/>
  </r>
  <r>
    <x v="0"/>
    <x v="2"/>
    <x v="2"/>
    <x v="0"/>
    <x v="0"/>
    <x v="78"/>
    <x v="0"/>
    <x v="0"/>
    <x v="317"/>
    <n v="5061"/>
    <n v="0.49684740999999999"/>
    <n v="20193.390195860702"/>
    <n v="19940.339804139301"/>
  </r>
  <r>
    <x v="0"/>
    <x v="2"/>
    <x v="2"/>
    <x v="0"/>
    <x v="1"/>
    <x v="2"/>
    <x v="0"/>
    <x v="0"/>
    <x v="318"/>
    <n v="164"/>
    <n v="0.35277196999999999"/>
    <n v="64943.999651532795"/>
    <n v="35397.7603484672"/>
  </r>
  <r>
    <x v="0"/>
    <x v="2"/>
    <x v="2"/>
    <x v="0"/>
    <x v="1"/>
    <x v="81"/>
    <x v="0"/>
    <x v="0"/>
    <x v="319"/>
    <n v="2356"/>
    <n v="0.48979592"/>
    <n v="2355.9999924608001"/>
    <n v="2261.7600075392002"/>
  </r>
  <r>
    <x v="0"/>
    <x v="2"/>
    <x v="2"/>
    <x v="0"/>
    <x v="2"/>
    <x v="82"/>
    <x v="0"/>
    <x v="0"/>
    <x v="320"/>
    <n v="491"/>
    <n v="0.37690190000000001"/>
    <n v="42225.999883142009"/>
    <n v="25541.820116857998"/>
  </r>
  <r>
    <x v="0"/>
    <x v="2"/>
    <x v="2"/>
    <x v="0"/>
    <x v="20"/>
    <x v="87"/>
    <x v="0"/>
    <x v="0"/>
    <x v="321"/>
    <n v="309"/>
    <n v="0.37984668999999999"/>
    <n v="51497.940163584601"/>
    <n v="31542.719836415403"/>
  </r>
  <r>
    <x v="0"/>
    <x v="2"/>
    <x v="2"/>
    <x v="0"/>
    <x v="20"/>
    <x v="88"/>
    <x v="0"/>
    <x v="0"/>
    <x v="322"/>
    <n v="279"/>
    <n v="0.38805541999999998"/>
    <n v="59519.070009430201"/>
    <n v="37743.119990569801"/>
  </r>
  <r>
    <x v="0"/>
    <x v="2"/>
    <x v="2"/>
    <x v="0"/>
    <x v="20"/>
    <x v="89"/>
    <x v="0"/>
    <x v="0"/>
    <x v="323"/>
    <n v="809"/>
    <n v="0.50890117000000001"/>
    <n v="12943.9999040526"/>
    <n v="13413.220095947401"/>
  </r>
  <r>
    <x v="0"/>
    <x v="2"/>
    <x v="2"/>
    <x v="0"/>
    <x v="3"/>
    <x v="91"/>
    <x v="0"/>
    <x v="0"/>
    <x v="324"/>
    <n v="802"/>
    <n v="0.52531645999999999"/>
    <n v="6014.9999454640001"/>
    <n v="6656.6000545360002"/>
  </r>
  <r>
    <x v="0"/>
    <x v="2"/>
    <x v="2"/>
    <x v="0"/>
    <x v="3"/>
    <x v="92"/>
    <x v="0"/>
    <x v="0"/>
    <x v="325"/>
    <n v="480"/>
    <n v="0.37844892000000002"/>
    <n v="8001.5999834880004"/>
    <n v="4872.000016512"/>
  </r>
  <r>
    <x v="0"/>
    <x v="2"/>
    <x v="2"/>
    <x v="0"/>
    <x v="3"/>
    <x v="93"/>
    <x v="0"/>
    <x v="0"/>
    <x v="326"/>
    <n v="292"/>
    <n v="0.37608319000000001"/>
    <n v="5255.999990802"/>
    <n v="3168.2000091980008"/>
  </r>
  <r>
    <x v="0"/>
    <x v="2"/>
    <x v="2"/>
    <x v="2"/>
    <x v="8"/>
    <x v="97"/>
    <x v="0"/>
    <x v="0"/>
    <x v="327"/>
    <n v="128"/>
    <n v="0.36722210999999999"/>
    <n v="3839.9999699071996"/>
    <n v="2228.4800300928"/>
  </r>
  <r>
    <x v="0"/>
    <x v="2"/>
    <x v="2"/>
    <x v="2"/>
    <x v="8"/>
    <x v="99"/>
    <x v="0"/>
    <x v="0"/>
    <x v="328"/>
    <n v="101"/>
    <n v="0.49126011000000003"/>
    <n v="3938.9999967073995"/>
    <n v="3803.6600032926003"/>
  </r>
  <r>
    <x v="0"/>
    <x v="2"/>
    <x v="2"/>
    <x v="2"/>
    <x v="11"/>
    <x v="111"/>
    <x v="0"/>
    <x v="0"/>
    <x v="329"/>
    <n v="357"/>
    <n v="0.28415201000000001"/>
    <n v="28042.349979543898"/>
    <n v="11131.260020456102"/>
  </r>
  <r>
    <x v="0"/>
    <x v="2"/>
    <x v="2"/>
    <x v="3"/>
    <x v="12"/>
    <x v="114"/>
    <x v="0"/>
    <x v="0"/>
    <x v="330"/>
    <n v="509"/>
    <n v="0.72594751999999996"/>
    <n v="956.92000651519993"/>
    <n v="2534.8199934847999"/>
  </r>
  <r>
    <x v="0"/>
    <x v="2"/>
    <x v="2"/>
    <x v="3"/>
    <x v="13"/>
    <x v="119"/>
    <x v="0"/>
    <x v="0"/>
    <x v="331"/>
    <n v="1264"/>
    <n v="0.52577320000000005"/>
    <n v="3488.6399696639996"/>
    <n v="3867.8400303359999"/>
  </r>
  <r>
    <x v="0"/>
    <x v="2"/>
    <x v="2"/>
    <x v="3"/>
    <x v="14"/>
    <x v="41"/>
    <x v="0"/>
    <x v="0"/>
    <x v="41"/>
    <n v="136"/>
    <n v="0.63288719000000004"/>
    <n v="261.11999949679995"/>
    <n v="450.16000050320002"/>
  </r>
  <r>
    <x v="0"/>
    <x v="2"/>
    <x v="2"/>
    <x v="4"/>
    <x v="16"/>
    <x v="58"/>
    <x v="0"/>
    <x v="0"/>
    <x v="332"/>
    <n v="237"/>
    <n v="0.40018977999999999"/>
    <n v="52376.999913176398"/>
    <n v="34945.620086823597"/>
  </r>
  <r>
    <x v="0"/>
    <x v="2"/>
    <x v="2"/>
    <x v="4"/>
    <x v="16"/>
    <x v="60"/>
    <x v="0"/>
    <x v="0"/>
    <x v="333"/>
    <n v="66"/>
    <n v="0.44535634000000002"/>
    <n v="18332.159900432402"/>
    <n v="14719.980099567598"/>
  </r>
  <r>
    <x v="0"/>
    <x v="2"/>
    <x v="2"/>
    <x v="4"/>
    <x v="17"/>
    <x v="63"/>
    <x v="0"/>
    <x v="0"/>
    <x v="334"/>
    <n v="188"/>
    <n v="0.50139811999999995"/>
    <n v="64220.799683308804"/>
    <n v="64580.960316691191"/>
  </r>
  <r>
    <x v="0"/>
    <x v="2"/>
    <x v="2"/>
    <x v="4"/>
    <x v="17"/>
    <x v="65"/>
    <x v="0"/>
    <x v="0"/>
    <x v="335"/>
    <n v="54"/>
    <n v="0.44845066"/>
    <n v="25499.879915101199"/>
    <n v="20733.300084898801"/>
  </r>
  <r>
    <x v="0"/>
    <x v="2"/>
    <x v="2"/>
    <x v="4"/>
    <x v="18"/>
    <x v="66"/>
    <x v="0"/>
    <x v="0"/>
    <x v="336"/>
    <n v="1497"/>
    <n v="0.51695502000000004"/>
    <n v="52245.299708084996"/>
    <n v="55912.950291915004"/>
  </r>
  <r>
    <x v="0"/>
    <x v="2"/>
    <x v="2"/>
    <x v="4"/>
    <x v="18"/>
    <x v="67"/>
    <x v="0"/>
    <x v="0"/>
    <x v="337"/>
    <n v="298"/>
    <n v="0.52043660000000003"/>
    <n v="12277.599932707999"/>
    <n v="13324.020067292"/>
  </r>
  <r>
    <x v="0"/>
    <x v="2"/>
    <x v="2"/>
    <x v="4"/>
    <x v="19"/>
    <x v="69"/>
    <x v="0"/>
    <x v="0"/>
    <x v="338"/>
    <n v="960"/>
    <n v="0.72868217000000002"/>
    <n v="2688.0000053760004"/>
    <n v="7219.1999946240003"/>
  </r>
  <r>
    <x v="0"/>
    <x v="2"/>
    <x v="2"/>
    <x v="4"/>
    <x v="19"/>
    <x v="70"/>
    <x v="0"/>
    <x v="0"/>
    <x v="339"/>
    <n v="1011"/>
    <n v="0.51219512"/>
    <n v="6066.0000242639999"/>
    <n v="6369.2999757359994"/>
  </r>
  <r>
    <x v="0"/>
    <x v="2"/>
    <x v="2"/>
    <x v="4"/>
    <x v="19"/>
    <x v="71"/>
    <x v="0"/>
    <x v="0"/>
    <x v="340"/>
    <n v="99"/>
    <n v="0.61336955000000004"/>
    <n v="7890.3000953369992"/>
    <n v="12517.559904663001"/>
  </r>
  <r>
    <x v="0"/>
    <x v="2"/>
    <x v="2"/>
    <x v="4"/>
    <x v="19"/>
    <x v="72"/>
    <x v="0"/>
    <x v="0"/>
    <x v="341"/>
    <n v="561"/>
    <n v="0.76804620000000001"/>
    <n v="1352.0099899019997"/>
    <n v="4476.7800100980003"/>
  </r>
  <r>
    <x v="0"/>
    <x v="2"/>
    <x v="0"/>
    <x v="0"/>
    <x v="0"/>
    <x v="130"/>
    <x v="0"/>
    <x v="0"/>
    <x v="342"/>
    <n v="9076"/>
    <n v="0.46582277999999999"/>
    <n v="19150.360172443998"/>
    <n v="16699.839827555999"/>
  </r>
  <r>
    <x v="0"/>
    <x v="2"/>
    <x v="0"/>
    <x v="0"/>
    <x v="0"/>
    <x v="0"/>
    <x v="0"/>
    <x v="0"/>
    <x v="343"/>
    <n v="536"/>
    <n v="0.34754796999999998"/>
    <n v="42644.160288475199"/>
    <n v="22715.679711524797"/>
  </r>
  <r>
    <x v="0"/>
    <x v="2"/>
    <x v="0"/>
    <x v="0"/>
    <x v="0"/>
    <x v="1"/>
    <x v="0"/>
    <x v="0"/>
    <x v="344"/>
    <n v="277"/>
    <n v="0.47427449999999999"/>
    <n v="20774.999952909999"/>
    <n v="18741.820047090001"/>
  </r>
  <r>
    <x v="0"/>
    <x v="2"/>
    <x v="0"/>
    <x v="0"/>
    <x v="0"/>
    <x v="79"/>
    <x v="0"/>
    <x v="0"/>
    <x v="345"/>
    <n v="330"/>
    <n v="0.47089946999999999"/>
    <n v="3300.0000056100002"/>
    <n v="2936.9999943899998"/>
  </r>
  <r>
    <x v="0"/>
    <x v="2"/>
    <x v="0"/>
    <x v="0"/>
    <x v="1"/>
    <x v="123"/>
    <x v="0"/>
    <x v="0"/>
    <x v="346"/>
    <n v="453"/>
    <n v="0.28144401000000002"/>
    <n v="113250.0000184824"/>
    <n v="44357.759981517607"/>
  </r>
  <r>
    <x v="0"/>
    <x v="2"/>
    <x v="0"/>
    <x v="0"/>
    <x v="2"/>
    <x v="5"/>
    <x v="0"/>
    <x v="0"/>
    <x v="347"/>
    <n v="332"/>
    <n v="0.39814629000000001"/>
    <n v="49800.000047575602"/>
    <n v="32944.359952424398"/>
  </r>
  <r>
    <x v="0"/>
    <x v="2"/>
    <x v="0"/>
    <x v="0"/>
    <x v="2"/>
    <x v="84"/>
    <x v="0"/>
    <x v="0"/>
    <x v="348"/>
    <n v="368"/>
    <n v="0.51382196000000002"/>
    <n v="7054.5600431295998"/>
    <n v="7455.6799568704"/>
  </r>
  <r>
    <x v="0"/>
    <x v="2"/>
    <x v="0"/>
    <x v="0"/>
    <x v="20"/>
    <x v="131"/>
    <x v="0"/>
    <x v="0"/>
    <x v="349"/>
    <n v="133"/>
    <n v="0.44817390000000001"/>
    <n v="31771.040057057002"/>
    <n v="25803.329942943001"/>
  </r>
  <r>
    <x v="0"/>
    <x v="2"/>
    <x v="0"/>
    <x v="1"/>
    <x v="4"/>
    <x v="11"/>
    <x v="0"/>
    <x v="0"/>
    <x v="350"/>
    <n v="147"/>
    <n v="0.32905584999999998"/>
    <n v="14833.770023519999"/>
    <n v="7275.0299764800002"/>
  </r>
  <r>
    <x v="0"/>
    <x v="2"/>
    <x v="0"/>
    <x v="1"/>
    <x v="4"/>
    <x v="12"/>
    <x v="0"/>
    <x v="0"/>
    <x v="351"/>
    <n v="166"/>
    <n v="0.29165732999999999"/>
    <n v="21000.660143091998"/>
    <n v="8646.9398569080004"/>
  </r>
  <r>
    <x v="0"/>
    <x v="2"/>
    <x v="0"/>
    <x v="1"/>
    <x v="4"/>
    <x v="13"/>
    <x v="0"/>
    <x v="0"/>
    <x v="352"/>
    <n v="251"/>
    <n v="0.30126435000000001"/>
    <n v="57150.189726158998"/>
    <n v="24640.670273841002"/>
  </r>
  <r>
    <x v="0"/>
    <x v="2"/>
    <x v="0"/>
    <x v="1"/>
    <x v="4"/>
    <x v="14"/>
    <x v="0"/>
    <x v="0"/>
    <x v="353"/>
    <n v="139"/>
    <n v="0.31477575000000002"/>
    <n v="51478.650366959999"/>
    <n v="23648.069633040002"/>
  </r>
  <r>
    <x v="0"/>
    <x v="2"/>
    <x v="0"/>
    <x v="1"/>
    <x v="6"/>
    <x v="19"/>
    <x v="0"/>
    <x v="0"/>
    <x v="354"/>
    <n v="4252"/>
    <n v="0.47872340000000002"/>
    <n v="8333.9200680319991"/>
    <n v="7653.5999319680013"/>
  </r>
  <r>
    <x v="0"/>
    <x v="2"/>
    <x v="0"/>
    <x v="1"/>
    <x v="6"/>
    <x v="20"/>
    <x v="0"/>
    <x v="0"/>
    <x v="355"/>
    <n v="313"/>
    <n v="0.47613981999999999"/>
    <n v="10789.109951172"/>
    <n v="9806.2900488280011"/>
  </r>
  <r>
    <x v="0"/>
    <x v="2"/>
    <x v="0"/>
    <x v="1"/>
    <x v="6"/>
    <x v="21"/>
    <x v="0"/>
    <x v="0"/>
    <x v="356"/>
    <n v="451"/>
    <n v="0.50217036999999998"/>
    <n v="8275.8500729717998"/>
    <n v="8348.0099270282008"/>
  </r>
  <r>
    <x v="0"/>
    <x v="2"/>
    <x v="0"/>
    <x v="1"/>
    <x v="6"/>
    <x v="22"/>
    <x v="0"/>
    <x v="0"/>
    <x v="357"/>
    <n v="232"/>
    <n v="0.42768755000000003"/>
    <n v="5150.3999850359996"/>
    <n v="3848.880014964001"/>
  </r>
  <r>
    <x v="0"/>
    <x v="2"/>
    <x v="0"/>
    <x v="1"/>
    <x v="6"/>
    <x v="23"/>
    <x v="0"/>
    <x v="0"/>
    <x v="358"/>
    <n v="391"/>
    <n v="0.56498053999999998"/>
    <n v="8742.7600954040008"/>
    <n v="11354.639904596001"/>
  </r>
  <r>
    <x v="0"/>
    <x v="2"/>
    <x v="0"/>
    <x v="1"/>
    <x v="6"/>
    <x v="24"/>
    <x v="0"/>
    <x v="0"/>
    <x v="359"/>
    <n v="1482"/>
    <n v="0.59407215999999996"/>
    <n v="4668.3000569087999"/>
    <n v="6832.0199430911998"/>
  </r>
  <r>
    <x v="0"/>
    <x v="2"/>
    <x v="0"/>
    <x v="1"/>
    <x v="6"/>
    <x v="25"/>
    <x v="0"/>
    <x v="0"/>
    <x v="360"/>
    <n v="236"/>
    <n v="0.51643991"/>
    <n v="2013.0799970735998"/>
    <n v="2149.9600029264002"/>
  </r>
  <r>
    <x v="0"/>
    <x v="2"/>
    <x v="0"/>
    <x v="1"/>
    <x v="7"/>
    <x v="29"/>
    <x v="0"/>
    <x v="0"/>
    <x v="361"/>
    <n v="1083"/>
    <n v="0.49020618999999999"/>
    <n v="10710.869906862001"/>
    <n v="10299.330093138"/>
  </r>
  <r>
    <x v="0"/>
    <x v="2"/>
    <x v="0"/>
    <x v="1"/>
    <x v="7"/>
    <x v="30"/>
    <x v="0"/>
    <x v="0"/>
    <x v="362"/>
    <n v="2506"/>
    <n v="0.48457946000000002"/>
    <n v="48917.120273887995"/>
    <n v="45990.079726112002"/>
  </r>
  <r>
    <x v="0"/>
    <x v="2"/>
    <x v="0"/>
    <x v="1"/>
    <x v="7"/>
    <x v="31"/>
    <x v="0"/>
    <x v="0"/>
    <x v="363"/>
    <n v="1908"/>
    <n v="0.38138297999999998"/>
    <n v="88760.159816832005"/>
    <n v="54721.440183168001"/>
  </r>
  <r>
    <x v="0"/>
    <x v="2"/>
    <x v="0"/>
    <x v="2"/>
    <x v="9"/>
    <x v="33"/>
    <x v="0"/>
    <x v="0"/>
    <x v="364"/>
    <n v="92"/>
    <n v="0.55689067999999997"/>
    <n v="2405.8000176352002"/>
    <n v="3023.5599823647995"/>
  </r>
  <r>
    <x v="0"/>
    <x v="2"/>
    <x v="0"/>
    <x v="2"/>
    <x v="9"/>
    <x v="103"/>
    <x v="0"/>
    <x v="0"/>
    <x v="365"/>
    <n v="75"/>
    <n v="0.48950927999999999"/>
    <n v="4415.9999733599998"/>
    <n v="4234.5000266400002"/>
  </r>
  <r>
    <x v="0"/>
    <x v="2"/>
    <x v="0"/>
    <x v="2"/>
    <x v="9"/>
    <x v="134"/>
    <x v="0"/>
    <x v="0"/>
    <x v="366"/>
    <n v="14"/>
    <n v="0.49076350000000002"/>
    <n v="1015.00000707"/>
    <n v="978.17999293000003"/>
  </r>
  <r>
    <x v="0"/>
    <x v="2"/>
    <x v="0"/>
    <x v="2"/>
    <x v="10"/>
    <x v="35"/>
    <x v="0"/>
    <x v="0"/>
    <x v="367"/>
    <n v="569"/>
    <n v="0.28895208999999999"/>
    <n v="45520.000201482901"/>
    <n v="18498.189798517102"/>
  </r>
  <r>
    <x v="0"/>
    <x v="2"/>
    <x v="0"/>
    <x v="2"/>
    <x v="15"/>
    <x v="135"/>
    <x v="0"/>
    <x v="0"/>
    <x v="248"/>
    <n v="84"/>
    <n v="0.45186651999999999"/>
    <n v="7906.0799874671993"/>
    <n v="6517.5600125328001"/>
  </r>
  <r>
    <x v="0"/>
    <x v="2"/>
    <x v="0"/>
    <x v="2"/>
    <x v="11"/>
    <x v="111"/>
    <x v="0"/>
    <x v="0"/>
    <x v="368"/>
    <n v="373"/>
    <n v="0.28415201000000001"/>
    <n v="29299.149978627102"/>
    <n v="11630.140021372899"/>
  </r>
  <r>
    <x v="0"/>
    <x v="2"/>
    <x v="0"/>
    <x v="2"/>
    <x v="11"/>
    <x v="37"/>
    <x v="0"/>
    <x v="0"/>
    <x v="369"/>
    <n v="248"/>
    <n v="0.47793029999999997"/>
    <n v="43764.559998512006"/>
    <n v="40064.400001488"/>
  </r>
  <r>
    <x v="0"/>
    <x v="2"/>
    <x v="0"/>
    <x v="3"/>
    <x v="12"/>
    <x v="114"/>
    <x v="0"/>
    <x v="0"/>
    <x v="370"/>
    <n v="504"/>
    <n v="0.72594751999999996"/>
    <n v="947.52000645120006"/>
    <n v="2509.9199935488"/>
  </r>
  <r>
    <x v="0"/>
    <x v="2"/>
    <x v="0"/>
    <x v="3"/>
    <x v="12"/>
    <x v="38"/>
    <x v="0"/>
    <x v="0"/>
    <x v="371"/>
    <n v="7470"/>
    <n v="0.63221883999999995"/>
    <n v="18077.400245016001"/>
    <n v="31075.199754983998"/>
  </r>
  <r>
    <x v="0"/>
    <x v="2"/>
    <x v="0"/>
    <x v="3"/>
    <x v="13"/>
    <x v="119"/>
    <x v="0"/>
    <x v="0"/>
    <x v="372"/>
    <n v="1225"/>
    <n v="0.52577320000000005"/>
    <n v="3380.9999705999994"/>
    <n v="3748.5000294000006"/>
  </r>
  <r>
    <x v="0"/>
    <x v="2"/>
    <x v="0"/>
    <x v="3"/>
    <x v="14"/>
    <x v="40"/>
    <x v="0"/>
    <x v="0"/>
    <x v="373"/>
    <n v="176"/>
    <n v="0.60070984999999999"/>
    <n v="1583.9999966559999"/>
    <n v="2383.0400033440001"/>
  </r>
  <r>
    <x v="0"/>
    <x v="2"/>
    <x v="0"/>
    <x v="3"/>
    <x v="14"/>
    <x v="41"/>
    <x v="0"/>
    <x v="0"/>
    <x v="374"/>
    <n v="133"/>
    <n v="0.63288719000000004"/>
    <n v="255.3599995079"/>
    <n v="440.23000049210003"/>
  </r>
  <r>
    <x v="0"/>
    <x v="2"/>
    <x v="0"/>
    <x v="3"/>
    <x v="14"/>
    <x v="122"/>
    <x v="0"/>
    <x v="0"/>
    <x v="375"/>
    <n v="126"/>
    <n v="0.54"/>
    <n v="347.76"/>
    <n v="408.24"/>
  </r>
  <r>
    <x v="0"/>
    <x v="2"/>
    <x v="4"/>
    <x v="2"/>
    <x v="8"/>
    <x v="97"/>
    <x v="0"/>
    <x v="0"/>
    <x v="376"/>
    <n v="115"/>
    <n v="0.37369520000000001"/>
    <n v="3449.9999908"/>
    <n v="2058.5000092"/>
  </r>
  <r>
    <x v="0"/>
    <x v="2"/>
    <x v="4"/>
    <x v="2"/>
    <x v="9"/>
    <x v="33"/>
    <x v="0"/>
    <x v="0"/>
    <x v="377"/>
    <n v="111"/>
    <n v="0.57405673999999995"/>
    <n v="2902.6499773264004"/>
    <n v="3911.9900226735999"/>
  </r>
  <r>
    <x v="0"/>
    <x v="2"/>
    <x v="4"/>
    <x v="2"/>
    <x v="9"/>
    <x v="34"/>
    <x v="0"/>
    <x v="0"/>
    <x v="378"/>
    <n v="31"/>
    <n v="0.54236779999999996"/>
    <n v="1540.3899852000002"/>
    <n v="1825.6100147999998"/>
  </r>
  <r>
    <x v="0"/>
    <x v="2"/>
    <x v="4"/>
    <x v="2"/>
    <x v="9"/>
    <x v="103"/>
    <x v="0"/>
    <x v="0"/>
    <x v="379"/>
    <n v="45"/>
    <n v="0.48950927999999999"/>
    <n v="2649.5999840160002"/>
    <n v="2540.7000159839999"/>
  </r>
  <r>
    <x v="0"/>
    <x v="2"/>
    <x v="4"/>
    <x v="2"/>
    <x v="9"/>
    <x v="104"/>
    <x v="0"/>
    <x v="0"/>
    <x v="380"/>
    <n v="13"/>
    <n v="0.56996444000000002"/>
    <n v="534.5600032136"/>
    <n v="708.49999678639995"/>
  </r>
  <r>
    <x v="0"/>
    <x v="2"/>
    <x v="4"/>
    <x v="2"/>
    <x v="15"/>
    <x v="107"/>
    <x v="0"/>
    <x v="0"/>
    <x v="381"/>
    <n v="130"/>
    <n v="0.28069112000000002"/>
    <n v="9254.6999809680001"/>
    <n v="3611.4000190320003"/>
  </r>
  <r>
    <x v="0"/>
    <x v="3"/>
    <x v="1"/>
    <x v="2"/>
    <x v="8"/>
    <x v="101"/>
    <x v="0"/>
    <x v="0"/>
    <x v="382"/>
    <n v="574"/>
    <n v="0.41921049999999999"/>
    <n v="24158.520042"/>
    <n v="17437.479958"/>
  </r>
  <r>
    <x v="0"/>
    <x v="3"/>
    <x v="1"/>
    <x v="2"/>
    <x v="8"/>
    <x v="42"/>
    <x v="0"/>
    <x v="0"/>
    <x v="383"/>
    <n v="126"/>
    <n v="0.45703514000000001"/>
    <n v="15452.7799156"/>
    <n v="13007.2200844"/>
  </r>
  <r>
    <x v="0"/>
    <x v="3"/>
    <x v="1"/>
    <x v="2"/>
    <x v="8"/>
    <x v="102"/>
    <x v="0"/>
    <x v="0"/>
    <x v="384"/>
    <n v="50"/>
    <n v="0.47703349"/>
    <n v="4372.0000235999996"/>
    <n v="3987.9999764000004"/>
  </r>
  <r>
    <x v="0"/>
    <x v="3"/>
    <x v="1"/>
    <x v="2"/>
    <x v="8"/>
    <x v="133"/>
    <x v="0"/>
    <x v="0"/>
    <x v="385"/>
    <n v="168"/>
    <n v="0.38841871"/>
    <n v="4613.279986728"/>
    <n v="2929.9200132719998"/>
  </r>
  <r>
    <x v="0"/>
    <x v="3"/>
    <x v="1"/>
    <x v="2"/>
    <x v="8"/>
    <x v="43"/>
    <x v="0"/>
    <x v="0"/>
    <x v="386"/>
    <n v="513"/>
    <n v="0.45880907999999998"/>
    <n v="53313.799911040005"/>
    <n v="45198.200088959995"/>
  </r>
  <r>
    <x v="0"/>
    <x v="3"/>
    <x v="1"/>
    <x v="2"/>
    <x v="8"/>
    <x v="44"/>
    <x v="0"/>
    <x v="0"/>
    <x v="387"/>
    <n v="166"/>
    <n v="0.44495939000000001"/>
    <n v="23765.839847101997"/>
    <n v="19052.360152898"/>
  </r>
  <r>
    <x v="0"/>
    <x v="3"/>
    <x v="1"/>
    <x v="2"/>
    <x v="8"/>
    <x v="45"/>
    <x v="0"/>
    <x v="0"/>
    <x v="388"/>
    <n v="189"/>
    <n v="0.46665605999999998"/>
    <n v="12742.120070540001"/>
    <n v="11148.879929459999"/>
  </r>
  <r>
    <x v="0"/>
    <x v="3"/>
    <x v="1"/>
    <x v="2"/>
    <x v="9"/>
    <x v="105"/>
    <x v="0"/>
    <x v="0"/>
    <x v="389"/>
    <n v="222"/>
    <n v="0.45570369999999999"/>
    <n v="8156.2800555000003"/>
    <n v="6828.7199444999997"/>
  </r>
  <r>
    <x v="0"/>
    <x v="3"/>
    <x v="1"/>
    <x v="2"/>
    <x v="9"/>
    <x v="46"/>
    <x v="0"/>
    <x v="0"/>
    <x v="390"/>
    <n v="682"/>
    <n v="0.34139567999999998"/>
    <n v="17203.140000992"/>
    <n v="8917.4599990079987"/>
  </r>
  <r>
    <x v="0"/>
    <x v="3"/>
    <x v="1"/>
    <x v="2"/>
    <x v="9"/>
    <x v="47"/>
    <x v="0"/>
    <x v="0"/>
    <x v="391"/>
    <n v="3048"/>
    <n v="0.32840987999999999"/>
    <n v="64237.830034542007"/>
    <n v="31412.519965457999"/>
  </r>
  <r>
    <x v="0"/>
    <x v="3"/>
    <x v="1"/>
    <x v="2"/>
    <x v="9"/>
    <x v="48"/>
    <x v="0"/>
    <x v="0"/>
    <x v="392"/>
    <n v="1451"/>
    <n v="0.35579135000000001"/>
    <n v="40097.060266327499"/>
    <n v="22145.2897336725"/>
  </r>
  <r>
    <x v="0"/>
    <x v="3"/>
    <x v="1"/>
    <x v="2"/>
    <x v="9"/>
    <x v="49"/>
    <x v="0"/>
    <x v="0"/>
    <x v="393"/>
    <n v="1451"/>
    <n v="0.40378860999999999"/>
    <n v="17431.819946833501"/>
    <n v="11805.830053166501"/>
  </r>
  <r>
    <x v="0"/>
    <x v="3"/>
    <x v="1"/>
    <x v="2"/>
    <x v="9"/>
    <x v="50"/>
    <x v="0"/>
    <x v="0"/>
    <x v="394"/>
    <n v="700"/>
    <n v="0.42531740000000001"/>
    <n v="25617.310184769998"/>
    <n v="18959.139815229999"/>
  </r>
  <r>
    <x v="0"/>
    <x v="3"/>
    <x v="1"/>
    <x v="2"/>
    <x v="9"/>
    <x v="51"/>
    <x v="0"/>
    <x v="0"/>
    <x v="395"/>
    <n v="570"/>
    <n v="0.49786714999999998"/>
    <n v="23055.429807750003"/>
    <n v="22859.570192249997"/>
  </r>
  <r>
    <x v="0"/>
    <x v="3"/>
    <x v="1"/>
    <x v="2"/>
    <x v="9"/>
    <x v="52"/>
    <x v="0"/>
    <x v="0"/>
    <x v="396"/>
    <n v="429"/>
    <n v="0.39525921000000003"/>
    <n v="13049.520085173001"/>
    <n v="8529.1799148270002"/>
  </r>
  <r>
    <x v="0"/>
    <x v="3"/>
    <x v="1"/>
    <x v="2"/>
    <x v="9"/>
    <x v="53"/>
    <x v="0"/>
    <x v="0"/>
    <x v="397"/>
    <n v="2302"/>
    <n v="0.32717587999999997"/>
    <n v="47410.349768564003"/>
    <n v="23054.350231435994"/>
  </r>
  <r>
    <x v="0"/>
    <x v="3"/>
    <x v="1"/>
    <x v="2"/>
    <x v="9"/>
    <x v="106"/>
    <x v="0"/>
    <x v="0"/>
    <x v="398"/>
    <n v="728"/>
    <n v="0.40053453"/>
    <n v="17674.639917480003"/>
    <n v="11809.360082519997"/>
  </r>
  <r>
    <x v="0"/>
    <x v="3"/>
    <x v="1"/>
    <x v="2"/>
    <x v="10"/>
    <x v="54"/>
    <x v="0"/>
    <x v="0"/>
    <x v="399"/>
    <n v="321"/>
    <n v="0.53979058000000002"/>
    <n v="5643.1799499240005"/>
    <n v="6619.0200500760002"/>
  </r>
  <r>
    <x v="0"/>
    <x v="3"/>
    <x v="1"/>
    <x v="2"/>
    <x v="10"/>
    <x v="55"/>
    <x v="0"/>
    <x v="0"/>
    <x v="400"/>
    <n v="1378"/>
    <n v="0.59992148000000001"/>
    <n v="6725.9600468319986"/>
    <n v="10085.639953168"/>
  </r>
  <r>
    <x v="0"/>
    <x v="3"/>
    <x v="1"/>
    <x v="2"/>
    <x v="15"/>
    <x v="109"/>
    <x v="0"/>
    <x v="0"/>
    <x v="401"/>
    <n v="137"/>
    <n v="0.54100000000000004"/>
    <n v="6917.1299999999992"/>
    <n v="8152.8700000000008"/>
  </r>
  <r>
    <x v="0"/>
    <x v="3"/>
    <x v="1"/>
    <x v="2"/>
    <x v="15"/>
    <x v="56"/>
    <x v="0"/>
    <x v="0"/>
    <x v="402"/>
    <n v="197"/>
    <n v="0.46574841"/>
    <n v="16839.610116800002"/>
    <n v="14680.389883199998"/>
  </r>
  <r>
    <x v="0"/>
    <x v="3"/>
    <x v="1"/>
    <x v="2"/>
    <x v="11"/>
    <x v="57"/>
    <x v="0"/>
    <x v="0"/>
    <x v="403"/>
    <n v="76"/>
    <n v="0.34866943"/>
    <n v="18067.910011799999"/>
    <n v="9672.0899882000012"/>
  </r>
  <r>
    <x v="0"/>
    <x v="3"/>
    <x v="1"/>
    <x v="4"/>
    <x v="16"/>
    <x v="58"/>
    <x v="0"/>
    <x v="0"/>
    <x v="404"/>
    <n v="79"/>
    <n v="0.49000785000000002"/>
    <n v="17458.999864198999"/>
    <n v="16774.860135801002"/>
  </r>
  <r>
    <x v="0"/>
    <x v="3"/>
    <x v="1"/>
    <x v="4"/>
    <x v="16"/>
    <x v="59"/>
    <x v="0"/>
    <x v="0"/>
    <x v="405"/>
    <n v="227"/>
    <n v="0.43751288999999999"/>
    <n v="111445.64985249541"/>
    <n v="86684.490147504606"/>
  </r>
  <r>
    <x v="0"/>
    <x v="3"/>
    <x v="1"/>
    <x v="4"/>
    <x v="16"/>
    <x v="60"/>
    <x v="0"/>
    <x v="0"/>
    <x v="406"/>
    <n v="129"/>
    <n v="0.44535634000000002"/>
    <n v="35831.039805390596"/>
    <n v="28770.870194609408"/>
  </r>
  <r>
    <x v="0"/>
    <x v="3"/>
    <x v="1"/>
    <x v="4"/>
    <x v="16"/>
    <x v="61"/>
    <x v="0"/>
    <x v="0"/>
    <x v="407"/>
    <n v="273"/>
    <n v="0.44955007000000002"/>
    <n v="125579.9993181552"/>
    <n v="102560.64068184482"/>
  </r>
  <r>
    <x v="0"/>
    <x v="3"/>
    <x v="1"/>
    <x v="4"/>
    <x v="17"/>
    <x v="62"/>
    <x v="0"/>
    <x v="0"/>
    <x v="408"/>
    <n v="263"/>
    <n v="0.42250715999999999"/>
    <n v="181469.9987083544"/>
    <n v="132767.66129164558"/>
  </r>
  <r>
    <x v="0"/>
    <x v="3"/>
    <x v="1"/>
    <x v="4"/>
    <x v="17"/>
    <x v="63"/>
    <x v="0"/>
    <x v="0"/>
    <x v="409"/>
    <n v="68"/>
    <n v="0.47786745000000003"/>
    <n v="23228.799966815997"/>
    <n v="21259.520033184002"/>
  </r>
  <r>
    <x v="0"/>
    <x v="3"/>
    <x v="1"/>
    <x v="4"/>
    <x v="17"/>
    <x v="64"/>
    <x v="0"/>
    <x v="0"/>
    <x v="410"/>
    <n v="103"/>
    <n v="0.48311609"/>
    <n v="68046.950074922206"/>
    <n v="63601.469925077807"/>
  </r>
  <r>
    <x v="0"/>
    <x v="3"/>
    <x v="1"/>
    <x v="4"/>
    <x v="17"/>
    <x v="65"/>
    <x v="0"/>
    <x v="0"/>
    <x v="411"/>
    <n v="248"/>
    <n v="0.44845066"/>
    <n v="117110.55961009439"/>
    <n v="95219.600389905609"/>
  </r>
  <r>
    <x v="0"/>
    <x v="3"/>
    <x v="1"/>
    <x v="4"/>
    <x v="18"/>
    <x v="66"/>
    <x v="0"/>
    <x v="0"/>
    <x v="412"/>
    <n v="859"/>
    <n v="0.51695502000000004"/>
    <n v="29979.099832494998"/>
    <n v="32083.650167505002"/>
  </r>
  <r>
    <x v="0"/>
    <x v="3"/>
    <x v="1"/>
    <x v="4"/>
    <x v="18"/>
    <x v="68"/>
    <x v="0"/>
    <x v="0"/>
    <x v="413"/>
    <n v="835"/>
    <n v="0.45933212000000001"/>
    <n v="76652.999453241995"/>
    <n v="65121.650546757999"/>
  </r>
  <r>
    <x v="0"/>
    <x v="3"/>
    <x v="1"/>
    <x v="4"/>
    <x v="19"/>
    <x v="69"/>
    <x v="0"/>
    <x v="0"/>
    <x v="414"/>
    <n v="1811"/>
    <n v="0.72868217000000002"/>
    <n v="5070.8000101416001"/>
    <n v="13618.7199898584"/>
  </r>
  <r>
    <x v="0"/>
    <x v="3"/>
    <x v="1"/>
    <x v="4"/>
    <x v="19"/>
    <x v="70"/>
    <x v="0"/>
    <x v="0"/>
    <x v="415"/>
    <n v="1945"/>
    <n v="0.51468464000000003"/>
    <n v="11669.999915939199"/>
    <n v="12376.220084060802"/>
  </r>
  <r>
    <x v="0"/>
    <x v="3"/>
    <x v="1"/>
    <x v="4"/>
    <x v="19"/>
    <x v="71"/>
    <x v="0"/>
    <x v="0"/>
    <x v="416"/>
    <n v="52"/>
    <n v="0.61336955000000004"/>
    <n v="4144.4000500759994"/>
    <n v="6574.8799499240013"/>
  </r>
  <r>
    <x v="0"/>
    <x v="3"/>
    <x v="1"/>
    <x v="4"/>
    <x v="19"/>
    <x v="72"/>
    <x v="0"/>
    <x v="0"/>
    <x v="417"/>
    <n v="6825"/>
    <n v="0.63527591999999999"/>
    <n v="16448.249967783202"/>
    <n v="28649.540032216799"/>
  </r>
  <r>
    <x v="0"/>
    <x v="3"/>
    <x v="2"/>
    <x v="0"/>
    <x v="0"/>
    <x v="75"/>
    <x v="0"/>
    <x v="0"/>
    <x v="418"/>
    <n v="3018"/>
    <n v="0.75916430000000001"/>
    <n v="2565.2999922620002"/>
    <n v="8086.3600077379997"/>
  </r>
  <r>
    <x v="0"/>
    <x v="3"/>
    <x v="2"/>
    <x v="0"/>
    <x v="0"/>
    <x v="76"/>
    <x v="0"/>
    <x v="0"/>
    <x v="419"/>
    <n v="854"/>
    <n v="0.33681016000000003"/>
    <n v="29864.380224772798"/>
    <n v="15167.0397752272"/>
  </r>
  <r>
    <x v="0"/>
    <x v="3"/>
    <x v="2"/>
    <x v="0"/>
    <x v="0"/>
    <x v="77"/>
    <x v="0"/>
    <x v="0"/>
    <x v="420"/>
    <n v="712"/>
    <n v="0.26099425999999998"/>
    <n v="33022.560172588805"/>
    <n v="11662.559827411198"/>
  </r>
  <r>
    <x v="0"/>
    <x v="3"/>
    <x v="2"/>
    <x v="0"/>
    <x v="0"/>
    <x v="78"/>
    <x v="0"/>
    <x v="0"/>
    <x v="421"/>
    <n v="4540"/>
    <n v="0.49684740999999999"/>
    <n v="18114.600175698"/>
    <n v="17887.599824301997"/>
  </r>
  <r>
    <x v="0"/>
    <x v="3"/>
    <x v="2"/>
    <x v="0"/>
    <x v="1"/>
    <x v="80"/>
    <x v="0"/>
    <x v="0"/>
    <x v="422"/>
    <n v="100"/>
    <n v="0.37337749999999997"/>
    <n v="48999.999632500003"/>
    <n v="29197.000367499997"/>
  </r>
  <r>
    <x v="0"/>
    <x v="3"/>
    <x v="2"/>
    <x v="0"/>
    <x v="2"/>
    <x v="84"/>
    <x v="0"/>
    <x v="0"/>
    <x v="423"/>
    <n v="406"/>
    <n v="0.51382196000000002"/>
    <n v="7783.0200475831989"/>
    <n v="8225.559952416801"/>
  </r>
  <r>
    <x v="0"/>
    <x v="3"/>
    <x v="2"/>
    <x v="0"/>
    <x v="2"/>
    <x v="85"/>
    <x v="0"/>
    <x v="0"/>
    <x v="424"/>
    <n v="400"/>
    <n v="0.52947977000000002"/>
    <n v="3255.9999915999997"/>
    <n v="3664.0000084000003"/>
  </r>
  <r>
    <x v="0"/>
    <x v="3"/>
    <x v="2"/>
    <x v="0"/>
    <x v="2"/>
    <x v="6"/>
    <x v="0"/>
    <x v="0"/>
    <x v="425"/>
    <n v="315"/>
    <n v="0.33560737000000002"/>
    <n v="20553.750060574501"/>
    <n v="10382.399939425501"/>
  </r>
  <r>
    <x v="0"/>
    <x v="3"/>
    <x v="2"/>
    <x v="0"/>
    <x v="20"/>
    <x v="86"/>
    <x v="0"/>
    <x v="0"/>
    <x v="426"/>
    <n v="88"/>
    <n v="0.31693989"/>
    <n v="4620.0000048048005"/>
    <n v="2143.6799951951998"/>
  </r>
  <r>
    <x v="0"/>
    <x v="3"/>
    <x v="2"/>
    <x v="0"/>
    <x v="20"/>
    <x v="87"/>
    <x v="0"/>
    <x v="0"/>
    <x v="427"/>
    <n v="315"/>
    <n v="0.37984668999999999"/>
    <n v="52497.900166761006"/>
    <n v="32155.199833238999"/>
  </r>
  <r>
    <x v="0"/>
    <x v="3"/>
    <x v="2"/>
    <x v="0"/>
    <x v="20"/>
    <x v="88"/>
    <x v="0"/>
    <x v="0"/>
    <x v="428"/>
    <n v="258"/>
    <n v="0.38805541999999998"/>
    <n v="55039.140008720402"/>
    <n v="34902.239991279603"/>
  </r>
  <r>
    <x v="0"/>
    <x v="3"/>
    <x v="2"/>
    <x v="0"/>
    <x v="3"/>
    <x v="7"/>
    <x v="0"/>
    <x v="0"/>
    <x v="429"/>
    <n v="621"/>
    <n v="0.52896021999999998"/>
    <n v="4191.7500294354004"/>
    <n v="4707.1799705645999"/>
  </r>
  <r>
    <x v="0"/>
    <x v="3"/>
    <x v="2"/>
    <x v="0"/>
    <x v="3"/>
    <x v="92"/>
    <x v="0"/>
    <x v="0"/>
    <x v="430"/>
    <n v="1096"/>
    <n v="0.37212805999999998"/>
    <n v="18270.320007672002"/>
    <n v="10828.479992327997"/>
  </r>
  <r>
    <x v="0"/>
    <x v="3"/>
    <x v="2"/>
    <x v="0"/>
    <x v="3"/>
    <x v="94"/>
    <x v="0"/>
    <x v="0"/>
    <x v="431"/>
    <n v="284"/>
    <n v="0.31641676000000002"/>
    <n v="5049.5200205616002"/>
    <n v="2337.3199794384"/>
  </r>
  <r>
    <x v="0"/>
    <x v="3"/>
    <x v="2"/>
    <x v="0"/>
    <x v="3"/>
    <x v="95"/>
    <x v="0"/>
    <x v="0"/>
    <x v="432"/>
    <n v="50"/>
    <n v="0.43748777"/>
    <n v="1437.500003765"/>
    <n v="1117.999996235"/>
  </r>
  <r>
    <x v="0"/>
    <x v="3"/>
    <x v="2"/>
    <x v="0"/>
    <x v="3"/>
    <x v="132"/>
    <x v="0"/>
    <x v="0"/>
    <x v="433"/>
    <n v="313"/>
    <n v="0.35316946999999999"/>
    <n v="6259.9999961187996"/>
    <n v="3417.9600038811996"/>
  </r>
  <r>
    <x v="0"/>
    <x v="3"/>
    <x v="2"/>
    <x v="0"/>
    <x v="3"/>
    <x v="10"/>
    <x v="0"/>
    <x v="0"/>
    <x v="434"/>
    <n v="116"/>
    <n v="0.36186586999999998"/>
    <n v="4713.0800066236006"/>
    <n v="2672.6399933763996"/>
  </r>
  <r>
    <x v="0"/>
    <x v="3"/>
    <x v="2"/>
    <x v="2"/>
    <x v="8"/>
    <x v="97"/>
    <x v="0"/>
    <x v="0"/>
    <x v="435"/>
    <n v="154"/>
    <n v="0.36722210999999999"/>
    <n v="4619.9999637946003"/>
    <n v="2681.1400362054001"/>
  </r>
  <r>
    <x v="0"/>
    <x v="3"/>
    <x v="2"/>
    <x v="2"/>
    <x v="8"/>
    <x v="98"/>
    <x v="0"/>
    <x v="0"/>
    <x v="436"/>
    <n v="197"/>
    <n v="0.43412593999999999"/>
    <n v="3940.0000000808004"/>
    <n v="3022.6799999191999"/>
  </r>
  <r>
    <x v="0"/>
    <x v="3"/>
    <x v="2"/>
    <x v="2"/>
    <x v="8"/>
    <x v="99"/>
    <x v="0"/>
    <x v="0"/>
    <x v="437"/>
    <n v="119"/>
    <n v="0.49126011000000003"/>
    <n v="4640.9999961206004"/>
    <n v="4481.5400038794005"/>
  </r>
  <r>
    <x v="0"/>
    <x v="3"/>
    <x v="2"/>
    <x v="2"/>
    <x v="8"/>
    <x v="101"/>
    <x v="0"/>
    <x v="0"/>
    <x v="438"/>
    <n v="1618"/>
    <n v="0.41954730000000001"/>
    <n v="67546.119793599995"/>
    <n v="48821.880206400005"/>
  </r>
  <r>
    <x v="0"/>
    <x v="3"/>
    <x v="2"/>
    <x v="2"/>
    <x v="8"/>
    <x v="42"/>
    <x v="0"/>
    <x v="0"/>
    <x v="439"/>
    <n v="416"/>
    <n v="0.43306816999999997"/>
    <n v="55219.160242000005"/>
    <n v="42180.839757999995"/>
  </r>
  <r>
    <x v="0"/>
    <x v="3"/>
    <x v="2"/>
    <x v="2"/>
    <x v="8"/>
    <x v="102"/>
    <x v="0"/>
    <x v="0"/>
    <x v="440"/>
    <n v="47"/>
    <n v="0.47882775"/>
    <n v="4095.5800093999997"/>
    <n v="3762.8199906"/>
  </r>
  <r>
    <x v="0"/>
    <x v="3"/>
    <x v="2"/>
    <x v="2"/>
    <x v="8"/>
    <x v="133"/>
    <x v="0"/>
    <x v="0"/>
    <x v="441"/>
    <n v="289"/>
    <n v="0.38841871"/>
    <n v="7935.9399771690005"/>
    <n v="5040.1600228309999"/>
  </r>
  <r>
    <x v="0"/>
    <x v="3"/>
    <x v="2"/>
    <x v="2"/>
    <x v="8"/>
    <x v="43"/>
    <x v="0"/>
    <x v="0"/>
    <x v="442"/>
    <n v="1323"/>
    <n v="0.45168072999999997"/>
    <n v="135943.69997255999"/>
    <n v="111984.30002744001"/>
  </r>
  <r>
    <x v="0"/>
    <x v="3"/>
    <x v="2"/>
    <x v="2"/>
    <x v="8"/>
    <x v="44"/>
    <x v="0"/>
    <x v="0"/>
    <x v="443"/>
    <n v="852"/>
    <n v="0.44570976000000001"/>
    <n v="117579.26059219199"/>
    <n v="94546.539407807999"/>
  </r>
  <r>
    <x v="0"/>
    <x v="3"/>
    <x v="2"/>
    <x v="2"/>
    <x v="8"/>
    <x v="45"/>
    <x v="0"/>
    <x v="0"/>
    <x v="444"/>
    <n v="677"/>
    <n v="0.46201595000000001"/>
    <n v="45589.360179455005"/>
    <n v="39151.739820545001"/>
  </r>
  <r>
    <x v="0"/>
    <x v="3"/>
    <x v="2"/>
    <x v="2"/>
    <x v="9"/>
    <x v="33"/>
    <x v="0"/>
    <x v="0"/>
    <x v="445"/>
    <n v="129"/>
    <n v="0.57022022999999999"/>
    <n v="3373.3500103254"/>
    <n v="4475.6699896746004"/>
  </r>
  <r>
    <x v="0"/>
    <x v="3"/>
    <x v="2"/>
    <x v="2"/>
    <x v="9"/>
    <x v="34"/>
    <x v="0"/>
    <x v="0"/>
    <x v="446"/>
    <n v="60"/>
    <n v="0.52524722000000001"/>
    <n v="2981.3999831219999"/>
    <n v="3298.5000168779998"/>
  </r>
  <r>
    <x v="0"/>
    <x v="3"/>
    <x v="2"/>
    <x v="2"/>
    <x v="9"/>
    <x v="105"/>
    <x v="0"/>
    <x v="0"/>
    <x v="447"/>
    <n v="505"/>
    <n v="0.45412892999999999"/>
    <n v="18607.380098624999"/>
    <n v="15480.119901375001"/>
  </r>
  <r>
    <x v="0"/>
    <x v="3"/>
    <x v="2"/>
    <x v="2"/>
    <x v="9"/>
    <x v="46"/>
    <x v="0"/>
    <x v="0"/>
    <x v="448"/>
    <n v="2153"/>
    <n v="0.34148271000000002"/>
    <n v="54301.269881670989"/>
    <n v="28158.630118329005"/>
  </r>
  <r>
    <x v="0"/>
    <x v="3"/>
    <x v="2"/>
    <x v="2"/>
    <x v="9"/>
    <x v="47"/>
    <x v="0"/>
    <x v="0"/>
    <x v="449"/>
    <n v="3827"/>
    <n v="0.31828724000000003"/>
    <n v="72150.569722671993"/>
    <n v="33686.630277328004"/>
  </r>
  <r>
    <x v="0"/>
    <x v="3"/>
    <x v="2"/>
    <x v="2"/>
    <x v="9"/>
    <x v="48"/>
    <x v="0"/>
    <x v="0"/>
    <x v="450"/>
    <n v="4478"/>
    <n v="0.35317732000000002"/>
    <n v="125169.17941525199"/>
    <n v="68344.720584748007"/>
  </r>
  <r>
    <x v="0"/>
    <x v="3"/>
    <x v="2"/>
    <x v="2"/>
    <x v="9"/>
    <x v="49"/>
    <x v="0"/>
    <x v="0"/>
    <x v="451"/>
    <n v="2130"/>
    <n v="0.40298838999999997"/>
    <n v="25623.439795395003"/>
    <n v="17296.060204604997"/>
  </r>
  <r>
    <x v="0"/>
    <x v="3"/>
    <x v="2"/>
    <x v="2"/>
    <x v="9"/>
    <x v="50"/>
    <x v="0"/>
    <x v="0"/>
    <x v="452"/>
    <n v="1294"/>
    <n v="0.41009153999999998"/>
    <n v="49098.730025106008"/>
    <n v="34132.369974893998"/>
  </r>
  <r>
    <x v="0"/>
    <x v="3"/>
    <x v="2"/>
    <x v="2"/>
    <x v="9"/>
    <x v="51"/>
    <x v="0"/>
    <x v="0"/>
    <x v="453"/>
    <n v="694"/>
    <n v="0.49865132000000001"/>
    <n v="28103.100257400001"/>
    <n v="27951.899742599999"/>
  </r>
  <r>
    <x v="0"/>
    <x v="3"/>
    <x v="2"/>
    <x v="2"/>
    <x v="9"/>
    <x v="52"/>
    <x v="0"/>
    <x v="0"/>
    <x v="454"/>
    <n v="1785"/>
    <n v="0.39561822000000002"/>
    <n v="54264.720308190001"/>
    <n v="35520.779691809999"/>
  </r>
  <r>
    <x v="0"/>
    <x v="3"/>
    <x v="2"/>
    <x v="2"/>
    <x v="9"/>
    <x v="53"/>
    <x v="0"/>
    <x v="0"/>
    <x v="455"/>
    <n v="5420"/>
    <n v="0.32884100999999999"/>
    <n v="112392.62004489501"/>
    <n v="55067.879955104989"/>
  </r>
  <r>
    <x v="0"/>
    <x v="3"/>
    <x v="2"/>
    <x v="2"/>
    <x v="9"/>
    <x v="106"/>
    <x v="0"/>
    <x v="0"/>
    <x v="456"/>
    <n v="739"/>
    <n v="0.42281627999999999"/>
    <n v="17274.82014774"/>
    <n v="12654.67985226"/>
  </r>
  <r>
    <x v="0"/>
    <x v="3"/>
    <x v="2"/>
    <x v="2"/>
    <x v="10"/>
    <x v="126"/>
    <x v="0"/>
    <x v="0"/>
    <x v="457"/>
    <n v="737"/>
    <n v="0.29182155999999998"/>
    <n v="8423.9100159192003"/>
    <n v="3471.2699840808"/>
  </r>
  <r>
    <x v="0"/>
    <x v="3"/>
    <x v="2"/>
    <x v="2"/>
    <x v="10"/>
    <x v="54"/>
    <x v="0"/>
    <x v="0"/>
    <x v="458"/>
    <n v="554"/>
    <n v="0.53979058000000002"/>
    <n v="9739.3199135759987"/>
    <n v="11423.480086424001"/>
  </r>
  <r>
    <x v="0"/>
    <x v="3"/>
    <x v="2"/>
    <x v="2"/>
    <x v="10"/>
    <x v="55"/>
    <x v="0"/>
    <x v="0"/>
    <x v="459"/>
    <n v="2790"/>
    <n v="0.61187290999999999"/>
    <n v="13211.06988942"/>
    <n v="20826.93011058"/>
  </r>
  <r>
    <x v="0"/>
    <x v="3"/>
    <x v="2"/>
    <x v="2"/>
    <x v="15"/>
    <x v="109"/>
    <x v="0"/>
    <x v="0"/>
    <x v="460"/>
    <n v="133"/>
    <n v="0.54400000000000004"/>
    <n v="6671.28"/>
    <n v="7958.72"/>
  </r>
  <r>
    <x v="0"/>
    <x v="3"/>
    <x v="2"/>
    <x v="2"/>
    <x v="15"/>
    <x v="56"/>
    <x v="0"/>
    <x v="0"/>
    <x v="461"/>
    <n v="219"/>
    <n v="0.43913784"/>
    <n v="19652.6100864"/>
    <n v="15387.3899136"/>
  </r>
  <r>
    <x v="0"/>
    <x v="3"/>
    <x v="2"/>
    <x v="2"/>
    <x v="11"/>
    <x v="110"/>
    <x v="0"/>
    <x v="0"/>
    <x v="462"/>
    <n v="894"/>
    <n v="0.36988028000000001"/>
    <n v="17879.9999220432"/>
    <n v="10495.560077956801"/>
  </r>
  <r>
    <x v="0"/>
    <x v="3"/>
    <x v="2"/>
    <x v="2"/>
    <x v="11"/>
    <x v="128"/>
    <x v="0"/>
    <x v="0"/>
    <x v="463"/>
    <n v="134"/>
    <n v="0.37970215000000002"/>
    <n v="7534.8200137350004"/>
    <n v="4612.2799862649999"/>
  </r>
  <r>
    <x v="0"/>
    <x v="3"/>
    <x v="2"/>
    <x v="2"/>
    <x v="11"/>
    <x v="57"/>
    <x v="0"/>
    <x v="0"/>
    <x v="464"/>
    <n v="108"/>
    <n v="0.34731404999999999"/>
    <n v="25728.880149000001"/>
    <n v="13691.119850999999"/>
  </r>
  <r>
    <x v="0"/>
    <x v="3"/>
    <x v="2"/>
    <x v="2"/>
    <x v="11"/>
    <x v="112"/>
    <x v="0"/>
    <x v="0"/>
    <x v="465"/>
    <n v="188"/>
    <n v="0.35573104999999999"/>
    <n v="28827.169898799999"/>
    <n v="15916.830101200001"/>
  </r>
  <r>
    <x v="0"/>
    <x v="3"/>
    <x v="2"/>
    <x v="2"/>
    <x v="11"/>
    <x v="138"/>
    <x v="0"/>
    <x v="0"/>
    <x v="466"/>
    <n v="459"/>
    <n v="0.42460316999999997"/>
    <n v="40672.500325380002"/>
    <n v="30013.499674619998"/>
  </r>
  <r>
    <x v="0"/>
    <x v="3"/>
    <x v="2"/>
    <x v="3"/>
    <x v="12"/>
    <x v="114"/>
    <x v="0"/>
    <x v="0"/>
    <x v="467"/>
    <n v="971"/>
    <n v="0.72859996999999999"/>
    <n v="1825.4800257848001"/>
    <n v="4900.6799742151998"/>
  </r>
  <r>
    <x v="0"/>
    <x v="3"/>
    <x v="2"/>
    <x v="3"/>
    <x v="12"/>
    <x v="115"/>
    <x v="0"/>
    <x v="0"/>
    <x v="468"/>
    <n v="1944"/>
    <n v="0.66034985000000002"/>
    <n v="4529.520056375999"/>
    <n v="8806.3199436240011"/>
  </r>
  <r>
    <x v="0"/>
    <x v="3"/>
    <x v="2"/>
    <x v="3"/>
    <x v="13"/>
    <x v="116"/>
    <x v="0"/>
    <x v="0"/>
    <x v="469"/>
    <n v="937"/>
    <n v="0.60204082000000003"/>
    <n v="1827.1499831339997"/>
    <n v="2764.1500168660004"/>
  </r>
  <r>
    <x v="0"/>
    <x v="3"/>
    <x v="2"/>
    <x v="3"/>
    <x v="13"/>
    <x v="117"/>
    <x v="0"/>
    <x v="0"/>
    <x v="470"/>
    <n v="1566"/>
    <n v="0.62708333000000005"/>
    <n v="2803.140025056"/>
    <n v="4713.6599749440002"/>
  </r>
  <r>
    <x v="0"/>
    <x v="3"/>
    <x v="2"/>
    <x v="3"/>
    <x v="13"/>
    <x v="118"/>
    <x v="0"/>
    <x v="0"/>
    <x v="471"/>
    <n v="3068"/>
    <n v="0.60638298000000002"/>
    <n v="5675.7999815919993"/>
    <n v="8743.8000184080011"/>
  </r>
  <r>
    <x v="0"/>
    <x v="3"/>
    <x v="2"/>
    <x v="3"/>
    <x v="14"/>
    <x v="120"/>
    <x v="0"/>
    <x v="0"/>
    <x v="472"/>
    <n v="342"/>
    <n v="0.58645066000000001"/>
    <n v="4801.6800318059995"/>
    <n v="6809.2199681940001"/>
  </r>
  <r>
    <x v="0"/>
    <x v="3"/>
    <x v="2"/>
    <x v="3"/>
    <x v="14"/>
    <x v="121"/>
    <x v="0"/>
    <x v="0"/>
    <x v="473"/>
    <n v="120"/>
    <n v="0.52833333000000005"/>
    <n v="339.60000239999999"/>
    <n v="380.39999760000001"/>
  </r>
  <r>
    <x v="0"/>
    <x v="3"/>
    <x v="2"/>
    <x v="3"/>
    <x v="14"/>
    <x v="41"/>
    <x v="0"/>
    <x v="0"/>
    <x v="474"/>
    <n v="149"/>
    <n v="0.63288719000000004"/>
    <n v="286.07999944869994"/>
    <n v="493.19000055130005"/>
  </r>
  <r>
    <x v="0"/>
    <x v="3"/>
    <x v="2"/>
    <x v="4"/>
    <x v="16"/>
    <x v="58"/>
    <x v="0"/>
    <x v="0"/>
    <x v="475"/>
    <n v="83"/>
    <n v="0.40381199000000001"/>
    <n v="18342.999969991397"/>
    <n v="12424.140030008602"/>
  </r>
  <r>
    <x v="0"/>
    <x v="3"/>
    <x v="2"/>
    <x v="4"/>
    <x v="16"/>
    <x v="59"/>
    <x v="0"/>
    <x v="0"/>
    <x v="476"/>
    <n v="149"/>
    <n v="0.43751288999999999"/>
    <n v="73151.549903179795"/>
    <n v="56898.630096820198"/>
  </r>
  <r>
    <x v="0"/>
    <x v="3"/>
    <x v="2"/>
    <x v="4"/>
    <x v="16"/>
    <x v="60"/>
    <x v="0"/>
    <x v="0"/>
    <x v="477"/>
    <n v="130"/>
    <n v="0.44535634000000002"/>
    <n v="36108.799803881993"/>
    <n v="28993.900196118004"/>
  </r>
  <r>
    <x v="0"/>
    <x v="3"/>
    <x v="2"/>
    <x v="4"/>
    <x v="16"/>
    <x v="61"/>
    <x v="0"/>
    <x v="0"/>
    <x v="478"/>
    <n v="135"/>
    <n v="0.44955007000000002"/>
    <n v="62099.999662823997"/>
    <n v="50716.800337176006"/>
  </r>
  <r>
    <x v="0"/>
    <x v="3"/>
    <x v="2"/>
    <x v="4"/>
    <x v="17"/>
    <x v="62"/>
    <x v="0"/>
    <x v="0"/>
    <x v="479"/>
    <n v="182"/>
    <n v="0.42250715999999999"/>
    <n v="125579.9991061616"/>
    <n v="91877.240893838389"/>
  </r>
  <r>
    <x v="0"/>
    <x v="3"/>
    <x v="2"/>
    <x v="4"/>
    <x v="17"/>
    <x v="63"/>
    <x v="0"/>
    <x v="0"/>
    <x v="480"/>
    <n v="83"/>
    <n v="0.49608138000000002"/>
    <n v="28352.799743596799"/>
    <n v="27911.8402564032"/>
  </r>
  <r>
    <x v="0"/>
    <x v="3"/>
    <x v="2"/>
    <x v="4"/>
    <x v="17"/>
    <x v="64"/>
    <x v="0"/>
    <x v="0"/>
    <x v="481"/>
    <n v="52"/>
    <n v="0.48311609"/>
    <n v="34353.800037824796"/>
    <n v="32109.479962175203"/>
  </r>
  <r>
    <x v="0"/>
    <x v="3"/>
    <x v="2"/>
    <x v="4"/>
    <x v="17"/>
    <x v="65"/>
    <x v="0"/>
    <x v="0"/>
    <x v="482"/>
    <n v="126"/>
    <n v="0.44845066"/>
    <n v="59499.7198019028"/>
    <n v="48377.700198097198"/>
  </r>
  <r>
    <x v="0"/>
    <x v="3"/>
    <x v="2"/>
    <x v="4"/>
    <x v="18"/>
    <x v="66"/>
    <x v="0"/>
    <x v="0"/>
    <x v="483"/>
    <n v="783"/>
    <n v="0.51695502000000004"/>
    <n v="27326.699847314998"/>
    <n v="29245.050152685002"/>
  </r>
  <r>
    <x v="0"/>
    <x v="3"/>
    <x v="2"/>
    <x v="4"/>
    <x v="18"/>
    <x v="67"/>
    <x v="0"/>
    <x v="0"/>
    <x v="484"/>
    <n v="305"/>
    <n v="0.51097809000000005"/>
    <n v="12565.999913522897"/>
    <n v="13130.190086477101"/>
  </r>
  <r>
    <x v="0"/>
    <x v="3"/>
    <x v="2"/>
    <x v="4"/>
    <x v="18"/>
    <x v="68"/>
    <x v="0"/>
    <x v="0"/>
    <x v="485"/>
    <n v="525"/>
    <n v="0.45933212000000001"/>
    <n v="48194.99965623"/>
    <n v="40944.75034377"/>
  </r>
  <r>
    <x v="0"/>
    <x v="3"/>
    <x v="2"/>
    <x v="4"/>
    <x v="19"/>
    <x v="69"/>
    <x v="0"/>
    <x v="0"/>
    <x v="486"/>
    <n v="880"/>
    <n v="0.72868217000000002"/>
    <n v="2464.0000049279997"/>
    <n v="6617.5999950720006"/>
  </r>
  <r>
    <x v="0"/>
    <x v="3"/>
    <x v="2"/>
    <x v="4"/>
    <x v="19"/>
    <x v="70"/>
    <x v="0"/>
    <x v="0"/>
    <x v="487"/>
    <n v="977"/>
    <n v="0.51729685999999997"/>
    <n v="5862.0000295054006"/>
    <n v="6282.1099704946"/>
  </r>
  <r>
    <x v="0"/>
    <x v="3"/>
    <x v="2"/>
    <x v="4"/>
    <x v="19"/>
    <x v="72"/>
    <x v="0"/>
    <x v="0"/>
    <x v="488"/>
    <n v="3352"/>
    <n v="0.63523512999999998"/>
    <n v="8078.3199081855018"/>
    <n v="14068.3300918145"/>
  </r>
  <r>
    <x v="0"/>
    <x v="3"/>
    <x v="6"/>
    <x v="0"/>
    <x v="0"/>
    <x v="74"/>
    <x v="0"/>
    <x v="0"/>
    <x v="489"/>
    <n v="905"/>
    <n v="0.31009094999999998"/>
    <n v="14416.649967872501"/>
    <n v="6479.8000321274994"/>
  </r>
  <r>
    <x v="0"/>
    <x v="3"/>
    <x v="6"/>
    <x v="0"/>
    <x v="0"/>
    <x v="0"/>
    <x v="0"/>
    <x v="0"/>
    <x v="490"/>
    <n v="427"/>
    <n v="0.34754796999999998"/>
    <n v="33972.1202298114"/>
    <n v="18096.259770188597"/>
  </r>
  <r>
    <x v="0"/>
    <x v="3"/>
    <x v="6"/>
    <x v="0"/>
    <x v="0"/>
    <x v="77"/>
    <x v="0"/>
    <x v="0"/>
    <x v="420"/>
    <n v="712"/>
    <n v="0.26099425999999998"/>
    <n v="33022.560172588805"/>
    <n v="11662.559827411198"/>
  </r>
  <r>
    <x v="0"/>
    <x v="3"/>
    <x v="6"/>
    <x v="0"/>
    <x v="0"/>
    <x v="79"/>
    <x v="0"/>
    <x v="0"/>
    <x v="491"/>
    <n v="1205"/>
    <n v="0.46004319999999999"/>
    <n v="12049.999922879999"/>
    <n v="10266.60007712"/>
  </r>
  <r>
    <x v="0"/>
    <x v="3"/>
    <x v="6"/>
    <x v="0"/>
    <x v="2"/>
    <x v="83"/>
    <x v="0"/>
    <x v="0"/>
    <x v="492"/>
    <n v="396"/>
    <n v="0.54401069999999996"/>
    <n v="21601.799983764002"/>
    <n v="25771.680016236001"/>
  </r>
  <r>
    <x v="0"/>
    <x v="3"/>
    <x v="6"/>
    <x v="0"/>
    <x v="2"/>
    <x v="84"/>
    <x v="0"/>
    <x v="0"/>
    <x v="493"/>
    <n v="398"/>
    <n v="0.51382196000000002"/>
    <n v="7629.6600466455993"/>
    <n v="8063.4799533544001"/>
  </r>
  <r>
    <x v="0"/>
    <x v="3"/>
    <x v="6"/>
    <x v="0"/>
    <x v="20"/>
    <x v="87"/>
    <x v="0"/>
    <x v="0"/>
    <x v="494"/>
    <n v="269"/>
    <n v="0.37984668999999999"/>
    <n v="44831.540142408601"/>
    <n v="27459.519857591396"/>
  </r>
  <r>
    <x v="0"/>
    <x v="3"/>
    <x v="6"/>
    <x v="0"/>
    <x v="3"/>
    <x v="91"/>
    <x v="0"/>
    <x v="0"/>
    <x v="495"/>
    <n v="718"/>
    <n v="0.52531645999999999"/>
    <n v="5384.9999511759997"/>
    <n v="5959.4000488239999"/>
  </r>
  <r>
    <x v="0"/>
    <x v="3"/>
    <x v="6"/>
    <x v="0"/>
    <x v="3"/>
    <x v="94"/>
    <x v="0"/>
    <x v="0"/>
    <x v="496"/>
    <n v="498"/>
    <n v="0.31641676000000002"/>
    <n v="8854.440036055199"/>
    <n v="4098.5399639448005"/>
  </r>
  <r>
    <x v="0"/>
    <x v="3"/>
    <x v="6"/>
    <x v="3"/>
    <x v="12"/>
    <x v="113"/>
    <x v="0"/>
    <x v="0"/>
    <x v="497"/>
    <n v="1806"/>
    <n v="0.68930389999999997"/>
    <n v="3304.9800523740005"/>
    <n v="7332.3599476259997"/>
  </r>
  <r>
    <x v="0"/>
    <x v="3"/>
    <x v="6"/>
    <x v="3"/>
    <x v="13"/>
    <x v="119"/>
    <x v="0"/>
    <x v="0"/>
    <x v="498"/>
    <n v="1164"/>
    <n v="0.52577320000000005"/>
    <n v="3212.6399720639993"/>
    <n v="3561.8400279360003"/>
  </r>
  <r>
    <x v="0"/>
    <x v="3"/>
    <x v="3"/>
    <x v="0"/>
    <x v="3"/>
    <x v="9"/>
    <x v="0"/>
    <x v="0"/>
    <x v="499"/>
    <n v="573"/>
    <n v="0.46149254000000001"/>
    <n v="10336.919948430001"/>
    <n v="8858.5800515699993"/>
  </r>
  <r>
    <x v="0"/>
    <x v="3"/>
    <x v="3"/>
    <x v="2"/>
    <x v="9"/>
    <x v="51"/>
    <x v="0"/>
    <x v="0"/>
    <x v="500"/>
    <n v="1803"/>
    <n v="0.19239999999999999"/>
    <n v="72805.14"/>
    <n v="17344.86"/>
  </r>
  <r>
    <x v="0"/>
    <x v="3"/>
    <x v="3"/>
    <x v="3"/>
    <x v="12"/>
    <x v="129"/>
    <x v="0"/>
    <x v="0"/>
    <x v="501"/>
    <n v="1399"/>
    <n v="0.68041236999999999"/>
    <n v="2602.1400092334006"/>
    <n v="5540.0399907665997"/>
  </r>
  <r>
    <x v="0"/>
    <x v="3"/>
    <x v="3"/>
    <x v="3"/>
    <x v="13"/>
    <x v="39"/>
    <x v="0"/>
    <x v="0"/>
    <x v="502"/>
    <n v="1172"/>
    <n v="0.59587628999999998"/>
    <n v="2297.119992382"/>
    <n v="3387.0800076179999"/>
  </r>
  <r>
    <x v="0"/>
    <x v="3"/>
    <x v="7"/>
    <x v="0"/>
    <x v="0"/>
    <x v="78"/>
    <x v="0"/>
    <x v="0"/>
    <x v="503"/>
    <n v="4938"/>
    <n v="0.49684740999999999"/>
    <n v="19702.620191100599"/>
    <n v="19455.719808899397"/>
  </r>
  <r>
    <x v="0"/>
    <x v="3"/>
    <x v="7"/>
    <x v="0"/>
    <x v="1"/>
    <x v="80"/>
    <x v="0"/>
    <x v="0"/>
    <x v="504"/>
    <n v="22"/>
    <n v="0.37997444000000002"/>
    <n v="10779.9999958728"/>
    <n v="6606.3800041272007"/>
  </r>
  <r>
    <x v="0"/>
    <x v="3"/>
    <x v="7"/>
    <x v="0"/>
    <x v="2"/>
    <x v="4"/>
    <x v="0"/>
    <x v="0"/>
    <x v="505"/>
    <n v="638"/>
    <n v="0.29145017000000001"/>
    <n v="38279.999747607195"/>
    <n v="15745.840252392802"/>
  </r>
  <r>
    <x v="0"/>
    <x v="3"/>
    <x v="7"/>
    <x v="0"/>
    <x v="2"/>
    <x v="82"/>
    <x v="0"/>
    <x v="0"/>
    <x v="506"/>
    <n v="253"/>
    <n v="0.37690190000000001"/>
    <n v="21757.999939785997"/>
    <n v="13161.060060214"/>
  </r>
  <r>
    <x v="0"/>
    <x v="3"/>
    <x v="7"/>
    <x v="0"/>
    <x v="2"/>
    <x v="84"/>
    <x v="0"/>
    <x v="0"/>
    <x v="507"/>
    <n v="1559"/>
    <n v="0.51185544999999999"/>
    <n v="29886.030130171501"/>
    <n v="31337.699869828502"/>
  </r>
  <r>
    <x v="0"/>
    <x v="3"/>
    <x v="7"/>
    <x v="0"/>
    <x v="2"/>
    <x v="85"/>
    <x v="0"/>
    <x v="0"/>
    <x v="508"/>
    <n v="324"/>
    <n v="0.43365695999999998"/>
    <n v="2267.9999917056002"/>
    <n v="1736.6400082943996"/>
  </r>
  <r>
    <x v="0"/>
    <x v="3"/>
    <x v="7"/>
    <x v="0"/>
    <x v="20"/>
    <x v="86"/>
    <x v="0"/>
    <x v="0"/>
    <x v="509"/>
    <n v="2135"/>
    <n v="0.27437563999999998"/>
    <n v="112087.49965143122"/>
    <n v="42382.92034856879"/>
  </r>
  <r>
    <x v="0"/>
    <x v="3"/>
    <x v="7"/>
    <x v="0"/>
    <x v="20"/>
    <x v="88"/>
    <x v="0"/>
    <x v="0"/>
    <x v="510"/>
    <n v="137"/>
    <n v="0.38805541999999998"/>
    <n v="29226.2100046306"/>
    <n v="18533.359995369399"/>
  </r>
  <r>
    <x v="0"/>
    <x v="3"/>
    <x v="7"/>
    <x v="0"/>
    <x v="20"/>
    <x v="89"/>
    <x v="0"/>
    <x v="0"/>
    <x v="511"/>
    <n v="393"/>
    <n v="0.51397327000000004"/>
    <n v="6287.9999809787996"/>
    <n v="6649.5600190211999"/>
  </r>
  <r>
    <x v="0"/>
    <x v="3"/>
    <x v="7"/>
    <x v="0"/>
    <x v="3"/>
    <x v="92"/>
    <x v="0"/>
    <x v="0"/>
    <x v="512"/>
    <n v="242"/>
    <n v="0.37844892000000002"/>
    <n v="4034.1399916751998"/>
    <n v="2456.3000083247998"/>
  </r>
  <r>
    <x v="0"/>
    <x v="3"/>
    <x v="7"/>
    <x v="0"/>
    <x v="3"/>
    <x v="93"/>
    <x v="0"/>
    <x v="0"/>
    <x v="513"/>
    <n v="147"/>
    <n v="0.37608319000000001"/>
    <n v="2645.9999953694996"/>
    <n v="1594.9500046305002"/>
  </r>
  <r>
    <x v="0"/>
    <x v="3"/>
    <x v="7"/>
    <x v="0"/>
    <x v="3"/>
    <x v="9"/>
    <x v="0"/>
    <x v="0"/>
    <x v="514"/>
    <n v="263"/>
    <n v="0.46706056000000001"/>
    <n v="4744.5200115719999"/>
    <n v="4158.0299884279993"/>
  </r>
  <r>
    <x v="0"/>
    <x v="3"/>
    <x v="7"/>
    <x v="0"/>
    <x v="3"/>
    <x v="95"/>
    <x v="0"/>
    <x v="0"/>
    <x v="515"/>
    <n v="216"/>
    <n v="0.43870394000000001"/>
    <n v="6209.9999931007997"/>
    <n v="4853.6800068992006"/>
  </r>
  <r>
    <x v="0"/>
    <x v="3"/>
    <x v="7"/>
    <x v="0"/>
    <x v="3"/>
    <x v="10"/>
    <x v="0"/>
    <x v="0"/>
    <x v="516"/>
    <n v="54"/>
    <n v="0.37511535000000001"/>
    <n v="2194.0199969220002"/>
    <n v="1317.0600030779997"/>
  </r>
  <r>
    <x v="0"/>
    <x v="3"/>
    <x v="7"/>
    <x v="0"/>
    <x v="3"/>
    <x v="96"/>
    <x v="0"/>
    <x v="0"/>
    <x v="517"/>
    <n v="1335"/>
    <n v="0.33597697999999998"/>
    <n v="23989.949830933801"/>
    <n v="12138.240169066201"/>
  </r>
  <r>
    <x v="0"/>
    <x v="3"/>
    <x v="7"/>
    <x v="0"/>
    <x v="3"/>
    <x v="137"/>
    <x v="0"/>
    <x v="0"/>
    <x v="518"/>
    <n v="83"/>
    <n v="0.54579820000000001"/>
    <n v="1296.4599918659999"/>
    <n v="1557.910008134"/>
  </r>
  <r>
    <x v="0"/>
    <x v="3"/>
    <x v="7"/>
    <x v="1"/>
    <x v="4"/>
    <x v="11"/>
    <x v="0"/>
    <x v="0"/>
    <x v="519"/>
    <n v="496"/>
    <n v="0.32905584999999998"/>
    <n v="50051.360079359998"/>
    <n v="24547.039920639996"/>
  </r>
  <r>
    <x v="0"/>
    <x v="3"/>
    <x v="7"/>
    <x v="2"/>
    <x v="8"/>
    <x v="97"/>
    <x v="0"/>
    <x v="0"/>
    <x v="520"/>
    <n v="69"/>
    <n v="0.37369520000000001"/>
    <n v="2069.9999944800002"/>
    <n v="1235.1000055199997"/>
  </r>
  <r>
    <x v="0"/>
    <x v="3"/>
    <x v="7"/>
    <x v="2"/>
    <x v="8"/>
    <x v="98"/>
    <x v="0"/>
    <x v="0"/>
    <x v="521"/>
    <n v="47"/>
    <n v="0.31342259"/>
    <n v="939.99999780509995"/>
    <n v="429.11000219489995"/>
  </r>
  <r>
    <x v="0"/>
    <x v="3"/>
    <x v="7"/>
    <x v="2"/>
    <x v="8"/>
    <x v="99"/>
    <x v="0"/>
    <x v="0"/>
    <x v="522"/>
    <n v="54"/>
    <n v="0.50185208999999997"/>
    <n v="2105.9999931906"/>
    <n v="2121.6600068093999"/>
  </r>
  <r>
    <x v="0"/>
    <x v="3"/>
    <x v="7"/>
    <x v="3"/>
    <x v="12"/>
    <x v="129"/>
    <x v="0"/>
    <x v="0"/>
    <x v="523"/>
    <n v="5022"/>
    <n v="0.67764230999999997"/>
    <n v="9340.9201002072004"/>
    <n v="19635.959899792801"/>
  </r>
  <r>
    <x v="0"/>
    <x v="3"/>
    <x v="7"/>
    <x v="3"/>
    <x v="14"/>
    <x v="122"/>
    <x v="0"/>
    <x v="0"/>
    <x v="524"/>
    <n v="171"/>
    <n v="0.54"/>
    <n v="471.95999999999992"/>
    <n v="554.04000000000008"/>
  </r>
  <r>
    <x v="0"/>
    <x v="3"/>
    <x v="7"/>
    <x v="4"/>
    <x v="16"/>
    <x v="58"/>
    <x v="0"/>
    <x v="0"/>
    <x v="525"/>
    <n v="48"/>
    <n v="0.31515338999999998"/>
    <n v="10608.000050256"/>
    <n v="4881.5999497440007"/>
  </r>
  <r>
    <x v="0"/>
    <x v="3"/>
    <x v="7"/>
    <x v="4"/>
    <x v="17"/>
    <x v="63"/>
    <x v="0"/>
    <x v="0"/>
    <x v="526"/>
    <n v="48"/>
    <n v="0.50919539999999996"/>
    <n v="16396.800076800002"/>
    <n v="17011.199923199998"/>
  </r>
  <r>
    <x v="0"/>
    <x v="3"/>
    <x v="7"/>
    <x v="4"/>
    <x v="18"/>
    <x v="66"/>
    <x v="0"/>
    <x v="0"/>
    <x v="527"/>
    <n v="354"/>
    <n v="0.51695502000000004"/>
    <n v="12354.599930969998"/>
    <n v="13221.900069030002"/>
  </r>
  <r>
    <x v="0"/>
    <x v="3"/>
    <x v="7"/>
    <x v="4"/>
    <x v="18"/>
    <x v="67"/>
    <x v="0"/>
    <x v="0"/>
    <x v="528"/>
    <n v="48"/>
    <n v="0.53577465000000002"/>
    <n v="1977.599991"/>
    <n v="2282.400009"/>
  </r>
  <r>
    <x v="0"/>
    <x v="3"/>
    <x v="7"/>
    <x v="4"/>
    <x v="19"/>
    <x v="71"/>
    <x v="0"/>
    <x v="0"/>
    <x v="529"/>
    <n v="98"/>
    <n v="0.61336955000000004"/>
    <n v="7810.600094374"/>
    <n v="12391.119905626001"/>
  </r>
  <r>
    <x v="0"/>
    <x v="3"/>
    <x v="0"/>
    <x v="0"/>
    <x v="0"/>
    <x v="130"/>
    <x v="0"/>
    <x v="0"/>
    <x v="530"/>
    <n v="13956"/>
    <n v="0.47787138000000001"/>
    <n v="30646.8197092304"/>
    <n v="28049.100290769598"/>
  </r>
  <r>
    <x v="0"/>
    <x v="3"/>
    <x v="0"/>
    <x v="0"/>
    <x v="0"/>
    <x v="75"/>
    <x v="0"/>
    <x v="0"/>
    <x v="531"/>
    <n v="2098"/>
    <n v="0.76145249999999998"/>
    <n v="1783.3000038500004"/>
    <n v="5692.3599961499995"/>
  </r>
  <r>
    <x v="0"/>
    <x v="3"/>
    <x v="0"/>
    <x v="0"/>
    <x v="0"/>
    <x v="0"/>
    <x v="0"/>
    <x v="0"/>
    <x v="532"/>
    <n v="498"/>
    <n v="0.34754796999999998"/>
    <n v="39620.880268023604"/>
    <n v="21105.239731976399"/>
  </r>
  <r>
    <x v="0"/>
    <x v="3"/>
    <x v="0"/>
    <x v="0"/>
    <x v="0"/>
    <x v="77"/>
    <x v="0"/>
    <x v="0"/>
    <x v="533"/>
    <n v="338"/>
    <n v="0.26099425999999998"/>
    <n v="15676.440081931201"/>
    <n v="5536.4399180687997"/>
  </r>
  <r>
    <x v="0"/>
    <x v="3"/>
    <x v="0"/>
    <x v="0"/>
    <x v="0"/>
    <x v="1"/>
    <x v="0"/>
    <x v="0"/>
    <x v="534"/>
    <n v="257"/>
    <n v="0.47427449999999999"/>
    <n v="19274.999956310003"/>
    <n v="17388.62004369"/>
  </r>
  <r>
    <x v="0"/>
    <x v="3"/>
    <x v="0"/>
    <x v="0"/>
    <x v="0"/>
    <x v="78"/>
    <x v="0"/>
    <x v="0"/>
    <x v="535"/>
    <n v="7315"/>
    <n v="0.57192019999999999"/>
    <n v="35005.249623055999"/>
    <n v="46767.470376944002"/>
  </r>
  <r>
    <x v="0"/>
    <x v="3"/>
    <x v="0"/>
    <x v="0"/>
    <x v="1"/>
    <x v="2"/>
    <x v="0"/>
    <x v="0"/>
    <x v="536"/>
    <n v="64"/>
    <n v="0.35277196999999999"/>
    <n v="25343.999864012803"/>
    <n v="13813.760135987199"/>
  </r>
  <r>
    <x v="0"/>
    <x v="3"/>
    <x v="0"/>
    <x v="0"/>
    <x v="1"/>
    <x v="3"/>
    <x v="0"/>
    <x v="0"/>
    <x v="537"/>
    <n v="570"/>
    <n v="0.28293787999999997"/>
    <n v="223764.89933674803"/>
    <n v="88293.000663251994"/>
  </r>
  <r>
    <x v="0"/>
    <x v="3"/>
    <x v="0"/>
    <x v="0"/>
    <x v="1"/>
    <x v="81"/>
    <x v="0"/>
    <x v="0"/>
    <x v="538"/>
    <n v="5807"/>
    <n v="0.49165925999999999"/>
    <n v="5806.9999429456002"/>
    <n v="5616.4400570544003"/>
  </r>
  <r>
    <x v="0"/>
    <x v="3"/>
    <x v="0"/>
    <x v="0"/>
    <x v="2"/>
    <x v="4"/>
    <x v="0"/>
    <x v="0"/>
    <x v="539"/>
    <n v="1316"/>
    <n v="0.29145017000000001"/>
    <n v="78959.999479390404"/>
    <n v="32478.8805206096"/>
  </r>
  <r>
    <x v="0"/>
    <x v="3"/>
    <x v="0"/>
    <x v="0"/>
    <x v="2"/>
    <x v="82"/>
    <x v="0"/>
    <x v="0"/>
    <x v="540"/>
    <n v="483"/>
    <n v="0.37690190000000001"/>
    <n v="41537.999885045996"/>
    <n v="25125.660114954007"/>
  </r>
  <r>
    <x v="0"/>
    <x v="3"/>
    <x v="0"/>
    <x v="0"/>
    <x v="2"/>
    <x v="5"/>
    <x v="0"/>
    <x v="0"/>
    <x v="541"/>
    <n v="678"/>
    <n v="0.39814629000000001"/>
    <n v="101700.0000971574"/>
    <n v="67277.939902842598"/>
  </r>
  <r>
    <x v="0"/>
    <x v="3"/>
    <x v="0"/>
    <x v="0"/>
    <x v="2"/>
    <x v="83"/>
    <x v="0"/>
    <x v="0"/>
    <x v="542"/>
    <n v="212"/>
    <n v="0.54401069999999996"/>
    <n v="11564.599991308001"/>
    <n v="13796.960008692"/>
  </r>
  <r>
    <x v="0"/>
    <x v="3"/>
    <x v="0"/>
    <x v="0"/>
    <x v="2"/>
    <x v="84"/>
    <x v="0"/>
    <x v="0"/>
    <x v="543"/>
    <n v="189"/>
    <n v="0.51382196000000002"/>
    <n v="3623.1300221508"/>
    <n v="3829.1399778492005"/>
  </r>
  <r>
    <x v="0"/>
    <x v="3"/>
    <x v="0"/>
    <x v="0"/>
    <x v="2"/>
    <x v="85"/>
    <x v="0"/>
    <x v="0"/>
    <x v="544"/>
    <n v="322"/>
    <n v="0.43365695999999998"/>
    <n v="2253.9999917568002"/>
    <n v="1725.9200082431998"/>
  </r>
  <r>
    <x v="0"/>
    <x v="3"/>
    <x v="0"/>
    <x v="0"/>
    <x v="2"/>
    <x v="6"/>
    <x v="0"/>
    <x v="0"/>
    <x v="545"/>
    <n v="705"/>
    <n v="0.33560737000000002"/>
    <n v="46001.250135571499"/>
    <n v="23236.799864428503"/>
  </r>
  <r>
    <x v="0"/>
    <x v="3"/>
    <x v="0"/>
    <x v="0"/>
    <x v="20"/>
    <x v="86"/>
    <x v="0"/>
    <x v="0"/>
    <x v="546"/>
    <n v="817"/>
    <n v="0.2733564"/>
    <n v="42892.500081699996"/>
    <n v="16135.749918300004"/>
  </r>
  <r>
    <x v="0"/>
    <x v="3"/>
    <x v="0"/>
    <x v="0"/>
    <x v="20"/>
    <x v="131"/>
    <x v="0"/>
    <x v="0"/>
    <x v="547"/>
    <n v="253"/>
    <n v="0.44817390000000001"/>
    <n v="60436.640108536994"/>
    <n v="49084.529891463004"/>
  </r>
  <r>
    <x v="0"/>
    <x v="3"/>
    <x v="0"/>
    <x v="0"/>
    <x v="20"/>
    <x v="89"/>
    <x v="0"/>
    <x v="0"/>
    <x v="548"/>
    <n v="769"/>
    <n v="0.50890117000000001"/>
    <n v="12303.999908796601"/>
    <n v="12750.0200912034"/>
  </r>
  <r>
    <x v="0"/>
    <x v="3"/>
    <x v="0"/>
    <x v="0"/>
    <x v="20"/>
    <x v="90"/>
    <x v="0"/>
    <x v="0"/>
    <x v="549"/>
    <n v="240"/>
    <n v="0.40396584000000002"/>
    <n v="9883.2000274559978"/>
    <n v="6698.3999725440008"/>
  </r>
  <r>
    <x v="0"/>
    <x v="3"/>
    <x v="0"/>
    <x v="0"/>
    <x v="3"/>
    <x v="7"/>
    <x v="0"/>
    <x v="0"/>
    <x v="550"/>
    <n v="2702"/>
    <n v="0.52810674000000002"/>
    <n v="18238.499898493799"/>
    <n v="20411.130101506198"/>
  </r>
  <r>
    <x v="0"/>
    <x v="3"/>
    <x v="0"/>
    <x v="0"/>
    <x v="3"/>
    <x v="8"/>
    <x v="0"/>
    <x v="0"/>
    <x v="551"/>
    <n v="342"/>
    <n v="0.43711546000000001"/>
    <n v="9617.0399735711981"/>
    <n v="7468.2400264288008"/>
  </r>
  <r>
    <x v="0"/>
    <x v="3"/>
    <x v="0"/>
    <x v="0"/>
    <x v="3"/>
    <x v="9"/>
    <x v="0"/>
    <x v="0"/>
    <x v="552"/>
    <n v="267"/>
    <n v="0.46706056000000001"/>
    <n v="4816.6800117480007"/>
    <n v="4221.2699882520001"/>
  </r>
  <r>
    <x v="0"/>
    <x v="3"/>
    <x v="0"/>
    <x v="0"/>
    <x v="3"/>
    <x v="10"/>
    <x v="0"/>
    <x v="0"/>
    <x v="553"/>
    <n v="301"/>
    <n v="0.36432866000000003"/>
    <n v="12229.630056552798"/>
    <n v="7009.2899434472001"/>
  </r>
  <r>
    <x v="0"/>
    <x v="3"/>
    <x v="0"/>
    <x v="0"/>
    <x v="3"/>
    <x v="96"/>
    <x v="0"/>
    <x v="0"/>
    <x v="554"/>
    <n v="439"/>
    <n v="0.34055046"/>
    <n v="7888.8299846350001"/>
    <n v="4073.9200153649999"/>
  </r>
  <r>
    <x v="0"/>
    <x v="3"/>
    <x v="0"/>
    <x v="1"/>
    <x v="4"/>
    <x v="11"/>
    <x v="0"/>
    <x v="0"/>
    <x v="555"/>
    <n v="420"/>
    <n v="0.32905584999999998"/>
    <n v="42382.200067199999"/>
    <n v="20785.799932800001"/>
  </r>
  <r>
    <x v="0"/>
    <x v="3"/>
    <x v="0"/>
    <x v="1"/>
    <x v="4"/>
    <x v="12"/>
    <x v="0"/>
    <x v="0"/>
    <x v="556"/>
    <n v="355"/>
    <n v="0.29165732999999999"/>
    <n v="44911.050306010002"/>
    <n v="18491.949693989998"/>
  </r>
  <r>
    <x v="0"/>
    <x v="3"/>
    <x v="0"/>
    <x v="1"/>
    <x v="4"/>
    <x v="13"/>
    <x v="0"/>
    <x v="0"/>
    <x v="557"/>
    <n v="296"/>
    <n v="0.30126435000000001"/>
    <n v="67396.239677064004"/>
    <n v="29058.320322935993"/>
  </r>
  <r>
    <x v="0"/>
    <x v="3"/>
    <x v="0"/>
    <x v="1"/>
    <x v="4"/>
    <x v="14"/>
    <x v="0"/>
    <x v="0"/>
    <x v="558"/>
    <n v="101"/>
    <n v="0.31693424999999997"/>
    <n v="37405.349874435007"/>
    <n v="17355.630125564996"/>
  </r>
  <r>
    <x v="0"/>
    <x v="3"/>
    <x v="0"/>
    <x v="1"/>
    <x v="5"/>
    <x v="15"/>
    <x v="0"/>
    <x v="0"/>
    <x v="559"/>
    <n v="1182"/>
    <n v="0.24468085000000001"/>
    <n v="62102.280087467996"/>
    <n v="20117.639912532002"/>
  </r>
  <r>
    <x v="0"/>
    <x v="3"/>
    <x v="0"/>
    <x v="1"/>
    <x v="5"/>
    <x v="16"/>
    <x v="0"/>
    <x v="0"/>
    <x v="560"/>
    <n v="415"/>
    <n v="0.28363338999999999"/>
    <n v="18164.549946464998"/>
    <n v="7191.9500535350016"/>
  </r>
  <r>
    <x v="0"/>
    <x v="3"/>
    <x v="0"/>
    <x v="1"/>
    <x v="5"/>
    <x v="17"/>
    <x v="0"/>
    <x v="0"/>
    <x v="561"/>
    <n v="1333"/>
    <n v="0.47843327000000002"/>
    <n v="71888.689842706008"/>
    <n v="65943.510157294004"/>
  </r>
  <r>
    <x v="0"/>
    <x v="3"/>
    <x v="0"/>
    <x v="1"/>
    <x v="5"/>
    <x v="18"/>
    <x v="0"/>
    <x v="0"/>
    <x v="562"/>
    <n v="445"/>
    <n v="0.51837637000000003"/>
    <n v="6990.9500064293989"/>
    <n v="7524.4299935706003"/>
  </r>
  <r>
    <x v="0"/>
    <x v="3"/>
    <x v="0"/>
    <x v="1"/>
    <x v="6"/>
    <x v="19"/>
    <x v="0"/>
    <x v="0"/>
    <x v="563"/>
    <n v="11735"/>
    <n v="0.48223621"/>
    <n v="23000.600132618401"/>
    <n v="21422.359867381598"/>
  </r>
  <r>
    <x v="0"/>
    <x v="3"/>
    <x v="0"/>
    <x v="1"/>
    <x v="6"/>
    <x v="20"/>
    <x v="0"/>
    <x v="0"/>
    <x v="564"/>
    <n v="921"/>
    <n v="0.47613981999999999"/>
    <n v="31746.869856324003"/>
    <n v="28854.930143676"/>
  </r>
  <r>
    <x v="0"/>
    <x v="3"/>
    <x v="0"/>
    <x v="1"/>
    <x v="6"/>
    <x v="21"/>
    <x v="0"/>
    <x v="0"/>
    <x v="565"/>
    <n v="1986"/>
    <n v="0.49925128000000002"/>
    <n v="36443.099760158402"/>
    <n v="36334.120239841599"/>
  </r>
  <r>
    <x v="0"/>
    <x v="3"/>
    <x v="0"/>
    <x v="1"/>
    <x v="6"/>
    <x v="22"/>
    <x v="0"/>
    <x v="0"/>
    <x v="566"/>
    <n v="706"/>
    <n v="0.42768755000000003"/>
    <n v="15673.199954463"/>
    <n v="11712.540045537002"/>
  </r>
  <r>
    <x v="0"/>
    <x v="3"/>
    <x v="0"/>
    <x v="1"/>
    <x v="6"/>
    <x v="23"/>
    <x v="0"/>
    <x v="0"/>
    <x v="567"/>
    <n v="1194"/>
    <n v="0.56498053999999998"/>
    <n v="26697.840291336004"/>
    <n v="34673.759708663994"/>
  </r>
  <r>
    <x v="0"/>
    <x v="3"/>
    <x v="0"/>
    <x v="1"/>
    <x v="6"/>
    <x v="24"/>
    <x v="0"/>
    <x v="0"/>
    <x v="568"/>
    <n v="8344"/>
    <n v="0.59276346000000002"/>
    <n v="26283.6001332944"/>
    <n v="38257.759866705601"/>
  </r>
  <r>
    <x v="0"/>
    <x v="3"/>
    <x v="0"/>
    <x v="1"/>
    <x v="6"/>
    <x v="25"/>
    <x v="0"/>
    <x v="0"/>
    <x v="569"/>
    <n v="1091"/>
    <n v="0.51643991"/>
    <n v="9306.2299864716006"/>
    <n v="9939.010013528401"/>
  </r>
  <r>
    <x v="0"/>
    <x v="3"/>
    <x v="0"/>
    <x v="1"/>
    <x v="7"/>
    <x v="26"/>
    <x v="0"/>
    <x v="0"/>
    <x v="570"/>
    <n v="1162"/>
    <n v="0.48178190999999998"/>
    <n v="45283.140427615996"/>
    <n v="42099.259572383999"/>
  </r>
  <r>
    <x v="0"/>
    <x v="3"/>
    <x v="0"/>
    <x v="1"/>
    <x v="7"/>
    <x v="27"/>
    <x v="0"/>
    <x v="0"/>
    <x v="571"/>
    <n v="1248"/>
    <n v="0.24341579999999999"/>
    <n v="70986.240194687998"/>
    <n v="22838.399805312001"/>
  </r>
  <r>
    <x v="0"/>
    <x v="3"/>
    <x v="0"/>
    <x v="1"/>
    <x v="7"/>
    <x v="28"/>
    <x v="0"/>
    <x v="0"/>
    <x v="572"/>
    <n v="843"/>
    <n v="0.33836715000000001"/>
    <n v="32522.939872474501"/>
    <n v="16632.630127525499"/>
  </r>
  <r>
    <x v="0"/>
    <x v="3"/>
    <x v="0"/>
    <x v="1"/>
    <x v="7"/>
    <x v="29"/>
    <x v="0"/>
    <x v="0"/>
    <x v="573"/>
    <n v="2208"/>
    <n v="0.49288647000000002"/>
    <n v="21837.119983447999"/>
    <n v="21224.480016551999"/>
  </r>
  <r>
    <x v="0"/>
    <x v="3"/>
    <x v="0"/>
    <x v="1"/>
    <x v="7"/>
    <x v="30"/>
    <x v="0"/>
    <x v="0"/>
    <x v="574"/>
    <n v="2882"/>
    <n v="0.49234372999999998"/>
    <n v="56256.640278828003"/>
    <n v="54559.759721171991"/>
  </r>
  <r>
    <x v="0"/>
    <x v="3"/>
    <x v="0"/>
    <x v="1"/>
    <x v="7"/>
    <x v="31"/>
    <x v="0"/>
    <x v="0"/>
    <x v="575"/>
    <n v="1653"/>
    <n v="0.38138297999999998"/>
    <n v="76897.559841312002"/>
    <n v="47408.040158688003"/>
  </r>
  <r>
    <x v="0"/>
    <x v="3"/>
    <x v="0"/>
    <x v="2"/>
    <x v="8"/>
    <x v="98"/>
    <x v="0"/>
    <x v="0"/>
    <x v="576"/>
    <n v="101"/>
    <n v="0.50445985999999998"/>
    <n v="2020.0000050904"/>
    <n v="2056.3599949096001"/>
  </r>
  <r>
    <x v="0"/>
    <x v="3"/>
    <x v="0"/>
    <x v="2"/>
    <x v="8"/>
    <x v="99"/>
    <x v="0"/>
    <x v="0"/>
    <x v="577"/>
    <n v="175"/>
    <n v="0.49494201999999998"/>
    <n v="6825.0000011339998"/>
    <n v="6688.2999988659994"/>
  </r>
  <r>
    <x v="0"/>
    <x v="3"/>
    <x v="0"/>
    <x v="2"/>
    <x v="8"/>
    <x v="100"/>
    <x v="0"/>
    <x v="0"/>
    <x v="578"/>
    <n v="224"/>
    <n v="0.51893845999999999"/>
    <n v="10079.9999482364"/>
    <n v="10873.6600517636"/>
  </r>
  <r>
    <x v="0"/>
    <x v="3"/>
    <x v="0"/>
    <x v="2"/>
    <x v="8"/>
    <x v="32"/>
    <x v="0"/>
    <x v="0"/>
    <x v="579"/>
    <n v="73"/>
    <n v="0.58732441000000002"/>
    <n v="8481.8699644823992"/>
    <n v="12071.490035517601"/>
  </r>
  <r>
    <x v="0"/>
    <x v="3"/>
    <x v="0"/>
    <x v="2"/>
    <x v="8"/>
    <x v="101"/>
    <x v="0"/>
    <x v="0"/>
    <x v="580"/>
    <n v="3315"/>
    <n v="0.41920512999999998"/>
    <n v="139866.43979853002"/>
    <n v="100952.56020146998"/>
  </r>
  <r>
    <x v="0"/>
    <x v="3"/>
    <x v="0"/>
    <x v="2"/>
    <x v="8"/>
    <x v="42"/>
    <x v="0"/>
    <x v="0"/>
    <x v="581"/>
    <n v="816"/>
    <n v="0.45961455000000001"/>
    <n v="100155.039303"/>
    <n v="85184.960697000002"/>
  </r>
  <r>
    <x v="0"/>
    <x v="3"/>
    <x v="0"/>
    <x v="2"/>
    <x v="8"/>
    <x v="102"/>
    <x v="0"/>
    <x v="0"/>
    <x v="582"/>
    <n v="650"/>
    <n v="0.47708636999999998"/>
    <n v="57232.060141691996"/>
    <n v="52216.339858307998"/>
  </r>
  <r>
    <x v="0"/>
    <x v="3"/>
    <x v="0"/>
    <x v="2"/>
    <x v="8"/>
    <x v="133"/>
    <x v="0"/>
    <x v="0"/>
    <x v="583"/>
    <n v="737"/>
    <n v="0.38841871"/>
    <n v="20238.019941777002"/>
    <n v="12853.280058223001"/>
  </r>
  <r>
    <x v="0"/>
    <x v="3"/>
    <x v="0"/>
    <x v="2"/>
    <x v="8"/>
    <x v="43"/>
    <x v="0"/>
    <x v="0"/>
    <x v="584"/>
    <n v="2831"/>
    <n v="0.45502844999999997"/>
    <n v="293469.35956120002"/>
    <n v="245034.64043879998"/>
  </r>
  <r>
    <x v="0"/>
    <x v="3"/>
    <x v="0"/>
    <x v="2"/>
    <x v="8"/>
    <x v="44"/>
    <x v="0"/>
    <x v="0"/>
    <x v="585"/>
    <n v="1310"/>
    <n v="0.44565278000000003"/>
    <n v="184343.17888602"/>
    <n v="148197.82111398"/>
  </r>
  <r>
    <x v="0"/>
    <x v="3"/>
    <x v="0"/>
    <x v="2"/>
    <x v="8"/>
    <x v="45"/>
    <x v="0"/>
    <x v="0"/>
    <x v="586"/>
    <n v="1276"/>
    <n v="0.45259449000000002"/>
    <n v="85594.679387292985"/>
    <n v="70769.620612707004"/>
  </r>
  <r>
    <x v="0"/>
    <x v="3"/>
    <x v="0"/>
    <x v="2"/>
    <x v="9"/>
    <x v="33"/>
    <x v="0"/>
    <x v="0"/>
    <x v="587"/>
    <n v="423"/>
    <n v="0.57047349999999997"/>
    <n v="11061.44991549"/>
    <n v="14691.210084509999"/>
  </r>
  <r>
    <x v="0"/>
    <x v="3"/>
    <x v="0"/>
    <x v="2"/>
    <x v="9"/>
    <x v="34"/>
    <x v="0"/>
    <x v="0"/>
    <x v="588"/>
    <n v="24"/>
    <n v="0.54827272999999999"/>
    <n v="1192.5599928000001"/>
    <n v="1447.4400071999999"/>
  </r>
  <r>
    <x v="0"/>
    <x v="3"/>
    <x v="0"/>
    <x v="2"/>
    <x v="9"/>
    <x v="134"/>
    <x v="0"/>
    <x v="0"/>
    <x v="589"/>
    <n v="21"/>
    <n v="0.49871757"/>
    <n v="1522.5000092202999"/>
    <n v="1514.7099907797001"/>
  </r>
  <r>
    <x v="0"/>
    <x v="3"/>
    <x v="0"/>
    <x v="2"/>
    <x v="9"/>
    <x v="105"/>
    <x v="0"/>
    <x v="0"/>
    <x v="590"/>
    <n v="1061"/>
    <n v="0.45414473"/>
    <n v="39092.789799225"/>
    <n v="32524.710200775"/>
  </r>
  <r>
    <x v="0"/>
    <x v="3"/>
    <x v="0"/>
    <x v="2"/>
    <x v="9"/>
    <x v="46"/>
    <x v="0"/>
    <x v="0"/>
    <x v="591"/>
    <n v="4370"/>
    <n v="0.34128362000000001"/>
    <n v="110250.01923698001"/>
    <n v="57120.980763019994"/>
  </r>
  <r>
    <x v="0"/>
    <x v="3"/>
    <x v="0"/>
    <x v="2"/>
    <x v="9"/>
    <x v="47"/>
    <x v="0"/>
    <x v="0"/>
    <x v="592"/>
    <n v="12901"/>
    <n v="0.32612216999999999"/>
    <n v="264242.86155752401"/>
    <n v="127879.93844247598"/>
  </r>
  <r>
    <x v="0"/>
    <x v="3"/>
    <x v="0"/>
    <x v="2"/>
    <x v="9"/>
    <x v="48"/>
    <x v="0"/>
    <x v="0"/>
    <x v="593"/>
    <n v="5401"/>
    <n v="0.35383094999999998"/>
    <n v="150773.6291225825"/>
    <n v="82561.020877417497"/>
  </r>
  <r>
    <x v="0"/>
    <x v="3"/>
    <x v="0"/>
    <x v="2"/>
    <x v="9"/>
    <x v="49"/>
    <x v="0"/>
    <x v="0"/>
    <x v="594"/>
    <n v="6495"/>
    <n v="0.40346431999999999"/>
    <n v="78071.15971824"/>
    <n v="52803.09028176"/>
  </r>
  <r>
    <x v="0"/>
    <x v="3"/>
    <x v="0"/>
    <x v="2"/>
    <x v="9"/>
    <x v="50"/>
    <x v="0"/>
    <x v="0"/>
    <x v="595"/>
    <n v="2758"/>
    <n v="0.40918254999999998"/>
    <n v="104864.8095588225"/>
    <n v="72626.240441177491"/>
  </r>
  <r>
    <x v="0"/>
    <x v="3"/>
    <x v="0"/>
    <x v="2"/>
    <x v="9"/>
    <x v="51"/>
    <x v="0"/>
    <x v="0"/>
    <x v="596"/>
    <n v="3108"/>
    <n v="0.50048124000000005"/>
    <n v="125771.33098659999"/>
    <n v="126013.66901340001"/>
  </r>
  <r>
    <x v="0"/>
    <x v="3"/>
    <x v="0"/>
    <x v="2"/>
    <x v="9"/>
    <x v="52"/>
    <x v="0"/>
    <x v="0"/>
    <x v="597"/>
    <n v="3719"/>
    <n v="0.39551227"/>
    <n v="113078.920353861"/>
    <n v="73986.77964613901"/>
  </r>
  <r>
    <x v="0"/>
    <x v="3"/>
    <x v="0"/>
    <x v="2"/>
    <x v="9"/>
    <x v="53"/>
    <x v="0"/>
    <x v="0"/>
    <x v="598"/>
    <n v="16185"/>
    <n v="0.32625456000000003"/>
    <n v="334362.00761783996"/>
    <n v="161911.49238216004"/>
  </r>
  <r>
    <x v="0"/>
    <x v="3"/>
    <x v="0"/>
    <x v="2"/>
    <x v="9"/>
    <x v="106"/>
    <x v="0"/>
    <x v="0"/>
    <x v="599"/>
    <n v="1192"/>
    <n v="0.42140338999999999"/>
    <n v="27932.329944360001"/>
    <n v="20343.670055639999"/>
  </r>
  <r>
    <x v="0"/>
    <x v="3"/>
    <x v="0"/>
    <x v="2"/>
    <x v="10"/>
    <x v="126"/>
    <x v="0"/>
    <x v="0"/>
    <x v="600"/>
    <n v="350"/>
    <n v="0.29920293999999997"/>
    <n v="4000.5000170100002"/>
    <n v="1707.9999829899998"/>
  </r>
  <r>
    <x v="0"/>
    <x v="3"/>
    <x v="0"/>
    <x v="2"/>
    <x v="10"/>
    <x v="35"/>
    <x v="0"/>
    <x v="0"/>
    <x v="601"/>
    <n v="814"/>
    <n v="0.28895208999999999"/>
    <n v="65120.000288237396"/>
    <n v="26463.139711762604"/>
  </r>
  <r>
    <x v="0"/>
    <x v="3"/>
    <x v="0"/>
    <x v="2"/>
    <x v="10"/>
    <x v="36"/>
    <x v="0"/>
    <x v="0"/>
    <x v="602"/>
    <n v="168"/>
    <n v="0.48126801000000002"/>
    <n v="7560.0000222599992"/>
    <n v="7013.9999777400008"/>
  </r>
  <r>
    <x v="0"/>
    <x v="3"/>
    <x v="0"/>
    <x v="2"/>
    <x v="10"/>
    <x v="54"/>
    <x v="0"/>
    <x v="0"/>
    <x v="603"/>
    <n v="1679"/>
    <n v="0.53876637000000005"/>
    <n v="29582.510314214"/>
    <n v="34555.289685786003"/>
  </r>
  <r>
    <x v="0"/>
    <x v="3"/>
    <x v="0"/>
    <x v="2"/>
    <x v="10"/>
    <x v="55"/>
    <x v="0"/>
    <x v="0"/>
    <x v="604"/>
    <n v="4427"/>
    <n v="0.60737149000000001"/>
    <n v="21205.630247993999"/>
    <n v="32803.769752006003"/>
  </r>
  <r>
    <x v="0"/>
    <x v="3"/>
    <x v="0"/>
    <x v="2"/>
    <x v="15"/>
    <x v="108"/>
    <x v="0"/>
    <x v="0"/>
    <x v="605"/>
    <n v="61"/>
    <n v="0.26558781999999997"/>
    <n v="5647.3799640588004"/>
    <n v="2042.2800359411995"/>
  </r>
  <r>
    <x v="0"/>
    <x v="3"/>
    <x v="0"/>
    <x v="2"/>
    <x v="15"/>
    <x v="135"/>
    <x v="0"/>
    <x v="0"/>
    <x v="606"/>
    <n v="40"/>
    <n v="0.45186651999999999"/>
    <n v="3764.7999940319996"/>
    <n v="3103.600005968"/>
  </r>
  <r>
    <x v="0"/>
    <x v="3"/>
    <x v="0"/>
    <x v="2"/>
    <x v="15"/>
    <x v="136"/>
    <x v="0"/>
    <x v="0"/>
    <x v="607"/>
    <n v="182"/>
    <n v="0.50445715999999996"/>
    <n v="7280.0000407264006"/>
    <n v="7410.9599592735985"/>
  </r>
  <r>
    <x v="0"/>
    <x v="3"/>
    <x v="0"/>
    <x v="2"/>
    <x v="15"/>
    <x v="109"/>
    <x v="0"/>
    <x v="0"/>
    <x v="608"/>
    <n v="558"/>
    <n v="0.54239588999999999"/>
    <n v="28087.740271800001"/>
    <n v="33292.259728199999"/>
  </r>
  <r>
    <x v="0"/>
    <x v="3"/>
    <x v="0"/>
    <x v="2"/>
    <x v="15"/>
    <x v="56"/>
    <x v="0"/>
    <x v="0"/>
    <x v="609"/>
    <n v="737"/>
    <n v="0.39273160000000001"/>
    <n v="71609.089727999992"/>
    <n v="46310.910272000008"/>
  </r>
  <r>
    <x v="0"/>
    <x v="3"/>
    <x v="0"/>
    <x v="2"/>
    <x v="11"/>
    <x v="111"/>
    <x v="0"/>
    <x v="0"/>
    <x v="610"/>
    <n v="164"/>
    <n v="0.28415201000000001"/>
    <n v="12882.1999906028"/>
    <n v="5113.5200093972016"/>
  </r>
  <r>
    <x v="0"/>
    <x v="3"/>
    <x v="0"/>
    <x v="2"/>
    <x v="11"/>
    <x v="37"/>
    <x v="0"/>
    <x v="0"/>
    <x v="611"/>
    <n v="171"/>
    <n v="0.47793029999999997"/>
    <n v="30176.369998974002"/>
    <n v="27625.050001025997"/>
  </r>
  <r>
    <x v="0"/>
    <x v="3"/>
    <x v="0"/>
    <x v="2"/>
    <x v="11"/>
    <x v="57"/>
    <x v="0"/>
    <x v="0"/>
    <x v="612"/>
    <n v="147"/>
    <n v="0.34829316999999999"/>
    <n v="34967.329963650001"/>
    <n v="18687.670036349999"/>
  </r>
  <r>
    <x v="0"/>
    <x v="3"/>
    <x v="0"/>
    <x v="2"/>
    <x v="11"/>
    <x v="112"/>
    <x v="0"/>
    <x v="0"/>
    <x v="613"/>
    <n v="247"/>
    <n v="0.35527575"/>
    <n v="37900.759760500005"/>
    <n v="20885.240239499995"/>
  </r>
  <r>
    <x v="0"/>
    <x v="3"/>
    <x v="0"/>
    <x v="2"/>
    <x v="11"/>
    <x v="138"/>
    <x v="0"/>
    <x v="0"/>
    <x v="614"/>
    <n v="427"/>
    <n v="0.42420116000000002"/>
    <n v="37863.380120720001"/>
    <n v="27894.619879279999"/>
  </r>
  <r>
    <x v="0"/>
    <x v="3"/>
    <x v="0"/>
    <x v="3"/>
    <x v="12"/>
    <x v="114"/>
    <x v="0"/>
    <x v="0"/>
    <x v="615"/>
    <n v="203"/>
    <n v="0.73142856999999994"/>
    <n v="381.64000203000001"/>
    <n v="1039.35999797"/>
  </r>
  <r>
    <x v="0"/>
    <x v="3"/>
    <x v="0"/>
    <x v="3"/>
    <x v="12"/>
    <x v="38"/>
    <x v="0"/>
    <x v="0"/>
    <x v="616"/>
    <n v="10262"/>
    <n v="0.63468952000000001"/>
    <n v="24834.040229107202"/>
    <n v="43146.599770892797"/>
  </r>
  <r>
    <x v="0"/>
    <x v="3"/>
    <x v="0"/>
    <x v="3"/>
    <x v="13"/>
    <x v="116"/>
    <x v="0"/>
    <x v="0"/>
    <x v="617"/>
    <n v="436"/>
    <n v="0.61"/>
    <n v="850.2"/>
    <n v="1329.8"/>
  </r>
  <r>
    <x v="0"/>
    <x v="3"/>
    <x v="0"/>
    <x v="3"/>
    <x v="13"/>
    <x v="39"/>
    <x v="0"/>
    <x v="0"/>
    <x v="618"/>
    <n v="1781"/>
    <n v="0.59718901000000002"/>
    <n v="3490.7600393399998"/>
    <n v="5175.2399606600002"/>
  </r>
  <r>
    <x v="0"/>
    <x v="3"/>
    <x v="0"/>
    <x v="3"/>
    <x v="13"/>
    <x v="118"/>
    <x v="0"/>
    <x v="0"/>
    <x v="619"/>
    <n v="4262"/>
    <n v="0.61058787000000003"/>
    <n v="7884.6999846010003"/>
    <n v="12363.000015399"/>
  </r>
  <r>
    <x v="0"/>
    <x v="3"/>
    <x v="0"/>
    <x v="3"/>
    <x v="13"/>
    <x v="119"/>
    <x v="0"/>
    <x v="0"/>
    <x v="620"/>
    <n v="1897"/>
    <n v="0.52742199999999995"/>
    <n v="5235.7200166800003"/>
    <n v="5843.3399833199992"/>
  </r>
  <r>
    <x v="0"/>
    <x v="3"/>
    <x v="0"/>
    <x v="3"/>
    <x v="14"/>
    <x v="40"/>
    <x v="0"/>
    <x v="0"/>
    <x v="621"/>
    <n v="256"/>
    <n v="0.60349147999999997"/>
    <n v="2303.9999873344004"/>
    <n v="3506.7200126655998"/>
  </r>
  <r>
    <x v="0"/>
    <x v="3"/>
    <x v="0"/>
    <x v="3"/>
    <x v="14"/>
    <x v="120"/>
    <x v="0"/>
    <x v="0"/>
    <x v="622"/>
    <n v="81"/>
    <n v="0.59067055000000002"/>
    <n v="1137.2400109350001"/>
    <n v="1641.0599890650001"/>
  </r>
  <r>
    <x v="0"/>
    <x v="3"/>
    <x v="0"/>
    <x v="3"/>
    <x v="14"/>
    <x v="121"/>
    <x v="0"/>
    <x v="0"/>
    <x v="623"/>
    <n v="57"/>
    <n v="0.52833333000000005"/>
    <n v="161.31000114"/>
    <n v="180.68999886"/>
  </r>
  <r>
    <x v="0"/>
    <x v="3"/>
    <x v="0"/>
    <x v="3"/>
    <x v="14"/>
    <x v="41"/>
    <x v="0"/>
    <x v="0"/>
    <x v="624"/>
    <n v="193"/>
    <n v="0.63288719000000004"/>
    <n v="370.55999928589995"/>
    <n v="638.83000071410004"/>
  </r>
  <r>
    <x v="0"/>
    <x v="3"/>
    <x v="0"/>
    <x v="3"/>
    <x v="14"/>
    <x v="122"/>
    <x v="0"/>
    <x v="0"/>
    <x v="625"/>
    <n v="96"/>
    <n v="0.54"/>
    <n v="264.95999999999998"/>
    <n v="311.04000000000002"/>
  </r>
  <r>
    <x v="0"/>
    <x v="3"/>
    <x v="4"/>
    <x v="2"/>
    <x v="8"/>
    <x v="97"/>
    <x v="0"/>
    <x v="0"/>
    <x v="626"/>
    <n v="476"/>
    <n v="0.37043449000000001"/>
    <n v="14280.0000631281"/>
    <n v="8402.3099368719013"/>
  </r>
  <r>
    <x v="0"/>
    <x v="3"/>
    <x v="4"/>
    <x v="2"/>
    <x v="8"/>
    <x v="101"/>
    <x v="0"/>
    <x v="0"/>
    <x v="627"/>
    <n v="677"/>
    <n v="0.41921335999999998"/>
    <n v="28129.82012176"/>
    <n v="20304.17987824"/>
  </r>
  <r>
    <x v="0"/>
    <x v="3"/>
    <x v="4"/>
    <x v="2"/>
    <x v="8"/>
    <x v="42"/>
    <x v="0"/>
    <x v="0"/>
    <x v="628"/>
    <n v="454"/>
    <n v="0.44648127999999998"/>
    <n v="57665.580249600003"/>
    <n v="46514.419750399997"/>
  </r>
  <r>
    <x v="0"/>
    <x v="3"/>
    <x v="4"/>
    <x v="2"/>
    <x v="8"/>
    <x v="102"/>
    <x v="0"/>
    <x v="0"/>
    <x v="629"/>
    <n v="62"/>
    <n v="0.47517395000000001"/>
    <n v="5551.4000264799997"/>
    <n v="5026.1999735200006"/>
  </r>
  <r>
    <x v="0"/>
    <x v="3"/>
    <x v="4"/>
    <x v="2"/>
    <x v="8"/>
    <x v="133"/>
    <x v="0"/>
    <x v="0"/>
    <x v="630"/>
    <n v="99"/>
    <n v="0.38841871"/>
    <n v="2718.5399921790004"/>
    <n v="1726.560007821"/>
  </r>
  <r>
    <x v="0"/>
    <x v="3"/>
    <x v="4"/>
    <x v="2"/>
    <x v="8"/>
    <x v="43"/>
    <x v="0"/>
    <x v="0"/>
    <x v="631"/>
    <n v="1460"/>
    <n v="0.45441031999999998"/>
    <n v="151868.16096608"/>
    <n v="126487.83903392"/>
  </r>
  <r>
    <x v="0"/>
    <x v="3"/>
    <x v="4"/>
    <x v="2"/>
    <x v="8"/>
    <x v="44"/>
    <x v="0"/>
    <x v="0"/>
    <x v="632"/>
    <n v="606"/>
    <n v="0.44346985999999999"/>
    <n v="85335.660322928001"/>
    <n v="67999.539677072011"/>
  </r>
  <r>
    <x v="0"/>
    <x v="3"/>
    <x v="4"/>
    <x v="2"/>
    <x v="8"/>
    <x v="45"/>
    <x v="0"/>
    <x v="0"/>
    <x v="633"/>
    <n v="221"/>
    <n v="0.44296348000000002"/>
    <n v="14809.540031675999"/>
    <n v="11776.759968324001"/>
  </r>
  <r>
    <x v="0"/>
    <x v="3"/>
    <x v="4"/>
    <x v="2"/>
    <x v="9"/>
    <x v="33"/>
    <x v="0"/>
    <x v="0"/>
    <x v="634"/>
    <n v="568"/>
    <n v="0.56788251999999995"/>
    <n v="14853.200067088801"/>
    <n v="19519.859932911197"/>
  </r>
  <r>
    <x v="0"/>
    <x v="3"/>
    <x v="4"/>
    <x v="2"/>
    <x v="9"/>
    <x v="34"/>
    <x v="0"/>
    <x v="0"/>
    <x v="635"/>
    <n v="164"/>
    <n v="0.52406993999999996"/>
    <n v="8149.1600453560004"/>
    <n v="8973.4399546439981"/>
  </r>
  <r>
    <x v="0"/>
    <x v="3"/>
    <x v="4"/>
    <x v="2"/>
    <x v="9"/>
    <x v="103"/>
    <x v="0"/>
    <x v="0"/>
    <x v="636"/>
    <n v="82"/>
    <n v="0.48950927999999999"/>
    <n v="4828.1599708735994"/>
    <n v="4629.7200291263998"/>
  </r>
  <r>
    <x v="0"/>
    <x v="3"/>
    <x v="4"/>
    <x v="2"/>
    <x v="9"/>
    <x v="104"/>
    <x v="0"/>
    <x v="0"/>
    <x v="637"/>
    <n v="53"/>
    <n v="0.56554346"/>
    <n v="2179.3599970365999"/>
    <n v="2836.9300029634001"/>
  </r>
  <r>
    <x v="0"/>
    <x v="3"/>
    <x v="4"/>
    <x v="2"/>
    <x v="9"/>
    <x v="134"/>
    <x v="0"/>
    <x v="0"/>
    <x v="638"/>
    <n v="31"/>
    <n v="0.50602007000000004"/>
    <n v="2247.5000059153995"/>
    <n v="2302.2799940846003"/>
  </r>
  <r>
    <x v="0"/>
    <x v="3"/>
    <x v="4"/>
    <x v="2"/>
    <x v="9"/>
    <x v="105"/>
    <x v="0"/>
    <x v="0"/>
    <x v="639"/>
    <n v="46"/>
    <n v="0.45348147999999999"/>
    <n v="1696.9400046000001"/>
    <n v="1408.0599953999999"/>
  </r>
  <r>
    <x v="0"/>
    <x v="3"/>
    <x v="4"/>
    <x v="2"/>
    <x v="9"/>
    <x v="46"/>
    <x v="0"/>
    <x v="0"/>
    <x v="640"/>
    <n v="2741"/>
    <n v="0.34115457999999999"/>
    <n v="69165.789845226012"/>
    <n v="35814.510154773991"/>
  </r>
  <r>
    <x v="0"/>
    <x v="3"/>
    <x v="4"/>
    <x v="2"/>
    <x v="9"/>
    <x v="47"/>
    <x v="0"/>
    <x v="0"/>
    <x v="641"/>
    <n v="4845"/>
    <n v="0.32200902999999997"/>
    <n v="95108.980066182005"/>
    <n v="45171.619933818001"/>
  </r>
  <r>
    <x v="0"/>
    <x v="3"/>
    <x v="4"/>
    <x v="2"/>
    <x v="9"/>
    <x v="48"/>
    <x v="0"/>
    <x v="0"/>
    <x v="642"/>
    <n v="2906"/>
    <n v="0.35476215999999999"/>
    <n v="80555.169801287993"/>
    <n v="44290.530198712004"/>
  </r>
  <r>
    <x v="0"/>
    <x v="3"/>
    <x v="4"/>
    <x v="2"/>
    <x v="9"/>
    <x v="49"/>
    <x v="0"/>
    <x v="0"/>
    <x v="643"/>
    <n v="2345"/>
    <n v="0.40391582999999998"/>
    <n v="28166.020179797502"/>
    <n v="19085.729820202498"/>
  </r>
  <r>
    <x v="0"/>
    <x v="3"/>
    <x v="4"/>
    <x v="2"/>
    <x v="9"/>
    <x v="50"/>
    <x v="0"/>
    <x v="0"/>
    <x v="644"/>
    <n v="1339"/>
    <n v="0.42261263999999998"/>
    <n v="49323.459574840002"/>
    <n v="36101.790425159998"/>
  </r>
  <r>
    <x v="0"/>
    <x v="3"/>
    <x v="4"/>
    <x v="2"/>
    <x v="9"/>
    <x v="51"/>
    <x v="0"/>
    <x v="0"/>
    <x v="645"/>
    <n v="807"/>
    <n v="0.50969063999999997"/>
    <n v="32696.279671600001"/>
    <n v="33988.720328399999"/>
  </r>
  <r>
    <x v="0"/>
    <x v="3"/>
    <x v="4"/>
    <x v="2"/>
    <x v="9"/>
    <x v="52"/>
    <x v="0"/>
    <x v="0"/>
    <x v="646"/>
    <n v="2384"/>
    <n v="0.39561707000000002"/>
    <n v="72474.699927535999"/>
    <n v="47440.500072463998"/>
  </r>
  <r>
    <x v="0"/>
    <x v="3"/>
    <x v="4"/>
    <x v="2"/>
    <x v="9"/>
    <x v="53"/>
    <x v="0"/>
    <x v="0"/>
    <x v="647"/>
    <n v="4587"/>
    <n v="0.33024716999999998"/>
    <n v="95401.200511992007"/>
    <n v="47041.199488007987"/>
  </r>
  <r>
    <x v="0"/>
    <x v="3"/>
    <x v="4"/>
    <x v="2"/>
    <x v="9"/>
    <x v="106"/>
    <x v="0"/>
    <x v="0"/>
    <x v="648"/>
    <n v="614"/>
    <n v="0.40013914"/>
    <n v="14916.74000562"/>
    <n v="9950.2599943799996"/>
  </r>
  <r>
    <x v="0"/>
    <x v="3"/>
    <x v="4"/>
    <x v="2"/>
    <x v="10"/>
    <x v="54"/>
    <x v="0"/>
    <x v="0"/>
    <x v="649"/>
    <n v="972"/>
    <n v="0.53968311999999996"/>
    <n v="17091.749881152002"/>
    <n v="20038.650118848"/>
  </r>
  <r>
    <x v="0"/>
    <x v="3"/>
    <x v="4"/>
    <x v="2"/>
    <x v="10"/>
    <x v="55"/>
    <x v="0"/>
    <x v="0"/>
    <x v="650"/>
    <n v="2046"/>
    <n v="0.61838934000000001"/>
    <n v="9525.4600063920007"/>
    <n v="15435.739993608"/>
  </r>
  <r>
    <x v="0"/>
    <x v="3"/>
    <x v="4"/>
    <x v="2"/>
    <x v="15"/>
    <x v="107"/>
    <x v="0"/>
    <x v="0"/>
    <x v="651"/>
    <n v="278"/>
    <n v="0.28069112000000002"/>
    <n v="19790.819959300799"/>
    <n v="7722.8400406992005"/>
  </r>
  <r>
    <x v="0"/>
    <x v="3"/>
    <x v="4"/>
    <x v="2"/>
    <x v="15"/>
    <x v="135"/>
    <x v="0"/>
    <x v="0"/>
    <x v="606"/>
    <n v="40"/>
    <n v="0.45186651999999999"/>
    <n v="3764.7999940319996"/>
    <n v="3103.600005968"/>
  </r>
  <r>
    <x v="0"/>
    <x v="3"/>
    <x v="4"/>
    <x v="2"/>
    <x v="15"/>
    <x v="109"/>
    <x v="0"/>
    <x v="0"/>
    <x v="652"/>
    <n v="104"/>
    <n v="0.54100000000000004"/>
    <n v="5250.96"/>
    <n v="6189.04"/>
  </r>
  <r>
    <x v="0"/>
    <x v="3"/>
    <x v="4"/>
    <x v="2"/>
    <x v="15"/>
    <x v="56"/>
    <x v="0"/>
    <x v="0"/>
    <x v="653"/>
    <n v="359"/>
    <n v="0.39608531000000002"/>
    <n v="34688.859793600001"/>
    <n v="22751.140206399999"/>
  </r>
  <r>
    <x v="0"/>
    <x v="3"/>
    <x v="4"/>
    <x v="2"/>
    <x v="11"/>
    <x v="111"/>
    <x v="0"/>
    <x v="0"/>
    <x v="136"/>
    <n v="351"/>
    <n v="0.28415201000000001"/>
    <n v="27571.049979887703"/>
    <n v="10944.180020112301"/>
  </r>
  <r>
    <x v="0"/>
    <x v="3"/>
    <x v="4"/>
    <x v="2"/>
    <x v="11"/>
    <x v="57"/>
    <x v="0"/>
    <x v="0"/>
    <x v="654"/>
    <n v="145"/>
    <n v="0.34757656999999997"/>
    <n v="34529.510032749997"/>
    <n v="18395.489967250003"/>
  </r>
  <r>
    <x v="0"/>
    <x v="3"/>
    <x v="4"/>
    <x v="2"/>
    <x v="11"/>
    <x v="112"/>
    <x v="0"/>
    <x v="0"/>
    <x v="655"/>
    <n v="208"/>
    <n v="0.35562802999999998"/>
    <n v="31898.99000288"/>
    <n v="17605.00999712"/>
  </r>
  <r>
    <x v="0"/>
    <x v="3"/>
    <x v="4"/>
    <x v="2"/>
    <x v="11"/>
    <x v="138"/>
    <x v="0"/>
    <x v="0"/>
    <x v="656"/>
    <n v="438"/>
    <n v="0.42461662"/>
    <n v="38810.759747759999"/>
    <n v="28641.240252240001"/>
  </r>
  <r>
    <x v="0"/>
    <x v="3"/>
    <x v="5"/>
    <x v="0"/>
    <x v="0"/>
    <x v="130"/>
    <x v="0"/>
    <x v="0"/>
    <x v="657"/>
    <n v="35122"/>
    <n v="0.48110201000000002"/>
    <n v="79184.8606920202"/>
    <n v="73417.11930797981"/>
  </r>
  <r>
    <x v="0"/>
    <x v="3"/>
    <x v="5"/>
    <x v="0"/>
    <x v="0"/>
    <x v="73"/>
    <x v="0"/>
    <x v="0"/>
    <x v="658"/>
    <n v="5142"/>
    <n v="0.48332550000000002"/>
    <n v="25636.040169554999"/>
    <n v="23981.349830445"/>
  </r>
  <r>
    <x v="0"/>
    <x v="3"/>
    <x v="5"/>
    <x v="0"/>
    <x v="0"/>
    <x v="74"/>
    <x v="0"/>
    <x v="0"/>
    <x v="659"/>
    <n v="3408"/>
    <n v="0.23529412"/>
    <n v="43417.919866406402"/>
    <n v="13359.360133593596"/>
  </r>
  <r>
    <x v="0"/>
    <x v="3"/>
    <x v="5"/>
    <x v="0"/>
    <x v="0"/>
    <x v="75"/>
    <x v="0"/>
    <x v="0"/>
    <x v="660"/>
    <n v="3139"/>
    <n v="0.75783476000000005"/>
    <n v="2668.1499761435989"/>
    <n v="8349.7400238564005"/>
  </r>
  <r>
    <x v="0"/>
    <x v="3"/>
    <x v="5"/>
    <x v="0"/>
    <x v="0"/>
    <x v="76"/>
    <x v="0"/>
    <x v="0"/>
    <x v="661"/>
    <n v="3419"/>
    <n v="0.33752358999999998"/>
    <n v="119562.4307735082"/>
    <n v="60915.589226491793"/>
  </r>
  <r>
    <x v="0"/>
    <x v="3"/>
    <x v="5"/>
    <x v="0"/>
    <x v="0"/>
    <x v="77"/>
    <x v="0"/>
    <x v="0"/>
    <x v="662"/>
    <n v="2559"/>
    <n v="0.26099425999999998"/>
    <n v="118686.42062030159"/>
    <n v="41916.419379698404"/>
  </r>
  <r>
    <x v="0"/>
    <x v="3"/>
    <x v="5"/>
    <x v="0"/>
    <x v="0"/>
    <x v="1"/>
    <x v="0"/>
    <x v="0"/>
    <x v="663"/>
    <n v="1374"/>
    <n v="0.47427449999999999"/>
    <n v="103049.99976642001"/>
    <n v="92964.840233579991"/>
  </r>
  <r>
    <x v="0"/>
    <x v="3"/>
    <x v="5"/>
    <x v="0"/>
    <x v="0"/>
    <x v="78"/>
    <x v="0"/>
    <x v="0"/>
    <x v="664"/>
    <n v="1967"/>
    <n v="0.59315287000000005"/>
    <n v="10051.369907157599"/>
    <n v="14654.150092842401"/>
  </r>
  <r>
    <x v="0"/>
    <x v="3"/>
    <x v="5"/>
    <x v="0"/>
    <x v="0"/>
    <x v="79"/>
    <x v="0"/>
    <x v="0"/>
    <x v="665"/>
    <n v="446"/>
    <n v="0.47089946999999999"/>
    <n v="4460.0000075819999"/>
    <n v="3969.3999924179998"/>
  </r>
  <r>
    <x v="0"/>
    <x v="3"/>
    <x v="5"/>
    <x v="0"/>
    <x v="1"/>
    <x v="123"/>
    <x v="0"/>
    <x v="0"/>
    <x v="666"/>
    <n v="787"/>
    <n v="0.28144401000000002"/>
    <n v="196750.00003210956"/>
    <n v="77063.039967890421"/>
  </r>
  <r>
    <x v="0"/>
    <x v="3"/>
    <x v="5"/>
    <x v="0"/>
    <x v="1"/>
    <x v="2"/>
    <x v="0"/>
    <x v="0"/>
    <x v="667"/>
    <n v="717"/>
    <n v="0.35277196999999999"/>
    <n v="283931.99847651843"/>
    <n v="154757.28152348159"/>
  </r>
  <r>
    <x v="0"/>
    <x v="3"/>
    <x v="5"/>
    <x v="0"/>
    <x v="1"/>
    <x v="3"/>
    <x v="0"/>
    <x v="0"/>
    <x v="668"/>
    <n v="304"/>
    <n v="0.28293787999999997"/>
    <n v="119341.27964626561"/>
    <n v="47089.600353734393"/>
  </r>
  <r>
    <x v="0"/>
    <x v="3"/>
    <x v="5"/>
    <x v="0"/>
    <x v="1"/>
    <x v="124"/>
    <x v="0"/>
    <x v="0"/>
    <x v="669"/>
    <n v="694"/>
    <n v="0.33062019999999998"/>
    <n v="295643.99897149199"/>
    <n v="146024.54102850799"/>
  </r>
  <r>
    <x v="0"/>
    <x v="3"/>
    <x v="5"/>
    <x v="0"/>
    <x v="1"/>
    <x v="80"/>
    <x v="0"/>
    <x v="0"/>
    <x v="670"/>
    <n v="160"/>
    <n v="0.37503885999999997"/>
    <n v="78400.000098492004"/>
    <n v="47047.799901507999"/>
  </r>
  <r>
    <x v="0"/>
    <x v="3"/>
    <x v="5"/>
    <x v="0"/>
    <x v="1"/>
    <x v="81"/>
    <x v="0"/>
    <x v="0"/>
    <x v="671"/>
    <n v="10892"/>
    <n v="0.48962283000000001"/>
    <n v="10892.000015143602"/>
    <n v="10449.0799848564"/>
  </r>
  <r>
    <x v="0"/>
    <x v="3"/>
    <x v="5"/>
    <x v="0"/>
    <x v="2"/>
    <x v="4"/>
    <x v="0"/>
    <x v="0"/>
    <x v="672"/>
    <n v="311"/>
    <n v="0.29145017000000001"/>
    <n v="18659.999876968399"/>
    <n v="7675.4801230316007"/>
  </r>
  <r>
    <x v="0"/>
    <x v="3"/>
    <x v="5"/>
    <x v="0"/>
    <x v="2"/>
    <x v="82"/>
    <x v="0"/>
    <x v="0"/>
    <x v="673"/>
    <n v="1743"/>
    <n v="0.37690190000000001"/>
    <n v="149897.99958516599"/>
    <n v="90670.860414833995"/>
  </r>
  <r>
    <x v="0"/>
    <x v="3"/>
    <x v="5"/>
    <x v="0"/>
    <x v="2"/>
    <x v="83"/>
    <x v="0"/>
    <x v="0"/>
    <x v="674"/>
    <n v="1656"/>
    <n v="0.54401069999999996"/>
    <n v="90334.799932104012"/>
    <n v="107772.48006789599"/>
  </r>
  <r>
    <x v="0"/>
    <x v="3"/>
    <x v="5"/>
    <x v="0"/>
    <x v="2"/>
    <x v="84"/>
    <x v="0"/>
    <x v="0"/>
    <x v="675"/>
    <n v="381"/>
    <n v="0.51382196000000002"/>
    <n v="7303.7700446531999"/>
    <n v="7719.0599553468001"/>
  </r>
  <r>
    <x v="0"/>
    <x v="3"/>
    <x v="5"/>
    <x v="0"/>
    <x v="2"/>
    <x v="85"/>
    <x v="0"/>
    <x v="0"/>
    <x v="676"/>
    <n v="2331"/>
    <n v="0.45398094"/>
    <n v="16745.640143516001"/>
    <n v="13922.959856483998"/>
  </r>
  <r>
    <x v="0"/>
    <x v="3"/>
    <x v="5"/>
    <x v="0"/>
    <x v="2"/>
    <x v="6"/>
    <x v="0"/>
    <x v="0"/>
    <x v="677"/>
    <n v="1266"/>
    <n v="0.33560737000000002"/>
    <n v="82606.500243451796"/>
    <n v="41727.359756548205"/>
  </r>
  <r>
    <x v="0"/>
    <x v="3"/>
    <x v="5"/>
    <x v="0"/>
    <x v="20"/>
    <x v="86"/>
    <x v="0"/>
    <x v="0"/>
    <x v="678"/>
    <n v="1456"/>
    <n v="0.27932541999999999"/>
    <n v="76439.999672488193"/>
    <n v="29627.290327511801"/>
  </r>
  <r>
    <x v="0"/>
    <x v="3"/>
    <x v="5"/>
    <x v="0"/>
    <x v="20"/>
    <x v="87"/>
    <x v="0"/>
    <x v="0"/>
    <x v="679"/>
    <n v="738"/>
    <n v="0.37984668999999999"/>
    <n v="122995.0803906972"/>
    <n v="75335.039609302796"/>
  </r>
  <r>
    <x v="0"/>
    <x v="3"/>
    <x v="5"/>
    <x v="0"/>
    <x v="20"/>
    <x v="88"/>
    <x v="0"/>
    <x v="0"/>
    <x v="680"/>
    <n v="1526"/>
    <n v="0.38805541999999998"/>
    <n v="325541.58005157881"/>
    <n v="206437.27994842117"/>
  </r>
  <r>
    <x v="0"/>
    <x v="3"/>
    <x v="5"/>
    <x v="0"/>
    <x v="20"/>
    <x v="131"/>
    <x v="0"/>
    <x v="0"/>
    <x v="681"/>
    <n v="626"/>
    <n v="0.44817390000000001"/>
    <n v="149538.880268554"/>
    <n v="121450.25973144601"/>
  </r>
  <r>
    <x v="0"/>
    <x v="3"/>
    <x v="5"/>
    <x v="0"/>
    <x v="20"/>
    <x v="89"/>
    <x v="0"/>
    <x v="0"/>
    <x v="682"/>
    <n v="4163"/>
    <n v="0.50985586000000005"/>
    <n v="66608.000664940788"/>
    <n v="69286.719335059213"/>
  </r>
  <r>
    <x v="0"/>
    <x v="3"/>
    <x v="5"/>
    <x v="0"/>
    <x v="20"/>
    <x v="90"/>
    <x v="0"/>
    <x v="0"/>
    <x v="683"/>
    <n v="2224"/>
    <n v="0.40396584000000002"/>
    <n v="91584.320254425606"/>
    <n v="62071.839745574398"/>
  </r>
  <r>
    <x v="0"/>
    <x v="3"/>
    <x v="5"/>
    <x v="0"/>
    <x v="3"/>
    <x v="7"/>
    <x v="0"/>
    <x v="0"/>
    <x v="684"/>
    <n v="1286"/>
    <n v="0.52896021999999998"/>
    <n v="8680.5000609564013"/>
    <n v="9747.8799390435997"/>
  </r>
  <r>
    <x v="0"/>
    <x v="3"/>
    <x v="5"/>
    <x v="0"/>
    <x v="3"/>
    <x v="91"/>
    <x v="0"/>
    <x v="0"/>
    <x v="685"/>
    <n v="379"/>
    <n v="0.53007519000000003"/>
    <n v="2842.4999877204"/>
    <n v="3206.3400122796002"/>
  </r>
  <r>
    <x v="0"/>
    <x v="3"/>
    <x v="5"/>
    <x v="0"/>
    <x v="3"/>
    <x v="92"/>
    <x v="0"/>
    <x v="0"/>
    <x v="686"/>
    <n v="1008"/>
    <n v="0.37844892000000002"/>
    <n v="16803.359965324802"/>
    <n v="10231.200034675199"/>
  </r>
  <r>
    <x v="0"/>
    <x v="3"/>
    <x v="5"/>
    <x v="0"/>
    <x v="3"/>
    <x v="93"/>
    <x v="0"/>
    <x v="0"/>
    <x v="687"/>
    <n v="1783"/>
    <n v="0.37944538"/>
    <n v="30092.400049004998"/>
    <n v="18400.349950995002"/>
  </r>
  <r>
    <x v="0"/>
    <x v="3"/>
    <x v="5"/>
    <x v="0"/>
    <x v="3"/>
    <x v="8"/>
    <x v="0"/>
    <x v="0"/>
    <x v="688"/>
    <n v="395"/>
    <n v="0.43420523"/>
    <n v="11107.400027255"/>
    <n v="8524.0999727449998"/>
  </r>
  <r>
    <x v="0"/>
    <x v="3"/>
    <x v="5"/>
    <x v="0"/>
    <x v="3"/>
    <x v="9"/>
    <x v="0"/>
    <x v="0"/>
    <x v="689"/>
    <n v="1061"/>
    <n v="0.46149254000000001"/>
    <n v="19140.43990451"/>
    <n v="16403.06009549"/>
  </r>
  <r>
    <x v="0"/>
    <x v="3"/>
    <x v="5"/>
    <x v="0"/>
    <x v="3"/>
    <x v="95"/>
    <x v="0"/>
    <x v="0"/>
    <x v="690"/>
    <n v="116"/>
    <n v="0.44870566000000001"/>
    <n v="3334.999980396"/>
    <n v="2714.4000196039997"/>
  </r>
  <r>
    <x v="0"/>
    <x v="3"/>
    <x v="5"/>
    <x v="0"/>
    <x v="3"/>
    <x v="132"/>
    <x v="0"/>
    <x v="0"/>
    <x v="691"/>
    <n v="2460"/>
    <n v="0.35316946999999999"/>
    <n v="49199.999969495999"/>
    <n v="26863.200030503998"/>
  </r>
  <r>
    <x v="0"/>
    <x v="3"/>
    <x v="5"/>
    <x v="0"/>
    <x v="3"/>
    <x v="10"/>
    <x v="0"/>
    <x v="0"/>
    <x v="692"/>
    <n v="59"/>
    <n v="0.37511535000000001"/>
    <n v="2397.1699966369997"/>
    <n v="1439.0100033630001"/>
  </r>
  <r>
    <x v="0"/>
    <x v="3"/>
    <x v="5"/>
    <x v="0"/>
    <x v="3"/>
    <x v="96"/>
    <x v="0"/>
    <x v="0"/>
    <x v="693"/>
    <n v="2084"/>
    <n v="0.33535220999999998"/>
    <n v="37449.480030381499"/>
    <n v="18895.369969618499"/>
  </r>
  <r>
    <x v="0"/>
    <x v="3"/>
    <x v="5"/>
    <x v="0"/>
    <x v="3"/>
    <x v="137"/>
    <x v="0"/>
    <x v="0"/>
    <x v="694"/>
    <n v="1202"/>
    <n v="0.54294998000000005"/>
    <n v="18775.240040583598"/>
    <n v="22303.939959416402"/>
  </r>
  <r>
    <x v="0"/>
    <x v="3"/>
    <x v="5"/>
    <x v="2"/>
    <x v="8"/>
    <x v="97"/>
    <x v="0"/>
    <x v="0"/>
    <x v="695"/>
    <n v="789"/>
    <n v="0.36836392000000001"/>
    <n v="23669.9999418888"/>
    <n v="13804.1100581112"/>
  </r>
  <r>
    <x v="0"/>
    <x v="3"/>
    <x v="5"/>
    <x v="2"/>
    <x v="8"/>
    <x v="98"/>
    <x v="0"/>
    <x v="0"/>
    <x v="696"/>
    <n v="418"/>
    <n v="0.43733144000000002"/>
    <n v="8360.0000507111999"/>
    <n v="6497.7699492888005"/>
  </r>
  <r>
    <x v="0"/>
    <x v="3"/>
    <x v="5"/>
    <x v="2"/>
    <x v="8"/>
    <x v="99"/>
    <x v="0"/>
    <x v="0"/>
    <x v="697"/>
    <n v="528"/>
    <n v="0.49238440999999999"/>
    <n v="20592.000013966699"/>
    <n v="19974.129986033298"/>
  </r>
  <r>
    <x v="0"/>
    <x v="3"/>
    <x v="5"/>
    <x v="2"/>
    <x v="8"/>
    <x v="100"/>
    <x v="0"/>
    <x v="0"/>
    <x v="698"/>
    <n v="247"/>
    <n v="0.52031859999999996"/>
    <n v="11114.999918682"/>
    <n v="12056.630081318001"/>
  </r>
  <r>
    <x v="0"/>
    <x v="3"/>
    <x v="5"/>
    <x v="2"/>
    <x v="8"/>
    <x v="32"/>
    <x v="0"/>
    <x v="0"/>
    <x v="699"/>
    <n v="112"/>
    <n v="0.59060741999999999"/>
    <n v="13013.280061943999"/>
    <n v="18773.519938056001"/>
  </r>
  <r>
    <x v="0"/>
    <x v="3"/>
    <x v="5"/>
    <x v="2"/>
    <x v="8"/>
    <x v="101"/>
    <x v="0"/>
    <x v="0"/>
    <x v="700"/>
    <n v="3538"/>
    <n v="0.41926915999999997"/>
    <n v="148083.46054579999"/>
    <n v="106911.53945420001"/>
  </r>
  <r>
    <x v="0"/>
    <x v="3"/>
    <x v="5"/>
    <x v="2"/>
    <x v="8"/>
    <x v="42"/>
    <x v="0"/>
    <x v="0"/>
    <x v="701"/>
    <n v="932"/>
    <n v="0.45404969000000001"/>
    <n v="115730.00076349"/>
    <n v="96248.999236510004"/>
  </r>
  <r>
    <x v="0"/>
    <x v="3"/>
    <x v="5"/>
    <x v="2"/>
    <x v="8"/>
    <x v="102"/>
    <x v="0"/>
    <x v="0"/>
    <x v="702"/>
    <n v="609"/>
    <n v="0.47679254999999998"/>
    <n v="53869.020486039997"/>
    <n v="49090.17951396"/>
  </r>
  <r>
    <x v="0"/>
    <x v="3"/>
    <x v="5"/>
    <x v="2"/>
    <x v="8"/>
    <x v="133"/>
    <x v="0"/>
    <x v="0"/>
    <x v="703"/>
    <n v="905"/>
    <n v="0.38841871"/>
    <n v="24851.299928504999"/>
    <n v="15783.200071495001"/>
  </r>
  <r>
    <x v="0"/>
    <x v="3"/>
    <x v="5"/>
    <x v="2"/>
    <x v="8"/>
    <x v="43"/>
    <x v="0"/>
    <x v="0"/>
    <x v="704"/>
    <n v="3129"/>
    <n v="0.45360639000000003"/>
    <n v="322634.49883279996"/>
    <n v="267845.50116720004"/>
  </r>
  <r>
    <x v="0"/>
    <x v="3"/>
    <x v="5"/>
    <x v="2"/>
    <x v="8"/>
    <x v="44"/>
    <x v="0"/>
    <x v="0"/>
    <x v="705"/>
    <n v="1754"/>
    <n v="0.44464946999999999"/>
    <n v="246796.99804125799"/>
    <n v="197601.60195874199"/>
  </r>
  <r>
    <x v="0"/>
    <x v="3"/>
    <x v="5"/>
    <x v="2"/>
    <x v="8"/>
    <x v="45"/>
    <x v="0"/>
    <x v="0"/>
    <x v="706"/>
    <n v="1969"/>
    <n v="0.45228361"/>
    <n v="132118.12104515699"/>
    <n v="109098.178954843"/>
  </r>
  <r>
    <x v="0"/>
    <x v="3"/>
    <x v="5"/>
    <x v="2"/>
    <x v="9"/>
    <x v="33"/>
    <x v="0"/>
    <x v="0"/>
    <x v="707"/>
    <n v="1521"/>
    <n v="0.56735018999999998"/>
    <n v="39774.150334513099"/>
    <n v="52157.359665486896"/>
  </r>
  <r>
    <x v="0"/>
    <x v="3"/>
    <x v="5"/>
    <x v="2"/>
    <x v="9"/>
    <x v="34"/>
    <x v="0"/>
    <x v="0"/>
    <x v="708"/>
    <n v="364"/>
    <n v="0.52963919999999998"/>
    <n v="18087.160131040004"/>
    <n v="20366.639868959999"/>
  </r>
  <r>
    <x v="0"/>
    <x v="3"/>
    <x v="5"/>
    <x v="2"/>
    <x v="9"/>
    <x v="103"/>
    <x v="0"/>
    <x v="0"/>
    <x v="709"/>
    <n v="174"/>
    <n v="0.48950927999999999"/>
    <n v="10245.119938195199"/>
    <n v="9824.0400618048006"/>
  </r>
  <r>
    <x v="0"/>
    <x v="3"/>
    <x v="5"/>
    <x v="2"/>
    <x v="9"/>
    <x v="105"/>
    <x v="0"/>
    <x v="0"/>
    <x v="710"/>
    <n v="1287"/>
    <n v="0.45498540999999998"/>
    <n v="47346.779969775002"/>
    <n v="39525.720030224998"/>
  </r>
  <r>
    <x v="0"/>
    <x v="3"/>
    <x v="5"/>
    <x v="2"/>
    <x v="9"/>
    <x v="46"/>
    <x v="0"/>
    <x v="0"/>
    <x v="711"/>
    <n v="5002"/>
    <n v="0.34124929999999998"/>
    <n v="126201.21935362001"/>
    <n v="65375.380646379999"/>
  </r>
  <r>
    <x v="0"/>
    <x v="3"/>
    <x v="5"/>
    <x v="2"/>
    <x v="9"/>
    <x v="47"/>
    <x v="0"/>
    <x v="0"/>
    <x v="712"/>
    <n v="14124"/>
    <n v="0.32418425000000001"/>
    <n v="282763.43861961248"/>
    <n v="135639.71138038754"/>
  </r>
  <r>
    <x v="0"/>
    <x v="3"/>
    <x v="5"/>
    <x v="2"/>
    <x v="9"/>
    <x v="48"/>
    <x v="0"/>
    <x v="0"/>
    <x v="713"/>
    <n v="5999"/>
    <n v="0.35337773"/>
    <n v="167503.19900540449"/>
    <n v="91540.150994595519"/>
  </r>
  <r>
    <x v="0"/>
    <x v="3"/>
    <x v="5"/>
    <x v="2"/>
    <x v="9"/>
    <x v="49"/>
    <x v="0"/>
    <x v="0"/>
    <x v="714"/>
    <n v="10379"/>
    <n v="0.40403410000000001"/>
    <n v="124638.43103341501"/>
    <n v="84498.418966584999"/>
  </r>
  <r>
    <x v="0"/>
    <x v="3"/>
    <x v="5"/>
    <x v="2"/>
    <x v="9"/>
    <x v="50"/>
    <x v="0"/>
    <x v="0"/>
    <x v="715"/>
    <n v="3689"/>
    <n v="0.4107304"/>
    <n v="139734.59039676"/>
    <n v="97397.259603240003"/>
  </r>
  <r>
    <x v="0"/>
    <x v="3"/>
    <x v="5"/>
    <x v="2"/>
    <x v="9"/>
    <x v="51"/>
    <x v="0"/>
    <x v="0"/>
    <x v="716"/>
    <n v="3886"/>
    <n v="0.49987489000000002"/>
    <n v="157384.37086589998"/>
    <n v="157305.62913410002"/>
  </r>
  <r>
    <x v="0"/>
    <x v="3"/>
    <x v="5"/>
    <x v="2"/>
    <x v="9"/>
    <x v="52"/>
    <x v="0"/>
    <x v="0"/>
    <x v="717"/>
    <n v="2422"/>
    <n v="0.39576480000000003"/>
    <n v="73611.92001632"/>
    <n v="48214.679983680006"/>
  </r>
  <r>
    <x v="0"/>
    <x v="3"/>
    <x v="5"/>
    <x v="2"/>
    <x v="9"/>
    <x v="53"/>
    <x v="0"/>
    <x v="0"/>
    <x v="718"/>
    <n v="20710"/>
    <n v="0.32850059999999998"/>
    <n v="428416.9529497"/>
    <n v="209583.5470503"/>
  </r>
  <r>
    <x v="0"/>
    <x v="3"/>
    <x v="5"/>
    <x v="2"/>
    <x v="9"/>
    <x v="106"/>
    <x v="0"/>
    <x v="0"/>
    <x v="719"/>
    <n v="2476"/>
    <n v="0.41873701000000002"/>
    <n v="58287.890111219996"/>
    <n v="41990.109888780004"/>
  </r>
  <r>
    <x v="0"/>
    <x v="3"/>
    <x v="5"/>
    <x v="2"/>
    <x v="10"/>
    <x v="125"/>
    <x v="0"/>
    <x v="0"/>
    <x v="720"/>
    <n v="23514"/>
    <n v="0.28832468999999999"/>
    <n v="201279.8399873678"/>
    <n v="81545.540012632206"/>
  </r>
  <r>
    <x v="0"/>
    <x v="3"/>
    <x v="5"/>
    <x v="2"/>
    <x v="10"/>
    <x v="126"/>
    <x v="0"/>
    <x v="0"/>
    <x v="721"/>
    <n v="1054"/>
    <n v="0.29393830999999998"/>
    <n v="12047.219949326402"/>
    <n v="5015.3400506735998"/>
  </r>
  <r>
    <x v="0"/>
    <x v="3"/>
    <x v="5"/>
    <x v="2"/>
    <x v="10"/>
    <x v="35"/>
    <x v="0"/>
    <x v="0"/>
    <x v="722"/>
    <n v="578"/>
    <n v="0.28895208999999999"/>
    <n v="46240.000204669799"/>
    <n v="18790.7797953302"/>
  </r>
  <r>
    <x v="0"/>
    <x v="3"/>
    <x v="5"/>
    <x v="2"/>
    <x v="10"/>
    <x v="127"/>
    <x v="0"/>
    <x v="0"/>
    <x v="723"/>
    <n v="1618"/>
    <n v="0.40127225999999999"/>
    <n v="38071.540294475999"/>
    <n v="25515.859705524002"/>
  </r>
  <r>
    <x v="0"/>
    <x v="3"/>
    <x v="5"/>
    <x v="2"/>
    <x v="10"/>
    <x v="36"/>
    <x v="0"/>
    <x v="0"/>
    <x v="724"/>
    <n v="511"/>
    <n v="0.48290366000000001"/>
    <n v="22995.0001787398"/>
    <n v="21474.469821260202"/>
  </r>
  <r>
    <x v="0"/>
    <x v="3"/>
    <x v="5"/>
    <x v="2"/>
    <x v="10"/>
    <x v="54"/>
    <x v="0"/>
    <x v="0"/>
    <x v="725"/>
    <n v="1108"/>
    <n v="0.53899010999999997"/>
    <n v="19512.520200184001"/>
    <n v="22813.079799815998"/>
  </r>
  <r>
    <x v="0"/>
    <x v="3"/>
    <x v="5"/>
    <x v="2"/>
    <x v="10"/>
    <x v="55"/>
    <x v="0"/>
    <x v="0"/>
    <x v="726"/>
    <n v="3386"/>
    <n v="0.61186419000000003"/>
    <n v="16033.579802451997"/>
    <n v="25275.620197548"/>
  </r>
  <r>
    <x v="0"/>
    <x v="3"/>
    <x v="5"/>
    <x v="2"/>
    <x v="15"/>
    <x v="107"/>
    <x v="0"/>
    <x v="0"/>
    <x v="727"/>
    <n v="914"/>
    <n v="0.28069112000000002"/>
    <n v="65067.659866190399"/>
    <n v="25390.920133809603"/>
  </r>
  <r>
    <x v="0"/>
    <x v="3"/>
    <x v="5"/>
    <x v="2"/>
    <x v="15"/>
    <x v="108"/>
    <x v="0"/>
    <x v="0"/>
    <x v="728"/>
    <n v="539"/>
    <n v="0.26558781999999997"/>
    <n v="49900.619682421195"/>
    <n v="18045.720317578802"/>
  </r>
  <r>
    <x v="0"/>
    <x v="3"/>
    <x v="5"/>
    <x v="2"/>
    <x v="15"/>
    <x v="135"/>
    <x v="0"/>
    <x v="0"/>
    <x v="729"/>
    <n v="398"/>
    <n v="0.45186651999999999"/>
    <n v="37459.759940618402"/>
    <n v="30880.8200593816"/>
  </r>
  <r>
    <x v="0"/>
    <x v="3"/>
    <x v="5"/>
    <x v="2"/>
    <x v="15"/>
    <x v="136"/>
    <x v="0"/>
    <x v="0"/>
    <x v="730"/>
    <n v="747"/>
    <n v="0.50313706999999996"/>
    <n v="29880.0000489183"/>
    <n v="30257.309951081697"/>
  </r>
  <r>
    <x v="0"/>
    <x v="3"/>
    <x v="5"/>
    <x v="2"/>
    <x v="15"/>
    <x v="109"/>
    <x v="0"/>
    <x v="0"/>
    <x v="731"/>
    <n v="285"/>
    <n v="0.54258309000000005"/>
    <n v="14340.0201285"/>
    <n v="17009.9798715"/>
  </r>
  <r>
    <x v="0"/>
    <x v="3"/>
    <x v="5"/>
    <x v="2"/>
    <x v="15"/>
    <x v="56"/>
    <x v="0"/>
    <x v="0"/>
    <x v="732"/>
    <n v="685"/>
    <n v="0.37533393999999998"/>
    <n v="68463.400175999996"/>
    <n v="41136.599824000004"/>
  </r>
  <r>
    <x v="0"/>
    <x v="3"/>
    <x v="5"/>
    <x v="2"/>
    <x v="11"/>
    <x v="110"/>
    <x v="0"/>
    <x v="0"/>
    <x v="733"/>
    <n v="4149"/>
    <n v="0.37117713000000002"/>
    <n v="82980.000424639496"/>
    <n v="48980.849575360509"/>
  </r>
  <r>
    <x v="0"/>
    <x v="3"/>
    <x v="5"/>
    <x v="2"/>
    <x v="11"/>
    <x v="128"/>
    <x v="0"/>
    <x v="0"/>
    <x v="734"/>
    <n v="270"/>
    <n v="0.37970215000000002"/>
    <n v="15182.100027675"/>
    <n v="9293.3999723249999"/>
  </r>
  <r>
    <x v="0"/>
    <x v="3"/>
    <x v="5"/>
    <x v="2"/>
    <x v="11"/>
    <x v="111"/>
    <x v="0"/>
    <x v="0"/>
    <x v="735"/>
    <n v="1308"/>
    <n v="0.28415201000000001"/>
    <n v="102743.39992505161"/>
    <n v="40783.44007494839"/>
  </r>
  <r>
    <x v="0"/>
    <x v="3"/>
    <x v="5"/>
    <x v="2"/>
    <x v="11"/>
    <x v="37"/>
    <x v="0"/>
    <x v="0"/>
    <x v="736"/>
    <n v="458"/>
    <n v="0.47793029999999997"/>
    <n v="80823.259997252011"/>
    <n v="73989.900002747992"/>
  </r>
  <r>
    <x v="0"/>
    <x v="3"/>
    <x v="5"/>
    <x v="2"/>
    <x v="11"/>
    <x v="57"/>
    <x v="0"/>
    <x v="0"/>
    <x v="737"/>
    <n v="203"/>
    <n v="0.34838127000000002"/>
    <n v="48281.689799350002"/>
    <n v="25813.310200649998"/>
  </r>
  <r>
    <x v="0"/>
    <x v="3"/>
    <x v="5"/>
    <x v="2"/>
    <x v="11"/>
    <x v="112"/>
    <x v="0"/>
    <x v="0"/>
    <x v="738"/>
    <n v="368"/>
    <n v="0.35489587"/>
    <n v="56500.800121920001"/>
    <n v="31083.199878079999"/>
  </r>
  <r>
    <x v="0"/>
    <x v="3"/>
    <x v="5"/>
    <x v="2"/>
    <x v="11"/>
    <x v="138"/>
    <x v="0"/>
    <x v="0"/>
    <x v="739"/>
    <n v="403"/>
    <n v="0.42442556999999997"/>
    <n v="35721.300274660003"/>
    <n v="26340.699725339997"/>
  </r>
  <r>
    <x v="0"/>
    <x v="3"/>
    <x v="5"/>
    <x v="3"/>
    <x v="12"/>
    <x v="113"/>
    <x v="0"/>
    <x v="0"/>
    <x v="740"/>
    <n v="2332"/>
    <n v="0.69041014000000001"/>
    <n v="4267.5600005615997"/>
    <n v="9516.9999994383998"/>
  </r>
  <r>
    <x v="0"/>
    <x v="3"/>
    <x v="5"/>
    <x v="3"/>
    <x v="12"/>
    <x v="115"/>
    <x v="0"/>
    <x v="0"/>
    <x v="741"/>
    <n v="2645"/>
    <n v="0.65877543999999999"/>
    <n v="6162.8499536687996"/>
    <n v="11898.1300463312"/>
  </r>
  <r>
    <x v="0"/>
    <x v="3"/>
    <x v="5"/>
    <x v="3"/>
    <x v="12"/>
    <x v="38"/>
    <x v="0"/>
    <x v="0"/>
    <x v="742"/>
    <n v="3664"/>
    <n v="0.63221883999999995"/>
    <n v="8866.8801201792012"/>
    <n v="15242.239879820798"/>
  </r>
  <r>
    <x v="0"/>
    <x v="3"/>
    <x v="5"/>
    <x v="3"/>
    <x v="13"/>
    <x v="116"/>
    <x v="0"/>
    <x v="0"/>
    <x v="743"/>
    <n v="5404"/>
    <n v="0.60330821000000001"/>
    <n v="10537.800047917999"/>
    <n v="16026.399952082002"/>
  </r>
  <r>
    <x v="0"/>
    <x v="3"/>
    <x v="5"/>
    <x v="3"/>
    <x v="13"/>
    <x v="39"/>
    <x v="0"/>
    <x v="0"/>
    <x v="744"/>
    <n v="3177"/>
    <n v="0.59664068000000003"/>
    <n v="6226.9200063979988"/>
    <n v="9210.7299936020008"/>
  </r>
  <r>
    <x v="0"/>
    <x v="3"/>
    <x v="5"/>
    <x v="3"/>
    <x v="13"/>
    <x v="117"/>
    <x v="0"/>
    <x v="0"/>
    <x v="745"/>
    <n v="748"/>
    <n v="0.63469388000000004"/>
    <n v="1338.919991024"/>
    <n v="2326.2800089759999"/>
  </r>
  <r>
    <x v="0"/>
    <x v="3"/>
    <x v="5"/>
    <x v="3"/>
    <x v="13"/>
    <x v="118"/>
    <x v="0"/>
    <x v="0"/>
    <x v="746"/>
    <n v="7468"/>
    <n v="0.60867908999999998"/>
    <n v="13815.799954050501"/>
    <n v="21489.750045949502"/>
  </r>
  <r>
    <x v="0"/>
    <x v="3"/>
    <x v="5"/>
    <x v="3"/>
    <x v="14"/>
    <x v="120"/>
    <x v="0"/>
    <x v="0"/>
    <x v="747"/>
    <n v="304"/>
    <n v="0.58645066000000001"/>
    <n v="4268.1600282719992"/>
    <n v="6052.6399717280001"/>
  </r>
  <r>
    <x v="0"/>
    <x v="3"/>
    <x v="5"/>
    <x v="3"/>
    <x v="14"/>
    <x v="121"/>
    <x v="0"/>
    <x v="0"/>
    <x v="748"/>
    <n v="517"/>
    <n v="0.52833333000000005"/>
    <n v="1463.1100103399999"/>
    <n v="1638.8899896600001"/>
  </r>
  <r>
    <x v="0"/>
    <x v="3"/>
    <x v="5"/>
    <x v="3"/>
    <x v="14"/>
    <x v="41"/>
    <x v="0"/>
    <x v="0"/>
    <x v="749"/>
    <n v="128"/>
    <n v="0.63288719000000004"/>
    <n v="245.75999952640001"/>
    <n v="423.68000047360005"/>
  </r>
  <r>
    <x v="0"/>
    <x v="3"/>
    <x v="5"/>
    <x v="3"/>
    <x v="14"/>
    <x v="122"/>
    <x v="0"/>
    <x v="0"/>
    <x v="750"/>
    <n v="114"/>
    <n v="0.54"/>
    <n v="314.64"/>
    <n v="369.36"/>
  </r>
  <r>
    <x v="0"/>
    <x v="3"/>
    <x v="5"/>
    <x v="4"/>
    <x v="16"/>
    <x v="58"/>
    <x v="0"/>
    <x v="0"/>
    <x v="751"/>
    <n v="373"/>
    <n v="0.44680903"/>
    <n v="82433.000054830802"/>
    <n v="66580.639945169212"/>
  </r>
  <r>
    <x v="0"/>
    <x v="3"/>
    <x v="5"/>
    <x v="4"/>
    <x v="16"/>
    <x v="59"/>
    <x v="0"/>
    <x v="0"/>
    <x v="752"/>
    <n v="215"/>
    <n v="0.43751288999999999"/>
    <n v="105554.249860293"/>
    <n v="82102.050139706989"/>
  </r>
  <r>
    <x v="0"/>
    <x v="3"/>
    <x v="5"/>
    <x v="4"/>
    <x v="16"/>
    <x v="61"/>
    <x v="0"/>
    <x v="0"/>
    <x v="753"/>
    <n v="179"/>
    <n v="0.44955007000000002"/>
    <n v="82339.999552929599"/>
    <n v="67246.720447070402"/>
  </r>
  <r>
    <x v="0"/>
    <x v="3"/>
    <x v="5"/>
    <x v="4"/>
    <x v="17"/>
    <x v="62"/>
    <x v="0"/>
    <x v="0"/>
    <x v="754"/>
    <n v="304"/>
    <n v="0.42250715999999999"/>
    <n v="209759.99850699521"/>
    <n v="153465.28149300482"/>
  </r>
  <r>
    <x v="0"/>
    <x v="3"/>
    <x v="5"/>
    <x v="4"/>
    <x v="17"/>
    <x v="63"/>
    <x v="0"/>
    <x v="0"/>
    <x v="755"/>
    <n v="362"/>
    <n v="0.48824453000000001"/>
    <n v="123659.1997959216"/>
    <n v="117978.0802040784"/>
  </r>
  <r>
    <x v="0"/>
    <x v="3"/>
    <x v="5"/>
    <x v="4"/>
    <x v="17"/>
    <x v="64"/>
    <x v="0"/>
    <x v="0"/>
    <x v="756"/>
    <n v="321"/>
    <n v="0.48311609"/>
    <n v="212068.6502334954"/>
    <n v="198214.2897665046"/>
  </r>
  <r>
    <x v="0"/>
    <x v="3"/>
    <x v="5"/>
    <x v="4"/>
    <x v="18"/>
    <x v="67"/>
    <x v="0"/>
    <x v="0"/>
    <x v="757"/>
    <n v="828"/>
    <n v="0.51050797000000003"/>
    <n v="34113.600236035199"/>
    <n v="35578.239763964797"/>
  </r>
  <r>
    <x v="0"/>
    <x v="3"/>
    <x v="5"/>
    <x v="4"/>
    <x v="18"/>
    <x v="68"/>
    <x v="0"/>
    <x v="0"/>
    <x v="758"/>
    <n v="598"/>
    <n v="0.45933212000000001"/>
    <n v="54896.399608429601"/>
    <n v="46638.020391570397"/>
  </r>
  <r>
    <x v="0"/>
    <x v="3"/>
    <x v="5"/>
    <x v="4"/>
    <x v="19"/>
    <x v="69"/>
    <x v="0"/>
    <x v="0"/>
    <x v="759"/>
    <n v="928"/>
    <n v="0.41792636"/>
    <n v="2598.4000119056"/>
    <n v="1865.6399880944"/>
  </r>
  <r>
    <x v="0"/>
    <x v="3"/>
    <x v="5"/>
    <x v="4"/>
    <x v="19"/>
    <x v="70"/>
    <x v="0"/>
    <x v="0"/>
    <x v="760"/>
    <n v="1887"/>
    <n v="0.34533306000000003"/>
    <n v="11321.999913772601"/>
    <n v="5972.2900862274"/>
  </r>
  <r>
    <x v="0"/>
    <x v="3"/>
    <x v="5"/>
    <x v="4"/>
    <x v="19"/>
    <x v="71"/>
    <x v="0"/>
    <x v="0"/>
    <x v="761"/>
    <n v="808"/>
    <n v="0.60322712000000001"/>
    <n v="64397.599354978403"/>
    <n v="97905.83064502159"/>
  </r>
  <r>
    <x v="0"/>
    <x v="4"/>
    <x v="1"/>
    <x v="4"/>
    <x v="16"/>
    <x v="59"/>
    <x v="0"/>
    <x v="0"/>
    <x v="762"/>
    <n v="74"/>
    <n v="0.43751288999999999"/>
    <n v="36330.2999519148"/>
    <n v="28258.380048085201"/>
  </r>
  <r>
    <x v="0"/>
    <x v="4"/>
    <x v="1"/>
    <x v="4"/>
    <x v="17"/>
    <x v="62"/>
    <x v="0"/>
    <x v="0"/>
    <x v="763"/>
    <n v="93"/>
    <n v="0.42250715999999999"/>
    <n v="64169.999543258396"/>
    <n v="46948.260456741598"/>
  </r>
  <r>
    <x v="0"/>
    <x v="4"/>
    <x v="1"/>
    <x v="4"/>
    <x v="18"/>
    <x v="66"/>
    <x v="0"/>
    <x v="0"/>
    <x v="764"/>
    <n v="764"/>
    <n v="0.51695502000000004"/>
    <n v="26663.599851019997"/>
    <n v="28535.400148980003"/>
  </r>
  <r>
    <x v="0"/>
    <x v="4"/>
    <x v="1"/>
    <x v="4"/>
    <x v="18"/>
    <x v="68"/>
    <x v="0"/>
    <x v="0"/>
    <x v="765"/>
    <n v="240"/>
    <n v="0.45933212000000001"/>
    <n v="22031.999842847999"/>
    <n v="18717.600157151999"/>
  </r>
  <r>
    <x v="0"/>
    <x v="4"/>
    <x v="6"/>
    <x v="0"/>
    <x v="0"/>
    <x v="74"/>
    <x v="0"/>
    <x v="0"/>
    <x v="766"/>
    <n v="992"/>
    <n v="0.31009094999999998"/>
    <n v="15802.559964783999"/>
    <n v="7102.7200352159998"/>
  </r>
  <r>
    <x v="0"/>
    <x v="4"/>
    <x v="6"/>
    <x v="0"/>
    <x v="0"/>
    <x v="0"/>
    <x v="0"/>
    <x v="0"/>
    <x v="767"/>
    <n v="454"/>
    <n v="0.34754796999999998"/>
    <n v="36120.2402443428"/>
    <n v="19240.519755657202"/>
  </r>
  <r>
    <x v="0"/>
    <x v="4"/>
    <x v="6"/>
    <x v="0"/>
    <x v="0"/>
    <x v="79"/>
    <x v="0"/>
    <x v="0"/>
    <x v="768"/>
    <n v="1231"/>
    <n v="0.46004319999999999"/>
    <n v="12309.999921216"/>
    <n v="10488.120078783999"/>
  </r>
  <r>
    <x v="0"/>
    <x v="4"/>
    <x v="6"/>
    <x v="0"/>
    <x v="1"/>
    <x v="3"/>
    <x v="0"/>
    <x v="0"/>
    <x v="769"/>
    <n v="301"/>
    <n v="0.28293787999999997"/>
    <n v="118163.56964975641"/>
    <n v="46624.900350243595"/>
  </r>
  <r>
    <x v="0"/>
    <x v="4"/>
    <x v="6"/>
    <x v="0"/>
    <x v="2"/>
    <x v="84"/>
    <x v="0"/>
    <x v="0"/>
    <x v="770"/>
    <n v="391"/>
    <n v="0.51382196000000002"/>
    <n v="7495.4700458251991"/>
    <n v="7921.6599541748001"/>
  </r>
  <r>
    <x v="0"/>
    <x v="4"/>
    <x v="6"/>
    <x v="0"/>
    <x v="20"/>
    <x v="90"/>
    <x v="0"/>
    <x v="0"/>
    <x v="771"/>
    <n v="869"/>
    <n v="0.40396584000000002"/>
    <n v="35785.420099413597"/>
    <n v="24253.789900586402"/>
  </r>
  <r>
    <x v="0"/>
    <x v="4"/>
    <x v="6"/>
    <x v="0"/>
    <x v="3"/>
    <x v="91"/>
    <x v="0"/>
    <x v="0"/>
    <x v="772"/>
    <n v="797"/>
    <n v="0.52531645999999999"/>
    <n v="5977.4999458040002"/>
    <n v="6615.1000541960002"/>
  </r>
  <r>
    <x v="0"/>
    <x v="4"/>
    <x v="6"/>
    <x v="0"/>
    <x v="3"/>
    <x v="94"/>
    <x v="0"/>
    <x v="0"/>
    <x v="773"/>
    <n v="525"/>
    <n v="0.31641676000000002"/>
    <n v="9334.5000380099991"/>
    <n v="4320.7499619900009"/>
  </r>
  <r>
    <x v="0"/>
    <x v="4"/>
    <x v="6"/>
    <x v="3"/>
    <x v="12"/>
    <x v="113"/>
    <x v="0"/>
    <x v="0"/>
    <x v="774"/>
    <n v="1707"/>
    <n v="0.68930389999999997"/>
    <n v="3123.8100495030003"/>
    <n v="6930.4199504969993"/>
  </r>
  <r>
    <x v="0"/>
    <x v="4"/>
    <x v="6"/>
    <x v="3"/>
    <x v="13"/>
    <x v="119"/>
    <x v="0"/>
    <x v="0"/>
    <x v="775"/>
    <n v="1202"/>
    <n v="0.52577320000000005"/>
    <n v="3317.5199711519999"/>
    <n v="3678.1200288480004"/>
  </r>
  <r>
    <x v="0"/>
    <x v="4"/>
    <x v="0"/>
    <x v="0"/>
    <x v="0"/>
    <x v="0"/>
    <x v="0"/>
    <x v="0"/>
    <x v="776"/>
    <n v="226"/>
    <n v="0.34754796999999998"/>
    <n v="17980.5601216332"/>
    <n v="9577.8798783667989"/>
  </r>
  <r>
    <x v="0"/>
    <x v="4"/>
    <x v="0"/>
    <x v="0"/>
    <x v="0"/>
    <x v="1"/>
    <x v="0"/>
    <x v="0"/>
    <x v="777"/>
    <n v="117"/>
    <n v="0.47427449999999999"/>
    <n v="8774.9999801100021"/>
    <n v="7916.2200198899991"/>
  </r>
  <r>
    <x v="0"/>
    <x v="4"/>
    <x v="0"/>
    <x v="0"/>
    <x v="1"/>
    <x v="2"/>
    <x v="0"/>
    <x v="0"/>
    <x v="778"/>
    <n v="150"/>
    <n v="0.35277196999999999"/>
    <n v="59399.999681280002"/>
    <n v="32376.000318719998"/>
  </r>
  <r>
    <x v="0"/>
    <x v="4"/>
    <x v="0"/>
    <x v="0"/>
    <x v="2"/>
    <x v="4"/>
    <x v="0"/>
    <x v="0"/>
    <x v="779"/>
    <n v="764"/>
    <n v="0.29145017000000001"/>
    <n v="45839.999697761596"/>
    <n v="18855.520302238401"/>
  </r>
  <r>
    <x v="0"/>
    <x v="4"/>
    <x v="0"/>
    <x v="0"/>
    <x v="2"/>
    <x v="5"/>
    <x v="0"/>
    <x v="0"/>
    <x v="347"/>
    <n v="332"/>
    <n v="0.39814629000000001"/>
    <n v="49800.000047575602"/>
    <n v="32944.359952424398"/>
  </r>
  <r>
    <x v="0"/>
    <x v="4"/>
    <x v="0"/>
    <x v="0"/>
    <x v="2"/>
    <x v="83"/>
    <x v="0"/>
    <x v="0"/>
    <x v="780"/>
    <n v="461"/>
    <n v="0.54401069999999996"/>
    <n v="25147.549981099004"/>
    <n v="30001.880018900996"/>
  </r>
  <r>
    <x v="0"/>
    <x v="4"/>
    <x v="0"/>
    <x v="0"/>
    <x v="3"/>
    <x v="9"/>
    <x v="0"/>
    <x v="0"/>
    <x v="781"/>
    <n v="642"/>
    <n v="0.46149254000000001"/>
    <n v="11581.67994222"/>
    <n v="9925.3200577799998"/>
  </r>
  <r>
    <x v="0"/>
    <x v="4"/>
    <x v="0"/>
    <x v="1"/>
    <x v="4"/>
    <x v="11"/>
    <x v="0"/>
    <x v="0"/>
    <x v="782"/>
    <n v="151"/>
    <n v="0.32905584999999998"/>
    <n v="15237.410024160003"/>
    <n v="7472.9899758399988"/>
  </r>
  <r>
    <x v="0"/>
    <x v="4"/>
    <x v="0"/>
    <x v="1"/>
    <x v="4"/>
    <x v="12"/>
    <x v="0"/>
    <x v="0"/>
    <x v="783"/>
    <n v="159"/>
    <n v="0.29165732999999999"/>
    <n v="20115.090137058003"/>
    <n v="8282.3098629419983"/>
  </r>
  <r>
    <x v="0"/>
    <x v="4"/>
    <x v="0"/>
    <x v="1"/>
    <x v="4"/>
    <x v="13"/>
    <x v="0"/>
    <x v="0"/>
    <x v="784"/>
    <n v="369"/>
    <n v="0.30126435000000001"/>
    <n v="84017.609597420989"/>
    <n v="36224.730402579007"/>
  </r>
  <r>
    <x v="0"/>
    <x v="4"/>
    <x v="0"/>
    <x v="1"/>
    <x v="4"/>
    <x v="14"/>
    <x v="0"/>
    <x v="0"/>
    <x v="785"/>
    <n v="214"/>
    <n v="0.31477575000000002"/>
    <n v="79254.90056496"/>
    <n v="36407.819435040001"/>
  </r>
  <r>
    <x v="0"/>
    <x v="4"/>
    <x v="0"/>
    <x v="1"/>
    <x v="5"/>
    <x v="15"/>
    <x v="0"/>
    <x v="0"/>
    <x v="786"/>
    <n v="1407"/>
    <n v="0.24468085000000001"/>
    <n v="73923.780104117992"/>
    <n v="23947.139895882006"/>
  </r>
  <r>
    <x v="0"/>
    <x v="4"/>
    <x v="0"/>
    <x v="1"/>
    <x v="5"/>
    <x v="16"/>
    <x v="0"/>
    <x v="0"/>
    <x v="787"/>
    <n v="1135"/>
    <n v="0.28363338999999999"/>
    <n v="49678.949853585"/>
    <n v="19669.550146415"/>
  </r>
  <r>
    <x v="0"/>
    <x v="4"/>
    <x v="0"/>
    <x v="1"/>
    <x v="5"/>
    <x v="17"/>
    <x v="0"/>
    <x v="0"/>
    <x v="788"/>
    <n v="1502"/>
    <n v="0.47843327000000002"/>
    <n v="81002.859822763989"/>
    <n v="74303.940177236"/>
  </r>
  <r>
    <x v="0"/>
    <x v="4"/>
    <x v="0"/>
    <x v="1"/>
    <x v="5"/>
    <x v="18"/>
    <x v="0"/>
    <x v="0"/>
    <x v="789"/>
    <n v="522"/>
    <n v="0.51422387000000003"/>
    <n v="8200.6200230723989"/>
    <n v="8680.8599769276007"/>
  </r>
  <r>
    <x v="0"/>
    <x v="4"/>
    <x v="0"/>
    <x v="1"/>
    <x v="6"/>
    <x v="19"/>
    <x v="0"/>
    <x v="0"/>
    <x v="790"/>
    <n v="13756"/>
    <n v="0.48012174000000002"/>
    <n v="26961.7599590768"/>
    <n v="24899.9200409232"/>
  </r>
  <r>
    <x v="0"/>
    <x v="4"/>
    <x v="0"/>
    <x v="1"/>
    <x v="6"/>
    <x v="20"/>
    <x v="0"/>
    <x v="0"/>
    <x v="791"/>
    <n v="1039"/>
    <n v="0.47613981999999999"/>
    <n v="35814.329837915997"/>
    <n v="32551.870162084"/>
  </r>
  <r>
    <x v="0"/>
    <x v="4"/>
    <x v="0"/>
    <x v="1"/>
    <x v="6"/>
    <x v="21"/>
    <x v="0"/>
    <x v="0"/>
    <x v="792"/>
    <n v="1616"/>
    <n v="0.50217036999999998"/>
    <n v="29653.600261468804"/>
    <n v="29912.159738531198"/>
  </r>
  <r>
    <x v="0"/>
    <x v="4"/>
    <x v="0"/>
    <x v="1"/>
    <x v="6"/>
    <x v="22"/>
    <x v="0"/>
    <x v="0"/>
    <x v="793"/>
    <n v="808"/>
    <n v="0.42768755000000003"/>
    <n v="17937.599947883999"/>
    <n v="13404.720052116001"/>
  </r>
  <r>
    <x v="0"/>
    <x v="4"/>
    <x v="0"/>
    <x v="1"/>
    <x v="6"/>
    <x v="23"/>
    <x v="0"/>
    <x v="0"/>
    <x v="794"/>
    <n v="1072"/>
    <n v="0.56498053999999998"/>
    <n v="23969.920261568004"/>
    <n v="31130.879738431999"/>
  </r>
  <r>
    <x v="0"/>
    <x v="4"/>
    <x v="0"/>
    <x v="1"/>
    <x v="6"/>
    <x v="24"/>
    <x v="0"/>
    <x v="0"/>
    <x v="795"/>
    <n v="3211"/>
    <n v="0.58984375"/>
    <n v="10114.65"/>
    <n v="14545.83"/>
  </r>
  <r>
    <x v="0"/>
    <x v="4"/>
    <x v="0"/>
    <x v="1"/>
    <x v="6"/>
    <x v="25"/>
    <x v="0"/>
    <x v="0"/>
    <x v="796"/>
    <n v="734"/>
    <n v="0.51643991"/>
    <n v="6261.0199908984005"/>
    <n v="6686.7400091015998"/>
  </r>
  <r>
    <x v="0"/>
    <x v="4"/>
    <x v="0"/>
    <x v="1"/>
    <x v="7"/>
    <x v="26"/>
    <x v="0"/>
    <x v="0"/>
    <x v="797"/>
    <n v="1351"/>
    <n v="0.48178190999999998"/>
    <n v="52648.470497168004"/>
    <n v="48946.729502831993"/>
  </r>
  <r>
    <x v="0"/>
    <x v="4"/>
    <x v="0"/>
    <x v="1"/>
    <x v="7"/>
    <x v="27"/>
    <x v="0"/>
    <x v="0"/>
    <x v="798"/>
    <n v="706"/>
    <n v="0.24341579999999999"/>
    <n v="40157.280110136002"/>
    <n v="12919.799889864"/>
  </r>
  <r>
    <x v="0"/>
    <x v="4"/>
    <x v="0"/>
    <x v="1"/>
    <x v="7"/>
    <x v="28"/>
    <x v="0"/>
    <x v="0"/>
    <x v="799"/>
    <n v="640"/>
    <n v="0.33782095000000001"/>
    <n v="24691.199980590001"/>
    <n v="12596.600019410002"/>
  </r>
  <r>
    <x v="0"/>
    <x v="4"/>
    <x v="0"/>
    <x v="1"/>
    <x v="7"/>
    <x v="29"/>
    <x v="0"/>
    <x v="0"/>
    <x v="800"/>
    <n v="1032"/>
    <n v="0.49259359000000003"/>
    <n v="10206.479937149999"/>
    <n v="9908.5200628500006"/>
  </r>
  <r>
    <x v="0"/>
    <x v="4"/>
    <x v="0"/>
    <x v="1"/>
    <x v="7"/>
    <x v="30"/>
    <x v="0"/>
    <x v="0"/>
    <x v="801"/>
    <n v="824"/>
    <n v="0.49690721999999998"/>
    <n v="16084.479887936001"/>
    <n v="15886.720112064"/>
  </r>
  <r>
    <x v="0"/>
    <x v="4"/>
    <x v="0"/>
    <x v="1"/>
    <x v="7"/>
    <x v="31"/>
    <x v="0"/>
    <x v="0"/>
    <x v="802"/>
    <n v="270"/>
    <n v="0.38138297999999998"/>
    <n v="12560.399974079999"/>
    <n v="7743.6000259200009"/>
  </r>
  <r>
    <x v="0"/>
    <x v="4"/>
    <x v="0"/>
    <x v="2"/>
    <x v="8"/>
    <x v="98"/>
    <x v="0"/>
    <x v="0"/>
    <x v="803"/>
    <n v="51"/>
    <n v="0.50956351"/>
    <n v="1020.0000031722002"/>
    <n v="1059.7799968278"/>
  </r>
  <r>
    <x v="0"/>
    <x v="4"/>
    <x v="0"/>
    <x v="2"/>
    <x v="10"/>
    <x v="35"/>
    <x v="0"/>
    <x v="0"/>
    <x v="804"/>
    <n v="139"/>
    <n v="0.28895208999999999"/>
    <n v="11120.0000492199"/>
    <n v="4518.8899507800998"/>
  </r>
  <r>
    <x v="0"/>
    <x v="4"/>
    <x v="0"/>
    <x v="2"/>
    <x v="11"/>
    <x v="128"/>
    <x v="0"/>
    <x v="0"/>
    <x v="805"/>
    <n v="64"/>
    <n v="0.38626937"/>
    <n v="3598.7200205184004"/>
    <n v="2264.9599794815999"/>
  </r>
  <r>
    <x v="0"/>
    <x v="4"/>
    <x v="0"/>
    <x v="2"/>
    <x v="11"/>
    <x v="37"/>
    <x v="0"/>
    <x v="0"/>
    <x v="806"/>
    <n v="113"/>
    <n v="0.47793029999999997"/>
    <n v="19941.109999322001"/>
    <n v="18255.150000678001"/>
  </r>
  <r>
    <x v="0"/>
    <x v="4"/>
    <x v="0"/>
    <x v="3"/>
    <x v="12"/>
    <x v="38"/>
    <x v="0"/>
    <x v="0"/>
    <x v="807"/>
    <n v="5290"/>
    <n v="0.63458800000000004"/>
    <n v="12801.800158559996"/>
    <n v="22232.079841440001"/>
  </r>
  <r>
    <x v="0"/>
    <x v="4"/>
    <x v="0"/>
    <x v="3"/>
    <x v="13"/>
    <x v="39"/>
    <x v="0"/>
    <x v="0"/>
    <x v="808"/>
    <n v="1241"/>
    <n v="0.59587628999999998"/>
    <n v="2432.3599919335002"/>
    <n v="3586.4900080665002"/>
  </r>
  <r>
    <x v="0"/>
    <x v="4"/>
    <x v="0"/>
    <x v="3"/>
    <x v="13"/>
    <x v="118"/>
    <x v="0"/>
    <x v="0"/>
    <x v="809"/>
    <n v="3323"/>
    <n v="0.60638298000000002"/>
    <n v="6147.549980062"/>
    <n v="9470.5500199380003"/>
  </r>
  <r>
    <x v="0"/>
    <x v="4"/>
    <x v="0"/>
    <x v="3"/>
    <x v="14"/>
    <x v="40"/>
    <x v="0"/>
    <x v="0"/>
    <x v="810"/>
    <n v="79"/>
    <n v="0.60869565000000003"/>
    <n v="711.00000394999984"/>
    <n v="1105.9999960500002"/>
  </r>
  <r>
    <x v="0"/>
    <x v="4"/>
    <x v="4"/>
    <x v="2"/>
    <x v="8"/>
    <x v="97"/>
    <x v="0"/>
    <x v="0"/>
    <x v="811"/>
    <n v="684"/>
    <n v="0.36814819999999998"/>
    <n v="20520.000101246002"/>
    <n v="11955.969898754"/>
  </r>
  <r>
    <x v="0"/>
    <x v="4"/>
    <x v="4"/>
    <x v="2"/>
    <x v="9"/>
    <x v="33"/>
    <x v="0"/>
    <x v="0"/>
    <x v="812"/>
    <n v="676"/>
    <n v="0.56225921000000001"/>
    <n v="17677.400135175401"/>
    <n v="22705.859864824601"/>
  </r>
  <r>
    <x v="0"/>
    <x v="4"/>
    <x v="4"/>
    <x v="2"/>
    <x v="9"/>
    <x v="34"/>
    <x v="0"/>
    <x v="0"/>
    <x v="813"/>
    <n v="132"/>
    <n v="0.52331921000000003"/>
    <n v="6559.0800023209995"/>
    <n v="7200.8199976790002"/>
  </r>
  <r>
    <x v="0"/>
    <x v="4"/>
    <x v="4"/>
    <x v="2"/>
    <x v="9"/>
    <x v="103"/>
    <x v="0"/>
    <x v="0"/>
    <x v="814"/>
    <n v="245"/>
    <n v="0.48950927999999999"/>
    <n v="14425.599912976"/>
    <n v="13832.700087023999"/>
  </r>
  <r>
    <x v="0"/>
    <x v="4"/>
    <x v="4"/>
    <x v="2"/>
    <x v="9"/>
    <x v="104"/>
    <x v="0"/>
    <x v="0"/>
    <x v="815"/>
    <n v="78"/>
    <n v="0.56393419"/>
    <n v="3207.3599670282001"/>
    <n v="4147.8600329718001"/>
  </r>
  <r>
    <x v="0"/>
    <x v="4"/>
    <x v="4"/>
    <x v="2"/>
    <x v="9"/>
    <x v="134"/>
    <x v="0"/>
    <x v="0"/>
    <x v="816"/>
    <n v="44"/>
    <n v="0.50412941"/>
    <n v="3189.9999686466999"/>
    <n v="3243.1300313533002"/>
  </r>
  <r>
    <x v="0"/>
    <x v="4"/>
    <x v="4"/>
    <x v="2"/>
    <x v="15"/>
    <x v="107"/>
    <x v="0"/>
    <x v="0"/>
    <x v="817"/>
    <n v="280"/>
    <n v="0.28069112000000002"/>
    <n v="19933.199959007998"/>
    <n v="7778.4000409920009"/>
  </r>
  <r>
    <x v="0"/>
    <x v="4"/>
    <x v="4"/>
    <x v="2"/>
    <x v="15"/>
    <x v="108"/>
    <x v="0"/>
    <x v="0"/>
    <x v="818"/>
    <n v="132"/>
    <n v="0.26558781999999997"/>
    <n v="12220.559922225599"/>
    <n v="4419.3600777743995"/>
  </r>
  <r>
    <x v="0"/>
    <x v="4"/>
    <x v="4"/>
    <x v="2"/>
    <x v="15"/>
    <x v="135"/>
    <x v="0"/>
    <x v="0"/>
    <x v="819"/>
    <n v="83"/>
    <n v="0.45186651999999999"/>
    <n v="7811.9599876164002"/>
    <n v="6439.9700123836001"/>
  </r>
  <r>
    <x v="0"/>
    <x v="4"/>
    <x v="5"/>
    <x v="0"/>
    <x v="0"/>
    <x v="130"/>
    <x v="0"/>
    <x v="0"/>
    <x v="820"/>
    <n v="12424"/>
    <n v="0.46582277999999999"/>
    <n v="26214.640236056002"/>
    <n v="22860.159763944001"/>
  </r>
  <r>
    <x v="0"/>
    <x v="4"/>
    <x v="5"/>
    <x v="0"/>
    <x v="0"/>
    <x v="73"/>
    <x v="0"/>
    <x v="0"/>
    <x v="821"/>
    <n v="1631"/>
    <n v="0.49600912000000003"/>
    <n v="7209.0200287056005"/>
    <n v="7094.8499712944003"/>
  </r>
  <r>
    <x v="0"/>
    <x v="4"/>
    <x v="5"/>
    <x v="0"/>
    <x v="0"/>
    <x v="74"/>
    <x v="0"/>
    <x v="0"/>
    <x v="822"/>
    <n v="1348"/>
    <n v="0.23529412"/>
    <n v="17173.519947158398"/>
    <n v="5284.160052841602"/>
  </r>
  <r>
    <x v="0"/>
    <x v="4"/>
    <x v="5"/>
    <x v="0"/>
    <x v="1"/>
    <x v="81"/>
    <x v="0"/>
    <x v="0"/>
    <x v="823"/>
    <n v="2421"/>
    <n v="0.48979592"/>
    <n v="2420.9999922528"/>
    <n v="2324.1600077471999"/>
  </r>
  <r>
    <x v="0"/>
    <x v="4"/>
    <x v="5"/>
    <x v="0"/>
    <x v="20"/>
    <x v="86"/>
    <x v="0"/>
    <x v="0"/>
    <x v="824"/>
    <n v="528"/>
    <n v="0.2733564"/>
    <n v="27720.000052800002"/>
    <n v="10427.999947199998"/>
  </r>
  <r>
    <x v="0"/>
    <x v="4"/>
    <x v="5"/>
    <x v="0"/>
    <x v="3"/>
    <x v="96"/>
    <x v="0"/>
    <x v="0"/>
    <x v="825"/>
    <n v="1056"/>
    <n v="0.32696628999999999"/>
    <n v="18976.320060192"/>
    <n v="9218.8799398080009"/>
  </r>
  <r>
    <x v="0"/>
    <x v="4"/>
    <x v="5"/>
    <x v="2"/>
    <x v="9"/>
    <x v="33"/>
    <x v="0"/>
    <x v="0"/>
    <x v="826"/>
    <n v="242"/>
    <n v="0.56652095000000002"/>
    <n v="6328.2999638830006"/>
    <n v="8270.560036117"/>
  </r>
  <r>
    <x v="0"/>
    <x v="4"/>
    <x v="5"/>
    <x v="2"/>
    <x v="10"/>
    <x v="35"/>
    <x v="0"/>
    <x v="0"/>
    <x v="827"/>
    <n v="312"/>
    <n v="0.28895208999999999"/>
    <n v="24960.000110479203"/>
    <n v="10143.1198895208"/>
  </r>
  <r>
    <x v="0"/>
    <x v="4"/>
    <x v="5"/>
    <x v="2"/>
    <x v="10"/>
    <x v="36"/>
    <x v="0"/>
    <x v="0"/>
    <x v="828"/>
    <n v="167"/>
    <n v="0.48126801000000002"/>
    <n v="7515.0000221274995"/>
    <n v="6972.2499778725005"/>
  </r>
  <r>
    <x v="0"/>
    <x v="4"/>
    <x v="5"/>
    <x v="2"/>
    <x v="15"/>
    <x v="135"/>
    <x v="0"/>
    <x v="0"/>
    <x v="248"/>
    <n v="84"/>
    <n v="0.45186651999999999"/>
    <n v="7906.0799874671993"/>
    <n v="6517.5600125328001"/>
  </r>
  <r>
    <x v="0"/>
    <x v="4"/>
    <x v="5"/>
    <x v="3"/>
    <x v="12"/>
    <x v="115"/>
    <x v="0"/>
    <x v="0"/>
    <x v="829"/>
    <n v="965"/>
    <n v="0.66034985000000002"/>
    <n v="2248.4500279849999"/>
    <n v="4371.4499720149997"/>
  </r>
  <r>
    <x v="0"/>
    <x v="4"/>
    <x v="5"/>
    <x v="3"/>
    <x v="13"/>
    <x v="116"/>
    <x v="0"/>
    <x v="0"/>
    <x v="830"/>
    <n v="809"/>
    <n v="0.60204082000000003"/>
    <n v="1577.549985438"/>
    <n v="2386.5500145619999"/>
  </r>
  <r>
    <x v="0"/>
    <x v="4"/>
    <x v="5"/>
    <x v="3"/>
    <x v="14"/>
    <x v="121"/>
    <x v="0"/>
    <x v="0"/>
    <x v="625"/>
    <n v="96"/>
    <n v="0.52833333000000005"/>
    <n v="271.68000192"/>
    <n v="304.31999808"/>
  </r>
  <r>
    <x v="0"/>
    <x v="4"/>
    <x v="5"/>
    <x v="4"/>
    <x v="17"/>
    <x v="64"/>
    <x v="0"/>
    <x v="0"/>
    <x v="481"/>
    <n v="52"/>
    <n v="0.48311609"/>
    <n v="34353.800037824796"/>
    <n v="32109.479962175203"/>
  </r>
  <r>
    <x v="0"/>
    <x v="4"/>
    <x v="5"/>
    <x v="4"/>
    <x v="19"/>
    <x v="69"/>
    <x v="0"/>
    <x v="0"/>
    <x v="831"/>
    <n v="1068"/>
    <n v="0.72575906000000001"/>
    <n v="2990.3999972232004"/>
    <n v="7913.8800027768002"/>
  </r>
  <r>
    <x v="0"/>
    <x v="5"/>
    <x v="0"/>
    <x v="0"/>
    <x v="2"/>
    <x v="4"/>
    <x v="0"/>
    <x v="0"/>
    <x v="832"/>
    <n v="1388"/>
    <n v="0.29145017000000001"/>
    <n v="83279.999450907198"/>
    <n v="34255.840549092798"/>
  </r>
  <r>
    <x v="0"/>
    <x v="5"/>
    <x v="0"/>
    <x v="0"/>
    <x v="2"/>
    <x v="5"/>
    <x v="0"/>
    <x v="0"/>
    <x v="833"/>
    <n v="362"/>
    <n v="0.39814629000000001"/>
    <n v="54300.000051874595"/>
    <n v="35921.2599481254"/>
  </r>
  <r>
    <x v="0"/>
    <x v="5"/>
    <x v="0"/>
    <x v="0"/>
    <x v="2"/>
    <x v="83"/>
    <x v="0"/>
    <x v="0"/>
    <x v="834"/>
    <n v="426"/>
    <n v="0.54401069999999996"/>
    <n v="23238.299982534001"/>
    <n v="27724.080017465996"/>
  </r>
  <r>
    <x v="0"/>
    <x v="5"/>
    <x v="0"/>
    <x v="0"/>
    <x v="20"/>
    <x v="131"/>
    <x v="0"/>
    <x v="0"/>
    <x v="835"/>
    <n v="141"/>
    <n v="0.44817390000000001"/>
    <n v="33682.080060488996"/>
    <n v="27355.409939511002"/>
  </r>
  <r>
    <x v="0"/>
    <x v="5"/>
    <x v="0"/>
    <x v="0"/>
    <x v="3"/>
    <x v="8"/>
    <x v="0"/>
    <x v="0"/>
    <x v="836"/>
    <n v="199"/>
    <n v="0.43420523"/>
    <n v="5595.880013731"/>
    <n v="4294.4199862689993"/>
  </r>
  <r>
    <x v="0"/>
    <x v="5"/>
    <x v="0"/>
    <x v="0"/>
    <x v="3"/>
    <x v="9"/>
    <x v="0"/>
    <x v="0"/>
    <x v="837"/>
    <n v="611"/>
    <n v="0.46149254000000001"/>
    <n v="11022.439945009999"/>
    <n v="9446.0600549900009"/>
  </r>
  <r>
    <x v="0"/>
    <x v="5"/>
    <x v="0"/>
    <x v="1"/>
    <x v="4"/>
    <x v="12"/>
    <x v="0"/>
    <x v="0"/>
    <x v="838"/>
    <n v="83"/>
    <n v="0.29165732999999999"/>
    <n v="10500.330071545999"/>
    <n v="4323.4699284540002"/>
  </r>
  <r>
    <x v="0"/>
    <x v="5"/>
    <x v="0"/>
    <x v="1"/>
    <x v="4"/>
    <x v="13"/>
    <x v="0"/>
    <x v="0"/>
    <x v="839"/>
    <n v="124"/>
    <n v="0.30126435000000001"/>
    <n v="28233.559864716"/>
    <n v="12173.080135283999"/>
  </r>
  <r>
    <x v="0"/>
    <x v="5"/>
    <x v="0"/>
    <x v="1"/>
    <x v="4"/>
    <x v="14"/>
    <x v="0"/>
    <x v="0"/>
    <x v="840"/>
    <n v="79"/>
    <n v="0.31477575000000002"/>
    <n v="29257.65020856"/>
    <n v="13440.269791439998"/>
  </r>
  <r>
    <x v="0"/>
    <x v="5"/>
    <x v="0"/>
    <x v="1"/>
    <x v="5"/>
    <x v="15"/>
    <x v="0"/>
    <x v="0"/>
    <x v="841"/>
    <n v="476"/>
    <n v="0.24468085000000001"/>
    <n v="25009.040035223996"/>
    <n v="8101.5199647760019"/>
  </r>
  <r>
    <x v="0"/>
    <x v="5"/>
    <x v="0"/>
    <x v="1"/>
    <x v="5"/>
    <x v="16"/>
    <x v="0"/>
    <x v="0"/>
    <x v="842"/>
    <n v="273"/>
    <n v="0.28363338999999999"/>
    <n v="11949.209964783"/>
    <n v="4731.0900352169992"/>
  </r>
  <r>
    <x v="0"/>
    <x v="5"/>
    <x v="0"/>
    <x v="1"/>
    <x v="5"/>
    <x v="17"/>
    <x v="0"/>
    <x v="0"/>
    <x v="843"/>
    <n v="340"/>
    <n v="0.47843327000000002"/>
    <n v="18336.199959879999"/>
    <n v="16819.800040120001"/>
  </r>
  <r>
    <x v="0"/>
    <x v="5"/>
    <x v="0"/>
    <x v="1"/>
    <x v="5"/>
    <x v="18"/>
    <x v="0"/>
    <x v="0"/>
    <x v="844"/>
    <n v="121"/>
    <n v="0.51422387000000003"/>
    <n v="1900.9100053481998"/>
    <n v="2012.2299946518001"/>
  </r>
  <r>
    <x v="0"/>
    <x v="5"/>
    <x v="0"/>
    <x v="1"/>
    <x v="7"/>
    <x v="26"/>
    <x v="0"/>
    <x v="0"/>
    <x v="845"/>
    <n v="337"/>
    <n v="0.48178190999999998"/>
    <n v="13132.890124016001"/>
    <n v="12209.509875984"/>
  </r>
  <r>
    <x v="0"/>
    <x v="5"/>
    <x v="0"/>
    <x v="1"/>
    <x v="7"/>
    <x v="30"/>
    <x v="0"/>
    <x v="0"/>
    <x v="846"/>
    <n v="947"/>
    <n v="0.49166666999999997"/>
    <n v="18485.439878784004"/>
    <n v="17879.360121215999"/>
  </r>
  <r>
    <x v="0"/>
    <x v="5"/>
    <x v="0"/>
    <x v="1"/>
    <x v="7"/>
    <x v="31"/>
    <x v="0"/>
    <x v="0"/>
    <x v="847"/>
    <n v="606"/>
    <n v="0.38138297999999998"/>
    <n v="28191.119941823999"/>
    <n v="17380.080058175998"/>
  </r>
  <r>
    <x v="0"/>
    <x v="5"/>
    <x v="0"/>
    <x v="2"/>
    <x v="8"/>
    <x v="98"/>
    <x v="0"/>
    <x v="0"/>
    <x v="848"/>
    <n v="102"/>
    <n v="0.50445985999999998"/>
    <n v="2040.0000051408001"/>
    <n v="2076.7199948592001"/>
  </r>
  <r>
    <x v="0"/>
    <x v="5"/>
    <x v="0"/>
    <x v="2"/>
    <x v="8"/>
    <x v="99"/>
    <x v="0"/>
    <x v="0"/>
    <x v="849"/>
    <n v="121"/>
    <n v="0.49126011000000003"/>
    <n v="4718.9999960553996"/>
    <n v="4556.860003944601"/>
  </r>
  <r>
    <x v="0"/>
    <x v="5"/>
    <x v="0"/>
    <x v="3"/>
    <x v="12"/>
    <x v="38"/>
    <x v="0"/>
    <x v="0"/>
    <x v="850"/>
    <n v="3741"/>
    <n v="0.63221883999999995"/>
    <n v="9053.2201227048008"/>
    <n v="15562.559877295198"/>
  </r>
  <r>
    <x v="0"/>
    <x v="5"/>
    <x v="0"/>
    <x v="3"/>
    <x v="14"/>
    <x v="40"/>
    <x v="0"/>
    <x v="0"/>
    <x v="851"/>
    <n v="158"/>
    <n v="0.60070984999999999"/>
    <n v="1421.9999969979999"/>
    <n v="2139.3200030020002"/>
  </r>
  <r>
    <x v="1"/>
    <x v="0"/>
    <x v="0"/>
    <x v="2"/>
    <x v="8"/>
    <x v="101"/>
    <x v="0"/>
    <x v="0"/>
    <x v="852"/>
    <n v="165"/>
    <n v="0.41863013999999998"/>
    <n v="7002.5999637000004"/>
    <n v="5042.4000362999996"/>
  </r>
  <r>
    <x v="1"/>
    <x v="0"/>
    <x v="0"/>
    <x v="2"/>
    <x v="8"/>
    <x v="43"/>
    <x v="0"/>
    <x v="0"/>
    <x v="853"/>
    <n v="114"/>
    <n v="0.45054389"/>
    <n v="11516.6000656"/>
    <n v="9443.3999344000003"/>
  </r>
  <r>
    <x v="1"/>
    <x v="0"/>
    <x v="0"/>
    <x v="2"/>
    <x v="8"/>
    <x v="44"/>
    <x v="0"/>
    <x v="0"/>
    <x v="854"/>
    <n v="17"/>
    <n v="0.47345454999999997"/>
    <n v="1969.2799830000001"/>
    <n v="1770.7200169999999"/>
  </r>
  <r>
    <x v="1"/>
    <x v="0"/>
    <x v="0"/>
    <x v="2"/>
    <x v="8"/>
    <x v="45"/>
    <x v="0"/>
    <x v="0"/>
    <x v="855"/>
    <n v="271"/>
    <n v="0.45531675999999999"/>
    <n v="18217.039898447998"/>
    <n v="15228.160101551999"/>
  </r>
  <r>
    <x v="1"/>
    <x v="0"/>
    <x v="0"/>
    <x v="2"/>
    <x v="9"/>
    <x v="46"/>
    <x v="0"/>
    <x v="0"/>
    <x v="856"/>
    <n v="621"/>
    <n v="0.34070667999999998"/>
    <n v="15680.830110875999"/>
    <n v="8103.4698891240005"/>
  </r>
  <r>
    <x v="1"/>
    <x v="0"/>
    <x v="0"/>
    <x v="2"/>
    <x v="9"/>
    <x v="47"/>
    <x v="0"/>
    <x v="0"/>
    <x v="857"/>
    <n v="510"/>
    <n v="0.34070555000000002"/>
    <n v="12990.540054465"/>
    <n v="6713.1599455350006"/>
  </r>
  <r>
    <x v="1"/>
    <x v="0"/>
    <x v="0"/>
    <x v="2"/>
    <x v="9"/>
    <x v="48"/>
    <x v="0"/>
    <x v="0"/>
    <x v="858"/>
    <n v="91"/>
    <n v="0.34754846"/>
    <n v="2603.510002639"/>
    <n v="1386.8399973609999"/>
  </r>
  <r>
    <x v="1"/>
    <x v="0"/>
    <x v="0"/>
    <x v="2"/>
    <x v="9"/>
    <x v="49"/>
    <x v="0"/>
    <x v="0"/>
    <x v="859"/>
    <n v="573"/>
    <n v="0.40347395000000003"/>
    <n v="6887.4599469975001"/>
    <n v="4658.4900530025006"/>
  </r>
  <r>
    <x v="1"/>
    <x v="0"/>
    <x v="0"/>
    <x v="2"/>
    <x v="9"/>
    <x v="50"/>
    <x v="0"/>
    <x v="0"/>
    <x v="860"/>
    <n v="67"/>
    <n v="0.39415384999999997"/>
    <n v="2638.4599832499998"/>
    <n v="1716.5400167500002"/>
  </r>
  <r>
    <x v="1"/>
    <x v="0"/>
    <x v="0"/>
    <x v="2"/>
    <x v="9"/>
    <x v="51"/>
    <x v="0"/>
    <x v="0"/>
    <x v="861"/>
    <n v="57"/>
    <n v="0.49489693000000001"/>
    <n v="2303.2699991999998"/>
    <n v="2256.7300008000002"/>
  </r>
  <r>
    <x v="1"/>
    <x v="0"/>
    <x v="0"/>
    <x v="2"/>
    <x v="9"/>
    <x v="52"/>
    <x v="0"/>
    <x v="0"/>
    <x v="862"/>
    <n v="250"/>
    <n v="0.39662027999999999"/>
    <n v="7587.4999790000002"/>
    <n v="4987.5000209999998"/>
  </r>
  <r>
    <x v="1"/>
    <x v="0"/>
    <x v="0"/>
    <x v="2"/>
    <x v="9"/>
    <x v="106"/>
    <x v="0"/>
    <x v="0"/>
    <x v="863"/>
    <n v="382"/>
    <n v="0.40172839999999999"/>
    <n v="9255.8599236000009"/>
    <n v="6215.1400763999991"/>
  </r>
  <r>
    <x v="1"/>
    <x v="0"/>
    <x v="0"/>
    <x v="2"/>
    <x v="15"/>
    <x v="56"/>
    <x v="0"/>
    <x v="0"/>
    <x v="864"/>
    <n v="26"/>
    <n v="0.53418750000000004"/>
    <n v="1937.7799999999997"/>
    <n v="2222.2200000000003"/>
  </r>
  <r>
    <x v="1"/>
    <x v="0"/>
    <x v="0"/>
    <x v="2"/>
    <x v="11"/>
    <x v="112"/>
    <x v="0"/>
    <x v="0"/>
    <x v="865"/>
    <n v="49"/>
    <n v="0.35411765000000001"/>
    <n v="7532.2799656999996"/>
    <n v="4129.7200343000004"/>
  </r>
  <r>
    <x v="1"/>
    <x v="0"/>
    <x v="0"/>
    <x v="2"/>
    <x v="11"/>
    <x v="138"/>
    <x v="0"/>
    <x v="0"/>
    <x v="866"/>
    <n v="88"/>
    <n v="0.42402596999999997"/>
    <n v="7805.60005456"/>
    <n v="5746.39994544"/>
  </r>
  <r>
    <x v="1"/>
    <x v="6"/>
    <x v="1"/>
    <x v="2"/>
    <x v="8"/>
    <x v="101"/>
    <x v="0"/>
    <x v="0"/>
    <x v="867"/>
    <n v="303"/>
    <n v="0.41972310000000002"/>
    <n v="12699.3599565"/>
    <n v="9185.6400434999996"/>
  </r>
  <r>
    <x v="1"/>
    <x v="6"/>
    <x v="1"/>
    <x v="2"/>
    <x v="8"/>
    <x v="42"/>
    <x v="0"/>
    <x v="0"/>
    <x v="133"/>
    <n v="66"/>
    <n v="0.44430435000000001"/>
    <n v="8435.4599669999989"/>
    <n v="6744.5400330000011"/>
  </r>
  <r>
    <x v="1"/>
    <x v="6"/>
    <x v="1"/>
    <x v="2"/>
    <x v="8"/>
    <x v="102"/>
    <x v="0"/>
    <x v="0"/>
    <x v="868"/>
    <n v="42"/>
    <n v="0.47882775"/>
    <n v="3659.8800084"/>
    <n v="3362.5199915999997"/>
  </r>
  <r>
    <x v="1"/>
    <x v="6"/>
    <x v="1"/>
    <x v="2"/>
    <x v="8"/>
    <x v="43"/>
    <x v="0"/>
    <x v="0"/>
    <x v="869"/>
    <n v="135"/>
    <n v="0.45522634000000001"/>
    <n v="13815.4600176"/>
    <n v="11544.5399824"/>
  </r>
  <r>
    <x v="1"/>
    <x v="6"/>
    <x v="1"/>
    <x v="2"/>
    <x v="8"/>
    <x v="44"/>
    <x v="0"/>
    <x v="0"/>
    <x v="870"/>
    <n v="33"/>
    <n v="0.44912338000000002"/>
    <n v="4380.0200056199992"/>
    <n v="3570.9799943800008"/>
  </r>
  <r>
    <x v="1"/>
    <x v="6"/>
    <x v="1"/>
    <x v="2"/>
    <x v="8"/>
    <x v="45"/>
    <x v="0"/>
    <x v="0"/>
    <x v="871"/>
    <n v="123"/>
    <n v="0.44345639999999997"/>
    <n v="8235.119994839999"/>
    <n v="6561.7800051600007"/>
  </r>
  <r>
    <x v="1"/>
    <x v="6"/>
    <x v="1"/>
    <x v="2"/>
    <x v="9"/>
    <x v="105"/>
    <x v="0"/>
    <x v="0"/>
    <x v="127"/>
    <n v="120"/>
    <n v="0.45570369999999999"/>
    <n v="4408.8000300000003"/>
    <n v="3691.1999699999997"/>
  </r>
  <r>
    <x v="1"/>
    <x v="6"/>
    <x v="1"/>
    <x v="2"/>
    <x v="9"/>
    <x v="46"/>
    <x v="0"/>
    <x v="0"/>
    <x v="872"/>
    <n v="128"/>
    <n v="0.34125326"/>
    <n v="3229.4400181759997"/>
    <n v="1672.9599818239999"/>
  </r>
  <r>
    <x v="1"/>
    <x v="6"/>
    <x v="1"/>
    <x v="2"/>
    <x v="9"/>
    <x v="47"/>
    <x v="0"/>
    <x v="0"/>
    <x v="873"/>
    <n v="764"/>
    <n v="0.33260578000000002"/>
    <n v="16976.339925585002"/>
    <n v="8460.4100744149982"/>
  </r>
  <r>
    <x v="1"/>
    <x v="6"/>
    <x v="1"/>
    <x v="2"/>
    <x v="9"/>
    <x v="49"/>
    <x v="0"/>
    <x v="0"/>
    <x v="874"/>
    <n v="1087"/>
    <n v="0.40453407000000002"/>
    <n v="13042.520038086499"/>
    <n v="8860.5299619135003"/>
  </r>
  <r>
    <x v="1"/>
    <x v="6"/>
    <x v="1"/>
    <x v="2"/>
    <x v="9"/>
    <x v="50"/>
    <x v="0"/>
    <x v="0"/>
    <x v="875"/>
    <n v="444"/>
    <n v="0.42419943999999998"/>
    <n v="16287.440120496"/>
    <n v="11999.159879503999"/>
  </r>
  <r>
    <x v="1"/>
    <x v="6"/>
    <x v="1"/>
    <x v="2"/>
    <x v="9"/>
    <x v="51"/>
    <x v="0"/>
    <x v="0"/>
    <x v="56"/>
    <n v="94"/>
    <n v="0.49525000000000002"/>
    <n v="3795.72"/>
    <n v="3724.28"/>
  </r>
  <r>
    <x v="1"/>
    <x v="6"/>
    <x v="1"/>
    <x v="2"/>
    <x v="9"/>
    <x v="52"/>
    <x v="0"/>
    <x v="0"/>
    <x v="876"/>
    <n v="112"/>
    <n v="0.39542744000000002"/>
    <n v="3405.9199740160002"/>
    <n v="2227.6800259840002"/>
  </r>
  <r>
    <x v="1"/>
    <x v="6"/>
    <x v="1"/>
    <x v="2"/>
    <x v="9"/>
    <x v="53"/>
    <x v="0"/>
    <x v="0"/>
    <x v="877"/>
    <n v="653"/>
    <n v="0.31688059000000002"/>
    <n v="13560.740031792"/>
    <n v="6290.4599682080006"/>
  </r>
  <r>
    <x v="1"/>
    <x v="6"/>
    <x v="1"/>
    <x v="2"/>
    <x v="9"/>
    <x v="106"/>
    <x v="0"/>
    <x v="0"/>
    <x v="878"/>
    <n v="138"/>
    <n v="0.39901235000000002"/>
    <n v="3358.9199758499999"/>
    <n v="2230.0800241500001"/>
  </r>
  <r>
    <x v="1"/>
    <x v="6"/>
    <x v="1"/>
    <x v="2"/>
    <x v="10"/>
    <x v="54"/>
    <x v="0"/>
    <x v="0"/>
    <x v="879"/>
    <n v="176"/>
    <n v="0.53910042999999996"/>
    <n v="3098.7199890240004"/>
    <n v="3624.4800109759994"/>
  </r>
  <r>
    <x v="1"/>
    <x v="6"/>
    <x v="1"/>
    <x v="2"/>
    <x v="15"/>
    <x v="109"/>
    <x v="0"/>
    <x v="0"/>
    <x v="880"/>
    <n v="16"/>
    <n v="0.54100000000000004"/>
    <n v="807.83999999999992"/>
    <n v="952.16000000000008"/>
  </r>
  <r>
    <x v="1"/>
    <x v="6"/>
    <x v="1"/>
    <x v="2"/>
    <x v="15"/>
    <x v="56"/>
    <x v="0"/>
    <x v="0"/>
    <x v="881"/>
    <n v="141"/>
    <n v="0.46418705999999998"/>
    <n v="12087.9399264"/>
    <n v="10472.0600736"/>
  </r>
  <r>
    <x v="1"/>
    <x v="6"/>
    <x v="1"/>
    <x v="2"/>
    <x v="11"/>
    <x v="57"/>
    <x v="0"/>
    <x v="0"/>
    <x v="882"/>
    <n v="25"/>
    <n v="0.34922740000000002"/>
    <n v="5938.2999749999999"/>
    <n v="3186.7000250000001"/>
  </r>
  <r>
    <x v="1"/>
    <x v="6"/>
    <x v="1"/>
    <x v="4"/>
    <x v="17"/>
    <x v="62"/>
    <x v="0"/>
    <x v="0"/>
    <x v="883"/>
    <n v="61"/>
    <n v="0.42250715999999999"/>
    <n v="42089.999700416804"/>
    <n v="30794.020299583201"/>
  </r>
  <r>
    <x v="1"/>
    <x v="6"/>
    <x v="1"/>
    <x v="4"/>
    <x v="17"/>
    <x v="65"/>
    <x v="0"/>
    <x v="0"/>
    <x v="884"/>
    <n v="41"/>
    <n v="0.44845066"/>
    <n v="19361.0199355398"/>
    <n v="15741.950064460201"/>
  </r>
  <r>
    <x v="1"/>
    <x v="6"/>
    <x v="1"/>
    <x v="4"/>
    <x v="18"/>
    <x v="66"/>
    <x v="0"/>
    <x v="0"/>
    <x v="885"/>
    <n v="509"/>
    <n v="0.51695502000000004"/>
    <n v="17764.099900744997"/>
    <n v="19011.150099255003"/>
  </r>
  <r>
    <x v="1"/>
    <x v="6"/>
    <x v="1"/>
    <x v="4"/>
    <x v="18"/>
    <x v="68"/>
    <x v="0"/>
    <x v="0"/>
    <x v="886"/>
    <n v="174"/>
    <n v="0.45933212000000001"/>
    <n v="15973.1998860648"/>
    <n v="13570.260113935199"/>
  </r>
  <r>
    <x v="1"/>
    <x v="6"/>
    <x v="2"/>
    <x v="0"/>
    <x v="0"/>
    <x v="130"/>
    <x v="0"/>
    <x v="0"/>
    <x v="887"/>
    <n v="2011"/>
    <n v="0.53194887999999996"/>
    <n v="5892.2300225232011"/>
    <n v="6696.6299774767995"/>
  </r>
  <r>
    <x v="1"/>
    <x v="6"/>
    <x v="2"/>
    <x v="0"/>
    <x v="0"/>
    <x v="73"/>
    <x v="0"/>
    <x v="0"/>
    <x v="888"/>
    <n v="941"/>
    <n v="0.49600912000000003"/>
    <n v="4159.2200165615996"/>
    <n v="4093.3499834384002"/>
  </r>
  <r>
    <x v="1"/>
    <x v="6"/>
    <x v="2"/>
    <x v="0"/>
    <x v="0"/>
    <x v="74"/>
    <x v="0"/>
    <x v="0"/>
    <x v="889"/>
    <n v="598"/>
    <n v="0.31009094999999998"/>
    <n v="9526.1399787709997"/>
    <n v="4281.680021229"/>
  </r>
  <r>
    <x v="1"/>
    <x v="6"/>
    <x v="2"/>
    <x v="0"/>
    <x v="0"/>
    <x v="75"/>
    <x v="0"/>
    <x v="0"/>
    <x v="890"/>
    <n v="2024"/>
    <n v="0.76185466999999996"/>
    <n v="1720.3999671728006"/>
    <n v="5503.7600328271992"/>
  </r>
  <r>
    <x v="1"/>
    <x v="6"/>
    <x v="2"/>
    <x v="0"/>
    <x v="0"/>
    <x v="76"/>
    <x v="0"/>
    <x v="0"/>
    <x v="891"/>
    <n v="576"/>
    <n v="0.33681016000000003"/>
    <n v="20142.7201516032"/>
    <n v="10229.759848396799"/>
  </r>
  <r>
    <x v="1"/>
    <x v="6"/>
    <x v="2"/>
    <x v="0"/>
    <x v="0"/>
    <x v="78"/>
    <x v="0"/>
    <x v="0"/>
    <x v="892"/>
    <n v="9049"/>
    <n v="0.53606768000000005"/>
    <n v="39001.829802497596"/>
    <n v="45066.100197502397"/>
  </r>
  <r>
    <x v="1"/>
    <x v="6"/>
    <x v="2"/>
    <x v="0"/>
    <x v="1"/>
    <x v="2"/>
    <x v="0"/>
    <x v="0"/>
    <x v="893"/>
    <n v="216"/>
    <n v="0.35277196999999999"/>
    <n v="85535.999541043202"/>
    <n v="46621.4404589568"/>
  </r>
  <r>
    <x v="1"/>
    <x v="6"/>
    <x v="2"/>
    <x v="0"/>
    <x v="1"/>
    <x v="80"/>
    <x v="0"/>
    <x v="0"/>
    <x v="894"/>
    <n v="129"/>
    <n v="0.37337749999999997"/>
    <n v="63209.999525925006"/>
    <n v="37664.130474074998"/>
  </r>
  <r>
    <x v="1"/>
    <x v="6"/>
    <x v="2"/>
    <x v="0"/>
    <x v="1"/>
    <x v="81"/>
    <x v="0"/>
    <x v="0"/>
    <x v="895"/>
    <n v="3146"/>
    <n v="0.48453607999999998"/>
    <n v="3146.0000151007998"/>
    <n v="2957.2399848992"/>
  </r>
  <r>
    <x v="1"/>
    <x v="6"/>
    <x v="2"/>
    <x v="0"/>
    <x v="2"/>
    <x v="4"/>
    <x v="0"/>
    <x v="0"/>
    <x v="896"/>
    <n v="410"/>
    <n v="0.29145017000000001"/>
    <n v="24599.999837804004"/>
    <n v="10118.800162195999"/>
  </r>
  <r>
    <x v="1"/>
    <x v="6"/>
    <x v="2"/>
    <x v="0"/>
    <x v="2"/>
    <x v="82"/>
    <x v="0"/>
    <x v="0"/>
    <x v="897"/>
    <n v="310"/>
    <n v="0.37690190000000001"/>
    <n v="26659.99992622"/>
    <n v="16126.200073779997"/>
  </r>
  <r>
    <x v="1"/>
    <x v="6"/>
    <x v="2"/>
    <x v="0"/>
    <x v="2"/>
    <x v="84"/>
    <x v="0"/>
    <x v="0"/>
    <x v="898"/>
    <n v="517"/>
    <n v="0.50871348000000005"/>
    <n v="9910.8900053767993"/>
    <n v="10262.449994623201"/>
  </r>
  <r>
    <x v="1"/>
    <x v="6"/>
    <x v="2"/>
    <x v="0"/>
    <x v="2"/>
    <x v="85"/>
    <x v="0"/>
    <x v="0"/>
    <x v="899"/>
    <n v="1884"/>
    <n v="0.49321557999999999"/>
    <n v="14386.140008982"/>
    <n v="14000.959991017999"/>
  </r>
  <r>
    <x v="1"/>
    <x v="6"/>
    <x v="2"/>
    <x v="0"/>
    <x v="2"/>
    <x v="6"/>
    <x v="0"/>
    <x v="0"/>
    <x v="900"/>
    <n v="984"/>
    <n v="0.33560737000000002"/>
    <n v="64206.000189223196"/>
    <n v="32432.639810776804"/>
  </r>
  <r>
    <x v="1"/>
    <x v="6"/>
    <x v="2"/>
    <x v="0"/>
    <x v="20"/>
    <x v="86"/>
    <x v="0"/>
    <x v="0"/>
    <x v="901"/>
    <n v="372"/>
    <n v="0.2733564"/>
    <n v="19530.000037199999"/>
    <n v="7346.9999628000005"/>
  </r>
  <r>
    <x v="1"/>
    <x v="6"/>
    <x v="2"/>
    <x v="0"/>
    <x v="20"/>
    <x v="87"/>
    <x v="0"/>
    <x v="0"/>
    <x v="902"/>
    <n v="660"/>
    <n v="0.37984668999999999"/>
    <n v="109995.60034940401"/>
    <n v="67372.799650595989"/>
  </r>
  <r>
    <x v="1"/>
    <x v="6"/>
    <x v="2"/>
    <x v="0"/>
    <x v="20"/>
    <x v="88"/>
    <x v="0"/>
    <x v="0"/>
    <x v="903"/>
    <n v="381"/>
    <n v="0.38805541999999998"/>
    <n v="81278.730012877801"/>
    <n v="51541.679987122203"/>
  </r>
  <r>
    <x v="1"/>
    <x v="6"/>
    <x v="2"/>
    <x v="0"/>
    <x v="20"/>
    <x v="89"/>
    <x v="0"/>
    <x v="0"/>
    <x v="904"/>
    <n v="575"/>
    <n v="0.50890117000000001"/>
    <n v="9199.9999318049995"/>
    <n v="9533.5000681950005"/>
  </r>
  <r>
    <x v="1"/>
    <x v="6"/>
    <x v="2"/>
    <x v="0"/>
    <x v="3"/>
    <x v="7"/>
    <x v="0"/>
    <x v="0"/>
    <x v="905"/>
    <n v="833"/>
    <n v="0.52896021999999998"/>
    <n v="5622.7500394842"/>
    <n v="6314.1399605157994"/>
  </r>
  <r>
    <x v="1"/>
    <x v="6"/>
    <x v="2"/>
    <x v="0"/>
    <x v="3"/>
    <x v="91"/>
    <x v="0"/>
    <x v="0"/>
    <x v="906"/>
    <n v="1111"/>
    <n v="0.52046035999999996"/>
    <n v="8332.4999662256014"/>
    <n v="9043.5400337743995"/>
  </r>
  <r>
    <x v="1"/>
    <x v="6"/>
    <x v="2"/>
    <x v="0"/>
    <x v="3"/>
    <x v="92"/>
    <x v="0"/>
    <x v="0"/>
    <x v="907"/>
    <n v="2181"/>
    <n v="0.37212805999999998"/>
    <n v="36357.270015267"/>
    <n v="21548.279984733002"/>
  </r>
  <r>
    <x v="1"/>
    <x v="6"/>
    <x v="2"/>
    <x v="0"/>
    <x v="3"/>
    <x v="93"/>
    <x v="0"/>
    <x v="0"/>
    <x v="908"/>
    <n v="199"/>
    <n v="0.37608319000000001"/>
    <n v="3581.9999937314997"/>
    <n v="2159.1500062685"/>
  </r>
  <r>
    <x v="1"/>
    <x v="6"/>
    <x v="2"/>
    <x v="0"/>
    <x v="3"/>
    <x v="94"/>
    <x v="0"/>
    <x v="0"/>
    <x v="909"/>
    <n v="381"/>
    <n v="0.31641676000000002"/>
    <n v="6774.1800275843998"/>
    <n v="3135.6299724155997"/>
  </r>
  <r>
    <x v="1"/>
    <x v="6"/>
    <x v="2"/>
    <x v="0"/>
    <x v="3"/>
    <x v="9"/>
    <x v="0"/>
    <x v="0"/>
    <x v="910"/>
    <n v="362"/>
    <n v="0.46706056000000001"/>
    <n v="6530.4800159280003"/>
    <n v="5723.2199840720004"/>
  </r>
  <r>
    <x v="1"/>
    <x v="6"/>
    <x v="2"/>
    <x v="0"/>
    <x v="3"/>
    <x v="95"/>
    <x v="0"/>
    <x v="0"/>
    <x v="911"/>
    <n v="103"/>
    <n v="0.44102152"/>
    <n v="2961.2499854327998"/>
    <n v="2336.3600145671999"/>
  </r>
  <r>
    <x v="1"/>
    <x v="6"/>
    <x v="2"/>
    <x v="0"/>
    <x v="3"/>
    <x v="10"/>
    <x v="0"/>
    <x v="0"/>
    <x v="912"/>
    <n v="244"/>
    <n v="0.36186586999999998"/>
    <n v="9913.7200139324013"/>
    <n v="5621.7599860675982"/>
  </r>
  <r>
    <x v="1"/>
    <x v="6"/>
    <x v="2"/>
    <x v="0"/>
    <x v="3"/>
    <x v="96"/>
    <x v="0"/>
    <x v="0"/>
    <x v="913"/>
    <n v="1216"/>
    <n v="0.33395107000000002"/>
    <n v="21851.520159782398"/>
    <n v="10956.159840217602"/>
  </r>
  <r>
    <x v="1"/>
    <x v="6"/>
    <x v="2"/>
    <x v="0"/>
    <x v="3"/>
    <x v="137"/>
    <x v="0"/>
    <x v="0"/>
    <x v="914"/>
    <n v="111"/>
    <n v="0.54112808000000001"/>
    <n v="1733.8200174048"/>
    <n v="2044.6199825952001"/>
  </r>
  <r>
    <x v="1"/>
    <x v="6"/>
    <x v="2"/>
    <x v="2"/>
    <x v="8"/>
    <x v="97"/>
    <x v="0"/>
    <x v="0"/>
    <x v="915"/>
    <n v="104"/>
    <n v="0.36722210999999999"/>
    <n v="3119.9999755496001"/>
    <n v="1810.6400244504002"/>
  </r>
  <r>
    <x v="1"/>
    <x v="6"/>
    <x v="2"/>
    <x v="2"/>
    <x v="8"/>
    <x v="98"/>
    <x v="0"/>
    <x v="0"/>
    <x v="916"/>
    <n v="73"/>
    <n v="0.50956351"/>
    <n v="1460.0000045406"/>
    <n v="1516.9399954594001"/>
  </r>
  <r>
    <x v="1"/>
    <x v="6"/>
    <x v="2"/>
    <x v="2"/>
    <x v="8"/>
    <x v="99"/>
    <x v="0"/>
    <x v="0"/>
    <x v="917"/>
    <n v="81"/>
    <n v="0.49126011000000003"/>
    <n v="3158.9999973593999"/>
    <n v="3050.4600026406001"/>
  </r>
  <r>
    <x v="1"/>
    <x v="6"/>
    <x v="2"/>
    <x v="2"/>
    <x v="8"/>
    <x v="100"/>
    <x v="0"/>
    <x v="0"/>
    <x v="918"/>
    <n v="38"/>
    <n v="0.53149400999999996"/>
    <n v="1710.0000129010002"/>
    <n v="1939.8999870989999"/>
  </r>
  <r>
    <x v="1"/>
    <x v="6"/>
    <x v="2"/>
    <x v="2"/>
    <x v="8"/>
    <x v="101"/>
    <x v="0"/>
    <x v="0"/>
    <x v="919"/>
    <n v="393"/>
    <n v="0.41932648"/>
    <n v="16432.47994248"/>
    <n v="11866.52005752"/>
  </r>
  <r>
    <x v="1"/>
    <x v="6"/>
    <x v="2"/>
    <x v="2"/>
    <x v="8"/>
    <x v="42"/>
    <x v="0"/>
    <x v="0"/>
    <x v="920"/>
    <n v="181"/>
    <n v="0.47536715000000002"/>
    <n v="20890.880086999998"/>
    <n v="18929.119913000002"/>
  </r>
  <r>
    <x v="1"/>
    <x v="6"/>
    <x v="2"/>
    <x v="2"/>
    <x v="8"/>
    <x v="102"/>
    <x v="0"/>
    <x v="0"/>
    <x v="921"/>
    <n v="143"/>
    <n v="0.47459014999999999"/>
    <n v="13011.880017220001"/>
    <n v="11753.31998278"/>
  </r>
  <r>
    <x v="1"/>
    <x v="6"/>
    <x v="2"/>
    <x v="2"/>
    <x v="8"/>
    <x v="133"/>
    <x v="0"/>
    <x v="0"/>
    <x v="922"/>
    <n v="75"/>
    <n v="0.39153674999999999"/>
    <n v="2048.9999943749999"/>
    <n v="1318.5000056250001"/>
  </r>
  <r>
    <x v="1"/>
    <x v="6"/>
    <x v="2"/>
    <x v="2"/>
    <x v="8"/>
    <x v="43"/>
    <x v="0"/>
    <x v="0"/>
    <x v="923"/>
    <n v="564"/>
    <n v="0.44935113999999998"/>
    <n v="58386.399923520003"/>
    <n v="47645.600076479997"/>
  </r>
  <r>
    <x v="1"/>
    <x v="6"/>
    <x v="2"/>
    <x v="2"/>
    <x v="8"/>
    <x v="44"/>
    <x v="0"/>
    <x v="0"/>
    <x v="924"/>
    <n v="395"/>
    <n v="0.43857968000000003"/>
    <n v="56756.899534463999"/>
    <n v="44338.300465535998"/>
  </r>
  <r>
    <x v="1"/>
    <x v="6"/>
    <x v="2"/>
    <x v="2"/>
    <x v="8"/>
    <x v="45"/>
    <x v="0"/>
    <x v="0"/>
    <x v="925"/>
    <n v="75"/>
    <n v="0.44272652000000001"/>
    <n v="5027.9999733000004"/>
    <n v="3994.5000266999996"/>
  </r>
  <r>
    <x v="1"/>
    <x v="6"/>
    <x v="2"/>
    <x v="2"/>
    <x v="9"/>
    <x v="33"/>
    <x v="0"/>
    <x v="0"/>
    <x v="926"/>
    <n v="84"/>
    <n v="0.57428913000000004"/>
    <n v="2196.5999754607997"/>
    <n v="2963.2400245392005"/>
  </r>
  <r>
    <x v="1"/>
    <x v="6"/>
    <x v="2"/>
    <x v="2"/>
    <x v="9"/>
    <x v="34"/>
    <x v="0"/>
    <x v="0"/>
    <x v="927"/>
    <n v="109"/>
    <n v="0.52536848999999997"/>
    <n v="5416.2100132140004"/>
    <n v="5995.1899867859993"/>
  </r>
  <r>
    <x v="1"/>
    <x v="6"/>
    <x v="2"/>
    <x v="2"/>
    <x v="9"/>
    <x v="103"/>
    <x v="0"/>
    <x v="0"/>
    <x v="928"/>
    <n v="57"/>
    <n v="0.48950927999999999"/>
    <n v="3356.1599797536001"/>
    <n v="3218.2200202464001"/>
  </r>
  <r>
    <x v="1"/>
    <x v="6"/>
    <x v="2"/>
    <x v="2"/>
    <x v="9"/>
    <x v="105"/>
    <x v="0"/>
    <x v="0"/>
    <x v="929"/>
    <n v="221"/>
    <n v="0.45525122000000001"/>
    <n v="8126.2899256499995"/>
    <n v="6791.2100743500005"/>
  </r>
  <r>
    <x v="1"/>
    <x v="6"/>
    <x v="2"/>
    <x v="2"/>
    <x v="9"/>
    <x v="46"/>
    <x v="0"/>
    <x v="0"/>
    <x v="930"/>
    <n v="1516"/>
    <n v="0.34079583000000002"/>
    <n v="38275.239881875998"/>
    <n v="19787.560118124005"/>
  </r>
  <r>
    <x v="1"/>
    <x v="6"/>
    <x v="2"/>
    <x v="2"/>
    <x v="9"/>
    <x v="47"/>
    <x v="0"/>
    <x v="0"/>
    <x v="931"/>
    <n v="1516"/>
    <n v="0.31919205"/>
    <n v="28600.639858307499"/>
    <n v="13409.2101416925"/>
  </r>
  <r>
    <x v="1"/>
    <x v="6"/>
    <x v="2"/>
    <x v="2"/>
    <x v="9"/>
    <x v="48"/>
    <x v="0"/>
    <x v="0"/>
    <x v="932"/>
    <n v="1646"/>
    <n v="0.35409752"/>
    <n v="45893.890223671995"/>
    <n v="25160.009776327999"/>
  </r>
  <r>
    <x v="1"/>
    <x v="6"/>
    <x v="2"/>
    <x v="2"/>
    <x v="9"/>
    <x v="49"/>
    <x v="0"/>
    <x v="0"/>
    <x v="933"/>
    <n v="662"/>
    <n v="0.4047019"/>
    <n v="7940.8599453299994"/>
    <n v="5398.4400546699999"/>
  </r>
  <r>
    <x v="1"/>
    <x v="6"/>
    <x v="2"/>
    <x v="2"/>
    <x v="9"/>
    <x v="50"/>
    <x v="0"/>
    <x v="0"/>
    <x v="934"/>
    <n v="633"/>
    <n v="0.40937390000000001"/>
    <n v="24062.579814880002"/>
    <n v="16678.220185120001"/>
  </r>
  <r>
    <x v="1"/>
    <x v="6"/>
    <x v="2"/>
    <x v="2"/>
    <x v="9"/>
    <x v="51"/>
    <x v="0"/>
    <x v="0"/>
    <x v="935"/>
    <n v="450"/>
    <n v="0.50341435999999995"/>
    <n v="18222.210059800003"/>
    <n v="18472.789940199997"/>
  </r>
  <r>
    <x v="1"/>
    <x v="6"/>
    <x v="2"/>
    <x v="2"/>
    <x v="9"/>
    <x v="52"/>
    <x v="0"/>
    <x v="0"/>
    <x v="936"/>
    <n v="1268"/>
    <n v="0.39547165000000001"/>
    <n v="38557.059974340002"/>
    <n v="25223.34002566"/>
  </r>
  <r>
    <x v="1"/>
    <x v="6"/>
    <x v="2"/>
    <x v="2"/>
    <x v="9"/>
    <x v="53"/>
    <x v="0"/>
    <x v="0"/>
    <x v="937"/>
    <n v="3317"/>
    <n v="0.32330224000000002"/>
    <n v="68530.400211168002"/>
    <n v="32741.399788832001"/>
  </r>
  <r>
    <x v="1"/>
    <x v="6"/>
    <x v="2"/>
    <x v="2"/>
    <x v="10"/>
    <x v="126"/>
    <x v="0"/>
    <x v="0"/>
    <x v="938"/>
    <n v="469"/>
    <n v="0.29920293999999997"/>
    <n v="5360.6700227933998"/>
    <n v="2288.7199772066006"/>
  </r>
  <r>
    <x v="1"/>
    <x v="6"/>
    <x v="2"/>
    <x v="2"/>
    <x v="10"/>
    <x v="54"/>
    <x v="0"/>
    <x v="0"/>
    <x v="939"/>
    <n v="143"/>
    <n v="0.53832606999999999"/>
    <n v="2521.9400100180001"/>
    <n v="2940.6599899820003"/>
  </r>
  <r>
    <x v="1"/>
    <x v="6"/>
    <x v="2"/>
    <x v="2"/>
    <x v="15"/>
    <x v="107"/>
    <x v="0"/>
    <x v="0"/>
    <x v="940"/>
    <n v="168"/>
    <n v="0.28069112000000002"/>
    <n v="11959.919975404799"/>
    <n v="4667.0400245952005"/>
  </r>
  <r>
    <x v="1"/>
    <x v="6"/>
    <x v="2"/>
    <x v="2"/>
    <x v="15"/>
    <x v="108"/>
    <x v="0"/>
    <x v="0"/>
    <x v="941"/>
    <n v="181"/>
    <n v="0.26558781999999997"/>
    <n v="16756.979893354801"/>
    <n v="6059.8801066451997"/>
  </r>
  <r>
    <x v="1"/>
    <x v="6"/>
    <x v="2"/>
    <x v="2"/>
    <x v="15"/>
    <x v="56"/>
    <x v="0"/>
    <x v="0"/>
    <x v="942"/>
    <n v="155"/>
    <n v="0.42211894999999999"/>
    <n v="14331.45004"/>
    <n v="10468.54996"/>
  </r>
  <r>
    <x v="1"/>
    <x v="6"/>
    <x v="2"/>
    <x v="2"/>
    <x v="11"/>
    <x v="110"/>
    <x v="0"/>
    <x v="0"/>
    <x v="943"/>
    <n v="577"/>
    <n v="0.36988028000000001"/>
    <n v="11539.9999496856"/>
    <n v="6773.9800503143997"/>
  </r>
  <r>
    <x v="1"/>
    <x v="6"/>
    <x v="2"/>
    <x v="2"/>
    <x v="11"/>
    <x v="111"/>
    <x v="0"/>
    <x v="0"/>
    <x v="944"/>
    <n v="231"/>
    <n v="0.28415201000000001"/>
    <n v="18145.049986763701"/>
    <n v="7202.5800132363001"/>
  </r>
  <r>
    <x v="1"/>
    <x v="6"/>
    <x v="2"/>
    <x v="2"/>
    <x v="11"/>
    <x v="57"/>
    <x v="0"/>
    <x v="0"/>
    <x v="945"/>
    <n v="94"/>
    <n v="0.34801894"/>
    <n v="22369.470168600001"/>
    <n v="11940.529831399999"/>
  </r>
  <r>
    <x v="1"/>
    <x v="6"/>
    <x v="2"/>
    <x v="2"/>
    <x v="11"/>
    <x v="112"/>
    <x v="0"/>
    <x v="0"/>
    <x v="946"/>
    <n v="124"/>
    <n v="0.35583932000000001"/>
    <n v="19010.469988159999"/>
    <n v="10501.530011840001"/>
  </r>
  <r>
    <x v="1"/>
    <x v="6"/>
    <x v="2"/>
    <x v="2"/>
    <x v="11"/>
    <x v="138"/>
    <x v="0"/>
    <x v="0"/>
    <x v="947"/>
    <n v="246"/>
    <n v="0.42449055000000002"/>
    <n v="21802.600003799998"/>
    <n v="16081.399996200002"/>
  </r>
  <r>
    <x v="1"/>
    <x v="6"/>
    <x v="2"/>
    <x v="3"/>
    <x v="12"/>
    <x v="114"/>
    <x v="0"/>
    <x v="0"/>
    <x v="948"/>
    <n v="1931"/>
    <n v="0.72594751999999996"/>
    <n v="3630.2800247167997"/>
    <n v="9616.3799752832001"/>
  </r>
  <r>
    <x v="1"/>
    <x v="6"/>
    <x v="2"/>
    <x v="3"/>
    <x v="12"/>
    <x v="115"/>
    <x v="0"/>
    <x v="0"/>
    <x v="949"/>
    <n v="1239"/>
    <n v="0.66034985000000002"/>
    <n v="2886.8700359310005"/>
    <n v="5612.6699640690003"/>
  </r>
  <r>
    <x v="1"/>
    <x v="6"/>
    <x v="2"/>
    <x v="3"/>
    <x v="13"/>
    <x v="116"/>
    <x v="0"/>
    <x v="0"/>
    <x v="950"/>
    <n v="654"/>
    <n v="0.60204082000000003"/>
    <n v="1275.2999882279998"/>
    <n v="1929.3000117720001"/>
  </r>
  <r>
    <x v="1"/>
    <x v="6"/>
    <x v="2"/>
    <x v="3"/>
    <x v="13"/>
    <x v="117"/>
    <x v="0"/>
    <x v="0"/>
    <x v="951"/>
    <n v="1096"/>
    <n v="0.63092784000000002"/>
    <n v="1961.839973696"/>
    <n v="3353.7600263040003"/>
  </r>
  <r>
    <x v="1"/>
    <x v="6"/>
    <x v="2"/>
    <x v="3"/>
    <x v="13"/>
    <x v="118"/>
    <x v="0"/>
    <x v="0"/>
    <x v="952"/>
    <n v="2147"/>
    <n v="0.61052631999999996"/>
    <n v="3971.9499570600001"/>
    <n v="6226.3000429399999"/>
  </r>
  <r>
    <x v="1"/>
    <x v="6"/>
    <x v="2"/>
    <x v="3"/>
    <x v="13"/>
    <x v="119"/>
    <x v="0"/>
    <x v="0"/>
    <x v="953"/>
    <n v="907"/>
    <n v="0.53061223999999996"/>
    <n v="2503.3200261216002"/>
    <n v="2829.8399738783996"/>
  </r>
  <r>
    <x v="1"/>
    <x v="6"/>
    <x v="2"/>
    <x v="3"/>
    <x v="14"/>
    <x v="120"/>
    <x v="0"/>
    <x v="0"/>
    <x v="954"/>
    <n v="552"/>
    <n v="0.58645066000000001"/>
    <n v="7750.0800513360009"/>
    <n v="10990.319948664001"/>
  </r>
  <r>
    <x v="1"/>
    <x v="6"/>
    <x v="2"/>
    <x v="3"/>
    <x v="14"/>
    <x v="121"/>
    <x v="0"/>
    <x v="0"/>
    <x v="955"/>
    <n v="79"/>
    <n v="0.52833333000000005"/>
    <n v="223.57000157999997"/>
    <n v="250.42999842000003"/>
  </r>
  <r>
    <x v="1"/>
    <x v="6"/>
    <x v="2"/>
    <x v="3"/>
    <x v="14"/>
    <x v="41"/>
    <x v="0"/>
    <x v="0"/>
    <x v="956"/>
    <n v="371"/>
    <n v="0.63288719000000004"/>
    <n v="712.31999862729981"/>
    <n v="1228.0100013727001"/>
  </r>
  <r>
    <x v="1"/>
    <x v="6"/>
    <x v="2"/>
    <x v="3"/>
    <x v="14"/>
    <x v="122"/>
    <x v="0"/>
    <x v="0"/>
    <x v="957"/>
    <n v="227"/>
    <n v="0.54"/>
    <n v="626.52"/>
    <n v="735.48"/>
  </r>
  <r>
    <x v="1"/>
    <x v="6"/>
    <x v="2"/>
    <x v="4"/>
    <x v="16"/>
    <x v="58"/>
    <x v="0"/>
    <x v="0"/>
    <x v="958"/>
    <n v="326"/>
    <n v="0.41902603999999999"/>
    <n v="72045.999805639993"/>
    <n v="51963.000194360007"/>
  </r>
  <r>
    <x v="1"/>
    <x v="6"/>
    <x v="2"/>
    <x v="4"/>
    <x v="16"/>
    <x v="59"/>
    <x v="0"/>
    <x v="0"/>
    <x v="959"/>
    <n v="99"/>
    <n v="0.43751288999999999"/>
    <n v="48604.049935669798"/>
    <n v="37805.130064330195"/>
  </r>
  <r>
    <x v="1"/>
    <x v="6"/>
    <x v="2"/>
    <x v="4"/>
    <x v="16"/>
    <x v="60"/>
    <x v="0"/>
    <x v="0"/>
    <x v="960"/>
    <n v="219"/>
    <n v="0.44535634000000002"/>
    <n v="60829.439669616593"/>
    <n v="48843.570330383402"/>
  </r>
  <r>
    <x v="1"/>
    <x v="6"/>
    <x v="2"/>
    <x v="4"/>
    <x v="16"/>
    <x v="61"/>
    <x v="0"/>
    <x v="0"/>
    <x v="961"/>
    <n v="88"/>
    <n v="0.44955007000000002"/>
    <n v="40479.999780211198"/>
    <n v="33059.840219788799"/>
  </r>
  <r>
    <x v="1"/>
    <x v="6"/>
    <x v="2"/>
    <x v="4"/>
    <x v="17"/>
    <x v="62"/>
    <x v="0"/>
    <x v="0"/>
    <x v="962"/>
    <n v="118"/>
    <n v="0.42250715999999999"/>
    <n v="81419.999420478416"/>
    <n v="59568.760579521593"/>
  </r>
  <r>
    <x v="1"/>
    <x v="6"/>
    <x v="2"/>
    <x v="4"/>
    <x v="17"/>
    <x v="63"/>
    <x v="0"/>
    <x v="0"/>
    <x v="963"/>
    <n v="278"/>
    <n v="0.49636912"/>
    <n v="94964.799894681608"/>
    <n v="93595.520105318399"/>
  </r>
  <r>
    <x v="1"/>
    <x v="6"/>
    <x v="2"/>
    <x v="4"/>
    <x v="17"/>
    <x v="64"/>
    <x v="0"/>
    <x v="0"/>
    <x v="964"/>
    <n v="33"/>
    <n v="0.48311609"/>
    <n v="21801.4500240042"/>
    <n v="20377.169975995803"/>
  </r>
  <r>
    <x v="1"/>
    <x v="6"/>
    <x v="2"/>
    <x v="4"/>
    <x v="17"/>
    <x v="65"/>
    <x v="0"/>
    <x v="0"/>
    <x v="965"/>
    <n v="151"/>
    <n v="0.44845066"/>
    <n v="71305.219762597801"/>
    <n v="57976.450237402198"/>
  </r>
  <r>
    <x v="1"/>
    <x v="6"/>
    <x v="2"/>
    <x v="4"/>
    <x v="18"/>
    <x v="66"/>
    <x v="0"/>
    <x v="0"/>
    <x v="966"/>
    <n v="2647"/>
    <n v="0.51695502000000004"/>
    <n v="92380.299483834999"/>
    <n v="98865.450516165001"/>
  </r>
  <r>
    <x v="1"/>
    <x v="6"/>
    <x v="2"/>
    <x v="4"/>
    <x v="18"/>
    <x v="67"/>
    <x v="0"/>
    <x v="0"/>
    <x v="967"/>
    <n v="817"/>
    <n v="0.51211317999999995"/>
    <n v="33660.399699408605"/>
    <n v="35331.830300591391"/>
  </r>
  <r>
    <x v="1"/>
    <x v="6"/>
    <x v="2"/>
    <x v="4"/>
    <x v="18"/>
    <x v="68"/>
    <x v="0"/>
    <x v="0"/>
    <x v="968"/>
    <n v="364"/>
    <n v="0.45933212000000001"/>
    <n v="33415.199761652795"/>
    <n v="28388.360238347203"/>
  </r>
  <r>
    <x v="1"/>
    <x v="6"/>
    <x v="2"/>
    <x v="4"/>
    <x v="19"/>
    <x v="69"/>
    <x v="0"/>
    <x v="0"/>
    <x v="969"/>
    <n v="1907"/>
    <n v="0.72668860000000002"/>
    <n v="5339.6000952659997"/>
    <n v="14197.089904733999"/>
  </r>
  <r>
    <x v="1"/>
    <x v="6"/>
    <x v="2"/>
    <x v="4"/>
    <x v="19"/>
    <x v="70"/>
    <x v="0"/>
    <x v="0"/>
    <x v="970"/>
    <n v="2048"/>
    <n v="0.51382846999999998"/>
    <n v="12288.000005895899"/>
    <n v="12987.029994104099"/>
  </r>
  <r>
    <x v="1"/>
    <x v="6"/>
    <x v="2"/>
    <x v="4"/>
    <x v="19"/>
    <x v="71"/>
    <x v="0"/>
    <x v="0"/>
    <x v="971"/>
    <n v="167"/>
    <n v="0.61479410000000001"/>
    <n v="13309.900048871001"/>
    <n v="21242.789951129002"/>
  </r>
  <r>
    <x v="1"/>
    <x v="6"/>
    <x v="2"/>
    <x v="4"/>
    <x v="19"/>
    <x v="72"/>
    <x v="0"/>
    <x v="0"/>
    <x v="972"/>
    <n v="3062"/>
    <n v="0.68257952"/>
    <n v="7379.4198868832009"/>
    <n v="15868.670113116799"/>
  </r>
  <r>
    <x v="1"/>
    <x v="6"/>
    <x v="0"/>
    <x v="0"/>
    <x v="0"/>
    <x v="0"/>
    <x v="0"/>
    <x v="0"/>
    <x v="973"/>
    <n v="308"/>
    <n v="0.34754796999999998"/>
    <n v="24504.480165765599"/>
    <n v="13053.039834234398"/>
  </r>
  <r>
    <x v="1"/>
    <x v="6"/>
    <x v="0"/>
    <x v="0"/>
    <x v="0"/>
    <x v="1"/>
    <x v="0"/>
    <x v="0"/>
    <x v="974"/>
    <n v="162"/>
    <n v="0.47427449999999999"/>
    <n v="12149.99997246"/>
    <n v="10960.920027539998"/>
  </r>
  <r>
    <x v="1"/>
    <x v="6"/>
    <x v="0"/>
    <x v="0"/>
    <x v="1"/>
    <x v="2"/>
    <x v="0"/>
    <x v="0"/>
    <x v="975"/>
    <n v="89"/>
    <n v="0.35277196999999999"/>
    <n v="35243.999810892798"/>
    <n v="19209.760189107204"/>
  </r>
  <r>
    <x v="1"/>
    <x v="6"/>
    <x v="0"/>
    <x v="0"/>
    <x v="1"/>
    <x v="81"/>
    <x v="0"/>
    <x v="0"/>
    <x v="976"/>
    <n v="1406"/>
    <n v="0.5"/>
    <n v="1406"/>
    <n v="1406"/>
  </r>
  <r>
    <x v="1"/>
    <x v="6"/>
    <x v="0"/>
    <x v="0"/>
    <x v="2"/>
    <x v="4"/>
    <x v="0"/>
    <x v="0"/>
    <x v="977"/>
    <n v="442"/>
    <n v="0.29145017000000001"/>
    <n v="26519.999825144798"/>
    <n v="10908.5601748552"/>
  </r>
  <r>
    <x v="1"/>
    <x v="6"/>
    <x v="0"/>
    <x v="0"/>
    <x v="20"/>
    <x v="131"/>
    <x v="0"/>
    <x v="0"/>
    <x v="978"/>
    <n v="89"/>
    <n v="0.44817390000000001"/>
    <n v="21260.320038180998"/>
    <n v="17266.889961819001"/>
  </r>
  <r>
    <x v="1"/>
    <x v="6"/>
    <x v="0"/>
    <x v="0"/>
    <x v="3"/>
    <x v="7"/>
    <x v="0"/>
    <x v="0"/>
    <x v="979"/>
    <n v="388"/>
    <n v="0.53351762000000003"/>
    <n v="2619.0000149767998"/>
    <n v="2995.3599850231999"/>
  </r>
  <r>
    <x v="1"/>
    <x v="6"/>
    <x v="0"/>
    <x v="0"/>
    <x v="3"/>
    <x v="10"/>
    <x v="0"/>
    <x v="0"/>
    <x v="980"/>
    <n v="73"/>
    <n v="0.36186586999999998"/>
    <n v="2965.9900041682999"/>
    <n v="1681.9199958316999"/>
  </r>
  <r>
    <x v="1"/>
    <x v="6"/>
    <x v="0"/>
    <x v="1"/>
    <x v="4"/>
    <x v="11"/>
    <x v="0"/>
    <x v="0"/>
    <x v="981"/>
    <n v="97"/>
    <n v="0.32905584999999998"/>
    <n v="9788.27001552"/>
    <n v="4800.5299844799993"/>
  </r>
  <r>
    <x v="1"/>
    <x v="6"/>
    <x v="0"/>
    <x v="1"/>
    <x v="4"/>
    <x v="12"/>
    <x v="0"/>
    <x v="0"/>
    <x v="982"/>
    <n v="53"/>
    <n v="0.29165732999999999"/>
    <n v="6705.0300456859995"/>
    <n v="2760.7699543139997"/>
  </r>
  <r>
    <x v="1"/>
    <x v="6"/>
    <x v="0"/>
    <x v="1"/>
    <x v="4"/>
    <x v="13"/>
    <x v="0"/>
    <x v="0"/>
    <x v="983"/>
    <n v="84"/>
    <n v="0.30126435000000001"/>
    <n v="19125.959908356002"/>
    <n v="8246.2800916439992"/>
  </r>
  <r>
    <x v="1"/>
    <x v="6"/>
    <x v="0"/>
    <x v="1"/>
    <x v="4"/>
    <x v="14"/>
    <x v="0"/>
    <x v="0"/>
    <x v="984"/>
    <n v="41"/>
    <n v="0.31477575000000002"/>
    <n v="15184.35010824"/>
    <n v="6975.3298917600005"/>
  </r>
  <r>
    <x v="1"/>
    <x v="6"/>
    <x v="0"/>
    <x v="1"/>
    <x v="5"/>
    <x v="15"/>
    <x v="0"/>
    <x v="0"/>
    <x v="985"/>
    <n v="345"/>
    <n v="0.24468085000000001"/>
    <n v="18126.300025529999"/>
    <n v="5871.8999744700013"/>
  </r>
  <r>
    <x v="1"/>
    <x v="6"/>
    <x v="0"/>
    <x v="1"/>
    <x v="5"/>
    <x v="16"/>
    <x v="0"/>
    <x v="0"/>
    <x v="986"/>
    <n v="198"/>
    <n v="0.28363338999999999"/>
    <n v="8666.4599744579991"/>
    <n v="3431.3400255420001"/>
  </r>
  <r>
    <x v="1"/>
    <x v="6"/>
    <x v="0"/>
    <x v="1"/>
    <x v="6"/>
    <x v="19"/>
    <x v="0"/>
    <x v="0"/>
    <x v="987"/>
    <n v="2461"/>
    <n v="0.48421052999999997"/>
    <n v="4823.5599655460001"/>
    <n v="4528.2400344539992"/>
  </r>
  <r>
    <x v="1"/>
    <x v="6"/>
    <x v="0"/>
    <x v="1"/>
    <x v="6"/>
    <x v="20"/>
    <x v="0"/>
    <x v="0"/>
    <x v="988"/>
    <n v="198"/>
    <n v="0.47613981999999999"/>
    <n v="6825.0599691119996"/>
    <n v="6203.340030888"/>
  </r>
  <r>
    <x v="1"/>
    <x v="6"/>
    <x v="0"/>
    <x v="1"/>
    <x v="6"/>
    <x v="21"/>
    <x v="0"/>
    <x v="0"/>
    <x v="989"/>
    <n v="346"/>
    <n v="0.50217036999999998"/>
    <n v="6349.1000559827999"/>
    <n v="6404.4599440171996"/>
  </r>
  <r>
    <x v="1"/>
    <x v="6"/>
    <x v="0"/>
    <x v="1"/>
    <x v="6"/>
    <x v="22"/>
    <x v="0"/>
    <x v="0"/>
    <x v="990"/>
    <n v="151"/>
    <n v="0.42768755000000003"/>
    <n v="3352.1999902604998"/>
    <n v="2505.0900097395001"/>
  </r>
  <r>
    <x v="1"/>
    <x v="6"/>
    <x v="0"/>
    <x v="1"/>
    <x v="6"/>
    <x v="23"/>
    <x v="0"/>
    <x v="0"/>
    <x v="991"/>
    <n v="259"/>
    <n v="0.56498053999999998"/>
    <n v="5791.2400631960008"/>
    <n v="7521.3599368039995"/>
  </r>
  <r>
    <x v="1"/>
    <x v="6"/>
    <x v="0"/>
    <x v="1"/>
    <x v="6"/>
    <x v="24"/>
    <x v="0"/>
    <x v="0"/>
    <x v="992"/>
    <n v="1018"/>
    <n v="0.59407215999999996"/>
    <n v="3206.7000390912008"/>
    <n v="4692.9799609087995"/>
  </r>
  <r>
    <x v="1"/>
    <x v="6"/>
    <x v="0"/>
    <x v="1"/>
    <x v="6"/>
    <x v="25"/>
    <x v="0"/>
    <x v="0"/>
    <x v="993"/>
    <n v="162"/>
    <n v="0.51643991"/>
    <n v="1381.8599979911999"/>
    <n v="1475.8200020088"/>
  </r>
  <r>
    <x v="1"/>
    <x v="6"/>
    <x v="0"/>
    <x v="1"/>
    <x v="7"/>
    <x v="27"/>
    <x v="0"/>
    <x v="0"/>
    <x v="994"/>
    <n v="143"/>
    <n v="0.24341579999999999"/>
    <n v="8133.8400223079998"/>
    <n v="2616.899977692"/>
  </r>
  <r>
    <x v="1"/>
    <x v="6"/>
    <x v="0"/>
    <x v="1"/>
    <x v="7"/>
    <x v="28"/>
    <x v="0"/>
    <x v="0"/>
    <x v="995"/>
    <n v="123"/>
    <n v="0.33699948000000002"/>
    <n v="4745.3400318324002"/>
    <n v="2412.0299681675997"/>
  </r>
  <r>
    <x v="1"/>
    <x v="6"/>
    <x v="0"/>
    <x v="1"/>
    <x v="7"/>
    <x v="29"/>
    <x v="0"/>
    <x v="0"/>
    <x v="996"/>
    <n v="343"/>
    <n v="0.49540815999999999"/>
    <n v="3392.2700219520002"/>
    <n v="3330.529978048"/>
  </r>
  <r>
    <x v="1"/>
    <x v="6"/>
    <x v="0"/>
    <x v="1"/>
    <x v="7"/>
    <x v="30"/>
    <x v="0"/>
    <x v="0"/>
    <x v="997"/>
    <n v="506"/>
    <n v="0.49166666999999997"/>
    <n v="9877.1199352320018"/>
    <n v="9553.2800647679996"/>
  </r>
  <r>
    <x v="1"/>
    <x v="6"/>
    <x v="0"/>
    <x v="1"/>
    <x v="7"/>
    <x v="31"/>
    <x v="0"/>
    <x v="0"/>
    <x v="998"/>
    <n v="411"/>
    <n v="0.38138297999999998"/>
    <n v="19119.719960544004"/>
    <n v="11787.480039455997"/>
  </r>
  <r>
    <x v="1"/>
    <x v="6"/>
    <x v="0"/>
    <x v="2"/>
    <x v="8"/>
    <x v="100"/>
    <x v="0"/>
    <x v="0"/>
    <x v="999"/>
    <n v="41"/>
    <n v="0.52666455999999995"/>
    <n v="1845.0000115128"/>
    <n v="2052.8699884871999"/>
  </r>
  <r>
    <x v="1"/>
    <x v="6"/>
    <x v="0"/>
    <x v="2"/>
    <x v="8"/>
    <x v="101"/>
    <x v="0"/>
    <x v="0"/>
    <x v="1000"/>
    <n v="620"/>
    <n v="0.41911457000000002"/>
    <n v="25822.100019789999"/>
    <n v="18630.899980210001"/>
  </r>
  <r>
    <x v="1"/>
    <x v="6"/>
    <x v="0"/>
    <x v="2"/>
    <x v="8"/>
    <x v="42"/>
    <x v="0"/>
    <x v="0"/>
    <x v="1001"/>
    <n v="154"/>
    <n v="0.47583470999999999"/>
    <n v="17758.7200252"/>
    <n v="16121.2799748"/>
  </r>
  <r>
    <x v="1"/>
    <x v="6"/>
    <x v="0"/>
    <x v="2"/>
    <x v="8"/>
    <x v="102"/>
    <x v="0"/>
    <x v="0"/>
    <x v="1002"/>
    <n v="146"/>
    <n v="0.47662280000000001"/>
    <n v="12823.160101759999"/>
    <n v="11677.639898240001"/>
  </r>
  <r>
    <x v="1"/>
    <x v="6"/>
    <x v="0"/>
    <x v="2"/>
    <x v="8"/>
    <x v="133"/>
    <x v="0"/>
    <x v="0"/>
    <x v="1003"/>
    <n v="403"/>
    <n v="0.39049998000000002"/>
    <n v="11028.720011894"/>
    <n v="7065.9799881060007"/>
  </r>
  <r>
    <x v="1"/>
    <x v="6"/>
    <x v="0"/>
    <x v="2"/>
    <x v="8"/>
    <x v="43"/>
    <x v="0"/>
    <x v="0"/>
    <x v="1004"/>
    <n v="529"/>
    <n v="0.44969240999999999"/>
    <n v="54960.31962848"/>
    <n v="44911.68037152"/>
  </r>
  <r>
    <x v="1"/>
    <x v="6"/>
    <x v="0"/>
    <x v="2"/>
    <x v="8"/>
    <x v="44"/>
    <x v="0"/>
    <x v="0"/>
    <x v="1005"/>
    <n v="229"/>
    <n v="0.43407751"/>
    <n v="32375.85973041"/>
    <n v="24833.14026959"/>
  </r>
  <r>
    <x v="1"/>
    <x v="6"/>
    <x v="0"/>
    <x v="2"/>
    <x v="8"/>
    <x v="45"/>
    <x v="0"/>
    <x v="0"/>
    <x v="1006"/>
    <n v="237"/>
    <n v="0.44272652000000001"/>
    <n v="15888.479915627999"/>
    <n v="12622.620084372"/>
  </r>
  <r>
    <x v="1"/>
    <x v="6"/>
    <x v="0"/>
    <x v="2"/>
    <x v="9"/>
    <x v="33"/>
    <x v="0"/>
    <x v="0"/>
    <x v="1007"/>
    <n v="76"/>
    <n v="0.57079301999999998"/>
    <n v="1987.4000001919999"/>
    <n v="2642.9999998079998"/>
  </r>
  <r>
    <x v="1"/>
    <x v="6"/>
    <x v="0"/>
    <x v="2"/>
    <x v="9"/>
    <x v="46"/>
    <x v="0"/>
    <x v="0"/>
    <x v="1008"/>
    <n v="1631"/>
    <n v="0.34136147999999999"/>
    <n v="41143.370020396003"/>
    <n v="21323.929979604"/>
  </r>
  <r>
    <x v="1"/>
    <x v="6"/>
    <x v="0"/>
    <x v="2"/>
    <x v="9"/>
    <x v="47"/>
    <x v="0"/>
    <x v="0"/>
    <x v="1009"/>
    <n v="2904"/>
    <n v="0.32201267"/>
    <n v="56985.140180798495"/>
    <n v="27065.309819201502"/>
  </r>
  <r>
    <x v="1"/>
    <x v="6"/>
    <x v="0"/>
    <x v="2"/>
    <x v="9"/>
    <x v="48"/>
    <x v="0"/>
    <x v="0"/>
    <x v="1010"/>
    <n v="1657"/>
    <n v="0.35603498"/>
    <n v="45789.680117367003"/>
    <n v="25316.169882633003"/>
  </r>
  <r>
    <x v="1"/>
    <x v="6"/>
    <x v="0"/>
    <x v="2"/>
    <x v="9"/>
    <x v="49"/>
    <x v="0"/>
    <x v="0"/>
    <x v="1011"/>
    <n v="3020"/>
    <n v="0.4033737"/>
    <n v="36306.500233899998"/>
    <n v="24546.499766100002"/>
  </r>
  <r>
    <x v="1"/>
    <x v="6"/>
    <x v="0"/>
    <x v="2"/>
    <x v="9"/>
    <x v="50"/>
    <x v="0"/>
    <x v="0"/>
    <x v="1012"/>
    <n v="183"/>
    <n v="0.39393106"/>
    <n v="7209.1900413000003"/>
    <n v="4685.8099586999997"/>
  </r>
  <r>
    <x v="1"/>
    <x v="6"/>
    <x v="0"/>
    <x v="2"/>
    <x v="9"/>
    <x v="51"/>
    <x v="0"/>
    <x v="0"/>
    <x v="1013"/>
    <n v="452"/>
    <n v="0.49354065000000003"/>
    <n v="18313.570095999999"/>
    <n v="17846.429904000001"/>
  </r>
  <r>
    <x v="1"/>
    <x v="6"/>
    <x v="0"/>
    <x v="2"/>
    <x v="9"/>
    <x v="52"/>
    <x v="0"/>
    <x v="0"/>
    <x v="1014"/>
    <n v="1144"/>
    <n v="0.39511984"/>
    <n v="34806.740022911996"/>
    <n v="22736.459977088001"/>
  </r>
  <r>
    <x v="1"/>
    <x v="6"/>
    <x v="0"/>
    <x v="2"/>
    <x v="9"/>
    <x v="53"/>
    <x v="0"/>
    <x v="0"/>
    <x v="1015"/>
    <n v="1855"/>
    <n v="0.32791496999999997"/>
    <n v="38696.639772310002"/>
    <n v="18880.360227689998"/>
  </r>
  <r>
    <x v="1"/>
    <x v="6"/>
    <x v="0"/>
    <x v="2"/>
    <x v="9"/>
    <x v="106"/>
    <x v="0"/>
    <x v="0"/>
    <x v="1016"/>
    <n v="307"/>
    <n v="0.40604414999999999"/>
    <n v="7384.9500609750003"/>
    <n v="5048.5499390249997"/>
  </r>
  <r>
    <x v="1"/>
    <x v="6"/>
    <x v="0"/>
    <x v="2"/>
    <x v="10"/>
    <x v="35"/>
    <x v="0"/>
    <x v="0"/>
    <x v="1017"/>
    <n v="178"/>
    <n v="0.28895208999999999"/>
    <n v="14240.000063029798"/>
    <n v="5786.7799369702007"/>
  </r>
  <r>
    <x v="1"/>
    <x v="6"/>
    <x v="0"/>
    <x v="2"/>
    <x v="10"/>
    <x v="36"/>
    <x v="0"/>
    <x v="0"/>
    <x v="1018"/>
    <n v="63"/>
    <n v="0.48677007"/>
    <n v="2835.0000165311999"/>
    <n v="2688.8399834688003"/>
  </r>
  <r>
    <x v="1"/>
    <x v="6"/>
    <x v="0"/>
    <x v="2"/>
    <x v="10"/>
    <x v="54"/>
    <x v="0"/>
    <x v="0"/>
    <x v="1019"/>
    <n v="103"/>
    <n v="0.53717276999999997"/>
    <n v="1821.0400191580002"/>
    <n v="2113.5599808419997"/>
  </r>
  <r>
    <x v="1"/>
    <x v="6"/>
    <x v="0"/>
    <x v="2"/>
    <x v="10"/>
    <x v="55"/>
    <x v="0"/>
    <x v="0"/>
    <x v="1020"/>
    <n v="258"/>
    <n v="0.6"/>
    <n v="1259.04"/>
    <n v="1888.56"/>
  </r>
  <r>
    <x v="1"/>
    <x v="6"/>
    <x v="0"/>
    <x v="2"/>
    <x v="15"/>
    <x v="136"/>
    <x v="0"/>
    <x v="0"/>
    <x v="1021"/>
    <n v="83"/>
    <n v="0.50267313000000002"/>
    <n v="3320.0000127902995"/>
    <n v="3355.6899872097001"/>
  </r>
  <r>
    <x v="1"/>
    <x v="6"/>
    <x v="0"/>
    <x v="2"/>
    <x v="15"/>
    <x v="56"/>
    <x v="0"/>
    <x v="0"/>
    <x v="1022"/>
    <n v="240"/>
    <n v="0.41232187999999997"/>
    <n v="22566.839808000001"/>
    <n v="15833.160191999999"/>
  </r>
  <r>
    <x v="1"/>
    <x v="6"/>
    <x v="0"/>
    <x v="2"/>
    <x v="11"/>
    <x v="37"/>
    <x v="0"/>
    <x v="0"/>
    <x v="1023"/>
    <n v="75"/>
    <n v="0.47793029999999997"/>
    <n v="13235.24999955"/>
    <n v="12116.25000045"/>
  </r>
  <r>
    <x v="1"/>
    <x v="6"/>
    <x v="0"/>
    <x v="2"/>
    <x v="11"/>
    <x v="57"/>
    <x v="0"/>
    <x v="0"/>
    <x v="1024"/>
    <n v="86"/>
    <n v="0.34775214999999998"/>
    <n v="20474.060011499998"/>
    <n v="10915.939988500002"/>
  </r>
  <r>
    <x v="1"/>
    <x v="6"/>
    <x v="0"/>
    <x v="2"/>
    <x v="11"/>
    <x v="112"/>
    <x v="0"/>
    <x v="0"/>
    <x v="1025"/>
    <n v="139"/>
    <n v="0.35531316000000002"/>
    <n v="21327.530040879999"/>
    <n v="11754.469959120001"/>
  </r>
  <r>
    <x v="1"/>
    <x v="6"/>
    <x v="0"/>
    <x v="2"/>
    <x v="11"/>
    <x v="138"/>
    <x v="0"/>
    <x v="0"/>
    <x v="1026"/>
    <n v="111"/>
    <n v="0.42506494"/>
    <n v="9827.9399156399995"/>
    <n v="7266.0600843600005"/>
  </r>
  <r>
    <x v="1"/>
    <x v="6"/>
    <x v="0"/>
    <x v="3"/>
    <x v="12"/>
    <x v="38"/>
    <x v="0"/>
    <x v="0"/>
    <x v="1027"/>
    <n v="2367"/>
    <n v="0.63609022999999998"/>
    <n v="5728.1399301735"/>
    <n v="10012.410069826499"/>
  </r>
  <r>
    <x v="1"/>
    <x v="6"/>
    <x v="0"/>
    <x v="3"/>
    <x v="13"/>
    <x v="118"/>
    <x v="0"/>
    <x v="0"/>
    <x v="1028"/>
    <n v="1965"/>
    <n v="0.61458332999999998"/>
    <n v="3635.2500314400004"/>
    <n v="5796.7499685599996"/>
  </r>
  <r>
    <x v="1"/>
    <x v="6"/>
    <x v="0"/>
    <x v="3"/>
    <x v="14"/>
    <x v="122"/>
    <x v="0"/>
    <x v="0"/>
    <x v="1029"/>
    <n v="39"/>
    <n v="0.54"/>
    <n v="107.63999999999999"/>
    <n v="126.36000000000001"/>
  </r>
  <r>
    <x v="1"/>
    <x v="6"/>
    <x v="4"/>
    <x v="2"/>
    <x v="8"/>
    <x v="101"/>
    <x v="0"/>
    <x v="0"/>
    <x v="1030"/>
    <n v="387"/>
    <n v="0.41931258999999999"/>
    <n v="16405.00001991"/>
    <n v="11845.99998009"/>
  </r>
  <r>
    <x v="1"/>
    <x v="6"/>
    <x v="4"/>
    <x v="2"/>
    <x v="8"/>
    <x v="42"/>
    <x v="0"/>
    <x v="0"/>
    <x v="1031"/>
    <n v="122"/>
    <n v="0.47485842"/>
    <n v="14094.8000072"/>
    <n v="12745.1999928"/>
  </r>
  <r>
    <x v="1"/>
    <x v="6"/>
    <x v="4"/>
    <x v="2"/>
    <x v="8"/>
    <x v="102"/>
    <x v="0"/>
    <x v="0"/>
    <x v="1032"/>
    <n v="48"/>
    <n v="0.47171491999999998"/>
    <n v="4554.2400176640003"/>
    <n v="4066.5599823359989"/>
  </r>
  <r>
    <x v="1"/>
    <x v="6"/>
    <x v="4"/>
    <x v="2"/>
    <x v="8"/>
    <x v="43"/>
    <x v="0"/>
    <x v="0"/>
    <x v="1033"/>
    <n v="253"/>
    <n v="0.45559461000000001"/>
    <n v="26240.339798000001"/>
    <n v="21959.660201999999"/>
  </r>
  <r>
    <x v="1"/>
    <x v="6"/>
    <x v="4"/>
    <x v="2"/>
    <x v="8"/>
    <x v="44"/>
    <x v="0"/>
    <x v="0"/>
    <x v="1034"/>
    <n v="181"/>
    <n v="0.44477957000000001"/>
    <n v="26342.100169091998"/>
    <n v="21102.299830908003"/>
  </r>
  <r>
    <x v="1"/>
    <x v="6"/>
    <x v="4"/>
    <x v="2"/>
    <x v="8"/>
    <x v="45"/>
    <x v="0"/>
    <x v="0"/>
    <x v="1035"/>
    <n v="152"/>
    <n v="0.44272652000000001"/>
    <n v="10190.079945887999"/>
    <n v="8095.5200541119993"/>
  </r>
  <r>
    <x v="1"/>
    <x v="6"/>
    <x v="4"/>
    <x v="2"/>
    <x v="9"/>
    <x v="105"/>
    <x v="0"/>
    <x v="0"/>
    <x v="1036"/>
    <n v="232"/>
    <n v="0.43421618000000001"/>
    <n v="9369.3800592000007"/>
    <n v="7190.6199407999993"/>
  </r>
  <r>
    <x v="1"/>
    <x v="6"/>
    <x v="4"/>
    <x v="2"/>
    <x v="9"/>
    <x v="46"/>
    <x v="0"/>
    <x v="0"/>
    <x v="1037"/>
    <n v="82"/>
    <n v="0.34020887999999999"/>
    <n v="2072.139991472"/>
    <n v="1068.4600085279999"/>
  </r>
  <r>
    <x v="1"/>
    <x v="6"/>
    <x v="4"/>
    <x v="2"/>
    <x v="9"/>
    <x v="47"/>
    <x v="0"/>
    <x v="0"/>
    <x v="1038"/>
    <n v="1629"/>
    <n v="0.32713719000000002"/>
    <n v="33860.979834737504"/>
    <n v="16462.770165262496"/>
  </r>
  <r>
    <x v="1"/>
    <x v="6"/>
    <x v="4"/>
    <x v="2"/>
    <x v="9"/>
    <x v="48"/>
    <x v="0"/>
    <x v="0"/>
    <x v="1039"/>
    <n v="397"/>
    <n v="0.35563507999999999"/>
    <n v="10992.640007478001"/>
    <n v="6067.0099925220002"/>
  </r>
  <r>
    <x v="1"/>
    <x v="6"/>
    <x v="4"/>
    <x v="2"/>
    <x v="9"/>
    <x v="49"/>
    <x v="0"/>
    <x v="0"/>
    <x v="1040"/>
    <n v="1385"/>
    <n v="0.40253514000000001"/>
    <n v="16673.899946664998"/>
    <n v="11233.850053335002"/>
  </r>
  <r>
    <x v="1"/>
    <x v="6"/>
    <x v="4"/>
    <x v="2"/>
    <x v="9"/>
    <x v="50"/>
    <x v="0"/>
    <x v="0"/>
    <x v="1041"/>
    <n v="524"/>
    <n v="0.4072482"/>
    <n v="19998.289865990002"/>
    <n v="13739.760134010001"/>
  </r>
  <r>
    <x v="1"/>
    <x v="6"/>
    <x v="4"/>
    <x v="2"/>
    <x v="9"/>
    <x v="51"/>
    <x v="0"/>
    <x v="0"/>
    <x v="1042"/>
    <n v="351"/>
    <n v="0.49343482999999999"/>
    <n v="14224.349973599999"/>
    <n v="13855.650026400001"/>
  </r>
  <r>
    <x v="1"/>
    <x v="6"/>
    <x v="4"/>
    <x v="2"/>
    <x v="9"/>
    <x v="52"/>
    <x v="0"/>
    <x v="0"/>
    <x v="1043"/>
    <n v="14"/>
    <n v="0.39483100999999998"/>
    <n v="426.16000275800002"/>
    <n v="278.03999724200003"/>
  </r>
  <r>
    <x v="1"/>
    <x v="6"/>
    <x v="4"/>
    <x v="2"/>
    <x v="9"/>
    <x v="53"/>
    <x v="0"/>
    <x v="0"/>
    <x v="1044"/>
    <n v="1976"/>
    <n v="0.32524572000000002"/>
    <n v="40723.849913407998"/>
    <n v="19629.750086592001"/>
  </r>
  <r>
    <x v="1"/>
    <x v="6"/>
    <x v="4"/>
    <x v="2"/>
    <x v="15"/>
    <x v="109"/>
    <x v="0"/>
    <x v="0"/>
    <x v="1045"/>
    <n v="132"/>
    <n v="0.54378994000000003"/>
    <n v="6624.1700711999993"/>
    <n v="7895.8299288000007"/>
  </r>
  <r>
    <x v="1"/>
    <x v="6"/>
    <x v="4"/>
    <x v="2"/>
    <x v="11"/>
    <x v="112"/>
    <x v="0"/>
    <x v="0"/>
    <x v="1046"/>
    <n v="55"/>
    <n v="0.35411765000000001"/>
    <n v="8454.5999615000001"/>
    <n v="4635.4000384999999"/>
  </r>
  <r>
    <x v="1"/>
    <x v="6"/>
    <x v="4"/>
    <x v="2"/>
    <x v="11"/>
    <x v="138"/>
    <x v="0"/>
    <x v="0"/>
    <x v="1047"/>
    <n v="69"/>
    <n v="0.42402596999999997"/>
    <n v="6120.3000427800007"/>
    <n v="4505.6999572199993"/>
  </r>
  <r>
    <x v="1"/>
    <x v="6"/>
    <x v="5"/>
    <x v="0"/>
    <x v="0"/>
    <x v="77"/>
    <x v="0"/>
    <x v="0"/>
    <x v="1048"/>
    <n v="458"/>
    <n v="0.26099425999999998"/>
    <n v="21242.040111019203"/>
    <n v="7502.0398889807984"/>
  </r>
  <r>
    <x v="1"/>
    <x v="6"/>
    <x v="5"/>
    <x v="0"/>
    <x v="0"/>
    <x v="78"/>
    <x v="0"/>
    <x v="0"/>
    <x v="1049"/>
    <n v="1376"/>
    <n v="0.59732072000000003"/>
    <n v="7031.3600869631991"/>
    <n v="10430.0799130368"/>
  </r>
  <r>
    <x v="1"/>
    <x v="6"/>
    <x v="5"/>
    <x v="0"/>
    <x v="1"/>
    <x v="123"/>
    <x v="0"/>
    <x v="0"/>
    <x v="1050"/>
    <n v="327"/>
    <n v="0.28144401000000002"/>
    <n v="81750.000013341603"/>
    <n v="32019.839986658393"/>
  </r>
  <r>
    <x v="1"/>
    <x v="6"/>
    <x v="5"/>
    <x v="0"/>
    <x v="1"/>
    <x v="2"/>
    <x v="0"/>
    <x v="0"/>
    <x v="1051"/>
    <n v="105"/>
    <n v="0.35277196999999999"/>
    <n v="41579.999776896002"/>
    <n v="22663.200223103995"/>
  </r>
  <r>
    <x v="1"/>
    <x v="6"/>
    <x v="5"/>
    <x v="0"/>
    <x v="1"/>
    <x v="124"/>
    <x v="0"/>
    <x v="0"/>
    <x v="1052"/>
    <n v="86"/>
    <n v="0.33062019999999998"/>
    <n v="36635.999872548004"/>
    <n v="18095.260127451998"/>
  </r>
  <r>
    <x v="1"/>
    <x v="6"/>
    <x v="5"/>
    <x v="0"/>
    <x v="1"/>
    <x v="80"/>
    <x v="0"/>
    <x v="0"/>
    <x v="1053"/>
    <n v="27"/>
    <n v="0.37337749999999997"/>
    <n v="13229.999900774999"/>
    <n v="7883.1900992249994"/>
  </r>
  <r>
    <x v="1"/>
    <x v="6"/>
    <x v="5"/>
    <x v="0"/>
    <x v="2"/>
    <x v="5"/>
    <x v="0"/>
    <x v="0"/>
    <x v="1054"/>
    <n v="235"/>
    <n v="0.39814629000000001"/>
    <n v="35250.000033675504"/>
    <n v="23319.049966324499"/>
  </r>
  <r>
    <x v="1"/>
    <x v="6"/>
    <x v="5"/>
    <x v="0"/>
    <x v="3"/>
    <x v="93"/>
    <x v="0"/>
    <x v="0"/>
    <x v="1055"/>
    <n v="165"/>
    <n v="0.37608319000000001"/>
    <n v="2969.9999948024997"/>
    <n v="1790.2500051975003"/>
  </r>
  <r>
    <x v="1"/>
    <x v="6"/>
    <x v="5"/>
    <x v="2"/>
    <x v="8"/>
    <x v="97"/>
    <x v="0"/>
    <x v="0"/>
    <x v="1056"/>
    <n v="81"/>
    <n v="0.37369520000000001"/>
    <n v="2429.9999935200003"/>
    <n v="1449.9000064799998"/>
  </r>
  <r>
    <x v="1"/>
    <x v="6"/>
    <x v="5"/>
    <x v="2"/>
    <x v="8"/>
    <x v="101"/>
    <x v="0"/>
    <x v="0"/>
    <x v="1057"/>
    <n v="302"/>
    <n v="0.41920396999999998"/>
    <n v="12520.220018710001"/>
    <n v="9036.7799812899993"/>
  </r>
  <r>
    <x v="1"/>
    <x v="6"/>
    <x v="5"/>
    <x v="2"/>
    <x v="8"/>
    <x v="42"/>
    <x v="0"/>
    <x v="0"/>
    <x v="1058"/>
    <n v="42"/>
    <n v="0.41691666999999999"/>
    <n v="5877.4799664000002"/>
    <n v="4202.5200335999998"/>
  </r>
  <r>
    <x v="1"/>
    <x v="6"/>
    <x v="5"/>
    <x v="2"/>
    <x v="8"/>
    <x v="102"/>
    <x v="0"/>
    <x v="0"/>
    <x v="1059"/>
    <n v="199"/>
    <n v="0.4759835"/>
    <n v="17582.640034399999"/>
    <n v="15970.959965599999"/>
  </r>
  <r>
    <x v="1"/>
    <x v="6"/>
    <x v="5"/>
    <x v="2"/>
    <x v="8"/>
    <x v="133"/>
    <x v="0"/>
    <x v="0"/>
    <x v="1060"/>
    <n v="220"/>
    <n v="0.38841871"/>
    <n v="6041.1999826199999"/>
    <n v="3836.8000173800001"/>
  </r>
  <r>
    <x v="1"/>
    <x v="6"/>
    <x v="5"/>
    <x v="2"/>
    <x v="8"/>
    <x v="43"/>
    <x v="0"/>
    <x v="0"/>
    <x v="1061"/>
    <n v="304"/>
    <n v="0.45373950000000002"/>
    <n v="31462.419758"/>
    <n v="26133.580242"/>
  </r>
  <r>
    <x v="1"/>
    <x v="6"/>
    <x v="5"/>
    <x v="2"/>
    <x v="8"/>
    <x v="44"/>
    <x v="0"/>
    <x v="0"/>
    <x v="1062"/>
    <n v="181"/>
    <n v="0.43922798000000002"/>
    <n v="26544.480029912"/>
    <n v="20791.119970087999"/>
  </r>
  <r>
    <x v="1"/>
    <x v="6"/>
    <x v="5"/>
    <x v="2"/>
    <x v="8"/>
    <x v="45"/>
    <x v="0"/>
    <x v="0"/>
    <x v="1063"/>
    <n v="241"/>
    <n v="0.45651436000000001"/>
    <n v="16168.099955796"/>
    <n v="13580.800044204001"/>
  </r>
  <r>
    <x v="1"/>
    <x v="6"/>
    <x v="5"/>
    <x v="2"/>
    <x v="9"/>
    <x v="33"/>
    <x v="0"/>
    <x v="0"/>
    <x v="1064"/>
    <n v="80"/>
    <n v="0.57403833000000004"/>
    <n v="2091.9999921707995"/>
    <n v="2819.2400078292003"/>
  </r>
  <r>
    <x v="1"/>
    <x v="6"/>
    <x v="5"/>
    <x v="2"/>
    <x v="9"/>
    <x v="105"/>
    <x v="0"/>
    <x v="0"/>
    <x v="1065"/>
    <n v="107"/>
    <n v="0.4148"/>
    <n v="4696.2299999999996"/>
    <n v="3328.7700000000004"/>
  </r>
  <r>
    <x v="1"/>
    <x v="6"/>
    <x v="5"/>
    <x v="2"/>
    <x v="9"/>
    <x v="46"/>
    <x v="0"/>
    <x v="0"/>
    <x v="1066"/>
    <n v="775"/>
    <n v="0.34102552000000003"/>
    <n v="19560.0100026"/>
    <n v="10122.4899974"/>
  </r>
  <r>
    <x v="1"/>
    <x v="6"/>
    <x v="5"/>
    <x v="2"/>
    <x v="9"/>
    <x v="47"/>
    <x v="0"/>
    <x v="0"/>
    <x v="1067"/>
    <n v="1512"/>
    <n v="0.31580860999999999"/>
    <n v="27724.529829023999"/>
    <n v="12797.070170976"/>
  </r>
  <r>
    <x v="1"/>
    <x v="6"/>
    <x v="5"/>
    <x v="2"/>
    <x v="9"/>
    <x v="48"/>
    <x v="0"/>
    <x v="0"/>
    <x v="1068"/>
    <n v="553"/>
    <n v="0.35505881"/>
    <n v="15367.8199106175"/>
    <n v="8460.4300893825002"/>
  </r>
  <r>
    <x v="1"/>
    <x v="6"/>
    <x v="5"/>
    <x v="2"/>
    <x v="9"/>
    <x v="49"/>
    <x v="0"/>
    <x v="0"/>
    <x v="1069"/>
    <n v="641"/>
    <n v="0.40376891999999998"/>
    <n v="7701.0100639419998"/>
    <n v="5215.1399360579999"/>
  </r>
  <r>
    <x v="1"/>
    <x v="6"/>
    <x v="5"/>
    <x v="2"/>
    <x v="9"/>
    <x v="50"/>
    <x v="0"/>
    <x v="0"/>
    <x v="1070"/>
    <n v="516"/>
    <n v="0.4090878"/>
    <n v="19609.509993830001"/>
    <n v="13575.640006170001"/>
  </r>
  <r>
    <x v="1"/>
    <x v="6"/>
    <x v="5"/>
    <x v="2"/>
    <x v="9"/>
    <x v="51"/>
    <x v="0"/>
    <x v="0"/>
    <x v="1071"/>
    <n v="451"/>
    <n v="0.49301358000000001"/>
    <n v="18292.070033600001"/>
    <n v="17787.929966399999"/>
  </r>
  <r>
    <x v="1"/>
    <x v="6"/>
    <x v="5"/>
    <x v="2"/>
    <x v="9"/>
    <x v="52"/>
    <x v="0"/>
    <x v="0"/>
    <x v="1072"/>
    <n v="53"/>
    <n v="0.39483100999999998"/>
    <n v="1613.320010441"/>
    <n v="1052.5799895590001"/>
  </r>
  <r>
    <x v="1"/>
    <x v="6"/>
    <x v="5"/>
    <x v="2"/>
    <x v="9"/>
    <x v="53"/>
    <x v="0"/>
    <x v="0"/>
    <x v="1073"/>
    <n v="1371"/>
    <n v="0.32242483999999999"/>
    <n v="28324.200110868002"/>
    <n v="13478.099889132001"/>
  </r>
  <r>
    <x v="1"/>
    <x v="6"/>
    <x v="5"/>
    <x v="2"/>
    <x v="10"/>
    <x v="36"/>
    <x v="0"/>
    <x v="0"/>
    <x v="1074"/>
    <n v="52"/>
    <n v="0.49209932000000001"/>
    <n v="2340.000012896"/>
    <n v="2267.1999871039998"/>
  </r>
  <r>
    <x v="1"/>
    <x v="6"/>
    <x v="5"/>
    <x v="2"/>
    <x v="10"/>
    <x v="54"/>
    <x v="0"/>
    <x v="0"/>
    <x v="1075"/>
    <n v="78"/>
    <n v="0.53717276999999997"/>
    <n v="1379.040014508"/>
    <n v="1600.5599854919999"/>
  </r>
  <r>
    <x v="1"/>
    <x v="6"/>
    <x v="5"/>
    <x v="2"/>
    <x v="10"/>
    <x v="55"/>
    <x v="0"/>
    <x v="0"/>
    <x v="1076"/>
    <n v="618"/>
    <n v="0.59922012000000002"/>
    <n v="3021.7199832480001"/>
    <n v="4517.8800167520003"/>
  </r>
  <r>
    <x v="1"/>
    <x v="6"/>
    <x v="5"/>
    <x v="2"/>
    <x v="15"/>
    <x v="107"/>
    <x v="0"/>
    <x v="0"/>
    <x v="1077"/>
    <n v="183"/>
    <n v="0.28069112000000002"/>
    <n v="13027.769973208799"/>
    <n v="5083.7400267911999"/>
  </r>
  <r>
    <x v="1"/>
    <x v="6"/>
    <x v="5"/>
    <x v="2"/>
    <x v="15"/>
    <x v="136"/>
    <x v="0"/>
    <x v="0"/>
    <x v="1078"/>
    <n v="94"/>
    <n v="0.50267313000000002"/>
    <n v="3760.0000144853998"/>
    <n v="3800.4199855146003"/>
  </r>
  <r>
    <x v="1"/>
    <x v="6"/>
    <x v="5"/>
    <x v="2"/>
    <x v="15"/>
    <x v="109"/>
    <x v="0"/>
    <x v="0"/>
    <x v="1079"/>
    <n v="26"/>
    <n v="0.54354544999999999"/>
    <n v="1305.4600130000001"/>
    <n v="1554.5399869999999"/>
  </r>
  <r>
    <x v="1"/>
    <x v="6"/>
    <x v="5"/>
    <x v="2"/>
    <x v="11"/>
    <x v="110"/>
    <x v="0"/>
    <x v="0"/>
    <x v="1080"/>
    <n v="546"/>
    <n v="0.36988028000000001"/>
    <n v="10919.9999523888"/>
    <n v="6410.0400476112009"/>
  </r>
  <r>
    <x v="1"/>
    <x v="6"/>
    <x v="5"/>
    <x v="2"/>
    <x v="11"/>
    <x v="112"/>
    <x v="0"/>
    <x v="0"/>
    <x v="1081"/>
    <n v="42"/>
    <n v="0.35411765000000001"/>
    <n v="6456.2399705999997"/>
    <n v="3539.7600294000003"/>
  </r>
  <r>
    <x v="1"/>
    <x v="6"/>
    <x v="5"/>
    <x v="2"/>
    <x v="11"/>
    <x v="138"/>
    <x v="0"/>
    <x v="0"/>
    <x v="1082"/>
    <n v="62"/>
    <n v="0.42402596999999997"/>
    <n v="5499.4000384400006"/>
    <n v="4048.5999615599994"/>
  </r>
  <r>
    <x v="1"/>
    <x v="6"/>
    <x v="5"/>
    <x v="3"/>
    <x v="12"/>
    <x v="113"/>
    <x v="0"/>
    <x v="0"/>
    <x v="1083"/>
    <n v="610"/>
    <n v="0.68930389999999997"/>
    <n v="1116.30001769"/>
    <n v="2476.5999823100001"/>
  </r>
  <r>
    <x v="1"/>
    <x v="6"/>
    <x v="5"/>
    <x v="3"/>
    <x v="13"/>
    <x v="116"/>
    <x v="0"/>
    <x v="0"/>
    <x v="1084"/>
    <n v="621"/>
    <n v="0.60204082000000003"/>
    <n v="1210.949988822"/>
    <n v="1831.9500111780001"/>
  </r>
  <r>
    <x v="1"/>
    <x v="6"/>
    <x v="5"/>
    <x v="3"/>
    <x v="14"/>
    <x v="121"/>
    <x v="0"/>
    <x v="0"/>
    <x v="1085"/>
    <n v="67"/>
    <n v="0.52833333000000005"/>
    <n v="189.61000133999997"/>
    <n v="212.38999866000003"/>
  </r>
  <r>
    <x v="1"/>
    <x v="6"/>
    <x v="5"/>
    <x v="4"/>
    <x v="17"/>
    <x v="63"/>
    <x v="0"/>
    <x v="0"/>
    <x v="1086"/>
    <n v="65"/>
    <n v="0.47786745000000003"/>
    <n v="22203.999968279997"/>
    <n v="20321.600031720001"/>
  </r>
  <r>
    <x v="1"/>
    <x v="6"/>
    <x v="5"/>
    <x v="4"/>
    <x v="17"/>
    <x v="64"/>
    <x v="0"/>
    <x v="0"/>
    <x v="1087"/>
    <n v="35"/>
    <n v="0.48311609"/>
    <n v="23122.750025459001"/>
    <n v="21612.149974541"/>
  </r>
  <r>
    <x v="1"/>
    <x v="6"/>
    <x v="5"/>
    <x v="4"/>
    <x v="19"/>
    <x v="69"/>
    <x v="0"/>
    <x v="0"/>
    <x v="1088"/>
    <n v="593"/>
    <n v="0.72868217000000002"/>
    <n v="1660.4000033208004"/>
    <n v="4459.3599966791999"/>
  </r>
  <r>
    <x v="1"/>
    <x v="3"/>
    <x v="1"/>
    <x v="2"/>
    <x v="8"/>
    <x v="101"/>
    <x v="0"/>
    <x v="0"/>
    <x v="1089"/>
    <n v="375"/>
    <n v="0.41909014"/>
    <n v="15769.959969420001"/>
    <n v="11377.040030579999"/>
  </r>
  <r>
    <x v="1"/>
    <x v="3"/>
    <x v="1"/>
    <x v="2"/>
    <x v="8"/>
    <x v="42"/>
    <x v="0"/>
    <x v="0"/>
    <x v="1090"/>
    <n v="117"/>
    <n v="0.46252584000000002"/>
    <n v="14146.319891199999"/>
    <n v="12173.680108800001"/>
  </r>
  <r>
    <x v="1"/>
    <x v="3"/>
    <x v="1"/>
    <x v="2"/>
    <x v="8"/>
    <x v="102"/>
    <x v="0"/>
    <x v="0"/>
    <x v="1091"/>
    <n v="66"/>
    <n v="0.47171491999999998"/>
    <n v="6262.0800242880005"/>
    <n v="5591.5199757119999"/>
  </r>
  <r>
    <x v="1"/>
    <x v="3"/>
    <x v="1"/>
    <x v="2"/>
    <x v="8"/>
    <x v="133"/>
    <x v="0"/>
    <x v="0"/>
    <x v="1092"/>
    <n v="186"/>
    <n v="0.39153674999999999"/>
    <n v="5081.5199860499997"/>
    <n v="3269.8800139499999"/>
  </r>
  <r>
    <x v="1"/>
    <x v="3"/>
    <x v="1"/>
    <x v="2"/>
    <x v="8"/>
    <x v="43"/>
    <x v="0"/>
    <x v="0"/>
    <x v="1093"/>
    <n v="144"/>
    <n v="0.45357403000000002"/>
    <n v="14983.0000974"/>
    <n v="12436.9999026"/>
  </r>
  <r>
    <x v="1"/>
    <x v="3"/>
    <x v="1"/>
    <x v="2"/>
    <x v="8"/>
    <x v="44"/>
    <x v="0"/>
    <x v="0"/>
    <x v="1094"/>
    <n v="173"/>
    <n v="0.44201205999999998"/>
    <n v="24773.660157708"/>
    <n v="19624.539842291997"/>
  </r>
  <r>
    <x v="1"/>
    <x v="3"/>
    <x v="1"/>
    <x v="2"/>
    <x v="8"/>
    <x v="45"/>
    <x v="0"/>
    <x v="0"/>
    <x v="1095"/>
    <n v="162"/>
    <n v="0.44326220999999999"/>
    <n v="10850.040094193999"/>
    <n v="8638.5599058059997"/>
  </r>
  <r>
    <x v="1"/>
    <x v="3"/>
    <x v="1"/>
    <x v="2"/>
    <x v="9"/>
    <x v="105"/>
    <x v="0"/>
    <x v="0"/>
    <x v="1096"/>
    <n v="103"/>
    <n v="0.41786667"/>
    <n v="4496.9799742499999"/>
    <n v="3228.0200257500001"/>
  </r>
  <r>
    <x v="1"/>
    <x v="3"/>
    <x v="1"/>
    <x v="2"/>
    <x v="9"/>
    <x v="46"/>
    <x v="0"/>
    <x v="0"/>
    <x v="1097"/>
    <n v="253"/>
    <n v="0.34020887999999999"/>
    <n v="6393.3099736879994"/>
    <n v="3296.5900263120002"/>
  </r>
  <r>
    <x v="1"/>
    <x v="3"/>
    <x v="1"/>
    <x v="2"/>
    <x v="9"/>
    <x v="47"/>
    <x v="0"/>
    <x v="0"/>
    <x v="1098"/>
    <n v="2081"/>
    <n v="0.33086586000000001"/>
    <n v="44962.000143402001"/>
    <n v="22232.299856598001"/>
  </r>
  <r>
    <x v="1"/>
    <x v="3"/>
    <x v="1"/>
    <x v="2"/>
    <x v="9"/>
    <x v="48"/>
    <x v="0"/>
    <x v="0"/>
    <x v="1099"/>
    <n v="1466"/>
    <n v="0.35461777"/>
    <n v="40785.639945303003"/>
    <n v="22410.460054696996"/>
  </r>
  <r>
    <x v="1"/>
    <x v="3"/>
    <x v="1"/>
    <x v="2"/>
    <x v="9"/>
    <x v="49"/>
    <x v="0"/>
    <x v="0"/>
    <x v="1100"/>
    <n v="307"/>
    <n v="0.40347395000000003"/>
    <n v="3690.1399716024998"/>
    <n v="2495.9100283975004"/>
  </r>
  <r>
    <x v="1"/>
    <x v="3"/>
    <x v="1"/>
    <x v="2"/>
    <x v="9"/>
    <x v="50"/>
    <x v="0"/>
    <x v="0"/>
    <x v="1101"/>
    <n v="381"/>
    <n v="0.42092351"/>
    <n v="14079.549962562"/>
    <n v="10234.250037438"/>
  </r>
  <r>
    <x v="1"/>
    <x v="3"/>
    <x v="1"/>
    <x v="2"/>
    <x v="9"/>
    <x v="51"/>
    <x v="0"/>
    <x v="0"/>
    <x v="1102"/>
    <n v="187"/>
    <n v="0.49417044999999998"/>
    <n v="7567.2100680000003"/>
    <n v="7392.7899319999997"/>
  </r>
  <r>
    <x v="1"/>
    <x v="3"/>
    <x v="1"/>
    <x v="2"/>
    <x v="9"/>
    <x v="52"/>
    <x v="0"/>
    <x v="0"/>
    <x v="1103"/>
    <n v="320"/>
    <n v="0.39505654000000001"/>
    <n v="9737.169932159999"/>
    <n v="6358.830067840001"/>
  </r>
  <r>
    <x v="1"/>
    <x v="3"/>
    <x v="1"/>
    <x v="2"/>
    <x v="9"/>
    <x v="53"/>
    <x v="0"/>
    <x v="0"/>
    <x v="1104"/>
    <n v="1556"/>
    <n v="0.32361433000000001"/>
    <n v="32152.939763388"/>
    <n v="15383.460236612002"/>
  </r>
  <r>
    <x v="1"/>
    <x v="3"/>
    <x v="1"/>
    <x v="2"/>
    <x v="9"/>
    <x v="106"/>
    <x v="0"/>
    <x v="0"/>
    <x v="1105"/>
    <n v="372"/>
    <n v="0.40036571999999998"/>
    <n v="9034.0900624800015"/>
    <n v="6031.9099375199985"/>
  </r>
  <r>
    <x v="1"/>
    <x v="3"/>
    <x v="1"/>
    <x v="2"/>
    <x v="10"/>
    <x v="54"/>
    <x v="0"/>
    <x v="0"/>
    <x v="1106"/>
    <n v="231"/>
    <n v="0.53717276999999997"/>
    <n v="4084.0800429660003"/>
    <n v="4740.1199570340004"/>
  </r>
  <r>
    <x v="1"/>
    <x v="3"/>
    <x v="1"/>
    <x v="2"/>
    <x v="10"/>
    <x v="55"/>
    <x v="0"/>
    <x v="0"/>
    <x v="1107"/>
    <n v="951"/>
    <n v="0.62258882000000004"/>
    <n v="4378.7999925959994"/>
    <n v="7223.4000074040014"/>
  </r>
  <r>
    <x v="1"/>
    <x v="3"/>
    <x v="1"/>
    <x v="2"/>
    <x v="15"/>
    <x v="56"/>
    <x v="0"/>
    <x v="0"/>
    <x v="1108"/>
    <n v="33"/>
    <n v="0.36"/>
    <n v="3379.2"/>
    <n v="1900.8000000000002"/>
  </r>
  <r>
    <x v="1"/>
    <x v="3"/>
    <x v="1"/>
    <x v="2"/>
    <x v="11"/>
    <x v="57"/>
    <x v="0"/>
    <x v="0"/>
    <x v="1109"/>
    <n v="20"/>
    <n v="0.34961643999999997"/>
    <n v="4747.7999880000007"/>
    <n v="2552.2000119999993"/>
  </r>
  <r>
    <x v="1"/>
    <x v="3"/>
    <x v="1"/>
    <x v="2"/>
    <x v="11"/>
    <x v="112"/>
    <x v="0"/>
    <x v="0"/>
    <x v="1110"/>
    <n v="23"/>
    <n v="0.35798319000000001"/>
    <n v="3514.40001794"/>
    <n v="1959.59998206"/>
  </r>
  <r>
    <x v="1"/>
    <x v="3"/>
    <x v="1"/>
    <x v="4"/>
    <x v="16"/>
    <x v="58"/>
    <x v="0"/>
    <x v="0"/>
    <x v="1111"/>
    <n v="142"/>
    <n v="0.49000785000000002"/>
    <n v="31381.999755901998"/>
    <n v="30152.280244098001"/>
  </r>
  <r>
    <x v="1"/>
    <x v="3"/>
    <x v="1"/>
    <x v="4"/>
    <x v="16"/>
    <x v="59"/>
    <x v="0"/>
    <x v="0"/>
    <x v="1112"/>
    <n v="159"/>
    <n v="0.43751288999999999"/>
    <n v="78061.049896681798"/>
    <n v="60717.330103318207"/>
  </r>
  <r>
    <x v="1"/>
    <x v="3"/>
    <x v="1"/>
    <x v="4"/>
    <x v="16"/>
    <x v="60"/>
    <x v="0"/>
    <x v="0"/>
    <x v="1113"/>
    <n v="44"/>
    <n v="0.44535634000000002"/>
    <n v="12221.439933621599"/>
    <n v="9813.3200663783991"/>
  </r>
  <r>
    <x v="1"/>
    <x v="3"/>
    <x v="1"/>
    <x v="4"/>
    <x v="16"/>
    <x v="61"/>
    <x v="0"/>
    <x v="0"/>
    <x v="1114"/>
    <n v="139"/>
    <n v="0.44955007000000002"/>
    <n v="63939.999652833598"/>
    <n v="52219.520347166406"/>
  </r>
  <r>
    <x v="1"/>
    <x v="3"/>
    <x v="1"/>
    <x v="4"/>
    <x v="17"/>
    <x v="62"/>
    <x v="0"/>
    <x v="0"/>
    <x v="1115"/>
    <n v="58"/>
    <n v="0.42250715999999999"/>
    <n v="40019.999715150399"/>
    <n v="29279.560284849598"/>
  </r>
  <r>
    <x v="1"/>
    <x v="3"/>
    <x v="1"/>
    <x v="4"/>
    <x v="17"/>
    <x v="63"/>
    <x v="0"/>
    <x v="0"/>
    <x v="1116"/>
    <n v="74"/>
    <n v="0.47786745000000003"/>
    <n v="25278.399963888001"/>
    <n v="23135.360036112001"/>
  </r>
  <r>
    <x v="1"/>
    <x v="3"/>
    <x v="1"/>
    <x v="4"/>
    <x v="17"/>
    <x v="64"/>
    <x v="0"/>
    <x v="0"/>
    <x v="1117"/>
    <n v="73"/>
    <n v="0.48311609"/>
    <n v="48227.450053100198"/>
    <n v="45076.769946899803"/>
  </r>
  <r>
    <x v="1"/>
    <x v="3"/>
    <x v="1"/>
    <x v="4"/>
    <x v="17"/>
    <x v="65"/>
    <x v="0"/>
    <x v="0"/>
    <x v="1118"/>
    <n v="42"/>
    <n v="0.44845066"/>
    <n v="19833.239933967598"/>
    <n v="16125.900066032402"/>
  </r>
  <r>
    <x v="1"/>
    <x v="3"/>
    <x v="1"/>
    <x v="4"/>
    <x v="18"/>
    <x v="67"/>
    <x v="0"/>
    <x v="0"/>
    <x v="1119"/>
    <n v="190"/>
    <n v="0.50617283999999996"/>
    <n v="7827.9999921720009"/>
    <n v="8023.7000078279998"/>
  </r>
  <r>
    <x v="1"/>
    <x v="3"/>
    <x v="1"/>
    <x v="4"/>
    <x v="18"/>
    <x v="68"/>
    <x v="0"/>
    <x v="0"/>
    <x v="1120"/>
    <n v="169"/>
    <n v="0.45933212000000001"/>
    <n v="15514.199889338799"/>
    <n v="13180.310110661199"/>
  </r>
  <r>
    <x v="1"/>
    <x v="3"/>
    <x v="1"/>
    <x v="4"/>
    <x v="19"/>
    <x v="69"/>
    <x v="0"/>
    <x v="0"/>
    <x v="1121"/>
    <n v="616"/>
    <n v="0.72868217000000002"/>
    <n v="1724.8000034495999"/>
    <n v="4632.3199965504"/>
  </r>
  <r>
    <x v="1"/>
    <x v="3"/>
    <x v="1"/>
    <x v="4"/>
    <x v="19"/>
    <x v="70"/>
    <x v="0"/>
    <x v="0"/>
    <x v="1122"/>
    <n v="1300"/>
    <n v="0.51729685999999997"/>
    <n v="7800.0000392600014"/>
    <n v="8358.9999607399986"/>
  </r>
  <r>
    <x v="1"/>
    <x v="3"/>
    <x v="1"/>
    <x v="4"/>
    <x v="19"/>
    <x v="71"/>
    <x v="0"/>
    <x v="0"/>
    <x v="1123"/>
    <n v="66"/>
    <n v="0.61336955000000004"/>
    <n v="5260.2000635579989"/>
    <n v="8345.0399364420009"/>
  </r>
  <r>
    <x v="1"/>
    <x v="3"/>
    <x v="1"/>
    <x v="4"/>
    <x v="19"/>
    <x v="72"/>
    <x v="0"/>
    <x v="0"/>
    <x v="1124"/>
    <n v="957"/>
    <n v="0.76895868000000001"/>
    <n v="2306.3699768999995"/>
    <n v="7676.1300231000005"/>
  </r>
  <r>
    <x v="1"/>
    <x v="3"/>
    <x v="2"/>
    <x v="0"/>
    <x v="0"/>
    <x v="130"/>
    <x v="0"/>
    <x v="0"/>
    <x v="1125"/>
    <n v="2049"/>
    <n v="0.53194887999999996"/>
    <n v="6003.5700229488002"/>
    <n v="6823.1699770511996"/>
  </r>
  <r>
    <x v="1"/>
    <x v="3"/>
    <x v="2"/>
    <x v="0"/>
    <x v="0"/>
    <x v="73"/>
    <x v="0"/>
    <x v="0"/>
    <x v="1126"/>
    <n v="555"/>
    <n v="0.45514402999999998"/>
    <n v="3674.1000197025"/>
    <n v="3069.1499802975"/>
  </r>
  <r>
    <x v="1"/>
    <x v="3"/>
    <x v="2"/>
    <x v="0"/>
    <x v="0"/>
    <x v="74"/>
    <x v="0"/>
    <x v="0"/>
    <x v="1127"/>
    <n v="609"/>
    <n v="0.31009094999999998"/>
    <n v="9701.3699783804987"/>
    <n v="4360.4400216195008"/>
  </r>
  <r>
    <x v="1"/>
    <x v="3"/>
    <x v="2"/>
    <x v="0"/>
    <x v="0"/>
    <x v="75"/>
    <x v="0"/>
    <x v="0"/>
    <x v="1128"/>
    <n v="2015"/>
    <n v="0.76188423999999999"/>
    <n v="1712.7499935768001"/>
    <n v="5480.1800064232002"/>
  </r>
  <r>
    <x v="1"/>
    <x v="3"/>
    <x v="2"/>
    <x v="0"/>
    <x v="0"/>
    <x v="76"/>
    <x v="0"/>
    <x v="0"/>
    <x v="1129"/>
    <n v="539"/>
    <n v="0.33681016000000003"/>
    <n v="18848.830141864801"/>
    <n v="9572.6398581352005"/>
  </r>
  <r>
    <x v="1"/>
    <x v="3"/>
    <x v="2"/>
    <x v="0"/>
    <x v="2"/>
    <x v="4"/>
    <x v="0"/>
    <x v="0"/>
    <x v="1130"/>
    <n v="429"/>
    <n v="0.29145017000000001"/>
    <n v="25739.999830287601"/>
    <n v="10587.7201697124"/>
  </r>
  <r>
    <x v="1"/>
    <x v="3"/>
    <x v="2"/>
    <x v="0"/>
    <x v="2"/>
    <x v="82"/>
    <x v="0"/>
    <x v="0"/>
    <x v="1131"/>
    <n v="659"/>
    <n v="0.37690190000000001"/>
    <n v="56673.999843157995"/>
    <n v="34281.180156841998"/>
  </r>
  <r>
    <x v="1"/>
    <x v="3"/>
    <x v="2"/>
    <x v="0"/>
    <x v="20"/>
    <x v="86"/>
    <x v="0"/>
    <x v="0"/>
    <x v="1132"/>
    <n v="367"/>
    <n v="0.2733564"/>
    <n v="19267.500036699999"/>
    <n v="7248.2499633000007"/>
  </r>
  <r>
    <x v="1"/>
    <x v="3"/>
    <x v="2"/>
    <x v="0"/>
    <x v="20"/>
    <x v="87"/>
    <x v="0"/>
    <x v="0"/>
    <x v="1133"/>
    <n v="229"/>
    <n v="0.37984668999999999"/>
    <n v="38165.140121232602"/>
    <n v="23376.319878767397"/>
  </r>
  <r>
    <x v="1"/>
    <x v="3"/>
    <x v="2"/>
    <x v="0"/>
    <x v="20"/>
    <x v="88"/>
    <x v="0"/>
    <x v="0"/>
    <x v="1134"/>
    <n v="562"/>
    <n v="0.38805541999999998"/>
    <n v="119891.46001899561"/>
    <n v="76027.359981004396"/>
  </r>
  <r>
    <x v="1"/>
    <x v="3"/>
    <x v="2"/>
    <x v="0"/>
    <x v="20"/>
    <x v="89"/>
    <x v="0"/>
    <x v="0"/>
    <x v="1135"/>
    <n v="1116"/>
    <n v="0.50890117000000001"/>
    <n v="17855.9998676424"/>
    <n v="18503.280132357599"/>
  </r>
  <r>
    <x v="1"/>
    <x v="3"/>
    <x v="2"/>
    <x v="0"/>
    <x v="3"/>
    <x v="10"/>
    <x v="0"/>
    <x v="0"/>
    <x v="1136"/>
    <n v="83"/>
    <n v="0.36186586999999998"/>
    <n v="3372.2900047393"/>
    <n v="1912.3199952606997"/>
  </r>
  <r>
    <x v="1"/>
    <x v="3"/>
    <x v="2"/>
    <x v="0"/>
    <x v="3"/>
    <x v="96"/>
    <x v="0"/>
    <x v="0"/>
    <x v="1137"/>
    <n v="626"/>
    <n v="0.33395107000000002"/>
    <n v="11249.220082256399"/>
    <n v="5640.2599177436005"/>
  </r>
  <r>
    <x v="1"/>
    <x v="3"/>
    <x v="2"/>
    <x v="2"/>
    <x v="8"/>
    <x v="97"/>
    <x v="0"/>
    <x v="0"/>
    <x v="1138"/>
    <n v="179"/>
    <n v="0.37369520000000001"/>
    <n v="5369.9999856800005"/>
    <n v="3204.1000143199999"/>
  </r>
  <r>
    <x v="1"/>
    <x v="3"/>
    <x v="2"/>
    <x v="2"/>
    <x v="8"/>
    <x v="98"/>
    <x v="0"/>
    <x v="0"/>
    <x v="1139"/>
    <n v="70"/>
    <n v="0.50956351"/>
    <n v="1400.0000043539999"/>
    <n v="1454.599995646"/>
  </r>
  <r>
    <x v="1"/>
    <x v="3"/>
    <x v="2"/>
    <x v="2"/>
    <x v="8"/>
    <x v="99"/>
    <x v="0"/>
    <x v="0"/>
    <x v="1140"/>
    <n v="67"/>
    <n v="0.49657931999999999"/>
    <n v="2613.0000053332001"/>
    <n v="2577.4899946667997"/>
  </r>
  <r>
    <x v="1"/>
    <x v="3"/>
    <x v="2"/>
    <x v="2"/>
    <x v="8"/>
    <x v="100"/>
    <x v="0"/>
    <x v="0"/>
    <x v="918"/>
    <n v="38"/>
    <n v="0.53149400999999996"/>
    <n v="1710.0000129010002"/>
    <n v="1939.8999870989999"/>
  </r>
  <r>
    <x v="1"/>
    <x v="3"/>
    <x v="2"/>
    <x v="2"/>
    <x v="8"/>
    <x v="101"/>
    <x v="0"/>
    <x v="0"/>
    <x v="1141"/>
    <n v="106"/>
    <n v="0.41863013999999998"/>
    <n v="4498.6399766800005"/>
    <n v="3239.3600233199995"/>
  </r>
  <r>
    <x v="1"/>
    <x v="3"/>
    <x v="2"/>
    <x v="2"/>
    <x v="8"/>
    <x v="42"/>
    <x v="0"/>
    <x v="0"/>
    <x v="1142"/>
    <n v="27"/>
    <n v="0.47472726999999998"/>
    <n v="3120.1200162"/>
    <n v="2819.8799838"/>
  </r>
  <r>
    <x v="1"/>
    <x v="3"/>
    <x v="2"/>
    <x v="2"/>
    <x v="8"/>
    <x v="102"/>
    <x v="0"/>
    <x v="0"/>
    <x v="1143"/>
    <n v="82"/>
    <n v="0.47648762"/>
    <n v="7270.5399334399999"/>
    <n v="6617.4600665600001"/>
  </r>
  <r>
    <x v="1"/>
    <x v="3"/>
    <x v="2"/>
    <x v="2"/>
    <x v="8"/>
    <x v="133"/>
    <x v="0"/>
    <x v="0"/>
    <x v="1144"/>
    <n v="318"/>
    <n v="0.39018364"/>
    <n v="8707.0799513519996"/>
    <n v="5571.1200486480011"/>
  </r>
  <r>
    <x v="1"/>
    <x v="3"/>
    <x v="2"/>
    <x v="2"/>
    <x v="8"/>
    <x v="43"/>
    <x v="0"/>
    <x v="0"/>
    <x v="1145"/>
    <n v="132"/>
    <n v="0.45534190000000002"/>
    <n v="13731.9200172"/>
    <n v="11480.0799828"/>
  </r>
  <r>
    <x v="1"/>
    <x v="3"/>
    <x v="2"/>
    <x v="2"/>
    <x v="8"/>
    <x v="44"/>
    <x v="0"/>
    <x v="0"/>
    <x v="1146"/>
    <n v="26"/>
    <n v="0.44403023000000003"/>
    <n v="3752.2399777299997"/>
    <n v="2996.7600222700003"/>
  </r>
  <r>
    <x v="1"/>
    <x v="3"/>
    <x v="2"/>
    <x v="2"/>
    <x v="8"/>
    <x v="45"/>
    <x v="0"/>
    <x v="0"/>
    <x v="1147"/>
    <n v="133"/>
    <n v="0.44272652000000001"/>
    <n v="8916.3199526520002"/>
    <n v="7083.5800473479994"/>
  </r>
  <r>
    <x v="1"/>
    <x v="3"/>
    <x v="2"/>
    <x v="2"/>
    <x v="9"/>
    <x v="33"/>
    <x v="0"/>
    <x v="0"/>
    <x v="1148"/>
    <n v="128"/>
    <n v="0.57149587000000002"/>
    <n v="3347.2000209168"/>
    <n v="4464.1599790831997"/>
  </r>
  <r>
    <x v="1"/>
    <x v="3"/>
    <x v="2"/>
    <x v="2"/>
    <x v="9"/>
    <x v="34"/>
    <x v="0"/>
    <x v="0"/>
    <x v="1149"/>
    <n v="55"/>
    <n v="0.53690587000000001"/>
    <n v="2732.950008195"/>
    <n v="3168.549991805"/>
  </r>
  <r>
    <x v="1"/>
    <x v="3"/>
    <x v="2"/>
    <x v="2"/>
    <x v="9"/>
    <x v="103"/>
    <x v="0"/>
    <x v="0"/>
    <x v="928"/>
    <n v="57"/>
    <n v="0.48950927999999999"/>
    <n v="3356.1599797536001"/>
    <n v="3218.2200202464001"/>
  </r>
  <r>
    <x v="1"/>
    <x v="3"/>
    <x v="2"/>
    <x v="2"/>
    <x v="9"/>
    <x v="105"/>
    <x v="0"/>
    <x v="0"/>
    <x v="1150"/>
    <n v="130"/>
    <n v="0.45348147999999999"/>
    <n v="4795.7000129999997"/>
    <n v="3979.2999870000003"/>
  </r>
  <r>
    <x v="1"/>
    <x v="3"/>
    <x v="2"/>
    <x v="2"/>
    <x v="9"/>
    <x v="47"/>
    <x v="0"/>
    <x v="0"/>
    <x v="1151"/>
    <n v="431"/>
    <n v="0.33108346"/>
    <n v="9357.4400322330002"/>
    <n v="4631.5099677670005"/>
  </r>
  <r>
    <x v="1"/>
    <x v="3"/>
    <x v="2"/>
    <x v="2"/>
    <x v="9"/>
    <x v="48"/>
    <x v="0"/>
    <x v="0"/>
    <x v="1152"/>
    <n v="658"/>
    <n v="0.35383477000000002"/>
    <n v="18333.839920359002"/>
    <n v="10039.460079640998"/>
  </r>
  <r>
    <x v="1"/>
    <x v="3"/>
    <x v="2"/>
    <x v="2"/>
    <x v="9"/>
    <x v="49"/>
    <x v="0"/>
    <x v="0"/>
    <x v="1153"/>
    <n v="749"/>
    <n v="0.40239789999999998"/>
    <n v="9019.2200539350015"/>
    <n v="6073.1299460649989"/>
  </r>
  <r>
    <x v="1"/>
    <x v="3"/>
    <x v="2"/>
    <x v="2"/>
    <x v="9"/>
    <x v="50"/>
    <x v="0"/>
    <x v="0"/>
    <x v="1154"/>
    <n v="120"/>
    <n v="0.39461538000000002"/>
    <n v="4722.0000359999995"/>
    <n v="3077.9999640000005"/>
  </r>
  <r>
    <x v="1"/>
    <x v="3"/>
    <x v="2"/>
    <x v="2"/>
    <x v="9"/>
    <x v="51"/>
    <x v="0"/>
    <x v="0"/>
    <x v="1155"/>
    <n v="98"/>
    <n v="0.49525000000000002"/>
    <n v="3957.24"/>
    <n v="3882.76"/>
  </r>
  <r>
    <x v="1"/>
    <x v="3"/>
    <x v="2"/>
    <x v="2"/>
    <x v="9"/>
    <x v="52"/>
    <x v="0"/>
    <x v="0"/>
    <x v="1156"/>
    <n v="157"/>
    <n v="0.39662027999999999"/>
    <n v="4764.9499868120001"/>
    <n v="3132.1500131880002"/>
  </r>
  <r>
    <x v="1"/>
    <x v="3"/>
    <x v="2"/>
    <x v="2"/>
    <x v="9"/>
    <x v="53"/>
    <x v="0"/>
    <x v="0"/>
    <x v="1157"/>
    <n v="711"/>
    <n v="0.32593633999999999"/>
    <n v="14667.760054332"/>
    <n v="7092.4399456680003"/>
  </r>
  <r>
    <x v="1"/>
    <x v="3"/>
    <x v="2"/>
    <x v="2"/>
    <x v="10"/>
    <x v="55"/>
    <x v="0"/>
    <x v="0"/>
    <x v="1158"/>
    <n v="325"/>
    <n v="0.63442622999999998"/>
    <n v="1449.4999980500002"/>
    <n v="2515.5000019499998"/>
  </r>
  <r>
    <x v="1"/>
    <x v="3"/>
    <x v="2"/>
    <x v="2"/>
    <x v="15"/>
    <x v="107"/>
    <x v="0"/>
    <x v="0"/>
    <x v="940"/>
    <n v="168"/>
    <n v="0.28069112000000002"/>
    <n v="11959.919975404799"/>
    <n v="4667.0400245952005"/>
  </r>
  <r>
    <x v="1"/>
    <x v="3"/>
    <x v="2"/>
    <x v="2"/>
    <x v="15"/>
    <x v="108"/>
    <x v="0"/>
    <x v="0"/>
    <x v="1159"/>
    <n v="185"/>
    <n v="0.26558781999999997"/>
    <n v="17127.299890998002"/>
    <n v="6193.800109001997"/>
  </r>
  <r>
    <x v="1"/>
    <x v="3"/>
    <x v="2"/>
    <x v="2"/>
    <x v="11"/>
    <x v="110"/>
    <x v="0"/>
    <x v="0"/>
    <x v="1160"/>
    <n v="561"/>
    <n v="0.36988028000000001"/>
    <n v="11219.999951080799"/>
    <n v="6586.1400489192001"/>
  </r>
  <r>
    <x v="1"/>
    <x v="3"/>
    <x v="2"/>
    <x v="2"/>
    <x v="11"/>
    <x v="111"/>
    <x v="0"/>
    <x v="0"/>
    <x v="1161"/>
    <n v="234"/>
    <n v="0.28415201000000001"/>
    <n v="18380.699986591801"/>
    <n v="7296.1200134081992"/>
  </r>
  <r>
    <x v="1"/>
    <x v="3"/>
    <x v="2"/>
    <x v="2"/>
    <x v="11"/>
    <x v="57"/>
    <x v="0"/>
    <x v="0"/>
    <x v="1162"/>
    <n v="22"/>
    <n v="0.34961643999999997"/>
    <n v="5222.5799868000004"/>
    <n v="2807.4200131999996"/>
  </r>
  <r>
    <x v="1"/>
    <x v="3"/>
    <x v="2"/>
    <x v="2"/>
    <x v="11"/>
    <x v="138"/>
    <x v="0"/>
    <x v="0"/>
    <x v="1163"/>
    <n v="41"/>
    <n v="0.42506494"/>
    <n v="3630.1399688400002"/>
    <n v="2683.8600311599998"/>
  </r>
  <r>
    <x v="1"/>
    <x v="3"/>
    <x v="2"/>
    <x v="3"/>
    <x v="12"/>
    <x v="115"/>
    <x v="0"/>
    <x v="0"/>
    <x v="1164"/>
    <n v="1271"/>
    <n v="0.66034985000000002"/>
    <n v="2961.4300368589993"/>
    <n v="5757.6299631410002"/>
  </r>
  <r>
    <x v="1"/>
    <x v="3"/>
    <x v="2"/>
    <x v="3"/>
    <x v="13"/>
    <x v="116"/>
    <x v="0"/>
    <x v="0"/>
    <x v="1165"/>
    <n v="603"/>
    <n v="0.60204082000000003"/>
    <n v="1175.8499891459999"/>
    <n v="1778.8500108539999"/>
  </r>
  <r>
    <x v="1"/>
    <x v="3"/>
    <x v="2"/>
    <x v="3"/>
    <x v="13"/>
    <x v="117"/>
    <x v="0"/>
    <x v="0"/>
    <x v="1166"/>
    <n v="1076"/>
    <n v="0.63092784000000002"/>
    <n v="1926.0399741760002"/>
    <n v="3292.5600258240001"/>
  </r>
  <r>
    <x v="1"/>
    <x v="3"/>
    <x v="2"/>
    <x v="3"/>
    <x v="13"/>
    <x v="118"/>
    <x v="0"/>
    <x v="0"/>
    <x v="1167"/>
    <n v="2107"/>
    <n v="0.61052631999999996"/>
    <n v="3897.9499578600007"/>
    <n v="6110.3000421399993"/>
  </r>
  <r>
    <x v="1"/>
    <x v="3"/>
    <x v="2"/>
    <x v="3"/>
    <x v="13"/>
    <x v="119"/>
    <x v="0"/>
    <x v="0"/>
    <x v="1168"/>
    <n v="874"/>
    <n v="0.53061223999999996"/>
    <n v="2412.2400251712002"/>
    <n v="2726.8799748287997"/>
  </r>
  <r>
    <x v="1"/>
    <x v="3"/>
    <x v="2"/>
    <x v="3"/>
    <x v="14"/>
    <x v="120"/>
    <x v="0"/>
    <x v="0"/>
    <x v="1169"/>
    <n v="108"/>
    <n v="0.58645066000000001"/>
    <n v="1516.3200100439999"/>
    <n v="2150.279989956"/>
  </r>
  <r>
    <x v="1"/>
    <x v="3"/>
    <x v="2"/>
    <x v="3"/>
    <x v="14"/>
    <x v="121"/>
    <x v="0"/>
    <x v="0"/>
    <x v="1170"/>
    <n v="73"/>
    <n v="0.52833333000000005"/>
    <n v="206.59000145999997"/>
    <n v="231.40999854000003"/>
  </r>
  <r>
    <x v="1"/>
    <x v="3"/>
    <x v="6"/>
    <x v="0"/>
    <x v="0"/>
    <x v="74"/>
    <x v="0"/>
    <x v="0"/>
    <x v="1171"/>
    <n v="1193"/>
    <n v="0.31009094999999998"/>
    <n v="19004.4899576485"/>
    <n v="8541.8800423514986"/>
  </r>
  <r>
    <x v="1"/>
    <x v="3"/>
    <x v="6"/>
    <x v="0"/>
    <x v="0"/>
    <x v="0"/>
    <x v="0"/>
    <x v="0"/>
    <x v="1172"/>
    <n v="576"/>
    <n v="0.34754796999999998"/>
    <n v="45826.560310003202"/>
    <n v="24410.8796899968"/>
  </r>
  <r>
    <x v="1"/>
    <x v="3"/>
    <x v="6"/>
    <x v="0"/>
    <x v="0"/>
    <x v="77"/>
    <x v="0"/>
    <x v="0"/>
    <x v="1173"/>
    <n v="976"/>
    <n v="0.26099425999999998"/>
    <n v="45266.880236582401"/>
    <n v="15986.879763417601"/>
  </r>
  <r>
    <x v="1"/>
    <x v="3"/>
    <x v="6"/>
    <x v="0"/>
    <x v="0"/>
    <x v="79"/>
    <x v="0"/>
    <x v="0"/>
    <x v="1174"/>
    <n v="1654"/>
    <n v="0.46552645999999998"/>
    <n v="16539.999889843602"/>
    <n v="14406.340110156398"/>
  </r>
  <r>
    <x v="1"/>
    <x v="3"/>
    <x v="6"/>
    <x v="0"/>
    <x v="1"/>
    <x v="3"/>
    <x v="0"/>
    <x v="0"/>
    <x v="1175"/>
    <n v="399"/>
    <n v="0.28293787999999997"/>
    <n v="156635.42953572361"/>
    <n v="61805.100464276387"/>
  </r>
  <r>
    <x v="1"/>
    <x v="3"/>
    <x v="6"/>
    <x v="0"/>
    <x v="2"/>
    <x v="83"/>
    <x v="0"/>
    <x v="0"/>
    <x v="1176"/>
    <n v="515"/>
    <n v="0.54401069999999996"/>
    <n v="28093.249978885004"/>
    <n v="33516.200021114993"/>
  </r>
  <r>
    <x v="1"/>
    <x v="3"/>
    <x v="6"/>
    <x v="0"/>
    <x v="2"/>
    <x v="84"/>
    <x v="0"/>
    <x v="0"/>
    <x v="1177"/>
    <n v="524"/>
    <n v="0.51382196000000002"/>
    <n v="10045.0800614128"/>
    <n v="10616.2399385872"/>
  </r>
  <r>
    <x v="1"/>
    <x v="3"/>
    <x v="6"/>
    <x v="0"/>
    <x v="20"/>
    <x v="87"/>
    <x v="0"/>
    <x v="0"/>
    <x v="1178"/>
    <n v="397"/>
    <n v="0.37984668999999999"/>
    <n v="66164.020210171802"/>
    <n v="40525.759789828197"/>
  </r>
  <r>
    <x v="1"/>
    <x v="3"/>
    <x v="6"/>
    <x v="0"/>
    <x v="20"/>
    <x v="90"/>
    <x v="0"/>
    <x v="0"/>
    <x v="1179"/>
    <n v="1225"/>
    <n v="0.40396584000000002"/>
    <n v="50445.50014014"/>
    <n v="34189.74985986"/>
  </r>
  <r>
    <x v="1"/>
    <x v="3"/>
    <x v="6"/>
    <x v="0"/>
    <x v="3"/>
    <x v="91"/>
    <x v="0"/>
    <x v="0"/>
    <x v="1180"/>
    <n v="964"/>
    <n v="0.52754484999999995"/>
    <n v="7230.0000586560009"/>
    <n v="8073.039941344"/>
  </r>
  <r>
    <x v="1"/>
    <x v="3"/>
    <x v="6"/>
    <x v="0"/>
    <x v="3"/>
    <x v="94"/>
    <x v="0"/>
    <x v="0"/>
    <x v="1181"/>
    <n v="696"/>
    <n v="0.31641676000000002"/>
    <n v="12374.880050390399"/>
    <n v="5728.0799496096006"/>
  </r>
  <r>
    <x v="1"/>
    <x v="3"/>
    <x v="6"/>
    <x v="0"/>
    <x v="3"/>
    <x v="96"/>
    <x v="0"/>
    <x v="0"/>
    <x v="1182"/>
    <n v="1285"/>
    <n v="0.33395107000000002"/>
    <n v="23091.450168849002"/>
    <n v="11577.849831151001"/>
  </r>
  <r>
    <x v="1"/>
    <x v="3"/>
    <x v="6"/>
    <x v="3"/>
    <x v="12"/>
    <x v="113"/>
    <x v="0"/>
    <x v="0"/>
    <x v="1183"/>
    <n v="2393"/>
    <n v="0.68930389999999997"/>
    <n v="4379.1900693970001"/>
    <n v="9715.5799306030003"/>
  </r>
  <r>
    <x v="1"/>
    <x v="3"/>
    <x v="6"/>
    <x v="3"/>
    <x v="13"/>
    <x v="119"/>
    <x v="0"/>
    <x v="0"/>
    <x v="1184"/>
    <n v="1613"/>
    <n v="0.53061223999999996"/>
    <n v="4451.8800464544011"/>
    <n v="5032.5599535455995"/>
  </r>
  <r>
    <x v="1"/>
    <x v="3"/>
    <x v="3"/>
    <x v="0"/>
    <x v="0"/>
    <x v="76"/>
    <x v="0"/>
    <x v="0"/>
    <x v="1185"/>
    <n v="994"/>
    <n v="0.34365615999999999"/>
    <n v="34760.179796428798"/>
    <n v="18200.140203571202"/>
  </r>
  <r>
    <x v="1"/>
    <x v="3"/>
    <x v="3"/>
    <x v="0"/>
    <x v="0"/>
    <x v="0"/>
    <x v="0"/>
    <x v="0"/>
    <x v="1186"/>
    <n v="541"/>
    <n v="0.34754796999999998"/>
    <n v="43041.960291166193"/>
    <n v="22927.5797088338"/>
  </r>
  <r>
    <x v="1"/>
    <x v="3"/>
    <x v="3"/>
    <x v="0"/>
    <x v="0"/>
    <x v="79"/>
    <x v="0"/>
    <x v="0"/>
    <x v="1187"/>
    <n v="1132"/>
    <n v="0.46552645999999998"/>
    <n v="11319.999924608801"/>
    <n v="9859.7200753912002"/>
  </r>
  <r>
    <x v="1"/>
    <x v="3"/>
    <x v="3"/>
    <x v="0"/>
    <x v="1"/>
    <x v="123"/>
    <x v="0"/>
    <x v="0"/>
    <x v="1188"/>
    <n v="1333"/>
    <n v="0.28144401000000002"/>
    <n v="333250.00005438639"/>
    <n v="130527.3599456136"/>
  </r>
  <r>
    <x v="1"/>
    <x v="3"/>
    <x v="3"/>
    <x v="0"/>
    <x v="1"/>
    <x v="3"/>
    <x v="0"/>
    <x v="0"/>
    <x v="1189"/>
    <n v="403"/>
    <n v="0.28293787999999997"/>
    <n v="158205.70953106921"/>
    <n v="62424.700468930794"/>
  </r>
  <r>
    <x v="1"/>
    <x v="3"/>
    <x v="3"/>
    <x v="0"/>
    <x v="1"/>
    <x v="124"/>
    <x v="0"/>
    <x v="0"/>
    <x v="1190"/>
    <n v="210"/>
    <n v="0.33062019999999998"/>
    <n v="89459.999688780008"/>
    <n v="44186.100311219998"/>
  </r>
  <r>
    <x v="1"/>
    <x v="3"/>
    <x v="3"/>
    <x v="0"/>
    <x v="2"/>
    <x v="5"/>
    <x v="0"/>
    <x v="0"/>
    <x v="1191"/>
    <n v="510"/>
    <n v="0.39814629000000001"/>
    <n v="76500.000073083007"/>
    <n v="50607.299926916996"/>
  </r>
  <r>
    <x v="1"/>
    <x v="3"/>
    <x v="3"/>
    <x v="0"/>
    <x v="3"/>
    <x v="91"/>
    <x v="0"/>
    <x v="0"/>
    <x v="1192"/>
    <n v="1054"/>
    <n v="0.52531645999999999"/>
    <n v="7904.9999283280013"/>
    <n v="8748.2000716719995"/>
  </r>
  <r>
    <x v="1"/>
    <x v="3"/>
    <x v="3"/>
    <x v="0"/>
    <x v="3"/>
    <x v="8"/>
    <x v="0"/>
    <x v="0"/>
    <x v="1193"/>
    <n v="246"/>
    <n v="0.43420523"/>
    <n v="6917.5200169740001"/>
    <n v="5308.6799830260006"/>
  </r>
  <r>
    <x v="1"/>
    <x v="3"/>
    <x v="3"/>
    <x v="0"/>
    <x v="3"/>
    <x v="9"/>
    <x v="0"/>
    <x v="0"/>
    <x v="1194"/>
    <n v="805"/>
    <n v="0.46706056000000001"/>
    <n v="14522.200035419999"/>
    <n v="12727.049964580001"/>
  </r>
  <r>
    <x v="1"/>
    <x v="3"/>
    <x v="3"/>
    <x v="2"/>
    <x v="10"/>
    <x v="125"/>
    <x v="0"/>
    <x v="0"/>
    <x v="1195"/>
    <n v="4517"/>
    <n v="0.28726062000000002"/>
    <n v="38665.519791314597"/>
    <n v="15583.650208685402"/>
  </r>
  <r>
    <x v="1"/>
    <x v="3"/>
    <x v="3"/>
    <x v="2"/>
    <x v="10"/>
    <x v="126"/>
    <x v="0"/>
    <x v="0"/>
    <x v="1196"/>
    <n v="901"/>
    <n v="0.29920293999999997"/>
    <n v="10298.430043788601"/>
    <n v="4396.8799562113982"/>
  </r>
  <r>
    <x v="1"/>
    <x v="3"/>
    <x v="3"/>
    <x v="2"/>
    <x v="10"/>
    <x v="127"/>
    <x v="0"/>
    <x v="0"/>
    <x v="1197"/>
    <n v="352"/>
    <n v="0.40127225999999999"/>
    <n v="8282.5600640640005"/>
    <n v="5551.0399359359999"/>
  </r>
  <r>
    <x v="1"/>
    <x v="3"/>
    <x v="3"/>
    <x v="2"/>
    <x v="11"/>
    <x v="128"/>
    <x v="0"/>
    <x v="0"/>
    <x v="1198"/>
    <n v="386"/>
    <n v="0.37970215000000002"/>
    <n v="21704.780039565001"/>
    <n v="13286.119960435"/>
  </r>
  <r>
    <x v="1"/>
    <x v="3"/>
    <x v="3"/>
    <x v="3"/>
    <x v="12"/>
    <x v="129"/>
    <x v="0"/>
    <x v="0"/>
    <x v="1199"/>
    <n v="4055"/>
    <n v="0.68192377000000004"/>
    <n v="7542.2999040552004"/>
    <n v="16169.940095944801"/>
  </r>
  <r>
    <x v="1"/>
    <x v="3"/>
    <x v="3"/>
    <x v="3"/>
    <x v="13"/>
    <x v="39"/>
    <x v="0"/>
    <x v="0"/>
    <x v="1200"/>
    <n v="1653"/>
    <n v="0.6"/>
    <n v="3239.88"/>
    <n v="4859.82"/>
  </r>
  <r>
    <x v="1"/>
    <x v="3"/>
    <x v="3"/>
    <x v="3"/>
    <x v="13"/>
    <x v="117"/>
    <x v="0"/>
    <x v="0"/>
    <x v="1201"/>
    <n v="4421"/>
    <n v="0.63092784000000002"/>
    <n v="7913.5898938959999"/>
    <n v="13528.260106103999"/>
  </r>
  <r>
    <x v="1"/>
    <x v="3"/>
    <x v="3"/>
    <x v="3"/>
    <x v="13"/>
    <x v="119"/>
    <x v="0"/>
    <x v="0"/>
    <x v="1202"/>
    <n v="1829"/>
    <n v="0.53061223999999996"/>
    <n v="5048.040052675201"/>
    <n v="5706.4799473247995"/>
  </r>
  <r>
    <x v="1"/>
    <x v="3"/>
    <x v="3"/>
    <x v="3"/>
    <x v="14"/>
    <x v="40"/>
    <x v="0"/>
    <x v="0"/>
    <x v="1203"/>
    <n v="237"/>
    <n v="0.60070984999999999"/>
    <n v="2132.9999954969999"/>
    <n v="3208.9800045029997"/>
  </r>
  <r>
    <x v="1"/>
    <x v="3"/>
    <x v="7"/>
    <x v="0"/>
    <x v="2"/>
    <x v="84"/>
    <x v="0"/>
    <x v="0"/>
    <x v="1204"/>
    <n v="527"/>
    <n v="0.51382196000000002"/>
    <n v="10102.5900617644"/>
    <n v="10677.0199382356"/>
  </r>
  <r>
    <x v="1"/>
    <x v="3"/>
    <x v="7"/>
    <x v="0"/>
    <x v="20"/>
    <x v="86"/>
    <x v="0"/>
    <x v="0"/>
    <x v="1205"/>
    <n v="819"/>
    <n v="0.27701756999999999"/>
    <n v="42997.500269932003"/>
    <n v="16474.899730067998"/>
  </r>
  <r>
    <x v="1"/>
    <x v="3"/>
    <x v="7"/>
    <x v="0"/>
    <x v="3"/>
    <x v="95"/>
    <x v="0"/>
    <x v="0"/>
    <x v="1206"/>
    <n v="72"/>
    <n v="0.44870566000000001"/>
    <n v="2069.999987832"/>
    <n v="1684.8000121680002"/>
  </r>
  <r>
    <x v="1"/>
    <x v="3"/>
    <x v="7"/>
    <x v="1"/>
    <x v="4"/>
    <x v="11"/>
    <x v="0"/>
    <x v="0"/>
    <x v="1207"/>
    <n v="186"/>
    <n v="0.32905584999999998"/>
    <n v="18769.26002976"/>
    <n v="9205.1399702400013"/>
  </r>
  <r>
    <x v="1"/>
    <x v="3"/>
    <x v="7"/>
    <x v="1"/>
    <x v="4"/>
    <x v="12"/>
    <x v="0"/>
    <x v="0"/>
    <x v="1208"/>
    <n v="52"/>
    <n v="0.29165732999999999"/>
    <n v="6578.5200448240012"/>
    <n v="2708.6799551759996"/>
  </r>
  <r>
    <x v="1"/>
    <x v="3"/>
    <x v="7"/>
    <x v="1"/>
    <x v="4"/>
    <x v="13"/>
    <x v="0"/>
    <x v="0"/>
    <x v="1209"/>
    <n v="75"/>
    <n v="0.30126435000000001"/>
    <n v="17076.749918174999"/>
    <n v="7362.750081825001"/>
  </r>
  <r>
    <x v="1"/>
    <x v="3"/>
    <x v="7"/>
    <x v="1"/>
    <x v="4"/>
    <x v="14"/>
    <x v="0"/>
    <x v="0"/>
    <x v="1210"/>
    <n v="46"/>
    <n v="0.31477575000000002"/>
    <n v="17036.100121440002"/>
    <n v="7825.9798785599996"/>
  </r>
  <r>
    <x v="1"/>
    <x v="3"/>
    <x v="7"/>
    <x v="1"/>
    <x v="5"/>
    <x v="15"/>
    <x v="0"/>
    <x v="0"/>
    <x v="1211"/>
    <n v="281"/>
    <n v="0.24468085000000001"/>
    <n v="14763.740020794001"/>
    <n v="4782.6199792059997"/>
  </r>
  <r>
    <x v="1"/>
    <x v="3"/>
    <x v="7"/>
    <x v="2"/>
    <x v="8"/>
    <x v="98"/>
    <x v="0"/>
    <x v="0"/>
    <x v="1212"/>
    <n v="65"/>
    <n v="0.31342259"/>
    <n v="1299.9999969645"/>
    <n v="593.4500030355"/>
  </r>
  <r>
    <x v="1"/>
    <x v="3"/>
    <x v="7"/>
    <x v="2"/>
    <x v="8"/>
    <x v="32"/>
    <x v="0"/>
    <x v="0"/>
    <x v="1213"/>
    <n v="16"/>
    <n v="0.59310103000000003"/>
    <n v="1859.0400141360001"/>
    <n v="2709.7599858640001"/>
  </r>
  <r>
    <x v="1"/>
    <x v="3"/>
    <x v="7"/>
    <x v="2"/>
    <x v="9"/>
    <x v="33"/>
    <x v="0"/>
    <x v="0"/>
    <x v="1214"/>
    <n v="111"/>
    <n v="0.57250097"/>
    <n v="2902.6500138552001"/>
    <n v="3887.1899861448001"/>
  </r>
  <r>
    <x v="1"/>
    <x v="3"/>
    <x v="7"/>
    <x v="2"/>
    <x v="9"/>
    <x v="34"/>
    <x v="0"/>
    <x v="0"/>
    <x v="1215"/>
    <n v="26"/>
    <n v="0.52945076000000002"/>
    <n v="1291.939993344"/>
    <n v="1453.660006656"/>
  </r>
  <r>
    <x v="1"/>
    <x v="3"/>
    <x v="7"/>
    <x v="2"/>
    <x v="9"/>
    <x v="134"/>
    <x v="0"/>
    <x v="0"/>
    <x v="1216"/>
    <n v="9"/>
    <n v="0.51112610000000003"/>
    <n v="652.49999432999994"/>
    <n v="682.20000567000011"/>
  </r>
  <r>
    <x v="1"/>
    <x v="3"/>
    <x v="7"/>
    <x v="2"/>
    <x v="15"/>
    <x v="136"/>
    <x v="0"/>
    <x v="0"/>
    <x v="1217"/>
    <n v="84"/>
    <n v="0.50267313000000002"/>
    <n v="3360.0000129443997"/>
    <n v="3396.1199870556002"/>
  </r>
  <r>
    <x v="1"/>
    <x v="3"/>
    <x v="7"/>
    <x v="3"/>
    <x v="12"/>
    <x v="129"/>
    <x v="0"/>
    <x v="0"/>
    <x v="1218"/>
    <n v="1959"/>
    <n v="0.68200550000000004"/>
    <n v="3643.7399782499997"/>
    <n v="7814.7600217500003"/>
  </r>
  <r>
    <x v="1"/>
    <x v="3"/>
    <x v="7"/>
    <x v="3"/>
    <x v="13"/>
    <x v="118"/>
    <x v="0"/>
    <x v="0"/>
    <x v="1219"/>
    <n v="2039"/>
    <n v="0.61052631999999996"/>
    <n v="3772.1499592200007"/>
    <n v="5913.1000407799993"/>
  </r>
  <r>
    <x v="1"/>
    <x v="3"/>
    <x v="0"/>
    <x v="0"/>
    <x v="0"/>
    <x v="130"/>
    <x v="0"/>
    <x v="0"/>
    <x v="1220"/>
    <n v="5659"/>
    <n v="0.46582277999999999"/>
    <n v="11940.490107521"/>
    <n v="10412.559892478999"/>
  </r>
  <r>
    <x v="1"/>
    <x v="3"/>
    <x v="0"/>
    <x v="0"/>
    <x v="0"/>
    <x v="75"/>
    <x v="0"/>
    <x v="0"/>
    <x v="1221"/>
    <n v="988"/>
    <n v="0.7632312"/>
    <n v="839.7999920960001"/>
    <n v="2707.120007904"/>
  </r>
  <r>
    <x v="1"/>
    <x v="3"/>
    <x v="0"/>
    <x v="0"/>
    <x v="0"/>
    <x v="0"/>
    <x v="0"/>
    <x v="0"/>
    <x v="1222"/>
    <n v="330"/>
    <n v="0.34754796999999998"/>
    <n v="26254.800177605997"/>
    <n v="13985.399822394"/>
  </r>
  <r>
    <x v="1"/>
    <x v="3"/>
    <x v="0"/>
    <x v="0"/>
    <x v="0"/>
    <x v="77"/>
    <x v="0"/>
    <x v="0"/>
    <x v="1223"/>
    <n v="960"/>
    <n v="0.26099425999999998"/>
    <n v="44524.800232704001"/>
    <n v="15724.799767295997"/>
  </r>
  <r>
    <x v="1"/>
    <x v="3"/>
    <x v="0"/>
    <x v="0"/>
    <x v="0"/>
    <x v="1"/>
    <x v="0"/>
    <x v="0"/>
    <x v="1224"/>
    <n v="494"/>
    <n v="0.47427449999999999"/>
    <n v="37049.999916019995"/>
    <n v="33424.040083979999"/>
  </r>
  <r>
    <x v="1"/>
    <x v="3"/>
    <x v="0"/>
    <x v="0"/>
    <x v="0"/>
    <x v="79"/>
    <x v="0"/>
    <x v="0"/>
    <x v="1225"/>
    <n v="201"/>
    <n v="0.47089946999999999"/>
    <n v="2010.000003417"/>
    <n v="1788.8999965830001"/>
  </r>
  <r>
    <x v="1"/>
    <x v="3"/>
    <x v="0"/>
    <x v="0"/>
    <x v="1"/>
    <x v="2"/>
    <x v="0"/>
    <x v="0"/>
    <x v="1226"/>
    <n v="99"/>
    <n v="0.35277196999999999"/>
    <n v="39203.999789644804"/>
    <n v="21368.1602103552"/>
  </r>
  <r>
    <x v="1"/>
    <x v="3"/>
    <x v="0"/>
    <x v="0"/>
    <x v="1"/>
    <x v="3"/>
    <x v="0"/>
    <x v="0"/>
    <x v="1227"/>
    <n v="405"/>
    <n v="0.28293787999999997"/>
    <n v="158990.84952874202"/>
    <n v="62734.500471257983"/>
  </r>
  <r>
    <x v="1"/>
    <x v="3"/>
    <x v="0"/>
    <x v="0"/>
    <x v="2"/>
    <x v="4"/>
    <x v="0"/>
    <x v="0"/>
    <x v="1228"/>
    <n v="1370"/>
    <n v="0.29145017000000001"/>
    <n v="82199.999458028004"/>
    <n v="33811.600541972002"/>
  </r>
  <r>
    <x v="1"/>
    <x v="3"/>
    <x v="0"/>
    <x v="0"/>
    <x v="2"/>
    <x v="82"/>
    <x v="0"/>
    <x v="0"/>
    <x v="1229"/>
    <n v="322"/>
    <n v="0.37690190000000001"/>
    <n v="27691.999923364001"/>
    <n v="16750.440076636001"/>
  </r>
  <r>
    <x v="1"/>
    <x v="3"/>
    <x v="0"/>
    <x v="0"/>
    <x v="2"/>
    <x v="5"/>
    <x v="0"/>
    <x v="0"/>
    <x v="1230"/>
    <n v="228"/>
    <n v="0.39814629000000001"/>
    <n v="34200.000032672397"/>
    <n v="22624.439967327606"/>
  </r>
  <r>
    <x v="1"/>
    <x v="3"/>
    <x v="0"/>
    <x v="0"/>
    <x v="2"/>
    <x v="83"/>
    <x v="0"/>
    <x v="0"/>
    <x v="1231"/>
    <n v="573"/>
    <n v="0.54401069999999996"/>
    <n v="31257.149976507004"/>
    <n v="37290.840023493001"/>
  </r>
  <r>
    <x v="1"/>
    <x v="3"/>
    <x v="0"/>
    <x v="0"/>
    <x v="2"/>
    <x v="6"/>
    <x v="0"/>
    <x v="0"/>
    <x v="1232"/>
    <n v="275"/>
    <n v="0.33560737000000002"/>
    <n v="17943.7500528825"/>
    <n v="9063.9999471174997"/>
  </r>
  <r>
    <x v="1"/>
    <x v="3"/>
    <x v="0"/>
    <x v="0"/>
    <x v="20"/>
    <x v="86"/>
    <x v="0"/>
    <x v="0"/>
    <x v="1233"/>
    <n v="65"/>
    <n v="0.31693989"/>
    <n v="3412.5000035489998"/>
    <n v="1583.3999964509999"/>
  </r>
  <r>
    <x v="1"/>
    <x v="3"/>
    <x v="0"/>
    <x v="0"/>
    <x v="20"/>
    <x v="88"/>
    <x v="0"/>
    <x v="0"/>
    <x v="1234"/>
    <n v="197"/>
    <n v="0.38805541999999998"/>
    <n v="42026.010006658602"/>
    <n v="26650.159993341396"/>
  </r>
  <r>
    <x v="1"/>
    <x v="3"/>
    <x v="0"/>
    <x v="0"/>
    <x v="20"/>
    <x v="131"/>
    <x v="0"/>
    <x v="0"/>
    <x v="1235"/>
    <n v="183"/>
    <n v="0.44817390000000001"/>
    <n v="43715.040078506994"/>
    <n v="35503.829921493001"/>
  </r>
  <r>
    <x v="1"/>
    <x v="3"/>
    <x v="0"/>
    <x v="0"/>
    <x v="20"/>
    <x v="89"/>
    <x v="0"/>
    <x v="0"/>
    <x v="1236"/>
    <n v="564"/>
    <n v="0.50890117000000001"/>
    <n v="9023.9999331095987"/>
    <n v="9351.1200668904003"/>
  </r>
  <r>
    <x v="1"/>
    <x v="3"/>
    <x v="0"/>
    <x v="0"/>
    <x v="3"/>
    <x v="7"/>
    <x v="0"/>
    <x v="0"/>
    <x v="1237"/>
    <n v="1237"/>
    <n v="0.53351762000000003"/>
    <n v="8349.750047748199"/>
    <n v="9549.6399522518004"/>
  </r>
  <r>
    <x v="1"/>
    <x v="3"/>
    <x v="0"/>
    <x v="0"/>
    <x v="3"/>
    <x v="93"/>
    <x v="0"/>
    <x v="0"/>
    <x v="1238"/>
    <n v="215"/>
    <n v="0.37608319000000001"/>
    <n v="3869.9999932275"/>
    <n v="2332.7500067725"/>
  </r>
  <r>
    <x v="1"/>
    <x v="3"/>
    <x v="0"/>
    <x v="0"/>
    <x v="3"/>
    <x v="8"/>
    <x v="0"/>
    <x v="0"/>
    <x v="1239"/>
    <n v="242"/>
    <n v="0.43420523"/>
    <n v="6805.0400166979998"/>
    <n v="5222.3599833019998"/>
  </r>
  <r>
    <x v="1"/>
    <x v="3"/>
    <x v="0"/>
    <x v="0"/>
    <x v="3"/>
    <x v="9"/>
    <x v="0"/>
    <x v="0"/>
    <x v="1240"/>
    <n v="1172"/>
    <n v="0.46706056000000001"/>
    <n v="21142.880051567998"/>
    <n v="18529.319948431999"/>
  </r>
  <r>
    <x v="1"/>
    <x v="3"/>
    <x v="0"/>
    <x v="0"/>
    <x v="3"/>
    <x v="95"/>
    <x v="0"/>
    <x v="0"/>
    <x v="1241"/>
    <n v="32"/>
    <n v="0.44870566000000001"/>
    <n v="919.99999459200001"/>
    <n v="748.80000540799995"/>
  </r>
  <r>
    <x v="1"/>
    <x v="3"/>
    <x v="0"/>
    <x v="0"/>
    <x v="3"/>
    <x v="132"/>
    <x v="0"/>
    <x v="0"/>
    <x v="1242"/>
    <n v="225"/>
    <n v="0.35316946999999999"/>
    <n v="4499.9999972099995"/>
    <n v="2457.0000027900005"/>
  </r>
  <r>
    <x v="1"/>
    <x v="3"/>
    <x v="0"/>
    <x v="0"/>
    <x v="3"/>
    <x v="96"/>
    <x v="0"/>
    <x v="0"/>
    <x v="1243"/>
    <n v="597"/>
    <n v="0.33395107000000002"/>
    <n v="10728.090078445799"/>
    <n v="5378.9699215542005"/>
  </r>
  <r>
    <x v="1"/>
    <x v="3"/>
    <x v="0"/>
    <x v="0"/>
    <x v="3"/>
    <x v="137"/>
    <x v="0"/>
    <x v="0"/>
    <x v="1244"/>
    <n v="122"/>
    <n v="0.54112808000000001"/>
    <n v="1905.6400191296002"/>
    <n v="2247.2399808703999"/>
  </r>
  <r>
    <x v="1"/>
    <x v="3"/>
    <x v="0"/>
    <x v="1"/>
    <x v="4"/>
    <x v="11"/>
    <x v="0"/>
    <x v="0"/>
    <x v="1245"/>
    <n v="273"/>
    <n v="0.32905584999999998"/>
    <n v="27548.430043679997"/>
    <n v="13510.76995632"/>
  </r>
  <r>
    <x v="1"/>
    <x v="3"/>
    <x v="0"/>
    <x v="1"/>
    <x v="4"/>
    <x v="12"/>
    <x v="0"/>
    <x v="0"/>
    <x v="1246"/>
    <n v="155"/>
    <n v="0.29165732999999999"/>
    <n v="19609.050133609999"/>
    <n v="8073.9498663900013"/>
  </r>
  <r>
    <x v="1"/>
    <x v="3"/>
    <x v="0"/>
    <x v="1"/>
    <x v="4"/>
    <x v="13"/>
    <x v="0"/>
    <x v="0"/>
    <x v="1247"/>
    <n v="241"/>
    <n v="0.30126435000000001"/>
    <n v="54873.28973706899"/>
    <n v="23658.970262931005"/>
  </r>
  <r>
    <x v="1"/>
    <x v="3"/>
    <x v="0"/>
    <x v="1"/>
    <x v="4"/>
    <x v="14"/>
    <x v="0"/>
    <x v="0"/>
    <x v="1248"/>
    <n v="141"/>
    <n v="0.31477575000000002"/>
    <n v="52219.350372239991"/>
    <n v="23988.329627760002"/>
  </r>
  <r>
    <x v="1"/>
    <x v="3"/>
    <x v="0"/>
    <x v="1"/>
    <x v="5"/>
    <x v="15"/>
    <x v="0"/>
    <x v="0"/>
    <x v="1249"/>
    <n v="1040"/>
    <n v="0.24468085000000001"/>
    <n v="54641.600076959992"/>
    <n v="17700.799923040002"/>
  </r>
  <r>
    <x v="1"/>
    <x v="3"/>
    <x v="0"/>
    <x v="1"/>
    <x v="5"/>
    <x v="16"/>
    <x v="0"/>
    <x v="0"/>
    <x v="1250"/>
    <n v="787"/>
    <n v="0.28363338999999999"/>
    <n v="34446.989898476997"/>
    <n v="13638.710101523"/>
  </r>
  <r>
    <x v="1"/>
    <x v="3"/>
    <x v="0"/>
    <x v="1"/>
    <x v="5"/>
    <x v="17"/>
    <x v="0"/>
    <x v="0"/>
    <x v="1251"/>
    <n v="1293"/>
    <n v="0.47843327000000002"/>
    <n v="69731.489847426012"/>
    <n v="63964.710152574"/>
  </r>
  <r>
    <x v="1"/>
    <x v="3"/>
    <x v="0"/>
    <x v="1"/>
    <x v="5"/>
    <x v="18"/>
    <x v="0"/>
    <x v="0"/>
    <x v="1252"/>
    <n v="454"/>
    <n v="0.52393939"/>
    <n v="7132.3400590199999"/>
    <n v="7849.6599409800001"/>
  </r>
  <r>
    <x v="1"/>
    <x v="3"/>
    <x v="0"/>
    <x v="1"/>
    <x v="6"/>
    <x v="19"/>
    <x v="0"/>
    <x v="0"/>
    <x v="1253"/>
    <n v="12936"/>
    <n v="0.48084402999999998"/>
    <n v="25354.5600290988"/>
    <n v="23483.4799709012"/>
  </r>
  <r>
    <x v="1"/>
    <x v="3"/>
    <x v="0"/>
    <x v="1"/>
    <x v="6"/>
    <x v="20"/>
    <x v="0"/>
    <x v="0"/>
    <x v="1254"/>
    <n v="975"/>
    <n v="0.47613981999999999"/>
    <n v="33608.249847900006"/>
    <n v="30546.750152099994"/>
  </r>
  <r>
    <x v="1"/>
    <x v="3"/>
    <x v="0"/>
    <x v="1"/>
    <x v="6"/>
    <x v="21"/>
    <x v="0"/>
    <x v="0"/>
    <x v="1255"/>
    <n v="1516"/>
    <n v="0.50217036999999998"/>
    <n v="27818.600245288802"/>
    <n v="28061.1597547112"/>
  </r>
  <r>
    <x v="1"/>
    <x v="3"/>
    <x v="0"/>
    <x v="1"/>
    <x v="6"/>
    <x v="22"/>
    <x v="0"/>
    <x v="0"/>
    <x v="1256"/>
    <n v="605"/>
    <n v="0.42768755000000003"/>
    <n v="13430.9999609775"/>
    <n v="10036.9500390225"/>
  </r>
  <r>
    <x v="1"/>
    <x v="3"/>
    <x v="0"/>
    <x v="1"/>
    <x v="6"/>
    <x v="23"/>
    <x v="0"/>
    <x v="0"/>
    <x v="1257"/>
    <n v="901"/>
    <n v="0.56498053999999998"/>
    <n v="20146.360219844002"/>
    <n v="26165.039780155999"/>
  </r>
  <r>
    <x v="1"/>
    <x v="3"/>
    <x v="0"/>
    <x v="1"/>
    <x v="6"/>
    <x v="24"/>
    <x v="0"/>
    <x v="0"/>
    <x v="1258"/>
    <n v="3921"/>
    <n v="0.59716384"/>
    <n v="12351.150026956799"/>
    <n v="18309.329973043201"/>
  </r>
  <r>
    <x v="1"/>
    <x v="3"/>
    <x v="0"/>
    <x v="1"/>
    <x v="6"/>
    <x v="25"/>
    <x v="0"/>
    <x v="0"/>
    <x v="1259"/>
    <n v="639"/>
    <n v="0.51643991"/>
    <n v="5450.6699920763995"/>
    <n v="5821.2900079235997"/>
  </r>
  <r>
    <x v="1"/>
    <x v="3"/>
    <x v="0"/>
    <x v="1"/>
    <x v="7"/>
    <x v="26"/>
    <x v="0"/>
    <x v="0"/>
    <x v="1260"/>
    <n v="1129"/>
    <n v="0.48178190999999998"/>
    <n v="43997.130415472006"/>
    <n v="40903.669584527997"/>
  </r>
  <r>
    <x v="1"/>
    <x v="3"/>
    <x v="0"/>
    <x v="1"/>
    <x v="7"/>
    <x v="27"/>
    <x v="0"/>
    <x v="0"/>
    <x v="1261"/>
    <n v="777"/>
    <n v="0.24341579999999999"/>
    <n v="44195.760121211999"/>
    <n v="14219.099878788002"/>
  </r>
  <r>
    <x v="1"/>
    <x v="3"/>
    <x v="0"/>
    <x v="1"/>
    <x v="7"/>
    <x v="28"/>
    <x v="0"/>
    <x v="0"/>
    <x v="1262"/>
    <n v="562"/>
    <n v="0.33699948000000002"/>
    <n v="21681.960145445599"/>
    <n v="11020.8198545544"/>
  </r>
  <r>
    <x v="1"/>
    <x v="3"/>
    <x v="0"/>
    <x v="1"/>
    <x v="7"/>
    <x v="29"/>
    <x v="0"/>
    <x v="0"/>
    <x v="1263"/>
    <n v="1667"/>
    <n v="0.49540815999999999"/>
    <n v="16486.630106688001"/>
    <n v="16186.569893312"/>
  </r>
  <r>
    <x v="1"/>
    <x v="3"/>
    <x v="0"/>
    <x v="1"/>
    <x v="7"/>
    <x v="30"/>
    <x v="0"/>
    <x v="0"/>
    <x v="1264"/>
    <n v="2815"/>
    <n v="0.49166666999999997"/>
    <n v="54948.799639680001"/>
    <n v="53147.200360319999"/>
  </r>
  <r>
    <x v="1"/>
    <x v="3"/>
    <x v="0"/>
    <x v="1"/>
    <x v="7"/>
    <x v="31"/>
    <x v="0"/>
    <x v="0"/>
    <x v="1265"/>
    <n v="1917"/>
    <n v="0.38138297999999998"/>
    <n v="89178.839815968007"/>
    <n v="54979.560184031987"/>
  </r>
  <r>
    <x v="1"/>
    <x v="3"/>
    <x v="0"/>
    <x v="2"/>
    <x v="8"/>
    <x v="97"/>
    <x v="0"/>
    <x v="0"/>
    <x v="1266"/>
    <n v="90"/>
    <n v="0.37369520000000001"/>
    <n v="2699.9999927999997"/>
    <n v="1611.0000072000003"/>
  </r>
  <r>
    <x v="1"/>
    <x v="3"/>
    <x v="0"/>
    <x v="2"/>
    <x v="8"/>
    <x v="98"/>
    <x v="0"/>
    <x v="0"/>
    <x v="1267"/>
    <n v="149"/>
    <n v="0.44113648"/>
    <n v="2980.0000045199999"/>
    <n v="2352.2499954800001"/>
  </r>
  <r>
    <x v="1"/>
    <x v="3"/>
    <x v="0"/>
    <x v="2"/>
    <x v="8"/>
    <x v="99"/>
    <x v="0"/>
    <x v="0"/>
    <x v="1268"/>
    <n v="70"/>
    <n v="0.49657931999999999"/>
    <n v="2730.0000055719997"/>
    <n v="2692.8999944279999"/>
  </r>
  <r>
    <x v="1"/>
    <x v="3"/>
    <x v="0"/>
    <x v="2"/>
    <x v="8"/>
    <x v="100"/>
    <x v="0"/>
    <x v="0"/>
    <x v="999"/>
    <n v="41"/>
    <n v="0.52666455999999995"/>
    <n v="1845.0000115128"/>
    <n v="2052.8699884871999"/>
  </r>
  <r>
    <x v="1"/>
    <x v="3"/>
    <x v="0"/>
    <x v="2"/>
    <x v="8"/>
    <x v="32"/>
    <x v="0"/>
    <x v="0"/>
    <x v="1213"/>
    <n v="16"/>
    <n v="0.59310103000000003"/>
    <n v="1859.0400141360001"/>
    <n v="2709.7599858640001"/>
  </r>
  <r>
    <x v="1"/>
    <x v="3"/>
    <x v="0"/>
    <x v="2"/>
    <x v="8"/>
    <x v="101"/>
    <x v="0"/>
    <x v="0"/>
    <x v="1269"/>
    <n v="1247"/>
    <n v="0.41932360000000002"/>
    <n v="52521.599703599997"/>
    <n v="37927.400296400003"/>
  </r>
  <r>
    <x v="1"/>
    <x v="3"/>
    <x v="0"/>
    <x v="2"/>
    <x v="8"/>
    <x v="42"/>
    <x v="0"/>
    <x v="0"/>
    <x v="1270"/>
    <n v="282"/>
    <n v="0.46879949999999998"/>
    <n v="33725.919745000007"/>
    <n v="29764.080254999993"/>
  </r>
  <r>
    <x v="1"/>
    <x v="3"/>
    <x v="0"/>
    <x v="2"/>
    <x v="8"/>
    <x v="102"/>
    <x v="0"/>
    <x v="0"/>
    <x v="1271"/>
    <n v="164"/>
    <n v="0.47291799000000001"/>
    <n v="15214.960133464001"/>
    <n v="13651.439866536"/>
  </r>
  <r>
    <x v="1"/>
    <x v="3"/>
    <x v="0"/>
    <x v="2"/>
    <x v="8"/>
    <x v="133"/>
    <x v="0"/>
    <x v="0"/>
    <x v="1272"/>
    <n v="107"/>
    <n v="0.39153674999999999"/>
    <n v="2923.2399919750001"/>
    <n v="1881.0600080250001"/>
  </r>
  <r>
    <x v="1"/>
    <x v="3"/>
    <x v="0"/>
    <x v="2"/>
    <x v="8"/>
    <x v="43"/>
    <x v="0"/>
    <x v="0"/>
    <x v="1273"/>
    <n v="330"/>
    <n v="0.45534278"/>
    <n v="34352.62017984"/>
    <n v="28719.37982016"/>
  </r>
  <r>
    <x v="1"/>
    <x v="3"/>
    <x v="0"/>
    <x v="2"/>
    <x v="8"/>
    <x v="44"/>
    <x v="0"/>
    <x v="0"/>
    <x v="1274"/>
    <n v="209"/>
    <n v="0.43993165000000001"/>
    <n v="29890.399784819998"/>
    <n v="23478.800215179999"/>
  </r>
  <r>
    <x v="1"/>
    <x v="3"/>
    <x v="0"/>
    <x v="2"/>
    <x v="8"/>
    <x v="45"/>
    <x v="0"/>
    <x v="0"/>
    <x v="1275"/>
    <n v="378"/>
    <n v="0.44272652000000001"/>
    <n v="25341.119865432"/>
    <n v="20132.280134568002"/>
  </r>
  <r>
    <x v="1"/>
    <x v="3"/>
    <x v="0"/>
    <x v="2"/>
    <x v="9"/>
    <x v="33"/>
    <x v="0"/>
    <x v="0"/>
    <x v="1276"/>
    <n v="106"/>
    <n v="0.57014142999999995"/>
    <n v="2771.9000027880002"/>
    <n v="3676.4999972119995"/>
  </r>
  <r>
    <x v="1"/>
    <x v="3"/>
    <x v="0"/>
    <x v="2"/>
    <x v="9"/>
    <x v="34"/>
    <x v="0"/>
    <x v="0"/>
    <x v="1277"/>
    <n v="33"/>
    <n v="0.53905380000000003"/>
    <n v="1639.7700118799999"/>
    <n v="1917.6299881200002"/>
  </r>
  <r>
    <x v="1"/>
    <x v="3"/>
    <x v="0"/>
    <x v="2"/>
    <x v="9"/>
    <x v="134"/>
    <x v="0"/>
    <x v="0"/>
    <x v="1216"/>
    <n v="9"/>
    <n v="0.51112610000000003"/>
    <n v="652.49999432999994"/>
    <n v="682.20000567000011"/>
  </r>
  <r>
    <x v="1"/>
    <x v="3"/>
    <x v="0"/>
    <x v="2"/>
    <x v="9"/>
    <x v="105"/>
    <x v="0"/>
    <x v="0"/>
    <x v="1278"/>
    <n v="257"/>
    <n v="0.44124703999999998"/>
    <n v="10036.600044000001"/>
    <n v="7925.8999559999993"/>
  </r>
  <r>
    <x v="1"/>
    <x v="3"/>
    <x v="0"/>
    <x v="2"/>
    <x v="9"/>
    <x v="46"/>
    <x v="0"/>
    <x v="0"/>
    <x v="1279"/>
    <n v="2169"/>
    <n v="0.34122388999999997"/>
    <n v="54726.310153197002"/>
    <n v="28346.389846802995"/>
  </r>
  <r>
    <x v="1"/>
    <x v="3"/>
    <x v="0"/>
    <x v="2"/>
    <x v="9"/>
    <x v="47"/>
    <x v="0"/>
    <x v="0"/>
    <x v="1280"/>
    <n v="2319"/>
    <n v="0.32503564000000001"/>
    <n v="47058.110200583993"/>
    <n v="22661.289799416001"/>
  </r>
  <r>
    <x v="1"/>
    <x v="3"/>
    <x v="0"/>
    <x v="2"/>
    <x v="9"/>
    <x v="48"/>
    <x v="0"/>
    <x v="0"/>
    <x v="1281"/>
    <n v="876"/>
    <n v="0.35433657000000002"/>
    <n v="24349.130139474"/>
    <n v="13362.669860526003"/>
  </r>
  <r>
    <x v="1"/>
    <x v="3"/>
    <x v="0"/>
    <x v="2"/>
    <x v="9"/>
    <x v="49"/>
    <x v="0"/>
    <x v="0"/>
    <x v="1282"/>
    <n v="2769"/>
    <n v="0.40290562000000002"/>
    <n v="33315.089915132994"/>
    <n v="22480.260084867004"/>
  </r>
  <r>
    <x v="1"/>
    <x v="3"/>
    <x v="0"/>
    <x v="2"/>
    <x v="9"/>
    <x v="50"/>
    <x v="0"/>
    <x v="0"/>
    <x v="1283"/>
    <n v="883"/>
    <n v="0.39394110999999998"/>
    <n v="34784.749991550001"/>
    <n v="22610.250008449999"/>
  </r>
  <r>
    <x v="1"/>
    <x v="3"/>
    <x v="0"/>
    <x v="2"/>
    <x v="9"/>
    <x v="51"/>
    <x v="0"/>
    <x v="0"/>
    <x v="1284"/>
    <n v="963"/>
    <n v="0.50020975999999995"/>
    <n v="39003.630329600004"/>
    <n v="39036.369670399996"/>
  </r>
  <r>
    <x v="1"/>
    <x v="3"/>
    <x v="0"/>
    <x v="2"/>
    <x v="9"/>
    <x v="52"/>
    <x v="0"/>
    <x v="0"/>
    <x v="1285"/>
    <n v="658"/>
    <n v="0.39591055000000003"/>
    <n v="19993.790162429999"/>
    <n v="13103.609837570002"/>
  </r>
  <r>
    <x v="1"/>
    <x v="3"/>
    <x v="0"/>
    <x v="2"/>
    <x v="9"/>
    <x v="53"/>
    <x v="0"/>
    <x v="0"/>
    <x v="1286"/>
    <n v="4864"/>
    <n v="0.32504865999999999"/>
    <n v="100358.91971540402"/>
    <n v="48331.68028459599"/>
  </r>
  <r>
    <x v="1"/>
    <x v="3"/>
    <x v="0"/>
    <x v="2"/>
    <x v="9"/>
    <x v="106"/>
    <x v="0"/>
    <x v="0"/>
    <x v="1287"/>
    <n v="860"/>
    <n v="0.40028625000000001"/>
    <n v="20888.029912500002"/>
    <n v="13941.970087499998"/>
  </r>
  <r>
    <x v="1"/>
    <x v="3"/>
    <x v="0"/>
    <x v="2"/>
    <x v="10"/>
    <x v="126"/>
    <x v="0"/>
    <x v="0"/>
    <x v="1288"/>
    <n v="475"/>
    <n v="0.29920293999999997"/>
    <n v="5429.2500230850001"/>
    <n v="2317.9999769149999"/>
  </r>
  <r>
    <x v="1"/>
    <x v="3"/>
    <x v="0"/>
    <x v="2"/>
    <x v="10"/>
    <x v="35"/>
    <x v="0"/>
    <x v="0"/>
    <x v="1289"/>
    <n v="354"/>
    <n v="0.28895208999999999"/>
    <n v="28320.000125351398"/>
    <n v="11508.539874648603"/>
  </r>
  <r>
    <x v="1"/>
    <x v="3"/>
    <x v="0"/>
    <x v="2"/>
    <x v="10"/>
    <x v="36"/>
    <x v="0"/>
    <x v="0"/>
    <x v="1290"/>
    <n v="156"/>
    <n v="0.48343344999999999"/>
    <n v="7019.9999415314996"/>
    <n v="6569.7300584684999"/>
  </r>
  <r>
    <x v="1"/>
    <x v="3"/>
    <x v="0"/>
    <x v="2"/>
    <x v="10"/>
    <x v="54"/>
    <x v="0"/>
    <x v="0"/>
    <x v="1291"/>
    <n v="156"/>
    <n v="0.53963786999999996"/>
    <n v="2743.3900050960001"/>
    <n v="3215.8099949039997"/>
  </r>
  <r>
    <x v="1"/>
    <x v="3"/>
    <x v="0"/>
    <x v="2"/>
    <x v="10"/>
    <x v="55"/>
    <x v="0"/>
    <x v="0"/>
    <x v="1292"/>
    <n v="2164"/>
    <n v="0.60971030999999998"/>
    <n v="10303.960047752"/>
    <n v="16096.839952247999"/>
  </r>
  <r>
    <x v="1"/>
    <x v="3"/>
    <x v="0"/>
    <x v="2"/>
    <x v="15"/>
    <x v="56"/>
    <x v="0"/>
    <x v="0"/>
    <x v="1293"/>
    <n v="16"/>
    <n v="0.36"/>
    <n v="1638.4"/>
    <n v="921.59999999999991"/>
  </r>
  <r>
    <x v="1"/>
    <x v="3"/>
    <x v="0"/>
    <x v="2"/>
    <x v="11"/>
    <x v="111"/>
    <x v="0"/>
    <x v="0"/>
    <x v="1294"/>
    <n v="226"/>
    <n v="0.28415201000000001"/>
    <n v="17752.299987050199"/>
    <n v="7046.6800129498006"/>
  </r>
  <r>
    <x v="1"/>
    <x v="3"/>
    <x v="0"/>
    <x v="2"/>
    <x v="11"/>
    <x v="37"/>
    <x v="0"/>
    <x v="0"/>
    <x v="1023"/>
    <n v="75"/>
    <n v="0.47793029999999997"/>
    <n v="13235.24999955"/>
    <n v="12116.25000045"/>
  </r>
  <r>
    <x v="1"/>
    <x v="3"/>
    <x v="0"/>
    <x v="2"/>
    <x v="11"/>
    <x v="57"/>
    <x v="0"/>
    <x v="0"/>
    <x v="1295"/>
    <n v="54"/>
    <n v="0.34867986000000001"/>
    <n v="12837.519959400001"/>
    <n v="6872.4800405999995"/>
  </r>
  <r>
    <x v="1"/>
    <x v="3"/>
    <x v="0"/>
    <x v="2"/>
    <x v="11"/>
    <x v="112"/>
    <x v="0"/>
    <x v="0"/>
    <x v="1296"/>
    <n v="91"/>
    <n v="0.35497090999999997"/>
    <n v="13970.04003122"/>
    <n v="7687.9599687800001"/>
  </r>
  <r>
    <x v="1"/>
    <x v="3"/>
    <x v="0"/>
    <x v="2"/>
    <x v="11"/>
    <x v="138"/>
    <x v="0"/>
    <x v="0"/>
    <x v="1297"/>
    <n v="67"/>
    <n v="0.42402596999999997"/>
    <n v="5942.9000415400005"/>
    <n v="4375.0999584599995"/>
  </r>
  <r>
    <x v="1"/>
    <x v="3"/>
    <x v="0"/>
    <x v="3"/>
    <x v="12"/>
    <x v="38"/>
    <x v="0"/>
    <x v="0"/>
    <x v="1298"/>
    <n v="4709"/>
    <n v="0.63609022999999998"/>
    <n v="11395.779861084498"/>
    <n v="19919.0701389155"/>
  </r>
  <r>
    <x v="1"/>
    <x v="3"/>
    <x v="0"/>
    <x v="3"/>
    <x v="13"/>
    <x v="39"/>
    <x v="0"/>
    <x v="0"/>
    <x v="1299"/>
    <n v="824"/>
    <n v="0.6"/>
    <n v="1615.04"/>
    <n v="2422.56"/>
  </r>
  <r>
    <x v="1"/>
    <x v="3"/>
    <x v="0"/>
    <x v="3"/>
    <x v="14"/>
    <x v="40"/>
    <x v="0"/>
    <x v="0"/>
    <x v="1300"/>
    <n v="439"/>
    <n v="0.60253908"/>
    <n v="3951.0000213519997"/>
    <n v="5989.5999786480006"/>
  </r>
  <r>
    <x v="1"/>
    <x v="3"/>
    <x v="0"/>
    <x v="3"/>
    <x v="14"/>
    <x v="41"/>
    <x v="0"/>
    <x v="0"/>
    <x v="1301"/>
    <n v="179"/>
    <n v="0.63288719000000004"/>
    <n v="343.6799993377"/>
    <n v="592.49000066229996"/>
  </r>
  <r>
    <x v="1"/>
    <x v="3"/>
    <x v="4"/>
    <x v="2"/>
    <x v="8"/>
    <x v="97"/>
    <x v="0"/>
    <x v="0"/>
    <x v="1302"/>
    <n v="906"/>
    <n v="0.36722210999999999"/>
    <n v="27179.9997869994"/>
    <n v="15773.460213000599"/>
  </r>
  <r>
    <x v="1"/>
    <x v="3"/>
    <x v="4"/>
    <x v="2"/>
    <x v="8"/>
    <x v="101"/>
    <x v="0"/>
    <x v="0"/>
    <x v="1303"/>
    <n v="387"/>
    <n v="0.41934723000000002"/>
    <n v="16207.180116239999"/>
    <n v="11704.819883760001"/>
  </r>
  <r>
    <x v="1"/>
    <x v="3"/>
    <x v="4"/>
    <x v="2"/>
    <x v="8"/>
    <x v="42"/>
    <x v="0"/>
    <x v="0"/>
    <x v="1304"/>
    <n v="41"/>
    <n v="0.47345454999999997"/>
    <n v="4749.4399590000003"/>
    <n v="4270.5600409999997"/>
  </r>
  <r>
    <x v="1"/>
    <x v="3"/>
    <x v="4"/>
    <x v="2"/>
    <x v="8"/>
    <x v="102"/>
    <x v="0"/>
    <x v="0"/>
    <x v="1305"/>
    <n v="103"/>
    <n v="0.47497204999999998"/>
    <n v="9393.3800590400006"/>
    <n v="8497.8199409600002"/>
  </r>
  <r>
    <x v="1"/>
    <x v="3"/>
    <x v="4"/>
    <x v="2"/>
    <x v="8"/>
    <x v="43"/>
    <x v="0"/>
    <x v="0"/>
    <x v="1306"/>
    <n v="135"/>
    <n v="0.44896454000000002"/>
    <n v="13985.2799748"/>
    <n v="11394.7200252"/>
  </r>
  <r>
    <x v="1"/>
    <x v="3"/>
    <x v="4"/>
    <x v="2"/>
    <x v="8"/>
    <x v="44"/>
    <x v="0"/>
    <x v="0"/>
    <x v="1307"/>
    <n v="140"/>
    <n v="0.45324114999999998"/>
    <n v="18923.979909119997"/>
    <n v="15687.22009088"/>
  </r>
  <r>
    <x v="1"/>
    <x v="3"/>
    <x v="4"/>
    <x v="2"/>
    <x v="8"/>
    <x v="45"/>
    <x v="0"/>
    <x v="0"/>
    <x v="1308"/>
    <n v="217"/>
    <n v="0.44322296999999999"/>
    <n v="14534.720045852999"/>
    <n v="11570.379954147"/>
  </r>
  <r>
    <x v="1"/>
    <x v="3"/>
    <x v="4"/>
    <x v="2"/>
    <x v="9"/>
    <x v="33"/>
    <x v="0"/>
    <x v="0"/>
    <x v="1309"/>
    <n v="821"/>
    <n v="0.56206849000000003"/>
    <n v="21469.149966924899"/>
    <n v="27554.840033075099"/>
  </r>
  <r>
    <x v="1"/>
    <x v="3"/>
    <x v="4"/>
    <x v="2"/>
    <x v="9"/>
    <x v="34"/>
    <x v="0"/>
    <x v="0"/>
    <x v="1310"/>
    <n v="110"/>
    <n v="0.52331159000000005"/>
    <n v="5465.8999844239988"/>
    <n v="6000.5000155760008"/>
  </r>
  <r>
    <x v="1"/>
    <x v="3"/>
    <x v="4"/>
    <x v="2"/>
    <x v="9"/>
    <x v="103"/>
    <x v="0"/>
    <x v="0"/>
    <x v="1311"/>
    <n v="92"/>
    <n v="0.48950927999999999"/>
    <n v="5416.9599673216007"/>
    <n v="5194.3200326783999"/>
  </r>
  <r>
    <x v="1"/>
    <x v="3"/>
    <x v="4"/>
    <x v="2"/>
    <x v="9"/>
    <x v="104"/>
    <x v="0"/>
    <x v="0"/>
    <x v="1312"/>
    <n v="106"/>
    <n v="0.56119945000000004"/>
    <n v="4358.7199512929992"/>
    <n v="5574.540048707001"/>
  </r>
  <r>
    <x v="1"/>
    <x v="3"/>
    <x v="4"/>
    <x v="2"/>
    <x v="9"/>
    <x v="134"/>
    <x v="0"/>
    <x v="0"/>
    <x v="1313"/>
    <n v="20"/>
    <n v="0.50113534999999998"/>
    <n v="1449.9999916900001"/>
    <n v="1456.6000083099998"/>
  </r>
  <r>
    <x v="1"/>
    <x v="3"/>
    <x v="4"/>
    <x v="2"/>
    <x v="9"/>
    <x v="105"/>
    <x v="0"/>
    <x v="0"/>
    <x v="1314"/>
    <n v="258"/>
    <n v="0.43570322"/>
    <n v="10343.5599774"/>
    <n v="7986.4400225999998"/>
  </r>
  <r>
    <x v="1"/>
    <x v="3"/>
    <x v="4"/>
    <x v="2"/>
    <x v="9"/>
    <x v="46"/>
    <x v="0"/>
    <x v="0"/>
    <x v="1315"/>
    <n v="245"/>
    <n v="0.34138541"/>
    <n v="6180.1100052649999"/>
    <n v="3203.3899947350001"/>
  </r>
  <r>
    <x v="1"/>
    <x v="3"/>
    <x v="4"/>
    <x v="2"/>
    <x v="9"/>
    <x v="47"/>
    <x v="0"/>
    <x v="0"/>
    <x v="1316"/>
    <n v="188"/>
    <n v="0.35051311000000002"/>
    <n v="5354.2400237819993"/>
    <n v="2889.559976218"/>
  </r>
  <r>
    <x v="1"/>
    <x v="3"/>
    <x v="4"/>
    <x v="2"/>
    <x v="9"/>
    <x v="48"/>
    <x v="0"/>
    <x v="0"/>
    <x v="1317"/>
    <n v="395"/>
    <n v="0.34894447000000001"/>
    <n v="11276.7700712475"/>
    <n v="6043.9799287525002"/>
  </r>
  <r>
    <x v="1"/>
    <x v="3"/>
    <x v="4"/>
    <x v="2"/>
    <x v="9"/>
    <x v="49"/>
    <x v="0"/>
    <x v="0"/>
    <x v="1318"/>
    <n v="398"/>
    <n v="0.40347395000000003"/>
    <n v="4783.9599631849997"/>
    <n v="3235.7400368150002"/>
  </r>
  <r>
    <x v="1"/>
    <x v="3"/>
    <x v="4"/>
    <x v="2"/>
    <x v="9"/>
    <x v="50"/>
    <x v="0"/>
    <x v="0"/>
    <x v="1319"/>
    <n v="126"/>
    <n v="0.39215385000000003"/>
    <n v="4978.2599685000005"/>
    <n v="3211.7400314999995"/>
  </r>
  <r>
    <x v="1"/>
    <x v="3"/>
    <x v="4"/>
    <x v="2"/>
    <x v="9"/>
    <x v="51"/>
    <x v="0"/>
    <x v="0"/>
    <x v="1320"/>
    <n v="447"/>
    <n v="0.49421141000000002"/>
    <n v="18086.999978399999"/>
    <n v="17673.000021600001"/>
  </r>
  <r>
    <x v="1"/>
    <x v="3"/>
    <x v="4"/>
    <x v="2"/>
    <x v="9"/>
    <x v="52"/>
    <x v="0"/>
    <x v="0"/>
    <x v="1321"/>
    <n v="163"/>
    <n v="0.39550062000000002"/>
    <n v="4956.2299666819999"/>
    <n v="3242.6700333179997"/>
  </r>
  <r>
    <x v="1"/>
    <x v="3"/>
    <x v="4"/>
    <x v="2"/>
    <x v="9"/>
    <x v="53"/>
    <x v="0"/>
    <x v="0"/>
    <x v="1322"/>
    <n v="1096"/>
    <n v="0.32526032999999999"/>
    <n v="22594.400063587"/>
    <n v="10891.699936412999"/>
  </r>
  <r>
    <x v="1"/>
    <x v="3"/>
    <x v="4"/>
    <x v="2"/>
    <x v="10"/>
    <x v="55"/>
    <x v="0"/>
    <x v="0"/>
    <x v="1323"/>
    <n v="82"/>
    <n v="0.59836065999999999"/>
    <n v="401.79999573600003"/>
    <n v="598.60000426399995"/>
  </r>
  <r>
    <x v="1"/>
    <x v="3"/>
    <x v="4"/>
    <x v="2"/>
    <x v="15"/>
    <x v="107"/>
    <x v="0"/>
    <x v="0"/>
    <x v="1324"/>
    <n v="365"/>
    <n v="0.28069112000000002"/>
    <n v="25984.349946564002"/>
    <n v="10139.700053436001"/>
  </r>
  <r>
    <x v="1"/>
    <x v="3"/>
    <x v="4"/>
    <x v="2"/>
    <x v="15"/>
    <x v="135"/>
    <x v="0"/>
    <x v="0"/>
    <x v="1325"/>
    <n v="110"/>
    <n v="0.45186651999999999"/>
    <n v="10353.199983588"/>
    <n v="8534.9000164119989"/>
  </r>
  <r>
    <x v="1"/>
    <x v="3"/>
    <x v="4"/>
    <x v="2"/>
    <x v="11"/>
    <x v="37"/>
    <x v="0"/>
    <x v="0"/>
    <x v="1326"/>
    <n v="74"/>
    <n v="0.47793029999999997"/>
    <n v="13058.779999556"/>
    <n v="11954.700000444"/>
  </r>
  <r>
    <x v="1"/>
    <x v="3"/>
    <x v="5"/>
    <x v="0"/>
    <x v="0"/>
    <x v="130"/>
    <x v="0"/>
    <x v="0"/>
    <x v="1327"/>
    <n v="12500"/>
    <n v="0.49771149999999997"/>
    <n v="30169.140022245003"/>
    <n v="29894.229977755"/>
  </r>
  <r>
    <x v="1"/>
    <x v="3"/>
    <x v="5"/>
    <x v="0"/>
    <x v="0"/>
    <x v="73"/>
    <x v="0"/>
    <x v="0"/>
    <x v="1328"/>
    <n v="2810"/>
    <n v="0.46730100000000002"/>
    <n v="16316.399906319999"/>
    <n v="14313.280093680001"/>
  </r>
  <r>
    <x v="1"/>
    <x v="3"/>
    <x v="5"/>
    <x v="0"/>
    <x v="0"/>
    <x v="74"/>
    <x v="0"/>
    <x v="0"/>
    <x v="1329"/>
    <n v="1412"/>
    <n v="0.26804267999999998"/>
    <n v="19609.400107435202"/>
    <n v="7180.9598925647988"/>
  </r>
  <r>
    <x v="1"/>
    <x v="3"/>
    <x v="5"/>
    <x v="0"/>
    <x v="0"/>
    <x v="76"/>
    <x v="0"/>
    <x v="0"/>
    <x v="1330"/>
    <n v="960"/>
    <n v="0.34365615999999999"/>
    <n v="33571.199803392003"/>
    <n v="17577.600196608"/>
  </r>
  <r>
    <x v="1"/>
    <x v="3"/>
    <x v="5"/>
    <x v="0"/>
    <x v="0"/>
    <x v="77"/>
    <x v="0"/>
    <x v="0"/>
    <x v="1331"/>
    <n v="490"/>
    <n v="0.26099425999999998"/>
    <n v="22726.200118776003"/>
    <n v="8026.1998812239981"/>
  </r>
  <r>
    <x v="1"/>
    <x v="3"/>
    <x v="5"/>
    <x v="0"/>
    <x v="0"/>
    <x v="1"/>
    <x v="0"/>
    <x v="0"/>
    <x v="1332"/>
    <n v="290"/>
    <n v="0.47427449999999999"/>
    <n v="21749.999950700003"/>
    <n v="19621.400049299998"/>
  </r>
  <r>
    <x v="1"/>
    <x v="3"/>
    <x v="5"/>
    <x v="0"/>
    <x v="0"/>
    <x v="78"/>
    <x v="0"/>
    <x v="0"/>
    <x v="1333"/>
    <n v="1365"/>
    <n v="0.59732072000000003"/>
    <n v="6975.1500862679986"/>
    <n v="10346.699913732"/>
  </r>
  <r>
    <x v="1"/>
    <x v="3"/>
    <x v="5"/>
    <x v="0"/>
    <x v="0"/>
    <x v="79"/>
    <x v="0"/>
    <x v="0"/>
    <x v="1334"/>
    <n v="190"/>
    <n v="0.47089946999999999"/>
    <n v="1900.0000032299999"/>
    <n v="1690.9999967700001"/>
  </r>
  <r>
    <x v="1"/>
    <x v="3"/>
    <x v="5"/>
    <x v="0"/>
    <x v="1"/>
    <x v="123"/>
    <x v="0"/>
    <x v="0"/>
    <x v="1335"/>
    <n v="369"/>
    <n v="0.28144401000000002"/>
    <n v="92250.000015055193"/>
    <n v="36132.479984944803"/>
  </r>
  <r>
    <x v="1"/>
    <x v="3"/>
    <x v="5"/>
    <x v="0"/>
    <x v="1"/>
    <x v="2"/>
    <x v="0"/>
    <x v="0"/>
    <x v="1336"/>
    <n v="112"/>
    <n v="0.35277196999999999"/>
    <n v="44351.999762022402"/>
    <n v="24174.0802379776"/>
  </r>
  <r>
    <x v="1"/>
    <x v="3"/>
    <x v="5"/>
    <x v="0"/>
    <x v="1"/>
    <x v="124"/>
    <x v="0"/>
    <x v="0"/>
    <x v="1337"/>
    <n v="278"/>
    <n v="0.33062019999999998"/>
    <n v="118427.99958800401"/>
    <n v="58493.980411996003"/>
  </r>
  <r>
    <x v="1"/>
    <x v="3"/>
    <x v="5"/>
    <x v="0"/>
    <x v="1"/>
    <x v="80"/>
    <x v="0"/>
    <x v="0"/>
    <x v="1338"/>
    <n v="28"/>
    <n v="0.37337749999999997"/>
    <n v="13719.9998971"/>
    <n v="8175.1601028999994"/>
  </r>
  <r>
    <x v="1"/>
    <x v="3"/>
    <x v="5"/>
    <x v="0"/>
    <x v="1"/>
    <x v="81"/>
    <x v="0"/>
    <x v="0"/>
    <x v="1339"/>
    <n v="4870"/>
    <n v="0.49494948999999999"/>
    <n v="4870.000047726"/>
    <n v="4772.5999522740003"/>
  </r>
  <r>
    <x v="1"/>
    <x v="3"/>
    <x v="5"/>
    <x v="0"/>
    <x v="2"/>
    <x v="82"/>
    <x v="0"/>
    <x v="0"/>
    <x v="1340"/>
    <n v="656"/>
    <n v="0.37690190000000001"/>
    <n v="56415.999843871999"/>
    <n v="34125.120156127996"/>
  </r>
  <r>
    <x v="1"/>
    <x v="3"/>
    <x v="5"/>
    <x v="0"/>
    <x v="2"/>
    <x v="5"/>
    <x v="0"/>
    <x v="0"/>
    <x v="1341"/>
    <n v="213"/>
    <n v="0.39814629000000001"/>
    <n v="31950.000030522897"/>
    <n v="21135.989969477101"/>
  </r>
  <r>
    <x v="1"/>
    <x v="3"/>
    <x v="5"/>
    <x v="0"/>
    <x v="2"/>
    <x v="83"/>
    <x v="0"/>
    <x v="0"/>
    <x v="1342"/>
    <n v="482"/>
    <n v="0.54401069999999996"/>
    <n v="26293.099980238003"/>
    <n v="31368.560019762001"/>
  </r>
  <r>
    <x v="1"/>
    <x v="3"/>
    <x v="5"/>
    <x v="0"/>
    <x v="2"/>
    <x v="6"/>
    <x v="0"/>
    <x v="0"/>
    <x v="1343"/>
    <n v="284"/>
    <n v="0.33560737000000002"/>
    <n v="18531.0000546132"/>
    <n v="9360.6399453867998"/>
  </r>
  <r>
    <x v="1"/>
    <x v="3"/>
    <x v="5"/>
    <x v="0"/>
    <x v="20"/>
    <x v="86"/>
    <x v="0"/>
    <x v="0"/>
    <x v="1344"/>
    <n v="725"/>
    <n v="0.2733564"/>
    <n v="38062.500072499999"/>
    <n v="14318.749927500001"/>
  </r>
  <r>
    <x v="1"/>
    <x v="3"/>
    <x v="5"/>
    <x v="0"/>
    <x v="20"/>
    <x v="131"/>
    <x v="0"/>
    <x v="0"/>
    <x v="1345"/>
    <n v="200"/>
    <n v="0.44817390000000001"/>
    <n v="47776.000085799998"/>
    <n v="38801.999914200002"/>
  </r>
  <r>
    <x v="1"/>
    <x v="3"/>
    <x v="5"/>
    <x v="0"/>
    <x v="20"/>
    <x v="89"/>
    <x v="0"/>
    <x v="0"/>
    <x v="1346"/>
    <n v="1144"/>
    <n v="0.50890117000000001"/>
    <n v="18303.999864321599"/>
    <n v="18967.520135678398"/>
  </r>
  <r>
    <x v="1"/>
    <x v="3"/>
    <x v="5"/>
    <x v="0"/>
    <x v="20"/>
    <x v="90"/>
    <x v="0"/>
    <x v="0"/>
    <x v="1347"/>
    <n v="634"/>
    <n v="0.40396584000000002"/>
    <n v="26108.120072529597"/>
    <n v="17694.939927470401"/>
  </r>
  <r>
    <x v="1"/>
    <x v="3"/>
    <x v="5"/>
    <x v="0"/>
    <x v="3"/>
    <x v="93"/>
    <x v="0"/>
    <x v="0"/>
    <x v="1348"/>
    <n v="620"/>
    <n v="0.38073994999999999"/>
    <n v="10216.800008920001"/>
    <n v="6281.5999910800001"/>
  </r>
  <r>
    <x v="1"/>
    <x v="3"/>
    <x v="5"/>
    <x v="0"/>
    <x v="3"/>
    <x v="8"/>
    <x v="0"/>
    <x v="0"/>
    <x v="1349"/>
    <n v="251"/>
    <n v="0.43420523"/>
    <n v="7058.120017319"/>
    <n v="5416.5799826810007"/>
  </r>
  <r>
    <x v="1"/>
    <x v="3"/>
    <x v="5"/>
    <x v="0"/>
    <x v="3"/>
    <x v="132"/>
    <x v="0"/>
    <x v="0"/>
    <x v="1350"/>
    <n v="855"/>
    <n v="0.35316946999999999"/>
    <n v="17099.999989397998"/>
    <n v="9336.6000106020001"/>
  </r>
  <r>
    <x v="1"/>
    <x v="3"/>
    <x v="5"/>
    <x v="0"/>
    <x v="3"/>
    <x v="10"/>
    <x v="0"/>
    <x v="0"/>
    <x v="1351"/>
    <n v="79"/>
    <n v="0.36186586999999998"/>
    <n v="3209.7700045109004"/>
    <n v="1820.1599954890999"/>
  </r>
  <r>
    <x v="1"/>
    <x v="3"/>
    <x v="5"/>
    <x v="0"/>
    <x v="3"/>
    <x v="137"/>
    <x v="0"/>
    <x v="0"/>
    <x v="1352"/>
    <n v="328"/>
    <n v="0.54314737999999996"/>
    <n v="5123.3600014113999"/>
    <n v="6091.1099985885994"/>
  </r>
  <r>
    <x v="1"/>
    <x v="3"/>
    <x v="5"/>
    <x v="2"/>
    <x v="8"/>
    <x v="97"/>
    <x v="0"/>
    <x v="0"/>
    <x v="1353"/>
    <n v="82"/>
    <n v="0.37369520000000001"/>
    <n v="2459.9999934400003"/>
    <n v="1467.8000065599999"/>
  </r>
  <r>
    <x v="1"/>
    <x v="3"/>
    <x v="5"/>
    <x v="2"/>
    <x v="8"/>
    <x v="98"/>
    <x v="0"/>
    <x v="0"/>
    <x v="1354"/>
    <n v="68"/>
    <n v="0.50956351"/>
    <n v="1360.0000042295999"/>
    <n v="1413.0399957704001"/>
  </r>
  <r>
    <x v="1"/>
    <x v="3"/>
    <x v="5"/>
    <x v="2"/>
    <x v="8"/>
    <x v="99"/>
    <x v="0"/>
    <x v="0"/>
    <x v="1355"/>
    <n v="75"/>
    <n v="0.49126011000000003"/>
    <n v="2924.9999975549999"/>
    <n v="2824.5000024450001"/>
  </r>
  <r>
    <x v="1"/>
    <x v="3"/>
    <x v="5"/>
    <x v="2"/>
    <x v="8"/>
    <x v="100"/>
    <x v="0"/>
    <x v="0"/>
    <x v="1356"/>
    <n v="77"/>
    <n v="0.53149400999999996"/>
    <n v="3465.0000261415003"/>
    <n v="3930.8499738585001"/>
  </r>
  <r>
    <x v="1"/>
    <x v="3"/>
    <x v="5"/>
    <x v="2"/>
    <x v="8"/>
    <x v="32"/>
    <x v="0"/>
    <x v="0"/>
    <x v="1357"/>
    <n v="62"/>
    <n v="0.59511811000000003"/>
    <n v="7203.780051447"/>
    <n v="10588.519948552999"/>
  </r>
  <r>
    <x v="1"/>
    <x v="3"/>
    <x v="5"/>
    <x v="2"/>
    <x v="8"/>
    <x v="101"/>
    <x v="0"/>
    <x v="0"/>
    <x v="1358"/>
    <n v="2103"/>
    <n v="0.41940688999999998"/>
    <n v="88081.780718099995"/>
    <n v="63628.219281900005"/>
  </r>
  <r>
    <x v="1"/>
    <x v="3"/>
    <x v="5"/>
    <x v="2"/>
    <x v="8"/>
    <x v="42"/>
    <x v="0"/>
    <x v="0"/>
    <x v="1359"/>
    <n v="257"/>
    <n v="0.46191734000000001"/>
    <n v="31936.820118979998"/>
    <n v="27416.179881020002"/>
  </r>
  <r>
    <x v="1"/>
    <x v="3"/>
    <x v="5"/>
    <x v="2"/>
    <x v="8"/>
    <x v="102"/>
    <x v="0"/>
    <x v="0"/>
    <x v="1360"/>
    <n v="137"/>
    <n v="0.47906894999999999"/>
    <n v="11532.57995732"/>
    <n v="10605.820042680001"/>
  </r>
  <r>
    <x v="1"/>
    <x v="3"/>
    <x v="5"/>
    <x v="2"/>
    <x v="8"/>
    <x v="133"/>
    <x v="0"/>
    <x v="0"/>
    <x v="1361"/>
    <n v="376"/>
    <n v="0.38994456"/>
    <n v="10299.199960256001"/>
    <n v="6583.2000397440006"/>
  </r>
  <r>
    <x v="1"/>
    <x v="3"/>
    <x v="5"/>
    <x v="2"/>
    <x v="8"/>
    <x v="43"/>
    <x v="0"/>
    <x v="0"/>
    <x v="1362"/>
    <n v="881"/>
    <n v="0.45362534999999998"/>
    <n v="91607.359317599999"/>
    <n v="76056.640682400001"/>
  </r>
  <r>
    <x v="1"/>
    <x v="3"/>
    <x v="5"/>
    <x v="2"/>
    <x v="8"/>
    <x v="44"/>
    <x v="0"/>
    <x v="0"/>
    <x v="1363"/>
    <n v="418"/>
    <n v="0.44629144999999998"/>
    <n v="58205.399809160001"/>
    <n v="46913.800190839997"/>
  </r>
  <r>
    <x v="1"/>
    <x v="3"/>
    <x v="5"/>
    <x v="2"/>
    <x v="8"/>
    <x v="45"/>
    <x v="0"/>
    <x v="0"/>
    <x v="1364"/>
    <n v="300"/>
    <n v="0.44272652000000001"/>
    <n v="20111.999893200002"/>
    <n v="15978.000106799998"/>
  </r>
  <r>
    <x v="1"/>
    <x v="3"/>
    <x v="5"/>
    <x v="2"/>
    <x v="9"/>
    <x v="33"/>
    <x v="0"/>
    <x v="0"/>
    <x v="1365"/>
    <n v="555"/>
    <n v="0.57218844999999996"/>
    <n v="14513.250146820003"/>
    <n v="19411.149853179999"/>
  </r>
  <r>
    <x v="1"/>
    <x v="3"/>
    <x v="5"/>
    <x v="2"/>
    <x v="9"/>
    <x v="34"/>
    <x v="0"/>
    <x v="0"/>
    <x v="1366"/>
    <n v="143"/>
    <n v="0.53129444000000003"/>
    <n v="7105.670030712"/>
    <n v="8054.5299692880008"/>
  </r>
  <r>
    <x v="1"/>
    <x v="3"/>
    <x v="5"/>
    <x v="2"/>
    <x v="9"/>
    <x v="103"/>
    <x v="0"/>
    <x v="0"/>
    <x v="1367"/>
    <n v="118"/>
    <n v="0.48950927999999999"/>
    <n v="6947.8399580864007"/>
    <n v="6662.2800419136001"/>
  </r>
  <r>
    <x v="1"/>
    <x v="3"/>
    <x v="5"/>
    <x v="2"/>
    <x v="9"/>
    <x v="134"/>
    <x v="0"/>
    <x v="0"/>
    <x v="1368"/>
    <n v="10"/>
    <n v="0.51112610000000003"/>
    <n v="724.9999937"/>
    <n v="758.0000063"/>
  </r>
  <r>
    <x v="1"/>
    <x v="3"/>
    <x v="5"/>
    <x v="2"/>
    <x v="9"/>
    <x v="105"/>
    <x v="0"/>
    <x v="0"/>
    <x v="1369"/>
    <n v="96"/>
    <n v="0.45463889000000002"/>
    <n v="3533.9399927999998"/>
    <n v="2946.0600072000002"/>
  </r>
  <r>
    <x v="1"/>
    <x v="3"/>
    <x v="5"/>
    <x v="2"/>
    <x v="9"/>
    <x v="46"/>
    <x v="0"/>
    <x v="0"/>
    <x v="1370"/>
    <n v="2254"/>
    <n v="0.34119303000000001"/>
    <n v="56873.619867553993"/>
    <n v="29454.580132446004"/>
  </r>
  <r>
    <x v="1"/>
    <x v="3"/>
    <x v="5"/>
    <x v="2"/>
    <x v="9"/>
    <x v="47"/>
    <x v="0"/>
    <x v="0"/>
    <x v="1371"/>
    <n v="4266"/>
    <n v="0.32428954999999998"/>
    <n v="85870.770548989996"/>
    <n v="41211.429451010001"/>
  </r>
  <r>
    <x v="1"/>
    <x v="3"/>
    <x v="5"/>
    <x v="2"/>
    <x v="9"/>
    <x v="48"/>
    <x v="0"/>
    <x v="0"/>
    <x v="1372"/>
    <n v="1748"/>
    <n v="0.35016082999999998"/>
    <n v="49699.829689434002"/>
    <n v="26780.370310565995"/>
  </r>
  <r>
    <x v="1"/>
    <x v="3"/>
    <x v="5"/>
    <x v="2"/>
    <x v="9"/>
    <x v="49"/>
    <x v="0"/>
    <x v="0"/>
    <x v="1373"/>
    <n v="4945"/>
    <n v="0.40332099999999999"/>
    <n v="59454.139748250003"/>
    <n v="40187.610251749997"/>
  </r>
  <r>
    <x v="1"/>
    <x v="3"/>
    <x v="5"/>
    <x v="2"/>
    <x v="9"/>
    <x v="50"/>
    <x v="0"/>
    <x v="0"/>
    <x v="1374"/>
    <n v="1267"/>
    <n v="0.40668030999999999"/>
    <n v="48450.129893585996"/>
    <n v="33209.270106413998"/>
  </r>
  <r>
    <x v="1"/>
    <x v="3"/>
    <x v="5"/>
    <x v="2"/>
    <x v="9"/>
    <x v="51"/>
    <x v="0"/>
    <x v="0"/>
    <x v="1375"/>
    <n v="1422"/>
    <n v="0.50163104000000003"/>
    <n v="57569.090414399994"/>
    <n v="57945.909585600006"/>
  </r>
  <r>
    <x v="1"/>
    <x v="3"/>
    <x v="5"/>
    <x v="2"/>
    <x v="9"/>
    <x v="52"/>
    <x v="0"/>
    <x v="0"/>
    <x v="1376"/>
    <n v="1866"/>
    <n v="0.39540602000000002"/>
    <n v="56747.070044004002"/>
    <n v="37112.729955996001"/>
  </r>
  <r>
    <x v="1"/>
    <x v="3"/>
    <x v="5"/>
    <x v="2"/>
    <x v="9"/>
    <x v="53"/>
    <x v="0"/>
    <x v="0"/>
    <x v="1377"/>
    <n v="7580"/>
    <n v="0.32550286"/>
    <n v="156456.28914468602"/>
    <n v="75503.610855313978"/>
  </r>
  <r>
    <x v="1"/>
    <x v="3"/>
    <x v="5"/>
    <x v="2"/>
    <x v="9"/>
    <x v="106"/>
    <x v="0"/>
    <x v="0"/>
    <x v="1378"/>
    <n v="572"/>
    <n v="0.40043339"/>
    <n v="13889.560087260001"/>
    <n v="9276.4399127399993"/>
  </r>
  <r>
    <x v="1"/>
    <x v="3"/>
    <x v="5"/>
    <x v="2"/>
    <x v="10"/>
    <x v="125"/>
    <x v="0"/>
    <x v="0"/>
    <x v="1379"/>
    <n v="8535"/>
    <n v="0.28726062000000002"/>
    <n v="73059.599605683004"/>
    <n v="29445.750394317001"/>
  </r>
  <r>
    <x v="1"/>
    <x v="3"/>
    <x v="5"/>
    <x v="2"/>
    <x v="10"/>
    <x v="126"/>
    <x v="0"/>
    <x v="0"/>
    <x v="1380"/>
    <n v="802"/>
    <n v="0.29920293999999997"/>
    <n v="9166.8600389772"/>
    <n v="3913.7599610228008"/>
  </r>
  <r>
    <x v="1"/>
    <x v="3"/>
    <x v="5"/>
    <x v="2"/>
    <x v="10"/>
    <x v="35"/>
    <x v="0"/>
    <x v="0"/>
    <x v="1381"/>
    <n v="365"/>
    <n v="0.28895208999999999"/>
    <n v="29200.000129246502"/>
    <n v="11866.149870753499"/>
  </r>
  <r>
    <x v="1"/>
    <x v="3"/>
    <x v="5"/>
    <x v="2"/>
    <x v="10"/>
    <x v="127"/>
    <x v="0"/>
    <x v="0"/>
    <x v="1382"/>
    <n v="820"/>
    <n v="0.40127225999999999"/>
    <n v="19294.600149240003"/>
    <n v="12931.399850759997"/>
  </r>
  <r>
    <x v="1"/>
    <x v="3"/>
    <x v="5"/>
    <x v="2"/>
    <x v="10"/>
    <x v="36"/>
    <x v="0"/>
    <x v="0"/>
    <x v="1383"/>
    <n v="151"/>
    <n v="0.48497755999999997"/>
    <n v="6795.0000643840003"/>
    <n v="6398.599935616"/>
  </r>
  <r>
    <x v="1"/>
    <x v="3"/>
    <x v="5"/>
    <x v="2"/>
    <x v="10"/>
    <x v="54"/>
    <x v="0"/>
    <x v="0"/>
    <x v="1384"/>
    <n v="155"/>
    <n v="0.53881100999999998"/>
    <n v="2730.70000979"/>
    <n v="3190.29999021"/>
  </r>
  <r>
    <x v="1"/>
    <x v="3"/>
    <x v="5"/>
    <x v="2"/>
    <x v="10"/>
    <x v="55"/>
    <x v="0"/>
    <x v="0"/>
    <x v="1385"/>
    <n v="4239"/>
    <n v="0.60459704999999997"/>
    <n v="20448.579881610003"/>
    <n v="31267.22011839"/>
  </r>
  <r>
    <x v="1"/>
    <x v="3"/>
    <x v="5"/>
    <x v="2"/>
    <x v="15"/>
    <x v="107"/>
    <x v="0"/>
    <x v="0"/>
    <x v="1386"/>
    <n v="180"/>
    <n v="0.28069112000000002"/>
    <n v="12814.199973647999"/>
    <n v="5000.4000263519993"/>
  </r>
  <r>
    <x v="1"/>
    <x v="3"/>
    <x v="5"/>
    <x v="2"/>
    <x v="15"/>
    <x v="108"/>
    <x v="0"/>
    <x v="0"/>
    <x v="1387"/>
    <n v="87"/>
    <n v="0.26558781999999997"/>
    <n v="8054.4599487395999"/>
    <n v="2912.7600512603995"/>
  </r>
  <r>
    <x v="1"/>
    <x v="3"/>
    <x v="5"/>
    <x v="2"/>
    <x v="15"/>
    <x v="135"/>
    <x v="0"/>
    <x v="0"/>
    <x v="1388"/>
    <n v="175"/>
    <n v="0.45186651999999999"/>
    <n v="16470.999973890001"/>
    <n v="13578.250026109999"/>
  </r>
  <r>
    <x v="1"/>
    <x v="3"/>
    <x v="5"/>
    <x v="2"/>
    <x v="15"/>
    <x v="136"/>
    <x v="0"/>
    <x v="0"/>
    <x v="1389"/>
    <n v="301"/>
    <n v="0.50267313000000002"/>
    <n v="12040.000046384099"/>
    <n v="12169.429953615901"/>
  </r>
  <r>
    <x v="1"/>
    <x v="3"/>
    <x v="5"/>
    <x v="2"/>
    <x v="15"/>
    <x v="109"/>
    <x v="0"/>
    <x v="0"/>
    <x v="1390"/>
    <n v="125"/>
    <n v="0.54400000000000004"/>
    <n v="6269.9999999999991"/>
    <n v="7480.0000000000009"/>
  </r>
  <r>
    <x v="1"/>
    <x v="3"/>
    <x v="5"/>
    <x v="2"/>
    <x v="15"/>
    <x v="56"/>
    <x v="0"/>
    <x v="0"/>
    <x v="1391"/>
    <n v="76"/>
    <n v="0.41500658000000001"/>
    <n v="7113.5199871999994"/>
    <n v="5046.4800128000006"/>
  </r>
  <r>
    <x v="1"/>
    <x v="3"/>
    <x v="5"/>
    <x v="2"/>
    <x v="11"/>
    <x v="110"/>
    <x v="0"/>
    <x v="0"/>
    <x v="1392"/>
    <n v="1662"/>
    <n v="0.36988028000000001"/>
    <n v="33239.999855073598"/>
    <n v="19511.880144926399"/>
  </r>
  <r>
    <x v="1"/>
    <x v="3"/>
    <x v="5"/>
    <x v="2"/>
    <x v="11"/>
    <x v="128"/>
    <x v="0"/>
    <x v="0"/>
    <x v="1393"/>
    <n v="86"/>
    <n v="0.37970215000000002"/>
    <n v="4835.7800088149997"/>
    <n v="2960.1199911849999"/>
  </r>
  <r>
    <x v="1"/>
    <x v="3"/>
    <x v="5"/>
    <x v="2"/>
    <x v="11"/>
    <x v="111"/>
    <x v="0"/>
    <x v="0"/>
    <x v="1394"/>
    <n v="419"/>
    <n v="0.28415201000000001"/>
    <n v="32912.449975991301"/>
    <n v="13064.420024008701"/>
  </r>
  <r>
    <x v="1"/>
    <x v="3"/>
    <x v="5"/>
    <x v="2"/>
    <x v="11"/>
    <x v="37"/>
    <x v="0"/>
    <x v="0"/>
    <x v="1023"/>
    <n v="75"/>
    <n v="0.47793029999999997"/>
    <n v="13235.24999955"/>
    <n v="12116.25000045"/>
  </r>
  <r>
    <x v="1"/>
    <x v="3"/>
    <x v="5"/>
    <x v="2"/>
    <x v="11"/>
    <x v="57"/>
    <x v="0"/>
    <x v="0"/>
    <x v="1395"/>
    <n v="50"/>
    <n v="0.34840547999999999"/>
    <n v="11891.599990000001"/>
    <n v="6358.4000099999994"/>
  </r>
  <r>
    <x v="1"/>
    <x v="3"/>
    <x v="5"/>
    <x v="2"/>
    <x v="11"/>
    <x v="112"/>
    <x v="0"/>
    <x v="0"/>
    <x v="1396"/>
    <n v="85"/>
    <n v="0.35575482000000003"/>
    <n v="13033.079991399998"/>
    <n v="7196.9200086000019"/>
  </r>
  <r>
    <x v="1"/>
    <x v="3"/>
    <x v="5"/>
    <x v="3"/>
    <x v="12"/>
    <x v="113"/>
    <x v="0"/>
    <x v="0"/>
    <x v="1397"/>
    <n v="614"/>
    <n v="0.68930389999999997"/>
    <n v="1123.6200178060003"/>
    <n v="2492.8399821939997"/>
  </r>
  <r>
    <x v="1"/>
    <x v="3"/>
    <x v="5"/>
    <x v="3"/>
    <x v="12"/>
    <x v="115"/>
    <x v="0"/>
    <x v="0"/>
    <x v="1398"/>
    <n v="1391"/>
    <n v="0.66034985000000002"/>
    <n v="3241.0300403390002"/>
    <n v="6301.2299596610001"/>
  </r>
  <r>
    <x v="1"/>
    <x v="3"/>
    <x v="5"/>
    <x v="3"/>
    <x v="12"/>
    <x v="38"/>
    <x v="0"/>
    <x v="0"/>
    <x v="1399"/>
    <n v="2411"/>
    <n v="0.63609022999999998"/>
    <n v="5834.6199288754997"/>
    <n v="10198.5300711245"/>
  </r>
  <r>
    <x v="1"/>
    <x v="3"/>
    <x v="5"/>
    <x v="3"/>
    <x v="13"/>
    <x v="116"/>
    <x v="0"/>
    <x v="0"/>
    <x v="1400"/>
    <n v="1780"/>
    <n v="0.60204082000000003"/>
    <n v="3470.9999679599996"/>
    <n v="5251.0000320400004"/>
  </r>
  <r>
    <x v="1"/>
    <x v="3"/>
    <x v="5"/>
    <x v="3"/>
    <x v="13"/>
    <x v="39"/>
    <x v="0"/>
    <x v="0"/>
    <x v="1401"/>
    <n v="1684"/>
    <n v="0.6"/>
    <n v="3300.6400000000003"/>
    <n v="4950.96"/>
  </r>
  <r>
    <x v="1"/>
    <x v="3"/>
    <x v="5"/>
    <x v="3"/>
    <x v="13"/>
    <x v="118"/>
    <x v="0"/>
    <x v="0"/>
    <x v="1402"/>
    <n v="3960"/>
    <n v="0.61248142000000005"/>
    <n v="7326.0000030419997"/>
    <n v="11578.899996958002"/>
  </r>
  <r>
    <x v="1"/>
    <x v="3"/>
    <x v="5"/>
    <x v="3"/>
    <x v="14"/>
    <x v="121"/>
    <x v="0"/>
    <x v="0"/>
    <x v="1403"/>
    <n v="208"/>
    <n v="0.52833333000000005"/>
    <n v="588.64000415999999"/>
    <n v="659.35999584000001"/>
  </r>
  <r>
    <x v="1"/>
    <x v="3"/>
    <x v="5"/>
    <x v="3"/>
    <x v="14"/>
    <x v="122"/>
    <x v="0"/>
    <x v="0"/>
    <x v="305"/>
    <n v="103"/>
    <n v="0.54"/>
    <n v="284.27999999999997"/>
    <n v="333.72"/>
  </r>
  <r>
    <x v="1"/>
    <x v="3"/>
    <x v="5"/>
    <x v="4"/>
    <x v="16"/>
    <x v="58"/>
    <x v="0"/>
    <x v="0"/>
    <x v="1404"/>
    <n v="75"/>
    <n v="0.49000785000000002"/>
    <n v="16574.999871075001"/>
    <n v="15925.500128924999"/>
  </r>
  <r>
    <x v="1"/>
    <x v="3"/>
    <x v="5"/>
    <x v="4"/>
    <x v="16"/>
    <x v="59"/>
    <x v="0"/>
    <x v="0"/>
    <x v="1405"/>
    <n v="54"/>
    <n v="0.43751288999999999"/>
    <n v="26511.299964910799"/>
    <n v="20620.9800350892"/>
  </r>
  <r>
    <x v="1"/>
    <x v="3"/>
    <x v="5"/>
    <x v="4"/>
    <x v="16"/>
    <x v="61"/>
    <x v="0"/>
    <x v="0"/>
    <x v="1406"/>
    <n v="45"/>
    <n v="0.44955007000000002"/>
    <n v="20699.999887607999"/>
    <n v="16905.600112392"/>
  </r>
  <r>
    <x v="1"/>
    <x v="3"/>
    <x v="5"/>
    <x v="4"/>
    <x v="17"/>
    <x v="62"/>
    <x v="0"/>
    <x v="0"/>
    <x v="1407"/>
    <n v="119"/>
    <n v="0.42250715999999999"/>
    <n v="82109.999415567203"/>
    <n v="60073.580584432784"/>
  </r>
  <r>
    <x v="1"/>
    <x v="3"/>
    <x v="5"/>
    <x v="4"/>
    <x v="17"/>
    <x v="63"/>
    <x v="0"/>
    <x v="0"/>
    <x v="1086"/>
    <n v="65"/>
    <n v="0.47786745000000003"/>
    <n v="22203.999968279997"/>
    <n v="20321.600031720001"/>
  </r>
  <r>
    <x v="1"/>
    <x v="3"/>
    <x v="5"/>
    <x v="4"/>
    <x v="17"/>
    <x v="64"/>
    <x v="0"/>
    <x v="0"/>
    <x v="1408"/>
    <n v="70"/>
    <n v="0.48311609"/>
    <n v="46245.500050918003"/>
    <n v="43224.299949082"/>
  </r>
  <r>
    <x v="1"/>
    <x v="3"/>
    <x v="5"/>
    <x v="4"/>
    <x v="18"/>
    <x v="67"/>
    <x v="0"/>
    <x v="0"/>
    <x v="1409"/>
    <n v="199"/>
    <n v="0.50617283999999996"/>
    <n v="8198.799991801201"/>
    <n v="8403.7700081987987"/>
  </r>
  <r>
    <x v="1"/>
    <x v="3"/>
    <x v="5"/>
    <x v="4"/>
    <x v="18"/>
    <x v="68"/>
    <x v="0"/>
    <x v="0"/>
    <x v="1410"/>
    <n v="325"/>
    <n v="0.45933212000000001"/>
    <n v="29834.999787189998"/>
    <n v="25346.750212810002"/>
  </r>
  <r>
    <x v="1"/>
    <x v="3"/>
    <x v="5"/>
    <x v="4"/>
    <x v="19"/>
    <x v="69"/>
    <x v="0"/>
    <x v="0"/>
    <x v="1411"/>
    <n v="734"/>
    <n v="0.67137411000000002"/>
    <n v="2055.2000259888"/>
    <n v="4198.7199740112001"/>
  </r>
  <r>
    <x v="1"/>
    <x v="3"/>
    <x v="5"/>
    <x v="4"/>
    <x v="19"/>
    <x v="70"/>
    <x v="0"/>
    <x v="0"/>
    <x v="1412"/>
    <n v="765"/>
    <n v="0.42030157000000001"/>
    <n v="4589.9999958813005"/>
    <n v="3327.9100041186994"/>
  </r>
  <r>
    <x v="1"/>
    <x v="3"/>
    <x v="5"/>
    <x v="4"/>
    <x v="19"/>
    <x v="71"/>
    <x v="0"/>
    <x v="0"/>
    <x v="1413"/>
    <n v="238"/>
    <n v="0.60431601000000001"/>
    <n v="18968.599832452401"/>
    <n v="28970.160167547601"/>
  </r>
  <r>
    <x v="1"/>
    <x v="4"/>
    <x v="0"/>
    <x v="0"/>
    <x v="0"/>
    <x v="75"/>
    <x v="0"/>
    <x v="0"/>
    <x v="1414"/>
    <n v="1026"/>
    <n v="0.76056338000000001"/>
    <n v="872.10000102599997"/>
    <n v="2770.1999989740002"/>
  </r>
  <r>
    <x v="1"/>
    <x v="4"/>
    <x v="0"/>
    <x v="0"/>
    <x v="2"/>
    <x v="5"/>
    <x v="0"/>
    <x v="0"/>
    <x v="1415"/>
    <n v="223"/>
    <n v="0.39814629000000001"/>
    <n v="33450.000031955904"/>
    <n v="22128.289968044097"/>
  </r>
  <r>
    <x v="1"/>
    <x v="4"/>
    <x v="0"/>
    <x v="0"/>
    <x v="20"/>
    <x v="131"/>
    <x v="0"/>
    <x v="0"/>
    <x v="1416"/>
    <n v="90"/>
    <n v="0.44817390000000001"/>
    <n v="21499.200038609997"/>
    <n v="17460.899961390001"/>
  </r>
  <r>
    <x v="1"/>
    <x v="4"/>
    <x v="0"/>
    <x v="0"/>
    <x v="3"/>
    <x v="132"/>
    <x v="0"/>
    <x v="0"/>
    <x v="1417"/>
    <n v="209"/>
    <n v="0.35316946999999999"/>
    <n v="4179.9999974084003"/>
    <n v="2282.2800025915994"/>
  </r>
  <r>
    <x v="1"/>
    <x v="4"/>
    <x v="0"/>
    <x v="1"/>
    <x v="4"/>
    <x v="12"/>
    <x v="0"/>
    <x v="0"/>
    <x v="1418"/>
    <n v="51"/>
    <n v="0.29165732999999999"/>
    <n v="6452.0100439620001"/>
    <n v="2656.5899560380003"/>
  </r>
  <r>
    <x v="1"/>
    <x v="4"/>
    <x v="0"/>
    <x v="1"/>
    <x v="4"/>
    <x v="13"/>
    <x v="0"/>
    <x v="0"/>
    <x v="1419"/>
    <n v="73"/>
    <n v="0.30126435000000001"/>
    <n v="16621.369920357"/>
    <n v="7166.4100796429993"/>
  </r>
  <r>
    <x v="1"/>
    <x v="4"/>
    <x v="0"/>
    <x v="1"/>
    <x v="4"/>
    <x v="14"/>
    <x v="0"/>
    <x v="0"/>
    <x v="1210"/>
    <n v="46"/>
    <n v="0.31477575000000002"/>
    <n v="17036.100121440002"/>
    <n v="7825.9798785599996"/>
  </r>
  <r>
    <x v="1"/>
    <x v="4"/>
    <x v="0"/>
    <x v="1"/>
    <x v="5"/>
    <x v="15"/>
    <x v="0"/>
    <x v="0"/>
    <x v="1420"/>
    <n v="274"/>
    <n v="0.24468085000000001"/>
    <n v="14395.960020275999"/>
    <n v="4663.4799797239993"/>
  </r>
  <r>
    <x v="1"/>
    <x v="4"/>
    <x v="0"/>
    <x v="1"/>
    <x v="5"/>
    <x v="16"/>
    <x v="0"/>
    <x v="0"/>
    <x v="1421"/>
    <n v="190"/>
    <n v="0.28363338999999999"/>
    <n v="8316.2999754900011"/>
    <n v="3292.7000245099989"/>
  </r>
  <r>
    <x v="1"/>
    <x v="4"/>
    <x v="0"/>
    <x v="1"/>
    <x v="5"/>
    <x v="17"/>
    <x v="0"/>
    <x v="0"/>
    <x v="1422"/>
    <n v="286"/>
    <n v="0.47843327000000002"/>
    <n v="15423.979966252"/>
    <n v="14148.420033748002"/>
  </r>
  <r>
    <x v="1"/>
    <x v="4"/>
    <x v="0"/>
    <x v="1"/>
    <x v="5"/>
    <x v="18"/>
    <x v="0"/>
    <x v="0"/>
    <x v="1423"/>
    <n v="98"/>
    <n v="0.52393939"/>
    <n v="1539.58001274"/>
    <n v="1694.41998726"/>
  </r>
  <r>
    <x v="1"/>
    <x v="4"/>
    <x v="0"/>
    <x v="1"/>
    <x v="6"/>
    <x v="22"/>
    <x v="0"/>
    <x v="0"/>
    <x v="1424"/>
    <n v="156"/>
    <n v="0.42768755000000003"/>
    <n v="3463.1999899379998"/>
    <n v="2588.040010062"/>
  </r>
  <r>
    <x v="1"/>
    <x v="4"/>
    <x v="0"/>
    <x v="1"/>
    <x v="6"/>
    <x v="23"/>
    <x v="0"/>
    <x v="0"/>
    <x v="1425"/>
    <n v="233"/>
    <n v="0.56498053999999998"/>
    <n v="5209.880056852001"/>
    <n v="6766.3199431479998"/>
  </r>
  <r>
    <x v="1"/>
    <x v="4"/>
    <x v="0"/>
    <x v="1"/>
    <x v="6"/>
    <x v="24"/>
    <x v="0"/>
    <x v="0"/>
    <x v="1426"/>
    <n v="1045"/>
    <n v="0.59407215999999996"/>
    <n v="3291.7500401280004"/>
    <n v="4817.4499598719995"/>
  </r>
  <r>
    <x v="1"/>
    <x v="4"/>
    <x v="0"/>
    <x v="1"/>
    <x v="6"/>
    <x v="25"/>
    <x v="0"/>
    <x v="0"/>
    <x v="1427"/>
    <n v="157"/>
    <n v="0.51643991"/>
    <n v="1339.2099980532"/>
    <n v="1430.2700019468"/>
  </r>
  <r>
    <x v="1"/>
    <x v="4"/>
    <x v="0"/>
    <x v="1"/>
    <x v="7"/>
    <x v="26"/>
    <x v="0"/>
    <x v="0"/>
    <x v="1428"/>
    <n v="212"/>
    <n v="0.48178190999999998"/>
    <n v="8261.6400780160002"/>
    <n v="7680.7599219839994"/>
  </r>
  <r>
    <x v="1"/>
    <x v="4"/>
    <x v="0"/>
    <x v="2"/>
    <x v="8"/>
    <x v="98"/>
    <x v="0"/>
    <x v="0"/>
    <x v="1429"/>
    <n v="69"/>
    <n v="0.50956351"/>
    <n v="1380.0000042918"/>
    <n v="1433.8199957082002"/>
  </r>
  <r>
    <x v="1"/>
    <x v="4"/>
    <x v="0"/>
    <x v="2"/>
    <x v="8"/>
    <x v="99"/>
    <x v="0"/>
    <x v="0"/>
    <x v="1430"/>
    <n v="147"/>
    <n v="0.49377081"/>
    <n v="5733.0000161229"/>
    <n v="5591.9099838770999"/>
  </r>
  <r>
    <x v="1"/>
    <x v="4"/>
    <x v="0"/>
    <x v="2"/>
    <x v="9"/>
    <x v="33"/>
    <x v="0"/>
    <x v="0"/>
    <x v="1431"/>
    <n v="51"/>
    <n v="0.57713453999999997"/>
    <n v="1333.6500023664"/>
    <n v="1820.1899976336001"/>
  </r>
  <r>
    <x v="1"/>
    <x v="4"/>
    <x v="0"/>
    <x v="2"/>
    <x v="9"/>
    <x v="34"/>
    <x v="0"/>
    <x v="0"/>
    <x v="1215"/>
    <n v="26"/>
    <n v="0.52945076000000002"/>
    <n v="1291.939993344"/>
    <n v="1453.660006656"/>
  </r>
  <r>
    <x v="1"/>
    <x v="4"/>
    <x v="0"/>
    <x v="2"/>
    <x v="9"/>
    <x v="134"/>
    <x v="0"/>
    <x v="0"/>
    <x v="1432"/>
    <n v="11"/>
    <n v="0.51112610000000003"/>
    <n v="797.49999306999996"/>
    <n v="833.80000693"/>
  </r>
  <r>
    <x v="1"/>
    <x v="4"/>
    <x v="0"/>
    <x v="2"/>
    <x v="10"/>
    <x v="35"/>
    <x v="0"/>
    <x v="0"/>
    <x v="1017"/>
    <n v="178"/>
    <n v="0.28895208999999999"/>
    <n v="14240.000063029798"/>
    <n v="5786.7799369702007"/>
  </r>
  <r>
    <x v="1"/>
    <x v="4"/>
    <x v="0"/>
    <x v="2"/>
    <x v="15"/>
    <x v="108"/>
    <x v="0"/>
    <x v="0"/>
    <x v="1433"/>
    <n v="83"/>
    <n v="0.26558781999999997"/>
    <n v="7684.1399510964002"/>
    <n v="2778.8400489035994"/>
  </r>
  <r>
    <x v="1"/>
    <x v="4"/>
    <x v="0"/>
    <x v="2"/>
    <x v="15"/>
    <x v="135"/>
    <x v="0"/>
    <x v="0"/>
    <x v="1434"/>
    <n v="54"/>
    <n v="0.45186651999999999"/>
    <n v="5082.4799919431998"/>
    <n v="4189.8600080568003"/>
  </r>
  <r>
    <x v="1"/>
    <x v="4"/>
    <x v="0"/>
    <x v="2"/>
    <x v="11"/>
    <x v="128"/>
    <x v="0"/>
    <x v="0"/>
    <x v="1435"/>
    <n v="88"/>
    <n v="0.37970215000000002"/>
    <n v="4948.2400090199999"/>
    <n v="3028.9599909799999"/>
  </r>
  <r>
    <x v="1"/>
    <x v="4"/>
    <x v="0"/>
    <x v="2"/>
    <x v="11"/>
    <x v="111"/>
    <x v="0"/>
    <x v="0"/>
    <x v="1436"/>
    <n v="216"/>
    <n v="0.28415201000000001"/>
    <n v="16966.799987623199"/>
    <n v="6734.8800123768015"/>
  </r>
  <r>
    <x v="1"/>
    <x v="4"/>
    <x v="0"/>
    <x v="2"/>
    <x v="11"/>
    <x v="37"/>
    <x v="0"/>
    <x v="0"/>
    <x v="1437"/>
    <n v="148"/>
    <n v="0.47793029999999997"/>
    <n v="26117.559999112"/>
    <n v="23909.400000887999"/>
  </r>
  <r>
    <x v="1"/>
    <x v="4"/>
    <x v="0"/>
    <x v="3"/>
    <x v="12"/>
    <x v="38"/>
    <x v="0"/>
    <x v="0"/>
    <x v="1438"/>
    <n v="4959"/>
    <n v="0.63409568000000005"/>
    <n v="12000.779866588797"/>
    <n v="20796.8101334112"/>
  </r>
  <r>
    <x v="1"/>
    <x v="4"/>
    <x v="0"/>
    <x v="3"/>
    <x v="13"/>
    <x v="39"/>
    <x v="0"/>
    <x v="0"/>
    <x v="1439"/>
    <n v="810"/>
    <n v="0.6"/>
    <n v="1587.6"/>
    <n v="2381.4"/>
  </r>
  <r>
    <x v="2"/>
    <x v="3"/>
    <x v="1"/>
    <x v="2"/>
    <x v="8"/>
    <x v="42"/>
    <x v="0"/>
    <x v="0"/>
    <x v="1440"/>
    <n v="21"/>
    <n v="0.47472726999999998"/>
    <n v="2426.7600126000002"/>
    <n v="2193.2399873999998"/>
  </r>
  <r>
    <x v="2"/>
    <x v="3"/>
    <x v="1"/>
    <x v="2"/>
    <x v="8"/>
    <x v="102"/>
    <x v="0"/>
    <x v="0"/>
    <x v="1441"/>
    <n v="34"/>
    <n v="0.47882775"/>
    <n v="2962.7600068000002"/>
    <n v="2722.0399932"/>
  </r>
  <r>
    <x v="2"/>
    <x v="3"/>
    <x v="1"/>
    <x v="2"/>
    <x v="8"/>
    <x v="43"/>
    <x v="0"/>
    <x v="0"/>
    <x v="1442"/>
    <n v="26"/>
    <n v="0.45170212999999998"/>
    <n v="2680.0799885599999"/>
    <n v="2207.9200114400001"/>
  </r>
  <r>
    <x v="2"/>
    <x v="3"/>
    <x v="1"/>
    <x v="2"/>
    <x v="8"/>
    <x v="44"/>
    <x v="0"/>
    <x v="0"/>
    <x v="1443"/>
    <n v="17"/>
    <n v="0.44478163999999998"/>
    <n v="2550.3400148239998"/>
    <n v="2043.0599851759998"/>
  </r>
  <r>
    <x v="2"/>
    <x v="3"/>
    <x v="1"/>
    <x v="2"/>
    <x v="9"/>
    <x v="46"/>
    <x v="0"/>
    <x v="0"/>
    <x v="1444"/>
    <n v="126"/>
    <n v="0.34020887999999999"/>
    <n v="3184.0199868959999"/>
    <n v="1641.7800131040003"/>
  </r>
  <r>
    <x v="2"/>
    <x v="3"/>
    <x v="1"/>
    <x v="2"/>
    <x v="9"/>
    <x v="47"/>
    <x v="0"/>
    <x v="0"/>
    <x v="1445"/>
    <n v="1112"/>
    <n v="0.31578975999999997"/>
    <n v="20390.559888383999"/>
    <n v="9411.0401116159992"/>
  </r>
  <r>
    <x v="2"/>
    <x v="3"/>
    <x v="1"/>
    <x v="2"/>
    <x v="9"/>
    <x v="48"/>
    <x v="0"/>
    <x v="0"/>
    <x v="1446"/>
    <n v="471"/>
    <n v="0.35428844999999998"/>
    <n v="13106.749898632501"/>
    <n v="7191.4001013675006"/>
  </r>
  <r>
    <x v="2"/>
    <x v="3"/>
    <x v="1"/>
    <x v="2"/>
    <x v="9"/>
    <x v="50"/>
    <x v="0"/>
    <x v="0"/>
    <x v="1447"/>
    <n v="168"/>
    <n v="0.42154589999999997"/>
    <n v="6206.610034065"/>
    <n v="4523.0399659349996"/>
  </r>
  <r>
    <x v="2"/>
    <x v="3"/>
    <x v="1"/>
    <x v="2"/>
    <x v="9"/>
    <x v="52"/>
    <x v="0"/>
    <x v="0"/>
    <x v="1448"/>
    <n v="92"/>
    <n v="0.39662027999999999"/>
    <n v="2792.1999922720001"/>
    <n v="1835.4000077280002"/>
  </r>
  <r>
    <x v="2"/>
    <x v="3"/>
    <x v="1"/>
    <x v="2"/>
    <x v="9"/>
    <x v="53"/>
    <x v="0"/>
    <x v="0"/>
    <x v="1449"/>
    <n v="435"/>
    <n v="0.32574736999999998"/>
    <n v="8945.0399411580001"/>
    <n v="4321.5600588420002"/>
  </r>
  <r>
    <x v="2"/>
    <x v="3"/>
    <x v="1"/>
    <x v="2"/>
    <x v="9"/>
    <x v="106"/>
    <x v="0"/>
    <x v="0"/>
    <x v="1450"/>
    <n v="128"/>
    <n v="0.40172839999999999"/>
    <n v="3101.4399744000002"/>
    <n v="2082.5600255999998"/>
  </r>
  <r>
    <x v="2"/>
    <x v="3"/>
    <x v="1"/>
    <x v="2"/>
    <x v="10"/>
    <x v="54"/>
    <x v="0"/>
    <x v="0"/>
    <x v="1451"/>
    <n v="167"/>
    <n v="0.53979058000000002"/>
    <n v="2935.8599739479996"/>
    <n v="3443.540026052"/>
  </r>
  <r>
    <x v="2"/>
    <x v="3"/>
    <x v="1"/>
    <x v="2"/>
    <x v="10"/>
    <x v="55"/>
    <x v="0"/>
    <x v="0"/>
    <x v="1452"/>
    <n v="887"/>
    <n v="0.59836065999999999"/>
    <n v="4346.2999538759996"/>
    <n v="6475.1000461240001"/>
  </r>
  <r>
    <x v="2"/>
    <x v="3"/>
    <x v="1"/>
    <x v="2"/>
    <x v="15"/>
    <x v="109"/>
    <x v="0"/>
    <x v="0"/>
    <x v="1453"/>
    <n v="51"/>
    <n v="0.54100000000000004"/>
    <n v="2574.9899999999998"/>
    <n v="3035.01"/>
  </r>
  <r>
    <x v="2"/>
    <x v="3"/>
    <x v="1"/>
    <x v="2"/>
    <x v="15"/>
    <x v="56"/>
    <x v="0"/>
    <x v="0"/>
    <x v="1454"/>
    <n v="101"/>
    <n v="0.41001422999999998"/>
    <n v="9534.1700431999998"/>
    <n v="6625.8299568000002"/>
  </r>
  <r>
    <x v="2"/>
    <x v="3"/>
    <x v="1"/>
    <x v="2"/>
    <x v="11"/>
    <x v="112"/>
    <x v="0"/>
    <x v="0"/>
    <x v="1455"/>
    <n v="24"/>
    <n v="0.35798319000000001"/>
    <n v="3667.2000187200001"/>
    <n v="2044.7999812799999"/>
  </r>
  <r>
    <x v="2"/>
    <x v="3"/>
    <x v="1"/>
    <x v="4"/>
    <x v="16"/>
    <x v="58"/>
    <x v="0"/>
    <x v="0"/>
    <x v="1456"/>
    <n v="120"/>
    <n v="0.31515338999999998"/>
    <n v="26520.000125639999"/>
    <n v="12203.999874360001"/>
  </r>
  <r>
    <x v="2"/>
    <x v="3"/>
    <x v="1"/>
    <x v="4"/>
    <x v="16"/>
    <x v="59"/>
    <x v="0"/>
    <x v="0"/>
    <x v="1457"/>
    <n v="127"/>
    <n v="0.43751288999999999"/>
    <n v="62350.649917475399"/>
    <n v="48497.4900825246"/>
  </r>
  <r>
    <x v="2"/>
    <x v="3"/>
    <x v="1"/>
    <x v="4"/>
    <x v="16"/>
    <x v="60"/>
    <x v="0"/>
    <x v="0"/>
    <x v="1458"/>
    <n v="45"/>
    <n v="0.44535634000000002"/>
    <n v="12499.199932112999"/>
    <n v="10036.350067887"/>
  </r>
  <r>
    <x v="2"/>
    <x v="3"/>
    <x v="1"/>
    <x v="4"/>
    <x v="16"/>
    <x v="61"/>
    <x v="0"/>
    <x v="0"/>
    <x v="1459"/>
    <n v="113"/>
    <n v="0.44955007000000002"/>
    <n v="51979.999717771199"/>
    <n v="42451.840282228797"/>
  </r>
  <r>
    <x v="2"/>
    <x v="3"/>
    <x v="1"/>
    <x v="4"/>
    <x v="17"/>
    <x v="62"/>
    <x v="0"/>
    <x v="0"/>
    <x v="1460"/>
    <n v="164"/>
    <n v="0.42250715999999999"/>
    <n v="113159.99919456321"/>
    <n v="82790.480805436804"/>
  </r>
  <r>
    <x v="2"/>
    <x v="3"/>
    <x v="1"/>
    <x v="4"/>
    <x v="17"/>
    <x v="63"/>
    <x v="0"/>
    <x v="0"/>
    <x v="1461"/>
    <n v="163"/>
    <n v="0.50130189999999997"/>
    <n v="55680.799844592009"/>
    <n v="55971.520155407998"/>
  </r>
  <r>
    <x v="2"/>
    <x v="3"/>
    <x v="1"/>
    <x v="4"/>
    <x v="17"/>
    <x v="64"/>
    <x v="0"/>
    <x v="0"/>
    <x v="1462"/>
    <n v="44"/>
    <n v="0.48311609"/>
    <n v="29068.600032005601"/>
    <n v="27169.559967994403"/>
  </r>
  <r>
    <x v="2"/>
    <x v="3"/>
    <x v="1"/>
    <x v="4"/>
    <x v="17"/>
    <x v="65"/>
    <x v="0"/>
    <x v="0"/>
    <x v="1463"/>
    <n v="98"/>
    <n v="0.44845066"/>
    <n v="46277.559845924399"/>
    <n v="37627.100154075604"/>
  </r>
  <r>
    <x v="2"/>
    <x v="3"/>
    <x v="1"/>
    <x v="4"/>
    <x v="18"/>
    <x v="66"/>
    <x v="0"/>
    <x v="0"/>
    <x v="1464"/>
    <n v="726"/>
    <n v="0.51695502000000004"/>
    <n v="25337.399858429999"/>
    <n v="27116.100141570001"/>
  </r>
  <r>
    <x v="2"/>
    <x v="3"/>
    <x v="1"/>
    <x v="4"/>
    <x v="18"/>
    <x v="67"/>
    <x v="0"/>
    <x v="0"/>
    <x v="1465"/>
    <n v="120"/>
    <n v="0.53577465000000002"/>
    <n v="4943.9999774999997"/>
    <n v="5706.0000225000003"/>
  </r>
  <r>
    <x v="2"/>
    <x v="3"/>
    <x v="1"/>
    <x v="4"/>
    <x v="18"/>
    <x v="68"/>
    <x v="0"/>
    <x v="0"/>
    <x v="1466"/>
    <n v="468"/>
    <n v="0.45933212000000001"/>
    <n v="42962.399693553598"/>
    <n v="36499.320306446403"/>
  </r>
  <r>
    <x v="2"/>
    <x v="3"/>
    <x v="1"/>
    <x v="4"/>
    <x v="19"/>
    <x v="69"/>
    <x v="0"/>
    <x v="0"/>
    <x v="1467"/>
    <n v="651"/>
    <n v="0.72868217000000002"/>
    <n v="1822.8000036455996"/>
    <n v="4895.5199963544001"/>
  </r>
  <r>
    <x v="2"/>
    <x v="3"/>
    <x v="1"/>
    <x v="4"/>
    <x v="19"/>
    <x v="70"/>
    <x v="0"/>
    <x v="0"/>
    <x v="1468"/>
    <n v="770"/>
    <n v="0.51729685999999997"/>
    <n v="4620.0000232540006"/>
    <n v="4951.0999767459998"/>
  </r>
  <r>
    <x v="2"/>
    <x v="3"/>
    <x v="1"/>
    <x v="4"/>
    <x v="19"/>
    <x v="71"/>
    <x v="0"/>
    <x v="0"/>
    <x v="1469"/>
    <n v="44"/>
    <n v="0.61336955000000004"/>
    <n v="3506.8000423719996"/>
    <n v="5563.3599576280003"/>
  </r>
  <r>
    <x v="2"/>
    <x v="3"/>
    <x v="1"/>
    <x v="4"/>
    <x v="19"/>
    <x v="72"/>
    <x v="0"/>
    <x v="0"/>
    <x v="1470"/>
    <n v="2393"/>
    <n v="0.61422072999999999"/>
    <n v="5767.1300410109998"/>
    <n v="9182.1699589889995"/>
  </r>
  <r>
    <x v="2"/>
    <x v="3"/>
    <x v="2"/>
    <x v="0"/>
    <x v="0"/>
    <x v="73"/>
    <x v="0"/>
    <x v="0"/>
    <x v="1471"/>
    <n v="1221"/>
    <n v="0.49600912000000003"/>
    <n v="5396.8200214895996"/>
    <n v="5311.3499785104004"/>
  </r>
  <r>
    <x v="2"/>
    <x v="3"/>
    <x v="2"/>
    <x v="0"/>
    <x v="0"/>
    <x v="75"/>
    <x v="0"/>
    <x v="0"/>
    <x v="1472"/>
    <n v="1380"/>
    <n v="0.76056338000000001"/>
    <n v="1173.00000138"/>
    <n v="3725.99999862"/>
  </r>
  <r>
    <x v="2"/>
    <x v="3"/>
    <x v="2"/>
    <x v="0"/>
    <x v="0"/>
    <x v="76"/>
    <x v="0"/>
    <x v="0"/>
    <x v="1473"/>
    <n v="804"/>
    <n v="0.33681016000000003"/>
    <n v="28115.880211612799"/>
    <n v="14279.039788387199"/>
  </r>
  <r>
    <x v="2"/>
    <x v="3"/>
    <x v="2"/>
    <x v="0"/>
    <x v="0"/>
    <x v="78"/>
    <x v="0"/>
    <x v="0"/>
    <x v="1474"/>
    <n v="8708"/>
    <n v="0.49684740999999999"/>
    <n v="34744.920336999603"/>
    <n v="34309.519663000399"/>
  </r>
  <r>
    <x v="2"/>
    <x v="3"/>
    <x v="2"/>
    <x v="0"/>
    <x v="1"/>
    <x v="123"/>
    <x v="0"/>
    <x v="0"/>
    <x v="1475"/>
    <n v="367"/>
    <n v="0.28144401000000002"/>
    <n v="91750.000014973601"/>
    <n v="35936.639985026399"/>
  </r>
  <r>
    <x v="2"/>
    <x v="3"/>
    <x v="2"/>
    <x v="0"/>
    <x v="1"/>
    <x v="2"/>
    <x v="0"/>
    <x v="0"/>
    <x v="1476"/>
    <n v="139"/>
    <n v="0.35277196999999999"/>
    <n v="55043.999704652801"/>
    <n v="30001.760295347194"/>
  </r>
  <r>
    <x v="2"/>
    <x v="3"/>
    <x v="2"/>
    <x v="0"/>
    <x v="1"/>
    <x v="80"/>
    <x v="0"/>
    <x v="0"/>
    <x v="1477"/>
    <n v="80"/>
    <n v="0.37337749999999997"/>
    <n v="39199.999706000002"/>
    <n v="23357.600293999996"/>
  </r>
  <r>
    <x v="2"/>
    <x v="3"/>
    <x v="2"/>
    <x v="0"/>
    <x v="1"/>
    <x v="81"/>
    <x v="0"/>
    <x v="0"/>
    <x v="1478"/>
    <n v="1908"/>
    <n v="0.49494948999999999"/>
    <n v="1908.0000186984"/>
    <n v="1869.8399813016001"/>
  </r>
  <r>
    <x v="2"/>
    <x v="3"/>
    <x v="2"/>
    <x v="0"/>
    <x v="2"/>
    <x v="84"/>
    <x v="0"/>
    <x v="0"/>
    <x v="1479"/>
    <n v="408"/>
    <n v="0.51382196000000002"/>
    <n v="7821.3600478175995"/>
    <n v="8266.079952182401"/>
  </r>
  <r>
    <x v="2"/>
    <x v="3"/>
    <x v="2"/>
    <x v="0"/>
    <x v="2"/>
    <x v="85"/>
    <x v="0"/>
    <x v="0"/>
    <x v="1480"/>
    <n v="1479"/>
    <n v="0.46408500000000003"/>
    <n v="10773.660019499999"/>
    <n v="9329.6399805000001"/>
  </r>
  <r>
    <x v="2"/>
    <x v="3"/>
    <x v="2"/>
    <x v="0"/>
    <x v="2"/>
    <x v="6"/>
    <x v="0"/>
    <x v="0"/>
    <x v="1481"/>
    <n v="324"/>
    <n v="0.33560737000000002"/>
    <n v="21141.0000623052"/>
    <n v="10679.039937694801"/>
  </r>
  <r>
    <x v="2"/>
    <x v="3"/>
    <x v="2"/>
    <x v="0"/>
    <x v="20"/>
    <x v="86"/>
    <x v="0"/>
    <x v="0"/>
    <x v="1482"/>
    <n v="670"/>
    <n v="0.27973555999999999"/>
    <n v="35174.999852661203"/>
    <n v="13661.2301473388"/>
  </r>
  <r>
    <x v="2"/>
    <x v="3"/>
    <x v="2"/>
    <x v="0"/>
    <x v="20"/>
    <x v="87"/>
    <x v="0"/>
    <x v="0"/>
    <x v="1483"/>
    <n v="351"/>
    <n v="0.37984668999999999"/>
    <n v="58497.660185819404"/>
    <n v="35830.079814180601"/>
  </r>
  <r>
    <x v="2"/>
    <x v="3"/>
    <x v="2"/>
    <x v="0"/>
    <x v="3"/>
    <x v="91"/>
    <x v="0"/>
    <x v="0"/>
    <x v="1484"/>
    <n v="724"/>
    <n v="0.52531645999999999"/>
    <n v="5429.9999507680004"/>
    <n v="6009.2000492320003"/>
  </r>
  <r>
    <x v="2"/>
    <x v="3"/>
    <x v="2"/>
    <x v="0"/>
    <x v="3"/>
    <x v="94"/>
    <x v="0"/>
    <x v="0"/>
    <x v="1485"/>
    <n v="295"/>
    <n v="0.31641676000000002"/>
    <n v="5245.1000213579991"/>
    <n v="2427.8499786420007"/>
  </r>
  <r>
    <x v="2"/>
    <x v="3"/>
    <x v="2"/>
    <x v="0"/>
    <x v="3"/>
    <x v="10"/>
    <x v="0"/>
    <x v="0"/>
    <x v="1486"/>
    <n v="124"/>
    <n v="0.36186586999999998"/>
    <n v="5038.1200070804007"/>
    <n v="2856.9599929195992"/>
  </r>
  <r>
    <x v="2"/>
    <x v="3"/>
    <x v="2"/>
    <x v="2"/>
    <x v="8"/>
    <x v="97"/>
    <x v="0"/>
    <x v="0"/>
    <x v="327"/>
    <n v="128"/>
    <n v="0.36722210999999999"/>
    <n v="3839.9999699071996"/>
    <n v="2228.4800300928"/>
  </r>
  <r>
    <x v="2"/>
    <x v="3"/>
    <x v="2"/>
    <x v="2"/>
    <x v="8"/>
    <x v="98"/>
    <x v="0"/>
    <x v="0"/>
    <x v="1487"/>
    <n v="200"/>
    <n v="0.43081645000000002"/>
    <n v="4000.0000078154999"/>
    <n v="3027.6099921844998"/>
  </r>
  <r>
    <x v="2"/>
    <x v="3"/>
    <x v="2"/>
    <x v="2"/>
    <x v="8"/>
    <x v="99"/>
    <x v="0"/>
    <x v="0"/>
    <x v="1488"/>
    <n v="196"/>
    <n v="0.49126011000000003"/>
    <n v="7643.9999936103995"/>
    <n v="7381.360006389601"/>
  </r>
  <r>
    <x v="2"/>
    <x v="3"/>
    <x v="2"/>
    <x v="2"/>
    <x v="8"/>
    <x v="100"/>
    <x v="0"/>
    <x v="0"/>
    <x v="108"/>
    <n v="59"/>
    <n v="0.52173451000000004"/>
    <n v="2654.9999972918999"/>
    <n v="2896.3100027081005"/>
  </r>
  <r>
    <x v="2"/>
    <x v="3"/>
    <x v="2"/>
    <x v="2"/>
    <x v="8"/>
    <x v="101"/>
    <x v="0"/>
    <x v="0"/>
    <x v="1489"/>
    <n v="116"/>
    <n v="0.41972603000000003"/>
    <n v="4913.7599779599996"/>
    <n v="3554.2400220400004"/>
  </r>
  <r>
    <x v="2"/>
    <x v="3"/>
    <x v="2"/>
    <x v="2"/>
    <x v="8"/>
    <x v="42"/>
    <x v="0"/>
    <x v="0"/>
    <x v="1490"/>
    <n v="26"/>
    <n v="0.47225086999999999"/>
    <n v="3029.2800062000001"/>
    <n v="2710.7199937999999"/>
  </r>
  <r>
    <x v="2"/>
    <x v="3"/>
    <x v="2"/>
    <x v="2"/>
    <x v="8"/>
    <x v="43"/>
    <x v="0"/>
    <x v="0"/>
    <x v="1491"/>
    <n v="116"/>
    <n v="0.44846204000000001"/>
    <n v="11855.85998816"/>
    <n v="9640.1400118399997"/>
  </r>
  <r>
    <x v="2"/>
    <x v="3"/>
    <x v="2"/>
    <x v="2"/>
    <x v="8"/>
    <x v="44"/>
    <x v="0"/>
    <x v="0"/>
    <x v="1492"/>
    <n v="1"/>
    <n v="0.44538153000000003"/>
    <n v="138.09999902999999"/>
    <n v="110.90000097000001"/>
  </r>
  <r>
    <x v="2"/>
    <x v="3"/>
    <x v="2"/>
    <x v="2"/>
    <x v="8"/>
    <x v="45"/>
    <x v="0"/>
    <x v="0"/>
    <x v="1493"/>
    <n v="36"/>
    <n v="0.48184614999999997"/>
    <n v="2424.9600180000002"/>
    <n v="2255.0399819999998"/>
  </r>
  <r>
    <x v="2"/>
    <x v="3"/>
    <x v="2"/>
    <x v="2"/>
    <x v="9"/>
    <x v="105"/>
    <x v="0"/>
    <x v="0"/>
    <x v="1494"/>
    <n v="177"/>
    <n v="0.45354091000000002"/>
    <n v="6528.8199777749996"/>
    <n v="5418.6800222250004"/>
  </r>
  <r>
    <x v="2"/>
    <x v="3"/>
    <x v="2"/>
    <x v="2"/>
    <x v="9"/>
    <x v="46"/>
    <x v="0"/>
    <x v="0"/>
    <x v="1495"/>
    <n v="328"/>
    <n v="0.34068011999999998"/>
    <n v="8282.6400605119998"/>
    <n v="4279.7599394879999"/>
  </r>
  <r>
    <x v="2"/>
    <x v="3"/>
    <x v="2"/>
    <x v="2"/>
    <x v="9"/>
    <x v="47"/>
    <x v="0"/>
    <x v="0"/>
    <x v="1496"/>
    <n v="1014"/>
    <n v="0.32242208"/>
    <n v="19799.639915904001"/>
    <n v="9421.5600840959996"/>
  </r>
  <r>
    <x v="2"/>
    <x v="3"/>
    <x v="2"/>
    <x v="2"/>
    <x v="9"/>
    <x v="48"/>
    <x v="0"/>
    <x v="0"/>
    <x v="1497"/>
    <n v="110"/>
    <n v="0.36"/>
    <n v="2974.4"/>
    <n v="1673.1"/>
  </r>
  <r>
    <x v="2"/>
    <x v="3"/>
    <x v="2"/>
    <x v="2"/>
    <x v="9"/>
    <x v="49"/>
    <x v="0"/>
    <x v="0"/>
    <x v="1498"/>
    <n v="402"/>
    <n v="0.40496278000000002"/>
    <n v="4819.979993166"/>
    <n v="3280.3200068340002"/>
  </r>
  <r>
    <x v="2"/>
    <x v="3"/>
    <x v="2"/>
    <x v="2"/>
    <x v="9"/>
    <x v="50"/>
    <x v="0"/>
    <x v="0"/>
    <x v="1499"/>
    <n v="157"/>
    <n v="0.39215385000000003"/>
    <n v="6203.0699607499992"/>
    <n v="4001.9300392500008"/>
  </r>
  <r>
    <x v="2"/>
    <x v="3"/>
    <x v="2"/>
    <x v="2"/>
    <x v="9"/>
    <x v="51"/>
    <x v="0"/>
    <x v="0"/>
    <x v="1500"/>
    <n v="5"/>
    <n v="0.49525000000000002"/>
    <n v="201.89999999999998"/>
    <n v="198.10000000000002"/>
  </r>
  <r>
    <x v="2"/>
    <x v="3"/>
    <x v="2"/>
    <x v="2"/>
    <x v="9"/>
    <x v="52"/>
    <x v="0"/>
    <x v="0"/>
    <x v="1501"/>
    <n v="121"/>
    <n v="0.39536336"/>
    <n v="3679.9999820319999"/>
    <n v="2406.3000179680002"/>
  </r>
  <r>
    <x v="2"/>
    <x v="3"/>
    <x v="2"/>
    <x v="2"/>
    <x v="9"/>
    <x v="53"/>
    <x v="0"/>
    <x v="0"/>
    <x v="1502"/>
    <n v="150"/>
    <n v="0.33192181999999998"/>
    <n v="3076.5000189000002"/>
    <n v="1528.4999810999998"/>
  </r>
  <r>
    <x v="2"/>
    <x v="3"/>
    <x v="2"/>
    <x v="2"/>
    <x v="10"/>
    <x v="54"/>
    <x v="0"/>
    <x v="0"/>
    <x v="1503"/>
    <n v="322"/>
    <n v="0.53818250000000001"/>
    <n v="5680.5399769999995"/>
    <n v="6619.8600230000002"/>
  </r>
  <r>
    <x v="2"/>
    <x v="3"/>
    <x v="2"/>
    <x v="2"/>
    <x v="15"/>
    <x v="108"/>
    <x v="0"/>
    <x v="0"/>
    <x v="1504"/>
    <n v="139"/>
    <n v="0.26558781999999997"/>
    <n v="12868.619918101202"/>
    <n v="4653.7200818987985"/>
  </r>
  <r>
    <x v="2"/>
    <x v="3"/>
    <x v="2"/>
    <x v="2"/>
    <x v="15"/>
    <x v="136"/>
    <x v="0"/>
    <x v="0"/>
    <x v="1505"/>
    <n v="79"/>
    <n v="0.50267313000000002"/>
    <n v="3160.0000121738999"/>
    <n v="3193.9699878261004"/>
  </r>
  <r>
    <x v="2"/>
    <x v="3"/>
    <x v="2"/>
    <x v="2"/>
    <x v="15"/>
    <x v="56"/>
    <x v="0"/>
    <x v="0"/>
    <x v="853"/>
    <n v="131"/>
    <n v="0.4039895"/>
    <n v="12492.380080000001"/>
    <n v="8467.6199199999992"/>
  </r>
  <r>
    <x v="2"/>
    <x v="3"/>
    <x v="2"/>
    <x v="3"/>
    <x v="12"/>
    <x v="114"/>
    <x v="0"/>
    <x v="0"/>
    <x v="1506"/>
    <n v="934"/>
    <n v="0.73142856999999994"/>
    <n v="1755.9200093400004"/>
    <n v="4782.0799906599996"/>
  </r>
  <r>
    <x v="2"/>
    <x v="3"/>
    <x v="2"/>
    <x v="3"/>
    <x v="12"/>
    <x v="115"/>
    <x v="0"/>
    <x v="0"/>
    <x v="1507"/>
    <n v="977"/>
    <n v="0.66034985000000002"/>
    <n v="2276.4100283329999"/>
    <n v="4425.8099716670004"/>
  </r>
  <r>
    <x v="2"/>
    <x v="3"/>
    <x v="2"/>
    <x v="3"/>
    <x v="13"/>
    <x v="117"/>
    <x v="0"/>
    <x v="0"/>
    <x v="1508"/>
    <n v="1365"/>
    <n v="0.63092784000000002"/>
    <n v="2443.3499672400003"/>
    <n v="4176.9000327599997"/>
  </r>
  <r>
    <x v="2"/>
    <x v="3"/>
    <x v="2"/>
    <x v="3"/>
    <x v="13"/>
    <x v="118"/>
    <x v="0"/>
    <x v="0"/>
    <x v="1509"/>
    <n v="2810"/>
    <n v="0.60638298000000002"/>
    <n v="5198.49998314"/>
    <n v="8008.50001686"/>
  </r>
  <r>
    <x v="2"/>
    <x v="3"/>
    <x v="2"/>
    <x v="3"/>
    <x v="13"/>
    <x v="119"/>
    <x v="0"/>
    <x v="0"/>
    <x v="1510"/>
    <n v="960"/>
    <n v="0.53061223999999996"/>
    <n v="2649.6000276480004"/>
    <n v="2995.1999723519998"/>
  </r>
  <r>
    <x v="2"/>
    <x v="3"/>
    <x v="2"/>
    <x v="3"/>
    <x v="14"/>
    <x v="120"/>
    <x v="0"/>
    <x v="0"/>
    <x v="1511"/>
    <n v="262"/>
    <n v="0.58645066000000001"/>
    <n v="3678.4800243660002"/>
    <n v="5216.4199756339995"/>
  </r>
  <r>
    <x v="2"/>
    <x v="3"/>
    <x v="2"/>
    <x v="3"/>
    <x v="14"/>
    <x v="41"/>
    <x v="0"/>
    <x v="0"/>
    <x v="1512"/>
    <n v="243"/>
    <n v="0.63288719000000004"/>
    <n v="466.55999910089997"/>
    <n v="804.33000089910013"/>
  </r>
  <r>
    <x v="2"/>
    <x v="3"/>
    <x v="2"/>
    <x v="3"/>
    <x v="14"/>
    <x v="122"/>
    <x v="0"/>
    <x v="0"/>
    <x v="1513"/>
    <n v="174"/>
    <n v="0.54"/>
    <n v="480.24"/>
    <n v="563.76"/>
  </r>
  <r>
    <x v="2"/>
    <x v="3"/>
    <x v="2"/>
    <x v="4"/>
    <x v="16"/>
    <x v="58"/>
    <x v="0"/>
    <x v="0"/>
    <x v="1514"/>
    <n v="164"/>
    <n v="0.44695842000000002"/>
    <n v="36244.000256900799"/>
    <n v="29291.759743099203"/>
  </r>
  <r>
    <x v="2"/>
    <x v="3"/>
    <x v="2"/>
    <x v="4"/>
    <x v="16"/>
    <x v="60"/>
    <x v="0"/>
    <x v="0"/>
    <x v="1515"/>
    <n v="65"/>
    <n v="0.44535634000000002"/>
    <n v="18054.399901940997"/>
    <n v="14496.950098059002"/>
  </r>
  <r>
    <x v="2"/>
    <x v="3"/>
    <x v="2"/>
    <x v="4"/>
    <x v="17"/>
    <x v="63"/>
    <x v="0"/>
    <x v="0"/>
    <x v="1516"/>
    <n v="88"/>
    <n v="0.49614087000000001"/>
    <n v="30060.800018025602"/>
    <n v="29600.3199819744"/>
  </r>
  <r>
    <x v="2"/>
    <x v="3"/>
    <x v="2"/>
    <x v="4"/>
    <x v="18"/>
    <x v="66"/>
    <x v="0"/>
    <x v="0"/>
    <x v="1517"/>
    <n v="530"/>
    <n v="0.51695502000000004"/>
    <n v="18496.999896649999"/>
    <n v="19795.500103350001"/>
  </r>
  <r>
    <x v="2"/>
    <x v="3"/>
    <x v="2"/>
    <x v="4"/>
    <x v="18"/>
    <x v="67"/>
    <x v="0"/>
    <x v="0"/>
    <x v="1518"/>
    <n v="287"/>
    <n v="0.51159851999999995"/>
    <n v="11824.400075406802"/>
    <n v="12386.009924593198"/>
  </r>
  <r>
    <x v="2"/>
    <x v="3"/>
    <x v="2"/>
    <x v="4"/>
    <x v="19"/>
    <x v="69"/>
    <x v="0"/>
    <x v="0"/>
    <x v="1519"/>
    <n v="749"/>
    <n v="0.72868217000000002"/>
    <n v="2097.2000041944002"/>
    <n v="5632.4799958056001"/>
  </r>
  <r>
    <x v="2"/>
    <x v="3"/>
    <x v="2"/>
    <x v="4"/>
    <x v="19"/>
    <x v="70"/>
    <x v="0"/>
    <x v="0"/>
    <x v="1520"/>
    <n v="735"/>
    <n v="0.51729685999999997"/>
    <n v="4410.0000221970004"/>
    <n v="4726.0499778029989"/>
  </r>
  <r>
    <x v="2"/>
    <x v="3"/>
    <x v="2"/>
    <x v="4"/>
    <x v="19"/>
    <x v="71"/>
    <x v="0"/>
    <x v="0"/>
    <x v="1521"/>
    <n v="76"/>
    <n v="0.61336955000000004"/>
    <n v="6057.2000731879998"/>
    <n v="9609.4399268119996"/>
  </r>
  <r>
    <x v="2"/>
    <x v="3"/>
    <x v="0"/>
    <x v="0"/>
    <x v="2"/>
    <x v="82"/>
    <x v="0"/>
    <x v="0"/>
    <x v="1522"/>
    <n v="418"/>
    <n v="0.37690190000000001"/>
    <n v="35947.999900515999"/>
    <n v="21744.360099484002"/>
  </r>
  <r>
    <x v="2"/>
    <x v="3"/>
    <x v="0"/>
    <x v="0"/>
    <x v="20"/>
    <x v="86"/>
    <x v="0"/>
    <x v="0"/>
    <x v="1523"/>
    <n v="94"/>
    <n v="0.31693989"/>
    <n v="4935.0000051324005"/>
    <n v="2289.8399948675997"/>
  </r>
  <r>
    <x v="2"/>
    <x v="3"/>
    <x v="0"/>
    <x v="0"/>
    <x v="20"/>
    <x v="88"/>
    <x v="0"/>
    <x v="0"/>
    <x v="1524"/>
    <n v="224"/>
    <n v="0.38805541999999998"/>
    <n v="47785.9200075712"/>
    <n v="30302.7199924288"/>
  </r>
  <r>
    <x v="2"/>
    <x v="3"/>
    <x v="0"/>
    <x v="0"/>
    <x v="20"/>
    <x v="89"/>
    <x v="0"/>
    <x v="0"/>
    <x v="1525"/>
    <n v="663"/>
    <n v="0.50890117000000001"/>
    <n v="10607.9999213682"/>
    <n v="10992.5400786318"/>
  </r>
  <r>
    <x v="2"/>
    <x v="3"/>
    <x v="0"/>
    <x v="0"/>
    <x v="3"/>
    <x v="92"/>
    <x v="0"/>
    <x v="0"/>
    <x v="1526"/>
    <n v="384"/>
    <n v="0.37844892000000002"/>
    <n v="6401.2799867903996"/>
    <n v="3897.6000132095996"/>
  </r>
  <r>
    <x v="2"/>
    <x v="3"/>
    <x v="0"/>
    <x v="0"/>
    <x v="3"/>
    <x v="93"/>
    <x v="0"/>
    <x v="0"/>
    <x v="1527"/>
    <n v="196"/>
    <n v="0.37608319000000001"/>
    <n v="3527.9999938260003"/>
    <n v="2126.6000061740001"/>
  </r>
  <r>
    <x v="2"/>
    <x v="3"/>
    <x v="0"/>
    <x v="0"/>
    <x v="3"/>
    <x v="9"/>
    <x v="0"/>
    <x v="0"/>
    <x v="1528"/>
    <n v="451"/>
    <n v="0.46706056000000001"/>
    <n v="8136.0400198440002"/>
    <n v="7130.3099801560002"/>
  </r>
  <r>
    <x v="2"/>
    <x v="3"/>
    <x v="0"/>
    <x v="0"/>
    <x v="3"/>
    <x v="95"/>
    <x v="0"/>
    <x v="0"/>
    <x v="1529"/>
    <n v="36"/>
    <n v="0.44870566000000001"/>
    <n v="1034.999993916"/>
    <n v="842.4000060840001"/>
  </r>
  <r>
    <x v="2"/>
    <x v="3"/>
    <x v="0"/>
    <x v="0"/>
    <x v="3"/>
    <x v="96"/>
    <x v="0"/>
    <x v="0"/>
    <x v="1530"/>
    <n v="710"/>
    <n v="0.33395107000000002"/>
    <n v="12758.700093293999"/>
    <n v="6397.0999067060002"/>
  </r>
  <r>
    <x v="2"/>
    <x v="3"/>
    <x v="0"/>
    <x v="0"/>
    <x v="3"/>
    <x v="137"/>
    <x v="0"/>
    <x v="0"/>
    <x v="1531"/>
    <n v="193"/>
    <n v="0.54112808000000001"/>
    <n v="3014.6600302624001"/>
    <n v="3555.0599697376001"/>
  </r>
  <r>
    <x v="2"/>
    <x v="3"/>
    <x v="0"/>
    <x v="2"/>
    <x v="8"/>
    <x v="97"/>
    <x v="0"/>
    <x v="0"/>
    <x v="1532"/>
    <n v="103"/>
    <n v="0.36722210999999999"/>
    <n v="3089.9999757846999"/>
    <n v="1793.2300242152996"/>
  </r>
  <r>
    <x v="2"/>
    <x v="3"/>
    <x v="0"/>
    <x v="2"/>
    <x v="8"/>
    <x v="98"/>
    <x v="0"/>
    <x v="0"/>
    <x v="1533"/>
    <n v="94"/>
    <n v="0.31342259"/>
    <n v="1879.9999956101999"/>
    <n v="858.2200043897999"/>
  </r>
  <r>
    <x v="2"/>
    <x v="3"/>
    <x v="0"/>
    <x v="2"/>
    <x v="8"/>
    <x v="101"/>
    <x v="0"/>
    <x v="0"/>
    <x v="1534"/>
    <n v="478"/>
    <n v="0.41949522"/>
    <n v="19918.280011360002"/>
    <n v="14393.719988639998"/>
  </r>
  <r>
    <x v="2"/>
    <x v="3"/>
    <x v="0"/>
    <x v="2"/>
    <x v="8"/>
    <x v="42"/>
    <x v="0"/>
    <x v="0"/>
    <x v="1535"/>
    <n v="76"/>
    <n v="0.43828101000000003"/>
    <n v="10090.719936359999"/>
    <n v="7873.2800636400007"/>
  </r>
  <r>
    <x v="2"/>
    <x v="3"/>
    <x v="0"/>
    <x v="2"/>
    <x v="8"/>
    <x v="102"/>
    <x v="0"/>
    <x v="0"/>
    <x v="1536"/>
    <n v="19"/>
    <n v="0.47171491999999998"/>
    <n v="1802.7200069920002"/>
    <n v="1609.6799930079999"/>
  </r>
  <r>
    <x v="2"/>
    <x v="3"/>
    <x v="0"/>
    <x v="2"/>
    <x v="8"/>
    <x v="133"/>
    <x v="0"/>
    <x v="0"/>
    <x v="1537"/>
    <n v="106"/>
    <n v="0.39153674999999999"/>
    <n v="2895.9199920499996"/>
    <n v="1863.4800079500001"/>
  </r>
  <r>
    <x v="2"/>
    <x v="3"/>
    <x v="0"/>
    <x v="2"/>
    <x v="8"/>
    <x v="43"/>
    <x v="0"/>
    <x v="0"/>
    <x v="1538"/>
    <n v="260"/>
    <n v="0.4558469"/>
    <n v="26870.280078"/>
    <n v="22509.719922"/>
  </r>
  <r>
    <x v="2"/>
    <x v="3"/>
    <x v="0"/>
    <x v="2"/>
    <x v="8"/>
    <x v="44"/>
    <x v="0"/>
    <x v="0"/>
    <x v="1539"/>
    <n v="134"/>
    <n v="0.43961376000000002"/>
    <n v="18861.480065919997"/>
    <n v="14796.519934080003"/>
  </r>
  <r>
    <x v="2"/>
    <x v="3"/>
    <x v="0"/>
    <x v="2"/>
    <x v="8"/>
    <x v="45"/>
    <x v="0"/>
    <x v="0"/>
    <x v="1540"/>
    <n v="124"/>
    <n v="0.45220120000000003"/>
    <n v="8325.7200617999988"/>
    <n v="6872.7799382000012"/>
  </r>
  <r>
    <x v="2"/>
    <x v="3"/>
    <x v="0"/>
    <x v="2"/>
    <x v="9"/>
    <x v="46"/>
    <x v="0"/>
    <x v="0"/>
    <x v="1541"/>
    <n v="247"/>
    <n v="0.34121520999999999"/>
    <n v="6232.169991879"/>
    <n v="3227.9300081210004"/>
  </r>
  <r>
    <x v="2"/>
    <x v="3"/>
    <x v="0"/>
    <x v="2"/>
    <x v="9"/>
    <x v="47"/>
    <x v="0"/>
    <x v="0"/>
    <x v="1542"/>
    <n v="1307"/>
    <n v="0.31909123"/>
    <n v="24767.750099803503"/>
    <n v="11606.7999001965"/>
  </r>
  <r>
    <x v="2"/>
    <x v="3"/>
    <x v="0"/>
    <x v="2"/>
    <x v="9"/>
    <x v="48"/>
    <x v="0"/>
    <x v="0"/>
    <x v="1543"/>
    <n v="673"/>
    <n v="0.35654244000000002"/>
    <n v="18545.379892662"/>
    <n v="10276.070107338001"/>
  </r>
  <r>
    <x v="2"/>
    <x v="3"/>
    <x v="0"/>
    <x v="2"/>
    <x v="9"/>
    <x v="49"/>
    <x v="0"/>
    <x v="0"/>
    <x v="1544"/>
    <n v="1294"/>
    <n v="0.40423332000000001"/>
    <n v="15534.079990987999"/>
    <n v="10540.020009012"/>
  </r>
  <r>
    <x v="2"/>
    <x v="3"/>
    <x v="0"/>
    <x v="2"/>
    <x v="9"/>
    <x v="50"/>
    <x v="0"/>
    <x v="0"/>
    <x v="1545"/>
    <n v="225"/>
    <n v="0.39347760999999998"/>
    <n v="8870.3899537500001"/>
    <n v="5754.6100462499999"/>
  </r>
  <r>
    <x v="2"/>
    <x v="3"/>
    <x v="0"/>
    <x v="2"/>
    <x v="9"/>
    <x v="51"/>
    <x v="0"/>
    <x v="0"/>
    <x v="1546"/>
    <n v="258"/>
    <n v="0.49340698"/>
    <n v="10456.079932799999"/>
    <n v="10183.920067200001"/>
  </r>
  <r>
    <x v="2"/>
    <x v="3"/>
    <x v="0"/>
    <x v="2"/>
    <x v="9"/>
    <x v="52"/>
    <x v="0"/>
    <x v="0"/>
    <x v="1547"/>
    <n v="361"/>
    <n v="0.39489544999999998"/>
    <n v="10987.669950265001"/>
    <n v="7170.6300497349985"/>
  </r>
  <r>
    <x v="2"/>
    <x v="3"/>
    <x v="0"/>
    <x v="2"/>
    <x v="9"/>
    <x v="53"/>
    <x v="0"/>
    <x v="0"/>
    <x v="1548"/>
    <n v="1318"/>
    <n v="0.32692652999999999"/>
    <n v="27147.879953673997"/>
    <n v="13186.320046326"/>
  </r>
  <r>
    <x v="2"/>
    <x v="3"/>
    <x v="0"/>
    <x v="2"/>
    <x v="9"/>
    <x v="106"/>
    <x v="0"/>
    <x v="0"/>
    <x v="1549"/>
    <n v="389"/>
    <n v="0.40052493"/>
    <n v="9444.4299903150004"/>
    <n v="6310.0700096849996"/>
  </r>
  <r>
    <x v="2"/>
    <x v="3"/>
    <x v="0"/>
    <x v="2"/>
    <x v="10"/>
    <x v="54"/>
    <x v="0"/>
    <x v="0"/>
    <x v="1550"/>
    <n v="369"/>
    <n v="0.53754948000000002"/>
    <n v="6518.6100398159997"/>
    <n v="7577.1899601839996"/>
  </r>
  <r>
    <x v="2"/>
    <x v="3"/>
    <x v="0"/>
    <x v="2"/>
    <x v="15"/>
    <x v="56"/>
    <x v="0"/>
    <x v="0"/>
    <x v="1551"/>
    <n v="46"/>
    <n v="0.36"/>
    <n v="4710.3999999999996"/>
    <n v="2649.6000000000004"/>
  </r>
  <r>
    <x v="2"/>
    <x v="3"/>
    <x v="0"/>
    <x v="2"/>
    <x v="11"/>
    <x v="112"/>
    <x v="0"/>
    <x v="0"/>
    <x v="1552"/>
    <n v="19"/>
    <n v="0.35798319000000001"/>
    <n v="2903.20001482"/>
    <n v="1618.79998518"/>
  </r>
  <r>
    <x v="2"/>
    <x v="3"/>
    <x v="4"/>
    <x v="2"/>
    <x v="8"/>
    <x v="101"/>
    <x v="0"/>
    <x v="0"/>
    <x v="852"/>
    <n v="165"/>
    <n v="0.41972603000000003"/>
    <n v="6989.3999686500001"/>
    <n v="5055.6000313499999"/>
  </r>
  <r>
    <x v="2"/>
    <x v="3"/>
    <x v="4"/>
    <x v="2"/>
    <x v="8"/>
    <x v="42"/>
    <x v="0"/>
    <x v="0"/>
    <x v="1553"/>
    <n v="51"/>
    <n v="0.44538153000000003"/>
    <n v="7043.0999505299997"/>
    <n v="5655.9000494700003"/>
  </r>
  <r>
    <x v="2"/>
    <x v="3"/>
    <x v="4"/>
    <x v="2"/>
    <x v="8"/>
    <x v="102"/>
    <x v="0"/>
    <x v="0"/>
    <x v="1554"/>
    <n v="59"/>
    <n v="0.47910448"/>
    <n v="4941.8399773440005"/>
    <n v="4545.3600226560002"/>
  </r>
  <r>
    <x v="2"/>
    <x v="3"/>
    <x v="4"/>
    <x v="2"/>
    <x v="8"/>
    <x v="133"/>
    <x v="0"/>
    <x v="0"/>
    <x v="1555"/>
    <n v="74"/>
    <n v="0.38841871"/>
    <n v="2032.0399941539999"/>
    <n v="1290.560005846"/>
  </r>
  <r>
    <x v="2"/>
    <x v="3"/>
    <x v="4"/>
    <x v="2"/>
    <x v="8"/>
    <x v="43"/>
    <x v="0"/>
    <x v="0"/>
    <x v="1556"/>
    <n v="107"/>
    <n v="0.45954921999999998"/>
    <n v="11221.91999592"/>
    <n v="9542.0800040800004"/>
  </r>
  <r>
    <x v="2"/>
    <x v="3"/>
    <x v="4"/>
    <x v="2"/>
    <x v="8"/>
    <x v="44"/>
    <x v="0"/>
    <x v="0"/>
    <x v="1557"/>
    <n v="34"/>
    <n v="0.44478163999999998"/>
    <n v="5100.6800296479996"/>
    <n v="4086.1199703519997"/>
  </r>
  <r>
    <x v="2"/>
    <x v="3"/>
    <x v="4"/>
    <x v="2"/>
    <x v="8"/>
    <x v="45"/>
    <x v="0"/>
    <x v="0"/>
    <x v="1558"/>
    <n v="27"/>
    <n v="0.48092308"/>
    <n v="1821.9599891999999"/>
    <n v="1688.0400108000001"/>
  </r>
  <r>
    <x v="2"/>
    <x v="3"/>
    <x v="4"/>
    <x v="2"/>
    <x v="9"/>
    <x v="46"/>
    <x v="0"/>
    <x v="0"/>
    <x v="1559"/>
    <n v="84"/>
    <n v="0.34064403999999998"/>
    <n v="2121.279994512"/>
    <n v="1095.9200054879998"/>
  </r>
  <r>
    <x v="2"/>
    <x v="3"/>
    <x v="4"/>
    <x v="2"/>
    <x v="9"/>
    <x v="47"/>
    <x v="0"/>
    <x v="0"/>
    <x v="1560"/>
    <n v="416"/>
    <n v="0.32456549000000001"/>
    <n v="8382.4799863549997"/>
    <n v="4028.0200136450003"/>
  </r>
  <r>
    <x v="2"/>
    <x v="3"/>
    <x v="4"/>
    <x v="2"/>
    <x v="9"/>
    <x v="48"/>
    <x v="0"/>
    <x v="0"/>
    <x v="1561"/>
    <n v="235"/>
    <n v="0.35819487"/>
    <n v="6406.2099953514989"/>
    <n v="3575.3400046485003"/>
  </r>
  <r>
    <x v="2"/>
    <x v="3"/>
    <x v="4"/>
    <x v="2"/>
    <x v="9"/>
    <x v="49"/>
    <x v="0"/>
    <x v="0"/>
    <x v="1562"/>
    <n v="1506"/>
    <n v="0.40284914999999999"/>
    <n v="18121.079979015001"/>
    <n v="12224.820020985"/>
  </r>
  <r>
    <x v="2"/>
    <x v="3"/>
    <x v="4"/>
    <x v="2"/>
    <x v="9"/>
    <x v="50"/>
    <x v="0"/>
    <x v="0"/>
    <x v="1563"/>
    <n v="186"/>
    <n v="0.39461538000000002"/>
    <n v="7319.1000557999996"/>
    <n v="4770.8999442000004"/>
  </r>
  <r>
    <x v="2"/>
    <x v="3"/>
    <x v="4"/>
    <x v="2"/>
    <x v="9"/>
    <x v="51"/>
    <x v="0"/>
    <x v="0"/>
    <x v="1564"/>
    <n v="140"/>
    <n v="0.49525000000000002"/>
    <n v="5653.2"/>
    <n v="5546.8"/>
  </r>
  <r>
    <x v="2"/>
    <x v="3"/>
    <x v="4"/>
    <x v="2"/>
    <x v="9"/>
    <x v="52"/>
    <x v="0"/>
    <x v="0"/>
    <x v="1565"/>
    <n v="271"/>
    <n v="0.39527997999999998"/>
    <n v="8243.1200086259996"/>
    <n v="5388.1799913739997"/>
  </r>
  <r>
    <x v="2"/>
    <x v="3"/>
    <x v="4"/>
    <x v="2"/>
    <x v="9"/>
    <x v="53"/>
    <x v="0"/>
    <x v="0"/>
    <x v="1566"/>
    <n v="355"/>
    <n v="0.32937988000000001"/>
    <n v="7299.7000061999997"/>
    <n v="3585.2999938000003"/>
  </r>
  <r>
    <x v="2"/>
    <x v="3"/>
    <x v="4"/>
    <x v="2"/>
    <x v="10"/>
    <x v="54"/>
    <x v="0"/>
    <x v="0"/>
    <x v="1567"/>
    <n v="91"/>
    <n v="0.53979058000000002"/>
    <n v="1599.7799858039998"/>
    <n v="1876.420014196"/>
  </r>
  <r>
    <x v="2"/>
    <x v="3"/>
    <x v="4"/>
    <x v="2"/>
    <x v="15"/>
    <x v="56"/>
    <x v="0"/>
    <x v="0"/>
    <x v="1568"/>
    <n v="97"/>
    <n v="0.36"/>
    <n v="9932.7999999999993"/>
    <n v="5587.2000000000007"/>
  </r>
  <r>
    <x v="2"/>
    <x v="3"/>
    <x v="4"/>
    <x v="2"/>
    <x v="11"/>
    <x v="138"/>
    <x v="0"/>
    <x v="0"/>
    <x v="1082"/>
    <n v="62"/>
    <n v="0.42402596999999997"/>
    <n v="5499.4000384400006"/>
    <n v="4048.5999615599994"/>
  </r>
  <r>
    <x v="2"/>
    <x v="3"/>
    <x v="5"/>
    <x v="2"/>
    <x v="8"/>
    <x v="101"/>
    <x v="0"/>
    <x v="0"/>
    <x v="1569"/>
    <n v="604"/>
    <n v="0.41972332000000001"/>
    <n v="25334.879848799999"/>
    <n v="18325.120151200001"/>
  </r>
  <r>
    <x v="2"/>
    <x v="3"/>
    <x v="5"/>
    <x v="2"/>
    <x v="8"/>
    <x v="42"/>
    <x v="0"/>
    <x v="0"/>
    <x v="1570"/>
    <n v="95"/>
    <n v="0.47448612000000001"/>
    <n v="10983.240092"/>
    <n v="9916.759908"/>
  </r>
  <r>
    <x v="2"/>
    <x v="3"/>
    <x v="5"/>
    <x v="2"/>
    <x v="8"/>
    <x v="102"/>
    <x v="0"/>
    <x v="0"/>
    <x v="1571"/>
    <n v="105"/>
    <n v="0.47701954000000002"/>
    <n v="9058.4399515679997"/>
    <n v="8262.3600484319995"/>
  </r>
  <r>
    <x v="2"/>
    <x v="3"/>
    <x v="5"/>
    <x v="2"/>
    <x v="8"/>
    <x v="133"/>
    <x v="0"/>
    <x v="0"/>
    <x v="1572"/>
    <n v="847"/>
    <n v="0.39015994999999998"/>
    <n v="23192.400053515004"/>
    <n v="14837.899946484999"/>
  </r>
  <r>
    <x v="2"/>
    <x v="3"/>
    <x v="5"/>
    <x v="2"/>
    <x v="8"/>
    <x v="43"/>
    <x v="0"/>
    <x v="0"/>
    <x v="1573"/>
    <n v="416"/>
    <n v="0.44998736"/>
    <n v="42632.579751680001"/>
    <n v="34879.420248319999"/>
  </r>
  <r>
    <x v="2"/>
    <x v="3"/>
    <x v="5"/>
    <x v="2"/>
    <x v="8"/>
    <x v="44"/>
    <x v="0"/>
    <x v="0"/>
    <x v="1574"/>
    <n v="138"/>
    <n v="0.43489397000000002"/>
    <n v="20523.859861157998"/>
    <n v="15794.740138842"/>
  </r>
  <r>
    <x v="2"/>
    <x v="3"/>
    <x v="5"/>
    <x v="2"/>
    <x v="8"/>
    <x v="45"/>
    <x v="0"/>
    <x v="0"/>
    <x v="1575"/>
    <n v="214"/>
    <n v="0.45825352000000003"/>
    <n v="14372.479939752"/>
    <n v="12157.420060248001"/>
  </r>
  <r>
    <x v="2"/>
    <x v="3"/>
    <x v="5"/>
    <x v="2"/>
    <x v="9"/>
    <x v="105"/>
    <x v="0"/>
    <x v="0"/>
    <x v="1576"/>
    <n v="157"/>
    <n v="0.45362963000000001"/>
    <n v="5790.159996075"/>
    <n v="4807.340003925"/>
  </r>
  <r>
    <x v="2"/>
    <x v="3"/>
    <x v="5"/>
    <x v="2"/>
    <x v="9"/>
    <x v="46"/>
    <x v="0"/>
    <x v="0"/>
    <x v="1577"/>
    <n v="275"/>
    <n v="0.34125326"/>
    <n v="6938.2500390499999"/>
    <n v="3594.2499609500001"/>
  </r>
  <r>
    <x v="2"/>
    <x v="3"/>
    <x v="5"/>
    <x v="2"/>
    <x v="9"/>
    <x v="47"/>
    <x v="0"/>
    <x v="0"/>
    <x v="1578"/>
    <n v="976"/>
    <n v="0.33196522000000001"/>
    <n v="21152.619872181"/>
    <n v="10511.330127819001"/>
  </r>
  <r>
    <x v="2"/>
    <x v="3"/>
    <x v="5"/>
    <x v="2"/>
    <x v="9"/>
    <x v="48"/>
    <x v="0"/>
    <x v="0"/>
    <x v="1579"/>
    <n v="1273"/>
    <n v="0.35500760999999997"/>
    <n v="35343.680244449504"/>
    <n v="19453.369755550499"/>
  </r>
  <r>
    <x v="2"/>
    <x v="3"/>
    <x v="5"/>
    <x v="2"/>
    <x v="9"/>
    <x v="49"/>
    <x v="0"/>
    <x v="0"/>
    <x v="1580"/>
    <n v="540"/>
    <n v="0.40148883000000002"/>
    <n v="6512.4000407699996"/>
    <n v="4368.5999592300004"/>
  </r>
  <r>
    <x v="2"/>
    <x v="3"/>
    <x v="5"/>
    <x v="2"/>
    <x v="9"/>
    <x v="50"/>
    <x v="0"/>
    <x v="0"/>
    <x v="1581"/>
    <n v="394"/>
    <n v="0.39246621999999998"/>
    <n v="15558.9401058"/>
    <n v="10051.0598942"/>
  </r>
  <r>
    <x v="2"/>
    <x v="3"/>
    <x v="5"/>
    <x v="2"/>
    <x v="9"/>
    <x v="52"/>
    <x v="0"/>
    <x v="0"/>
    <x v="1582"/>
    <n v="170"/>
    <n v="0.39627646"/>
    <n v="5162.4399905400005"/>
    <n v="3388.5600094599995"/>
  </r>
  <r>
    <x v="2"/>
    <x v="3"/>
    <x v="5"/>
    <x v="2"/>
    <x v="9"/>
    <x v="53"/>
    <x v="0"/>
    <x v="0"/>
    <x v="1583"/>
    <n v="1151"/>
    <n v="0.32317975999999998"/>
    <n v="23793.480173152002"/>
    <n v="11361.319826848001"/>
  </r>
  <r>
    <x v="2"/>
    <x v="3"/>
    <x v="5"/>
    <x v="2"/>
    <x v="9"/>
    <x v="106"/>
    <x v="0"/>
    <x v="0"/>
    <x v="1584"/>
    <n v="261"/>
    <n v="0.40172839999999999"/>
    <n v="6324.0299477999997"/>
    <n v="4246.4700522000003"/>
  </r>
  <r>
    <x v="2"/>
    <x v="3"/>
    <x v="5"/>
    <x v="2"/>
    <x v="10"/>
    <x v="54"/>
    <x v="0"/>
    <x v="0"/>
    <x v="1585"/>
    <n v="418"/>
    <n v="0.53875097000000005"/>
    <n v="7365.0400114280001"/>
    <n v="8602.5599885720003"/>
  </r>
  <r>
    <x v="2"/>
    <x v="3"/>
    <x v="5"/>
    <x v="2"/>
    <x v="10"/>
    <x v="55"/>
    <x v="0"/>
    <x v="0"/>
    <x v="1586"/>
    <n v="530"/>
    <n v="0.59836065999999999"/>
    <n v="2596.99997244"/>
    <n v="3869.00002756"/>
  </r>
  <r>
    <x v="2"/>
    <x v="3"/>
    <x v="5"/>
    <x v="2"/>
    <x v="15"/>
    <x v="109"/>
    <x v="0"/>
    <x v="0"/>
    <x v="1587"/>
    <n v="79"/>
    <n v="0.54183543999999995"/>
    <n v="3981.4500264000008"/>
    <n v="4708.5499735999992"/>
  </r>
  <r>
    <x v="2"/>
    <x v="3"/>
    <x v="5"/>
    <x v="2"/>
    <x v="15"/>
    <x v="56"/>
    <x v="0"/>
    <x v="0"/>
    <x v="1588"/>
    <n v="91"/>
    <n v="0.43656592999999999"/>
    <n v="8203.6000592"/>
    <n v="6356.3999408"/>
  </r>
  <r>
    <x v="2"/>
    <x v="3"/>
    <x v="5"/>
    <x v="2"/>
    <x v="11"/>
    <x v="57"/>
    <x v="0"/>
    <x v="0"/>
    <x v="1589"/>
    <n v="49"/>
    <n v="0.34961643999999997"/>
    <n v="11632.1099706"/>
    <n v="6252.8900293999995"/>
  </r>
  <r>
    <x v="2"/>
    <x v="3"/>
    <x v="5"/>
    <x v="2"/>
    <x v="11"/>
    <x v="138"/>
    <x v="0"/>
    <x v="0"/>
    <x v="1590"/>
    <n v="24"/>
    <n v="0.42402596999999997"/>
    <n v="2128.8000148800002"/>
    <n v="1567.1999851199998"/>
  </r>
  <r>
    <x v="2"/>
    <x v="4"/>
    <x v="6"/>
    <x v="0"/>
    <x v="0"/>
    <x v="0"/>
    <x v="0"/>
    <x v="0"/>
    <x v="1591"/>
    <n v="433"/>
    <n v="0.34754796999999998"/>
    <n v="34449.480233040595"/>
    <n v="18350.539766959402"/>
  </r>
  <r>
    <x v="2"/>
    <x v="4"/>
    <x v="6"/>
    <x v="0"/>
    <x v="0"/>
    <x v="77"/>
    <x v="0"/>
    <x v="0"/>
    <x v="1592"/>
    <n v="475"/>
    <n v="0.26099425999999998"/>
    <n v="22030.500115139999"/>
    <n v="7780.4998848600007"/>
  </r>
  <r>
    <x v="2"/>
    <x v="4"/>
    <x v="6"/>
    <x v="0"/>
    <x v="2"/>
    <x v="83"/>
    <x v="0"/>
    <x v="0"/>
    <x v="1593"/>
    <n v="349"/>
    <n v="0.54401069999999996"/>
    <n v="19037.949985691004"/>
    <n v="22712.920014308998"/>
  </r>
  <r>
    <x v="2"/>
    <x v="4"/>
    <x v="6"/>
    <x v="0"/>
    <x v="2"/>
    <x v="84"/>
    <x v="0"/>
    <x v="0"/>
    <x v="1594"/>
    <n v="355"/>
    <n v="0.51382196000000002"/>
    <n v="6805.3500416059996"/>
    <n v="7192.299958394"/>
  </r>
  <r>
    <x v="2"/>
    <x v="4"/>
    <x v="6"/>
    <x v="0"/>
    <x v="20"/>
    <x v="90"/>
    <x v="0"/>
    <x v="0"/>
    <x v="1595"/>
    <n v="475"/>
    <n v="0.40396584000000002"/>
    <n v="19560.500054340002"/>
    <n v="13257.249945659998"/>
  </r>
  <r>
    <x v="2"/>
    <x v="4"/>
    <x v="6"/>
    <x v="0"/>
    <x v="3"/>
    <x v="91"/>
    <x v="0"/>
    <x v="0"/>
    <x v="1596"/>
    <n v="769"/>
    <n v="0.52531645999999999"/>
    <n v="5767.4999477080009"/>
    <n v="6382.7000522919998"/>
  </r>
  <r>
    <x v="2"/>
    <x v="4"/>
    <x v="6"/>
    <x v="0"/>
    <x v="3"/>
    <x v="94"/>
    <x v="0"/>
    <x v="0"/>
    <x v="1597"/>
    <n v="475"/>
    <n v="0.31641676000000002"/>
    <n v="8445.5000343899992"/>
    <n v="3909.2499656100008"/>
  </r>
  <r>
    <x v="2"/>
    <x v="4"/>
    <x v="6"/>
    <x v="0"/>
    <x v="3"/>
    <x v="96"/>
    <x v="0"/>
    <x v="0"/>
    <x v="1598"/>
    <n v="858"/>
    <n v="0.33395107000000002"/>
    <n v="15418.2601127412"/>
    <n v="7730.5798872588002"/>
  </r>
  <r>
    <x v="2"/>
    <x v="4"/>
    <x v="6"/>
    <x v="3"/>
    <x v="12"/>
    <x v="113"/>
    <x v="0"/>
    <x v="0"/>
    <x v="1599"/>
    <n v="1600"/>
    <n v="0.68930389999999997"/>
    <n v="2928.0000464000004"/>
    <n v="6495.9999535999996"/>
  </r>
  <r>
    <x v="2"/>
    <x v="4"/>
    <x v="6"/>
    <x v="3"/>
    <x v="13"/>
    <x v="119"/>
    <x v="0"/>
    <x v="0"/>
    <x v="1600"/>
    <n v="1587"/>
    <n v="0.52083332999999998"/>
    <n v="4380.1200304704007"/>
    <n v="4760.9999695296001"/>
  </r>
  <r>
    <x v="2"/>
    <x v="4"/>
    <x v="3"/>
    <x v="0"/>
    <x v="0"/>
    <x v="76"/>
    <x v="0"/>
    <x v="0"/>
    <x v="1601"/>
    <n v="661"/>
    <n v="0.33681016000000003"/>
    <n v="23115.170173975199"/>
    <n v="11739.3598260248"/>
  </r>
  <r>
    <x v="2"/>
    <x v="4"/>
    <x v="3"/>
    <x v="0"/>
    <x v="0"/>
    <x v="0"/>
    <x v="0"/>
    <x v="0"/>
    <x v="1602"/>
    <n v="321"/>
    <n v="0.34754796999999998"/>
    <n v="25538.760172762199"/>
    <n v="13603.979827237799"/>
  </r>
  <r>
    <x v="2"/>
    <x v="4"/>
    <x v="3"/>
    <x v="0"/>
    <x v="0"/>
    <x v="79"/>
    <x v="0"/>
    <x v="0"/>
    <x v="1603"/>
    <n v="1029"/>
    <n v="0.46004319999999999"/>
    <n v="10289.999934144002"/>
    <n v="8767.0800658560001"/>
  </r>
  <r>
    <x v="2"/>
    <x v="4"/>
    <x v="3"/>
    <x v="0"/>
    <x v="1"/>
    <x v="123"/>
    <x v="0"/>
    <x v="0"/>
    <x v="1604"/>
    <n v="875"/>
    <n v="0.28144401000000002"/>
    <n v="218750.00003569998"/>
    <n v="85679.999964300019"/>
  </r>
  <r>
    <x v="2"/>
    <x v="4"/>
    <x v="3"/>
    <x v="0"/>
    <x v="1"/>
    <x v="3"/>
    <x v="0"/>
    <x v="0"/>
    <x v="1605"/>
    <n v="298"/>
    <n v="0.28293787999999997"/>
    <n v="116985.8596532472"/>
    <n v="46160.200346752797"/>
  </r>
  <r>
    <x v="2"/>
    <x v="4"/>
    <x v="3"/>
    <x v="0"/>
    <x v="1"/>
    <x v="124"/>
    <x v="0"/>
    <x v="0"/>
    <x v="1606"/>
    <n v="152"/>
    <n v="0.33062019999999998"/>
    <n v="64751.999774736003"/>
    <n v="31982.320225264004"/>
  </r>
  <r>
    <x v="2"/>
    <x v="4"/>
    <x v="3"/>
    <x v="0"/>
    <x v="2"/>
    <x v="5"/>
    <x v="0"/>
    <x v="0"/>
    <x v="1607"/>
    <n v="344"/>
    <n v="0.39814629000000001"/>
    <n v="51600.000049295195"/>
    <n v="34135.1199507048"/>
  </r>
  <r>
    <x v="2"/>
    <x v="4"/>
    <x v="3"/>
    <x v="0"/>
    <x v="3"/>
    <x v="91"/>
    <x v="0"/>
    <x v="0"/>
    <x v="1608"/>
    <n v="531"/>
    <n v="0.52531645999999999"/>
    <n v="3982.4999638919999"/>
    <n v="4407.3000361079994"/>
  </r>
  <r>
    <x v="2"/>
    <x v="4"/>
    <x v="3"/>
    <x v="0"/>
    <x v="3"/>
    <x v="8"/>
    <x v="0"/>
    <x v="0"/>
    <x v="1609"/>
    <n v="128"/>
    <n v="0.43420523"/>
    <n v="3599.3600088320004"/>
    <n v="2762.239991168"/>
  </r>
  <r>
    <x v="2"/>
    <x v="4"/>
    <x v="3"/>
    <x v="0"/>
    <x v="3"/>
    <x v="9"/>
    <x v="0"/>
    <x v="0"/>
    <x v="1610"/>
    <n v="533"/>
    <n v="0.46149254000000001"/>
    <n v="9615.3199520300004"/>
    <n v="8240.1800479699996"/>
  </r>
  <r>
    <x v="2"/>
    <x v="4"/>
    <x v="3"/>
    <x v="2"/>
    <x v="10"/>
    <x v="125"/>
    <x v="0"/>
    <x v="0"/>
    <x v="1611"/>
    <n v="3013"/>
    <n v="0.28726062000000002"/>
    <n v="25791.279860799397"/>
    <n v="10394.8501392006"/>
  </r>
  <r>
    <x v="2"/>
    <x v="4"/>
    <x v="3"/>
    <x v="2"/>
    <x v="10"/>
    <x v="126"/>
    <x v="0"/>
    <x v="0"/>
    <x v="1612"/>
    <n v="508"/>
    <n v="0.29182155999999998"/>
    <n v="5806.4400109728012"/>
    <n v="2392.6799890271996"/>
  </r>
  <r>
    <x v="2"/>
    <x v="4"/>
    <x v="3"/>
    <x v="2"/>
    <x v="10"/>
    <x v="127"/>
    <x v="0"/>
    <x v="0"/>
    <x v="1613"/>
    <n v="208"/>
    <n v="0.40127225999999999"/>
    <n v="4894.2400378559996"/>
    <n v="3280.159962144"/>
  </r>
  <r>
    <x v="2"/>
    <x v="4"/>
    <x v="3"/>
    <x v="2"/>
    <x v="11"/>
    <x v="128"/>
    <x v="0"/>
    <x v="0"/>
    <x v="1614"/>
    <n v="240"/>
    <n v="0.37970215000000002"/>
    <n v="13495.200024599999"/>
    <n v="8260.7999754000011"/>
  </r>
  <r>
    <x v="2"/>
    <x v="4"/>
    <x v="3"/>
    <x v="3"/>
    <x v="12"/>
    <x v="129"/>
    <x v="0"/>
    <x v="0"/>
    <x v="1615"/>
    <n v="2721"/>
    <n v="0.68041236999999999"/>
    <n v="5061.0600179585999"/>
    <n v="10775.159982041399"/>
  </r>
  <r>
    <x v="2"/>
    <x v="4"/>
    <x v="3"/>
    <x v="3"/>
    <x v="13"/>
    <x v="39"/>
    <x v="0"/>
    <x v="0"/>
    <x v="1616"/>
    <n v="1030"/>
    <n v="0.59587628999999998"/>
    <n v="2018.799993305"/>
    <n v="2976.700006695"/>
  </r>
  <r>
    <x v="2"/>
    <x v="4"/>
    <x v="3"/>
    <x v="3"/>
    <x v="13"/>
    <x v="117"/>
    <x v="0"/>
    <x v="0"/>
    <x v="1617"/>
    <n v="2989"/>
    <n v="0.62883089000000003"/>
    <n v="5350.3099283724987"/>
    <n v="9064.4400716275013"/>
  </r>
  <r>
    <x v="2"/>
    <x v="4"/>
    <x v="3"/>
    <x v="3"/>
    <x v="13"/>
    <x v="119"/>
    <x v="0"/>
    <x v="0"/>
    <x v="1618"/>
    <n v="1520"/>
    <n v="0.52083332999999998"/>
    <n v="4195.2000291840004"/>
    <n v="4559.9999708160003"/>
  </r>
  <r>
    <x v="2"/>
    <x v="4"/>
    <x v="3"/>
    <x v="3"/>
    <x v="14"/>
    <x v="40"/>
    <x v="0"/>
    <x v="0"/>
    <x v="1619"/>
    <n v="177"/>
    <n v="0.60070984999999999"/>
    <n v="1592.9999966370001"/>
    <n v="2396.5800033629998"/>
  </r>
  <r>
    <x v="2"/>
    <x v="4"/>
    <x v="7"/>
    <x v="0"/>
    <x v="0"/>
    <x v="74"/>
    <x v="0"/>
    <x v="0"/>
    <x v="1620"/>
    <n v="714"/>
    <n v="0.31009094999999998"/>
    <n v="11374.019974653"/>
    <n v="5112.2400253469987"/>
  </r>
  <r>
    <x v="2"/>
    <x v="4"/>
    <x v="7"/>
    <x v="0"/>
    <x v="2"/>
    <x v="84"/>
    <x v="0"/>
    <x v="0"/>
    <x v="1621"/>
    <n v="335"/>
    <n v="0.51382196000000002"/>
    <n v="6421.9500392619993"/>
    <n v="6787.0999607379999"/>
  </r>
  <r>
    <x v="2"/>
    <x v="4"/>
    <x v="7"/>
    <x v="0"/>
    <x v="20"/>
    <x v="86"/>
    <x v="0"/>
    <x v="0"/>
    <x v="1622"/>
    <n v="664"/>
    <n v="0.2733564"/>
    <n v="34860.000066399996"/>
    <n v="13113.999933600004"/>
  </r>
  <r>
    <x v="2"/>
    <x v="4"/>
    <x v="7"/>
    <x v="0"/>
    <x v="3"/>
    <x v="95"/>
    <x v="0"/>
    <x v="0"/>
    <x v="432"/>
    <n v="50"/>
    <n v="0.43748777"/>
    <n v="1437.500003765"/>
    <n v="1117.999996235"/>
  </r>
  <r>
    <x v="2"/>
    <x v="4"/>
    <x v="7"/>
    <x v="1"/>
    <x v="4"/>
    <x v="11"/>
    <x v="0"/>
    <x v="0"/>
    <x v="1623"/>
    <n v="100"/>
    <n v="0.32905584999999998"/>
    <n v="10091.000016"/>
    <n v="4948.999984"/>
  </r>
  <r>
    <x v="2"/>
    <x v="4"/>
    <x v="7"/>
    <x v="3"/>
    <x v="12"/>
    <x v="129"/>
    <x v="0"/>
    <x v="0"/>
    <x v="1624"/>
    <n v="1257"/>
    <n v="0.68041236999999999"/>
    <n v="2338.0200082962001"/>
    <n v="4977.7199917037997"/>
  </r>
  <r>
    <x v="2"/>
    <x v="4"/>
    <x v="7"/>
    <x v="3"/>
    <x v="14"/>
    <x v="120"/>
    <x v="0"/>
    <x v="0"/>
    <x v="1625"/>
    <n v="144"/>
    <n v="0.58645066000000001"/>
    <n v="2021.760013392"/>
    <n v="2867.0399866080002"/>
  </r>
  <r>
    <x v="2"/>
    <x v="4"/>
    <x v="0"/>
    <x v="0"/>
    <x v="0"/>
    <x v="130"/>
    <x v="0"/>
    <x v="0"/>
    <x v="1626"/>
    <n v="2441"/>
    <n v="0.53194887999999996"/>
    <n v="7152.1300273392008"/>
    <n v="8128.5299726607991"/>
  </r>
  <r>
    <x v="2"/>
    <x v="4"/>
    <x v="0"/>
    <x v="0"/>
    <x v="0"/>
    <x v="78"/>
    <x v="0"/>
    <x v="0"/>
    <x v="1627"/>
    <n v="1463"/>
    <n v="0.59732072000000003"/>
    <n v="7475.9300924616"/>
    <n v="11089.539907538401"/>
  </r>
  <r>
    <x v="2"/>
    <x v="4"/>
    <x v="0"/>
    <x v="0"/>
    <x v="2"/>
    <x v="4"/>
    <x v="0"/>
    <x v="0"/>
    <x v="1628"/>
    <n v="492"/>
    <n v="0.29145017000000001"/>
    <n v="29519.999805364798"/>
    <n v="12142.5601946352"/>
  </r>
  <r>
    <x v="2"/>
    <x v="4"/>
    <x v="0"/>
    <x v="0"/>
    <x v="2"/>
    <x v="5"/>
    <x v="0"/>
    <x v="0"/>
    <x v="1629"/>
    <n v="259"/>
    <n v="0.39814629000000001"/>
    <n v="38850.000037114703"/>
    <n v="25700.569962885296"/>
  </r>
  <r>
    <x v="2"/>
    <x v="4"/>
    <x v="0"/>
    <x v="0"/>
    <x v="2"/>
    <x v="6"/>
    <x v="0"/>
    <x v="0"/>
    <x v="1630"/>
    <n v="314"/>
    <n v="0.33560737000000002"/>
    <n v="20488.500060382197"/>
    <n v="10349.439939617801"/>
  </r>
  <r>
    <x v="2"/>
    <x v="4"/>
    <x v="0"/>
    <x v="0"/>
    <x v="20"/>
    <x v="131"/>
    <x v="0"/>
    <x v="0"/>
    <x v="1631"/>
    <n v="132"/>
    <n v="0.44817390000000001"/>
    <n v="31532.160056627999"/>
    <n v="25609.319943372004"/>
  </r>
  <r>
    <x v="2"/>
    <x v="4"/>
    <x v="0"/>
    <x v="0"/>
    <x v="3"/>
    <x v="7"/>
    <x v="0"/>
    <x v="0"/>
    <x v="1632"/>
    <n v="406"/>
    <n v="0.53351762000000003"/>
    <n v="2740.5000156715996"/>
    <n v="3134.3199843284001"/>
  </r>
  <r>
    <x v="2"/>
    <x v="4"/>
    <x v="0"/>
    <x v="1"/>
    <x v="4"/>
    <x v="12"/>
    <x v="0"/>
    <x v="0"/>
    <x v="1633"/>
    <n v="60"/>
    <n v="0.29165732999999999"/>
    <n v="7590.60005172"/>
    <n v="3125.39994828"/>
  </r>
  <r>
    <x v="2"/>
    <x v="4"/>
    <x v="0"/>
    <x v="1"/>
    <x v="4"/>
    <x v="13"/>
    <x v="0"/>
    <x v="0"/>
    <x v="1634"/>
    <n v="97"/>
    <n v="0.30126435000000001"/>
    <n v="22085.929894172998"/>
    <n v="9522.4901058270007"/>
  </r>
  <r>
    <x v="2"/>
    <x v="4"/>
    <x v="0"/>
    <x v="1"/>
    <x v="4"/>
    <x v="14"/>
    <x v="0"/>
    <x v="0"/>
    <x v="1635"/>
    <n v="54"/>
    <n v="0.31477575000000002"/>
    <n v="19998.90014256"/>
    <n v="9187.0198574399983"/>
  </r>
  <r>
    <x v="2"/>
    <x v="4"/>
    <x v="0"/>
    <x v="1"/>
    <x v="5"/>
    <x v="15"/>
    <x v="0"/>
    <x v="0"/>
    <x v="1636"/>
    <n v="393"/>
    <n v="0.24468085000000001"/>
    <n v="20648.220029082"/>
    <n v="6688.8599709180016"/>
  </r>
  <r>
    <x v="2"/>
    <x v="4"/>
    <x v="0"/>
    <x v="1"/>
    <x v="5"/>
    <x v="16"/>
    <x v="0"/>
    <x v="0"/>
    <x v="1637"/>
    <n v="226"/>
    <n v="0.28363338999999999"/>
    <n v="9892.0199708460004"/>
    <n v="3916.5800291539999"/>
  </r>
  <r>
    <x v="2"/>
    <x v="4"/>
    <x v="0"/>
    <x v="1"/>
    <x v="5"/>
    <x v="17"/>
    <x v="0"/>
    <x v="0"/>
    <x v="1638"/>
    <n v="290"/>
    <n v="0.47843327000000002"/>
    <n v="15639.699965779999"/>
    <n v="14346.300034220001"/>
  </r>
  <r>
    <x v="2"/>
    <x v="4"/>
    <x v="0"/>
    <x v="1"/>
    <x v="5"/>
    <x v="18"/>
    <x v="0"/>
    <x v="0"/>
    <x v="1639"/>
    <n v="102"/>
    <n v="0.51422387000000003"/>
    <n v="1602.4200045083999"/>
    <n v="1696.2599954916"/>
  </r>
  <r>
    <x v="2"/>
    <x v="4"/>
    <x v="0"/>
    <x v="1"/>
    <x v="6"/>
    <x v="19"/>
    <x v="0"/>
    <x v="0"/>
    <x v="1640"/>
    <n v="2880"/>
    <n v="0.47872340000000002"/>
    <n v="5644.8000460799994"/>
    <n v="5183.9999539199998"/>
  </r>
  <r>
    <x v="2"/>
    <x v="4"/>
    <x v="0"/>
    <x v="1"/>
    <x v="6"/>
    <x v="20"/>
    <x v="0"/>
    <x v="0"/>
    <x v="1641"/>
    <n v="236"/>
    <n v="0.47613981999999999"/>
    <n v="8134.9199631840002"/>
    <n v="7393.8800368159991"/>
  </r>
  <r>
    <x v="2"/>
    <x v="4"/>
    <x v="0"/>
    <x v="1"/>
    <x v="6"/>
    <x v="21"/>
    <x v="0"/>
    <x v="0"/>
    <x v="1642"/>
    <n v="384"/>
    <n v="0.50217036999999998"/>
    <n v="7046.4000621311998"/>
    <n v="7107.8399378688"/>
  </r>
  <r>
    <x v="2"/>
    <x v="4"/>
    <x v="0"/>
    <x v="1"/>
    <x v="6"/>
    <x v="22"/>
    <x v="0"/>
    <x v="0"/>
    <x v="1643"/>
    <n v="176"/>
    <n v="0.42768755000000003"/>
    <n v="3907.1999886479998"/>
    <n v="2919.8400113520001"/>
  </r>
  <r>
    <x v="2"/>
    <x v="4"/>
    <x v="0"/>
    <x v="1"/>
    <x v="6"/>
    <x v="23"/>
    <x v="0"/>
    <x v="0"/>
    <x v="1644"/>
    <n v="298"/>
    <n v="0.56498053999999998"/>
    <n v="6663.2800727120011"/>
    <n v="8653.9199272879996"/>
  </r>
  <r>
    <x v="2"/>
    <x v="4"/>
    <x v="0"/>
    <x v="1"/>
    <x v="6"/>
    <x v="24"/>
    <x v="0"/>
    <x v="0"/>
    <x v="1645"/>
    <n v="1143"/>
    <n v="0.59407215999999996"/>
    <n v="3600.4500438912"/>
    <n v="5269.2299561088003"/>
  </r>
  <r>
    <x v="2"/>
    <x v="4"/>
    <x v="0"/>
    <x v="1"/>
    <x v="6"/>
    <x v="25"/>
    <x v="0"/>
    <x v="0"/>
    <x v="1646"/>
    <n v="164"/>
    <n v="0.51643991"/>
    <n v="1398.9199979663999"/>
    <n v="1494.0400020336001"/>
  </r>
  <r>
    <x v="2"/>
    <x v="4"/>
    <x v="0"/>
    <x v="1"/>
    <x v="7"/>
    <x v="26"/>
    <x v="0"/>
    <x v="0"/>
    <x v="1647"/>
    <n v="279"/>
    <n v="0.48178190999999998"/>
    <n v="10872.630102671999"/>
    <n v="10108.169897328"/>
  </r>
  <r>
    <x v="2"/>
    <x v="4"/>
    <x v="0"/>
    <x v="1"/>
    <x v="7"/>
    <x v="27"/>
    <x v="0"/>
    <x v="0"/>
    <x v="1648"/>
    <n v="207"/>
    <n v="0.24341579999999999"/>
    <n v="11774.160032292"/>
    <n v="3788.0999677079999"/>
  </r>
  <r>
    <x v="2"/>
    <x v="4"/>
    <x v="0"/>
    <x v="1"/>
    <x v="7"/>
    <x v="28"/>
    <x v="0"/>
    <x v="0"/>
    <x v="1649"/>
    <n v="149"/>
    <n v="0.33699948000000002"/>
    <n v="5748.4200385611994"/>
    <n v="2921.8899614388001"/>
  </r>
  <r>
    <x v="2"/>
    <x v="4"/>
    <x v="0"/>
    <x v="1"/>
    <x v="7"/>
    <x v="29"/>
    <x v="0"/>
    <x v="0"/>
    <x v="1650"/>
    <n v="449"/>
    <n v="0.49540815999999999"/>
    <n v="4440.6100287359995"/>
    <n v="4359.7899712640001"/>
  </r>
  <r>
    <x v="2"/>
    <x v="4"/>
    <x v="0"/>
    <x v="1"/>
    <x v="7"/>
    <x v="30"/>
    <x v="0"/>
    <x v="0"/>
    <x v="1651"/>
    <n v="757"/>
    <n v="0.49166666999999997"/>
    <n v="14776.639903104"/>
    <n v="14292.160096895999"/>
  </r>
  <r>
    <x v="2"/>
    <x v="4"/>
    <x v="0"/>
    <x v="1"/>
    <x v="7"/>
    <x v="31"/>
    <x v="0"/>
    <x v="0"/>
    <x v="1652"/>
    <n v="475"/>
    <n v="0.38138297999999998"/>
    <n v="22096.999954400002"/>
    <n v="13623.000045599998"/>
  </r>
  <r>
    <x v="2"/>
    <x v="4"/>
    <x v="0"/>
    <x v="2"/>
    <x v="8"/>
    <x v="98"/>
    <x v="0"/>
    <x v="0"/>
    <x v="1653"/>
    <n v="24"/>
    <n v="0.51934630999999998"/>
    <n v="480.00000098160001"/>
    <n v="518.63999901839998"/>
  </r>
  <r>
    <x v="2"/>
    <x v="4"/>
    <x v="0"/>
    <x v="2"/>
    <x v="8"/>
    <x v="32"/>
    <x v="0"/>
    <x v="0"/>
    <x v="1654"/>
    <n v="17"/>
    <n v="0.59310103000000003"/>
    <n v="1975.2300150195001"/>
    <n v="2879.1199849805002"/>
  </r>
  <r>
    <x v="2"/>
    <x v="4"/>
    <x v="0"/>
    <x v="2"/>
    <x v="10"/>
    <x v="35"/>
    <x v="0"/>
    <x v="0"/>
    <x v="1655"/>
    <n v="227"/>
    <n v="0.28895208999999999"/>
    <n v="18160.000080380702"/>
    <n v="7379.7699196192989"/>
  </r>
  <r>
    <x v="2"/>
    <x v="4"/>
    <x v="0"/>
    <x v="2"/>
    <x v="10"/>
    <x v="36"/>
    <x v="0"/>
    <x v="0"/>
    <x v="1656"/>
    <n v="78"/>
    <n v="0.48126801000000002"/>
    <n v="3510.0000103349998"/>
    <n v="3256.4999896650002"/>
  </r>
  <r>
    <x v="2"/>
    <x v="4"/>
    <x v="0"/>
    <x v="2"/>
    <x v="15"/>
    <x v="107"/>
    <x v="0"/>
    <x v="0"/>
    <x v="1657"/>
    <n v="230"/>
    <n v="0.28069112000000002"/>
    <n v="16373.699966327998"/>
    <n v="6389.4000336720001"/>
  </r>
  <r>
    <x v="2"/>
    <x v="4"/>
    <x v="0"/>
    <x v="2"/>
    <x v="11"/>
    <x v="37"/>
    <x v="0"/>
    <x v="0"/>
    <x v="1658"/>
    <n v="91"/>
    <n v="0.47793029999999997"/>
    <n v="16058.769999454"/>
    <n v="14701.050000546"/>
  </r>
  <r>
    <x v="2"/>
    <x v="4"/>
    <x v="0"/>
    <x v="3"/>
    <x v="12"/>
    <x v="114"/>
    <x v="0"/>
    <x v="0"/>
    <x v="1659"/>
    <n v="395"/>
    <n v="0.73142856999999994"/>
    <n v="742.6000039500002"/>
    <n v="2022.3999960499998"/>
  </r>
  <r>
    <x v="2"/>
    <x v="4"/>
    <x v="0"/>
    <x v="3"/>
    <x v="12"/>
    <x v="38"/>
    <x v="0"/>
    <x v="0"/>
    <x v="1660"/>
    <n v="2390"/>
    <n v="0.63609022999999998"/>
    <n v="5783.7999294950005"/>
    <n v="10109.700070505"/>
  </r>
  <r>
    <x v="2"/>
    <x v="4"/>
    <x v="0"/>
    <x v="3"/>
    <x v="13"/>
    <x v="118"/>
    <x v="0"/>
    <x v="0"/>
    <x v="1661"/>
    <n v="2550"/>
    <n v="0.60638298000000002"/>
    <n v="4717.4999846999999"/>
    <n v="7267.5000153000001"/>
  </r>
  <r>
    <x v="2"/>
    <x v="4"/>
    <x v="0"/>
    <x v="3"/>
    <x v="14"/>
    <x v="40"/>
    <x v="0"/>
    <x v="0"/>
    <x v="1662"/>
    <n v="118"/>
    <n v="0.60070984999999999"/>
    <n v="1061.9999977579998"/>
    <n v="1597.720002242"/>
  </r>
  <r>
    <x v="2"/>
    <x v="4"/>
    <x v="4"/>
    <x v="2"/>
    <x v="8"/>
    <x v="97"/>
    <x v="0"/>
    <x v="0"/>
    <x v="1663"/>
    <n v="686"/>
    <n v="0.36980464000000002"/>
    <n v="20579.9999816544"/>
    <n v="12076.5400183456"/>
  </r>
  <r>
    <x v="2"/>
    <x v="4"/>
    <x v="4"/>
    <x v="2"/>
    <x v="9"/>
    <x v="33"/>
    <x v="0"/>
    <x v="0"/>
    <x v="1664"/>
    <n v="903"/>
    <n v="0.55903385999999999"/>
    <n v="23613.450169009"/>
    <n v="29935.899830990998"/>
  </r>
  <r>
    <x v="2"/>
    <x v="4"/>
    <x v="4"/>
    <x v="2"/>
    <x v="9"/>
    <x v="34"/>
    <x v="0"/>
    <x v="0"/>
    <x v="1665"/>
    <n v="250"/>
    <n v="0.52339389000000003"/>
    <n v="12422.499954094999"/>
    <n v="13642.000045905001"/>
  </r>
  <r>
    <x v="2"/>
    <x v="4"/>
    <x v="4"/>
    <x v="2"/>
    <x v="9"/>
    <x v="103"/>
    <x v="0"/>
    <x v="0"/>
    <x v="1666"/>
    <n v="233"/>
    <n v="0.48950927999999999"/>
    <n v="13719.0399172384"/>
    <n v="13155.180082761601"/>
  </r>
  <r>
    <x v="2"/>
    <x v="4"/>
    <x v="4"/>
    <x v="2"/>
    <x v="9"/>
    <x v="104"/>
    <x v="0"/>
    <x v="0"/>
    <x v="1667"/>
    <n v="70"/>
    <n v="0.56687456999999997"/>
    <n v="2878.4000138795"/>
    <n v="3767.2499861204997"/>
  </r>
  <r>
    <x v="2"/>
    <x v="4"/>
    <x v="4"/>
    <x v="2"/>
    <x v="9"/>
    <x v="134"/>
    <x v="0"/>
    <x v="0"/>
    <x v="246"/>
    <n v="33"/>
    <n v="0.50113534999999998"/>
    <n v="2392.4999862885002"/>
    <n v="2403.3900137115002"/>
  </r>
  <r>
    <x v="2"/>
    <x v="4"/>
    <x v="4"/>
    <x v="2"/>
    <x v="15"/>
    <x v="107"/>
    <x v="0"/>
    <x v="0"/>
    <x v="1668"/>
    <n v="289"/>
    <n v="0.28069112000000002"/>
    <n v="20573.909957690401"/>
    <n v="8028.4200423096008"/>
  </r>
  <r>
    <x v="2"/>
    <x v="4"/>
    <x v="4"/>
    <x v="2"/>
    <x v="15"/>
    <x v="108"/>
    <x v="0"/>
    <x v="0"/>
    <x v="1669"/>
    <n v="106"/>
    <n v="0.26558781999999997"/>
    <n v="9813.4799375448001"/>
    <n v="3548.8800624552005"/>
  </r>
  <r>
    <x v="2"/>
    <x v="4"/>
    <x v="4"/>
    <x v="2"/>
    <x v="15"/>
    <x v="135"/>
    <x v="0"/>
    <x v="0"/>
    <x v="1670"/>
    <n v="95"/>
    <n v="0.45186651999999999"/>
    <n v="8941.3999858259995"/>
    <n v="7371.0500141740013"/>
  </r>
  <r>
    <x v="2"/>
    <x v="4"/>
    <x v="5"/>
    <x v="0"/>
    <x v="0"/>
    <x v="130"/>
    <x v="0"/>
    <x v="0"/>
    <x v="1671"/>
    <n v="9660"/>
    <n v="0.46582277999999999"/>
    <n v="20382.600183540002"/>
    <n v="17774.399816459998"/>
  </r>
  <r>
    <x v="2"/>
    <x v="4"/>
    <x v="5"/>
    <x v="0"/>
    <x v="0"/>
    <x v="73"/>
    <x v="0"/>
    <x v="0"/>
    <x v="1672"/>
    <n v="2455"/>
    <n v="0.47677006999999999"/>
    <n v="12963.100000239501"/>
    <n v="11812.0499997605"/>
  </r>
  <r>
    <x v="2"/>
    <x v="4"/>
    <x v="5"/>
    <x v="0"/>
    <x v="0"/>
    <x v="74"/>
    <x v="0"/>
    <x v="0"/>
    <x v="1673"/>
    <n v="1828"/>
    <n v="0.27234956999999999"/>
    <n v="25706.740004220599"/>
    <n v="9621.6799957793992"/>
  </r>
  <r>
    <x v="2"/>
    <x v="4"/>
    <x v="5"/>
    <x v="0"/>
    <x v="0"/>
    <x v="75"/>
    <x v="0"/>
    <x v="0"/>
    <x v="1674"/>
    <n v="1209"/>
    <n v="0.76056338000000001"/>
    <n v="1027.650001209"/>
    <n v="3264.2999987909998"/>
  </r>
  <r>
    <x v="2"/>
    <x v="4"/>
    <x v="5"/>
    <x v="0"/>
    <x v="0"/>
    <x v="76"/>
    <x v="0"/>
    <x v="0"/>
    <x v="1675"/>
    <n v="655"/>
    <n v="0.33681016000000003"/>
    <n v="22905.350172396"/>
    <n v="11632.799827604002"/>
  </r>
  <r>
    <x v="2"/>
    <x v="4"/>
    <x v="5"/>
    <x v="0"/>
    <x v="0"/>
    <x v="0"/>
    <x v="0"/>
    <x v="0"/>
    <x v="1676"/>
    <n v="413"/>
    <n v="0.34754796999999998"/>
    <n v="32858.280222276604"/>
    <n v="17502.939777723397"/>
  </r>
  <r>
    <x v="2"/>
    <x v="4"/>
    <x v="5"/>
    <x v="0"/>
    <x v="0"/>
    <x v="77"/>
    <x v="0"/>
    <x v="0"/>
    <x v="1677"/>
    <n v="713"/>
    <n v="0.26099425999999998"/>
    <n v="33068.9401728312"/>
    <n v="11678.939827168797"/>
  </r>
  <r>
    <x v="2"/>
    <x v="4"/>
    <x v="5"/>
    <x v="0"/>
    <x v="0"/>
    <x v="1"/>
    <x v="0"/>
    <x v="0"/>
    <x v="1678"/>
    <n v="185"/>
    <n v="0.47427449999999999"/>
    <n v="13874.999968549999"/>
    <n v="12517.10003145"/>
  </r>
  <r>
    <x v="2"/>
    <x v="4"/>
    <x v="5"/>
    <x v="0"/>
    <x v="0"/>
    <x v="79"/>
    <x v="0"/>
    <x v="0"/>
    <x v="1679"/>
    <n v="905"/>
    <n v="0.46552645999999998"/>
    <n v="9049.9999397270003"/>
    <n v="7882.550060272999"/>
  </r>
  <r>
    <x v="2"/>
    <x v="4"/>
    <x v="5"/>
    <x v="0"/>
    <x v="1"/>
    <x v="2"/>
    <x v="0"/>
    <x v="0"/>
    <x v="1680"/>
    <n v="115"/>
    <n v="0.35277196999999999"/>
    <n v="45539.999755648008"/>
    <n v="24821.600244351997"/>
  </r>
  <r>
    <x v="2"/>
    <x v="4"/>
    <x v="5"/>
    <x v="0"/>
    <x v="1"/>
    <x v="3"/>
    <x v="0"/>
    <x v="0"/>
    <x v="1681"/>
    <n v="495"/>
    <n v="0.28293787999999997"/>
    <n v="194322.14942401802"/>
    <n v="76675.500575982005"/>
  </r>
  <r>
    <x v="2"/>
    <x v="4"/>
    <x v="5"/>
    <x v="0"/>
    <x v="1"/>
    <x v="124"/>
    <x v="0"/>
    <x v="0"/>
    <x v="1682"/>
    <n v="242"/>
    <n v="0.33062019999999998"/>
    <n v="103091.999641356"/>
    <n v="50919.220358644001"/>
  </r>
  <r>
    <x v="2"/>
    <x v="4"/>
    <x v="5"/>
    <x v="0"/>
    <x v="1"/>
    <x v="80"/>
    <x v="0"/>
    <x v="0"/>
    <x v="1683"/>
    <n v="37"/>
    <n v="0.37337749999999997"/>
    <n v="18129.999864024998"/>
    <n v="10802.890135975002"/>
  </r>
  <r>
    <x v="2"/>
    <x v="4"/>
    <x v="5"/>
    <x v="0"/>
    <x v="1"/>
    <x v="81"/>
    <x v="0"/>
    <x v="0"/>
    <x v="1684"/>
    <n v="2334"/>
    <n v="0.48979592"/>
    <n v="2333.9999925312004"/>
    <n v="2240.6400074687999"/>
  </r>
  <r>
    <x v="2"/>
    <x v="4"/>
    <x v="5"/>
    <x v="0"/>
    <x v="2"/>
    <x v="4"/>
    <x v="0"/>
    <x v="0"/>
    <x v="1685"/>
    <n v="682"/>
    <n v="0.29145017000000001"/>
    <n v="40919.999730200798"/>
    <n v="16831.760269799204"/>
  </r>
  <r>
    <x v="2"/>
    <x v="4"/>
    <x v="5"/>
    <x v="0"/>
    <x v="2"/>
    <x v="82"/>
    <x v="0"/>
    <x v="0"/>
    <x v="1686"/>
    <n v="546"/>
    <n v="0.37690190000000001"/>
    <n v="46955.999870051994"/>
    <n v="28402.920129948005"/>
  </r>
  <r>
    <x v="2"/>
    <x v="4"/>
    <x v="5"/>
    <x v="0"/>
    <x v="2"/>
    <x v="5"/>
    <x v="0"/>
    <x v="0"/>
    <x v="1687"/>
    <n v="339"/>
    <n v="0.39814629000000001"/>
    <n v="50850.000048578702"/>
    <n v="33638.969951421299"/>
  </r>
  <r>
    <x v="2"/>
    <x v="4"/>
    <x v="5"/>
    <x v="0"/>
    <x v="2"/>
    <x v="83"/>
    <x v="0"/>
    <x v="0"/>
    <x v="1688"/>
    <n v="286"/>
    <n v="0.54401069999999996"/>
    <n v="15601.299988274"/>
    <n v="18612.880011726"/>
  </r>
  <r>
    <x v="2"/>
    <x v="4"/>
    <x v="5"/>
    <x v="0"/>
    <x v="2"/>
    <x v="6"/>
    <x v="0"/>
    <x v="0"/>
    <x v="1689"/>
    <n v="267"/>
    <n v="0.33560737000000002"/>
    <n v="17421.750051344097"/>
    <n v="8800.3199486559024"/>
  </r>
  <r>
    <x v="2"/>
    <x v="4"/>
    <x v="5"/>
    <x v="0"/>
    <x v="20"/>
    <x v="86"/>
    <x v="0"/>
    <x v="0"/>
    <x v="1690"/>
    <n v="563"/>
    <n v="0.2733564"/>
    <n v="29557.500056299999"/>
    <n v="11119.249943700001"/>
  </r>
  <r>
    <x v="2"/>
    <x v="4"/>
    <x v="5"/>
    <x v="0"/>
    <x v="20"/>
    <x v="87"/>
    <x v="0"/>
    <x v="0"/>
    <x v="1691"/>
    <n v="566"/>
    <n v="0.37984668999999999"/>
    <n v="94329.560299640405"/>
    <n v="57777.279700359592"/>
  </r>
  <r>
    <x v="2"/>
    <x v="4"/>
    <x v="5"/>
    <x v="0"/>
    <x v="20"/>
    <x v="88"/>
    <x v="0"/>
    <x v="0"/>
    <x v="1692"/>
    <n v="294"/>
    <n v="0.38805541999999998"/>
    <n v="62719.020009937201"/>
    <n v="39772.319990062795"/>
  </r>
  <r>
    <x v="2"/>
    <x v="4"/>
    <x v="5"/>
    <x v="0"/>
    <x v="20"/>
    <x v="131"/>
    <x v="0"/>
    <x v="0"/>
    <x v="1693"/>
    <n v="161"/>
    <n v="0.44817390000000001"/>
    <n v="38459.680069069"/>
    <n v="31235.609930930994"/>
  </r>
  <r>
    <x v="2"/>
    <x v="4"/>
    <x v="5"/>
    <x v="0"/>
    <x v="20"/>
    <x v="89"/>
    <x v="0"/>
    <x v="0"/>
    <x v="1694"/>
    <n v="1881"/>
    <n v="0.50617818999999997"/>
    <n v="30095.999839758602"/>
    <n v="30849.060160241395"/>
  </r>
  <r>
    <x v="2"/>
    <x v="4"/>
    <x v="5"/>
    <x v="0"/>
    <x v="20"/>
    <x v="90"/>
    <x v="0"/>
    <x v="0"/>
    <x v="1695"/>
    <n v="630"/>
    <n v="0.40396584000000002"/>
    <n v="25943.400072071996"/>
    <n v="17583.299927928001"/>
  </r>
  <r>
    <x v="2"/>
    <x v="4"/>
    <x v="5"/>
    <x v="0"/>
    <x v="3"/>
    <x v="92"/>
    <x v="0"/>
    <x v="0"/>
    <x v="1696"/>
    <n v="450"/>
    <n v="0.37844892000000002"/>
    <n v="7501.49998452"/>
    <n v="4567.50001548"/>
  </r>
  <r>
    <x v="2"/>
    <x v="4"/>
    <x v="5"/>
    <x v="0"/>
    <x v="3"/>
    <x v="93"/>
    <x v="0"/>
    <x v="0"/>
    <x v="1697"/>
    <n v="636"/>
    <n v="0.382905"/>
    <n v="10079.999986999999"/>
    <n v="6254.6000130000011"/>
  </r>
  <r>
    <x v="2"/>
    <x v="4"/>
    <x v="5"/>
    <x v="0"/>
    <x v="3"/>
    <x v="9"/>
    <x v="0"/>
    <x v="0"/>
    <x v="1698"/>
    <n v="513"/>
    <n v="0.46149254000000001"/>
    <n v="9254.5199538300003"/>
    <n v="7930.9800461699997"/>
  </r>
  <r>
    <x v="2"/>
    <x v="4"/>
    <x v="5"/>
    <x v="0"/>
    <x v="3"/>
    <x v="95"/>
    <x v="0"/>
    <x v="0"/>
    <x v="1699"/>
    <n v="48"/>
    <n v="0.44870566000000001"/>
    <n v="1379.9999918879998"/>
    <n v="1123.200008112"/>
  </r>
  <r>
    <x v="2"/>
    <x v="4"/>
    <x v="5"/>
    <x v="0"/>
    <x v="3"/>
    <x v="132"/>
    <x v="0"/>
    <x v="0"/>
    <x v="1700"/>
    <n v="536"/>
    <n v="0.35316946999999999"/>
    <n v="10719.999993353598"/>
    <n v="5853.1200066464007"/>
  </r>
  <r>
    <x v="2"/>
    <x v="4"/>
    <x v="5"/>
    <x v="0"/>
    <x v="3"/>
    <x v="10"/>
    <x v="0"/>
    <x v="0"/>
    <x v="1701"/>
    <n v="198"/>
    <n v="0.36186586999999998"/>
    <n v="8044.7400113058002"/>
    <n v="4561.9199886941997"/>
  </r>
  <r>
    <x v="2"/>
    <x v="4"/>
    <x v="5"/>
    <x v="0"/>
    <x v="3"/>
    <x v="96"/>
    <x v="0"/>
    <x v="0"/>
    <x v="1702"/>
    <n v="730"/>
    <n v="0.33395107000000002"/>
    <n v="13118.100095922"/>
    <n v="6577.2999040780014"/>
  </r>
  <r>
    <x v="2"/>
    <x v="4"/>
    <x v="5"/>
    <x v="0"/>
    <x v="3"/>
    <x v="137"/>
    <x v="0"/>
    <x v="0"/>
    <x v="1703"/>
    <n v="403"/>
    <n v="0.54112808000000001"/>
    <n v="6294.8600631904001"/>
    <n v="7423.2599368096007"/>
  </r>
  <r>
    <x v="2"/>
    <x v="4"/>
    <x v="5"/>
    <x v="2"/>
    <x v="8"/>
    <x v="97"/>
    <x v="0"/>
    <x v="0"/>
    <x v="1643"/>
    <n v="144"/>
    <n v="0.36722210999999999"/>
    <n v="4319.9999661456004"/>
    <n v="2507.0400338543996"/>
  </r>
  <r>
    <x v="2"/>
    <x v="4"/>
    <x v="5"/>
    <x v="2"/>
    <x v="8"/>
    <x v="99"/>
    <x v="0"/>
    <x v="0"/>
    <x v="1704"/>
    <n v="108"/>
    <n v="0.49126011000000003"/>
    <n v="4211.9999964792005"/>
    <n v="4067.2800035208002"/>
  </r>
  <r>
    <x v="2"/>
    <x v="4"/>
    <x v="5"/>
    <x v="2"/>
    <x v="8"/>
    <x v="100"/>
    <x v="0"/>
    <x v="0"/>
    <x v="1705"/>
    <n v="107"/>
    <n v="0.52395875999999997"/>
    <n v="4815.0000489908007"/>
    <n v="5299.6699510091994"/>
  </r>
  <r>
    <x v="2"/>
    <x v="4"/>
    <x v="5"/>
    <x v="2"/>
    <x v="8"/>
    <x v="32"/>
    <x v="0"/>
    <x v="0"/>
    <x v="1706"/>
    <n v="25"/>
    <n v="0.58885350000000003"/>
    <n v="2904.7500224999994"/>
    <n v="4160.2499775000006"/>
  </r>
  <r>
    <x v="2"/>
    <x v="4"/>
    <x v="5"/>
    <x v="2"/>
    <x v="9"/>
    <x v="33"/>
    <x v="0"/>
    <x v="0"/>
    <x v="1707"/>
    <n v="464"/>
    <n v="0.56830897999999996"/>
    <n v="12133.599935882801"/>
    <n v="15973.540064117198"/>
  </r>
  <r>
    <x v="2"/>
    <x v="4"/>
    <x v="5"/>
    <x v="2"/>
    <x v="9"/>
    <x v="34"/>
    <x v="0"/>
    <x v="0"/>
    <x v="1708"/>
    <n v="73"/>
    <n v="0.53138993000000001"/>
    <n v="3627.3699688489996"/>
    <n v="4113.3300311510002"/>
  </r>
  <r>
    <x v="2"/>
    <x v="4"/>
    <x v="5"/>
    <x v="2"/>
    <x v="9"/>
    <x v="134"/>
    <x v="0"/>
    <x v="0"/>
    <x v="1709"/>
    <n v="23"/>
    <n v="0.49600277999999998"/>
    <n v="1667.5000022310003"/>
    <n v="1641.0499977689999"/>
  </r>
  <r>
    <x v="2"/>
    <x v="4"/>
    <x v="5"/>
    <x v="2"/>
    <x v="10"/>
    <x v="125"/>
    <x v="0"/>
    <x v="0"/>
    <x v="1710"/>
    <n v="5697"/>
    <n v="0.28726062000000002"/>
    <n v="48766.319736798599"/>
    <n v="19654.650263201402"/>
  </r>
  <r>
    <x v="2"/>
    <x v="4"/>
    <x v="5"/>
    <x v="2"/>
    <x v="10"/>
    <x v="126"/>
    <x v="0"/>
    <x v="0"/>
    <x v="1711"/>
    <n v="573"/>
    <n v="0.29182155999999998"/>
    <n v="6549.3900123767999"/>
    <n v="2698.8299876231995"/>
  </r>
  <r>
    <x v="2"/>
    <x v="4"/>
    <x v="5"/>
    <x v="2"/>
    <x v="10"/>
    <x v="35"/>
    <x v="0"/>
    <x v="0"/>
    <x v="1712"/>
    <n v="282"/>
    <n v="0.28895208999999999"/>
    <n v="22560.000099856199"/>
    <n v="9167.8199001438006"/>
  </r>
  <r>
    <x v="2"/>
    <x v="4"/>
    <x v="5"/>
    <x v="2"/>
    <x v="10"/>
    <x v="127"/>
    <x v="0"/>
    <x v="0"/>
    <x v="1713"/>
    <n v="518"/>
    <n v="0.40127225999999999"/>
    <n v="12188.540094276001"/>
    <n v="8168.8599057240008"/>
  </r>
  <r>
    <x v="2"/>
    <x v="4"/>
    <x v="5"/>
    <x v="2"/>
    <x v="10"/>
    <x v="36"/>
    <x v="0"/>
    <x v="0"/>
    <x v="1714"/>
    <n v="134"/>
    <n v="0.48677007"/>
    <n v="6030.0000351616009"/>
    <n v="5719.1199648383999"/>
  </r>
  <r>
    <x v="2"/>
    <x v="4"/>
    <x v="5"/>
    <x v="2"/>
    <x v="15"/>
    <x v="107"/>
    <x v="0"/>
    <x v="0"/>
    <x v="1715"/>
    <n v="205"/>
    <n v="0.28069112000000002"/>
    <n v="14593.949969988"/>
    <n v="5694.9000300119988"/>
  </r>
  <r>
    <x v="2"/>
    <x v="4"/>
    <x v="5"/>
    <x v="2"/>
    <x v="15"/>
    <x v="108"/>
    <x v="0"/>
    <x v="0"/>
    <x v="1716"/>
    <n v="160"/>
    <n v="0.26558781999999997"/>
    <n v="14812.799905727999"/>
    <n v="5356.8000942719991"/>
  </r>
  <r>
    <x v="2"/>
    <x v="4"/>
    <x v="5"/>
    <x v="2"/>
    <x v="15"/>
    <x v="135"/>
    <x v="0"/>
    <x v="0"/>
    <x v="1717"/>
    <n v="169"/>
    <n v="0.45186651999999999"/>
    <n v="15906.2799747852"/>
    <n v="13112.710025214801"/>
  </r>
  <r>
    <x v="2"/>
    <x v="4"/>
    <x v="5"/>
    <x v="2"/>
    <x v="15"/>
    <x v="136"/>
    <x v="0"/>
    <x v="0"/>
    <x v="1718"/>
    <n v="205"/>
    <n v="0.50446135999999997"/>
    <n v="8199.9999761960007"/>
    <n v="8347.6500238040007"/>
  </r>
  <r>
    <x v="2"/>
    <x v="4"/>
    <x v="5"/>
    <x v="2"/>
    <x v="11"/>
    <x v="110"/>
    <x v="0"/>
    <x v="0"/>
    <x v="1719"/>
    <n v="1341"/>
    <n v="0.36988028000000001"/>
    <n v="26819.999883064796"/>
    <n v="15743.3401169352"/>
  </r>
  <r>
    <x v="2"/>
    <x v="4"/>
    <x v="5"/>
    <x v="2"/>
    <x v="11"/>
    <x v="128"/>
    <x v="0"/>
    <x v="0"/>
    <x v="1720"/>
    <n v="140"/>
    <n v="0.37970215000000002"/>
    <n v="7872.2000143499999"/>
    <n v="4818.7999856500001"/>
  </r>
  <r>
    <x v="2"/>
    <x v="4"/>
    <x v="5"/>
    <x v="2"/>
    <x v="11"/>
    <x v="111"/>
    <x v="0"/>
    <x v="0"/>
    <x v="1721"/>
    <n v="249"/>
    <n v="0.28415201000000001"/>
    <n v="19558.949985732299"/>
    <n v="7763.8200142677015"/>
  </r>
  <r>
    <x v="2"/>
    <x v="4"/>
    <x v="5"/>
    <x v="2"/>
    <x v="11"/>
    <x v="37"/>
    <x v="0"/>
    <x v="0"/>
    <x v="1722"/>
    <n v="121"/>
    <n v="0.47793029999999997"/>
    <n v="21352.869999274"/>
    <n v="19547.550000725998"/>
  </r>
  <r>
    <x v="2"/>
    <x v="4"/>
    <x v="5"/>
    <x v="3"/>
    <x v="12"/>
    <x v="113"/>
    <x v="0"/>
    <x v="0"/>
    <x v="1723"/>
    <n v="951"/>
    <n v="0.68930389999999997"/>
    <n v="1740.3300275790002"/>
    <n v="3861.0599724210001"/>
  </r>
  <r>
    <x v="2"/>
    <x v="4"/>
    <x v="5"/>
    <x v="3"/>
    <x v="12"/>
    <x v="115"/>
    <x v="0"/>
    <x v="0"/>
    <x v="1724"/>
    <n v="731"/>
    <n v="0.66034985000000002"/>
    <n v="1703.230021199"/>
    <n v="3311.4299788009998"/>
  </r>
  <r>
    <x v="2"/>
    <x v="4"/>
    <x v="5"/>
    <x v="3"/>
    <x v="13"/>
    <x v="116"/>
    <x v="0"/>
    <x v="0"/>
    <x v="1725"/>
    <n v="1699"/>
    <n v="0.60204082000000003"/>
    <n v="3313.0499694179998"/>
    <n v="5012.0500305820005"/>
  </r>
  <r>
    <x v="2"/>
    <x v="4"/>
    <x v="5"/>
    <x v="3"/>
    <x v="13"/>
    <x v="39"/>
    <x v="0"/>
    <x v="0"/>
    <x v="1726"/>
    <n v="1284"/>
    <n v="0.59587628999999998"/>
    <n v="2516.6399916539999"/>
    <n v="3710.7600083459997"/>
  </r>
  <r>
    <x v="2"/>
    <x v="4"/>
    <x v="5"/>
    <x v="3"/>
    <x v="13"/>
    <x v="118"/>
    <x v="0"/>
    <x v="0"/>
    <x v="1727"/>
    <n v="3155"/>
    <n v="0.60638298000000002"/>
    <n v="5836.7499810699992"/>
    <n v="8991.7500189300008"/>
  </r>
  <r>
    <x v="2"/>
    <x v="4"/>
    <x v="5"/>
    <x v="3"/>
    <x v="14"/>
    <x v="121"/>
    <x v="0"/>
    <x v="0"/>
    <x v="1728"/>
    <n v="184"/>
    <n v="0.52833333000000005"/>
    <n v="520.72000367999999"/>
    <n v="583.27999632000001"/>
  </r>
  <r>
    <x v="2"/>
    <x v="4"/>
    <x v="5"/>
    <x v="3"/>
    <x v="14"/>
    <x v="122"/>
    <x v="0"/>
    <x v="0"/>
    <x v="1729"/>
    <n v="86"/>
    <n v="0.54"/>
    <n v="237.35999999999996"/>
    <n v="278.64000000000004"/>
  </r>
  <r>
    <x v="2"/>
    <x v="4"/>
    <x v="5"/>
    <x v="4"/>
    <x v="16"/>
    <x v="58"/>
    <x v="0"/>
    <x v="0"/>
    <x v="1730"/>
    <n v="136"/>
    <n v="0.43834083000000001"/>
    <n v="30055.999765109598"/>
    <n v="23456.880234890399"/>
  </r>
  <r>
    <x v="2"/>
    <x v="4"/>
    <x v="5"/>
    <x v="4"/>
    <x v="16"/>
    <x v="59"/>
    <x v="0"/>
    <x v="0"/>
    <x v="1731"/>
    <n v="80"/>
    <n v="0.43751288999999999"/>
    <n v="39275.999948016004"/>
    <n v="30549.600051984002"/>
  </r>
  <r>
    <x v="2"/>
    <x v="4"/>
    <x v="5"/>
    <x v="4"/>
    <x v="16"/>
    <x v="60"/>
    <x v="0"/>
    <x v="0"/>
    <x v="1732"/>
    <n v="53"/>
    <n v="0.44535634000000002"/>
    <n v="14721.279920044199"/>
    <n v="11820.5900799558"/>
  </r>
  <r>
    <x v="2"/>
    <x v="4"/>
    <x v="5"/>
    <x v="4"/>
    <x v="16"/>
    <x v="61"/>
    <x v="0"/>
    <x v="0"/>
    <x v="1733"/>
    <n v="48"/>
    <n v="0.44955007000000002"/>
    <n v="22079.9998801152"/>
    <n v="18032.6401198848"/>
  </r>
  <r>
    <x v="2"/>
    <x v="4"/>
    <x v="5"/>
    <x v="4"/>
    <x v="17"/>
    <x v="62"/>
    <x v="0"/>
    <x v="0"/>
    <x v="1734"/>
    <n v="76"/>
    <n v="0.42250715999999999"/>
    <n v="52439.999626748802"/>
    <n v="38366.320373251205"/>
  </r>
  <r>
    <x v="2"/>
    <x v="4"/>
    <x v="5"/>
    <x v="4"/>
    <x v="17"/>
    <x v="63"/>
    <x v="0"/>
    <x v="0"/>
    <x v="1735"/>
    <n v="152"/>
    <n v="0.48839460000000001"/>
    <n v="51923.200401887996"/>
    <n v="49567.519598112005"/>
  </r>
  <r>
    <x v="2"/>
    <x v="4"/>
    <x v="5"/>
    <x v="4"/>
    <x v="17"/>
    <x v="64"/>
    <x v="0"/>
    <x v="0"/>
    <x v="1736"/>
    <n v="110"/>
    <n v="0.48311609"/>
    <n v="72671.500080013997"/>
    <n v="67923.899919985997"/>
  </r>
  <r>
    <x v="2"/>
    <x v="4"/>
    <x v="5"/>
    <x v="4"/>
    <x v="17"/>
    <x v="65"/>
    <x v="0"/>
    <x v="0"/>
    <x v="1737"/>
    <n v="80"/>
    <n v="0.44845066"/>
    <n v="37777.599874224004"/>
    <n v="30716.000125776001"/>
  </r>
  <r>
    <x v="2"/>
    <x v="4"/>
    <x v="5"/>
    <x v="4"/>
    <x v="18"/>
    <x v="66"/>
    <x v="0"/>
    <x v="0"/>
    <x v="1738"/>
    <n v="724"/>
    <n v="0.51695502000000004"/>
    <n v="25267.599858819998"/>
    <n v="27041.400141180002"/>
  </r>
  <r>
    <x v="2"/>
    <x v="4"/>
    <x v="5"/>
    <x v="4"/>
    <x v="18"/>
    <x v="67"/>
    <x v="0"/>
    <x v="0"/>
    <x v="1739"/>
    <n v="438"/>
    <n v="0.50967066999999999"/>
    <n v="18045.600138576599"/>
    <n v="18757.419861423397"/>
  </r>
  <r>
    <x v="2"/>
    <x v="4"/>
    <x v="5"/>
    <x v="4"/>
    <x v="18"/>
    <x v="68"/>
    <x v="0"/>
    <x v="0"/>
    <x v="1740"/>
    <n v="216"/>
    <n v="0.45933212000000001"/>
    <n v="19828.799858563198"/>
    <n v="16845.840141436802"/>
  </r>
  <r>
    <x v="2"/>
    <x v="4"/>
    <x v="5"/>
    <x v="4"/>
    <x v="19"/>
    <x v="69"/>
    <x v="0"/>
    <x v="0"/>
    <x v="1741"/>
    <n v="929"/>
    <n v="0.67008604000000005"/>
    <n v="2601.2000193407994"/>
    <n v="5283.2799806592002"/>
  </r>
  <r>
    <x v="2"/>
    <x v="4"/>
    <x v="5"/>
    <x v="4"/>
    <x v="19"/>
    <x v="70"/>
    <x v="0"/>
    <x v="0"/>
    <x v="1742"/>
    <n v="1140"/>
    <n v="0.43560863999999999"/>
    <n v="6839.99998968"/>
    <n v="5279.25001032"/>
  </r>
  <r>
    <x v="2"/>
    <x v="4"/>
    <x v="5"/>
    <x v="4"/>
    <x v="19"/>
    <x v="71"/>
    <x v="0"/>
    <x v="0"/>
    <x v="1743"/>
    <n v="210"/>
    <n v="0.59999857000000001"/>
    <n v="16736.999834560498"/>
    <n v="25105.3501654395"/>
  </r>
  <r>
    <x v="2"/>
    <x v="4"/>
    <x v="5"/>
    <x v="4"/>
    <x v="19"/>
    <x v="72"/>
    <x v="0"/>
    <x v="0"/>
    <x v="1744"/>
    <n v="761"/>
    <n v="0.76804620000000001"/>
    <n v="1834.0099863019996"/>
    <n v="6072.7800136980004"/>
  </r>
  <r>
    <x v="2"/>
    <x v="5"/>
    <x v="0"/>
    <x v="0"/>
    <x v="0"/>
    <x v="130"/>
    <x v="0"/>
    <x v="0"/>
    <x v="1745"/>
    <n v="7572"/>
    <n v="0.46582277999999999"/>
    <n v="15976.920143868001"/>
    <n v="13932.479856132"/>
  </r>
  <r>
    <x v="2"/>
    <x v="5"/>
    <x v="0"/>
    <x v="0"/>
    <x v="0"/>
    <x v="75"/>
    <x v="0"/>
    <x v="0"/>
    <x v="1746"/>
    <n v="1478"/>
    <n v="0.76056338000000001"/>
    <n v="1256.300001478"/>
    <n v="3990.5999985219996"/>
  </r>
  <r>
    <x v="2"/>
    <x v="5"/>
    <x v="0"/>
    <x v="0"/>
    <x v="0"/>
    <x v="77"/>
    <x v="0"/>
    <x v="0"/>
    <x v="1747"/>
    <n v="590"/>
    <n v="0.26099425999999998"/>
    <n v="27364.200143016002"/>
    <n v="9664.1998569839998"/>
  </r>
  <r>
    <x v="2"/>
    <x v="5"/>
    <x v="0"/>
    <x v="0"/>
    <x v="0"/>
    <x v="1"/>
    <x v="0"/>
    <x v="0"/>
    <x v="1748"/>
    <n v="425"/>
    <n v="0.47427449999999999"/>
    <n v="31874.999927749999"/>
    <n v="28755.500072250001"/>
  </r>
  <r>
    <x v="2"/>
    <x v="5"/>
    <x v="0"/>
    <x v="0"/>
    <x v="0"/>
    <x v="79"/>
    <x v="0"/>
    <x v="0"/>
    <x v="1749"/>
    <n v="891"/>
    <n v="0.46552645999999998"/>
    <n v="8909.9999406593997"/>
    <n v="7760.6100593406009"/>
  </r>
  <r>
    <x v="2"/>
    <x v="5"/>
    <x v="0"/>
    <x v="0"/>
    <x v="1"/>
    <x v="2"/>
    <x v="0"/>
    <x v="0"/>
    <x v="1750"/>
    <n v="140"/>
    <n v="0.35277196999999999"/>
    <n v="55439.999702528003"/>
    <n v="30217.600297472003"/>
  </r>
  <r>
    <x v="2"/>
    <x v="5"/>
    <x v="0"/>
    <x v="0"/>
    <x v="1"/>
    <x v="81"/>
    <x v="0"/>
    <x v="0"/>
    <x v="1751"/>
    <n v="2261"/>
    <n v="0.48979592"/>
    <n v="2260.9999927648"/>
    <n v="2170.5600072352004"/>
  </r>
  <r>
    <x v="2"/>
    <x v="5"/>
    <x v="0"/>
    <x v="0"/>
    <x v="2"/>
    <x v="4"/>
    <x v="0"/>
    <x v="0"/>
    <x v="1752"/>
    <n v="678"/>
    <n v="0.29145017000000001"/>
    <n v="40679.999731783202"/>
    <n v="16733.040268216799"/>
  </r>
  <r>
    <x v="2"/>
    <x v="5"/>
    <x v="0"/>
    <x v="0"/>
    <x v="2"/>
    <x v="82"/>
    <x v="0"/>
    <x v="0"/>
    <x v="1753"/>
    <n v="440"/>
    <n v="0.37690190000000001"/>
    <n v="37839.999895280002"/>
    <n v="22888.800104720001"/>
  </r>
  <r>
    <x v="2"/>
    <x v="5"/>
    <x v="0"/>
    <x v="0"/>
    <x v="2"/>
    <x v="83"/>
    <x v="0"/>
    <x v="0"/>
    <x v="1754"/>
    <n v="356"/>
    <n v="0.54401069999999996"/>
    <n v="19419.799985404003"/>
    <n v="23168.480014595996"/>
  </r>
  <r>
    <x v="2"/>
    <x v="5"/>
    <x v="0"/>
    <x v="0"/>
    <x v="20"/>
    <x v="88"/>
    <x v="0"/>
    <x v="0"/>
    <x v="1755"/>
    <n v="286"/>
    <n v="0.38805541999999998"/>
    <n v="61012.380009666806"/>
    <n v="38690.079990333201"/>
  </r>
  <r>
    <x v="2"/>
    <x v="5"/>
    <x v="0"/>
    <x v="0"/>
    <x v="20"/>
    <x v="131"/>
    <x v="0"/>
    <x v="0"/>
    <x v="1756"/>
    <n v="162"/>
    <n v="0.44817390000000001"/>
    <n v="38698.560069497995"/>
    <n v="31429.619930501998"/>
  </r>
  <r>
    <x v="2"/>
    <x v="5"/>
    <x v="0"/>
    <x v="0"/>
    <x v="3"/>
    <x v="7"/>
    <x v="0"/>
    <x v="0"/>
    <x v="1757"/>
    <n v="1108"/>
    <n v="0.52896021999999998"/>
    <n v="7479.0000525192008"/>
    <n v="8398.6399474807986"/>
  </r>
  <r>
    <x v="2"/>
    <x v="5"/>
    <x v="0"/>
    <x v="0"/>
    <x v="3"/>
    <x v="92"/>
    <x v="0"/>
    <x v="0"/>
    <x v="1758"/>
    <n v="526"/>
    <n v="0.37212805999999998"/>
    <n v="8768.4200036820002"/>
    <n v="5196.879996317999"/>
  </r>
  <r>
    <x v="2"/>
    <x v="5"/>
    <x v="0"/>
    <x v="0"/>
    <x v="3"/>
    <x v="8"/>
    <x v="0"/>
    <x v="0"/>
    <x v="1759"/>
    <n v="342"/>
    <n v="0.43420523"/>
    <n v="9617.0400235980014"/>
    <n v="7380.359976402"/>
  </r>
  <r>
    <x v="2"/>
    <x v="5"/>
    <x v="0"/>
    <x v="0"/>
    <x v="3"/>
    <x v="132"/>
    <x v="0"/>
    <x v="0"/>
    <x v="1760"/>
    <n v="305"/>
    <n v="0.35316946999999999"/>
    <n v="6099.9999962180009"/>
    <n v="3330.6000037819995"/>
  </r>
  <r>
    <x v="2"/>
    <x v="5"/>
    <x v="0"/>
    <x v="1"/>
    <x v="4"/>
    <x v="11"/>
    <x v="0"/>
    <x v="0"/>
    <x v="1761"/>
    <n v="269"/>
    <n v="0.32905584999999998"/>
    <n v="27144.79004304"/>
    <n v="13312.809956959998"/>
  </r>
  <r>
    <x v="2"/>
    <x v="5"/>
    <x v="0"/>
    <x v="1"/>
    <x v="4"/>
    <x v="12"/>
    <x v="0"/>
    <x v="0"/>
    <x v="1762"/>
    <n v="139"/>
    <n v="0.29165732999999999"/>
    <n v="17584.890119818003"/>
    <n v="7240.5098801819986"/>
  </r>
  <r>
    <x v="2"/>
    <x v="5"/>
    <x v="0"/>
    <x v="1"/>
    <x v="4"/>
    <x v="13"/>
    <x v="0"/>
    <x v="0"/>
    <x v="1763"/>
    <n v="224"/>
    <n v="0.30126435000000001"/>
    <n v="51002.559755615999"/>
    <n v="21990.080244384"/>
  </r>
  <r>
    <x v="2"/>
    <x v="5"/>
    <x v="0"/>
    <x v="1"/>
    <x v="4"/>
    <x v="14"/>
    <x v="0"/>
    <x v="0"/>
    <x v="1764"/>
    <n v="136"/>
    <n v="0.31477575000000002"/>
    <n v="50367.600359039992"/>
    <n v="23137.679640960007"/>
  </r>
  <r>
    <x v="2"/>
    <x v="5"/>
    <x v="0"/>
    <x v="1"/>
    <x v="5"/>
    <x v="15"/>
    <x v="0"/>
    <x v="0"/>
    <x v="1765"/>
    <n v="831"/>
    <n v="0.24468085000000001"/>
    <n v="43660.740061493998"/>
    <n v="14143.619938506003"/>
  </r>
  <r>
    <x v="2"/>
    <x v="5"/>
    <x v="0"/>
    <x v="1"/>
    <x v="5"/>
    <x v="16"/>
    <x v="0"/>
    <x v="0"/>
    <x v="1766"/>
    <n v="584"/>
    <n v="0.28363338999999999"/>
    <n v="25561.679924664"/>
    <n v="10120.720075336001"/>
  </r>
  <r>
    <x v="2"/>
    <x v="5"/>
    <x v="0"/>
    <x v="1"/>
    <x v="5"/>
    <x v="17"/>
    <x v="0"/>
    <x v="0"/>
    <x v="1767"/>
    <n v="773"/>
    <n v="0.47843327000000002"/>
    <n v="41687.889908785997"/>
    <n v="38240.310091214"/>
  </r>
  <r>
    <x v="2"/>
    <x v="5"/>
    <x v="0"/>
    <x v="1"/>
    <x v="5"/>
    <x v="18"/>
    <x v="0"/>
    <x v="0"/>
    <x v="1768"/>
    <n v="264"/>
    <n v="0.51422387000000003"/>
    <n v="4147.4400116688003"/>
    <n v="4390.3199883312"/>
  </r>
  <r>
    <x v="2"/>
    <x v="5"/>
    <x v="0"/>
    <x v="1"/>
    <x v="6"/>
    <x v="19"/>
    <x v="0"/>
    <x v="0"/>
    <x v="1769"/>
    <n v="7022"/>
    <n v="0.47872340000000002"/>
    <n v="13763.120112352"/>
    <n v="12639.599887648001"/>
  </r>
  <r>
    <x v="2"/>
    <x v="5"/>
    <x v="0"/>
    <x v="1"/>
    <x v="6"/>
    <x v="20"/>
    <x v="0"/>
    <x v="0"/>
    <x v="1770"/>
    <n v="592"/>
    <n v="0.47613981999999999"/>
    <n v="20406.239907648"/>
    <n v="18547.360092351999"/>
  </r>
  <r>
    <x v="2"/>
    <x v="5"/>
    <x v="0"/>
    <x v="1"/>
    <x v="6"/>
    <x v="21"/>
    <x v="0"/>
    <x v="0"/>
    <x v="1771"/>
    <n v="900"/>
    <n v="0.50217036999999998"/>
    <n v="16515.000145620001"/>
    <n v="16658.999854379999"/>
  </r>
  <r>
    <x v="2"/>
    <x v="5"/>
    <x v="0"/>
    <x v="1"/>
    <x v="6"/>
    <x v="22"/>
    <x v="0"/>
    <x v="0"/>
    <x v="1772"/>
    <n v="466"/>
    <n v="0.42768755000000003"/>
    <n v="10345.199969942998"/>
    <n v="7730.9400300570014"/>
  </r>
  <r>
    <x v="2"/>
    <x v="5"/>
    <x v="0"/>
    <x v="1"/>
    <x v="6"/>
    <x v="23"/>
    <x v="0"/>
    <x v="0"/>
    <x v="1773"/>
    <n v="672"/>
    <n v="0.56498053999999998"/>
    <n v="15025.920163968003"/>
    <n v="19514.879836032"/>
  </r>
  <r>
    <x v="2"/>
    <x v="5"/>
    <x v="0"/>
    <x v="1"/>
    <x v="6"/>
    <x v="24"/>
    <x v="0"/>
    <x v="0"/>
    <x v="1774"/>
    <n v="3010"/>
    <n v="0.59188461000000003"/>
    <n v="9481.4999866359994"/>
    <n v="13750.900013364002"/>
  </r>
  <r>
    <x v="2"/>
    <x v="5"/>
    <x v="0"/>
    <x v="1"/>
    <x v="6"/>
    <x v="25"/>
    <x v="0"/>
    <x v="0"/>
    <x v="1775"/>
    <n v="426"/>
    <n v="0.51643991"/>
    <n v="3633.7799947175999"/>
    <n v="3880.8600052824004"/>
  </r>
  <r>
    <x v="2"/>
    <x v="5"/>
    <x v="0"/>
    <x v="1"/>
    <x v="7"/>
    <x v="26"/>
    <x v="0"/>
    <x v="0"/>
    <x v="1776"/>
    <n v="755"/>
    <n v="0.48178190999999998"/>
    <n v="29422.35027784"/>
    <n v="27353.64972216"/>
  </r>
  <r>
    <x v="2"/>
    <x v="5"/>
    <x v="0"/>
    <x v="1"/>
    <x v="7"/>
    <x v="27"/>
    <x v="0"/>
    <x v="0"/>
    <x v="1777"/>
    <n v="528"/>
    <n v="0.24341579999999999"/>
    <n v="30032.640082368001"/>
    <n v="9662.3999176319994"/>
  </r>
  <r>
    <x v="2"/>
    <x v="5"/>
    <x v="0"/>
    <x v="1"/>
    <x v="7"/>
    <x v="28"/>
    <x v="0"/>
    <x v="0"/>
    <x v="1778"/>
    <n v="379"/>
    <n v="0.33699948000000002"/>
    <n v="14621.820098085198"/>
    <n v="7432.1899019148004"/>
  </r>
  <r>
    <x v="2"/>
    <x v="5"/>
    <x v="0"/>
    <x v="1"/>
    <x v="7"/>
    <x v="29"/>
    <x v="0"/>
    <x v="0"/>
    <x v="1779"/>
    <n v="1096"/>
    <n v="0.49020618999999999"/>
    <n v="10839.439905744"/>
    <n v="10422.960094256001"/>
  </r>
  <r>
    <x v="2"/>
    <x v="5"/>
    <x v="0"/>
    <x v="1"/>
    <x v="7"/>
    <x v="30"/>
    <x v="0"/>
    <x v="0"/>
    <x v="1780"/>
    <n v="1730"/>
    <n v="0.49166666999999997"/>
    <n v="33769.599778560005"/>
    <n v="32662.400221439995"/>
  </r>
  <r>
    <x v="2"/>
    <x v="5"/>
    <x v="0"/>
    <x v="1"/>
    <x v="7"/>
    <x v="31"/>
    <x v="0"/>
    <x v="0"/>
    <x v="1781"/>
    <n v="1118"/>
    <n v="0.38138297999999998"/>
    <n v="52009.359892672001"/>
    <n v="32064.240107328005"/>
  </r>
  <r>
    <x v="2"/>
    <x v="5"/>
    <x v="0"/>
    <x v="2"/>
    <x v="8"/>
    <x v="98"/>
    <x v="0"/>
    <x v="0"/>
    <x v="1782"/>
    <n v="95"/>
    <n v="0.50956351"/>
    <n v="1900.000005909"/>
    <n v="1974.0999940909999"/>
  </r>
  <r>
    <x v="2"/>
    <x v="5"/>
    <x v="0"/>
    <x v="2"/>
    <x v="8"/>
    <x v="32"/>
    <x v="0"/>
    <x v="0"/>
    <x v="32"/>
    <n v="23"/>
    <n v="0.58885350000000003"/>
    <n v="2672.3700206999997"/>
    <n v="3827.4299793000005"/>
  </r>
  <r>
    <x v="2"/>
    <x v="5"/>
    <x v="0"/>
    <x v="2"/>
    <x v="10"/>
    <x v="126"/>
    <x v="0"/>
    <x v="0"/>
    <x v="1783"/>
    <n v="544"/>
    <n v="0.29182155999999998"/>
    <n v="6217.9200117504006"/>
    <n v="2562.2399882495993"/>
  </r>
  <r>
    <x v="2"/>
    <x v="5"/>
    <x v="0"/>
    <x v="2"/>
    <x v="10"/>
    <x v="35"/>
    <x v="0"/>
    <x v="0"/>
    <x v="1784"/>
    <n v="264"/>
    <n v="0.28895208999999999"/>
    <n v="21120.000093482398"/>
    <n v="8582.639906517601"/>
  </r>
  <r>
    <x v="2"/>
    <x v="5"/>
    <x v="0"/>
    <x v="2"/>
    <x v="11"/>
    <x v="110"/>
    <x v="0"/>
    <x v="0"/>
    <x v="1785"/>
    <n v="768"/>
    <n v="0.36988028000000001"/>
    <n v="15359.9999330304"/>
    <n v="9016.3200669695998"/>
  </r>
  <r>
    <x v="2"/>
    <x v="5"/>
    <x v="0"/>
    <x v="2"/>
    <x v="11"/>
    <x v="111"/>
    <x v="0"/>
    <x v="0"/>
    <x v="1786"/>
    <n v="559"/>
    <n v="0.28415201000000001"/>
    <n v="43909.449967969296"/>
    <n v="17429.620032030703"/>
  </r>
  <r>
    <x v="2"/>
    <x v="5"/>
    <x v="0"/>
    <x v="2"/>
    <x v="11"/>
    <x v="37"/>
    <x v="0"/>
    <x v="0"/>
    <x v="1787"/>
    <n v="109"/>
    <n v="0.47793029999999997"/>
    <n v="19235.229999346"/>
    <n v="17608.950000654"/>
  </r>
  <r>
    <x v="2"/>
    <x v="5"/>
    <x v="0"/>
    <x v="3"/>
    <x v="12"/>
    <x v="115"/>
    <x v="0"/>
    <x v="0"/>
    <x v="1788"/>
    <n v="899"/>
    <n v="0.66034985000000002"/>
    <n v="2094.6700260709999"/>
    <n v="4072.4699739290004"/>
  </r>
  <r>
    <x v="2"/>
    <x v="5"/>
    <x v="0"/>
    <x v="3"/>
    <x v="12"/>
    <x v="38"/>
    <x v="0"/>
    <x v="0"/>
    <x v="1789"/>
    <n v="6017"/>
    <n v="0.63221883999999995"/>
    <n v="14561.140197357603"/>
    <n v="25030.719802642398"/>
  </r>
  <r>
    <x v="2"/>
    <x v="5"/>
    <x v="0"/>
    <x v="3"/>
    <x v="13"/>
    <x v="116"/>
    <x v="0"/>
    <x v="0"/>
    <x v="1790"/>
    <n v="885"/>
    <n v="0.60204082000000003"/>
    <n v="1725.7499840699998"/>
    <n v="2610.7500159300002"/>
  </r>
  <r>
    <x v="2"/>
    <x v="5"/>
    <x v="0"/>
    <x v="3"/>
    <x v="13"/>
    <x v="39"/>
    <x v="0"/>
    <x v="0"/>
    <x v="1791"/>
    <n v="1150"/>
    <n v="0.59587628999999998"/>
    <n v="2253.9999925249999"/>
    <n v="3323.5000074750001"/>
  </r>
  <r>
    <x v="2"/>
    <x v="5"/>
    <x v="0"/>
    <x v="3"/>
    <x v="14"/>
    <x v="40"/>
    <x v="0"/>
    <x v="0"/>
    <x v="1792"/>
    <n v="165"/>
    <n v="0.60070984999999999"/>
    <n v="1484.999996865"/>
    <n v="2234.100003135"/>
  </r>
  <r>
    <x v="2"/>
    <x v="5"/>
    <x v="0"/>
    <x v="3"/>
    <x v="14"/>
    <x v="121"/>
    <x v="0"/>
    <x v="0"/>
    <x v="1793"/>
    <n v="100"/>
    <n v="0.52833333000000005"/>
    <n v="283.00000199999999"/>
    <n v="316.99999800000001"/>
  </r>
  <r>
    <x v="2"/>
    <x v="5"/>
    <x v="0"/>
    <x v="3"/>
    <x v="14"/>
    <x v="41"/>
    <x v="0"/>
    <x v="0"/>
    <x v="1794"/>
    <n v="137"/>
    <n v="0.63288719000000004"/>
    <n v="263.03999949309997"/>
    <n v="453.47000050690002"/>
  </r>
  <r>
    <x v="2"/>
    <x v="5"/>
    <x v="0"/>
    <x v="3"/>
    <x v="14"/>
    <x v="122"/>
    <x v="0"/>
    <x v="0"/>
    <x v="1795"/>
    <n v="176"/>
    <n v="0.54"/>
    <n v="485.76"/>
    <n v="570.24"/>
  </r>
  <r>
    <x v="3"/>
    <x v="3"/>
    <x v="1"/>
    <x v="2"/>
    <x v="8"/>
    <x v="101"/>
    <x v="0"/>
    <x v="0"/>
    <x v="1796"/>
    <n v="219"/>
    <n v="0.41920560000000001"/>
    <n v="9285.1600727999994"/>
    <n v="6701.8399272000006"/>
  </r>
  <r>
    <x v="3"/>
    <x v="3"/>
    <x v="1"/>
    <x v="2"/>
    <x v="8"/>
    <x v="102"/>
    <x v="0"/>
    <x v="0"/>
    <x v="1797"/>
    <n v="43"/>
    <n v="0.47882775"/>
    <n v="3747.0200086000004"/>
    <n v="3442.5799913999999"/>
  </r>
  <r>
    <x v="3"/>
    <x v="3"/>
    <x v="1"/>
    <x v="2"/>
    <x v="8"/>
    <x v="133"/>
    <x v="0"/>
    <x v="0"/>
    <x v="1798"/>
    <n v="198"/>
    <n v="0.38841871"/>
    <n v="5437.0799843580007"/>
    <n v="3453.120015642"/>
  </r>
  <r>
    <x v="3"/>
    <x v="3"/>
    <x v="1"/>
    <x v="2"/>
    <x v="8"/>
    <x v="43"/>
    <x v="0"/>
    <x v="0"/>
    <x v="1799"/>
    <n v="93"/>
    <n v="0.45895037999999999"/>
    <n v="9639.3400299200002"/>
    <n v="8176.6599700799998"/>
  </r>
  <r>
    <x v="3"/>
    <x v="3"/>
    <x v="1"/>
    <x v="2"/>
    <x v="8"/>
    <x v="45"/>
    <x v="0"/>
    <x v="0"/>
    <x v="1800"/>
    <n v="60"/>
    <n v="0.44422277999999998"/>
    <n v="4011.5999739600002"/>
    <n v="3206.4000260399998"/>
  </r>
  <r>
    <x v="3"/>
    <x v="3"/>
    <x v="1"/>
    <x v="2"/>
    <x v="9"/>
    <x v="105"/>
    <x v="0"/>
    <x v="0"/>
    <x v="1801"/>
    <n v="94"/>
    <n v="0.41786667"/>
    <n v="4104.0399765000002"/>
    <n v="2945.9600234999998"/>
  </r>
  <r>
    <x v="3"/>
    <x v="3"/>
    <x v="1"/>
    <x v="2"/>
    <x v="9"/>
    <x v="46"/>
    <x v="0"/>
    <x v="0"/>
    <x v="1802"/>
    <n v="185"/>
    <n v="0.34020887999999999"/>
    <n v="4674.9499807600005"/>
    <n v="2410.5500192399995"/>
  </r>
  <r>
    <x v="3"/>
    <x v="3"/>
    <x v="1"/>
    <x v="2"/>
    <x v="9"/>
    <x v="47"/>
    <x v="0"/>
    <x v="0"/>
    <x v="1803"/>
    <n v="1044"/>
    <n v="0.32277090000000003"/>
    <n v="20865.08995645"/>
    <n v="9944.4100435500004"/>
  </r>
  <r>
    <x v="3"/>
    <x v="3"/>
    <x v="1"/>
    <x v="2"/>
    <x v="9"/>
    <x v="48"/>
    <x v="0"/>
    <x v="0"/>
    <x v="1804"/>
    <n v="240"/>
    <n v="0.34851197"/>
    <n v="6856.2600277199999"/>
    <n v="3667.7399722800001"/>
  </r>
  <r>
    <x v="3"/>
    <x v="3"/>
    <x v="1"/>
    <x v="2"/>
    <x v="9"/>
    <x v="49"/>
    <x v="0"/>
    <x v="0"/>
    <x v="1805"/>
    <n v="352"/>
    <n v="0.40148883000000002"/>
    <n v="4245.1200265759999"/>
    <n v="2847.6799734240003"/>
  </r>
  <r>
    <x v="3"/>
    <x v="3"/>
    <x v="1"/>
    <x v="2"/>
    <x v="9"/>
    <x v="51"/>
    <x v="0"/>
    <x v="0"/>
    <x v="1806"/>
    <n v="93"/>
    <n v="0.49525000000000002"/>
    <n v="3755.3399999999997"/>
    <n v="3684.6600000000003"/>
  </r>
  <r>
    <x v="3"/>
    <x v="3"/>
    <x v="1"/>
    <x v="2"/>
    <x v="9"/>
    <x v="52"/>
    <x v="0"/>
    <x v="0"/>
    <x v="1807"/>
    <n v="176"/>
    <n v="0.39639661999999998"/>
    <n v="5343.5800024639993"/>
    <n v="3509.2199975359999"/>
  </r>
  <r>
    <x v="3"/>
    <x v="3"/>
    <x v="1"/>
    <x v="2"/>
    <x v="9"/>
    <x v="53"/>
    <x v="0"/>
    <x v="0"/>
    <x v="1808"/>
    <n v="493"/>
    <n v="0.31954334000000001"/>
    <n v="10198.140054752001"/>
    <n v="4789.0599452480001"/>
  </r>
  <r>
    <x v="3"/>
    <x v="3"/>
    <x v="1"/>
    <x v="2"/>
    <x v="10"/>
    <x v="54"/>
    <x v="0"/>
    <x v="0"/>
    <x v="1809"/>
    <n v="150"/>
    <n v="0.53963176000000002"/>
    <n v="2637.9100152000001"/>
    <n v="3092.0899847999999"/>
  </r>
  <r>
    <x v="3"/>
    <x v="3"/>
    <x v="1"/>
    <x v="2"/>
    <x v="10"/>
    <x v="55"/>
    <x v="0"/>
    <x v="0"/>
    <x v="1810"/>
    <n v="1140"/>
    <n v="0.59859505000000002"/>
    <n v="5582.7400445999992"/>
    <n v="8325.2599554000008"/>
  </r>
  <r>
    <x v="3"/>
    <x v="3"/>
    <x v="1"/>
    <x v="2"/>
    <x v="15"/>
    <x v="109"/>
    <x v="0"/>
    <x v="0"/>
    <x v="1811"/>
    <n v="18"/>
    <n v="0.54354544999999999"/>
    <n v="903.78000900000006"/>
    <n v="1076.2199909999999"/>
  </r>
  <r>
    <x v="3"/>
    <x v="3"/>
    <x v="1"/>
    <x v="2"/>
    <x v="15"/>
    <x v="56"/>
    <x v="0"/>
    <x v="0"/>
    <x v="1812"/>
    <n v="23"/>
    <n v="0.53462500000000002"/>
    <n v="1712.58"/>
    <n v="1967.42"/>
  </r>
  <r>
    <x v="3"/>
    <x v="3"/>
    <x v="1"/>
    <x v="2"/>
    <x v="11"/>
    <x v="57"/>
    <x v="0"/>
    <x v="0"/>
    <x v="1109"/>
    <n v="20"/>
    <n v="0.34961643999999997"/>
    <n v="4747.7999880000007"/>
    <n v="2552.2000119999993"/>
  </r>
  <r>
    <x v="3"/>
    <x v="3"/>
    <x v="1"/>
    <x v="2"/>
    <x v="11"/>
    <x v="112"/>
    <x v="0"/>
    <x v="0"/>
    <x v="1813"/>
    <n v="29"/>
    <n v="0.35798319000000001"/>
    <n v="4431.2000226199998"/>
    <n v="2470.7999773800002"/>
  </r>
  <r>
    <x v="3"/>
    <x v="3"/>
    <x v="2"/>
    <x v="0"/>
    <x v="0"/>
    <x v="73"/>
    <x v="0"/>
    <x v="0"/>
    <x v="1814"/>
    <n v="596"/>
    <n v="0.49600912000000003"/>
    <n v="2634.3200104896"/>
    <n v="2592.5999895104001"/>
  </r>
  <r>
    <x v="3"/>
    <x v="3"/>
    <x v="2"/>
    <x v="0"/>
    <x v="0"/>
    <x v="74"/>
    <x v="0"/>
    <x v="0"/>
    <x v="1815"/>
    <n v="420"/>
    <n v="0.31689537000000001"/>
    <n v="6690.5999880719992"/>
    <n v="3103.8000119280005"/>
  </r>
  <r>
    <x v="3"/>
    <x v="3"/>
    <x v="2"/>
    <x v="0"/>
    <x v="0"/>
    <x v="75"/>
    <x v="0"/>
    <x v="0"/>
    <x v="1816"/>
    <n v="617"/>
    <n v="0.7632312"/>
    <n v="524.44999506399995"/>
    <n v="1690.5800049360003"/>
  </r>
  <r>
    <x v="3"/>
    <x v="3"/>
    <x v="2"/>
    <x v="0"/>
    <x v="0"/>
    <x v="0"/>
    <x v="0"/>
    <x v="0"/>
    <x v="1817"/>
    <n v="262"/>
    <n v="0.34754796999999998"/>
    <n v="20844.720141008402"/>
    <n v="11103.559858991597"/>
  </r>
  <r>
    <x v="3"/>
    <x v="3"/>
    <x v="2"/>
    <x v="0"/>
    <x v="0"/>
    <x v="77"/>
    <x v="0"/>
    <x v="0"/>
    <x v="1818"/>
    <n v="260"/>
    <n v="0.26099425999999998"/>
    <n v="12058.800063024"/>
    <n v="4258.799936976"/>
  </r>
  <r>
    <x v="3"/>
    <x v="3"/>
    <x v="2"/>
    <x v="0"/>
    <x v="0"/>
    <x v="78"/>
    <x v="0"/>
    <x v="0"/>
    <x v="1819"/>
    <n v="5511"/>
    <n v="0.49684740999999999"/>
    <n v="21988.890213275703"/>
    <n v="21713.3397867243"/>
  </r>
  <r>
    <x v="3"/>
    <x v="3"/>
    <x v="2"/>
    <x v="0"/>
    <x v="0"/>
    <x v="79"/>
    <x v="0"/>
    <x v="0"/>
    <x v="1820"/>
    <n v="406"/>
    <n v="0.47089946999999999"/>
    <n v="4060.0000069019998"/>
    <n v="3613.3999930979999"/>
  </r>
  <r>
    <x v="3"/>
    <x v="3"/>
    <x v="2"/>
    <x v="0"/>
    <x v="1"/>
    <x v="2"/>
    <x v="0"/>
    <x v="0"/>
    <x v="1821"/>
    <n v="86"/>
    <n v="0.35277196999999999"/>
    <n v="34055.999817267199"/>
    <n v="18562.240182732799"/>
  </r>
  <r>
    <x v="3"/>
    <x v="3"/>
    <x v="2"/>
    <x v="0"/>
    <x v="1"/>
    <x v="3"/>
    <x v="0"/>
    <x v="0"/>
    <x v="1822"/>
    <n v="176"/>
    <n v="0.28293787999999997"/>
    <n v="69092.319795206407"/>
    <n v="27262.400204793594"/>
  </r>
  <r>
    <x v="3"/>
    <x v="3"/>
    <x v="2"/>
    <x v="0"/>
    <x v="1"/>
    <x v="80"/>
    <x v="0"/>
    <x v="0"/>
    <x v="1823"/>
    <n v="25"/>
    <n v="0.37997444000000002"/>
    <n v="12249.99999531"/>
    <n v="7507.2500046900004"/>
  </r>
  <r>
    <x v="3"/>
    <x v="3"/>
    <x v="2"/>
    <x v="0"/>
    <x v="1"/>
    <x v="81"/>
    <x v="0"/>
    <x v="0"/>
    <x v="1824"/>
    <n v="915"/>
    <n v="0.50495049999999997"/>
    <n v="914.99999085000002"/>
    <n v="933.30000914999994"/>
  </r>
  <r>
    <x v="3"/>
    <x v="3"/>
    <x v="2"/>
    <x v="0"/>
    <x v="2"/>
    <x v="4"/>
    <x v="0"/>
    <x v="0"/>
    <x v="1825"/>
    <n v="370"/>
    <n v="0.29145017000000001"/>
    <n v="22199.999853627996"/>
    <n v="9131.6001463720022"/>
  </r>
  <r>
    <x v="3"/>
    <x v="3"/>
    <x v="2"/>
    <x v="0"/>
    <x v="2"/>
    <x v="84"/>
    <x v="0"/>
    <x v="0"/>
    <x v="1826"/>
    <n v="244"/>
    <n v="0.51382196000000002"/>
    <n v="4677.4800285967995"/>
    <n v="4943.4399714032006"/>
  </r>
  <r>
    <x v="3"/>
    <x v="3"/>
    <x v="2"/>
    <x v="0"/>
    <x v="2"/>
    <x v="85"/>
    <x v="0"/>
    <x v="0"/>
    <x v="1827"/>
    <n v="636"/>
    <n v="0.43365695999999998"/>
    <n v="4451.9999837184005"/>
    <n v="3408.9600162815996"/>
  </r>
  <r>
    <x v="3"/>
    <x v="3"/>
    <x v="2"/>
    <x v="0"/>
    <x v="2"/>
    <x v="6"/>
    <x v="0"/>
    <x v="0"/>
    <x v="1828"/>
    <n v="214"/>
    <n v="0.33560737000000002"/>
    <n v="13963.500041152198"/>
    <n v="7053.4399588478009"/>
  </r>
  <r>
    <x v="3"/>
    <x v="3"/>
    <x v="2"/>
    <x v="0"/>
    <x v="20"/>
    <x v="86"/>
    <x v="0"/>
    <x v="0"/>
    <x v="1829"/>
    <n v="250"/>
    <n v="0.28051796000000001"/>
    <n v="13125.000023471601"/>
    <n v="5117.2899765284001"/>
  </r>
  <r>
    <x v="3"/>
    <x v="3"/>
    <x v="2"/>
    <x v="0"/>
    <x v="20"/>
    <x v="88"/>
    <x v="0"/>
    <x v="0"/>
    <x v="1830"/>
    <n v="139"/>
    <n v="0.38805541999999998"/>
    <n v="29652.870004698201"/>
    <n v="18803.9199953018"/>
  </r>
  <r>
    <x v="3"/>
    <x v="3"/>
    <x v="2"/>
    <x v="0"/>
    <x v="20"/>
    <x v="89"/>
    <x v="0"/>
    <x v="0"/>
    <x v="1831"/>
    <n v="455"/>
    <n v="0.51397327000000004"/>
    <n v="7279.9999779780001"/>
    <n v="7698.6000220220003"/>
  </r>
  <r>
    <x v="3"/>
    <x v="3"/>
    <x v="2"/>
    <x v="0"/>
    <x v="20"/>
    <x v="90"/>
    <x v="0"/>
    <x v="0"/>
    <x v="1832"/>
    <n v="163"/>
    <n v="0.40396584000000002"/>
    <n v="6712.3400186471999"/>
    <n v="4549.3299813528001"/>
  </r>
  <r>
    <x v="3"/>
    <x v="3"/>
    <x v="2"/>
    <x v="0"/>
    <x v="3"/>
    <x v="91"/>
    <x v="0"/>
    <x v="0"/>
    <x v="1833"/>
    <n v="850"/>
    <n v="0.53007519000000003"/>
    <n v="6374.9999724599993"/>
    <n v="7191.0000275400007"/>
  </r>
  <r>
    <x v="3"/>
    <x v="3"/>
    <x v="2"/>
    <x v="0"/>
    <x v="3"/>
    <x v="92"/>
    <x v="0"/>
    <x v="0"/>
    <x v="1834"/>
    <n v="260"/>
    <n v="0.37844892000000002"/>
    <n v="4334.1999910559998"/>
    <n v="2639.000008944"/>
  </r>
  <r>
    <x v="3"/>
    <x v="3"/>
    <x v="2"/>
    <x v="0"/>
    <x v="3"/>
    <x v="94"/>
    <x v="0"/>
    <x v="0"/>
    <x v="1835"/>
    <n v="306"/>
    <n v="0.31641676000000002"/>
    <n v="5440.6800221543999"/>
    <n v="2518.3799778456005"/>
  </r>
  <r>
    <x v="3"/>
    <x v="3"/>
    <x v="2"/>
    <x v="0"/>
    <x v="3"/>
    <x v="95"/>
    <x v="0"/>
    <x v="0"/>
    <x v="1836"/>
    <n v="28"/>
    <n v="0.44870566000000001"/>
    <n v="804.99999526800002"/>
    <n v="655.20000473200002"/>
  </r>
  <r>
    <x v="3"/>
    <x v="3"/>
    <x v="2"/>
    <x v="0"/>
    <x v="3"/>
    <x v="10"/>
    <x v="0"/>
    <x v="0"/>
    <x v="980"/>
    <n v="73"/>
    <n v="0.36186586999999998"/>
    <n v="2965.9900041682999"/>
    <n v="1681.9199958316999"/>
  </r>
  <r>
    <x v="3"/>
    <x v="3"/>
    <x v="2"/>
    <x v="0"/>
    <x v="3"/>
    <x v="96"/>
    <x v="0"/>
    <x v="0"/>
    <x v="1837"/>
    <n v="517"/>
    <n v="0.33395107000000002"/>
    <n v="9290.4900679337989"/>
    <n v="4658.169932066201"/>
  </r>
  <r>
    <x v="3"/>
    <x v="3"/>
    <x v="2"/>
    <x v="2"/>
    <x v="8"/>
    <x v="97"/>
    <x v="0"/>
    <x v="0"/>
    <x v="1838"/>
    <n v="375"/>
    <n v="0.37189612"/>
    <n v="11249.999999873999"/>
    <n v="6661.0500001260007"/>
  </r>
  <r>
    <x v="3"/>
    <x v="3"/>
    <x v="2"/>
    <x v="2"/>
    <x v="8"/>
    <x v="98"/>
    <x v="0"/>
    <x v="0"/>
    <x v="1839"/>
    <n v="39"/>
    <n v="0.31342259"/>
    <n v="779.99999817870003"/>
    <n v="356.07000182129991"/>
  </r>
  <r>
    <x v="3"/>
    <x v="3"/>
    <x v="2"/>
    <x v="2"/>
    <x v="8"/>
    <x v="99"/>
    <x v="0"/>
    <x v="0"/>
    <x v="1840"/>
    <n v="52"/>
    <n v="0.50185208999999997"/>
    <n v="2027.9999934428001"/>
    <n v="2043.0800065571998"/>
  </r>
  <r>
    <x v="3"/>
    <x v="3"/>
    <x v="2"/>
    <x v="2"/>
    <x v="8"/>
    <x v="100"/>
    <x v="0"/>
    <x v="0"/>
    <x v="1841"/>
    <n v="35"/>
    <n v="0.53149400999999996"/>
    <n v="1575.0000118825001"/>
    <n v="1786.7499881174999"/>
  </r>
  <r>
    <x v="3"/>
    <x v="3"/>
    <x v="2"/>
    <x v="2"/>
    <x v="8"/>
    <x v="101"/>
    <x v="0"/>
    <x v="0"/>
    <x v="1842"/>
    <n v="35"/>
    <n v="0.41863013999999998"/>
    <n v="1485.3999923000001"/>
    <n v="1069.6000076999999"/>
  </r>
  <r>
    <x v="3"/>
    <x v="3"/>
    <x v="2"/>
    <x v="2"/>
    <x v="8"/>
    <x v="42"/>
    <x v="0"/>
    <x v="0"/>
    <x v="1843"/>
    <n v="123"/>
    <n v="0.46053951999999998"/>
    <n v="14878.320038400001"/>
    <n v="12701.679961599999"/>
  </r>
  <r>
    <x v="3"/>
    <x v="3"/>
    <x v="2"/>
    <x v="2"/>
    <x v="8"/>
    <x v="43"/>
    <x v="0"/>
    <x v="0"/>
    <x v="1844"/>
    <n v="185"/>
    <n v="0.44959299000000003"/>
    <n v="18905.37997948"/>
    <n v="15442.62002052"/>
  </r>
  <r>
    <x v="3"/>
    <x v="3"/>
    <x v="2"/>
    <x v="2"/>
    <x v="8"/>
    <x v="44"/>
    <x v="0"/>
    <x v="0"/>
    <x v="1845"/>
    <n v="73"/>
    <n v="0.44648125999999999"/>
    <n v="10603.979909676002"/>
    <n v="8553.4200903239998"/>
  </r>
  <r>
    <x v="3"/>
    <x v="3"/>
    <x v="2"/>
    <x v="2"/>
    <x v="8"/>
    <x v="45"/>
    <x v="0"/>
    <x v="0"/>
    <x v="1846"/>
    <n v="23"/>
    <n v="0.44272652000000001"/>
    <n v="1541.919991812"/>
    <n v="1224.9800081880001"/>
  </r>
  <r>
    <x v="3"/>
    <x v="3"/>
    <x v="2"/>
    <x v="2"/>
    <x v="9"/>
    <x v="33"/>
    <x v="0"/>
    <x v="0"/>
    <x v="1847"/>
    <n v="296"/>
    <n v="0.57349408000000002"/>
    <n v="7740.4000385279996"/>
    <n v="10407.999961472002"/>
  </r>
  <r>
    <x v="3"/>
    <x v="3"/>
    <x v="2"/>
    <x v="2"/>
    <x v="9"/>
    <x v="34"/>
    <x v="0"/>
    <x v="0"/>
    <x v="1848"/>
    <n v="75"/>
    <n v="0.53621430000000003"/>
    <n v="3726.74999235"/>
    <n v="4308.75000765"/>
  </r>
  <r>
    <x v="3"/>
    <x v="3"/>
    <x v="2"/>
    <x v="2"/>
    <x v="9"/>
    <x v="103"/>
    <x v="0"/>
    <x v="0"/>
    <x v="1849"/>
    <n v="73"/>
    <n v="0.49188456000000003"/>
    <n v="4298.2399677391995"/>
    <n v="4160.9400322608008"/>
  </r>
  <r>
    <x v="3"/>
    <x v="3"/>
    <x v="2"/>
    <x v="2"/>
    <x v="9"/>
    <x v="104"/>
    <x v="0"/>
    <x v="0"/>
    <x v="1850"/>
    <n v="16"/>
    <n v="0.56996444000000002"/>
    <n v="657.92000395520006"/>
    <n v="871.99999604480001"/>
  </r>
  <r>
    <x v="3"/>
    <x v="3"/>
    <x v="2"/>
    <x v="2"/>
    <x v="9"/>
    <x v="46"/>
    <x v="0"/>
    <x v="0"/>
    <x v="1851"/>
    <n v="85"/>
    <n v="0.34020887999999999"/>
    <n v="2147.9499911600001"/>
    <n v="1107.5500088399999"/>
  </r>
  <r>
    <x v="3"/>
    <x v="3"/>
    <x v="2"/>
    <x v="2"/>
    <x v="9"/>
    <x v="47"/>
    <x v="0"/>
    <x v="0"/>
    <x v="1852"/>
    <n v="204"/>
    <n v="0.31529850999999998"/>
    <n v="3743.3999861279999"/>
    <n v="1723.8000138719999"/>
  </r>
  <r>
    <x v="3"/>
    <x v="3"/>
    <x v="2"/>
    <x v="2"/>
    <x v="9"/>
    <x v="48"/>
    <x v="0"/>
    <x v="0"/>
    <x v="1853"/>
    <n v="431"/>
    <n v="0.35064381"/>
    <n v="12272.409909476499"/>
    <n v="6626.9400905234997"/>
  </r>
  <r>
    <x v="3"/>
    <x v="3"/>
    <x v="2"/>
    <x v="2"/>
    <x v="9"/>
    <x v="49"/>
    <x v="0"/>
    <x v="0"/>
    <x v="1854"/>
    <n v="992"/>
    <n v="0.40433843000000003"/>
    <n v="11906.559990415999"/>
    <n v="8082.2400095840003"/>
  </r>
  <r>
    <x v="3"/>
    <x v="3"/>
    <x v="2"/>
    <x v="2"/>
    <x v="9"/>
    <x v="50"/>
    <x v="0"/>
    <x v="0"/>
    <x v="1079"/>
    <n v="44"/>
    <n v="0.39461538000000002"/>
    <n v="1731.4000131999999"/>
    <n v="1128.5999868000001"/>
  </r>
  <r>
    <x v="3"/>
    <x v="3"/>
    <x v="2"/>
    <x v="2"/>
    <x v="9"/>
    <x v="51"/>
    <x v="0"/>
    <x v="0"/>
    <x v="1855"/>
    <n v="106"/>
    <n v="0.49237500000000001"/>
    <n v="4304.66"/>
    <n v="4175.34"/>
  </r>
  <r>
    <x v="3"/>
    <x v="3"/>
    <x v="2"/>
    <x v="2"/>
    <x v="9"/>
    <x v="52"/>
    <x v="0"/>
    <x v="0"/>
    <x v="1856"/>
    <n v="205"/>
    <n v="0.39483100999999998"/>
    <n v="6240.2000403849997"/>
    <n v="4071.2999596150003"/>
  </r>
  <r>
    <x v="3"/>
    <x v="3"/>
    <x v="2"/>
    <x v="2"/>
    <x v="9"/>
    <x v="53"/>
    <x v="0"/>
    <x v="0"/>
    <x v="1857"/>
    <n v="1531"/>
    <n v="0.32463867000000002"/>
    <n v="31606.369954935995"/>
    <n v="15192.830045064002"/>
  </r>
  <r>
    <x v="3"/>
    <x v="3"/>
    <x v="2"/>
    <x v="2"/>
    <x v="9"/>
    <x v="106"/>
    <x v="0"/>
    <x v="0"/>
    <x v="1858"/>
    <n v="266"/>
    <n v="0.39975308999999998"/>
    <n v="6466.4599614300005"/>
    <n v="4306.5400385699995"/>
  </r>
  <r>
    <x v="3"/>
    <x v="3"/>
    <x v="2"/>
    <x v="2"/>
    <x v="10"/>
    <x v="126"/>
    <x v="0"/>
    <x v="0"/>
    <x v="1859"/>
    <n v="390"/>
    <n v="0.29920293999999997"/>
    <n v="4457.7000189539995"/>
    <n v="1903.1999810460002"/>
  </r>
  <r>
    <x v="3"/>
    <x v="3"/>
    <x v="2"/>
    <x v="2"/>
    <x v="10"/>
    <x v="36"/>
    <x v="0"/>
    <x v="0"/>
    <x v="1860"/>
    <n v="94"/>
    <n v="0.49731903"/>
    <n v="4230.0000408336"/>
    <n v="4184.8799591663992"/>
  </r>
  <r>
    <x v="3"/>
    <x v="3"/>
    <x v="2"/>
    <x v="2"/>
    <x v="10"/>
    <x v="54"/>
    <x v="0"/>
    <x v="0"/>
    <x v="1861"/>
    <n v="371"/>
    <n v="0.53737599000000003"/>
    <n v="6556.3999945220003"/>
    <n v="7615.8000054780005"/>
  </r>
  <r>
    <x v="3"/>
    <x v="3"/>
    <x v="2"/>
    <x v="2"/>
    <x v="10"/>
    <x v="55"/>
    <x v="0"/>
    <x v="0"/>
    <x v="1862"/>
    <n v="140"/>
    <n v="0.59836065999999999"/>
    <n v="685.99999272000002"/>
    <n v="1022.00000728"/>
  </r>
  <r>
    <x v="3"/>
    <x v="3"/>
    <x v="2"/>
    <x v="2"/>
    <x v="15"/>
    <x v="107"/>
    <x v="0"/>
    <x v="0"/>
    <x v="1863"/>
    <n v="210"/>
    <n v="0.28069112000000002"/>
    <n v="14949.899969255999"/>
    <n v="5833.8000307440016"/>
  </r>
  <r>
    <x v="3"/>
    <x v="3"/>
    <x v="2"/>
    <x v="2"/>
    <x v="15"/>
    <x v="108"/>
    <x v="0"/>
    <x v="0"/>
    <x v="1864"/>
    <n v="75"/>
    <n v="0.26558781999999997"/>
    <n v="6943.4999558100008"/>
    <n v="2511.0000441899992"/>
  </r>
  <r>
    <x v="3"/>
    <x v="3"/>
    <x v="2"/>
    <x v="2"/>
    <x v="15"/>
    <x v="109"/>
    <x v="0"/>
    <x v="0"/>
    <x v="42"/>
    <n v="100"/>
    <n v="0.54100000000000004"/>
    <n v="5049"/>
    <n v="5951"/>
  </r>
  <r>
    <x v="3"/>
    <x v="3"/>
    <x v="2"/>
    <x v="2"/>
    <x v="11"/>
    <x v="110"/>
    <x v="0"/>
    <x v="0"/>
    <x v="1865"/>
    <n v="407"/>
    <n v="0.37636419999999998"/>
    <n v="8140.0000431420003"/>
    <n v="4912.4899568579995"/>
  </r>
  <r>
    <x v="3"/>
    <x v="3"/>
    <x v="2"/>
    <x v="2"/>
    <x v="11"/>
    <x v="111"/>
    <x v="0"/>
    <x v="0"/>
    <x v="1866"/>
    <n v="196"/>
    <n v="0.28415201000000001"/>
    <n v="15395.799988769202"/>
    <n v="6111.2800112307996"/>
  </r>
  <r>
    <x v="3"/>
    <x v="3"/>
    <x v="2"/>
    <x v="2"/>
    <x v="11"/>
    <x v="112"/>
    <x v="0"/>
    <x v="0"/>
    <x v="1867"/>
    <n v="47"/>
    <n v="0.35798319000000001"/>
    <n v="7181.6000366600001"/>
    <n v="4004.3999633399999"/>
  </r>
  <r>
    <x v="3"/>
    <x v="3"/>
    <x v="2"/>
    <x v="2"/>
    <x v="11"/>
    <x v="138"/>
    <x v="0"/>
    <x v="0"/>
    <x v="1868"/>
    <n v="65"/>
    <n v="0.42402596999999997"/>
    <n v="5765.5000403000004"/>
    <n v="4244.4999596999996"/>
  </r>
  <r>
    <x v="3"/>
    <x v="3"/>
    <x v="2"/>
    <x v="3"/>
    <x v="12"/>
    <x v="129"/>
    <x v="0"/>
    <x v="0"/>
    <x v="1869"/>
    <n v="859"/>
    <n v="0.68367347000000001"/>
    <n v="1597.7399969076"/>
    <n v="3453.1800030924001"/>
  </r>
  <r>
    <x v="3"/>
    <x v="3"/>
    <x v="2"/>
    <x v="3"/>
    <x v="12"/>
    <x v="113"/>
    <x v="0"/>
    <x v="0"/>
    <x v="1870"/>
    <n v="909"/>
    <n v="0.69201672999999997"/>
    <n v="1663.4699984259"/>
    <n v="3737.7000015741"/>
  </r>
  <r>
    <x v="3"/>
    <x v="3"/>
    <x v="2"/>
    <x v="3"/>
    <x v="12"/>
    <x v="114"/>
    <x v="0"/>
    <x v="0"/>
    <x v="1871"/>
    <n v="488"/>
    <n v="0.73142856999999994"/>
    <n v="917.44000488000029"/>
    <n v="2498.5599951199997"/>
  </r>
  <r>
    <x v="3"/>
    <x v="3"/>
    <x v="2"/>
    <x v="3"/>
    <x v="12"/>
    <x v="115"/>
    <x v="0"/>
    <x v="0"/>
    <x v="1872"/>
    <n v="1008"/>
    <n v="0.66320016000000004"/>
    <n v="2348.6400042559999"/>
    <n v="4624.7599957439998"/>
  </r>
  <r>
    <x v="3"/>
    <x v="3"/>
    <x v="2"/>
    <x v="3"/>
    <x v="13"/>
    <x v="116"/>
    <x v="0"/>
    <x v="0"/>
    <x v="1873"/>
    <n v="462"/>
    <n v="0.61"/>
    <n v="900.90000000000009"/>
    <n v="1409.1"/>
  </r>
  <r>
    <x v="3"/>
    <x v="3"/>
    <x v="2"/>
    <x v="3"/>
    <x v="13"/>
    <x v="39"/>
    <x v="0"/>
    <x v="0"/>
    <x v="1874"/>
    <n v="727"/>
    <n v="0.6"/>
    <n v="1424.92"/>
    <n v="2137.38"/>
  </r>
  <r>
    <x v="3"/>
    <x v="3"/>
    <x v="2"/>
    <x v="3"/>
    <x v="13"/>
    <x v="119"/>
    <x v="0"/>
    <x v="0"/>
    <x v="1875"/>
    <n v="1457"/>
    <n v="0.53061223999999996"/>
    <n v="4021.3200419616005"/>
    <n v="4545.8399580383993"/>
  </r>
  <r>
    <x v="3"/>
    <x v="3"/>
    <x v="2"/>
    <x v="3"/>
    <x v="14"/>
    <x v="40"/>
    <x v="0"/>
    <x v="0"/>
    <x v="1876"/>
    <n v="107"/>
    <n v="0.60070984999999999"/>
    <n v="962.99999796700013"/>
    <n v="1448.7800020330001"/>
  </r>
  <r>
    <x v="3"/>
    <x v="3"/>
    <x v="2"/>
    <x v="3"/>
    <x v="14"/>
    <x v="120"/>
    <x v="0"/>
    <x v="0"/>
    <x v="1877"/>
    <n v="238"/>
    <n v="0.59067055000000002"/>
    <n v="3341.5200321299999"/>
    <n v="4821.8799678699997"/>
  </r>
  <r>
    <x v="3"/>
    <x v="3"/>
    <x v="2"/>
    <x v="3"/>
    <x v="14"/>
    <x v="121"/>
    <x v="0"/>
    <x v="0"/>
    <x v="1878"/>
    <n v="51"/>
    <n v="0.52833333000000005"/>
    <n v="144.33000102"/>
    <n v="161.66999898"/>
  </r>
  <r>
    <x v="3"/>
    <x v="3"/>
    <x v="2"/>
    <x v="3"/>
    <x v="14"/>
    <x v="41"/>
    <x v="0"/>
    <x v="0"/>
    <x v="1879"/>
    <n v="148"/>
    <n v="0.63288719000000004"/>
    <n v="284.15999945239997"/>
    <n v="489.88000054759999"/>
  </r>
  <r>
    <x v="3"/>
    <x v="3"/>
    <x v="2"/>
    <x v="3"/>
    <x v="14"/>
    <x v="122"/>
    <x v="0"/>
    <x v="0"/>
    <x v="1880"/>
    <n v="23"/>
    <n v="0.54"/>
    <n v="63.47999999999999"/>
    <n v="74.52000000000001"/>
  </r>
  <r>
    <x v="3"/>
    <x v="3"/>
    <x v="2"/>
    <x v="4"/>
    <x v="16"/>
    <x v="58"/>
    <x v="0"/>
    <x v="0"/>
    <x v="1881"/>
    <n v="143"/>
    <n v="0.36817378000000001"/>
    <n v="31602.999785069998"/>
    <n v="18415.500214930002"/>
  </r>
  <r>
    <x v="3"/>
    <x v="3"/>
    <x v="2"/>
    <x v="4"/>
    <x v="16"/>
    <x v="59"/>
    <x v="0"/>
    <x v="0"/>
    <x v="1882"/>
    <n v="86"/>
    <n v="0.43751288999999999"/>
    <n v="42221.699944117201"/>
    <n v="32840.820055882803"/>
  </r>
  <r>
    <x v="3"/>
    <x v="3"/>
    <x v="2"/>
    <x v="4"/>
    <x v="16"/>
    <x v="60"/>
    <x v="0"/>
    <x v="0"/>
    <x v="1883"/>
    <n v="66"/>
    <n v="0.44793326"/>
    <n v="18332.160036470799"/>
    <n v="14874.259963529199"/>
  </r>
  <r>
    <x v="3"/>
    <x v="3"/>
    <x v="2"/>
    <x v="4"/>
    <x v="16"/>
    <x v="61"/>
    <x v="0"/>
    <x v="0"/>
    <x v="61"/>
    <n v="65"/>
    <n v="0.44955007000000002"/>
    <n v="29899.999837655996"/>
    <n v="24419.200162344001"/>
  </r>
  <r>
    <x v="3"/>
    <x v="3"/>
    <x v="2"/>
    <x v="4"/>
    <x v="17"/>
    <x v="62"/>
    <x v="0"/>
    <x v="0"/>
    <x v="1884"/>
    <n v="79"/>
    <n v="0.42250715999999999"/>
    <n v="54509.999612015199"/>
    <n v="39880.7803879848"/>
  </r>
  <r>
    <x v="3"/>
    <x v="3"/>
    <x v="2"/>
    <x v="4"/>
    <x v="17"/>
    <x v="63"/>
    <x v="0"/>
    <x v="0"/>
    <x v="1885"/>
    <n v="148"/>
    <n v="0.50308469"/>
    <n v="50556.799690996799"/>
    <n v="51184.4803090032"/>
  </r>
  <r>
    <x v="3"/>
    <x v="3"/>
    <x v="2"/>
    <x v="4"/>
    <x v="17"/>
    <x v="64"/>
    <x v="0"/>
    <x v="0"/>
    <x v="1886"/>
    <n v="23"/>
    <n v="0.48855410999999999"/>
    <n v="15194.949988263101"/>
    <n v="14514.8400117369"/>
  </r>
  <r>
    <x v="3"/>
    <x v="3"/>
    <x v="2"/>
    <x v="4"/>
    <x v="17"/>
    <x v="65"/>
    <x v="0"/>
    <x v="0"/>
    <x v="1887"/>
    <n v="76"/>
    <n v="0.45319709000000002"/>
    <n v="35888.7200261834"/>
    <n v="29745.019973816605"/>
  </r>
  <r>
    <x v="3"/>
    <x v="3"/>
    <x v="2"/>
    <x v="4"/>
    <x v="18"/>
    <x v="66"/>
    <x v="0"/>
    <x v="0"/>
    <x v="1888"/>
    <n v="1048"/>
    <n v="0.51695502000000004"/>
    <n v="36575.199795639994"/>
    <n v="39142.800204360006"/>
  </r>
  <r>
    <x v="3"/>
    <x v="3"/>
    <x v="2"/>
    <x v="4"/>
    <x v="18"/>
    <x v="67"/>
    <x v="0"/>
    <x v="0"/>
    <x v="1889"/>
    <n v="350"/>
    <n v="0.51570207000000001"/>
    <n v="14419.999923625801"/>
    <n v="15355.0600763742"/>
  </r>
  <r>
    <x v="3"/>
    <x v="3"/>
    <x v="2"/>
    <x v="4"/>
    <x v="18"/>
    <x v="68"/>
    <x v="0"/>
    <x v="0"/>
    <x v="1890"/>
    <n v="291"/>
    <n v="0.45933212000000001"/>
    <n v="26713.799809453198"/>
    <n v="22695.090190546802"/>
  </r>
  <r>
    <x v="3"/>
    <x v="3"/>
    <x v="2"/>
    <x v="4"/>
    <x v="19"/>
    <x v="69"/>
    <x v="0"/>
    <x v="0"/>
    <x v="1891"/>
    <n v="1000"/>
    <n v="0.72186737999999995"/>
    <n v="2800.0000241068001"/>
    <n v="7267.1399758931993"/>
  </r>
  <r>
    <x v="3"/>
    <x v="3"/>
    <x v="2"/>
    <x v="4"/>
    <x v="19"/>
    <x v="70"/>
    <x v="0"/>
    <x v="0"/>
    <x v="1892"/>
    <n v="1717"/>
    <n v="0.51026996999999996"/>
    <n v="10302.000089482402"/>
    <n v="10734.079910517599"/>
  </r>
  <r>
    <x v="3"/>
    <x v="3"/>
    <x v="2"/>
    <x v="4"/>
    <x v="19"/>
    <x v="71"/>
    <x v="0"/>
    <x v="0"/>
    <x v="1893"/>
    <n v="101"/>
    <n v="0.61107882000000002"/>
    <n v="8049.7000122617992"/>
    <n v="12647.809987738199"/>
  </r>
  <r>
    <x v="3"/>
    <x v="3"/>
    <x v="2"/>
    <x v="4"/>
    <x v="19"/>
    <x v="72"/>
    <x v="0"/>
    <x v="0"/>
    <x v="1894"/>
    <n v="2203"/>
    <n v="0.66114658000000004"/>
    <n v="5309.2299323123989"/>
    <n v="10358.9900676876"/>
  </r>
  <r>
    <x v="3"/>
    <x v="3"/>
    <x v="3"/>
    <x v="0"/>
    <x v="0"/>
    <x v="76"/>
    <x v="0"/>
    <x v="0"/>
    <x v="1895"/>
    <n v="499"/>
    <n v="0.34365615999999999"/>
    <n v="17450.029897804801"/>
    <n v="9136.6901021951999"/>
  </r>
  <r>
    <x v="3"/>
    <x v="3"/>
    <x v="3"/>
    <x v="0"/>
    <x v="0"/>
    <x v="0"/>
    <x v="0"/>
    <x v="0"/>
    <x v="1896"/>
    <n v="193"/>
    <n v="0.34754796999999998"/>
    <n v="15355.080103872599"/>
    <n v="8179.3398961273997"/>
  </r>
  <r>
    <x v="3"/>
    <x v="3"/>
    <x v="3"/>
    <x v="0"/>
    <x v="0"/>
    <x v="79"/>
    <x v="0"/>
    <x v="0"/>
    <x v="1897"/>
    <n v="58"/>
    <n v="0.48159668"/>
    <n v="580.00000248239996"/>
    <n v="538.81999751759997"/>
  </r>
  <r>
    <x v="3"/>
    <x v="3"/>
    <x v="3"/>
    <x v="0"/>
    <x v="1"/>
    <x v="123"/>
    <x v="0"/>
    <x v="0"/>
    <x v="1898"/>
    <n v="524"/>
    <n v="0.28144401000000002"/>
    <n v="131000.00002137918"/>
    <n v="51310.079978620808"/>
  </r>
  <r>
    <x v="3"/>
    <x v="3"/>
    <x v="3"/>
    <x v="0"/>
    <x v="1"/>
    <x v="3"/>
    <x v="0"/>
    <x v="0"/>
    <x v="1899"/>
    <n v="139"/>
    <n v="0.28293787999999997"/>
    <n v="54567.229838259605"/>
    <n v="21531.100161740396"/>
  </r>
  <r>
    <x v="3"/>
    <x v="3"/>
    <x v="3"/>
    <x v="0"/>
    <x v="1"/>
    <x v="124"/>
    <x v="0"/>
    <x v="0"/>
    <x v="1900"/>
    <n v="74"/>
    <n v="0.33062019999999998"/>
    <n v="31523.999890332001"/>
    <n v="15570.340109667995"/>
  </r>
  <r>
    <x v="3"/>
    <x v="3"/>
    <x v="3"/>
    <x v="0"/>
    <x v="2"/>
    <x v="5"/>
    <x v="0"/>
    <x v="0"/>
    <x v="1901"/>
    <n v="158"/>
    <n v="0.39814629000000001"/>
    <n v="23700.000022641398"/>
    <n v="15678.339977358599"/>
  </r>
  <r>
    <x v="3"/>
    <x v="3"/>
    <x v="3"/>
    <x v="0"/>
    <x v="3"/>
    <x v="91"/>
    <x v="0"/>
    <x v="0"/>
    <x v="1902"/>
    <n v="303"/>
    <n v="0.53007519000000003"/>
    <n v="2272.4999901828"/>
    <n v="2563.3800098172001"/>
  </r>
  <r>
    <x v="3"/>
    <x v="3"/>
    <x v="3"/>
    <x v="0"/>
    <x v="3"/>
    <x v="8"/>
    <x v="0"/>
    <x v="0"/>
    <x v="1903"/>
    <n v="75"/>
    <n v="0.44006371999999999"/>
    <n v="2108.99999862"/>
    <n v="1657.50000138"/>
  </r>
  <r>
    <x v="3"/>
    <x v="3"/>
    <x v="3"/>
    <x v="0"/>
    <x v="3"/>
    <x v="9"/>
    <x v="0"/>
    <x v="0"/>
    <x v="1904"/>
    <n v="304"/>
    <n v="0.46706056000000001"/>
    <n v="5484.1600133759994"/>
    <n v="4806.2399866240003"/>
  </r>
  <r>
    <x v="3"/>
    <x v="3"/>
    <x v="3"/>
    <x v="2"/>
    <x v="9"/>
    <x v="51"/>
    <x v="0"/>
    <x v="0"/>
    <x v="1905"/>
    <n v="878"/>
    <n v="0.19239999999999999"/>
    <n v="35453.64"/>
    <n v="8446.36"/>
  </r>
  <r>
    <x v="3"/>
    <x v="3"/>
    <x v="3"/>
    <x v="2"/>
    <x v="10"/>
    <x v="125"/>
    <x v="0"/>
    <x v="0"/>
    <x v="1906"/>
    <n v="1795"/>
    <n v="0.29489292"/>
    <n v="15365.199912403999"/>
    <n v="6426.1000875959999"/>
  </r>
  <r>
    <x v="3"/>
    <x v="3"/>
    <x v="3"/>
    <x v="2"/>
    <x v="10"/>
    <x v="126"/>
    <x v="0"/>
    <x v="0"/>
    <x v="1907"/>
    <n v="255"/>
    <n v="0.29920293999999997"/>
    <n v="2914.650012393"/>
    <n v="1244.3999876070002"/>
  </r>
  <r>
    <x v="3"/>
    <x v="3"/>
    <x v="3"/>
    <x v="2"/>
    <x v="10"/>
    <x v="127"/>
    <x v="0"/>
    <x v="0"/>
    <x v="1908"/>
    <n v="128"/>
    <n v="0.40127225999999999"/>
    <n v="3011.8400232959998"/>
    <n v="2018.5599767039998"/>
  </r>
  <r>
    <x v="3"/>
    <x v="3"/>
    <x v="3"/>
    <x v="2"/>
    <x v="11"/>
    <x v="128"/>
    <x v="0"/>
    <x v="0"/>
    <x v="1909"/>
    <n v="139"/>
    <n v="0.38288509999999998"/>
    <n v="7815.9700275660007"/>
    <n v="4849.3699724339995"/>
  </r>
  <r>
    <x v="3"/>
    <x v="3"/>
    <x v="3"/>
    <x v="3"/>
    <x v="12"/>
    <x v="129"/>
    <x v="0"/>
    <x v="0"/>
    <x v="1910"/>
    <n v="1241"/>
    <n v="0.68367347000000001"/>
    <n v="2308.2599955324004"/>
    <n v="4988.8200044675996"/>
  </r>
  <r>
    <x v="3"/>
    <x v="3"/>
    <x v="3"/>
    <x v="3"/>
    <x v="13"/>
    <x v="39"/>
    <x v="0"/>
    <x v="0"/>
    <x v="1911"/>
    <n v="470"/>
    <n v="0.60799999999999998"/>
    <n v="921.2"/>
    <n v="1428.8"/>
  </r>
  <r>
    <x v="3"/>
    <x v="3"/>
    <x v="3"/>
    <x v="3"/>
    <x v="13"/>
    <x v="117"/>
    <x v="0"/>
    <x v="0"/>
    <x v="1912"/>
    <n v="1394"/>
    <n v="0.63469388000000004"/>
    <n v="2495.2599832719998"/>
    <n v="4335.3400167280006"/>
  </r>
  <r>
    <x v="3"/>
    <x v="3"/>
    <x v="3"/>
    <x v="3"/>
    <x v="13"/>
    <x v="119"/>
    <x v="0"/>
    <x v="0"/>
    <x v="1913"/>
    <n v="626"/>
    <n v="0.53061223999999996"/>
    <n v="1727.7600180288002"/>
    <n v="1953.1199819711999"/>
  </r>
  <r>
    <x v="3"/>
    <x v="3"/>
    <x v="3"/>
    <x v="3"/>
    <x v="14"/>
    <x v="40"/>
    <x v="0"/>
    <x v="0"/>
    <x v="1914"/>
    <n v="84"/>
    <n v="0.60869565000000003"/>
    <n v="756.00000419999992"/>
    <n v="1175.9999958000001"/>
  </r>
  <r>
    <x v="3"/>
    <x v="3"/>
    <x v="0"/>
    <x v="0"/>
    <x v="0"/>
    <x v="130"/>
    <x v="0"/>
    <x v="0"/>
    <x v="1915"/>
    <n v="5571"/>
    <n v="0.49209762000000001"/>
    <n v="12885.5900400998"/>
    <n v="12484.619959900199"/>
  </r>
  <r>
    <x v="3"/>
    <x v="3"/>
    <x v="0"/>
    <x v="0"/>
    <x v="0"/>
    <x v="74"/>
    <x v="0"/>
    <x v="0"/>
    <x v="1916"/>
    <n v="460"/>
    <n v="0.31689537000000001"/>
    <n v="7327.799986936001"/>
    <n v="3399.4000130639997"/>
  </r>
  <r>
    <x v="3"/>
    <x v="3"/>
    <x v="0"/>
    <x v="0"/>
    <x v="0"/>
    <x v="75"/>
    <x v="0"/>
    <x v="0"/>
    <x v="1917"/>
    <n v="840"/>
    <n v="0.7632312"/>
    <n v="713.99999328000013"/>
    <n v="2301.6000067199998"/>
  </r>
  <r>
    <x v="3"/>
    <x v="3"/>
    <x v="0"/>
    <x v="0"/>
    <x v="0"/>
    <x v="77"/>
    <x v="0"/>
    <x v="0"/>
    <x v="1918"/>
    <n v="432"/>
    <n v="0.26099425999999998"/>
    <n v="20036.160104716801"/>
    <n v="7076.1598952831991"/>
  </r>
  <r>
    <x v="3"/>
    <x v="3"/>
    <x v="0"/>
    <x v="0"/>
    <x v="0"/>
    <x v="1"/>
    <x v="0"/>
    <x v="0"/>
    <x v="1919"/>
    <n v="261"/>
    <n v="0.47427449999999999"/>
    <n v="19574.999955630003"/>
    <n v="17659.260044369999"/>
  </r>
  <r>
    <x v="3"/>
    <x v="3"/>
    <x v="0"/>
    <x v="0"/>
    <x v="0"/>
    <x v="79"/>
    <x v="0"/>
    <x v="0"/>
    <x v="1920"/>
    <n v="556"/>
    <n v="0.46552645999999998"/>
    <n v="5559.9999629704007"/>
    <n v="4842.7600370295995"/>
  </r>
  <r>
    <x v="3"/>
    <x v="3"/>
    <x v="0"/>
    <x v="0"/>
    <x v="1"/>
    <x v="2"/>
    <x v="0"/>
    <x v="0"/>
    <x v="1921"/>
    <n v="69"/>
    <n v="0.35277196999999999"/>
    <n v="27323.999853388799"/>
    <n v="14892.9601466112"/>
  </r>
  <r>
    <x v="3"/>
    <x v="3"/>
    <x v="0"/>
    <x v="0"/>
    <x v="1"/>
    <x v="3"/>
    <x v="0"/>
    <x v="0"/>
    <x v="1922"/>
    <n v="134"/>
    <n v="0.28293787999999997"/>
    <n v="52604.379844077601"/>
    <n v="20756.600155922395"/>
  </r>
  <r>
    <x v="3"/>
    <x v="3"/>
    <x v="0"/>
    <x v="0"/>
    <x v="1"/>
    <x v="80"/>
    <x v="0"/>
    <x v="0"/>
    <x v="1923"/>
    <n v="23"/>
    <n v="0.37997444000000002"/>
    <n v="11269.999995685199"/>
    <n v="6906.6700043147994"/>
  </r>
  <r>
    <x v="3"/>
    <x v="3"/>
    <x v="0"/>
    <x v="0"/>
    <x v="1"/>
    <x v="81"/>
    <x v="0"/>
    <x v="0"/>
    <x v="1924"/>
    <n v="1233"/>
    <n v="0.5"/>
    <n v="1233"/>
    <n v="1233"/>
  </r>
  <r>
    <x v="3"/>
    <x v="3"/>
    <x v="0"/>
    <x v="0"/>
    <x v="2"/>
    <x v="4"/>
    <x v="0"/>
    <x v="0"/>
    <x v="1925"/>
    <n v="634"/>
    <n v="0.29145017000000001"/>
    <n v="38039.999749189599"/>
    <n v="15647.120250810403"/>
  </r>
  <r>
    <x v="3"/>
    <x v="3"/>
    <x v="0"/>
    <x v="0"/>
    <x v="2"/>
    <x v="82"/>
    <x v="0"/>
    <x v="0"/>
    <x v="1926"/>
    <n v="317"/>
    <n v="0.37690190000000001"/>
    <n v="27261.999924553998"/>
    <n v="16490.340075445998"/>
  </r>
  <r>
    <x v="3"/>
    <x v="3"/>
    <x v="0"/>
    <x v="0"/>
    <x v="2"/>
    <x v="5"/>
    <x v="0"/>
    <x v="0"/>
    <x v="1927"/>
    <n v="345"/>
    <n v="0.39814629000000001"/>
    <n v="51750.000049438502"/>
    <n v="34234.349950561504"/>
  </r>
  <r>
    <x v="3"/>
    <x v="3"/>
    <x v="0"/>
    <x v="0"/>
    <x v="2"/>
    <x v="83"/>
    <x v="0"/>
    <x v="0"/>
    <x v="1928"/>
    <n v="199"/>
    <n v="0.54401069999999996"/>
    <n v="10855.449991841"/>
    <n v="12950.920008158999"/>
  </r>
  <r>
    <x v="3"/>
    <x v="3"/>
    <x v="0"/>
    <x v="0"/>
    <x v="2"/>
    <x v="84"/>
    <x v="0"/>
    <x v="0"/>
    <x v="1929"/>
    <n v="163"/>
    <n v="0.51382196000000002"/>
    <n v="3124.7100191035997"/>
    <n v="3302.3799808964004"/>
  </r>
  <r>
    <x v="3"/>
    <x v="3"/>
    <x v="0"/>
    <x v="0"/>
    <x v="2"/>
    <x v="6"/>
    <x v="0"/>
    <x v="0"/>
    <x v="1930"/>
    <n v="125"/>
    <n v="0.33560737000000002"/>
    <n v="8156.2500240375002"/>
    <n v="4119.9999759624998"/>
  </r>
  <r>
    <x v="3"/>
    <x v="3"/>
    <x v="0"/>
    <x v="0"/>
    <x v="20"/>
    <x v="86"/>
    <x v="0"/>
    <x v="0"/>
    <x v="1931"/>
    <n v="263"/>
    <n v="0.2733564"/>
    <n v="13807.5000263"/>
    <n v="5194.2499736999998"/>
  </r>
  <r>
    <x v="3"/>
    <x v="3"/>
    <x v="0"/>
    <x v="0"/>
    <x v="20"/>
    <x v="87"/>
    <x v="0"/>
    <x v="0"/>
    <x v="1932"/>
    <n v="281"/>
    <n v="0.37984668999999999"/>
    <n v="46831.460148761398"/>
    <n v="28684.479851238604"/>
  </r>
  <r>
    <x v="3"/>
    <x v="3"/>
    <x v="0"/>
    <x v="0"/>
    <x v="20"/>
    <x v="90"/>
    <x v="0"/>
    <x v="0"/>
    <x v="1933"/>
    <n v="355"/>
    <n v="0.40396584000000002"/>
    <n v="14618.900040611999"/>
    <n v="9908.0499593880013"/>
  </r>
  <r>
    <x v="3"/>
    <x v="3"/>
    <x v="0"/>
    <x v="0"/>
    <x v="3"/>
    <x v="7"/>
    <x v="0"/>
    <x v="0"/>
    <x v="1934"/>
    <n v="559"/>
    <n v="0.53351762000000003"/>
    <n v="3773.2500215773998"/>
    <n v="4315.4799784225997"/>
  </r>
  <r>
    <x v="3"/>
    <x v="3"/>
    <x v="0"/>
    <x v="0"/>
    <x v="3"/>
    <x v="92"/>
    <x v="0"/>
    <x v="0"/>
    <x v="1935"/>
    <n v="328"/>
    <n v="0.37844892000000002"/>
    <n v="5467.7599887167999"/>
    <n v="3329.2000112831993"/>
  </r>
  <r>
    <x v="3"/>
    <x v="3"/>
    <x v="0"/>
    <x v="0"/>
    <x v="3"/>
    <x v="8"/>
    <x v="0"/>
    <x v="0"/>
    <x v="1936"/>
    <n v="191"/>
    <n v="0.43695028000000002"/>
    <n v="5370.9200180855996"/>
    <n v="4168.0599819143999"/>
  </r>
  <r>
    <x v="3"/>
    <x v="3"/>
    <x v="0"/>
    <x v="0"/>
    <x v="3"/>
    <x v="132"/>
    <x v="0"/>
    <x v="0"/>
    <x v="1937"/>
    <n v="191"/>
    <n v="0.35316946999999999"/>
    <n v="3819.9999976316003"/>
    <n v="2085.7200023683999"/>
  </r>
  <r>
    <x v="3"/>
    <x v="3"/>
    <x v="0"/>
    <x v="0"/>
    <x v="3"/>
    <x v="10"/>
    <x v="0"/>
    <x v="0"/>
    <x v="1938"/>
    <n v="53"/>
    <n v="0.37511535000000001"/>
    <n v="2153.389996979"/>
    <n v="1292.670003021"/>
  </r>
  <r>
    <x v="3"/>
    <x v="3"/>
    <x v="0"/>
    <x v="0"/>
    <x v="3"/>
    <x v="96"/>
    <x v="0"/>
    <x v="0"/>
    <x v="1939"/>
    <n v="395"/>
    <n v="0.34055046"/>
    <n v="7098.1499861749999"/>
    <n v="3665.6000138250001"/>
  </r>
  <r>
    <x v="3"/>
    <x v="3"/>
    <x v="0"/>
    <x v="1"/>
    <x v="4"/>
    <x v="11"/>
    <x v="0"/>
    <x v="0"/>
    <x v="1940"/>
    <n v="206"/>
    <n v="0.32905584999999998"/>
    <n v="20787.46003296"/>
    <n v="10194.939967040002"/>
  </r>
  <r>
    <x v="3"/>
    <x v="3"/>
    <x v="0"/>
    <x v="1"/>
    <x v="4"/>
    <x v="12"/>
    <x v="0"/>
    <x v="0"/>
    <x v="1941"/>
    <n v="107"/>
    <n v="0.29807778000000001"/>
    <n v="13536.5700127"/>
    <n v="5748.4299873"/>
  </r>
  <r>
    <x v="3"/>
    <x v="3"/>
    <x v="0"/>
    <x v="1"/>
    <x v="4"/>
    <x v="13"/>
    <x v="0"/>
    <x v="0"/>
    <x v="1942"/>
    <n v="186"/>
    <n v="0.30126435000000001"/>
    <n v="42350.339797073997"/>
    <n v="18259.620202926002"/>
  </r>
  <r>
    <x v="3"/>
    <x v="3"/>
    <x v="0"/>
    <x v="1"/>
    <x v="4"/>
    <x v="14"/>
    <x v="0"/>
    <x v="0"/>
    <x v="1943"/>
    <n v="92"/>
    <n v="0.31690852000000003"/>
    <n v="34072.199998426804"/>
    <n v="15807.210001573199"/>
  </r>
  <r>
    <x v="3"/>
    <x v="3"/>
    <x v="0"/>
    <x v="1"/>
    <x v="5"/>
    <x v="15"/>
    <x v="0"/>
    <x v="0"/>
    <x v="1944"/>
    <n v="611"/>
    <n v="0.24468085000000001"/>
    <n v="32101.940045214003"/>
    <n v="10399.219954786"/>
  </r>
  <r>
    <x v="3"/>
    <x v="3"/>
    <x v="0"/>
    <x v="1"/>
    <x v="5"/>
    <x v="16"/>
    <x v="0"/>
    <x v="0"/>
    <x v="1945"/>
    <n v="460"/>
    <n v="0.28363338999999999"/>
    <n v="20134.199940660001"/>
    <n v="7971.8000593399993"/>
  </r>
  <r>
    <x v="3"/>
    <x v="3"/>
    <x v="0"/>
    <x v="1"/>
    <x v="5"/>
    <x v="17"/>
    <x v="0"/>
    <x v="0"/>
    <x v="1946"/>
    <n v="640"/>
    <n v="0.47843327000000002"/>
    <n v="34515.199924479995"/>
    <n v="31660.800075520005"/>
  </r>
  <r>
    <x v="3"/>
    <x v="3"/>
    <x v="0"/>
    <x v="1"/>
    <x v="5"/>
    <x v="18"/>
    <x v="0"/>
    <x v="0"/>
    <x v="1947"/>
    <n v="202"/>
    <n v="0.52393939"/>
    <n v="3173.4200262599998"/>
    <n v="3492.5799737400002"/>
  </r>
  <r>
    <x v="3"/>
    <x v="3"/>
    <x v="0"/>
    <x v="1"/>
    <x v="6"/>
    <x v="19"/>
    <x v="0"/>
    <x v="0"/>
    <x v="1948"/>
    <n v="5362"/>
    <n v="0.48891711999999998"/>
    <n v="10509.519921331201"/>
    <n v="10053.720078668801"/>
  </r>
  <r>
    <x v="3"/>
    <x v="3"/>
    <x v="0"/>
    <x v="1"/>
    <x v="6"/>
    <x v="20"/>
    <x v="0"/>
    <x v="0"/>
    <x v="1949"/>
    <n v="446"/>
    <n v="0.47613981999999999"/>
    <n v="15373.619930424"/>
    <n v="13973.180069575999"/>
  </r>
  <r>
    <x v="3"/>
    <x v="3"/>
    <x v="0"/>
    <x v="1"/>
    <x v="6"/>
    <x v="21"/>
    <x v="0"/>
    <x v="0"/>
    <x v="1950"/>
    <n v="665"/>
    <n v="0.50217036999999998"/>
    <n v="12202.750107597001"/>
    <n v="12309.149892403"/>
  </r>
  <r>
    <x v="3"/>
    <x v="3"/>
    <x v="0"/>
    <x v="1"/>
    <x v="6"/>
    <x v="22"/>
    <x v="0"/>
    <x v="0"/>
    <x v="1951"/>
    <n v="333"/>
    <n v="0.42943672999999999"/>
    <n v="7392.6000035109"/>
    <n v="5564.0699964891"/>
  </r>
  <r>
    <x v="3"/>
    <x v="3"/>
    <x v="0"/>
    <x v="1"/>
    <x v="6"/>
    <x v="23"/>
    <x v="0"/>
    <x v="0"/>
    <x v="1952"/>
    <n v="473"/>
    <n v="0.56498053999999998"/>
    <n v="10576.280115412001"/>
    <n v="13735.919884588"/>
  </r>
  <r>
    <x v="3"/>
    <x v="3"/>
    <x v="0"/>
    <x v="1"/>
    <x v="6"/>
    <x v="24"/>
    <x v="0"/>
    <x v="0"/>
    <x v="1953"/>
    <n v="2205"/>
    <n v="0.59821429000000004"/>
    <n v="6945.7499259119995"/>
    <n v="10341.450074088001"/>
  </r>
  <r>
    <x v="3"/>
    <x v="3"/>
    <x v="0"/>
    <x v="1"/>
    <x v="6"/>
    <x v="25"/>
    <x v="0"/>
    <x v="0"/>
    <x v="1954"/>
    <n v="312"/>
    <n v="0.51917614999999995"/>
    <n v="2661.3600097500002"/>
    <n v="2873.6399902499998"/>
  </r>
  <r>
    <x v="3"/>
    <x v="3"/>
    <x v="0"/>
    <x v="1"/>
    <x v="7"/>
    <x v="26"/>
    <x v="0"/>
    <x v="0"/>
    <x v="1955"/>
    <n v="467"/>
    <n v="0.48178190999999998"/>
    <n v="18198.990171856003"/>
    <n v="16919.409828143998"/>
  </r>
  <r>
    <x v="3"/>
    <x v="3"/>
    <x v="0"/>
    <x v="1"/>
    <x v="7"/>
    <x v="27"/>
    <x v="0"/>
    <x v="0"/>
    <x v="1956"/>
    <n v="338"/>
    <n v="0.24341579999999999"/>
    <n v="19225.440052728001"/>
    <n v="6185.3999472719988"/>
  </r>
  <r>
    <x v="3"/>
    <x v="3"/>
    <x v="0"/>
    <x v="1"/>
    <x v="7"/>
    <x v="28"/>
    <x v="0"/>
    <x v="0"/>
    <x v="1957"/>
    <n v="247"/>
    <n v="0.34376594999999999"/>
    <n v="9529.2599504764985"/>
    <n v="4991.8700495235007"/>
  </r>
  <r>
    <x v="3"/>
    <x v="3"/>
    <x v="0"/>
    <x v="1"/>
    <x v="7"/>
    <x v="29"/>
    <x v="0"/>
    <x v="0"/>
    <x v="1958"/>
    <n v="784"/>
    <n v="0.49540815999999999"/>
    <n v="7753.7600501759998"/>
    <n v="7612.6399498239998"/>
  </r>
  <r>
    <x v="3"/>
    <x v="3"/>
    <x v="0"/>
    <x v="1"/>
    <x v="7"/>
    <x v="30"/>
    <x v="0"/>
    <x v="0"/>
    <x v="1959"/>
    <n v="1177"/>
    <n v="0.49690721999999998"/>
    <n v="22975.039839927998"/>
    <n v="22692.560160072"/>
  </r>
  <r>
    <x v="3"/>
    <x v="3"/>
    <x v="0"/>
    <x v="1"/>
    <x v="7"/>
    <x v="31"/>
    <x v="0"/>
    <x v="0"/>
    <x v="1960"/>
    <n v="858"/>
    <n v="0.38138297999999998"/>
    <n v="39914.159917632001"/>
    <n v="24607.440082367997"/>
  </r>
  <r>
    <x v="3"/>
    <x v="3"/>
    <x v="0"/>
    <x v="2"/>
    <x v="8"/>
    <x v="97"/>
    <x v="0"/>
    <x v="0"/>
    <x v="1961"/>
    <n v="91"/>
    <n v="0.37927741999999998"/>
    <n v="2729.999979098"/>
    <n v="1668.1000209020003"/>
  </r>
  <r>
    <x v="3"/>
    <x v="3"/>
    <x v="0"/>
    <x v="2"/>
    <x v="8"/>
    <x v="98"/>
    <x v="0"/>
    <x v="0"/>
    <x v="1962"/>
    <n v="98"/>
    <n v="0.51430447999999995"/>
    <n v="1959.9999861840001"/>
    <n v="2075.4500138159997"/>
  </r>
  <r>
    <x v="3"/>
    <x v="3"/>
    <x v="0"/>
    <x v="2"/>
    <x v="8"/>
    <x v="99"/>
    <x v="0"/>
    <x v="0"/>
    <x v="1963"/>
    <n v="60"/>
    <n v="0.50185208999999997"/>
    <n v="2339.999992434"/>
    <n v="2357.4000075659997"/>
  </r>
  <r>
    <x v="3"/>
    <x v="3"/>
    <x v="0"/>
    <x v="2"/>
    <x v="8"/>
    <x v="100"/>
    <x v="0"/>
    <x v="0"/>
    <x v="1964"/>
    <n v="25"/>
    <n v="0.53149400999999996"/>
    <n v="1125.0000084875001"/>
    <n v="1276.2499915124999"/>
  </r>
  <r>
    <x v="3"/>
    <x v="3"/>
    <x v="0"/>
    <x v="2"/>
    <x v="8"/>
    <x v="32"/>
    <x v="0"/>
    <x v="0"/>
    <x v="1965"/>
    <n v="23"/>
    <n v="0.59724774000000003"/>
    <n v="2672.3699882102001"/>
    <n v="3962.9000117898004"/>
  </r>
  <r>
    <x v="3"/>
    <x v="3"/>
    <x v="0"/>
    <x v="2"/>
    <x v="8"/>
    <x v="101"/>
    <x v="0"/>
    <x v="0"/>
    <x v="1966"/>
    <n v="783"/>
    <n v="0.41904520000000001"/>
    <n v="32893.079821200001"/>
    <n v="23725.920178799999"/>
  </r>
  <r>
    <x v="3"/>
    <x v="3"/>
    <x v="0"/>
    <x v="2"/>
    <x v="8"/>
    <x v="42"/>
    <x v="0"/>
    <x v="0"/>
    <x v="1967"/>
    <n v="300"/>
    <n v="0.45325882000000001"/>
    <n v="37668.280337279997"/>
    <n v="31227.719662720003"/>
  </r>
  <r>
    <x v="3"/>
    <x v="3"/>
    <x v="0"/>
    <x v="2"/>
    <x v="8"/>
    <x v="102"/>
    <x v="0"/>
    <x v="0"/>
    <x v="1968"/>
    <n v="275"/>
    <n v="0.47494793000000002"/>
    <n v="24805.139953423997"/>
    <n v="22438.060046576"/>
  </r>
  <r>
    <x v="3"/>
    <x v="3"/>
    <x v="0"/>
    <x v="2"/>
    <x v="8"/>
    <x v="133"/>
    <x v="0"/>
    <x v="0"/>
    <x v="1969"/>
    <n v="416"/>
    <n v="0.38971538999999999"/>
    <n v="11399.140059424"/>
    <n v="7279.2599405760011"/>
  </r>
  <r>
    <x v="3"/>
    <x v="3"/>
    <x v="0"/>
    <x v="2"/>
    <x v="8"/>
    <x v="43"/>
    <x v="0"/>
    <x v="0"/>
    <x v="1970"/>
    <n v="667"/>
    <n v="0.45434891999999999"/>
    <n v="68839.340252800001"/>
    <n v="57320.659747199999"/>
  </r>
  <r>
    <x v="3"/>
    <x v="3"/>
    <x v="0"/>
    <x v="2"/>
    <x v="8"/>
    <x v="44"/>
    <x v="0"/>
    <x v="0"/>
    <x v="1971"/>
    <n v="618"/>
    <n v="0.44513303999999998"/>
    <n v="87105.900688992013"/>
    <n v="69879.299311007999"/>
  </r>
  <r>
    <x v="3"/>
    <x v="3"/>
    <x v="0"/>
    <x v="2"/>
    <x v="8"/>
    <x v="45"/>
    <x v="0"/>
    <x v="0"/>
    <x v="1972"/>
    <n v="325"/>
    <n v="0.44788323000000002"/>
    <n v="21784.540123827999"/>
    <n v="17671.859876172002"/>
  </r>
  <r>
    <x v="3"/>
    <x v="3"/>
    <x v="0"/>
    <x v="2"/>
    <x v="9"/>
    <x v="33"/>
    <x v="0"/>
    <x v="0"/>
    <x v="1973"/>
    <n v="75"/>
    <n v="0.57713453999999997"/>
    <n v="1961.25000348"/>
    <n v="2676.74999652"/>
  </r>
  <r>
    <x v="3"/>
    <x v="3"/>
    <x v="0"/>
    <x v="2"/>
    <x v="9"/>
    <x v="34"/>
    <x v="0"/>
    <x v="0"/>
    <x v="1974"/>
    <n v="40"/>
    <n v="0.54370982999999995"/>
    <n v="1987.5999805200004"/>
    <n v="2368.4000194799996"/>
  </r>
  <r>
    <x v="3"/>
    <x v="3"/>
    <x v="0"/>
    <x v="2"/>
    <x v="9"/>
    <x v="104"/>
    <x v="0"/>
    <x v="0"/>
    <x v="1975"/>
    <n v="22"/>
    <n v="0.56996444000000002"/>
    <n v="904.64000543839984"/>
    <n v="1198.9999945616"/>
  </r>
  <r>
    <x v="3"/>
    <x v="3"/>
    <x v="0"/>
    <x v="2"/>
    <x v="9"/>
    <x v="134"/>
    <x v="0"/>
    <x v="0"/>
    <x v="1976"/>
    <n v="20"/>
    <n v="0.51112610000000003"/>
    <n v="1449.9999874"/>
    <n v="1516.0000126"/>
  </r>
  <r>
    <x v="3"/>
    <x v="3"/>
    <x v="0"/>
    <x v="2"/>
    <x v="9"/>
    <x v="105"/>
    <x v="0"/>
    <x v="0"/>
    <x v="1977"/>
    <n v="213"/>
    <n v="0.45488993"/>
    <n v="7837.3200314249998"/>
    <n v="6540.1799685750002"/>
  </r>
  <r>
    <x v="3"/>
    <x v="3"/>
    <x v="0"/>
    <x v="2"/>
    <x v="9"/>
    <x v="46"/>
    <x v="0"/>
    <x v="0"/>
    <x v="1978"/>
    <n v="1520"/>
    <n v="0.34118454999999998"/>
    <n v="38353.6002372"/>
    <n v="19862.3997628"/>
  </r>
  <r>
    <x v="3"/>
    <x v="3"/>
    <x v="0"/>
    <x v="2"/>
    <x v="9"/>
    <x v="47"/>
    <x v="0"/>
    <x v="0"/>
    <x v="1979"/>
    <n v="2744"/>
    <n v="0.33043548"/>
    <n v="58748.829679162009"/>
    <n v="28993.020320837997"/>
  </r>
  <r>
    <x v="3"/>
    <x v="3"/>
    <x v="0"/>
    <x v="2"/>
    <x v="9"/>
    <x v="48"/>
    <x v="0"/>
    <x v="0"/>
    <x v="1980"/>
    <n v="1429"/>
    <n v="0.35431038999999998"/>
    <n v="39725.4398501205"/>
    <n v="21798.610149879503"/>
  </r>
  <r>
    <x v="3"/>
    <x v="3"/>
    <x v="0"/>
    <x v="2"/>
    <x v="9"/>
    <x v="49"/>
    <x v="0"/>
    <x v="0"/>
    <x v="1981"/>
    <n v="2364"/>
    <n v="0.4041283"/>
    <n v="28384.110080819999"/>
    <n v="19250.48991918"/>
  </r>
  <r>
    <x v="3"/>
    <x v="3"/>
    <x v="0"/>
    <x v="2"/>
    <x v="9"/>
    <x v="50"/>
    <x v="0"/>
    <x v="0"/>
    <x v="1982"/>
    <n v="1177"/>
    <n v="0.39888116000000001"/>
    <n v="45834.620263334"/>
    <n v="30414.229736666006"/>
  </r>
  <r>
    <x v="3"/>
    <x v="3"/>
    <x v="0"/>
    <x v="2"/>
    <x v="9"/>
    <x v="51"/>
    <x v="0"/>
    <x v="0"/>
    <x v="1983"/>
    <n v="948"/>
    <n v="0.50805445999999999"/>
    <n v="38393.889669299999"/>
    <n v="39651.110330700001"/>
  </r>
  <r>
    <x v="3"/>
    <x v="3"/>
    <x v="0"/>
    <x v="2"/>
    <x v="9"/>
    <x v="52"/>
    <x v="0"/>
    <x v="0"/>
    <x v="1984"/>
    <n v="546"/>
    <n v="0.39577807999999998"/>
    <n v="16594.229966496001"/>
    <n v="10869.570033503998"/>
  </r>
  <r>
    <x v="3"/>
    <x v="3"/>
    <x v="0"/>
    <x v="2"/>
    <x v="9"/>
    <x v="53"/>
    <x v="0"/>
    <x v="0"/>
    <x v="1985"/>
    <n v="4128"/>
    <n v="0.32607525999999998"/>
    <n v="85040.069419061998"/>
    <n v="41146.230580938005"/>
  </r>
  <r>
    <x v="3"/>
    <x v="3"/>
    <x v="0"/>
    <x v="2"/>
    <x v="9"/>
    <x v="106"/>
    <x v="0"/>
    <x v="0"/>
    <x v="1986"/>
    <n v="118"/>
    <n v="0.39901235000000002"/>
    <n v="2872.11997935"/>
    <n v="1906.88002065"/>
  </r>
  <r>
    <x v="3"/>
    <x v="3"/>
    <x v="0"/>
    <x v="2"/>
    <x v="10"/>
    <x v="35"/>
    <x v="0"/>
    <x v="0"/>
    <x v="1987"/>
    <n v="389"/>
    <n v="0.28895208999999999"/>
    <n v="31120.000137744901"/>
    <n v="12646.389862255099"/>
  </r>
  <r>
    <x v="3"/>
    <x v="3"/>
    <x v="0"/>
    <x v="2"/>
    <x v="10"/>
    <x v="54"/>
    <x v="0"/>
    <x v="0"/>
    <x v="1988"/>
    <n v="1217"/>
    <n v="0.53880799000000001"/>
    <n v="21440.539829694"/>
    <n v="25048.860170306001"/>
  </r>
  <r>
    <x v="3"/>
    <x v="3"/>
    <x v="0"/>
    <x v="2"/>
    <x v="10"/>
    <x v="55"/>
    <x v="0"/>
    <x v="0"/>
    <x v="1989"/>
    <n v="515"/>
    <n v="0.59974534000000002"/>
    <n v="2514.80002878"/>
    <n v="3768.19997122"/>
  </r>
  <r>
    <x v="3"/>
    <x v="3"/>
    <x v="0"/>
    <x v="2"/>
    <x v="15"/>
    <x v="108"/>
    <x v="0"/>
    <x v="0"/>
    <x v="1504"/>
    <n v="139"/>
    <n v="0.26558781999999997"/>
    <n v="12868.619918101202"/>
    <n v="4653.7200818987985"/>
  </r>
  <r>
    <x v="3"/>
    <x v="3"/>
    <x v="0"/>
    <x v="2"/>
    <x v="15"/>
    <x v="135"/>
    <x v="0"/>
    <x v="0"/>
    <x v="1990"/>
    <n v="97"/>
    <n v="0.45186651999999999"/>
    <n v="9129.6399855275995"/>
    <n v="7526.2300144723995"/>
  </r>
  <r>
    <x v="3"/>
    <x v="3"/>
    <x v="0"/>
    <x v="2"/>
    <x v="15"/>
    <x v="109"/>
    <x v="0"/>
    <x v="0"/>
    <x v="1991"/>
    <n v="281"/>
    <n v="0.54177936000000004"/>
    <n v="14163.599982399999"/>
    <n v="16746.400017600001"/>
  </r>
  <r>
    <x v="3"/>
    <x v="3"/>
    <x v="0"/>
    <x v="2"/>
    <x v="15"/>
    <x v="56"/>
    <x v="0"/>
    <x v="0"/>
    <x v="1992"/>
    <n v="411"/>
    <n v="0.42539827000000002"/>
    <n v="37785.809764799997"/>
    <n v="27974.190235200003"/>
  </r>
  <r>
    <x v="3"/>
    <x v="3"/>
    <x v="0"/>
    <x v="2"/>
    <x v="11"/>
    <x v="128"/>
    <x v="0"/>
    <x v="0"/>
    <x v="1993"/>
    <n v="83"/>
    <n v="0.37970215000000002"/>
    <n v="4667.0900085075"/>
    <n v="2856.8599914924998"/>
  </r>
  <r>
    <x v="3"/>
    <x v="3"/>
    <x v="0"/>
    <x v="2"/>
    <x v="11"/>
    <x v="111"/>
    <x v="0"/>
    <x v="0"/>
    <x v="1994"/>
    <n v="142"/>
    <n v="0.28415201000000001"/>
    <n v="11154.099991863401"/>
    <n v="4427.5600081365992"/>
  </r>
  <r>
    <x v="3"/>
    <x v="3"/>
    <x v="0"/>
    <x v="2"/>
    <x v="11"/>
    <x v="37"/>
    <x v="0"/>
    <x v="0"/>
    <x v="806"/>
    <n v="113"/>
    <n v="0.47793029999999997"/>
    <n v="19941.109999322001"/>
    <n v="18255.150000678001"/>
  </r>
  <r>
    <x v="3"/>
    <x v="3"/>
    <x v="0"/>
    <x v="2"/>
    <x v="11"/>
    <x v="57"/>
    <x v="0"/>
    <x v="0"/>
    <x v="1995"/>
    <n v="38"/>
    <n v="0.34762509000000003"/>
    <n v="9048.4400017000007"/>
    <n v="4821.5599982999993"/>
  </r>
  <r>
    <x v="3"/>
    <x v="3"/>
    <x v="0"/>
    <x v="2"/>
    <x v="11"/>
    <x v="112"/>
    <x v="0"/>
    <x v="0"/>
    <x v="1996"/>
    <n v="36"/>
    <n v="0.35532330000000001"/>
    <n v="5523.5899656000001"/>
    <n v="3044.4100343999999"/>
  </r>
  <r>
    <x v="3"/>
    <x v="3"/>
    <x v="0"/>
    <x v="2"/>
    <x v="11"/>
    <x v="138"/>
    <x v="0"/>
    <x v="0"/>
    <x v="1997"/>
    <n v="33"/>
    <n v="0.42440378000000001"/>
    <n v="2925.1799900400001"/>
    <n v="2156.8200099599999"/>
  </r>
  <r>
    <x v="3"/>
    <x v="3"/>
    <x v="0"/>
    <x v="3"/>
    <x v="12"/>
    <x v="114"/>
    <x v="0"/>
    <x v="0"/>
    <x v="1998"/>
    <n v="202"/>
    <n v="0.73142856999999994"/>
    <n v="379.76000202"/>
    <n v="1034.23999798"/>
  </r>
  <r>
    <x v="3"/>
    <x v="3"/>
    <x v="0"/>
    <x v="3"/>
    <x v="12"/>
    <x v="38"/>
    <x v="0"/>
    <x v="0"/>
    <x v="1999"/>
    <n v="4939"/>
    <n v="0.64093133000000002"/>
    <n v="11952.379859963898"/>
    <n v="21334.790140036101"/>
  </r>
  <r>
    <x v="3"/>
    <x v="3"/>
    <x v="0"/>
    <x v="3"/>
    <x v="13"/>
    <x v="118"/>
    <x v="0"/>
    <x v="0"/>
    <x v="2000"/>
    <n v="2822"/>
    <n v="0.61635490000000004"/>
    <n v="5220.7000675649997"/>
    <n v="8387.4499324349999"/>
  </r>
  <r>
    <x v="3"/>
    <x v="3"/>
    <x v="0"/>
    <x v="3"/>
    <x v="14"/>
    <x v="40"/>
    <x v="0"/>
    <x v="0"/>
    <x v="2001"/>
    <n v="78"/>
    <n v="0.60869565000000003"/>
    <n v="702.00000389999991"/>
    <n v="1091.9999961000001"/>
  </r>
  <r>
    <x v="3"/>
    <x v="3"/>
    <x v="0"/>
    <x v="3"/>
    <x v="14"/>
    <x v="41"/>
    <x v="0"/>
    <x v="0"/>
    <x v="2002"/>
    <n v="62"/>
    <n v="0.63288719000000004"/>
    <n v="119.03999977059999"/>
    <n v="205.2200002294"/>
  </r>
  <r>
    <x v="3"/>
    <x v="3"/>
    <x v="0"/>
    <x v="3"/>
    <x v="14"/>
    <x v="122"/>
    <x v="0"/>
    <x v="0"/>
    <x v="2003"/>
    <n v="99"/>
    <n v="0.54"/>
    <n v="273.23999999999995"/>
    <n v="320.76000000000005"/>
  </r>
  <r>
    <x v="3"/>
    <x v="3"/>
    <x v="5"/>
    <x v="0"/>
    <x v="0"/>
    <x v="130"/>
    <x v="0"/>
    <x v="0"/>
    <x v="2004"/>
    <n v="7079"/>
    <n v="0.46582277999999999"/>
    <n v="14936.690134500999"/>
    <n v="13025.359865499"/>
  </r>
  <r>
    <x v="3"/>
    <x v="3"/>
    <x v="5"/>
    <x v="0"/>
    <x v="0"/>
    <x v="73"/>
    <x v="0"/>
    <x v="0"/>
    <x v="2005"/>
    <n v="1340"/>
    <n v="0.48328663999999999"/>
    <n v="6774.1999908712005"/>
    <n v="6335.9700091287996"/>
  </r>
  <r>
    <x v="3"/>
    <x v="3"/>
    <x v="5"/>
    <x v="0"/>
    <x v="0"/>
    <x v="74"/>
    <x v="0"/>
    <x v="0"/>
    <x v="2006"/>
    <n v="659"/>
    <n v="0.23529412"/>
    <n v="8395.6599741671998"/>
    <n v="2583.2800258328007"/>
  </r>
  <r>
    <x v="3"/>
    <x v="3"/>
    <x v="5"/>
    <x v="0"/>
    <x v="0"/>
    <x v="75"/>
    <x v="0"/>
    <x v="0"/>
    <x v="2007"/>
    <n v="693"/>
    <n v="0.7632312"/>
    <n v="589.04999445599992"/>
    <n v="1898.820005544"/>
  </r>
  <r>
    <x v="3"/>
    <x v="3"/>
    <x v="5"/>
    <x v="0"/>
    <x v="0"/>
    <x v="76"/>
    <x v="0"/>
    <x v="0"/>
    <x v="2008"/>
    <n v="694"/>
    <n v="0.34365615999999999"/>
    <n v="24269.179857868799"/>
    <n v="12707.1401421312"/>
  </r>
  <r>
    <x v="3"/>
    <x v="3"/>
    <x v="5"/>
    <x v="0"/>
    <x v="0"/>
    <x v="0"/>
    <x v="0"/>
    <x v="0"/>
    <x v="2009"/>
    <n v="195"/>
    <n v="0.34754796999999998"/>
    <n v="15514.200104948999"/>
    <n v="8264.0998950510002"/>
  </r>
  <r>
    <x v="3"/>
    <x v="3"/>
    <x v="5"/>
    <x v="0"/>
    <x v="0"/>
    <x v="77"/>
    <x v="0"/>
    <x v="0"/>
    <x v="2010"/>
    <n v="312"/>
    <n v="0.26099425999999998"/>
    <n v="14470.5600756288"/>
    <n v="5110.5599243711986"/>
  </r>
  <r>
    <x v="3"/>
    <x v="3"/>
    <x v="5"/>
    <x v="0"/>
    <x v="0"/>
    <x v="1"/>
    <x v="0"/>
    <x v="0"/>
    <x v="2011"/>
    <n v="104"/>
    <n v="0.47427449999999999"/>
    <n v="7799.9999823199996"/>
    <n v="7036.6400176799998"/>
  </r>
  <r>
    <x v="3"/>
    <x v="3"/>
    <x v="5"/>
    <x v="0"/>
    <x v="0"/>
    <x v="78"/>
    <x v="0"/>
    <x v="0"/>
    <x v="2012"/>
    <n v="770"/>
    <n v="0.60140406000000002"/>
    <n v="3934.6999621159994"/>
    <n v="5936.7000378840003"/>
  </r>
  <r>
    <x v="3"/>
    <x v="3"/>
    <x v="5"/>
    <x v="0"/>
    <x v="1"/>
    <x v="123"/>
    <x v="0"/>
    <x v="0"/>
    <x v="2013"/>
    <n v="257"/>
    <n v="0.28144401000000002"/>
    <n v="64250.000010485601"/>
    <n v="25165.439989514402"/>
  </r>
  <r>
    <x v="3"/>
    <x v="3"/>
    <x v="5"/>
    <x v="0"/>
    <x v="1"/>
    <x v="2"/>
    <x v="0"/>
    <x v="0"/>
    <x v="2014"/>
    <n v="59"/>
    <n v="0.35277196999999999"/>
    <n v="23363.9998746368"/>
    <n v="12734.560125363198"/>
  </r>
  <r>
    <x v="3"/>
    <x v="3"/>
    <x v="5"/>
    <x v="0"/>
    <x v="1"/>
    <x v="124"/>
    <x v="0"/>
    <x v="0"/>
    <x v="2015"/>
    <n v="147"/>
    <n v="0.33062019999999998"/>
    <n v="62621.999782146006"/>
    <n v="30930.270217853998"/>
  </r>
  <r>
    <x v="3"/>
    <x v="3"/>
    <x v="5"/>
    <x v="0"/>
    <x v="1"/>
    <x v="80"/>
    <x v="0"/>
    <x v="0"/>
    <x v="2016"/>
    <n v="21"/>
    <n v="0.37997444000000002"/>
    <n v="10289.9999960604"/>
    <n v="6306.0900039396001"/>
  </r>
  <r>
    <x v="3"/>
    <x v="3"/>
    <x v="5"/>
    <x v="0"/>
    <x v="1"/>
    <x v="81"/>
    <x v="0"/>
    <x v="0"/>
    <x v="2017"/>
    <n v="1431"/>
    <n v="0.5"/>
    <n v="1431"/>
    <n v="1431"/>
  </r>
  <r>
    <x v="3"/>
    <x v="3"/>
    <x v="5"/>
    <x v="0"/>
    <x v="2"/>
    <x v="82"/>
    <x v="0"/>
    <x v="0"/>
    <x v="2018"/>
    <n v="482"/>
    <n v="0.37690190000000001"/>
    <n v="41451.999885284"/>
    <n v="25073.640114716"/>
  </r>
  <r>
    <x v="3"/>
    <x v="3"/>
    <x v="5"/>
    <x v="0"/>
    <x v="2"/>
    <x v="83"/>
    <x v="0"/>
    <x v="0"/>
    <x v="2019"/>
    <n v="372"/>
    <n v="0.54401069999999996"/>
    <n v="20292.599984748002"/>
    <n v="24209.760015251999"/>
  </r>
  <r>
    <x v="3"/>
    <x v="3"/>
    <x v="5"/>
    <x v="0"/>
    <x v="2"/>
    <x v="84"/>
    <x v="0"/>
    <x v="0"/>
    <x v="2020"/>
    <n v="183"/>
    <n v="0.51382196000000002"/>
    <n v="3508.1100214475996"/>
    <n v="3707.5799785524"/>
  </r>
  <r>
    <x v="3"/>
    <x v="3"/>
    <x v="5"/>
    <x v="0"/>
    <x v="2"/>
    <x v="85"/>
    <x v="0"/>
    <x v="0"/>
    <x v="2021"/>
    <n v="178"/>
    <n v="0.52947977000000002"/>
    <n v="1448.919996262"/>
    <n v="1630.4800037380001"/>
  </r>
  <r>
    <x v="3"/>
    <x v="3"/>
    <x v="5"/>
    <x v="0"/>
    <x v="2"/>
    <x v="6"/>
    <x v="0"/>
    <x v="0"/>
    <x v="2022"/>
    <n v="127"/>
    <n v="0.33560737000000002"/>
    <n v="8286.750024422101"/>
    <n v="4185.9199755778991"/>
  </r>
  <r>
    <x v="3"/>
    <x v="3"/>
    <x v="5"/>
    <x v="0"/>
    <x v="20"/>
    <x v="86"/>
    <x v="0"/>
    <x v="0"/>
    <x v="2023"/>
    <n v="363"/>
    <n v="0.27842974999999998"/>
    <n v="19057.500108287502"/>
    <n v="7353.6498917124991"/>
  </r>
  <r>
    <x v="3"/>
    <x v="3"/>
    <x v="5"/>
    <x v="0"/>
    <x v="20"/>
    <x v="87"/>
    <x v="0"/>
    <x v="0"/>
    <x v="2024"/>
    <n v="134"/>
    <n v="0.37984668999999999"/>
    <n v="22332.440070939603"/>
    <n v="13678.7199290604"/>
  </r>
  <r>
    <x v="3"/>
    <x v="3"/>
    <x v="5"/>
    <x v="0"/>
    <x v="20"/>
    <x v="88"/>
    <x v="0"/>
    <x v="0"/>
    <x v="2025"/>
    <n v="241"/>
    <n v="0.38805541999999998"/>
    <n v="51412.530008145797"/>
    <n v="32602.479991854198"/>
  </r>
  <r>
    <x v="3"/>
    <x v="3"/>
    <x v="5"/>
    <x v="0"/>
    <x v="20"/>
    <x v="131"/>
    <x v="0"/>
    <x v="0"/>
    <x v="2026"/>
    <n v="210"/>
    <n v="0.44817390000000001"/>
    <n v="50164.800090089993"/>
    <n v="40742.099909910001"/>
  </r>
  <r>
    <x v="3"/>
    <x v="3"/>
    <x v="5"/>
    <x v="0"/>
    <x v="20"/>
    <x v="89"/>
    <x v="0"/>
    <x v="0"/>
    <x v="2027"/>
    <n v="714"/>
    <n v="0.51397327000000004"/>
    <n v="11423.999965442399"/>
    <n v="12080.880034557602"/>
  </r>
  <r>
    <x v="3"/>
    <x v="3"/>
    <x v="5"/>
    <x v="0"/>
    <x v="20"/>
    <x v="90"/>
    <x v="0"/>
    <x v="0"/>
    <x v="2028"/>
    <n v="178"/>
    <n v="0.40396584000000002"/>
    <n v="7330.0400203631998"/>
    <n v="4967.9799796368006"/>
  </r>
  <r>
    <x v="3"/>
    <x v="3"/>
    <x v="5"/>
    <x v="0"/>
    <x v="3"/>
    <x v="7"/>
    <x v="0"/>
    <x v="0"/>
    <x v="2029"/>
    <n v="308"/>
    <n v="0.53351762000000003"/>
    <n v="2079.0000118888001"/>
    <n v="2377.7599881112001"/>
  </r>
  <r>
    <x v="3"/>
    <x v="3"/>
    <x v="5"/>
    <x v="0"/>
    <x v="3"/>
    <x v="92"/>
    <x v="0"/>
    <x v="0"/>
    <x v="2030"/>
    <n v="253"/>
    <n v="0.37844892000000002"/>
    <n v="4217.5099912967999"/>
    <n v="2567.9500087032002"/>
  </r>
  <r>
    <x v="3"/>
    <x v="3"/>
    <x v="5"/>
    <x v="0"/>
    <x v="3"/>
    <x v="93"/>
    <x v="0"/>
    <x v="0"/>
    <x v="2031"/>
    <n v="481"/>
    <n v="0.38065905"/>
    <n v="7938.0000550075001"/>
    <n v="4878.8499449925002"/>
  </r>
  <r>
    <x v="3"/>
    <x v="3"/>
    <x v="5"/>
    <x v="0"/>
    <x v="3"/>
    <x v="94"/>
    <x v="0"/>
    <x v="0"/>
    <x v="2032"/>
    <n v="127"/>
    <n v="0.31641676000000002"/>
    <n v="2258.0600091947999"/>
    <n v="1045.2099908052001"/>
  </r>
  <r>
    <x v="3"/>
    <x v="3"/>
    <x v="5"/>
    <x v="0"/>
    <x v="3"/>
    <x v="9"/>
    <x v="0"/>
    <x v="0"/>
    <x v="2033"/>
    <n v="520"/>
    <n v="0.46706056000000001"/>
    <n v="9380.8000228799992"/>
    <n v="8221.1999771200008"/>
  </r>
  <r>
    <x v="3"/>
    <x v="3"/>
    <x v="5"/>
    <x v="0"/>
    <x v="3"/>
    <x v="95"/>
    <x v="0"/>
    <x v="0"/>
    <x v="2034"/>
    <n v="43"/>
    <n v="0.44870566000000001"/>
    <n v="1236.249992733"/>
    <n v="1006.2000072669998"/>
  </r>
  <r>
    <x v="3"/>
    <x v="3"/>
    <x v="5"/>
    <x v="0"/>
    <x v="3"/>
    <x v="132"/>
    <x v="0"/>
    <x v="0"/>
    <x v="2035"/>
    <n v="292"/>
    <n v="0.35316946999999999"/>
    <n v="5839.9999963791997"/>
    <n v="3188.6400036207997"/>
  </r>
  <r>
    <x v="3"/>
    <x v="3"/>
    <x v="5"/>
    <x v="0"/>
    <x v="3"/>
    <x v="10"/>
    <x v="0"/>
    <x v="0"/>
    <x v="2036"/>
    <n v="56"/>
    <n v="0.37511535000000001"/>
    <n v="2275.2799968079999"/>
    <n v="1365.840003192"/>
  </r>
  <r>
    <x v="3"/>
    <x v="3"/>
    <x v="5"/>
    <x v="0"/>
    <x v="3"/>
    <x v="96"/>
    <x v="0"/>
    <x v="0"/>
    <x v="2037"/>
    <n v="385"/>
    <n v="0.34055046"/>
    <n v="6918.449986525"/>
    <n v="3572.800013475"/>
  </r>
  <r>
    <x v="3"/>
    <x v="3"/>
    <x v="5"/>
    <x v="0"/>
    <x v="3"/>
    <x v="137"/>
    <x v="0"/>
    <x v="0"/>
    <x v="2038"/>
    <n v="386"/>
    <n v="0.54194558000000004"/>
    <n v="6029.3199444737993"/>
    <n v="7133.5700555262001"/>
  </r>
  <r>
    <x v="3"/>
    <x v="3"/>
    <x v="5"/>
    <x v="2"/>
    <x v="8"/>
    <x v="97"/>
    <x v="0"/>
    <x v="0"/>
    <x v="2039"/>
    <n v="141"/>
    <n v="0.37369520000000001"/>
    <n v="4229.9999887199992"/>
    <n v="2523.9000112800004"/>
  </r>
  <r>
    <x v="3"/>
    <x v="3"/>
    <x v="5"/>
    <x v="2"/>
    <x v="8"/>
    <x v="98"/>
    <x v="0"/>
    <x v="0"/>
    <x v="2040"/>
    <n v="50"/>
    <n v="0.36760893"/>
    <n v="999.99999899099998"/>
    <n v="581.30000100899997"/>
  </r>
  <r>
    <x v="3"/>
    <x v="3"/>
    <x v="5"/>
    <x v="2"/>
    <x v="8"/>
    <x v="99"/>
    <x v="0"/>
    <x v="0"/>
    <x v="2041"/>
    <n v="44"/>
    <n v="0.50695321999999998"/>
    <n v="1716.000013112"/>
    <n v="1764.3999868880001"/>
  </r>
  <r>
    <x v="3"/>
    <x v="3"/>
    <x v="5"/>
    <x v="2"/>
    <x v="8"/>
    <x v="100"/>
    <x v="0"/>
    <x v="0"/>
    <x v="2042"/>
    <n v="29"/>
    <n v="0.53149400999999996"/>
    <n v="1305.0000098455"/>
    <n v="1480.4499901544998"/>
  </r>
  <r>
    <x v="3"/>
    <x v="3"/>
    <x v="5"/>
    <x v="2"/>
    <x v="8"/>
    <x v="32"/>
    <x v="0"/>
    <x v="0"/>
    <x v="2043"/>
    <n v="11"/>
    <n v="0.59724774000000003"/>
    <n v="1278.0899943613999"/>
    <n v="1895.3000056385999"/>
  </r>
  <r>
    <x v="3"/>
    <x v="3"/>
    <x v="5"/>
    <x v="2"/>
    <x v="8"/>
    <x v="101"/>
    <x v="0"/>
    <x v="0"/>
    <x v="2044"/>
    <n v="1188"/>
    <n v="0.41938663999999998"/>
    <n v="49450.839871200005"/>
    <n v="35719.160128799995"/>
  </r>
  <r>
    <x v="3"/>
    <x v="3"/>
    <x v="5"/>
    <x v="2"/>
    <x v="8"/>
    <x v="42"/>
    <x v="0"/>
    <x v="0"/>
    <x v="2045"/>
    <n v="161"/>
    <n v="0.46177929000000001"/>
    <n v="19879.72014456"/>
    <n v="17056.27985544"/>
  </r>
  <r>
    <x v="3"/>
    <x v="3"/>
    <x v="5"/>
    <x v="2"/>
    <x v="8"/>
    <x v="102"/>
    <x v="0"/>
    <x v="0"/>
    <x v="2046"/>
    <n v="43"/>
    <n v="0.47171491999999998"/>
    <n v="4079.8400158240001"/>
    <n v="3642.959984176"/>
  </r>
  <r>
    <x v="3"/>
    <x v="3"/>
    <x v="5"/>
    <x v="2"/>
    <x v="8"/>
    <x v="133"/>
    <x v="0"/>
    <x v="0"/>
    <x v="2047"/>
    <n v="1014"/>
    <n v="0.38915671000000002"/>
    <n v="27810.839813093997"/>
    <n v="17717.760186906002"/>
  </r>
  <r>
    <x v="3"/>
    <x v="3"/>
    <x v="5"/>
    <x v="2"/>
    <x v="8"/>
    <x v="43"/>
    <x v="0"/>
    <x v="0"/>
    <x v="2048"/>
    <n v="563"/>
    <n v="0.45461912999999998"/>
    <n v="57965.260387080001"/>
    <n v="48318.739612919999"/>
  </r>
  <r>
    <x v="3"/>
    <x v="3"/>
    <x v="5"/>
    <x v="2"/>
    <x v="8"/>
    <x v="44"/>
    <x v="0"/>
    <x v="0"/>
    <x v="2049"/>
    <n v="518"/>
    <n v="0.44110192999999998"/>
    <n v="73651.140546144015"/>
    <n v="58128.059453855996"/>
  </r>
  <r>
    <x v="3"/>
    <x v="3"/>
    <x v="5"/>
    <x v="2"/>
    <x v="8"/>
    <x v="45"/>
    <x v="0"/>
    <x v="0"/>
    <x v="2050"/>
    <n v="122"/>
    <n v="0.46794701999999999"/>
    <n v="8211.2800509360004"/>
    <n v="7221.9199490640003"/>
  </r>
  <r>
    <x v="3"/>
    <x v="3"/>
    <x v="5"/>
    <x v="2"/>
    <x v="9"/>
    <x v="33"/>
    <x v="0"/>
    <x v="0"/>
    <x v="2051"/>
    <n v="345"/>
    <n v="0.57321533000000002"/>
    <n v="9021.7499249695993"/>
    <n v="12117.130075030402"/>
  </r>
  <r>
    <x v="3"/>
    <x v="3"/>
    <x v="5"/>
    <x v="2"/>
    <x v="9"/>
    <x v="34"/>
    <x v="0"/>
    <x v="0"/>
    <x v="2052"/>
    <n v="57"/>
    <n v="0.53396462"/>
    <n v="2832.3300219500002"/>
    <n v="3245.1699780499998"/>
  </r>
  <r>
    <x v="3"/>
    <x v="3"/>
    <x v="5"/>
    <x v="2"/>
    <x v="9"/>
    <x v="103"/>
    <x v="0"/>
    <x v="0"/>
    <x v="2053"/>
    <n v="51"/>
    <n v="0.48950927999999999"/>
    <n v="3002.8799818848001"/>
    <n v="2879.4600181152"/>
  </r>
  <r>
    <x v="3"/>
    <x v="3"/>
    <x v="5"/>
    <x v="2"/>
    <x v="9"/>
    <x v="134"/>
    <x v="0"/>
    <x v="0"/>
    <x v="2054"/>
    <n v="4"/>
    <n v="0.51112610000000003"/>
    <n v="289.99999747999999"/>
    <n v="303.20000252000006"/>
  </r>
  <r>
    <x v="3"/>
    <x v="3"/>
    <x v="5"/>
    <x v="2"/>
    <x v="9"/>
    <x v="105"/>
    <x v="0"/>
    <x v="0"/>
    <x v="2055"/>
    <n v="341"/>
    <n v="0.43057073000000001"/>
    <n v="14007.960041999999"/>
    <n v="10592.039958000001"/>
  </r>
  <r>
    <x v="3"/>
    <x v="3"/>
    <x v="5"/>
    <x v="2"/>
    <x v="9"/>
    <x v="46"/>
    <x v="0"/>
    <x v="0"/>
    <x v="2056"/>
    <n v="1430"/>
    <n v="0.34124887999999998"/>
    <n v="36079.140091280002"/>
    <n v="18689.859908719998"/>
  </r>
  <r>
    <x v="3"/>
    <x v="3"/>
    <x v="5"/>
    <x v="2"/>
    <x v="9"/>
    <x v="47"/>
    <x v="0"/>
    <x v="0"/>
    <x v="2057"/>
    <n v="2512"/>
    <n v="0.32794380000000001"/>
    <n v="52543.000253689999"/>
    <n v="25639.449746309998"/>
  </r>
  <r>
    <x v="3"/>
    <x v="3"/>
    <x v="5"/>
    <x v="2"/>
    <x v="9"/>
    <x v="48"/>
    <x v="0"/>
    <x v="0"/>
    <x v="2058"/>
    <n v="295"/>
    <n v="0.35451107999999998"/>
    <n v="8218.719948345999"/>
    <n v="4513.8300516540003"/>
  </r>
  <r>
    <x v="3"/>
    <x v="3"/>
    <x v="5"/>
    <x v="2"/>
    <x v="9"/>
    <x v="49"/>
    <x v="0"/>
    <x v="0"/>
    <x v="2059"/>
    <n v="1770"/>
    <n v="0.40248419000000002"/>
    <n v="21310.700121554997"/>
    <n v="14354.799878445003"/>
  </r>
  <r>
    <x v="3"/>
    <x v="3"/>
    <x v="5"/>
    <x v="2"/>
    <x v="9"/>
    <x v="50"/>
    <x v="0"/>
    <x v="0"/>
    <x v="2060"/>
    <n v="438"/>
    <n v="0.39359536000000001"/>
    <n v="17264.3401008"/>
    <n v="11205.6598992"/>
  </r>
  <r>
    <x v="3"/>
    <x v="3"/>
    <x v="5"/>
    <x v="2"/>
    <x v="9"/>
    <x v="51"/>
    <x v="0"/>
    <x v="0"/>
    <x v="2061"/>
    <n v="566"/>
    <n v="0.50518450000000004"/>
    <n v="22917.379882499998"/>
    <n v="23397.620117500002"/>
  </r>
  <r>
    <x v="3"/>
    <x v="3"/>
    <x v="5"/>
    <x v="2"/>
    <x v="9"/>
    <x v="52"/>
    <x v="0"/>
    <x v="0"/>
    <x v="2062"/>
    <n v="1752"/>
    <n v="0.39535118000000002"/>
    <n v="53285.040051791999"/>
    <n v="34840.559948208007"/>
  </r>
  <r>
    <x v="3"/>
    <x v="3"/>
    <x v="5"/>
    <x v="2"/>
    <x v="9"/>
    <x v="53"/>
    <x v="0"/>
    <x v="0"/>
    <x v="2063"/>
    <n v="4481"/>
    <n v="0.32047160000000002"/>
    <n v="92765.139997599996"/>
    <n v="43748.860002400004"/>
  </r>
  <r>
    <x v="3"/>
    <x v="3"/>
    <x v="5"/>
    <x v="2"/>
    <x v="9"/>
    <x v="106"/>
    <x v="0"/>
    <x v="0"/>
    <x v="2064"/>
    <n v="744"/>
    <n v="0.41179311000000002"/>
    <n v="17723.85000948"/>
    <n v="12408.14999052"/>
  </r>
  <r>
    <x v="3"/>
    <x v="3"/>
    <x v="5"/>
    <x v="2"/>
    <x v="10"/>
    <x v="125"/>
    <x v="0"/>
    <x v="0"/>
    <x v="2065"/>
    <n v="2963"/>
    <n v="0.29835676999999999"/>
    <n v="25363.280135332003"/>
    <n v="10785.119864667999"/>
  </r>
  <r>
    <x v="3"/>
    <x v="3"/>
    <x v="5"/>
    <x v="2"/>
    <x v="10"/>
    <x v="126"/>
    <x v="0"/>
    <x v="0"/>
    <x v="2066"/>
    <n v="305"/>
    <n v="0.29920293999999997"/>
    <n v="3486.1500148230002"/>
    <n v="1488.399985177"/>
  </r>
  <r>
    <x v="3"/>
    <x v="3"/>
    <x v="5"/>
    <x v="2"/>
    <x v="10"/>
    <x v="127"/>
    <x v="0"/>
    <x v="0"/>
    <x v="2067"/>
    <n v="309"/>
    <n v="0.40127225999999999"/>
    <n v="7270.7700562380005"/>
    <n v="4872.9299437620002"/>
  </r>
  <r>
    <x v="3"/>
    <x v="3"/>
    <x v="5"/>
    <x v="2"/>
    <x v="10"/>
    <x v="36"/>
    <x v="0"/>
    <x v="0"/>
    <x v="2068"/>
    <n v="88"/>
    <n v="0.48126801000000002"/>
    <n v="3960.0000116599999"/>
    <n v="3673.9999883400001"/>
  </r>
  <r>
    <x v="3"/>
    <x v="3"/>
    <x v="5"/>
    <x v="2"/>
    <x v="10"/>
    <x v="54"/>
    <x v="0"/>
    <x v="0"/>
    <x v="2069"/>
    <n v="788"/>
    <n v="0.53930122999999996"/>
    <n v="13867.770095032"/>
    <n v="16233.829904967999"/>
  </r>
  <r>
    <x v="3"/>
    <x v="3"/>
    <x v="5"/>
    <x v="2"/>
    <x v="10"/>
    <x v="55"/>
    <x v="0"/>
    <x v="0"/>
    <x v="2070"/>
    <n v="1281"/>
    <n v="0.59862428000000001"/>
    <n v="6272.7800273039993"/>
    <n v="9355.4199726960014"/>
  </r>
  <r>
    <x v="3"/>
    <x v="3"/>
    <x v="5"/>
    <x v="2"/>
    <x v="15"/>
    <x v="107"/>
    <x v="0"/>
    <x v="0"/>
    <x v="2071"/>
    <n v="155"/>
    <n v="0.28069112000000002"/>
    <n v="11034.449977307999"/>
    <n v="4305.9000226920016"/>
  </r>
  <r>
    <x v="3"/>
    <x v="3"/>
    <x v="5"/>
    <x v="2"/>
    <x v="15"/>
    <x v="135"/>
    <x v="0"/>
    <x v="0"/>
    <x v="2072"/>
    <n v="44"/>
    <n v="0.45186651999999999"/>
    <n v="4141.2799934352006"/>
    <n v="3413.9600065647992"/>
  </r>
  <r>
    <x v="3"/>
    <x v="3"/>
    <x v="5"/>
    <x v="2"/>
    <x v="15"/>
    <x v="136"/>
    <x v="0"/>
    <x v="0"/>
    <x v="2073"/>
    <n v="179"/>
    <n v="0.50893182000000003"/>
    <n v="7159.9999557627989"/>
    <n v="7420.4600442372002"/>
  </r>
  <r>
    <x v="3"/>
    <x v="3"/>
    <x v="5"/>
    <x v="2"/>
    <x v="15"/>
    <x v="109"/>
    <x v="0"/>
    <x v="0"/>
    <x v="2074"/>
    <n v="177"/>
    <n v="0.54176374000000005"/>
    <n v="8921.8599821999996"/>
    <n v="10548.1400178"/>
  </r>
  <r>
    <x v="3"/>
    <x v="3"/>
    <x v="5"/>
    <x v="2"/>
    <x v="15"/>
    <x v="56"/>
    <x v="0"/>
    <x v="0"/>
    <x v="2075"/>
    <n v="175"/>
    <n v="0.43274857"/>
    <n v="15883.04004"/>
    <n v="12116.95996"/>
  </r>
  <r>
    <x v="3"/>
    <x v="3"/>
    <x v="5"/>
    <x v="2"/>
    <x v="11"/>
    <x v="110"/>
    <x v="0"/>
    <x v="0"/>
    <x v="2076"/>
    <n v="856"/>
    <n v="0.37636419999999998"/>
    <n v="17120.000090736001"/>
    <n v="10331.919909263997"/>
  </r>
  <r>
    <x v="3"/>
    <x v="3"/>
    <x v="5"/>
    <x v="2"/>
    <x v="11"/>
    <x v="111"/>
    <x v="0"/>
    <x v="0"/>
    <x v="2077"/>
    <n v="143"/>
    <n v="0.28415201000000001"/>
    <n v="11232.649991806098"/>
    <n v="4458.7400081939013"/>
  </r>
  <r>
    <x v="3"/>
    <x v="3"/>
    <x v="5"/>
    <x v="2"/>
    <x v="11"/>
    <x v="37"/>
    <x v="0"/>
    <x v="0"/>
    <x v="2078"/>
    <n v="61"/>
    <n v="0.47793029999999997"/>
    <n v="10764.669999634001"/>
    <n v="9854.5500003659999"/>
  </r>
  <r>
    <x v="3"/>
    <x v="3"/>
    <x v="5"/>
    <x v="2"/>
    <x v="11"/>
    <x v="57"/>
    <x v="0"/>
    <x v="0"/>
    <x v="2079"/>
    <n v="59"/>
    <n v="0.34832365999999998"/>
    <n v="14033.849981900001"/>
    <n v="7501.1500180999992"/>
  </r>
  <r>
    <x v="3"/>
    <x v="3"/>
    <x v="5"/>
    <x v="2"/>
    <x v="11"/>
    <x v="112"/>
    <x v="0"/>
    <x v="0"/>
    <x v="2080"/>
    <n v="73"/>
    <n v="0.35567053999999998"/>
    <n v="11194.58003804"/>
    <n v="6179.4199619600004"/>
  </r>
  <r>
    <x v="3"/>
    <x v="3"/>
    <x v="5"/>
    <x v="2"/>
    <x v="11"/>
    <x v="138"/>
    <x v="0"/>
    <x v="0"/>
    <x v="2081"/>
    <n v="99"/>
    <n v="0.42489702000000001"/>
    <n v="8768.0200330799998"/>
    <n v="6477.9799669200002"/>
  </r>
  <r>
    <x v="3"/>
    <x v="3"/>
    <x v="5"/>
    <x v="3"/>
    <x v="12"/>
    <x v="113"/>
    <x v="0"/>
    <x v="0"/>
    <x v="2082"/>
    <n v="418"/>
    <n v="0.69550749000000001"/>
    <n v="764.93999377179989"/>
    <n v="1747.2400062281999"/>
  </r>
  <r>
    <x v="3"/>
    <x v="3"/>
    <x v="5"/>
    <x v="3"/>
    <x v="12"/>
    <x v="115"/>
    <x v="0"/>
    <x v="0"/>
    <x v="2083"/>
    <n v="442"/>
    <n v="0.66714286"/>
    <n v="1029.8599911599999"/>
    <n v="2064.1400088400001"/>
  </r>
  <r>
    <x v="3"/>
    <x v="3"/>
    <x v="5"/>
    <x v="3"/>
    <x v="13"/>
    <x v="116"/>
    <x v="0"/>
    <x v="0"/>
    <x v="2084"/>
    <n v="889"/>
    <n v="0.61"/>
    <n v="1733.5500000000002"/>
    <n v="2711.45"/>
  </r>
  <r>
    <x v="3"/>
    <x v="3"/>
    <x v="5"/>
    <x v="3"/>
    <x v="13"/>
    <x v="39"/>
    <x v="0"/>
    <x v="0"/>
    <x v="2085"/>
    <n v="526"/>
    <n v="0.6"/>
    <n v="1030.96"/>
    <n v="1546.44"/>
  </r>
  <r>
    <x v="3"/>
    <x v="3"/>
    <x v="5"/>
    <x v="3"/>
    <x v="13"/>
    <x v="117"/>
    <x v="0"/>
    <x v="0"/>
    <x v="2086"/>
    <n v="930"/>
    <n v="0.63469388000000004"/>
    <n v="1664.6999888399996"/>
    <n v="2892.3000111600004"/>
  </r>
  <r>
    <x v="3"/>
    <x v="3"/>
    <x v="5"/>
    <x v="3"/>
    <x v="13"/>
    <x v="118"/>
    <x v="0"/>
    <x v="0"/>
    <x v="2087"/>
    <n v="1398"/>
    <n v="0.61855669999999996"/>
    <n v="2586.3000069899999"/>
    <n v="4193.9999930100003"/>
  </r>
  <r>
    <x v="3"/>
    <x v="3"/>
    <x v="5"/>
    <x v="3"/>
    <x v="14"/>
    <x v="121"/>
    <x v="0"/>
    <x v="0"/>
    <x v="2088"/>
    <n v="111"/>
    <n v="0.52833333000000005"/>
    <n v="314.13000221999999"/>
    <n v="351.86999778000001"/>
  </r>
  <r>
    <x v="3"/>
    <x v="3"/>
    <x v="5"/>
    <x v="3"/>
    <x v="14"/>
    <x v="122"/>
    <x v="0"/>
    <x v="0"/>
    <x v="2089"/>
    <n v="48"/>
    <n v="0.54"/>
    <n v="132.47999999999999"/>
    <n v="155.52000000000001"/>
  </r>
  <r>
    <x v="3"/>
    <x v="3"/>
    <x v="5"/>
    <x v="4"/>
    <x v="16"/>
    <x v="58"/>
    <x v="0"/>
    <x v="0"/>
    <x v="2090"/>
    <n v="91"/>
    <n v="0.49000785000000002"/>
    <n v="20110.999843571"/>
    <n v="19322.940156429002"/>
  </r>
  <r>
    <x v="3"/>
    <x v="3"/>
    <x v="5"/>
    <x v="4"/>
    <x v="16"/>
    <x v="59"/>
    <x v="0"/>
    <x v="0"/>
    <x v="2091"/>
    <n v="43"/>
    <n v="0.43751288999999999"/>
    <n v="21110.849972058601"/>
    <n v="16420.410027941401"/>
  </r>
  <r>
    <x v="3"/>
    <x v="3"/>
    <x v="5"/>
    <x v="4"/>
    <x v="16"/>
    <x v="60"/>
    <x v="0"/>
    <x v="0"/>
    <x v="2092"/>
    <n v="33"/>
    <n v="0.44535634000000002"/>
    <n v="9166.0799502162008"/>
    <n v="7359.9900497837989"/>
  </r>
  <r>
    <x v="3"/>
    <x v="3"/>
    <x v="5"/>
    <x v="4"/>
    <x v="16"/>
    <x v="61"/>
    <x v="0"/>
    <x v="0"/>
    <x v="2093"/>
    <n v="23"/>
    <n v="0.45534414000000001"/>
    <n v="10579.9999926446"/>
    <n v="8845.1100073554007"/>
  </r>
  <r>
    <x v="3"/>
    <x v="3"/>
    <x v="5"/>
    <x v="4"/>
    <x v="17"/>
    <x v="62"/>
    <x v="0"/>
    <x v="0"/>
    <x v="2094"/>
    <n v="48"/>
    <n v="0.42250715999999999"/>
    <n v="33119.9997642624"/>
    <n v="24231.3602357376"/>
  </r>
  <r>
    <x v="3"/>
    <x v="3"/>
    <x v="5"/>
    <x v="4"/>
    <x v="17"/>
    <x v="63"/>
    <x v="0"/>
    <x v="0"/>
    <x v="2095"/>
    <n v="44"/>
    <n v="0.47786745000000003"/>
    <n v="15030.399978527999"/>
    <n v="13756.160021472002"/>
  </r>
  <r>
    <x v="3"/>
    <x v="3"/>
    <x v="5"/>
    <x v="4"/>
    <x v="17"/>
    <x v="64"/>
    <x v="0"/>
    <x v="0"/>
    <x v="2096"/>
    <n v="58"/>
    <n v="0.48311609"/>
    <n v="38317.700042189201"/>
    <n v="35814.419957810795"/>
  </r>
  <r>
    <x v="3"/>
    <x v="3"/>
    <x v="5"/>
    <x v="4"/>
    <x v="18"/>
    <x v="67"/>
    <x v="0"/>
    <x v="0"/>
    <x v="2097"/>
    <n v="107"/>
    <n v="0.50617283999999996"/>
    <n v="4408.3999955916006"/>
    <n v="4518.6100044083996"/>
  </r>
  <r>
    <x v="3"/>
    <x v="3"/>
    <x v="5"/>
    <x v="4"/>
    <x v="18"/>
    <x v="68"/>
    <x v="0"/>
    <x v="0"/>
    <x v="2098"/>
    <n v="126"/>
    <n v="0.45933212000000001"/>
    <n v="11566.7999174952"/>
    <n v="9826.7400825048007"/>
  </r>
  <r>
    <x v="3"/>
    <x v="3"/>
    <x v="5"/>
    <x v="4"/>
    <x v="19"/>
    <x v="69"/>
    <x v="0"/>
    <x v="0"/>
    <x v="2099"/>
    <n v="775"/>
    <n v="0.69123155000000003"/>
    <n v="2169.9999651239996"/>
    <n v="4857.9200348760005"/>
  </r>
  <r>
    <x v="3"/>
    <x v="3"/>
    <x v="5"/>
    <x v="4"/>
    <x v="19"/>
    <x v="70"/>
    <x v="0"/>
    <x v="0"/>
    <x v="2100"/>
    <n v="94"/>
    <m/>
    <n v="0"/>
    <n v="0"/>
  </r>
  <r>
    <x v="3"/>
    <x v="3"/>
    <x v="5"/>
    <x v="4"/>
    <x v="19"/>
    <x v="71"/>
    <x v="0"/>
    <x v="0"/>
    <x v="2101"/>
    <n v="129"/>
    <n v="0.60218892000000002"/>
    <n v="10281.300063054399"/>
    <n v="15563.379936945601"/>
  </r>
  <r>
    <x v="4"/>
    <x v="0"/>
    <x v="0"/>
    <x v="0"/>
    <x v="0"/>
    <x v="130"/>
    <x v="0"/>
    <x v="0"/>
    <x v="2102"/>
    <n v="7091"/>
    <n v="0.46582277999999999"/>
    <n v="14962.010134729"/>
    <n v="13047.439865271001"/>
  </r>
  <r>
    <x v="4"/>
    <x v="0"/>
    <x v="0"/>
    <x v="0"/>
    <x v="0"/>
    <x v="79"/>
    <x v="0"/>
    <x v="0"/>
    <x v="2103"/>
    <n v="957"/>
    <n v="0.46697441000000001"/>
    <n v="9570.0000756748996"/>
    <n v="8384.109924325101"/>
  </r>
  <r>
    <x v="4"/>
    <x v="0"/>
    <x v="0"/>
    <x v="0"/>
    <x v="3"/>
    <x v="8"/>
    <x v="0"/>
    <x v="0"/>
    <x v="2104"/>
    <n v="151"/>
    <n v="0.43420523"/>
    <n v="4246.1200104189993"/>
    <n v="3258.5799895810005"/>
  </r>
  <r>
    <x v="4"/>
    <x v="0"/>
    <x v="0"/>
    <x v="0"/>
    <x v="3"/>
    <x v="9"/>
    <x v="0"/>
    <x v="0"/>
    <x v="2105"/>
    <n v="462"/>
    <n v="0.46706056000000001"/>
    <n v="8334.4800203279992"/>
    <n v="7304.2199796720015"/>
  </r>
  <r>
    <x v="4"/>
    <x v="0"/>
    <x v="0"/>
    <x v="1"/>
    <x v="4"/>
    <x v="11"/>
    <x v="0"/>
    <x v="0"/>
    <x v="2106"/>
    <n v="129"/>
    <n v="0.32905584999999998"/>
    <n v="13017.390020639999"/>
    <n v="6384.2099793599991"/>
  </r>
  <r>
    <x v="4"/>
    <x v="0"/>
    <x v="0"/>
    <x v="1"/>
    <x v="4"/>
    <x v="12"/>
    <x v="0"/>
    <x v="0"/>
    <x v="2107"/>
    <n v="68"/>
    <n v="0.29165732999999999"/>
    <n v="8602.6800586159989"/>
    <n v="3542.1199413840004"/>
  </r>
  <r>
    <x v="4"/>
    <x v="0"/>
    <x v="0"/>
    <x v="1"/>
    <x v="4"/>
    <x v="13"/>
    <x v="0"/>
    <x v="0"/>
    <x v="2108"/>
    <n v="98"/>
    <n v="0.30126435000000001"/>
    <n v="22313.619893081999"/>
    <n v="9620.6601069179997"/>
  </r>
  <r>
    <x v="4"/>
    <x v="0"/>
    <x v="0"/>
    <x v="1"/>
    <x v="4"/>
    <x v="14"/>
    <x v="0"/>
    <x v="0"/>
    <x v="193"/>
    <n v="61"/>
    <n v="0.31477575000000002"/>
    <n v="22591.350161039998"/>
    <n v="10377.929838960001"/>
  </r>
  <r>
    <x v="4"/>
    <x v="0"/>
    <x v="0"/>
    <x v="1"/>
    <x v="6"/>
    <x v="19"/>
    <x v="0"/>
    <x v="0"/>
    <x v="2109"/>
    <n v="2935"/>
    <n v="0.47872340000000002"/>
    <n v="5752.6000469600003"/>
    <n v="5282.99995304"/>
  </r>
  <r>
    <x v="4"/>
    <x v="0"/>
    <x v="0"/>
    <x v="1"/>
    <x v="6"/>
    <x v="20"/>
    <x v="0"/>
    <x v="0"/>
    <x v="2110"/>
    <n v="459"/>
    <n v="0.47613981999999999"/>
    <n v="15821.729928396"/>
    <n v="14380.470071604001"/>
  </r>
  <r>
    <x v="4"/>
    <x v="0"/>
    <x v="0"/>
    <x v="1"/>
    <x v="6"/>
    <x v="21"/>
    <x v="0"/>
    <x v="0"/>
    <x v="2111"/>
    <n v="321"/>
    <n v="0.50217036999999998"/>
    <n v="5890.3500519378003"/>
    <n v="5941.7099480621991"/>
  </r>
  <r>
    <x v="4"/>
    <x v="0"/>
    <x v="0"/>
    <x v="1"/>
    <x v="6"/>
    <x v="22"/>
    <x v="0"/>
    <x v="0"/>
    <x v="2112"/>
    <n v="165"/>
    <n v="0.42768755000000003"/>
    <n v="3662.9999893575"/>
    <n v="2737.3500106425004"/>
  </r>
  <r>
    <x v="4"/>
    <x v="0"/>
    <x v="0"/>
    <x v="1"/>
    <x v="6"/>
    <x v="23"/>
    <x v="0"/>
    <x v="0"/>
    <x v="2113"/>
    <n v="278"/>
    <n v="0.56498053999999998"/>
    <n v="6216.0800678320011"/>
    <n v="8073.1199321679997"/>
  </r>
  <r>
    <x v="4"/>
    <x v="0"/>
    <x v="0"/>
    <x v="1"/>
    <x v="6"/>
    <x v="24"/>
    <x v="0"/>
    <x v="0"/>
    <x v="2114"/>
    <n v="2250"/>
    <n v="0.59407215999999996"/>
    <n v="7087.5000864000012"/>
    <n v="10372.499913599999"/>
  </r>
  <r>
    <x v="4"/>
    <x v="0"/>
    <x v="0"/>
    <x v="1"/>
    <x v="6"/>
    <x v="25"/>
    <x v="0"/>
    <x v="0"/>
    <x v="2115"/>
    <n v="349"/>
    <n v="0.51643991"/>
    <n v="2976.9699956723998"/>
    <n v="3179.3900043275999"/>
  </r>
  <r>
    <x v="4"/>
    <x v="0"/>
    <x v="0"/>
    <x v="2"/>
    <x v="8"/>
    <x v="98"/>
    <x v="0"/>
    <x v="0"/>
    <x v="2116"/>
    <n v="79"/>
    <n v="0.50956351"/>
    <n v="1580.0000049138"/>
    <n v="1641.6199950861999"/>
  </r>
  <r>
    <x v="4"/>
    <x v="0"/>
    <x v="0"/>
    <x v="2"/>
    <x v="9"/>
    <x v="134"/>
    <x v="0"/>
    <x v="0"/>
    <x v="2117"/>
    <n v="23"/>
    <n v="0.51112610000000003"/>
    <n v="1667.49998551"/>
    <n v="1743.4000144900001"/>
  </r>
  <r>
    <x v="4"/>
    <x v="0"/>
    <x v="0"/>
    <x v="2"/>
    <x v="10"/>
    <x v="35"/>
    <x v="0"/>
    <x v="0"/>
    <x v="2118"/>
    <n v="179"/>
    <n v="0.28895208999999999"/>
    <n v="14320.000063383901"/>
    <n v="5819.2899366161"/>
  </r>
  <r>
    <x v="4"/>
    <x v="1"/>
    <x v="1"/>
    <x v="2"/>
    <x v="8"/>
    <x v="98"/>
    <x v="0"/>
    <x v="0"/>
    <x v="2119"/>
    <n v="84"/>
    <n v="0.50956351"/>
    <n v="1680.0000052247999"/>
    <n v="1745.5199947752001"/>
  </r>
  <r>
    <x v="4"/>
    <x v="1"/>
    <x v="1"/>
    <x v="2"/>
    <x v="8"/>
    <x v="101"/>
    <x v="0"/>
    <x v="0"/>
    <x v="2120"/>
    <n v="119"/>
    <n v="0.41863013999999998"/>
    <n v="5050.3599738200001"/>
    <n v="3636.6400261799999"/>
  </r>
  <r>
    <x v="4"/>
    <x v="1"/>
    <x v="1"/>
    <x v="2"/>
    <x v="8"/>
    <x v="102"/>
    <x v="0"/>
    <x v="0"/>
    <x v="2121"/>
    <n v="64"/>
    <n v="0.47882775"/>
    <n v="5576.9600127999993"/>
    <n v="5123.8399872"/>
  </r>
  <r>
    <x v="4"/>
    <x v="1"/>
    <x v="1"/>
    <x v="2"/>
    <x v="8"/>
    <x v="133"/>
    <x v="0"/>
    <x v="0"/>
    <x v="2122"/>
    <n v="189"/>
    <n v="0.39153674999999999"/>
    <n v="5163.4799858250008"/>
    <n v="3322.6200141749996"/>
  </r>
  <r>
    <x v="4"/>
    <x v="1"/>
    <x v="1"/>
    <x v="2"/>
    <x v="8"/>
    <x v="43"/>
    <x v="0"/>
    <x v="0"/>
    <x v="2123"/>
    <n v="113"/>
    <n v="0.46157778999999999"/>
    <n v="11793.600087840001"/>
    <n v="10110.399912159999"/>
  </r>
  <r>
    <x v="4"/>
    <x v="1"/>
    <x v="1"/>
    <x v="2"/>
    <x v="8"/>
    <x v="44"/>
    <x v="0"/>
    <x v="0"/>
    <x v="2124"/>
    <n v="40"/>
    <n v="0.43909606000000001"/>
    <n v="6016.4800220159996"/>
    <n v="4709.9199779840001"/>
  </r>
  <r>
    <x v="4"/>
    <x v="1"/>
    <x v="1"/>
    <x v="2"/>
    <x v="8"/>
    <x v="45"/>
    <x v="0"/>
    <x v="0"/>
    <x v="2125"/>
    <n v="18"/>
    <n v="0.44422277999999998"/>
    <n v="1203.4799921880001"/>
    <n v="961.92000781199999"/>
  </r>
  <r>
    <x v="4"/>
    <x v="1"/>
    <x v="1"/>
    <x v="2"/>
    <x v="9"/>
    <x v="33"/>
    <x v="0"/>
    <x v="0"/>
    <x v="2126"/>
    <n v="22"/>
    <n v="0.57713453999999997"/>
    <n v="575.3000010208001"/>
    <n v="785.17999897919992"/>
  </r>
  <r>
    <x v="4"/>
    <x v="1"/>
    <x v="1"/>
    <x v="2"/>
    <x v="9"/>
    <x v="34"/>
    <x v="0"/>
    <x v="0"/>
    <x v="2127"/>
    <n v="19"/>
    <n v="0.53905380000000003"/>
    <n v="944.11000683999987"/>
    <n v="1104.0899931599999"/>
  </r>
  <r>
    <x v="4"/>
    <x v="1"/>
    <x v="1"/>
    <x v="2"/>
    <x v="9"/>
    <x v="46"/>
    <x v="0"/>
    <x v="0"/>
    <x v="1577"/>
    <n v="275"/>
    <n v="0.34020887999999999"/>
    <n v="6949.2499714000005"/>
    <n v="3583.2500285999995"/>
  </r>
  <r>
    <x v="4"/>
    <x v="1"/>
    <x v="1"/>
    <x v="2"/>
    <x v="9"/>
    <x v="47"/>
    <x v="0"/>
    <x v="0"/>
    <x v="2128"/>
    <n v="53"/>
    <n v="0.34754846"/>
    <n v="1516.330001537"/>
    <n v="807.71999846300014"/>
  </r>
  <r>
    <x v="4"/>
    <x v="1"/>
    <x v="1"/>
    <x v="2"/>
    <x v="9"/>
    <x v="48"/>
    <x v="0"/>
    <x v="0"/>
    <x v="2129"/>
    <n v="253"/>
    <n v="0.34754846"/>
    <n v="7238.3300073369992"/>
    <n v="3855.7199926630001"/>
  </r>
  <r>
    <x v="4"/>
    <x v="1"/>
    <x v="1"/>
    <x v="2"/>
    <x v="9"/>
    <x v="50"/>
    <x v="0"/>
    <x v="0"/>
    <x v="2130"/>
    <n v="36"/>
    <n v="0.45155625999999999"/>
    <n v="1236.9600111960001"/>
    <n v="1018.439988804"/>
  </r>
  <r>
    <x v="4"/>
    <x v="1"/>
    <x v="1"/>
    <x v="2"/>
    <x v="9"/>
    <x v="51"/>
    <x v="0"/>
    <x v="0"/>
    <x v="2131"/>
    <n v="236"/>
    <n v="0.49525000000000002"/>
    <n v="9529.68"/>
    <n v="9350.32"/>
  </r>
  <r>
    <x v="4"/>
    <x v="1"/>
    <x v="1"/>
    <x v="2"/>
    <x v="9"/>
    <x v="52"/>
    <x v="0"/>
    <x v="0"/>
    <x v="2132"/>
    <n v="164"/>
    <n v="0.39662027999999999"/>
    <n v="4977.3999862240007"/>
    <n v="3271.800013776"/>
  </r>
  <r>
    <x v="4"/>
    <x v="1"/>
    <x v="1"/>
    <x v="2"/>
    <x v="9"/>
    <x v="53"/>
    <x v="0"/>
    <x v="0"/>
    <x v="2133"/>
    <n v="365"/>
    <n v="0.32883138000000001"/>
    <n v="7505.880028046"/>
    <n v="3677.4199719539993"/>
  </r>
  <r>
    <x v="4"/>
    <x v="1"/>
    <x v="1"/>
    <x v="2"/>
    <x v="9"/>
    <x v="106"/>
    <x v="0"/>
    <x v="0"/>
    <x v="2134"/>
    <n v="49"/>
    <n v="0.43555556000000001"/>
    <n v="1120.1399911799999"/>
    <n v="864.36000882000008"/>
  </r>
  <r>
    <x v="4"/>
    <x v="1"/>
    <x v="1"/>
    <x v="2"/>
    <x v="10"/>
    <x v="36"/>
    <x v="0"/>
    <x v="0"/>
    <x v="2135"/>
    <n v="165"/>
    <n v="0.48338266000000002"/>
    <n v="7425.0000603755998"/>
    <n v="6947.3399396244004"/>
  </r>
  <r>
    <x v="4"/>
    <x v="1"/>
    <x v="1"/>
    <x v="2"/>
    <x v="15"/>
    <x v="56"/>
    <x v="0"/>
    <x v="0"/>
    <x v="1293"/>
    <n v="16"/>
    <n v="0.36"/>
    <n v="1638.4"/>
    <n v="921.59999999999991"/>
  </r>
  <r>
    <x v="4"/>
    <x v="1"/>
    <x v="1"/>
    <x v="2"/>
    <x v="11"/>
    <x v="111"/>
    <x v="0"/>
    <x v="0"/>
    <x v="2136"/>
    <n v="237"/>
    <n v="0.28415201000000001"/>
    <n v="18616.349986419897"/>
    <n v="7389.6600135801018"/>
  </r>
  <r>
    <x v="4"/>
    <x v="1"/>
    <x v="1"/>
    <x v="3"/>
    <x v="12"/>
    <x v="38"/>
    <x v="0"/>
    <x v="0"/>
    <x v="2137"/>
    <n v="6165"/>
    <n v="0.63221883999999995"/>
    <n v="14919.300202212002"/>
    <n v="25646.399797787995"/>
  </r>
  <r>
    <x v="4"/>
    <x v="1"/>
    <x v="1"/>
    <x v="3"/>
    <x v="13"/>
    <x v="39"/>
    <x v="0"/>
    <x v="0"/>
    <x v="2138"/>
    <n v="988"/>
    <n v="0.6"/>
    <n v="1936.48"/>
    <n v="2904.72"/>
  </r>
  <r>
    <x v="4"/>
    <x v="1"/>
    <x v="1"/>
    <x v="3"/>
    <x v="14"/>
    <x v="40"/>
    <x v="0"/>
    <x v="0"/>
    <x v="2139"/>
    <n v="397"/>
    <n v="0.60070984999999999"/>
    <n v="3572.9999924570002"/>
    <n v="5375.380007542999"/>
  </r>
  <r>
    <x v="4"/>
    <x v="1"/>
    <x v="1"/>
    <x v="3"/>
    <x v="14"/>
    <x v="41"/>
    <x v="0"/>
    <x v="0"/>
    <x v="2140"/>
    <n v="110"/>
    <n v="0.63288719000000004"/>
    <n v="211.19999959299997"/>
    <n v="364.10000040699998"/>
  </r>
  <r>
    <x v="4"/>
    <x v="1"/>
    <x v="1"/>
    <x v="3"/>
    <x v="14"/>
    <x v="122"/>
    <x v="0"/>
    <x v="0"/>
    <x v="306"/>
    <n v="46"/>
    <n v="0.54"/>
    <n v="126.95999999999998"/>
    <n v="149.04000000000002"/>
  </r>
  <r>
    <x v="4"/>
    <x v="1"/>
    <x v="6"/>
    <x v="0"/>
    <x v="0"/>
    <x v="0"/>
    <x v="0"/>
    <x v="0"/>
    <x v="2141"/>
    <n v="399"/>
    <n v="0.34754796999999998"/>
    <n v="31744.4402147418"/>
    <n v="16909.619785258197"/>
  </r>
  <r>
    <x v="4"/>
    <x v="1"/>
    <x v="6"/>
    <x v="0"/>
    <x v="0"/>
    <x v="79"/>
    <x v="0"/>
    <x v="0"/>
    <x v="2142"/>
    <n v="1090"/>
    <n v="0.46004319999999999"/>
    <n v="10899.999930239999"/>
    <n v="9286.80006976"/>
  </r>
  <r>
    <x v="4"/>
    <x v="1"/>
    <x v="6"/>
    <x v="0"/>
    <x v="2"/>
    <x v="83"/>
    <x v="0"/>
    <x v="0"/>
    <x v="2143"/>
    <n v="328"/>
    <n v="0.54401069999999996"/>
    <n v="17892.399986552002"/>
    <n v="21346.240013447998"/>
  </r>
  <r>
    <x v="4"/>
    <x v="1"/>
    <x v="6"/>
    <x v="0"/>
    <x v="2"/>
    <x v="84"/>
    <x v="0"/>
    <x v="0"/>
    <x v="2144"/>
    <n v="330"/>
    <n v="0.51382196000000002"/>
    <n v="6326.1000386759997"/>
    <n v="6685.7999613239999"/>
  </r>
  <r>
    <x v="4"/>
    <x v="1"/>
    <x v="6"/>
    <x v="0"/>
    <x v="20"/>
    <x v="87"/>
    <x v="0"/>
    <x v="0"/>
    <x v="2145"/>
    <n v="232"/>
    <n v="0.37984668999999999"/>
    <n v="38665.120122820801"/>
    <n v="23682.559877179199"/>
  </r>
  <r>
    <x v="4"/>
    <x v="1"/>
    <x v="6"/>
    <x v="0"/>
    <x v="20"/>
    <x v="90"/>
    <x v="0"/>
    <x v="0"/>
    <x v="2146"/>
    <n v="408"/>
    <n v="0.40396584000000002"/>
    <n v="16801.440046675198"/>
    <n v="11387.279953324804"/>
  </r>
  <r>
    <x v="4"/>
    <x v="1"/>
    <x v="6"/>
    <x v="0"/>
    <x v="3"/>
    <x v="91"/>
    <x v="0"/>
    <x v="0"/>
    <x v="2147"/>
    <n v="521"/>
    <n v="0.52531645999999999"/>
    <n v="3907.499964572"/>
    <n v="4324.3000354279993"/>
  </r>
  <r>
    <x v="4"/>
    <x v="1"/>
    <x v="6"/>
    <x v="0"/>
    <x v="3"/>
    <x v="94"/>
    <x v="0"/>
    <x v="0"/>
    <x v="2148"/>
    <n v="209"/>
    <n v="0.31641676000000002"/>
    <n v="3716.0200151316003"/>
    <n v="1720.0699848683998"/>
  </r>
  <r>
    <x v="4"/>
    <x v="1"/>
    <x v="6"/>
    <x v="0"/>
    <x v="3"/>
    <x v="96"/>
    <x v="0"/>
    <x v="0"/>
    <x v="2149"/>
    <n v="691"/>
    <n v="0.33395107000000002"/>
    <n v="12417.270090797399"/>
    <n v="6225.9099092026008"/>
  </r>
  <r>
    <x v="4"/>
    <x v="1"/>
    <x v="6"/>
    <x v="3"/>
    <x v="12"/>
    <x v="113"/>
    <x v="0"/>
    <x v="0"/>
    <x v="2150"/>
    <n v="1540"/>
    <n v="0.68930389999999997"/>
    <n v="2818.2000446600005"/>
    <n v="6252.3999553399999"/>
  </r>
  <r>
    <x v="4"/>
    <x v="1"/>
    <x v="6"/>
    <x v="3"/>
    <x v="13"/>
    <x v="119"/>
    <x v="0"/>
    <x v="0"/>
    <x v="2151"/>
    <n v="975"/>
    <n v="0.53061223999999996"/>
    <n v="2691.0000280800004"/>
    <n v="3041.9999719199996"/>
  </r>
  <r>
    <x v="4"/>
    <x v="1"/>
    <x v="7"/>
    <x v="0"/>
    <x v="0"/>
    <x v="74"/>
    <x v="0"/>
    <x v="0"/>
    <x v="2152"/>
    <n v="740"/>
    <n v="0.31009094999999998"/>
    <n v="11788.199973729999"/>
    <n v="5298.4000262699992"/>
  </r>
  <r>
    <x v="4"/>
    <x v="1"/>
    <x v="7"/>
    <x v="0"/>
    <x v="2"/>
    <x v="84"/>
    <x v="0"/>
    <x v="0"/>
    <x v="2153"/>
    <n v="295"/>
    <n v="0.51382196000000002"/>
    <n v="5655.1500345739996"/>
    <n v="5976.6999654260007"/>
  </r>
  <r>
    <x v="4"/>
    <x v="1"/>
    <x v="7"/>
    <x v="0"/>
    <x v="20"/>
    <x v="86"/>
    <x v="0"/>
    <x v="0"/>
    <x v="2154"/>
    <n v="485"/>
    <n v="0.2733564"/>
    <n v="25462.500048499998"/>
    <n v="9578.7499515000018"/>
  </r>
  <r>
    <x v="4"/>
    <x v="1"/>
    <x v="7"/>
    <x v="0"/>
    <x v="3"/>
    <x v="95"/>
    <x v="0"/>
    <x v="0"/>
    <x v="2034"/>
    <n v="43"/>
    <n v="0.44870566000000001"/>
    <n v="1236.249992733"/>
    <n v="1006.2000072669998"/>
  </r>
  <r>
    <x v="4"/>
    <x v="1"/>
    <x v="7"/>
    <x v="1"/>
    <x v="4"/>
    <x v="11"/>
    <x v="0"/>
    <x v="0"/>
    <x v="2155"/>
    <n v="122"/>
    <n v="0.32905584999999998"/>
    <n v="12311.02001952"/>
    <n v="6037.7799804799997"/>
  </r>
  <r>
    <x v="4"/>
    <x v="1"/>
    <x v="7"/>
    <x v="3"/>
    <x v="12"/>
    <x v="129"/>
    <x v="0"/>
    <x v="0"/>
    <x v="2156"/>
    <n v="1144"/>
    <n v="0.68041236999999999"/>
    <n v="2127.8400075503996"/>
    <n v="4530.2399924496003"/>
  </r>
  <r>
    <x v="4"/>
    <x v="1"/>
    <x v="7"/>
    <x v="3"/>
    <x v="13"/>
    <x v="116"/>
    <x v="0"/>
    <x v="0"/>
    <x v="2157"/>
    <n v="749"/>
    <n v="0.60204082000000003"/>
    <n v="1460.549986518"/>
    <n v="2209.5500134819999"/>
  </r>
  <r>
    <x v="4"/>
    <x v="1"/>
    <x v="7"/>
    <x v="3"/>
    <x v="13"/>
    <x v="119"/>
    <x v="0"/>
    <x v="0"/>
    <x v="2158"/>
    <n v="1090"/>
    <n v="0.52577320000000005"/>
    <n v="3008.3999738399998"/>
    <n v="3335.4000261600004"/>
  </r>
  <r>
    <x v="4"/>
    <x v="1"/>
    <x v="5"/>
    <x v="0"/>
    <x v="0"/>
    <x v="130"/>
    <x v="0"/>
    <x v="0"/>
    <x v="2159"/>
    <n v="10910"/>
    <n v="0.46582277999999999"/>
    <n v="23020.100207290001"/>
    <n v="20074.399792709999"/>
  </r>
  <r>
    <x v="4"/>
    <x v="1"/>
    <x v="5"/>
    <x v="0"/>
    <x v="0"/>
    <x v="73"/>
    <x v="0"/>
    <x v="0"/>
    <x v="2160"/>
    <n v="1420"/>
    <n v="0.49600912000000003"/>
    <n v="6276.4000249919991"/>
    <n v="6176.9999750080005"/>
  </r>
  <r>
    <x v="4"/>
    <x v="1"/>
    <x v="5"/>
    <x v="0"/>
    <x v="0"/>
    <x v="74"/>
    <x v="0"/>
    <x v="0"/>
    <x v="2161"/>
    <n v="1180"/>
    <n v="0.23529412"/>
    <n v="15033.199953743999"/>
    <n v="4625.6000462560005"/>
  </r>
  <r>
    <x v="4"/>
    <x v="1"/>
    <x v="5"/>
    <x v="0"/>
    <x v="0"/>
    <x v="75"/>
    <x v="0"/>
    <x v="0"/>
    <x v="2162"/>
    <n v="1366"/>
    <n v="0.76056338000000001"/>
    <n v="1161.100001366"/>
    <n v="3688.1999986340002"/>
  </r>
  <r>
    <x v="4"/>
    <x v="1"/>
    <x v="5"/>
    <x v="0"/>
    <x v="0"/>
    <x v="76"/>
    <x v="0"/>
    <x v="0"/>
    <x v="2163"/>
    <n v="633"/>
    <n v="0.33681016000000003"/>
    <n v="22136.010166605596"/>
    <n v="11242.0798333944"/>
  </r>
  <r>
    <x v="4"/>
    <x v="1"/>
    <x v="5"/>
    <x v="0"/>
    <x v="0"/>
    <x v="1"/>
    <x v="0"/>
    <x v="0"/>
    <x v="2164"/>
    <n v="191"/>
    <n v="0.47427449999999999"/>
    <n v="14324.999967530001"/>
    <n v="12923.060032470001"/>
  </r>
  <r>
    <x v="4"/>
    <x v="1"/>
    <x v="5"/>
    <x v="0"/>
    <x v="1"/>
    <x v="2"/>
    <x v="0"/>
    <x v="0"/>
    <x v="2165"/>
    <n v="113"/>
    <n v="0.35277196999999999"/>
    <n v="44747.999759897604"/>
    <n v="24389.920240102394"/>
  </r>
  <r>
    <x v="4"/>
    <x v="1"/>
    <x v="5"/>
    <x v="0"/>
    <x v="1"/>
    <x v="124"/>
    <x v="0"/>
    <x v="0"/>
    <x v="2166"/>
    <n v="198"/>
    <n v="0.33062019999999998"/>
    <n v="84347.999706564005"/>
    <n v="41661.180293435988"/>
  </r>
  <r>
    <x v="4"/>
    <x v="1"/>
    <x v="5"/>
    <x v="0"/>
    <x v="1"/>
    <x v="80"/>
    <x v="0"/>
    <x v="0"/>
    <x v="2167"/>
    <n v="29"/>
    <n v="0.37337749999999997"/>
    <n v="14209.999893425002"/>
    <n v="8467.1301065749994"/>
  </r>
  <r>
    <x v="4"/>
    <x v="1"/>
    <x v="5"/>
    <x v="0"/>
    <x v="1"/>
    <x v="81"/>
    <x v="0"/>
    <x v="0"/>
    <x v="2168"/>
    <n v="1799"/>
    <n v="0.49494948999999999"/>
    <n v="1799.0000176302001"/>
    <n v="1763.0199823697999"/>
  </r>
  <r>
    <x v="4"/>
    <x v="1"/>
    <x v="5"/>
    <x v="0"/>
    <x v="2"/>
    <x v="83"/>
    <x v="0"/>
    <x v="0"/>
    <x v="2169"/>
    <n v="292"/>
    <n v="0.54401069999999996"/>
    <n v="15928.599988028"/>
    <n v="19003.360011971999"/>
  </r>
  <r>
    <x v="4"/>
    <x v="1"/>
    <x v="5"/>
    <x v="0"/>
    <x v="20"/>
    <x v="86"/>
    <x v="0"/>
    <x v="0"/>
    <x v="2170"/>
    <n v="454"/>
    <n v="0.2733564"/>
    <n v="23835.0000454"/>
    <n v="8966.4999545999999"/>
  </r>
  <r>
    <x v="4"/>
    <x v="1"/>
    <x v="5"/>
    <x v="0"/>
    <x v="20"/>
    <x v="131"/>
    <x v="0"/>
    <x v="0"/>
    <x v="2171"/>
    <n v="115"/>
    <n v="0.44817390000000001"/>
    <n v="27471.200049334999"/>
    <n v="22311.149950665"/>
  </r>
  <r>
    <x v="4"/>
    <x v="1"/>
    <x v="5"/>
    <x v="0"/>
    <x v="20"/>
    <x v="89"/>
    <x v="0"/>
    <x v="0"/>
    <x v="2172"/>
    <n v="653"/>
    <n v="0.50890117000000001"/>
    <n v="10447.9999225542"/>
    <n v="10826.740077445802"/>
  </r>
  <r>
    <x v="4"/>
    <x v="1"/>
    <x v="5"/>
    <x v="0"/>
    <x v="3"/>
    <x v="93"/>
    <x v="0"/>
    <x v="0"/>
    <x v="2173"/>
    <n v="213"/>
    <n v="0.37608319000000001"/>
    <n v="3833.9999932905002"/>
    <n v="2311.0500067094999"/>
  </r>
  <r>
    <x v="4"/>
    <x v="1"/>
    <x v="5"/>
    <x v="0"/>
    <x v="3"/>
    <x v="9"/>
    <x v="0"/>
    <x v="0"/>
    <x v="2174"/>
    <n v="474"/>
    <n v="0.46706056000000001"/>
    <n v="8550.9600208560005"/>
    <n v="7493.9399791439992"/>
  </r>
  <r>
    <x v="4"/>
    <x v="1"/>
    <x v="5"/>
    <x v="0"/>
    <x v="3"/>
    <x v="132"/>
    <x v="0"/>
    <x v="0"/>
    <x v="2175"/>
    <n v="475"/>
    <n v="0.35316946999999999"/>
    <n v="9499.9999941099995"/>
    <n v="5187.0000058900005"/>
  </r>
  <r>
    <x v="4"/>
    <x v="1"/>
    <x v="5"/>
    <x v="0"/>
    <x v="3"/>
    <x v="137"/>
    <x v="0"/>
    <x v="0"/>
    <x v="2176"/>
    <n v="180"/>
    <n v="0.54331936000000003"/>
    <n v="2811.6000282240002"/>
    <n v="3344.9999717760002"/>
  </r>
  <r>
    <x v="4"/>
    <x v="1"/>
    <x v="5"/>
    <x v="2"/>
    <x v="8"/>
    <x v="97"/>
    <x v="0"/>
    <x v="0"/>
    <x v="1532"/>
    <n v="103"/>
    <n v="0.36722210999999999"/>
    <n v="3089.9999757846999"/>
    <n v="1793.2300242152996"/>
  </r>
  <r>
    <x v="4"/>
    <x v="1"/>
    <x v="5"/>
    <x v="2"/>
    <x v="8"/>
    <x v="99"/>
    <x v="0"/>
    <x v="0"/>
    <x v="2177"/>
    <n v="99"/>
    <n v="0.49126011000000003"/>
    <n v="3860.9999967725998"/>
    <n v="3728.3400032274003"/>
  </r>
  <r>
    <x v="4"/>
    <x v="1"/>
    <x v="5"/>
    <x v="2"/>
    <x v="9"/>
    <x v="33"/>
    <x v="0"/>
    <x v="0"/>
    <x v="2178"/>
    <n v="184"/>
    <n v="0.56223478999999998"/>
    <n v="4811.5999973688004"/>
    <n v="6179.6800026312003"/>
  </r>
  <r>
    <x v="4"/>
    <x v="1"/>
    <x v="5"/>
    <x v="2"/>
    <x v="9"/>
    <x v="103"/>
    <x v="0"/>
    <x v="0"/>
    <x v="2179"/>
    <n v="72"/>
    <n v="0.48950927999999999"/>
    <n v="4239.3599744255998"/>
    <n v="4065.1200255743997"/>
  </r>
  <r>
    <x v="4"/>
    <x v="1"/>
    <x v="5"/>
    <x v="2"/>
    <x v="10"/>
    <x v="125"/>
    <x v="0"/>
    <x v="0"/>
    <x v="2180"/>
    <n v="4585"/>
    <n v="0.28726062000000002"/>
    <n v="39247.599788173"/>
    <n v="15818.250211826999"/>
  </r>
  <r>
    <x v="4"/>
    <x v="1"/>
    <x v="5"/>
    <x v="2"/>
    <x v="10"/>
    <x v="126"/>
    <x v="0"/>
    <x v="0"/>
    <x v="2181"/>
    <n v="420"/>
    <n v="0.29920293999999997"/>
    <n v="4800.600020412"/>
    <n v="2049.5999795879998"/>
  </r>
  <r>
    <x v="4"/>
    <x v="1"/>
    <x v="5"/>
    <x v="2"/>
    <x v="10"/>
    <x v="127"/>
    <x v="0"/>
    <x v="0"/>
    <x v="2182"/>
    <n v="243"/>
    <n v="0.40127225999999999"/>
    <n v="5717.7900442259997"/>
    <n v="3832.1099557739999"/>
  </r>
  <r>
    <x v="4"/>
    <x v="1"/>
    <x v="5"/>
    <x v="2"/>
    <x v="10"/>
    <x v="36"/>
    <x v="0"/>
    <x v="0"/>
    <x v="2183"/>
    <n v="60"/>
    <n v="0.49209932000000001"/>
    <n v="2700.00001488"/>
    <n v="2615.99998512"/>
  </r>
  <r>
    <x v="4"/>
    <x v="1"/>
    <x v="5"/>
    <x v="2"/>
    <x v="15"/>
    <x v="135"/>
    <x v="0"/>
    <x v="0"/>
    <x v="2184"/>
    <n v="71"/>
    <n v="0.45186651999999999"/>
    <n v="6682.5199894068001"/>
    <n v="5508.8900105931998"/>
  </r>
  <r>
    <x v="4"/>
    <x v="1"/>
    <x v="5"/>
    <x v="2"/>
    <x v="11"/>
    <x v="110"/>
    <x v="0"/>
    <x v="0"/>
    <x v="2185"/>
    <n v="1258"/>
    <n v="0.36988028000000001"/>
    <n v="25159.999890302399"/>
    <n v="14768.920109697599"/>
  </r>
  <r>
    <x v="4"/>
    <x v="1"/>
    <x v="5"/>
    <x v="2"/>
    <x v="11"/>
    <x v="111"/>
    <x v="0"/>
    <x v="0"/>
    <x v="2186"/>
    <n v="235"/>
    <n v="0.28415201000000001"/>
    <n v="18459.249986534498"/>
    <n v="7327.3000134655013"/>
  </r>
  <r>
    <x v="4"/>
    <x v="1"/>
    <x v="5"/>
    <x v="3"/>
    <x v="12"/>
    <x v="115"/>
    <x v="0"/>
    <x v="0"/>
    <x v="2187"/>
    <n v="874"/>
    <n v="0.66034985000000002"/>
    <n v="2036.4200253459999"/>
    <n v="3959.2199746540005"/>
  </r>
  <r>
    <x v="4"/>
    <x v="1"/>
    <x v="5"/>
    <x v="3"/>
    <x v="13"/>
    <x v="116"/>
    <x v="0"/>
    <x v="0"/>
    <x v="2188"/>
    <n v="1419"/>
    <n v="0.60204082000000003"/>
    <n v="2767.0499744580002"/>
    <n v="4186.0500255420002"/>
  </r>
  <r>
    <x v="4"/>
    <x v="1"/>
    <x v="5"/>
    <x v="3"/>
    <x v="14"/>
    <x v="121"/>
    <x v="0"/>
    <x v="0"/>
    <x v="2189"/>
    <n v="165"/>
    <n v="0.52833333000000005"/>
    <n v="466.95000329999993"/>
    <n v="523.04999670000007"/>
  </r>
  <r>
    <x v="4"/>
    <x v="1"/>
    <x v="5"/>
    <x v="3"/>
    <x v="14"/>
    <x v="122"/>
    <x v="0"/>
    <x v="0"/>
    <x v="2190"/>
    <n v="38"/>
    <n v="0.54"/>
    <n v="104.88"/>
    <n v="123.12"/>
  </r>
  <r>
    <x v="4"/>
    <x v="1"/>
    <x v="5"/>
    <x v="4"/>
    <x v="16"/>
    <x v="58"/>
    <x v="0"/>
    <x v="0"/>
    <x v="2191"/>
    <n v="89"/>
    <n v="0.49000785000000002"/>
    <n v="19668.999847008999"/>
    <n v="18898.260152991003"/>
  </r>
  <r>
    <x v="4"/>
    <x v="1"/>
    <x v="5"/>
    <x v="4"/>
    <x v="16"/>
    <x v="59"/>
    <x v="0"/>
    <x v="0"/>
    <x v="2192"/>
    <n v="66"/>
    <n v="0.43751288999999999"/>
    <n v="32402.699957113204"/>
    <n v="25203.420042886799"/>
  </r>
  <r>
    <x v="4"/>
    <x v="1"/>
    <x v="5"/>
    <x v="4"/>
    <x v="16"/>
    <x v="61"/>
    <x v="0"/>
    <x v="0"/>
    <x v="2193"/>
    <n v="59"/>
    <n v="0.44955007000000002"/>
    <n v="27139.999852641602"/>
    <n v="22165.120147358401"/>
  </r>
  <r>
    <x v="4"/>
    <x v="1"/>
    <x v="5"/>
    <x v="4"/>
    <x v="17"/>
    <x v="62"/>
    <x v="0"/>
    <x v="0"/>
    <x v="2194"/>
    <n v="73"/>
    <n v="0.42250715999999999"/>
    <n v="50369.999641482398"/>
    <n v="36851.860358517602"/>
  </r>
  <r>
    <x v="4"/>
    <x v="1"/>
    <x v="5"/>
    <x v="4"/>
    <x v="17"/>
    <x v="63"/>
    <x v="0"/>
    <x v="0"/>
    <x v="2195"/>
    <n v="72"/>
    <n v="0.47786745000000003"/>
    <n v="24595.199964863998"/>
    <n v="22510.080035136001"/>
  </r>
  <r>
    <x v="4"/>
    <x v="1"/>
    <x v="5"/>
    <x v="4"/>
    <x v="17"/>
    <x v="64"/>
    <x v="0"/>
    <x v="0"/>
    <x v="2196"/>
    <n v="84"/>
    <n v="0.48311609"/>
    <n v="55494.600061101599"/>
    <n v="51869.159938898396"/>
  </r>
  <r>
    <x v="4"/>
    <x v="1"/>
    <x v="5"/>
    <x v="4"/>
    <x v="18"/>
    <x v="67"/>
    <x v="0"/>
    <x v="0"/>
    <x v="2197"/>
    <n v="208"/>
    <n v="0.50617283999999996"/>
    <n v="8569.5999914303993"/>
    <n v="8783.8400085695994"/>
  </r>
  <r>
    <x v="4"/>
    <x v="1"/>
    <x v="5"/>
    <x v="4"/>
    <x v="18"/>
    <x v="68"/>
    <x v="0"/>
    <x v="0"/>
    <x v="886"/>
    <n v="174"/>
    <n v="0.45933212000000001"/>
    <n v="15973.1998860648"/>
    <n v="13570.260113935199"/>
  </r>
  <r>
    <x v="4"/>
    <x v="1"/>
    <x v="5"/>
    <x v="4"/>
    <x v="19"/>
    <x v="69"/>
    <x v="0"/>
    <x v="0"/>
    <x v="2100"/>
    <n v="96"/>
    <m/>
    <n v="0"/>
    <n v="0"/>
  </r>
  <r>
    <x v="4"/>
    <x v="1"/>
    <x v="5"/>
    <x v="4"/>
    <x v="19"/>
    <x v="70"/>
    <x v="0"/>
    <x v="0"/>
    <x v="2100"/>
    <n v="96"/>
    <m/>
    <n v="0"/>
    <n v="0"/>
  </r>
  <r>
    <x v="4"/>
    <x v="1"/>
    <x v="5"/>
    <x v="4"/>
    <x v="19"/>
    <x v="71"/>
    <x v="0"/>
    <x v="0"/>
    <x v="2198"/>
    <n v="148"/>
    <n v="0.60239728999999997"/>
    <n v="11795.600077028001"/>
    <n v="17871.199922971999"/>
  </r>
  <r>
    <x v="4"/>
    <x v="2"/>
    <x v="1"/>
    <x v="2"/>
    <x v="8"/>
    <x v="98"/>
    <x v="0"/>
    <x v="0"/>
    <x v="2199"/>
    <n v="19"/>
    <n v="0.51934630999999998"/>
    <n v="380.00000077710001"/>
    <n v="410.58999922290002"/>
  </r>
  <r>
    <x v="4"/>
    <x v="2"/>
    <x v="1"/>
    <x v="2"/>
    <x v="9"/>
    <x v="33"/>
    <x v="0"/>
    <x v="0"/>
    <x v="2200"/>
    <n v="12"/>
    <n v="0.57713453999999997"/>
    <n v="313.80000055680006"/>
    <n v="428.27999944319998"/>
  </r>
  <r>
    <x v="4"/>
    <x v="2"/>
    <x v="1"/>
    <x v="2"/>
    <x v="15"/>
    <x v="136"/>
    <x v="0"/>
    <x v="0"/>
    <x v="2201"/>
    <n v="100"/>
    <n v="0.50267313000000002"/>
    <n v="4000.0000154099998"/>
    <n v="4042.9999845900002"/>
  </r>
  <r>
    <x v="4"/>
    <x v="2"/>
    <x v="1"/>
    <x v="3"/>
    <x v="12"/>
    <x v="38"/>
    <x v="0"/>
    <x v="0"/>
    <x v="2202"/>
    <n v="2918"/>
    <n v="0.63221883999999995"/>
    <n v="7061.5600957103998"/>
    <n v="12138.879904289599"/>
  </r>
  <r>
    <x v="4"/>
    <x v="2"/>
    <x v="1"/>
    <x v="3"/>
    <x v="13"/>
    <x v="118"/>
    <x v="0"/>
    <x v="0"/>
    <x v="2203"/>
    <n v="2304"/>
    <n v="0.61052631999999996"/>
    <n v="4262.3999539200004"/>
    <n v="6681.6000460799996"/>
  </r>
  <r>
    <x v="4"/>
    <x v="2"/>
    <x v="1"/>
    <x v="3"/>
    <x v="14"/>
    <x v="40"/>
    <x v="0"/>
    <x v="0"/>
    <x v="2204"/>
    <n v="119"/>
    <n v="0.60070984999999999"/>
    <n v="1070.999997739"/>
    <n v="1611.2600022610002"/>
  </r>
  <r>
    <x v="4"/>
    <x v="2"/>
    <x v="1"/>
    <x v="4"/>
    <x v="16"/>
    <x v="58"/>
    <x v="0"/>
    <x v="0"/>
    <x v="2205"/>
    <n v="78"/>
    <n v="0.42188272999999998"/>
    <n v="17238.0001358796"/>
    <n v="12579.4798641204"/>
  </r>
  <r>
    <x v="4"/>
    <x v="2"/>
    <x v="1"/>
    <x v="4"/>
    <x v="16"/>
    <x v="59"/>
    <x v="0"/>
    <x v="0"/>
    <x v="2206"/>
    <n v="68"/>
    <n v="0.43751288999999999"/>
    <n v="33384.599955813603"/>
    <n v="25967.160044186399"/>
  </r>
  <r>
    <x v="4"/>
    <x v="2"/>
    <x v="1"/>
    <x v="4"/>
    <x v="16"/>
    <x v="61"/>
    <x v="0"/>
    <x v="0"/>
    <x v="61"/>
    <n v="65"/>
    <n v="0.44955007000000002"/>
    <n v="29899.999837655996"/>
    <n v="24419.200162344001"/>
  </r>
  <r>
    <x v="4"/>
    <x v="2"/>
    <x v="1"/>
    <x v="4"/>
    <x v="17"/>
    <x v="63"/>
    <x v="0"/>
    <x v="0"/>
    <x v="2207"/>
    <n v="63"/>
    <n v="0.49624161999999999"/>
    <n v="21520.799797622403"/>
    <n v="21199.6802023776"/>
  </r>
  <r>
    <x v="4"/>
    <x v="2"/>
    <x v="1"/>
    <x v="4"/>
    <x v="18"/>
    <x v="67"/>
    <x v="0"/>
    <x v="0"/>
    <x v="2208"/>
    <n v="36"/>
    <n v="0.53577465000000002"/>
    <n v="1483.19999325"/>
    <n v="1711.80000675"/>
  </r>
  <r>
    <x v="4"/>
    <x v="2"/>
    <x v="1"/>
    <x v="4"/>
    <x v="18"/>
    <x v="68"/>
    <x v="0"/>
    <x v="0"/>
    <x v="2209"/>
    <n v="181"/>
    <n v="0.45933212000000001"/>
    <n v="16615.799881481202"/>
    <n v="14116.1901185188"/>
  </r>
  <r>
    <x v="4"/>
    <x v="2"/>
    <x v="1"/>
    <x v="4"/>
    <x v="19"/>
    <x v="70"/>
    <x v="0"/>
    <x v="0"/>
    <x v="2210"/>
    <n v="738"/>
    <n v="0.51729685999999997"/>
    <n v="4428.0000222876006"/>
    <n v="4745.3399777123996"/>
  </r>
  <r>
    <x v="4"/>
    <x v="2"/>
    <x v="7"/>
    <x v="0"/>
    <x v="20"/>
    <x v="86"/>
    <x v="0"/>
    <x v="0"/>
    <x v="2211"/>
    <n v="74"/>
    <n v="0.31693989"/>
    <n v="3885.0000040404002"/>
    <n v="1802.6399959596001"/>
  </r>
  <r>
    <x v="4"/>
    <x v="2"/>
    <x v="7"/>
    <x v="0"/>
    <x v="3"/>
    <x v="95"/>
    <x v="0"/>
    <x v="0"/>
    <x v="2212"/>
    <n v="39"/>
    <n v="0.44870566000000001"/>
    <n v="1121.2499934089999"/>
    <n v="912.60000659100001"/>
  </r>
  <r>
    <x v="4"/>
    <x v="2"/>
    <x v="7"/>
    <x v="1"/>
    <x v="5"/>
    <x v="16"/>
    <x v="0"/>
    <x v="0"/>
    <x v="2213"/>
    <n v="212"/>
    <n v="0.28363338999999999"/>
    <n v="9279.2399726520016"/>
    <n v="3673.9600273479991"/>
  </r>
  <r>
    <x v="4"/>
    <x v="2"/>
    <x v="7"/>
    <x v="1"/>
    <x v="5"/>
    <x v="17"/>
    <x v="0"/>
    <x v="0"/>
    <x v="2214"/>
    <n v="320"/>
    <n v="0.47843327000000002"/>
    <n v="17257.599962239998"/>
    <n v="15830.400037760002"/>
  </r>
  <r>
    <x v="4"/>
    <x v="2"/>
    <x v="7"/>
    <x v="1"/>
    <x v="5"/>
    <x v="18"/>
    <x v="0"/>
    <x v="0"/>
    <x v="2215"/>
    <n v="93"/>
    <n v="0.52393939"/>
    <n v="1461.0300120899999"/>
    <n v="1607.9699879100001"/>
  </r>
  <r>
    <x v="4"/>
    <x v="2"/>
    <x v="7"/>
    <x v="1"/>
    <x v="7"/>
    <x v="26"/>
    <x v="0"/>
    <x v="0"/>
    <x v="2216"/>
    <n v="287"/>
    <n v="0.48178190999999998"/>
    <n v="11184.390105616001"/>
    <n v="10398.009894384"/>
  </r>
  <r>
    <x v="4"/>
    <x v="2"/>
    <x v="7"/>
    <x v="1"/>
    <x v="7"/>
    <x v="27"/>
    <x v="0"/>
    <x v="0"/>
    <x v="2217"/>
    <n v="191"/>
    <n v="0.24341579999999999"/>
    <n v="10864.080029796"/>
    <n v="3495.2999702039997"/>
  </r>
  <r>
    <x v="4"/>
    <x v="2"/>
    <x v="7"/>
    <x v="2"/>
    <x v="8"/>
    <x v="98"/>
    <x v="0"/>
    <x v="0"/>
    <x v="2218"/>
    <n v="74"/>
    <n v="0.31342259"/>
    <n v="1479.9999965441998"/>
    <n v="675.62000345580009"/>
  </r>
  <r>
    <x v="4"/>
    <x v="2"/>
    <x v="7"/>
    <x v="2"/>
    <x v="9"/>
    <x v="33"/>
    <x v="0"/>
    <x v="0"/>
    <x v="2219"/>
    <n v="118"/>
    <n v="0.57204396000000002"/>
    <n v="3085.6999943328001"/>
    <n v="4124.6200056671996"/>
  </r>
  <r>
    <x v="4"/>
    <x v="2"/>
    <x v="7"/>
    <x v="2"/>
    <x v="9"/>
    <x v="34"/>
    <x v="0"/>
    <x v="0"/>
    <x v="2220"/>
    <n v="31"/>
    <n v="0.52449760999999995"/>
    <n v="1540.3899924050002"/>
    <n v="1699.1100075949998"/>
  </r>
  <r>
    <x v="4"/>
    <x v="2"/>
    <x v="7"/>
    <x v="2"/>
    <x v="9"/>
    <x v="134"/>
    <x v="0"/>
    <x v="0"/>
    <x v="1432"/>
    <n v="11"/>
    <n v="0.51112610000000003"/>
    <n v="797.49999306999996"/>
    <n v="833.80000693"/>
  </r>
  <r>
    <x v="4"/>
    <x v="2"/>
    <x v="7"/>
    <x v="2"/>
    <x v="10"/>
    <x v="35"/>
    <x v="0"/>
    <x v="0"/>
    <x v="2221"/>
    <n v="197"/>
    <n v="0.28895208999999999"/>
    <n v="15760.000069757702"/>
    <n v="6404.4699302422996"/>
  </r>
  <r>
    <x v="4"/>
    <x v="2"/>
    <x v="7"/>
    <x v="2"/>
    <x v="10"/>
    <x v="36"/>
    <x v="0"/>
    <x v="0"/>
    <x v="2222"/>
    <n v="69"/>
    <n v="0.48677007"/>
    <n v="3105.0000181056002"/>
    <n v="2944.9199818943998"/>
  </r>
  <r>
    <x v="4"/>
    <x v="2"/>
    <x v="7"/>
    <x v="2"/>
    <x v="11"/>
    <x v="37"/>
    <x v="0"/>
    <x v="0"/>
    <x v="2223"/>
    <n v="85"/>
    <n v="0.47793029999999997"/>
    <n v="14999.949999490002"/>
    <n v="13731.750000509999"/>
  </r>
  <r>
    <x v="4"/>
    <x v="2"/>
    <x v="7"/>
    <x v="3"/>
    <x v="12"/>
    <x v="129"/>
    <x v="0"/>
    <x v="0"/>
    <x v="2224"/>
    <n v="1293"/>
    <n v="0.68041236999999999"/>
    <n v="2404.9800085338002"/>
    <n v="5120.2799914662"/>
  </r>
  <r>
    <x v="4"/>
    <x v="2"/>
    <x v="7"/>
    <x v="3"/>
    <x v="14"/>
    <x v="41"/>
    <x v="0"/>
    <x v="0"/>
    <x v="2225"/>
    <n v="105"/>
    <n v="0.63288719000000004"/>
    <n v="201.59999961149998"/>
    <n v="347.5500003885"/>
  </r>
  <r>
    <x v="4"/>
    <x v="2"/>
    <x v="5"/>
    <x v="0"/>
    <x v="20"/>
    <x v="131"/>
    <x v="0"/>
    <x v="0"/>
    <x v="2226"/>
    <n v="118"/>
    <n v="0.44817390000000001"/>
    <n v="28187.840050621999"/>
    <n v="22893.179949377998"/>
  </r>
  <r>
    <x v="4"/>
    <x v="2"/>
    <x v="5"/>
    <x v="0"/>
    <x v="3"/>
    <x v="137"/>
    <x v="0"/>
    <x v="0"/>
    <x v="2227"/>
    <n v="168"/>
    <n v="0.54112808000000001"/>
    <n v="2624.1600263424002"/>
    <n v="3094.5599736576"/>
  </r>
  <r>
    <x v="4"/>
    <x v="2"/>
    <x v="5"/>
    <x v="2"/>
    <x v="9"/>
    <x v="34"/>
    <x v="0"/>
    <x v="0"/>
    <x v="2228"/>
    <n v="30"/>
    <n v="0.52945076000000002"/>
    <n v="1490.6999923199999"/>
    <n v="1677.3000076800001"/>
  </r>
  <r>
    <x v="4"/>
    <x v="2"/>
    <x v="5"/>
    <x v="2"/>
    <x v="10"/>
    <x v="125"/>
    <x v="0"/>
    <x v="0"/>
    <x v="2229"/>
    <n v="2204"/>
    <n v="0.28726062000000002"/>
    <n v="18866.239898175201"/>
    <n v="7603.8001018247996"/>
  </r>
  <r>
    <x v="4"/>
    <x v="2"/>
    <x v="5"/>
    <x v="2"/>
    <x v="10"/>
    <x v="126"/>
    <x v="0"/>
    <x v="0"/>
    <x v="2230"/>
    <n v="430"/>
    <n v="0.29920293999999997"/>
    <n v="4914.9000208979996"/>
    <n v="2098.3999791020005"/>
  </r>
  <r>
    <x v="4"/>
    <x v="2"/>
    <x v="5"/>
    <x v="2"/>
    <x v="10"/>
    <x v="127"/>
    <x v="0"/>
    <x v="0"/>
    <x v="2231"/>
    <n v="214"/>
    <n v="0.40127225999999999"/>
    <n v="5035.4200389480011"/>
    <n v="3374.7799610519996"/>
  </r>
  <r>
    <x v="4"/>
    <x v="2"/>
    <x v="5"/>
    <x v="2"/>
    <x v="15"/>
    <x v="136"/>
    <x v="0"/>
    <x v="0"/>
    <x v="2232"/>
    <n v="128"/>
    <n v="0.50267313000000002"/>
    <n v="5120.0000197248"/>
    <n v="5175.0399802752008"/>
  </r>
  <r>
    <x v="4"/>
    <x v="2"/>
    <x v="5"/>
    <x v="3"/>
    <x v="12"/>
    <x v="113"/>
    <x v="0"/>
    <x v="0"/>
    <x v="2233"/>
    <n v="754"/>
    <n v="0.68930389999999997"/>
    <n v="1379.8200218660004"/>
    <n v="3061.239978134"/>
  </r>
  <r>
    <x v="4"/>
    <x v="2"/>
    <x v="5"/>
    <x v="3"/>
    <x v="13"/>
    <x v="39"/>
    <x v="0"/>
    <x v="0"/>
    <x v="2234"/>
    <n v="1003"/>
    <n v="0.59587628999999998"/>
    <n v="1965.8799934805002"/>
    <n v="2898.6700065195"/>
  </r>
  <r>
    <x v="4"/>
    <x v="2"/>
    <x v="5"/>
    <x v="3"/>
    <x v="13"/>
    <x v="118"/>
    <x v="0"/>
    <x v="0"/>
    <x v="2235"/>
    <n v="2359"/>
    <n v="0.61052631999999996"/>
    <n v="4364.1499528200002"/>
    <n v="6841.1000471799998"/>
  </r>
  <r>
    <x v="4"/>
    <x v="2"/>
    <x v="5"/>
    <x v="4"/>
    <x v="17"/>
    <x v="63"/>
    <x v="0"/>
    <x v="0"/>
    <x v="2236"/>
    <n v="77"/>
    <n v="0.47786745000000003"/>
    <n v="26303.199962424002"/>
    <n v="24073.280037576002"/>
  </r>
  <r>
    <x v="4"/>
    <x v="2"/>
    <x v="5"/>
    <x v="4"/>
    <x v="17"/>
    <x v="64"/>
    <x v="0"/>
    <x v="0"/>
    <x v="2237"/>
    <n v="42"/>
    <n v="0.48311609"/>
    <n v="27747.300030550799"/>
    <n v="25934.579969449198"/>
  </r>
  <r>
    <x v="4"/>
    <x v="6"/>
    <x v="1"/>
    <x v="4"/>
    <x v="16"/>
    <x v="58"/>
    <x v="0"/>
    <x v="0"/>
    <x v="2238"/>
    <n v="50"/>
    <n v="0.49000785000000002"/>
    <n v="11049.99991405"/>
    <n v="10617.00008595"/>
  </r>
  <r>
    <x v="4"/>
    <x v="6"/>
    <x v="1"/>
    <x v="4"/>
    <x v="16"/>
    <x v="59"/>
    <x v="0"/>
    <x v="0"/>
    <x v="2239"/>
    <n v="130"/>
    <n v="0.43751288999999999"/>
    <n v="63823.499915526001"/>
    <n v="49643.100084474005"/>
  </r>
  <r>
    <x v="4"/>
    <x v="6"/>
    <x v="1"/>
    <x v="4"/>
    <x v="16"/>
    <x v="60"/>
    <x v="0"/>
    <x v="0"/>
    <x v="2240"/>
    <n v="54"/>
    <n v="0.44535634000000002"/>
    <n v="14999.0399185356"/>
    <n v="12043.6200814644"/>
  </r>
  <r>
    <x v="4"/>
    <x v="6"/>
    <x v="1"/>
    <x v="4"/>
    <x v="16"/>
    <x v="61"/>
    <x v="0"/>
    <x v="0"/>
    <x v="1459"/>
    <n v="113"/>
    <n v="0.44955007000000002"/>
    <n v="51979.999717771199"/>
    <n v="42451.840282228797"/>
  </r>
  <r>
    <x v="4"/>
    <x v="6"/>
    <x v="1"/>
    <x v="4"/>
    <x v="17"/>
    <x v="62"/>
    <x v="0"/>
    <x v="0"/>
    <x v="2241"/>
    <n v="136"/>
    <n v="0.42250715999999999"/>
    <n v="93839.999332076797"/>
    <n v="68655.520667923192"/>
  </r>
  <r>
    <x v="4"/>
    <x v="6"/>
    <x v="1"/>
    <x v="4"/>
    <x v="17"/>
    <x v="63"/>
    <x v="0"/>
    <x v="0"/>
    <x v="2242"/>
    <n v="30"/>
    <n v="0.47786745000000003"/>
    <n v="10247.99998536"/>
    <n v="9379.2000146400005"/>
  </r>
  <r>
    <x v="4"/>
    <x v="6"/>
    <x v="1"/>
    <x v="4"/>
    <x v="17"/>
    <x v="64"/>
    <x v="0"/>
    <x v="0"/>
    <x v="2243"/>
    <n v="41"/>
    <n v="0.48311609"/>
    <n v="27086.650029823399"/>
    <n v="25317.089970176599"/>
  </r>
  <r>
    <x v="4"/>
    <x v="6"/>
    <x v="1"/>
    <x v="4"/>
    <x v="17"/>
    <x v="65"/>
    <x v="0"/>
    <x v="0"/>
    <x v="2244"/>
    <n v="95"/>
    <n v="0.44845066"/>
    <n v="44860.899850640999"/>
    <n v="36475.250149358995"/>
  </r>
  <r>
    <x v="4"/>
    <x v="6"/>
    <x v="1"/>
    <x v="4"/>
    <x v="18"/>
    <x v="66"/>
    <x v="0"/>
    <x v="0"/>
    <x v="2245"/>
    <n v="529"/>
    <n v="0.51695502000000004"/>
    <n v="18462.099896844997"/>
    <n v="19758.150103155003"/>
  </r>
  <r>
    <x v="4"/>
    <x v="6"/>
    <x v="1"/>
    <x v="4"/>
    <x v="18"/>
    <x v="67"/>
    <x v="0"/>
    <x v="0"/>
    <x v="2246"/>
    <n v="144"/>
    <n v="0.50617283999999996"/>
    <n v="5932.7999940672007"/>
    <n v="6081.1200059327994"/>
  </r>
  <r>
    <x v="4"/>
    <x v="6"/>
    <x v="1"/>
    <x v="4"/>
    <x v="18"/>
    <x v="68"/>
    <x v="0"/>
    <x v="0"/>
    <x v="2247"/>
    <n v="379"/>
    <n v="0.45933212000000001"/>
    <n v="34792.199751830805"/>
    <n v="29558.210248169198"/>
  </r>
  <r>
    <x v="4"/>
    <x v="6"/>
    <x v="1"/>
    <x v="4"/>
    <x v="19"/>
    <x v="69"/>
    <x v="0"/>
    <x v="0"/>
    <x v="2248"/>
    <n v="738"/>
    <n v="0.72575906000000001"/>
    <n v="2066.3999980811996"/>
    <n v="5468.5800019188"/>
  </r>
  <r>
    <x v="4"/>
    <x v="6"/>
    <x v="1"/>
    <x v="4"/>
    <x v="19"/>
    <x v="70"/>
    <x v="0"/>
    <x v="0"/>
    <x v="2249"/>
    <n v="847"/>
    <n v="0.51729685999999997"/>
    <n v="5082.0000255794002"/>
    <n v="5446.2099744205989"/>
  </r>
  <r>
    <x v="4"/>
    <x v="6"/>
    <x v="1"/>
    <x v="4"/>
    <x v="19"/>
    <x v="71"/>
    <x v="0"/>
    <x v="0"/>
    <x v="2250"/>
    <n v="35"/>
    <n v="0.61745223999999999"/>
    <n v="2789.5000111440004"/>
    <n v="4502.3999888559993"/>
  </r>
  <r>
    <x v="4"/>
    <x v="6"/>
    <x v="1"/>
    <x v="4"/>
    <x v="19"/>
    <x v="72"/>
    <x v="0"/>
    <x v="0"/>
    <x v="2251"/>
    <n v="2711"/>
    <n v="0.62952469"/>
    <n v="6533.5099199987999"/>
    <n v="11101.9700800012"/>
  </r>
  <r>
    <x v="4"/>
    <x v="6"/>
    <x v="2"/>
    <x v="0"/>
    <x v="0"/>
    <x v="76"/>
    <x v="0"/>
    <x v="0"/>
    <x v="2252"/>
    <n v="616"/>
    <n v="0.33681016000000003"/>
    <n v="21541.520162131201"/>
    <n v="10940.1598378688"/>
  </r>
  <r>
    <x v="4"/>
    <x v="6"/>
    <x v="2"/>
    <x v="0"/>
    <x v="1"/>
    <x v="123"/>
    <x v="0"/>
    <x v="0"/>
    <x v="2253"/>
    <n v="676"/>
    <n v="0.28144401000000002"/>
    <n v="169000.0000275808"/>
    <n v="66193.919972419215"/>
  </r>
  <r>
    <x v="4"/>
    <x v="6"/>
    <x v="2"/>
    <x v="0"/>
    <x v="1"/>
    <x v="2"/>
    <x v="0"/>
    <x v="0"/>
    <x v="2254"/>
    <n v="111"/>
    <n v="0.35277196999999999"/>
    <n v="43955.9997641472"/>
    <n v="23958.240235852805"/>
  </r>
  <r>
    <x v="4"/>
    <x v="6"/>
    <x v="2"/>
    <x v="0"/>
    <x v="1"/>
    <x v="3"/>
    <x v="0"/>
    <x v="0"/>
    <x v="2255"/>
    <n v="219"/>
    <n v="0.28293787999999997"/>
    <n v="85972.829745171592"/>
    <n v="33923.100254828401"/>
  </r>
  <r>
    <x v="4"/>
    <x v="6"/>
    <x v="2"/>
    <x v="0"/>
    <x v="1"/>
    <x v="124"/>
    <x v="0"/>
    <x v="0"/>
    <x v="2256"/>
    <n v="114"/>
    <n v="0.33062019999999998"/>
    <n v="48563.999831052002"/>
    <n v="23986.740168948003"/>
  </r>
  <r>
    <x v="4"/>
    <x v="6"/>
    <x v="2"/>
    <x v="0"/>
    <x v="1"/>
    <x v="80"/>
    <x v="0"/>
    <x v="0"/>
    <x v="2257"/>
    <n v="33"/>
    <n v="0.37337749999999997"/>
    <n v="16169.999878724999"/>
    <n v="9635.0101212749996"/>
  </r>
  <r>
    <x v="4"/>
    <x v="6"/>
    <x v="2"/>
    <x v="0"/>
    <x v="2"/>
    <x v="4"/>
    <x v="0"/>
    <x v="0"/>
    <x v="2258"/>
    <n v="488"/>
    <n v="0.29145017000000001"/>
    <n v="29279.999806947199"/>
    <n v="12043.840193052798"/>
  </r>
  <r>
    <x v="4"/>
    <x v="6"/>
    <x v="2"/>
    <x v="0"/>
    <x v="2"/>
    <x v="82"/>
    <x v="0"/>
    <x v="0"/>
    <x v="2259"/>
    <n v="743"/>
    <n v="0.37690190000000001"/>
    <n v="63897.999823165999"/>
    <n v="38650.860176834001"/>
  </r>
  <r>
    <x v="4"/>
    <x v="6"/>
    <x v="2"/>
    <x v="0"/>
    <x v="2"/>
    <x v="84"/>
    <x v="0"/>
    <x v="0"/>
    <x v="2260"/>
    <n v="311"/>
    <n v="0.51382196000000002"/>
    <n v="5961.8700364491997"/>
    <n v="6300.8599635507999"/>
  </r>
  <r>
    <x v="4"/>
    <x v="6"/>
    <x v="2"/>
    <x v="0"/>
    <x v="2"/>
    <x v="85"/>
    <x v="0"/>
    <x v="0"/>
    <x v="2261"/>
    <n v="981"/>
    <n v="0.43365695999999998"/>
    <n v="6866.9999748864002"/>
    <n v="5258.1600251135997"/>
  </r>
  <r>
    <x v="4"/>
    <x v="6"/>
    <x v="2"/>
    <x v="0"/>
    <x v="20"/>
    <x v="86"/>
    <x v="0"/>
    <x v="0"/>
    <x v="2262"/>
    <n v="393"/>
    <n v="0.28140652999999999"/>
    <n v="20632.500032419801"/>
    <n v="8079.8399675801993"/>
  </r>
  <r>
    <x v="4"/>
    <x v="6"/>
    <x v="2"/>
    <x v="0"/>
    <x v="20"/>
    <x v="87"/>
    <x v="0"/>
    <x v="0"/>
    <x v="2263"/>
    <n v="497"/>
    <n v="0.37984668999999999"/>
    <n v="82830.020263111801"/>
    <n v="50733.759736888198"/>
  </r>
  <r>
    <x v="4"/>
    <x v="6"/>
    <x v="2"/>
    <x v="0"/>
    <x v="20"/>
    <x v="88"/>
    <x v="0"/>
    <x v="0"/>
    <x v="2264"/>
    <n v="420"/>
    <n v="0.38805541999999998"/>
    <n v="89598.60001419601"/>
    <n v="56817.599985804001"/>
  </r>
  <r>
    <x v="4"/>
    <x v="6"/>
    <x v="2"/>
    <x v="0"/>
    <x v="20"/>
    <x v="89"/>
    <x v="0"/>
    <x v="0"/>
    <x v="2265"/>
    <n v="638"/>
    <n v="0.50890117000000001"/>
    <n v="10207.9999243332"/>
    <n v="10578.0400756668"/>
  </r>
  <r>
    <x v="4"/>
    <x v="6"/>
    <x v="2"/>
    <x v="0"/>
    <x v="3"/>
    <x v="91"/>
    <x v="0"/>
    <x v="0"/>
    <x v="2266"/>
    <n v="1212"/>
    <n v="0.52531645999999999"/>
    <n v="9089.9999175840003"/>
    <n v="10059.600082415998"/>
  </r>
  <r>
    <x v="4"/>
    <x v="6"/>
    <x v="2"/>
    <x v="0"/>
    <x v="3"/>
    <x v="92"/>
    <x v="0"/>
    <x v="0"/>
    <x v="2267"/>
    <n v="445"/>
    <n v="0.37844892000000002"/>
    <n v="7418.1499846919996"/>
    <n v="4516.750015308"/>
  </r>
  <r>
    <x v="4"/>
    <x v="6"/>
    <x v="2"/>
    <x v="0"/>
    <x v="3"/>
    <x v="9"/>
    <x v="0"/>
    <x v="0"/>
    <x v="2268"/>
    <n v="448"/>
    <n v="0.46706056000000001"/>
    <n v="8081.920019711999"/>
    <n v="7082.8799802880003"/>
  </r>
  <r>
    <x v="4"/>
    <x v="6"/>
    <x v="2"/>
    <x v="0"/>
    <x v="3"/>
    <x v="10"/>
    <x v="0"/>
    <x v="0"/>
    <x v="2269"/>
    <n v="191"/>
    <n v="0.36186586999999998"/>
    <n v="7760.3300109061001"/>
    <n v="4400.6399890938992"/>
  </r>
  <r>
    <x v="4"/>
    <x v="6"/>
    <x v="2"/>
    <x v="0"/>
    <x v="3"/>
    <x v="96"/>
    <x v="0"/>
    <x v="0"/>
    <x v="2270"/>
    <n v="726"/>
    <n v="0.33395107000000002"/>
    <n v="13046.220095396398"/>
    <n v="6541.2599046036012"/>
  </r>
  <r>
    <x v="4"/>
    <x v="6"/>
    <x v="2"/>
    <x v="0"/>
    <x v="3"/>
    <x v="137"/>
    <x v="0"/>
    <x v="0"/>
    <x v="2271"/>
    <n v="129"/>
    <n v="0.54112808000000001"/>
    <n v="2014.9800202271999"/>
    <n v="2376.1799797727999"/>
  </r>
  <r>
    <x v="4"/>
    <x v="6"/>
    <x v="2"/>
    <x v="2"/>
    <x v="8"/>
    <x v="97"/>
    <x v="0"/>
    <x v="0"/>
    <x v="271"/>
    <n v="123"/>
    <n v="0.36722210999999999"/>
    <n v="3689.9999710827001"/>
    <n v="2141.4300289173002"/>
  </r>
  <r>
    <x v="4"/>
    <x v="6"/>
    <x v="2"/>
    <x v="2"/>
    <x v="8"/>
    <x v="98"/>
    <x v="0"/>
    <x v="0"/>
    <x v="2272"/>
    <n v="156"/>
    <n v="0.43862982"/>
    <n v="3120.0000275093998"/>
    <n v="2437.8299724906001"/>
  </r>
  <r>
    <x v="4"/>
    <x v="6"/>
    <x v="2"/>
    <x v="2"/>
    <x v="8"/>
    <x v="99"/>
    <x v="0"/>
    <x v="0"/>
    <x v="2273"/>
    <n v="168"/>
    <n v="0.49126011000000003"/>
    <n v="6551.9999945231993"/>
    <n v="6326.8800054767999"/>
  </r>
  <r>
    <x v="4"/>
    <x v="6"/>
    <x v="2"/>
    <x v="2"/>
    <x v="8"/>
    <x v="100"/>
    <x v="0"/>
    <x v="0"/>
    <x v="2274"/>
    <n v="46"/>
    <n v="0.52666455999999995"/>
    <n v="2070.0000129168002"/>
    <n v="2303.2199870832001"/>
  </r>
  <r>
    <x v="4"/>
    <x v="6"/>
    <x v="2"/>
    <x v="2"/>
    <x v="10"/>
    <x v="125"/>
    <x v="0"/>
    <x v="0"/>
    <x v="2275"/>
    <n v="2295"/>
    <n v="0.28726062000000002"/>
    <n v="19645.199893970999"/>
    <n v="7917.7501060290015"/>
  </r>
  <r>
    <x v="4"/>
    <x v="6"/>
    <x v="2"/>
    <x v="2"/>
    <x v="10"/>
    <x v="126"/>
    <x v="0"/>
    <x v="0"/>
    <x v="2276"/>
    <n v="450"/>
    <n v="0.29920293999999997"/>
    <n v="5143.5000218700006"/>
    <n v="2195.9999781299994"/>
  </r>
  <r>
    <x v="4"/>
    <x v="6"/>
    <x v="2"/>
    <x v="2"/>
    <x v="10"/>
    <x v="127"/>
    <x v="0"/>
    <x v="0"/>
    <x v="2277"/>
    <n v="176"/>
    <n v="0.40127225999999999"/>
    <n v="4141.2800320320002"/>
    <n v="2775.5199679679999"/>
  </r>
  <r>
    <x v="4"/>
    <x v="6"/>
    <x v="2"/>
    <x v="2"/>
    <x v="10"/>
    <x v="36"/>
    <x v="0"/>
    <x v="0"/>
    <x v="2278"/>
    <n v="105"/>
    <n v="0.48126801000000002"/>
    <n v="4725.0000139124995"/>
    <n v="4383.7499860875005"/>
  </r>
  <r>
    <x v="4"/>
    <x v="6"/>
    <x v="2"/>
    <x v="2"/>
    <x v="15"/>
    <x v="108"/>
    <x v="0"/>
    <x v="0"/>
    <x v="2279"/>
    <n v="105"/>
    <n v="0.26558781999999997"/>
    <n v="9720.899938134"/>
    <n v="3515.4000618659993"/>
  </r>
  <r>
    <x v="4"/>
    <x v="6"/>
    <x v="2"/>
    <x v="2"/>
    <x v="11"/>
    <x v="110"/>
    <x v="0"/>
    <x v="0"/>
    <x v="2280"/>
    <n v="617"/>
    <n v="0.36988028000000001"/>
    <n v="12339.9999461976"/>
    <n v="7243.5800538024014"/>
  </r>
  <r>
    <x v="4"/>
    <x v="6"/>
    <x v="2"/>
    <x v="2"/>
    <x v="11"/>
    <x v="128"/>
    <x v="0"/>
    <x v="0"/>
    <x v="2281"/>
    <n v="92"/>
    <n v="0.37970215000000002"/>
    <n v="5173.1600094299993"/>
    <n v="3166.63999057"/>
  </r>
  <r>
    <x v="4"/>
    <x v="6"/>
    <x v="2"/>
    <x v="2"/>
    <x v="11"/>
    <x v="111"/>
    <x v="0"/>
    <x v="0"/>
    <x v="2282"/>
    <n v="243"/>
    <n v="0.28415201000000001"/>
    <n v="19087.6499860761"/>
    <n v="7576.7400139238998"/>
  </r>
  <r>
    <x v="4"/>
    <x v="6"/>
    <x v="2"/>
    <x v="3"/>
    <x v="12"/>
    <x v="114"/>
    <x v="0"/>
    <x v="0"/>
    <x v="2283"/>
    <n v="747"/>
    <n v="0.73142856999999994"/>
    <n v="1404.3600074700003"/>
    <n v="3824.6399925299997"/>
  </r>
  <r>
    <x v="4"/>
    <x v="6"/>
    <x v="2"/>
    <x v="3"/>
    <x v="12"/>
    <x v="115"/>
    <x v="0"/>
    <x v="0"/>
    <x v="2284"/>
    <n v="778"/>
    <n v="0.66034985000000002"/>
    <n v="1812.7400225619999"/>
    <n v="3524.339977438"/>
  </r>
  <r>
    <x v="4"/>
    <x v="6"/>
    <x v="2"/>
    <x v="3"/>
    <x v="13"/>
    <x v="39"/>
    <x v="0"/>
    <x v="0"/>
    <x v="2285"/>
    <n v="918"/>
    <n v="0.6"/>
    <n v="1799.2800000000002"/>
    <n v="2698.9199999999996"/>
  </r>
  <r>
    <x v="4"/>
    <x v="6"/>
    <x v="2"/>
    <x v="3"/>
    <x v="13"/>
    <x v="117"/>
    <x v="0"/>
    <x v="0"/>
    <x v="2286"/>
    <n v="3776"/>
    <n v="0.63092784000000002"/>
    <n v="6759.0399093759988"/>
    <n v="11554.560090624"/>
  </r>
  <r>
    <x v="4"/>
    <x v="6"/>
    <x v="2"/>
    <x v="3"/>
    <x v="13"/>
    <x v="118"/>
    <x v="0"/>
    <x v="0"/>
    <x v="2287"/>
    <n v="4631"/>
    <n v="0.61052631999999996"/>
    <n v="8567.3499073800012"/>
    <n v="13429.900092619999"/>
  </r>
  <r>
    <x v="4"/>
    <x v="6"/>
    <x v="2"/>
    <x v="3"/>
    <x v="13"/>
    <x v="119"/>
    <x v="0"/>
    <x v="0"/>
    <x v="2288"/>
    <n v="990"/>
    <n v="0.53061223999999996"/>
    <n v="2732.4000285120001"/>
    <n v="3088.7999714879998"/>
  </r>
  <r>
    <x v="4"/>
    <x v="6"/>
    <x v="2"/>
    <x v="3"/>
    <x v="14"/>
    <x v="40"/>
    <x v="0"/>
    <x v="0"/>
    <x v="145"/>
    <n v="143"/>
    <n v="0.60070984999999999"/>
    <n v="1286.9999972829999"/>
    <n v="1936.2200027169999"/>
  </r>
  <r>
    <x v="4"/>
    <x v="6"/>
    <x v="2"/>
    <x v="3"/>
    <x v="14"/>
    <x v="120"/>
    <x v="0"/>
    <x v="0"/>
    <x v="2289"/>
    <n v="118"/>
    <n v="0.58645066000000001"/>
    <n v="1656.7200109739997"/>
    <n v="2349.3799890260002"/>
  </r>
  <r>
    <x v="4"/>
    <x v="6"/>
    <x v="2"/>
    <x v="3"/>
    <x v="14"/>
    <x v="121"/>
    <x v="0"/>
    <x v="0"/>
    <x v="2290"/>
    <n v="92"/>
    <n v="0.52833333000000005"/>
    <n v="260.36000184"/>
    <n v="291.63999816"/>
  </r>
  <r>
    <x v="4"/>
    <x v="6"/>
    <x v="2"/>
    <x v="3"/>
    <x v="14"/>
    <x v="41"/>
    <x v="0"/>
    <x v="0"/>
    <x v="2291"/>
    <n v="114"/>
    <n v="0.63288719000000004"/>
    <n v="218.8799995782"/>
    <n v="377.34000042180003"/>
  </r>
  <r>
    <x v="4"/>
    <x v="6"/>
    <x v="2"/>
    <x v="3"/>
    <x v="14"/>
    <x v="122"/>
    <x v="0"/>
    <x v="0"/>
    <x v="2292"/>
    <n v="128"/>
    <n v="0.54"/>
    <n v="353.28"/>
    <n v="414.72"/>
  </r>
  <r>
    <x v="4"/>
    <x v="6"/>
    <x v="2"/>
    <x v="4"/>
    <x v="16"/>
    <x v="58"/>
    <x v="0"/>
    <x v="0"/>
    <x v="2293"/>
    <n v="124"/>
    <n v="0.44917823000000001"/>
    <n v="27403.999977882402"/>
    <n v="22347.1200221176"/>
  </r>
  <r>
    <x v="4"/>
    <x v="6"/>
    <x v="2"/>
    <x v="4"/>
    <x v="16"/>
    <x v="60"/>
    <x v="0"/>
    <x v="0"/>
    <x v="2294"/>
    <n v="59"/>
    <n v="0.44535634000000002"/>
    <n v="16387.839910992599"/>
    <n v="13158.770089007401"/>
  </r>
  <r>
    <x v="4"/>
    <x v="6"/>
    <x v="2"/>
    <x v="4"/>
    <x v="17"/>
    <x v="63"/>
    <x v="0"/>
    <x v="0"/>
    <x v="2295"/>
    <n v="36"/>
    <n v="0.50919539999999996"/>
    <n v="12297.600057600001"/>
    <n v="12758.399942399999"/>
  </r>
  <r>
    <x v="4"/>
    <x v="6"/>
    <x v="2"/>
    <x v="4"/>
    <x v="17"/>
    <x v="65"/>
    <x v="0"/>
    <x v="0"/>
    <x v="2296"/>
    <n v="40"/>
    <n v="0.44845066"/>
    <n v="18888.799937112002"/>
    <n v="15358.000062888001"/>
  </r>
  <r>
    <x v="4"/>
    <x v="6"/>
    <x v="2"/>
    <x v="4"/>
    <x v="18"/>
    <x v="67"/>
    <x v="0"/>
    <x v="0"/>
    <x v="2297"/>
    <n v="337"/>
    <n v="0.50951393"/>
    <n v="13884.4000925001"/>
    <n v="14423.0299074999"/>
  </r>
  <r>
    <x v="4"/>
    <x v="6"/>
    <x v="2"/>
    <x v="4"/>
    <x v="19"/>
    <x v="69"/>
    <x v="0"/>
    <x v="0"/>
    <x v="2298"/>
    <n v="1488"/>
    <n v="0.72176366000000003"/>
    <n v="4166.3999907887992"/>
    <n v="10807.920009211201"/>
  </r>
  <r>
    <x v="4"/>
    <x v="6"/>
    <x v="2"/>
    <x v="4"/>
    <x v="19"/>
    <x v="70"/>
    <x v="0"/>
    <x v="0"/>
    <x v="2299"/>
    <n v="1614"/>
    <n v="0.50597155000000005"/>
    <n v="9684.0000200294999"/>
    <n v="9918.1099799705007"/>
  </r>
  <r>
    <x v="4"/>
    <x v="6"/>
    <x v="2"/>
    <x v="4"/>
    <x v="19"/>
    <x v="71"/>
    <x v="0"/>
    <x v="0"/>
    <x v="2300"/>
    <n v="112"/>
    <n v="0.60785813"/>
    <n v="8926.3998937652996"/>
    <n v="13836.790106234699"/>
  </r>
  <r>
    <x v="4"/>
    <x v="6"/>
    <x v="2"/>
    <x v="4"/>
    <x v="19"/>
    <x v="72"/>
    <x v="0"/>
    <x v="0"/>
    <x v="2301"/>
    <n v="424"/>
    <n v="0.77047619000000001"/>
    <n v="1021.84000212"/>
    <n v="3430.15999788"/>
  </r>
  <r>
    <x v="4"/>
    <x v="6"/>
    <x v="6"/>
    <x v="0"/>
    <x v="0"/>
    <x v="74"/>
    <x v="0"/>
    <x v="0"/>
    <x v="2302"/>
    <n v="771"/>
    <n v="0.31009094999999998"/>
    <n v="12282.0299726295"/>
    <n v="5520.3600273704997"/>
  </r>
  <r>
    <x v="4"/>
    <x v="6"/>
    <x v="6"/>
    <x v="0"/>
    <x v="0"/>
    <x v="0"/>
    <x v="0"/>
    <x v="0"/>
    <x v="2303"/>
    <n v="357"/>
    <n v="0.34754796999999998"/>
    <n v="28402.920192137404"/>
    <n v="15129.659807862598"/>
  </r>
  <r>
    <x v="4"/>
    <x v="6"/>
    <x v="6"/>
    <x v="0"/>
    <x v="0"/>
    <x v="77"/>
    <x v="0"/>
    <x v="0"/>
    <x v="2304"/>
    <n v="595"/>
    <n v="0.26099425999999998"/>
    <n v="27596.100144227999"/>
    <n v="9746.0998557719977"/>
  </r>
  <r>
    <x v="4"/>
    <x v="6"/>
    <x v="6"/>
    <x v="0"/>
    <x v="0"/>
    <x v="79"/>
    <x v="0"/>
    <x v="0"/>
    <x v="2305"/>
    <n v="1006"/>
    <n v="0.46004319999999999"/>
    <n v="10059.999935616001"/>
    <n v="8571.1200643839984"/>
  </r>
  <r>
    <x v="4"/>
    <x v="6"/>
    <x v="6"/>
    <x v="0"/>
    <x v="2"/>
    <x v="83"/>
    <x v="0"/>
    <x v="0"/>
    <x v="2306"/>
    <n v="298"/>
    <n v="0.54401069999999996"/>
    <n v="16255.899987781999"/>
    <n v="19393.840012217999"/>
  </r>
  <r>
    <x v="4"/>
    <x v="6"/>
    <x v="6"/>
    <x v="0"/>
    <x v="2"/>
    <x v="84"/>
    <x v="0"/>
    <x v="0"/>
    <x v="2307"/>
    <n v="300"/>
    <n v="0.51382196000000002"/>
    <n v="5751.0000351600002"/>
    <n v="6077.9999648399998"/>
  </r>
  <r>
    <x v="4"/>
    <x v="6"/>
    <x v="6"/>
    <x v="0"/>
    <x v="20"/>
    <x v="87"/>
    <x v="0"/>
    <x v="0"/>
    <x v="2308"/>
    <n v="212"/>
    <n v="0.37984668999999999"/>
    <n v="35331.920112232794"/>
    <n v="21640.959887767203"/>
  </r>
  <r>
    <x v="4"/>
    <x v="6"/>
    <x v="6"/>
    <x v="0"/>
    <x v="3"/>
    <x v="91"/>
    <x v="0"/>
    <x v="0"/>
    <x v="2309"/>
    <n v="573"/>
    <n v="0.52531645999999999"/>
    <n v="4297.4999610360001"/>
    <n v="4755.9000389639996"/>
  </r>
  <r>
    <x v="4"/>
    <x v="6"/>
    <x v="6"/>
    <x v="0"/>
    <x v="3"/>
    <x v="94"/>
    <x v="0"/>
    <x v="0"/>
    <x v="2310"/>
    <n v="198"/>
    <n v="0.31641676000000002"/>
    <n v="3520.4400143351995"/>
    <n v="1629.5399856648"/>
  </r>
  <r>
    <x v="4"/>
    <x v="6"/>
    <x v="6"/>
    <x v="3"/>
    <x v="12"/>
    <x v="113"/>
    <x v="0"/>
    <x v="0"/>
    <x v="2311"/>
    <n v="1385"/>
    <n v="0.68930389999999997"/>
    <n v="2534.5500401649997"/>
    <n v="5623.0999598349999"/>
  </r>
  <r>
    <x v="4"/>
    <x v="6"/>
    <x v="6"/>
    <x v="3"/>
    <x v="13"/>
    <x v="119"/>
    <x v="0"/>
    <x v="0"/>
    <x v="2312"/>
    <n v="913"/>
    <n v="0.53061223999999996"/>
    <n v="2519.8800262944001"/>
    <n v="2848.5599737055995"/>
  </r>
  <r>
    <x v="4"/>
    <x v="6"/>
    <x v="5"/>
    <x v="0"/>
    <x v="2"/>
    <x v="6"/>
    <x v="0"/>
    <x v="0"/>
    <x v="2313"/>
    <n v="320"/>
    <n v="0.33560737000000002"/>
    <n v="20880.000061536"/>
    <n v="10547.199938464"/>
  </r>
  <r>
    <x v="4"/>
    <x v="6"/>
    <x v="5"/>
    <x v="0"/>
    <x v="20"/>
    <x v="131"/>
    <x v="0"/>
    <x v="0"/>
    <x v="2314"/>
    <n v="99"/>
    <n v="0.44817390000000001"/>
    <n v="23649.120042471"/>
    <n v="19206.989957529"/>
  </r>
  <r>
    <x v="4"/>
    <x v="6"/>
    <x v="5"/>
    <x v="0"/>
    <x v="3"/>
    <x v="94"/>
    <x v="0"/>
    <x v="0"/>
    <x v="2315"/>
    <n v="192"/>
    <n v="0.31641676000000002"/>
    <n v="3413.7600139008"/>
    <n v="1580.1599860992001"/>
  </r>
  <r>
    <x v="4"/>
    <x v="6"/>
    <x v="5"/>
    <x v="2"/>
    <x v="9"/>
    <x v="33"/>
    <x v="0"/>
    <x v="0"/>
    <x v="2316"/>
    <n v="49"/>
    <n v="0.57713453999999997"/>
    <n v="1281.3500022736"/>
    <n v="1748.8099977263998"/>
  </r>
  <r>
    <x v="4"/>
    <x v="6"/>
    <x v="5"/>
    <x v="2"/>
    <x v="15"/>
    <x v="135"/>
    <x v="0"/>
    <x v="0"/>
    <x v="2317"/>
    <n v="67"/>
    <n v="0.45186651999999999"/>
    <n v="6306.0399900036"/>
    <n v="5198.5300099963997"/>
  </r>
  <r>
    <x v="4"/>
    <x v="6"/>
    <x v="5"/>
    <x v="3"/>
    <x v="12"/>
    <x v="115"/>
    <x v="0"/>
    <x v="0"/>
    <x v="2318"/>
    <n v="798"/>
    <n v="0.66034985000000002"/>
    <n v="1859.3400231419996"/>
    <n v="3614.9399768580001"/>
  </r>
  <r>
    <x v="4"/>
    <x v="6"/>
    <x v="5"/>
    <x v="3"/>
    <x v="13"/>
    <x v="116"/>
    <x v="0"/>
    <x v="0"/>
    <x v="2319"/>
    <n v="638"/>
    <n v="0.60204082000000003"/>
    <n v="1244.0999885159999"/>
    <n v="1882.1000114839999"/>
  </r>
  <r>
    <x v="4"/>
    <x v="3"/>
    <x v="1"/>
    <x v="2"/>
    <x v="8"/>
    <x v="101"/>
    <x v="0"/>
    <x v="0"/>
    <x v="2320"/>
    <n v="723"/>
    <n v="0.41936139"/>
    <n v="30168.240259769998"/>
    <n v="21788.759740230002"/>
  </r>
  <r>
    <x v="4"/>
    <x v="3"/>
    <x v="1"/>
    <x v="2"/>
    <x v="8"/>
    <x v="42"/>
    <x v="0"/>
    <x v="0"/>
    <x v="2321"/>
    <n v="149"/>
    <n v="0.45523218999999998"/>
    <n v="18722.58009408"/>
    <n v="15645.41990592"/>
  </r>
  <r>
    <x v="4"/>
    <x v="3"/>
    <x v="1"/>
    <x v="2"/>
    <x v="8"/>
    <x v="102"/>
    <x v="0"/>
    <x v="0"/>
    <x v="2322"/>
    <n v="97"/>
    <n v="0.47441628000000002"/>
    <n v="8823.9199583359987"/>
    <n v="7964.8800416640006"/>
  </r>
  <r>
    <x v="4"/>
    <x v="3"/>
    <x v="1"/>
    <x v="2"/>
    <x v="8"/>
    <x v="43"/>
    <x v="0"/>
    <x v="0"/>
    <x v="2323"/>
    <n v="262"/>
    <n v="0.45581782999999998"/>
    <n v="27267.880174360002"/>
    <n v="22840.119825639998"/>
  </r>
  <r>
    <x v="4"/>
    <x v="3"/>
    <x v="1"/>
    <x v="2"/>
    <x v="8"/>
    <x v="44"/>
    <x v="0"/>
    <x v="0"/>
    <x v="2324"/>
    <n v="173"/>
    <n v="0.44346488000000001"/>
    <n v="25107.080175583997"/>
    <n v="20006.119824416"/>
  </r>
  <r>
    <x v="4"/>
    <x v="3"/>
    <x v="1"/>
    <x v="2"/>
    <x v="8"/>
    <x v="45"/>
    <x v="0"/>
    <x v="0"/>
    <x v="2325"/>
    <n v="131"/>
    <n v="0.44768591000000002"/>
    <n v="8795.1600319780009"/>
    <n v="7129.0399680219998"/>
  </r>
  <r>
    <x v="4"/>
    <x v="3"/>
    <x v="1"/>
    <x v="2"/>
    <x v="9"/>
    <x v="105"/>
    <x v="0"/>
    <x v="0"/>
    <x v="2326"/>
    <n v="245"/>
    <n v="0.45455178000000002"/>
    <n v="9020.3499382499995"/>
    <n v="7517.1500617500005"/>
  </r>
  <r>
    <x v="4"/>
    <x v="3"/>
    <x v="1"/>
    <x v="2"/>
    <x v="9"/>
    <x v="46"/>
    <x v="0"/>
    <x v="0"/>
    <x v="2327"/>
    <n v="652"/>
    <n v="0.34111069999999999"/>
    <n v="16453.520043879998"/>
    <n v="8518.0799561200001"/>
  </r>
  <r>
    <x v="4"/>
    <x v="3"/>
    <x v="1"/>
    <x v="2"/>
    <x v="9"/>
    <x v="47"/>
    <x v="0"/>
    <x v="0"/>
    <x v="2328"/>
    <n v="1371"/>
    <n v="0.33190378999999998"/>
    <n v="30072.380009330504"/>
    <n v="14939.669990669499"/>
  </r>
  <r>
    <x v="4"/>
    <x v="3"/>
    <x v="1"/>
    <x v="2"/>
    <x v="9"/>
    <x v="48"/>
    <x v="0"/>
    <x v="0"/>
    <x v="2329"/>
    <n v="671"/>
    <n v="0.35506271"/>
    <n v="18641.880120585498"/>
    <n v="10263.069879414503"/>
  </r>
  <r>
    <x v="4"/>
    <x v="3"/>
    <x v="1"/>
    <x v="2"/>
    <x v="9"/>
    <x v="49"/>
    <x v="0"/>
    <x v="0"/>
    <x v="2330"/>
    <n v="372"/>
    <n v="0.40371008000000003"/>
    <n v="4469.6699823359995"/>
    <n v="3026.1300176640007"/>
  </r>
  <r>
    <x v="4"/>
    <x v="3"/>
    <x v="1"/>
    <x v="2"/>
    <x v="9"/>
    <x v="50"/>
    <x v="0"/>
    <x v="0"/>
    <x v="2331"/>
    <n v="431"/>
    <n v="0.41072539000000002"/>
    <n v="16327.1200104615"/>
    <n v="11380.029989538501"/>
  </r>
  <r>
    <x v="4"/>
    <x v="3"/>
    <x v="1"/>
    <x v="2"/>
    <x v="9"/>
    <x v="51"/>
    <x v="0"/>
    <x v="0"/>
    <x v="2332"/>
    <n v="184"/>
    <n v="0.50745646"/>
    <n v="7466.9600664"/>
    <n v="7693.0399336"/>
  </r>
  <r>
    <x v="4"/>
    <x v="3"/>
    <x v="1"/>
    <x v="2"/>
    <x v="9"/>
    <x v="52"/>
    <x v="0"/>
    <x v="0"/>
    <x v="2333"/>
    <n v="460"/>
    <n v="0.39522128000000001"/>
    <n v="13993.370023359999"/>
    <n v="9144.6299766400007"/>
  </r>
  <r>
    <x v="4"/>
    <x v="3"/>
    <x v="1"/>
    <x v="2"/>
    <x v="9"/>
    <x v="53"/>
    <x v="0"/>
    <x v="0"/>
    <x v="2334"/>
    <n v="2272"/>
    <n v="0.32393549999999999"/>
    <n v="46922.72986765"/>
    <n v="22482.970132349998"/>
  </r>
  <r>
    <x v="4"/>
    <x v="3"/>
    <x v="1"/>
    <x v="2"/>
    <x v="9"/>
    <x v="106"/>
    <x v="0"/>
    <x v="0"/>
    <x v="2335"/>
    <n v="145"/>
    <n v="0.39975308999999998"/>
    <n v="3524.9499789750002"/>
    <n v="2347.5500210249998"/>
  </r>
  <r>
    <x v="4"/>
    <x v="3"/>
    <x v="1"/>
    <x v="2"/>
    <x v="10"/>
    <x v="54"/>
    <x v="0"/>
    <x v="0"/>
    <x v="2336"/>
    <n v="235"/>
    <n v="0.53979058000000002"/>
    <n v="4131.2999633399995"/>
    <n v="4845.7000366600005"/>
  </r>
  <r>
    <x v="4"/>
    <x v="3"/>
    <x v="1"/>
    <x v="2"/>
    <x v="10"/>
    <x v="55"/>
    <x v="0"/>
    <x v="0"/>
    <x v="2337"/>
    <n v="203"/>
    <n v="0.62484857999999999"/>
    <n v="929.10000677199992"/>
    <n v="1547.499993228"/>
  </r>
  <r>
    <x v="4"/>
    <x v="3"/>
    <x v="1"/>
    <x v="2"/>
    <x v="15"/>
    <x v="109"/>
    <x v="0"/>
    <x v="0"/>
    <x v="2338"/>
    <n v="11"/>
    <n v="0.54100000000000004"/>
    <n v="555.39"/>
    <n v="654.61"/>
  </r>
  <r>
    <x v="4"/>
    <x v="3"/>
    <x v="1"/>
    <x v="2"/>
    <x v="15"/>
    <x v="56"/>
    <x v="0"/>
    <x v="0"/>
    <x v="2339"/>
    <n v="81"/>
    <n v="0.5350625"/>
    <n v="6025.59"/>
    <n v="6934.41"/>
  </r>
  <r>
    <x v="4"/>
    <x v="3"/>
    <x v="1"/>
    <x v="2"/>
    <x v="11"/>
    <x v="57"/>
    <x v="0"/>
    <x v="0"/>
    <x v="2340"/>
    <n v="17"/>
    <n v="0.34767123"/>
    <n v="4047.7000178500002"/>
    <n v="2157.2999821499998"/>
  </r>
  <r>
    <x v="4"/>
    <x v="3"/>
    <x v="1"/>
    <x v="2"/>
    <x v="11"/>
    <x v="112"/>
    <x v="0"/>
    <x v="0"/>
    <x v="2341"/>
    <n v="32"/>
    <n v="0.35798319000000001"/>
    <n v="4889.6000249600002"/>
    <n v="2726.3999750399998"/>
  </r>
  <r>
    <x v="4"/>
    <x v="3"/>
    <x v="1"/>
    <x v="2"/>
    <x v="11"/>
    <x v="138"/>
    <x v="0"/>
    <x v="0"/>
    <x v="2342"/>
    <n v="37"/>
    <n v="0.42506494"/>
    <n v="3275.97997188"/>
    <n v="2422.02002812"/>
  </r>
  <r>
    <x v="4"/>
    <x v="3"/>
    <x v="1"/>
    <x v="4"/>
    <x v="16"/>
    <x v="59"/>
    <x v="0"/>
    <x v="0"/>
    <x v="2343"/>
    <n v="65"/>
    <n v="0.43751288999999999"/>
    <n v="31911.749957763001"/>
    <n v="24821.550042237002"/>
  </r>
  <r>
    <x v="4"/>
    <x v="3"/>
    <x v="1"/>
    <x v="4"/>
    <x v="16"/>
    <x v="60"/>
    <x v="0"/>
    <x v="0"/>
    <x v="2344"/>
    <n v="56"/>
    <n v="0.44535634000000002"/>
    <n v="15554.559915518401"/>
    <n v="12489.680084481601"/>
  </r>
  <r>
    <x v="4"/>
    <x v="3"/>
    <x v="1"/>
    <x v="4"/>
    <x v="16"/>
    <x v="61"/>
    <x v="0"/>
    <x v="0"/>
    <x v="2345"/>
    <n v="58"/>
    <n v="0.44955007000000002"/>
    <n v="26679.999855139202"/>
    <n v="21789.440144860801"/>
  </r>
  <r>
    <x v="4"/>
    <x v="3"/>
    <x v="1"/>
    <x v="4"/>
    <x v="17"/>
    <x v="62"/>
    <x v="0"/>
    <x v="0"/>
    <x v="2346"/>
    <n v="138"/>
    <n v="0.42250715999999999"/>
    <n v="95219.9993222544"/>
    <n v="69665.160677745604"/>
  </r>
  <r>
    <x v="4"/>
    <x v="3"/>
    <x v="1"/>
    <x v="4"/>
    <x v="17"/>
    <x v="64"/>
    <x v="0"/>
    <x v="0"/>
    <x v="2347"/>
    <n v="39"/>
    <n v="0.48311609"/>
    <n v="25765.350028368601"/>
    <n v="24082.109971631398"/>
  </r>
  <r>
    <x v="4"/>
    <x v="3"/>
    <x v="1"/>
    <x v="4"/>
    <x v="17"/>
    <x v="65"/>
    <x v="0"/>
    <x v="0"/>
    <x v="2348"/>
    <n v="96"/>
    <n v="0.44845066"/>
    <n v="45333.119849068804"/>
    <n v="36859.200150931203"/>
  </r>
  <r>
    <x v="4"/>
    <x v="3"/>
    <x v="1"/>
    <x v="4"/>
    <x v="18"/>
    <x v="66"/>
    <x v="0"/>
    <x v="0"/>
    <x v="2349"/>
    <n v="576"/>
    <n v="0.51695502000000004"/>
    <n v="20102.39988768"/>
    <n v="21513.60011232"/>
  </r>
  <r>
    <x v="4"/>
    <x v="3"/>
    <x v="1"/>
    <x v="4"/>
    <x v="18"/>
    <x v="68"/>
    <x v="0"/>
    <x v="0"/>
    <x v="2350"/>
    <n v="202"/>
    <n v="0.45933212000000001"/>
    <n v="18543.599867730401"/>
    <n v="15753.9801322696"/>
  </r>
  <r>
    <x v="4"/>
    <x v="3"/>
    <x v="1"/>
    <x v="4"/>
    <x v="19"/>
    <x v="69"/>
    <x v="0"/>
    <x v="0"/>
    <x v="2351"/>
    <n v="664"/>
    <n v="0.72575906000000001"/>
    <n v="1859.1999982735997"/>
    <n v="4920.2400017263999"/>
  </r>
  <r>
    <x v="4"/>
    <x v="3"/>
    <x v="1"/>
    <x v="4"/>
    <x v="19"/>
    <x v="72"/>
    <x v="0"/>
    <x v="0"/>
    <x v="2352"/>
    <n v="2552"/>
    <n v="0.63450823000000001"/>
    <n v="6150.3200695104006"/>
    <n v="10677.1999304896"/>
  </r>
  <r>
    <x v="4"/>
    <x v="3"/>
    <x v="2"/>
    <x v="0"/>
    <x v="0"/>
    <x v="130"/>
    <x v="0"/>
    <x v="0"/>
    <x v="2353"/>
    <n v="2621"/>
    <n v="0.52665589999999995"/>
    <n v="7679.5299449590002"/>
    <n v="8544.4600550409996"/>
  </r>
  <r>
    <x v="4"/>
    <x v="3"/>
    <x v="2"/>
    <x v="0"/>
    <x v="0"/>
    <x v="73"/>
    <x v="0"/>
    <x v="0"/>
    <x v="2354"/>
    <n v="1226"/>
    <n v="0.49600912000000003"/>
    <n v="5418.9200215776"/>
    <n v="5333.0999784224005"/>
  </r>
  <r>
    <x v="4"/>
    <x v="3"/>
    <x v="2"/>
    <x v="0"/>
    <x v="0"/>
    <x v="74"/>
    <x v="0"/>
    <x v="0"/>
    <x v="2355"/>
    <n v="828"/>
    <n v="0.31009094999999998"/>
    <n v="13190.039970606002"/>
    <n v="5928.4800293939988"/>
  </r>
  <r>
    <x v="4"/>
    <x v="3"/>
    <x v="2"/>
    <x v="0"/>
    <x v="0"/>
    <x v="75"/>
    <x v="0"/>
    <x v="0"/>
    <x v="2356"/>
    <n v="2544"/>
    <n v="0.76056338000000001"/>
    <n v="2162.400002544"/>
    <n v="6868.7999974560007"/>
  </r>
  <r>
    <x v="4"/>
    <x v="3"/>
    <x v="2"/>
    <x v="0"/>
    <x v="0"/>
    <x v="76"/>
    <x v="0"/>
    <x v="0"/>
    <x v="2357"/>
    <n v="699"/>
    <n v="0.33681016000000003"/>
    <n v="24444.030183976796"/>
    <n v="12414.239816023201"/>
  </r>
  <r>
    <x v="4"/>
    <x v="3"/>
    <x v="2"/>
    <x v="0"/>
    <x v="0"/>
    <x v="78"/>
    <x v="0"/>
    <x v="0"/>
    <x v="2358"/>
    <n v="4726"/>
    <n v="0.49684740999999999"/>
    <n v="18856.740182896199"/>
    <n v="18620.439817103801"/>
  </r>
  <r>
    <x v="4"/>
    <x v="3"/>
    <x v="2"/>
    <x v="0"/>
    <x v="1"/>
    <x v="2"/>
    <x v="0"/>
    <x v="0"/>
    <x v="2359"/>
    <n v="119"/>
    <n v="0.35277196999999999"/>
    <n v="47123.999747148802"/>
    <n v="25684.960252851204"/>
  </r>
  <r>
    <x v="4"/>
    <x v="3"/>
    <x v="2"/>
    <x v="0"/>
    <x v="1"/>
    <x v="80"/>
    <x v="0"/>
    <x v="0"/>
    <x v="2360"/>
    <n v="68"/>
    <n v="0.37337749999999997"/>
    <n v="33319.999750100003"/>
    <n v="19853.960249899996"/>
  </r>
  <r>
    <x v="4"/>
    <x v="3"/>
    <x v="2"/>
    <x v="0"/>
    <x v="2"/>
    <x v="4"/>
    <x v="0"/>
    <x v="0"/>
    <x v="2361"/>
    <n v="537"/>
    <n v="0.29145017000000001"/>
    <n v="32219.999787562803"/>
    <n v="13253.1602124372"/>
  </r>
  <r>
    <x v="4"/>
    <x v="3"/>
    <x v="2"/>
    <x v="0"/>
    <x v="2"/>
    <x v="82"/>
    <x v="0"/>
    <x v="0"/>
    <x v="2362"/>
    <n v="407"/>
    <n v="0.37690190000000001"/>
    <n v="35001.999903133998"/>
    <n v="21172.140096866002"/>
  </r>
  <r>
    <x v="4"/>
    <x v="3"/>
    <x v="2"/>
    <x v="0"/>
    <x v="2"/>
    <x v="84"/>
    <x v="0"/>
    <x v="0"/>
    <x v="2363"/>
    <n v="294"/>
    <n v="0.51382196000000002"/>
    <n v="5635.9800344567993"/>
    <n v="5956.4399655432007"/>
  </r>
  <r>
    <x v="4"/>
    <x v="3"/>
    <x v="2"/>
    <x v="0"/>
    <x v="2"/>
    <x v="85"/>
    <x v="0"/>
    <x v="0"/>
    <x v="2364"/>
    <n v="550"/>
    <n v="0.43365695999999998"/>
    <n v="3849.9999859200002"/>
    <n v="2948.0000140799998"/>
  </r>
  <r>
    <x v="4"/>
    <x v="3"/>
    <x v="2"/>
    <x v="0"/>
    <x v="2"/>
    <x v="6"/>
    <x v="0"/>
    <x v="0"/>
    <x v="2365"/>
    <n v="690"/>
    <n v="0.33560737000000002"/>
    <n v="45022.500132686997"/>
    <n v="22742.399867312997"/>
  </r>
  <r>
    <x v="4"/>
    <x v="3"/>
    <x v="2"/>
    <x v="0"/>
    <x v="20"/>
    <x v="86"/>
    <x v="0"/>
    <x v="0"/>
    <x v="2366"/>
    <n v="441"/>
    <n v="0.2733564"/>
    <n v="23152.500044100001"/>
    <n v="8709.7499558999989"/>
  </r>
  <r>
    <x v="4"/>
    <x v="3"/>
    <x v="2"/>
    <x v="0"/>
    <x v="20"/>
    <x v="87"/>
    <x v="0"/>
    <x v="0"/>
    <x v="2367"/>
    <n v="522"/>
    <n v="0.37984668999999999"/>
    <n v="86996.520276346797"/>
    <n v="53285.759723653202"/>
  </r>
  <r>
    <x v="4"/>
    <x v="3"/>
    <x v="2"/>
    <x v="0"/>
    <x v="20"/>
    <x v="88"/>
    <x v="0"/>
    <x v="0"/>
    <x v="2368"/>
    <n v="248"/>
    <n v="0.38805541999999998"/>
    <n v="52905.840008382402"/>
    <n v="33549.439991617597"/>
  </r>
  <r>
    <x v="4"/>
    <x v="3"/>
    <x v="2"/>
    <x v="0"/>
    <x v="20"/>
    <x v="89"/>
    <x v="0"/>
    <x v="0"/>
    <x v="2369"/>
    <n v="721"/>
    <n v="0.50890117000000001"/>
    <n v="11535.999914489399"/>
    <n v="11954.180085510601"/>
  </r>
  <r>
    <x v="4"/>
    <x v="3"/>
    <x v="2"/>
    <x v="0"/>
    <x v="3"/>
    <x v="7"/>
    <x v="0"/>
    <x v="0"/>
    <x v="2370"/>
    <n v="450"/>
    <n v="0.53351762000000003"/>
    <n v="3037.50001737"/>
    <n v="3473.99998263"/>
  </r>
  <r>
    <x v="4"/>
    <x v="3"/>
    <x v="2"/>
    <x v="0"/>
    <x v="3"/>
    <x v="91"/>
    <x v="0"/>
    <x v="0"/>
    <x v="2371"/>
    <n v="663"/>
    <n v="0.52531645999999999"/>
    <n v="4972.4999549160002"/>
    <n v="5502.9000450839994"/>
  </r>
  <r>
    <x v="4"/>
    <x v="3"/>
    <x v="2"/>
    <x v="0"/>
    <x v="3"/>
    <x v="92"/>
    <x v="0"/>
    <x v="0"/>
    <x v="2372"/>
    <n v="471"/>
    <n v="0.37844892000000002"/>
    <n v="7851.569983797599"/>
    <n v="4780.6500162024004"/>
  </r>
  <r>
    <x v="4"/>
    <x v="3"/>
    <x v="2"/>
    <x v="0"/>
    <x v="3"/>
    <x v="93"/>
    <x v="0"/>
    <x v="0"/>
    <x v="2373"/>
    <n v="234"/>
    <n v="0.37608319000000001"/>
    <n v="4211.9999926290002"/>
    <n v="2538.9000073709994"/>
  </r>
  <r>
    <x v="4"/>
    <x v="3"/>
    <x v="2"/>
    <x v="0"/>
    <x v="3"/>
    <x v="94"/>
    <x v="0"/>
    <x v="0"/>
    <x v="2374"/>
    <n v="206"/>
    <n v="0.31641676000000002"/>
    <n v="3662.6800149144001"/>
    <n v="1695.3799850856003"/>
  </r>
  <r>
    <x v="4"/>
    <x v="3"/>
    <x v="2"/>
    <x v="0"/>
    <x v="3"/>
    <x v="95"/>
    <x v="0"/>
    <x v="0"/>
    <x v="2375"/>
    <n v="42"/>
    <n v="0.44870566000000001"/>
    <n v="1207.499992902"/>
    <n v="982.80000709800015"/>
  </r>
  <r>
    <x v="4"/>
    <x v="3"/>
    <x v="2"/>
    <x v="0"/>
    <x v="3"/>
    <x v="10"/>
    <x v="0"/>
    <x v="0"/>
    <x v="2376"/>
    <n v="187"/>
    <n v="0.36186586999999998"/>
    <n v="7597.810010677701"/>
    <n v="4308.4799893222998"/>
  </r>
  <r>
    <x v="4"/>
    <x v="3"/>
    <x v="2"/>
    <x v="0"/>
    <x v="3"/>
    <x v="96"/>
    <x v="0"/>
    <x v="0"/>
    <x v="2377"/>
    <n v="768"/>
    <n v="0.33395107000000002"/>
    <n v="13800.960100915199"/>
    <n v="6919.6798990848001"/>
  </r>
  <r>
    <x v="4"/>
    <x v="3"/>
    <x v="2"/>
    <x v="2"/>
    <x v="8"/>
    <x v="97"/>
    <x v="0"/>
    <x v="0"/>
    <x v="2378"/>
    <n v="111"/>
    <n v="0.36722210999999999"/>
    <n v="3329.9999739039004"/>
    <n v="1932.5100260960999"/>
  </r>
  <r>
    <x v="4"/>
    <x v="3"/>
    <x v="2"/>
    <x v="2"/>
    <x v="8"/>
    <x v="98"/>
    <x v="0"/>
    <x v="0"/>
    <x v="2116"/>
    <n v="79"/>
    <n v="0.50956351"/>
    <n v="1580.0000049138"/>
    <n v="1641.6199950861999"/>
  </r>
  <r>
    <x v="4"/>
    <x v="3"/>
    <x v="2"/>
    <x v="2"/>
    <x v="8"/>
    <x v="100"/>
    <x v="0"/>
    <x v="0"/>
    <x v="2379"/>
    <n v="48"/>
    <n v="0.52666455999999995"/>
    <n v="2160.0000134784"/>
    <n v="2403.3599865215997"/>
  </r>
  <r>
    <x v="4"/>
    <x v="3"/>
    <x v="2"/>
    <x v="2"/>
    <x v="8"/>
    <x v="101"/>
    <x v="0"/>
    <x v="0"/>
    <x v="2380"/>
    <n v="626"/>
    <n v="0.41949329000000002"/>
    <n v="26258.06001343"/>
    <n v="18974.93998657"/>
  </r>
  <r>
    <x v="4"/>
    <x v="3"/>
    <x v="2"/>
    <x v="2"/>
    <x v="8"/>
    <x v="42"/>
    <x v="0"/>
    <x v="0"/>
    <x v="2381"/>
    <n v="93"/>
    <n v="0.45727930999999999"/>
    <n v="11386.280076200001"/>
    <n v="9593.7199237999994"/>
  </r>
  <r>
    <x v="4"/>
    <x v="3"/>
    <x v="2"/>
    <x v="2"/>
    <x v="8"/>
    <x v="102"/>
    <x v="0"/>
    <x v="0"/>
    <x v="2382"/>
    <n v="108"/>
    <n v="0.47265913999999998"/>
    <n v="10020.320085375999"/>
    <n v="8981.2799146239995"/>
  </r>
  <r>
    <x v="4"/>
    <x v="3"/>
    <x v="2"/>
    <x v="2"/>
    <x v="8"/>
    <x v="133"/>
    <x v="0"/>
    <x v="0"/>
    <x v="2383"/>
    <n v="548"/>
    <n v="0.39015411"/>
    <n v="15005.380092628"/>
    <n v="9599.8199073720007"/>
  </r>
  <r>
    <x v="4"/>
    <x v="3"/>
    <x v="2"/>
    <x v="2"/>
    <x v="8"/>
    <x v="43"/>
    <x v="0"/>
    <x v="0"/>
    <x v="2384"/>
    <n v="570"/>
    <n v="0.45382317999999999"/>
    <n v="59220.860238959998"/>
    <n v="49207.139761040002"/>
  </r>
  <r>
    <x v="4"/>
    <x v="3"/>
    <x v="2"/>
    <x v="2"/>
    <x v="8"/>
    <x v="44"/>
    <x v="0"/>
    <x v="0"/>
    <x v="2385"/>
    <n v="266"/>
    <n v="0.43880992000000002"/>
    <n v="38895.859968768003"/>
    <n v="30413.740031232002"/>
  </r>
  <r>
    <x v="4"/>
    <x v="3"/>
    <x v="2"/>
    <x v="2"/>
    <x v="8"/>
    <x v="45"/>
    <x v="0"/>
    <x v="0"/>
    <x v="2386"/>
    <n v="360"/>
    <n v="0.44272652000000001"/>
    <n v="24134.39987184"/>
    <n v="19173.60012816"/>
  </r>
  <r>
    <x v="4"/>
    <x v="3"/>
    <x v="2"/>
    <x v="2"/>
    <x v="9"/>
    <x v="33"/>
    <x v="0"/>
    <x v="0"/>
    <x v="2387"/>
    <n v="66"/>
    <n v="0.56848184999999996"/>
    <n v="1725.89999274"/>
    <n v="2273.7000072599999"/>
  </r>
  <r>
    <x v="4"/>
    <x v="3"/>
    <x v="2"/>
    <x v="2"/>
    <x v="9"/>
    <x v="34"/>
    <x v="0"/>
    <x v="0"/>
    <x v="2388"/>
    <n v="63"/>
    <n v="0.51943907"/>
    <n v="3130.4700102060001"/>
    <n v="3383.7299897939997"/>
  </r>
  <r>
    <x v="4"/>
    <x v="3"/>
    <x v="2"/>
    <x v="2"/>
    <x v="9"/>
    <x v="105"/>
    <x v="0"/>
    <x v="0"/>
    <x v="2389"/>
    <n v="243"/>
    <n v="0.45490687000000002"/>
    <n v="8940.8900648250001"/>
    <n v="7461.6099351749999"/>
  </r>
  <r>
    <x v="4"/>
    <x v="3"/>
    <x v="2"/>
    <x v="2"/>
    <x v="9"/>
    <x v="46"/>
    <x v="0"/>
    <x v="0"/>
    <x v="2390"/>
    <n v="1586"/>
    <n v="0.34118609999999999"/>
    <n v="40018.859778819999"/>
    <n v="20724.940221180004"/>
  </r>
  <r>
    <x v="4"/>
    <x v="3"/>
    <x v="2"/>
    <x v="2"/>
    <x v="9"/>
    <x v="47"/>
    <x v="0"/>
    <x v="0"/>
    <x v="2391"/>
    <n v="2531"/>
    <n v="0.33500495000000002"/>
    <n v="58123.360349209994"/>
    <n v="29280.839650790003"/>
  </r>
  <r>
    <x v="4"/>
    <x v="3"/>
    <x v="2"/>
    <x v="2"/>
    <x v="9"/>
    <x v="48"/>
    <x v="0"/>
    <x v="0"/>
    <x v="2392"/>
    <n v="1169"/>
    <n v="0.355128"/>
    <n v="32431.2899956"/>
    <n v="17859.760004400003"/>
  </r>
  <r>
    <x v="4"/>
    <x v="3"/>
    <x v="2"/>
    <x v="2"/>
    <x v="9"/>
    <x v="49"/>
    <x v="0"/>
    <x v="0"/>
    <x v="2393"/>
    <n v="2070"/>
    <n v="0.40285228000000001"/>
    <n v="24907.329975059998"/>
    <n v="16803.170024940002"/>
  </r>
  <r>
    <x v="4"/>
    <x v="3"/>
    <x v="2"/>
    <x v="2"/>
    <x v="9"/>
    <x v="50"/>
    <x v="0"/>
    <x v="0"/>
    <x v="2394"/>
    <n v="764"/>
    <n v="0.43278032999999999"/>
    <n v="27449.660017194499"/>
    <n v="20943.689982805499"/>
  </r>
  <r>
    <x v="4"/>
    <x v="3"/>
    <x v="2"/>
    <x v="2"/>
    <x v="9"/>
    <x v="51"/>
    <x v="0"/>
    <x v="0"/>
    <x v="2395"/>
    <n v="863"/>
    <n v="0.50361531000000004"/>
    <n v="34955.409869799994"/>
    <n v="35464.590130200006"/>
  </r>
  <r>
    <x v="4"/>
    <x v="3"/>
    <x v="2"/>
    <x v="2"/>
    <x v="9"/>
    <x v="52"/>
    <x v="0"/>
    <x v="0"/>
    <x v="2396"/>
    <n v="1213"/>
    <n v="0.39578834000000002"/>
    <n v="36865.309802074"/>
    <n v="24148.590197926002"/>
  </r>
  <r>
    <x v="4"/>
    <x v="3"/>
    <x v="2"/>
    <x v="2"/>
    <x v="9"/>
    <x v="53"/>
    <x v="0"/>
    <x v="0"/>
    <x v="2397"/>
    <n v="2222"/>
    <n v="0.32903811999999999"/>
    <n v="46209.949829855999"/>
    <n v="22661.250170143998"/>
  </r>
  <r>
    <x v="4"/>
    <x v="3"/>
    <x v="2"/>
    <x v="2"/>
    <x v="9"/>
    <x v="106"/>
    <x v="0"/>
    <x v="0"/>
    <x v="2398"/>
    <n v="428"/>
    <n v="0.40115611000000001"/>
    <n v="10380.35998926"/>
    <n v="6953.6400107400004"/>
  </r>
  <r>
    <x v="4"/>
    <x v="3"/>
    <x v="2"/>
    <x v="2"/>
    <x v="10"/>
    <x v="54"/>
    <x v="0"/>
    <x v="0"/>
    <x v="2399"/>
    <n v="385"/>
    <n v="0.53952880000000003"/>
    <n v="6772.1499383999999"/>
    <n v="7934.8500616000001"/>
  </r>
  <r>
    <x v="4"/>
    <x v="3"/>
    <x v="2"/>
    <x v="2"/>
    <x v="10"/>
    <x v="55"/>
    <x v="0"/>
    <x v="0"/>
    <x v="2400"/>
    <n v="800"/>
    <n v="0.62637909999999997"/>
    <n v="3646.539984"/>
    <n v="6113.460016"/>
  </r>
  <r>
    <x v="4"/>
    <x v="3"/>
    <x v="2"/>
    <x v="2"/>
    <x v="15"/>
    <x v="108"/>
    <x v="0"/>
    <x v="0"/>
    <x v="2401"/>
    <n v="112"/>
    <n v="0.26558781999999997"/>
    <n v="10368.959934009599"/>
    <n v="3749.7600659904001"/>
  </r>
  <r>
    <x v="4"/>
    <x v="3"/>
    <x v="2"/>
    <x v="2"/>
    <x v="15"/>
    <x v="56"/>
    <x v="0"/>
    <x v="0"/>
    <x v="2402"/>
    <n v="132"/>
    <n v="0.44620502000000001"/>
    <n v="11696.1499776"/>
    <n v="9423.8500223999999"/>
  </r>
  <r>
    <x v="4"/>
    <x v="3"/>
    <x v="2"/>
    <x v="2"/>
    <x v="11"/>
    <x v="110"/>
    <x v="0"/>
    <x v="0"/>
    <x v="2403"/>
    <n v="602"/>
    <n v="0.36988028000000001"/>
    <n v="12039.999947505599"/>
    <n v="7067.4800524944003"/>
  </r>
  <r>
    <x v="4"/>
    <x v="3"/>
    <x v="2"/>
    <x v="2"/>
    <x v="11"/>
    <x v="111"/>
    <x v="0"/>
    <x v="0"/>
    <x v="2404"/>
    <n v="274"/>
    <n v="0.28415201000000001"/>
    <n v="21522.699984299798"/>
    <n v="8543.3200157002029"/>
  </r>
  <r>
    <x v="4"/>
    <x v="3"/>
    <x v="2"/>
    <x v="2"/>
    <x v="11"/>
    <x v="112"/>
    <x v="0"/>
    <x v="0"/>
    <x v="2405"/>
    <n v="102"/>
    <n v="0.35433390999999997"/>
    <n v="15674.190000840001"/>
    <n v="8601.8099991599993"/>
  </r>
  <r>
    <x v="4"/>
    <x v="3"/>
    <x v="2"/>
    <x v="2"/>
    <x v="11"/>
    <x v="138"/>
    <x v="0"/>
    <x v="0"/>
    <x v="2406"/>
    <n v="14"/>
    <n v="0.42402596999999997"/>
    <n v="1241.80000868"/>
    <n v="914.19999131999998"/>
  </r>
  <r>
    <x v="4"/>
    <x v="3"/>
    <x v="2"/>
    <x v="3"/>
    <x v="12"/>
    <x v="114"/>
    <x v="0"/>
    <x v="0"/>
    <x v="2407"/>
    <n v="830"/>
    <n v="0.73142856999999994"/>
    <n v="1560.4000083000001"/>
    <n v="4249.5999916999999"/>
  </r>
  <r>
    <x v="4"/>
    <x v="3"/>
    <x v="2"/>
    <x v="3"/>
    <x v="12"/>
    <x v="115"/>
    <x v="0"/>
    <x v="0"/>
    <x v="2408"/>
    <n v="1578"/>
    <n v="0.66034985000000002"/>
    <n v="3676.7400457619997"/>
    <n v="7148.3399542380002"/>
  </r>
  <r>
    <x v="4"/>
    <x v="3"/>
    <x v="2"/>
    <x v="3"/>
    <x v="13"/>
    <x v="116"/>
    <x v="0"/>
    <x v="0"/>
    <x v="2409"/>
    <n v="688"/>
    <n v="0.60204082000000003"/>
    <n v="1341.5999876159999"/>
    <n v="2029.6000123839999"/>
  </r>
  <r>
    <x v="4"/>
    <x v="3"/>
    <x v="2"/>
    <x v="3"/>
    <x v="13"/>
    <x v="117"/>
    <x v="0"/>
    <x v="0"/>
    <x v="2410"/>
    <n v="1313"/>
    <n v="0.63092784000000002"/>
    <n v="2350.2699684879999"/>
    <n v="4017.7800315120003"/>
  </r>
  <r>
    <x v="4"/>
    <x v="3"/>
    <x v="2"/>
    <x v="3"/>
    <x v="13"/>
    <x v="118"/>
    <x v="0"/>
    <x v="0"/>
    <x v="2411"/>
    <n v="2571"/>
    <n v="0.60638298000000002"/>
    <n v="4756.3499845739998"/>
    <n v="7327.3500154260009"/>
  </r>
  <r>
    <x v="4"/>
    <x v="3"/>
    <x v="2"/>
    <x v="3"/>
    <x v="13"/>
    <x v="119"/>
    <x v="0"/>
    <x v="0"/>
    <x v="2412"/>
    <n v="1025"/>
    <n v="0.52577320000000005"/>
    <n v="2828.9999753999996"/>
    <n v="3136.5000246000004"/>
  </r>
  <r>
    <x v="4"/>
    <x v="3"/>
    <x v="2"/>
    <x v="3"/>
    <x v="14"/>
    <x v="120"/>
    <x v="0"/>
    <x v="0"/>
    <x v="2413"/>
    <n v="259"/>
    <n v="0.58645066000000001"/>
    <n v="3636.3600240869991"/>
    <n v="5156.6899759130001"/>
  </r>
  <r>
    <x v="4"/>
    <x v="3"/>
    <x v="2"/>
    <x v="3"/>
    <x v="14"/>
    <x v="121"/>
    <x v="0"/>
    <x v="0"/>
    <x v="2414"/>
    <n v="85"/>
    <n v="0.52833333000000005"/>
    <n v="240.5500017"/>
    <n v="269.4499983"/>
  </r>
  <r>
    <x v="4"/>
    <x v="3"/>
    <x v="2"/>
    <x v="3"/>
    <x v="14"/>
    <x v="122"/>
    <x v="0"/>
    <x v="0"/>
    <x v="2415"/>
    <n v="133"/>
    <n v="0.54"/>
    <n v="367.08"/>
    <n v="430.92"/>
  </r>
  <r>
    <x v="4"/>
    <x v="3"/>
    <x v="2"/>
    <x v="4"/>
    <x v="16"/>
    <x v="58"/>
    <x v="0"/>
    <x v="0"/>
    <x v="2416"/>
    <n v="194"/>
    <n v="0.40367934999999999"/>
    <n v="42873.999712614001"/>
    <n v="29023.560287385997"/>
  </r>
  <r>
    <x v="4"/>
    <x v="3"/>
    <x v="2"/>
    <x v="4"/>
    <x v="16"/>
    <x v="60"/>
    <x v="0"/>
    <x v="0"/>
    <x v="2417"/>
    <n v="110"/>
    <n v="0.44535634000000002"/>
    <n v="30553.599834053999"/>
    <n v="24533.300165946002"/>
  </r>
  <r>
    <x v="4"/>
    <x v="3"/>
    <x v="2"/>
    <x v="4"/>
    <x v="17"/>
    <x v="63"/>
    <x v="0"/>
    <x v="0"/>
    <x v="2418"/>
    <n v="149"/>
    <n v="0.50136448"/>
    <n v="50898.400212787201"/>
    <n v="51176.9597872128"/>
  </r>
  <r>
    <x v="4"/>
    <x v="3"/>
    <x v="2"/>
    <x v="4"/>
    <x v="17"/>
    <x v="65"/>
    <x v="0"/>
    <x v="0"/>
    <x v="2419"/>
    <n v="44"/>
    <n v="0.44845066"/>
    <n v="20777.6799308232"/>
    <n v="16893.800069176803"/>
  </r>
  <r>
    <x v="4"/>
    <x v="3"/>
    <x v="2"/>
    <x v="4"/>
    <x v="18"/>
    <x v="66"/>
    <x v="0"/>
    <x v="0"/>
    <x v="2420"/>
    <n v="1135"/>
    <n v="0.51695502000000004"/>
    <n v="39611.499778674995"/>
    <n v="42392.250221325005"/>
  </r>
  <r>
    <x v="4"/>
    <x v="3"/>
    <x v="2"/>
    <x v="4"/>
    <x v="18"/>
    <x v="67"/>
    <x v="0"/>
    <x v="0"/>
    <x v="2421"/>
    <n v="284"/>
    <n v="0.51807546999999998"/>
    <n v="11700.7998797196"/>
    <n v="12578.5201202804"/>
  </r>
  <r>
    <x v="4"/>
    <x v="3"/>
    <x v="2"/>
    <x v="4"/>
    <x v="19"/>
    <x v="69"/>
    <x v="0"/>
    <x v="0"/>
    <x v="2422"/>
    <n v="831"/>
    <n v="0.72868217000000002"/>
    <n v="2326.8000046535999"/>
    <n v="6249.1199953464002"/>
  </r>
  <r>
    <x v="4"/>
    <x v="3"/>
    <x v="2"/>
    <x v="4"/>
    <x v="19"/>
    <x v="70"/>
    <x v="0"/>
    <x v="0"/>
    <x v="2249"/>
    <n v="847"/>
    <n v="0.51729685999999997"/>
    <n v="5082.0000255794002"/>
    <n v="5446.2099744205989"/>
  </r>
  <r>
    <x v="4"/>
    <x v="3"/>
    <x v="2"/>
    <x v="4"/>
    <x v="19"/>
    <x v="71"/>
    <x v="0"/>
    <x v="0"/>
    <x v="2423"/>
    <n v="83"/>
    <n v="0.61336955000000004"/>
    <n v="6615.1000799289995"/>
    <n v="10494.519920070999"/>
  </r>
  <r>
    <x v="4"/>
    <x v="3"/>
    <x v="2"/>
    <x v="4"/>
    <x v="19"/>
    <x v="72"/>
    <x v="0"/>
    <x v="0"/>
    <x v="2424"/>
    <n v="486"/>
    <n v="0.77047619000000001"/>
    <n v="1171.26000243"/>
    <n v="3931.73999757"/>
  </r>
  <r>
    <x v="4"/>
    <x v="3"/>
    <x v="7"/>
    <x v="0"/>
    <x v="2"/>
    <x v="84"/>
    <x v="0"/>
    <x v="0"/>
    <x v="2425"/>
    <n v="315"/>
    <n v="0.51382196000000002"/>
    <n v="6038.5500369179999"/>
    <n v="6381.8999630820008"/>
  </r>
  <r>
    <x v="4"/>
    <x v="3"/>
    <x v="7"/>
    <x v="0"/>
    <x v="20"/>
    <x v="86"/>
    <x v="0"/>
    <x v="0"/>
    <x v="2426"/>
    <n v="386"/>
    <n v="0.2733564"/>
    <n v="20265.000038599999"/>
    <n v="7623.4999614000008"/>
  </r>
  <r>
    <x v="4"/>
    <x v="3"/>
    <x v="7"/>
    <x v="1"/>
    <x v="4"/>
    <x v="11"/>
    <x v="0"/>
    <x v="0"/>
    <x v="2427"/>
    <n v="132"/>
    <n v="0.32905584999999998"/>
    <n v="13320.120021120001"/>
    <n v="6532.6799788799981"/>
  </r>
  <r>
    <x v="4"/>
    <x v="3"/>
    <x v="7"/>
    <x v="3"/>
    <x v="14"/>
    <x v="41"/>
    <x v="0"/>
    <x v="0"/>
    <x v="2428"/>
    <n v="106"/>
    <n v="0.63288719000000004"/>
    <n v="203.51999960779995"/>
    <n v="350.86000039220005"/>
  </r>
  <r>
    <x v="4"/>
    <x v="3"/>
    <x v="0"/>
    <x v="0"/>
    <x v="0"/>
    <x v="75"/>
    <x v="0"/>
    <x v="0"/>
    <x v="2429"/>
    <n v="1221"/>
    <n v="0.76056338000000001"/>
    <n v="1037.8500012210002"/>
    <n v="3296.699998779"/>
  </r>
  <r>
    <x v="4"/>
    <x v="3"/>
    <x v="0"/>
    <x v="0"/>
    <x v="0"/>
    <x v="76"/>
    <x v="0"/>
    <x v="0"/>
    <x v="2430"/>
    <n v="689"/>
    <n v="0.33681016000000003"/>
    <n v="24094.330181344798"/>
    <n v="12236.639818655203"/>
  </r>
  <r>
    <x v="4"/>
    <x v="3"/>
    <x v="0"/>
    <x v="0"/>
    <x v="0"/>
    <x v="0"/>
    <x v="0"/>
    <x v="0"/>
    <x v="2431"/>
    <n v="1502"/>
    <n v="0.34754796999999998"/>
    <n v="119499.12080837641"/>
    <n v="63654.759191623598"/>
  </r>
  <r>
    <x v="4"/>
    <x v="3"/>
    <x v="0"/>
    <x v="0"/>
    <x v="0"/>
    <x v="77"/>
    <x v="0"/>
    <x v="0"/>
    <x v="2432"/>
    <n v="665"/>
    <n v="0.26099425999999998"/>
    <n v="30842.700161196"/>
    <n v="10892.699838804001"/>
  </r>
  <r>
    <x v="4"/>
    <x v="3"/>
    <x v="0"/>
    <x v="0"/>
    <x v="0"/>
    <x v="1"/>
    <x v="0"/>
    <x v="0"/>
    <x v="2433"/>
    <n v="631"/>
    <n v="0.47427449999999999"/>
    <n v="47324.999892730004"/>
    <n v="42693.460107270002"/>
  </r>
  <r>
    <x v="4"/>
    <x v="3"/>
    <x v="0"/>
    <x v="0"/>
    <x v="0"/>
    <x v="78"/>
    <x v="0"/>
    <x v="0"/>
    <x v="2434"/>
    <n v="15323"/>
    <n v="0.52697490999999996"/>
    <n v="64970.289387055804"/>
    <n v="72380.330612944192"/>
  </r>
  <r>
    <x v="4"/>
    <x v="3"/>
    <x v="0"/>
    <x v="0"/>
    <x v="0"/>
    <x v="79"/>
    <x v="0"/>
    <x v="0"/>
    <x v="2435"/>
    <n v="1030"/>
    <n v="0.46681961999999999"/>
    <n v="10299.999908055201"/>
    <n v="9018.0400919448002"/>
  </r>
  <r>
    <x v="4"/>
    <x v="3"/>
    <x v="0"/>
    <x v="0"/>
    <x v="1"/>
    <x v="123"/>
    <x v="0"/>
    <x v="0"/>
    <x v="2436"/>
    <n v="714"/>
    <n v="0.28144401000000002"/>
    <n v="178500.00002913119"/>
    <n v="69914.879970868817"/>
  </r>
  <r>
    <x v="4"/>
    <x v="3"/>
    <x v="0"/>
    <x v="0"/>
    <x v="1"/>
    <x v="2"/>
    <x v="0"/>
    <x v="0"/>
    <x v="2437"/>
    <n v="194"/>
    <n v="0.35277196999999999"/>
    <n v="76823.9995877888"/>
    <n v="41872.960412211207"/>
  </r>
  <r>
    <x v="4"/>
    <x v="3"/>
    <x v="0"/>
    <x v="0"/>
    <x v="1"/>
    <x v="3"/>
    <x v="0"/>
    <x v="0"/>
    <x v="2438"/>
    <n v="620"/>
    <n v="0.28293787999999997"/>
    <n v="243393.39927856805"/>
    <n v="96038.000721431978"/>
  </r>
  <r>
    <x v="4"/>
    <x v="3"/>
    <x v="0"/>
    <x v="0"/>
    <x v="1"/>
    <x v="124"/>
    <x v="0"/>
    <x v="0"/>
    <x v="2439"/>
    <n v="105"/>
    <n v="0.33062019999999998"/>
    <n v="44729.999844390004"/>
    <n v="22093.050155609999"/>
  </r>
  <r>
    <x v="4"/>
    <x v="3"/>
    <x v="0"/>
    <x v="0"/>
    <x v="1"/>
    <x v="81"/>
    <x v="0"/>
    <x v="0"/>
    <x v="2440"/>
    <n v="4886"/>
    <n v="0.49494948999999999"/>
    <n v="4886.0000478828006"/>
    <n v="4788.2799521172001"/>
  </r>
  <r>
    <x v="4"/>
    <x v="3"/>
    <x v="0"/>
    <x v="0"/>
    <x v="2"/>
    <x v="4"/>
    <x v="0"/>
    <x v="0"/>
    <x v="2441"/>
    <n v="2153"/>
    <n v="0.29145017000000001"/>
    <n v="129179.9991482732"/>
    <n v="53136.040851726808"/>
  </r>
  <r>
    <x v="4"/>
    <x v="3"/>
    <x v="0"/>
    <x v="0"/>
    <x v="2"/>
    <x v="82"/>
    <x v="0"/>
    <x v="0"/>
    <x v="2442"/>
    <n v="398"/>
    <n v="0.37690190000000001"/>
    <n v="34227.999905275996"/>
    <n v="20703.960094724003"/>
  </r>
  <r>
    <x v="4"/>
    <x v="3"/>
    <x v="0"/>
    <x v="0"/>
    <x v="2"/>
    <x v="5"/>
    <x v="0"/>
    <x v="0"/>
    <x v="2443"/>
    <n v="1112"/>
    <n v="0.39814629000000001"/>
    <n v="166800.00015934958"/>
    <n v="110343.75984065043"/>
  </r>
  <r>
    <x v="4"/>
    <x v="3"/>
    <x v="0"/>
    <x v="0"/>
    <x v="2"/>
    <x v="83"/>
    <x v="0"/>
    <x v="0"/>
    <x v="2444"/>
    <n v="329"/>
    <n v="0.54401069999999996"/>
    <n v="17946.949986511001"/>
    <n v="21411.320013488996"/>
  </r>
  <r>
    <x v="4"/>
    <x v="3"/>
    <x v="0"/>
    <x v="0"/>
    <x v="2"/>
    <x v="85"/>
    <x v="0"/>
    <x v="0"/>
    <x v="2445"/>
    <n v="799"/>
    <n v="0.47616958999999998"/>
    <n v="5923.5999955784"/>
    <n v="5384.6400044215998"/>
  </r>
  <r>
    <x v="4"/>
    <x v="3"/>
    <x v="0"/>
    <x v="0"/>
    <x v="2"/>
    <x v="6"/>
    <x v="0"/>
    <x v="0"/>
    <x v="2446"/>
    <n v="620"/>
    <n v="0.33560737000000002"/>
    <n v="40455.000119225995"/>
    <n v="20435.199880774002"/>
  </r>
  <r>
    <x v="4"/>
    <x v="3"/>
    <x v="0"/>
    <x v="0"/>
    <x v="20"/>
    <x v="86"/>
    <x v="0"/>
    <x v="0"/>
    <x v="2447"/>
    <n v="75"/>
    <n v="0.31693989"/>
    <n v="3937.5000040949999"/>
    <n v="1826.9999959050001"/>
  </r>
  <r>
    <x v="4"/>
    <x v="3"/>
    <x v="0"/>
    <x v="0"/>
    <x v="20"/>
    <x v="88"/>
    <x v="0"/>
    <x v="0"/>
    <x v="2448"/>
    <n v="654"/>
    <n v="0.38805541999999998"/>
    <n v="139517.82002210521"/>
    <n v="88473.119977894792"/>
  </r>
  <r>
    <x v="4"/>
    <x v="3"/>
    <x v="0"/>
    <x v="0"/>
    <x v="20"/>
    <x v="131"/>
    <x v="0"/>
    <x v="0"/>
    <x v="2449"/>
    <n v="324"/>
    <n v="0.44817390000000001"/>
    <n v="77397.12013899599"/>
    <n v="62859.239861003996"/>
  </r>
  <r>
    <x v="4"/>
    <x v="3"/>
    <x v="0"/>
    <x v="0"/>
    <x v="20"/>
    <x v="89"/>
    <x v="0"/>
    <x v="0"/>
    <x v="2450"/>
    <n v="1274"/>
    <n v="0.50890117000000001"/>
    <n v="20383.999848903597"/>
    <n v="21122.920151096401"/>
  </r>
  <r>
    <x v="4"/>
    <x v="3"/>
    <x v="0"/>
    <x v="0"/>
    <x v="3"/>
    <x v="7"/>
    <x v="0"/>
    <x v="0"/>
    <x v="2451"/>
    <n v="1372"/>
    <n v="0.53351762000000003"/>
    <n v="9261.0000529591998"/>
    <n v="10591.8399470408"/>
  </r>
  <r>
    <x v="4"/>
    <x v="3"/>
    <x v="0"/>
    <x v="0"/>
    <x v="3"/>
    <x v="91"/>
    <x v="0"/>
    <x v="0"/>
    <x v="2452"/>
    <n v="599"/>
    <n v="0.52531645999999999"/>
    <n v="4492.4999592680006"/>
    <n v="4971.7000407320002"/>
  </r>
  <r>
    <x v="4"/>
    <x v="3"/>
    <x v="0"/>
    <x v="0"/>
    <x v="3"/>
    <x v="92"/>
    <x v="0"/>
    <x v="0"/>
    <x v="2453"/>
    <n v="768"/>
    <n v="0.37844892000000002"/>
    <n v="12802.559973580799"/>
    <n v="7795.2000264191993"/>
  </r>
  <r>
    <x v="4"/>
    <x v="3"/>
    <x v="0"/>
    <x v="0"/>
    <x v="3"/>
    <x v="8"/>
    <x v="0"/>
    <x v="0"/>
    <x v="2454"/>
    <n v="695"/>
    <n v="0.43420523"/>
    <n v="19543.400047955001"/>
    <n v="14998.099952044999"/>
  </r>
  <r>
    <x v="4"/>
    <x v="3"/>
    <x v="0"/>
    <x v="0"/>
    <x v="3"/>
    <x v="9"/>
    <x v="0"/>
    <x v="0"/>
    <x v="2455"/>
    <n v="418"/>
    <n v="0.46706056000000001"/>
    <n v="7540.7200183919995"/>
    <n v="6608.5799816079998"/>
  </r>
  <r>
    <x v="4"/>
    <x v="3"/>
    <x v="0"/>
    <x v="0"/>
    <x v="3"/>
    <x v="95"/>
    <x v="0"/>
    <x v="0"/>
    <x v="2456"/>
    <n v="75"/>
    <n v="0.44870566000000001"/>
    <n v="2156.2499873249999"/>
    <n v="1755.0000126750001"/>
  </r>
  <r>
    <x v="4"/>
    <x v="3"/>
    <x v="0"/>
    <x v="0"/>
    <x v="3"/>
    <x v="132"/>
    <x v="0"/>
    <x v="0"/>
    <x v="2457"/>
    <n v="504"/>
    <n v="0.35316946999999999"/>
    <n v="10079.9999937504"/>
    <n v="5503.6800062496004"/>
  </r>
  <r>
    <x v="4"/>
    <x v="3"/>
    <x v="0"/>
    <x v="0"/>
    <x v="3"/>
    <x v="10"/>
    <x v="0"/>
    <x v="0"/>
    <x v="2458"/>
    <n v="172"/>
    <n v="0.36186586999999998"/>
    <n v="6988.3600098212"/>
    <n v="3962.8799901787997"/>
  </r>
  <r>
    <x v="4"/>
    <x v="3"/>
    <x v="0"/>
    <x v="0"/>
    <x v="3"/>
    <x v="96"/>
    <x v="0"/>
    <x v="0"/>
    <x v="2459"/>
    <n v="1281"/>
    <n v="0.33395107000000002"/>
    <n v="23019.5701683234"/>
    <n v="11541.809831676597"/>
  </r>
  <r>
    <x v="4"/>
    <x v="3"/>
    <x v="0"/>
    <x v="0"/>
    <x v="3"/>
    <x v="137"/>
    <x v="0"/>
    <x v="0"/>
    <x v="2460"/>
    <n v="132"/>
    <n v="0.54112808000000001"/>
    <n v="2061.8400206975998"/>
    <n v="2431.4399793023999"/>
  </r>
  <r>
    <x v="4"/>
    <x v="3"/>
    <x v="0"/>
    <x v="1"/>
    <x v="4"/>
    <x v="11"/>
    <x v="0"/>
    <x v="0"/>
    <x v="2461"/>
    <n v="385"/>
    <n v="0.32905584999999998"/>
    <n v="38850.350061600002"/>
    <n v="19053.649938399998"/>
  </r>
  <r>
    <x v="4"/>
    <x v="3"/>
    <x v="0"/>
    <x v="1"/>
    <x v="4"/>
    <x v="12"/>
    <x v="0"/>
    <x v="0"/>
    <x v="2462"/>
    <n v="367"/>
    <n v="0.29165732999999999"/>
    <n v="46429.170316353993"/>
    <n v="19117.029683646004"/>
  </r>
  <r>
    <x v="4"/>
    <x v="3"/>
    <x v="0"/>
    <x v="1"/>
    <x v="4"/>
    <x v="13"/>
    <x v="0"/>
    <x v="0"/>
    <x v="2463"/>
    <n v="557"/>
    <n v="0.30126435000000001"/>
    <n v="126823.329392313"/>
    <n v="54680.690607686993"/>
  </r>
  <r>
    <x v="4"/>
    <x v="3"/>
    <x v="0"/>
    <x v="1"/>
    <x v="4"/>
    <x v="14"/>
    <x v="0"/>
    <x v="0"/>
    <x v="2464"/>
    <n v="319"/>
    <n v="0.31477575000000002"/>
    <n v="118141.65084215999"/>
    <n v="54271.469157840009"/>
  </r>
  <r>
    <x v="4"/>
    <x v="3"/>
    <x v="0"/>
    <x v="1"/>
    <x v="5"/>
    <x v="15"/>
    <x v="0"/>
    <x v="0"/>
    <x v="2465"/>
    <n v="2211"/>
    <n v="0.24468085000000001"/>
    <n v="116165.940163614"/>
    <n v="37631.219836386008"/>
  </r>
  <r>
    <x v="4"/>
    <x v="3"/>
    <x v="0"/>
    <x v="1"/>
    <x v="5"/>
    <x v="16"/>
    <x v="0"/>
    <x v="0"/>
    <x v="2466"/>
    <n v="1128"/>
    <n v="0.28363338999999999"/>
    <n v="49372.559854488005"/>
    <n v="19548.240145511998"/>
  </r>
  <r>
    <x v="4"/>
    <x v="3"/>
    <x v="0"/>
    <x v="1"/>
    <x v="5"/>
    <x v="17"/>
    <x v="0"/>
    <x v="0"/>
    <x v="2467"/>
    <n v="1479"/>
    <n v="0.47843327000000002"/>
    <n v="79762.469825477994"/>
    <n v="73166.130174522012"/>
  </r>
  <r>
    <x v="4"/>
    <x v="3"/>
    <x v="0"/>
    <x v="1"/>
    <x v="5"/>
    <x v="18"/>
    <x v="0"/>
    <x v="0"/>
    <x v="2468"/>
    <n v="514"/>
    <n v="0.51795605"/>
    <n v="8074.9399466670002"/>
    <n v="8676.5200533329989"/>
  </r>
  <r>
    <x v="4"/>
    <x v="3"/>
    <x v="0"/>
    <x v="1"/>
    <x v="6"/>
    <x v="19"/>
    <x v="0"/>
    <x v="0"/>
    <x v="2469"/>
    <n v="14644"/>
    <n v="0.47872340000000002"/>
    <n v="28702.240234304001"/>
    <n v="26359.199765696001"/>
  </r>
  <r>
    <x v="4"/>
    <x v="3"/>
    <x v="0"/>
    <x v="1"/>
    <x v="6"/>
    <x v="20"/>
    <x v="0"/>
    <x v="0"/>
    <x v="2470"/>
    <n v="883"/>
    <n v="0.47613981999999999"/>
    <n v="30437.009862252002"/>
    <n v="27664.390137748"/>
  </r>
  <r>
    <x v="4"/>
    <x v="3"/>
    <x v="0"/>
    <x v="1"/>
    <x v="6"/>
    <x v="21"/>
    <x v="0"/>
    <x v="0"/>
    <x v="2471"/>
    <n v="1806"/>
    <n v="0.50217036999999998"/>
    <n v="33140.100292210802"/>
    <n v="33429.059707789202"/>
  </r>
  <r>
    <x v="4"/>
    <x v="3"/>
    <x v="0"/>
    <x v="1"/>
    <x v="6"/>
    <x v="22"/>
    <x v="0"/>
    <x v="0"/>
    <x v="2472"/>
    <n v="877"/>
    <n v="0.42768755000000003"/>
    <n v="19469.399943433498"/>
    <n v="14549.430056566503"/>
  </r>
  <r>
    <x v="4"/>
    <x v="3"/>
    <x v="0"/>
    <x v="1"/>
    <x v="6"/>
    <x v="23"/>
    <x v="0"/>
    <x v="0"/>
    <x v="2473"/>
    <n v="1299"/>
    <n v="0.56498053999999998"/>
    <n v="29045.640316956007"/>
    <n v="37722.959683043999"/>
  </r>
  <r>
    <x v="4"/>
    <x v="3"/>
    <x v="0"/>
    <x v="1"/>
    <x v="6"/>
    <x v="24"/>
    <x v="0"/>
    <x v="0"/>
    <x v="2474"/>
    <n v="4580"/>
    <n v="0.59407215999999996"/>
    <n v="14427.000175872003"/>
    <n v="21113.799824128"/>
  </r>
  <r>
    <x v="4"/>
    <x v="3"/>
    <x v="0"/>
    <x v="1"/>
    <x v="6"/>
    <x v="25"/>
    <x v="0"/>
    <x v="0"/>
    <x v="2475"/>
    <n v="750"/>
    <n v="0.51643991"/>
    <n v="6397.4999907000001"/>
    <n v="6832.5000092999999"/>
  </r>
  <r>
    <x v="4"/>
    <x v="3"/>
    <x v="0"/>
    <x v="1"/>
    <x v="7"/>
    <x v="26"/>
    <x v="0"/>
    <x v="0"/>
    <x v="2476"/>
    <n v="1377"/>
    <n v="0.48178190999999998"/>
    <n v="53661.690506735998"/>
    <n v="49888.709493263996"/>
  </r>
  <r>
    <x v="4"/>
    <x v="3"/>
    <x v="0"/>
    <x v="1"/>
    <x v="7"/>
    <x v="27"/>
    <x v="0"/>
    <x v="0"/>
    <x v="2477"/>
    <n v="954"/>
    <n v="0.24341579999999999"/>
    <n v="54263.520148823998"/>
    <n v="17458.199851176003"/>
  </r>
  <r>
    <x v="4"/>
    <x v="3"/>
    <x v="0"/>
    <x v="1"/>
    <x v="7"/>
    <x v="28"/>
    <x v="0"/>
    <x v="0"/>
    <x v="2478"/>
    <n v="852"/>
    <n v="0.33699948000000002"/>
    <n v="32870.160220497593"/>
    <n v="16707.719779502404"/>
  </r>
  <r>
    <x v="4"/>
    <x v="3"/>
    <x v="0"/>
    <x v="1"/>
    <x v="7"/>
    <x v="29"/>
    <x v="0"/>
    <x v="0"/>
    <x v="2479"/>
    <n v="2497"/>
    <n v="0.49540815999999999"/>
    <n v="24695.330159808"/>
    <n v="24245.869840191997"/>
  </r>
  <r>
    <x v="4"/>
    <x v="3"/>
    <x v="0"/>
    <x v="1"/>
    <x v="7"/>
    <x v="30"/>
    <x v="0"/>
    <x v="0"/>
    <x v="2480"/>
    <n v="4116"/>
    <n v="0.49166666999999997"/>
    <n v="80344.319473152005"/>
    <n v="77710.080526847989"/>
  </r>
  <r>
    <x v="4"/>
    <x v="3"/>
    <x v="0"/>
    <x v="1"/>
    <x v="7"/>
    <x v="31"/>
    <x v="0"/>
    <x v="0"/>
    <x v="2481"/>
    <n v="2887"/>
    <n v="0.38138297999999998"/>
    <n v="134303.239722848"/>
    <n v="82799.160277151997"/>
  </r>
  <r>
    <x v="4"/>
    <x v="3"/>
    <x v="0"/>
    <x v="2"/>
    <x v="8"/>
    <x v="97"/>
    <x v="0"/>
    <x v="0"/>
    <x v="1532"/>
    <n v="103"/>
    <n v="0.36722210999999999"/>
    <n v="3089.9999757846999"/>
    <n v="1793.2300242152996"/>
  </r>
  <r>
    <x v="4"/>
    <x v="3"/>
    <x v="0"/>
    <x v="2"/>
    <x v="8"/>
    <x v="98"/>
    <x v="0"/>
    <x v="0"/>
    <x v="2482"/>
    <n v="75"/>
    <n v="0.31342259"/>
    <n v="1499.9999964975"/>
    <n v="684.75000350250002"/>
  </r>
  <r>
    <x v="4"/>
    <x v="3"/>
    <x v="0"/>
    <x v="2"/>
    <x v="8"/>
    <x v="99"/>
    <x v="0"/>
    <x v="0"/>
    <x v="2483"/>
    <n v="175"/>
    <n v="0.49126011000000003"/>
    <n v="6824.9999942949999"/>
    <n v="6590.5000057050001"/>
  </r>
  <r>
    <x v="4"/>
    <x v="3"/>
    <x v="0"/>
    <x v="2"/>
    <x v="8"/>
    <x v="100"/>
    <x v="0"/>
    <x v="0"/>
    <x v="2379"/>
    <n v="48"/>
    <n v="0.52666455999999995"/>
    <n v="2160.0000134784"/>
    <n v="2403.3599865215997"/>
  </r>
  <r>
    <x v="4"/>
    <x v="3"/>
    <x v="0"/>
    <x v="2"/>
    <x v="8"/>
    <x v="32"/>
    <x v="0"/>
    <x v="0"/>
    <x v="2484"/>
    <n v="55"/>
    <n v="0.59310103000000003"/>
    <n v="6390.4500485925"/>
    <n v="9314.7999514075"/>
  </r>
  <r>
    <x v="4"/>
    <x v="3"/>
    <x v="0"/>
    <x v="2"/>
    <x v="8"/>
    <x v="101"/>
    <x v="0"/>
    <x v="0"/>
    <x v="2485"/>
    <n v="1993"/>
    <n v="0.41933826000000002"/>
    <n v="83342.379542199997"/>
    <n v="60187.620457800003"/>
  </r>
  <r>
    <x v="4"/>
    <x v="3"/>
    <x v="0"/>
    <x v="2"/>
    <x v="8"/>
    <x v="42"/>
    <x v="0"/>
    <x v="0"/>
    <x v="2486"/>
    <n v="654"/>
    <n v="0.46980677999999998"/>
    <n v="77378.519299680003"/>
    <n v="68565.480700319997"/>
  </r>
  <r>
    <x v="4"/>
    <x v="3"/>
    <x v="0"/>
    <x v="2"/>
    <x v="8"/>
    <x v="102"/>
    <x v="0"/>
    <x v="0"/>
    <x v="2487"/>
    <n v="337"/>
    <n v="0.47414720999999999"/>
    <n v="30634.080134240001"/>
    <n v="27621.919865759999"/>
  </r>
  <r>
    <x v="4"/>
    <x v="3"/>
    <x v="0"/>
    <x v="2"/>
    <x v="8"/>
    <x v="133"/>
    <x v="0"/>
    <x v="0"/>
    <x v="2488"/>
    <n v="832"/>
    <n v="0.38904831000000001"/>
    <n v="22823.200092992003"/>
    <n v="14533.599907008"/>
  </r>
  <r>
    <x v="4"/>
    <x v="3"/>
    <x v="0"/>
    <x v="2"/>
    <x v="8"/>
    <x v="43"/>
    <x v="0"/>
    <x v="0"/>
    <x v="2489"/>
    <n v="1514"/>
    <n v="0.45208995000000002"/>
    <n v="156334.07874639999"/>
    <n v="128993.92125360001"/>
  </r>
  <r>
    <x v="4"/>
    <x v="3"/>
    <x v="0"/>
    <x v="2"/>
    <x v="8"/>
    <x v="44"/>
    <x v="0"/>
    <x v="0"/>
    <x v="2490"/>
    <n v="1239"/>
    <n v="0.44480223000000002"/>
    <n v="173729.821239104"/>
    <n v="139185.37876089601"/>
  </r>
  <r>
    <x v="4"/>
    <x v="3"/>
    <x v="0"/>
    <x v="2"/>
    <x v="8"/>
    <x v="45"/>
    <x v="0"/>
    <x v="0"/>
    <x v="2491"/>
    <n v="616"/>
    <n v="0.46075292000000001"/>
    <n v="41409.699993235998"/>
    <n v="35382.000006763999"/>
  </r>
  <r>
    <x v="4"/>
    <x v="3"/>
    <x v="0"/>
    <x v="2"/>
    <x v="9"/>
    <x v="33"/>
    <x v="0"/>
    <x v="0"/>
    <x v="2492"/>
    <n v="74"/>
    <n v="0.57331916000000005"/>
    <n v="1935.1000128015999"/>
    <n v="2600.1399871983999"/>
  </r>
  <r>
    <x v="4"/>
    <x v="3"/>
    <x v="0"/>
    <x v="2"/>
    <x v="9"/>
    <x v="105"/>
    <x v="0"/>
    <x v="0"/>
    <x v="2493"/>
    <n v="644"/>
    <n v="0.45387555000000002"/>
    <n v="23740.0298415"/>
    <n v="19729.9701585"/>
  </r>
  <r>
    <x v="4"/>
    <x v="3"/>
    <x v="0"/>
    <x v="2"/>
    <x v="9"/>
    <x v="46"/>
    <x v="0"/>
    <x v="0"/>
    <x v="2494"/>
    <n v="3793"/>
    <n v="0.34136697999999999"/>
    <n v="95680.870218138007"/>
    <n v="49591.029781861987"/>
  </r>
  <r>
    <x v="4"/>
    <x v="3"/>
    <x v="0"/>
    <x v="2"/>
    <x v="9"/>
    <x v="47"/>
    <x v="0"/>
    <x v="0"/>
    <x v="2495"/>
    <n v="6080"/>
    <n v="0.32602586"/>
    <n v="123862.360872474"/>
    <n v="59916.739127526002"/>
  </r>
  <r>
    <x v="4"/>
    <x v="3"/>
    <x v="0"/>
    <x v="2"/>
    <x v="9"/>
    <x v="48"/>
    <x v="0"/>
    <x v="0"/>
    <x v="2496"/>
    <n v="3718"/>
    <n v="0.35377146999999998"/>
    <n v="103953.290678595"/>
    <n v="56908.209321404996"/>
  </r>
  <r>
    <x v="4"/>
    <x v="3"/>
    <x v="0"/>
    <x v="2"/>
    <x v="9"/>
    <x v="49"/>
    <x v="0"/>
    <x v="0"/>
    <x v="2497"/>
    <n v="5425"/>
    <n v="0.40293138000000001"/>
    <n v="65267.809859524998"/>
    <n v="44045.940140475002"/>
  </r>
  <r>
    <x v="4"/>
    <x v="3"/>
    <x v="0"/>
    <x v="2"/>
    <x v="9"/>
    <x v="50"/>
    <x v="0"/>
    <x v="0"/>
    <x v="2498"/>
    <n v="1610"/>
    <n v="0.39949982000000001"/>
    <n v="62598.210488820994"/>
    <n v="41645.239511179003"/>
  </r>
  <r>
    <x v="4"/>
    <x v="3"/>
    <x v="0"/>
    <x v="2"/>
    <x v="9"/>
    <x v="51"/>
    <x v="0"/>
    <x v="0"/>
    <x v="2499"/>
    <n v="1938"/>
    <n v="0.50025600000000003"/>
    <n v="78437.31951999999"/>
    <n v="78517.68048000001"/>
  </r>
  <r>
    <x v="4"/>
    <x v="3"/>
    <x v="0"/>
    <x v="2"/>
    <x v="9"/>
    <x v="52"/>
    <x v="0"/>
    <x v="0"/>
    <x v="2500"/>
    <n v="3021"/>
    <n v="0.39543829000000003"/>
    <n v="91866.960573272983"/>
    <n v="60089.339426727005"/>
  </r>
  <r>
    <x v="4"/>
    <x v="3"/>
    <x v="0"/>
    <x v="2"/>
    <x v="9"/>
    <x v="53"/>
    <x v="0"/>
    <x v="0"/>
    <x v="2501"/>
    <n v="12752"/>
    <n v="0.32257780000000003"/>
    <n v="263722.08827328001"/>
    <n v="125580.31172672001"/>
  </r>
  <r>
    <x v="4"/>
    <x v="3"/>
    <x v="0"/>
    <x v="2"/>
    <x v="9"/>
    <x v="106"/>
    <x v="0"/>
    <x v="0"/>
    <x v="2502"/>
    <n v="1923"/>
    <n v="0.40671301999999998"/>
    <n v="46206.079932870001"/>
    <n v="31675.420067129999"/>
  </r>
  <r>
    <x v="4"/>
    <x v="3"/>
    <x v="0"/>
    <x v="2"/>
    <x v="10"/>
    <x v="125"/>
    <x v="0"/>
    <x v="0"/>
    <x v="2503"/>
    <n v="2610"/>
    <n v="0.28726062000000002"/>
    <n v="22341.599879417998"/>
    <n v="9004.5001205820008"/>
  </r>
  <r>
    <x v="4"/>
    <x v="3"/>
    <x v="0"/>
    <x v="2"/>
    <x v="10"/>
    <x v="126"/>
    <x v="0"/>
    <x v="0"/>
    <x v="2504"/>
    <n v="976"/>
    <n v="0.29920293999999997"/>
    <n v="11155.680047433601"/>
    <n v="4762.8799525663981"/>
  </r>
  <r>
    <x v="4"/>
    <x v="3"/>
    <x v="0"/>
    <x v="2"/>
    <x v="10"/>
    <x v="35"/>
    <x v="0"/>
    <x v="0"/>
    <x v="2505"/>
    <n v="376"/>
    <n v="0.28895208999999999"/>
    <n v="30080.000133141602"/>
    <n v="12223.7598668584"/>
  </r>
  <r>
    <x v="4"/>
    <x v="3"/>
    <x v="0"/>
    <x v="2"/>
    <x v="10"/>
    <x v="127"/>
    <x v="0"/>
    <x v="0"/>
    <x v="2506"/>
    <n v="194"/>
    <n v="0.40127225999999999"/>
    <n v="4564.8200353080001"/>
    <n v="3059.3799646919997"/>
  </r>
  <r>
    <x v="4"/>
    <x v="3"/>
    <x v="0"/>
    <x v="2"/>
    <x v="10"/>
    <x v="54"/>
    <x v="0"/>
    <x v="0"/>
    <x v="2507"/>
    <n v="397"/>
    <n v="0.53901248999999996"/>
    <n v="6991.0599841540006"/>
    <n v="8174.340015845999"/>
  </r>
  <r>
    <x v="4"/>
    <x v="3"/>
    <x v="0"/>
    <x v="2"/>
    <x v="10"/>
    <x v="55"/>
    <x v="0"/>
    <x v="0"/>
    <x v="2508"/>
    <n v="2343"/>
    <n v="0.61431155000000004"/>
    <n v="11024.750067869998"/>
    <n v="17559.849932130001"/>
  </r>
  <r>
    <x v="4"/>
    <x v="3"/>
    <x v="0"/>
    <x v="2"/>
    <x v="15"/>
    <x v="107"/>
    <x v="0"/>
    <x v="0"/>
    <x v="2509"/>
    <n v="394"/>
    <n v="0.28069112000000002"/>
    <n v="28048.859942318399"/>
    <n v="10945.320057681602"/>
  </r>
  <r>
    <x v="4"/>
    <x v="3"/>
    <x v="0"/>
    <x v="2"/>
    <x v="15"/>
    <x v="109"/>
    <x v="0"/>
    <x v="0"/>
    <x v="2510"/>
    <n v="194"/>
    <n v="0.54235144999999996"/>
    <n v="9766.2200570000005"/>
    <n v="11573.779943"/>
  </r>
  <r>
    <x v="4"/>
    <x v="3"/>
    <x v="0"/>
    <x v="2"/>
    <x v="15"/>
    <x v="56"/>
    <x v="0"/>
    <x v="0"/>
    <x v="2511"/>
    <n v="442"/>
    <n v="0.39316686000000001"/>
    <n v="42915.239660799998"/>
    <n v="27804.760339200002"/>
  </r>
  <r>
    <x v="4"/>
    <x v="3"/>
    <x v="0"/>
    <x v="2"/>
    <x v="11"/>
    <x v="128"/>
    <x v="0"/>
    <x v="0"/>
    <x v="2512"/>
    <n v="316"/>
    <n v="0.37970215000000002"/>
    <n v="17768.680032390002"/>
    <n v="10876.719967609999"/>
  </r>
  <r>
    <x v="4"/>
    <x v="3"/>
    <x v="0"/>
    <x v="2"/>
    <x v="11"/>
    <x v="37"/>
    <x v="0"/>
    <x v="0"/>
    <x v="2513"/>
    <n v="89"/>
    <n v="0.47793029999999997"/>
    <n v="15705.829999466001"/>
    <n v="14377.950000533998"/>
  </r>
  <r>
    <x v="4"/>
    <x v="3"/>
    <x v="0"/>
    <x v="2"/>
    <x v="11"/>
    <x v="57"/>
    <x v="0"/>
    <x v="0"/>
    <x v="2514"/>
    <n v="161"/>
    <n v="0.34888352"/>
    <n v="38262.859947199999"/>
    <n v="20502.140052800001"/>
  </r>
  <r>
    <x v="4"/>
    <x v="3"/>
    <x v="0"/>
    <x v="2"/>
    <x v="11"/>
    <x v="112"/>
    <x v="0"/>
    <x v="0"/>
    <x v="2405"/>
    <n v="102"/>
    <n v="0.35639150000000003"/>
    <n v="15624.239946"/>
    <n v="8651.7600540000003"/>
  </r>
  <r>
    <x v="4"/>
    <x v="3"/>
    <x v="0"/>
    <x v="2"/>
    <x v="11"/>
    <x v="138"/>
    <x v="0"/>
    <x v="0"/>
    <x v="2515"/>
    <n v="167"/>
    <n v="0.42464189000000002"/>
    <n v="14797.059872979999"/>
    <n v="10920.940127020001"/>
  </r>
  <r>
    <x v="4"/>
    <x v="3"/>
    <x v="0"/>
    <x v="3"/>
    <x v="12"/>
    <x v="129"/>
    <x v="0"/>
    <x v="0"/>
    <x v="2516"/>
    <n v="3553"/>
    <n v="0.68041236999999999"/>
    <n v="6608.5800234498001"/>
    <n v="14069.879976550199"/>
  </r>
  <r>
    <x v="4"/>
    <x v="3"/>
    <x v="0"/>
    <x v="3"/>
    <x v="12"/>
    <x v="114"/>
    <x v="0"/>
    <x v="0"/>
    <x v="2517"/>
    <n v="384"/>
    <n v="0.73142856999999994"/>
    <n v="721.92000384000016"/>
    <n v="1966.0799961599998"/>
  </r>
  <r>
    <x v="4"/>
    <x v="3"/>
    <x v="0"/>
    <x v="3"/>
    <x v="12"/>
    <x v="115"/>
    <x v="0"/>
    <x v="0"/>
    <x v="2518"/>
    <n v="729"/>
    <n v="0.66034985000000002"/>
    <n v="1698.5700211409999"/>
    <n v="3302.3699788589997"/>
  </r>
  <r>
    <x v="4"/>
    <x v="3"/>
    <x v="0"/>
    <x v="3"/>
    <x v="12"/>
    <x v="38"/>
    <x v="0"/>
    <x v="0"/>
    <x v="2519"/>
    <n v="8537"/>
    <n v="0.63221883999999995"/>
    <n v="20659.5402800136"/>
    <n v="35513.919719986399"/>
  </r>
  <r>
    <x v="4"/>
    <x v="3"/>
    <x v="0"/>
    <x v="3"/>
    <x v="13"/>
    <x v="39"/>
    <x v="0"/>
    <x v="0"/>
    <x v="2520"/>
    <n v="1875"/>
    <n v="0.6"/>
    <n v="3675"/>
    <n v="5512.5"/>
  </r>
  <r>
    <x v="4"/>
    <x v="3"/>
    <x v="0"/>
    <x v="3"/>
    <x v="13"/>
    <x v="117"/>
    <x v="0"/>
    <x v="0"/>
    <x v="2521"/>
    <n v="2479"/>
    <n v="0.63092784000000002"/>
    <n v="4437.4099405039997"/>
    <n v="7585.740059496"/>
  </r>
  <r>
    <x v="4"/>
    <x v="3"/>
    <x v="0"/>
    <x v="3"/>
    <x v="13"/>
    <x v="119"/>
    <x v="0"/>
    <x v="0"/>
    <x v="2522"/>
    <n v="1001"/>
    <n v="0.52577320000000005"/>
    <n v="2762.7599759759996"/>
    <n v="3063.0600240240001"/>
  </r>
  <r>
    <x v="4"/>
    <x v="3"/>
    <x v="0"/>
    <x v="3"/>
    <x v="14"/>
    <x v="40"/>
    <x v="0"/>
    <x v="0"/>
    <x v="2523"/>
    <n v="132"/>
    <n v="0.60070984999999999"/>
    <n v="1187.9999974920001"/>
    <n v="1787.2800025080001"/>
  </r>
  <r>
    <x v="4"/>
    <x v="3"/>
    <x v="0"/>
    <x v="3"/>
    <x v="14"/>
    <x v="120"/>
    <x v="0"/>
    <x v="0"/>
    <x v="2524"/>
    <n v="260"/>
    <n v="0.58645066000000001"/>
    <n v="3650.4000241799995"/>
    <n v="5176.5999758200005"/>
  </r>
  <r>
    <x v="4"/>
    <x v="3"/>
    <x v="0"/>
    <x v="3"/>
    <x v="14"/>
    <x v="41"/>
    <x v="0"/>
    <x v="0"/>
    <x v="2525"/>
    <n v="204"/>
    <n v="0.63288719000000004"/>
    <n v="391.67999924519995"/>
    <n v="675.24000075480012"/>
  </r>
  <r>
    <x v="4"/>
    <x v="3"/>
    <x v="4"/>
    <x v="2"/>
    <x v="8"/>
    <x v="97"/>
    <x v="0"/>
    <x v="0"/>
    <x v="2526"/>
    <n v="1082"/>
    <n v="0.37185418999999997"/>
    <n v="32460.000062979001"/>
    <n v="19215.899937021"/>
  </r>
  <r>
    <x v="4"/>
    <x v="3"/>
    <x v="4"/>
    <x v="2"/>
    <x v="8"/>
    <x v="101"/>
    <x v="0"/>
    <x v="0"/>
    <x v="2527"/>
    <n v="512"/>
    <n v="0.41904965999999999"/>
    <n v="21713.599907839998"/>
    <n v="15662.400092160002"/>
  </r>
  <r>
    <x v="4"/>
    <x v="3"/>
    <x v="4"/>
    <x v="2"/>
    <x v="8"/>
    <x v="42"/>
    <x v="0"/>
    <x v="0"/>
    <x v="2528"/>
    <n v="577"/>
    <n v="0.43865170999999997"/>
    <n v="75815.700047399994"/>
    <n v="59244.299952600006"/>
  </r>
  <r>
    <x v="4"/>
    <x v="3"/>
    <x v="4"/>
    <x v="2"/>
    <x v="8"/>
    <x v="133"/>
    <x v="0"/>
    <x v="0"/>
    <x v="2529"/>
    <n v="96"/>
    <n v="0.39153674999999999"/>
    <n v="2622.7199928"/>
    <n v="1687.6800071999996"/>
  </r>
  <r>
    <x v="4"/>
    <x v="3"/>
    <x v="4"/>
    <x v="2"/>
    <x v="8"/>
    <x v="43"/>
    <x v="0"/>
    <x v="0"/>
    <x v="2530"/>
    <n v="797"/>
    <n v="0.45035617"/>
    <n v="82006.859435999999"/>
    <n v="67193.140564000001"/>
  </r>
  <r>
    <x v="4"/>
    <x v="3"/>
    <x v="4"/>
    <x v="2"/>
    <x v="8"/>
    <x v="44"/>
    <x v="0"/>
    <x v="0"/>
    <x v="2531"/>
    <n v="462"/>
    <n v="0.45205147000000001"/>
    <n v="62271.720281555994"/>
    <n v="51373.479718444003"/>
  </r>
  <r>
    <x v="4"/>
    <x v="3"/>
    <x v="4"/>
    <x v="2"/>
    <x v="8"/>
    <x v="45"/>
    <x v="0"/>
    <x v="0"/>
    <x v="2532"/>
    <n v="556"/>
    <n v="0.46238098"/>
    <n v="37388.499698291998"/>
    <n v="32156.100301708007"/>
  </r>
  <r>
    <x v="4"/>
    <x v="3"/>
    <x v="4"/>
    <x v="2"/>
    <x v="9"/>
    <x v="33"/>
    <x v="0"/>
    <x v="0"/>
    <x v="2533"/>
    <n v="1177"/>
    <n v="0.56257683999999997"/>
    <n v="30778.550156722806"/>
    <n v="39584.779843277196"/>
  </r>
  <r>
    <x v="4"/>
    <x v="3"/>
    <x v="4"/>
    <x v="2"/>
    <x v="9"/>
    <x v="34"/>
    <x v="0"/>
    <x v="0"/>
    <x v="2534"/>
    <n v="318"/>
    <n v="0.52404070999999997"/>
    <n v="15801.420064639002"/>
    <n v="17397.679935360997"/>
  </r>
  <r>
    <x v="4"/>
    <x v="3"/>
    <x v="4"/>
    <x v="2"/>
    <x v="9"/>
    <x v="103"/>
    <x v="0"/>
    <x v="0"/>
    <x v="2535"/>
    <n v="252"/>
    <n v="0.48950927999999999"/>
    <n v="14837.7599104896"/>
    <n v="14227.9200895104"/>
  </r>
  <r>
    <x v="4"/>
    <x v="3"/>
    <x v="4"/>
    <x v="2"/>
    <x v="9"/>
    <x v="104"/>
    <x v="0"/>
    <x v="0"/>
    <x v="2536"/>
    <n v="124"/>
    <n v="0.56996444000000002"/>
    <n v="5098.8800306527992"/>
    <n v="6757.9999693472"/>
  </r>
  <r>
    <x v="4"/>
    <x v="3"/>
    <x v="4"/>
    <x v="2"/>
    <x v="9"/>
    <x v="134"/>
    <x v="0"/>
    <x v="0"/>
    <x v="2537"/>
    <n v="25"/>
    <n v="0.51112610000000003"/>
    <n v="1812.4999842499999"/>
    <n v="1895.0000157500001"/>
  </r>
  <r>
    <x v="4"/>
    <x v="3"/>
    <x v="4"/>
    <x v="2"/>
    <x v="9"/>
    <x v="46"/>
    <x v="0"/>
    <x v="0"/>
    <x v="2538"/>
    <n v="754"/>
    <n v="0.34067844000000003"/>
    <n v="19040.019873992002"/>
    <n v="9838.1801260079992"/>
  </r>
  <r>
    <x v="4"/>
    <x v="3"/>
    <x v="4"/>
    <x v="2"/>
    <x v="9"/>
    <x v="47"/>
    <x v="0"/>
    <x v="0"/>
    <x v="2539"/>
    <n v="1976"/>
    <n v="0.32481908999999998"/>
    <n v="40083.870192515998"/>
    <n v="19283.729807484"/>
  </r>
  <r>
    <x v="4"/>
    <x v="3"/>
    <x v="4"/>
    <x v="2"/>
    <x v="9"/>
    <x v="48"/>
    <x v="0"/>
    <x v="0"/>
    <x v="2540"/>
    <n v="929"/>
    <n v="0.35118284999999999"/>
    <n v="26341.3599137075"/>
    <n v="14257.690086292503"/>
  </r>
  <r>
    <x v="4"/>
    <x v="3"/>
    <x v="4"/>
    <x v="2"/>
    <x v="9"/>
    <x v="49"/>
    <x v="0"/>
    <x v="0"/>
    <x v="2541"/>
    <n v="3190"/>
    <n v="0.40353882000000002"/>
    <n v="38339.629958630001"/>
    <n v="25938.870041369999"/>
  </r>
  <r>
    <x v="4"/>
    <x v="3"/>
    <x v="4"/>
    <x v="2"/>
    <x v="9"/>
    <x v="50"/>
    <x v="0"/>
    <x v="0"/>
    <x v="2542"/>
    <n v="327"/>
    <n v="0.42549490000000001"/>
    <n v="11964.039982245"/>
    <n v="8860.9100177550008"/>
  </r>
  <r>
    <x v="4"/>
    <x v="3"/>
    <x v="4"/>
    <x v="2"/>
    <x v="9"/>
    <x v="51"/>
    <x v="0"/>
    <x v="0"/>
    <x v="2543"/>
    <n v="178"/>
    <n v="0.49525000000000002"/>
    <n v="7187.6399999999994"/>
    <n v="7052.3600000000006"/>
  </r>
  <r>
    <x v="4"/>
    <x v="3"/>
    <x v="4"/>
    <x v="2"/>
    <x v="9"/>
    <x v="52"/>
    <x v="0"/>
    <x v="0"/>
    <x v="2544"/>
    <n v="700"/>
    <n v="0.39503721000000003"/>
    <n v="21300.7398359"/>
    <n v="13909.2601641"/>
  </r>
  <r>
    <x v="4"/>
    <x v="3"/>
    <x v="4"/>
    <x v="2"/>
    <x v="9"/>
    <x v="53"/>
    <x v="0"/>
    <x v="0"/>
    <x v="2545"/>
    <n v="1673"/>
    <n v="0.33348675999999999"/>
    <n v="34810.920104015997"/>
    <n v="17417.479895984005"/>
  </r>
  <r>
    <x v="4"/>
    <x v="3"/>
    <x v="4"/>
    <x v="2"/>
    <x v="9"/>
    <x v="106"/>
    <x v="0"/>
    <x v="0"/>
    <x v="2546"/>
    <n v="328"/>
    <n v="0.40029434000000003"/>
    <n v="7966.4899874399998"/>
    <n v="5317.5100125600002"/>
  </r>
  <r>
    <x v="4"/>
    <x v="3"/>
    <x v="4"/>
    <x v="2"/>
    <x v="10"/>
    <x v="54"/>
    <x v="0"/>
    <x v="0"/>
    <x v="2547"/>
    <n v="749"/>
    <n v="0.53962072000000005"/>
    <n v="13172.279883503998"/>
    <n v="15439.520116496002"/>
  </r>
  <r>
    <x v="4"/>
    <x v="3"/>
    <x v="4"/>
    <x v="2"/>
    <x v="10"/>
    <x v="55"/>
    <x v="0"/>
    <x v="0"/>
    <x v="2548"/>
    <n v="864"/>
    <n v="0.59911391999999997"/>
    <n v="4225.6599920640001"/>
    <n v="6315.1400079359992"/>
  </r>
  <r>
    <x v="4"/>
    <x v="3"/>
    <x v="4"/>
    <x v="2"/>
    <x v="15"/>
    <x v="107"/>
    <x v="0"/>
    <x v="0"/>
    <x v="2549"/>
    <n v="431"/>
    <n v="0.28069112000000002"/>
    <n v="30682.8899369016"/>
    <n v="11973.1800630984"/>
  </r>
  <r>
    <x v="4"/>
    <x v="3"/>
    <x v="4"/>
    <x v="2"/>
    <x v="15"/>
    <x v="108"/>
    <x v="0"/>
    <x v="0"/>
    <x v="2550"/>
    <n v="326"/>
    <n v="0.26558781999999997"/>
    <n v="30181.0798079208"/>
    <n v="10914.480192079198"/>
  </r>
  <r>
    <x v="4"/>
    <x v="3"/>
    <x v="4"/>
    <x v="2"/>
    <x v="15"/>
    <x v="135"/>
    <x v="0"/>
    <x v="0"/>
    <x v="2551"/>
    <n v="203"/>
    <n v="0.45186651999999999"/>
    <n v="19106.359969712401"/>
    <n v="15750.770030287596"/>
  </r>
  <r>
    <x v="4"/>
    <x v="3"/>
    <x v="4"/>
    <x v="2"/>
    <x v="15"/>
    <x v="136"/>
    <x v="0"/>
    <x v="0"/>
    <x v="2552"/>
    <n v="95"/>
    <n v="0.50267313000000002"/>
    <n v="3800.0000146395"/>
    <n v="3840.8499853605003"/>
  </r>
  <r>
    <x v="4"/>
    <x v="3"/>
    <x v="4"/>
    <x v="2"/>
    <x v="15"/>
    <x v="109"/>
    <x v="0"/>
    <x v="0"/>
    <x v="2553"/>
    <n v="214"/>
    <n v="0.54400000000000004"/>
    <n v="10734.24"/>
    <n v="12805.76"/>
  </r>
  <r>
    <x v="4"/>
    <x v="3"/>
    <x v="4"/>
    <x v="2"/>
    <x v="15"/>
    <x v="56"/>
    <x v="0"/>
    <x v="0"/>
    <x v="1155"/>
    <n v="49"/>
    <n v="0.53486606999999997"/>
    <n v="3646.6500112000003"/>
    <n v="4193.3499887999997"/>
  </r>
  <r>
    <x v="4"/>
    <x v="3"/>
    <x v="4"/>
    <x v="2"/>
    <x v="11"/>
    <x v="111"/>
    <x v="0"/>
    <x v="0"/>
    <x v="2554"/>
    <n v="242"/>
    <n v="0.28415201000000001"/>
    <n v="19009.099986133398"/>
    <n v="7545.5600138666014"/>
  </r>
  <r>
    <x v="4"/>
    <x v="3"/>
    <x v="4"/>
    <x v="2"/>
    <x v="11"/>
    <x v="37"/>
    <x v="0"/>
    <x v="0"/>
    <x v="2555"/>
    <n v="81"/>
    <n v="0.47793029999999997"/>
    <n v="14294.069999514"/>
    <n v="13085.550000485999"/>
  </r>
  <r>
    <x v="4"/>
    <x v="3"/>
    <x v="4"/>
    <x v="2"/>
    <x v="11"/>
    <x v="112"/>
    <x v="0"/>
    <x v="0"/>
    <x v="2556"/>
    <n v="46"/>
    <n v="0.35411765000000001"/>
    <n v="7071.1199677999994"/>
    <n v="3876.8800322000006"/>
  </r>
  <r>
    <x v="4"/>
    <x v="3"/>
    <x v="4"/>
    <x v="2"/>
    <x v="11"/>
    <x v="138"/>
    <x v="0"/>
    <x v="0"/>
    <x v="2557"/>
    <n v="144"/>
    <n v="0.42402596999999997"/>
    <n v="12772.800089280001"/>
    <n v="9403.199910719999"/>
  </r>
  <r>
    <x v="4"/>
    <x v="3"/>
    <x v="5"/>
    <x v="0"/>
    <x v="0"/>
    <x v="130"/>
    <x v="0"/>
    <x v="0"/>
    <x v="2558"/>
    <n v="19108"/>
    <n v="0.47817997000000001"/>
    <n v="42302.280008004003"/>
    <n v="38764.519991996"/>
  </r>
  <r>
    <x v="4"/>
    <x v="3"/>
    <x v="5"/>
    <x v="0"/>
    <x v="0"/>
    <x v="73"/>
    <x v="0"/>
    <x v="0"/>
    <x v="2559"/>
    <n v="3910"/>
    <n v="0.47719753999999998"/>
    <n v="20560.200064174001"/>
    <n v="18766.699935826"/>
  </r>
  <r>
    <x v="4"/>
    <x v="3"/>
    <x v="5"/>
    <x v="0"/>
    <x v="0"/>
    <x v="74"/>
    <x v="0"/>
    <x v="0"/>
    <x v="2560"/>
    <n v="741"/>
    <n v="0.31009094999999998"/>
    <n v="11804.1299736945"/>
    <n v="5305.5600263054985"/>
  </r>
  <r>
    <x v="4"/>
    <x v="3"/>
    <x v="5"/>
    <x v="0"/>
    <x v="0"/>
    <x v="75"/>
    <x v="0"/>
    <x v="0"/>
    <x v="2561"/>
    <n v="2498"/>
    <n v="0.76056338000000001"/>
    <n v="2123.3000024980001"/>
    <n v="6744.5999975019995"/>
  </r>
  <r>
    <x v="4"/>
    <x v="3"/>
    <x v="5"/>
    <x v="0"/>
    <x v="0"/>
    <x v="76"/>
    <x v="0"/>
    <x v="0"/>
    <x v="2562"/>
    <n v="1311"/>
    <n v="0.33681016000000003"/>
    <n v="45845.670345055201"/>
    <n v="23283.359654944798"/>
  </r>
  <r>
    <x v="4"/>
    <x v="3"/>
    <x v="5"/>
    <x v="0"/>
    <x v="0"/>
    <x v="77"/>
    <x v="0"/>
    <x v="0"/>
    <x v="2563"/>
    <n v="2453"/>
    <n v="0.26099425999999998"/>
    <n v="113770.1405946072"/>
    <n v="40180.139405392794"/>
  </r>
  <r>
    <x v="4"/>
    <x v="3"/>
    <x v="5"/>
    <x v="0"/>
    <x v="0"/>
    <x v="1"/>
    <x v="0"/>
    <x v="0"/>
    <x v="2564"/>
    <n v="391"/>
    <n v="0.47427449999999999"/>
    <n v="29324.999933529998"/>
    <n v="26455.06006647"/>
  </r>
  <r>
    <x v="4"/>
    <x v="3"/>
    <x v="5"/>
    <x v="0"/>
    <x v="1"/>
    <x v="123"/>
    <x v="0"/>
    <x v="0"/>
    <x v="2565"/>
    <n v="721"/>
    <n v="0.28144401000000002"/>
    <n v="180250.00002941681"/>
    <n v="70600.319970583194"/>
  </r>
  <r>
    <x v="4"/>
    <x v="3"/>
    <x v="5"/>
    <x v="0"/>
    <x v="1"/>
    <x v="2"/>
    <x v="0"/>
    <x v="0"/>
    <x v="2566"/>
    <n v="109"/>
    <n v="0.35277196999999999"/>
    <n v="43163.999768396796"/>
    <n v="23526.560231603202"/>
  </r>
  <r>
    <x v="4"/>
    <x v="3"/>
    <x v="5"/>
    <x v="0"/>
    <x v="1"/>
    <x v="3"/>
    <x v="0"/>
    <x v="0"/>
    <x v="2567"/>
    <n v="427"/>
    <n v="0.28293787999999997"/>
    <n v="167627.3895031428"/>
    <n v="66142.300496857206"/>
  </r>
  <r>
    <x v="4"/>
    <x v="3"/>
    <x v="5"/>
    <x v="0"/>
    <x v="1"/>
    <x v="124"/>
    <x v="0"/>
    <x v="0"/>
    <x v="2568"/>
    <n v="187"/>
    <n v="0.33062019999999998"/>
    <n v="79661.999722865992"/>
    <n v="39346.670277134006"/>
  </r>
  <r>
    <x v="4"/>
    <x v="3"/>
    <x v="5"/>
    <x v="0"/>
    <x v="1"/>
    <x v="80"/>
    <x v="0"/>
    <x v="0"/>
    <x v="2569"/>
    <n v="64"/>
    <n v="0.37337749999999997"/>
    <n v="31359.999764800003"/>
    <n v="18686.080235199999"/>
  </r>
  <r>
    <x v="4"/>
    <x v="3"/>
    <x v="5"/>
    <x v="0"/>
    <x v="1"/>
    <x v="81"/>
    <x v="0"/>
    <x v="0"/>
    <x v="2570"/>
    <n v="3188"/>
    <n v="0.49494948999999999"/>
    <n v="3188.0000312423999"/>
    <n v="3124.2399687575999"/>
  </r>
  <r>
    <x v="4"/>
    <x v="3"/>
    <x v="5"/>
    <x v="0"/>
    <x v="2"/>
    <x v="82"/>
    <x v="0"/>
    <x v="0"/>
    <x v="2571"/>
    <n v="782"/>
    <n v="0.37690190000000001"/>
    <n v="67251.999813884002"/>
    <n v="40679.640186115997"/>
  </r>
  <r>
    <x v="4"/>
    <x v="3"/>
    <x v="5"/>
    <x v="0"/>
    <x v="2"/>
    <x v="5"/>
    <x v="0"/>
    <x v="0"/>
    <x v="2572"/>
    <n v="579"/>
    <n v="0.39814629000000001"/>
    <n v="86850.000082970713"/>
    <n v="57454.1699170293"/>
  </r>
  <r>
    <x v="4"/>
    <x v="3"/>
    <x v="5"/>
    <x v="0"/>
    <x v="2"/>
    <x v="83"/>
    <x v="0"/>
    <x v="0"/>
    <x v="2573"/>
    <n v="622"/>
    <n v="0.54401069999999996"/>
    <n v="33930.099974498"/>
    <n v="40479.760025502001"/>
  </r>
  <r>
    <x v="4"/>
    <x v="3"/>
    <x v="5"/>
    <x v="0"/>
    <x v="2"/>
    <x v="85"/>
    <x v="0"/>
    <x v="0"/>
    <x v="2574"/>
    <n v="307"/>
    <n v="0.52947977000000002"/>
    <n v="2498.979993553"/>
    <n v="2812.1200064470004"/>
  </r>
  <r>
    <x v="4"/>
    <x v="3"/>
    <x v="5"/>
    <x v="0"/>
    <x v="2"/>
    <x v="6"/>
    <x v="0"/>
    <x v="0"/>
    <x v="2575"/>
    <n v="242"/>
    <n v="0.33560737000000002"/>
    <n v="15790.500046536599"/>
    <n v="7976.3199534634005"/>
  </r>
  <r>
    <x v="4"/>
    <x v="3"/>
    <x v="5"/>
    <x v="0"/>
    <x v="20"/>
    <x v="86"/>
    <x v="0"/>
    <x v="0"/>
    <x v="2576"/>
    <n v="472"/>
    <n v="0.28016802000000002"/>
    <n v="24779.999961905996"/>
    <n v="9644.7000380940008"/>
  </r>
  <r>
    <x v="4"/>
    <x v="3"/>
    <x v="5"/>
    <x v="0"/>
    <x v="20"/>
    <x v="89"/>
    <x v="0"/>
    <x v="0"/>
    <x v="2577"/>
    <n v="672"/>
    <n v="0.50890117000000001"/>
    <n v="10751.999920300799"/>
    <n v="11141.760079699199"/>
  </r>
  <r>
    <x v="4"/>
    <x v="3"/>
    <x v="5"/>
    <x v="0"/>
    <x v="20"/>
    <x v="90"/>
    <x v="0"/>
    <x v="0"/>
    <x v="2578"/>
    <n v="1752"/>
    <n v="0.40396584000000002"/>
    <n v="72147.360200428797"/>
    <n v="48898.319799571196"/>
  </r>
  <r>
    <x v="4"/>
    <x v="3"/>
    <x v="5"/>
    <x v="0"/>
    <x v="3"/>
    <x v="7"/>
    <x v="0"/>
    <x v="0"/>
    <x v="2579"/>
    <n v="980"/>
    <n v="0.53351762000000003"/>
    <n v="6615.0000378280001"/>
    <n v="7565.5999621720002"/>
  </r>
  <r>
    <x v="4"/>
    <x v="3"/>
    <x v="5"/>
    <x v="0"/>
    <x v="3"/>
    <x v="92"/>
    <x v="0"/>
    <x v="0"/>
    <x v="2580"/>
    <n v="797"/>
    <n v="0.37844892000000002"/>
    <n v="13285.9899725832"/>
    <n v="8089.5500274168007"/>
  </r>
  <r>
    <x v="4"/>
    <x v="3"/>
    <x v="5"/>
    <x v="0"/>
    <x v="3"/>
    <x v="93"/>
    <x v="0"/>
    <x v="0"/>
    <x v="2581"/>
    <n v="989"/>
    <n v="0.38248111000000001"/>
    <n v="15793.1999914725"/>
    <n v="9782.0500085274998"/>
  </r>
  <r>
    <x v="4"/>
    <x v="3"/>
    <x v="5"/>
    <x v="0"/>
    <x v="3"/>
    <x v="94"/>
    <x v="0"/>
    <x v="0"/>
    <x v="2582"/>
    <n v="423"/>
    <n v="0.31641676000000002"/>
    <n v="7520.9400306251991"/>
    <n v="3481.2899693748004"/>
  </r>
  <r>
    <x v="4"/>
    <x v="3"/>
    <x v="5"/>
    <x v="0"/>
    <x v="3"/>
    <x v="9"/>
    <x v="0"/>
    <x v="0"/>
    <x v="2583"/>
    <n v="828"/>
    <n v="0.46706056000000001"/>
    <n v="14937.120036431999"/>
    <n v="13090.679963568"/>
  </r>
  <r>
    <x v="4"/>
    <x v="3"/>
    <x v="5"/>
    <x v="0"/>
    <x v="3"/>
    <x v="95"/>
    <x v="0"/>
    <x v="0"/>
    <x v="2584"/>
    <n v="35"/>
    <n v="0.44870566000000001"/>
    <n v="1006.249994085"/>
    <n v="819.00000591499997"/>
  </r>
  <r>
    <x v="4"/>
    <x v="3"/>
    <x v="5"/>
    <x v="0"/>
    <x v="3"/>
    <x v="132"/>
    <x v="0"/>
    <x v="0"/>
    <x v="2585"/>
    <n v="490"/>
    <n v="0.35316946999999999"/>
    <n v="9799.9999939240006"/>
    <n v="5350.8000060759987"/>
  </r>
  <r>
    <x v="4"/>
    <x v="3"/>
    <x v="5"/>
    <x v="0"/>
    <x v="3"/>
    <x v="96"/>
    <x v="0"/>
    <x v="0"/>
    <x v="2586"/>
    <n v="760"/>
    <n v="0.33395107000000002"/>
    <n v="13657.200099864"/>
    <n v="6847.5999001359996"/>
  </r>
  <r>
    <x v="4"/>
    <x v="3"/>
    <x v="5"/>
    <x v="0"/>
    <x v="3"/>
    <x v="137"/>
    <x v="0"/>
    <x v="0"/>
    <x v="2587"/>
    <n v="27"/>
    <n v="0.55485892999999997"/>
    <n v="421.7400039501"/>
    <n v="525.68999604989995"/>
  </r>
  <r>
    <x v="4"/>
    <x v="3"/>
    <x v="5"/>
    <x v="2"/>
    <x v="8"/>
    <x v="97"/>
    <x v="0"/>
    <x v="0"/>
    <x v="2588"/>
    <n v="197"/>
    <n v="0.37369520000000001"/>
    <n v="5909.9999842399993"/>
    <n v="3526.30001576"/>
  </r>
  <r>
    <x v="4"/>
    <x v="3"/>
    <x v="5"/>
    <x v="2"/>
    <x v="8"/>
    <x v="98"/>
    <x v="0"/>
    <x v="0"/>
    <x v="2589"/>
    <n v="70"/>
    <n v="0.31342259"/>
    <n v="1399.999996731"/>
    <n v="639.1000032689999"/>
  </r>
  <r>
    <x v="4"/>
    <x v="3"/>
    <x v="5"/>
    <x v="2"/>
    <x v="8"/>
    <x v="100"/>
    <x v="0"/>
    <x v="0"/>
    <x v="2590"/>
    <n v="139"/>
    <n v="0.52666455999999995"/>
    <n v="6255.0000390312007"/>
    <n v="6959.7299609687989"/>
  </r>
  <r>
    <x v="4"/>
    <x v="3"/>
    <x v="5"/>
    <x v="2"/>
    <x v="8"/>
    <x v="32"/>
    <x v="0"/>
    <x v="0"/>
    <x v="2591"/>
    <n v="37"/>
    <n v="0.59310103000000003"/>
    <n v="4299.0300326894994"/>
    <n v="6266.3199673105009"/>
  </r>
  <r>
    <x v="4"/>
    <x v="3"/>
    <x v="5"/>
    <x v="2"/>
    <x v="8"/>
    <x v="101"/>
    <x v="0"/>
    <x v="0"/>
    <x v="2592"/>
    <n v="1601"/>
    <n v="0.41934837000000003"/>
    <n v="66528.160507249995"/>
    <n v="48046.839492750005"/>
  </r>
  <r>
    <x v="4"/>
    <x v="3"/>
    <x v="5"/>
    <x v="2"/>
    <x v="8"/>
    <x v="42"/>
    <x v="0"/>
    <x v="0"/>
    <x v="2593"/>
    <n v="442"/>
    <n v="0.45545865000000002"/>
    <n v="55533.96049705"/>
    <n v="46449.03950295"/>
  </r>
  <r>
    <x v="4"/>
    <x v="3"/>
    <x v="5"/>
    <x v="2"/>
    <x v="8"/>
    <x v="102"/>
    <x v="0"/>
    <x v="0"/>
    <x v="2594"/>
    <n v="223"/>
    <n v="0.47675271000000002"/>
    <n v="19769.119811863999"/>
    <n v="18012.480188136"/>
  </r>
  <r>
    <x v="4"/>
    <x v="3"/>
    <x v="5"/>
    <x v="2"/>
    <x v="8"/>
    <x v="133"/>
    <x v="0"/>
    <x v="0"/>
    <x v="2595"/>
    <n v="1061"/>
    <n v="0.38888303000000002"/>
    <n v="29112.940222132998"/>
    <n v="18525.959777867003"/>
  </r>
  <r>
    <x v="4"/>
    <x v="3"/>
    <x v="5"/>
    <x v="2"/>
    <x v="8"/>
    <x v="43"/>
    <x v="0"/>
    <x v="0"/>
    <x v="2596"/>
    <n v="780"/>
    <n v="0.45353427000000002"/>
    <n v="80933.760475920004"/>
    <n v="67170.239524079996"/>
  </r>
  <r>
    <x v="4"/>
    <x v="3"/>
    <x v="5"/>
    <x v="2"/>
    <x v="8"/>
    <x v="44"/>
    <x v="0"/>
    <x v="0"/>
    <x v="2597"/>
    <n v="457"/>
    <n v="0.43851488999999999"/>
    <n v="66476.580410362003"/>
    <n v="51917.619589637994"/>
  </r>
  <r>
    <x v="4"/>
    <x v="3"/>
    <x v="5"/>
    <x v="2"/>
    <x v="8"/>
    <x v="45"/>
    <x v="0"/>
    <x v="0"/>
    <x v="2598"/>
    <n v="749"/>
    <n v="0.45395078"/>
    <n v="50255.639962699999"/>
    <n v="41779.360037300001"/>
  </r>
  <r>
    <x v="4"/>
    <x v="3"/>
    <x v="5"/>
    <x v="2"/>
    <x v="9"/>
    <x v="33"/>
    <x v="0"/>
    <x v="0"/>
    <x v="2599"/>
    <n v="488"/>
    <n v="0.57036439999999999"/>
    <n v="12761.199852728001"/>
    <n v="16941.180147272"/>
  </r>
  <r>
    <x v="4"/>
    <x v="3"/>
    <x v="5"/>
    <x v="2"/>
    <x v="9"/>
    <x v="34"/>
    <x v="0"/>
    <x v="0"/>
    <x v="2600"/>
    <n v="103"/>
    <n v="0.53638991000000003"/>
    <n v="5118.0699495640001"/>
    <n v="5921.5300504360002"/>
  </r>
  <r>
    <x v="4"/>
    <x v="3"/>
    <x v="5"/>
    <x v="2"/>
    <x v="9"/>
    <x v="103"/>
    <x v="0"/>
    <x v="0"/>
    <x v="2601"/>
    <n v="68"/>
    <n v="0.48950927999999999"/>
    <n v="4003.8399758464002"/>
    <n v="3839.2800241535997"/>
  </r>
  <r>
    <x v="4"/>
    <x v="3"/>
    <x v="5"/>
    <x v="2"/>
    <x v="9"/>
    <x v="105"/>
    <x v="0"/>
    <x v="0"/>
    <x v="2602"/>
    <n v="454"/>
    <n v="0.45413248000000001"/>
    <n v="16728.1101504"/>
    <n v="13916.8898496"/>
  </r>
  <r>
    <x v="4"/>
    <x v="3"/>
    <x v="5"/>
    <x v="2"/>
    <x v="9"/>
    <x v="46"/>
    <x v="0"/>
    <x v="0"/>
    <x v="2603"/>
    <n v="1476"/>
    <n v="0.34120089999999997"/>
    <n v="37242.440162280007"/>
    <n v="19288.359837719996"/>
  </r>
  <r>
    <x v="4"/>
    <x v="3"/>
    <x v="5"/>
    <x v="2"/>
    <x v="9"/>
    <x v="47"/>
    <x v="0"/>
    <x v="0"/>
    <x v="2604"/>
    <n v="6762"/>
    <n v="0.32445234000000001"/>
    <n v="135485.33916325797"/>
    <n v="65070.960836742015"/>
  </r>
  <r>
    <x v="4"/>
    <x v="3"/>
    <x v="5"/>
    <x v="2"/>
    <x v="9"/>
    <x v="48"/>
    <x v="0"/>
    <x v="0"/>
    <x v="2605"/>
    <n v="2759"/>
    <n v="0.3527594"/>
    <n v="77410.849534809997"/>
    <n v="42190.500465190009"/>
  </r>
  <r>
    <x v="4"/>
    <x v="3"/>
    <x v="5"/>
    <x v="2"/>
    <x v="9"/>
    <x v="49"/>
    <x v="0"/>
    <x v="0"/>
    <x v="2606"/>
    <n v="4209"/>
    <n v="0.40376518"/>
    <n v="50567.480001207005"/>
    <n v="34243.869998793001"/>
  </r>
  <r>
    <x v="4"/>
    <x v="3"/>
    <x v="5"/>
    <x v="2"/>
    <x v="9"/>
    <x v="50"/>
    <x v="0"/>
    <x v="0"/>
    <x v="2607"/>
    <n v="1406"/>
    <n v="0.39356615"/>
    <n v="55421.989551500003"/>
    <n v="35968.010448499997"/>
  </r>
  <r>
    <x v="4"/>
    <x v="3"/>
    <x v="5"/>
    <x v="2"/>
    <x v="9"/>
    <x v="51"/>
    <x v="0"/>
    <x v="0"/>
    <x v="2608"/>
    <n v="1121"/>
    <n v="0.49931418"/>
    <n v="45402.190157600002"/>
    <n v="45277.809842399998"/>
  </r>
  <r>
    <x v="4"/>
    <x v="3"/>
    <x v="5"/>
    <x v="2"/>
    <x v="9"/>
    <x v="52"/>
    <x v="0"/>
    <x v="0"/>
    <x v="2609"/>
    <n v="1305"/>
    <n v="0.39539955999999998"/>
    <n v="39686.879782260003"/>
    <n v="25954.620217739997"/>
  </r>
  <r>
    <x v="4"/>
    <x v="3"/>
    <x v="5"/>
    <x v="2"/>
    <x v="9"/>
    <x v="53"/>
    <x v="0"/>
    <x v="0"/>
    <x v="2610"/>
    <n v="7602"/>
    <n v="0.32374375"/>
    <n v="157065.45073312498"/>
    <n v="75191.849266875011"/>
  </r>
  <r>
    <x v="4"/>
    <x v="3"/>
    <x v="5"/>
    <x v="2"/>
    <x v="9"/>
    <x v="106"/>
    <x v="0"/>
    <x v="0"/>
    <x v="2611"/>
    <n v="1035"/>
    <n v="0.40184027999999999"/>
    <n v="25073.360063100001"/>
    <n v="16844.139936899999"/>
  </r>
  <r>
    <x v="4"/>
    <x v="3"/>
    <x v="5"/>
    <x v="2"/>
    <x v="10"/>
    <x v="127"/>
    <x v="0"/>
    <x v="0"/>
    <x v="2612"/>
    <n v="424"/>
    <n v="0.40127225999999999"/>
    <n v="9976.720077168"/>
    <n v="6686.4799228320007"/>
  </r>
  <r>
    <x v="4"/>
    <x v="3"/>
    <x v="5"/>
    <x v="2"/>
    <x v="10"/>
    <x v="36"/>
    <x v="0"/>
    <x v="0"/>
    <x v="2613"/>
    <n v="53"/>
    <n v="0.49209932000000001"/>
    <n v="2385.0000131440001"/>
    <n v="2310.799986856"/>
  </r>
  <r>
    <x v="4"/>
    <x v="3"/>
    <x v="5"/>
    <x v="2"/>
    <x v="10"/>
    <x v="54"/>
    <x v="0"/>
    <x v="0"/>
    <x v="2614"/>
    <n v="1095"/>
    <n v="0.53929976999999996"/>
    <n v="19270.629920670002"/>
    <n v="22558.370079329998"/>
  </r>
  <r>
    <x v="4"/>
    <x v="3"/>
    <x v="5"/>
    <x v="2"/>
    <x v="10"/>
    <x v="55"/>
    <x v="0"/>
    <x v="0"/>
    <x v="2615"/>
    <n v="4756"/>
    <n v="0.60139547999999998"/>
    <n v="23128.309784864003"/>
    <n v="34894.890215135994"/>
  </r>
  <r>
    <x v="4"/>
    <x v="3"/>
    <x v="5"/>
    <x v="2"/>
    <x v="15"/>
    <x v="107"/>
    <x v="0"/>
    <x v="0"/>
    <x v="2616"/>
    <n v="440"/>
    <n v="0.28069112000000002"/>
    <n v="31323.599935584003"/>
    <n v="12223.200064416"/>
  </r>
  <r>
    <x v="4"/>
    <x v="3"/>
    <x v="5"/>
    <x v="2"/>
    <x v="15"/>
    <x v="136"/>
    <x v="0"/>
    <x v="0"/>
    <x v="2617"/>
    <n v="345"/>
    <n v="0.50267313000000002"/>
    <n v="13800.000053164498"/>
    <n v="13948.3499468355"/>
  </r>
  <r>
    <x v="4"/>
    <x v="3"/>
    <x v="5"/>
    <x v="2"/>
    <x v="15"/>
    <x v="109"/>
    <x v="0"/>
    <x v="0"/>
    <x v="2618"/>
    <n v="162"/>
    <n v="0.54156172999999996"/>
    <n v="8169.3699714000013"/>
    <n v="9650.6300285999987"/>
  </r>
  <r>
    <x v="4"/>
    <x v="3"/>
    <x v="5"/>
    <x v="2"/>
    <x v="15"/>
    <x v="56"/>
    <x v="0"/>
    <x v="0"/>
    <x v="2619"/>
    <n v="436"/>
    <n v="0.43618033"/>
    <n v="39332.060179199994"/>
    <n v="30427.939820800006"/>
  </r>
  <r>
    <x v="4"/>
    <x v="3"/>
    <x v="5"/>
    <x v="2"/>
    <x v="11"/>
    <x v="110"/>
    <x v="0"/>
    <x v="0"/>
    <x v="2620"/>
    <n v="552"/>
    <n v="0.36988028000000001"/>
    <n v="11039.9999518656"/>
    <n v="6480.4800481343991"/>
  </r>
  <r>
    <x v="4"/>
    <x v="3"/>
    <x v="5"/>
    <x v="2"/>
    <x v="11"/>
    <x v="128"/>
    <x v="0"/>
    <x v="0"/>
    <x v="2621"/>
    <n v="101"/>
    <n v="0.37970215000000002"/>
    <n v="5679.2300103524994"/>
    <n v="3476.4199896475002"/>
  </r>
  <r>
    <x v="4"/>
    <x v="3"/>
    <x v="5"/>
    <x v="2"/>
    <x v="11"/>
    <x v="37"/>
    <x v="0"/>
    <x v="0"/>
    <x v="2622"/>
    <n v="155"/>
    <n v="0.47793029999999997"/>
    <n v="27352.84999907"/>
    <n v="25040.250000929998"/>
  </r>
  <r>
    <x v="4"/>
    <x v="3"/>
    <x v="5"/>
    <x v="2"/>
    <x v="11"/>
    <x v="57"/>
    <x v="0"/>
    <x v="0"/>
    <x v="2623"/>
    <n v="73"/>
    <n v="0.34876374999999998"/>
    <n v="17352.18988125"/>
    <n v="9292.8101187499997"/>
  </r>
  <r>
    <x v="4"/>
    <x v="3"/>
    <x v="5"/>
    <x v="2"/>
    <x v="11"/>
    <x v="112"/>
    <x v="0"/>
    <x v="0"/>
    <x v="2624"/>
    <n v="205"/>
    <n v="0.35602070000000002"/>
    <n v="31419.750046999998"/>
    <n v="17370.249953000002"/>
  </r>
  <r>
    <x v="4"/>
    <x v="3"/>
    <x v="5"/>
    <x v="2"/>
    <x v="11"/>
    <x v="138"/>
    <x v="0"/>
    <x v="0"/>
    <x v="2625"/>
    <n v="97"/>
    <n v="0.42437943"/>
    <n v="8598.6200746600007"/>
    <n v="6339.3799253399993"/>
  </r>
  <r>
    <x v="4"/>
    <x v="3"/>
    <x v="5"/>
    <x v="3"/>
    <x v="12"/>
    <x v="129"/>
    <x v="0"/>
    <x v="0"/>
    <x v="2626"/>
    <n v="1346"/>
    <n v="0.68041236999999999"/>
    <n v="2503.5600088835999"/>
    <n v="5330.1599911164003"/>
  </r>
  <r>
    <x v="4"/>
    <x v="3"/>
    <x v="5"/>
    <x v="3"/>
    <x v="12"/>
    <x v="113"/>
    <x v="0"/>
    <x v="0"/>
    <x v="2627"/>
    <n v="732"/>
    <n v="0.68930389999999997"/>
    <n v="1339.5600212280001"/>
    <n v="2971.9199787719995"/>
  </r>
  <r>
    <x v="4"/>
    <x v="3"/>
    <x v="5"/>
    <x v="3"/>
    <x v="12"/>
    <x v="114"/>
    <x v="0"/>
    <x v="0"/>
    <x v="2628"/>
    <n v="396"/>
    <n v="0.73142856999999994"/>
    <n v="744.4800039600002"/>
    <n v="2027.5199960399998"/>
  </r>
  <r>
    <x v="4"/>
    <x v="3"/>
    <x v="5"/>
    <x v="3"/>
    <x v="13"/>
    <x v="116"/>
    <x v="0"/>
    <x v="0"/>
    <x v="2629"/>
    <n v="709"/>
    <n v="0.60204082000000003"/>
    <n v="1382.5499872379996"/>
    <n v="2091.5500127620003"/>
  </r>
  <r>
    <x v="4"/>
    <x v="3"/>
    <x v="5"/>
    <x v="3"/>
    <x v="13"/>
    <x v="39"/>
    <x v="0"/>
    <x v="0"/>
    <x v="2630"/>
    <n v="922"/>
    <n v="0.6"/>
    <n v="1807.1200000000003"/>
    <n v="2710.68"/>
  </r>
  <r>
    <x v="4"/>
    <x v="3"/>
    <x v="5"/>
    <x v="3"/>
    <x v="13"/>
    <x v="118"/>
    <x v="0"/>
    <x v="0"/>
    <x v="2631"/>
    <n v="2167"/>
    <n v="0.61052631999999996"/>
    <n v="4008.9499566600007"/>
    <n v="6284.3000433399993"/>
  </r>
  <r>
    <x v="4"/>
    <x v="3"/>
    <x v="5"/>
    <x v="3"/>
    <x v="14"/>
    <x v="120"/>
    <x v="0"/>
    <x v="0"/>
    <x v="2632"/>
    <n v="122"/>
    <n v="0.58645066000000001"/>
    <n v="1712.8800113459997"/>
    <n v="2429.0199886539999"/>
  </r>
  <r>
    <x v="4"/>
    <x v="3"/>
    <x v="5"/>
    <x v="3"/>
    <x v="14"/>
    <x v="121"/>
    <x v="0"/>
    <x v="0"/>
    <x v="2633"/>
    <n v="156"/>
    <n v="0.52833333000000005"/>
    <n v="441.48000311999994"/>
    <n v="494.51999688000006"/>
  </r>
  <r>
    <x v="4"/>
    <x v="3"/>
    <x v="5"/>
    <x v="3"/>
    <x v="14"/>
    <x v="122"/>
    <x v="0"/>
    <x v="0"/>
    <x v="2414"/>
    <n v="85"/>
    <n v="0.54"/>
    <n v="234.59999999999997"/>
    <n v="275.40000000000003"/>
  </r>
  <r>
    <x v="4"/>
    <x v="3"/>
    <x v="5"/>
    <x v="4"/>
    <x v="16"/>
    <x v="58"/>
    <x v="0"/>
    <x v="0"/>
    <x v="2634"/>
    <n v="209"/>
    <n v="0.41578391999999997"/>
    <n v="46188.999608919999"/>
    <n v="32872.500391080001"/>
  </r>
  <r>
    <x v="4"/>
    <x v="3"/>
    <x v="5"/>
    <x v="4"/>
    <x v="16"/>
    <x v="59"/>
    <x v="0"/>
    <x v="0"/>
    <x v="2635"/>
    <n v="78"/>
    <n v="0.43751288999999999"/>
    <n v="38294.099949315605"/>
    <n v="29785.860050684401"/>
  </r>
  <r>
    <x v="4"/>
    <x v="3"/>
    <x v="5"/>
    <x v="4"/>
    <x v="16"/>
    <x v="60"/>
    <x v="0"/>
    <x v="0"/>
    <x v="2636"/>
    <n v="62"/>
    <n v="0.44535634000000002"/>
    <n v="17221.1199064668"/>
    <n v="13827.8600935332"/>
  </r>
  <r>
    <x v="4"/>
    <x v="3"/>
    <x v="5"/>
    <x v="4"/>
    <x v="16"/>
    <x v="61"/>
    <x v="0"/>
    <x v="0"/>
    <x v="2637"/>
    <n v="62"/>
    <n v="0.44955007000000002"/>
    <n v="28519.999845148799"/>
    <n v="23292.160154851204"/>
  </r>
  <r>
    <x v="4"/>
    <x v="3"/>
    <x v="5"/>
    <x v="4"/>
    <x v="17"/>
    <x v="62"/>
    <x v="0"/>
    <x v="0"/>
    <x v="2638"/>
    <n v="68"/>
    <n v="0.42250715999999999"/>
    <n v="46919.999666038399"/>
    <n v="34327.760333961596"/>
  </r>
  <r>
    <x v="4"/>
    <x v="3"/>
    <x v="5"/>
    <x v="4"/>
    <x v="17"/>
    <x v="63"/>
    <x v="0"/>
    <x v="0"/>
    <x v="2639"/>
    <n v="141"/>
    <n v="0.50134422999999995"/>
    <n v="48165.599641377608"/>
    <n v="48425.280358622396"/>
  </r>
  <r>
    <x v="4"/>
    <x v="3"/>
    <x v="5"/>
    <x v="4"/>
    <x v="17"/>
    <x v="64"/>
    <x v="0"/>
    <x v="0"/>
    <x v="2243"/>
    <n v="41"/>
    <n v="0.48311609"/>
    <n v="27086.650029823399"/>
    <n v="25317.089970176599"/>
  </r>
  <r>
    <x v="4"/>
    <x v="3"/>
    <x v="5"/>
    <x v="4"/>
    <x v="18"/>
    <x v="66"/>
    <x v="0"/>
    <x v="0"/>
    <x v="2640"/>
    <n v="1080"/>
    <n v="0.51695502000000004"/>
    <n v="37691.999789399997"/>
    <n v="40338.000210600003"/>
  </r>
  <r>
    <x v="4"/>
    <x v="3"/>
    <x v="5"/>
    <x v="4"/>
    <x v="18"/>
    <x v="67"/>
    <x v="0"/>
    <x v="0"/>
    <x v="2641"/>
    <n v="305"/>
    <n v="0.51668170999999996"/>
    <n v="12566.0000485747"/>
    <n v="13433.4299514253"/>
  </r>
  <r>
    <x v="4"/>
    <x v="3"/>
    <x v="5"/>
    <x v="4"/>
    <x v="18"/>
    <x v="68"/>
    <x v="0"/>
    <x v="0"/>
    <x v="1120"/>
    <n v="169"/>
    <n v="0.45933212000000001"/>
    <n v="15514.199889338799"/>
    <n v="13180.310110661199"/>
  </r>
  <r>
    <x v="4"/>
    <x v="3"/>
    <x v="5"/>
    <x v="4"/>
    <x v="19"/>
    <x v="69"/>
    <x v="0"/>
    <x v="0"/>
    <x v="2642"/>
    <n v="844"/>
    <n v="0.66908635000000005"/>
    <n v="2363.1999766559993"/>
    <n v="4778.2400233440003"/>
  </r>
  <r>
    <x v="4"/>
    <x v="3"/>
    <x v="5"/>
    <x v="4"/>
    <x v="19"/>
    <x v="70"/>
    <x v="0"/>
    <x v="0"/>
    <x v="2643"/>
    <n v="879"/>
    <n v="0.41637405999999999"/>
    <n v="5274.0000056633999"/>
    <n v="3762.6099943366007"/>
  </r>
  <r>
    <x v="4"/>
    <x v="3"/>
    <x v="5"/>
    <x v="4"/>
    <x v="19"/>
    <x v="71"/>
    <x v="0"/>
    <x v="0"/>
    <x v="2644"/>
    <n v="236"/>
    <n v="0.60247695999999995"/>
    <n v="18809.200160640001"/>
    <n v="28506.799839359999"/>
  </r>
  <r>
    <x v="4"/>
    <x v="4"/>
    <x v="5"/>
    <x v="0"/>
    <x v="0"/>
    <x v="74"/>
    <x v="0"/>
    <x v="0"/>
    <x v="2645"/>
    <n v="1095"/>
    <n v="0.23529412"/>
    <n v="13950.299957076"/>
    <n v="4292.4000429240004"/>
  </r>
  <r>
    <x v="4"/>
    <x v="4"/>
    <x v="5"/>
    <x v="2"/>
    <x v="8"/>
    <x v="98"/>
    <x v="0"/>
    <x v="0"/>
    <x v="2646"/>
    <n v="18"/>
    <n v="0.51934630999999998"/>
    <n v="360.00000073620004"/>
    <n v="388.97999926379998"/>
  </r>
  <r>
    <x v="4"/>
    <x v="4"/>
    <x v="5"/>
    <x v="2"/>
    <x v="10"/>
    <x v="125"/>
    <x v="0"/>
    <x v="0"/>
    <x v="2647"/>
    <n v="2206"/>
    <n v="0.28726062000000002"/>
    <n v="18883.359898082799"/>
    <n v="7610.7001019172021"/>
  </r>
  <r>
    <x v="4"/>
    <x v="4"/>
    <x v="5"/>
    <x v="2"/>
    <x v="11"/>
    <x v="110"/>
    <x v="0"/>
    <x v="0"/>
    <x v="2648"/>
    <n v="574"/>
    <n v="0.36988028000000001"/>
    <n v="11479.9999499472"/>
    <n v="6738.7600500527988"/>
  </r>
  <r>
    <x v="4"/>
    <x v="4"/>
    <x v="5"/>
    <x v="2"/>
    <x v="11"/>
    <x v="111"/>
    <x v="0"/>
    <x v="0"/>
    <x v="2649"/>
    <n v="214"/>
    <n v="0.28415201000000001"/>
    <n v="16809.6999877378"/>
    <n v="6672.5200122622009"/>
  </r>
  <r>
    <x v="4"/>
    <x v="5"/>
    <x v="1"/>
    <x v="2"/>
    <x v="8"/>
    <x v="101"/>
    <x v="0"/>
    <x v="0"/>
    <x v="2650"/>
    <n v="170"/>
    <n v="0.41971428999999999"/>
    <n v="6905.3999490000006"/>
    <n v="4994.6000509999994"/>
  </r>
  <r>
    <x v="4"/>
    <x v="5"/>
    <x v="1"/>
    <x v="2"/>
    <x v="8"/>
    <x v="42"/>
    <x v="0"/>
    <x v="0"/>
    <x v="2651"/>
    <n v="25"/>
    <n v="0.47472726999999998"/>
    <n v="2889.0000150000001"/>
    <n v="2610.9999849999999"/>
  </r>
  <r>
    <x v="4"/>
    <x v="5"/>
    <x v="1"/>
    <x v="2"/>
    <x v="8"/>
    <x v="102"/>
    <x v="0"/>
    <x v="0"/>
    <x v="2652"/>
    <n v="25"/>
    <n v="0.47882775"/>
    <n v="2178.5000049999999"/>
    <n v="2001.4999950000001"/>
  </r>
  <r>
    <x v="4"/>
    <x v="5"/>
    <x v="1"/>
    <x v="2"/>
    <x v="8"/>
    <x v="133"/>
    <x v="0"/>
    <x v="0"/>
    <x v="2653"/>
    <n v="121"/>
    <n v="0.38841871"/>
    <n v="3322.659990441"/>
    <n v="2110.2400095589996"/>
  </r>
  <r>
    <x v="4"/>
    <x v="5"/>
    <x v="1"/>
    <x v="2"/>
    <x v="8"/>
    <x v="43"/>
    <x v="0"/>
    <x v="0"/>
    <x v="2654"/>
    <n v="48"/>
    <n v="0.47090530000000003"/>
    <n v="5072.9599835999998"/>
    <n v="4515.0400164000002"/>
  </r>
  <r>
    <x v="4"/>
    <x v="5"/>
    <x v="1"/>
    <x v="2"/>
    <x v="8"/>
    <x v="44"/>
    <x v="0"/>
    <x v="0"/>
    <x v="2655"/>
    <n v="15"/>
    <n v="0.41546154000000002"/>
    <n v="2279.6999939999996"/>
    <n v="1620.3000060000004"/>
  </r>
  <r>
    <x v="4"/>
    <x v="5"/>
    <x v="1"/>
    <x v="2"/>
    <x v="8"/>
    <x v="45"/>
    <x v="0"/>
    <x v="0"/>
    <x v="2656"/>
    <n v="35"/>
    <n v="0.44422277999999998"/>
    <n v="2340.09998481"/>
    <n v="1870.40001519"/>
  </r>
  <r>
    <x v="4"/>
    <x v="5"/>
    <x v="1"/>
    <x v="2"/>
    <x v="9"/>
    <x v="46"/>
    <x v="0"/>
    <x v="0"/>
    <x v="2657"/>
    <n v="136"/>
    <n v="0.34125326"/>
    <n v="3431.2800193120001"/>
    <n v="1777.519980688"/>
  </r>
  <r>
    <x v="4"/>
    <x v="5"/>
    <x v="1"/>
    <x v="2"/>
    <x v="9"/>
    <x v="47"/>
    <x v="0"/>
    <x v="0"/>
    <x v="2658"/>
    <n v="653"/>
    <n v="0.33228221000000002"/>
    <n v="14269.629960642498"/>
    <n v="7101.1200393575018"/>
  </r>
  <r>
    <x v="4"/>
    <x v="5"/>
    <x v="1"/>
    <x v="2"/>
    <x v="9"/>
    <x v="48"/>
    <x v="0"/>
    <x v="0"/>
    <x v="2659"/>
    <n v="368"/>
    <n v="0.35286661000000002"/>
    <n v="10312.199996328"/>
    <n v="5623.0000036720012"/>
  </r>
  <r>
    <x v="4"/>
    <x v="5"/>
    <x v="1"/>
    <x v="2"/>
    <x v="9"/>
    <x v="50"/>
    <x v="0"/>
    <x v="0"/>
    <x v="2660"/>
    <n v="70"/>
    <n v="0.45155625999999999"/>
    <n v="2405.2000217700001"/>
    <n v="1980.2999782299999"/>
  </r>
  <r>
    <x v="4"/>
    <x v="5"/>
    <x v="1"/>
    <x v="2"/>
    <x v="9"/>
    <x v="51"/>
    <x v="0"/>
    <x v="0"/>
    <x v="1500"/>
    <n v="5"/>
    <n v="0.49525000000000002"/>
    <n v="201.89999999999998"/>
    <n v="198.10000000000002"/>
  </r>
  <r>
    <x v="4"/>
    <x v="5"/>
    <x v="1"/>
    <x v="2"/>
    <x v="9"/>
    <x v="52"/>
    <x v="0"/>
    <x v="0"/>
    <x v="2661"/>
    <n v="10"/>
    <n v="0.39662027999999999"/>
    <n v="303.49999916000002"/>
    <n v="199.50000083999998"/>
  </r>
  <r>
    <x v="4"/>
    <x v="5"/>
    <x v="1"/>
    <x v="2"/>
    <x v="9"/>
    <x v="53"/>
    <x v="0"/>
    <x v="0"/>
    <x v="2662"/>
    <n v="320"/>
    <n v="0.32266035999999998"/>
    <n v="6589.1600179200004"/>
    <n v="3138.8399820799996"/>
  </r>
  <r>
    <x v="4"/>
    <x v="5"/>
    <x v="1"/>
    <x v="2"/>
    <x v="10"/>
    <x v="55"/>
    <x v="0"/>
    <x v="0"/>
    <x v="2663"/>
    <n v="63"/>
    <n v="0.59836065999999999"/>
    <n v="308.69999672400002"/>
    <n v="459.90000327600001"/>
  </r>
  <r>
    <x v="4"/>
    <x v="5"/>
    <x v="1"/>
    <x v="2"/>
    <x v="15"/>
    <x v="56"/>
    <x v="0"/>
    <x v="0"/>
    <x v="233"/>
    <n v="69"/>
    <n v="0.36"/>
    <n v="7065.6"/>
    <n v="3974.3999999999996"/>
  </r>
  <r>
    <x v="4"/>
    <x v="5"/>
    <x v="5"/>
    <x v="2"/>
    <x v="8"/>
    <x v="99"/>
    <x v="0"/>
    <x v="0"/>
    <x v="917"/>
    <n v="81"/>
    <n v="0.49126011000000003"/>
    <n v="3158.9999973593999"/>
    <n v="3050.4600026406001"/>
  </r>
  <r>
    <x v="4"/>
    <x v="5"/>
    <x v="5"/>
    <x v="2"/>
    <x v="8"/>
    <x v="32"/>
    <x v="0"/>
    <x v="0"/>
    <x v="2664"/>
    <n v="20"/>
    <n v="0.59310103000000003"/>
    <n v="2323.8000176699998"/>
    <n v="3387.1999823300002"/>
  </r>
  <r>
    <x v="4"/>
    <x v="5"/>
    <x v="5"/>
    <x v="2"/>
    <x v="9"/>
    <x v="33"/>
    <x v="0"/>
    <x v="0"/>
    <x v="2665"/>
    <n v="155"/>
    <n v="0.57024059999999999"/>
    <n v="4053.2499955359999"/>
    <n v="5378.1900044640006"/>
  </r>
  <r>
    <x v="4"/>
    <x v="5"/>
    <x v="5"/>
    <x v="2"/>
    <x v="9"/>
    <x v="34"/>
    <x v="0"/>
    <x v="0"/>
    <x v="2127"/>
    <n v="19"/>
    <n v="0.53905380000000003"/>
    <n v="944.11000683999987"/>
    <n v="1104.0899931599999"/>
  </r>
  <r>
    <x v="4"/>
    <x v="5"/>
    <x v="5"/>
    <x v="2"/>
    <x v="9"/>
    <x v="134"/>
    <x v="0"/>
    <x v="0"/>
    <x v="2666"/>
    <n v="12"/>
    <n v="0.51112610000000003"/>
    <n v="869.99999243999991"/>
    <n v="909.60000755999999"/>
  </r>
  <r>
    <x v="4"/>
    <x v="5"/>
    <x v="5"/>
    <x v="2"/>
    <x v="10"/>
    <x v="126"/>
    <x v="0"/>
    <x v="0"/>
    <x v="2667"/>
    <n v="546"/>
    <n v="0.29182155999999998"/>
    <n v="6240.7800117936004"/>
    <n v="2571.6599882064002"/>
  </r>
  <r>
    <x v="4"/>
    <x v="5"/>
    <x v="5"/>
    <x v="2"/>
    <x v="10"/>
    <x v="35"/>
    <x v="0"/>
    <x v="0"/>
    <x v="2668"/>
    <n v="397"/>
    <n v="0.28895208999999999"/>
    <n v="31760.0001405777"/>
    <n v="12906.469859422301"/>
  </r>
  <r>
    <x v="4"/>
    <x v="5"/>
    <x v="5"/>
    <x v="2"/>
    <x v="15"/>
    <x v="108"/>
    <x v="0"/>
    <x v="0"/>
    <x v="2669"/>
    <n v="98"/>
    <n v="0.26558781999999997"/>
    <n v="9072.8399422584007"/>
    <n v="3281.0400577415985"/>
  </r>
  <r>
    <x v="4"/>
    <x v="5"/>
    <x v="5"/>
    <x v="2"/>
    <x v="15"/>
    <x v="135"/>
    <x v="0"/>
    <x v="0"/>
    <x v="2670"/>
    <n v="63"/>
    <n v="0.45186651999999999"/>
    <n v="5929.5599906003999"/>
    <n v="4888.1700093995996"/>
  </r>
  <r>
    <x v="4"/>
    <x v="5"/>
    <x v="5"/>
    <x v="2"/>
    <x v="11"/>
    <x v="128"/>
    <x v="0"/>
    <x v="0"/>
    <x v="2671"/>
    <n v="103"/>
    <n v="0.37970215000000002"/>
    <n v="5791.6900105575005"/>
    <n v="3545.2599894425002"/>
  </r>
  <r>
    <x v="4"/>
    <x v="5"/>
    <x v="5"/>
    <x v="2"/>
    <x v="11"/>
    <x v="37"/>
    <x v="0"/>
    <x v="0"/>
    <x v="2672"/>
    <n v="79"/>
    <n v="0.47793029999999997"/>
    <n v="13941.129999526001"/>
    <n v="12762.450000474"/>
  </r>
  <r>
    <x v="4"/>
    <x v="5"/>
    <x v="5"/>
    <x v="4"/>
    <x v="16"/>
    <x v="58"/>
    <x v="0"/>
    <x v="0"/>
    <x v="2673"/>
    <n v="77"/>
    <n v="0.31515338999999998"/>
    <n v="17017.000080619"/>
    <n v="7830.8999193810014"/>
  </r>
  <r>
    <x v="4"/>
    <x v="5"/>
    <x v="5"/>
    <x v="4"/>
    <x v="17"/>
    <x v="63"/>
    <x v="0"/>
    <x v="0"/>
    <x v="2674"/>
    <n v="77"/>
    <n v="0.50919539999999996"/>
    <n v="26303.2001232"/>
    <n v="27288.7998768"/>
  </r>
  <r>
    <x v="4"/>
    <x v="5"/>
    <x v="5"/>
    <x v="4"/>
    <x v="18"/>
    <x v="67"/>
    <x v="0"/>
    <x v="0"/>
    <x v="2675"/>
    <n v="77"/>
    <n v="0.53577465000000002"/>
    <n v="3172.3999855624998"/>
    <n v="3661.3500144375002"/>
  </r>
  <r>
    <x v="4"/>
    <x v="5"/>
    <x v="5"/>
    <x v="4"/>
    <x v="19"/>
    <x v="69"/>
    <x v="0"/>
    <x v="0"/>
    <x v="2100"/>
    <n v="33"/>
    <m/>
    <n v="0"/>
    <n v="0"/>
  </r>
  <r>
    <x v="4"/>
    <x v="5"/>
    <x v="5"/>
    <x v="4"/>
    <x v="19"/>
    <x v="70"/>
    <x v="0"/>
    <x v="0"/>
    <x v="2100"/>
    <n v="33"/>
    <m/>
    <n v="0"/>
    <n v="0"/>
  </r>
  <r>
    <x v="4"/>
    <x v="5"/>
    <x v="5"/>
    <x v="4"/>
    <x v="19"/>
    <x v="71"/>
    <x v="0"/>
    <x v="0"/>
    <x v="2676"/>
    <n v="33"/>
    <n v="0.59618990000000005"/>
    <n v="2630.0999814209995"/>
    <n v="3883.1100185790006"/>
  </r>
  <r>
    <x v="5"/>
    <x v="0"/>
    <x v="0"/>
    <x v="0"/>
    <x v="0"/>
    <x v="76"/>
    <x v="0"/>
    <x v="0"/>
    <x v="2677"/>
    <n v="944"/>
    <n v="0.33681016000000003"/>
    <n v="33011.680248460805"/>
    <n v="16765.439751539197"/>
  </r>
  <r>
    <x v="5"/>
    <x v="0"/>
    <x v="0"/>
    <x v="0"/>
    <x v="2"/>
    <x v="85"/>
    <x v="0"/>
    <x v="0"/>
    <x v="2678"/>
    <n v="378"/>
    <n v="0.52947977000000002"/>
    <n v="3076.9199920619999"/>
    <n v="3462.4800079379997"/>
  </r>
  <r>
    <x v="5"/>
    <x v="0"/>
    <x v="0"/>
    <x v="0"/>
    <x v="20"/>
    <x v="86"/>
    <x v="0"/>
    <x v="0"/>
    <x v="2679"/>
    <n v="429"/>
    <n v="0.2733564"/>
    <n v="22522.500042899999"/>
    <n v="8472.7499571000008"/>
  </r>
  <r>
    <x v="5"/>
    <x v="0"/>
    <x v="0"/>
    <x v="0"/>
    <x v="3"/>
    <x v="94"/>
    <x v="0"/>
    <x v="0"/>
    <x v="2680"/>
    <n v="250"/>
    <n v="0.31641676000000002"/>
    <n v="4445.0000180999996"/>
    <n v="2057.4999819000004"/>
  </r>
  <r>
    <x v="5"/>
    <x v="0"/>
    <x v="0"/>
    <x v="0"/>
    <x v="3"/>
    <x v="10"/>
    <x v="0"/>
    <x v="0"/>
    <x v="2681"/>
    <n v="103"/>
    <n v="0.36186586999999998"/>
    <n v="4184.8900058812997"/>
    <n v="2373.1199941187006"/>
  </r>
  <r>
    <x v="5"/>
    <x v="0"/>
    <x v="0"/>
    <x v="1"/>
    <x v="5"/>
    <x v="18"/>
    <x v="0"/>
    <x v="0"/>
    <x v="2682"/>
    <n v="127"/>
    <n v="0.51422387000000003"/>
    <n v="1995.1700056134"/>
    <n v="2112.0099943866003"/>
  </r>
  <r>
    <x v="5"/>
    <x v="0"/>
    <x v="0"/>
    <x v="1"/>
    <x v="6"/>
    <x v="19"/>
    <x v="0"/>
    <x v="0"/>
    <x v="2683"/>
    <n v="3867"/>
    <n v="0.47872340000000002"/>
    <n v="7579.3200618719993"/>
    <n v="6960.5999381280008"/>
  </r>
  <r>
    <x v="5"/>
    <x v="0"/>
    <x v="0"/>
    <x v="1"/>
    <x v="6"/>
    <x v="20"/>
    <x v="0"/>
    <x v="0"/>
    <x v="2684"/>
    <n v="285"/>
    <n v="0.47613981999999999"/>
    <n v="9823.9499555399998"/>
    <n v="8929.0500444600002"/>
  </r>
  <r>
    <x v="5"/>
    <x v="0"/>
    <x v="0"/>
    <x v="1"/>
    <x v="6"/>
    <x v="21"/>
    <x v="0"/>
    <x v="0"/>
    <x v="2685"/>
    <n v="410"/>
    <n v="0.50217036999999998"/>
    <n v="7523.5000663380006"/>
    <n v="7589.0999336619998"/>
  </r>
  <r>
    <x v="5"/>
    <x v="0"/>
    <x v="0"/>
    <x v="1"/>
    <x v="7"/>
    <x v="26"/>
    <x v="0"/>
    <x v="0"/>
    <x v="2686"/>
    <n v="366"/>
    <n v="0.48178190999999998"/>
    <n v="14263.020134688"/>
    <n v="13260.179865312"/>
  </r>
  <r>
    <x v="5"/>
    <x v="0"/>
    <x v="0"/>
    <x v="1"/>
    <x v="7"/>
    <x v="27"/>
    <x v="0"/>
    <x v="0"/>
    <x v="2687"/>
    <n v="243"/>
    <n v="0.24341579999999999"/>
    <n v="13821.840037908001"/>
    <n v="4446.8999620920004"/>
  </r>
  <r>
    <x v="5"/>
    <x v="0"/>
    <x v="0"/>
    <x v="1"/>
    <x v="7"/>
    <x v="28"/>
    <x v="0"/>
    <x v="0"/>
    <x v="2688"/>
    <n v="354"/>
    <n v="0.33699948000000002"/>
    <n v="13657.320091615198"/>
    <n v="6941.9399083848002"/>
  </r>
  <r>
    <x v="5"/>
    <x v="0"/>
    <x v="0"/>
    <x v="1"/>
    <x v="7"/>
    <x v="29"/>
    <x v="0"/>
    <x v="0"/>
    <x v="2689"/>
    <n v="997"/>
    <n v="0.49272918999999998"/>
    <n v="9860.3300047800003"/>
    <n v="9577.6699952199997"/>
  </r>
  <r>
    <x v="5"/>
    <x v="0"/>
    <x v="0"/>
    <x v="1"/>
    <x v="7"/>
    <x v="30"/>
    <x v="0"/>
    <x v="0"/>
    <x v="2690"/>
    <n v="1781"/>
    <n v="0.49166666999999997"/>
    <n v="34765.119772031998"/>
    <n v="33625.280227967996"/>
  </r>
  <r>
    <x v="5"/>
    <x v="0"/>
    <x v="0"/>
    <x v="1"/>
    <x v="7"/>
    <x v="31"/>
    <x v="0"/>
    <x v="0"/>
    <x v="2691"/>
    <n v="583"/>
    <n v="0.38138297999999998"/>
    <n v="27121.159944031999"/>
    <n v="16720.440055968"/>
  </r>
  <r>
    <x v="5"/>
    <x v="0"/>
    <x v="0"/>
    <x v="2"/>
    <x v="9"/>
    <x v="33"/>
    <x v="0"/>
    <x v="0"/>
    <x v="2692"/>
    <n v="138"/>
    <n v="0.56365655000000003"/>
    <n v="3608.6999614039996"/>
    <n v="4661.6200385960001"/>
  </r>
  <r>
    <x v="5"/>
    <x v="0"/>
    <x v="0"/>
    <x v="2"/>
    <x v="10"/>
    <x v="35"/>
    <x v="0"/>
    <x v="0"/>
    <x v="2693"/>
    <n v="242"/>
    <n v="0.28895208999999999"/>
    <n v="19360.000085692198"/>
    <n v="7867.4199143078004"/>
  </r>
  <r>
    <x v="5"/>
    <x v="0"/>
    <x v="0"/>
    <x v="2"/>
    <x v="11"/>
    <x v="110"/>
    <x v="0"/>
    <x v="0"/>
    <x v="2694"/>
    <n v="725"/>
    <n v="0.36988028000000001"/>
    <n v="14499.999936779999"/>
    <n v="8511.5000632200008"/>
  </r>
  <r>
    <x v="5"/>
    <x v="0"/>
    <x v="0"/>
    <x v="3"/>
    <x v="12"/>
    <x v="115"/>
    <x v="0"/>
    <x v="0"/>
    <x v="2695"/>
    <n v="741"/>
    <n v="0.66034985000000002"/>
    <n v="1726.5300214889999"/>
    <n v="3356.7299785110004"/>
  </r>
  <r>
    <x v="5"/>
    <x v="0"/>
    <x v="0"/>
    <x v="3"/>
    <x v="12"/>
    <x v="38"/>
    <x v="0"/>
    <x v="0"/>
    <x v="2696"/>
    <n v="5911"/>
    <n v="0.63221883999999995"/>
    <n v="14304.620193880801"/>
    <n v="24589.759806119197"/>
  </r>
  <r>
    <x v="5"/>
    <x v="0"/>
    <x v="0"/>
    <x v="3"/>
    <x v="13"/>
    <x v="39"/>
    <x v="0"/>
    <x v="0"/>
    <x v="2697"/>
    <n v="1100"/>
    <n v="0.59587628999999998"/>
    <n v="2155.9999928500001"/>
    <n v="3179.0000071499999"/>
  </r>
  <r>
    <x v="5"/>
    <x v="0"/>
    <x v="0"/>
    <x v="3"/>
    <x v="14"/>
    <x v="40"/>
    <x v="0"/>
    <x v="0"/>
    <x v="40"/>
    <n v="180"/>
    <n v="0.60070984999999999"/>
    <n v="1619.9999965799998"/>
    <n v="2437.20000342"/>
  </r>
  <r>
    <x v="5"/>
    <x v="0"/>
    <x v="0"/>
    <x v="3"/>
    <x v="14"/>
    <x v="120"/>
    <x v="0"/>
    <x v="0"/>
    <x v="2698"/>
    <n v="158"/>
    <n v="0.58645066000000001"/>
    <n v="2218.3200146940003"/>
    <n v="3145.7799853060001"/>
  </r>
  <r>
    <x v="5"/>
    <x v="0"/>
    <x v="0"/>
    <x v="3"/>
    <x v="14"/>
    <x v="41"/>
    <x v="0"/>
    <x v="0"/>
    <x v="2699"/>
    <n v="275"/>
    <n v="0.63288719000000004"/>
    <n v="527.99999898249996"/>
    <n v="910.25000101750004"/>
  </r>
  <r>
    <x v="5"/>
    <x v="1"/>
    <x v="2"/>
    <x v="0"/>
    <x v="0"/>
    <x v="73"/>
    <x v="0"/>
    <x v="0"/>
    <x v="2700"/>
    <n v="1691"/>
    <n v="0.49600912000000003"/>
    <n v="7474.2200297615991"/>
    <n v="7355.8499702384006"/>
  </r>
  <r>
    <x v="5"/>
    <x v="1"/>
    <x v="2"/>
    <x v="0"/>
    <x v="0"/>
    <x v="74"/>
    <x v="0"/>
    <x v="0"/>
    <x v="2701"/>
    <n v="1072"/>
    <n v="0.28788555999999998"/>
    <n v="17076.9600244416"/>
    <n v="6903.6799755583997"/>
  </r>
  <r>
    <x v="5"/>
    <x v="1"/>
    <x v="2"/>
    <x v="0"/>
    <x v="0"/>
    <x v="75"/>
    <x v="0"/>
    <x v="0"/>
    <x v="2702"/>
    <n v="3479"/>
    <n v="0.75783476000000005"/>
    <n v="2957.1499735595989"/>
    <n v="9254.1400264404019"/>
  </r>
  <r>
    <x v="5"/>
    <x v="1"/>
    <x v="2"/>
    <x v="0"/>
    <x v="0"/>
    <x v="78"/>
    <x v="0"/>
    <x v="0"/>
    <x v="2703"/>
    <n v="11274"/>
    <n v="0.49684740999999999"/>
    <n v="44983.260436303804"/>
    <n v="44419.559563696203"/>
  </r>
  <r>
    <x v="5"/>
    <x v="1"/>
    <x v="2"/>
    <x v="0"/>
    <x v="1"/>
    <x v="2"/>
    <x v="0"/>
    <x v="0"/>
    <x v="2704"/>
    <n v="168"/>
    <n v="0.35277196999999999"/>
    <n v="66527.999643033603"/>
    <n v="36261.120356966392"/>
  </r>
  <r>
    <x v="5"/>
    <x v="1"/>
    <x v="2"/>
    <x v="0"/>
    <x v="1"/>
    <x v="80"/>
    <x v="0"/>
    <x v="0"/>
    <x v="2705"/>
    <n v="99"/>
    <n v="0.37337749999999997"/>
    <n v="48509.999636175002"/>
    <n v="28905.030363824997"/>
  </r>
  <r>
    <x v="5"/>
    <x v="1"/>
    <x v="2"/>
    <x v="0"/>
    <x v="1"/>
    <x v="81"/>
    <x v="0"/>
    <x v="0"/>
    <x v="2706"/>
    <n v="2509"/>
    <n v="0.48453607999999998"/>
    <n v="2509.0000120432001"/>
    <n v="2358.4599879568"/>
  </r>
  <r>
    <x v="5"/>
    <x v="1"/>
    <x v="2"/>
    <x v="0"/>
    <x v="2"/>
    <x v="4"/>
    <x v="0"/>
    <x v="0"/>
    <x v="2707"/>
    <n v="670"/>
    <n v="0.29145017000000001"/>
    <n v="40199.999734947996"/>
    <n v="16535.600265052002"/>
  </r>
  <r>
    <x v="5"/>
    <x v="1"/>
    <x v="2"/>
    <x v="0"/>
    <x v="2"/>
    <x v="82"/>
    <x v="0"/>
    <x v="0"/>
    <x v="2708"/>
    <n v="1037"/>
    <n v="0.37690190000000001"/>
    <n v="89181.999753193988"/>
    <n v="53944.740246806003"/>
  </r>
  <r>
    <x v="5"/>
    <x v="1"/>
    <x v="2"/>
    <x v="0"/>
    <x v="2"/>
    <x v="84"/>
    <x v="0"/>
    <x v="0"/>
    <x v="2709"/>
    <n v="383"/>
    <n v="0.51382196000000002"/>
    <n v="7342.1100448875995"/>
    <n v="7759.579955112401"/>
  </r>
  <r>
    <x v="5"/>
    <x v="1"/>
    <x v="2"/>
    <x v="0"/>
    <x v="2"/>
    <x v="85"/>
    <x v="0"/>
    <x v="0"/>
    <x v="2710"/>
    <n v="1366"/>
    <n v="0.43365695999999998"/>
    <n v="9561.9999650303998"/>
    <n v="7321.7600349695986"/>
  </r>
  <r>
    <x v="5"/>
    <x v="1"/>
    <x v="2"/>
    <x v="0"/>
    <x v="2"/>
    <x v="6"/>
    <x v="0"/>
    <x v="0"/>
    <x v="2711"/>
    <n v="873"/>
    <n v="0.33560737000000002"/>
    <n v="56963.250167877901"/>
    <n v="28774.079832122101"/>
  </r>
  <r>
    <x v="5"/>
    <x v="1"/>
    <x v="2"/>
    <x v="0"/>
    <x v="20"/>
    <x v="87"/>
    <x v="0"/>
    <x v="0"/>
    <x v="2712"/>
    <n v="616"/>
    <n v="0.37984668999999999"/>
    <n v="102662.5603261104"/>
    <n v="62881.2796738896"/>
  </r>
  <r>
    <x v="5"/>
    <x v="1"/>
    <x v="2"/>
    <x v="0"/>
    <x v="20"/>
    <x v="88"/>
    <x v="0"/>
    <x v="0"/>
    <x v="2713"/>
    <n v="531"/>
    <n v="0.38805541999999998"/>
    <n v="113278.2300179478"/>
    <n v="71833.679982052199"/>
  </r>
  <r>
    <x v="5"/>
    <x v="1"/>
    <x v="2"/>
    <x v="0"/>
    <x v="20"/>
    <x v="89"/>
    <x v="0"/>
    <x v="0"/>
    <x v="2714"/>
    <n v="835"/>
    <n v="0.49858977999999998"/>
    <n v="13360.000100367"/>
    <n v="13284.849899632998"/>
  </r>
  <r>
    <x v="5"/>
    <x v="1"/>
    <x v="2"/>
    <x v="0"/>
    <x v="3"/>
    <x v="7"/>
    <x v="0"/>
    <x v="0"/>
    <x v="2715"/>
    <n v="547"/>
    <n v="0.52397742999999997"/>
    <n v="3692.2500233022001"/>
    <n v="4064.2099766977999"/>
  </r>
  <r>
    <x v="5"/>
    <x v="1"/>
    <x v="2"/>
    <x v="0"/>
    <x v="3"/>
    <x v="91"/>
    <x v="0"/>
    <x v="0"/>
    <x v="2716"/>
    <n v="772"/>
    <n v="0.51550388000000003"/>
    <n v="5789.9999518271998"/>
    <n v="6160.5600481727997"/>
  </r>
  <r>
    <x v="5"/>
    <x v="1"/>
    <x v="2"/>
    <x v="0"/>
    <x v="3"/>
    <x v="92"/>
    <x v="0"/>
    <x v="0"/>
    <x v="2717"/>
    <n v="1011"/>
    <n v="0.36567731999999997"/>
    <n v="16853.370030734404"/>
    <n v="9715.7099692655975"/>
  </r>
  <r>
    <x v="5"/>
    <x v="1"/>
    <x v="2"/>
    <x v="0"/>
    <x v="3"/>
    <x v="95"/>
    <x v="0"/>
    <x v="0"/>
    <x v="2718"/>
    <n v="49"/>
    <n v="0.43170586999999999"/>
    <n v="1408.7500017983"/>
    <n v="1070.1599982016999"/>
  </r>
  <r>
    <x v="5"/>
    <x v="1"/>
    <x v="2"/>
    <x v="0"/>
    <x v="3"/>
    <x v="10"/>
    <x v="0"/>
    <x v="0"/>
    <x v="2719"/>
    <n v="120"/>
    <n v="0.36186586999999998"/>
    <n v="4875.6000068519998"/>
    <n v="2764.7999931479999"/>
  </r>
  <r>
    <x v="5"/>
    <x v="1"/>
    <x v="2"/>
    <x v="0"/>
    <x v="3"/>
    <x v="96"/>
    <x v="0"/>
    <x v="0"/>
    <x v="2720"/>
    <n v="893"/>
    <n v="0.31983346000000001"/>
    <n v="16047.2099882124"/>
    <n v="7545.850011787601"/>
  </r>
  <r>
    <x v="5"/>
    <x v="1"/>
    <x v="2"/>
    <x v="2"/>
    <x v="8"/>
    <x v="97"/>
    <x v="0"/>
    <x v="0"/>
    <x v="2721"/>
    <n v="152"/>
    <n v="0.36722210999999999"/>
    <n v="4559.9999642647999"/>
    <n v="2646.3200357351998"/>
  </r>
  <r>
    <x v="5"/>
    <x v="1"/>
    <x v="2"/>
    <x v="2"/>
    <x v="8"/>
    <x v="98"/>
    <x v="0"/>
    <x v="0"/>
    <x v="2722"/>
    <n v="107"/>
    <n v="0.50445985999999998"/>
    <n v="2140.0000053928002"/>
    <n v="2178.5199946072003"/>
  </r>
  <r>
    <x v="5"/>
    <x v="1"/>
    <x v="2"/>
    <x v="2"/>
    <x v="8"/>
    <x v="99"/>
    <x v="0"/>
    <x v="0"/>
    <x v="2723"/>
    <n v="113"/>
    <n v="0.49126011000000003"/>
    <n v="4406.9999963161999"/>
    <n v="4255.5800036838"/>
  </r>
  <r>
    <x v="5"/>
    <x v="1"/>
    <x v="2"/>
    <x v="2"/>
    <x v="8"/>
    <x v="100"/>
    <x v="0"/>
    <x v="0"/>
    <x v="2724"/>
    <n v="62"/>
    <n v="0.51155974999999998"/>
    <n v="2790.0000144150004"/>
    <n v="2922.059985585"/>
  </r>
  <r>
    <x v="5"/>
    <x v="1"/>
    <x v="2"/>
    <x v="2"/>
    <x v="9"/>
    <x v="33"/>
    <x v="0"/>
    <x v="0"/>
    <x v="2725"/>
    <n v="190"/>
    <n v="0.55782730999999997"/>
    <n v="4968.4999615464003"/>
    <n v="6268.0600384535992"/>
  </r>
  <r>
    <x v="5"/>
    <x v="1"/>
    <x v="2"/>
    <x v="2"/>
    <x v="9"/>
    <x v="34"/>
    <x v="0"/>
    <x v="0"/>
    <x v="2726"/>
    <n v="106"/>
    <n v="0.51943907"/>
    <n v="5267.1400171719997"/>
    <n v="5693.2599828279999"/>
  </r>
  <r>
    <x v="5"/>
    <x v="1"/>
    <x v="2"/>
    <x v="2"/>
    <x v="9"/>
    <x v="103"/>
    <x v="0"/>
    <x v="0"/>
    <x v="2727"/>
    <n v="93"/>
    <n v="0.48950927999999999"/>
    <n v="5475.8399669664004"/>
    <n v="5250.7800330336004"/>
  </r>
  <r>
    <x v="5"/>
    <x v="1"/>
    <x v="2"/>
    <x v="2"/>
    <x v="15"/>
    <x v="107"/>
    <x v="0"/>
    <x v="0"/>
    <x v="2728"/>
    <n v="255"/>
    <n v="0.28069112000000002"/>
    <n v="18153.449962667997"/>
    <n v="7083.9000373320014"/>
  </r>
  <r>
    <x v="5"/>
    <x v="1"/>
    <x v="2"/>
    <x v="2"/>
    <x v="15"/>
    <x v="108"/>
    <x v="0"/>
    <x v="0"/>
    <x v="2729"/>
    <n v="276"/>
    <n v="0.26558781999999997"/>
    <n v="25552.079837380799"/>
    <n v="9240.4801626191984"/>
  </r>
  <r>
    <x v="5"/>
    <x v="1"/>
    <x v="2"/>
    <x v="2"/>
    <x v="11"/>
    <x v="111"/>
    <x v="0"/>
    <x v="0"/>
    <x v="2730"/>
    <n v="316"/>
    <n v="0.28415201000000001"/>
    <n v="24821.7999818932"/>
    <n v="9852.8800181068"/>
  </r>
  <r>
    <x v="5"/>
    <x v="1"/>
    <x v="2"/>
    <x v="3"/>
    <x v="12"/>
    <x v="114"/>
    <x v="0"/>
    <x v="0"/>
    <x v="2731"/>
    <n v="756"/>
    <n v="0.72594751999999996"/>
    <n v="1421.2800096768001"/>
    <n v="3764.8799903231998"/>
  </r>
  <r>
    <x v="5"/>
    <x v="1"/>
    <x v="2"/>
    <x v="3"/>
    <x v="12"/>
    <x v="115"/>
    <x v="0"/>
    <x v="0"/>
    <x v="2732"/>
    <n v="774"/>
    <n v="0.65327380999999995"/>
    <n v="1803.4199975232"/>
    <n v="3397.8600024767998"/>
  </r>
  <r>
    <x v="5"/>
    <x v="1"/>
    <x v="2"/>
    <x v="3"/>
    <x v="13"/>
    <x v="116"/>
    <x v="0"/>
    <x v="0"/>
    <x v="2733"/>
    <n v="800"/>
    <n v="0.59375"/>
    <n v="1560"/>
    <n v="2280"/>
  </r>
  <r>
    <x v="5"/>
    <x v="1"/>
    <x v="2"/>
    <x v="3"/>
    <x v="13"/>
    <x v="117"/>
    <x v="0"/>
    <x v="0"/>
    <x v="2734"/>
    <n v="1462"/>
    <n v="0.61914893999999998"/>
    <n v="2616.9799736839996"/>
    <n v="4254.4200263160001"/>
  </r>
  <r>
    <x v="5"/>
    <x v="1"/>
    <x v="2"/>
    <x v="3"/>
    <x v="13"/>
    <x v="118"/>
    <x v="0"/>
    <x v="0"/>
    <x v="2735"/>
    <n v="2864"/>
    <n v="0.60638298000000002"/>
    <n v="5298.3999828159995"/>
    <n v="8162.4000171839998"/>
  </r>
  <r>
    <x v="5"/>
    <x v="1"/>
    <x v="2"/>
    <x v="3"/>
    <x v="13"/>
    <x v="119"/>
    <x v="0"/>
    <x v="0"/>
    <x v="2736"/>
    <n v="1221"/>
    <n v="0.51063829999999999"/>
    <n v="3369.9599853479999"/>
    <n v="3516.4800146519997"/>
  </r>
  <r>
    <x v="5"/>
    <x v="1"/>
    <x v="2"/>
    <x v="3"/>
    <x v="14"/>
    <x v="120"/>
    <x v="0"/>
    <x v="0"/>
    <x v="2737"/>
    <n v="330"/>
    <n v="0.58645066000000001"/>
    <n v="4633.2000306899999"/>
    <n v="6570.2999693100001"/>
  </r>
  <r>
    <x v="5"/>
    <x v="1"/>
    <x v="2"/>
    <x v="3"/>
    <x v="14"/>
    <x v="121"/>
    <x v="0"/>
    <x v="0"/>
    <x v="2738"/>
    <n v="109"/>
    <n v="0.52833333000000005"/>
    <n v="308.47000217999999"/>
    <n v="345.52999782000001"/>
  </r>
  <r>
    <x v="5"/>
    <x v="1"/>
    <x v="2"/>
    <x v="3"/>
    <x v="14"/>
    <x v="41"/>
    <x v="0"/>
    <x v="0"/>
    <x v="2739"/>
    <n v="135"/>
    <n v="0.63288719000000004"/>
    <n v="259.19999950049993"/>
    <n v="446.85000049950003"/>
  </r>
  <r>
    <x v="5"/>
    <x v="1"/>
    <x v="2"/>
    <x v="3"/>
    <x v="14"/>
    <x v="122"/>
    <x v="0"/>
    <x v="0"/>
    <x v="1795"/>
    <n v="176"/>
    <n v="0.54"/>
    <n v="485.76"/>
    <n v="570.24"/>
  </r>
  <r>
    <x v="5"/>
    <x v="1"/>
    <x v="2"/>
    <x v="4"/>
    <x v="16"/>
    <x v="58"/>
    <x v="0"/>
    <x v="0"/>
    <x v="2740"/>
    <n v="102"/>
    <n v="0.49000785000000002"/>
    <n v="22541.999824661998"/>
    <n v="21658.680175338002"/>
  </r>
  <r>
    <x v="5"/>
    <x v="1"/>
    <x v="2"/>
    <x v="4"/>
    <x v="16"/>
    <x v="60"/>
    <x v="0"/>
    <x v="0"/>
    <x v="2741"/>
    <n v="127"/>
    <n v="0.44535634000000002"/>
    <n v="35275.5198084078"/>
    <n v="28324.810191592202"/>
  </r>
  <r>
    <x v="5"/>
    <x v="1"/>
    <x v="2"/>
    <x v="4"/>
    <x v="17"/>
    <x v="65"/>
    <x v="0"/>
    <x v="0"/>
    <x v="2742"/>
    <n v="52"/>
    <n v="0.44845066"/>
    <n v="24555.439918245596"/>
    <n v="19965.4000817544"/>
  </r>
  <r>
    <x v="5"/>
    <x v="1"/>
    <x v="2"/>
    <x v="4"/>
    <x v="18"/>
    <x v="66"/>
    <x v="0"/>
    <x v="0"/>
    <x v="2743"/>
    <n v="1327"/>
    <n v="0.51695502000000004"/>
    <n v="46312.299741234994"/>
    <n v="49563.450258765006"/>
  </r>
  <r>
    <x v="5"/>
    <x v="1"/>
    <x v="2"/>
    <x v="4"/>
    <x v="18"/>
    <x v="67"/>
    <x v="0"/>
    <x v="0"/>
    <x v="2744"/>
    <n v="206"/>
    <n v="0.50617283999999996"/>
    <n v="8487.1999915128017"/>
    <n v="8699.3800084872"/>
  </r>
  <r>
    <x v="5"/>
    <x v="1"/>
    <x v="2"/>
    <x v="4"/>
    <x v="19"/>
    <x v="69"/>
    <x v="0"/>
    <x v="0"/>
    <x v="2745"/>
    <n v="992"/>
    <n v="0.72"/>
    <n v="2777.6000000000004"/>
    <n v="7142.4"/>
  </r>
  <r>
    <x v="5"/>
    <x v="1"/>
    <x v="2"/>
    <x v="4"/>
    <x v="19"/>
    <x v="70"/>
    <x v="0"/>
    <x v="0"/>
    <x v="2746"/>
    <n v="1081"/>
    <n v="0.50166113000000001"/>
    <n v="6485.9999943787998"/>
    <n v="6529.2400056212"/>
  </r>
  <r>
    <x v="5"/>
    <x v="1"/>
    <x v="2"/>
    <x v="4"/>
    <x v="19"/>
    <x v="71"/>
    <x v="0"/>
    <x v="0"/>
    <x v="2747"/>
    <n v="106"/>
    <n v="0.61336955000000004"/>
    <n v="8448.200102077999"/>
    <n v="13402.639897922001"/>
  </r>
  <r>
    <x v="5"/>
    <x v="1"/>
    <x v="2"/>
    <x v="4"/>
    <x v="19"/>
    <x v="72"/>
    <x v="0"/>
    <x v="0"/>
    <x v="2748"/>
    <n v="580"/>
    <n v="0.76556420000000003"/>
    <n v="1397.8000139199994"/>
    <n v="4564.5999860800002"/>
  </r>
  <r>
    <x v="5"/>
    <x v="3"/>
    <x v="1"/>
    <x v="2"/>
    <x v="8"/>
    <x v="101"/>
    <x v="0"/>
    <x v="0"/>
    <x v="2749"/>
    <n v="183"/>
    <n v="0.41972603000000003"/>
    <n v="7751.8799652299995"/>
    <n v="5607.1200347700005"/>
  </r>
  <r>
    <x v="5"/>
    <x v="3"/>
    <x v="1"/>
    <x v="2"/>
    <x v="8"/>
    <x v="42"/>
    <x v="0"/>
    <x v="0"/>
    <x v="2750"/>
    <n v="152"/>
    <n v="0.45676031"/>
    <n v="18756.980016319998"/>
    <n v="15771.019983680002"/>
  </r>
  <r>
    <x v="5"/>
    <x v="3"/>
    <x v="1"/>
    <x v="2"/>
    <x v="8"/>
    <x v="102"/>
    <x v="0"/>
    <x v="0"/>
    <x v="2751"/>
    <n v="21"/>
    <n v="0.47703349"/>
    <n v="1836.2400099119998"/>
    <n v="1674.959990088"/>
  </r>
  <r>
    <x v="5"/>
    <x v="3"/>
    <x v="1"/>
    <x v="2"/>
    <x v="8"/>
    <x v="43"/>
    <x v="0"/>
    <x v="0"/>
    <x v="2752"/>
    <n v="295"/>
    <n v="0.45445580000000002"/>
    <n v="30415.1802384"/>
    <n v="25336.8197616"/>
  </r>
  <r>
    <x v="5"/>
    <x v="3"/>
    <x v="1"/>
    <x v="2"/>
    <x v="8"/>
    <x v="45"/>
    <x v="0"/>
    <x v="0"/>
    <x v="2753"/>
    <n v="176"/>
    <n v="0.47036807000000003"/>
    <n v="11835.419923744999"/>
    <n v="10511.080076255001"/>
  </r>
  <r>
    <x v="5"/>
    <x v="3"/>
    <x v="1"/>
    <x v="2"/>
    <x v="9"/>
    <x v="46"/>
    <x v="0"/>
    <x v="0"/>
    <x v="2754"/>
    <n v="86"/>
    <n v="0.34020887999999999"/>
    <n v="2173.2199910560003"/>
    <n v="1120.5800089439999"/>
  </r>
  <r>
    <x v="5"/>
    <x v="3"/>
    <x v="1"/>
    <x v="2"/>
    <x v="9"/>
    <x v="47"/>
    <x v="0"/>
    <x v="0"/>
    <x v="2755"/>
    <n v="736"/>
    <n v="0.33239729000000001"/>
    <n v="16332.700019337"/>
    <n v="8131.9999806630003"/>
  </r>
  <r>
    <x v="5"/>
    <x v="3"/>
    <x v="1"/>
    <x v="2"/>
    <x v="9"/>
    <x v="48"/>
    <x v="0"/>
    <x v="0"/>
    <x v="2756"/>
    <n v="211"/>
    <n v="0.36"/>
    <n v="5705.4400000000005"/>
    <n v="3209.3099999999995"/>
  </r>
  <r>
    <x v="5"/>
    <x v="3"/>
    <x v="1"/>
    <x v="2"/>
    <x v="9"/>
    <x v="51"/>
    <x v="0"/>
    <x v="0"/>
    <x v="2757"/>
    <n v="441"/>
    <n v="0.50520078000000002"/>
    <n v="17842.459873199998"/>
    <n v="18217.540126800002"/>
  </r>
  <r>
    <x v="5"/>
    <x v="3"/>
    <x v="1"/>
    <x v="2"/>
    <x v="9"/>
    <x v="53"/>
    <x v="0"/>
    <x v="0"/>
    <x v="2758"/>
    <n v="2478"/>
    <n v="0.32509917999999999"/>
    <n v="51137.100151236002"/>
    <n v="24632.699848764001"/>
  </r>
  <r>
    <x v="5"/>
    <x v="3"/>
    <x v="1"/>
    <x v="2"/>
    <x v="9"/>
    <x v="106"/>
    <x v="0"/>
    <x v="0"/>
    <x v="2759"/>
    <n v="56"/>
    <n v="0.39901235000000002"/>
    <n v="1363.0399901999999"/>
    <n v="904.96000980000008"/>
  </r>
  <r>
    <x v="5"/>
    <x v="3"/>
    <x v="1"/>
    <x v="2"/>
    <x v="10"/>
    <x v="54"/>
    <x v="0"/>
    <x v="0"/>
    <x v="2760"/>
    <n v="421"/>
    <n v="0.53809180000000001"/>
    <n v="7428.5000540399997"/>
    <n v="8653.6999459600011"/>
  </r>
  <r>
    <x v="5"/>
    <x v="3"/>
    <x v="1"/>
    <x v="2"/>
    <x v="10"/>
    <x v="55"/>
    <x v="0"/>
    <x v="0"/>
    <x v="2761"/>
    <n v="666"/>
    <n v="0.59929109000000003"/>
    <n v="3255.840035532"/>
    <n v="4869.3599644679998"/>
  </r>
  <r>
    <x v="5"/>
    <x v="3"/>
    <x v="1"/>
    <x v="2"/>
    <x v="15"/>
    <x v="109"/>
    <x v="0"/>
    <x v="0"/>
    <x v="2762"/>
    <n v="121"/>
    <n v="0.54354544999999999"/>
    <n v="6075.4100605000003"/>
    <n v="7234.5899394999997"/>
  </r>
  <r>
    <x v="5"/>
    <x v="3"/>
    <x v="1"/>
    <x v="2"/>
    <x v="15"/>
    <x v="56"/>
    <x v="0"/>
    <x v="0"/>
    <x v="2763"/>
    <n v="57"/>
    <n v="0.53462500000000002"/>
    <n v="4244.22"/>
    <n v="4875.78"/>
  </r>
  <r>
    <x v="5"/>
    <x v="3"/>
    <x v="1"/>
    <x v="2"/>
    <x v="11"/>
    <x v="112"/>
    <x v="0"/>
    <x v="0"/>
    <x v="2764"/>
    <n v="16"/>
    <n v="0.35798319000000001"/>
    <n v="2444.8000124800001"/>
    <n v="1363.1999875199999"/>
  </r>
  <r>
    <x v="5"/>
    <x v="3"/>
    <x v="1"/>
    <x v="4"/>
    <x v="16"/>
    <x v="58"/>
    <x v="0"/>
    <x v="0"/>
    <x v="2765"/>
    <n v="149"/>
    <n v="0.38581683999999999"/>
    <n v="32929.000195187997"/>
    <n v="20685.299804812006"/>
  </r>
  <r>
    <x v="5"/>
    <x v="3"/>
    <x v="1"/>
    <x v="4"/>
    <x v="16"/>
    <x v="59"/>
    <x v="0"/>
    <x v="0"/>
    <x v="2766"/>
    <n v="151"/>
    <n v="0.43751288999999999"/>
    <n v="74133.449901880202"/>
    <n v="57662.370098119805"/>
  </r>
  <r>
    <x v="5"/>
    <x v="3"/>
    <x v="1"/>
    <x v="4"/>
    <x v="16"/>
    <x v="60"/>
    <x v="0"/>
    <x v="0"/>
    <x v="1515"/>
    <n v="65"/>
    <n v="0.44535634000000002"/>
    <n v="18054.399901940997"/>
    <n v="14496.950098059002"/>
  </r>
  <r>
    <x v="5"/>
    <x v="3"/>
    <x v="1"/>
    <x v="4"/>
    <x v="16"/>
    <x v="61"/>
    <x v="0"/>
    <x v="0"/>
    <x v="2767"/>
    <n v="130"/>
    <n v="0.44955007000000002"/>
    <n v="59799.999675311992"/>
    <n v="48838.400324688002"/>
  </r>
  <r>
    <x v="5"/>
    <x v="3"/>
    <x v="1"/>
    <x v="4"/>
    <x v="17"/>
    <x v="62"/>
    <x v="0"/>
    <x v="0"/>
    <x v="2768"/>
    <n v="172"/>
    <n v="0.42250715999999999"/>
    <n v="118679.9991552736"/>
    <n v="86829.040844726405"/>
  </r>
  <r>
    <x v="5"/>
    <x v="3"/>
    <x v="1"/>
    <x v="4"/>
    <x v="17"/>
    <x v="63"/>
    <x v="0"/>
    <x v="0"/>
    <x v="2769"/>
    <n v="137"/>
    <n v="0.50088902999999996"/>
    <n v="46799.199995366398"/>
    <n v="46965.920004633597"/>
  </r>
  <r>
    <x v="5"/>
    <x v="3"/>
    <x v="1"/>
    <x v="4"/>
    <x v="17"/>
    <x v="64"/>
    <x v="0"/>
    <x v="0"/>
    <x v="2770"/>
    <n v="53"/>
    <n v="0.48311609"/>
    <n v="35014.450038552197"/>
    <n v="32726.969961447801"/>
  </r>
  <r>
    <x v="5"/>
    <x v="3"/>
    <x v="1"/>
    <x v="4"/>
    <x v="17"/>
    <x v="65"/>
    <x v="0"/>
    <x v="0"/>
    <x v="2771"/>
    <n v="120"/>
    <n v="0.44845066"/>
    <n v="56666.399811335999"/>
    <n v="46074.000188663995"/>
  </r>
  <r>
    <x v="5"/>
    <x v="3"/>
    <x v="1"/>
    <x v="4"/>
    <x v="18"/>
    <x v="66"/>
    <x v="0"/>
    <x v="0"/>
    <x v="2772"/>
    <n v="624"/>
    <n v="0.51695502000000004"/>
    <n v="21777.599878319998"/>
    <n v="23306.400121680002"/>
  </r>
  <r>
    <x v="5"/>
    <x v="3"/>
    <x v="1"/>
    <x v="4"/>
    <x v="18"/>
    <x v="67"/>
    <x v="0"/>
    <x v="0"/>
    <x v="2773"/>
    <n v="256"/>
    <n v="0.51805730999999999"/>
    <n v="10547.200104404399"/>
    <n v="11337.559895595599"/>
  </r>
  <r>
    <x v="5"/>
    <x v="3"/>
    <x v="1"/>
    <x v="4"/>
    <x v="18"/>
    <x v="68"/>
    <x v="0"/>
    <x v="0"/>
    <x v="2774"/>
    <n v="437"/>
    <n v="0.45933212000000001"/>
    <n v="40116.599713852396"/>
    <n v="34081.6302861476"/>
  </r>
  <r>
    <x v="5"/>
    <x v="3"/>
    <x v="1"/>
    <x v="4"/>
    <x v="19"/>
    <x v="69"/>
    <x v="0"/>
    <x v="0"/>
    <x v="2775"/>
    <n v="983"/>
    <n v="0.71687321999999998"/>
    <n v="2752.4000041632007"/>
    <n v="6969.0399958367998"/>
  </r>
  <r>
    <x v="5"/>
    <x v="3"/>
    <x v="1"/>
    <x v="4"/>
    <x v="19"/>
    <x v="70"/>
    <x v="0"/>
    <x v="0"/>
    <x v="2776"/>
    <n v="1051"/>
    <n v="0.49239314000000001"/>
    <n v="6306.0000217799998"/>
    <n v="6116.9999782200002"/>
  </r>
  <r>
    <x v="5"/>
    <x v="3"/>
    <x v="1"/>
    <x v="4"/>
    <x v="19"/>
    <x v="71"/>
    <x v="0"/>
    <x v="0"/>
    <x v="2777"/>
    <n v="84"/>
    <n v="0.60517074000000004"/>
    <n v="6694.799950119399"/>
    <n v="10261.3900498806"/>
  </r>
  <r>
    <x v="5"/>
    <x v="3"/>
    <x v="1"/>
    <x v="4"/>
    <x v="19"/>
    <x v="72"/>
    <x v="0"/>
    <x v="0"/>
    <x v="2778"/>
    <n v="3383"/>
    <n v="0.63085844999999996"/>
    <n v="8153.0300784130013"/>
    <n v="13933.429921586998"/>
  </r>
  <r>
    <x v="5"/>
    <x v="3"/>
    <x v="2"/>
    <x v="0"/>
    <x v="0"/>
    <x v="73"/>
    <x v="0"/>
    <x v="0"/>
    <x v="2779"/>
    <n v="2838"/>
    <n v="0.47864683000000002"/>
    <n v="14715.360056264399"/>
    <n v="13509.959943735601"/>
  </r>
  <r>
    <x v="5"/>
    <x v="3"/>
    <x v="2"/>
    <x v="0"/>
    <x v="0"/>
    <x v="74"/>
    <x v="0"/>
    <x v="0"/>
    <x v="2780"/>
    <n v="1623"/>
    <n v="0.23529412"/>
    <n v="20677.019936378401"/>
    <n v="6362.160063621599"/>
  </r>
  <r>
    <x v="5"/>
    <x v="3"/>
    <x v="2"/>
    <x v="0"/>
    <x v="0"/>
    <x v="76"/>
    <x v="0"/>
    <x v="0"/>
    <x v="2781"/>
    <n v="876"/>
    <n v="0.33681016000000003"/>
    <n v="30633.720230563202"/>
    <n v="15557.759769436801"/>
  </r>
  <r>
    <x v="5"/>
    <x v="3"/>
    <x v="2"/>
    <x v="0"/>
    <x v="0"/>
    <x v="77"/>
    <x v="0"/>
    <x v="0"/>
    <x v="2782"/>
    <n v="803"/>
    <n v="0.26099425999999998"/>
    <n v="37243.140194647203"/>
    <n v="13153.139805352796"/>
  </r>
  <r>
    <x v="5"/>
    <x v="3"/>
    <x v="2"/>
    <x v="0"/>
    <x v="0"/>
    <x v="1"/>
    <x v="0"/>
    <x v="0"/>
    <x v="2783"/>
    <n v="264"/>
    <n v="0.47427449999999999"/>
    <n v="19799.999955119998"/>
    <n v="17862.24004488"/>
  </r>
  <r>
    <x v="5"/>
    <x v="3"/>
    <x v="2"/>
    <x v="0"/>
    <x v="1"/>
    <x v="123"/>
    <x v="0"/>
    <x v="0"/>
    <x v="2784"/>
    <n v="512"/>
    <n v="0.28144401000000002"/>
    <n v="128000.00002088959"/>
    <n v="50135.039979110414"/>
  </r>
  <r>
    <x v="5"/>
    <x v="3"/>
    <x v="2"/>
    <x v="0"/>
    <x v="1"/>
    <x v="124"/>
    <x v="0"/>
    <x v="0"/>
    <x v="2785"/>
    <n v="289"/>
    <n v="0.33062019999999998"/>
    <n v="123113.99957170201"/>
    <n v="60808.490428297984"/>
  </r>
  <r>
    <x v="5"/>
    <x v="3"/>
    <x v="2"/>
    <x v="0"/>
    <x v="1"/>
    <x v="80"/>
    <x v="0"/>
    <x v="0"/>
    <x v="2786"/>
    <n v="44"/>
    <n v="0.37337749999999997"/>
    <n v="21559.999838299998"/>
    <n v="12846.680161700002"/>
  </r>
  <r>
    <x v="5"/>
    <x v="3"/>
    <x v="2"/>
    <x v="0"/>
    <x v="2"/>
    <x v="82"/>
    <x v="0"/>
    <x v="0"/>
    <x v="2787"/>
    <n v="494"/>
    <n v="0.37690190000000001"/>
    <n v="42483.999882428005"/>
    <n v="25697.880117572"/>
  </r>
  <r>
    <x v="5"/>
    <x v="3"/>
    <x v="2"/>
    <x v="0"/>
    <x v="20"/>
    <x v="86"/>
    <x v="0"/>
    <x v="0"/>
    <x v="2788"/>
    <n v="194"/>
    <n v="0.31693989"/>
    <n v="10185.000010592401"/>
    <n v="4725.8399894075992"/>
  </r>
  <r>
    <x v="5"/>
    <x v="3"/>
    <x v="2"/>
    <x v="0"/>
    <x v="20"/>
    <x v="88"/>
    <x v="0"/>
    <x v="0"/>
    <x v="2789"/>
    <n v="289"/>
    <n v="0.38805541999999998"/>
    <n v="61652.370009768201"/>
    <n v="39095.919990231792"/>
  </r>
  <r>
    <x v="5"/>
    <x v="3"/>
    <x v="2"/>
    <x v="0"/>
    <x v="20"/>
    <x v="89"/>
    <x v="0"/>
    <x v="0"/>
    <x v="2790"/>
    <n v="825"/>
    <n v="0.49858977999999998"/>
    <n v="13200.000099165001"/>
    <n v="13125.749900834999"/>
  </r>
  <r>
    <x v="5"/>
    <x v="3"/>
    <x v="2"/>
    <x v="0"/>
    <x v="3"/>
    <x v="92"/>
    <x v="0"/>
    <x v="0"/>
    <x v="2791"/>
    <n v="479"/>
    <n v="0.37844892000000002"/>
    <n v="7984.9299835224001"/>
    <n v="4861.8500164776005"/>
  </r>
  <r>
    <x v="5"/>
    <x v="3"/>
    <x v="2"/>
    <x v="0"/>
    <x v="3"/>
    <x v="93"/>
    <x v="0"/>
    <x v="0"/>
    <x v="2792"/>
    <n v="615"/>
    <n v="0.38201184999999999"/>
    <n v="9903.5999972325008"/>
    <n v="6121.9500027674985"/>
  </r>
  <r>
    <x v="5"/>
    <x v="3"/>
    <x v="2"/>
    <x v="0"/>
    <x v="3"/>
    <x v="9"/>
    <x v="0"/>
    <x v="0"/>
    <x v="2793"/>
    <n v="520"/>
    <n v="0.45597104999999999"/>
    <n v="9380.79999064"/>
    <n v="7862.4000093600007"/>
  </r>
  <r>
    <x v="5"/>
    <x v="3"/>
    <x v="2"/>
    <x v="0"/>
    <x v="3"/>
    <x v="95"/>
    <x v="0"/>
    <x v="0"/>
    <x v="2794"/>
    <n v="45"/>
    <n v="0.43748777"/>
    <n v="1293.7500033884999"/>
    <n v="1006.1999966115"/>
  </r>
  <r>
    <x v="5"/>
    <x v="3"/>
    <x v="2"/>
    <x v="0"/>
    <x v="3"/>
    <x v="132"/>
    <x v="0"/>
    <x v="0"/>
    <x v="2795"/>
    <n v="584"/>
    <n v="0.35015222000000001"/>
    <n v="11680.000082963199"/>
    <n v="6293.4399170367997"/>
  </r>
  <r>
    <x v="5"/>
    <x v="3"/>
    <x v="2"/>
    <x v="0"/>
    <x v="3"/>
    <x v="96"/>
    <x v="0"/>
    <x v="0"/>
    <x v="2796"/>
    <n v="806"/>
    <n v="0.31983346000000001"/>
    <n v="14483.8199893608"/>
    <n v="6810.7000106392006"/>
  </r>
  <r>
    <x v="5"/>
    <x v="3"/>
    <x v="2"/>
    <x v="0"/>
    <x v="3"/>
    <x v="137"/>
    <x v="0"/>
    <x v="0"/>
    <x v="2797"/>
    <n v="383"/>
    <n v="0.54234442000000005"/>
    <n v="5982.4600120925988"/>
    <n v="7089.5099879074005"/>
  </r>
  <r>
    <x v="5"/>
    <x v="3"/>
    <x v="2"/>
    <x v="2"/>
    <x v="8"/>
    <x v="97"/>
    <x v="0"/>
    <x v="0"/>
    <x v="2798"/>
    <n v="874"/>
    <n v="0.36722210999999999"/>
    <n v="26219.999794522599"/>
    <n v="15216.340205477398"/>
  </r>
  <r>
    <x v="5"/>
    <x v="3"/>
    <x v="2"/>
    <x v="2"/>
    <x v="8"/>
    <x v="98"/>
    <x v="0"/>
    <x v="0"/>
    <x v="2799"/>
    <n v="219"/>
    <n v="0.34543531"/>
    <n v="4379.9999861942997"/>
    <n v="2311.4700138057005"/>
  </r>
  <r>
    <x v="5"/>
    <x v="3"/>
    <x v="2"/>
    <x v="2"/>
    <x v="8"/>
    <x v="100"/>
    <x v="0"/>
    <x v="0"/>
    <x v="108"/>
    <n v="59"/>
    <n v="0.52173451000000004"/>
    <n v="2654.9999972918999"/>
    <n v="2896.3100027081005"/>
  </r>
  <r>
    <x v="5"/>
    <x v="3"/>
    <x v="2"/>
    <x v="2"/>
    <x v="8"/>
    <x v="101"/>
    <x v="0"/>
    <x v="0"/>
    <x v="2800"/>
    <n v="530"/>
    <n v="0.41916288000000002"/>
    <n v="22009.080151039998"/>
    <n v="15882.919848960002"/>
  </r>
  <r>
    <x v="5"/>
    <x v="3"/>
    <x v="2"/>
    <x v="2"/>
    <x v="8"/>
    <x v="42"/>
    <x v="0"/>
    <x v="0"/>
    <x v="2801"/>
    <n v="336"/>
    <n v="0.45083426999999998"/>
    <n v="42582.859869929998"/>
    <n v="34958.140130070002"/>
  </r>
  <r>
    <x v="5"/>
    <x v="3"/>
    <x v="2"/>
    <x v="2"/>
    <x v="8"/>
    <x v="102"/>
    <x v="0"/>
    <x v="0"/>
    <x v="2802"/>
    <n v="96"/>
    <n v="0.47615267"/>
    <n v="8471.2399428960016"/>
    <n v="7699.9600571039991"/>
  </r>
  <r>
    <x v="5"/>
    <x v="3"/>
    <x v="2"/>
    <x v="2"/>
    <x v="8"/>
    <x v="133"/>
    <x v="0"/>
    <x v="0"/>
    <x v="2803"/>
    <n v="269"/>
    <n v="0.38841871"/>
    <n v="7386.7399787490003"/>
    <n v="4691.360021251"/>
  </r>
  <r>
    <x v="5"/>
    <x v="3"/>
    <x v="2"/>
    <x v="2"/>
    <x v="8"/>
    <x v="43"/>
    <x v="0"/>
    <x v="0"/>
    <x v="2804"/>
    <n v="863"/>
    <n v="0.45333828999999998"/>
    <n v="89652.520440000008"/>
    <n v="74347.479559999992"/>
  </r>
  <r>
    <x v="5"/>
    <x v="3"/>
    <x v="2"/>
    <x v="2"/>
    <x v="8"/>
    <x v="44"/>
    <x v="0"/>
    <x v="0"/>
    <x v="2805"/>
    <n v="497"/>
    <n v="0.43958269"/>
    <n v="69665.139555714006"/>
    <n v="54644.260444285988"/>
  </r>
  <r>
    <x v="5"/>
    <x v="3"/>
    <x v="2"/>
    <x v="2"/>
    <x v="8"/>
    <x v="45"/>
    <x v="0"/>
    <x v="0"/>
    <x v="2806"/>
    <n v="385"/>
    <n v="0.45201834000000002"/>
    <n v="25826.540030298002"/>
    <n v="21303.759969702001"/>
  </r>
  <r>
    <x v="5"/>
    <x v="3"/>
    <x v="2"/>
    <x v="2"/>
    <x v="9"/>
    <x v="33"/>
    <x v="0"/>
    <x v="0"/>
    <x v="2807"/>
    <n v="717"/>
    <n v="0.56229538000000001"/>
    <n v="18749.5501186896"/>
    <n v="24086.529881310402"/>
  </r>
  <r>
    <x v="5"/>
    <x v="3"/>
    <x v="2"/>
    <x v="2"/>
    <x v="9"/>
    <x v="34"/>
    <x v="0"/>
    <x v="0"/>
    <x v="2808"/>
    <n v="217"/>
    <n v="0.52119954000000002"/>
    <n v="10782.729999337998"/>
    <n v="11737.570000662001"/>
  </r>
  <r>
    <x v="5"/>
    <x v="3"/>
    <x v="2"/>
    <x v="2"/>
    <x v="9"/>
    <x v="103"/>
    <x v="0"/>
    <x v="0"/>
    <x v="2809"/>
    <n v="97"/>
    <n v="0.48950927999999999"/>
    <n v="5711.3599655456001"/>
    <n v="5476.6200344543995"/>
  </r>
  <r>
    <x v="5"/>
    <x v="3"/>
    <x v="2"/>
    <x v="2"/>
    <x v="9"/>
    <x v="104"/>
    <x v="0"/>
    <x v="0"/>
    <x v="2810"/>
    <n v="86"/>
    <n v="0.55826810999999998"/>
    <n v="3536.3199839462004"/>
    <n v="4469.2600160537995"/>
  </r>
  <r>
    <x v="5"/>
    <x v="3"/>
    <x v="2"/>
    <x v="2"/>
    <x v="9"/>
    <x v="105"/>
    <x v="0"/>
    <x v="0"/>
    <x v="2811"/>
    <n v="357"/>
    <n v="0.45362963000000001"/>
    <n v="13166.159991074999"/>
    <n v="10931.340008925001"/>
  </r>
  <r>
    <x v="5"/>
    <x v="3"/>
    <x v="2"/>
    <x v="2"/>
    <x v="9"/>
    <x v="46"/>
    <x v="0"/>
    <x v="0"/>
    <x v="2812"/>
    <n v="472"/>
    <n v="0.34142143000000003"/>
    <n v="11905.519957031998"/>
    <n v="6172.0800429680003"/>
  </r>
  <r>
    <x v="5"/>
    <x v="3"/>
    <x v="2"/>
    <x v="2"/>
    <x v="9"/>
    <x v="47"/>
    <x v="0"/>
    <x v="0"/>
    <x v="2813"/>
    <n v="3718"/>
    <n v="0.31955581"/>
    <n v="71177.150028550503"/>
    <n v="33426.799971449494"/>
  </r>
  <r>
    <x v="5"/>
    <x v="3"/>
    <x v="2"/>
    <x v="2"/>
    <x v="9"/>
    <x v="48"/>
    <x v="0"/>
    <x v="0"/>
    <x v="2814"/>
    <n v="2186"/>
    <n v="0.35265698000000001"/>
    <n v="61288.430370237998"/>
    <n v="33388.469629761996"/>
  </r>
  <r>
    <x v="5"/>
    <x v="3"/>
    <x v="2"/>
    <x v="2"/>
    <x v="9"/>
    <x v="49"/>
    <x v="0"/>
    <x v="0"/>
    <x v="2815"/>
    <n v="1934"/>
    <n v="0.40294071999999997"/>
    <n v="23267.459847528"/>
    <n v="15702.640152471999"/>
  </r>
  <r>
    <x v="5"/>
    <x v="3"/>
    <x v="2"/>
    <x v="2"/>
    <x v="9"/>
    <x v="50"/>
    <x v="0"/>
    <x v="0"/>
    <x v="2816"/>
    <n v="1265"/>
    <n v="0.40697070000000002"/>
    <n v="48352.110249130004"/>
    <n v="33181.989750870001"/>
  </r>
  <r>
    <x v="5"/>
    <x v="3"/>
    <x v="2"/>
    <x v="2"/>
    <x v="9"/>
    <x v="51"/>
    <x v="0"/>
    <x v="0"/>
    <x v="2817"/>
    <n v="249"/>
    <n v="0.50918490000000005"/>
    <n v="10073.979927499999"/>
    <n v="10451.020072500001"/>
  </r>
  <r>
    <x v="5"/>
    <x v="3"/>
    <x v="2"/>
    <x v="2"/>
    <x v="9"/>
    <x v="52"/>
    <x v="0"/>
    <x v="0"/>
    <x v="2818"/>
    <n v="241"/>
    <n v="0.39662027999999999"/>
    <n v="7314.3499797559998"/>
    <n v="4807.9500202439995"/>
  </r>
  <r>
    <x v="5"/>
    <x v="3"/>
    <x v="2"/>
    <x v="2"/>
    <x v="9"/>
    <x v="53"/>
    <x v="0"/>
    <x v="0"/>
    <x v="2819"/>
    <n v="4244"/>
    <n v="0.32853853999999999"/>
    <n v="87945.940500273995"/>
    <n v="43030.959499725999"/>
  </r>
  <r>
    <x v="5"/>
    <x v="3"/>
    <x v="2"/>
    <x v="2"/>
    <x v="10"/>
    <x v="125"/>
    <x v="0"/>
    <x v="0"/>
    <x v="2820"/>
    <n v="3066"/>
    <n v="0.28726062000000002"/>
    <n v="26244.959858350801"/>
    <n v="10577.700141649202"/>
  </r>
  <r>
    <x v="5"/>
    <x v="3"/>
    <x v="2"/>
    <x v="2"/>
    <x v="10"/>
    <x v="126"/>
    <x v="0"/>
    <x v="0"/>
    <x v="2821"/>
    <n v="518"/>
    <n v="0.29182155999999998"/>
    <n v="5920.7400111888001"/>
    <n v="2439.7799888112004"/>
  </r>
  <r>
    <x v="5"/>
    <x v="3"/>
    <x v="2"/>
    <x v="2"/>
    <x v="10"/>
    <x v="127"/>
    <x v="0"/>
    <x v="0"/>
    <x v="2822"/>
    <n v="287"/>
    <n v="0.40127225999999999"/>
    <n v="6753.1100522340002"/>
    <n v="4525.9899477660001"/>
  </r>
  <r>
    <x v="5"/>
    <x v="3"/>
    <x v="2"/>
    <x v="2"/>
    <x v="10"/>
    <x v="36"/>
    <x v="0"/>
    <x v="0"/>
    <x v="2823"/>
    <n v="70"/>
    <n v="0.48677007"/>
    <n v="3150.0000183680004"/>
    <n v="2987.599981632"/>
  </r>
  <r>
    <x v="5"/>
    <x v="3"/>
    <x v="2"/>
    <x v="2"/>
    <x v="10"/>
    <x v="54"/>
    <x v="0"/>
    <x v="0"/>
    <x v="2824"/>
    <n v="410"/>
    <n v="0.53975929"/>
    <n v="7208.2900000200007"/>
    <n v="8453.7099999799993"/>
  </r>
  <r>
    <x v="5"/>
    <x v="3"/>
    <x v="2"/>
    <x v="2"/>
    <x v="10"/>
    <x v="55"/>
    <x v="0"/>
    <x v="0"/>
    <x v="2825"/>
    <n v="1193"/>
    <n v="0.59889932000000001"/>
    <n v="5837.8599571279992"/>
    <n v="8716.7400428720011"/>
  </r>
  <r>
    <x v="5"/>
    <x v="3"/>
    <x v="2"/>
    <x v="2"/>
    <x v="15"/>
    <x v="107"/>
    <x v="0"/>
    <x v="0"/>
    <x v="2826"/>
    <n v="526"/>
    <n v="0.28069112000000002"/>
    <n v="37445.939922993603"/>
    <n v="14612.280077006399"/>
  </r>
  <r>
    <x v="5"/>
    <x v="3"/>
    <x v="2"/>
    <x v="2"/>
    <x v="15"/>
    <x v="108"/>
    <x v="0"/>
    <x v="0"/>
    <x v="2827"/>
    <n v="120"/>
    <n v="0.26558781999999997"/>
    <n v="11109.599929296"/>
    <n v="4017.6000707040002"/>
  </r>
  <r>
    <x v="5"/>
    <x v="3"/>
    <x v="2"/>
    <x v="2"/>
    <x v="15"/>
    <x v="136"/>
    <x v="0"/>
    <x v="0"/>
    <x v="2828"/>
    <n v="285"/>
    <n v="0.50267313000000002"/>
    <n v="11400.000043918499"/>
    <n v="11522.549956081501"/>
  </r>
  <r>
    <x v="5"/>
    <x v="3"/>
    <x v="2"/>
    <x v="2"/>
    <x v="15"/>
    <x v="109"/>
    <x v="0"/>
    <x v="0"/>
    <x v="2829"/>
    <n v="29"/>
    <n v="0.54400000000000004"/>
    <n v="1454.6399999999999"/>
    <n v="1735.3600000000001"/>
  </r>
  <r>
    <x v="5"/>
    <x v="3"/>
    <x v="2"/>
    <x v="2"/>
    <x v="15"/>
    <x v="56"/>
    <x v="0"/>
    <x v="0"/>
    <x v="2830"/>
    <n v="36"/>
    <n v="0.36"/>
    <n v="3686.4"/>
    <n v="2073.6"/>
  </r>
  <r>
    <x v="5"/>
    <x v="3"/>
    <x v="2"/>
    <x v="2"/>
    <x v="11"/>
    <x v="110"/>
    <x v="0"/>
    <x v="0"/>
    <x v="2831"/>
    <n v="779"/>
    <n v="0.36988028000000001"/>
    <n v="15579.9999320712"/>
    <n v="9145.4600679287996"/>
  </r>
  <r>
    <x v="5"/>
    <x v="3"/>
    <x v="2"/>
    <x v="2"/>
    <x v="11"/>
    <x v="57"/>
    <x v="0"/>
    <x v="0"/>
    <x v="2832"/>
    <n v="126"/>
    <n v="0.34825440000000002"/>
    <n v="29973.780143999997"/>
    <n v="16016.219856000003"/>
  </r>
  <r>
    <x v="5"/>
    <x v="3"/>
    <x v="2"/>
    <x v="2"/>
    <x v="11"/>
    <x v="112"/>
    <x v="0"/>
    <x v="0"/>
    <x v="2833"/>
    <n v="142"/>
    <n v="0.35503934999999998"/>
    <n v="21797.090127399999"/>
    <n v="11998.909872600001"/>
  </r>
  <r>
    <x v="5"/>
    <x v="3"/>
    <x v="2"/>
    <x v="2"/>
    <x v="11"/>
    <x v="138"/>
    <x v="0"/>
    <x v="0"/>
    <x v="2834"/>
    <n v="147"/>
    <n v="0.42402596999999997"/>
    <n v="13038.90009114"/>
    <n v="9599.0999088600001"/>
  </r>
  <r>
    <x v="5"/>
    <x v="3"/>
    <x v="2"/>
    <x v="3"/>
    <x v="12"/>
    <x v="113"/>
    <x v="0"/>
    <x v="0"/>
    <x v="2835"/>
    <n v="718"/>
    <n v="0.68930389999999997"/>
    <n v="1313.9400208220004"/>
    <n v="2915.079979178"/>
  </r>
  <r>
    <x v="5"/>
    <x v="3"/>
    <x v="2"/>
    <x v="3"/>
    <x v="12"/>
    <x v="115"/>
    <x v="0"/>
    <x v="0"/>
    <x v="2836"/>
    <n v="878"/>
    <n v="0.66034985000000002"/>
    <n v="2045.7400254619997"/>
    <n v="3977.3399745380002"/>
  </r>
  <r>
    <x v="5"/>
    <x v="3"/>
    <x v="2"/>
    <x v="3"/>
    <x v="13"/>
    <x v="116"/>
    <x v="0"/>
    <x v="0"/>
    <x v="2837"/>
    <n v="1631"/>
    <n v="0.60204082000000003"/>
    <n v="3180.4499706419992"/>
    <n v="4811.4500293580004"/>
  </r>
  <r>
    <x v="5"/>
    <x v="3"/>
    <x v="2"/>
    <x v="3"/>
    <x v="13"/>
    <x v="39"/>
    <x v="0"/>
    <x v="0"/>
    <x v="2838"/>
    <n v="1071"/>
    <n v="0.59587628999999998"/>
    <n v="2099.1599930385005"/>
    <n v="3095.1900069614999"/>
  </r>
  <r>
    <x v="5"/>
    <x v="3"/>
    <x v="2"/>
    <x v="3"/>
    <x v="13"/>
    <x v="118"/>
    <x v="0"/>
    <x v="0"/>
    <x v="2839"/>
    <n v="2744"/>
    <n v="0.60638298000000002"/>
    <n v="5076.3999835359991"/>
    <n v="7820.4000164640001"/>
  </r>
  <r>
    <x v="5"/>
    <x v="3"/>
    <x v="2"/>
    <x v="3"/>
    <x v="14"/>
    <x v="121"/>
    <x v="0"/>
    <x v="0"/>
    <x v="2840"/>
    <n v="105"/>
    <n v="0.52833333000000005"/>
    <n v="297.15000209999999"/>
    <n v="332.84999790000001"/>
  </r>
  <r>
    <x v="5"/>
    <x v="3"/>
    <x v="2"/>
    <x v="3"/>
    <x v="14"/>
    <x v="122"/>
    <x v="0"/>
    <x v="0"/>
    <x v="2841"/>
    <n v="106"/>
    <n v="0.54"/>
    <n v="292.56"/>
    <n v="343.44"/>
  </r>
  <r>
    <x v="5"/>
    <x v="3"/>
    <x v="2"/>
    <x v="4"/>
    <x v="16"/>
    <x v="58"/>
    <x v="0"/>
    <x v="0"/>
    <x v="2842"/>
    <n v="247"/>
    <n v="0.40227169000000002"/>
    <n v="54586.999955271"/>
    <n v="36737.100044729006"/>
  </r>
  <r>
    <x v="5"/>
    <x v="3"/>
    <x v="2"/>
    <x v="4"/>
    <x v="16"/>
    <x v="59"/>
    <x v="0"/>
    <x v="0"/>
    <x v="2635"/>
    <n v="78"/>
    <n v="0.43751288999999999"/>
    <n v="38294.099949315605"/>
    <n v="29785.860050684401"/>
  </r>
  <r>
    <x v="5"/>
    <x v="3"/>
    <x v="2"/>
    <x v="4"/>
    <x v="16"/>
    <x v="61"/>
    <x v="0"/>
    <x v="0"/>
    <x v="2843"/>
    <n v="71"/>
    <n v="0.44955007000000002"/>
    <n v="32659.999822670397"/>
    <n v="26673.280177329601"/>
  </r>
  <r>
    <x v="5"/>
    <x v="3"/>
    <x v="2"/>
    <x v="4"/>
    <x v="17"/>
    <x v="62"/>
    <x v="0"/>
    <x v="0"/>
    <x v="2844"/>
    <n v="87"/>
    <n v="0.42250715999999999"/>
    <n v="60029.999572725595"/>
    <n v="43919.340427274401"/>
  </r>
  <r>
    <x v="5"/>
    <x v="3"/>
    <x v="2"/>
    <x v="4"/>
    <x v="17"/>
    <x v="63"/>
    <x v="0"/>
    <x v="0"/>
    <x v="2845"/>
    <n v="281"/>
    <n v="0.49418288999999999"/>
    <n v="95989.600875969598"/>
    <n v="93781.759124030388"/>
  </r>
  <r>
    <x v="5"/>
    <x v="3"/>
    <x v="2"/>
    <x v="4"/>
    <x v="17"/>
    <x v="64"/>
    <x v="0"/>
    <x v="0"/>
    <x v="2846"/>
    <n v="102"/>
    <n v="0.48311609"/>
    <n v="67386.300074194791"/>
    <n v="62983.979925805208"/>
  </r>
  <r>
    <x v="5"/>
    <x v="3"/>
    <x v="2"/>
    <x v="4"/>
    <x v="18"/>
    <x v="67"/>
    <x v="0"/>
    <x v="0"/>
    <x v="2847"/>
    <n v="394"/>
    <n v="0.51726684999999994"/>
    <n v="16232.800052409002"/>
    <n v="17394.059947590998"/>
  </r>
  <r>
    <x v="5"/>
    <x v="3"/>
    <x v="2"/>
    <x v="4"/>
    <x v="18"/>
    <x v="68"/>
    <x v="0"/>
    <x v="0"/>
    <x v="2848"/>
    <n v="211"/>
    <n v="0.45933212000000001"/>
    <n v="19369.7998618372"/>
    <n v="16455.890138162802"/>
  </r>
  <r>
    <x v="5"/>
    <x v="3"/>
    <x v="2"/>
    <x v="4"/>
    <x v="19"/>
    <x v="69"/>
    <x v="0"/>
    <x v="0"/>
    <x v="2849"/>
    <n v="1016"/>
    <n v="0.68021008000000005"/>
    <n v="2844.7999619327993"/>
    <n v="6051.0400380672008"/>
  </r>
  <r>
    <x v="5"/>
    <x v="3"/>
    <x v="2"/>
    <x v="4"/>
    <x v="19"/>
    <x v="70"/>
    <x v="0"/>
    <x v="0"/>
    <x v="2850"/>
    <n v="1059"/>
    <n v="0.43515732000000001"/>
    <n v="6354.0000337219999"/>
    <n v="4895.1499662779997"/>
  </r>
  <r>
    <x v="5"/>
    <x v="3"/>
    <x v="2"/>
    <x v="4"/>
    <x v="19"/>
    <x v="71"/>
    <x v="0"/>
    <x v="0"/>
    <x v="2851"/>
    <n v="216"/>
    <n v="0.60127534999999999"/>
    <n v="17215.199922019001"/>
    <n v="25960.460077981003"/>
  </r>
  <r>
    <x v="5"/>
    <x v="3"/>
    <x v="6"/>
    <x v="0"/>
    <x v="0"/>
    <x v="74"/>
    <x v="0"/>
    <x v="0"/>
    <x v="2852"/>
    <n v="1001"/>
    <n v="0.30284464"/>
    <n v="15945.929975976"/>
    <n v="6926.9200240239988"/>
  </r>
  <r>
    <x v="5"/>
    <x v="3"/>
    <x v="6"/>
    <x v="0"/>
    <x v="0"/>
    <x v="0"/>
    <x v="0"/>
    <x v="0"/>
    <x v="2853"/>
    <n v="517"/>
    <n v="0.34754796999999998"/>
    <n v="41132.520278249402"/>
    <n v="21910.459721750602"/>
  </r>
  <r>
    <x v="5"/>
    <x v="3"/>
    <x v="6"/>
    <x v="0"/>
    <x v="0"/>
    <x v="77"/>
    <x v="0"/>
    <x v="0"/>
    <x v="2854"/>
    <n v="892"/>
    <n v="0.26099425999999998"/>
    <n v="41370.960216220803"/>
    <n v="14610.959783779195"/>
  </r>
  <r>
    <x v="5"/>
    <x v="3"/>
    <x v="6"/>
    <x v="0"/>
    <x v="0"/>
    <x v="79"/>
    <x v="0"/>
    <x v="0"/>
    <x v="2855"/>
    <n v="1509"/>
    <n v="0.45444625999999999"/>
    <n v="15090.000081787801"/>
    <n v="12569.9699182122"/>
  </r>
  <r>
    <x v="5"/>
    <x v="3"/>
    <x v="6"/>
    <x v="0"/>
    <x v="1"/>
    <x v="3"/>
    <x v="0"/>
    <x v="0"/>
    <x v="2856"/>
    <n v="313"/>
    <n v="0.28293787999999997"/>
    <n v="122874.40963579318"/>
    <n v="48483.700364206801"/>
  </r>
  <r>
    <x v="5"/>
    <x v="3"/>
    <x v="6"/>
    <x v="0"/>
    <x v="2"/>
    <x v="83"/>
    <x v="0"/>
    <x v="0"/>
    <x v="2857"/>
    <n v="409"/>
    <n v="0.54401069999999996"/>
    <n v="22310.949983231003"/>
    <n v="26617.720016768995"/>
  </r>
  <r>
    <x v="5"/>
    <x v="3"/>
    <x v="6"/>
    <x v="0"/>
    <x v="2"/>
    <x v="84"/>
    <x v="0"/>
    <x v="0"/>
    <x v="88"/>
    <n v="411"/>
    <n v="0.51382196000000002"/>
    <n v="7878.8700481691994"/>
    <n v="8326.8599518308001"/>
  </r>
  <r>
    <x v="5"/>
    <x v="3"/>
    <x v="6"/>
    <x v="0"/>
    <x v="20"/>
    <x v="87"/>
    <x v="0"/>
    <x v="0"/>
    <x v="2858"/>
    <n v="288"/>
    <n v="0.37984668999999999"/>
    <n v="47998.080152467199"/>
    <n v="29399.039847532797"/>
  </r>
  <r>
    <x v="5"/>
    <x v="3"/>
    <x v="6"/>
    <x v="0"/>
    <x v="20"/>
    <x v="90"/>
    <x v="0"/>
    <x v="0"/>
    <x v="2859"/>
    <n v="903"/>
    <n v="0.40396584000000002"/>
    <n v="37185.540103303196"/>
    <n v="25202.729896696801"/>
  </r>
  <r>
    <x v="5"/>
    <x v="3"/>
    <x v="6"/>
    <x v="0"/>
    <x v="3"/>
    <x v="91"/>
    <x v="0"/>
    <x v="0"/>
    <x v="2860"/>
    <n v="633"/>
    <n v="0.52531645999999999"/>
    <n v="4747.4999569559996"/>
    <n v="5253.9000430440001"/>
  </r>
  <r>
    <x v="5"/>
    <x v="3"/>
    <x v="6"/>
    <x v="0"/>
    <x v="3"/>
    <x v="94"/>
    <x v="0"/>
    <x v="0"/>
    <x v="2861"/>
    <n v="488"/>
    <n v="0.31641676000000002"/>
    <n v="8676.6400353311983"/>
    <n v="4016.2399646688009"/>
  </r>
  <r>
    <x v="5"/>
    <x v="3"/>
    <x v="6"/>
    <x v="0"/>
    <x v="3"/>
    <x v="96"/>
    <x v="0"/>
    <x v="0"/>
    <x v="2862"/>
    <n v="839"/>
    <n v="0.33395107000000002"/>
    <n v="15076.8301102446"/>
    <n v="7559.3898897554009"/>
  </r>
  <r>
    <x v="5"/>
    <x v="3"/>
    <x v="6"/>
    <x v="3"/>
    <x v="12"/>
    <x v="113"/>
    <x v="0"/>
    <x v="0"/>
    <x v="2863"/>
    <n v="1498"/>
    <n v="0.68930389999999997"/>
    <n v="2741.340043442"/>
    <n v="6081.8799565579993"/>
  </r>
  <r>
    <x v="5"/>
    <x v="3"/>
    <x v="6"/>
    <x v="3"/>
    <x v="13"/>
    <x v="119"/>
    <x v="0"/>
    <x v="0"/>
    <x v="2864"/>
    <n v="1086"/>
    <n v="0.52577320000000005"/>
    <n v="2997.3599739359997"/>
    <n v="3323.1600260640007"/>
  </r>
  <r>
    <x v="5"/>
    <x v="3"/>
    <x v="3"/>
    <x v="0"/>
    <x v="0"/>
    <x v="76"/>
    <x v="0"/>
    <x v="0"/>
    <x v="2865"/>
    <n v="891"/>
    <n v="0.33681016000000003"/>
    <n v="31158.270234511197"/>
    <n v="15824.159765488803"/>
  </r>
  <r>
    <x v="5"/>
    <x v="3"/>
    <x v="3"/>
    <x v="0"/>
    <x v="0"/>
    <x v="0"/>
    <x v="0"/>
    <x v="0"/>
    <x v="2866"/>
    <n v="493"/>
    <n v="0.34754796999999998"/>
    <n v="39223.080265332595"/>
    <n v="20893.339734667403"/>
  </r>
  <r>
    <x v="5"/>
    <x v="3"/>
    <x v="3"/>
    <x v="0"/>
    <x v="0"/>
    <x v="79"/>
    <x v="0"/>
    <x v="0"/>
    <x v="2867"/>
    <n v="1015"/>
    <n v="0.46004319999999999"/>
    <n v="10149.999935039999"/>
    <n v="8647.8000649599999"/>
  </r>
  <r>
    <x v="5"/>
    <x v="3"/>
    <x v="3"/>
    <x v="0"/>
    <x v="1"/>
    <x v="123"/>
    <x v="0"/>
    <x v="0"/>
    <x v="2868"/>
    <n v="1047"/>
    <n v="0.28144401000000002"/>
    <n v="261750.00004271758"/>
    <n v="102522.23995728241"/>
  </r>
  <r>
    <x v="5"/>
    <x v="3"/>
    <x v="3"/>
    <x v="0"/>
    <x v="1"/>
    <x v="3"/>
    <x v="0"/>
    <x v="0"/>
    <x v="2869"/>
    <n v="299"/>
    <n v="0.28293787999999997"/>
    <n v="117378.42965208361"/>
    <n v="46315.100347916392"/>
  </r>
  <r>
    <x v="5"/>
    <x v="3"/>
    <x v="3"/>
    <x v="0"/>
    <x v="1"/>
    <x v="124"/>
    <x v="0"/>
    <x v="0"/>
    <x v="2870"/>
    <n v="155"/>
    <n v="0.33062019999999998"/>
    <n v="66029.99977029"/>
    <n v="32613.550229710003"/>
  </r>
  <r>
    <x v="5"/>
    <x v="3"/>
    <x v="3"/>
    <x v="0"/>
    <x v="2"/>
    <x v="5"/>
    <x v="0"/>
    <x v="0"/>
    <x v="2871"/>
    <n v="386"/>
    <n v="0.39814629000000001"/>
    <n v="57900.000055313802"/>
    <n v="38302.779944686197"/>
  </r>
  <r>
    <x v="5"/>
    <x v="3"/>
    <x v="3"/>
    <x v="0"/>
    <x v="3"/>
    <x v="91"/>
    <x v="0"/>
    <x v="0"/>
    <x v="2872"/>
    <n v="745"/>
    <n v="0.52531645999999999"/>
    <n v="5587.4999493400001"/>
    <n v="6183.5000506599999"/>
  </r>
  <r>
    <x v="5"/>
    <x v="3"/>
    <x v="3"/>
    <x v="0"/>
    <x v="3"/>
    <x v="8"/>
    <x v="0"/>
    <x v="0"/>
    <x v="2873"/>
    <n v="175"/>
    <n v="0.43420523"/>
    <n v="4921.0000120750001"/>
    <n v="3776.4999879249999"/>
  </r>
  <r>
    <x v="5"/>
    <x v="3"/>
    <x v="3"/>
    <x v="0"/>
    <x v="3"/>
    <x v="9"/>
    <x v="0"/>
    <x v="0"/>
    <x v="2874"/>
    <n v="551"/>
    <n v="0.46149254000000001"/>
    <n v="9940.0399504100005"/>
    <n v="8518.4600495899995"/>
  </r>
  <r>
    <x v="5"/>
    <x v="3"/>
    <x v="3"/>
    <x v="2"/>
    <x v="9"/>
    <x v="51"/>
    <x v="0"/>
    <x v="0"/>
    <x v="2875"/>
    <n v="836"/>
    <n v="0.19239999999999999"/>
    <n v="33757.68"/>
    <n v="8042.32"/>
  </r>
  <r>
    <x v="5"/>
    <x v="3"/>
    <x v="3"/>
    <x v="2"/>
    <x v="10"/>
    <x v="125"/>
    <x v="0"/>
    <x v="0"/>
    <x v="2876"/>
    <n v="3080"/>
    <n v="0.28726062000000002"/>
    <n v="26364.799857704002"/>
    <n v="10626.000142296001"/>
  </r>
  <r>
    <x v="5"/>
    <x v="3"/>
    <x v="3"/>
    <x v="2"/>
    <x v="10"/>
    <x v="126"/>
    <x v="0"/>
    <x v="0"/>
    <x v="2877"/>
    <n v="626"/>
    <n v="0.29182155999999998"/>
    <n v="7155.1800135215999"/>
    <n v="2948.4599864783995"/>
  </r>
  <r>
    <x v="5"/>
    <x v="3"/>
    <x v="3"/>
    <x v="2"/>
    <x v="10"/>
    <x v="127"/>
    <x v="0"/>
    <x v="0"/>
    <x v="2878"/>
    <n v="245"/>
    <n v="0.40127225999999999"/>
    <n v="5764.8500445899999"/>
    <n v="3863.6499554100001"/>
  </r>
  <r>
    <x v="5"/>
    <x v="3"/>
    <x v="3"/>
    <x v="2"/>
    <x v="11"/>
    <x v="128"/>
    <x v="0"/>
    <x v="0"/>
    <x v="2879"/>
    <n v="259"/>
    <n v="0.37970215000000002"/>
    <n v="14563.570026547499"/>
    <n v="8914.7799734524997"/>
  </r>
  <r>
    <x v="5"/>
    <x v="3"/>
    <x v="3"/>
    <x v="3"/>
    <x v="12"/>
    <x v="129"/>
    <x v="0"/>
    <x v="0"/>
    <x v="2880"/>
    <n v="2462"/>
    <n v="0.68041236999999999"/>
    <n v="4579.3200162491994"/>
    <n v="9749.5199837508007"/>
  </r>
  <r>
    <x v="5"/>
    <x v="3"/>
    <x v="3"/>
    <x v="3"/>
    <x v="13"/>
    <x v="39"/>
    <x v="0"/>
    <x v="0"/>
    <x v="2881"/>
    <n v="1132"/>
    <n v="0.59587628999999998"/>
    <n v="2218.7199926419999"/>
    <n v="3271.480007358"/>
  </r>
  <r>
    <x v="5"/>
    <x v="3"/>
    <x v="3"/>
    <x v="3"/>
    <x v="13"/>
    <x v="117"/>
    <x v="0"/>
    <x v="0"/>
    <x v="2882"/>
    <n v="2916"/>
    <n v="0.63092784000000002"/>
    <n v="5219.6399300159992"/>
    <n v="8922.9600699840012"/>
  </r>
  <r>
    <x v="5"/>
    <x v="3"/>
    <x v="3"/>
    <x v="3"/>
    <x v="13"/>
    <x v="119"/>
    <x v="0"/>
    <x v="0"/>
    <x v="498"/>
    <n v="1164"/>
    <n v="0.52577320000000005"/>
    <n v="3212.6399720639993"/>
    <n v="3561.8400279360003"/>
  </r>
  <r>
    <x v="5"/>
    <x v="3"/>
    <x v="3"/>
    <x v="3"/>
    <x v="14"/>
    <x v="40"/>
    <x v="0"/>
    <x v="0"/>
    <x v="2883"/>
    <n v="170"/>
    <n v="0.60070984999999999"/>
    <n v="1529.9999967700001"/>
    <n v="2301.8000032300001"/>
  </r>
  <r>
    <x v="5"/>
    <x v="3"/>
    <x v="7"/>
    <x v="0"/>
    <x v="2"/>
    <x v="84"/>
    <x v="0"/>
    <x v="0"/>
    <x v="2884"/>
    <n v="420"/>
    <n v="0.51382196000000002"/>
    <n v="8051.4000492239993"/>
    <n v="8509.1999507759992"/>
  </r>
  <r>
    <x v="5"/>
    <x v="3"/>
    <x v="7"/>
    <x v="0"/>
    <x v="20"/>
    <x v="86"/>
    <x v="0"/>
    <x v="0"/>
    <x v="2885"/>
    <n v="1096"/>
    <n v="0.2733564"/>
    <n v="57540.000109600005"/>
    <n v="21645.999890399995"/>
  </r>
  <r>
    <x v="5"/>
    <x v="3"/>
    <x v="7"/>
    <x v="0"/>
    <x v="20"/>
    <x v="90"/>
    <x v="0"/>
    <x v="0"/>
    <x v="2886"/>
    <n v="437"/>
    <n v="0.40396584000000002"/>
    <n v="17995.660049992803"/>
    <n v="12196.669950007199"/>
  </r>
  <r>
    <x v="5"/>
    <x v="3"/>
    <x v="7"/>
    <x v="0"/>
    <x v="3"/>
    <x v="95"/>
    <x v="0"/>
    <x v="0"/>
    <x v="2887"/>
    <n v="47"/>
    <n v="0.44870566000000001"/>
    <n v="1351.2499920570001"/>
    <n v="1099.8000079430001"/>
  </r>
  <r>
    <x v="5"/>
    <x v="3"/>
    <x v="7"/>
    <x v="1"/>
    <x v="4"/>
    <x v="11"/>
    <x v="0"/>
    <x v="0"/>
    <x v="2888"/>
    <n v="167"/>
    <n v="0.32905584999999998"/>
    <n v="16851.970026720002"/>
    <n v="8264.8299732799969"/>
  </r>
  <r>
    <x v="5"/>
    <x v="3"/>
    <x v="7"/>
    <x v="3"/>
    <x v="12"/>
    <x v="129"/>
    <x v="0"/>
    <x v="0"/>
    <x v="2889"/>
    <n v="1215"/>
    <n v="0.68041236999999999"/>
    <n v="2259.9000080189999"/>
    <n v="4811.3999919810003"/>
  </r>
  <r>
    <x v="5"/>
    <x v="3"/>
    <x v="0"/>
    <x v="0"/>
    <x v="0"/>
    <x v="130"/>
    <x v="0"/>
    <x v="0"/>
    <x v="2890"/>
    <n v="27268"/>
    <n v="0.47761667000000002"/>
    <n v="60510.440193215603"/>
    <n v="55324.879806784404"/>
  </r>
  <r>
    <x v="5"/>
    <x v="3"/>
    <x v="0"/>
    <x v="0"/>
    <x v="0"/>
    <x v="0"/>
    <x v="0"/>
    <x v="0"/>
    <x v="1186"/>
    <n v="541"/>
    <n v="0.34754796999999998"/>
    <n v="43041.960291166193"/>
    <n v="22927.5797088338"/>
  </r>
  <r>
    <x v="5"/>
    <x v="3"/>
    <x v="0"/>
    <x v="0"/>
    <x v="0"/>
    <x v="1"/>
    <x v="0"/>
    <x v="0"/>
    <x v="2891"/>
    <n v="279"/>
    <n v="0.47427449999999999"/>
    <n v="20924.99995257"/>
    <n v="18877.140047429999"/>
  </r>
  <r>
    <x v="5"/>
    <x v="3"/>
    <x v="0"/>
    <x v="0"/>
    <x v="0"/>
    <x v="79"/>
    <x v="0"/>
    <x v="0"/>
    <x v="2892"/>
    <n v="333"/>
    <n v="0.47089946999999999"/>
    <n v="3330.0000056610002"/>
    <n v="2963.6999943389997"/>
  </r>
  <r>
    <x v="5"/>
    <x v="3"/>
    <x v="0"/>
    <x v="0"/>
    <x v="1"/>
    <x v="2"/>
    <x v="0"/>
    <x v="0"/>
    <x v="2893"/>
    <n v="310"/>
    <n v="0.35277196999999999"/>
    <n v="122759.999341312"/>
    <n v="66910.400658687999"/>
  </r>
  <r>
    <x v="5"/>
    <x v="3"/>
    <x v="0"/>
    <x v="0"/>
    <x v="1"/>
    <x v="81"/>
    <x v="0"/>
    <x v="0"/>
    <x v="2894"/>
    <n v="4786"/>
    <n v="0.48700469000000002"/>
    <n v="4786.0000045511997"/>
    <n v="4543.5199954488007"/>
  </r>
  <r>
    <x v="5"/>
    <x v="3"/>
    <x v="0"/>
    <x v="0"/>
    <x v="2"/>
    <x v="4"/>
    <x v="0"/>
    <x v="0"/>
    <x v="2895"/>
    <n v="1418"/>
    <n v="0.29145017000000001"/>
    <n v="85079.999439039209"/>
    <n v="34996.240560960796"/>
  </r>
  <r>
    <x v="5"/>
    <x v="3"/>
    <x v="0"/>
    <x v="0"/>
    <x v="2"/>
    <x v="5"/>
    <x v="0"/>
    <x v="0"/>
    <x v="2896"/>
    <n v="376"/>
    <n v="0.39814629000000001"/>
    <n v="56400.000053880794"/>
    <n v="37310.479946119201"/>
  </r>
  <r>
    <x v="5"/>
    <x v="3"/>
    <x v="0"/>
    <x v="0"/>
    <x v="2"/>
    <x v="83"/>
    <x v="0"/>
    <x v="0"/>
    <x v="2897"/>
    <n v="818"/>
    <n v="0.54401069999999996"/>
    <n v="44621.899966462006"/>
    <n v="53235.440033537991"/>
  </r>
  <r>
    <x v="5"/>
    <x v="3"/>
    <x v="0"/>
    <x v="0"/>
    <x v="20"/>
    <x v="131"/>
    <x v="0"/>
    <x v="0"/>
    <x v="2898"/>
    <n v="272"/>
    <n v="0.44817390000000001"/>
    <n v="64975.360116687996"/>
    <n v="52770.719883312006"/>
  </r>
  <r>
    <x v="5"/>
    <x v="3"/>
    <x v="0"/>
    <x v="0"/>
    <x v="20"/>
    <x v="89"/>
    <x v="0"/>
    <x v="0"/>
    <x v="2899"/>
    <n v="790"/>
    <n v="0.50890117000000001"/>
    <n v="12639.999906306"/>
    <n v="13098.200093694"/>
  </r>
  <r>
    <x v="5"/>
    <x v="3"/>
    <x v="0"/>
    <x v="0"/>
    <x v="3"/>
    <x v="7"/>
    <x v="0"/>
    <x v="0"/>
    <x v="2900"/>
    <n v="564"/>
    <n v="0.52896021999999998"/>
    <n v="3807.0000267336"/>
    <n v="4275.1199732663999"/>
  </r>
  <r>
    <x v="5"/>
    <x v="3"/>
    <x v="0"/>
    <x v="0"/>
    <x v="3"/>
    <x v="93"/>
    <x v="0"/>
    <x v="0"/>
    <x v="2901"/>
    <n v="248"/>
    <n v="0.37608319000000001"/>
    <n v="4463.9999921879999"/>
    <n v="2690.8000078120003"/>
  </r>
  <r>
    <x v="5"/>
    <x v="3"/>
    <x v="0"/>
    <x v="0"/>
    <x v="3"/>
    <x v="8"/>
    <x v="0"/>
    <x v="0"/>
    <x v="2902"/>
    <n v="166"/>
    <n v="0.43420523"/>
    <n v="4667.9200114539999"/>
    <n v="3582.2799885460008"/>
  </r>
  <r>
    <x v="5"/>
    <x v="3"/>
    <x v="0"/>
    <x v="0"/>
    <x v="3"/>
    <x v="9"/>
    <x v="0"/>
    <x v="0"/>
    <x v="2903"/>
    <n v="509"/>
    <n v="0.46149254000000001"/>
    <n v="9182.3599541900003"/>
    <n v="7869.1400458099997"/>
  </r>
  <r>
    <x v="5"/>
    <x v="3"/>
    <x v="0"/>
    <x v="1"/>
    <x v="4"/>
    <x v="11"/>
    <x v="0"/>
    <x v="0"/>
    <x v="2904"/>
    <n v="171"/>
    <n v="0.32905584999999998"/>
    <n v="17255.610027360002"/>
    <n v="8462.7899726399992"/>
  </r>
  <r>
    <x v="5"/>
    <x v="3"/>
    <x v="0"/>
    <x v="1"/>
    <x v="4"/>
    <x v="12"/>
    <x v="0"/>
    <x v="0"/>
    <x v="2905"/>
    <n v="186"/>
    <n v="0.29165732999999999"/>
    <n v="23530.860160331998"/>
    <n v="9688.7398396680001"/>
  </r>
  <r>
    <x v="5"/>
    <x v="3"/>
    <x v="0"/>
    <x v="1"/>
    <x v="4"/>
    <x v="13"/>
    <x v="0"/>
    <x v="0"/>
    <x v="2906"/>
    <n v="281"/>
    <n v="0.30126435000000001"/>
    <n v="63980.889693429002"/>
    <n v="27585.770306571001"/>
  </r>
  <r>
    <x v="5"/>
    <x v="3"/>
    <x v="0"/>
    <x v="1"/>
    <x v="4"/>
    <x v="14"/>
    <x v="0"/>
    <x v="0"/>
    <x v="2907"/>
    <n v="239"/>
    <n v="0.31477575000000002"/>
    <n v="88513.650630960008"/>
    <n v="40661.069369039993"/>
  </r>
  <r>
    <x v="5"/>
    <x v="3"/>
    <x v="0"/>
    <x v="1"/>
    <x v="5"/>
    <x v="15"/>
    <x v="0"/>
    <x v="0"/>
    <x v="2908"/>
    <n v="1420"/>
    <n v="0.24468085000000001"/>
    <n v="74606.800105079994"/>
    <n v="24168.399894920003"/>
  </r>
  <r>
    <x v="5"/>
    <x v="3"/>
    <x v="0"/>
    <x v="1"/>
    <x v="5"/>
    <x v="16"/>
    <x v="0"/>
    <x v="0"/>
    <x v="2909"/>
    <n v="863"/>
    <n v="0.28363338999999999"/>
    <n v="37773.509888673005"/>
    <n v="14955.790111326998"/>
  </r>
  <r>
    <x v="5"/>
    <x v="3"/>
    <x v="0"/>
    <x v="1"/>
    <x v="5"/>
    <x v="17"/>
    <x v="0"/>
    <x v="0"/>
    <x v="2910"/>
    <n v="1161"/>
    <n v="0.47843327000000002"/>
    <n v="62612.729863001994"/>
    <n v="57434.670136998"/>
  </r>
  <r>
    <x v="5"/>
    <x v="3"/>
    <x v="0"/>
    <x v="1"/>
    <x v="5"/>
    <x v="18"/>
    <x v="0"/>
    <x v="0"/>
    <x v="1768"/>
    <n v="264"/>
    <n v="0.51422387000000003"/>
    <n v="4147.4400116688003"/>
    <n v="4390.3199883312"/>
  </r>
  <r>
    <x v="5"/>
    <x v="3"/>
    <x v="0"/>
    <x v="1"/>
    <x v="6"/>
    <x v="22"/>
    <x v="0"/>
    <x v="0"/>
    <x v="2911"/>
    <n v="224"/>
    <n v="0.42768755000000003"/>
    <n v="4972.7999855519993"/>
    <n v="3716.1600144479999"/>
  </r>
  <r>
    <x v="5"/>
    <x v="3"/>
    <x v="0"/>
    <x v="1"/>
    <x v="6"/>
    <x v="23"/>
    <x v="0"/>
    <x v="0"/>
    <x v="2912"/>
    <n v="328"/>
    <n v="0.56498053999999998"/>
    <n v="7334.0800800320012"/>
    <n v="9525.1199199679995"/>
  </r>
  <r>
    <x v="5"/>
    <x v="3"/>
    <x v="0"/>
    <x v="1"/>
    <x v="6"/>
    <x v="24"/>
    <x v="0"/>
    <x v="0"/>
    <x v="2913"/>
    <n v="1501"/>
    <n v="0.58984375"/>
    <n v="4728.1500000000005"/>
    <n v="6799.53"/>
  </r>
  <r>
    <x v="5"/>
    <x v="3"/>
    <x v="0"/>
    <x v="1"/>
    <x v="6"/>
    <x v="25"/>
    <x v="0"/>
    <x v="0"/>
    <x v="2914"/>
    <n v="226"/>
    <n v="0.51643991"/>
    <n v="1927.7799971976001"/>
    <n v="2058.8600028023998"/>
  </r>
  <r>
    <x v="5"/>
    <x v="3"/>
    <x v="0"/>
    <x v="1"/>
    <x v="7"/>
    <x v="26"/>
    <x v="0"/>
    <x v="0"/>
    <x v="2915"/>
    <n v="661"/>
    <n v="0.48178190999999998"/>
    <n v="25759.170243247998"/>
    <n v="23948.029756751999"/>
  </r>
  <r>
    <x v="5"/>
    <x v="3"/>
    <x v="0"/>
    <x v="1"/>
    <x v="7"/>
    <x v="27"/>
    <x v="0"/>
    <x v="0"/>
    <x v="2916"/>
    <n v="462"/>
    <n v="0.24341579999999999"/>
    <n v="26278.560072072003"/>
    <n v="8454.5999279280004"/>
  </r>
  <r>
    <x v="5"/>
    <x v="3"/>
    <x v="0"/>
    <x v="1"/>
    <x v="7"/>
    <x v="28"/>
    <x v="0"/>
    <x v="0"/>
    <x v="2917"/>
    <n v="169"/>
    <n v="0.33699948000000002"/>
    <n v="6520.0200437372005"/>
    <n v="3314.0899562628001"/>
  </r>
  <r>
    <x v="5"/>
    <x v="3"/>
    <x v="0"/>
    <x v="1"/>
    <x v="7"/>
    <x v="29"/>
    <x v="0"/>
    <x v="0"/>
    <x v="2918"/>
    <n v="539"/>
    <n v="0.49020618999999999"/>
    <n v="5330.709953646"/>
    <n v="5125.8900463540003"/>
  </r>
  <r>
    <x v="5"/>
    <x v="3"/>
    <x v="0"/>
    <x v="2"/>
    <x v="8"/>
    <x v="97"/>
    <x v="0"/>
    <x v="0"/>
    <x v="2919"/>
    <n v="133"/>
    <n v="0.36722210999999999"/>
    <n v="3989.9999687316999"/>
    <n v="2315.5300312682998"/>
  </r>
  <r>
    <x v="5"/>
    <x v="3"/>
    <x v="0"/>
    <x v="2"/>
    <x v="8"/>
    <x v="98"/>
    <x v="0"/>
    <x v="0"/>
    <x v="2920"/>
    <n v="109"/>
    <n v="0.50445985999999998"/>
    <n v="2180.0000054935999"/>
    <n v="2219.2399945063999"/>
  </r>
  <r>
    <x v="5"/>
    <x v="3"/>
    <x v="0"/>
    <x v="2"/>
    <x v="8"/>
    <x v="99"/>
    <x v="0"/>
    <x v="0"/>
    <x v="2921"/>
    <n v="240"/>
    <n v="0.49126011000000003"/>
    <n v="9359.9999921760009"/>
    <n v="9038.4000078240006"/>
  </r>
  <r>
    <x v="5"/>
    <x v="3"/>
    <x v="0"/>
    <x v="2"/>
    <x v="8"/>
    <x v="100"/>
    <x v="0"/>
    <x v="0"/>
    <x v="2922"/>
    <n v="68"/>
    <n v="0.51670068000000002"/>
    <n v="3059.9999785935997"/>
    <n v="3271.4800214063998"/>
  </r>
  <r>
    <x v="5"/>
    <x v="3"/>
    <x v="0"/>
    <x v="2"/>
    <x v="8"/>
    <x v="32"/>
    <x v="0"/>
    <x v="0"/>
    <x v="2923"/>
    <n v="75"/>
    <n v="0.58736533000000002"/>
    <n v="8714.2500364751995"/>
    <n v="12404.309963524802"/>
  </r>
  <r>
    <x v="5"/>
    <x v="3"/>
    <x v="0"/>
    <x v="2"/>
    <x v="8"/>
    <x v="101"/>
    <x v="0"/>
    <x v="0"/>
    <x v="2924"/>
    <n v="848"/>
    <n v="0.41938023000000002"/>
    <n v="35674.439908339999"/>
    <n v="25767.560091660001"/>
  </r>
  <r>
    <x v="5"/>
    <x v="3"/>
    <x v="0"/>
    <x v="2"/>
    <x v="8"/>
    <x v="42"/>
    <x v="0"/>
    <x v="0"/>
    <x v="2925"/>
    <n v="229"/>
    <n v="0.46117825000000001"/>
    <n v="27767.640064499999"/>
    <n v="23766.359935500001"/>
  </r>
  <r>
    <x v="5"/>
    <x v="3"/>
    <x v="0"/>
    <x v="2"/>
    <x v="8"/>
    <x v="102"/>
    <x v="0"/>
    <x v="0"/>
    <x v="2926"/>
    <n v="214"/>
    <n v="0.47579580999999999"/>
    <n v="19135.340070083999"/>
    <n v="17368.259929915999"/>
  </r>
  <r>
    <x v="5"/>
    <x v="3"/>
    <x v="0"/>
    <x v="2"/>
    <x v="8"/>
    <x v="133"/>
    <x v="0"/>
    <x v="0"/>
    <x v="2927"/>
    <n v="395"/>
    <n v="0.38929491999999999"/>
    <n v="10831.15994634"/>
    <n v="6904.3400536600002"/>
  </r>
  <r>
    <x v="5"/>
    <x v="3"/>
    <x v="0"/>
    <x v="2"/>
    <x v="8"/>
    <x v="43"/>
    <x v="0"/>
    <x v="0"/>
    <x v="2928"/>
    <n v="768"/>
    <n v="0.45436390999999998"/>
    <n v="79431.519437840005"/>
    <n v="66144.480562159995"/>
  </r>
  <r>
    <x v="5"/>
    <x v="3"/>
    <x v="0"/>
    <x v="2"/>
    <x v="8"/>
    <x v="44"/>
    <x v="0"/>
    <x v="0"/>
    <x v="2929"/>
    <n v="369"/>
    <n v="0.44121484"/>
    <n v="54465.460087391999"/>
    <n v="43005.739912607998"/>
  </r>
  <r>
    <x v="5"/>
    <x v="3"/>
    <x v="0"/>
    <x v="2"/>
    <x v="8"/>
    <x v="45"/>
    <x v="0"/>
    <x v="0"/>
    <x v="2930"/>
    <n v="541"/>
    <n v="0.45062933999999999"/>
    <n v="36265.880063910001"/>
    <n v="29747.619936089999"/>
  </r>
  <r>
    <x v="5"/>
    <x v="3"/>
    <x v="0"/>
    <x v="2"/>
    <x v="9"/>
    <x v="33"/>
    <x v="0"/>
    <x v="0"/>
    <x v="2931"/>
    <n v="575"/>
    <n v="0.56594615999999998"/>
    <n v="15036.250055129603"/>
    <n v="19605.189944870399"/>
  </r>
  <r>
    <x v="5"/>
    <x v="3"/>
    <x v="0"/>
    <x v="2"/>
    <x v="9"/>
    <x v="34"/>
    <x v="0"/>
    <x v="0"/>
    <x v="2932"/>
    <n v="81"/>
    <n v="0.52945076000000002"/>
    <n v="4024.8899792640004"/>
    <n v="4528.7100207359999"/>
  </r>
  <r>
    <x v="5"/>
    <x v="3"/>
    <x v="0"/>
    <x v="2"/>
    <x v="9"/>
    <x v="103"/>
    <x v="0"/>
    <x v="0"/>
    <x v="2933"/>
    <n v="83"/>
    <n v="0.48950927999999999"/>
    <n v="4887.0399705184"/>
    <n v="4686.1800294815994"/>
  </r>
  <r>
    <x v="5"/>
    <x v="3"/>
    <x v="0"/>
    <x v="2"/>
    <x v="9"/>
    <x v="134"/>
    <x v="0"/>
    <x v="0"/>
    <x v="2934"/>
    <n v="49"/>
    <n v="0.50113534999999998"/>
    <n v="3552.4999796405"/>
    <n v="3568.6700203595001"/>
  </r>
  <r>
    <x v="5"/>
    <x v="3"/>
    <x v="0"/>
    <x v="2"/>
    <x v="9"/>
    <x v="105"/>
    <x v="0"/>
    <x v="0"/>
    <x v="1295"/>
    <n v="292"/>
    <n v="0.45446980999999997"/>
    <n v="10752.400044900001"/>
    <n v="8957.5999550999986"/>
  </r>
  <r>
    <x v="5"/>
    <x v="3"/>
    <x v="0"/>
    <x v="2"/>
    <x v="9"/>
    <x v="46"/>
    <x v="0"/>
    <x v="0"/>
    <x v="2935"/>
    <n v="715"/>
    <n v="0.3405127"/>
    <n v="18059.729966849998"/>
    <n v="9324.7700331500018"/>
  </r>
  <r>
    <x v="5"/>
    <x v="3"/>
    <x v="0"/>
    <x v="2"/>
    <x v="9"/>
    <x v="47"/>
    <x v="0"/>
    <x v="0"/>
    <x v="2936"/>
    <n v="2599"/>
    <n v="0.33185590999999998"/>
    <n v="56699.910136762002"/>
    <n v="28161.889863238001"/>
  </r>
  <r>
    <x v="5"/>
    <x v="3"/>
    <x v="0"/>
    <x v="2"/>
    <x v="9"/>
    <x v="48"/>
    <x v="0"/>
    <x v="0"/>
    <x v="2937"/>
    <n v="1315"/>
    <n v="0.35151357999999999"/>
    <n v="37093.650194246999"/>
    <n v="20106.699805753"/>
  </r>
  <r>
    <x v="5"/>
    <x v="3"/>
    <x v="0"/>
    <x v="2"/>
    <x v="9"/>
    <x v="49"/>
    <x v="0"/>
    <x v="0"/>
    <x v="2938"/>
    <n v="2377"/>
    <n v="0.40420072000000001"/>
    <n v="28536.730004484001"/>
    <n v="19359.819995516002"/>
  </r>
  <r>
    <x v="5"/>
    <x v="3"/>
    <x v="0"/>
    <x v="2"/>
    <x v="9"/>
    <x v="50"/>
    <x v="0"/>
    <x v="0"/>
    <x v="2939"/>
    <n v="500"/>
    <n v="0.39358399999999999"/>
    <n v="19708.52"/>
    <n v="12791.48"/>
  </r>
  <r>
    <x v="5"/>
    <x v="3"/>
    <x v="0"/>
    <x v="2"/>
    <x v="9"/>
    <x v="51"/>
    <x v="0"/>
    <x v="0"/>
    <x v="2940"/>
    <n v="798"/>
    <n v="0.50236455999999996"/>
    <n v="32296.540056000002"/>
    <n v="32603.459943999998"/>
  </r>
  <r>
    <x v="5"/>
    <x v="3"/>
    <x v="0"/>
    <x v="2"/>
    <x v="9"/>
    <x v="52"/>
    <x v="0"/>
    <x v="0"/>
    <x v="2941"/>
    <n v="568"/>
    <n v="0.39601545999999999"/>
    <n v="17256.079901616002"/>
    <n v="11314.320098384"/>
  </r>
  <r>
    <x v="5"/>
    <x v="3"/>
    <x v="0"/>
    <x v="2"/>
    <x v="9"/>
    <x v="53"/>
    <x v="0"/>
    <x v="0"/>
    <x v="2942"/>
    <n v="5311"/>
    <n v="0.32195836"/>
    <n v="109823.48929742401"/>
    <n v="52148.110702575999"/>
  </r>
  <r>
    <x v="5"/>
    <x v="3"/>
    <x v="0"/>
    <x v="2"/>
    <x v="9"/>
    <x v="106"/>
    <x v="0"/>
    <x v="0"/>
    <x v="2943"/>
    <n v="1413"/>
    <n v="0.40471144999999997"/>
    <n v="34066.280206575"/>
    <n v="23160.219793425"/>
  </r>
  <r>
    <x v="5"/>
    <x v="3"/>
    <x v="0"/>
    <x v="2"/>
    <x v="10"/>
    <x v="125"/>
    <x v="0"/>
    <x v="0"/>
    <x v="2944"/>
    <n v="2654"/>
    <n v="0.28726062000000002"/>
    <n v="22718.2398773852"/>
    <n v="9156.3001226148008"/>
  </r>
  <r>
    <x v="5"/>
    <x v="3"/>
    <x v="0"/>
    <x v="2"/>
    <x v="10"/>
    <x v="126"/>
    <x v="0"/>
    <x v="0"/>
    <x v="2945"/>
    <n v="644"/>
    <n v="0.29182155999999998"/>
    <n v="7360.9200139103996"/>
    <n v="3033.2399860896003"/>
  </r>
  <r>
    <x v="5"/>
    <x v="3"/>
    <x v="0"/>
    <x v="2"/>
    <x v="10"/>
    <x v="35"/>
    <x v="0"/>
    <x v="0"/>
    <x v="2946"/>
    <n v="484"/>
    <n v="0.28895208999999999"/>
    <n v="38720.000171384396"/>
    <n v="15734.839828615601"/>
  </r>
  <r>
    <x v="5"/>
    <x v="3"/>
    <x v="0"/>
    <x v="2"/>
    <x v="10"/>
    <x v="127"/>
    <x v="0"/>
    <x v="0"/>
    <x v="2947"/>
    <n v="258"/>
    <n v="0.40127225999999999"/>
    <n v="6070.7400469559998"/>
    <n v="4068.6599530439998"/>
  </r>
  <r>
    <x v="5"/>
    <x v="3"/>
    <x v="0"/>
    <x v="2"/>
    <x v="10"/>
    <x v="36"/>
    <x v="0"/>
    <x v="0"/>
    <x v="2948"/>
    <n v="213"/>
    <n v="0.48126801000000002"/>
    <n v="9585.0000282224992"/>
    <n v="8892.7499717775008"/>
  </r>
  <r>
    <x v="5"/>
    <x v="3"/>
    <x v="0"/>
    <x v="2"/>
    <x v="10"/>
    <x v="54"/>
    <x v="0"/>
    <x v="0"/>
    <x v="2949"/>
    <n v="707"/>
    <n v="0.53952880000000003"/>
    <n v="12436.12988688"/>
    <n v="14571.270113120001"/>
  </r>
  <r>
    <x v="5"/>
    <x v="3"/>
    <x v="0"/>
    <x v="2"/>
    <x v="10"/>
    <x v="55"/>
    <x v="0"/>
    <x v="0"/>
    <x v="2950"/>
    <n v="1325"/>
    <n v="0.60178224999999996"/>
    <n v="6437.18992875"/>
    <n v="9727.81007125"/>
  </r>
  <r>
    <x v="5"/>
    <x v="3"/>
    <x v="0"/>
    <x v="2"/>
    <x v="15"/>
    <x v="135"/>
    <x v="0"/>
    <x v="0"/>
    <x v="2951"/>
    <n v="250"/>
    <n v="0.45186651999999999"/>
    <n v="23529.9999627"/>
    <n v="19397.5000373"/>
  </r>
  <r>
    <x v="5"/>
    <x v="3"/>
    <x v="0"/>
    <x v="2"/>
    <x v="15"/>
    <x v="136"/>
    <x v="0"/>
    <x v="0"/>
    <x v="2952"/>
    <n v="127"/>
    <n v="0.50267313000000002"/>
    <n v="5080.0000195706998"/>
    <n v="5134.6099804293008"/>
  </r>
  <r>
    <x v="5"/>
    <x v="3"/>
    <x v="0"/>
    <x v="2"/>
    <x v="15"/>
    <x v="109"/>
    <x v="0"/>
    <x v="0"/>
    <x v="2953"/>
    <n v="75"/>
    <n v="0.54354544999999999"/>
    <n v="3765.7500375"/>
    <n v="4484.2499625"/>
  </r>
  <r>
    <x v="5"/>
    <x v="3"/>
    <x v="0"/>
    <x v="2"/>
    <x v="15"/>
    <x v="56"/>
    <x v="0"/>
    <x v="0"/>
    <x v="2954"/>
    <n v="225"/>
    <n v="0.50678999999999996"/>
    <n v="17755.560000000001"/>
    <n v="18244.439999999999"/>
  </r>
  <r>
    <x v="5"/>
    <x v="3"/>
    <x v="0"/>
    <x v="2"/>
    <x v="11"/>
    <x v="110"/>
    <x v="0"/>
    <x v="0"/>
    <x v="2955"/>
    <n v="723"/>
    <n v="0.36988028000000001"/>
    <n v="14459.9999369544"/>
    <n v="8488.0200630456002"/>
  </r>
  <r>
    <x v="5"/>
    <x v="3"/>
    <x v="0"/>
    <x v="2"/>
    <x v="11"/>
    <x v="128"/>
    <x v="0"/>
    <x v="0"/>
    <x v="2956"/>
    <n v="119"/>
    <n v="0.37970215000000002"/>
    <n v="6691.3700121974998"/>
    <n v="4095.9799878025005"/>
  </r>
  <r>
    <x v="5"/>
    <x v="3"/>
    <x v="0"/>
    <x v="2"/>
    <x v="11"/>
    <x v="111"/>
    <x v="0"/>
    <x v="0"/>
    <x v="2957"/>
    <n v="576"/>
    <n v="0.28415201000000001"/>
    <n v="45244.799966995197"/>
    <n v="17959.680033004806"/>
  </r>
  <r>
    <x v="5"/>
    <x v="3"/>
    <x v="0"/>
    <x v="2"/>
    <x v="11"/>
    <x v="37"/>
    <x v="0"/>
    <x v="0"/>
    <x v="2958"/>
    <n v="301"/>
    <n v="0.47793029999999997"/>
    <n v="53117.469998194007"/>
    <n v="48626.550001805997"/>
  </r>
  <r>
    <x v="5"/>
    <x v="3"/>
    <x v="0"/>
    <x v="2"/>
    <x v="11"/>
    <x v="57"/>
    <x v="0"/>
    <x v="0"/>
    <x v="2959"/>
    <n v="57"/>
    <n v="0.34811488000000002"/>
    <n v="13562.469921600001"/>
    <n v="7242.5300783999992"/>
  </r>
  <r>
    <x v="5"/>
    <x v="3"/>
    <x v="0"/>
    <x v="2"/>
    <x v="11"/>
    <x v="112"/>
    <x v="0"/>
    <x v="0"/>
    <x v="2960"/>
    <n v="44"/>
    <n v="0.35700344000000001"/>
    <n v="6733.4599763200004"/>
    <n v="3738.5400236799996"/>
  </r>
  <r>
    <x v="5"/>
    <x v="3"/>
    <x v="0"/>
    <x v="2"/>
    <x v="11"/>
    <x v="138"/>
    <x v="0"/>
    <x v="0"/>
    <x v="2961"/>
    <n v="135"/>
    <n v="0.42431841999999997"/>
    <n v="11968.4200482"/>
    <n v="8821.5799518000003"/>
  </r>
  <r>
    <x v="5"/>
    <x v="3"/>
    <x v="0"/>
    <x v="3"/>
    <x v="12"/>
    <x v="114"/>
    <x v="0"/>
    <x v="0"/>
    <x v="2962"/>
    <n v="429"/>
    <n v="0.73142856999999994"/>
    <n v="806.52000429000009"/>
    <n v="2196.4799957099999"/>
  </r>
  <r>
    <x v="5"/>
    <x v="3"/>
    <x v="0"/>
    <x v="3"/>
    <x v="12"/>
    <x v="38"/>
    <x v="0"/>
    <x v="0"/>
    <x v="2963"/>
    <n v="2932"/>
    <n v="0.63221883999999995"/>
    <n v="7095.440096169601"/>
    <n v="12197.1199038304"/>
  </r>
  <r>
    <x v="5"/>
    <x v="3"/>
    <x v="0"/>
    <x v="3"/>
    <x v="13"/>
    <x v="118"/>
    <x v="0"/>
    <x v="0"/>
    <x v="2964"/>
    <n v="2519"/>
    <n v="0.60638298000000002"/>
    <n v="4660.1499848859994"/>
    <n v="7179.1500151139999"/>
  </r>
  <r>
    <x v="5"/>
    <x v="3"/>
    <x v="0"/>
    <x v="3"/>
    <x v="14"/>
    <x v="121"/>
    <x v="0"/>
    <x v="0"/>
    <x v="2840"/>
    <n v="105"/>
    <n v="0.52833333000000005"/>
    <n v="297.15000209999999"/>
    <n v="332.84999790000001"/>
  </r>
  <r>
    <x v="5"/>
    <x v="5"/>
    <x v="0"/>
    <x v="0"/>
    <x v="0"/>
    <x v="75"/>
    <x v="0"/>
    <x v="0"/>
    <x v="2965"/>
    <n v="1768"/>
    <n v="0.75783476000000005"/>
    <n v="1502.7999865632"/>
    <n v="4702.8800134368003"/>
  </r>
  <r>
    <x v="5"/>
    <x v="5"/>
    <x v="0"/>
    <x v="0"/>
    <x v="0"/>
    <x v="77"/>
    <x v="0"/>
    <x v="0"/>
    <x v="2966"/>
    <n v="861"/>
    <n v="0.26099425999999998"/>
    <n v="39933.180208706399"/>
    <n v="14103.179791293602"/>
  </r>
  <r>
    <x v="5"/>
    <x v="5"/>
    <x v="0"/>
    <x v="0"/>
    <x v="0"/>
    <x v="1"/>
    <x v="0"/>
    <x v="0"/>
    <x v="2967"/>
    <n v="289"/>
    <n v="0.47427449999999999"/>
    <n v="21674.999950869998"/>
    <n v="19553.74004913"/>
  </r>
  <r>
    <x v="5"/>
    <x v="5"/>
    <x v="0"/>
    <x v="0"/>
    <x v="0"/>
    <x v="78"/>
    <x v="0"/>
    <x v="0"/>
    <x v="2968"/>
    <n v="2462"/>
    <n v="0.58889782999999996"/>
    <n v="12580.8199337722"/>
    <n v="18021.8400662278"/>
  </r>
  <r>
    <x v="5"/>
    <x v="5"/>
    <x v="0"/>
    <x v="0"/>
    <x v="1"/>
    <x v="3"/>
    <x v="0"/>
    <x v="0"/>
    <x v="2969"/>
    <n v="323"/>
    <n v="0.28293787999999997"/>
    <n v="126800.10962415719"/>
    <n v="50032.700375842804"/>
  </r>
  <r>
    <x v="5"/>
    <x v="5"/>
    <x v="0"/>
    <x v="0"/>
    <x v="2"/>
    <x v="5"/>
    <x v="0"/>
    <x v="0"/>
    <x v="2970"/>
    <n v="348"/>
    <n v="0.39814629000000001"/>
    <n v="52200.000049868395"/>
    <n v="34532.039950131599"/>
  </r>
  <r>
    <x v="5"/>
    <x v="5"/>
    <x v="0"/>
    <x v="0"/>
    <x v="2"/>
    <x v="6"/>
    <x v="0"/>
    <x v="0"/>
    <x v="2971"/>
    <n v="455"/>
    <n v="0.33560737000000002"/>
    <n v="29688.750087496501"/>
    <n v="14996.799912503502"/>
  </r>
  <r>
    <x v="5"/>
    <x v="5"/>
    <x v="0"/>
    <x v="0"/>
    <x v="20"/>
    <x v="131"/>
    <x v="0"/>
    <x v="0"/>
    <x v="1631"/>
    <n v="132"/>
    <n v="0.44817390000000001"/>
    <n v="31532.160056627999"/>
    <n v="25609.319943372004"/>
  </r>
  <r>
    <x v="5"/>
    <x v="5"/>
    <x v="0"/>
    <x v="0"/>
    <x v="3"/>
    <x v="7"/>
    <x v="0"/>
    <x v="0"/>
    <x v="2972"/>
    <n v="575"/>
    <n v="0.52896021999999998"/>
    <n v="3881.2500272550005"/>
    <n v="4358.4999727449995"/>
  </r>
  <r>
    <x v="5"/>
    <x v="5"/>
    <x v="0"/>
    <x v="0"/>
    <x v="3"/>
    <x v="8"/>
    <x v="0"/>
    <x v="0"/>
    <x v="2973"/>
    <n v="167"/>
    <n v="0.43420523"/>
    <n v="4696.0400115230004"/>
    <n v="3603.8599884769992"/>
  </r>
  <r>
    <x v="5"/>
    <x v="5"/>
    <x v="0"/>
    <x v="0"/>
    <x v="3"/>
    <x v="132"/>
    <x v="0"/>
    <x v="0"/>
    <x v="2974"/>
    <n v="302"/>
    <n v="0.35316946999999999"/>
    <n v="6039.9999962552001"/>
    <n v="3297.8400037448"/>
  </r>
  <r>
    <x v="5"/>
    <x v="5"/>
    <x v="0"/>
    <x v="0"/>
    <x v="3"/>
    <x v="10"/>
    <x v="0"/>
    <x v="0"/>
    <x v="2975"/>
    <n v="108"/>
    <n v="0.36186586999999998"/>
    <n v="4388.0400061668006"/>
    <n v="2488.3199938331991"/>
  </r>
  <r>
    <x v="5"/>
    <x v="5"/>
    <x v="0"/>
    <x v="1"/>
    <x v="4"/>
    <x v="11"/>
    <x v="0"/>
    <x v="0"/>
    <x v="2976"/>
    <n v="145"/>
    <n v="0.32905584999999998"/>
    <n v="14631.950023199999"/>
    <n v="7176.0499768000009"/>
  </r>
  <r>
    <x v="5"/>
    <x v="5"/>
    <x v="0"/>
    <x v="1"/>
    <x v="4"/>
    <x v="12"/>
    <x v="0"/>
    <x v="0"/>
    <x v="2977"/>
    <n v="87"/>
    <n v="0.29165732999999999"/>
    <n v="11006.370074994"/>
    <n v="4531.8299250060008"/>
  </r>
  <r>
    <x v="5"/>
    <x v="5"/>
    <x v="0"/>
    <x v="1"/>
    <x v="4"/>
    <x v="13"/>
    <x v="0"/>
    <x v="0"/>
    <x v="2978"/>
    <n v="130"/>
    <n v="0.30126435000000001"/>
    <n v="29599.699858170003"/>
    <n v="12762.10014183"/>
  </r>
  <r>
    <x v="5"/>
    <x v="5"/>
    <x v="0"/>
    <x v="1"/>
    <x v="6"/>
    <x v="19"/>
    <x v="0"/>
    <x v="0"/>
    <x v="2979"/>
    <n v="7099"/>
    <n v="0.47872340000000002"/>
    <n v="13914.040113584"/>
    <n v="12778.199886416001"/>
  </r>
  <r>
    <x v="5"/>
    <x v="5"/>
    <x v="0"/>
    <x v="1"/>
    <x v="6"/>
    <x v="20"/>
    <x v="0"/>
    <x v="0"/>
    <x v="2980"/>
    <n v="552"/>
    <n v="0.47613981999999999"/>
    <n v="19027.439913888"/>
    <n v="17294.160086111999"/>
  </r>
  <r>
    <x v="5"/>
    <x v="5"/>
    <x v="0"/>
    <x v="1"/>
    <x v="6"/>
    <x v="21"/>
    <x v="0"/>
    <x v="0"/>
    <x v="2981"/>
    <n v="914"/>
    <n v="0.50217036999999998"/>
    <n v="16771.900147885201"/>
    <n v="16918.1398521148"/>
  </r>
  <r>
    <x v="5"/>
    <x v="5"/>
    <x v="0"/>
    <x v="1"/>
    <x v="6"/>
    <x v="22"/>
    <x v="0"/>
    <x v="0"/>
    <x v="2982"/>
    <n v="426"/>
    <n v="0.42768755000000003"/>
    <n v="9457.1999725229998"/>
    <n v="7067.3400274770011"/>
  </r>
  <r>
    <x v="5"/>
    <x v="5"/>
    <x v="0"/>
    <x v="1"/>
    <x v="6"/>
    <x v="23"/>
    <x v="0"/>
    <x v="0"/>
    <x v="2983"/>
    <n v="655"/>
    <n v="0.56498053999999998"/>
    <n v="14645.800159820003"/>
    <n v="19021.199840179997"/>
  </r>
  <r>
    <x v="5"/>
    <x v="5"/>
    <x v="0"/>
    <x v="1"/>
    <x v="6"/>
    <x v="24"/>
    <x v="0"/>
    <x v="0"/>
    <x v="2984"/>
    <n v="2761"/>
    <n v="0.59407215999999996"/>
    <n v="8697.1501060224018"/>
    <n v="12728.209893977599"/>
  </r>
  <r>
    <x v="5"/>
    <x v="5"/>
    <x v="0"/>
    <x v="1"/>
    <x v="6"/>
    <x v="25"/>
    <x v="0"/>
    <x v="0"/>
    <x v="2985"/>
    <n v="458"/>
    <n v="0.51643991"/>
    <n v="3906.7399943208002"/>
    <n v="4172.3800056791997"/>
  </r>
  <r>
    <x v="5"/>
    <x v="5"/>
    <x v="0"/>
    <x v="1"/>
    <x v="7"/>
    <x v="30"/>
    <x v="0"/>
    <x v="0"/>
    <x v="2986"/>
    <n v="759"/>
    <n v="0.49166666999999997"/>
    <n v="14815.679902848"/>
    <n v="14329.920097151999"/>
  </r>
  <r>
    <x v="5"/>
    <x v="5"/>
    <x v="0"/>
    <x v="1"/>
    <x v="7"/>
    <x v="31"/>
    <x v="0"/>
    <x v="0"/>
    <x v="2987"/>
    <n v="1193"/>
    <n v="0.38138297999999998"/>
    <n v="55498.359885472004"/>
    <n v="34215.240114528002"/>
  </r>
  <r>
    <x v="5"/>
    <x v="5"/>
    <x v="0"/>
    <x v="3"/>
    <x v="14"/>
    <x v="40"/>
    <x v="0"/>
    <x v="0"/>
    <x v="2988"/>
    <n v="157"/>
    <n v="0.60070984999999999"/>
    <n v="1412.9999970170002"/>
    <n v="2125.780002983"/>
  </r>
  <r>
    <x v="6"/>
    <x v="1"/>
    <x v="5"/>
    <x v="0"/>
    <x v="0"/>
    <x v="73"/>
    <x v="0"/>
    <x v="0"/>
    <x v="2989"/>
    <n v="1030"/>
    <n v="0.44970905999999999"/>
    <n v="6818.6000084460002"/>
    <n v="5572.2999915539995"/>
  </r>
  <r>
    <x v="6"/>
    <x v="1"/>
    <x v="5"/>
    <x v="0"/>
    <x v="0"/>
    <x v="0"/>
    <x v="0"/>
    <x v="0"/>
    <x v="2990"/>
    <n v="565"/>
    <n v="0.34754796999999998"/>
    <n v="44951.400304083007"/>
    <n v="23944.699695916999"/>
  </r>
  <r>
    <x v="6"/>
    <x v="1"/>
    <x v="5"/>
    <x v="0"/>
    <x v="0"/>
    <x v="77"/>
    <x v="0"/>
    <x v="0"/>
    <x v="2991"/>
    <n v="839"/>
    <n v="0.26099425999999998"/>
    <n v="38912.820203373602"/>
    <n v="13742.819796626398"/>
  </r>
  <r>
    <x v="6"/>
    <x v="1"/>
    <x v="5"/>
    <x v="0"/>
    <x v="2"/>
    <x v="4"/>
    <x v="0"/>
    <x v="0"/>
    <x v="2992"/>
    <n v="769"/>
    <n v="0.29145017000000001"/>
    <n v="46139.999695783597"/>
    <n v="18978.920304216401"/>
  </r>
  <r>
    <x v="6"/>
    <x v="1"/>
    <x v="5"/>
    <x v="0"/>
    <x v="3"/>
    <x v="93"/>
    <x v="0"/>
    <x v="0"/>
    <x v="2993"/>
    <n v="381"/>
    <n v="0.38853503"/>
    <n v="5486.4000165734997"/>
    <n v="3486.1499834264996"/>
  </r>
  <r>
    <x v="6"/>
    <x v="1"/>
    <x v="5"/>
    <x v="2"/>
    <x v="8"/>
    <x v="99"/>
    <x v="0"/>
    <x v="0"/>
    <x v="849"/>
    <n v="121"/>
    <n v="0.49126011000000003"/>
    <n v="4718.9999960553996"/>
    <n v="4556.860003944601"/>
  </r>
  <r>
    <x v="6"/>
    <x v="1"/>
    <x v="5"/>
    <x v="2"/>
    <x v="8"/>
    <x v="32"/>
    <x v="0"/>
    <x v="0"/>
    <x v="2994"/>
    <n v="26"/>
    <n v="0.58453122000000002"/>
    <n v="3020.9399743847998"/>
    <n v="4250.2200256152"/>
  </r>
  <r>
    <x v="6"/>
    <x v="1"/>
    <x v="5"/>
    <x v="2"/>
    <x v="9"/>
    <x v="33"/>
    <x v="0"/>
    <x v="0"/>
    <x v="2995"/>
    <n v="288"/>
    <n v="0.55741909999999995"/>
    <n v="7531.2000138950007"/>
    <n v="9485.3499861049986"/>
  </r>
  <r>
    <x v="6"/>
    <x v="1"/>
    <x v="5"/>
    <x v="2"/>
    <x v="9"/>
    <x v="34"/>
    <x v="0"/>
    <x v="0"/>
    <x v="2996"/>
    <n v="117"/>
    <n v="0.52196010000000004"/>
    <n v="5813.7300478399993"/>
    <n v="6347.869952160001"/>
  </r>
  <r>
    <x v="6"/>
    <x v="1"/>
    <x v="5"/>
    <x v="2"/>
    <x v="10"/>
    <x v="125"/>
    <x v="0"/>
    <x v="0"/>
    <x v="2997"/>
    <n v="3168"/>
    <n v="0.28726062000000002"/>
    <n v="27118.079853638399"/>
    <n v="10929.600146361601"/>
  </r>
  <r>
    <x v="6"/>
    <x v="1"/>
    <x v="5"/>
    <x v="2"/>
    <x v="10"/>
    <x v="126"/>
    <x v="0"/>
    <x v="0"/>
    <x v="2998"/>
    <n v="618"/>
    <n v="0.29182155999999998"/>
    <n v="7063.7400133488009"/>
    <n v="2910.7799866511996"/>
  </r>
  <r>
    <x v="6"/>
    <x v="1"/>
    <x v="5"/>
    <x v="2"/>
    <x v="10"/>
    <x v="127"/>
    <x v="0"/>
    <x v="0"/>
    <x v="2999"/>
    <n v="308"/>
    <n v="0.40127225999999999"/>
    <n v="7247.240056056"/>
    <n v="4857.1599439439997"/>
  </r>
  <r>
    <x v="6"/>
    <x v="1"/>
    <x v="5"/>
    <x v="2"/>
    <x v="15"/>
    <x v="136"/>
    <x v="0"/>
    <x v="0"/>
    <x v="3000"/>
    <n v="180"/>
    <n v="0.50267313000000002"/>
    <n v="7200.0000277379995"/>
    <n v="7277.3999722620001"/>
  </r>
  <r>
    <x v="6"/>
    <x v="1"/>
    <x v="5"/>
    <x v="3"/>
    <x v="12"/>
    <x v="113"/>
    <x v="0"/>
    <x v="0"/>
    <x v="3001"/>
    <n v="1084"/>
    <n v="0.68610634999999998"/>
    <n v="1983.7199777780006"/>
    <n v="4336.0000222219996"/>
  </r>
  <r>
    <x v="6"/>
    <x v="1"/>
    <x v="5"/>
    <x v="3"/>
    <x v="13"/>
    <x v="39"/>
    <x v="0"/>
    <x v="0"/>
    <x v="3002"/>
    <n v="1480"/>
    <n v="0.59587628999999998"/>
    <n v="2900.7999903800001"/>
    <n v="4277.2000096199999"/>
  </r>
  <r>
    <x v="6"/>
    <x v="1"/>
    <x v="5"/>
    <x v="3"/>
    <x v="13"/>
    <x v="118"/>
    <x v="0"/>
    <x v="0"/>
    <x v="3003"/>
    <n v="3480"/>
    <n v="0.60638298000000002"/>
    <n v="6437.9999791199989"/>
    <n v="9918.0000208800011"/>
  </r>
  <r>
    <x v="6"/>
    <x v="1"/>
    <x v="5"/>
    <x v="4"/>
    <x v="16"/>
    <x v="58"/>
    <x v="0"/>
    <x v="0"/>
    <x v="1111"/>
    <n v="142"/>
    <n v="0.49000785000000002"/>
    <n v="31381.999755901998"/>
    <n v="30152.280244098001"/>
  </r>
  <r>
    <x v="6"/>
    <x v="1"/>
    <x v="5"/>
    <x v="4"/>
    <x v="19"/>
    <x v="69"/>
    <x v="0"/>
    <x v="0"/>
    <x v="3004"/>
    <n v="1186"/>
    <n v="0.72575906000000001"/>
    <n v="3320.7999969163993"/>
    <n v="8788.2600030836002"/>
  </r>
  <r>
    <x v="6"/>
    <x v="3"/>
    <x v="1"/>
    <x v="2"/>
    <x v="8"/>
    <x v="101"/>
    <x v="0"/>
    <x v="0"/>
    <x v="3005"/>
    <n v="11"/>
    <n v="0.41863013999999998"/>
    <n v="466.83999757999999"/>
    <n v="336.16000242000001"/>
  </r>
  <r>
    <x v="6"/>
    <x v="3"/>
    <x v="1"/>
    <x v="2"/>
    <x v="8"/>
    <x v="42"/>
    <x v="0"/>
    <x v="0"/>
    <x v="3006"/>
    <n v="30"/>
    <n v="0.44481927999999998"/>
    <n v="4147.1999784"/>
    <n v="3322.8000216"/>
  </r>
  <r>
    <x v="6"/>
    <x v="3"/>
    <x v="1"/>
    <x v="2"/>
    <x v="8"/>
    <x v="102"/>
    <x v="0"/>
    <x v="0"/>
    <x v="3007"/>
    <n v="42"/>
    <n v="0.47910448"/>
    <n v="3517.9199838720001"/>
    <n v="3235.6800161280003"/>
  </r>
  <r>
    <x v="6"/>
    <x v="3"/>
    <x v="1"/>
    <x v="2"/>
    <x v="8"/>
    <x v="43"/>
    <x v="0"/>
    <x v="0"/>
    <x v="3008"/>
    <n v="191"/>
    <n v="0.45904852000000002"/>
    <n v="19534.839845759998"/>
    <n v="16577.160154240002"/>
  </r>
  <r>
    <x v="6"/>
    <x v="3"/>
    <x v="1"/>
    <x v="2"/>
    <x v="8"/>
    <x v="44"/>
    <x v="0"/>
    <x v="0"/>
    <x v="3009"/>
    <n v="60"/>
    <n v="0.43079471000000003"/>
    <n v="8867.0800076199994"/>
    <n v="6710.9199923800006"/>
  </r>
  <r>
    <x v="6"/>
    <x v="3"/>
    <x v="1"/>
    <x v="2"/>
    <x v="8"/>
    <x v="45"/>
    <x v="0"/>
    <x v="0"/>
    <x v="1800"/>
    <n v="60"/>
    <n v="0.44422277999999998"/>
    <n v="4011.5999739600002"/>
    <n v="3206.4000260399998"/>
  </r>
  <r>
    <x v="6"/>
    <x v="3"/>
    <x v="1"/>
    <x v="2"/>
    <x v="9"/>
    <x v="105"/>
    <x v="0"/>
    <x v="0"/>
    <x v="3010"/>
    <n v="123"/>
    <n v="0.45570369999999999"/>
    <n v="4519.0200307499999"/>
    <n v="3783.4799692500001"/>
  </r>
  <r>
    <x v="6"/>
    <x v="3"/>
    <x v="1"/>
    <x v="2"/>
    <x v="9"/>
    <x v="46"/>
    <x v="0"/>
    <x v="0"/>
    <x v="3011"/>
    <n v="338"/>
    <n v="0.34125326"/>
    <n v="8527.7400479959997"/>
    <n v="4417.6599520039999"/>
  </r>
  <r>
    <x v="6"/>
    <x v="3"/>
    <x v="1"/>
    <x v="2"/>
    <x v="9"/>
    <x v="47"/>
    <x v="0"/>
    <x v="0"/>
    <x v="3012"/>
    <n v="805"/>
    <n v="0.31675303999999999"/>
    <n v="14740.369915040001"/>
    <n v="6833.6300849599993"/>
  </r>
  <r>
    <x v="6"/>
    <x v="3"/>
    <x v="1"/>
    <x v="2"/>
    <x v="9"/>
    <x v="49"/>
    <x v="0"/>
    <x v="0"/>
    <x v="3013"/>
    <n v="1120"/>
    <n v="0.40453607000000003"/>
    <n v="13438.429972239999"/>
    <n v="9129.5700277600008"/>
  </r>
  <r>
    <x v="6"/>
    <x v="3"/>
    <x v="1"/>
    <x v="2"/>
    <x v="9"/>
    <x v="50"/>
    <x v="0"/>
    <x v="0"/>
    <x v="3014"/>
    <n v="226"/>
    <n v="0.42282583000000001"/>
    <n v="8310.5000041620006"/>
    <n v="6088.0999958379998"/>
  </r>
  <r>
    <x v="6"/>
    <x v="3"/>
    <x v="1"/>
    <x v="2"/>
    <x v="9"/>
    <x v="51"/>
    <x v="0"/>
    <x v="0"/>
    <x v="3015"/>
    <n v="279"/>
    <n v="0.50323974999999999"/>
    <n v="11323.64989875"/>
    <n v="11471.35010125"/>
  </r>
  <r>
    <x v="6"/>
    <x v="3"/>
    <x v="1"/>
    <x v="2"/>
    <x v="9"/>
    <x v="52"/>
    <x v="0"/>
    <x v="0"/>
    <x v="3016"/>
    <n v="322"/>
    <n v="0.39512736999999998"/>
    <n v="9796.880039058"/>
    <n v="6399.7199609420004"/>
  </r>
  <r>
    <x v="6"/>
    <x v="3"/>
    <x v="1"/>
    <x v="2"/>
    <x v="9"/>
    <x v="53"/>
    <x v="0"/>
    <x v="0"/>
    <x v="3017"/>
    <n v="1165"/>
    <n v="0.32042765000000001"/>
    <n v="24112.789994405"/>
    <n v="11369.510005595002"/>
  </r>
  <r>
    <x v="6"/>
    <x v="3"/>
    <x v="1"/>
    <x v="2"/>
    <x v="9"/>
    <x v="106"/>
    <x v="0"/>
    <x v="0"/>
    <x v="3018"/>
    <n v="366"/>
    <n v="0.41716522"/>
    <n v="8639.3599439399986"/>
    <n v="6183.6400560600014"/>
  </r>
  <r>
    <x v="6"/>
    <x v="3"/>
    <x v="1"/>
    <x v="2"/>
    <x v="10"/>
    <x v="54"/>
    <x v="0"/>
    <x v="0"/>
    <x v="3019"/>
    <n v="193"/>
    <n v="0.53717276999999997"/>
    <n v="3412.2400358980003"/>
    <n v="3960.359964102"/>
  </r>
  <r>
    <x v="6"/>
    <x v="3"/>
    <x v="1"/>
    <x v="2"/>
    <x v="10"/>
    <x v="55"/>
    <x v="0"/>
    <x v="0"/>
    <x v="3020"/>
    <n v="62"/>
    <n v="0.6"/>
    <n v="302.56"/>
    <n v="453.84"/>
  </r>
  <r>
    <x v="6"/>
    <x v="3"/>
    <x v="1"/>
    <x v="2"/>
    <x v="15"/>
    <x v="56"/>
    <x v="0"/>
    <x v="0"/>
    <x v="3021"/>
    <n v="105"/>
    <n v="0.44169583000000001"/>
    <n v="9379.5100559999992"/>
    <n v="7420.4899440000008"/>
  </r>
  <r>
    <x v="6"/>
    <x v="3"/>
    <x v="1"/>
    <x v="2"/>
    <x v="11"/>
    <x v="57"/>
    <x v="0"/>
    <x v="0"/>
    <x v="1162"/>
    <n v="22"/>
    <n v="0.34767123"/>
    <n v="5238.2000231000002"/>
    <n v="2791.7999768999998"/>
  </r>
  <r>
    <x v="6"/>
    <x v="3"/>
    <x v="1"/>
    <x v="4"/>
    <x v="16"/>
    <x v="58"/>
    <x v="0"/>
    <x v="0"/>
    <x v="3022"/>
    <n v="247"/>
    <n v="0.45985777999999999"/>
    <n v="54586.999612932399"/>
    <n v="46473.420387067599"/>
  </r>
  <r>
    <x v="6"/>
    <x v="3"/>
    <x v="1"/>
    <x v="4"/>
    <x v="16"/>
    <x v="59"/>
    <x v="0"/>
    <x v="0"/>
    <x v="3023"/>
    <n v="199"/>
    <n v="0.43751288999999999"/>
    <n v="97699.049870689792"/>
    <n v="75992.130129310201"/>
  </r>
  <r>
    <x v="6"/>
    <x v="3"/>
    <x v="1"/>
    <x v="4"/>
    <x v="16"/>
    <x v="60"/>
    <x v="0"/>
    <x v="0"/>
    <x v="3024"/>
    <n v="84"/>
    <n v="0.44535634000000002"/>
    <n v="23331.8398732776"/>
    <n v="18734.5201267224"/>
  </r>
  <r>
    <x v="6"/>
    <x v="3"/>
    <x v="1"/>
    <x v="4"/>
    <x v="16"/>
    <x v="61"/>
    <x v="0"/>
    <x v="0"/>
    <x v="3025"/>
    <n v="173"/>
    <n v="0.44955007000000002"/>
    <n v="79579.999567915205"/>
    <n v="64992.640432084809"/>
  </r>
  <r>
    <x v="6"/>
    <x v="3"/>
    <x v="1"/>
    <x v="4"/>
    <x v="17"/>
    <x v="62"/>
    <x v="0"/>
    <x v="0"/>
    <x v="3026"/>
    <n v="201"/>
    <n v="0.42250715999999999"/>
    <n v="138689.9990128488"/>
    <n v="101468.82098715121"/>
  </r>
  <r>
    <x v="6"/>
    <x v="3"/>
    <x v="1"/>
    <x v="4"/>
    <x v="17"/>
    <x v="63"/>
    <x v="0"/>
    <x v="0"/>
    <x v="3027"/>
    <n v="95"/>
    <n v="0.49614828999999999"/>
    <n v="32452.000321406398"/>
    <n v="31955.839678593598"/>
  </r>
  <r>
    <x v="6"/>
    <x v="3"/>
    <x v="1"/>
    <x v="4"/>
    <x v="17"/>
    <x v="64"/>
    <x v="0"/>
    <x v="0"/>
    <x v="3028"/>
    <n v="60"/>
    <n v="0.48311609"/>
    <n v="39639.000043643995"/>
    <n v="37049.399956355999"/>
  </r>
  <r>
    <x v="6"/>
    <x v="3"/>
    <x v="1"/>
    <x v="4"/>
    <x v="17"/>
    <x v="65"/>
    <x v="0"/>
    <x v="0"/>
    <x v="3029"/>
    <n v="140"/>
    <n v="0.44845066"/>
    <n v="66110.799779891997"/>
    <n v="53753.000220108006"/>
  </r>
  <r>
    <x v="6"/>
    <x v="3"/>
    <x v="1"/>
    <x v="4"/>
    <x v="18"/>
    <x v="66"/>
    <x v="0"/>
    <x v="0"/>
    <x v="3030"/>
    <n v="1559"/>
    <n v="0.51695502000000004"/>
    <n v="54409.099695994992"/>
    <n v="58228.650304005008"/>
  </r>
  <r>
    <x v="6"/>
    <x v="3"/>
    <x v="1"/>
    <x v="4"/>
    <x v="18"/>
    <x v="67"/>
    <x v="0"/>
    <x v="0"/>
    <x v="3031"/>
    <n v="54"/>
    <n v="0.53577465000000002"/>
    <n v="2224.7999898749999"/>
    <n v="2567.7000101250001"/>
  </r>
  <r>
    <x v="6"/>
    <x v="3"/>
    <x v="1"/>
    <x v="4"/>
    <x v="18"/>
    <x v="68"/>
    <x v="0"/>
    <x v="0"/>
    <x v="3032"/>
    <n v="537"/>
    <n v="0.45933212000000001"/>
    <n v="49296.599648372394"/>
    <n v="41880.630351627602"/>
  </r>
  <r>
    <x v="6"/>
    <x v="3"/>
    <x v="1"/>
    <x v="4"/>
    <x v="19"/>
    <x v="69"/>
    <x v="0"/>
    <x v="0"/>
    <x v="3033"/>
    <n v="1137"/>
    <n v="0.71653458999999997"/>
    <n v="3183.6000197100002"/>
    <n v="8047.3999802899998"/>
  </r>
  <r>
    <x v="6"/>
    <x v="3"/>
    <x v="1"/>
    <x v="4"/>
    <x v="19"/>
    <x v="70"/>
    <x v="0"/>
    <x v="0"/>
    <x v="3034"/>
    <n v="1239"/>
    <n v="0.4971795"/>
    <n v="7433.9999643000001"/>
    <n v="7350.6000357000003"/>
  </r>
  <r>
    <x v="6"/>
    <x v="3"/>
    <x v="1"/>
    <x v="4"/>
    <x v="19"/>
    <x v="71"/>
    <x v="0"/>
    <x v="0"/>
    <x v="3035"/>
    <n v="219"/>
    <n v="0.61057041999999995"/>
    <n v="17454.299978628602"/>
    <n v="27365.870021371396"/>
  </r>
  <r>
    <x v="6"/>
    <x v="3"/>
    <x v="1"/>
    <x v="4"/>
    <x v="19"/>
    <x v="72"/>
    <x v="0"/>
    <x v="0"/>
    <x v="3036"/>
    <n v="4031"/>
    <n v="0.63215524999999995"/>
    <n v="9714.7099569975035"/>
    <n v="16695.100043002498"/>
  </r>
  <r>
    <x v="6"/>
    <x v="3"/>
    <x v="2"/>
    <x v="0"/>
    <x v="0"/>
    <x v="74"/>
    <x v="0"/>
    <x v="0"/>
    <x v="3037"/>
    <n v="1095"/>
    <n v="0.28788555999999998"/>
    <n v="17443.350024965999"/>
    <n v="7051.7999750340023"/>
  </r>
  <r>
    <x v="6"/>
    <x v="3"/>
    <x v="2"/>
    <x v="0"/>
    <x v="0"/>
    <x v="77"/>
    <x v="0"/>
    <x v="0"/>
    <x v="3038"/>
    <n v="880"/>
    <n v="0.26099425999999998"/>
    <n v="40814.400213312001"/>
    <n v="14414.399786688002"/>
  </r>
  <r>
    <x v="6"/>
    <x v="3"/>
    <x v="2"/>
    <x v="0"/>
    <x v="0"/>
    <x v="1"/>
    <x v="0"/>
    <x v="0"/>
    <x v="3039"/>
    <n v="296"/>
    <n v="0.47427449999999999"/>
    <n v="22199.999949680001"/>
    <n v="20027.36005032"/>
  </r>
  <r>
    <x v="6"/>
    <x v="3"/>
    <x v="2"/>
    <x v="0"/>
    <x v="0"/>
    <x v="78"/>
    <x v="0"/>
    <x v="0"/>
    <x v="3040"/>
    <n v="11592"/>
    <n v="0.49684740999999999"/>
    <n v="46252.080448610403"/>
    <n v="45672.479551389595"/>
  </r>
  <r>
    <x v="6"/>
    <x v="3"/>
    <x v="2"/>
    <x v="0"/>
    <x v="1"/>
    <x v="123"/>
    <x v="0"/>
    <x v="0"/>
    <x v="3041"/>
    <n v="519"/>
    <n v="0.28144401000000002"/>
    <n v="129750.0000211752"/>
    <n v="50820.479978824806"/>
  </r>
  <r>
    <x v="6"/>
    <x v="3"/>
    <x v="2"/>
    <x v="0"/>
    <x v="1"/>
    <x v="2"/>
    <x v="0"/>
    <x v="0"/>
    <x v="3042"/>
    <n v="167"/>
    <n v="0.35277196999999999"/>
    <n v="66131.999645158401"/>
    <n v="36045.280354841598"/>
  </r>
  <r>
    <x v="6"/>
    <x v="3"/>
    <x v="2"/>
    <x v="0"/>
    <x v="1"/>
    <x v="80"/>
    <x v="0"/>
    <x v="0"/>
    <x v="3043"/>
    <n v="49"/>
    <n v="0.37337749999999997"/>
    <n v="24009.999819925"/>
    <n v="14306.530180074998"/>
  </r>
  <r>
    <x v="6"/>
    <x v="3"/>
    <x v="2"/>
    <x v="0"/>
    <x v="1"/>
    <x v="81"/>
    <x v="0"/>
    <x v="0"/>
    <x v="3044"/>
    <n v="2445"/>
    <n v="0.48453607999999998"/>
    <n v="2445.000011736"/>
    <n v="2298.2999882640001"/>
  </r>
  <r>
    <x v="6"/>
    <x v="3"/>
    <x v="2"/>
    <x v="0"/>
    <x v="2"/>
    <x v="4"/>
    <x v="0"/>
    <x v="0"/>
    <x v="3045"/>
    <n v="710"/>
    <n v="0.29145017000000001"/>
    <n v="42599.999719123996"/>
    <n v="17522.800280876007"/>
  </r>
  <r>
    <x v="6"/>
    <x v="3"/>
    <x v="2"/>
    <x v="0"/>
    <x v="2"/>
    <x v="82"/>
    <x v="0"/>
    <x v="0"/>
    <x v="3046"/>
    <n v="1623"/>
    <n v="0.37690190000000001"/>
    <n v="139577.99961372599"/>
    <n v="84428.460386274004"/>
  </r>
  <r>
    <x v="6"/>
    <x v="3"/>
    <x v="2"/>
    <x v="0"/>
    <x v="2"/>
    <x v="85"/>
    <x v="0"/>
    <x v="0"/>
    <x v="3047"/>
    <n v="1433"/>
    <n v="0.43365695999999998"/>
    <n v="10030.9999633152"/>
    <n v="7680.8800366848009"/>
  </r>
  <r>
    <x v="6"/>
    <x v="3"/>
    <x v="2"/>
    <x v="0"/>
    <x v="2"/>
    <x v="6"/>
    <x v="0"/>
    <x v="0"/>
    <x v="3048"/>
    <n v="609"/>
    <n v="0.33560737000000002"/>
    <n v="39737.2501171107"/>
    <n v="20072.6398828893"/>
  </r>
  <r>
    <x v="6"/>
    <x v="3"/>
    <x v="2"/>
    <x v="0"/>
    <x v="20"/>
    <x v="88"/>
    <x v="0"/>
    <x v="0"/>
    <x v="3049"/>
    <n v="688"/>
    <n v="0.38805541999999998"/>
    <n v="146771.04002325441"/>
    <n v="93072.639976745588"/>
  </r>
  <r>
    <x v="6"/>
    <x v="3"/>
    <x v="2"/>
    <x v="0"/>
    <x v="20"/>
    <x v="131"/>
    <x v="0"/>
    <x v="0"/>
    <x v="3050"/>
    <n v="170"/>
    <n v="0.44817390000000001"/>
    <n v="40609.600072929999"/>
    <n v="32981.699927070003"/>
  </r>
  <r>
    <x v="6"/>
    <x v="3"/>
    <x v="2"/>
    <x v="0"/>
    <x v="20"/>
    <x v="89"/>
    <x v="0"/>
    <x v="0"/>
    <x v="3051"/>
    <n v="2953"/>
    <n v="0.50203131999999995"/>
    <n v="47248.000372359609"/>
    <n v="47633.469627640392"/>
  </r>
  <r>
    <x v="6"/>
    <x v="3"/>
    <x v="2"/>
    <x v="0"/>
    <x v="20"/>
    <x v="90"/>
    <x v="0"/>
    <x v="0"/>
    <x v="3052"/>
    <n v="537"/>
    <n v="0.40396584000000002"/>
    <n v="22113.660061432798"/>
    <n v="14987.669938567204"/>
  </r>
  <r>
    <x v="6"/>
    <x v="3"/>
    <x v="2"/>
    <x v="0"/>
    <x v="3"/>
    <x v="7"/>
    <x v="0"/>
    <x v="0"/>
    <x v="3053"/>
    <n v="1294"/>
    <n v="0.52649349000000001"/>
    <n v="8734.4999561941986"/>
    <n v="9711.9200438057997"/>
  </r>
  <r>
    <x v="6"/>
    <x v="3"/>
    <x v="2"/>
    <x v="0"/>
    <x v="3"/>
    <x v="91"/>
    <x v="0"/>
    <x v="0"/>
    <x v="3054"/>
    <n v="890"/>
    <n v="0.51550388000000003"/>
    <n v="6674.9999444639998"/>
    <n v="7102.2000555360009"/>
  </r>
  <r>
    <x v="6"/>
    <x v="3"/>
    <x v="2"/>
    <x v="0"/>
    <x v="3"/>
    <x v="92"/>
    <x v="0"/>
    <x v="0"/>
    <x v="3055"/>
    <n v="1178"/>
    <n v="0.36567731999999997"/>
    <n v="19637.260035811203"/>
    <n v="11320.579964188797"/>
  </r>
  <r>
    <x v="6"/>
    <x v="3"/>
    <x v="2"/>
    <x v="0"/>
    <x v="3"/>
    <x v="8"/>
    <x v="0"/>
    <x v="0"/>
    <x v="3056"/>
    <n v="193"/>
    <n v="0.43420523"/>
    <n v="5427.1600133170004"/>
    <n v="4164.9399866829999"/>
  </r>
  <r>
    <x v="6"/>
    <x v="3"/>
    <x v="2"/>
    <x v="0"/>
    <x v="3"/>
    <x v="94"/>
    <x v="0"/>
    <x v="0"/>
    <x v="3057"/>
    <n v="294"/>
    <n v="0.31641676000000002"/>
    <n v="5227.3200212855991"/>
    <n v="2419.6199787144005"/>
  </r>
  <r>
    <x v="6"/>
    <x v="3"/>
    <x v="2"/>
    <x v="0"/>
    <x v="3"/>
    <x v="9"/>
    <x v="0"/>
    <x v="0"/>
    <x v="3058"/>
    <n v="588"/>
    <n v="0.45597104999999999"/>
    <n v="10607.519989416001"/>
    <n v="8890.5600105840003"/>
  </r>
  <r>
    <x v="6"/>
    <x v="3"/>
    <x v="2"/>
    <x v="0"/>
    <x v="3"/>
    <x v="95"/>
    <x v="0"/>
    <x v="0"/>
    <x v="3059"/>
    <n v="107"/>
    <n v="0.43447648"/>
    <n v="3076.250015568"/>
    <n v="2363.3999844319997"/>
  </r>
  <r>
    <x v="6"/>
    <x v="3"/>
    <x v="2"/>
    <x v="0"/>
    <x v="3"/>
    <x v="132"/>
    <x v="0"/>
    <x v="0"/>
    <x v="3060"/>
    <n v="308"/>
    <n v="0.34640523000000001"/>
    <n v="6159.9999882960001"/>
    <n v="3264.8000117039992"/>
  </r>
  <r>
    <x v="6"/>
    <x v="3"/>
    <x v="2"/>
    <x v="0"/>
    <x v="3"/>
    <x v="10"/>
    <x v="0"/>
    <x v="0"/>
    <x v="3061"/>
    <n v="383"/>
    <n v="0.36186586999999998"/>
    <n v="15561.290021869301"/>
    <n v="8824.3199781306994"/>
  </r>
  <r>
    <x v="6"/>
    <x v="3"/>
    <x v="2"/>
    <x v="0"/>
    <x v="3"/>
    <x v="96"/>
    <x v="0"/>
    <x v="0"/>
    <x v="3062"/>
    <n v="1942"/>
    <n v="0.31983346000000001"/>
    <n v="34897.739974365599"/>
    <n v="16409.900025634401"/>
  </r>
  <r>
    <x v="6"/>
    <x v="3"/>
    <x v="2"/>
    <x v="0"/>
    <x v="3"/>
    <x v="137"/>
    <x v="0"/>
    <x v="0"/>
    <x v="3063"/>
    <n v="404"/>
    <n v="0.54112808000000001"/>
    <n v="6310.4800633471996"/>
    <n v="7441.6799366528003"/>
  </r>
  <r>
    <x v="6"/>
    <x v="3"/>
    <x v="2"/>
    <x v="1"/>
    <x v="4"/>
    <x v="11"/>
    <x v="0"/>
    <x v="0"/>
    <x v="3064"/>
    <n v="202"/>
    <n v="0.32905584999999998"/>
    <n v="20383.82003232"/>
    <n v="9996.9799676799994"/>
  </r>
  <r>
    <x v="6"/>
    <x v="3"/>
    <x v="2"/>
    <x v="1"/>
    <x v="4"/>
    <x v="12"/>
    <x v="0"/>
    <x v="0"/>
    <x v="3065"/>
    <n v="110"/>
    <n v="0.29165732999999999"/>
    <n v="13916.10009482"/>
    <n v="5729.8999051800001"/>
  </r>
  <r>
    <x v="6"/>
    <x v="3"/>
    <x v="2"/>
    <x v="1"/>
    <x v="4"/>
    <x v="13"/>
    <x v="0"/>
    <x v="0"/>
    <x v="3066"/>
    <n v="174"/>
    <n v="0.30126435000000001"/>
    <n v="39618.059810166"/>
    <n v="17081.580189834"/>
  </r>
  <r>
    <x v="6"/>
    <x v="3"/>
    <x v="2"/>
    <x v="1"/>
    <x v="4"/>
    <x v="14"/>
    <x v="0"/>
    <x v="0"/>
    <x v="3067"/>
    <n v="85"/>
    <n v="0.31477575000000002"/>
    <n v="31479.750224399999"/>
    <n v="14461.049775600004"/>
  </r>
  <r>
    <x v="6"/>
    <x v="3"/>
    <x v="2"/>
    <x v="1"/>
    <x v="5"/>
    <x v="15"/>
    <x v="0"/>
    <x v="0"/>
    <x v="3068"/>
    <n v="591"/>
    <n v="0.24468085000000001"/>
    <n v="31051.140043733998"/>
    <n v="10058.819956266001"/>
  </r>
  <r>
    <x v="6"/>
    <x v="3"/>
    <x v="2"/>
    <x v="1"/>
    <x v="5"/>
    <x v="17"/>
    <x v="0"/>
    <x v="0"/>
    <x v="3069"/>
    <n v="494"/>
    <n v="0.47843327000000002"/>
    <n v="26641.419941707998"/>
    <n v="24438.180058292"/>
  </r>
  <r>
    <x v="6"/>
    <x v="3"/>
    <x v="2"/>
    <x v="1"/>
    <x v="5"/>
    <x v="18"/>
    <x v="0"/>
    <x v="0"/>
    <x v="3070"/>
    <n v="143"/>
    <n v="0.51422387000000003"/>
    <n v="2246.5300063206"/>
    <n v="2378.0899936793999"/>
  </r>
  <r>
    <x v="6"/>
    <x v="3"/>
    <x v="2"/>
    <x v="1"/>
    <x v="6"/>
    <x v="23"/>
    <x v="0"/>
    <x v="0"/>
    <x v="3071"/>
    <n v="402"/>
    <n v="0.56498053999999998"/>
    <n v="8988.7200980880007"/>
    <n v="11674.079901911999"/>
  </r>
  <r>
    <x v="6"/>
    <x v="3"/>
    <x v="2"/>
    <x v="1"/>
    <x v="6"/>
    <x v="24"/>
    <x v="0"/>
    <x v="0"/>
    <x v="3072"/>
    <n v="1609"/>
    <n v="0.58984375"/>
    <n v="5068.3500000000004"/>
    <n v="7288.77"/>
  </r>
  <r>
    <x v="6"/>
    <x v="3"/>
    <x v="2"/>
    <x v="1"/>
    <x v="6"/>
    <x v="25"/>
    <x v="0"/>
    <x v="0"/>
    <x v="3073"/>
    <n v="257"/>
    <n v="0.51643991"/>
    <n v="2192.2099968131997"/>
    <n v="2341.2700031867998"/>
  </r>
  <r>
    <x v="6"/>
    <x v="3"/>
    <x v="2"/>
    <x v="1"/>
    <x v="7"/>
    <x v="26"/>
    <x v="0"/>
    <x v="0"/>
    <x v="3074"/>
    <n v="459"/>
    <n v="0.48178190999999998"/>
    <n v="17887.230168912003"/>
    <n v="16629.569831088"/>
  </r>
  <r>
    <x v="6"/>
    <x v="3"/>
    <x v="2"/>
    <x v="1"/>
    <x v="7"/>
    <x v="27"/>
    <x v="0"/>
    <x v="0"/>
    <x v="3075"/>
    <n v="306"/>
    <n v="0.24341579999999999"/>
    <n v="17405.280047736"/>
    <n v="5599.7999522640021"/>
  </r>
  <r>
    <x v="6"/>
    <x v="3"/>
    <x v="2"/>
    <x v="1"/>
    <x v="7"/>
    <x v="28"/>
    <x v="0"/>
    <x v="0"/>
    <x v="3076"/>
    <n v="214"/>
    <n v="0.33699948000000002"/>
    <n v="8256.1200553831986"/>
    <n v="4196.5399446168012"/>
  </r>
  <r>
    <x v="6"/>
    <x v="3"/>
    <x v="2"/>
    <x v="2"/>
    <x v="8"/>
    <x v="97"/>
    <x v="0"/>
    <x v="0"/>
    <x v="3077"/>
    <n v="1096"/>
    <n v="0.36722210999999999"/>
    <n v="32879.999742330401"/>
    <n v="19081.360257669599"/>
  </r>
  <r>
    <x v="6"/>
    <x v="3"/>
    <x v="2"/>
    <x v="2"/>
    <x v="8"/>
    <x v="98"/>
    <x v="0"/>
    <x v="0"/>
    <x v="3078"/>
    <n v="260"/>
    <n v="0.50604853000000005"/>
    <n v="5200.0000077044997"/>
    <n v="5327.3499922955007"/>
  </r>
  <r>
    <x v="6"/>
    <x v="3"/>
    <x v="2"/>
    <x v="2"/>
    <x v="8"/>
    <x v="99"/>
    <x v="0"/>
    <x v="0"/>
    <x v="3079"/>
    <n v="257"/>
    <n v="0.49126011000000003"/>
    <n v="10022.999991621798"/>
    <n v="9678.6200083782005"/>
  </r>
  <r>
    <x v="6"/>
    <x v="3"/>
    <x v="2"/>
    <x v="2"/>
    <x v="8"/>
    <x v="100"/>
    <x v="0"/>
    <x v="0"/>
    <x v="3080"/>
    <n v="132"/>
    <n v="0.51406591000000001"/>
    <n v="5940.0000040691993"/>
    <n v="6283.8799959307999"/>
  </r>
  <r>
    <x v="6"/>
    <x v="3"/>
    <x v="2"/>
    <x v="2"/>
    <x v="8"/>
    <x v="32"/>
    <x v="0"/>
    <x v="0"/>
    <x v="3081"/>
    <n v="27"/>
    <n v="0.58453122000000002"/>
    <n v="3137.1299733995993"/>
    <n v="4413.6900266004004"/>
  </r>
  <r>
    <x v="6"/>
    <x v="3"/>
    <x v="2"/>
    <x v="2"/>
    <x v="8"/>
    <x v="101"/>
    <x v="0"/>
    <x v="0"/>
    <x v="3082"/>
    <n v="1010"/>
    <n v="0.41929182999999998"/>
    <n v="42345.239756399998"/>
    <n v="30574.760243600002"/>
  </r>
  <r>
    <x v="6"/>
    <x v="3"/>
    <x v="2"/>
    <x v="2"/>
    <x v="8"/>
    <x v="42"/>
    <x v="0"/>
    <x v="0"/>
    <x v="3083"/>
    <n v="421"/>
    <n v="0.44849846999999998"/>
    <n v="53757.060135220003"/>
    <n v="43716.939864779997"/>
  </r>
  <r>
    <x v="6"/>
    <x v="3"/>
    <x v="2"/>
    <x v="2"/>
    <x v="8"/>
    <x v="102"/>
    <x v="0"/>
    <x v="0"/>
    <x v="3084"/>
    <n v="61"/>
    <n v="0.47526416999999999"/>
    <n v="5442.56002876"/>
    <n v="4929.43997124"/>
  </r>
  <r>
    <x v="6"/>
    <x v="3"/>
    <x v="2"/>
    <x v="2"/>
    <x v="8"/>
    <x v="43"/>
    <x v="0"/>
    <x v="0"/>
    <x v="3085"/>
    <n v="749"/>
    <n v="0.44997622999999998"/>
    <n v="77749.160032120009"/>
    <n v="63606.839967879991"/>
  </r>
  <r>
    <x v="6"/>
    <x v="3"/>
    <x v="2"/>
    <x v="2"/>
    <x v="8"/>
    <x v="44"/>
    <x v="0"/>
    <x v="0"/>
    <x v="3086"/>
    <n v="432"/>
    <n v="0.44133752999999998"/>
    <n v="61937.120328996003"/>
    <n v="48929.679671004"/>
  </r>
  <r>
    <x v="6"/>
    <x v="3"/>
    <x v="2"/>
    <x v="2"/>
    <x v="8"/>
    <x v="45"/>
    <x v="0"/>
    <x v="0"/>
    <x v="3087"/>
    <n v="153"/>
    <n v="0.45171544000000002"/>
    <n v="10256.539950095999"/>
    <n v="8450.0600499039992"/>
  </r>
  <r>
    <x v="6"/>
    <x v="3"/>
    <x v="2"/>
    <x v="2"/>
    <x v="9"/>
    <x v="33"/>
    <x v="0"/>
    <x v="0"/>
    <x v="3088"/>
    <n v="564"/>
    <n v="0.55890507"/>
    <n v="14748.600051756199"/>
    <n v="18687.739948243798"/>
  </r>
  <r>
    <x v="6"/>
    <x v="3"/>
    <x v="2"/>
    <x v="2"/>
    <x v="9"/>
    <x v="34"/>
    <x v="0"/>
    <x v="0"/>
    <x v="3089"/>
    <n v="236"/>
    <n v="0.51943907"/>
    <n v="11726.840038232001"/>
    <n v="12675.559961768"/>
  </r>
  <r>
    <x v="6"/>
    <x v="3"/>
    <x v="2"/>
    <x v="2"/>
    <x v="9"/>
    <x v="103"/>
    <x v="0"/>
    <x v="0"/>
    <x v="3090"/>
    <n v="188"/>
    <n v="0.48950927999999999"/>
    <n v="11069.439933222398"/>
    <n v="10614.4800667776"/>
  </r>
  <r>
    <x v="6"/>
    <x v="3"/>
    <x v="2"/>
    <x v="2"/>
    <x v="9"/>
    <x v="104"/>
    <x v="0"/>
    <x v="0"/>
    <x v="3091"/>
    <n v="94"/>
    <n v="0.55822998000000001"/>
    <n v="3865.2800430906"/>
    <n v="4884.2499569094007"/>
  </r>
  <r>
    <x v="6"/>
    <x v="3"/>
    <x v="2"/>
    <x v="2"/>
    <x v="9"/>
    <x v="134"/>
    <x v="0"/>
    <x v="0"/>
    <x v="3092"/>
    <n v="18"/>
    <n v="0.50113534999999998"/>
    <n v="1304.999992521"/>
    <n v="1310.9400074790001"/>
  </r>
  <r>
    <x v="6"/>
    <x v="3"/>
    <x v="2"/>
    <x v="2"/>
    <x v="9"/>
    <x v="105"/>
    <x v="0"/>
    <x v="0"/>
    <x v="3093"/>
    <n v="428"/>
    <n v="0.45362963000000001"/>
    <n v="15784.6399893"/>
    <n v="13105.3600107"/>
  </r>
  <r>
    <x v="6"/>
    <x v="3"/>
    <x v="2"/>
    <x v="2"/>
    <x v="9"/>
    <x v="46"/>
    <x v="0"/>
    <x v="0"/>
    <x v="3094"/>
    <n v="1122"/>
    <n v="0.34163675999999998"/>
    <n v="28291.580167223998"/>
    <n v="14681.019832776001"/>
  </r>
  <r>
    <x v="6"/>
    <x v="3"/>
    <x v="2"/>
    <x v="2"/>
    <x v="9"/>
    <x v="47"/>
    <x v="0"/>
    <x v="0"/>
    <x v="3095"/>
    <n v="3163"/>
    <n v="0.32059662"/>
    <n v="60626.900315990002"/>
    <n v="28608.599684009998"/>
  </r>
  <r>
    <x v="6"/>
    <x v="3"/>
    <x v="2"/>
    <x v="2"/>
    <x v="9"/>
    <x v="48"/>
    <x v="0"/>
    <x v="0"/>
    <x v="3096"/>
    <n v="2852"/>
    <n v="0.35457773999999997"/>
    <n v="79371.060592403999"/>
    <n v="43604.339407595995"/>
  </r>
  <r>
    <x v="6"/>
    <x v="3"/>
    <x v="2"/>
    <x v="2"/>
    <x v="9"/>
    <x v="49"/>
    <x v="0"/>
    <x v="0"/>
    <x v="3097"/>
    <n v="1732"/>
    <n v="0.40281062000000001"/>
    <n v="20841.789924124001"/>
    <n v="14058.010075876002"/>
  </r>
  <r>
    <x v="6"/>
    <x v="3"/>
    <x v="2"/>
    <x v="2"/>
    <x v="9"/>
    <x v="50"/>
    <x v="0"/>
    <x v="0"/>
    <x v="3098"/>
    <n v="649"/>
    <n v="0.42060985000000001"/>
    <n v="24012.6799192125"/>
    <n v="17432.0700807875"/>
  </r>
  <r>
    <x v="6"/>
    <x v="3"/>
    <x v="2"/>
    <x v="2"/>
    <x v="9"/>
    <x v="51"/>
    <x v="0"/>
    <x v="0"/>
    <x v="3099"/>
    <n v="626"/>
    <n v="0.50980977999999999"/>
    <n v="25357.5400806"/>
    <n v="26372.4599194"/>
  </r>
  <r>
    <x v="6"/>
    <x v="3"/>
    <x v="2"/>
    <x v="2"/>
    <x v="9"/>
    <x v="52"/>
    <x v="0"/>
    <x v="0"/>
    <x v="3100"/>
    <n v="1201"/>
    <n v="0.39533406999999998"/>
    <n v="36528.050231079003"/>
    <n v="23882.249768920999"/>
  </r>
  <r>
    <x v="6"/>
    <x v="3"/>
    <x v="2"/>
    <x v="2"/>
    <x v="9"/>
    <x v="53"/>
    <x v="0"/>
    <x v="0"/>
    <x v="3101"/>
    <n v="2792"/>
    <n v="0.32362001000000001"/>
    <n v="57727.949938515994"/>
    <n v="27620.450061484"/>
  </r>
  <r>
    <x v="6"/>
    <x v="3"/>
    <x v="2"/>
    <x v="2"/>
    <x v="9"/>
    <x v="106"/>
    <x v="0"/>
    <x v="0"/>
    <x v="1378"/>
    <n v="572"/>
    <n v="0.41506130000000002"/>
    <n v="13550.6899242"/>
    <n v="9615.3100758"/>
  </r>
  <r>
    <x v="6"/>
    <x v="3"/>
    <x v="2"/>
    <x v="2"/>
    <x v="10"/>
    <x v="126"/>
    <x v="0"/>
    <x v="0"/>
    <x v="3102"/>
    <n v="752"/>
    <n v="0.29182155999999998"/>
    <n v="8595.3600162432012"/>
    <n v="3541.9199837567994"/>
  </r>
  <r>
    <x v="6"/>
    <x v="3"/>
    <x v="2"/>
    <x v="2"/>
    <x v="10"/>
    <x v="35"/>
    <x v="0"/>
    <x v="0"/>
    <x v="1712"/>
    <n v="282"/>
    <n v="0.28895208999999999"/>
    <n v="22560.000099856199"/>
    <n v="9167.8199001438006"/>
  </r>
  <r>
    <x v="6"/>
    <x v="3"/>
    <x v="2"/>
    <x v="2"/>
    <x v="10"/>
    <x v="54"/>
    <x v="0"/>
    <x v="0"/>
    <x v="3103"/>
    <n v="249"/>
    <n v="0.53717276999999997"/>
    <n v="4402.3200463140001"/>
    <n v="5109.4799536859991"/>
  </r>
  <r>
    <x v="6"/>
    <x v="3"/>
    <x v="2"/>
    <x v="2"/>
    <x v="10"/>
    <x v="55"/>
    <x v="0"/>
    <x v="0"/>
    <x v="3104"/>
    <n v="1784"/>
    <n v="0.62707491000000004"/>
    <n v="8116.639998831999"/>
    <n v="13648.160001168"/>
  </r>
  <r>
    <x v="6"/>
    <x v="3"/>
    <x v="2"/>
    <x v="2"/>
    <x v="15"/>
    <x v="107"/>
    <x v="0"/>
    <x v="0"/>
    <x v="3105"/>
    <n v="611"/>
    <n v="0.28069112000000002"/>
    <n v="43497.089910549599"/>
    <n v="16973.580089450399"/>
  </r>
  <r>
    <x v="6"/>
    <x v="3"/>
    <x v="2"/>
    <x v="2"/>
    <x v="15"/>
    <x v="108"/>
    <x v="0"/>
    <x v="0"/>
    <x v="3106"/>
    <n v="327"/>
    <n v="0.26558781999999997"/>
    <n v="30273.659807331605"/>
    <n v="10947.960192668397"/>
  </r>
  <r>
    <x v="6"/>
    <x v="3"/>
    <x v="2"/>
    <x v="2"/>
    <x v="15"/>
    <x v="135"/>
    <x v="0"/>
    <x v="0"/>
    <x v="3107"/>
    <n v="99"/>
    <n v="0.45186651999999999"/>
    <n v="9317.8799852291995"/>
    <n v="7681.4100147708014"/>
  </r>
  <r>
    <x v="6"/>
    <x v="3"/>
    <x v="2"/>
    <x v="2"/>
    <x v="15"/>
    <x v="56"/>
    <x v="0"/>
    <x v="0"/>
    <x v="3108"/>
    <n v="126"/>
    <n v="0.39732589000000001"/>
    <n v="12149.9100576"/>
    <n v="8010.0899423999999"/>
  </r>
  <r>
    <x v="6"/>
    <x v="3"/>
    <x v="2"/>
    <x v="2"/>
    <x v="11"/>
    <x v="110"/>
    <x v="0"/>
    <x v="0"/>
    <x v="3109"/>
    <n v="880"/>
    <n v="0.36988028000000001"/>
    <n v="17599.999923264"/>
    <n v="10331.200076736"/>
  </r>
  <r>
    <x v="6"/>
    <x v="3"/>
    <x v="2"/>
    <x v="2"/>
    <x v="11"/>
    <x v="128"/>
    <x v="0"/>
    <x v="0"/>
    <x v="3110"/>
    <n v="141"/>
    <n v="0.37970215000000002"/>
    <n v="7928.4300144524996"/>
    <n v="4853.2199855475001"/>
  </r>
  <r>
    <x v="6"/>
    <x v="3"/>
    <x v="2"/>
    <x v="2"/>
    <x v="11"/>
    <x v="111"/>
    <x v="0"/>
    <x v="0"/>
    <x v="3111"/>
    <n v="376"/>
    <n v="0.28415201000000001"/>
    <n v="29534.799978455201"/>
    <n v="11723.680021544802"/>
  </r>
  <r>
    <x v="6"/>
    <x v="3"/>
    <x v="2"/>
    <x v="2"/>
    <x v="11"/>
    <x v="57"/>
    <x v="0"/>
    <x v="0"/>
    <x v="3112"/>
    <n v="81"/>
    <n v="0.34735058000000002"/>
    <n v="19295.580102299999"/>
    <n v="10269.419897700001"/>
  </r>
  <r>
    <x v="6"/>
    <x v="3"/>
    <x v="2"/>
    <x v="2"/>
    <x v="11"/>
    <x v="112"/>
    <x v="0"/>
    <x v="0"/>
    <x v="3113"/>
    <n v="194"/>
    <n v="0.35583513999999999"/>
    <n v="29742.379915919999"/>
    <n v="16429.620084080001"/>
  </r>
  <r>
    <x v="6"/>
    <x v="3"/>
    <x v="2"/>
    <x v="2"/>
    <x v="11"/>
    <x v="138"/>
    <x v="0"/>
    <x v="0"/>
    <x v="3114"/>
    <n v="131"/>
    <n v="0.42484286999999998"/>
    <n v="11603.21994062"/>
    <n v="8570.7800593800002"/>
  </r>
  <r>
    <x v="6"/>
    <x v="3"/>
    <x v="2"/>
    <x v="3"/>
    <x v="12"/>
    <x v="114"/>
    <x v="0"/>
    <x v="0"/>
    <x v="3115"/>
    <n v="1751"/>
    <n v="0.72594751999999996"/>
    <n v="3291.8800224128008"/>
    <n v="8719.9799775871998"/>
  </r>
  <r>
    <x v="6"/>
    <x v="3"/>
    <x v="2"/>
    <x v="3"/>
    <x v="12"/>
    <x v="115"/>
    <x v="0"/>
    <x v="0"/>
    <x v="3116"/>
    <n v="2261"/>
    <n v="0.65505055999999995"/>
    <n v="5268.1299385792008"/>
    <n v="10004.050061420799"/>
  </r>
  <r>
    <x v="6"/>
    <x v="3"/>
    <x v="2"/>
    <x v="3"/>
    <x v="13"/>
    <x v="116"/>
    <x v="0"/>
    <x v="0"/>
    <x v="3117"/>
    <n v="1105"/>
    <n v="0.59375"/>
    <n v="2154.75"/>
    <n v="3149.25"/>
  </r>
  <r>
    <x v="6"/>
    <x v="3"/>
    <x v="2"/>
    <x v="3"/>
    <x v="13"/>
    <x v="117"/>
    <x v="0"/>
    <x v="0"/>
    <x v="3118"/>
    <n v="1977"/>
    <n v="0.61914893999999998"/>
    <n v="3538.8299644139997"/>
    <n v="5753.0700355859999"/>
  </r>
  <r>
    <x v="6"/>
    <x v="3"/>
    <x v="2"/>
    <x v="3"/>
    <x v="13"/>
    <x v="118"/>
    <x v="0"/>
    <x v="0"/>
    <x v="3119"/>
    <n v="3873"/>
    <n v="0.60638298000000002"/>
    <n v="7165.0499767619986"/>
    <n v="11038.050023238"/>
  </r>
  <r>
    <x v="6"/>
    <x v="3"/>
    <x v="2"/>
    <x v="3"/>
    <x v="13"/>
    <x v="119"/>
    <x v="0"/>
    <x v="0"/>
    <x v="3120"/>
    <n v="1620"/>
    <n v="0.51063829999999999"/>
    <n v="4471.1999805599999"/>
    <n v="4665.6000194399994"/>
  </r>
  <r>
    <x v="6"/>
    <x v="3"/>
    <x v="2"/>
    <x v="3"/>
    <x v="14"/>
    <x v="120"/>
    <x v="0"/>
    <x v="0"/>
    <x v="3121"/>
    <n v="595"/>
    <n v="0.58645066000000001"/>
    <n v="8353.8000553349993"/>
    <n v="11846.449944665001"/>
  </r>
  <r>
    <x v="6"/>
    <x v="3"/>
    <x v="2"/>
    <x v="3"/>
    <x v="14"/>
    <x v="121"/>
    <x v="0"/>
    <x v="0"/>
    <x v="3122"/>
    <n v="136"/>
    <n v="0.52833333000000005"/>
    <n v="384.88000271999994"/>
    <n v="431.11999728000006"/>
  </r>
  <r>
    <x v="6"/>
    <x v="3"/>
    <x v="2"/>
    <x v="3"/>
    <x v="14"/>
    <x v="41"/>
    <x v="0"/>
    <x v="0"/>
    <x v="3123"/>
    <n v="337"/>
    <n v="0.63288719000000004"/>
    <n v="647.03999875310001"/>
    <n v="1115.4700012469"/>
  </r>
  <r>
    <x v="6"/>
    <x v="3"/>
    <x v="2"/>
    <x v="3"/>
    <x v="14"/>
    <x v="122"/>
    <x v="0"/>
    <x v="0"/>
    <x v="3124"/>
    <n v="211"/>
    <n v="0.54"/>
    <n v="582.3599999999999"/>
    <n v="683.6400000000001"/>
  </r>
  <r>
    <x v="6"/>
    <x v="3"/>
    <x v="2"/>
    <x v="4"/>
    <x v="16"/>
    <x v="58"/>
    <x v="0"/>
    <x v="0"/>
    <x v="3125"/>
    <n v="214"/>
    <n v="0.31515338999999998"/>
    <n v="47294.000224058007"/>
    <n v="21763.799775941996"/>
  </r>
  <r>
    <x v="6"/>
    <x v="3"/>
    <x v="2"/>
    <x v="4"/>
    <x v="16"/>
    <x v="59"/>
    <x v="0"/>
    <x v="0"/>
    <x v="3126"/>
    <n v="106"/>
    <n v="0.43751288999999999"/>
    <n v="52040.699931121198"/>
    <n v="40478.2200688788"/>
  </r>
  <r>
    <x v="6"/>
    <x v="3"/>
    <x v="2"/>
    <x v="4"/>
    <x v="16"/>
    <x v="60"/>
    <x v="0"/>
    <x v="0"/>
    <x v="3127"/>
    <n v="170"/>
    <n v="0.44535634000000002"/>
    <n v="47219.199743538004"/>
    <n v="37915.100256461999"/>
  </r>
  <r>
    <x v="6"/>
    <x v="3"/>
    <x v="2"/>
    <x v="4"/>
    <x v="17"/>
    <x v="63"/>
    <x v="0"/>
    <x v="0"/>
    <x v="3128"/>
    <n v="378"/>
    <n v="0.49607741999999999"/>
    <n v="129124.7993887488"/>
    <n v="127114.56061125119"/>
  </r>
  <r>
    <x v="6"/>
    <x v="3"/>
    <x v="2"/>
    <x v="4"/>
    <x v="17"/>
    <x v="64"/>
    <x v="0"/>
    <x v="0"/>
    <x v="2096"/>
    <n v="58"/>
    <n v="0.48311609"/>
    <n v="38317.700042189201"/>
    <n v="35814.419957810795"/>
  </r>
  <r>
    <x v="6"/>
    <x v="3"/>
    <x v="2"/>
    <x v="4"/>
    <x v="17"/>
    <x v="65"/>
    <x v="0"/>
    <x v="0"/>
    <x v="3129"/>
    <n v="61"/>
    <n v="0.44845066"/>
    <n v="28805.419904095801"/>
    <n v="23420.950095904202"/>
  </r>
  <r>
    <x v="6"/>
    <x v="3"/>
    <x v="2"/>
    <x v="4"/>
    <x v="18"/>
    <x v="66"/>
    <x v="0"/>
    <x v="0"/>
    <x v="3130"/>
    <n v="816"/>
    <n v="0.51695502000000004"/>
    <n v="28478.399840879996"/>
    <n v="30477.600159120004"/>
  </r>
  <r>
    <x v="6"/>
    <x v="3"/>
    <x v="2"/>
    <x v="4"/>
    <x v="18"/>
    <x v="67"/>
    <x v="0"/>
    <x v="0"/>
    <x v="3131"/>
    <n v="631"/>
    <n v="0.51662622000000002"/>
    <n v="25997.200168721796"/>
    <n v="27785.609831278201"/>
  </r>
  <r>
    <x v="6"/>
    <x v="3"/>
    <x v="2"/>
    <x v="4"/>
    <x v="19"/>
    <x v="69"/>
    <x v="0"/>
    <x v="0"/>
    <x v="3132"/>
    <n v="1218"/>
    <n v="0.71122777000000004"/>
    <n v="3410.4000362999996"/>
    <n v="8399.5999637000004"/>
  </r>
  <r>
    <x v="6"/>
    <x v="3"/>
    <x v="2"/>
    <x v="4"/>
    <x v="19"/>
    <x v="70"/>
    <x v="0"/>
    <x v="0"/>
    <x v="3133"/>
    <n v="2617"/>
    <n v="0.50002579000000003"/>
    <n v="15702.000049060198"/>
    <n v="15703.619950939801"/>
  </r>
  <r>
    <x v="6"/>
    <x v="3"/>
    <x v="2"/>
    <x v="4"/>
    <x v="19"/>
    <x v="71"/>
    <x v="0"/>
    <x v="0"/>
    <x v="3134"/>
    <n v="37"/>
    <n v="0.59618990000000005"/>
    <n v="2948.8999791689994"/>
    <n v="4353.7900208310002"/>
  </r>
  <r>
    <x v="6"/>
    <x v="3"/>
    <x v="2"/>
    <x v="4"/>
    <x v="19"/>
    <x v="72"/>
    <x v="0"/>
    <x v="0"/>
    <x v="3135"/>
    <n v="690"/>
    <n v="0.76556420000000003"/>
    <n v="1662.90001656"/>
    <n v="5430.2999834399998"/>
  </r>
  <r>
    <x v="6"/>
    <x v="3"/>
    <x v="6"/>
    <x v="0"/>
    <x v="0"/>
    <x v="74"/>
    <x v="0"/>
    <x v="0"/>
    <x v="3136"/>
    <n v="1045"/>
    <n v="0.30284464"/>
    <n v="16646.849974919998"/>
    <n v="7231.4000250800018"/>
  </r>
  <r>
    <x v="6"/>
    <x v="3"/>
    <x v="6"/>
    <x v="0"/>
    <x v="0"/>
    <x v="0"/>
    <x v="0"/>
    <x v="0"/>
    <x v="3137"/>
    <n v="528"/>
    <n v="0.34754796999999998"/>
    <n v="42007.680284169604"/>
    <n v="22376.639715830395"/>
  </r>
  <r>
    <x v="6"/>
    <x v="3"/>
    <x v="6"/>
    <x v="0"/>
    <x v="0"/>
    <x v="77"/>
    <x v="0"/>
    <x v="0"/>
    <x v="3138"/>
    <n v="894"/>
    <n v="0.26099425999999998"/>
    <n v="41463.720216705602"/>
    <n v="14643.7197832944"/>
  </r>
  <r>
    <x v="6"/>
    <x v="3"/>
    <x v="6"/>
    <x v="0"/>
    <x v="0"/>
    <x v="79"/>
    <x v="0"/>
    <x v="0"/>
    <x v="3139"/>
    <n v="1514"/>
    <n v="0.45444625999999999"/>
    <n v="15140.000082058799"/>
    <n v="12611.6199179412"/>
  </r>
  <r>
    <x v="6"/>
    <x v="3"/>
    <x v="6"/>
    <x v="0"/>
    <x v="1"/>
    <x v="3"/>
    <x v="0"/>
    <x v="0"/>
    <x v="3140"/>
    <n v="311"/>
    <n v="0.28293787999999997"/>
    <n v="122089.26963812042"/>
    <n v="48173.900361879598"/>
  </r>
  <r>
    <x v="6"/>
    <x v="3"/>
    <x v="6"/>
    <x v="0"/>
    <x v="2"/>
    <x v="83"/>
    <x v="0"/>
    <x v="0"/>
    <x v="3141"/>
    <n v="433"/>
    <n v="0.54401069999999996"/>
    <n v="23620.149982247003"/>
    <n v="28179.640017752998"/>
  </r>
  <r>
    <x v="6"/>
    <x v="3"/>
    <x v="6"/>
    <x v="0"/>
    <x v="2"/>
    <x v="84"/>
    <x v="0"/>
    <x v="0"/>
    <x v="3142"/>
    <n v="435"/>
    <n v="0.51382196000000002"/>
    <n v="8338.9500509819991"/>
    <n v="8813.0999490180002"/>
  </r>
  <r>
    <x v="6"/>
    <x v="3"/>
    <x v="6"/>
    <x v="0"/>
    <x v="20"/>
    <x v="87"/>
    <x v="0"/>
    <x v="0"/>
    <x v="3143"/>
    <n v="340"/>
    <n v="0.37984668999999999"/>
    <n v="56664.400179996002"/>
    <n v="34707.199820004003"/>
  </r>
  <r>
    <x v="6"/>
    <x v="3"/>
    <x v="6"/>
    <x v="0"/>
    <x v="20"/>
    <x v="90"/>
    <x v="0"/>
    <x v="0"/>
    <x v="3144"/>
    <n v="1076"/>
    <n v="0.40396584000000002"/>
    <n v="44309.680123094397"/>
    <n v="30031.1598769056"/>
  </r>
  <r>
    <x v="6"/>
    <x v="3"/>
    <x v="6"/>
    <x v="0"/>
    <x v="3"/>
    <x v="91"/>
    <x v="0"/>
    <x v="0"/>
    <x v="2872"/>
    <n v="745"/>
    <n v="0.52531645999999999"/>
    <n v="5587.4999493400001"/>
    <n v="6183.5000506599999"/>
  </r>
  <r>
    <x v="6"/>
    <x v="3"/>
    <x v="6"/>
    <x v="0"/>
    <x v="3"/>
    <x v="94"/>
    <x v="0"/>
    <x v="0"/>
    <x v="3145"/>
    <n v="558"/>
    <n v="0.31641676000000002"/>
    <n v="9921.2400403991996"/>
    <n v="4592.3399596008003"/>
  </r>
  <r>
    <x v="6"/>
    <x v="3"/>
    <x v="6"/>
    <x v="0"/>
    <x v="3"/>
    <x v="96"/>
    <x v="0"/>
    <x v="0"/>
    <x v="3146"/>
    <n v="988"/>
    <n v="0.33395107000000002"/>
    <n v="17754.360129823202"/>
    <n v="8901.8798701767992"/>
  </r>
  <r>
    <x v="6"/>
    <x v="3"/>
    <x v="6"/>
    <x v="3"/>
    <x v="12"/>
    <x v="113"/>
    <x v="0"/>
    <x v="0"/>
    <x v="3147"/>
    <n v="2191"/>
    <n v="0.68610634999999998"/>
    <n v="4009.5299550845011"/>
    <n v="8764.0000449154995"/>
  </r>
  <r>
    <x v="6"/>
    <x v="3"/>
    <x v="6"/>
    <x v="3"/>
    <x v="13"/>
    <x v="119"/>
    <x v="0"/>
    <x v="0"/>
    <x v="3148"/>
    <n v="1469"/>
    <n v="0.52577320000000005"/>
    <n v="4054.4399647439996"/>
    <n v="4495.1400352560004"/>
  </r>
  <r>
    <x v="6"/>
    <x v="3"/>
    <x v="3"/>
    <x v="0"/>
    <x v="0"/>
    <x v="76"/>
    <x v="0"/>
    <x v="0"/>
    <x v="3149"/>
    <n v="911"/>
    <n v="0.33681016000000003"/>
    <n v="31857.670239775198"/>
    <n v="16179.359760224801"/>
  </r>
  <r>
    <x v="6"/>
    <x v="3"/>
    <x v="3"/>
    <x v="0"/>
    <x v="0"/>
    <x v="0"/>
    <x v="0"/>
    <x v="0"/>
    <x v="3150"/>
    <n v="495"/>
    <n v="0.34754796999999998"/>
    <n v="39382.200266409003"/>
    <n v="20978.099733591"/>
  </r>
  <r>
    <x v="6"/>
    <x v="3"/>
    <x v="3"/>
    <x v="0"/>
    <x v="0"/>
    <x v="79"/>
    <x v="0"/>
    <x v="0"/>
    <x v="3151"/>
    <n v="1037"/>
    <n v="0.46004319999999999"/>
    <n v="10369.999933632002"/>
    <n v="8835.240066368"/>
  </r>
  <r>
    <x v="6"/>
    <x v="3"/>
    <x v="3"/>
    <x v="0"/>
    <x v="1"/>
    <x v="123"/>
    <x v="0"/>
    <x v="0"/>
    <x v="3152"/>
    <n v="1030"/>
    <n v="0.28144401000000002"/>
    <n v="257500.00004202398"/>
    <n v="100857.599957976"/>
  </r>
  <r>
    <x v="6"/>
    <x v="3"/>
    <x v="3"/>
    <x v="0"/>
    <x v="1"/>
    <x v="3"/>
    <x v="0"/>
    <x v="0"/>
    <x v="668"/>
    <n v="304"/>
    <n v="0.28293787999999997"/>
    <n v="119341.27964626561"/>
    <n v="47089.600353734393"/>
  </r>
  <r>
    <x v="6"/>
    <x v="3"/>
    <x v="3"/>
    <x v="0"/>
    <x v="1"/>
    <x v="124"/>
    <x v="0"/>
    <x v="0"/>
    <x v="3153"/>
    <n v="158"/>
    <n v="0.33062019999999998"/>
    <n v="67307.999765843997"/>
    <n v="33244.780234156002"/>
  </r>
  <r>
    <x v="6"/>
    <x v="3"/>
    <x v="3"/>
    <x v="0"/>
    <x v="2"/>
    <x v="5"/>
    <x v="0"/>
    <x v="0"/>
    <x v="3154"/>
    <n v="418"/>
    <n v="0.39814629000000001"/>
    <n v="62700.000059899401"/>
    <n v="41478.139940100598"/>
  </r>
  <r>
    <x v="6"/>
    <x v="3"/>
    <x v="3"/>
    <x v="0"/>
    <x v="3"/>
    <x v="91"/>
    <x v="0"/>
    <x v="0"/>
    <x v="3155"/>
    <n v="843"/>
    <n v="0.52531645999999999"/>
    <n v="6322.4999426759996"/>
    <n v="6996.900057324"/>
  </r>
  <r>
    <x v="6"/>
    <x v="3"/>
    <x v="3"/>
    <x v="0"/>
    <x v="3"/>
    <x v="8"/>
    <x v="0"/>
    <x v="0"/>
    <x v="3156"/>
    <n v="198"/>
    <n v="0.43420523"/>
    <n v="5567.7600136620003"/>
    <n v="4272.839986338"/>
  </r>
  <r>
    <x v="6"/>
    <x v="3"/>
    <x v="3"/>
    <x v="0"/>
    <x v="3"/>
    <x v="9"/>
    <x v="0"/>
    <x v="0"/>
    <x v="3157"/>
    <n v="636"/>
    <n v="0.46149254000000001"/>
    <n v="11473.43994276"/>
    <n v="9832.5600572399999"/>
  </r>
  <r>
    <x v="6"/>
    <x v="3"/>
    <x v="3"/>
    <x v="2"/>
    <x v="10"/>
    <x v="125"/>
    <x v="0"/>
    <x v="0"/>
    <x v="3158"/>
    <n v="3598"/>
    <n v="0.28726062000000002"/>
    <n v="30798.8798337724"/>
    <n v="12413.100166227603"/>
  </r>
  <r>
    <x v="6"/>
    <x v="3"/>
    <x v="3"/>
    <x v="2"/>
    <x v="10"/>
    <x v="126"/>
    <x v="0"/>
    <x v="0"/>
    <x v="3159"/>
    <n v="718"/>
    <n v="0.29182155999999998"/>
    <n v="8206.7400155087998"/>
    <n v="3381.7799844912006"/>
  </r>
  <r>
    <x v="6"/>
    <x v="3"/>
    <x v="3"/>
    <x v="2"/>
    <x v="10"/>
    <x v="127"/>
    <x v="0"/>
    <x v="0"/>
    <x v="3160"/>
    <n v="281"/>
    <n v="0.40127225999999999"/>
    <n v="6611.9300511419997"/>
    <n v="4431.3699488579996"/>
  </r>
  <r>
    <x v="6"/>
    <x v="3"/>
    <x v="3"/>
    <x v="2"/>
    <x v="11"/>
    <x v="128"/>
    <x v="0"/>
    <x v="0"/>
    <x v="3161"/>
    <n v="308"/>
    <n v="0.37970215000000002"/>
    <n v="17318.840031569998"/>
    <n v="10601.359968430002"/>
  </r>
  <r>
    <x v="6"/>
    <x v="3"/>
    <x v="3"/>
    <x v="3"/>
    <x v="12"/>
    <x v="129"/>
    <x v="0"/>
    <x v="0"/>
    <x v="3162"/>
    <n v="3646"/>
    <n v="0.67708332999999998"/>
    <n v="6781.560070003201"/>
    <n v="14219.399929996798"/>
  </r>
  <r>
    <x v="6"/>
    <x v="3"/>
    <x v="3"/>
    <x v="3"/>
    <x v="13"/>
    <x v="39"/>
    <x v="0"/>
    <x v="0"/>
    <x v="3163"/>
    <n v="1503"/>
    <n v="0.59166666999999995"/>
    <n v="2945.8799759519998"/>
    <n v="4268.5200240479999"/>
  </r>
  <r>
    <x v="6"/>
    <x v="3"/>
    <x v="3"/>
    <x v="3"/>
    <x v="13"/>
    <x v="117"/>
    <x v="0"/>
    <x v="0"/>
    <x v="3164"/>
    <n v="3950"/>
    <n v="0.62509411999999998"/>
    <n v="7070.4999532720012"/>
    <n v="11788.900046728"/>
  </r>
  <r>
    <x v="6"/>
    <x v="3"/>
    <x v="3"/>
    <x v="3"/>
    <x v="13"/>
    <x v="119"/>
    <x v="0"/>
    <x v="0"/>
    <x v="3165"/>
    <n v="1608"/>
    <n v="0.52083332999999998"/>
    <n v="4438.0800308735998"/>
    <n v="4823.9999691264002"/>
  </r>
  <r>
    <x v="6"/>
    <x v="3"/>
    <x v="3"/>
    <x v="3"/>
    <x v="14"/>
    <x v="40"/>
    <x v="0"/>
    <x v="0"/>
    <x v="3166"/>
    <n v="212"/>
    <n v="0.60070984999999999"/>
    <n v="1907.9999959719999"/>
    <n v="2870.4800040279997"/>
  </r>
  <r>
    <x v="6"/>
    <x v="3"/>
    <x v="5"/>
    <x v="0"/>
    <x v="0"/>
    <x v="130"/>
    <x v="0"/>
    <x v="0"/>
    <x v="3167"/>
    <n v="14453"/>
    <n v="0.46582277999999999"/>
    <n v="30495.830274607"/>
    <n v="26593.519725392998"/>
  </r>
  <r>
    <x v="6"/>
    <x v="3"/>
    <x v="5"/>
    <x v="0"/>
    <x v="0"/>
    <x v="73"/>
    <x v="0"/>
    <x v="0"/>
    <x v="3168"/>
    <n v="1891"/>
    <n v="0.49600912000000003"/>
    <n v="8358.2200332815992"/>
    <n v="8225.8499667184005"/>
  </r>
  <r>
    <x v="6"/>
    <x v="3"/>
    <x v="5"/>
    <x v="0"/>
    <x v="0"/>
    <x v="74"/>
    <x v="0"/>
    <x v="0"/>
    <x v="3169"/>
    <n v="1634"/>
    <n v="0.23529412"/>
    <n v="20817.159935947198"/>
    <n v="6405.2800640528003"/>
  </r>
  <r>
    <x v="6"/>
    <x v="3"/>
    <x v="5"/>
    <x v="0"/>
    <x v="0"/>
    <x v="75"/>
    <x v="0"/>
    <x v="0"/>
    <x v="3170"/>
    <n v="3605"/>
    <n v="0.75783476000000005"/>
    <n v="3064.2499726019996"/>
    <n v="9589.3000273979997"/>
  </r>
  <r>
    <x v="6"/>
    <x v="3"/>
    <x v="5"/>
    <x v="0"/>
    <x v="0"/>
    <x v="76"/>
    <x v="0"/>
    <x v="0"/>
    <x v="3171"/>
    <n v="1865"/>
    <n v="0.33681016000000003"/>
    <n v="65219.050490867994"/>
    <n v="33122.399509132003"/>
  </r>
  <r>
    <x v="6"/>
    <x v="3"/>
    <x v="5"/>
    <x v="0"/>
    <x v="0"/>
    <x v="1"/>
    <x v="0"/>
    <x v="0"/>
    <x v="3172"/>
    <n v="265"/>
    <n v="0.47427449999999999"/>
    <n v="19874.999954950003"/>
    <n v="17929.900045049999"/>
  </r>
  <r>
    <x v="6"/>
    <x v="3"/>
    <x v="5"/>
    <x v="0"/>
    <x v="1"/>
    <x v="2"/>
    <x v="0"/>
    <x v="0"/>
    <x v="3042"/>
    <n v="167"/>
    <n v="0.35277196999999999"/>
    <n v="66131.999645158401"/>
    <n v="36045.280354841598"/>
  </r>
  <r>
    <x v="6"/>
    <x v="3"/>
    <x v="5"/>
    <x v="0"/>
    <x v="1"/>
    <x v="124"/>
    <x v="0"/>
    <x v="0"/>
    <x v="3173"/>
    <n v="285"/>
    <n v="0.33062019999999998"/>
    <n v="121409.99957763001"/>
    <n v="59966.85042237"/>
  </r>
  <r>
    <x v="6"/>
    <x v="3"/>
    <x v="5"/>
    <x v="0"/>
    <x v="1"/>
    <x v="80"/>
    <x v="0"/>
    <x v="0"/>
    <x v="3174"/>
    <n v="92"/>
    <n v="0.37337749999999997"/>
    <n v="45079.999661900001"/>
    <n v="26861.240338100004"/>
  </r>
  <r>
    <x v="6"/>
    <x v="3"/>
    <x v="5"/>
    <x v="0"/>
    <x v="1"/>
    <x v="81"/>
    <x v="0"/>
    <x v="0"/>
    <x v="3175"/>
    <n v="2534"/>
    <n v="0.48453607999999998"/>
    <n v="2534.0000121632002"/>
    <n v="2381.9599878367999"/>
  </r>
  <r>
    <x v="6"/>
    <x v="3"/>
    <x v="5"/>
    <x v="0"/>
    <x v="2"/>
    <x v="4"/>
    <x v="0"/>
    <x v="0"/>
    <x v="3176"/>
    <n v="736"/>
    <n v="0.29145017000000001"/>
    <n v="44159.999708838397"/>
    <n v="18164.480291161606"/>
  </r>
  <r>
    <x v="6"/>
    <x v="3"/>
    <x v="5"/>
    <x v="0"/>
    <x v="2"/>
    <x v="83"/>
    <x v="0"/>
    <x v="0"/>
    <x v="3177"/>
    <n v="404"/>
    <n v="0.54401069999999996"/>
    <n v="22038.199983435999"/>
    <n v="26292.320016563997"/>
  </r>
  <r>
    <x v="6"/>
    <x v="3"/>
    <x v="5"/>
    <x v="0"/>
    <x v="2"/>
    <x v="84"/>
    <x v="0"/>
    <x v="0"/>
    <x v="3178"/>
    <n v="414"/>
    <n v="0.51382196000000002"/>
    <n v="7936.3800485207994"/>
    <n v="8387.639951479201"/>
  </r>
  <r>
    <x v="6"/>
    <x v="3"/>
    <x v="5"/>
    <x v="0"/>
    <x v="2"/>
    <x v="85"/>
    <x v="0"/>
    <x v="0"/>
    <x v="3179"/>
    <n v="409"/>
    <n v="0.52947977000000002"/>
    <n v="3329.2599914109996"/>
    <n v="3746.4400085890002"/>
  </r>
  <r>
    <x v="6"/>
    <x v="3"/>
    <x v="5"/>
    <x v="0"/>
    <x v="2"/>
    <x v="6"/>
    <x v="0"/>
    <x v="0"/>
    <x v="3180"/>
    <n v="322"/>
    <n v="0.33560737000000002"/>
    <n v="21010.500061920597"/>
    <n v="10613.119938079402"/>
  </r>
  <r>
    <x v="6"/>
    <x v="3"/>
    <x v="5"/>
    <x v="0"/>
    <x v="20"/>
    <x v="86"/>
    <x v="0"/>
    <x v="0"/>
    <x v="3181"/>
    <n v="1278"/>
    <n v="0.2733564"/>
    <n v="67095.000127799998"/>
    <n v="25240.499872200002"/>
  </r>
  <r>
    <x v="6"/>
    <x v="3"/>
    <x v="5"/>
    <x v="0"/>
    <x v="20"/>
    <x v="87"/>
    <x v="0"/>
    <x v="0"/>
    <x v="3182"/>
    <n v="366"/>
    <n v="0.37984668999999999"/>
    <n v="60997.560193760401"/>
    <n v="37361.279806239596"/>
  </r>
  <r>
    <x v="6"/>
    <x v="3"/>
    <x v="5"/>
    <x v="0"/>
    <x v="20"/>
    <x v="88"/>
    <x v="0"/>
    <x v="0"/>
    <x v="3183"/>
    <n v="299"/>
    <n v="0.38805541999999998"/>
    <n v="63785.670010106202"/>
    <n v="40448.719989893798"/>
  </r>
  <r>
    <x v="6"/>
    <x v="3"/>
    <x v="5"/>
    <x v="0"/>
    <x v="3"/>
    <x v="7"/>
    <x v="0"/>
    <x v="0"/>
    <x v="3184"/>
    <n v="651"/>
    <n v="0.52896021999999998"/>
    <n v="4394.2500308573999"/>
    <n v="4934.5799691426"/>
  </r>
  <r>
    <x v="6"/>
    <x v="3"/>
    <x v="5"/>
    <x v="0"/>
    <x v="3"/>
    <x v="93"/>
    <x v="0"/>
    <x v="0"/>
    <x v="3185"/>
    <n v="286"/>
    <n v="0.37608319000000001"/>
    <n v="5147.9999909910002"/>
    <n v="3103.1000090090001"/>
  </r>
  <r>
    <x v="6"/>
    <x v="3"/>
    <x v="5"/>
    <x v="0"/>
    <x v="3"/>
    <x v="132"/>
    <x v="0"/>
    <x v="0"/>
    <x v="3186"/>
    <n v="365"/>
    <n v="0.35316946999999999"/>
    <n v="7299.9999954739997"/>
    <n v="3985.8000045259996"/>
  </r>
  <r>
    <x v="6"/>
    <x v="3"/>
    <x v="5"/>
    <x v="0"/>
    <x v="3"/>
    <x v="137"/>
    <x v="0"/>
    <x v="0"/>
    <x v="3187"/>
    <n v="38"/>
    <n v="0.55485892999999997"/>
    <n v="593.56000555940011"/>
    <n v="739.85999444059996"/>
  </r>
  <r>
    <x v="6"/>
    <x v="3"/>
    <x v="5"/>
    <x v="2"/>
    <x v="8"/>
    <x v="97"/>
    <x v="0"/>
    <x v="0"/>
    <x v="3188"/>
    <n v="143"/>
    <n v="0.36722210999999999"/>
    <n v="4289.9999663807002"/>
    <n v="2489.6300336192999"/>
  </r>
  <r>
    <x v="6"/>
    <x v="3"/>
    <x v="5"/>
    <x v="2"/>
    <x v="8"/>
    <x v="32"/>
    <x v="0"/>
    <x v="0"/>
    <x v="3189"/>
    <n v="28"/>
    <n v="0.58453122000000002"/>
    <n v="3253.3199724143997"/>
    <n v="4577.1600275855999"/>
  </r>
  <r>
    <x v="6"/>
    <x v="3"/>
    <x v="5"/>
    <x v="2"/>
    <x v="8"/>
    <x v="101"/>
    <x v="0"/>
    <x v="0"/>
    <x v="3190"/>
    <n v="539"/>
    <n v="0.41917401999999998"/>
    <n v="22656.859827840002"/>
    <n v="16351.140172159998"/>
  </r>
  <r>
    <x v="6"/>
    <x v="3"/>
    <x v="5"/>
    <x v="2"/>
    <x v="8"/>
    <x v="42"/>
    <x v="0"/>
    <x v="0"/>
    <x v="3191"/>
    <n v="132"/>
    <n v="0.45665951999999999"/>
    <n v="16213.2799232"/>
    <n v="13626.7200768"/>
  </r>
  <r>
    <x v="6"/>
    <x v="3"/>
    <x v="5"/>
    <x v="2"/>
    <x v="8"/>
    <x v="102"/>
    <x v="0"/>
    <x v="0"/>
    <x v="3192"/>
    <n v="216"/>
    <n v="0.47635904000000001"/>
    <n v="19064.72007168"/>
    <n v="17343.27992832"/>
  </r>
  <r>
    <x v="6"/>
    <x v="3"/>
    <x v="5"/>
    <x v="2"/>
    <x v="8"/>
    <x v="43"/>
    <x v="0"/>
    <x v="0"/>
    <x v="3193"/>
    <n v="350"/>
    <n v="0.45277249000000003"/>
    <n v="36329.339933879994"/>
    <n v="30058.660066120006"/>
  </r>
  <r>
    <x v="6"/>
    <x v="3"/>
    <x v="5"/>
    <x v="2"/>
    <x v="8"/>
    <x v="44"/>
    <x v="0"/>
    <x v="0"/>
    <x v="3194"/>
    <n v="141"/>
    <n v="0.44455518999999999"/>
    <n v="20764.859866002"/>
    <n v="16619.340133997997"/>
  </r>
  <r>
    <x v="6"/>
    <x v="3"/>
    <x v="5"/>
    <x v="2"/>
    <x v="8"/>
    <x v="45"/>
    <x v="0"/>
    <x v="0"/>
    <x v="3195"/>
    <n v="287"/>
    <n v="0.45407125999999998"/>
    <n v="19261.839954798001"/>
    <n v="16020.860045201996"/>
  </r>
  <r>
    <x v="6"/>
    <x v="3"/>
    <x v="5"/>
    <x v="2"/>
    <x v="9"/>
    <x v="33"/>
    <x v="0"/>
    <x v="0"/>
    <x v="3196"/>
    <n v="575"/>
    <n v="0.56201814000000005"/>
    <n v="15036.250120013599"/>
    <n v="19294.509879986403"/>
  </r>
  <r>
    <x v="6"/>
    <x v="3"/>
    <x v="5"/>
    <x v="2"/>
    <x v="9"/>
    <x v="34"/>
    <x v="0"/>
    <x v="0"/>
    <x v="486"/>
    <n v="86"/>
    <n v="0.52945076000000002"/>
    <n v="4273.3399779840001"/>
    <n v="4808.2600220160002"/>
  </r>
  <r>
    <x v="6"/>
    <x v="3"/>
    <x v="5"/>
    <x v="2"/>
    <x v="9"/>
    <x v="103"/>
    <x v="0"/>
    <x v="0"/>
    <x v="3197"/>
    <n v="106"/>
    <n v="0.48950927999999999"/>
    <n v="6241.2799623488008"/>
    <n v="5984.7600376512"/>
  </r>
  <r>
    <x v="6"/>
    <x v="3"/>
    <x v="5"/>
    <x v="2"/>
    <x v="9"/>
    <x v="46"/>
    <x v="0"/>
    <x v="0"/>
    <x v="3198"/>
    <n v="947"/>
    <n v="0.34090366"/>
    <n v="23905.490161433998"/>
    <n v="12364.609838566001"/>
  </r>
  <r>
    <x v="6"/>
    <x v="3"/>
    <x v="5"/>
    <x v="2"/>
    <x v="9"/>
    <x v="47"/>
    <x v="0"/>
    <x v="0"/>
    <x v="3199"/>
    <n v="1962"/>
    <n v="0.31712699999999999"/>
    <n v="36628.419985100001"/>
    <n v="17010.280014899996"/>
  </r>
  <r>
    <x v="6"/>
    <x v="3"/>
    <x v="5"/>
    <x v="2"/>
    <x v="9"/>
    <x v="48"/>
    <x v="0"/>
    <x v="0"/>
    <x v="3200"/>
    <n v="606"/>
    <n v="0.35160604000000001"/>
    <n v="17156.179984620001"/>
    <n v="9303.3200153799989"/>
  </r>
  <r>
    <x v="6"/>
    <x v="3"/>
    <x v="5"/>
    <x v="2"/>
    <x v="9"/>
    <x v="49"/>
    <x v="0"/>
    <x v="0"/>
    <x v="3201"/>
    <n v="132"/>
    <n v="0.40148883000000002"/>
    <n v="1591.920009966"/>
    <n v="1067.8799900340002"/>
  </r>
  <r>
    <x v="6"/>
    <x v="3"/>
    <x v="5"/>
    <x v="2"/>
    <x v="9"/>
    <x v="50"/>
    <x v="0"/>
    <x v="0"/>
    <x v="3202"/>
    <n v="591"/>
    <n v="0.40798982"/>
    <n v="22525.040132712002"/>
    <n v="15523.359867288"/>
  </r>
  <r>
    <x v="6"/>
    <x v="3"/>
    <x v="5"/>
    <x v="2"/>
    <x v="9"/>
    <x v="51"/>
    <x v="0"/>
    <x v="0"/>
    <x v="3203"/>
    <n v="707"/>
    <n v="0.49905146"/>
    <n v="28619.190090200002"/>
    <n v="28510.809909799998"/>
  </r>
  <r>
    <x v="6"/>
    <x v="3"/>
    <x v="5"/>
    <x v="2"/>
    <x v="9"/>
    <x v="52"/>
    <x v="0"/>
    <x v="0"/>
    <x v="3204"/>
    <n v="832"/>
    <n v="0.39555862000000003"/>
    <n v="25295.629976447999"/>
    <n v="16553.970023551999"/>
  </r>
  <r>
    <x v="6"/>
    <x v="3"/>
    <x v="5"/>
    <x v="2"/>
    <x v="9"/>
    <x v="53"/>
    <x v="0"/>
    <x v="0"/>
    <x v="3205"/>
    <n v="3312"/>
    <n v="0.32439567000000002"/>
    <n v="68376.360349341005"/>
    <n v="32831.339650658992"/>
  </r>
  <r>
    <x v="6"/>
    <x v="3"/>
    <x v="5"/>
    <x v="2"/>
    <x v="9"/>
    <x v="106"/>
    <x v="0"/>
    <x v="0"/>
    <x v="3206"/>
    <n v="325"/>
    <n v="0.42740589000000001"/>
    <n v="7536.7699728749994"/>
    <n v="5625.7300271250006"/>
  </r>
  <r>
    <x v="6"/>
    <x v="3"/>
    <x v="5"/>
    <x v="2"/>
    <x v="10"/>
    <x v="125"/>
    <x v="0"/>
    <x v="0"/>
    <x v="3207"/>
    <n v="3516"/>
    <n v="0.28726062000000002"/>
    <n v="30096.959837560804"/>
    <n v="12130.2001624392"/>
  </r>
  <r>
    <x v="6"/>
    <x v="3"/>
    <x v="5"/>
    <x v="2"/>
    <x v="10"/>
    <x v="127"/>
    <x v="0"/>
    <x v="0"/>
    <x v="3208"/>
    <n v="335"/>
    <n v="0.40127225999999999"/>
    <n v="7882.5500609700002"/>
    <n v="5282.9499390299998"/>
  </r>
  <r>
    <x v="6"/>
    <x v="3"/>
    <x v="5"/>
    <x v="2"/>
    <x v="10"/>
    <x v="36"/>
    <x v="0"/>
    <x v="0"/>
    <x v="3209"/>
    <n v="82"/>
    <n v="0.48126801000000002"/>
    <n v="3690.0000108649997"/>
    <n v="3423.4999891350003"/>
  </r>
  <r>
    <x v="6"/>
    <x v="3"/>
    <x v="5"/>
    <x v="2"/>
    <x v="10"/>
    <x v="54"/>
    <x v="0"/>
    <x v="0"/>
    <x v="3210"/>
    <n v="334"/>
    <n v="0.53974825000000004"/>
    <n v="5872.2600278999989"/>
    <n v="6886.5399721000003"/>
  </r>
  <r>
    <x v="6"/>
    <x v="3"/>
    <x v="5"/>
    <x v="2"/>
    <x v="10"/>
    <x v="55"/>
    <x v="0"/>
    <x v="0"/>
    <x v="3211"/>
    <n v="206"/>
    <n v="0.63196721"/>
    <n v="924.94000782800003"/>
    <n v="1588.2599921719998"/>
  </r>
  <r>
    <x v="6"/>
    <x v="3"/>
    <x v="5"/>
    <x v="2"/>
    <x v="15"/>
    <x v="107"/>
    <x v="0"/>
    <x v="0"/>
    <x v="3212"/>
    <n v="322"/>
    <n v="0.28069112000000002"/>
    <n v="22923.179952859202"/>
    <n v="8945.1600471407983"/>
  </r>
  <r>
    <x v="6"/>
    <x v="3"/>
    <x v="5"/>
    <x v="2"/>
    <x v="15"/>
    <x v="135"/>
    <x v="0"/>
    <x v="0"/>
    <x v="3213"/>
    <n v="104"/>
    <n v="0.45186651999999999"/>
    <n v="9788.4799844832014"/>
    <n v="8069.3600155167987"/>
  </r>
  <r>
    <x v="6"/>
    <x v="3"/>
    <x v="5"/>
    <x v="2"/>
    <x v="15"/>
    <x v="136"/>
    <x v="0"/>
    <x v="0"/>
    <x v="3214"/>
    <n v="165"/>
    <n v="0.50267313000000002"/>
    <n v="6600.0000254264996"/>
    <n v="6670.9499745735011"/>
  </r>
  <r>
    <x v="6"/>
    <x v="3"/>
    <x v="5"/>
    <x v="2"/>
    <x v="15"/>
    <x v="109"/>
    <x v="0"/>
    <x v="0"/>
    <x v="3215"/>
    <n v="84"/>
    <n v="0.54354544999999999"/>
    <n v="4217.640042"/>
    <n v="5022.359958"/>
  </r>
  <r>
    <x v="6"/>
    <x v="3"/>
    <x v="5"/>
    <x v="2"/>
    <x v="15"/>
    <x v="56"/>
    <x v="0"/>
    <x v="0"/>
    <x v="3216"/>
    <n v="80"/>
    <n v="0.50661484000000001"/>
    <n v="6315.3300479999998"/>
    <n v="6484.6699520000002"/>
  </r>
  <r>
    <x v="6"/>
    <x v="3"/>
    <x v="5"/>
    <x v="2"/>
    <x v="11"/>
    <x v="110"/>
    <x v="0"/>
    <x v="0"/>
    <x v="3217"/>
    <n v="1767"/>
    <n v="0.36988028000000001"/>
    <n v="35339.999845917599"/>
    <n v="20744.580154082403"/>
  </r>
  <r>
    <x v="6"/>
    <x v="3"/>
    <x v="5"/>
    <x v="2"/>
    <x v="11"/>
    <x v="111"/>
    <x v="0"/>
    <x v="0"/>
    <x v="3218"/>
    <n v="339"/>
    <n v="0.28415201000000001"/>
    <n v="26628.4499805753"/>
    <n v="10570.020019424701"/>
  </r>
  <r>
    <x v="6"/>
    <x v="3"/>
    <x v="5"/>
    <x v="2"/>
    <x v="11"/>
    <x v="57"/>
    <x v="0"/>
    <x v="0"/>
    <x v="3219"/>
    <n v="5"/>
    <n v="0.34723288000000002"/>
    <n v="1191.299994"/>
    <n v="633.70000600000003"/>
  </r>
  <r>
    <x v="6"/>
    <x v="3"/>
    <x v="5"/>
    <x v="2"/>
    <x v="11"/>
    <x v="112"/>
    <x v="0"/>
    <x v="0"/>
    <x v="3220"/>
    <n v="11"/>
    <n v="0.35411765000000001"/>
    <n v="1690.9199923000001"/>
    <n v="927.0800076999999"/>
  </r>
  <r>
    <x v="6"/>
    <x v="3"/>
    <x v="5"/>
    <x v="2"/>
    <x v="11"/>
    <x v="138"/>
    <x v="0"/>
    <x v="0"/>
    <x v="1868"/>
    <n v="65"/>
    <n v="0.42402596999999997"/>
    <n v="5765.5000403000004"/>
    <n v="4244.4999596999996"/>
  </r>
  <r>
    <x v="6"/>
    <x v="3"/>
    <x v="5"/>
    <x v="3"/>
    <x v="12"/>
    <x v="115"/>
    <x v="0"/>
    <x v="0"/>
    <x v="3221"/>
    <n v="1274"/>
    <n v="0.65684830999999999"/>
    <n v="2968.4199682773997"/>
    <n v="5682.0400317225995"/>
  </r>
  <r>
    <x v="6"/>
    <x v="3"/>
    <x v="5"/>
    <x v="3"/>
    <x v="13"/>
    <x v="116"/>
    <x v="0"/>
    <x v="0"/>
    <x v="3222"/>
    <n v="2187"/>
    <n v="0.59793814000000001"/>
    <n v="4264.6500459270001"/>
    <n v="6342.2999540730007"/>
  </r>
  <r>
    <x v="6"/>
    <x v="3"/>
    <x v="5"/>
    <x v="3"/>
    <x v="14"/>
    <x v="121"/>
    <x v="0"/>
    <x v="0"/>
    <x v="3223"/>
    <n v="254"/>
    <n v="0.52833333000000005"/>
    <n v="718.82000507999999"/>
    <n v="805.17999492000001"/>
  </r>
  <r>
    <x v="6"/>
    <x v="3"/>
    <x v="5"/>
    <x v="3"/>
    <x v="14"/>
    <x v="122"/>
    <x v="0"/>
    <x v="0"/>
    <x v="623"/>
    <n v="57"/>
    <n v="0.54"/>
    <n v="157.32"/>
    <n v="184.68"/>
  </r>
  <r>
    <x v="6"/>
    <x v="3"/>
    <x v="5"/>
    <x v="4"/>
    <x v="16"/>
    <x v="61"/>
    <x v="0"/>
    <x v="0"/>
    <x v="3224"/>
    <n v="93"/>
    <n v="0.44955007000000002"/>
    <n v="42779.999767723202"/>
    <n v="34938.240232276803"/>
  </r>
  <r>
    <x v="6"/>
    <x v="3"/>
    <x v="5"/>
    <x v="4"/>
    <x v="17"/>
    <x v="62"/>
    <x v="0"/>
    <x v="0"/>
    <x v="3225"/>
    <n v="102"/>
    <n v="0.42250715999999999"/>
    <n v="70379.999499057594"/>
    <n v="51491.640500942405"/>
  </r>
  <r>
    <x v="6"/>
    <x v="3"/>
    <x v="5"/>
    <x v="4"/>
    <x v="17"/>
    <x v="64"/>
    <x v="0"/>
    <x v="0"/>
    <x v="3226"/>
    <n v="62"/>
    <n v="0.48311609"/>
    <n v="40960.300045098797"/>
    <n v="38284.379954901196"/>
  </r>
  <r>
    <x v="6"/>
    <x v="3"/>
    <x v="5"/>
    <x v="4"/>
    <x v="18"/>
    <x v="67"/>
    <x v="0"/>
    <x v="0"/>
    <x v="3227"/>
    <n v="300"/>
    <n v="0.50617283999999996"/>
    <n v="12359.999987640002"/>
    <n v="12669.000012359998"/>
  </r>
  <r>
    <x v="6"/>
    <x v="3"/>
    <x v="5"/>
    <x v="4"/>
    <x v="18"/>
    <x v="68"/>
    <x v="0"/>
    <x v="0"/>
    <x v="3228"/>
    <n v="252"/>
    <n v="0.45933212000000001"/>
    <n v="23133.5998349904"/>
    <n v="19653.480165009601"/>
  </r>
  <r>
    <x v="6"/>
    <x v="3"/>
    <x v="5"/>
    <x v="4"/>
    <x v="19"/>
    <x v="69"/>
    <x v="0"/>
    <x v="0"/>
    <x v="2100"/>
    <n v="174"/>
    <m/>
    <n v="0"/>
    <n v="0"/>
  </r>
  <r>
    <x v="6"/>
    <x v="3"/>
    <x v="5"/>
    <x v="4"/>
    <x v="19"/>
    <x v="70"/>
    <x v="0"/>
    <x v="0"/>
    <x v="2100"/>
    <n v="174"/>
    <m/>
    <n v="0"/>
    <n v="0"/>
  </r>
  <r>
    <x v="6"/>
    <x v="3"/>
    <x v="5"/>
    <x v="4"/>
    <x v="19"/>
    <x v="71"/>
    <x v="0"/>
    <x v="0"/>
    <x v="3229"/>
    <n v="248"/>
    <n v="0.60147381"/>
    <n v="19765.599828620598"/>
    <n v="29831.1401713794"/>
  </r>
  <r>
    <x v="6"/>
    <x v="4"/>
    <x v="2"/>
    <x v="0"/>
    <x v="0"/>
    <x v="130"/>
    <x v="0"/>
    <x v="0"/>
    <x v="3230"/>
    <n v="13444"/>
    <n v="0.48819298999999999"/>
    <n v="31350.820286671602"/>
    <n v="29904.339713328402"/>
  </r>
  <r>
    <x v="6"/>
    <x v="4"/>
    <x v="2"/>
    <x v="0"/>
    <x v="0"/>
    <x v="73"/>
    <x v="0"/>
    <x v="0"/>
    <x v="3231"/>
    <n v="1706"/>
    <n v="0.49600912000000003"/>
    <n v="7540.5200300256001"/>
    <n v="7421.0999699744007"/>
  </r>
  <r>
    <x v="6"/>
    <x v="4"/>
    <x v="2"/>
    <x v="0"/>
    <x v="0"/>
    <x v="75"/>
    <x v="0"/>
    <x v="0"/>
    <x v="3232"/>
    <n v="1763"/>
    <n v="0.75783476000000005"/>
    <n v="1498.5499866011996"/>
    <n v="4689.5800133988005"/>
  </r>
  <r>
    <x v="6"/>
    <x v="4"/>
    <x v="2"/>
    <x v="0"/>
    <x v="0"/>
    <x v="1"/>
    <x v="0"/>
    <x v="0"/>
    <x v="3233"/>
    <n v="292"/>
    <n v="0.47427449999999999"/>
    <n v="21899.999950360001"/>
    <n v="19756.72004964"/>
  </r>
  <r>
    <x v="6"/>
    <x v="4"/>
    <x v="2"/>
    <x v="0"/>
    <x v="0"/>
    <x v="78"/>
    <x v="0"/>
    <x v="0"/>
    <x v="3234"/>
    <n v="2469"/>
    <n v="0.58889782999999996"/>
    <n v="12616.589933583902"/>
    <n v="18073.080066416096"/>
  </r>
  <r>
    <x v="6"/>
    <x v="4"/>
    <x v="2"/>
    <x v="0"/>
    <x v="0"/>
    <x v="79"/>
    <x v="0"/>
    <x v="0"/>
    <x v="3235"/>
    <n v="348"/>
    <n v="0.47089946999999999"/>
    <n v="3480.0000059160002"/>
    <n v="3097.1999940839996"/>
  </r>
  <r>
    <x v="6"/>
    <x v="4"/>
    <x v="2"/>
    <x v="0"/>
    <x v="1"/>
    <x v="2"/>
    <x v="0"/>
    <x v="0"/>
    <x v="1750"/>
    <n v="140"/>
    <n v="0.35277196999999999"/>
    <n v="55439.999702528003"/>
    <n v="30217.600297472003"/>
  </r>
  <r>
    <x v="6"/>
    <x v="4"/>
    <x v="2"/>
    <x v="0"/>
    <x v="1"/>
    <x v="3"/>
    <x v="0"/>
    <x v="0"/>
    <x v="3236"/>
    <n v="315"/>
    <n v="0.28293787999999997"/>
    <n v="123659.549633466"/>
    <n v="48793.50036653399"/>
  </r>
  <r>
    <x v="6"/>
    <x v="4"/>
    <x v="2"/>
    <x v="0"/>
    <x v="1"/>
    <x v="81"/>
    <x v="0"/>
    <x v="0"/>
    <x v="3237"/>
    <n v="2267"/>
    <n v="0.48979592"/>
    <n v="2266.9999927455997"/>
    <n v="2176.3200072544"/>
  </r>
  <r>
    <x v="6"/>
    <x v="4"/>
    <x v="2"/>
    <x v="0"/>
    <x v="2"/>
    <x v="5"/>
    <x v="0"/>
    <x v="0"/>
    <x v="3238"/>
    <n v="760"/>
    <n v="0.39814629000000001"/>
    <n v="114000.00010890799"/>
    <n v="75414.799891092"/>
  </r>
  <r>
    <x v="6"/>
    <x v="4"/>
    <x v="2"/>
    <x v="0"/>
    <x v="2"/>
    <x v="83"/>
    <x v="0"/>
    <x v="0"/>
    <x v="3239"/>
    <n v="464"/>
    <n v="0.54401069999999996"/>
    <n v="25311.199980976002"/>
    <n v="30197.120019023998"/>
  </r>
  <r>
    <x v="6"/>
    <x v="4"/>
    <x v="2"/>
    <x v="0"/>
    <x v="2"/>
    <x v="6"/>
    <x v="0"/>
    <x v="0"/>
    <x v="3240"/>
    <n v="473"/>
    <n v="0.33560737000000002"/>
    <n v="30863.250090957903"/>
    <n v="15590.079909042099"/>
  </r>
  <r>
    <x v="6"/>
    <x v="4"/>
    <x v="2"/>
    <x v="0"/>
    <x v="20"/>
    <x v="86"/>
    <x v="0"/>
    <x v="0"/>
    <x v="3241"/>
    <n v="106"/>
    <n v="0.31693989"/>
    <n v="5565.0000057876005"/>
    <n v="2582.1599942123994"/>
  </r>
  <r>
    <x v="6"/>
    <x v="4"/>
    <x v="2"/>
    <x v="0"/>
    <x v="20"/>
    <x v="131"/>
    <x v="0"/>
    <x v="0"/>
    <x v="3242"/>
    <n v="318"/>
    <n v="0.44817390000000001"/>
    <n v="75963.84013642199"/>
    <n v="61695.179863578"/>
  </r>
  <r>
    <x v="6"/>
    <x v="4"/>
    <x v="2"/>
    <x v="0"/>
    <x v="3"/>
    <x v="92"/>
    <x v="0"/>
    <x v="0"/>
    <x v="3243"/>
    <n v="542"/>
    <n v="0.37212805999999998"/>
    <n v="9035.1400037940002"/>
    <n v="5354.9599962060001"/>
  </r>
  <r>
    <x v="6"/>
    <x v="4"/>
    <x v="2"/>
    <x v="0"/>
    <x v="3"/>
    <x v="93"/>
    <x v="0"/>
    <x v="0"/>
    <x v="3244"/>
    <n v="330"/>
    <n v="0.37608319000000001"/>
    <n v="5939.9999896049994"/>
    <n v="3580.5000103950006"/>
  </r>
  <r>
    <x v="6"/>
    <x v="4"/>
    <x v="2"/>
    <x v="0"/>
    <x v="3"/>
    <x v="8"/>
    <x v="0"/>
    <x v="0"/>
    <x v="3245"/>
    <n v="196"/>
    <n v="0.43420523"/>
    <n v="5511.5200135240002"/>
    <n v="4229.6799864760005"/>
  </r>
  <r>
    <x v="6"/>
    <x v="4"/>
    <x v="2"/>
    <x v="0"/>
    <x v="3"/>
    <x v="9"/>
    <x v="0"/>
    <x v="0"/>
    <x v="3246"/>
    <n v="600"/>
    <n v="0.46149254000000001"/>
    <n v="10823.999946"/>
    <n v="9276.0000540000001"/>
  </r>
  <r>
    <x v="6"/>
    <x v="4"/>
    <x v="2"/>
    <x v="0"/>
    <x v="3"/>
    <x v="132"/>
    <x v="0"/>
    <x v="0"/>
    <x v="3247"/>
    <n v="348"/>
    <n v="0.35316946999999999"/>
    <n v="6959.9999956848005"/>
    <n v="3800.1600043151993"/>
  </r>
  <r>
    <x v="6"/>
    <x v="4"/>
    <x v="2"/>
    <x v="1"/>
    <x v="4"/>
    <x v="11"/>
    <x v="0"/>
    <x v="0"/>
    <x v="3248"/>
    <n v="174"/>
    <n v="0.32905584999999998"/>
    <n v="17558.34002784"/>
    <n v="8611.2599721599981"/>
  </r>
  <r>
    <x v="6"/>
    <x v="4"/>
    <x v="2"/>
    <x v="1"/>
    <x v="4"/>
    <x v="12"/>
    <x v="0"/>
    <x v="0"/>
    <x v="3249"/>
    <n v="212"/>
    <n v="0.29165732999999999"/>
    <n v="26820.120182743998"/>
    <n v="11043.079817255999"/>
  </r>
  <r>
    <x v="6"/>
    <x v="4"/>
    <x v="2"/>
    <x v="1"/>
    <x v="4"/>
    <x v="13"/>
    <x v="0"/>
    <x v="0"/>
    <x v="3250"/>
    <n v="310"/>
    <n v="0.30126435000000001"/>
    <n v="70583.899661789997"/>
    <n v="30432.700338210008"/>
  </r>
  <r>
    <x v="6"/>
    <x v="4"/>
    <x v="2"/>
    <x v="1"/>
    <x v="4"/>
    <x v="14"/>
    <x v="0"/>
    <x v="0"/>
    <x v="3251"/>
    <n v="195"/>
    <n v="0.31477575000000002"/>
    <n v="72218.250514799991"/>
    <n v="33175.349485200015"/>
  </r>
  <r>
    <x v="6"/>
    <x v="4"/>
    <x v="2"/>
    <x v="1"/>
    <x v="5"/>
    <x v="15"/>
    <x v="0"/>
    <x v="0"/>
    <x v="3252"/>
    <n v="1045"/>
    <n v="0.24468085000000001"/>
    <n v="54904.300077330001"/>
    <n v="17785.899922669996"/>
  </r>
  <r>
    <x v="6"/>
    <x v="4"/>
    <x v="2"/>
    <x v="1"/>
    <x v="5"/>
    <x v="16"/>
    <x v="0"/>
    <x v="0"/>
    <x v="3253"/>
    <n v="993"/>
    <n v="0.28363338999999999"/>
    <n v="43463.609871902998"/>
    <n v="17208.690128097005"/>
  </r>
  <r>
    <x v="6"/>
    <x v="4"/>
    <x v="2"/>
    <x v="1"/>
    <x v="5"/>
    <x v="17"/>
    <x v="0"/>
    <x v="0"/>
    <x v="3254"/>
    <n v="841"/>
    <n v="0.47843327000000002"/>
    <n v="45355.129900761996"/>
    <n v="41604.270099237998"/>
  </r>
  <r>
    <x v="6"/>
    <x v="4"/>
    <x v="2"/>
    <x v="1"/>
    <x v="5"/>
    <x v="18"/>
    <x v="0"/>
    <x v="0"/>
    <x v="3255"/>
    <n v="307"/>
    <n v="0.51422387000000003"/>
    <n v="4822.9700135693993"/>
    <n v="5105.4099864305999"/>
  </r>
  <r>
    <x v="6"/>
    <x v="4"/>
    <x v="2"/>
    <x v="1"/>
    <x v="6"/>
    <x v="19"/>
    <x v="0"/>
    <x v="0"/>
    <x v="3256"/>
    <n v="8254"/>
    <n v="0.47872340000000002"/>
    <n v="16177.840132064"/>
    <n v="14857.199867936"/>
  </r>
  <r>
    <x v="6"/>
    <x v="4"/>
    <x v="2"/>
    <x v="1"/>
    <x v="6"/>
    <x v="20"/>
    <x v="0"/>
    <x v="0"/>
    <x v="3257"/>
    <n v="634"/>
    <n v="0.47613981999999999"/>
    <n v="21853.979901095998"/>
    <n v="19863.220098903999"/>
  </r>
  <r>
    <x v="6"/>
    <x v="4"/>
    <x v="2"/>
    <x v="1"/>
    <x v="6"/>
    <x v="21"/>
    <x v="0"/>
    <x v="0"/>
    <x v="3258"/>
    <n v="1499"/>
    <n v="0.50029738999999995"/>
    <n v="27506.649858164405"/>
    <n v="27539.390141835596"/>
  </r>
  <r>
    <x v="6"/>
    <x v="4"/>
    <x v="2"/>
    <x v="1"/>
    <x v="6"/>
    <x v="22"/>
    <x v="0"/>
    <x v="0"/>
    <x v="3259"/>
    <n v="735"/>
    <n v="0.42768755000000003"/>
    <n v="16316.9999525925"/>
    <n v="12193.650047407502"/>
  </r>
  <r>
    <x v="6"/>
    <x v="4"/>
    <x v="2"/>
    <x v="1"/>
    <x v="6"/>
    <x v="23"/>
    <x v="0"/>
    <x v="0"/>
    <x v="23"/>
    <n v="710"/>
    <n v="0.56498053999999998"/>
    <n v="15875.60017324"/>
    <n v="20618.39982676"/>
  </r>
  <r>
    <x v="6"/>
    <x v="4"/>
    <x v="2"/>
    <x v="1"/>
    <x v="6"/>
    <x v="24"/>
    <x v="0"/>
    <x v="0"/>
    <x v="3260"/>
    <n v="3210"/>
    <n v="0.58984375"/>
    <n v="10111.5"/>
    <n v="14541.3"/>
  </r>
  <r>
    <x v="6"/>
    <x v="4"/>
    <x v="2"/>
    <x v="1"/>
    <x v="6"/>
    <x v="25"/>
    <x v="0"/>
    <x v="0"/>
    <x v="3261"/>
    <n v="517"/>
    <n v="0.51643991"/>
    <n v="4410.0099935891994"/>
    <n v="4709.8700064107998"/>
  </r>
  <r>
    <x v="6"/>
    <x v="4"/>
    <x v="2"/>
    <x v="1"/>
    <x v="7"/>
    <x v="26"/>
    <x v="0"/>
    <x v="0"/>
    <x v="3262"/>
    <n v="853"/>
    <n v="0.48178190999999998"/>
    <n v="33241.410313904002"/>
    <n v="30904.189686095997"/>
  </r>
  <r>
    <x v="6"/>
    <x v="4"/>
    <x v="2"/>
    <x v="1"/>
    <x v="7"/>
    <x v="27"/>
    <x v="0"/>
    <x v="0"/>
    <x v="3263"/>
    <n v="597"/>
    <n v="0.24341579999999999"/>
    <n v="33957.360093131996"/>
    <n v="10925.099906868003"/>
  </r>
  <r>
    <x v="6"/>
    <x v="4"/>
    <x v="2"/>
    <x v="1"/>
    <x v="7"/>
    <x v="28"/>
    <x v="0"/>
    <x v="0"/>
    <x v="3264"/>
    <n v="457"/>
    <n v="0.33699948000000002"/>
    <n v="17631.060118271598"/>
    <n v="8961.7698817284036"/>
  </r>
  <r>
    <x v="6"/>
    <x v="4"/>
    <x v="2"/>
    <x v="1"/>
    <x v="7"/>
    <x v="29"/>
    <x v="0"/>
    <x v="0"/>
    <x v="3265"/>
    <n v="1967"/>
    <n v="0.49020618999999999"/>
    <n v="19453.629830838003"/>
    <n v="18706.170169162"/>
  </r>
  <r>
    <x v="6"/>
    <x v="4"/>
    <x v="2"/>
    <x v="1"/>
    <x v="7"/>
    <x v="30"/>
    <x v="0"/>
    <x v="0"/>
    <x v="3266"/>
    <n v="3248"/>
    <n v="0.48796195999999997"/>
    <n v="63400.959743232008"/>
    <n v="60419.840256767995"/>
  </r>
  <r>
    <x v="6"/>
    <x v="4"/>
    <x v="2"/>
    <x v="1"/>
    <x v="7"/>
    <x v="31"/>
    <x v="0"/>
    <x v="0"/>
    <x v="3267"/>
    <n v="2275"/>
    <n v="0.38138297999999998"/>
    <n v="105832.9997816"/>
    <n v="65247.000218400004"/>
  </r>
  <r>
    <x v="6"/>
    <x v="4"/>
    <x v="2"/>
    <x v="2"/>
    <x v="8"/>
    <x v="98"/>
    <x v="0"/>
    <x v="0"/>
    <x v="3268"/>
    <n v="106"/>
    <n v="0.31342259"/>
    <n v="2119.9999950498004"/>
    <n v="967.78000495019978"/>
  </r>
  <r>
    <x v="6"/>
    <x v="4"/>
    <x v="2"/>
    <x v="2"/>
    <x v="9"/>
    <x v="33"/>
    <x v="0"/>
    <x v="0"/>
    <x v="3269"/>
    <n v="195"/>
    <n v="0.56745842000000002"/>
    <n v="5099.2499882831999"/>
    <n v="6689.790011716801"/>
  </r>
  <r>
    <x v="6"/>
    <x v="4"/>
    <x v="2"/>
    <x v="2"/>
    <x v="9"/>
    <x v="134"/>
    <x v="0"/>
    <x v="0"/>
    <x v="3270"/>
    <n v="19"/>
    <n v="0.50113534999999998"/>
    <n v="1377.4999921055"/>
    <n v="1383.7700078944999"/>
  </r>
  <r>
    <x v="6"/>
    <x v="4"/>
    <x v="2"/>
    <x v="2"/>
    <x v="10"/>
    <x v="35"/>
    <x v="0"/>
    <x v="0"/>
    <x v="1712"/>
    <n v="282"/>
    <n v="0.28895208999999999"/>
    <n v="22560.000099856199"/>
    <n v="9167.8199001438006"/>
  </r>
  <r>
    <x v="6"/>
    <x v="4"/>
    <x v="2"/>
    <x v="2"/>
    <x v="10"/>
    <x v="36"/>
    <x v="0"/>
    <x v="0"/>
    <x v="3271"/>
    <n v="151"/>
    <n v="0.48126801000000002"/>
    <n v="6795.0000200075001"/>
    <n v="6304.2499799924999"/>
  </r>
  <r>
    <x v="6"/>
    <x v="4"/>
    <x v="2"/>
    <x v="2"/>
    <x v="15"/>
    <x v="108"/>
    <x v="0"/>
    <x v="0"/>
    <x v="3272"/>
    <n v="147"/>
    <n v="0.26558781999999997"/>
    <n v="13609.259913387599"/>
    <n v="4921.5600866124005"/>
  </r>
  <r>
    <x v="6"/>
    <x v="4"/>
    <x v="2"/>
    <x v="2"/>
    <x v="15"/>
    <x v="135"/>
    <x v="0"/>
    <x v="0"/>
    <x v="1670"/>
    <n v="95"/>
    <n v="0.45186651999999999"/>
    <n v="8941.3999858259995"/>
    <n v="7371.0500141740013"/>
  </r>
  <r>
    <x v="6"/>
    <x v="4"/>
    <x v="2"/>
    <x v="2"/>
    <x v="11"/>
    <x v="111"/>
    <x v="0"/>
    <x v="0"/>
    <x v="3273"/>
    <n v="347"/>
    <n v="0.28415201000000001"/>
    <n v="27256.849980116898"/>
    <n v="10819.460019883099"/>
  </r>
  <r>
    <x v="6"/>
    <x v="4"/>
    <x v="2"/>
    <x v="2"/>
    <x v="11"/>
    <x v="37"/>
    <x v="0"/>
    <x v="0"/>
    <x v="3274"/>
    <n v="236"/>
    <n v="0.47793029999999997"/>
    <n v="41646.919998584002"/>
    <n v="38125.800001415999"/>
  </r>
  <r>
    <x v="6"/>
    <x v="4"/>
    <x v="2"/>
    <x v="3"/>
    <x v="12"/>
    <x v="38"/>
    <x v="0"/>
    <x v="0"/>
    <x v="3275"/>
    <n v="8825"/>
    <n v="0.63221883999999995"/>
    <n v="21356.500289460004"/>
    <n v="36711.999710539996"/>
  </r>
  <r>
    <x v="6"/>
    <x v="4"/>
    <x v="2"/>
    <x v="3"/>
    <x v="13"/>
    <x v="39"/>
    <x v="0"/>
    <x v="0"/>
    <x v="3276"/>
    <n v="1488"/>
    <n v="0.59587628999999998"/>
    <n v="2916.479990328"/>
    <n v="4300.3200096720002"/>
  </r>
  <r>
    <x v="6"/>
    <x v="4"/>
    <x v="2"/>
    <x v="3"/>
    <x v="14"/>
    <x v="40"/>
    <x v="0"/>
    <x v="0"/>
    <x v="3277"/>
    <n v="219"/>
    <n v="0.60070984999999999"/>
    <n v="1970.9999958390003"/>
    <n v="2965.2600041609999"/>
  </r>
  <r>
    <x v="6"/>
    <x v="4"/>
    <x v="2"/>
    <x v="3"/>
    <x v="14"/>
    <x v="41"/>
    <x v="0"/>
    <x v="0"/>
    <x v="3278"/>
    <n v="165"/>
    <n v="0.63288719000000004"/>
    <n v="316.79999938949993"/>
    <n v="546.15000061050011"/>
  </r>
  <r>
    <x v="6"/>
    <x v="4"/>
    <x v="2"/>
    <x v="3"/>
    <x v="14"/>
    <x v="122"/>
    <x v="0"/>
    <x v="0"/>
    <x v="1170"/>
    <n v="73"/>
    <n v="0.54"/>
    <n v="201.48"/>
    <n v="236.52"/>
  </r>
  <r>
    <x v="6"/>
    <x v="4"/>
    <x v="7"/>
    <x v="0"/>
    <x v="2"/>
    <x v="84"/>
    <x v="0"/>
    <x v="0"/>
    <x v="3279"/>
    <n v="436"/>
    <n v="0.51382196000000002"/>
    <n v="8358.1200510992003"/>
    <n v="8833.3599489007993"/>
  </r>
  <r>
    <x v="6"/>
    <x v="4"/>
    <x v="7"/>
    <x v="0"/>
    <x v="20"/>
    <x v="86"/>
    <x v="0"/>
    <x v="0"/>
    <x v="3280"/>
    <n v="688"/>
    <n v="0.28036411999999999"/>
    <n v="36120.000070754002"/>
    <n v="14072.049929246001"/>
  </r>
  <r>
    <x v="6"/>
    <x v="4"/>
    <x v="7"/>
    <x v="0"/>
    <x v="20"/>
    <x v="87"/>
    <x v="0"/>
    <x v="0"/>
    <x v="3281"/>
    <n v="384"/>
    <n v="0.37984668999999999"/>
    <n v="63997.440203289603"/>
    <n v="39198.7197967104"/>
  </r>
  <r>
    <x v="6"/>
    <x v="4"/>
    <x v="7"/>
    <x v="0"/>
    <x v="3"/>
    <x v="95"/>
    <x v="0"/>
    <x v="0"/>
    <x v="3282"/>
    <n v="55"/>
    <n v="0.43748777"/>
    <n v="1581.2500041415001"/>
    <n v="1229.7999958585001"/>
  </r>
  <r>
    <x v="6"/>
    <x v="4"/>
    <x v="7"/>
    <x v="1"/>
    <x v="4"/>
    <x v="11"/>
    <x v="0"/>
    <x v="0"/>
    <x v="3283"/>
    <n v="193"/>
    <n v="0.32905584999999998"/>
    <n v="19475.630030880002"/>
    <n v="9551.5699691199989"/>
  </r>
  <r>
    <x v="6"/>
    <x v="4"/>
    <x v="7"/>
    <x v="1"/>
    <x v="6"/>
    <x v="19"/>
    <x v="0"/>
    <x v="0"/>
    <x v="3284"/>
    <n v="4147"/>
    <n v="0.47872340000000002"/>
    <n v="8128.1200663519994"/>
    <n v="7464.5999336479999"/>
  </r>
  <r>
    <x v="6"/>
    <x v="4"/>
    <x v="7"/>
    <x v="1"/>
    <x v="6"/>
    <x v="20"/>
    <x v="0"/>
    <x v="0"/>
    <x v="355"/>
    <n v="313"/>
    <n v="0.47613981999999999"/>
    <n v="10789.109951172"/>
    <n v="9806.2900488280011"/>
  </r>
  <r>
    <x v="6"/>
    <x v="4"/>
    <x v="7"/>
    <x v="2"/>
    <x v="8"/>
    <x v="98"/>
    <x v="0"/>
    <x v="0"/>
    <x v="3285"/>
    <n v="105"/>
    <n v="0.31342259"/>
    <n v="2099.9999950965002"/>
    <n v="958.65000490349985"/>
  </r>
  <r>
    <x v="6"/>
    <x v="4"/>
    <x v="7"/>
    <x v="2"/>
    <x v="8"/>
    <x v="100"/>
    <x v="0"/>
    <x v="0"/>
    <x v="3286"/>
    <n v="73"/>
    <n v="0.51155974999999998"/>
    <n v="3285.0000169724999"/>
    <n v="3440.4899830274999"/>
  </r>
  <r>
    <x v="6"/>
    <x v="4"/>
    <x v="7"/>
    <x v="2"/>
    <x v="9"/>
    <x v="33"/>
    <x v="0"/>
    <x v="0"/>
    <x v="3287"/>
    <n v="144"/>
    <n v="0.56432499999999997"/>
    <n v="3765.6000194999997"/>
    <n v="4877.5399804999997"/>
  </r>
  <r>
    <x v="6"/>
    <x v="4"/>
    <x v="7"/>
    <x v="2"/>
    <x v="9"/>
    <x v="134"/>
    <x v="0"/>
    <x v="0"/>
    <x v="3288"/>
    <n v="16"/>
    <n v="0.50113534999999998"/>
    <n v="1159.999993352"/>
    <n v="1165.2800066480002"/>
  </r>
  <r>
    <x v="6"/>
    <x v="4"/>
    <x v="7"/>
    <x v="2"/>
    <x v="10"/>
    <x v="35"/>
    <x v="0"/>
    <x v="0"/>
    <x v="3289"/>
    <n v="285"/>
    <n v="0.28895208999999999"/>
    <n v="22800.0001009185"/>
    <n v="9265.3498990814987"/>
  </r>
  <r>
    <x v="6"/>
    <x v="4"/>
    <x v="7"/>
    <x v="2"/>
    <x v="10"/>
    <x v="36"/>
    <x v="0"/>
    <x v="0"/>
    <x v="3290"/>
    <n v="100"/>
    <n v="0.48126801000000002"/>
    <n v="4500.0000132499999"/>
    <n v="4174.9999867500001"/>
  </r>
  <r>
    <x v="6"/>
    <x v="4"/>
    <x v="7"/>
    <x v="2"/>
    <x v="15"/>
    <x v="136"/>
    <x v="0"/>
    <x v="0"/>
    <x v="3291"/>
    <n v="148"/>
    <n v="0.50267313000000002"/>
    <n v="5920.0000228067993"/>
    <n v="5983.6399771932001"/>
  </r>
  <r>
    <x v="6"/>
    <x v="4"/>
    <x v="7"/>
    <x v="2"/>
    <x v="11"/>
    <x v="37"/>
    <x v="0"/>
    <x v="0"/>
    <x v="3292"/>
    <n v="122"/>
    <n v="0.47793029999999997"/>
    <n v="21529.339999268002"/>
    <n v="19709.100000732"/>
  </r>
  <r>
    <x v="6"/>
    <x v="4"/>
    <x v="7"/>
    <x v="3"/>
    <x v="12"/>
    <x v="129"/>
    <x v="0"/>
    <x v="0"/>
    <x v="3293"/>
    <n v="1795"/>
    <n v="0.67708332999999998"/>
    <n v="3338.7000344640001"/>
    <n v="7000.4999655360007"/>
  </r>
  <r>
    <x v="6"/>
    <x v="4"/>
    <x v="7"/>
    <x v="3"/>
    <x v="12"/>
    <x v="38"/>
    <x v="0"/>
    <x v="0"/>
    <x v="3294"/>
    <n v="4253"/>
    <n v="0.63221883999999995"/>
    <n v="10292.260139498401"/>
    <n v="17692.4798605016"/>
  </r>
  <r>
    <x v="6"/>
    <x v="4"/>
    <x v="7"/>
    <x v="3"/>
    <x v="13"/>
    <x v="118"/>
    <x v="0"/>
    <x v="0"/>
    <x v="3295"/>
    <n v="3642"/>
    <n v="0.60638298000000002"/>
    <n v="6737.6999781480008"/>
    <n v="10379.700021852001"/>
  </r>
  <r>
    <x v="6"/>
    <x v="4"/>
    <x v="7"/>
    <x v="3"/>
    <x v="14"/>
    <x v="40"/>
    <x v="0"/>
    <x v="0"/>
    <x v="3296"/>
    <n v="188"/>
    <n v="0.60070984999999999"/>
    <n v="1691.999996428"/>
    <n v="2545.5200035720004"/>
  </r>
  <r>
    <x v="7"/>
    <x v="0"/>
    <x v="1"/>
    <x v="4"/>
    <x v="16"/>
    <x v="58"/>
    <x v="0"/>
    <x v="0"/>
    <x v="3125"/>
    <n v="214"/>
    <n v="0.31515338999999998"/>
    <n v="47294.000224058007"/>
    <n v="21763.799775941996"/>
  </r>
  <r>
    <x v="7"/>
    <x v="0"/>
    <x v="1"/>
    <x v="4"/>
    <x v="16"/>
    <x v="60"/>
    <x v="0"/>
    <x v="0"/>
    <x v="3297"/>
    <n v="115"/>
    <n v="0.44535634000000002"/>
    <n v="31942.399826510999"/>
    <n v="25648.450173489"/>
  </r>
  <r>
    <x v="7"/>
    <x v="0"/>
    <x v="1"/>
    <x v="4"/>
    <x v="17"/>
    <x v="63"/>
    <x v="0"/>
    <x v="0"/>
    <x v="3298"/>
    <n v="290"/>
    <n v="0.50135463000000002"/>
    <n v="99064.000751308791"/>
    <n v="99602.239248691199"/>
  </r>
  <r>
    <x v="7"/>
    <x v="0"/>
    <x v="1"/>
    <x v="4"/>
    <x v="18"/>
    <x v="67"/>
    <x v="0"/>
    <x v="0"/>
    <x v="3299"/>
    <n v="214"/>
    <n v="0.53577465000000002"/>
    <n v="8816.7999598749993"/>
    <n v="10175.700040125001"/>
  </r>
  <r>
    <x v="7"/>
    <x v="0"/>
    <x v="1"/>
    <x v="4"/>
    <x v="19"/>
    <x v="70"/>
    <x v="0"/>
    <x v="0"/>
    <x v="3300"/>
    <n v="1568"/>
    <n v="0.50698438999999995"/>
    <n v="9407.9999587616021"/>
    <n v="9674.5600412383992"/>
  </r>
  <r>
    <x v="7"/>
    <x v="0"/>
    <x v="1"/>
    <x v="4"/>
    <x v="19"/>
    <x v="71"/>
    <x v="0"/>
    <x v="0"/>
    <x v="3301"/>
    <n v="154"/>
    <n v="0.61336955000000004"/>
    <n v="12273.800148301998"/>
    <n v="19471.759851698003"/>
  </r>
  <r>
    <x v="7"/>
    <x v="0"/>
    <x v="1"/>
    <x v="4"/>
    <x v="19"/>
    <x v="72"/>
    <x v="0"/>
    <x v="0"/>
    <x v="3302"/>
    <n v="3730"/>
    <n v="0.55037312999999999"/>
    <n v="8989.3000865359991"/>
    <n v="11003.499913464"/>
  </r>
  <r>
    <x v="7"/>
    <x v="1"/>
    <x v="1"/>
    <x v="4"/>
    <x v="16"/>
    <x v="58"/>
    <x v="0"/>
    <x v="0"/>
    <x v="3303"/>
    <n v="620"/>
    <n v="0.45643118999999999"/>
    <n v="137019.99906698801"/>
    <n v="115054.80093301198"/>
  </r>
  <r>
    <x v="7"/>
    <x v="1"/>
    <x v="1"/>
    <x v="4"/>
    <x v="16"/>
    <x v="59"/>
    <x v="0"/>
    <x v="0"/>
    <x v="3304"/>
    <n v="268"/>
    <n v="0.43751288999999999"/>
    <n v="131574.5998258536"/>
    <n v="102341.16017414641"/>
  </r>
  <r>
    <x v="7"/>
    <x v="1"/>
    <x v="1"/>
    <x v="4"/>
    <x v="16"/>
    <x v="60"/>
    <x v="0"/>
    <x v="0"/>
    <x v="3305"/>
    <n v="221"/>
    <n v="0.44535634000000002"/>
    <n v="61384.959666599396"/>
    <n v="49289.630333400601"/>
  </r>
  <r>
    <x v="7"/>
    <x v="1"/>
    <x v="1"/>
    <x v="4"/>
    <x v="16"/>
    <x v="61"/>
    <x v="0"/>
    <x v="0"/>
    <x v="3306"/>
    <n v="352"/>
    <n v="0.44955007000000002"/>
    <n v="161919.99912084479"/>
    <n v="132239.3608791552"/>
  </r>
  <r>
    <x v="7"/>
    <x v="1"/>
    <x v="1"/>
    <x v="4"/>
    <x v="17"/>
    <x v="62"/>
    <x v="0"/>
    <x v="0"/>
    <x v="3307"/>
    <n v="258"/>
    <n v="0.42250715999999999"/>
    <n v="178019.9987329104"/>
    <n v="130243.56126708959"/>
  </r>
  <r>
    <x v="7"/>
    <x v="1"/>
    <x v="1"/>
    <x v="4"/>
    <x v="17"/>
    <x v="63"/>
    <x v="0"/>
    <x v="0"/>
    <x v="3308"/>
    <n v="342"/>
    <n v="0.49208675000000002"/>
    <n v="116827.19891856"/>
    <n v="113186.88108143999"/>
  </r>
  <r>
    <x v="7"/>
    <x v="1"/>
    <x v="1"/>
    <x v="4"/>
    <x v="17"/>
    <x v="64"/>
    <x v="0"/>
    <x v="0"/>
    <x v="3309"/>
    <n v="152"/>
    <n v="0.48311609"/>
    <n v="100418.8001105648"/>
    <n v="93858.479889435199"/>
  </r>
  <r>
    <x v="7"/>
    <x v="1"/>
    <x v="1"/>
    <x v="4"/>
    <x v="17"/>
    <x v="65"/>
    <x v="0"/>
    <x v="0"/>
    <x v="3310"/>
    <n v="164"/>
    <n v="0.44845066"/>
    <n v="77444.0797421592"/>
    <n v="62967.800257840805"/>
  </r>
  <r>
    <x v="7"/>
    <x v="1"/>
    <x v="1"/>
    <x v="4"/>
    <x v="18"/>
    <x v="66"/>
    <x v="0"/>
    <x v="0"/>
    <x v="3311"/>
    <n v="3032"/>
    <n v="0.51695502000000004"/>
    <n v="105816.79940875999"/>
    <n v="113245.20059124001"/>
  </r>
  <r>
    <x v="7"/>
    <x v="1"/>
    <x v="1"/>
    <x v="4"/>
    <x v="18"/>
    <x v="67"/>
    <x v="0"/>
    <x v="0"/>
    <x v="3312"/>
    <n v="1121"/>
    <n v="0.51035076000000001"/>
    <n v="46185.199953997195"/>
    <n v="48137.830046002804"/>
  </r>
  <r>
    <x v="7"/>
    <x v="1"/>
    <x v="1"/>
    <x v="4"/>
    <x v="18"/>
    <x v="68"/>
    <x v="0"/>
    <x v="0"/>
    <x v="3313"/>
    <n v="1006"/>
    <n v="0.45933212000000001"/>
    <n v="92350.799341271195"/>
    <n v="78457.940658728796"/>
  </r>
  <r>
    <x v="7"/>
    <x v="1"/>
    <x v="1"/>
    <x v="4"/>
    <x v="19"/>
    <x v="69"/>
    <x v="0"/>
    <x v="0"/>
    <x v="3314"/>
    <n v="2895"/>
    <n v="0.69674272999999998"/>
    <n v="8106.0001105006013"/>
    <n v="18623.779889499398"/>
  </r>
  <r>
    <x v="7"/>
    <x v="1"/>
    <x v="1"/>
    <x v="4"/>
    <x v="19"/>
    <x v="70"/>
    <x v="0"/>
    <x v="0"/>
    <x v="3315"/>
    <n v="2981"/>
    <n v="0.46222398999999997"/>
    <n v="17885.999871791999"/>
    <n v="15373.200128207998"/>
  </r>
  <r>
    <x v="7"/>
    <x v="1"/>
    <x v="1"/>
    <x v="4"/>
    <x v="19"/>
    <x v="71"/>
    <x v="0"/>
    <x v="0"/>
    <x v="3316"/>
    <n v="425"/>
    <n v="0.60234308000000003"/>
    <n v="33872.499953553197"/>
    <n v="51307.710046446809"/>
  </r>
  <r>
    <x v="7"/>
    <x v="1"/>
    <x v="1"/>
    <x v="4"/>
    <x v="19"/>
    <x v="72"/>
    <x v="0"/>
    <x v="0"/>
    <x v="3317"/>
    <n v="1934"/>
    <n v="0.76660501000000003"/>
    <n v="4660.9399613981986"/>
    <n v="15309.240038601802"/>
  </r>
  <r>
    <x v="7"/>
    <x v="1"/>
    <x v="0"/>
    <x v="0"/>
    <x v="0"/>
    <x v="130"/>
    <x v="0"/>
    <x v="0"/>
    <x v="3318"/>
    <n v="12672"/>
    <n v="0.46582277999999999"/>
    <n v="26737.920240768002"/>
    <n v="23316.479759231999"/>
  </r>
  <r>
    <x v="7"/>
    <x v="1"/>
    <x v="0"/>
    <x v="0"/>
    <x v="20"/>
    <x v="131"/>
    <x v="0"/>
    <x v="0"/>
    <x v="3319"/>
    <n v="207"/>
    <n v="0.44817390000000001"/>
    <n v="49448.160088802993"/>
    <n v="40160.069911197003"/>
  </r>
  <r>
    <x v="7"/>
    <x v="1"/>
    <x v="0"/>
    <x v="1"/>
    <x v="6"/>
    <x v="20"/>
    <x v="0"/>
    <x v="0"/>
    <x v="3320"/>
    <n v="392"/>
    <n v="0.47613981999999999"/>
    <n v="13512.239938847999"/>
    <n v="12281.360061152"/>
  </r>
  <r>
    <x v="7"/>
    <x v="1"/>
    <x v="0"/>
    <x v="1"/>
    <x v="6"/>
    <x v="21"/>
    <x v="0"/>
    <x v="0"/>
    <x v="3321"/>
    <n v="566"/>
    <n v="0.49698464999999997"/>
    <n v="10386.099981888001"/>
    <n v="10261.580018111999"/>
  </r>
  <r>
    <x v="7"/>
    <x v="1"/>
    <x v="0"/>
    <x v="1"/>
    <x v="6"/>
    <x v="22"/>
    <x v="0"/>
    <x v="0"/>
    <x v="3322"/>
    <n v="629"/>
    <n v="0.42768755000000003"/>
    <n v="13963.7999594295"/>
    <n v="10435.1100405705"/>
  </r>
  <r>
    <x v="7"/>
    <x v="1"/>
    <x v="0"/>
    <x v="1"/>
    <x v="6"/>
    <x v="23"/>
    <x v="0"/>
    <x v="0"/>
    <x v="3323"/>
    <n v="899"/>
    <n v="0.56498053999999998"/>
    <n v="20101.640219355999"/>
    <n v="26106.959780644"/>
  </r>
  <r>
    <x v="7"/>
    <x v="1"/>
    <x v="0"/>
    <x v="2"/>
    <x v="9"/>
    <x v="33"/>
    <x v="0"/>
    <x v="0"/>
    <x v="3324"/>
    <n v="130"/>
    <n v="0.56196694999999997"/>
    <n v="3399.5000354315007"/>
    <n v="4361.3299645684992"/>
  </r>
  <r>
    <x v="7"/>
    <x v="1"/>
    <x v="0"/>
    <x v="2"/>
    <x v="9"/>
    <x v="34"/>
    <x v="0"/>
    <x v="0"/>
    <x v="3325"/>
    <n v="95"/>
    <n v="0.52131521999999997"/>
    <n v="4720.5499579699999"/>
    <n v="5140.9500420300001"/>
  </r>
  <r>
    <x v="7"/>
    <x v="1"/>
    <x v="0"/>
    <x v="2"/>
    <x v="9"/>
    <x v="134"/>
    <x v="0"/>
    <x v="0"/>
    <x v="3326"/>
    <n v="44"/>
    <n v="0.49600277999999998"/>
    <n v="3190.0000042679999"/>
    <n v="3139.3999957319998"/>
  </r>
  <r>
    <x v="7"/>
    <x v="1"/>
    <x v="0"/>
    <x v="2"/>
    <x v="10"/>
    <x v="35"/>
    <x v="0"/>
    <x v="0"/>
    <x v="3327"/>
    <n v="370"/>
    <n v="0.28895208999999999"/>
    <n v="29600.000131016997"/>
    <n v="12028.699868983"/>
  </r>
  <r>
    <x v="7"/>
    <x v="3"/>
    <x v="1"/>
    <x v="2"/>
    <x v="8"/>
    <x v="101"/>
    <x v="0"/>
    <x v="0"/>
    <x v="3328"/>
    <n v="577"/>
    <n v="0.41949830999999999"/>
    <n v="24183.119903710001"/>
    <n v="17475.880096289999"/>
  </r>
  <r>
    <x v="7"/>
    <x v="3"/>
    <x v="1"/>
    <x v="2"/>
    <x v="8"/>
    <x v="42"/>
    <x v="0"/>
    <x v="0"/>
    <x v="3329"/>
    <n v="34"/>
    <n v="0.47472726999999998"/>
    <n v="3929.0400204000002"/>
    <n v="3550.9599795999998"/>
  </r>
  <r>
    <x v="7"/>
    <x v="3"/>
    <x v="1"/>
    <x v="2"/>
    <x v="8"/>
    <x v="43"/>
    <x v="0"/>
    <x v="0"/>
    <x v="3330"/>
    <n v="303"/>
    <n v="0.45397396000000001"/>
    <n v="31280.739779519998"/>
    <n v="26007.260220480002"/>
  </r>
  <r>
    <x v="7"/>
    <x v="3"/>
    <x v="1"/>
    <x v="2"/>
    <x v="8"/>
    <x v="44"/>
    <x v="0"/>
    <x v="0"/>
    <x v="3331"/>
    <n v="295"/>
    <n v="0.44221614999999997"/>
    <n v="42291.059950230003"/>
    <n v="33528.74004977"/>
  </r>
  <r>
    <x v="7"/>
    <x v="3"/>
    <x v="1"/>
    <x v="2"/>
    <x v="8"/>
    <x v="45"/>
    <x v="0"/>
    <x v="0"/>
    <x v="3332"/>
    <n v="117"/>
    <n v="0.44339151999999998"/>
    <n v="7834.3200168480007"/>
    <n v="6240.7799831519997"/>
  </r>
  <r>
    <x v="7"/>
    <x v="3"/>
    <x v="1"/>
    <x v="2"/>
    <x v="9"/>
    <x v="105"/>
    <x v="0"/>
    <x v="0"/>
    <x v="3333"/>
    <n v="182"/>
    <n v="0.45364346999999999"/>
    <n v="6711.9899710500003"/>
    <n v="5573.0100289499997"/>
  </r>
  <r>
    <x v="7"/>
    <x v="3"/>
    <x v="1"/>
    <x v="2"/>
    <x v="9"/>
    <x v="46"/>
    <x v="0"/>
    <x v="0"/>
    <x v="3334"/>
    <n v="326"/>
    <n v="0.34186835999999998"/>
    <n v="8217.3000307120001"/>
    <n v="4268.4999692879992"/>
  </r>
  <r>
    <x v="7"/>
    <x v="3"/>
    <x v="1"/>
    <x v="2"/>
    <x v="9"/>
    <x v="47"/>
    <x v="0"/>
    <x v="0"/>
    <x v="3335"/>
    <n v="1441"/>
    <n v="0.33016096"/>
    <n v="30859.250129136002"/>
    <n v="15210.399870863999"/>
  </r>
  <r>
    <x v="7"/>
    <x v="3"/>
    <x v="1"/>
    <x v="2"/>
    <x v="9"/>
    <x v="48"/>
    <x v="0"/>
    <x v="0"/>
    <x v="3336"/>
    <n v="678"/>
    <n v="0.35486477999999999"/>
    <n v="18856.979912989998"/>
    <n v="10372.520087010002"/>
  </r>
  <r>
    <x v="7"/>
    <x v="3"/>
    <x v="1"/>
    <x v="2"/>
    <x v="9"/>
    <x v="49"/>
    <x v="0"/>
    <x v="0"/>
    <x v="3337"/>
    <n v="1301"/>
    <n v="0.40372532999999999"/>
    <n v="15631.429915250501"/>
    <n v="10583.720084749501"/>
  </r>
  <r>
    <x v="7"/>
    <x v="3"/>
    <x v="1"/>
    <x v="2"/>
    <x v="9"/>
    <x v="50"/>
    <x v="0"/>
    <x v="0"/>
    <x v="3338"/>
    <n v="222"/>
    <n v="0.39439500999999999"/>
    <n v="8738.8800057000008"/>
    <n v="5691.1199942999992"/>
  </r>
  <r>
    <x v="7"/>
    <x v="3"/>
    <x v="1"/>
    <x v="2"/>
    <x v="9"/>
    <x v="51"/>
    <x v="0"/>
    <x v="0"/>
    <x v="3339"/>
    <n v="481"/>
    <n v="0.49799562000000003"/>
    <n v="19472.7499002"/>
    <n v="19317.2500998"/>
  </r>
  <r>
    <x v="7"/>
    <x v="3"/>
    <x v="1"/>
    <x v="2"/>
    <x v="9"/>
    <x v="52"/>
    <x v="0"/>
    <x v="0"/>
    <x v="3340"/>
    <n v="526"/>
    <n v="0.39583336000000002"/>
    <n v="15984.920127791998"/>
    <n v="10472.879872208001"/>
  </r>
  <r>
    <x v="7"/>
    <x v="3"/>
    <x v="1"/>
    <x v="2"/>
    <x v="9"/>
    <x v="53"/>
    <x v="0"/>
    <x v="0"/>
    <x v="3341"/>
    <n v="3834"/>
    <n v="0.32721734000000002"/>
    <n v="78988.250032098003"/>
    <n v="38417.049967901999"/>
  </r>
  <r>
    <x v="7"/>
    <x v="3"/>
    <x v="1"/>
    <x v="2"/>
    <x v="9"/>
    <x v="106"/>
    <x v="0"/>
    <x v="0"/>
    <x v="3342"/>
    <n v="436"/>
    <n v="0.40418506999999998"/>
    <n v="10520.900033940001"/>
    <n v="7137.0999660599991"/>
  </r>
  <r>
    <x v="7"/>
    <x v="3"/>
    <x v="1"/>
    <x v="2"/>
    <x v="10"/>
    <x v="54"/>
    <x v="0"/>
    <x v="0"/>
    <x v="3343"/>
    <n v="270"/>
    <n v="0.53934554999999995"/>
    <n v="4751.1899973000009"/>
    <n v="5562.8100026999991"/>
  </r>
  <r>
    <x v="7"/>
    <x v="3"/>
    <x v="1"/>
    <x v="2"/>
    <x v="10"/>
    <x v="55"/>
    <x v="0"/>
    <x v="0"/>
    <x v="3344"/>
    <n v="566"/>
    <n v="0.62942564999999995"/>
    <n v="2558.8900016200005"/>
    <n v="4346.3099983799993"/>
  </r>
  <r>
    <x v="7"/>
    <x v="3"/>
    <x v="1"/>
    <x v="2"/>
    <x v="15"/>
    <x v="109"/>
    <x v="0"/>
    <x v="0"/>
    <x v="3345"/>
    <n v="69"/>
    <n v="0.54400000000000004"/>
    <n v="3461.04"/>
    <n v="4128.96"/>
  </r>
  <r>
    <x v="7"/>
    <x v="3"/>
    <x v="1"/>
    <x v="2"/>
    <x v="15"/>
    <x v="56"/>
    <x v="0"/>
    <x v="0"/>
    <x v="3346"/>
    <n v="167"/>
    <n v="0.39650636"/>
    <n v="16125.350060799999"/>
    <n v="10594.649939200001"/>
  </r>
  <r>
    <x v="7"/>
    <x v="3"/>
    <x v="1"/>
    <x v="2"/>
    <x v="11"/>
    <x v="57"/>
    <x v="0"/>
    <x v="0"/>
    <x v="3347"/>
    <n v="40"/>
    <n v="0.34937329"/>
    <n v="9499.1499660000009"/>
    <n v="5100.8500339999991"/>
  </r>
  <r>
    <x v="7"/>
    <x v="3"/>
    <x v="1"/>
    <x v="2"/>
    <x v="11"/>
    <x v="138"/>
    <x v="0"/>
    <x v="0"/>
    <x v="1997"/>
    <n v="33"/>
    <n v="0.42506494"/>
    <n v="2921.8199749199998"/>
    <n v="2160.1800250800002"/>
  </r>
  <r>
    <x v="7"/>
    <x v="3"/>
    <x v="1"/>
    <x v="4"/>
    <x v="16"/>
    <x v="59"/>
    <x v="0"/>
    <x v="0"/>
    <x v="3348"/>
    <n v="134"/>
    <n v="0.43751288999999999"/>
    <n v="65787.299912926799"/>
    <n v="51170.580087073206"/>
  </r>
  <r>
    <x v="7"/>
    <x v="3"/>
    <x v="1"/>
    <x v="4"/>
    <x v="17"/>
    <x v="62"/>
    <x v="0"/>
    <x v="0"/>
    <x v="3349"/>
    <n v="132"/>
    <n v="0.42250715999999999"/>
    <n v="91079.999351721592"/>
    <n v="66636.240648278399"/>
  </r>
  <r>
    <x v="7"/>
    <x v="3"/>
    <x v="1"/>
    <x v="4"/>
    <x v="17"/>
    <x v="64"/>
    <x v="0"/>
    <x v="0"/>
    <x v="3350"/>
    <n v="80"/>
    <n v="0.48311609"/>
    <n v="52852.000058191996"/>
    <n v="49399.199941808001"/>
  </r>
  <r>
    <x v="7"/>
    <x v="3"/>
    <x v="1"/>
    <x v="4"/>
    <x v="17"/>
    <x v="65"/>
    <x v="0"/>
    <x v="0"/>
    <x v="3351"/>
    <n v="94"/>
    <n v="0.44845066"/>
    <n v="44388.679852213201"/>
    <n v="36091.300147786795"/>
  </r>
  <r>
    <x v="7"/>
    <x v="3"/>
    <x v="1"/>
    <x v="4"/>
    <x v="19"/>
    <x v="69"/>
    <x v="0"/>
    <x v="0"/>
    <x v="3352"/>
    <n v="1365"/>
    <n v="0.72575906000000001"/>
    <n v="3821.9999964509989"/>
    <n v="10114.650003549001"/>
  </r>
  <r>
    <x v="7"/>
    <x v="3"/>
    <x v="2"/>
    <x v="2"/>
    <x v="8"/>
    <x v="101"/>
    <x v="0"/>
    <x v="0"/>
    <x v="3353"/>
    <n v="150"/>
    <n v="0.41863013999999998"/>
    <n v="6365.9999669999997"/>
    <n v="4584.0000330000003"/>
  </r>
  <r>
    <x v="7"/>
    <x v="3"/>
    <x v="2"/>
    <x v="2"/>
    <x v="8"/>
    <x v="42"/>
    <x v="0"/>
    <x v="0"/>
    <x v="3354"/>
    <n v="67"/>
    <n v="0.47345454999999997"/>
    <n v="7761.2799330000007"/>
    <n v="6978.7200669999993"/>
  </r>
  <r>
    <x v="7"/>
    <x v="3"/>
    <x v="2"/>
    <x v="2"/>
    <x v="8"/>
    <x v="133"/>
    <x v="0"/>
    <x v="0"/>
    <x v="3355"/>
    <n v="41"/>
    <n v="0.38841871"/>
    <n v="1125.859996761"/>
    <n v="715.04000323900004"/>
  </r>
  <r>
    <x v="7"/>
    <x v="3"/>
    <x v="2"/>
    <x v="2"/>
    <x v="8"/>
    <x v="43"/>
    <x v="0"/>
    <x v="0"/>
    <x v="3356"/>
    <n v="173"/>
    <n v="0.45512417999999999"/>
    <n v="17989.620073120001"/>
    <n v="15026.379926879999"/>
  </r>
  <r>
    <x v="7"/>
    <x v="3"/>
    <x v="2"/>
    <x v="2"/>
    <x v="8"/>
    <x v="44"/>
    <x v="0"/>
    <x v="0"/>
    <x v="3357"/>
    <n v="81"/>
    <n v="0.44509072999999999"/>
    <n v="11638.999974541999"/>
    <n v="9335.6000254579994"/>
  </r>
  <r>
    <x v="7"/>
    <x v="3"/>
    <x v="2"/>
    <x v="2"/>
    <x v="8"/>
    <x v="45"/>
    <x v="0"/>
    <x v="0"/>
    <x v="3358"/>
    <n v="34"/>
    <n v="0.44422277999999998"/>
    <n v="2273.2399852439999"/>
    <n v="1816.960014756"/>
  </r>
  <r>
    <x v="7"/>
    <x v="3"/>
    <x v="2"/>
    <x v="2"/>
    <x v="9"/>
    <x v="46"/>
    <x v="0"/>
    <x v="0"/>
    <x v="3359"/>
    <n v="270"/>
    <n v="0.34229765000000001"/>
    <n v="6801.3000013500005"/>
    <n v="3539.6999986499995"/>
  </r>
  <r>
    <x v="7"/>
    <x v="3"/>
    <x v="2"/>
    <x v="2"/>
    <x v="9"/>
    <x v="47"/>
    <x v="0"/>
    <x v="0"/>
    <x v="3360"/>
    <n v="624"/>
    <n v="0.31690943999999999"/>
    <n v="11423.460052992001"/>
    <n v="5299.7399470079999"/>
  </r>
  <r>
    <x v="7"/>
    <x v="3"/>
    <x v="2"/>
    <x v="2"/>
    <x v="9"/>
    <x v="48"/>
    <x v="0"/>
    <x v="0"/>
    <x v="3361"/>
    <n v="338"/>
    <n v="0.34985644999999999"/>
    <n v="9578.7599652150002"/>
    <n v="5154.5400347849991"/>
  </r>
  <r>
    <x v="7"/>
    <x v="3"/>
    <x v="2"/>
    <x v="2"/>
    <x v="9"/>
    <x v="49"/>
    <x v="0"/>
    <x v="0"/>
    <x v="3362"/>
    <n v="425"/>
    <n v="0.40347395000000003"/>
    <n v="5108.4999606874999"/>
    <n v="3455.2500393125001"/>
  </r>
  <r>
    <x v="7"/>
    <x v="3"/>
    <x v="2"/>
    <x v="2"/>
    <x v="9"/>
    <x v="50"/>
    <x v="0"/>
    <x v="0"/>
    <x v="3363"/>
    <n v="388"/>
    <n v="0.41712693000000001"/>
    <n v="14472.680040793"/>
    <n v="10357.219959207001"/>
  </r>
  <r>
    <x v="7"/>
    <x v="3"/>
    <x v="2"/>
    <x v="2"/>
    <x v="9"/>
    <x v="51"/>
    <x v="0"/>
    <x v="0"/>
    <x v="3364"/>
    <n v="280"/>
    <n v="0.49317320999999997"/>
    <n v="11352.920096"/>
    <n v="11047.079904"/>
  </r>
  <r>
    <x v="7"/>
    <x v="3"/>
    <x v="2"/>
    <x v="2"/>
    <x v="9"/>
    <x v="53"/>
    <x v="0"/>
    <x v="0"/>
    <x v="3365"/>
    <n v="3402"/>
    <n v="0.32619184000000001"/>
    <n v="70103.809536191999"/>
    <n v="33937.390463807998"/>
  </r>
  <r>
    <x v="7"/>
    <x v="3"/>
    <x v="2"/>
    <x v="2"/>
    <x v="9"/>
    <x v="106"/>
    <x v="0"/>
    <x v="0"/>
    <x v="3366"/>
    <n v="54"/>
    <n v="0.43407406999999998"/>
    <n v="1237.6800089100002"/>
    <n v="949.3199910899998"/>
  </r>
  <r>
    <x v="7"/>
    <x v="3"/>
    <x v="2"/>
    <x v="2"/>
    <x v="10"/>
    <x v="54"/>
    <x v="0"/>
    <x v="0"/>
    <x v="3367"/>
    <n v="272"/>
    <n v="0.53957787999999995"/>
    <n v="4783.9699956479999"/>
    <n v="5606.4300043519997"/>
  </r>
  <r>
    <x v="7"/>
    <x v="3"/>
    <x v="2"/>
    <x v="2"/>
    <x v="10"/>
    <x v="55"/>
    <x v="0"/>
    <x v="0"/>
    <x v="3368"/>
    <n v="373"/>
    <n v="0.6"/>
    <n v="1820.2400000000002"/>
    <n v="2730.36"/>
  </r>
  <r>
    <x v="7"/>
    <x v="3"/>
    <x v="2"/>
    <x v="2"/>
    <x v="11"/>
    <x v="57"/>
    <x v="0"/>
    <x v="0"/>
    <x v="3369"/>
    <n v="39"/>
    <n v="0.34901158999999998"/>
    <n v="9266.8200163500005"/>
    <n v="4968.1799836499995"/>
  </r>
  <r>
    <x v="7"/>
    <x v="3"/>
    <x v="2"/>
    <x v="2"/>
    <x v="11"/>
    <x v="138"/>
    <x v="0"/>
    <x v="0"/>
    <x v="1297"/>
    <n v="67"/>
    <n v="0.42402596999999997"/>
    <n v="5942.9000415400005"/>
    <n v="4375.0999584599995"/>
  </r>
  <r>
    <x v="7"/>
    <x v="3"/>
    <x v="6"/>
    <x v="0"/>
    <x v="0"/>
    <x v="74"/>
    <x v="0"/>
    <x v="0"/>
    <x v="3370"/>
    <n v="1345"/>
    <n v="0.30284464"/>
    <n v="21425.849967720002"/>
    <n v="9307.4000322799984"/>
  </r>
  <r>
    <x v="7"/>
    <x v="3"/>
    <x v="6"/>
    <x v="0"/>
    <x v="0"/>
    <x v="0"/>
    <x v="0"/>
    <x v="0"/>
    <x v="3371"/>
    <n v="672"/>
    <n v="0.34754796999999998"/>
    <n v="53464.320361670398"/>
    <n v="28479.359638329595"/>
  </r>
  <r>
    <x v="7"/>
    <x v="3"/>
    <x v="6"/>
    <x v="0"/>
    <x v="0"/>
    <x v="77"/>
    <x v="0"/>
    <x v="0"/>
    <x v="3372"/>
    <n v="1209"/>
    <n v="0.26099425999999998"/>
    <n v="56073.420293061601"/>
    <n v="19803.419706938395"/>
  </r>
  <r>
    <x v="7"/>
    <x v="3"/>
    <x v="6"/>
    <x v="0"/>
    <x v="0"/>
    <x v="79"/>
    <x v="0"/>
    <x v="0"/>
    <x v="3373"/>
    <n v="2047"/>
    <n v="0.44842801999999998"/>
    <n v="20469.999994677801"/>
    <n v="16642.1100053222"/>
  </r>
  <r>
    <x v="7"/>
    <x v="3"/>
    <x v="6"/>
    <x v="0"/>
    <x v="1"/>
    <x v="3"/>
    <x v="0"/>
    <x v="0"/>
    <x v="3374"/>
    <n v="387"/>
    <n v="0.28293787999999997"/>
    <n v="151924.58954968682"/>
    <n v="59946.300450313196"/>
  </r>
  <r>
    <x v="7"/>
    <x v="3"/>
    <x v="6"/>
    <x v="0"/>
    <x v="2"/>
    <x v="83"/>
    <x v="0"/>
    <x v="0"/>
    <x v="3375"/>
    <n v="542"/>
    <n v="0.54401069999999996"/>
    <n v="29566.099977778002"/>
    <n v="35273.360022221997"/>
  </r>
  <r>
    <x v="7"/>
    <x v="3"/>
    <x v="6"/>
    <x v="0"/>
    <x v="2"/>
    <x v="84"/>
    <x v="0"/>
    <x v="0"/>
    <x v="3376"/>
    <n v="545"/>
    <n v="0.50871348000000005"/>
    <n v="10447.650005668"/>
    <n v="10818.249994332002"/>
  </r>
  <r>
    <x v="7"/>
    <x v="3"/>
    <x v="6"/>
    <x v="0"/>
    <x v="20"/>
    <x v="87"/>
    <x v="0"/>
    <x v="0"/>
    <x v="3377"/>
    <n v="469"/>
    <n v="0.37984668999999999"/>
    <n v="78163.540248288598"/>
    <n v="47875.519751711399"/>
  </r>
  <r>
    <x v="7"/>
    <x v="3"/>
    <x v="6"/>
    <x v="0"/>
    <x v="20"/>
    <x v="90"/>
    <x v="0"/>
    <x v="0"/>
    <x v="3378"/>
    <n v="1446"/>
    <n v="0.40396584000000002"/>
    <n v="59546.280165422395"/>
    <n v="40357.859834577604"/>
  </r>
  <r>
    <x v="7"/>
    <x v="3"/>
    <x v="6"/>
    <x v="0"/>
    <x v="3"/>
    <x v="91"/>
    <x v="0"/>
    <x v="0"/>
    <x v="3379"/>
    <n v="972"/>
    <n v="0.52531645999999999"/>
    <n v="7289.9999339040005"/>
    <n v="8067.6000660959999"/>
  </r>
  <r>
    <x v="7"/>
    <x v="3"/>
    <x v="6"/>
    <x v="0"/>
    <x v="3"/>
    <x v="94"/>
    <x v="0"/>
    <x v="0"/>
    <x v="3380"/>
    <n v="741"/>
    <n v="0.31641676000000002"/>
    <n v="13174.9800536484"/>
    <n v="6098.4299463515999"/>
  </r>
  <r>
    <x v="7"/>
    <x v="3"/>
    <x v="6"/>
    <x v="0"/>
    <x v="3"/>
    <x v="96"/>
    <x v="0"/>
    <x v="0"/>
    <x v="3381"/>
    <n v="1288"/>
    <n v="0.32696628999999999"/>
    <n v="23145.360073415999"/>
    <n v="11244.239926583999"/>
  </r>
  <r>
    <x v="7"/>
    <x v="3"/>
    <x v="6"/>
    <x v="3"/>
    <x v="12"/>
    <x v="113"/>
    <x v="0"/>
    <x v="0"/>
    <x v="3382"/>
    <n v="2842"/>
    <n v="0.68438281000000001"/>
    <n v="5200.8599913521994"/>
    <n v="11277.520008647802"/>
  </r>
  <r>
    <x v="7"/>
    <x v="3"/>
    <x v="6"/>
    <x v="3"/>
    <x v="13"/>
    <x v="119"/>
    <x v="0"/>
    <x v="0"/>
    <x v="3383"/>
    <n v="1813"/>
    <n v="0.52083332999999998"/>
    <n v="5003.8800348096001"/>
    <n v="5438.9999651903991"/>
  </r>
  <r>
    <x v="7"/>
    <x v="3"/>
    <x v="3"/>
    <x v="0"/>
    <x v="0"/>
    <x v="76"/>
    <x v="0"/>
    <x v="0"/>
    <x v="3384"/>
    <n v="1159"/>
    <n v="0.32981985000000003"/>
    <n v="40530.230263092999"/>
    <n v="19946.389736907004"/>
  </r>
  <r>
    <x v="7"/>
    <x v="3"/>
    <x v="3"/>
    <x v="0"/>
    <x v="0"/>
    <x v="79"/>
    <x v="0"/>
    <x v="0"/>
    <x v="3385"/>
    <n v="1320"/>
    <n v="0.46004319999999999"/>
    <n v="13199.99991552"/>
    <n v="11246.400084480001"/>
  </r>
  <r>
    <x v="7"/>
    <x v="3"/>
    <x v="3"/>
    <x v="0"/>
    <x v="1"/>
    <x v="123"/>
    <x v="0"/>
    <x v="0"/>
    <x v="3386"/>
    <n v="647"/>
    <n v="0.28144401000000002"/>
    <n v="161750.00002639758"/>
    <n v="63354.239973602409"/>
  </r>
  <r>
    <x v="7"/>
    <x v="3"/>
    <x v="3"/>
    <x v="0"/>
    <x v="1"/>
    <x v="3"/>
    <x v="0"/>
    <x v="0"/>
    <x v="3387"/>
    <n v="382"/>
    <n v="0.28293787999999997"/>
    <n v="149961.73955550481"/>
    <n v="59171.800444495195"/>
  </r>
  <r>
    <x v="7"/>
    <x v="3"/>
    <x v="3"/>
    <x v="0"/>
    <x v="1"/>
    <x v="124"/>
    <x v="0"/>
    <x v="0"/>
    <x v="2166"/>
    <n v="198"/>
    <n v="0.33062019999999998"/>
    <n v="84347.999706564005"/>
    <n v="41661.180293435988"/>
  </r>
  <r>
    <x v="7"/>
    <x v="3"/>
    <x v="3"/>
    <x v="0"/>
    <x v="2"/>
    <x v="5"/>
    <x v="0"/>
    <x v="0"/>
    <x v="3388"/>
    <n v="529"/>
    <n v="0.39814629000000001"/>
    <n v="79350.000075805699"/>
    <n v="52492.669924194313"/>
  </r>
  <r>
    <x v="7"/>
    <x v="3"/>
    <x v="3"/>
    <x v="0"/>
    <x v="3"/>
    <x v="9"/>
    <x v="0"/>
    <x v="0"/>
    <x v="3389"/>
    <n v="820"/>
    <n v="0.46149254000000001"/>
    <n v="14792.799926199999"/>
    <n v="12677.200073800001"/>
  </r>
  <r>
    <x v="7"/>
    <x v="3"/>
    <x v="3"/>
    <x v="2"/>
    <x v="10"/>
    <x v="125"/>
    <x v="0"/>
    <x v="0"/>
    <x v="3390"/>
    <n v="4674"/>
    <n v="0.28726062000000002"/>
    <n v="40009.439784061193"/>
    <n v="16125.300215938805"/>
  </r>
  <r>
    <x v="7"/>
    <x v="3"/>
    <x v="3"/>
    <x v="2"/>
    <x v="11"/>
    <x v="128"/>
    <x v="0"/>
    <x v="0"/>
    <x v="3391"/>
    <n v="202"/>
    <n v="0.37970215000000002"/>
    <n v="11358.460020704999"/>
    <n v="6952.8399792950004"/>
  </r>
  <r>
    <x v="7"/>
    <x v="3"/>
    <x v="3"/>
    <x v="3"/>
    <x v="12"/>
    <x v="129"/>
    <x v="0"/>
    <x v="0"/>
    <x v="3392"/>
    <n v="2461"/>
    <n v="0.67368421000000001"/>
    <n v="4577.4600073830006"/>
    <n v="9450.2399926170001"/>
  </r>
  <r>
    <x v="7"/>
    <x v="3"/>
    <x v="3"/>
    <x v="3"/>
    <x v="13"/>
    <x v="117"/>
    <x v="0"/>
    <x v="0"/>
    <x v="3393"/>
    <n v="2512"/>
    <n v="0.61914893999999998"/>
    <n v="4496.4799547840003"/>
    <n v="7309.9200452159994"/>
  </r>
  <r>
    <x v="7"/>
    <x v="3"/>
    <x v="3"/>
    <x v="3"/>
    <x v="13"/>
    <x v="119"/>
    <x v="0"/>
    <x v="0"/>
    <x v="3394"/>
    <n v="2007"/>
    <n v="0.51578946999999997"/>
    <n v="5539.3200421470001"/>
    <n v="5900.5799578529995"/>
  </r>
  <r>
    <x v="7"/>
    <x v="3"/>
    <x v="3"/>
    <x v="3"/>
    <x v="14"/>
    <x v="40"/>
    <x v="0"/>
    <x v="0"/>
    <x v="3395"/>
    <n v="276"/>
    <n v="0.60070984999999999"/>
    <n v="2483.999994756"/>
    <n v="3737.040005244"/>
  </r>
  <r>
    <x v="7"/>
    <x v="3"/>
    <x v="0"/>
    <x v="0"/>
    <x v="0"/>
    <x v="130"/>
    <x v="0"/>
    <x v="0"/>
    <x v="3396"/>
    <n v="4921"/>
    <n v="0.52665589999999995"/>
    <n v="14418.529896659002"/>
    <n v="16042.460103341"/>
  </r>
  <r>
    <x v="7"/>
    <x v="3"/>
    <x v="0"/>
    <x v="0"/>
    <x v="0"/>
    <x v="73"/>
    <x v="0"/>
    <x v="0"/>
    <x v="3397"/>
    <n v="2294"/>
    <n v="0.49600912000000003"/>
    <n v="10139.480040374399"/>
    <n v="9978.8999596256017"/>
  </r>
  <r>
    <x v="7"/>
    <x v="3"/>
    <x v="0"/>
    <x v="0"/>
    <x v="0"/>
    <x v="74"/>
    <x v="0"/>
    <x v="0"/>
    <x v="3398"/>
    <n v="1393"/>
    <n v="0.30284464"/>
    <n v="22190.489966567999"/>
    <n v="9639.5600334320006"/>
  </r>
  <r>
    <x v="7"/>
    <x v="3"/>
    <x v="0"/>
    <x v="0"/>
    <x v="0"/>
    <x v="75"/>
    <x v="0"/>
    <x v="0"/>
    <x v="3399"/>
    <n v="4683"/>
    <n v="0.75574713000000004"/>
    <n v="3980.5499419307998"/>
    <n v="12316.2900580692"/>
  </r>
  <r>
    <x v="7"/>
    <x v="3"/>
    <x v="0"/>
    <x v="0"/>
    <x v="0"/>
    <x v="0"/>
    <x v="0"/>
    <x v="0"/>
    <x v="3400"/>
    <n v="727"/>
    <n v="0.34754796999999998"/>
    <n v="57840.120391271405"/>
    <n v="30810.2596087286"/>
  </r>
  <r>
    <x v="7"/>
    <x v="3"/>
    <x v="0"/>
    <x v="0"/>
    <x v="0"/>
    <x v="77"/>
    <x v="0"/>
    <x v="0"/>
    <x v="3401"/>
    <n v="2198"/>
    <n v="0.26099425999999998"/>
    <n v="101943.2405327952"/>
    <n v="36003.23946720481"/>
  </r>
  <r>
    <x v="7"/>
    <x v="3"/>
    <x v="0"/>
    <x v="0"/>
    <x v="0"/>
    <x v="1"/>
    <x v="0"/>
    <x v="0"/>
    <x v="3402"/>
    <n v="751"/>
    <n v="0.47427449999999999"/>
    <n v="56324.999872330001"/>
    <n v="50812.660127670002"/>
  </r>
  <r>
    <x v="7"/>
    <x v="3"/>
    <x v="0"/>
    <x v="0"/>
    <x v="0"/>
    <x v="78"/>
    <x v="0"/>
    <x v="0"/>
    <x v="3403"/>
    <n v="18168"/>
    <n v="0.52086056999999997"/>
    <n v="76230.000457888207"/>
    <n v="82867.739542111784"/>
  </r>
  <r>
    <x v="7"/>
    <x v="3"/>
    <x v="0"/>
    <x v="0"/>
    <x v="0"/>
    <x v="79"/>
    <x v="0"/>
    <x v="0"/>
    <x v="3404"/>
    <n v="447"/>
    <n v="0.47089946999999999"/>
    <n v="4470.0000075989992"/>
    <n v="3978.2999924010001"/>
  </r>
  <r>
    <x v="7"/>
    <x v="3"/>
    <x v="0"/>
    <x v="0"/>
    <x v="1"/>
    <x v="123"/>
    <x v="0"/>
    <x v="0"/>
    <x v="3405"/>
    <n v="654"/>
    <n v="0.28144401000000002"/>
    <n v="163500.00002668321"/>
    <n v="64039.679973316786"/>
  </r>
  <r>
    <x v="7"/>
    <x v="3"/>
    <x v="0"/>
    <x v="0"/>
    <x v="1"/>
    <x v="2"/>
    <x v="0"/>
    <x v="0"/>
    <x v="3406"/>
    <n v="176"/>
    <n v="0.35277196999999999"/>
    <n v="69695.999626035191"/>
    <n v="37987.840373964806"/>
  </r>
  <r>
    <x v="7"/>
    <x v="3"/>
    <x v="0"/>
    <x v="0"/>
    <x v="1"/>
    <x v="3"/>
    <x v="0"/>
    <x v="0"/>
    <x v="3407"/>
    <n v="416"/>
    <n v="0.28293787999999997"/>
    <n v="163309.11951594241"/>
    <n v="64438.40048405758"/>
  </r>
  <r>
    <x v="7"/>
    <x v="3"/>
    <x v="0"/>
    <x v="0"/>
    <x v="1"/>
    <x v="124"/>
    <x v="0"/>
    <x v="0"/>
    <x v="3408"/>
    <n v="180"/>
    <n v="0.33062019999999998"/>
    <n v="76679.999733239994"/>
    <n v="37873.800266760009"/>
  </r>
  <r>
    <x v="7"/>
    <x v="3"/>
    <x v="0"/>
    <x v="0"/>
    <x v="1"/>
    <x v="80"/>
    <x v="0"/>
    <x v="0"/>
    <x v="3409"/>
    <n v="123"/>
    <n v="0.37337749999999997"/>
    <n v="60269.999547975"/>
    <n v="35912.310452024998"/>
  </r>
  <r>
    <x v="7"/>
    <x v="3"/>
    <x v="0"/>
    <x v="0"/>
    <x v="1"/>
    <x v="81"/>
    <x v="0"/>
    <x v="0"/>
    <x v="3410"/>
    <n v="9239"/>
    <n v="0.48453607999999998"/>
    <n v="9239.0000443471999"/>
    <n v="8684.6599556527999"/>
  </r>
  <r>
    <x v="7"/>
    <x v="3"/>
    <x v="0"/>
    <x v="0"/>
    <x v="2"/>
    <x v="4"/>
    <x v="0"/>
    <x v="0"/>
    <x v="3411"/>
    <n v="2841"/>
    <n v="0.29145017000000001"/>
    <n v="170459.99887610041"/>
    <n v="70115.881123899599"/>
  </r>
  <r>
    <x v="7"/>
    <x v="3"/>
    <x v="0"/>
    <x v="0"/>
    <x v="2"/>
    <x v="82"/>
    <x v="0"/>
    <x v="0"/>
    <x v="3412"/>
    <n v="733"/>
    <n v="0.37690190000000001"/>
    <n v="63037.999825546001"/>
    <n v="38130.660174454002"/>
  </r>
  <r>
    <x v="7"/>
    <x v="3"/>
    <x v="0"/>
    <x v="0"/>
    <x v="2"/>
    <x v="5"/>
    <x v="0"/>
    <x v="0"/>
    <x v="3413"/>
    <n v="982"/>
    <n v="0.39814629000000001"/>
    <n v="147300.00014072057"/>
    <n v="97443.859859279415"/>
  </r>
  <r>
    <x v="7"/>
    <x v="3"/>
    <x v="0"/>
    <x v="0"/>
    <x v="2"/>
    <x v="83"/>
    <x v="0"/>
    <x v="0"/>
    <x v="3414"/>
    <n v="587"/>
    <n v="0.54401069999999996"/>
    <n v="32020.849975933001"/>
    <n v="38201.960024066997"/>
  </r>
  <r>
    <x v="7"/>
    <x v="3"/>
    <x v="0"/>
    <x v="0"/>
    <x v="2"/>
    <x v="84"/>
    <x v="0"/>
    <x v="0"/>
    <x v="3415"/>
    <n v="525"/>
    <n v="0.50871348000000005"/>
    <n v="10064.250005459999"/>
    <n v="10421.249994540001"/>
  </r>
  <r>
    <x v="7"/>
    <x v="3"/>
    <x v="0"/>
    <x v="0"/>
    <x v="2"/>
    <x v="85"/>
    <x v="0"/>
    <x v="0"/>
    <x v="3416"/>
    <n v="2372"/>
    <n v="0.45901281999999999"/>
    <n v="17194.520134248"/>
    <n v="14589.079865751999"/>
  </r>
  <r>
    <x v="7"/>
    <x v="3"/>
    <x v="0"/>
    <x v="0"/>
    <x v="2"/>
    <x v="6"/>
    <x v="0"/>
    <x v="0"/>
    <x v="3417"/>
    <n v="1037"/>
    <n v="0.33560737000000002"/>
    <n v="67664.25019941511"/>
    <n v="34179.519800584894"/>
  </r>
  <r>
    <x v="7"/>
    <x v="3"/>
    <x v="0"/>
    <x v="0"/>
    <x v="20"/>
    <x v="86"/>
    <x v="0"/>
    <x v="0"/>
    <x v="3418"/>
    <n v="1936"/>
    <n v="0.27997717"/>
    <n v="101639.99953279769"/>
    <n v="39522.190467202308"/>
  </r>
  <r>
    <x v="7"/>
    <x v="3"/>
    <x v="0"/>
    <x v="0"/>
    <x v="20"/>
    <x v="87"/>
    <x v="0"/>
    <x v="0"/>
    <x v="3419"/>
    <n v="981"/>
    <n v="0.37984668999999999"/>
    <n v="163493.4605193414"/>
    <n v="100140.4794806586"/>
  </r>
  <r>
    <x v="7"/>
    <x v="3"/>
    <x v="0"/>
    <x v="0"/>
    <x v="20"/>
    <x v="88"/>
    <x v="0"/>
    <x v="0"/>
    <x v="3420"/>
    <n v="1314"/>
    <n v="0.38805541999999998"/>
    <n v="280315.6200444132"/>
    <n v="177757.91995558678"/>
  </r>
  <r>
    <x v="7"/>
    <x v="3"/>
    <x v="0"/>
    <x v="0"/>
    <x v="20"/>
    <x v="131"/>
    <x v="0"/>
    <x v="0"/>
    <x v="3421"/>
    <n v="219"/>
    <n v="0.44817390000000001"/>
    <n v="52314.720093951"/>
    <n v="42488.189906049003"/>
  </r>
  <r>
    <x v="7"/>
    <x v="3"/>
    <x v="0"/>
    <x v="0"/>
    <x v="20"/>
    <x v="89"/>
    <x v="0"/>
    <x v="0"/>
    <x v="3422"/>
    <n v="2654"/>
    <n v="0.50387596999999995"/>
    <n v="42463.999913745007"/>
    <n v="43127.500086254993"/>
  </r>
  <r>
    <x v="7"/>
    <x v="3"/>
    <x v="0"/>
    <x v="0"/>
    <x v="3"/>
    <x v="7"/>
    <x v="0"/>
    <x v="0"/>
    <x v="3423"/>
    <n v="1730"/>
    <n v="0.52896021999999998"/>
    <n v="11677.500082002001"/>
    <n v="13113.399917998"/>
  </r>
  <r>
    <x v="7"/>
    <x v="3"/>
    <x v="0"/>
    <x v="0"/>
    <x v="3"/>
    <x v="91"/>
    <x v="0"/>
    <x v="0"/>
    <x v="3424"/>
    <n v="1147"/>
    <n v="0.52046035999999996"/>
    <n v="8602.499965131201"/>
    <n v="9336.5800348688008"/>
  </r>
  <r>
    <x v="7"/>
    <x v="3"/>
    <x v="0"/>
    <x v="0"/>
    <x v="3"/>
    <x v="92"/>
    <x v="0"/>
    <x v="0"/>
    <x v="3425"/>
    <n v="1555"/>
    <n v="0.37212805999999998"/>
    <n v="25921.850010884998"/>
    <n v="15363.399989115002"/>
  </r>
  <r>
    <x v="7"/>
    <x v="3"/>
    <x v="0"/>
    <x v="0"/>
    <x v="3"/>
    <x v="93"/>
    <x v="0"/>
    <x v="0"/>
    <x v="3426"/>
    <n v="821"/>
    <n v="0.37608319000000001"/>
    <n v="14777.999974138498"/>
    <n v="8907.8500258615004"/>
  </r>
  <r>
    <x v="7"/>
    <x v="3"/>
    <x v="0"/>
    <x v="0"/>
    <x v="3"/>
    <x v="8"/>
    <x v="0"/>
    <x v="0"/>
    <x v="3427"/>
    <n v="503"/>
    <n v="0.43420523"/>
    <n v="14144.360034706999"/>
    <n v="10854.739965293"/>
  </r>
  <r>
    <x v="7"/>
    <x v="3"/>
    <x v="0"/>
    <x v="0"/>
    <x v="3"/>
    <x v="9"/>
    <x v="0"/>
    <x v="0"/>
    <x v="3428"/>
    <n v="1588"/>
    <n v="0.46149254000000001"/>
    <n v="28647.519857079998"/>
    <n v="24550.480142920002"/>
  </r>
  <r>
    <x v="7"/>
    <x v="3"/>
    <x v="0"/>
    <x v="0"/>
    <x v="3"/>
    <x v="95"/>
    <x v="0"/>
    <x v="0"/>
    <x v="3429"/>
    <n v="214"/>
    <n v="0.43748777"/>
    <n v="6152.5000161142007"/>
    <n v="4785.0399838858002"/>
  </r>
  <r>
    <x v="7"/>
    <x v="3"/>
    <x v="0"/>
    <x v="0"/>
    <x v="3"/>
    <x v="132"/>
    <x v="0"/>
    <x v="0"/>
    <x v="3430"/>
    <n v="850"/>
    <n v="0.35316946999999999"/>
    <n v="16999.999989460001"/>
    <n v="9282.0000105399995"/>
  </r>
  <r>
    <x v="7"/>
    <x v="3"/>
    <x v="0"/>
    <x v="0"/>
    <x v="3"/>
    <x v="10"/>
    <x v="0"/>
    <x v="0"/>
    <x v="3431"/>
    <n v="347"/>
    <n v="0.36186586999999998"/>
    <n v="14098.610019813703"/>
    <n v="7994.8799801862988"/>
  </r>
  <r>
    <x v="7"/>
    <x v="3"/>
    <x v="0"/>
    <x v="0"/>
    <x v="3"/>
    <x v="96"/>
    <x v="0"/>
    <x v="0"/>
    <x v="3432"/>
    <n v="2577"/>
    <n v="0.32696628999999999"/>
    <n v="46308.690146888999"/>
    <n v="22497.209853110995"/>
  </r>
  <r>
    <x v="7"/>
    <x v="3"/>
    <x v="0"/>
    <x v="0"/>
    <x v="3"/>
    <x v="137"/>
    <x v="0"/>
    <x v="0"/>
    <x v="3433"/>
    <n v="588"/>
    <n v="0.54230458999999998"/>
    <n v="9184.5600616077008"/>
    <n v="10882.4099383923"/>
  </r>
  <r>
    <x v="7"/>
    <x v="3"/>
    <x v="0"/>
    <x v="1"/>
    <x v="4"/>
    <x v="11"/>
    <x v="0"/>
    <x v="0"/>
    <x v="3434"/>
    <n v="246"/>
    <n v="0.32905584999999998"/>
    <n v="24823.860039359999"/>
    <n v="12174.539960640002"/>
  </r>
  <r>
    <x v="7"/>
    <x v="3"/>
    <x v="0"/>
    <x v="1"/>
    <x v="5"/>
    <x v="17"/>
    <x v="0"/>
    <x v="0"/>
    <x v="3435"/>
    <n v="529"/>
    <n v="0.47843327000000002"/>
    <n v="28528.969937577996"/>
    <n v="26169.630062422002"/>
  </r>
  <r>
    <x v="7"/>
    <x v="3"/>
    <x v="0"/>
    <x v="1"/>
    <x v="5"/>
    <x v="18"/>
    <x v="0"/>
    <x v="0"/>
    <x v="3436"/>
    <n v="189"/>
    <n v="0.51422387000000003"/>
    <n v="2969.1900083537998"/>
    <n v="3143.0699916462004"/>
  </r>
  <r>
    <x v="7"/>
    <x v="3"/>
    <x v="0"/>
    <x v="1"/>
    <x v="6"/>
    <x v="19"/>
    <x v="0"/>
    <x v="0"/>
    <x v="3437"/>
    <n v="15497"/>
    <n v="0.47872340000000002"/>
    <n v="30374.120247952"/>
    <n v="27894.599752048001"/>
  </r>
  <r>
    <x v="7"/>
    <x v="3"/>
    <x v="0"/>
    <x v="1"/>
    <x v="6"/>
    <x v="20"/>
    <x v="0"/>
    <x v="0"/>
    <x v="3438"/>
    <n v="791"/>
    <n v="0.47613981999999999"/>
    <n v="27265.769876604001"/>
    <n v="24782.030123396002"/>
  </r>
  <r>
    <x v="7"/>
    <x v="3"/>
    <x v="0"/>
    <x v="1"/>
    <x v="6"/>
    <x v="21"/>
    <x v="0"/>
    <x v="0"/>
    <x v="3439"/>
    <n v="1309"/>
    <n v="0.49698464999999997"/>
    <n v="24020.149958112001"/>
    <n v="23732.170041887999"/>
  </r>
  <r>
    <x v="7"/>
    <x v="3"/>
    <x v="0"/>
    <x v="1"/>
    <x v="7"/>
    <x v="26"/>
    <x v="0"/>
    <x v="0"/>
    <x v="3440"/>
    <n v="1059"/>
    <n v="0.48178190999999998"/>
    <n v="41269.230389712"/>
    <n v="38367.569610288003"/>
  </r>
  <r>
    <x v="7"/>
    <x v="3"/>
    <x v="0"/>
    <x v="1"/>
    <x v="7"/>
    <x v="27"/>
    <x v="0"/>
    <x v="0"/>
    <x v="3441"/>
    <n v="1142"/>
    <n v="0.24341579999999999"/>
    <n v="64956.960178152003"/>
    <n v="20898.599821847994"/>
  </r>
  <r>
    <x v="7"/>
    <x v="3"/>
    <x v="0"/>
    <x v="1"/>
    <x v="7"/>
    <x v="28"/>
    <x v="0"/>
    <x v="0"/>
    <x v="3442"/>
    <n v="847"/>
    <n v="0.33699948000000002"/>
    <n v="32677.260219203599"/>
    <n v="16609.669780796401"/>
  </r>
  <r>
    <x v="7"/>
    <x v="3"/>
    <x v="0"/>
    <x v="1"/>
    <x v="7"/>
    <x v="29"/>
    <x v="0"/>
    <x v="0"/>
    <x v="3443"/>
    <n v="2483"/>
    <n v="0.49020618999999999"/>
    <n v="24556.869786462001"/>
    <n v="23613.330213537996"/>
  </r>
  <r>
    <x v="7"/>
    <x v="3"/>
    <x v="0"/>
    <x v="1"/>
    <x v="7"/>
    <x v="30"/>
    <x v="0"/>
    <x v="0"/>
    <x v="3444"/>
    <n v="4109"/>
    <n v="0.48631579000000003"/>
    <n v="80207.679917820002"/>
    <n v="75934.320082179998"/>
  </r>
  <r>
    <x v="7"/>
    <x v="3"/>
    <x v="0"/>
    <x v="1"/>
    <x v="7"/>
    <x v="31"/>
    <x v="0"/>
    <x v="0"/>
    <x v="3445"/>
    <n v="2874"/>
    <n v="0.38138297999999998"/>
    <n v="133698.47972409602"/>
    <n v="82426.32027590397"/>
  </r>
  <r>
    <x v="7"/>
    <x v="3"/>
    <x v="0"/>
    <x v="2"/>
    <x v="8"/>
    <x v="97"/>
    <x v="0"/>
    <x v="0"/>
    <x v="3446"/>
    <n v="425"/>
    <n v="0.36722210999999999"/>
    <n v="12749.999900082501"/>
    <n v="7399.250099917499"/>
  </r>
  <r>
    <x v="7"/>
    <x v="3"/>
    <x v="0"/>
    <x v="2"/>
    <x v="8"/>
    <x v="98"/>
    <x v="0"/>
    <x v="0"/>
    <x v="3447"/>
    <n v="582"/>
    <n v="0.42818825999999999"/>
    <n v="11639.999913549"/>
    <n v="8716.3500864509988"/>
  </r>
  <r>
    <x v="7"/>
    <x v="3"/>
    <x v="0"/>
    <x v="2"/>
    <x v="8"/>
    <x v="99"/>
    <x v="0"/>
    <x v="0"/>
    <x v="3448"/>
    <n v="499"/>
    <n v="0.49126011000000003"/>
    <n v="19460.999983732596"/>
    <n v="18792.340016267401"/>
  </r>
  <r>
    <x v="7"/>
    <x v="3"/>
    <x v="0"/>
    <x v="2"/>
    <x v="8"/>
    <x v="100"/>
    <x v="0"/>
    <x v="0"/>
    <x v="3449"/>
    <n v="87"/>
    <n v="0.51155974999999998"/>
    <n v="3915.0000202275005"/>
    <n v="4100.3099797724999"/>
  </r>
  <r>
    <x v="7"/>
    <x v="3"/>
    <x v="0"/>
    <x v="2"/>
    <x v="8"/>
    <x v="32"/>
    <x v="0"/>
    <x v="0"/>
    <x v="3450"/>
    <n v="36"/>
    <n v="0.58011709"/>
    <n v="4182.8399587872"/>
    <n v="5779.0800412128001"/>
  </r>
  <r>
    <x v="7"/>
    <x v="3"/>
    <x v="0"/>
    <x v="2"/>
    <x v="8"/>
    <x v="101"/>
    <x v="0"/>
    <x v="0"/>
    <x v="3451"/>
    <n v="2068"/>
    <n v="0.41932230999999998"/>
    <n v="87055.199284800008"/>
    <n v="62864.800715199992"/>
  </r>
  <r>
    <x v="7"/>
    <x v="3"/>
    <x v="0"/>
    <x v="2"/>
    <x v="8"/>
    <x v="42"/>
    <x v="0"/>
    <x v="0"/>
    <x v="3452"/>
    <n v="339"/>
    <n v="0.45915866999999999"/>
    <n v="42195.899725269999"/>
    <n v="35823.100274730001"/>
  </r>
  <r>
    <x v="7"/>
    <x v="3"/>
    <x v="0"/>
    <x v="2"/>
    <x v="8"/>
    <x v="102"/>
    <x v="0"/>
    <x v="0"/>
    <x v="3453"/>
    <n v="511"/>
    <n v="0.47545915"/>
    <n v="45639.460093139998"/>
    <n v="41368.939906859996"/>
  </r>
  <r>
    <x v="7"/>
    <x v="3"/>
    <x v="0"/>
    <x v="2"/>
    <x v="8"/>
    <x v="133"/>
    <x v="0"/>
    <x v="0"/>
    <x v="3454"/>
    <n v="1410"/>
    <n v="0.38901356999999998"/>
    <n v="38680.939896869997"/>
    <n v="24628.060103130003"/>
  </r>
  <r>
    <x v="7"/>
    <x v="3"/>
    <x v="0"/>
    <x v="2"/>
    <x v="8"/>
    <x v="43"/>
    <x v="0"/>
    <x v="0"/>
    <x v="3455"/>
    <n v="1296"/>
    <n v="0.45210549"/>
    <n v="134061.02028483999"/>
    <n v="110622.97971516001"/>
  </r>
  <r>
    <x v="7"/>
    <x v="3"/>
    <x v="0"/>
    <x v="2"/>
    <x v="8"/>
    <x v="44"/>
    <x v="0"/>
    <x v="0"/>
    <x v="3456"/>
    <n v="633"/>
    <n v="0.43521665999999998"/>
    <n v="91499.419346720009"/>
    <n v="70508.580653279991"/>
  </r>
  <r>
    <x v="7"/>
    <x v="3"/>
    <x v="0"/>
    <x v="2"/>
    <x v="8"/>
    <x v="45"/>
    <x v="0"/>
    <x v="0"/>
    <x v="3457"/>
    <n v="800"/>
    <n v="0.45340934999999999"/>
    <n v="53690.779663524998"/>
    <n v="44537.720336475002"/>
  </r>
  <r>
    <x v="7"/>
    <x v="3"/>
    <x v="0"/>
    <x v="2"/>
    <x v="9"/>
    <x v="33"/>
    <x v="0"/>
    <x v="0"/>
    <x v="3458"/>
    <n v="1035"/>
    <n v="0.55995691999999997"/>
    <n v="27065.250074602802"/>
    <n v="34440.659925397202"/>
  </r>
  <r>
    <x v="7"/>
    <x v="3"/>
    <x v="0"/>
    <x v="2"/>
    <x v="9"/>
    <x v="34"/>
    <x v="0"/>
    <x v="0"/>
    <x v="3459"/>
    <n v="125"/>
    <n v="0.52228503000000004"/>
    <n v="6211.2500399399996"/>
    <n v="6790.7499600600004"/>
  </r>
  <r>
    <x v="7"/>
    <x v="3"/>
    <x v="0"/>
    <x v="2"/>
    <x v="9"/>
    <x v="105"/>
    <x v="0"/>
    <x v="0"/>
    <x v="3460"/>
    <n v="927"/>
    <n v="0.45410954999999997"/>
    <n v="34157.730182625004"/>
    <n v="28414.769817374996"/>
  </r>
  <r>
    <x v="7"/>
    <x v="3"/>
    <x v="0"/>
    <x v="2"/>
    <x v="9"/>
    <x v="46"/>
    <x v="0"/>
    <x v="0"/>
    <x v="3461"/>
    <n v="2440"/>
    <n v="0.34107007"/>
    <n v="61578.319818360003"/>
    <n v="31873.680181639997"/>
  </r>
  <r>
    <x v="7"/>
    <x v="3"/>
    <x v="0"/>
    <x v="2"/>
    <x v="9"/>
    <x v="47"/>
    <x v="0"/>
    <x v="0"/>
    <x v="3462"/>
    <n v="5534"/>
    <n v="0.32305294000000001"/>
    <n v="109516.96922974201"/>
    <n v="52263.730770258"/>
  </r>
  <r>
    <x v="7"/>
    <x v="3"/>
    <x v="0"/>
    <x v="2"/>
    <x v="9"/>
    <x v="48"/>
    <x v="0"/>
    <x v="0"/>
    <x v="3463"/>
    <n v="4216"/>
    <n v="0.35471956999999998"/>
    <n v="117187.83021926801"/>
    <n v="64419.769780731993"/>
  </r>
  <r>
    <x v="7"/>
    <x v="3"/>
    <x v="0"/>
    <x v="2"/>
    <x v="9"/>
    <x v="49"/>
    <x v="0"/>
    <x v="0"/>
    <x v="3464"/>
    <n v="5200"/>
    <n v="0.40297699999999997"/>
    <n v="62556.069940000001"/>
    <n v="42223.930059999999"/>
  </r>
  <r>
    <x v="7"/>
    <x v="3"/>
    <x v="0"/>
    <x v="2"/>
    <x v="9"/>
    <x v="50"/>
    <x v="0"/>
    <x v="0"/>
    <x v="3465"/>
    <n v="1590"/>
    <n v="0.40563390999999999"/>
    <n v="60951.440135278499"/>
    <n v="41597.209864721495"/>
  </r>
  <r>
    <x v="7"/>
    <x v="3"/>
    <x v="0"/>
    <x v="2"/>
    <x v="9"/>
    <x v="51"/>
    <x v="0"/>
    <x v="0"/>
    <x v="3466"/>
    <n v="1827"/>
    <n v="0.50242690999999995"/>
    <n v="73964.239828500009"/>
    <n v="74685.760171499991"/>
  </r>
  <r>
    <x v="7"/>
    <x v="3"/>
    <x v="0"/>
    <x v="2"/>
    <x v="9"/>
    <x v="52"/>
    <x v="0"/>
    <x v="0"/>
    <x v="3467"/>
    <n v="2700"/>
    <n v="0.39577579000000002"/>
    <n v="82059.68996009999"/>
    <n v="53750.31003990001"/>
  </r>
  <r>
    <x v="7"/>
    <x v="3"/>
    <x v="0"/>
    <x v="2"/>
    <x v="9"/>
    <x v="53"/>
    <x v="0"/>
    <x v="0"/>
    <x v="3468"/>
    <n v="8938"/>
    <n v="0.32760032"/>
    <n v="184992.54992067203"/>
    <n v="90130.350079327996"/>
  </r>
  <r>
    <x v="7"/>
    <x v="3"/>
    <x v="0"/>
    <x v="2"/>
    <x v="9"/>
    <x v="106"/>
    <x v="0"/>
    <x v="0"/>
    <x v="3469"/>
    <n v="3287"/>
    <n v="0.41201726"/>
    <n v="78274.320288390008"/>
    <n v="54849.179711609992"/>
  </r>
  <r>
    <x v="7"/>
    <x v="3"/>
    <x v="0"/>
    <x v="2"/>
    <x v="10"/>
    <x v="126"/>
    <x v="0"/>
    <x v="0"/>
    <x v="3470"/>
    <n v="977"/>
    <n v="0.29182155999999998"/>
    <n v="11167.110021103201"/>
    <n v="4601.6699788967999"/>
  </r>
  <r>
    <x v="7"/>
    <x v="3"/>
    <x v="0"/>
    <x v="2"/>
    <x v="10"/>
    <x v="35"/>
    <x v="0"/>
    <x v="0"/>
    <x v="3471"/>
    <n v="367"/>
    <n v="0.28895208999999999"/>
    <n v="29360.0001299547"/>
    <n v="11931.169870045298"/>
  </r>
  <r>
    <x v="7"/>
    <x v="3"/>
    <x v="0"/>
    <x v="2"/>
    <x v="10"/>
    <x v="36"/>
    <x v="0"/>
    <x v="0"/>
    <x v="3472"/>
    <n v="198"/>
    <n v="0.48126801000000002"/>
    <n v="8910.0000262350004"/>
    <n v="8266.4999737649996"/>
  </r>
  <r>
    <x v="7"/>
    <x v="3"/>
    <x v="0"/>
    <x v="2"/>
    <x v="10"/>
    <x v="54"/>
    <x v="0"/>
    <x v="0"/>
    <x v="3473"/>
    <n v="1048"/>
    <n v="0.53963121000000003"/>
    <n v="18430.219991343998"/>
    <n v="21603.380008656"/>
  </r>
  <r>
    <x v="7"/>
    <x v="3"/>
    <x v="0"/>
    <x v="2"/>
    <x v="10"/>
    <x v="55"/>
    <x v="0"/>
    <x v="0"/>
    <x v="3474"/>
    <n v="3538"/>
    <n v="0.60257925999999995"/>
    <n v="17154.109853064001"/>
    <n v="26009.490146935997"/>
  </r>
  <r>
    <x v="7"/>
    <x v="3"/>
    <x v="0"/>
    <x v="2"/>
    <x v="15"/>
    <x v="107"/>
    <x v="0"/>
    <x v="0"/>
    <x v="3475"/>
    <n v="400"/>
    <n v="0.28069112000000002"/>
    <n v="28475.999941440001"/>
    <n v="11112.000058559999"/>
  </r>
  <r>
    <x v="7"/>
    <x v="3"/>
    <x v="0"/>
    <x v="2"/>
    <x v="15"/>
    <x v="108"/>
    <x v="0"/>
    <x v="0"/>
    <x v="3476"/>
    <n v="413"/>
    <n v="0.26558781999999997"/>
    <n v="38235.539756660401"/>
    <n v="13827.240243339598"/>
  </r>
  <r>
    <x v="7"/>
    <x v="3"/>
    <x v="0"/>
    <x v="2"/>
    <x v="15"/>
    <x v="135"/>
    <x v="0"/>
    <x v="0"/>
    <x v="3477"/>
    <n v="121"/>
    <n v="0.45186651999999999"/>
    <n v="11388.5199819468"/>
    <n v="9388.3900180532"/>
  </r>
  <r>
    <x v="7"/>
    <x v="3"/>
    <x v="0"/>
    <x v="2"/>
    <x v="15"/>
    <x v="136"/>
    <x v="0"/>
    <x v="0"/>
    <x v="3478"/>
    <n v="208"/>
    <n v="0.50267313000000002"/>
    <n v="8320.0000320527997"/>
    <n v="8409.439967947199"/>
  </r>
  <r>
    <x v="7"/>
    <x v="3"/>
    <x v="0"/>
    <x v="2"/>
    <x v="15"/>
    <x v="109"/>
    <x v="0"/>
    <x v="0"/>
    <x v="3479"/>
    <n v="462"/>
    <n v="0.54248602999999995"/>
    <n v="23250.859955400003"/>
    <n v="27569.140044599997"/>
  </r>
  <r>
    <x v="7"/>
    <x v="3"/>
    <x v="0"/>
    <x v="2"/>
    <x v="15"/>
    <x v="56"/>
    <x v="0"/>
    <x v="0"/>
    <x v="3480"/>
    <n v="337"/>
    <n v="0.44435349000000002"/>
    <n v="29960.459819199998"/>
    <n v="23959.540180800002"/>
  </r>
  <r>
    <x v="7"/>
    <x v="3"/>
    <x v="0"/>
    <x v="2"/>
    <x v="11"/>
    <x v="110"/>
    <x v="0"/>
    <x v="0"/>
    <x v="3481"/>
    <n v="1094"/>
    <n v="0.36326011000000002"/>
    <n v="21879.999939720597"/>
    <n v="12482.540060279403"/>
  </r>
  <r>
    <x v="7"/>
    <x v="3"/>
    <x v="0"/>
    <x v="2"/>
    <x v="11"/>
    <x v="128"/>
    <x v="0"/>
    <x v="0"/>
    <x v="3482"/>
    <n v="174"/>
    <n v="0.37970215000000002"/>
    <n v="9784.0200178349987"/>
    <n v="5989.0799821650016"/>
  </r>
  <r>
    <x v="7"/>
    <x v="3"/>
    <x v="0"/>
    <x v="2"/>
    <x v="11"/>
    <x v="111"/>
    <x v="0"/>
    <x v="0"/>
    <x v="3483"/>
    <n v="431"/>
    <n v="0.28415201000000001"/>
    <n v="33855.0499753037"/>
    <n v="13438.580024696297"/>
  </r>
  <r>
    <x v="7"/>
    <x v="3"/>
    <x v="0"/>
    <x v="2"/>
    <x v="11"/>
    <x v="37"/>
    <x v="0"/>
    <x v="0"/>
    <x v="3484"/>
    <n v="292"/>
    <n v="0.47793029999999997"/>
    <n v="51529.239998247998"/>
    <n v="47172.600001751998"/>
  </r>
  <r>
    <x v="7"/>
    <x v="3"/>
    <x v="0"/>
    <x v="2"/>
    <x v="11"/>
    <x v="57"/>
    <x v="0"/>
    <x v="0"/>
    <x v="3485"/>
    <n v="114"/>
    <n v="0.34770031000000001"/>
    <n v="27142.190100899999"/>
    <n v="14467.809899100001"/>
  </r>
  <r>
    <x v="7"/>
    <x v="3"/>
    <x v="0"/>
    <x v="2"/>
    <x v="11"/>
    <x v="112"/>
    <x v="0"/>
    <x v="0"/>
    <x v="3486"/>
    <n v="257"/>
    <n v="0.35635222"/>
    <n v="39369.360111479997"/>
    <n v="21796.639888520003"/>
  </r>
  <r>
    <x v="7"/>
    <x v="3"/>
    <x v="0"/>
    <x v="2"/>
    <x v="11"/>
    <x v="138"/>
    <x v="0"/>
    <x v="0"/>
    <x v="3487"/>
    <n v="215"/>
    <n v="0.42451403999999998"/>
    <n v="19054.340135600003"/>
    <n v="14055.659864399997"/>
  </r>
  <r>
    <x v="7"/>
    <x v="3"/>
    <x v="0"/>
    <x v="3"/>
    <x v="12"/>
    <x v="114"/>
    <x v="0"/>
    <x v="0"/>
    <x v="3488"/>
    <n v="1554"/>
    <n v="0.72594751999999996"/>
    <n v="2921.5200198912007"/>
    <n v="7738.9199801087998"/>
  </r>
  <r>
    <x v="7"/>
    <x v="3"/>
    <x v="0"/>
    <x v="3"/>
    <x v="12"/>
    <x v="115"/>
    <x v="0"/>
    <x v="0"/>
    <x v="3489"/>
    <n v="1421"/>
    <n v="0.65684830999999999"/>
    <n v="3310.9299646171003"/>
    <n v="6337.6600353828999"/>
  </r>
  <r>
    <x v="7"/>
    <x v="3"/>
    <x v="0"/>
    <x v="3"/>
    <x v="12"/>
    <x v="38"/>
    <x v="0"/>
    <x v="0"/>
    <x v="3490"/>
    <n v="11149"/>
    <n v="0.63221883999999995"/>
    <n v="26980.580365687201"/>
    <n v="46379.839634312797"/>
  </r>
  <r>
    <x v="7"/>
    <x v="3"/>
    <x v="0"/>
    <x v="3"/>
    <x v="13"/>
    <x v="116"/>
    <x v="0"/>
    <x v="0"/>
    <x v="3491"/>
    <n v="1379"/>
    <n v="0.59793814000000001"/>
    <n v="2689.050028959"/>
    <n v="3999.0999710409997"/>
  </r>
  <r>
    <x v="7"/>
    <x v="3"/>
    <x v="0"/>
    <x v="3"/>
    <x v="13"/>
    <x v="39"/>
    <x v="0"/>
    <x v="0"/>
    <x v="3492"/>
    <n v="1836"/>
    <n v="0.59166666999999995"/>
    <n v="3598.559970624"/>
    <n v="5214.2400293759993"/>
  </r>
  <r>
    <x v="7"/>
    <x v="3"/>
    <x v="0"/>
    <x v="3"/>
    <x v="13"/>
    <x v="119"/>
    <x v="0"/>
    <x v="0"/>
    <x v="3493"/>
    <n v="2125"/>
    <n v="0.51578946999999997"/>
    <n v="5865.0000446250006"/>
    <n v="6247.4999553749994"/>
  </r>
  <r>
    <x v="7"/>
    <x v="3"/>
    <x v="0"/>
    <x v="3"/>
    <x v="14"/>
    <x v="40"/>
    <x v="0"/>
    <x v="0"/>
    <x v="3494"/>
    <n v="281"/>
    <n v="0.60070984999999999"/>
    <n v="2528.9999946610001"/>
    <n v="3804.7400053389997"/>
  </r>
  <r>
    <x v="7"/>
    <x v="3"/>
    <x v="0"/>
    <x v="3"/>
    <x v="14"/>
    <x v="120"/>
    <x v="0"/>
    <x v="0"/>
    <x v="3495"/>
    <n v="783"/>
    <n v="0.58645066000000001"/>
    <n v="10993.320072818999"/>
    <n v="15589.529927181"/>
  </r>
  <r>
    <x v="7"/>
    <x v="3"/>
    <x v="0"/>
    <x v="3"/>
    <x v="14"/>
    <x v="121"/>
    <x v="0"/>
    <x v="0"/>
    <x v="3496"/>
    <n v="177"/>
    <n v="0.52833333000000005"/>
    <n v="500.91000353999993"/>
    <n v="561.08999646000007"/>
  </r>
  <r>
    <x v="7"/>
    <x v="3"/>
    <x v="0"/>
    <x v="3"/>
    <x v="14"/>
    <x v="41"/>
    <x v="0"/>
    <x v="0"/>
    <x v="3497"/>
    <n v="660"/>
    <n v="0.63288719000000004"/>
    <n v="1267.1999975579997"/>
    <n v="2184.6000024420005"/>
  </r>
  <r>
    <x v="7"/>
    <x v="3"/>
    <x v="0"/>
    <x v="3"/>
    <x v="14"/>
    <x v="122"/>
    <x v="0"/>
    <x v="0"/>
    <x v="3498"/>
    <n v="383"/>
    <n v="0.54"/>
    <n v="1057.08"/>
    <n v="1240.92"/>
  </r>
  <r>
    <x v="7"/>
    <x v="3"/>
    <x v="4"/>
    <x v="2"/>
    <x v="8"/>
    <x v="97"/>
    <x v="0"/>
    <x v="0"/>
    <x v="3499"/>
    <n v="1032"/>
    <n v="0.36722210999999999"/>
    <n v="30959.999757376801"/>
    <n v="17967.120242623201"/>
  </r>
  <r>
    <x v="7"/>
    <x v="3"/>
    <x v="4"/>
    <x v="2"/>
    <x v="8"/>
    <x v="42"/>
    <x v="0"/>
    <x v="0"/>
    <x v="3500"/>
    <n v="208"/>
    <n v="0.44408430999999998"/>
    <n v="26639.4798648"/>
    <n v="21280.5201352"/>
  </r>
  <r>
    <x v="7"/>
    <x v="3"/>
    <x v="4"/>
    <x v="2"/>
    <x v="8"/>
    <x v="133"/>
    <x v="0"/>
    <x v="0"/>
    <x v="3501"/>
    <n v="292"/>
    <n v="0.38841871"/>
    <n v="8018.3199769319999"/>
    <n v="5092.4800230679994"/>
  </r>
  <r>
    <x v="7"/>
    <x v="3"/>
    <x v="4"/>
    <x v="2"/>
    <x v="8"/>
    <x v="43"/>
    <x v="0"/>
    <x v="0"/>
    <x v="3502"/>
    <n v="345"/>
    <n v="0.45350871999999998"/>
    <n v="35729.599886399999"/>
    <n v="29650.400113600001"/>
  </r>
  <r>
    <x v="7"/>
    <x v="3"/>
    <x v="4"/>
    <x v="2"/>
    <x v="8"/>
    <x v="44"/>
    <x v="0"/>
    <x v="0"/>
    <x v="3503"/>
    <n v="154"/>
    <n v="0.44447910000000002"/>
    <n v="21655.76014052"/>
    <n v="17327.039859480003"/>
  </r>
  <r>
    <x v="7"/>
    <x v="3"/>
    <x v="4"/>
    <x v="2"/>
    <x v="8"/>
    <x v="45"/>
    <x v="0"/>
    <x v="0"/>
    <x v="3504"/>
    <n v="139"/>
    <n v="0.47246142000000002"/>
    <n v="9358.6399169159995"/>
    <n v="8381.5600830840012"/>
  </r>
  <r>
    <x v="7"/>
    <x v="3"/>
    <x v="4"/>
    <x v="2"/>
    <x v="9"/>
    <x v="33"/>
    <x v="0"/>
    <x v="0"/>
    <x v="3505"/>
    <n v="176"/>
    <n v="0.56123993999999999"/>
    <n v="4602.3999749735995"/>
    <n v="5887.1600250264"/>
  </r>
  <r>
    <x v="7"/>
    <x v="3"/>
    <x v="4"/>
    <x v="2"/>
    <x v="9"/>
    <x v="34"/>
    <x v="0"/>
    <x v="0"/>
    <x v="3506"/>
    <n v="60"/>
    <n v="0.51943907"/>
    <n v="2981.4000097200001"/>
    <n v="3222.5999902799999"/>
  </r>
  <r>
    <x v="7"/>
    <x v="3"/>
    <x v="4"/>
    <x v="2"/>
    <x v="9"/>
    <x v="103"/>
    <x v="0"/>
    <x v="0"/>
    <x v="3507"/>
    <n v="111"/>
    <n v="0.48950927999999999"/>
    <n v="6535.6799605728002"/>
    <n v="6267.0600394271996"/>
  </r>
  <r>
    <x v="7"/>
    <x v="3"/>
    <x v="4"/>
    <x v="2"/>
    <x v="9"/>
    <x v="104"/>
    <x v="0"/>
    <x v="0"/>
    <x v="3508"/>
    <n v="117"/>
    <n v="0.55954110999999995"/>
    <n v="4811.039959103101"/>
    <n v="6111.7500408968999"/>
  </r>
  <r>
    <x v="7"/>
    <x v="3"/>
    <x v="4"/>
    <x v="2"/>
    <x v="9"/>
    <x v="134"/>
    <x v="0"/>
    <x v="0"/>
    <x v="3509"/>
    <n v="22"/>
    <n v="0.49600277999999998"/>
    <n v="1595.0000021339999"/>
    <n v="1569.6999978659999"/>
  </r>
  <r>
    <x v="7"/>
    <x v="3"/>
    <x v="4"/>
    <x v="2"/>
    <x v="9"/>
    <x v="46"/>
    <x v="0"/>
    <x v="0"/>
    <x v="3510"/>
    <n v="343"/>
    <n v="0.34229765000000001"/>
    <n v="8640.1700017149997"/>
    <n v="4496.729998285"/>
  </r>
  <r>
    <x v="7"/>
    <x v="3"/>
    <x v="4"/>
    <x v="2"/>
    <x v="9"/>
    <x v="47"/>
    <x v="0"/>
    <x v="0"/>
    <x v="3511"/>
    <n v="1755"/>
    <n v="0.32322573999999998"/>
    <n v="34843.079840553008"/>
    <n v="16640.970159446995"/>
  </r>
  <r>
    <x v="7"/>
    <x v="3"/>
    <x v="4"/>
    <x v="2"/>
    <x v="9"/>
    <x v="48"/>
    <x v="0"/>
    <x v="0"/>
    <x v="3512"/>
    <n v="989"/>
    <n v="0.35139930000000003"/>
    <n v="27946.679951355"/>
    <n v="15140.970048645002"/>
  </r>
  <r>
    <x v="7"/>
    <x v="3"/>
    <x v="4"/>
    <x v="2"/>
    <x v="9"/>
    <x v="50"/>
    <x v="0"/>
    <x v="0"/>
    <x v="3513"/>
    <n v="625"/>
    <n v="0.42548153999999999"/>
    <n v="22857.820175483001"/>
    <n v="16928.229824517002"/>
  </r>
  <r>
    <x v="7"/>
    <x v="3"/>
    <x v="4"/>
    <x v="2"/>
    <x v="9"/>
    <x v="51"/>
    <x v="0"/>
    <x v="0"/>
    <x v="3514"/>
    <n v="143"/>
    <n v="0.50383897"/>
    <n v="5792.6800252499997"/>
    <n v="5882.3199747500003"/>
  </r>
  <r>
    <x v="7"/>
    <x v="3"/>
    <x v="4"/>
    <x v="2"/>
    <x v="9"/>
    <x v="52"/>
    <x v="0"/>
    <x v="0"/>
    <x v="3515"/>
    <n v="744"/>
    <n v="0.39580580999999998"/>
    <n v="22610.880011207999"/>
    <n v="14812.319988791998"/>
  </r>
  <r>
    <x v="7"/>
    <x v="3"/>
    <x v="4"/>
    <x v="2"/>
    <x v="9"/>
    <x v="53"/>
    <x v="0"/>
    <x v="0"/>
    <x v="3516"/>
    <n v="1384"/>
    <n v="0.32128518"/>
    <n v="28633.960183570001"/>
    <n v="13554.539816429999"/>
  </r>
  <r>
    <x v="7"/>
    <x v="3"/>
    <x v="4"/>
    <x v="2"/>
    <x v="10"/>
    <x v="54"/>
    <x v="0"/>
    <x v="0"/>
    <x v="3517"/>
    <n v="218"/>
    <n v="0.53852971000000005"/>
    <n v="3842.9399870039997"/>
    <n v="4484.6600129960007"/>
  </r>
  <r>
    <x v="7"/>
    <x v="3"/>
    <x v="4"/>
    <x v="2"/>
    <x v="10"/>
    <x v="55"/>
    <x v="0"/>
    <x v="0"/>
    <x v="3518"/>
    <n v="1637"/>
    <n v="0.61634937999999995"/>
    <n v="7662.0399922680008"/>
    <n v="12309.360007732001"/>
  </r>
  <r>
    <x v="7"/>
    <x v="3"/>
    <x v="4"/>
    <x v="2"/>
    <x v="15"/>
    <x v="107"/>
    <x v="0"/>
    <x v="0"/>
    <x v="3519"/>
    <n v="398"/>
    <n v="0.28069112000000002"/>
    <n v="28333.619941732795"/>
    <n v="11056.440058267202"/>
  </r>
  <r>
    <x v="7"/>
    <x v="3"/>
    <x v="4"/>
    <x v="2"/>
    <x v="15"/>
    <x v="135"/>
    <x v="0"/>
    <x v="0"/>
    <x v="3520"/>
    <n v="124"/>
    <n v="0.45186651999999999"/>
    <n v="11670.8799814992"/>
    <n v="9621.160018500801"/>
  </r>
  <r>
    <x v="7"/>
    <x v="3"/>
    <x v="4"/>
    <x v="2"/>
    <x v="15"/>
    <x v="56"/>
    <x v="0"/>
    <x v="0"/>
    <x v="3521"/>
    <n v="25"/>
    <n v="0.36"/>
    <n v="2560"/>
    <n v="1440"/>
  </r>
  <r>
    <x v="7"/>
    <x v="3"/>
    <x v="4"/>
    <x v="2"/>
    <x v="11"/>
    <x v="57"/>
    <x v="0"/>
    <x v="0"/>
    <x v="852"/>
    <n v="33"/>
    <n v="0.34723288000000002"/>
    <n v="7862.5799603999994"/>
    <n v="4182.4200396000006"/>
  </r>
  <r>
    <x v="7"/>
    <x v="3"/>
    <x v="4"/>
    <x v="2"/>
    <x v="11"/>
    <x v="112"/>
    <x v="0"/>
    <x v="0"/>
    <x v="3522"/>
    <n v="17"/>
    <n v="0.35798319000000001"/>
    <n v="2597.6000132600002"/>
    <n v="1448.3999867399998"/>
  </r>
  <r>
    <x v="7"/>
    <x v="3"/>
    <x v="4"/>
    <x v="2"/>
    <x v="11"/>
    <x v="138"/>
    <x v="0"/>
    <x v="0"/>
    <x v="3523"/>
    <n v="98"/>
    <n v="0.42506494"/>
    <n v="8676.9199255200001"/>
    <n v="6415.0800744799999"/>
  </r>
  <r>
    <x v="7"/>
    <x v="3"/>
    <x v="5"/>
    <x v="0"/>
    <x v="0"/>
    <x v="130"/>
    <x v="0"/>
    <x v="0"/>
    <x v="3524"/>
    <n v="18294"/>
    <n v="0.46582277999999999"/>
    <n v="38600.340347586003"/>
    <n v="33660.959652414"/>
  </r>
  <r>
    <x v="7"/>
    <x v="3"/>
    <x v="5"/>
    <x v="0"/>
    <x v="0"/>
    <x v="73"/>
    <x v="0"/>
    <x v="0"/>
    <x v="3525"/>
    <n v="3744"/>
    <n v="0.47613250000000001"/>
    <n v="19465.6799727"/>
    <n v="17691.9600273"/>
  </r>
  <r>
    <x v="7"/>
    <x v="3"/>
    <x v="5"/>
    <x v="0"/>
    <x v="0"/>
    <x v="74"/>
    <x v="0"/>
    <x v="0"/>
    <x v="3526"/>
    <n v="2194"/>
    <n v="0.23529412"/>
    <n v="27951.559913995203"/>
    <n v="8600.4800860047981"/>
  </r>
  <r>
    <x v="7"/>
    <x v="3"/>
    <x v="5"/>
    <x v="0"/>
    <x v="0"/>
    <x v="75"/>
    <x v="0"/>
    <x v="0"/>
    <x v="3527"/>
    <n v="2313"/>
    <n v="0.75574713000000004"/>
    <n v="1966.0499713187992"/>
    <n v="6083.1900286812006"/>
  </r>
  <r>
    <x v="7"/>
    <x v="3"/>
    <x v="5"/>
    <x v="0"/>
    <x v="0"/>
    <x v="76"/>
    <x v="0"/>
    <x v="0"/>
    <x v="3528"/>
    <n v="2458"/>
    <n v="0.32981985000000003"/>
    <n v="85956.260557966001"/>
    <n v="42302.179442034001"/>
  </r>
  <r>
    <x v="7"/>
    <x v="3"/>
    <x v="5"/>
    <x v="0"/>
    <x v="0"/>
    <x v="1"/>
    <x v="0"/>
    <x v="0"/>
    <x v="3529"/>
    <n v="358"/>
    <n v="0.47427449999999999"/>
    <n v="26849.999939140002"/>
    <n v="24222.280060859997"/>
  </r>
  <r>
    <x v="7"/>
    <x v="3"/>
    <x v="5"/>
    <x v="0"/>
    <x v="1"/>
    <x v="2"/>
    <x v="0"/>
    <x v="0"/>
    <x v="3530"/>
    <n v="429"/>
    <n v="0.35277196999999999"/>
    <n v="169883.99908846081"/>
    <n v="92595.360911539174"/>
  </r>
  <r>
    <x v="7"/>
    <x v="3"/>
    <x v="5"/>
    <x v="0"/>
    <x v="1"/>
    <x v="124"/>
    <x v="0"/>
    <x v="0"/>
    <x v="3531"/>
    <n v="185"/>
    <n v="0.33062019999999998"/>
    <n v="78809.999725830014"/>
    <n v="38925.850274169992"/>
  </r>
  <r>
    <x v="7"/>
    <x v="3"/>
    <x v="5"/>
    <x v="0"/>
    <x v="1"/>
    <x v="80"/>
    <x v="0"/>
    <x v="0"/>
    <x v="3532"/>
    <n v="57"/>
    <n v="0.37337749999999997"/>
    <n v="27929.999790525002"/>
    <n v="16642.290209474999"/>
  </r>
  <r>
    <x v="7"/>
    <x v="3"/>
    <x v="5"/>
    <x v="0"/>
    <x v="2"/>
    <x v="82"/>
    <x v="0"/>
    <x v="0"/>
    <x v="3533"/>
    <n v="1349"/>
    <n v="0.37690190000000001"/>
    <n v="116013.99967893801"/>
    <n v="70174.980321062001"/>
  </r>
  <r>
    <x v="7"/>
    <x v="3"/>
    <x v="5"/>
    <x v="0"/>
    <x v="2"/>
    <x v="83"/>
    <x v="0"/>
    <x v="0"/>
    <x v="3534"/>
    <n v="538"/>
    <n v="0.54401069999999996"/>
    <n v="29347.899977942005"/>
    <n v="35013.040022057998"/>
  </r>
  <r>
    <x v="7"/>
    <x v="3"/>
    <x v="5"/>
    <x v="0"/>
    <x v="2"/>
    <x v="84"/>
    <x v="0"/>
    <x v="0"/>
    <x v="3535"/>
    <n v="580"/>
    <n v="0.50871348000000005"/>
    <n v="11118.600006031998"/>
    <n v="11512.999993968"/>
  </r>
  <r>
    <x v="7"/>
    <x v="3"/>
    <x v="5"/>
    <x v="0"/>
    <x v="2"/>
    <x v="6"/>
    <x v="0"/>
    <x v="0"/>
    <x v="3536"/>
    <n v="762"/>
    <n v="0.33560737000000002"/>
    <n v="49720.500146532606"/>
    <n v="25115.519853467398"/>
  </r>
  <r>
    <x v="7"/>
    <x v="3"/>
    <x v="5"/>
    <x v="0"/>
    <x v="20"/>
    <x v="86"/>
    <x v="0"/>
    <x v="0"/>
    <x v="3537"/>
    <n v="823"/>
    <n v="0.2733564"/>
    <n v="43207.500082300001"/>
    <n v="16254.249917699999"/>
  </r>
  <r>
    <x v="7"/>
    <x v="3"/>
    <x v="5"/>
    <x v="0"/>
    <x v="20"/>
    <x v="131"/>
    <x v="0"/>
    <x v="0"/>
    <x v="3538"/>
    <n v="224"/>
    <n v="0.44817390000000001"/>
    <n v="53509.120096095998"/>
    <n v="43458.239903904003"/>
  </r>
  <r>
    <x v="7"/>
    <x v="3"/>
    <x v="5"/>
    <x v="0"/>
    <x v="20"/>
    <x v="89"/>
    <x v="0"/>
    <x v="0"/>
    <x v="3539"/>
    <n v="1278"/>
    <n v="0.50387596999999995"/>
    <n v="20447.999958465003"/>
    <n v="20767.500041534997"/>
  </r>
  <r>
    <x v="7"/>
    <x v="3"/>
    <x v="5"/>
    <x v="0"/>
    <x v="20"/>
    <x v="90"/>
    <x v="0"/>
    <x v="0"/>
    <x v="3540"/>
    <n v="706"/>
    <n v="0.40396584000000002"/>
    <n v="29073.080080766398"/>
    <n v="19704.459919233603"/>
  </r>
  <r>
    <x v="7"/>
    <x v="3"/>
    <x v="5"/>
    <x v="0"/>
    <x v="3"/>
    <x v="7"/>
    <x v="0"/>
    <x v="0"/>
    <x v="3541"/>
    <n v="840"/>
    <n v="0.52896021999999998"/>
    <n v="5670.0000398160009"/>
    <n v="6367.1999601839998"/>
  </r>
  <r>
    <x v="7"/>
    <x v="3"/>
    <x v="5"/>
    <x v="0"/>
    <x v="3"/>
    <x v="92"/>
    <x v="0"/>
    <x v="0"/>
    <x v="3542"/>
    <n v="713"/>
    <n v="0.37212805999999998"/>
    <n v="11885.710004991"/>
    <n v="7044.439995009001"/>
  </r>
  <r>
    <x v="7"/>
    <x v="3"/>
    <x v="5"/>
    <x v="0"/>
    <x v="3"/>
    <x v="93"/>
    <x v="0"/>
    <x v="0"/>
    <x v="3543"/>
    <n v="497"/>
    <n v="0.38853503"/>
    <n v="7156.8000216195005"/>
    <n v="4547.5499783804999"/>
  </r>
  <r>
    <x v="7"/>
    <x v="3"/>
    <x v="5"/>
    <x v="0"/>
    <x v="3"/>
    <x v="94"/>
    <x v="0"/>
    <x v="0"/>
    <x v="3544"/>
    <n v="384"/>
    <n v="0.31641676000000002"/>
    <n v="6827.5200278016"/>
    <n v="3160.3199721984001"/>
  </r>
  <r>
    <x v="7"/>
    <x v="3"/>
    <x v="5"/>
    <x v="0"/>
    <x v="3"/>
    <x v="132"/>
    <x v="0"/>
    <x v="0"/>
    <x v="3545"/>
    <n v="500"/>
    <n v="0.35316946999999999"/>
    <n v="9999.9999938000001"/>
    <n v="5460.0000061999999"/>
  </r>
  <r>
    <x v="7"/>
    <x v="3"/>
    <x v="5"/>
    <x v="0"/>
    <x v="3"/>
    <x v="10"/>
    <x v="0"/>
    <x v="0"/>
    <x v="3546"/>
    <n v="157"/>
    <n v="0.36186586999999998"/>
    <n v="6378.9100089647"/>
    <n v="3617.2799910353006"/>
  </r>
  <r>
    <x v="7"/>
    <x v="3"/>
    <x v="5"/>
    <x v="2"/>
    <x v="8"/>
    <x v="97"/>
    <x v="0"/>
    <x v="0"/>
    <x v="3547"/>
    <n v="185"/>
    <n v="0.36722210999999999"/>
    <n v="5549.9999565065009"/>
    <n v="3220.8500434934995"/>
  </r>
  <r>
    <x v="7"/>
    <x v="3"/>
    <x v="5"/>
    <x v="2"/>
    <x v="8"/>
    <x v="98"/>
    <x v="0"/>
    <x v="0"/>
    <x v="3548"/>
    <n v="35"/>
    <n v="0.51934630999999998"/>
    <n v="700.00000143149998"/>
    <n v="756.34999856849993"/>
  </r>
  <r>
    <x v="7"/>
    <x v="3"/>
    <x v="5"/>
    <x v="2"/>
    <x v="8"/>
    <x v="100"/>
    <x v="0"/>
    <x v="0"/>
    <x v="3549"/>
    <n v="184"/>
    <n v="0.51155974999999998"/>
    <n v="8280.0000427799987"/>
    <n v="8671.9199572199996"/>
  </r>
  <r>
    <x v="7"/>
    <x v="3"/>
    <x v="5"/>
    <x v="2"/>
    <x v="8"/>
    <x v="32"/>
    <x v="0"/>
    <x v="0"/>
    <x v="3550"/>
    <n v="71"/>
    <n v="0.58011709"/>
    <n v="8249.4899187192004"/>
    <n v="11397.630081280799"/>
  </r>
  <r>
    <x v="7"/>
    <x v="3"/>
    <x v="5"/>
    <x v="2"/>
    <x v="8"/>
    <x v="101"/>
    <x v="0"/>
    <x v="0"/>
    <x v="3551"/>
    <n v="1299"/>
    <n v="0.41924183999999998"/>
    <n v="53789.240021040001"/>
    <n v="38829.759978959999"/>
  </r>
  <r>
    <x v="7"/>
    <x v="3"/>
    <x v="5"/>
    <x v="2"/>
    <x v="8"/>
    <x v="42"/>
    <x v="0"/>
    <x v="0"/>
    <x v="3552"/>
    <n v="484"/>
    <n v="0.45740189999999997"/>
    <n v="59295.120368000004"/>
    <n v="49984.879631999996"/>
  </r>
  <r>
    <x v="7"/>
    <x v="3"/>
    <x v="5"/>
    <x v="2"/>
    <x v="8"/>
    <x v="102"/>
    <x v="0"/>
    <x v="0"/>
    <x v="3553"/>
    <n v="206"/>
    <n v="0.47731592"/>
    <n v="18019.220047552"/>
    <n v="16455.179952448001"/>
  </r>
  <r>
    <x v="7"/>
    <x v="3"/>
    <x v="5"/>
    <x v="2"/>
    <x v="8"/>
    <x v="133"/>
    <x v="0"/>
    <x v="0"/>
    <x v="3554"/>
    <n v="141"/>
    <n v="0.39153674999999999"/>
    <n v="3852.1199894249999"/>
    <n v="2478.7800105749998"/>
  </r>
  <r>
    <x v="7"/>
    <x v="3"/>
    <x v="5"/>
    <x v="2"/>
    <x v="8"/>
    <x v="43"/>
    <x v="0"/>
    <x v="0"/>
    <x v="3555"/>
    <n v="1027"/>
    <n v="0.45045474000000002"/>
    <n v="106684.32041432"/>
    <n v="87447.679585680002"/>
  </r>
  <r>
    <x v="7"/>
    <x v="3"/>
    <x v="5"/>
    <x v="2"/>
    <x v="8"/>
    <x v="44"/>
    <x v="0"/>
    <x v="0"/>
    <x v="3556"/>
    <n v="458"/>
    <n v="0.44611310999999998"/>
    <n v="63401.659860252003"/>
    <n v="51065.140139748"/>
  </r>
  <r>
    <x v="7"/>
    <x v="3"/>
    <x v="5"/>
    <x v="2"/>
    <x v="8"/>
    <x v="45"/>
    <x v="0"/>
    <x v="0"/>
    <x v="3557"/>
    <n v="339"/>
    <n v="0.44317672000000002"/>
    <n v="22708.199957975998"/>
    <n v="18073.500042023999"/>
  </r>
  <r>
    <x v="7"/>
    <x v="3"/>
    <x v="5"/>
    <x v="2"/>
    <x v="9"/>
    <x v="33"/>
    <x v="0"/>
    <x v="0"/>
    <x v="3558"/>
    <n v="861"/>
    <n v="0.55794268999999996"/>
    <n v="22515.150250171504"/>
    <n v="28417.499749828497"/>
  </r>
  <r>
    <x v="7"/>
    <x v="3"/>
    <x v="5"/>
    <x v="2"/>
    <x v="9"/>
    <x v="34"/>
    <x v="0"/>
    <x v="0"/>
    <x v="3559"/>
    <n v="264"/>
    <n v="0.52069451"/>
    <n v="13118.159886358999"/>
    <n v="14250.940113641"/>
  </r>
  <r>
    <x v="7"/>
    <x v="3"/>
    <x v="5"/>
    <x v="2"/>
    <x v="9"/>
    <x v="103"/>
    <x v="0"/>
    <x v="0"/>
    <x v="3560"/>
    <n v="253"/>
    <n v="0.48950927999999999"/>
    <n v="14896.639910134401"/>
    <n v="14284.380089865599"/>
  </r>
  <r>
    <x v="7"/>
    <x v="3"/>
    <x v="5"/>
    <x v="2"/>
    <x v="9"/>
    <x v="105"/>
    <x v="0"/>
    <x v="0"/>
    <x v="3561"/>
    <n v="313"/>
    <n v="0.45471684000000001"/>
    <n v="11520.469962900001"/>
    <n v="9607.0300370999994"/>
  </r>
  <r>
    <x v="7"/>
    <x v="3"/>
    <x v="5"/>
    <x v="2"/>
    <x v="9"/>
    <x v="46"/>
    <x v="0"/>
    <x v="0"/>
    <x v="3562"/>
    <n v="2253"/>
    <n v="0.34124676999999998"/>
    <n v="56843.750341377003"/>
    <n v="29446.149658622991"/>
  </r>
  <r>
    <x v="7"/>
    <x v="3"/>
    <x v="5"/>
    <x v="2"/>
    <x v="9"/>
    <x v="47"/>
    <x v="0"/>
    <x v="0"/>
    <x v="3563"/>
    <n v="6447"/>
    <n v="0.32519525999999999"/>
    <n v="131422.980488417"/>
    <n v="63334.069511582988"/>
  </r>
  <r>
    <x v="7"/>
    <x v="3"/>
    <x v="5"/>
    <x v="2"/>
    <x v="9"/>
    <x v="48"/>
    <x v="0"/>
    <x v="0"/>
    <x v="3564"/>
    <n v="2639"/>
    <n v="0.35452715000000001"/>
    <n v="73366.090086767508"/>
    <n v="40296.459913232495"/>
  </r>
  <r>
    <x v="7"/>
    <x v="3"/>
    <x v="5"/>
    <x v="2"/>
    <x v="9"/>
    <x v="49"/>
    <x v="0"/>
    <x v="0"/>
    <x v="3565"/>
    <n v="3569"/>
    <n v="0.40400540000000001"/>
    <n v="42861.160257110001"/>
    <n v="29054.189742890005"/>
  </r>
  <r>
    <x v="7"/>
    <x v="3"/>
    <x v="5"/>
    <x v="2"/>
    <x v="9"/>
    <x v="50"/>
    <x v="0"/>
    <x v="0"/>
    <x v="3566"/>
    <n v="1060"/>
    <n v="0.40450419999999998"/>
    <n v="40744.179933480002"/>
    <n v="27676.420066520004"/>
  </r>
  <r>
    <x v="7"/>
    <x v="3"/>
    <x v="5"/>
    <x v="2"/>
    <x v="9"/>
    <x v="51"/>
    <x v="0"/>
    <x v="0"/>
    <x v="3567"/>
    <n v="1509"/>
    <n v="0.50457616999999999"/>
    <n v="61075.849762400001"/>
    <n v="62204.150237599999"/>
  </r>
  <r>
    <x v="7"/>
    <x v="3"/>
    <x v="5"/>
    <x v="2"/>
    <x v="9"/>
    <x v="52"/>
    <x v="0"/>
    <x v="0"/>
    <x v="3568"/>
    <n v="1704"/>
    <n v="0.39524927999999998"/>
    <n v="51833.909912064002"/>
    <n v="33877.290087935995"/>
  </r>
  <r>
    <x v="7"/>
    <x v="3"/>
    <x v="5"/>
    <x v="2"/>
    <x v="9"/>
    <x v="53"/>
    <x v="0"/>
    <x v="0"/>
    <x v="3569"/>
    <n v="8477"/>
    <n v="0.32654018000000001"/>
    <n v="175499.79037102597"/>
    <n v="85094.509628974018"/>
  </r>
  <r>
    <x v="7"/>
    <x v="3"/>
    <x v="5"/>
    <x v="2"/>
    <x v="9"/>
    <x v="106"/>
    <x v="0"/>
    <x v="0"/>
    <x v="3570"/>
    <n v="1137"/>
    <n v="0.40939618"/>
    <n v="27196.42000527"/>
    <n v="18852.07999473"/>
  </r>
  <r>
    <x v="7"/>
    <x v="3"/>
    <x v="5"/>
    <x v="2"/>
    <x v="10"/>
    <x v="125"/>
    <x v="0"/>
    <x v="0"/>
    <x v="3571"/>
    <n v="9016"/>
    <n v="0.28726062000000002"/>
    <n v="77176.959583460804"/>
    <n v="31105.200416539199"/>
  </r>
  <r>
    <x v="7"/>
    <x v="3"/>
    <x v="5"/>
    <x v="2"/>
    <x v="10"/>
    <x v="126"/>
    <x v="0"/>
    <x v="0"/>
    <x v="3572"/>
    <n v="812"/>
    <n v="0.29182155999999998"/>
    <n v="9281.1600175392014"/>
    <n v="3824.5199824607989"/>
  </r>
  <r>
    <x v="7"/>
    <x v="3"/>
    <x v="5"/>
    <x v="2"/>
    <x v="10"/>
    <x v="35"/>
    <x v="0"/>
    <x v="0"/>
    <x v="3573"/>
    <n v="393"/>
    <n v="0.28895208999999999"/>
    <n v="31440.0001391613"/>
    <n v="12776.4298608387"/>
  </r>
  <r>
    <x v="7"/>
    <x v="3"/>
    <x v="5"/>
    <x v="2"/>
    <x v="10"/>
    <x v="127"/>
    <x v="0"/>
    <x v="0"/>
    <x v="3574"/>
    <n v="840"/>
    <n v="0.40127225999999999"/>
    <n v="19765.200152880003"/>
    <n v="13246.799847119997"/>
  </r>
  <r>
    <x v="7"/>
    <x v="3"/>
    <x v="5"/>
    <x v="2"/>
    <x v="10"/>
    <x v="36"/>
    <x v="0"/>
    <x v="0"/>
    <x v="3575"/>
    <n v="245"/>
    <n v="0.48126801000000002"/>
    <n v="11025.0000324625"/>
    <n v="10228.7499675375"/>
  </r>
  <r>
    <x v="7"/>
    <x v="3"/>
    <x v="5"/>
    <x v="2"/>
    <x v="10"/>
    <x v="54"/>
    <x v="0"/>
    <x v="0"/>
    <x v="3576"/>
    <n v="175"/>
    <n v="0.53952880000000003"/>
    <n v="3078.2499719999996"/>
    <n v="3606.7500280000004"/>
  </r>
  <r>
    <x v="7"/>
    <x v="3"/>
    <x v="5"/>
    <x v="2"/>
    <x v="10"/>
    <x v="55"/>
    <x v="0"/>
    <x v="0"/>
    <x v="3577"/>
    <n v="2008"/>
    <n v="0.61102639000000003"/>
    <n v="9528.9199083359981"/>
    <n v="14968.680091664"/>
  </r>
  <r>
    <x v="7"/>
    <x v="3"/>
    <x v="5"/>
    <x v="2"/>
    <x v="15"/>
    <x v="107"/>
    <x v="0"/>
    <x v="0"/>
    <x v="3578"/>
    <n v="406"/>
    <n v="0.28069112000000002"/>
    <n v="28903.139940561599"/>
    <n v="11278.6800594384"/>
  </r>
  <r>
    <x v="7"/>
    <x v="3"/>
    <x v="5"/>
    <x v="2"/>
    <x v="15"/>
    <x v="108"/>
    <x v="0"/>
    <x v="0"/>
    <x v="3579"/>
    <n v="199"/>
    <n v="0.26558781999999997"/>
    <n v="18423.4198827492"/>
    <n v="6662.5201172507986"/>
  </r>
  <r>
    <x v="7"/>
    <x v="3"/>
    <x v="5"/>
    <x v="2"/>
    <x v="15"/>
    <x v="135"/>
    <x v="0"/>
    <x v="0"/>
    <x v="3580"/>
    <n v="140"/>
    <n v="0.45186651999999999"/>
    <n v="13176.799979112"/>
    <n v="10862.600020888001"/>
  </r>
  <r>
    <x v="7"/>
    <x v="3"/>
    <x v="5"/>
    <x v="2"/>
    <x v="15"/>
    <x v="136"/>
    <x v="0"/>
    <x v="0"/>
    <x v="3581"/>
    <n v="428"/>
    <n v="0.50267313000000002"/>
    <n v="17120.000065954799"/>
    <n v="17304.039934045202"/>
  </r>
  <r>
    <x v="7"/>
    <x v="3"/>
    <x v="5"/>
    <x v="2"/>
    <x v="15"/>
    <x v="109"/>
    <x v="0"/>
    <x v="0"/>
    <x v="3582"/>
    <n v="108"/>
    <n v="0.54354544999999999"/>
    <n v="5422.6800540000004"/>
    <n v="6457.3199459999996"/>
  </r>
  <r>
    <x v="7"/>
    <x v="3"/>
    <x v="5"/>
    <x v="2"/>
    <x v="15"/>
    <x v="56"/>
    <x v="0"/>
    <x v="0"/>
    <x v="3583"/>
    <n v="448"/>
    <n v="0.43091602000000001"/>
    <n v="40791.939686400001"/>
    <n v="30888.060313599999"/>
  </r>
  <r>
    <x v="7"/>
    <x v="3"/>
    <x v="5"/>
    <x v="2"/>
    <x v="11"/>
    <x v="110"/>
    <x v="0"/>
    <x v="0"/>
    <x v="3584"/>
    <n v="2242"/>
    <n v="0.36326011000000002"/>
    <n v="44839.999876465794"/>
    <n v="25581.220123534207"/>
  </r>
  <r>
    <x v="7"/>
    <x v="3"/>
    <x v="5"/>
    <x v="2"/>
    <x v="11"/>
    <x v="111"/>
    <x v="0"/>
    <x v="0"/>
    <x v="3585"/>
    <n v="904"/>
    <n v="0.28415201000000001"/>
    <n v="71009.199948200796"/>
    <n v="28186.720051799202"/>
  </r>
  <r>
    <x v="7"/>
    <x v="3"/>
    <x v="5"/>
    <x v="2"/>
    <x v="11"/>
    <x v="37"/>
    <x v="0"/>
    <x v="0"/>
    <x v="3586"/>
    <n v="159"/>
    <n v="0.47793029999999997"/>
    <n v="28058.729999046001"/>
    <n v="25686.450000953999"/>
  </r>
  <r>
    <x v="7"/>
    <x v="3"/>
    <x v="5"/>
    <x v="2"/>
    <x v="11"/>
    <x v="57"/>
    <x v="0"/>
    <x v="0"/>
    <x v="3587"/>
    <n v="68"/>
    <n v="0.34843996999999999"/>
    <n v="16171.7199446"/>
    <n v="8648.2800554000005"/>
  </r>
  <r>
    <x v="7"/>
    <x v="3"/>
    <x v="5"/>
    <x v="2"/>
    <x v="11"/>
    <x v="112"/>
    <x v="0"/>
    <x v="0"/>
    <x v="3588"/>
    <n v="26"/>
    <n v="0.35798319000000001"/>
    <n v="3972.8000202799999"/>
    <n v="2215.1999797200001"/>
  </r>
  <r>
    <x v="7"/>
    <x v="3"/>
    <x v="5"/>
    <x v="3"/>
    <x v="12"/>
    <x v="129"/>
    <x v="0"/>
    <x v="0"/>
    <x v="3589"/>
    <n v="2255"/>
    <n v="0.67368421000000001"/>
    <n v="4194.3000067649991"/>
    <n v="8659.1999932350009"/>
  </r>
  <r>
    <x v="7"/>
    <x v="3"/>
    <x v="5"/>
    <x v="3"/>
    <x v="12"/>
    <x v="113"/>
    <x v="0"/>
    <x v="0"/>
    <x v="3590"/>
    <n v="1378"/>
    <n v="0.68610634999999998"/>
    <n v="2521.7399717509998"/>
    <n v="5512.000028249"/>
  </r>
  <r>
    <x v="7"/>
    <x v="3"/>
    <x v="5"/>
    <x v="3"/>
    <x v="12"/>
    <x v="114"/>
    <x v="0"/>
    <x v="0"/>
    <x v="3591"/>
    <n v="704"/>
    <n v="0.72594751999999996"/>
    <n v="1323.5200090112003"/>
    <n v="3505.9199909887993"/>
  </r>
  <r>
    <x v="7"/>
    <x v="3"/>
    <x v="5"/>
    <x v="3"/>
    <x v="12"/>
    <x v="115"/>
    <x v="0"/>
    <x v="0"/>
    <x v="3592"/>
    <n v="3137"/>
    <n v="0.65491927999999999"/>
    <n v="7309.2099432352006"/>
    <n v="13871.950056764799"/>
  </r>
  <r>
    <x v="7"/>
    <x v="3"/>
    <x v="5"/>
    <x v="3"/>
    <x v="12"/>
    <x v="38"/>
    <x v="0"/>
    <x v="0"/>
    <x v="3593"/>
    <n v="5679"/>
    <n v="0.63221883999999995"/>
    <n v="13743.180186271202"/>
    <n v="23624.639813728798"/>
  </r>
  <r>
    <x v="7"/>
    <x v="3"/>
    <x v="5"/>
    <x v="3"/>
    <x v="13"/>
    <x v="116"/>
    <x v="0"/>
    <x v="0"/>
    <x v="3594"/>
    <n v="2779"/>
    <n v="0.59793814000000001"/>
    <n v="5419.0500583590001"/>
    <n v="8059.0999416409995"/>
  </r>
  <r>
    <x v="7"/>
    <x v="3"/>
    <x v="5"/>
    <x v="3"/>
    <x v="13"/>
    <x v="39"/>
    <x v="0"/>
    <x v="0"/>
    <x v="3595"/>
    <n v="1848"/>
    <n v="0.59166666999999995"/>
    <n v="3622.0799704320007"/>
    <n v="5248.320029567999"/>
  </r>
  <r>
    <x v="7"/>
    <x v="3"/>
    <x v="5"/>
    <x v="3"/>
    <x v="13"/>
    <x v="117"/>
    <x v="0"/>
    <x v="0"/>
    <x v="3596"/>
    <n v="2440"/>
    <n v="0.62315788999999999"/>
    <n v="4367.6000549"/>
    <n v="7222.3999451"/>
  </r>
  <r>
    <x v="7"/>
    <x v="3"/>
    <x v="5"/>
    <x v="3"/>
    <x v="13"/>
    <x v="118"/>
    <x v="0"/>
    <x v="0"/>
    <x v="3597"/>
    <n v="13901"/>
    <n v="0.60638298000000002"/>
    <n v="25716.849916594001"/>
    <n v="39617.850083405996"/>
  </r>
  <r>
    <x v="7"/>
    <x v="3"/>
    <x v="5"/>
    <x v="3"/>
    <x v="14"/>
    <x v="40"/>
    <x v="0"/>
    <x v="0"/>
    <x v="3598"/>
    <n v="257"/>
    <n v="0.60070984999999999"/>
    <n v="2312.9999951169998"/>
    <n v="3479.7800048829999"/>
  </r>
  <r>
    <x v="7"/>
    <x v="3"/>
    <x v="5"/>
    <x v="3"/>
    <x v="14"/>
    <x v="121"/>
    <x v="0"/>
    <x v="0"/>
    <x v="3599"/>
    <n v="337"/>
    <n v="0.52833333000000005"/>
    <n v="953.71000673999993"/>
    <n v="1068.2899932600001"/>
  </r>
  <r>
    <x v="7"/>
    <x v="3"/>
    <x v="5"/>
    <x v="3"/>
    <x v="14"/>
    <x v="122"/>
    <x v="0"/>
    <x v="0"/>
    <x v="1170"/>
    <n v="73"/>
    <n v="0.54"/>
    <n v="201.48"/>
    <n v="236.52"/>
  </r>
  <r>
    <x v="7"/>
    <x v="4"/>
    <x v="3"/>
    <x v="0"/>
    <x v="0"/>
    <x v="0"/>
    <x v="0"/>
    <x v="0"/>
    <x v="3600"/>
    <n v="669"/>
    <n v="0.34754796999999998"/>
    <n v="53225.640360055797"/>
    <n v="28352.219639944204"/>
  </r>
  <r>
    <x v="7"/>
    <x v="4"/>
    <x v="3"/>
    <x v="0"/>
    <x v="1"/>
    <x v="123"/>
    <x v="0"/>
    <x v="0"/>
    <x v="3601"/>
    <n v="674"/>
    <n v="0.28144401000000002"/>
    <n v="168500.00002749919"/>
    <n v="65998.079972500796"/>
  </r>
  <r>
    <x v="7"/>
    <x v="4"/>
    <x v="3"/>
    <x v="0"/>
    <x v="3"/>
    <x v="91"/>
    <x v="0"/>
    <x v="0"/>
    <x v="3602"/>
    <n v="1156"/>
    <n v="0.52046035999999996"/>
    <n v="8669.9999648576013"/>
    <n v="9409.8400351423988"/>
  </r>
  <r>
    <x v="7"/>
    <x v="4"/>
    <x v="3"/>
    <x v="0"/>
    <x v="3"/>
    <x v="8"/>
    <x v="0"/>
    <x v="0"/>
    <x v="3603"/>
    <n v="271"/>
    <n v="0.43420523"/>
    <n v="7620.5200186990005"/>
    <n v="5848.1799813010002"/>
  </r>
  <r>
    <x v="7"/>
    <x v="4"/>
    <x v="3"/>
    <x v="2"/>
    <x v="10"/>
    <x v="126"/>
    <x v="0"/>
    <x v="0"/>
    <x v="3604"/>
    <n v="991"/>
    <n v="0.29182155999999998"/>
    <n v="11327.130021405599"/>
    <n v="4667.6099785944007"/>
  </r>
  <r>
    <x v="7"/>
    <x v="4"/>
    <x v="3"/>
    <x v="2"/>
    <x v="10"/>
    <x v="127"/>
    <x v="0"/>
    <x v="0"/>
    <x v="3605"/>
    <n v="387"/>
    <n v="0.40127225999999999"/>
    <n v="9106.1100704340006"/>
    <n v="6102.9899295659998"/>
  </r>
  <r>
    <x v="7"/>
    <x v="4"/>
    <x v="3"/>
    <x v="2"/>
    <x v="11"/>
    <x v="128"/>
    <x v="0"/>
    <x v="0"/>
    <x v="3606"/>
    <n v="190"/>
    <n v="0.37970215000000002"/>
    <n v="10683.700019475"/>
    <n v="6539.7999805250001"/>
  </r>
  <r>
    <x v="7"/>
    <x v="4"/>
    <x v="3"/>
    <x v="3"/>
    <x v="12"/>
    <x v="129"/>
    <x v="0"/>
    <x v="0"/>
    <x v="3607"/>
    <n v="2284"/>
    <n v="0.67368421000000001"/>
    <n v="4248.2400068520001"/>
    <n v="8770.5599931479992"/>
  </r>
  <r>
    <x v="7"/>
    <x v="4"/>
    <x v="3"/>
    <x v="3"/>
    <x v="13"/>
    <x v="39"/>
    <x v="0"/>
    <x v="0"/>
    <x v="3608"/>
    <n v="1972"/>
    <n v="0.59166666999999995"/>
    <n v="3865.1199684480007"/>
    <n v="5600.4800315519997"/>
  </r>
  <r>
    <x v="7"/>
    <x v="4"/>
    <x v="3"/>
    <x v="3"/>
    <x v="13"/>
    <x v="117"/>
    <x v="0"/>
    <x v="0"/>
    <x v="3609"/>
    <n v="2542"/>
    <n v="0.61914893999999998"/>
    <n v="4550.1799542440003"/>
    <n v="7397.2200457559993"/>
  </r>
  <r>
    <x v="7"/>
    <x v="4"/>
    <x v="0"/>
    <x v="1"/>
    <x v="4"/>
    <x v="11"/>
    <x v="0"/>
    <x v="0"/>
    <x v="3610"/>
    <n v="454"/>
    <n v="0.32905584999999998"/>
    <n v="45813.140072640002"/>
    <n v="22468.459927360003"/>
  </r>
  <r>
    <x v="7"/>
    <x v="4"/>
    <x v="0"/>
    <x v="1"/>
    <x v="4"/>
    <x v="12"/>
    <x v="0"/>
    <x v="0"/>
    <x v="3611"/>
    <n v="395"/>
    <n v="0.29165732999999999"/>
    <n v="49971.450340490002"/>
    <n v="20575.549659509998"/>
  </r>
  <r>
    <x v="7"/>
    <x v="4"/>
    <x v="0"/>
    <x v="1"/>
    <x v="4"/>
    <x v="13"/>
    <x v="0"/>
    <x v="0"/>
    <x v="3612"/>
    <n v="595"/>
    <n v="0.30126435000000001"/>
    <n v="135475.549350855"/>
    <n v="58411.150649145013"/>
  </r>
  <r>
    <x v="7"/>
    <x v="4"/>
    <x v="0"/>
    <x v="1"/>
    <x v="4"/>
    <x v="14"/>
    <x v="0"/>
    <x v="0"/>
    <x v="3613"/>
    <n v="345"/>
    <n v="0.31477575000000002"/>
    <n v="127770.75091080001"/>
    <n v="58694.849089199997"/>
  </r>
  <r>
    <x v="7"/>
    <x v="4"/>
    <x v="0"/>
    <x v="1"/>
    <x v="5"/>
    <x v="15"/>
    <x v="0"/>
    <x v="0"/>
    <x v="3614"/>
    <n v="2094"/>
    <n v="0.24468085000000001"/>
    <n v="110018.76015495602"/>
    <n v="35639.879845043994"/>
  </r>
  <r>
    <x v="7"/>
    <x v="4"/>
    <x v="0"/>
    <x v="1"/>
    <x v="5"/>
    <x v="16"/>
    <x v="0"/>
    <x v="0"/>
    <x v="3615"/>
    <n v="1273"/>
    <n v="0.28363338999999999"/>
    <n v="55719.209835783004"/>
    <n v="22061.090164216999"/>
  </r>
  <r>
    <x v="7"/>
    <x v="4"/>
    <x v="0"/>
    <x v="1"/>
    <x v="5"/>
    <x v="17"/>
    <x v="0"/>
    <x v="0"/>
    <x v="3616"/>
    <n v="1186"/>
    <n v="0.47843327000000002"/>
    <n v="63960.979860051993"/>
    <n v="58671.420139948001"/>
  </r>
  <r>
    <x v="7"/>
    <x v="4"/>
    <x v="0"/>
    <x v="1"/>
    <x v="5"/>
    <x v="18"/>
    <x v="0"/>
    <x v="0"/>
    <x v="3617"/>
    <n v="389"/>
    <n v="0.51422387000000003"/>
    <n v="6111.1900171937996"/>
    <n v="6469.0699828062006"/>
  </r>
  <r>
    <x v="7"/>
    <x v="4"/>
    <x v="0"/>
    <x v="1"/>
    <x v="6"/>
    <x v="22"/>
    <x v="0"/>
    <x v="0"/>
    <x v="3618"/>
    <n v="290"/>
    <n v="0.42768755000000003"/>
    <n v="6437.999981295"/>
    <n v="4811.1000187050004"/>
  </r>
  <r>
    <x v="7"/>
    <x v="4"/>
    <x v="0"/>
    <x v="1"/>
    <x v="6"/>
    <x v="23"/>
    <x v="0"/>
    <x v="0"/>
    <x v="3619"/>
    <n v="490"/>
    <n v="0.56498053999999998"/>
    <n v="10956.400119560001"/>
    <n v="14229.599880439999"/>
  </r>
  <r>
    <x v="7"/>
    <x v="4"/>
    <x v="0"/>
    <x v="1"/>
    <x v="6"/>
    <x v="24"/>
    <x v="0"/>
    <x v="0"/>
    <x v="3620"/>
    <n v="6027"/>
    <n v="0.58830753000000002"/>
    <n v="18985.050044760799"/>
    <n v="27129.5899552392"/>
  </r>
  <r>
    <x v="7"/>
    <x v="4"/>
    <x v="0"/>
    <x v="1"/>
    <x v="6"/>
    <x v="25"/>
    <x v="0"/>
    <x v="0"/>
    <x v="3621"/>
    <n v="967"/>
    <n v="0.51643991"/>
    <n v="8248.5099880092002"/>
    <n v="8809.3700119908008"/>
  </r>
  <r>
    <x v="7"/>
    <x v="4"/>
    <x v="0"/>
    <x v="1"/>
    <x v="7"/>
    <x v="26"/>
    <x v="0"/>
    <x v="0"/>
    <x v="3622"/>
    <n v="602"/>
    <n v="0.48178190999999998"/>
    <n v="23459.940221536002"/>
    <n v="21810.459778463999"/>
  </r>
  <r>
    <x v="8"/>
    <x v="1"/>
    <x v="1"/>
    <x v="2"/>
    <x v="8"/>
    <x v="98"/>
    <x v="0"/>
    <x v="0"/>
    <x v="3623"/>
    <n v="53"/>
    <n v="0.50956351"/>
    <n v="1060.0000032966"/>
    <n v="1101.3399967034002"/>
  </r>
  <r>
    <x v="8"/>
    <x v="1"/>
    <x v="1"/>
    <x v="2"/>
    <x v="15"/>
    <x v="136"/>
    <x v="0"/>
    <x v="0"/>
    <x v="3624"/>
    <n v="70"/>
    <n v="0.50787402000000004"/>
    <n v="2799.9999758079998"/>
    <n v="2889.6000241920005"/>
  </r>
  <r>
    <x v="8"/>
    <x v="1"/>
    <x v="1"/>
    <x v="2"/>
    <x v="11"/>
    <x v="111"/>
    <x v="0"/>
    <x v="0"/>
    <x v="3625"/>
    <n v="158"/>
    <n v="0.28415201000000001"/>
    <n v="12410.8999909466"/>
    <n v="4926.4400090534"/>
  </r>
  <r>
    <x v="8"/>
    <x v="1"/>
    <x v="1"/>
    <x v="4"/>
    <x v="16"/>
    <x v="58"/>
    <x v="0"/>
    <x v="0"/>
    <x v="3626"/>
    <n v="255"/>
    <n v="0.41369246999999998"/>
    <n v="56355.000322305001"/>
    <n v="39763.499677694999"/>
  </r>
  <r>
    <x v="8"/>
    <x v="1"/>
    <x v="1"/>
    <x v="4"/>
    <x v="16"/>
    <x v="59"/>
    <x v="0"/>
    <x v="0"/>
    <x v="3627"/>
    <n v="46"/>
    <n v="0.43751288999999999"/>
    <n v="22583.699970109203"/>
    <n v="17566.020029890798"/>
  </r>
  <r>
    <x v="8"/>
    <x v="1"/>
    <x v="1"/>
    <x v="4"/>
    <x v="16"/>
    <x v="60"/>
    <x v="0"/>
    <x v="0"/>
    <x v="3628"/>
    <n v="37"/>
    <n v="0.44535634000000002"/>
    <n v="10277.119944181799"/>
    <n v="8252.1100558182006"/>
  </r>
  <r>
    <x v="8"/>
    <x v="1"/>
    <x v="1"/>
    <x v="4"/>
    <x v="16"/>
    <x v="61"/>
    <x v="0"/>
    <x v="0"/>
    <x v="3629"/>
    <n v="44"/>
    <n v="0.44955007000000002"/>
    <n v="20239.999890105599"/>
    <n v="16529.9201098944"/>
  </r>
  <r>
    <x v="8"/>
    <x v="1"/>
    <x v="1"/>
    <x v="4"/>
    <x v="17"/>
    <x v="63"/>
    <x v="0"/>
    <x v="0"/>
    <x v="3630"/>
    <n v="206"/>
    <n v="0.49808504999999997"/>
    <n v="70369.600279488004"/>
    <n v="69832.639720511987"/>
  </r>
  <r>
    <x v="8"/>
    <x v="1"/>
    <x v="1"/>
    <x v="4"/>
    <x v="17"/>
    <x v="64"/>
    <x v="0"/>
    <x v="0"/>
    <x v="3631"/>
    <n v="26"/>
    <n v="0.48311609"/>
    <n v="17176.900018912398"/>
    <n v="16054.739981087601"/>
  </r>
  <r>
    <x v="8"/>
    <x v="1"/>
    <x v="1"/>
    <x v="4"/>
    <x v="17"/>
    <x v="65"/>
    <x v="0"/>
    <x v="0"/>
    <x v="3632"/>
    <n v="27"/>
    <n v="0.44845066"/>
    <n v="12749.9399575506"/>
    <n v="10366.650042449401"/>
  </r>
  <r>
    <x v="8"/>
    <x v="1"/>
    <x v="1"/>
    <x v="4"/>
    <x v="18"/>
    <x v="66"/>
    <x v="0"/>
    <x v="0"/>
    <x v="1344"/>
    <n v="725"/>
    <n v="0.51695502000000004"/>
    <n v="25302.499858624997"/>
    <n v="27078.750141375003"/>
  </r>
  <r>
    <x v="8"/>
    <x v="1"/>
    <x v="1"/>
    <x v="4"/>
    <x v="18"/>
    <x v="67"/>
    <x v="0"/>
    <x v="0"/>
    <x v="3633"/>
    <n v="222"/>
    <n v="0.52394881000000004"/>
    <n v="9146.4000765414003"/>
    <n v="10066.659923458601"/>
  </r>
  <r>
    <x v="8"/>
    <x v="1"/>
    <x v="1"/>
    <x v="4"/>
    <x v="18"/>
    <x v="68"/>
    <x v="0"/>
    <x v="0"/>
    <x v="3634"/>
    <n v="121"/>
    <n v="0.45933212000000001"/>
    <n v="11107.799920769199"/>
    <n v="9436.790079230801"/>
  </r>
  <r>
    <x v="8"/>
    <x v="1"/>
    <x v="1"/>
    <x v="4"/>
    <x v="19"/>
    <x v="69"/>
    <x v="0"/>
    <x v="0"/>
    <x v="3635"/>
    <n v="509"/>
    <n v="0.70802500999999995"/>
    <n v="1425.2000001876004"/>
    <n v="3456.0399998123994"/>
  </r>
  <r>
    <x v="8"/>
    <x v="1"/>
    <x v="1"/>
    <x v="4"/>
    <x v="19"/>
    <x v="70"/>
    <x v="0"/>
    <x v="0"/>
    <x v="2100"/>
    <n v="41"/>
    <m/>
    <n v="0"/>
    <n v="0"/>
  </r>
  <r>
    <x v="8"/>
    <x v="1"/>
    <x v="1"/>
    <x v="4"/>
    <x v="19"/>
    <x v="71"/>
    <x v="0"/>
    <x v="0"/>
    <x v="3636"/>
    <n v="96"/>
    <n v="0.60621455999999996"/>
    <n v="7651.1999070927995"/>
    <n v="11778.670092907199"/>
  </r>
  <r>
    <x v="8"/>
    <x v="1"/>
    <x v="1"/>
    <x v="4"/>
    <x v="19"/>
    <x v="72"/>
    <x v="0"/>
    <x v="0"/>
    <x v="3637"/>
    <n v="274"/>
    <n v="0.77047619000000001"/>
    <n v="660.34000137000021"/>
    <n v="2216.6599986299998"/>
  </r>
  <r>
    <x v="8"/>
    <x v="1"/>
    <x v="2"/>
    <x v="0"/>
    <x v="0"/>
    <x v="130"/>
    <x v="0"/>
    <x v="0"/>
    <x v="3638"/>
    <n v="1710"/>
    <n v="0.53712479999999996"/>
    <n v="5010.3000273600001"/>
    <n v="5813.9999726399992"/>
  </r>
  <r>
    <x v="8"/>
    <x v="1"/>
    <x v="2"/>
    <x v="0"/>
    <x v="0"/>
    <x v="73"/>
    <x v="0"/>
    <x v="0"/>
    <x v="3639"/>
    <n v="799"/>
    <n v="0.49600912000000003"/>
    <n v="3531.5800140623996"/>
    <n v="3475.6499859375999"/>
  </r>
  <r>
    <x v="8"/>
    <x v="1"/>
    <x v="2"/>
    <x v="0"/>
    <x v="0"/>
    <x v="75"/>
    <x v="0"/>
    <x v="0"/>
    <x v="3640"/>
    <n v="776"/>
    <n v="0.7632312"/>
    <n v="659.59999379200008"/>
    <n v="2126.2400062080001"/>
  </r>
  <r>
    <x v="8"/>
    <x v="1"/>
    <x v="2"/>
    <x v="0"/>
    <x v="0"/>
    <x v="78"/>
    <x v="0"/>
    <x v="0"/>
    <x v="3641"/>
    <n v="4905"/>
    <n v="0.49684740999999999"/>
    <n v="19570.950189823499"/>
    <n v="19325.699810176502"/>
  </r>
  <r>
    <x v="8"/>
    <x v="1"/>
    <x v="2"/>
    <x v="0"/>
    <x v="1"/>
    <x v="80"/>
    <x v="0"/>
    <x v="0"/>
    <x v="1923"/>
    <n v="23"/>
    <n v="0.37997444000000002"/>
    <n v="11269.999995685199"/>
    <n v="6906.6700043147994"/>
  </r>
  <r>
    <x v="8"/>
    <x v="1"/>
    <x v="2"/>
    <x v="0"/>
    <x v="1"/>
    <x v="81"/>
    <x v="0"/>
    <x v="0"/>
    <x v="3642"/>
    <n v="1237"/>
    <n v="0.5"/>
    <n v="1237"/>
    <n v="1237"/>
  </r>
  <r>
    <x v="8"/>
    <x v="1"/>
    <x v="2"/>
    <x v="0"/>
    <x v="2"/>
    <x v="84"/>
    <x v="0"/>
    <x v="0"/>
    <x v="3643"/>
    <n v="197"/>
    <n v="0.51382196000000002"/>
    <n v="3776.4900230884"/>
    <n v="3991.2199769116"/>
  </r>
  <r>
    <x v="8"/>
    <x v="1"/>
    <x v="2"/>
    <x v="0"/>
    <x v="2"/>
    <x v="85"/>
    <x v="0"/>
    <x v="0"/>
    <x v="3644"/>
    <n v="363"/>
    <n v="0.43365695999999998"/>
    <n v="2540.9999907072001"/>
    <n v="1945.6800092928002"/>
  </r>
  <r>
    <x v="8"/>
    <x v="1"/>
    <x v="2"/>
    <x v="0"/>
    <x v="2"/>
    <x v="6"/>
    <x v="0"/>
    <x v="0"/>
    <x v="3645"/>
    <n v="153"/>
    <n v="0.33560737000000002"/>
    <n v="9983.2500294218989"/>
    <n v="5042.8799705781003"/>
  </r>
  <r>
    <x v="8"/>
    <x v="1"/>
    <x v="2"/>
    <x v="0"/>
    <x v="20"/>
    <x v="86"/>
    <x v="0"/>
    <x v="0"/>
    <x v="3646"/>
    <n v="287"/>
    <n v="0.28118696999999998"/>
    <n v="15067.4999621692"/>
    <n v="5894.140037830799"/>
  </r>
  <r>
    <x v="8"/>
    <x v="1"/>
    <x v="2"/>
    <x v="0"/>
    <x v="20"/>
    <x v="87"/>
    <x v="0"/>
    <x v="0"/>
    <x v="3647"/>
    <n v="154"/>
    <n v="0.37984668999999999"/>
    <n v="25665.640081527599"/>
    <n v="15720.3199184724"/>
  </r>
  <r>
    <x v="8"/>
    <x v="1"/>
    <x v="2"/>
    <x v="0"/>
    <x v="20"/>
    <x v="88"/>
    <x v="0"/>
    <x v="0"/>
    <x v="3648"/>
    <n v="126"/>
    <n v="0.38805541999999998"/>
    <n v="26879.580004258802"/>
    <n v="17045.279995741199"/>
  </r>
  <r>
    <x v="8"/>
    <x v="1"/>
    <x v="2"/>
    <x v="0"/>
    <x v="3"/>
    <x v="7"/>
    <x v="0"/>
    <x v="0"/>
    <x v="3649"/>
    <n v="296"/>
    <n v="0.53351762000000003"/>
    <n v="1998.0000114256"/>
    <n v="2285.1199885743999"/>
  </r>
  <r>
    <x v="8"/>
    <x v="1"/>
    <x v="2"/>
    <x v="0"/>
    <x v="3"/>
    <x v="91"/>
    <x v="0"/>
    <x v="0"/>
    <x v="3650"/>
    <n v="399"/>
    <n v="0.53007519000000003"/>
    <n v="2992.4999870724"/>
    <n v="3375.5400129275999"/>
  </r>
  <r>
    <x v="8"/>
    <x v="1"/>
    <x v="2"/>
    <x v="0"/>
    <x v="3"/>
    <x v="92"/>
    <x v="0"/>
    <x v="0"/>
    <x v="3651"/>
    <n v="283"/>
    <n v="0.37844892000000002"/>
    <n v="4717.6099902648002"/>
    <n v="2872.4500097352002"/>
  </r>
  <r>
    <x v="8"/>
    <x v="1"/>
    <x v="2"/>
    <x v="0"/>
    <x v="3"/>
    <x v="94"/>
    <x v="0"/>
    <x v="0"/>
    <x v="3652"/>
    <n v="135"/>
    <n v="0.31641676000000002"/>
    <n v="2400.3000097739996"/>
    <n v="1111.0499902260003"/>
  </r>
  <r>
    <x v="8"/>
    <x v="1"/>
    <x v="2"/>
    <x v="0"/>
    <x v="3"/>
    <x v="95"/>
    <x v="0"/>
    <x v="0"/>
    <x v="3653"/>
    <n v="25"/>
    <n v="0.44870566000000001"/>
    <n v="718.749995775"/>
    <n v="585.000004225"/>
  </r>
  <r>
    <x v="8"/>
    <x v="1"/>
    <x v="2"/>
    <x v="0"/>
    <x v="3"/>
    <x v="10"/>
    <x v="0"/>
    <x v="0"/>
    <x v="3654"/>
    <n v="62"/>
    <n v="0.36851104000000001"/>
    <n v="2519.0599805567999"/>
    <n v="1470.0200194432"/>
  </r>
  <r>
    <x v="8"/>
    <x v="1"/>
    <x v="2"/>
    <x v="2"/>
    <x v="8"/>
    <x v="97"/>
    <x v="0"/>
    <x v="0"/>
    <x v="3655"/>
    <n v="75"/>
    <n v="0.37369520000000001"/>
    <n v="2249.9999939999998"/>
    <n v="1342.5000060000002"/>
  </r>
  <r>
    <x v="8"/>
    <x v="1"/>
    <x v="2"/>
    <x v="2"/>
    <x v="8"/>
    <x v="98"/>
    <x v="0"/>
    <x v="0"/>
    <x v="3656"/>
    <n v="49"/>
    <n v="0.31342259"/>
    <n v="979.99999771169996"/>
    <n v="447.37000228829993"/>
  </r>
  <r>
    <x v="8"/>
    <x v="1"/>
    <x v="2"/>
    <x v="3"/>
    <x v="12"/>
    <x v="114"/>
    <x v="0"/>
    <x v="0"/>
    <x v="3657"/>
    <n v="250"/>
    <n v="0.73142856999999994"/>
    <n v="470.00000250000016"/>
    <n v="1279.9999974999998"/>
  </r>
  <r>
    <x v="8"/>
    <x v="1"/>
    <x v="2"/>
    <x v="3"/>
    <x v="12"/>
    <x v="115"/>
    <x v="0"/>
    <x v="0"/>
    <x v="3658"/>
    <n v="978"/>
    <n v="0.66714286"/>
    <n v="2278.7399804400002"/>
    <n v="4567.2600195599998"/>
  </r>
  <r>
    <x v="8"/>
    <x v="1"/>
    <x v="2"/>
    <x v="3"/>
    <x v="13"/>
    <x v="117"/>
    <x v="0"/>
    <x v="0"/>
    <x v="3659"/>
    <n v="793"/>
    <n v="0.63469388000000004"/>
    <n v="1419.4699904839999"/>
    <n v="2466.2300095159999"/>
  </r>
  <r>
    <x v="8"/>
    <x v="1"/>
    <x v="2"/>
    <x v="3"/>
    <x v="13"/>
    <x v="118"/>
    <x v="0"/>
    <x v="0"/>
    <x v="3660"/>
    <n v="1632"/>
    <n v="0.61458332999999998"/>
    <n v="3019.2000261120002"/>
    <n v="4814.3999738880002"/>
  </r>
  <r>
    <x v="8"/>
    <x v="1"/>
    <x v="2"/>
    <x v="3"/>
    <x v="13"/>
    <x v="119"/>
    <x v="0"/>
    <x v="0"/>
    <x v="3661"/>
    <n v="726"/>
    <n v="0.53061223999999996"/>
    <n v="2003.7600209088"/>
    <n v="2265.1199790912001"/>
  </r>
  <r>
    <x v="8"/>
    <x v="1"/>
    <x v="2"/>
    <x v="3"/>
    <x v="14"/>
    <x v="120"/>
    <x v="0"/>
    <x v="0"/>
    <x v="3662"/>
    <n v="252"/>
    <n v="0.59067055000000002"/>
    <n v="3538.0800340200003"/>
    <n v="5105.5199659800001"/>
  </r>
  <r>
    <x v="8"/>
    <x v="1"/>
    <x v="2"/>
    <x v="3"/>
    <x v="14"/>
    <x v="41"/>
    <x v="0"/>
    <x v="0"/>
    <x v="3663"/>
    <n v="146"/>
    <n v="0.63288719000000004"/>
    <n v="280.31999945979999"/>
    <n v="483.26000054020005"/>
  </r>
  <r>
    <x v="8"/>
    <x v="1"/>
    <x v="0"/>
    <x v="0"/>
    <x v="0"/>
    <x v="130"/>
    <x v="0"/>
    <x v="0"/>
    <x v="3664"/>
    <n v="4258"/>
    <n v="0.46582277999999999"/>
    <n v="8984.3800809019995"/>
    <n v="7834.7199190979991"/>
  </r>
  <r>
    <x v="8"/>
    <x v="1"/>
    <x v="0"/>
    <x v="0"/>
    <x v="0"/>
    <x v="73"/>
    <x v="0"/>
    <x v="0"/>
    <x v="3665"/>
    <n v="445"/>
    <n v="0.46091205000000002"/>
    <n v="2945.9000115700001"/>
    <n v="2518.6999884300003"/>
  </r>
  <r>
    <x v="8"/>
    <x v="1"/>
    <x v="0"/>
    <x v="0"/>
    <x v="0"/>
    <x v="74"/>
    <x v="0"/>
    <x v="0"/>
    <x v="1916"/>
    <n v="460"/>
    <n v="0.31689537000000001"/>
    <n v="7327.799986936001"/>
    <n v="3399.4000130639997"/>
  </r>
  <r>
    <x v="8"/>
    <x v="1"/>
    <x v="0"/>
    <x v="0"/>
    <x v="0"/>
    <x v="75"/>
    <x v="0"/>
    <x v="0"/>
    <x v="3666"/>
    <n v="1587"/>
    <n v="0.7632312"/>
    <n v="1348.9499873040004"/>
    <n v="4348.3800126959995"/>
  </r>
  <r>
    <x v="8"/>
    <x v="1"/>
    <x v="0"/>
    <x v="0"/>
    <x v="0"/>
    <x v="76"/>
    <x v="0"/>
    <x v="0"/>
    <x v="3667"/>
    <n v="426"/>
    <n v="0.34365615999999999"/>
    <n v="14897.219912755199"/>
    <n v="7800.0600872447994"/>
  </r>
  <r>
    <x v="8"/>
    <x v="1"/>
    <x v="0"/>
    <x v="0"/>
    <x v="0"/>
    <x v="0"/>
    <x v="0"/>
    <x v="0"/>
    <x v="3668"/>
    <n v="244"/>
    <n v="0.34754796999999998"/>
    <n v="19412.640131320801"/>
    <n v="10340.7198686792"/>
  </r>
  <r>
    <x v="8"/>
    <x v="1"/>
    <x v="0"/>
    <x v="0"/>
    <x v="0"/>
    <x v="77"/>
    <x v="0"/>
    <x v="0"/>
    <x v="3669"/>
    <n v="370"/>
    <n v="0.26099425999999998"/>
    <n v="17160.600089688"/>
    <n v="6060.5999103120012"/>
  </r>
  <r>
    <x v="8"/>
    <x v="1"/>
    <x v="0"/>
    <x v="0"/>
    <x v="0"/>
    <x v="1"/>
    <x v="0"/>
    <x v="0"/>
    <x v="3670"/>
    <n v="250"/>
    <n v="0.47427449999999999"/>
    <n v="18749.9999575"/>
    <n v="16915.0000425"/>
  </r>
  <r>
    <x v="8"/>
    <x v="1"/>
    <x v="0"/>
    <x v="0"/>
    <x v="0"/>
    <x v="78"/>
    <x v="0"/>
    <x v="0"/>
    <x v="3671"/>
    <n v="1160"/>
    <n v="0.59732072000000003"/>
    <n v="5927.6000733119999"/>
    <n v="8792.7999266879997"/>
  </r>
  <r>
    <x v="8"/>
    <x v="1"/>
    <x v="0"/>
    <x v="0"/>
    <x v="0"/>
    <x v="79"/>
    <x v="0"/>
    <x v="0"/>
    <x v="3672"/>
    <n v="150"/>
    <n v="0.47089946999999999"/>
    <n v="1500.0000025500001"/>
    <n v="1334.9999974499999"/>
  </r>
  <r>
    <x v="8"/>
    <x v="1"/>
    <x v="0"/>
    <x v="0"/>
    <x v="1"/>
    <x v="2"/>
    <x v="0"/>
    <x v="0"/>
    <x v="3673"/>
    <n v="65"/>
    <n v="0.35277196999999999"/>
    <n v="25739.999861887998"/>
    <n v="14029.600138112"/>
  </r>
  <r>
    <x v="8"/>
    <x v="1"/>
    <x v="0"/>
    <x v="0"/>
    <x v="1"/>
    <x v="3"/>
    <x v="0"/>
    <x v="0"/>
    <x v="3674"/>
    <n v="159"/>
    <n v="0.28293787999999997"/>
    <n v="62418.629814987595"/>
    <n v="24629.100185012401"/>
  </r>
  <r>
    <x v="8"/>
    <x v="1"/>
    <x v="0"/>
    <x v="0"/>
    <x v="1"/>
    <x v="81"/>
    <x v="0"/>
    <x v="0"/>
    <x v="3675"/>
    <n v="2199"/>
    <n v="0.5"/>
    <n v="2199"/>
    <n v="2199"/>
  </r>
  <r>
    <x v="8"/>
    <x v="1"/>
    <x v="0"/>
    <x v="0"/>
    <x v="2"/>
    <x v="4"/>
    <x v="0"/>
    <x v="0"/>
    <x v="3676"/>
    <n v="381"/>
    <n v="0.29145017000000001"/>
    <n v="22859.999849276399"/>
    <n v="9403.0801507236029"/>
  </r>
  <r>
    <x v="8"/>
    <x v="1"/>
    <x v="0"/>
    <x v="0"/>
    <x v="2"/>
    <x v="82"/>
    <x v="0"/>
    <x v="0"/>
    <x v="3677"/>
    <n v="539"/>
    <n v="0.37690190000000001"/>
    <n v="46353.999871717999"/>
    <n v="28038.780128282"/>
  </r>
  <r>
    <x v="8"/>
    <x v="1"/>
    <x v="0"/>
    <x v="0"/>
    <x v="2"/>
    <x v="5"/>
    <x v="0"/>
    <x v="0"/>
    <x v="3678"/>
    <n v="373"/>
    <n v="0.39814629000000001"/>
    <n v="55950.000053450894"/>
    <n v="37012.789946549099"/>
  </r>
  <r>
    <x v="8"/>
    <x v="1"/>
    <x v="0"/>
    <x v="0"/>
    <x v="2"/>
    <x v="85"/>
    <x v="0"/>
    <x v="0"/>
    <x v="3679"/>
    <n v="536"/>
    <n v="0.47606588999999999"/>
    <n v="3973.1600150452"/>
    <n v="3610.1599849547997"/>
  </r>
  <r>
    <x v="8"/>
    <x v="1"/>
    <x v="0"/>
    <x v="0"/>
    <x v="2"/>
    <x v="6"/>
    <x v="0"/>
    <x v="0"/>
    <x v="3680"/>
    <n v="442"/>
    <n v="0.33560737000000002"/>
    <n v="28840.500084996602"/>
    <n v="14568.319915003398"/>
  </r>
  <r>
    <x v="8"/>
    <x v="1"/>
    <x v="0"/>
    <x v="0"/>
    <x v="20"/>
    <x v="86"/>
    <x v="0"/>
    <x v="0"/>
    <x v="3681"/>
    <n v="50"/>
    <n v="0.31693989"/>
    <n v="2625.0000027300002"/>
    <n v="1217.9999972699998"/>
  </r>
  <r>
    <x v="8"/>
    <x v="1"/>
    <x v="0"/>
    <x v="0"/>
    <x v="20"/>
    <x v="88"/>
    <x v="0"/>
    <x v="0"/>
    <x v="3682"/>
    <n v="157"/>
    <n v="0.38805541999999998"/>
    <n v="33492.810005306601"/>
    <n v="21238.959994693396"/>
  </r>
  <r>
    <x v="8"/>
    <x v="1"/>
    <x v="0"/>
    <x v="0"/>
    <x v="20"/>
    <x v="131"/>
    <x v="0"/>
    <x v="0"/>
    <x v="3683"/>
    <n v="145"/>
    <n v="0.44817390000000001"/>
    <n v="34637.600062205005"/>
    <n v="28131.449937794998"/>
  </r>
  <r>
    <x v="8"/>
    <x v="1"/>
    <x v="0"/>
    <x v="0"/>
    <x v="20"/>
    <x v="89"/>
    <x v="0"/>
    <x v="0"/>
    <x v="3684"/>
    <n v="861"/>
    <n v="0.51397327000000004"/>
    <n v="13775.999958327599"/>
    <n v="14568.1200416724"/>
  </r>
  <r>
    <x v="8"/>
    <x v="1"/>
    <x v="0"/>
    <x v="0"/>
    <x v="3"/>
    <x v="7"/>
    <x v="0"/>
    <x v="0"/>
    <x v="3685"/>
    <n v="618"/>
    <n v="0.53351762000000003"/>
    <n v="4171.5000238547991"/>
    <n v="4770.9599761452"/>
  </r>
  <r>
    <x v="8"/>
    <x v="1"/>
    <x v="0"/>
    <x v="0"/>
    <x v="3"/>
    <x v="92"/>
    <x v="0"/>
    <x v="0"/>
    <x v="3686"/>
    <n v="252"/>
    <n v="0.37844892000000002"/>
    <n v="4200.8399913312005"/>
    <n v="2557.8000086687998"/>
  </r>
  <r>
    <x v="8"/>
    <x v="1"/>
    <x v="0"/>
    <x v="0"/>
    <x v="3"/>
    <x v="93"/>
    <x v="0"/>
    <x v="0"/>
    <x v="3687"/>
    <n v="304"/>
    <n v="0.38266815999999998"/>
    <n v="4838.4000291840002"/>
    <n v="2999.1999708160001"/>
  </r>
  <r>
    <x v="8"/>
    <x v="1"/>
    <x v="0"/>
    <x v="0"/>
    <x v="3"/>
    <x v="8"/>
    <x v="0"/>
    <x v="0"/>
    <x v="3688"/>
    <n v="176"/>
    <n v="0.44006371999999999"/>
    <n v="4949.1199967615994"/>
    <n v="3889.6000032383999"/>
  </r>
  <r>
    <x v="8"/>
    <x v="1"/>
    <x v="0"/>
    <x v="0"/>
    <x v="3"/>
    <x v="9"/>
    <x v="0"/>
    <x v="0"/>
    <x v="3689"/>
    <n v="276"/>
    <n v="0.46706056000000001"/>
    <n v="4979.0400121439998"/>
    <n v="4363.5599878560006"/>
  </r>
  <r>
    <x v="8"/>
    <x v="1"/>
    <x v="0"/>
    <x v="0"/>
    <x v="3"/>
    <x v="10"/>
    <x v="0"/>
    <x v="0"/>
    <x v="3690"/>
    <n v="61"/>
    <n v="0.36851104000000001"/>
    <n v="2478.4299808704"/>
    <n v="1446.3100191295998"/>
  </r>
  <r>
    <x v="8"/>
    <x v="1"/>
    <x v="0"/>
    <x v="0"/>
    <x v="3"/>
    <x v="137"/>
    <x v="0"/>
    <x v="0"/>
    <x v="3691"/>
    <n v="100"/>
    <n v="0.54579820000000001"/>
    <n v="1561.9999902"/>
    <n v="1877.0000098"/>
  </r>
  <r>
    <x v="8"/>
    <x v="1"/>
    <x v="0"/>
    <x v="1"/>
    <x v="4"/>
    <x v="12"/>
    <x v="0"/>
    <x v="0"/>
    <x v="3692"/>
    <n v="48"/>
    <n v="0.29165732999999999"/>
    <n v="6072.4800413759995"/>
    <n v="2500.3199586239998"/>
  </r>
  <r>
    <x v="8"/>
    <x v="1"/>
    <x v="0"/>
    <x v="1"/>
    <x v="4"/>
    <x v="13"/>
    <x v="0"/>
    <x v="0"/>
    <x v="3693"/>
    <n v="69"/>
    <n v="0.30126435000000001"/>
    <n v="15710.609924721"/>
    <n v="6773.7300752789997"/>
  </r>
  <r>
    <x v="8"/>
    <x v="1"/>
    <x v="0"/>
    <x v="1"/>
    <x v="4"/>
    <x v="14"/>
    <x v="0"/>
    <x v="0"/>
    <x v="3694"/>
    <n v="77"/>
    <n v="0.31477575000000002"/>
    <n v="28516.950203280001"/>
    <n v="13100.009796719998"/>
  </r>
  <r>
    <x v="8"/>
    <x v="1"/>
    <x v="0"/>
    <x v="1"/>
    <x v="5"/>
    <x v="15"/>
    <x v="0"/>
    <x v="0"/>
    <x v="3695"/>
    <n v="485"/>
    <n v="0.24468085000000001"/>
    <n v="25481.900035890001"/>
    <n v="8254.6999641099974"/>
  </r>
  <r>
    <x v="8"/>
    <x v="1"/>
    <x v="0"/>
    <x v="1"/>
    <x v="5"/>
    <x v="16"/>
    <x v="0"/>
    <x v="0"/>
    <x v="3696"/>
    <n v="305"/>
    <n v="0.28363338999999999"/>
    <n v="13349.849960654999"/>
    <n v="5285.6500393450006"/>
  </r>
  <r>
    <x v="8"/>
    <x v="1"/>
    <x v="0"/>
    <x v="1"/>
    <x v="5"/>
    <x v="17"/>
    <x v="0"/>
    <x v="0"/>
    <x v="3697"/>
    <n v="422"/>
    <n v="0.47843327000000002"/>
    <n v="22758.459950204"/>
    <n v="20876.340049796003"/>
  </r>
  <r>
    <x v="8"/>
    <x v="1"/>
    <x v="0"/>
    <x v="1"/>
    <x v="5"/>
    <x v="18"/>
    <x v="0"/>
    <x v="0"/>
    <x v="3698"/>
    <n v="203"/>
    <n v="0.52393939"/>
    <n v="3189.1300263899998"/>
    <n v="3509.8699736100002"/>
  </r>
  <r>
    <x v="8"/>
    <x v="1"/>
    <x v="0"/>
    <x v="1"/>
    <x v="6"/>
    <x v="19"/>
    <x v="0"/>
    <x v="0"/>
    <x v="3699"/>
    <n v="3516"/>
    <n v="0.48958332999999998"/>
    <n v="6891.3600450048007"/>
    <n v="6610.0799549951998"/>
  </r>
  <r>
    <x v="8"/>
    <x v="1"/>
    <x v="0"/>
    <x v="1"/>
    <x v="6"/>
    <x v="20"/>
    <x v="0"/>
    <x v="0"/>
    <x v="3700"/>
    <n v="274"/>
    <n v="0.47613981999999999"/>
    <n v="9444.7799572559998"/>
    <n v="8584.420042744001"/>
  </r>
  <r>
    <x v="8"/>
    <x v="1"/>
    <x v="0"/>
    <x v="1"/>
    <x v="6"/>
    <x v="21"/>
    <x v="0"/>
    <x v="0"/>
    <x v="356"/>
    <n v="451"/>
    <n v="0.50217036999999998"/>
    <n v="8275.8500729717998"/>
    <n v="8348.0099270282008"/>
  </r>
  <r>
    <x v="8"/>
    <x v="1"/>
    <x v="0"/>
    <x v="1"/>
    <x v="6"/>
    <x v="22"/>
    <x v="0"/>
    <x v="0"/>
    <x v="3701"/>
    <n v="217"/>
    <n v="0.42768755000000003"/>
    <n v="4817.3999860035001"/>
    <n v="3600.0300139965002"/>
  </r>
  <r>
    <x v="8"/>
    <x v="1"/>
    <x v="0"/>
    <x v="1"/>
    <x v="6"/>
    <x v="23"/>
    <x v="0"/>
    <x v="0"/>
    <x v="3702"/>
    <n v="311"/>
    <n v="0.56498053999999998"/>
    <n v="6953.9600758840006"/>
    <n v="9031.439924115999"/>
  </r>
  <r>
    <x v="8"/>
    <x v="1"/>
    <x v="0"/>
    <x v="1"/>
    <x v="6"/>
    <x v="24"/>
    <x v="0"/>
    <x v="0"/>
    <x v="3703"/>
    <n v="1406"/>
    <n v="0.59821429000000004"/>
    <n v="4428.8999527584001"/>
    <n v="6594.1400472416008"/>
  </r>
  <r>
    <x v="8"/>
    <x v="1"/>
    <x v="0"/>
    <x v="1"/>
    <x v="6"/>
    <x v="25"/>
    <x v="0"/>
    <x v="0"/>
    <x v="2914"/>
    <n v="226"/>
    <n v="0.51643991"/>
    <n v="1927.7799971976001"/>
    <n v="2058.8600028023998"/>
  </r>
  <r>
    <x v="8"/>
    <x v="1"/>
    <x v="0"/>
    <x v="1"/>
    <x v="7"/>
    <x v="26"/>
    <x v="0"/>
    <x v="0"/>
    <x v="3704"/>
    <n v="588"/>
    <n v="0.48178190999999998"/>
    <n v="22914.360216384001"/>
    <n v="21303.239783615998"/>
  </r>
  <r>
    <x v="8"/>
    <x v="1"/>
    <x v="0"/>
    <x v="1"/>
    <x v="7"/>
    <x v="27"/>
    <x v="0"/>
    <x v="0"/>
    <x v="3705"/>
    <n v="404"/>
    <n v="0.24341579999999999"/>
    <n v="22979.520063024"/>
    <n v="7393.1999369760015"/>
  </r>
  <r>
    <x v="8"/>
    <x v="1"/>
    <x v="0"/>
    <x v="1"/>
    <x v="7"/>
    <x v="28"/>
    <x v="0"/>
    <x v="0"/>
    <x v="3706"/>
    <n v="299"/>
    <n v="0.33909629000000002"/>
    <n v="11535.419963377099"/>
    <n v="5918.5900366228998"/>
  </r>
  <r>
    <x v="8"/>
    <x v="1"/>
    <x v="0"/>
    <x v="1"/>
    <x v="7"/>
    <x v="29"/>
    <x v="0"/>
    <x v="0"/>
    <x v="3707"/>
    <n v="877"/>
    <n v="0.49540815999999999"/>
    <n v="8673.5300561280001"/>
    <n v="8515.6699438720007"/>
  </r>
  <r>
    <x v="8"/>
    <x v="1"/>
    <x v="0"/>
    <x v="1"/>
    <x v="7"/>
    <x v="30"/>
    <x v="0"/>
    <x v="0"/>
    <x v="3708"/>
    <n v="1454"/>
    <n v="0.49498078000000001"/>
    <n v="28382.080163999999"/>
    <n v="27817.919836000001"/>
  </r>
  <r>
    <x v="8"/>
    <x v="1"/>
    <x v="0"/>
    <x v="1"/>
    <x v="7"/>
    <x v="31"/>
    <x v="0"/>
    <x v="0"/>
    <x v="3709"/>
    <n v="662"/>
    <n v="0.38138297999999998"/>
    <n v="30796.239936448001"/>
    <n v="18986.160063552001"/>
  </r>
  <r>
    <x v="8"/>
    <x v="1"/>
    <x v="0"/>
    <x v="2"/>
    <x v="8"/>
    <x v="98"/>
    <x v="0"/>
    <x v="0"/>
    <x v="3710"/>
    <n v="114"/>
    <n v="0.44079406999999998"/>
    <n v="2280.0000098553"/>
    <n v="1797.2099901447"/>
  </r>
  <r>
    <x v="8"/>
    <x v="1"/>
    <x v="0"/>
    <x v="2"/>
    <x v="8"/>
    <x v="99"/>
    <x v="0"/>
    <x v="0"/>
    <x v="3711"/>
    <n v="114"/>
    <n v="0.50185208999999997"/>
    <n v="4445.9999856246004"/>
    <n v="4479.0600143753991"/>
  </r>
  <r>
    <x v="8"/>
    <x v="1"/>
    <x v="0"/>
    <x v="2"/>
    <x v="8"/>
    <x v="100"/>
    <x v="0"/>
    <x v="0"/>
    <x v="3712"/>
    <n v="36"/>
    <n v="0.53149400999999996"/>
    <n v="1620.0000122220001"/>
    <n v="1837.7999877780001"/>
  </r>
  <r>
    <x v="8"/>
    <x v="1"/>
    <x v="0"/>
    <x v="2"/>
    <x v="8"/>
    <x v="32"/>
    <x v="0"/>
    <x v="0"/>
    <x v="3713"/>
    <n v="37"/>
    <n v="0.59724774000000003"/>
    <n v="4299.0299810337992"/>
    <n v="6375.1000189662"/>
  </r>
  <r>
    <x v="8"/>
    <x v="1"/>
    <x v="0"/>
    <x v="2"/>
    <x v="9"/>
    <x v="33"/>
    <x v="0"/>
    <x v="0"/>
    <x v="3714"/>
    <n v="140"/>
    <n v="0.57561496000000001"/>
    <n v="3660.999986064"/>
    <n v="4965.6000139360003"/>
  </r>
  <r>
    <x v="8"/>
    <x v="1"/>
    <x v="0"/>
    <x v="2"/>
    <x v="9"/>
    <x v="34"/>
    <x v="0"/>
    <x v="0"/>
    <x v="588"/>
    <n v="24"/>
    <n v="0.54827272999999999"/>
    <n v="1192.5599928000001"/>
    <n v="1447.4400071999999"/>
  </r>
  <r>
    <x v="8"/>
    <x v="1"/>
    <x v="0"/>
    <x v="2"/>
    <x v="9"/>
    <x v="134"/>
    <x v="0"/>
    <x v="0"/>
    <x v="3715"/>
    <n v="8"/>
    <n v="0.51112610000000003"/>
    <n v="579.99999495999998"/>
    <n v="606.40000504000011"/>
  </r>
  <r>
    <x v="8"/>
    <x v="1"/>
    <x v="0"/>
    <x v="2"/>
    <x v="10"/>
    <x v="126"/>
    <x v="0"/>
    <x v="0"/>
    <x v="3716"/>
    <n v="306"/>
    <n v="0.29920293999999997"/>
    <n v="3497.5800148715998"/>
    <n v="1493.2799851283999"/>
  </r>
  <r>
    <x v="8"/>
    <x v="1"/>
    <x v="0"/>
    <x v="2"/>
    <x v="10"/>
    <x v="35"/>
    <x v="0"/>
    <x v="0"/>
    <x v="3717"/>
    <n v="362"/>
    <n v="0.28895208999999999"/>
    <n v="28960.000128184201"/>
    <n v="11768.619871815801"/>
  </r>
  <r>
    <x v="8"/>
    <x v="1"/>
    <x v="0"/>
    <x v="2"/>
    <x v="10"/>
    <x v="36"/>
    <x v="0"/>
    <x v="0"/>
    <x v="3718"/>
    <n v="109"/>
    <n v="0.49127545"/>
    <n v="4905.0000172079999"/>
    <n v="4736.7599827920003"/>
  </r>
  <r>
    <x v="8"/>
    <x v="1"/>
    <x v="0"/>
    <x v="2"/>
    <x v="15"/>
    <x v="107"/>
    <x v="0"/>
    <x v="0"/>
    <x v="3719"/>
    <n v="136"/>
    <n v="0.28069112000000002"/>
    <n v="9681.8399800896004"/>
    <n v="3778.0800199103996"/>
  </r>
  <r>
    <x v="8"/>
    <x v="1"/>
    <x v="0"/>
    <x v="2"/>
    <x v="15"/>
    <x v="135"/>
    <x v="0"/>
    <x v="0"/>
    <x v="3720"/>
    <n v="41"/>
    <n v="0.45186651999999999"/>
    <n v="3858.9199938827996"/>
    <n v="3181.1900061172"/>
  </r>
  <r>
    <x v="8"/>
    <x v="1"/>
    <x v="0"/>
    <x v="2"/>
    <x v="11"/>
    <x v="128"/>
    <x v="0"/>
    <x v="0"/>
    <x v="3721"/>
    <n v="59"/>
    <n v="0.39263340000000002"/>
    <n v="3317.5699898520002"/>
    <n v="2144.6500101480001"/>
  </r>
  <r>
    <x v="8"/>
    <x v="1"/>
    <x v="0"/>
    <x v="2"/>
    <x v="11"/>
    <x v="111"/>
    <x v="0"/>
    <x v="0"/>
    <x v="3722"/>
    <n v="305"/>
    <n v="0.28415201000000001"/>
    <n v="23957.749982523499"/>
    <n v="9509.9000174765024"/>
  </r>
  <r>
    <x v="8"/>
    <x v="1"/>
    <x v="0"/>
    <x v="2"/>
    <x v="11"/>
    <x v="37"/>
    <x v="0"/>
    <x v="0"/>
    <x v="3723"/>
    <n v="157"/>
    <n v="0.47793029999999997"/>
    <n v="27705.789999058001"/>
    <n v="25363.350000941999"/>
  </r>
  <r>
    <x v="8"/>
    <x v="1"/>
    <x v="0"/>
    <x v="3"/>
    <x v="12"/>
    <x v="113"/>
    <x v="0"/>
    <x v="0"/>
    <x v="3724"/>
    <n v="475"/>
    <n v="0.69550749000000001"/>
    <n v="869.24999292250004"/>
    <n v="1985.5000070775"/>
  </r>
  <r>
    <x v="8"/>
    <x v="1"/>
    <x v="0"/>
    <x v="3"/>
    <x v="12"/>
    <x v="114"/>
    <x v="0"/>
    <x v="0"/>
    <x v="3725"/>
    <n v="297"/>
    <n v="0.73142856999999994"/>
    <n v="558.3600029700001"/>
    <n v="1520.6399970299999"/>
  </r>
  <r>
    <x v="8"/>
    <x v="1"/>
    <x v="0"/>
    <x v="3"/>
    <x v="12"/>
    <x v="38"/>
    <x v="0"/>
    <x v="0"/>
    <x v="3726"/>
    <n v="3894"/>
    <n v="0.63791469999999995"/>
    <n v="9423.4799419740011"/>
    <n v="16602.100058026001"/>
  </r>
  <r>
    <x v="8"/>
    <x v="1"/>
    <x v="0"/>
    <x v="3"/>
    <x v="13"/>
    <x v="116"/>
    <x v="0"/>
    <x v="0"/>
    <x v="3727"/>
    <n v="455"/>
    <n v="0.61"/>
    <n v="887.25"/>
    <n v="1387.75"/>
  </r>
  <r>
    <x v="8"/>
    <x v="1"/>
    <x v="0"/>
    <x v="3"/>
    <x v="13"/>
    <x v="118"/>
    <x v="0"/>
    <x v="0"/>
    <x v="3728"/>
    <n v="1553"/>
    <n v="0.61458332999999998"/>
    <n v="2873.0500248480002"/>
    <n v="4581.3499751519994"/>
  </r>
  <r>
    <x v="8"/>
    <x v="1"/>
    <x v="0"/>
    <x v="3"/>
    <x v="14"/>
    <x v="40"/>
    <x v="0"/>
    <x v="0"/>
    <x v="3729"/>
    <n v="85"/>
    <n v="0.60869565000000003"/>
    <n v="765.00000424999985"/>
    <n v="1189.9999957500002"/>
  </r>
  <r>
    <x v="8"/>
    <x v="1"/>
    <x v="0"/>
    <x v="3"/>
    <x v="14"/>
    <x v="121"/>
    <x v="0"/>
    <x v="0"/>
    <x v="623"/>
    <n v="57"/>
    <n v="0.52833333000000005"/>
    <n v="161.31000114"/>
    <n v="180.68999886"/>
  </r>
  <r>
    <x v="8"/>
    <x v="6"/>
    <x v="2"/>
    <x v="0"/>
    <x v="0"/>
    <x v="77"/>
    <x v="0"/>
    <x v="0"/>
    <x v="3730"/>
    <n v="362"/>
    <n v="0.26099425999999998"/>
    <n v="16789.5600877488"/>
    <n v="5929.5599122511994"/>
  </r>
  <r>
    <x v="8"/>
    <x v="6"/>
    <x v="2"/>
    <x v="0"/>
    <x v="1"/>
    <x v="123"/>
    <x v="0"/>
    <x v="0"/>
    <x v="3731"/>
    <n v="241"/>
    <n v="0.28144401000000002"/>
    <n v="60250.000009832802"/>
    <n v="23598.719990167199"/>
  </r>
  <r>
    <x v="8"/>
    <x v="6"/>
    <x v="2"/>
    <x v="0"/>
    <x v="20"/>
    <x v="89"/>
    <x v="0"/>
    <x v="0"/>
    <x v="3732"/>
    <n v="410"/>
    <n v="0.51397327000000004"/>
    <n v="6559.9999801559998"/>
    <n v="6937.200019844001"/>
  </r>
  <r>
    <x v="8"/>
    <x v="6"/>
    <x v="2"/>
    <x v="0"/>
    <x v="20"/>
    <x v="90"/>
    <x v="0"/>
    <x v="0"/>
    <x v="3733"/>
    <n v="227"/>
    <n v="0.40396584000000002"/>
    <n v="9347.8600259687992"/>
    <n v="6335.5699740312011"/>
  </r>
  <r>
    <x v="8"/>
    <x v="6"/>
    <x v="2"/>
    <x v="0"/>
    <x v="3"/>
    <x v="132"/>
    <x v="0"/>
    <x v="0"/>
    <x v="3734"/>
    <n v="142"/>
    <n v="0.35316946999999999"/>
    <n v="2839.9999982392001"/>
    <n v="1550.6400017608003"/>
  </r>
  <r>
    <x v="8"/>
    <x v="6"/>
    <x v="2"/>
    <x v="2"/>
    <x v="8"/>
    <x v="100"/>
    <x v="0"/>
    <x v="0"/>
    <x v="2042"/>
    <n v="29"/>
    <n v="0.53149400999999996"/>
    <n v="1305.0000098455"/>
    <n v="1480.4499901544998"/>
  </r>
  <r>
    <x v="8"/>
    <x v="6"/>
    <x v="2"/>
    <x v="2"/>
    <x v="10"/>
    <x v="125"/>
    <x v="0"/>
    <x v="0"/>
    <x v="3735"/>
    <n v="1322"/>
    <n v="0.30236349000000001"/>
    <n v="11316.3199705194"/>
    <n v="4904.6200294806004"/>
  </r>
  <r>
    <x v="8"/>
    <x v="6"/>
    <x v="2"/>
    <x v="2"/>
    <x v="10"/>
    <x v="126"/>
    <x v="0"/>
    <x v="0"/>
    <x v="3736"/>
    <n v="258"/>
    <n v="0.29920293999999997"/>
    <n v="2948.9400125388001"/>
    <n v="1259.0399874611994"/>
  </r>
  <r>
    <x v="8"/>
    <x v="6"/>
    <x v="2"/>
    <x v="2"/>
    <x v="10"/>
    <x v="127"/>
    <x v="0"/>
    <x v="0"/>
    <x v="3737"/>
    <n v="129"/>
    <n v="0.40127225999999999"/>
    <n v="3035.3700234779999"/>
    <n v="2034.3299765219999"/>
  </r>
  <r>
    <x v="8"/>
    <x v="6"/>
    <x v="2"/>
    <x v="3"/>
    <x v="13"/>
    <x v="39"/>
    <x v="0"/>
    <x v="0"/>
    <x v="3738"/>
    <n v="609"/>
    <n v="0.6"/>
    <n v="1193.6400000000001"/>
    <n v="1790.4599999999998"/>
  </r>
  <r>
    <x v="8"/>
    <x v="3"/>
    <x v="1"/>
    <x v="2"/>
    <x v="8"/>
    <x v="42"/>
    <x v="0"/>
    <x v="0"/>
    <x v="3739"/>
    <n v="60"/>
    <n v="0.44794677999999999"/>
    <n v="7799.9599453800001"/>
    <n v="6329.0400546199999"/>
  </r>
  <r>
    <x v="8"/>
    <x v="3"/>
    <x v="1"/>
    <x v="2"/>
    <x v="8"/>
    <x v="133"/>
    <x v="0"/>
    <x v="0"/>
    <x v="3740"/>
    <n v="115"/>
    <n v="0.38841871"/>
    <n v="3157.8999909149998"/>
    <n v="2005.6000090850002"/>
  </r>
  <r>
    <x v="8"/>
    <x v="3"/>
    <x v="1"/>
    <x v="2"/>
    <x v="8"/>
    <x v="43"/>
    <x v="0"/>
    <x v="0"/>
    <x v="3741"/>
    <n v="103"/>
    <n v="0.45557261999999998"/>
    <n v="10420.3400532"/>
    <n v="8719.6599468000004"/>
  </r>
  <r>
    <x v="8"/>
    <x v="3"/>
    <x v="1"/>
    <x v="2"/>
    <x v="8"/>
    <x v="44"/>
    <x v="0"/>
    <x v="0"/>
    <x v="3742"/>
    <n v="61"/>
    <n v="0.44501523999999998"/>
    <n v="8774.4200525520009"/>
    <n v="7035.7799474479998"/>
  </r>
  <r>
    <x v="8"/>
    <x v="3"/>
    <x v="1"/>
    <x v="2"/>
    <x v="8"/>
    <x v="45"/>
    <x v="0"/>
    <x v="0"/>
    <x v="3743"/>
    <n v="137"/>
    <n v="0.45503472"/>
    <n v="9198.359968064"/>
    <n v="7680.4400319359993"/>
  </r>
  <r>
    <x v="8"/>
    <x v="3"/>
    <x v="1"/>
    <x v="2"/>
    <x v="9"/>
    <x v="105"/>
    <x v="0"/>
    <x v="0"/>
    <x v="3744"/>
    <n v="171"/>
    <n v="0.45496383000000001"/>
    <n v="6291.0799922249998"/>
    <n v="5251.4200077750002"/>
  </r>
  <r>
    <x v="8"/>
    <x v="3"/>
    <x v="1"/>
    <x v="2"/>
    <x v="9"/>
    <x v="46"/>
    <x v="0"/>
    <x v="0"/>
    <x v="3745"/>
    <n v="231"/>
    <n v="0.34125326"/>
    <n v="5828.1300328019988"/>
    <n v="3019.1699671980004"/>
  </r>
  <r>
    <x v="8"/>
    <x v="3"/>
    <x v="1"/>
    <x v="2"/>
    <x v="9"/>
    <x v="47"/>
    <x v="0"/>
    <x v="0"/>
    <x v="3746"/>
    <n v="1096"/>
    <n v="0.32212173"/>
    <n v="21147.870070930501"/>
    <n v="10049.2799290695"/>
  </r>
  <r>
    <x v="8"/>
    <x v="3"/>
    <x v="1"/>
    <x v="2"/>
    <x v="9"/>
    <x v="48"/>
    <x v="0"/>
    <x v="0"/>
    <x v="3747"/>
    <n v="505"/>
    <n v="0.35608246999999998"/>
    <n v="13948.960081254501"/>
    <n v="7713.6899187455001"/>
  </r>
  <r>
    <x v="8"/>
    <x v="3"/>
    <x v="1"/>
    <x v="2"/>
    <x v="9"/>
    <x v="49"/>
    <x v="0"/>
    <x v="0"/>
    <x v="3748"/>
    <n v="335"/>
    <n v="0.40496278000000002"/>
    <n v="4016.6499943049998"/>
    <n v="2733.6000056950002"/>
  </r>
  <r>
    <x v="8"/>
    <x v="3"/>
    <x v="1"/>
    <x v="2"/>
    <x v="9"/>
    <x v="50"/>
    <x v="0"/>
    <x v="0"/>
    <x v="3749"/>
    <n v="387"/>
    <n v="0.41746571999999998"/>
    <n v="14430.510057446001"/>
    <n v="10341.439942554"/>
  </r>
  <r>
    <x v="8"/>
    <x v="3"/>
    <x v="1"/>
    <x v="2"/>
    <x v="9"/>
    <x v="51"/>
    <x v="0"/>
    <x v="0"/>
    <x v="3750"/>
    <n v="187"/>
    <n v="0.51085170000000002"/>
    <n v="7569.5699424999993"/>
    <n v="7905.4300575000007"/>
  </r>
  <r>
    <x v="8"/>
    <x v="3"/>
    <x v="1"/>
    <x v="2"/>
    <x v="9"/>
    <x v="52"/>
    <x v="0"/>
    <x v="0"/>
    <x v="3751"/>
    <n v="102"/>
    <n v="0.39662027999999999"/>
    <n v="3095.6999914320004"/>
    <n v="2034.900008568"/>
  </r>
  <r>
    <x v="8"/>
    <x v="3"/>
    <x v="1"/>
    <x v="2"/>
    <x v="9"/>
    <x v="53"/>
    <x v="0"/>
    <x v="0"/>
    <x v="3752"/>
    <n v="941"/>
    <n v="0.32323383"/>
    <n v="19429.27997453"/>
    <n v="9279.7200254700001"/>
  </r>
  <r>
    <x v="8"/>
    <x v="3"/>
    <x v="1"/>
    <x v="2"/>
    <x v="10"/>
    <x v="54"/>
    <x v="0"/>
    <x v="0"/>
    <x v="3753"/>
    <n v="389"/>
    <n v="0.53887468000000005"/>
    <n v="6852.2300301359992"/>
    <n v="8007.5699698640001"/>
  </r>
  <r>
    <x v="8"/>
    <x v="3"/>
    <x v="1"/>
    <x v="2"/>
    <x v="10"/>
    <x v="55"/>
    <x v="0"/>
    <x v="0"/>
    <x v="3754"/>
    <n v="1354"/>
    <n v="0.61232777000000005"/>
    <n v="6403.8800329239984"/>
    <n v="10114.919967076001"/>
  </r>
  <r>
    <x v="8"/>
    <x v="3"/>
    <x v="1"/>
    <x v="2"/>
    <x v="15"/>
    <x v="109"/>
    <x v="0"/>
    <x v="0"/>
    <x v="1142"/>
    <n v="54"/>
    <n v="0.54100000000000004"/>
    <n v="2726.4599999999996"/>
    <n v="3213.5400000000004"/>
  </r>
  <r>
    <x v="8"/>
    <x v="3"/>
    <x v="1"/>
    <x v="2"/>
    <x v="15"/>
    <x v="56"/>
    <x v="0"/>
    <x v="0"/>
    <x v="3755"/>
    <n v="200"/>
    <n v="0.39763843999999998"/>
    <n v="19275.569920000002"/>
    <n v="12724.430079999998"/>
  </r>
  <r>
    <x v="8"/>
    <x v="3"/>
    <x v="1"/>
    <x v="2"/>
    <x v="11"/>
    <x v="57"/>
    <x v="0"/>
    <x v="0"/>
    <x v="3756"/>
    <n v="35"/>
    <n v="0.34767123"/>
    <n v="8333.5000367499997"/>
    <n v="4441.4999632500003"/>
  </r>
  <r>
    <x v="8"/>
    <x v="3"/>
    <x v="1"/>
    <x v="2"/>
    <x v="11"/>
    <x v="112"/>
    <x v="0"/>
    <x v="0"/>
    <x v="3757"/>
    <n v="43"/>
    <n v="0.35703635"/>
    <n v="6580.0899940999998"/>
    <n v="3653.9100059000002"/>
  </r>
  <r>
    <x v="8"/>
    <x v="3"/>
    <x v="2"/>
    <x v="0"/>
    <x v="0"/>
    <x v="130"/>
    <x v="0"/>
    <x v="0"/>
    <x v="3758"/>
    <n v="6083"/>
    <n v="0.46582277999999999"/>
    <n v="12835.130115577"/>
    <n v="11192.719884422999"/>
  </r>
  <r>
    <x v="8"/>
    <x v="3"/>
    <x v="2"/>
    <x v="0"/>
    <x v="0"/>
    <x v="73"/>
    <x v="0"/>
    <x v="0"/>
    <x v="3759"/>
    <n v="802"/>
    <n v="0.49600912000000003"/>
    <n v="3544.8400141151997"/>
    <n v="3488.6999858848003"/>
  </r>
  <r>
    <x v="8"/>
    <x v="3"/>
    <x v="2"/>
    <x v="0"/>
    <x v="0"/>
    <x v="74"/>
    <x v="0"/>
    <x v="0"/>
    <x v="3760"/>
    <n v="758"/>
    <n v="0.23529412"/>
    <n v="9656.9199702864007"/>
    <n v="2971.3600297135999"/>
  </r>
  <r>
    <x v="8"/>
    <x v="3"/>
    <x v="2"/>
    <x v="0"/>
    <x v="0"/>
    <x v="76"/>
    <x v="0"/>
    <x v="0"/>
    <x v="3761"/>
    <n v="413"/>
    <n v="0.34365615999999999"/>
    <n v="14442.609915417601"/>
    <n v="7562.0300845823986"/>
  </r>
  <r>
    <x v="8"/>
    <x v="3"/>
    <x v="2"/>
    <x v="0"/>
    <x v="1"/>
    <x v="2"/>
    <x v="0"/>
    <x v="0"/>
    <x v="3762"/>
    <n v="76"/>
    <n v="0.35277196999999999"/>
    <n v="30095.999838515199"/>
    <n v="16403.840161484797"/>
  </r>
  <r>
    <x v="8"/>
    <x v="3"/>
    <x v="2"/>
    <x v="0"/>
    <x v="1"/>
    <x v="124"/>
    <x v="0"/>
    <x v="0"/>
    <x v="3763"/>
    <n v="65"/>
    <n v="0.33062019999999998"/>
    <n v="27689.999903670003"/>
    <n v="13676.650096329999"/>
  </r>
  <r>
    <x v="8"/>
    <x v="3"/>
    <x v="2"/>
    <x v="0"/>
    <x v="1"/>
    <x v="80"/>
    <x v="0"/>
    <x v="0"/>
    <x v="3764"/>
    <n v="44"/>
    <n v="0.37997444000000002"/>
    <n v="21559.999991745601"/>
    <n v="13212.760008254401"/>
  </r>
  <r>
    <x v="8"/>
    <x v="3"/>
    <x v="2"/>
    <x v="0"/>
    <x v="2"/>
    <x v="4"/>
    <x v="0"/>
    <x v="0"/>
    <x v="3765"/>
    <n v="328"/>
    <n v="0.29145017000000001"/>
    <n v="19679.999870243199"/>
    <n v="8095.0401297568023"/>
  </r>
  <r>
    <x v="8"/>
    <x v="3"/>
    <x v="2"/>
    <x v="0"/>
    <x v="2"/>
    <x v="82"/>
    <x v="0"/>
    <x v="0"/>
    <x v="3766"/>
    <n v="249"/>
    <n v="0.37690190000000001"/>
    <n v="21413.999940738002"/>
    <n v="12952.980059262001"/>
  </r>
  <r>
    <x v="8"/>
    <x v="3"/>
    <x v="2"/>
    <x v="0"/>
    <x v="2"/>
    <x v="83"/>
    <x v="0"/>
    <x v="0"/>
    <x v="3767"/>
    <n v="209"/>
    <n v="0.54401069999999996"/>
    <n v="11400.949991431"/>
    <n v="13601.720008568998"/>
  </r>
  <r>
    <x v="8"/>
    <x v="3"/>
    <x v="2"/>
    <x v="0"/>
    <x v="20"/>
    <x v="86"/>
    <x v="0"/>
    <x v="0"/>
    <x v="3768"/>
    <n v="260"/>
    <n v="0.2733564"/>
    <n v="13650.000026"/>
    <n v="5134.9999740000003"/>
  </r>
  <r>
    <x v="8"/>
    <x v="3"/>
    <x v="2"/>
    <x v="0"/>
    <x v="20"/>
    <x v="87"/>
    <x v="0"/>
    <x v="0"/>
    <x v="3769"/>
    <n v="158"/>
    <n v="0.37984668999999999"/>
    <n v="26332.280083645201"/>
    <n v="16128.639916354798"/>
  </r>
  <r>
    <x v="8"/>
    <x v="3"/>
    <x v="2"/>
    <x v="0"/>
    <x v="20"/>
    <x v="88"/>
    <x v="0"/>
    <x v="0"/>
    <x v="3770"/>
    <n v="143"/>
    <n v="0.38805541999999998"/>
    <n v="30506.190004833403"/>
    <n v="19345.0399951666"/>
  </r>
  <r>
    <x v="8"/>
    <x v="3"/>
    <x v="2"/>
    <x v="0"/>
    <x v="3"/>
    <x v="96"/>
    <x v="0"/>
    <x v="0"/>
    <x v="3771"/>
    <n v="461"/>
    <n v="0.34055046"/>
    <n v="8284.1699838650002"/>
    <n v="4278.0800161349998"/>
  </r>
  <r>
    <x v="8"/>
    <x v="3"/>
    <x v="2"/>
    <x v="0"/>
    <x v="3"/>
    <x v="137"/>
    <x v="0"/>
    <x v="0"/>
    <x v="3772"/>
    <n v="17"/>
    <n v="0.55485892999999997"/>
    <n v="265.54000248710003"/>
    <n v="330.98999751289995"/>
  </r>
  <r>
    <x v="8"/>
    <x v="3"/>
    <x v="2"/>
    <x v="2"/>
    <x v="8"/>
    <x v="101"/>
    <x v="0"/>
    <x v="0"/>
    <x v="3773"/>
    <n v="302"/>
    <n v="0.41927979999999998"/>
    <n v="12481.9999788"/>
    <n v="9012.0000211999995"/>
  </r>
  <r>
    <x v="8"/>
    <x v="3"/>
    <x v="2"/>
    <x v="2"/>
    <x v="8"/>
    <x v="42"/>
    <x v="0"/>
    <x v="0"/>
    <x v="1108"/>
    <n v="24"/>
    <n v="0.47472726999999998"/>
    <n v="2773.4400144000001"/>
    <n v="2506.5599855999999"/>
  </r>
  <r>
    <x v="8"/>
    <x v="3"/>
    <x v="2"/>
    <x v="2"/>
    <x v="8"/>
    <x v="102"/>
    <x v="0"/>
    <x v="0"/>
    <x v="3774"/>
    <n v="51"/>
    <n v="0.47882775"/>
    <n v="4444.1400102000007"/>
    <n v="4083.0599898"/>
  </r>
  <r>
    <x v="8"/>
    <x v="3"/>
    <x v="2"/>
    <x v="2"/>
    <x v="8"/>
    <x v="133"/>
    <x v="0"/>
    <x v="0"/>
    <x v="3775"/>
    <n v="132"/>
    <n v="0.38841871"/>
    <n v="3624.719989572"/>
    <n v="2302.0800104280002"/>
  </r>
  <r>
    <x v="8"/>
    <x v="3"/>
    <x v="2"/>
    <x v="2"/>
    <x v="8"/>
    <x v="43"/>
    <x v="0"/>
    <x v="0"/>
    <x v="3776"/>
    <n v="189"/>
    <n v="0.45874699000000002"/>
    <n v="19757.899877039999"/>
    <n v="16746.100122960001"/>
  </r>
  <r>
    <x v="8"/>
    <x v="3"/>
    <x v="2"/>
    <x v="2"/>
    <x v="8"/>
    <x v="44"/>
    <x v="0"/>
    <x v="0"/>
    <x v="3777"/>
    <n v="55"/>
    <n v="0.44447706999999997"/>
    <n v="7869.7600355519999"/>
    <n v="6296.6399644479998"/>
  </r>
  <r>
    <x v="8"/>
    <x v="3"/>
    <x v="2"/>
    <x v="2"/>
    <x v="8"/>
    <x v="45"/>
    <x v="0"/>
    <x v="0"/>
    <x v="3778"/>
    <n v="73"/>
    <n v="0.44422277999999998"/>
    <n v="4880.7799683180001"/>
    <n v="3901.1200316819995"/>
  </r>
  <r>
    <x v="8"/>
    <x v="3"/>
    <x v="2"/>
    <x v="2"/>
    <x v="9"/>
    <x v="105"/>
    <x v="0"/>
    <x v="0"/>
    <x v="3779"/>
    <n v="138"/>
    <n v="0.45348147999999999"/>
    <n v="5090.8200138000002"/>
    <n v="4224.1799861999998"/>
  </r>
  <r>
    <x v="8"/>
    <x v="3"/>
    <x v="2"/>
    <x v="2"/>
    <x v="9"/>
    <x v="46"/>
    <x v="0"/>
    <x v="0"/>
    <x v="3780"/>
    <n v="47"/>
    <n v="0.34020887999999999"/>
    <n v="1187.6899951119999"/>
    <n v="612.410004888"/>
  </r>
  <r>
    <x v="8"/>
    <x v="3"/>
    <x v="2"/>
    <x v="2"/>
    <x v="9"/>
    <x v="47"/>
    <x v="0"/>
    <x v="0"/>
    <x v="3781"/>
    <n v="732"/>
    <n v="0.33301617999999999"/>
    <n v="16200.570099126"/>
    <n v="8088.7299008739992"/>
  </r>
  <r>
    <x v="8"/>
    <x v="3"/>
    <x v="2"/>
    <x v="2"/>
    <x v="9"/>
    <x v="48"/>
    <x v="0"/>
    <x v="0"/>
    <x v="3782"/>
    <n v="146"/>
    <n v="0.35074116"/>
    <n v="4156.6200195640004"/>
    <n v="2245.479980436"/>
  </r>
  <r>
    <x v="8"/>
    <x v="3"/>
    <x v="2"/>
    <x v="2"/>
    <x v="9"/>
    <x v="49"/>
    <x v="0"/>
    <x v="0"/>
    <x v="3783"/>
    <n v="300"/>
    <n v="0.40347395000000003"/>
    <n v="3605.9999722499997"/>
    <n v="2439.0000277500003"/>
  </r>
  <r>
    <x v="8"/>
    <x v="3"/>
    <x v="2"/>
    <x v="2"/>
    <x v="9"/>
    <x v="50"/>
    <x v="0"/>
    <x v="0"/>
    <x v="3784"/>
    <n v="198"/>
    <n v="0.42206656999999997"/>
    <n v="7294.0400266870001"/>
    <n v="5326.8599733129995"/>
  </r>
  <r>
    <x v="8"/>
    <x v="3"/>
    <x v="2"/>
    <x v="2"/>
    <x v="9"/>
    <x v="51"/>
    <x v="0"/>
    <x v="0"/>
    <x v="3785"/>
    <n v="19"/>
    <n v="0.49525000000000002"/>
    <n v="767.21999999999991"/>
    <n v="752.78000000000009"/>
  </r>
  <r>
    <x v="8"/>
    <x v="3"/>
    <x v="2"/>
    <x v="2"/>
    <x v="9"/>
    <x v="52"/>
    <x v="0"/>
    <x v="0"/>
    <x v="3786"/>
    <n v="180"/>
    <n v="0.39662027999999999"/>
    <n v="5462.9999848799998"/>
    <n v="3591.0000151200002"/>
  </r>
  <r>
    <x v="8"/>
    <x v="3"/>
    <x v="2"/>
    <x v="2"/>
    <x v="9"/>
    <x v="53"/>
    <x v="0"/>
    <x v="0"/>
    <x v="3787"/>
    <n v="1035"/>
    <n v="0.32579141"/>
    <n v="21312.610001066998"/>
    <n v="10298.689998933001"/>
  </r>
  <r>
    <x v="8"/>
    <x v="3"/>
    <x v="2"/>
    <x v="2"/>
    <x v="10"/>
    <x v="125"/>
    <x v="0"/>
    <x v="0"/>
    <x v="3788"/>
    <n v="1598"/>
    <n v="0.29489292"/>
    <n v="13678.879922017601"/>
    <n v="5720.8400779824005"/>
  </r>
  <r>
    <x v="8"/>
    <x v="3"/>
    <x v="2"/>
    <x v="2"/>
    <x v="10"/>
    <x v="127"/>
    <x v="0"/>
    <x v="0"/>
    <x v="3789"/>
    <n v="136"/>
    <n v="0.40127225999999999"/>
    <n v="3200.0800247520001"/>
    <n v="2144.7199752480001"/>
  </r>
  <r>
    <x v="8"/>
    <x v="3"/>
    <x v="2"/>
    <x v="2"/>
    <x v="10"/>
    <x v="36"/>
    <x v="0"/>
    <x v="0"/>
    <x v="3790"/>
    <n v="33"/>
    <n v="0.50243254999999998"/>
    <n v="1485.000005874"/>
    <n v="1499.519994126"/>
  </r>
  <r>
    <x v="8"/>
    <x v="3"/>
    <x v="2"/>
    <x v="2"/>
    <x v="11"/>
    <x v="110"/>
    <x v="0"/>
    <x v="0"/>
    <x v="3791"/>
    <n v="781"/>
    <n v="0.37636419999999998"/>
    <n v="15620.000082785999"/>
    <n v="9426.6699172139997"/>
  </r>
  <r>
    <x v="8"/>
    <x v="3"/>
    <x v="2"/>
    <x v="3"/>
    <x v="13"/>
    <x v="116"/>
    <x v="0"/>
    <x v="0"/>
    <x v="3792"/>
    <n v="926"/>
    <n v="0.61"/>
    <n v="1805.7000000000003"/>
    <n v="2824.2999999999997"/>
  </r>
  <r>
    <x v="8"/>
    <x v="3"/>
    <x v="2"/>
    <x v="3"/>
    <x v="14"/>
    <x v="121"/>
    <x v="0"/>
    <x v="0"/>
    <x v="2738"/>
    <n v="109"/>
    <n v="0.52833333000000005"/>
    <n v="308.47000217999999"/>
    <n v="345.52999782000001"/>
  </r>
  <r>
    <x v="8"/>
    <x v="3"/>
    <x v="2"/>
    <x v="3"/>
    <x v="14"/>
    <x v="122"/>
    <x v="0"/>
    <x v="0"/>
    <x v="1880"/>
    <n v="23"/>
    <n v="0.54"/>
    <n v="63.47999999999999"/>
    <n v="74.52000000000001"/>
  </r>
  <r>
    <x v="8"/>
    <x v="3"/>
    <x v="0"/>
    <x v="2"/>
    <x v="8"/>
    <x v="101"/>
    <x v="0"/>
    <x v="0"/>
    <x v="3793"/>
    <n v="149"/>
    <n v="0.41972603000000003"/>
    <n v="6311.6399716899996"/>
    <n v="4565.3600283100004"/>
  </r>
  <r>
    <x v="8"/>
    <x v="3"/>
    <x v="0"/>
    <x v="2"/>
    <x v="8"/>
    <x v="42"/>
    <x v="0"/>
    <x v="0"/>
    <x v="3794"/>
    <n v="72"/>
    <n v="0.45453487999999997"/>
    <n v="8912.9000608000006"/>
    <n v="7427.0999391999994"/>
  </r>
  <r>
    <x v="8"/>
    <x v="3"/>
    <x v="0"/>
    <x v="2"/>
    <x v="8"/>
    <x v="102"/>
    <x v="0"/>
    <x v="0"/>
    <x v="3795"/>
    <n v="132"/>
    <n v="0.47427712"/>
    <n v="12065.340096"/>
    <n v="10884.659904"/>
  </r>
  <r>
    <x v="8"/>
    <x v="3"/>
    <x v="0"/>
    <x v="2"/>
    <x v="8"/>
    <x v="133"/>
    <x v="0"/>
    <x v="0"/>
    <x v="3796"/>
    <n v="144"/>
    <n v="0.38841871"/>
    <n v="3954.239988624"/>
    <n v="2511.3600113760003"/>
  </r>
  <r>
    <x v="8"/>
    <x v="3"/>
    <x v="0"/>
    <x v="2"/>
    <x v="8"/>
    <x v="43"/>
    <x v="0"/>
    <x v="0"/>
    <x v="3797"/>
    <n v="190"/>
    <n v="0.45366232000000001"/>
    <n v="19783.980068159999"/>
    <n v="16428.019931840001"/>
  </r>
  <r>
    <x v="8"/>
    <x v="3"/>
    <x v="0"/>
    <x v="2"/>
    <x v="8"/>
    <x v="44"/>
    <x v="0"/>
    <x v="0"/>
    <x v="3798"/>
    <n v="252"/>
    <n v="0.44909466999999997"/>
    <n v="34155.799916802003"/>
    <n v="27843.600083197998"/>
  </r>
  <r>
    <x v="8"/>
    <x v="3"/>
    <x v="0"/>
    <x v="2"/>
    <x v="8"/>
    <x v="45"/>
    <x v="0"/>
    <x v="0"/>
    <x v="3799"/>
    <n v="122"/>
    <n v="0.46340228"/>
    <n v="8218.959957695999"/>
    <n v="7097.8400423040002"/>
  </r>
  <r>
    <x v="8"/>
    <x v="3"/>
    <x v="0"/>
    <x v="2"/>
    <x v="9"/>
    <x v="105"/>
    <x v="0"/>
    <x v="0"/>
    <x v="3800"/>
    <n v="111"/>
    <n v="0.45570369999999999"/>
    <n v="4078.1400277500002"/>
    <n v="3414.3599722499998"/>
  </r>
  <r>
    <x v="8"/>
    <x v="3"/>
    <x v="0"/>
    <x v="2"/>
    <x v="9"/>
    <x v="46"/>
    <x v="0"/>
    <x v="0"/>
    <x v="3801"/>
    <n v="246"/>
    <n v="0.34229765000000001"/>
    <n v="6196.7400012299995"/>
    <n v="3225.0599987699998"/>
  </r>
  <r>
    <x v="8"/>
    <x v="3"/>
    <x v="0"/>
    <x v="2"/>
    <x v="9"/>
    <x v="47"/>
    <x v="0"/>
    <x v="0"/>
    <x v="3802"/>
    <n v="1448"/>
    <n v="0.33735179999999998"/>
    <n v="33973.940081590001"/>
    <n v="17296.009918409996"/>
  </r>
  <r>
    <x v="8"/>
    <x v="3"/>
    <x v="0"/>
    <x v="2"/>
    <x v="9"/>
    <x v="48"/>
    <x v="0"/>
    <x v="0"/>
    <x v="3803"/>
    <n v="209"/>
    <n v="0.34987478999999999"/>
    <n v="5958.1700058264996"/>
    <n v="3206.4799941735"/>
  </r>
  <r>
    <x v="8"/>
    <x v="3"/>
    <x v="0"/>
    <x v="2"/>
    <x v="9"/>
    <x v="49"/>
    <x v="0"/>
    <x v="0"/>
    <x v="3804"/>
    <n v="718"/>
    <n v="0.40420384999999998"/>
    <n v="8619.7999593550012"/>
    <n v="5847.9000406449995"/>
  </r>
  <r>
    <x v="8"/>
    <x v="3"/>
    <x v="0"/>
    <x v="2"/>
    <x v="9"/>
    <x v="50"/>
    <x v="0"/>
    <x v="0"/>
    <x v="3805"/>
    <n v="379"/>
    <n v="0.43395219000000002"/>
    <n v="13582.770039198"/>
    <n v="10413.029960802"/>
  </r>
  <r>
    <x v="8"/>
    <x v="3"/>
    <x v="0"/>
    <x v="2"/>
    <x v="9"/>
    <x v="51"/>
    <x v="0"/>
    <x v="0"/>
    <x v="3806"/>
    <n v="388"/>
    <n v="0.50113191000000001"/>
    <n v="15694.3901114"/>
    <n v="15765.6098886"/>
  </r>
  <r>
    <x v="8"/>
    <x v="3"/>
    <x v="0"/>
    <x v="2"/>
    <x v="9"/>
    <x v="52"/>
    <x v="0"/>
    <x v="0"/>
    <x v="3807"/>
    <n v="458"/>
    <n v="0.39559151999999997"/>
    <n v="13923.999917152001"/>
    <n v="9113.4000828480002"/>
  </r>
  <r>
    <x v="8"/>
    <x v="3"/>
    <x v="0"/>
    <x v="2"/>
    <x v="9"/>
    <x v="53"/>
    <x v="0"/>
    <x v="0"/>
    <x v="3808"/>
    <n v="1102"/>
    <n v="0.32289753999999998"/>
    <n v="22737.709999014001"/>
    <n v="10843.190000986"/>
  </r>
  <r>
    <x v="8"/>
    <x v="3"/>
    <x v="0"/>
    <x v="2"/>
    <x v="10"/>
    <x v="54"/>
    <x v="0"/>
    <x v="0"/>
    <x v="3809"/>
    <n v="201"/>
    <n v="0.53957047000000002"/>
    <n v="3535.270017246"/>
    <n v="4142.9299827539999"/>
  </r>
  <r>
    <x v="8"/>
    <x v="3"/>
    <x v="0"/>
    <x v="2"/>
    <x v="10"/>
    <x v="55"/>
    <x v="0"/>
    <x v="0"/>
    <x v="3810"/>
    <n v="580"/>
    <n v="0.59836065999999999"/>
    <n v="2841.9999698399997"/>
    <n v="4234.0000301600003"/>
  </r>
  <r>
    <x v="8"/>
    <x v="3"/>
    <x v="0"/>
    <x v="2"/>
    <x v="15"/>
    <x v="56"/>
    <x v="0"/>
    <x v="0"/>
    <x v="3811"/>
    <n v="41"/>
    <n v="0.53462500000000002"/>
    <n v="3052.8599999999997"/>
    <n v="3507.1400000000003"/>
  </r>
  <r>
    <x v="8"/>
    <x v="3"/>
    <x v="0"/>
    <x v="2"/>
    <x v="11"/>
    <x v="57"/>
    <x v="0"/>
    <x v="0"/>
    <x v="300"/>
    <n v="24"/>
    <n v="0.34767123"/>
    <n v="5714.4000252000005"/>
    <n v="3045.5999747999995"/>
  </r>
  <r>
    <x v="8"/>
    <x v="3"/>
    <x v="0"/>
    <x v="2"/>
    <x v="11"/>
    <x v="112"/>
    <x v="0"/>
    <x v="0"/>
    <x v="3812"/>
    <n v="34"/>
    <n v="0.35411765000000001"/>
    <n v="5226.4799762000002"/>
    <n v="2865.5200237999998"/>
  </r>
  <r>
    <x v="8"/>
    <x v="3"/>
    <x v="4"/>
    <x v="2"/>
    <x v="8"/>
    <x v="42"/>
    <x v="0"/>
    <x v="0"/>
    <x v="3813"/>
    <n v="79"/>
    <n v="0.41691666999999999"/>
    <n v="11055.259936800001"/>
    <n v="7904.740063199999"/>
  </r>
  <r>
    <x v="8"/>
    <x v="3"/>
    <x v="4"/>
    <x v="2"/>
    <x v="8"/>
    <x v="102"/>
    <x v="0"/>
    <x v="0"/>
    <x v="3814"/>
    <n v="47"/>
    <n v="0.47372092999999998"/>
    <n v="4254.4400018800006"/>
    <n v="3829.5599981199994"/>
  </r>
  <r>
    <x v="8"/>
    <x v="3"/>
    <x v="4"/>
    <x v="2"/>
    <x v="8"/>
    <x v="133"/>
    <x v="0"/>
    <x v="0"/>
    <x v="3815"/>
    <n v="205"/>
    <n v="0.38841871"/>
    <n v="5629.299983805"/>
    <n v="3575.200016195"/>
  </r>
  <r>
    <x v="8"/>
    <x v="3"/>
    <x v="4"/>
    <x v="2"/>
    <x v="8"/>
    <x v="43"/>
    <x v="0"/>
    <x v="0"/>
    <x v="3816"/>
    <n v="208"/>
    <n v="0.45528517000000002"/>
    <n v="21699.25996788"/>
    <n v="18136.74003212"/>
  </r>
  <r>
    <x v="8"/>
    <x v="3"/>
    <x v="4"/>
    <x v="2"/>
    <x v="8"/>
    <x v="44"/>
    <x v="0"/>
    <x v="0"/>
    <x v="3817"/>
    <n v="47"/>
    <n v="0.44537379999999999"/>
    <n v="7043.4199642800004"/>
    <n v="5655.9800357199993"/>
  </r>
  <r>
    <x v="8"/>
    <x v="3"/>
    <x v="4"/>
    <x v="2"/>
    <x v="8"/>
    <x v="45"/>
    <x v="0"/>
    <x v="0"/>
    <x v="3818"/>
    <n v="308"/>
    <n v="0.45292178999999999"/>
    <n v="20652.640090068002"/>
    <n v="17098.159909932001"/>
  </r>
  <r>
    <x v="8"/>
    <x v="3"/>
    <x v="4"/>
    <x v="2"/>
    <x v="9"/>
    <x v="46"/>
    <x v="0"/>
    <x v="0"/>
    <x v="3819"/>
    <n v="634"/>
    <n v="0.34124666999999997"/>
    <n v="15995.980109726001"/>
    <n v="8286.2198902740001"/>
  </r>
  <r>
    <x v="8"/>
    <x v="3"/>
    <x v="4"/>
    <x v="2"/>
    <x v="9"/>
    <x v="47"/>
    <x v="0"/>
    <x v="0"/>
    <x v="3820"/>
    <n v="1022"/>
    <n v="0.33141183000000002"/>
    <n v="22347.760158700999"/>
    <n v="11077.539841299003"/>
  </r>
  <r>
    <x v="8"/>
    <x v="3"/>
    <x v="4"/>
    <x v="2"/>
    <x v="9"/>
    <x v="48"/>
    <x v="0"/>
    <x v="0"/>
    <x v="3821"/>
    <n v="100"/>
    <n v="0.35602479999999997"/>
    <n v="2763.0399931200004"/>
    <n v="1527.5600068799999"/>
  </r>
  <r>
    <x v="8"/>
    <x v="3"/>
    <x v="4"/>
    <x v="2"/>
    <x v="9"/>
    <x v="49"/>
    <x v="0"/>
    <x v="0"/>
    <x v="3822"/>
    <n v="518"/>
    <n v="0.40347395000000003"/>
    <n v="6226.3599520850003"/>
    <n v="4211.3400479150005"/>
  </r>
  <r>
    <x v="8"/>
    <x v="3"/>
    <x v="4"/>
    <x v="2"/>
    <x v="9"/>
    <x v="50"/>
    <x v="0"/>
    <x v="0"/>
    <x v="3823"/>
    <n v="432"/>
    <n v="0.43082598"/>
    <n v="15607.889976439999"/>
    <n v="11814.110023560001"/>
  </r>
  <r>
    <x v="8"/>
    <x v="3"/>
    <x v="4"/>
    <x v="2"/>
    <x v="9"/>
    <x v="51"/>
    <x v="0"/>
    <x v="0"/>
    <x v="3824"/>
    <n v="364"/>
    <n v="0.50222612"/>
    <n v="14749.0400644"/>
    <n v="14880.9599356"/>
  </r>
  <r>
    <x v="8"/>
    <x v="3"/>
    <x v="4"/>
    <x v="2"/>
    <x v="9"/>
    <x v="52"/>
    <x v="0"/>
    <x v="0"/>
    <x v="3825"/>
    <n v="177"/>
    <n v="0.39542744000000002"/>
    <n v="5382.5699589360001"/>
    <n v="3520.5300410640002"/>
  </r>
  <r>
    <x v="8"/>
    <x v="3"/>
    <x v="4"/>
    <x v="2"/>
    <x v="9"/>
    <x v="53"/>
    <x v="0"/>
    <x v="0"/>
    <x v="3826"/>
    <n v="1305"/>
    <n v="0.32998446999999997"/>
    <n v="26833.719967182002"/>
    <n v="13215.680032818"/>
  </r>
  <r>
    <x v="8"/>
    <x v="3"/>
    <x v="4"/>
    <x v="2"/>
    <x v="9"/>
    <x v="106"/>
    <x v="0"/>
    <x v="0"/>
    <x v="3010"/>
    <n v="205"/>
    <n v="0.43407406999999998"/>
    <n v="4698.6000338249996"/>
    <n v="3603.8999661750004"/>
  </r>
  <r>
    <x v="8"/>
    <x v="3"/>
    <x v="4"/>
    <x v="2"/>
    <x v="10"/>
    <x v="55"/>
    <x v="0"/>
    <x v="0"/>
    <x v="3827"/>
    <n v="785"/>
    <n v="0.63374960999999996"/>
    <n v="3507.57998503"/>
    <n v="6069.42001497"/>
  </r>
  <r>
    <x v="8"/>
    <x v="3"/>
    <x v="4"/>
    <x v="2"/>
    <x v="15"/>
    <x v="56"/>
    <x v="0"/>
    <x v="0"/>
    <x v="3828"/>
    <n v="71"/>
    <n v="0.49035387000000002"/>
    <n v="5789.5800368"/>
    <n v="5570.4199632"/>
  </r>
  <r>
    <x v="8"/>
    <x v="3"/>
    <x v="4"/>
    <x v="2"/>
    <x v="11"/>
    <x v="57"/>
    <x v="0"/>
    <x v="0"/>
    <x v="3829"/>
    <n v="4"/>
    <n v="0.34723288000000002"/>
    <n v="953.03999520000002"/>
    <n v="506.96000479999998"/>
  </r>
  <r>
    <x v="8"/>
    <x v="3"/>
    <x v="4"/>
    <x v="2"/>
    <x v="11"/>
    <x v="112"/>
    <x v="0"/>
    <x v="0"/>
    <x v="137"/>
    <n v="41"/>
    <n v="0.35411765000000001"/>
    <n v="6302.5199713000002"/>
    <n v="3455.4800286999998"/>
  </r>
  <r>
    <x v="8"/>
    <x v="3"/>
    <x v="4"/>
    <x v="2"/>
    <x v="11"/>
    <x v="138"/>
    <x v="0"/>
    <x v="0"/>
    <x v="3830"/>
    <n v="12"/>
    <n v="0.42506494"/>
    <n v="1062.4799908800001"/>
    <n v="785.52000911999994"/>
  </r>
  <r>
    <x v="8"/>
    <x v="4"/>
    <x v="1"/>
    <x v="2"/>
    <x v="8"/>
    <x v="97"/>
    <x v="0"/>
    <x v="0"/>
    <x v="3831"/>
    <n v="63"/>
    <n v="0.37369520000000001"/>
    <n v="1889.9999949599999"/>
    <n v="1127.70000504"/>
  </r>
  <r>
    <x v="8"/>
    <x v="4"/>
    <x v="1"/>
    <x v="2"/>
    <x v="8"/>
    <x v="100"/>
    <x v="0"/>
    <x v="0"/>
    <x v="3832"/>
    <n v="30"/>
    <n v="0.53149400999999996"/>
    <n v="1350.0000101850001"/>
    <n v="1531.4999898149999"/>
  </r>
  <r>
    <x v="8"/>
    <x v="4"/>
    <x v="1"/>
    <x v="2"/>
    <x v="15"/>
    <x v="107"/>
    <x v="0"/>
    <x v="0"/>
    <x v="3833"/>
    <n v="141"/>
    <n v="0.28069112000000002"/>
    <n v="10037.7899793576"/>
    <n v="3916.9800206424006"/>
  </r>
  <r>
    <x v="8"/>
    <x v="4"/>
    <x v="1"/>
    <x v="2"/>
    <x v="15"/>
    <x v="108"/>
    <x v="0"/>
    <x v="0"/>
    <x v="3834"/>
    <n v="131"/>
    <n v="0.26558781999999997"/>
    <n v="12127.9799228148"/>
    <n v="4385.8800771852002"/>
  </r>
  <r>
    <x v="8"/>
    <x v="4"/>
    <x v="1"/>
    <x v="2"/>
    <x v="15"/>
    <x v="136"/>
    <x v="0"/>
    <x v="0"/>
    <x v="3624"/>
    <n v="70"/>
    <n v="0.50787402000000004"/>
    <n v="2799.9999758079998"/>
    <n v="2889.6000241920005"/>
  </r>
  <r>
    <x v="8"/>
    <x v="4"/>
    <x v="1"/>
    <x v="2"/>
    <x v="11"/>
    <x v="110"/>
    <x v="0"/>
    <x v="0"/>
    <x v="3835"/>
    <n v="377"/>
    <n v="0.37636419999999998"/>
    <n v="7540.0000399620003"/>
    <n v="4550.3899600379991"/>
  </r>
  <r>
    <x v="8"/>
    <x v="4"/>
    <x v="1"/>
    <x v="4"/>
    <x v="16"/>
    <x v="58"/>
    <x v="0"/>
    <x v="0"/>
    <x v="3836"/>
    <n v="36"/>
    <n v="0.49000785000000002"/>
    <n v="7955.9999381159996"/>
    <n v="7644.2400618840002"/>
  </r>
  <r>
    <x v="8"/>
    <x v="4"/>
    <x v="1"/>
    <x v="4"/>
    <x v="16"/>
    <x v="59"/>
    <x v="0"/>
    <x v="0"/>
    <x v="3837"/>
    <n v="90"/>
    <n v="0.43751288999999999"/>
    <n v="44185.499941517999"/>
    <n v="34368.300058482004"/>
  </r>
  <r>
    <x v="8"/>
    <x v="4"/>
    <x v="1"/>
    <x v="4"/>
    <x v="16"/>
    <x v="60"/>
    <x v="0"/>
    <x v="0"/>
    <x v="3838"/>
    <n v="77"/>
    <n v="0.44535634000000002"/>
    <n v="21387.519883837802"/>
    <n v="17173.3101161622"/>
  </r>
  <r>
    <x v="8"/>
    <x v="4"/>
    <x v="1"/>
    <x v="4"/>
    <x v="16"/>
    <x v="61"/>
    <x v="0"/>
    <x v="0"/>
    <x v="3839"/>
    <n v="75"/>
    <n v="0.44955007000000002"/>
    <n v="34499.999812679998"/>
    <n v="28176.000187320002"/>
  </r>
  <r>
    <x v="8"/>
    <x v="4"/>
    <x v="1"/>
    <x v="4"/>
    <x v="17"/>
    <x v="62"/>
    <x v="0"/>
    <x v="0"/>
    <x v="3840"/>
    <n v="139"/>
    <n v="0.42250715999999999"/>
    <n v="95909.999317343201"/>
    <n v="70169.980682656809"/>
  </r>
  <r>
    <x v="8"/>
    <x v="4"/>
    <x v="1"/>
    <x v="4"/>
    <x v="17"/>
    <x v="63"/>
    <x v="0"/>
    <x v="0"/>
    <x v="3841"/>
    <n v="20"/>
    <n v="0.48874520999999999"/>
    <n v="6832.0000097280008"/>
    <n v="6531.1999902719999"/>
  </r>
  <r>
    <x v="8"/>
    <x v="4"/>
    <x v="1"/>
    <x v="4"/>
    <x v="17"/>
    <x v="64"/>
    <x v="0"/>
    <x v="0"/>
    <x v="3842"/>
    <n v="57"/>
    <n v="0.48311609"/>
    <n v="37657.0500414618"/>
    <n v="35196.929958538196"/>
  </r>
  <r>
    <x v="8"/>
    <x v="4"/>
    <x v="1"/>
    <x v="4"/>
    <x v="17"/>
    <x v="65"/>
    <x v="0"/>
    <x v="0"/>
    <x v="3843"/>
    <n v="66"/>
    <n v="0.44845066"/>
    <n v="31166.5198962348"/>
    <n v="25340.700103765201"/>
  </r>
  <r>
    <x v="8"/>
    <x v="4"/>
    <x v="1"/>
    <x v="4"/>
    <x v="18"/>
    <x v="66"/>
    <x v="0"/>
    <x v="0"/>
    <x v="3844"/>
    <n v="342"/>
    <n v="0.51695502000000004"/>
    <n v="11935.79993331"/>
    <n v="12773.70006669"/>
  </r>
  <r>
    <x v="8"/>
    <x v="4"/>
    <x v="1"/>
    <x v="4"/>
    <x v="18"/>
    <x v="67"/>
    <x v="0"/>
    <x v="0"/>
    <x v="3845"/>
    <n v="227"/>
    <n v="0.50617283999999996"/>
    <n v="9352.399990647602"/>
    <n v="9586.2100093523986"/>
  </r>
  <r>
    <x v="8"/>
    <x v="4"/>
    <x v="1"/>
    <x v="4"/>
    <x v="18"/>
    <x v="68"/>
    <x v="0"/>
    <x v="0"/>
    <x v="3846"/>
    <n v="234"/>
    <n v="0.45933212000000001"/>
    <n v="21481.199846776799"/>
    <n v="18249.660153223202"/>
  </r>
  <r>
    <x v="8"/>
    <x v="4"/>
    <x v="1"/>
    <x v="4"/>
    <x v="19"/>
    <x v="69"/>
    <x v="0"/>
    <x v="0"/>
    <x v="3847"/>
    <n v="970"/>
    <n v="0.71540689999999996"/>
    <n v="2716.0000201950006"/>
    <n v="6827.4499798050001"/>
  </r>
  <r>
    <x v="8"/>
    <x v="4"/>
    <x v="1"/>
    <x v="4"/>
    <x v="19"/>
    <x v="70"/>
    <x v="0"/>
    <x v="0"/>
    <x v="3848"/>
    <n v="1540"/>
    <n v="0.50241121"/>
    <n v="9239.9999153445006"/>
    <n v="9329.5500846554987"/>
  </r>
  <r>
    <x v="8"/>
    <x v="4"/>
    <x v="1"/>
    <x v="4"/>
    <x v="19"/>
    <x v="71"/>
    <x v="0"/>
    <x v="0"/>
    <x v="3849"/>
    <n v="105"/>
    <n v="0.60945667000000003"/>
    <n v="8368.4999883071996"/>
    <n v="13059.340011692801"/>
  </r>
  <r>
    <x v="8"/>
    <x v="4"/>
    <x v="1"/>
    <x v="4"/>
    <x v="19"/>
    <x v="72"/>
    <x v="0"/>
    <x v="0"/>
    <x v="3850"/>
    <n v="1699"/>
    <n v="0.63132063000000005"/>
    <n v="4094.5899511569996"/>
    <n v="7011.5100488430007"/>
  </r>
  <r>
    <x v="8"/>
    <x v="4"/>
    <x v="6"/>
    <x v="0"/>
    <x v="0"/>
    <x v="74"/>
    <x v="0"/>
    <x v="0"/>
    <x v="3851"/>
    <n v="451"/>
    <n v="0.31689537000000001"/>
    <n v="7184.4299871915991"/>
    <n v="3332.8900128084006"/>
  </r>
  <r>
    <x v="8"/>
    <x v="4"/>
    <x v="6"/>
    <x v="0"/>
    <x v="0"/>
    <x v="0"/>
    <x v="0"/>
    <x v="0"/>
    <x v="3852"/>
    <n v="222"/>
    <n v="0.34754796999999998"/>
    <n v="17662.320119480399"/>
    <n v="9408.3598805196016"/>
  </r>
  <r>
    <x v="8"/>
    <x v="4"/>
    <x v="6"/>
    <x v="0"/>
    <x v="0"/>
    <x v="77"/>
    <x v="0"/>
    <x v="0"/>
    <x v="3853"/>
    <n v="420"/>
    <n v="0.26099425999999998"/>
    <n v="19479.600101808002"/>
    <n v="6879.5998981919984"/>
  </r>
  <r>
    <x v="8"/>
    <x v="4"/>
    <x v="6"/>
    <x v="0"/>
    <x v="0"/>
    <x v="79"/>
    <x v="0"/>
    <x v="0"/>
    <x v="3854"/>
    <n v="711"/>
    <n v="0.46552645999999998"/>
    <n v="7109.9999526474003"/>
    <n v="6192.8100473525992"/>
  </r>
  <r>
    <x v="8"/>
    <x v="4"/>
    <x v="6"/>
    <x v="0"/>
    <x v="1"/>
    <x v="2"/>
    <x v="0"/>
    <x v="0"/>
    <x v="2014"/>
    <n v="59"/>
    <n v="0.35277196999999999"/>
    <n v="23363.9998746368"/>
    <n v="12734.560125363198"/>
  </r>
  <r>
    <x v="8"/>
    <x v="4"/>
    <x v="6"/>
    <x v="0"/>
    <x v="1"/>
    <x v="3"/>
    <x v="0"/>
    <x v="0"/>
    <x v="3855"/>
    <n v="141"/>
    <n v="0.28293787999999997"/>
    <n v="55352.369835932404"/>
    <n v="21840.9001640676"/>
  </r>
  <r>
    <x v="8"/>
    <x v="4"/>
    <x v="6"/>
    <x v="0"/>
    <x v="2"/>
    <x v="83"/>
    <x v="0"/>
    <x v="0"/>
    <x v="3856"/>
    <n v="200"/>
    <n v="0.54401069999999996"/>
    <n v="10909.999991800001"/>
    <n v="13016.000008199999"/>
  </r>
  <r>
    <x v="8"/>
    <x v="4"/>
    <x v="6"/>
    <x v="0"/>
    <x v="2"/>
    <x v="84"/>
    <x v="0"/>
    <x v="0"/>
    <x v="3857"/>
    <n v="201"/>
    <n v="0.51382196000000002"/>
    <n v="3853.1700235571998"/>
    <n v="4072.2599764428005"/>
  </r>
  <r>
    <x v="8"/>
    <x v="4"/>
    <x v="6"/>
    <x v="0"/>
    <x v="20"/>
    <x v="87"/>
    <x v="0"/>
    <x v="0"/>
    <x v="3858"/>
    <n v="156"/>
    <n v="0.37984668999999999"/>
    <n v="25998.960082586404"/>
    <n v="15924.479917413599"/>
  </r>
  <r>
    <x v="8"/>
    <x v="4"/>
    <x v="6"/>
    <x v="0"/>
    <x v="20"/>
    <x v="90"/>
    <x v="0"/>
    <x v="0"/>
    <x v="3859"/>
    <n v="471"/>
    <n v="0.40396584000000002"/>
    <n v="19395.780053882401"/>
    <n v="13145.609946117598"/>
  </r>
  <r>
    <x v="8"/>
    <x v="4"/>
    <x v="6"/>
    <x v="0"/>
    <x v="3"/>
    <x v="91"/>
    <x v="0"/>
    <x v="0"/>
    <x v="2318"/>
    <n v="343"/>
    <n v="0.53007519000000003"/>
    <n v="2572.4999888867997"/>
    <n v="2901.7800111132001"/>
  </r>
  <r>
    <x v="8"/>
    <x v="4"/>
    <x v="6"/>
    <x v="0"/>
    <x v="3"/>
    <x v="94"/>
    <x v="0"/>
    <x v="0"/>
    <x v="3860"/>
    <n v="265"/>
    <n v="0.31641676000000002"/>
    <n v="4711.7000191859997"/>
    <n v="2180.9499808139999"/>
  </r>
  <r>
    <x v="8"/>
    <x v="4"/>
    <x v="6"/>
    <x v="0"/>
    <x v="3"/>
    <x v="96"/>
    <x v="0"/>
    <x v="0"/>
    <x v="3861"/>
    <n v="455"/>
    <n v="0.34055046"/>
    <n v="8176.3499840750001"/>
    <n v="4222.4000159249999"/>
  </r>
  <r>
    <x v="8"/>
    <x v="4"/>
    <x v="6"/>
    <x v="3"/>
    <x v="12"/>
    <x v="113"/>
    <x v="0"/>
    <x v="0"/>
    <x v="3862"/>
    <n v="992"/>
    <n v="0.69216785999999997"/>
    <n v="1815.3600092936003"/>
    <n v="4081.8799907063994"/>
  </r>
  <r>
    <x v="8"/>
    <x v="4"/>
    <x v="6"/>
    <x v="3"/>
    <x v="13"/>
    <x v="119"/>
    <x v="0"/>
    <x v="0"/>
    <x v="3863"/>
    <n v="589"/>
    <n v="0.53061223999999996"/>
    <n v="1625.6400169632002"/>
    <n v="1837.6799830368"/>
  </r>
  <r>
    <x v="8"/>
    <x v="4"/>
    <x v="3"/>
    <x v="0"/>
    <x v="0"/>
    <x v="76"/>
    <x v="0"/>
    <x v="0"/>
    <x v="3864"/>
    <n v="383"/>
    <n v="0.34365615999999999"/>
    <n v="13393.509921561601"/>
    <n v="7012.7300784384006"/>
  </r>
  <r>
    <x v="8"/>
    <x v="4"/>
    <x v="3"/>
    <x v="0"/>
    <x v="0"/>
    <x v="79"/>
    <x v="0"/>
    <x v="0"/>
    <x v="3865"/>
    <n v="436"/>
    <n v="0.47089946999999999"/>
    <n v="4360.0000074119998"/>
    <n v="3880.3999925879998"/>
  </r>
  <r>
    <x v="8"/>
    <x v="4"/>
    <x v="3"/>
    <x v="0"/>
    <x v="1"/>
    <x v="123"/>
    <x v="0"/>
    <x v="0"/>
    <x v="3866"/>
    <n v="235"/>
    <n v="0.28144401000000002"/>
    <n v="58750.000009587995"/>
    <n v="23011.199990412002"/>
  </r>
  <r>
    <x v="8"/>
    <x v="4"/>
    <x v="3"/>
    <x v="0"/>
    <x v="1"/>
    <x v="3"/>
    <x v="0"/>
    <x v="0"/>
    <x v="3855"/>
    <n v="141"/>
    <n v="0.28293787999999997"/>
    <n v="55352.369835932404"/>
    <n v="21840.9001640676"/>
  </r>
  <r>
    <x v="8"/>
    <x v="4"/>
    <x v="3"/>
    <x v="0"/>
    <x v="1"/>
    <x v="124"/>
    <x v="0"/>
    <x v="0"/>
    <x v="3867"/>
    <n v="73"/>
    <n v="0.33062019999999998"/>
    <n v="31097.999891814001"/>
    <n v="15359.930108185999"/>
  </r>
  <r>
    <x v="8"/>
    <x v="4"/>
    <x v="3"/>
    <x v="0"/>
    <x v="2"/>
    <x v="5"/>
    <x v="0"/>
    <x v="0"/>
    <x v="3868"/>
    <n v="199"/>
    <n v="0.39814629000000001"/>
    <n v="29850.000028516697"/>
    <n v="19746.7699714833"/>
  </r>
  <r>
    <x v="8"/>
    <x v="4"/>
    <x v="3"/>
    <x v="0"/>
    <x v="3"/>
    <x v="9"/>
    <x v="0"/>
    <x v="0"/>
    <x v="3869"/>
    <n v="285"/>
    <n v="0.46706056000000001"/>
    <n v="5141.4000125399998"/>
    <n v="4505.8499874600002"/>
  </r>
  <r>
    <x v="8"/>
    <x v="4"/>
    <x v="3"/>
    <x v="2"/>
    <x v="10"/>
    <x v="125"/>
    <x v="0"/>
    <x v="0"/>
    <x v="3870"/>
    <n v="1463"/>
    <n v="0.30236349000000001"/>
    <n v="12523.2799673751"/>
    <n v="5427.7300326248987"/>
  </r>
  <r>
    <x v="8"/>
    <x v="4"/>
    <x v="3"/>
    <x v="2"/>
    <x v="11"/>
    <x v="128"/>
    <x v="0"/>
    <x v="0"/>
    <x v="3871"/>
    <n v="69"/>
    <n v="0.38626937"/>
    <n v="3879.8700221213999"/>
    <n v="2441.9099778785999"/>
  </r>
  <r>
    <x v="8"/>
    <x v="4"/>
    <x v="3"/>
    <x v="3"/>
    <x v="12"/>
    <x v="129"/>
    <x v="0"/>
    <x v="0"/>
    <x v="3872"/>
    <n v="849"/>
    <n v="0.68367347000000001"/>
    <n v="1579.1399969435997"/>
    <n v="3412.9800030564002"/>
  </r>
  <r>
    <x v="8"/>
    <x v="4"/>
    <x v="3"/>
    <x v="3"/>
    <x v="13"/>
    <x v="117"/>
    <x v="0"/>
    <x v="0"/>
    <x v="40"/>
    <n v="828"/>
    <n v="0.63469388000000004"/>
    <n v="1482.1199900639999"/>
    <n v="2575.0800099359999"/>
  </r>
  <r>
    <x v="8"/>
    <x v="4"/>
    <x v="3"/>
    <x v="3"/>
    <x v="13"/>
    <x v="119"/>
    <x v="0"/>
    <x v="0"/>
    <x v="3873"/>
    <n v="662"/>
    <n v="0.53061223999999996"/>
    <n v="1827.1200190656"/>
    <n v="2065.4399809344"/>
  </r>
  <r>
    <x v="8"/>
    <x v="4"/>
    <x v="3"/>
    <x v="3"/>
    <x v="14"/>
    <x v="40"/>
    <x v="0"/>
    <x v="0"/>
    <x v="3874"/>
    <n v="88"/>
    <n v="0.60869565000000003"/>
    <n v="792.00000439999985"/>
    <n v="1231.9999956000001"/>
  </r>
  <r>
    <x v="8"/>
    <x v="4"/>
    <x v="7"/>
    <x v="0"/>
    <x v="1"/>
    <x v="124"/>
    <x v="0"/>
    <x v="0"/>
    <x v="3875"/>
    <n v="71"/>
    <n v="0.33062019999999998"/>
    <n v="30245.999894778004"/>
    <n v="14939.110105221996"/>
  </r>
  <r>
    <x v="8"/>
    <x v="4"/>
    <x v="7"/>
    <x v="0"/>
    <x v="2"/>
    <x v="84"/>
    <x v="0"/>
    <x v="0"/>
    <x v="3876"/>
    <n v="226"/>
    <n v="0.51382196000000002"/>
    <n v="4332.4200264871997"/>
    <n v="4578.7599735128006"/>
  </r>
  <r>
    <x v="8"/>
    <x v="4"/>
    <x v="7"/>
    <x v="0"/>
    <x v="20"/>
    <x v="86"/>
    <x v="0"/>
    <x v="0"/>
    <x v="3877"/>
    <n v="296"/>
    <n v="0.2733564"/>
    <n v="15540.0000296"/>
    <n v="5845.9999704000002"/>
  </r>
  <r>
    <x v="8"/>
    <x v="4"/>
    <x v="7"/>
    <x v="0"/>
    <x v="3"/>
    <x v="95"/>
    <x v="0"/>
    <x v="0"/>
    <x v="3878"/>
    <n v="26"/>
    <n v="0.44870566000000001"/>
    <n v="747.49999560600008"/>
    <n v="608.40000439400001"/>
  </r>
  <r>
    <x v="8"/>
    <x v="4"/>
    <x v="7"/>
    <x v="0"/>
    <x v="3"/>
    <x v="10"/>
    <x v="0"/>
    <x v="0"/>
    <x v="2036"/>
    <n v="56"/>
    <n v="0.37511535000000001"/>
    <n v="2275.2799968079999"/>
    <n v="1365.840003192"/>
  </r>
  <r>
    <x v="8"/>
    <x v="4"/>
    <x v="7"/>
    <x v="1"/>
    <x v="4"/>
    <x v="11"/>
    <x v="0"/>
    <x v="0"/>
    <x v="3879"/>
    <n v="86"/>
    <n v="0.32905584999999998"/>
    <n v="8678.2600137600002"/>
    <n v="4256.1399862399994"/>
  </r>
  <r>
    <x v="8"/>
    <x v="4"/>
    <x v="7"/>
    <x v="3"/>
    <x v="12"/>
    <x v="129"/>
    <x v="0"/>
    <x v="0"/>
    <x v="3880"/>
    <n v="766"/>
    <n v="0.68367347000000001"/>
    <n v="1424.7599972424"/>
    <n v="3079.3200027575999"/>
  </r>
  <r>
    <x v="8"/>
    <x v="4"/>
    <x v="7"/>
    <x v="3"/>
    <x v="12"/>
    <x v="114"/>
    <x v="0"/>
    <x v="0"/>
    <x v="3881"/>
    <n v="239"/>
    <n v="0.73142856999999994"/>
    <n v="449.32000239000013"/>
    <n v="1223.6799976099999"/>
  </r>
  <r>
    <x v="8"/>
    <x v="4"/>
    <x v="7"/>
    <x v="3"/>
    <x v="13"/>
    <x v="118"/>
    <x v="0"/>
    <x v="0"/>
    <x v="3882"/>
    <n v="1433"/>
    <n v="0.61855669999999996"/>
    <n v="2651.0500071650004"/>
    <n v="4298.9999928349998"/>
  </r>
  <r>
    <x v="8"/>
    <x v="4"/>
    <x v="7"/>
    <x v="3"/>
    <x v="14"/>
    <x v="122"/>
    <x v="0"/>
    <x v="0"/>
    <x v="3883"/>
    <n v="95"/>
    <n v="0.54"/>
    <n v="262.2"/>
    <n v="307.8"/>
  </r>
  <r>
    <x v="8"/>
    <x v="4"/>
    <x v="0"/>
    <x v="0"/>
    <x v="0"/>
    <x v="1"/>
    <x v="0"/>
    <x v="0"/>
    <x v="3884"/>
    <n v="124"/>
    <n v="0.47427449999999999"/>
    <n v="9299.999978920001"/>
    <n v="8389.8400210799991"/>
  </r>
  <r>
    <x v="8"/>
    <x v="4"/>
    <x v="0"/>
    <x v="0"/>
    <x v="2"/>
    <x v="4"/>
    <x v="0"/>
    <x v="0"/>
    <x v="3885"/>
    <n v="366"/>
    <n v="0.29145017000000001"/>
    <n v="21959.999855210401"/>
    <n v="9032.8801447896003"/>
  </r>
  <r>
    <x v="8"/>
    <x v="4"/>
    <x v="0"/>
    <x v="0"/>
    <x v="2"/>
    <x v="83"/>
    <x v="0"/>
    <x v="0"/>
    <x v="3886"/>
    <n v="220"/>
    <n v="0.54401069999999996"/>
    <n v="12000.999990980001"/>
    <n v="14317.600009019998"/>
  </r>
  <r>
    <x v="8"/>
    <x v="4"/>
    <x v="0"/>
    <x v="0"/>
    <x v="20"/>
    <x v="131"/>
    <x v="0"/>
    <x v="0"/>
    <x v="3887"/>
    <n v="66"/>
    <n v="0.44817390000000001"/>
    <n v="15766.080028314"/>
    <n v="12804.659971686002"/>
  </r>
  <r>
    <x v="8"/>
    <x v="4"/>
    <x v="0"/>
    <x v="0"/>
    <x v="3"/>
    <x v="92"/>
    <x v="0"/>
    <x v="0"/>
    <x v="3888"/>
    <n v="271"/>
    <n v="0.37844892000000002"/>
    <n v="4517.5699906775999"/>
    <n v="2750.6500093224004"/>
  </r>
  <r>
    <x v="8"/>
    <x v="4"/>
    <x v="0"/>
    <x v="0"/>
    <x v="3"/>
    <x v="93"/>
    <x v="0"/>
    <x v="0"/>
    <x v="1055"/>
    <n v="165"/>
    <n v="0.37608319000000001"/>
    <n v="2969.9999948024997"/>
    <n v="1790.2500051975003"/>
  </r>
  <r>
    <x v="8"/>
    <x v="4"/>
    <x v="0"/>
    <x v="0"/>
    <x v="3"/>
    <x v="9"/>
    <x v="0"/>
    <x v="0"/>
    <x v="3889"/>
    <n v="295"/>
    <n v="0.46706056000000001"/>
    <n v="5321.8000129800002"/>
    <n v="4663.9499870199998"/>
  </r>
  <r>
    <x v="8"/>
    <x v="4"/>
    <x v="0"/>
    <x v="0"/>
    <x v="3"/>
    <x v="95"/>
    <x v="0"/>
    <x v="0"/>
    <x v="3653"/>
    <n v="25"/>
    <n v="0.44870566000000001"/>
    <n v="718.749995775"/>
    <n v="585.000004225"/>
  </r>
  <r>
    <x v="8"/>
    <x v="4"/>
    <x v="0"/>
    <x v="0"/>
    <x v="3"/>
    <x v="132"/>
    <x v="0"/>
    <x v="0"/>
    <x v="3890"/>
    <n v="339"/>
    <n v="0.35316946999999999"/>
    <n v="6779.9999957963992"/>
    <n v="3701.8800042036"/>
  </r>
  <r>
    <x v="8"/>
    <x v="4"/>
    <x v="0"/>
    <x v="0"/>
    <x v="3"/>
    <x v="96"/>
    <x v="0"/>
    <x v="0"/>
    <x v="3891"/>
    <n v="457"/>
    <n v="0.34055046"/>
    <n v="8212.2899840050013"/>
    <n v="4240.9600159949987"/>
  </r>
  <r>
    <x v="8"/>
    <x v="4"/>
    <x v="0"/>
    <x v="0"/>
    <x v="3"/>
    <x v="137"/>
    <x v="0"/>
    <x v="0"/>
    <x v="3892"/>
    <n v="93"/>
    <n v="0.54579820000000001"/>
    <n v="1452.6599908860001"/>
    <n v="1745.6100091139999"/>
  </r>
  <r>
    <x v="8"/>
    <x v="4"/>
    <x v="0"/>
    <x v="1"/>
    <x v="4"/>
    <x v="11"/>
    <x v="0"/>
    <x v="0"/>
    <x v="3893"/>
    <n v="153"/>
    <n v="0.32905584999999998"/>
    <n v="15439.230024480001"/>
    <n v="7571.9699755199999"/>
  </r>
  <r>
    <x v="8"/>
    <x v="4"/>
    <x v="0"/>
    <x v="1"/>
    <x v="4"/>
    <x v="12"/>
    <x v="0"/>
    <x v="0"/>
    <x v="2977"/>
    <n v="87"/>
    <n v="0.29165732999999999"/>
    <n v="11006.370074994"/>
    <n v="4531.8299250060008"/>
  </r>
  <r>
    <x v="8"/>
    <x v="4"/>
    <x v="0"/>
    <x v="1"/>
    <x v="4"/>
    <x v="13"/>
    <x v="0"/>
    <x v="0"/>
    <x v="3894"/>
    <n v="134"/>
    <n v="0.30126435000000001"/>
    <n v="30510.459853805998"/>
    <n v="13154.780146194"/>
  </r>
  <r>
    <x v="8"/>
    <x v="4"/>
    <x v="0"/>
    <x v="1"/>
    <x v="4"/>
    <x v="14"/>
    <x v="0"/>
    <x v="0"/>
    <x v="984"/>
    <n v="41"/>
    <n v="0.31477575000000002"/>
    <n v="15184.35010824"/>
    <n v="6975.3298917600005"/>
  </r>
  <r>
    <x v="8"/>
    <x v="4"/>
    <x v="0"/>
    <x v="1"/>
    <x v="5"/>
    <x v="15"/>
    <x v="0"/>
    <x v="0"/>
    <x v="3895"/>
    <n v="254"/>
    <n v="0.24468085000000001"/>
    <n v="13345.160018796001"/>
    <n v="4323.0799812040004"/>
  </r>
  <r>
    <x v="8"/>
    <x v="4"/>
    <x v="0"/>
    <x v="1"/>
    <x v="5"/>
    <x v="16"/>
    <x v="0"/>
    <x v="0"/>
    <x v="3896"/>
    <n v="145"/>
    <n v="0.28363338999999999"/>
    <n v="6346.6499812950005"/>
    <n v="2512.8500187049995"/>
  </r>
  <r>
    <x v="8"/>
    <x v="4"/>
    <x v="0"/>
    <x v="1"/>
    <x v="5"/>
    <x v="17"/>
    <x v="0"/>
    <x v="0"/>
    <x v="3897"/>
    <n v="185"/>
    <n v="0.47843327000000002"/>
    <n v="9977.04997817"/>
    <n v="9151.95002183"/>
  </r>
  <r>
    <x v="8"/>
    <x v="4"/>
    <x v="0"/>
    <x v="1"/>
    <x v="6"/>
    <x v="19"/>
    <x v="0"/>
    <x v="0"/>
    <x v="3898"/>
    <n v="1783"/>
    <n v="0.48958332999999998"/>
    <n v="3494.6800228224001"/>
    <n v="3352.0399771776001"/>
  </r>
  <r>
    <x v="8"/>
    <x v="4"/>
    <x v="0"/>
    <x v="1"/>
    <x v="6"/>
    <x v="20"/>
    <x v="0"/>
    <x v="0"/>
    <x v="3899"/>
    <n v="131"/>
    <n v="0.47613981999999999"/>
    <n v="4515.5699795639994"/>
    <n v="4104.2300204359999"/>
  </r>
  <r>
    <x v="8"/>
    <x v="4"/>
    <x v="0"/>
    <x v="1"/>
    <x v="6"/>
    <x v="21"/>
    <x v="0"/>
    <x v="0"/>
    <x v="3900"/>
    <n v="189"/>
    <n v="0.50217036999999998"/>
    <n v="3468.1500305802001"/>
    <n v="3498.3899694197999"/>
  </r>
  <r>
    <x v="8"/>
    <x v="4"/>
    <x v="0"/>
    <x v="1"/>
    <x v="6"/>
    <x v="22"/>
    <x v="0"/>
    <x v="0"/>
    <x v="3901"/>
    <n v="97"/>
    <n v="0.43352896000000002"/>
    <n v="2153.4000055871998"/>
    <n v="1648.0299944128001"/>
  </r>
  <r>
    <x v="8"/>
    <x v="4"/>
    <x v="0"/>
    <x v="1"/>
    <x v="6"/>
    <x v="23"/>
    <x v="0"/>
    <x v="0"/>
    <x v="3902"/>
    <n v="164"/>
    <n v="0.56498053999999998"/>
    <n v="3667.0400400160006"/>
    <n v="4762.5599599839998"/>
  </r>
  <r>
    <x v="8"/>
    <x v="4"/>
    <x v="0"/>
    <x v="1"/>
    <x v="6"/>
    <x v="24"/>
    <x v="0"/>
    <x v="0"/>
    <x v="3903"/>
    <n v="656"/>
    <n v="0.59821429000000004"/>
    <n v="2066.3999779583996"/>
    <n v="3076.6400220416003"/>
  </r>
  <r>
    <x v="8"/>
    <x v="4"/>
    <x v="0"/>
    <x v="1"/>
    <x v="6"/>
    <x v="25"/>
    <x v="0"/>
    <x v="0"/>
    <x v="3904"/>
    <n v="105"/>
    <n v="0.51643991"/>
    <n v="895.64999869799999"/>
    <n v="956.55000130200006"/>
  </r>
  <r>
    <x v="8"/>
    <x v="4"/>
    <x v="0"/>
    <x v="1"/>
    <x v="7"/>
    <x v="31"/>
    <x v="0"/>
    <x v="0"/>
    <x v="3905"/>
    <n v="353"/>
    <n v="0.38138297999999998"/>
    <n v="16421.559966112"/>
    <n v="10124.040033887999"/>
  </r>
  <r>
    <x v="8"/>
    <x v="4"/>
    <x v="0"/>
    <x v="2"/>
    <x v="8"/>
    <x v="97"/>
    <x v="0"/>
    <x v="0"/>
    <x v="3906"/>
    <n v="74"/>
    <n v="0.37369520000000001"/>
    <n v="2219.9999940799999"/>
    <n v="1324.6000059200001"/>
  </r>
  <r>
    <x v="8"/>
    <x v="4"/>
    <x v="0"/>
    <x v="2"/>
    <x v="8"/>
    <x v="99"/>
    <x v="0"/>
    <x v="0"/>
    <x v="3907"/>
    <n v="58"/>
    <n v="0.50185208999999997"/>
    <n v="2261.9999926862001"/>
    <n v="2278.8200073137996"/>
  </r>
  <r>
    <x v="8"/>
    <x v="4"/>
    <x v="0"/>
    <x v="3"/>
    <x v="12"/>
    <x v="115"/>
    <x v="0"/>
    <x v="0"/>
    <x v="3908"/>
    <n v="608"/>
    <n v="0.66034985000000002"/>
    <n v="1416.6400176319999"/>
    <n v="2754.2399823680003"/>
  </r>
  <r>
    <x v="8"/>
    <x v="4"/>
    <x v="0"/>
    <x v="3"/>
    <x v="12"/>
    <x v="38"/>
    <x v="0"/>
    <x v="0"/>
    <x v="3909"/>
    <n v="1954"/>
    <n v="0.63988095"/>
    <n v="4728.6800312639989"/>
    <n v="8402.1999687360003"/>
  </r>
  <r>
    <x v="8"/>
    <x v="4"/>
    <x v="0"/>
    <x v="3"/>
    <x v="13"/>
    <x v="39"/>
    <x v="0"/>
    <x v="0"/>
    <x v="3910"/>
    <n v="597"/>
    <n v="0.6"/>
    <n v="1170.1200000000001"/>
    <n v="1755.18"/>
  </r>
  <r>
    <x v="8"/>
    <x v="4"/>
    <x v="0"/>
    <x v="3"/>
    <x v="14"/>
    <x v="40"/>
    <x v="0"/>
    <x v="0"/>
    <x v="3911"/>
    <n v="89"/>
    <n v="0.60869565000000003"/>
    <n v="801.00000445000001"/>
    <n v="1245.99999555"/>
  </r>
  <r>
    <x v="8"/>
    <x v="4"/>
    <x v="0"/>
    <x v="3"/>
    <x v="14"/>
    <x v="41"/>
    <x v="0"/>
    <x v="0"/>
    <x v="3912"/>
    <n v="67"/>
    <n v="0.63288719000000004"/>
    <n v="128.63999975209998"/>
    <n v="221.77000024790004"/>
  </r>
  <r>
    <x v="8"/>
    <x v="4"/>
    <x v="0"/>
    <x v="3"/>
    <x v="14"/>
    <x v="122"/>
    <x v="0"/>
    <x v="0"/>
    <x v="3913"/>
    <n v="30"/>
    <n v="0.54"/>
    <n v="82.8"/>
    <n v="97.2"/>
  </r>
  <r>
    <x v="8"/>
    <x v="4"/>
    <x v="4"/>
    <x v="2"/>
    <x v="8"/>
    <x v="97"/>
    <x v="0"/>
    <x v="0"/>
    <x v="3914"/>
    <n v="360"/>
    <n v="0.37369520000000001"/>
    <n v="10799.999971199999"/>
    <n v="6444.000028800001"/>
  </r>
  <r>
    <x v="8"/>
    <x v="4"/>
    <x v="4"/>
    <x v="2"/>
    <x v="9"/>
    <x v="33"/>
    <x v="0"/>
    <x v="0"/>
    <x v="3915"/>
    <n v="631"/>
    <n v="0.56643560999999998"/>
    <n v="16500.6499179907"/>
    <n v="21557.480082009297"/>
  </r>
  <r>
    <x v="8"/>
    <x v="4"/>
    <x v="4"/>
    <x v="2"/>
    <x v="9"/>
    <x v="34"/>
    <x v="0"/>
    <x v="0"/>
    <x v="3916"/>
    <n v="164"/>
    <n v="0.52516810000000003"/>
    <n v="8149.1600341800004"/>
    <n v="9013.0399658200004"/>
  </r>
  <r>
    <x v="8"/>
    <x v="4"/>
    <x v="4"/>
    <x v="2"/>
    <x v="9"/>
    <x v="103"/>
    <x v="0"/>
    <x v="0"/>
    <x v="3917"/>
    <n v="127"/>
    <n v="0.48950927999999999"/>
    <n v="7477.7599548896005"/>
    <n v="7170.4200451103998"/>
  </r>
  <r>
    <x v="8"/>
    <x v="4"/>
    <x v="4"/>
    <x v="2"/>
    <x v="9"/>
    <x v="104"/>
    <x v="0"/>
    <x v="0"/>
    <x v="3918"/>
    <n v="40"/>
    <n v="0.56996444000000002"/>
    <n v="1644.8000098880002"/>
    <n v="2179.999990112"/>
  </r>
  <r>
    <x v="8"/>
    <x v="4"/>
    <x v="4"/>
    <x v="2"/>
    <x v="9"/>
    <x v="134"/>
    <x v="0"/>
    <x v="0"/>
    <x v="3919"/>
    <n v="16"/>
    <n v="0.51112610000000003"/>
    <n v="1159.99998992"/>
    <n v="1212.8000100800002"/>
  </r>
  <r>
    <x v="8"/>
    <x v="4"/>
    <x v="4"/>
    <x v="2"/>
    <x v="15"/>
    <x v="107"/>
    <x v="0"/>
    <x v="0"/>
    <x v="3719"/>
    <n v="136"/>
    <n v="0.28069112000000002"/>
    <n v="9681.8399800896004"/>
    <n v="3778.0800199103996"/>
  </r>
  <r>
    <x v="8"/>
    <x v="4"/>
    <x v="4"/>
    <x v="2"/>
    <x v="15"/>
    <x v="108"/>
    <x v="0"/>
    <x v="0"/>
    <x v="3920"/>
    <n v="80"/>
    <n v="0.26558781999999997"/>
    <n v="7406.3999528639997"/>
    <n v="2678.4000471359996"/>
  </r>
  <r>
    <x v="8"/>
    <x v="4"/>
    <x v="4"/>
    <x v="2"/>
    <x v="15"/>
    <x v="135"/>
    <x v="0"/>
    <x v="0"/>
    <x v="3921"/>
    <n v="91"/>
    <n v="0.45186651999999999"/>
    <n v="8564.9199864227994"/>
    <n v="7060.6900135772012"/>
  </r>
  <r>
    <x v="8"/>
    <x v="4"/>
    <x v="4"/>
    <x v="2"/>
    <x v="15"/>
    <x v="136"/>
    <x v="0"/>
    <x v="0"/>
    <x v="3922"/>
    <n v="78"/>
    <n v="0.50267313000000002"/>
    <n v="3120.0000120197997"/>
    <n v="3153.5399879802003"/>
  </r>
  <r>
    <x v="8"/>
    <x v="5"/>
    <x v="3"/>
    <x v="0"/>
    <x v="0"/>
    <x v="0"/>
    <x v="0"/>
    <x v="0"/>
    <x v="3923"/>
    <n v="233"/>
    <n v="0.34754796999999998"/>
    <n v="18537.480125400602"/>
    <n v="9874.5398745993989"/>
  </r>
  <r>
    <x v="8"/>
    <x v="5"/>
    <x v="3"/>
    <x v="0"/>
    <x v="1"/>
    <x v="123"/>
    <x v="0"/>
    <x v="0"/>
    <x v="3924"/>
    <n v="258"/>
    <n v="0.28144401000000002"/>
    <n v="64500.000010526397"/>
    <n v="25263.359989473603"/>
  </r>
  <r>
    <x v="8"/>
    <x v="5"/>
    <x v="3"/>
    <x v="0"/>
    <x v="3"/>
    <x v="91"/>
    <x v="0"/>
    <x v="0"/>
    <x v="3925"/>
    <n v="423"/>
    <n v="0.53007519000000003"/>
    <n v="3172.4999862947998"/>
    <n v="3578.5800137052001"/>
  </r>
  <r>
    <x v="8"/>
    <x v="5"/>
    <x v="3"/>
    <x v="0"/>
    <x v="3"/>
    <x v="8"/>
    <x v="0"/>
    <x v="0"/>
    <x v="3926"/>
    <n v="99"/>
    <n v="0.44006371999999999"/>
    <n v="2783.8799981784"/>
    <n v="2187.9000018215997"/>
  </r>
  <r>
    <x v="8"/>
    <x v="5"/>
    <x v="3"/>
    <x v="2"/>
    <x v="10"/>
    <x v="126"/>
    <x v="0"/>
    <x v="0"/>
    <x v="3927"/>
    <n v="326"/>
    <n v="0.29920293999999997"/>
    <n v="3726.1800158436004"/>
    <n v="1590.8799841564"/>
  </r>
  <r>
    <x v="8"/>
    <x v="5"/>
    <x v="3"/>
    <x v="2"/>
    <x v="10"/>
    <x v="127"/>
    <x v="0"/>
    <x v="0"/>
    <x v="3928"/>
    <n v="127"/>
    <n v="0.40127225999999999"/>
    <n v="2988.3100231140002"/>
    <n v="2002.7899768860002"/>
  </r>
  <r>
    <x v="8"/>
    <x v="5"/>
    <x v="3"/>
    <x v="2"/>
    <x v="11"/>
    <x v="128"/>
    <x v="0"/>
    <x v="0"/>
    <x v="3929"/>
    <n v="68"/>
    <n v="0.38626937"/>
    <n v="3823.6400218007998"/>
    <n v="2406.5199781992001"/>
  </r>
  <r>
    <x v="8"/>
    <x v="5"/>
    <x v="3"/>
    <x v="3"/>
    <x v="12"/>
    <x v="129"/>
    <x v="0"/>
    <x v="0"/>
    <x v="3930"/>
    <n v="816"/>
    <n v="0.68367347000000001"/>
    <n v="1517.7599970624001"/>
    <n v="3280.3200029375998"/>
  </r>
  <r>
    <x v="8"/>
    <x v="5"/>
    <x v="3"/>
    <x v="3"/>
    <x v="13"/>
    <x v="39"/>
    <x v="0"/>
    <x v="0"/>
    <x v="3931"/>
    <n v="674"/>
    <n v="0.6"/>
    <n v="1321.04"/>
    <n v="1981.56"/>
  </r>
  <r>
    <x v="8"/>
    <x v="5"/>
    <x v="3"/>
    <x v="3"/>
    <x v="13"/>
    <x v="117"/>
    <x v="0"/>
    <x v="0"/>
    <x v="3932"/>
    <n v="869"/>
    <n v="0.63469388000000004"/>
    <n v="1555.509989572"/>
    <n v="2702.5900104280004"/>
  </r>
  <r>
    <x v="9"/>
    <x v="0"/>
    <x v="0"/>
    <x v="0"/>
    <x v="0"/>
    <x v="75"/>
    <x v="0"/>
    <x v="0"/>
    <x v="3933"/>
    <n v="1187"/>
    <n v="0.76056338000000001"/>
    <n v="1008.950001187"/>
    <n v="3204.8999988130004"/>
  </r>
  <r>
    <x v="9"/>
    <x v="0"/>
    <x v="0"/>
    <x v="0"/>
    <x v="0"/>
    <x v="0"/>
    <x v="0"/>
    <x v="0"/>
    <x v="3934"/>
    <n v="297"/>
    <n v="0.34754796999999998"/>
    <n v="23629.320159845403"/>
    <n v="12586.859840154597"/>
  </r>
  <r>
    <x v="9"/>
    <x v="0"/>
    <x v="0"/>
    <x v="0"/>
    <x v="0"/>
    <x v="77"/>
    <x v="0"/>
    <x v="0"/>
    <x v="3935"/>
    <n v="556"/>
    <n v="0.26099425999999998"/>
    <n v="25787.280134774399"/>
    <n v="9107.2798652255988"/>
  </r>
  <r>
    <x v="9"/>
    <x v="0"/>
    <x v="0"/>
    <x v="0"/>
    <x v="0"/>
    <x v="1"/>
    <x v="0"/>
    <x v="0"/>
    <x v="3936"/>
    <n v="348"/>
    <n v="0.47427449999999999"/>
    <n v="26099.99994084"/>
    <n v="23545.68005916"/>
  </r>
  <r>
    <x v="9"/>
    <x v="0"/>
    <x v="0"/>
    <x v="0"/>
    <x v="1"/>
    <x v="81"/>
    <x v="0"/>
    <x v="0"/>
    <x v="3937"/>
    <n v="1630"/>
    <n v="0.49494948999999999"/>
    <n v="1630.000015974"/>
    <n v="1597.3999840260001"/>
  </r>
  <r>
    <x v="9"/>
    <x v="0"/>
    <x v="0"/>
    <x v="0"/>
    <x v="2"/>
    <x v="4"/>
    <x v="0"/>
    <x v="0"/>
    <x v="3938"/>
    <n v="817"/>
    <n v="0.29145017000000001"/>
    <n v="49019.999676794796"/>
    <n v="20163.560323205202"/>
  </r>
  <r>
    <x v="9"/>
    <x v="0"/>
    <x v="0"/>
    <x v="0"/>
    <x v="2"/>
    <x v="5"/>
    <x v="0"/>
    <x v="0"/>
    <x v="3939"/>
    <n v="408"/>
    <n v="0.39814629000000001"/>
    <n v="61200.000058466394"/>
    <n v="40485.839941533603"/>
  </r>
  <r>
    <x v="9"/>
    <x v="0"/>
    <x v="0"/>
    <x v="0"/>
    <x v="2"/>
    <x v="83"/>
    <x v="0"/>
    <x v="0"/>
    <x v="3940"/>
    <n v="252"/>
    <n v="0.54401069999999996"/>
    <n v="13746.599989668"/>
    <n v="16400.160010331998"/>
  </r>
  <r>
    <x v="9"/>
    <x v="0"/>
    <x v="0"/>
    <x v="0"/>
    <x v="20"/>
    <x v="131"/>
    <x v="0"/>
    <x v="0"/>
    <x v="3941"/>
    <n v="76"/>
    <n v="0.44817390000000001"/>
    <n v="18154.880032604"/>
    <n v="14744.759967395999"/>
  </r>
  <r>
    <x v="9"/>
    <x v="0"/>
    <x v="0"/>
    <x v="0"/>
    <x v="3"/>
    <x v="8"/>
    <x v="0"/>
    <x v="0"/>
    <x v="3942"/>
    <n v="108"/>
    <n v="0.43420523"/>
    <n v="3036.9600074520004"/>
    <n v="2330.639992548"/>
  </r>
  <r>
    <x v="9"/>
    <x v="0"/>
    <x v="0"/>
    <x v="0"/>
    <x v="3"/>
    <x v="10"/>
    <x v="0"/>
    <x v="0"/>
    <x v="3943"/>
    <n v="55"/>
    <n v="0.37511535000000001"/>
    <n v="2234.6499968649996"/>
    <n v="1341.4500031350003"/>
  </r>
  <r>
    <x v="9"/>
    <x v="0"/>
    <x v="0"/>
    <x v="1"/>
    <x v="4"/>
    <x v="12"/>
    <x v="0"/>
    <x v="0"/>
    <x v="3944"/>
    <n v="36"/>
    <n v="0.29165732999999999"/>
    <n v="4554.3600310319998"/>
    <n v="1875.2399689680005"/>
  </r>
  <r>
    <x v="9"/>
    <x v="0"/>
    <x v="0"/>
    <x v="1"/>
    <x v="4"/>
    <x v="13"/>
    <x v="0"/>
    <x v="0"/>
    <x v="3945"/>
    <n v="61"/>
    <n v="0.30126435000000001"/>
    <n v="13889.089933448999"/>
    <n v="5988.3700665510005"/>
  </r>
  <r>
    <x v="9"/>
    <x v="0"/>
    <x v="0"/>
    <x v="1"/>
    <x v="4"/>
    <x v="14"/>
    <x v="0"/>
    <x v="0"/>
    <x v="3946"/>
    <n v="30"/>
    <n v="0.32198891000000002"/>
    <n v="11110.499930721002"/>
    <n v="5276.4000692789996"/>
  </r>
  <r>
    <x v="9"/>
    <x v="0"/>
    <x v="0"/>
    <x v="1"/>
    <x v="5"/>
    <x v="15"/>
    <x v="0"/>
    <x v="0"/>
    <x v="3947"/>
    <n v="174"/>
    <n v="0.24468085000000001"/>
    <n v="9141.9600128759994"/>
    <n v="2961.4799871240011"/>
  </r>
  <r>
    <x v="9"/>
    <x v="0"/>
    <x v="0"/>
    <x v="1"/>
    <x v="5"/>
    <x v="16"/>
    <x v="0"/>
    <x v="0"/>
    <x v="3948"/>
    <n v="156"/>
    <n v="0.28363338999999999"/>
    <n v="6828.1199798760008"/>
    <n v="2703.4800201239996"/>
  </r>
  <r>
    <x v="9"/>
    <x v="0"/>
    <x v="0"/>
    <x v="1"/>
    <x v="5"/>
    <x v="17"/>
    <x v="0"/>
    <x v="0"/>
    <x v="2461"/>
    <n v="560"/>
    <n v="0.47843327000000002"/>
    <n v="30200.79993392"/>
    <n v="27703.20006608"/>
  </r>
  <r>
    <x v="9"/>
    <x v="0"/>
    <x v="0"/>
    <x v="1"/>
    <x v="5"/>
    <x v="18"/>
    <x v="0"/>
    <x v="0"/>
    <x v="3949"/>
    <n v="192"/>
    <n v="0.51730229999999999"/>
    <n v="3016.3200035760001"/>
    <n v="3232.559996424"/>
  </r>
  <r>
    <x v="9"/>
    <x v="0"/>
    <x v="0"/>
    <x v="1"/>
    <x v="6"/>
    <x v="19"/>
    <x v="0"/>
    <x v="0"/>
    <x v="3950"/>
    <n v="3241"/>
    <n v="0.47872340000000002"/>
    <n v="6352.3600518559997"/>
    <n v="5833.7999481440002"/>
  </r>
  <r>
    <x v="9"/>
    <x v="0"/>
    <x v="0"/>
    <x v="1"/>
    <x v="6"/>
    <x v="24"/>
    <x v="0"/>
    <x v="0"/>
    <x v="3951"/>
    <n v="696"/>
    <n v="0.59821429000000004"/>
    <n v="2192.3999766143997"/>
    <n v="3264.2400233856006"/>
  </r>
  <r>
    <x v="9"/>
    <x v="0"/>
    <x v="0"/>
    <x v="1"/>
    <x v="6"/>
    <x v="25"/>
    <x v="0"/>
    <x v="0"/>
    <x v="3952"/>
    <n v="118"/>
    <n v="0.51643991"/>
    <n v="1006.5399985367999"/>
    <n v="1074.9800014632001"/>
  </r>
  <r>
    <x v="9"/>
    <x v="0"/>
    <x v="0"/>
    <x v="1"/>
    <x v="7"/>
    <x v="26"/>
    <x v="0"/>
    <x v="0"/>
    <x v="3953"/>
    <n v="160"/>
    <n v="0.48178190999999998"/>
    <n v="6235.2000588800001"/>
    <n v="5796.7999411199999"/>
  </r>
  <r>
    <x v="9"/>
    <x v="0"/>
    <x v="0"/>
    <x v="1"/>
    <x v="7"/>
    <x v="27"/>
    <x v="0"/>
    <x v="0"/>
    <x v="3954"/>
    <n v="101"/>
    <n v="0.24341579999999999"/>
    <n v="5744.8800157559999"/>
    <n v="1848.2999842440004"/>
  </r>
  <r>
    <x v="9"/>
    <x v="0"/>
    <x v="0"/>
    <x v="2"/>
    <x v="8"/>
    <x v="98"/>
    <x v="0"/>
    <x v="0"/>
    <x v="3955"/>
    <n v="85"/>
    <n v="0.50956351"/>
    <n v="1700.000005287"/>
    <n v="1766.2999947130002"/>
  </r>
  <r>
    <x v="9"/>
    <x v="0"/>
    <x v="0"/>
    <x v="2"/>
    <x v="11"/>
    <x v="128"/>
    <x v="0"/>
    <x v="0"/>
    <x v="3956"/>
    <n v="128"/>
    <n v="0.37970215000000002"/>
    <n v="7197.44001312"/>
    <n v="4405.7599868800007"/>
  </r>
  <r>
    <x v="9"/>
    <x v="0"/>
    <x v="0"/>
    <x v="2"/>
    <x v="11"/>
    <x v="37"/>
    <x v="0"/>
    <x v="0"/>
    <x v="3957"/>
    <n v="99"/>
    <n v="0.47793029999999997"/>
    <n v="17470.529999406004"/>
    <n v="15993.450000593999"/>
  </r>
  <r>
    <x v="9"/>
    <x v="0"/>
    <x v="0"/>
    <x v="3"/>
    <x v="13"/>
    <x v="118"/>
    <x v="0"/>
    <x v="0"/>
    <x v="3958"/>
    <n v="1321"/>
    <n v="0.61855669999999996"/>
    <n v="2443.8500066050005"/>
    <n v="3962.9999933949998"/>
  </r>
  <r>
    <x v="9"/>
    <x v="1"/>
    <x v="1"/>
    <x v="4"/>
    <x v="16"/>
    <x v="58"/>
    <x v="0"/>
    <x v="0"/>
    <x v="3959"/>
    <n v="108"/>
    <n v="0.43674496000000002"/>
    <n v="23867.999910604802"/>
    <n v="18507.120089395201"/>
  </r>
  <r>
    <x v="9"/>
    <x v="1"/>
    <x v="1"/>
    <x v="4"/>
    <x v="16"/>
    <x v="59"/>
    <x v="0"/>
    <x v="0"/>
    <x v="2766"/>
    <n v="151"/>
    <n v="0.43751288999999999"/>
    <n v="74133.449901880202"/>
    <n v="57662.370098119805"/>
  </r>
  <r>
    <x v="9"/>
    <x v="1"/>
    <x v="1"/>
    <x v="4"/>
    <x v="16"/>
    <x v="60"/>
    <x v="0"/>
    <x v="0"/>
    <x v="3960"/>
    <n v="35"/>
    <n v="0.44535634000000002"/>
    <n v="9721.5999471989999"/>
    <n v="7806.0500528010016"/>
  </r>
  <r>
    <x v="9"/>
    <x v="1"/>
    <x v="1"/>
    <x v="4"/>
    <x v="16"/>
    <x v="61"/>
    <x v="0"/>
    <x v="0"/>
    <x v="1459"/>
    <n v="113"/>
    <n v="0.44955007000000002"/>
    <n v="51979.999717771199"/>
    <n v="42451.840282228797"/>
  </r>
  <r>
    <x v="9"/>
    <x v="1"/>
    <x v="1"/>
    <x v="4"/>
    <x v="17"/>
    <x v="62"/>
    <x v="0"/>
    <x v="0"/>
    <x v="3961"/>
    <n v="105"/>
    <n v="0.42250715999999999"/>
    <n v="72449.999484324013"/>
    <n v="53006.100515675993"/>
  </r>
  <r>
    <x v="9"/>
    <x v="1"/>
    <x v="1"/>
    <x v="4"/>
    <x v="17"/>
    <x v="63"/>
    <x v="0"/>
    <x v="0"/>
    <x v="3962"/>
    <n v="70"/>
    <n v="0.49624161999999999"/>
    <n v="23911.999775135999"/>
    <n v="23555.200224863998"/>
  </r>
  <r>
    <x v="9"/>
    <x v="1"/>
    <x v="1"/>
    <x v="4"/>
    <x v="17"/>
    <x v="64"/>
    <x v="0"/>
    <x v="0"/>
    <x v="3631"/>
    <n v="26"/>
    <n v="0.48311609"/>
    <n v="17176.900018912398"/>
    <n v="16054.739981087601"/>
  </r>
  <r>
    <x v="9"/>
    <x v="1"/>
    <x v="1"/>
    <x v="4"/>
    <x v="17"/>
    <x v="65"/>
    <x v="0"/>
    <x v="0"/>
    <x v="3963"/>
    <n v="63"/>
    <n v="0.45076971999999998"/>
    <n v="29749.859992408801"/>
    <n v="24416.600007591198"/>
  </r>
  <r>
    <x v="9"/>
    <x v="1"/>
    <x v="1"/>
    <x v="4"/>
    <x v="18"/>
    <x v="66"/>
    <x v="0"/>
    <x v="0"/>
    <x v="3964"/>
    <n v="499"/>
    <n v="0.51695502000000004"/>
    <n v="17415.099902694998"/>
    <n v="18637.650097305002"/>
  </r>
  <r>
    <x v="9"/>
    <x v="1"/>
    <x v="1"/>
    <x v="4"/>
    <x v="18"/>
    <x v="67"/>
    <x v="0"/>
    <x v="0"/>
    <x v="3965"/>
    <n v="40"/>
    <n v="0.53577465000000002"/>
    <n v="1647.9999925"/>
    <n v="1902.0000075"/>
  </r>
  <r>
    <x v="9"/>
    <x v="1"/>
    <x v="1"/>
    <x v="4"/>
    <x v="18"/>
    <x v="68"/>
    <x v="0"/>
    <x v="0"/>
    <x v="3966"/>
    <n v="395"/>
    <n v="0.45933212000000001"/>
    <n v="36260.999741353997"/>
    <n v="30806.050258646006"/>
  </r>
  <r>
    <x v="9"/>
    <x v="1"/>
    <x v="1"/>
    <x v="4"/>
    <x v="19"/>
    <x v="69"/>
    <x v="0"/>
    <x v="0"/>
    <x v="3967"/>
    <n v="499"/>
    <n v="0.71314833"/>
    <n v="1397.1999827527002"/>
    <n v="3473.6100172473002"/>
  </r>
  <r>
    <x v="9"/>
    <x v="1"/>
    <x v="1"/>
    <x v="4"/>
    <x v="19"/>
    <x v="70"/>
    <x v="0"/>
    <x v="0"/>
    <x v="3968"/>
    <n v="2176"/>
    <n v="0.50491445000000001"/>
    <n v="13056.000056159999"/>
    <n v="13315.199943840002"/>
  </r>
  <r>
    <x v="9"/>
    <x v="1"/>
    <x v="1"/>
    <x v="4"/>
    <x v="19"/>
    <x v="71"/>
    <x v="0"/>
    <x v="0"/>
    <x v="3969"/>
    <n v="32"/>
    <n v="0.59618990000000005"/>
    <n v="2550.3999819839996"/>
    <n v="3765.4400180160005"/>
  </r>
  <r>
    <x v="9"/>
    <x v="1"/>
    <x v="1"/>
    <x v="4"/>
    <x v="19"/>
    <x v="72"/>
    <x v="0"/>
    <x v="0"/>
    <x v="3970"/>
    <n v="2715"/>
    <n v="0.60517836000000003"/>
    <n v="6543.1500431687982"/>
    <n v="10029.2699568312"/>
  </r>
  <r>
    <x v="9"/>
    <x v="1"/>
    <x v="7"/>
    <x v="0"/>
    <x v="2"/>
    <x v="84"/>
    <x v="0"/>
    <x v="0"/>
    <x v="3971"/>
    <n v="177"/>
    <n v="0.51382196000000002"/>
    <n v="3393.0900207443997"/>
    <n v="3586.0199792556"/>
  </r>
  <r>
    <x v="9"/>
    <x v="1"/>
    <x v="7"/>
    <x v="0"/>
    <x v="20"/>
    <x v="86"/>
    <x v="0"/>
    <x v="0"/>
    <x v="3972"/>
    <n v="445"/>
    <n v="0.2733564"/>
    <n v="23362.500044500001"/>
    <n v="8788.7499554999995"/>
  </r>
  <r>
    <x v="9"/>
    <x v="1"/>
    <x v="7"/>
    <x v="0"/>
    <x v="3"/>
    <x v="95"/>
    <x v="0"/>
    <x v="0"/>
    <x v="1241"/>
    <n v="32"/>
    <n v="0.44870566000000001"/>
    <n v="919.99999459200001"/>
    <n v="748.80000540799995"/>
  </r>
  <r>
    <x v="9"/>
    <x v="1"/>
    <x v="7"/>
    <x v="1"/>
    <x v="4"/>
    <x v="11"/>
    <x v="0"/>
    <x v="0"/>
    <x v="3973"/>
    <n v="65"/>
    <n v="0.32905584999999998"/>
    <n v="6559.1500104000006"/>
    <n v="3216.8499895999994"/>
  </r>
  <r>
    <x v="9"/>
    <x v="1"/>
    <x v="7"/>
    <x v="3"/>
    <x v="12"/>
    <x v="129"/>
    <x v="0"/>
    <x v="0"/>
    <x v="3974"/>
    <n v="1166"/>
    <n v="0.68041236999999999"/>
    <n v="2168.7600076955996"/>
    <n v="4617.3599923044003"/>
  </r>
  <r>
    <x v="9"/>
    <x v="1"/>
    <x v="0"/>
    <x v="0"/>
    <x v="0"/>
    <x v="130"/>
    <x v="0"/>
    <x v="0"/>
    <x v="3975"/>
    <n v="6493"/>
    <n v="0.46582277999999999"/>
    <n v="13700.230123366999"/>
    <n v="11947.119876633"/>
  </r>
  <r>
    <x v="9"/>
    <x v="1"/>
    <x v="0"/>
    <x v="0"/>
    <x v="0"/>
    <x v="78"/>
    <x v="0"/>
    <x v="0"/>
    <x v="3976"/>
    <n v="824"/>
    <n v="0.60140406000000002"/>
    <n v="4210.6399594592003"/>
    <n v="6353.0400405408"/>
  </r>
  <r>
    <x v="9"/>
    <x v="1"/>
    <x v="0"/>
    <x v="0"/>
    <x v="1"/>
    <x v="3"/>
    <x v="0"/>
    <x v="0"/>
    <x v="3977"/>
    <n v="147"/>
    <n v="0.28293787999999997"/>
    <n v="57707.789828950801"/>
    <n v="22770.300171049195"/>
  </r>
  <r>
    <x v="9"/>
    <x v="1"/>
    <x v="0"/>
    <x v="0"/>
    <x v="2"/>
    <x v="4"/>
    <x v="0"/>
    <x v="0"/>
    <x v="3978"/>
    <n v="532"/>
    <n v="0.29145017000000001"/>
    <n v="31919.999789540801"/>
    <n v="13129.760210459201"/>
  </r>
  <r>
    <x v="9"/>
    <x v="1"/>
    <x v="0"/>
    <x v="0"/>
    <x v="20"/>
    <x v="131"/>
    <x v="0"/>
    <x v="0"/>
    <x v="3979"/>
    <n v="101"/>
    <n v="0.44817390000000001"/>
    <n v="24126.880043328998"/>
    <n v="19595.009956671001"/>
  </r>
  <r>
    <x v="9"/>
    <x v="1"/>
    <x v="0"/>
    <x v="0"/>
    <x v="3"/>
    <x v="8"/>
    <x v="0"/>
    <x v="0"/>
    <x v="3980"/>
    <n v="131"/>
    <n v="0.43420523"/>
    <n v="3683.7200090389997"/>
    <n v="2826.9799909610001"/>
  </r>
  <r>
    <x v="9"/>
    <x v="1"/>
    <x v="0"/>
    <x v="0"/>
    <x v="3"/>
    <x v="9"/>
    <x v="0"/>
    <x v="0"/>
    <x v="3981"/>
    <n v="335"/>
    <n v="0.46706056000000001"/>
    <n v="6043.4000147400002"/>
    <n v="5296.3499852599998"/>
  </r>
  <r>
    <x v="9"/>
    <x v="1"/>
    <x v="0"/>
    <x v="0"/>
    <x v="3"/>
    <x v="132"/>
    <x v="0"/>
    <x v="0"/>
    <x v="3982"/>
    <n v="269"/>
    <n v="0.35316946999999999"/>
    <n v="5379.9999966644"/>
    <n v="2937.4800033355996"/>
  </r>
  <r>
    <x v="9"/>
    <x v="1"/>
    <x v="0"/>
    <x v="0"/>
    <x v="3"/>
    <x v="96"/>
    <x v="0"/>
    <x v="0"/>
    <x v="1137"/>
    <n v="626"/>
    <n v="0.33395107000000002"/>
    <n v="11249.220082256399"/>
    <n v="5640.2599177436005"/>
  </r>
  <r>
    <x v="9"/>
    <x v="1"/>
    <x v="0"/>
    <x v="0"/>
    <x v="3"/>
    <x v="137"/>
    <x v="0"/>
    <x v="0"/>
    <x v="3983"/>
    <n v="217"/>
    <n v="0.54112808000000001"/>
    <n v="3389.5400340256001"/>
    <n v="3997.1399659744002"/>
  </r>
  <r>
    <x v="9"/>
    <x v="1"/>
    <x v="0"/>
    <x v="1"/>
    <x v="4"/>
    <x v="11"/>
    <x v="0"/>
    <x v="0"/>
    <x v="3984"/>
    <n v="238"/>
    <n v="0.32905584999999998"/>
    <n v="24016.580038079999"/>
    <n v="11778.619961919998"/>
  </r>
  <r>
    <x v="9"/>
    <x v="1"/>
    <x v="0"/>
    <x v="1"/>
    <x v="4"/>
    <x v="12"/>
    <x v="0"/>
    <x v="0"/>
    <x v="3985"/>
    <n v="123"/>
    <n v="0.29165732999999999"/>
    <n v="15560.730106026"/>
    <n v="6407.0698939739996"/>
  </r>
  <r>
    <x v="9"/>
    <x v="1"/>
    <x v="0"/>
    <x v="1"/>
    <x v="4"/>
    <x v="13"/>
    <x v="0"/>
    <x v="0"/>
    <x v="3986"/>
    <n v="96"/>
    <n v="0.30126435000000001"/>
    <n v="21858.239895264"/>
    <n v="9424.3201047360017"/>
  </r>
  <r>
    <x v="9"/>
    <x v="1"/>
    <x v="0"/>
    <x v="1"/>
    <x v="4"/>
    <x v="14"/>
    <x v="0"/>
    <x v="0"/>
    <x v="3987"/>
    <n v="44"/>
    <n v="0.31477575000000002"/>
    <n v="16295.400116159999"/>
    <n v="7485.71988384"/>
  </r>
  <r>
    <x v="9"/>
    <x v="1"/>
    <x v="0"/>
    <x v="1"/>
    <x v="5"/>
    <x v="15"/>
    <x v="0"/>
    <x v="0"/>
    <x v="3988"/>
    <n v="339"/>
    <n v="0.24468085000000001"/>
    <n v="17811.060025086001"/>
    <n v="5769.7799749139995"/>
  </r>
  <r>
    <x v="9"/>
    <x v="1"/>
    <x v="0"/>
    <x v="1"/>
    <x v="5"/>
    <x v="16"/>
    <x v="0"/>
    <x v="0"/>
    <x v="3989"/>
    <n v="216"/>
    <n v="0.28363338999999999"/>
    <n v="9454.3199721359997"/>
    <n v="3743.2800278640007"/>
  </r>
  <r>
    <x v="9"/>
    <x v="1"/>
    <x v="0"/>
    <x v="1"/>
    <x v="5"/>
    <x v="17"/>
    <x v="0"/>
    <x v="0"/>
    <x v="3990"/>
    <n v="300"/>
    <n v="0.47843327000000002"/>
    <n v="16178.9999646"/>
    <n v="14841.0000354"/>
  </r>
  <r>
    <x v="9"/>
    <x v="1"/>
    <x v="0"/>
    <x v="1"/>
    <x v="6"/>
    <x v="19"/>
    <x v="0"/>
    <x v="0"/>
    <x v="3991"/>
    <n v="3922"/>
    <n v="0.48629929999999999"/>
    <n v="7687.1200149400001"/>
    <n v="7277.0799850600006"/>
  </r>
  <r>
    <x v="9"/>
    <x v="1"/>
    <x v="0"/>
    <x v="1"/>
    <x v="6"/>
    <x v="20"/>
    <x v="0"/>
    <x v="0"/>
    <x v="3992"/>
    <n v="645"/>
    <n v="0.47613981999999999"/>
    <n v="22233.149899380001"/>
    <n v="20207.850100619999"/>
  </r>
  <r>
    <x v="9"/>
    <x v="1"/>
    <x v="0"/>
    <x v="1"/>
    <x v="6"/>
    <x v="21"/>
    <x v="0"/>
    <x v="0"/>
    <x v="3993"/>
    <n v="971"/>
    <n v="0.50217036999999998"/>
    <n v="17817.850157107801"/>
    <n v="17973.209842892196"/>
  </r>
  <r>
    <x v="9"/>
    <x v="1"/>
    <x v="0"/>
    <x v="1"/>
    <x v="6"/>
    <x v="22"/>
    <x v="0"/>
    <x v="0"/>
    <x v="3994"/>
    <n v="492"/>
    <n v="0.42768755000000003"/>
    <n v="10922.399968266"/>
    <n v="8162.2800317340007"/>
  </r>
  <r>
    <x v="9"/>
    <x v="1"/>
    <x v="0"/>
    <x v="1"/>
    <x v="6"/>
    <x v="23"/>
    <x v="0"/>
    <x v="0"/>
    <x v="3995"/>
    <n v="704"/>
    <n v="0.56498053999999998"/>
    <n v="15741.440171776001"/>
    <n v="20444.159828223997"/>
  </r>
  <r>
    <x v="9"/>
    <x v="1"/>
    <x v="0"/>
    <x v="1"/>
    <x v="6"/>
    <x v="24"/>
    <x v="0"/>
    <x v="0"/>
    <x v="3996"/>
    <n v="2617"/>
    <n v="0.59407215999999996"/>
    <n v="8243.550100492801"/>
    <n v="12064.369899507197"/>
  </r>
  <r>
    <x v="9"/>
    <x v="1"/>
    <x v="0"/>
    <x v="1"/>
    <x v="6"/>
    <x v="25"/>
    <x v="0"/>
    <x v="0"/>
    <x v="3997"/>
    <n v="332"/>
    <n v="0.51643991"/>
    <n v="2831.9599958831996"/>
    <n v="3024.5200041168"/>
  </r>
  <r>
    <x v="9"/>
    <x v="1"/>
    <x v="0"/>
    <x v="1"/>
    <x v="7"/>
    <x v="26"/>
    <x v="0"/>
    <x v="0"/>
    <x v="3998"/>
    <n v="291"/>
    <n v="0.48178190999999998"/>
    <n v="11340.270107088001"/>
    <n v="10542.929892912"/>
  </r>
  <r>
    <x v="9"/>
    <x v="1"/>
    <x v="0"/>
    <x v="1"/>
    <x v="7"/>
    <x v="27"/>
    <x v="0"/>
    <x v="0"/>
    <x v="3999"/>
    <n v="174"/>
    <n v="0.24341579999999999"/>
    <n v="9897.1200271439993"/>
    <n v="3184.1999728560004"/>
  </r>
  <r>
    <x v="9"/>
    <x v="1"/>
    <x v="0"/>
    <x v="1"/>
    <x v="7"/>
    <x v="28"/>
    <x v="0"/>
    <x v="0"/>
    <x v="4000"/>
    <n v="216"/>
    <n v="0.33942755000000002"/>
    <n v="8333.2799941379999"/>
    <n v="4281.9600058619999"/>
  </r>
  <r>
    <x v="9"/>
    <x v="1"/>
    <x v="0"/>
    <x v="1"/>
    <x v="7"/>
    <x v="29"/>
    <x v="0"/>
    <x v="0"/>
    <x v="4001"/>
    <n v="631"/>
    <n v="0.49540815999999999"/>
    <n v="6240.5900403840005"/>
    <n v="6127.0099596159998"/>
  </r>
  <r>
    <x v="9"/>
    <x v="1"/>
    <x v="0"/>
    <x v="1"/>
    <x v="7"/>
    <x v="30"/>
    <x v="0"/>
    <x v="0"/>
    <x v="4002"/>
    <n v="954"/>
    <n v="0.49364048999999999"/>
    <n v="18622.079883564002"/>
    <n v="18154.320116436"/>
  </r>
  <r>
    <x v="9"/>
    <x v="1"/>
    <x v="0"/>
    <x v="1"/>
    <x v="7"/>
    <x v="31"/>
    <x v="0"/>
    <x v="0"/>
    <x v="4003"/>
    <n v="1081"/>
    <n v="0.38138297999999998"/>
    <n v="50288.119896224001"/>
    <n v="31003.080103775996"/>
  </r>
  <r>
    <x v="9"/>
    <x v="1"/>
    <x v="0"/>
    <x v="2"/>
    <x v="8"/>
    <x v="100"/>
    <x v="0"/>
    <x v="0"/>
    <x v="4004"/>
    <n v="96"/>
    <n v="0.52666455999999995"/>
    <n v="4320.0000269568"/>
    <n v="4806.7199730431994"/>
  </r>
  <r>
    <x v="9"/>
    <x v="1"/>
    <x v="0"/>
    <x v="2"/>
    <x v="8"/>
    <x v="32"/>
    <x v="0"/>
    <x v="0"/>
    <x v="4005"/>
    <n v="10"/>
    <n v="0.59724774000000003"/>
    <n v="1161.899994874"/>
    <n v="1723.0000051260001"/>
  </r>
  <r>
    <x v="9"/>
    <x v="1"/>
    <x v="0"/>
    <x v="2"/>
    <x v="10"/>
    <x v="35"/>
    <x v="0"/>
    <x v="0"/>
    <x v="4006"/>
    <n v="119"/>
    <n v="0.28895208999999999"/>
    <n v="9520.0000421379009"/>
    <n v="3868.6899578620996"/>
  </r>
  <r>
    <x v="9"/>
    <x v="1"/>
    <x v="0"/>
    <x v="2"/>
    <x v="10"/>
    <x v="36"/>
    <x v="0"/>
    <x v="0"/>
    <x v="4007"/>
    <n v="59"/>
    <n v="0.49209932000000001"/>
    <n v="2655.0000146319999"/>
    <n v="2572.3999853679998"/>
  </r>
  <r>
    <x v="9"/>
    <x v="1"/>
    <x v="0"/>
    <x v="2"/>
    <x v="11"/>
    <x v="37"/>
    <x v="0"/>
    <x v="0"/>
    <x v="4008"/>
    <n v="132"/>
    <n v="0.47793029999999997"/>
    <n v="23294.039999208002"/>
    <n v="21324.600000791997"/>
  </r>
  <r>
    <x v="9"/>
    <x v="1"/>
    <x v="0"/>
    <x v="3"/>
    <x v="12"/>
    <x v="38"/>
    <x v="0"/>
    <x v="0"/>
    <x v="4009"/>
    <n v="4464"/>
    <n v="0.63486414999999996"/>
    <n v="10802.880047232"/>
    <n v="18783.039952767998"/>
  </r>
  <r>
    <x v="9"/>
    <x v="1"/>
    <x v="0"/>
    <x v="3"/>
    <x v="13"/>
    <x v="39"/>
    <x v="0"/>
    <x v="0"/>
    <x v="4010"/>
    <n v="1111"/>
    <n v="0.59587628999999998"/>
    <n v="2177.5599927785001"/>
    <n v="3210.7900072215002"/>
  </r>
  <r>
    <x v="9"/>
    <x v="1"/>
    <x v="0"/>
    <x v="3"/>
    <x v="14"/>
    <x v="40"/>
    <x v="0"/>
    <x v="0"/>
    <x v="4011"/>
    <n v="223"/>
    <n v="0.60321539999999996"/>
    <n v="2006.9999923360001"/>
    <n v="3051.1600076639997"/>
  </r>
  <r>
    <x v="9"/>
    <x v="1"/>
    <x v="0"/>
    <x v="3"/>
    <x v="14"/>
    <x v="41"/>
    <x v="0"/>
    <x v="0"/>
    <x v="4012"/>
    <n v="122"/>
    <n v="0.63288719000000004"/>
    <n v="234.23999954859994"/>
    <n v="403.82000045140001"/>
  </r>
  <r>
    <x v="9"/>
    <x v="1"/>
    <x v="0"/>
    <x v="3"/>
    <x v="14"/>
    <x v="122"/>
    <x v="0"/>
    <x v="0"/>
    <x v="1085"/>
    <n v="67"/>
    <n v="0.54"/>
    <n v="184.92"/>
    <n v="217.08"/>
  </r>
  <r>
    <x v="9"/>
    <x v="1"/>
    <x v="5"/>
    <x v="0"/>
    <x v="0"/>
    <x v="130"/>
    <x v="0"/>
    <x v="0"/>
    <x v="4013"/>
    <n v="10670"/>
    <n v="0.46582277999999999"/>
    <n v="22513.70020273"/>
    <n v="19632.79979727"/>
  </r>
  <r>
    <x v="9"/>
    <x v="1"/>
    <x v="5"/>
    <x v="0"/>
    <x v="0"/>
    <x v="73"/>
    <x v="0"/>
    <x v="0"/>
    <x v="4014"/>
    <n v="1400"/>
    <n v="0.49600912000000003"/>
    <n v="6188.0000246399995"/>
    <n v="6089.9999753600005"/>
  </r>
  <r>
    <x v="9"/>
    <x v="1"/>
    <x v="5"/>
    <x v="0"/>
    <x v="0"/>
    <x v="74"/>
    <x v="0"/>
    <x v="0"/>
    <x v="4015"/>
    <n v="796"/>
    <n v="0.23529412"/>
    <n v="10141.0399687968"/>
    <n v="3120.3200312032004"/>
  </r>
  <r>
    <x v="9"/>
    <x v="1"/>
    <x v="5"/>
    <x v="0"/>
    <x v="0"/>
    <x v="76"/>
    <x v="0"/>
    <x v="0"/>
    <x v="4016"/>
    <n v="398"/>
    <n v="0.34365615999999999"/>
    <n v="13918.059918489598"/>
    <n v="7287.3800815104005"/>
  </r>
  <r>
    <x v="9"/>
    <x v="1"/>
    <x v="5"/>
    <x v="0"/>
    <x v="0"/>
    <x v="77"/>
    <x v="0"/>
    <x v="0"/>
    <x v="4017"/>
    <n v="503"/>
    <n v="0.26099425999999998"/>
    <n v="23329.140121927201"/>
    <n v="8239.1398780727977"/>
  </r>
  <r>
    <x v="9"/>
    <x v="1"/>
    <x v="5"/>
    <x v="0"/>
    <x v="0"/>
    <x v="1"/>
    <x v="0"/>
    <x v="0"/>
    <x v="4018"/>
    <n v="107"/>
    <n v="0.47427449999999999"/>
    <n v="8024.9999818100005"/>
    <n v="7239.6200181900003"/>
  </r>
  <r>
    <x v="9"/>
    <x v="1"/>
    <x v="5"/>
    <x v="0"/>
    <x v="0"/>
    <x v="79"/>
    <x v="0"/>
    <x v="0"/>
    <x v="4019"/>
    <n v="928"/>
    <n v="0.46552645999999998"/>
    <n v="9279.9999381952002"/>
    <n v="8082.8800618048008"/>
  </r>
  <r>
    <x v="9"/>
    <x v="1"/>
    <x v="5"/>
    <x v="0"/>
    <x v="1"/>
    <x v="2"/>
    <x v="0"/>
    <x v="0"/>
    <x v="2437"/>
    <n v="194"/>
    <n v="0.35277196999999999"/>
    <n v="76823.9995877888"/>
    <n v="41872.960412211207"/>
  </r>
  <r>
    <x v="9"/>
    <x v="1"/>
    <x v="5"/>
    <x v="0"/>
    <x v="1"/>
    <x v="124"/>
    <x v="0"/>
    <x v="0"/>
    <x v="2568"/>
    <n v="187"/>
    <n v="0.33062019999999998"/>
    <n v="79661.999722865992"/>
    <n v="39346.670277134006"/>
  </r>
  <r>
    <x v="9"/>
    <x v="1"/>
    <x v="5"/>
    <x v="0"/>
    <x v="1"/>
    <x v="80"/>
    <x v="0"/>
    <x v="0"/>
    <x v="4020"/>
    <n v="24"/>
    <n v="0.37997444000000002"/>
    <n v="11759.999995497599"/>
    <n v="7206.9600045023999"/>
  </r>
  <r>
    <x v="9"/>
    <x v="1"/>
    <x v="5"/>
    <x v="0"/>
    <x v="1"/>
    <x v="81"/>
    <x v="0"/>
    <x v="0"/>
    <x v="4021"/>
    <n v="2198"/>
    <n v="0.48979592"/>
    <n v="2197.9999929664"/>
    <n v="2110.0800070335999"/>
  </r>
  <r>
    <x v="9"/>
    <x v="1"/>
    <x v="5"/>
    <x v="0"/>
    <x v="2"/>
    <x v="82"/>
    <x v="0"/>
    <x v="0"/>
    <x v="4022"/>
    <n v="217"/>
    <n v="0.37690190000000001"/>
    <n v="18661.999948354001"/>
    <n v="11288.340051645999"/>
  </r>
  <r>
    <x v="9"/>
    <x v="1"/>
    <x v="5"/>
    <x v="0"/>
    <x v="2"/>
    <x v="83"/>
    <x v="0"/>
    <x v="0"/>
    <x v="4023"/>
    <n v="169"/>
    <n v="0.54401069999999996"/>
    <n v="9218.9499930710008"/>
    <n v="10998.520006929"/>
  </r>
  <r>
    <x v="9"/>
    <x v="1"/>
    <x v="5"/>
    <x v="0"/>
    <x v="2"/>
    <x v="6"/>
    <x v="0"/>
    <x v="0"/>
    <x v="4024"/>
    <n v="128"/>
    <n v="0.33560737000000002"/>
    <n v="8352.0000246143991"/>
    <n v="4218.8799753856001"/>
  </r>
  <r>
    <x v="9"/>
    <x v="1"/>
    <x v="5"/>
    <x v="0"/>
    <x v="20"/>
    <x v="86"/>
    <x v="0"/>
    <x v="0"/>
    <x v="4025"/>
    <n v="571"/>
    <n v="0.27723313999999999"/>
    <n v="29977.499968365799"/>
    <n v="11498.5300316342"/>
  </r>
  <r>
    <x v="9"/>
    <x v="1"/>
    <x v="5"/>
    <x v="0"/>
    <x v="20"/>
    <x v="88"/>
    <x v="0"/>
    <x v="0"/>
    <x v="4026"/>
    <n v="132"/>
    <n v="0.38805541999999998"/>
    <n v="28159.5600044616"/>
    <n v="17856.959995538396"/>
  </r>
  <r>
    <x v="9"/>
    <x v="1"/>
    <x v="5"/>
    <x v="0"/>
    <x v="20"/>
    <x v="131"/>
    <x v="0"/>
    <x v="0"/>
    <x v="4027"/>
    <n v="124"/>
    <n v="0.44817390000000001"/>
    <n v="29621.120053195998"/>
    <n v="24057.239946804002"/>
  </r>
  <r>
    <x v="9"/>
    <x v="1"/>
    <x v="5"/>
    <x v="0"/>
    <x v="20"/>
    <x v="89"/>
    <x v="0"/>
    <x v="0"/>
    <x v="4028"/>
    <n v="382"/>
    <n v="0.51397327000000004"/>
    <n v="6111.9999815111996"/>
    <n v="6463.4400184888009"/>
  </r>
  <r>
    <x v="9"/>
    <x v="1"/>
    <x v="5"/>
    <x v="0"/>
    <x v="3"/>
    <x v="7"/>
    <x v="0"/>
    <x v="0"/>
    <x v="4029"/>
    <n v="705"/>
    <n v="0.53351762000000003"/>
    <n v="4758.7500272130001"/>
    <n v="5442.5999727870003"/>
  </r>
  <r>
    <x v="9"/>
    <x v="1"/>
    <x v="5"/>
    <x v="0"/>
    <x v="3"/>
    <x v="91"/>
    <x v="0"/>
    <x v="0"/>
    <x v="4030"/>
    <n v="455"/>
    <n v="0.53007519000000003"/>
    <n v="3412.4999852579999"/>
    <n v="3849.3000147420003"/>
  </r>
  <r>
    <x v="9"/>
    <x v="1"/>
    <x v="5"/>
    <x v="0"/>
    <x v="3"/>
    <x v="92"/>
    <x v="0"/>
    <x v="0"/>
    <x v="4031"/>
    <n v="218"/>
    <n v="0.37844892000000002"/>
    <n v="3634.0599925008"/>
    <n v="2212.7000074992002"/>
  </r>
  <r>
    <x v="9"/>
    <x v="1"/>
    <x v="5"/>
    <x v="0"/>
    <x v="3"/>
    <x v="93"/>
    <x v="0"/>
    <x v="0"/>
    <x v="4032"/>
    <n v="595"/>
    <n v="0.38083173999999997"/>
    <n v="9788.4000639270016"/>
    <n v="6020.5499360729991"/>
  </r>
  <r>
    <x v="9"/>
    <x v="1"/>
    <x v="5"/>
    <x v="0"/>
    <x v="3"/>
    <x v="9"/>
    <x v="0"/>
    <x v="0"/>
    <x v="4033"/>
    <n v="228"/>
    <n v="0.46706056000000001"/>
    <n v="4113.1200100320002"/>
    <n v="3604.679989968"/>
  </r>
  <r>
    <x v="9"/>
    <x v="1"/>
    <x v="5"/>
    <x v="0"/>
    <x v="3"/>
    <x v="95"/>
    <x v="0"/>
    <x v="0"/>
    <x v="4034"/>
    <n v="22"/>
    <n v="0.44870566000000001"/>
    <n v="632.49999628199998"/>
    <n v="514.80000371799997"/>
  </r>
  <r>
    <x v="9"/>
    <x v="1"/>
    <x v="5"/>
    <x v="0"/>
    <x v="3"/>
    <x v="132"/>
    <x v="0"/>
    <x v="0"/>
    <x v="4035"/>
    <n v="323"/>
    <n v="0.35316946999999999"/>
    <n v="6459.9999959948"/>
    <n v="3527.1600040051999"/>
  </r>
  <r>
    <x v="9"/>
    <x v="1"/>
    <x v="5"/>
    <x v="0"/>
    <x v="3"/>
    <x v="96"/>
    <x v="0"/>
    <x v="0"/>
    <x v="4036"/>
    <n v="340"/>
    <n v="0.34055046"/>
    <n v="6109.7999880999996"/>
    <n v="3155.2000119000004"/>
  </r>
  <r>
    <x v="9"/>
    <x v="1"/>
    <x v="5"/>
    <x v="0"/>
    <x v="3"/>
    <x v="137"/>
    <x v="0"/>
    <x v="0"/>
    <x v="4037"/>
    <n v="308"/>
    <n v="0.54112808000000001"/>
    <n v="4810.9600482943997"/>
    <n v="5673.3599517056"/>
  </r>
  <r>
    <x v="9"/>
    <x v="1"/>
    <x v="5"/>
    <x v="2"/>
    <x v="8"/>
    <x v="97"/>
    <x v="0"/>
    <x v="0"/>
    <x v="4038"/>
    <n v="186"/>
    <n v="0.36963897000000001"/>
    <n v="5579.9999628321002"/>
    <n v="3272.0700371678995"/>
  </r>
  <r>
    <x v="9"/>
    <x v="1"/>
    <x v="5"/>
    <x v="2"/>
    <x v="8"/>
    <x v="98"/>
    <x v="0"/>
    <x v="0"/>
    <x v="4039"/>
    <n v="60"/>
    <n v="0.36760893"/>
    <n v="1199.9999987891999"/>
    <n v="697.56000121080001"/>
  </r>
  <r>
    <x v="9"/>
    <x v="1"/>
    <x v="5"/>
    <x v="2"/>
    <x v="8"/>
    <x v="99"/>
    <x v="0"/>
    <x v="0"/>
    <x v="4040"/>
    <n v="123"/>
    <n v="0.49775839"/>
    <n v="4797.0000205998003"/>
    <n v="4754.1799794002"/>
  </r>
  <r>
    <x v="9"/>
    <x v="1"/>
    <x v="5"/>
    <x v="2"/>
    <x v="8"/>
    <x v="100"/>
    <x v="0"/>
    <x v="0"/>
    <x v="2042"/>
    <n v="29"/>
    <n v="0.53149400999999996"/>
    <n v="1305.0000098455"/>
    <n v="1480.4499901544998"/>
  </r>
  <r>
    <x v="9"/>
    <x v="1"/>
    <x v="5"/>
    <x v="2"/>
    <x v="8"/>
    <x v="32"/>
    <x v="0"/>
    <x v="0"/>
    <x v="4041"/>
    <n v="34"/>
    <n v="0.59310103000000003"/>
    <n v="3950.4600300390002"/>
    <n v="5758.2399699610005"/>
  </r>
  <r>
    <x v="9"/>
    <x v="1"/>
    <x v="5"/>
    <x v="2"/>
    <x v="9"/>
    <x v="33"/>
    <x v="0"/>
    <x v="0"/>
    <x v="4042"/>
    <n v="319"/>
    <n v="0.56319332"/>
    <n v="8341.8500502979987"/>
    <n v="10755.499949702"/>
  </r>
  <r>
    <x v="9"/>
    <x v="1"/>
    <x v="5"/>
    <x v="2"/>
    <x v="9"/>
    <x v="34"/>
    <x v="0"/>
    <x v="0"/>
    <x v="4043"/>
    <n v="51"/>
    <n v="0.53859221000000002"/>
    <n v="2534.1900050170002"/>
    <n v="2958.109994983"/>
  </r>
  <r>
    <x v="9"/>
    <x v="1"/>
    <x v="5"/>
    <x v="2"/>
    <x v="10"/>
    <x v="125"/>
    <x v="0"/>
    <x v="0"/>
    <x v="4044"/>
    <n v="3739"/>
    <n v="0.29330815999999998"/>
    <n v="32005.840225292799"/>
    <n v="13283.829774707199"/>
  </r>
  <r>
    <x v="9"/>
    <x v="1"/>
    <x v="5"/>
    <x v="2"/>
    <x v="10"/>
    <x v="126"/>
    <x v="0"/>
    <x v="0"/>
    <x v="4045"/>
    <n v="437"/>
    <n v="0.29920293999999997"/>
    <n v="4994.9100212382"/>
    <n v="2132.5599787618003"/>
  </r>
  <r>
    <x v="9"/>
    <x v="1"/>
    <x v="5"/>
    <x v="2"/>
    <x v="10"/>
    <x v="127"/>
    <x v="0"/>
    <x v="0"/>
    <x v="4046"/>
    <n v="453"/>
    <n v="0.40127225999999999"/>
    <n v="10659.090082446"/>
    <n v="7143.809917554001"/>
  </r>
  <r>
    <x v="9"/>
    <x v="1"/>
    <x v="5"/>
    <x v="2"/>
    <x v="10"/>
    <x v="36"/>
    <x v="0"/>
    <x v="0"/>
    <x v="4047"/>
    <n v="133"/>
    <n v="0.48669040000000002"/>
    <n v="5985.000011447999"/>
    <n v="5674.6299885520002"/>
  </r>
  <r>
    <x v="9"/>
    <x v="1"/>
    <x v="5"/>
    <x v="2"/>
    <x v="15"/>
    <x v="107"/>
    <x v="0"/>
    <x v="0"/>
    <x v="4048"/>
    <n v="197"/>
    <n v="0.28069112000000002"/>
    <n v="14024.429971159199"/>
    <n v="5472.6600288408008"/>
  </r>
  <r>
    <x v="9"/>
    <x v="1"/>
    <x v="5"/>
    <x v="2"/>
    <x v="15"/>
    <x v="108"/>
    <x v="0"/>
    <x v="0"/>
    <x v="4049"/>
    <n v="89"/>
    <n v="0.26558781999999997"/>
    <n v="8239.6199475612011"/>
    <n v="2979.720052438799"/>
  </r>
  <r>
    <x v="9"/>
    <x v="1"/>
    <x v="5"/>
    <x v="2"/>
    <x v="15"/>
    <x v="135"/>
    <x v="0"/>
    <x v="0"/>
    <x v="1325"/>
    <n v="110"/>
    <n v="0.45186651999999999"/>
    <n v="10353.199983588"/>
    <n v="8534.9000164119989"/>
  </r>
  <r>
    <x v="9"/>
    <x v="1"/>
    <x v="5"/>
    <x v="2"/>
    <x v="15"/>
    <x v="136"/>
    <x v="0"/>
    <x v="0"/>
    <x v="4050"/>
    <n v="210"/>
    <n v="0.50267313000000002"/>
    <n v="8400.0000323609984"/>
    <n v="8490.2999676390009"/>
  </r>
  <r>
    <x v="9"/>
    <x v="1"/>
    <x v="5"/>
    <x v="2"/>
    <x v="11"/>
    <x v="110"/>
    <x v="0"/>
    <x v="0"/>
    <x v="4051"/>
    <n v="1117"/>
    <n v="0.37200214999999998"/>
    <n v="22339.9998772545"/>
    <n v="13233.370122745502"/>
  </r>
  <r>
    <x v="9"/>
    <x v="1"/>
    <x v="5"/>
    <x v="2"/>
    <x v="11"/>
    <x v="111"/>
    <x v="0"/>
    <x v="0"/>
    <x v="4052"/>
    <n v="160"/>
    <n v="0.28415201000000001"/>
    <n v="12567.999990831999"/>
    <n v="4988.8000091680005"/>
  </r>
  <r>
    <x v="9"/>
    <x v="1"/>
    <x v="5"/>
    <x v="3"/>
    <x v="12"/>
    <x v="113"/>
    <x v="0"/>
    <x v="0"/>
    <x v="4053"/>
    <n v="687"/>
    <n v="0.68930389999999997"/>
    <n v="1257.2100199229999"/>
    <n v="2789.2199800769999"/>
  </r>
  <r>
    <x v="9"/>
    <x v="1"/>
    <x v="5"/>
    <x v="3"/>
    <x v="12"/>
    <x v="115"/>
    <x v="0"/>
    <x v="0"/>
    <x v="4054"/>
    <n v="449"/>
    <n v="0.66714286"/>
    <n v="1046.16999102"/>
    <n v="2096.83000898"/>
  </r>
  <r>
    <x v="9"/>
    <x v="1"/>
    <x v="5"/>
    <x v="3"/>
    <x v="12"/>
    <x v="38"/>
    <x v="0"/>
    <x v="0"/>
    <x v="4055"/>
    <n v="2218"/>
    <n v="0.63609022999999998"/>
    <n v="5367.5599345690007"/>
    <n v="9382.140065431"/>
  </r>
  <r>
    <x v="9"/>
    <x v="1"/>
    <x v="5"/>
    <x v="3"/>
    <x v="13"/>
    <x v="116"/>
    <x v="0"/>
    <x v="0"/>
    <x v="4056"/>
    <n v="1186"/>
    <n v="0.60490305"/>
    <n v="2312.6999968250002"/>
    <n v="3540.8000031749998"/>
  </r>
  <r>
    <x v="9"/>
    <x v="1"/>
    <x v="5"/>
    <x v="3"/>
    <x v="13"/>
    <x v="39"/>
    <x v="0"/>
    <x v="0"/>
    <x v="4057"/>
    <n v="950"/>
    <n v="0.6"/>
    <n v="1862"/>
    <n v="2793"/>
  </r>
  <r>
    <x v="9"/>
    <x v="1"/>
    <x v="5"/>
    <x v="3"/>
    <x v="13"/>
    <x v="118"/>
    <x v="0"/>
    <x v="0"/>
    <x v="4058"/>
    <n v="2083"/>
    <n v="0.61052631999999996"/>
    <n v="3853.5499583400006"/>
    <n v="6040.7000416599994"/>
  </r>
  <r>
    <x v="9"/>
    <x v="1"/>
    <x v="5"/>
    <x v="3"/>
    <x v="14"/>
    <x v="121"/>
    <x v="0"/>
    <x v="0"/>
    <x v="4059"/>
    <n v="152"/>
    <n v="0.52833333000000005"/>
    <n v="430.16000303999994"/>
    <n v="481.83999696000006"/>
  </r>
  <r>
    <x v="9"/>
    <x v="1"/>
    <x v="5"/>
    <x v="3"/>
    <x v="14"/>
    <x v="122"/>
    <x v="0"/>
    <x v="0"/>
    <x v="4060"/>
    <n v="147"/>
    <n v="0.54"/>
    <n v="405.71999999999997"/>
    <n v="476.28000000000003"/>
  </r>
  <r>
    <x v="9"/>
    <x v="1"/>
    <x v="5"/>
    <x v="4"/>
    <x v="16"/>
    <x v="58"/>
    <x v="0"/>
    <x v="0"/>
    <x v="4061"/>
    <n v="96"/>
    <n v="0.49000785000000002"/>
    <n v="21215.999834975999"/>
    <n v="20384.640165024"/>
  </r>
  <r>
    <x v="9"/>
    <x v="1"/>
    <x v="5"/>
    <x v="4"/>
    <x v="16"/>
    <x v="61"/>
    <x v="0"/>
    <x v="0"/>
    <x v="4062"/>
    <n v="34"/>
    <n v="0.44955007000000002"/>
    <n v="15639.999915081598"/>
    <n v="12773.120084918401"/>
  </r>
  <r>
    <x v="9"/>
    <x v="1"/>
    <x v="5"/>
    <x v="4"/>
    <x v="17"/>
    <x v="62"/>
    <x v="0"/>
    <x v="0"/>
    <x v="1734"/>
    <n v="76"/>
    <n v="0.42250715999999999"/>
    <n v="52439.999626748802"/>
    <n v="38366.320373251205"/>
  </r>
  <r>
    <x v="9"/>
    <x v="1"/>
    <x v="5"/>
    <x v="4"/>
    <x v="17"/>
    <x v="64"/>
    <x v="0"/>
    <x v="0"/>
    <x v="4063"/>
    <n v="45"/>
    <n v="0.48311609"/>
    <n v="29729.250032733002"/>
    <n v="27787.049967267001"/>
  </r>
  <r>
    <x v="9"/>
    <x v="1"/>
    <x v="5"/>
    <x v="4"/>
    <x v="18"/>
    <x v="67"/>
    <x v="0"/>
    <x v="0"/>
    <x v="4064"/>
    <n v="119"/>
    <n v="0.50617283999999996"/>
    <n v="4902.7999950972007"/>
    <n v="5025.3700049027993"/>
  </r>
  <r>
    <x v="9"/>
    <x v="1"/>
    <x v="5"/>
    <x v="4"/>
    <x v="18"/>
    <x v="68"/>
    <x v="0"/>
    <x v="0"/>
    <x v="4065"/>
    <n v="116"/>
    <n v="0.45933212000000001"/>
    <n v="10648.7999240432"/>
    <n v="9046.8400759567994"/>
  </r>
  <r>
    <x v="9"/>
    <x v="1"/>
    <x v="5"/>
    <x v="4"/>
    <x v="19"/>
    <x v="69"/>
    <x v="0"/>
    <x v="0"/>
    <x v="4066"/>
    <n v="1150"/>
    <n v="0.68619196000000005"/>
    <n v="3219.9999888419989"/>
    <n v="7041.0500111580004"/>
  </r>
  <r>
    <x v="9"/>
    <x v="1"/>
    <x v="5"/>
    <x v="4"/>
    <x v="19"/>
    <x v="70"/>
    <x v="0"/>
    <x v="0"/>
    <x v="2100"/>
    <n v="145"/>
    <m/>
    <n v="0"/>
    <n v="0"/>
  </r>
  <r>
    <x v="9"/>
    <x v="1"/>
    <x v="5"/>
    <x v="4"/>
    <x v="19"/>
    <x v="71"/>
    <x v="0"/>
    <x v="0"/>
    <x v="4067"/>
    <n v="207"/>
    <n v="0.60149355000000004"/>
    <n v="16497.900030678498"/>
    <n v="24901.429969321503"/>
  </r>
  <r>
    <x v="9"/>
    <x v="2"/>
    <x v="2"/>
    <x v="0"/>
    <x v="0"/>
    <x v="130"/>
    <x v="0"/>
    <x v="0"/>
    <x v="4068"/>
    <n v="1469"/>
    <n v="0.54147104999999995"/>
    <n v="4304.1699860445005"/>
    <n v="5082.7400139554993"/>
  </r>
  <r>
    <x v="9"/>
    <x v="2"/>
    <x v="2"/>
    <x v="0"/>
    <x v="0"/>
    <x v="73"/>
    <x v="0"/>
    <x v="0"/>
    <x v="4069"/>
    <n v="1310"/>
    <n v="0.47218426000000002"/>
    <n v="7237.8000105275996"/>
    <n v="6474.9399894724002"/>
  </r>
  <r>
    <x v="9"/>
    <x v="2"/>
    <x v="2"/>
    <x v="0"/>
    <x v="0"/>
    <x v="75"/>
    <x v="0"/>
    <x v="0"/>
    <x v="4070"/>
    <n v="729"/>
    <n v="0.7632312"/>
    <n v="619.64999416799992"/>
    <n v="1997.4600058320002"/>
  </r>
  <r>
    <x v="9"/>
    <x v="2"/>
    <x v="2"/>
    <x v="0"/>
    <x v="1"/>
    <x v="123"/>
    <x v="0"/>
    <x v="0"/>
    <x v="4071"/>
    <n v="364"/>
    <n v="0.28144401000000002"/>
    <n v="91000.00001485119"/>
    <n v="35642.879985148815"/>
  </r>
  <r>
    <x v="9"/>
    <x v="2"/>
    <x v="2"/>
    <x v="0"/>
    <x v="1"/>
    <x v="81"/>
    <x v="0"/>
    <x v="0"/>
    <x v="4072"/>
    <n v="1201"/>
    <n v="0.5"/>
    <n v="1201"/>
    <n v="1201"/>
  </r>
  <r>
    <x v="9"/>
    <x v="2"/>
    <x v="2"/>
    <x v="0"/>
    <x v="2"/>
    <x v="82"/>
    <x v="0"/>
    <x v="0"/>
    <x v="4073"/>
    <n v="767"/>
    <n v="0.37690190000000001"/>
    <n v="65961.999817453994"/>
    <n v="39899.340182546002"/>
  </r>
  <r>
    <x v="9"/>
    <x v="2"/>
    <x v="2"/>
    <x v="0"/>
    <x v="2"/>
    <x v="85"/>
    <x v="0"/>
    <x v="0"/>
    <x v="4074"/>
    <n v="233"/>
    <n v="0.43365695999999998"/>
    <n v="1630.9999940352002"/>
    <n v="1248.8800059647999"/>
  </r>
  <r>
    <x v="9"/>
    <x v="2"/>
    <x v="2"/>
    <x v="0"/>
    <x v="20"/>
    <x v="86"/>
    <x v="0"/>
    <x v="0"/>
    <x v="4075"/>
    <n v="321"/>
    <n v="0.28008211999999999"/>
    <n v="16852.500059489597"/>
    <n v="6556.4199405104009"/>
  </r>
  <r>
    <x v="9"/>
    <x v="2"/>
    <x v="2"/>
    <x v="0"/>
    <x v="20"/>
    <x v="87"/>
    <x v="0"/>
    <x v="0"/>
    <x v="4076"/>
    <n v="267"/>
    <n v="0.37984668999999999"/>
    <n v="44498.220141349797"/>
    <n v="27255.359858650205"/>
  </r>
  <r>
    <x v="9"/>
    <x v="2"/>
    <x v="2"/>
    <x v="0"/>
    <x v="20"/>
    <x v="88"/>
    <x v="0"/>
    <x v="0"/>
    <x v="4077"/>
    <n v="270"/>
    <n v="0.38805541999999998"/>
    <n v="57599.100009125999"/>
    <n v="36525.599990873998"/>
  </r>
  <r>
    <x v="9"/>
    <x v="2"/>
    <x v="2"/>
    <x v="0"/>
    <x v="20"/>
    <x v="89"/>
    <x v="0"/>
    <x v="0"/>
    <x v="4078"/>
    <n v="1391"/>
    <n v="0.50890117000000001"/>
    <n v="22255.9998350274"/>
    <n v="23062.780164972599"/>
  </r>
  <r>
    <x v="9"/>
    <x v="2"/>
    <x v="2"/>
    <x v="0"/>
    <x v="20"/>
    <x v="90"/>
    <x v="0"/>
    <x v="0"/>
    <x v="4079"/>
    <n v="487"/>
    <n v="0.40396584000000002"/>
    <n v="20054.6600557128"/>
    <n v="13592.169944287201"/>
  </r>
  <r>
    <x v="9"/>
    <x v="2"/>
    <x v="2"/>
    <x v="0"/>
    <x v="3"/>
    <x v="95"/>
    <x v="0"/>
    <x v="0"/>
    <x v="4080"/>
    <n v="41"/>
    <n v="0.44870566000000001"/>
    <n v="1178.7499930710001"/>
    <n v="959.40000692900003"/>
  </r>
  <r>
    <x v="9"/>
    <x v="2"/>
    <x v="2"/>
    <x v="0"/>
    <x v="3"/>
    <x v="10"/>
    <x v="0"/>
    <x v="0"/>
    <x v="4081"/>
    <n v="99"/>
    <n v="0.36186586999999998"/>
    <n v="4022.3700056529001"/>
    <n v="2280.9599943470998"/>
  </r>
  <r>
    <x v="9"/>
    <x v="2"/>
    <x v="2"/>
    <x v="2"/>
    <x v="8"/>
    <x v="98"/>
    <x v="0"/>
    <x v="0"/>
    <x v="521"/>
    <n v="47"/>
    <n v="0.31342259"/>
    <n v="939.99999780509995"/>
    <n v="429.11000219489995"/>
  </r>
  <r>
    <x v="9"/>
    <x v="2"/>
    <x v="2"/>
    <x v="2"/>
    <x v="9"/>
    <x v="33"/>
    <x v="0"/>
    <x v="0"/>
    <x v="4082"/>
    <n v="46"/>
    <n v="0.57713453999999997"/>
    <n v="1202.9000021344"/>
    <n v="1641.7399978655999"/>
  </r>
  <r>
    <x v="9"/>
    <x v="2"/>
    <x v="2"/>
    <x v="2"/>
    <x v="15"/>
    <x v="107"/>
    <x v="0"/>
    <x v="0"/>
    <x v="4083"/>
    <n v="119"/>
    <n v="0.28069112000000002"/>
    <n v="8471.6099825784004"/>
    <n v="3305.8200174215999"/>
  </r>
  <r>
    <x v="9"/>
    <x v="2"/>
    <x v="2"/>
    <x v="2"/>
    <x v="15"/>
    <x v="108"/>
    <x v="0"/>
    <x v="0"/>
    <x v="4084"/>
    <n v="53"/>
    <n v="0.26558781999999997"/>
    <n v="4906.7399687724001"/>
    <n v="1774.4400312276002"/>
  </r>
  <r>
    <x v="9"/>
    <x v="2"/>
    <x v="2"/>
    <x v="2"/>
    <x v="15"/>
    <x v="136"/>
    <x v="0"/>
    <x v="0"/>
    <x v="4085"/>
    <n v="75"/>
    <n v="0.50267313000000002"/>
    <n v="3000.0000115574999"/>
    <n v="3032.2499884425001"/>
  </r>
  <r>
    <x v="9"/>
    <x v="2"/>
    <x v="2"/>
    <x v="2"/>
    <x v="11"/>
    <x v="111"/>
    <x v="0"/>
    <x v="0"/>
    <x v="4086"/>
    <n v="286"/>
    <n v="0.28415201000000001"/>
    <n v="22465.299983612196"/>
    <n v="8917.4800163878026"/>
  </r>
  <r>
    <x v="9"/>
    <x v="2"/>
    <x v="2"/>
    <x v="3"/>
    <x v="12"/>
    <x v="114"/>
    <x v="0"/>
    <x v="0"/>
    <x v="4087"/>
    <n v="196"/>
    <n v="0.73142856999999994"/>
    <n v="368.4800019600001"/>
    <n v="1003.5199980399999"/>
  </r>
  <r>
    <x v="9"/>
    <x v="2"/>
    <x v="2"/>
    <x v="3"/>
    <x v="13"/>
    <x v="119"/>
    <x v="0"/>
    <x v="0"/>
    <x v="4088"/>
    <n v="753"/>
    <n v="0.53061223999999996"/>
    <n v="2078.2800216864002"/>
    <n v="2349.3599783136001"/>
  </r>
  <r>
    <x v="9"/>
    <x v="2"/>
    <x v="2"/>
    <x v="3"/>
    <x v="14"/>
    <x v="120"/>
    <x v="0"/>
    <x v="0"/>
    <x v="4089"/>
    <n v="76"/>
    <n v="0.59067055000000002"/>
    <n v="1067.0400102600001"/>
    <n v="1539.75998974"/>
  </r>
  <r>
    <x v="9"/>
    <x v="2"/>
    <x v="2"/>
    <x v="3"/>
    <x v="14"/>
    <x v="41"/>
    <x v="0"/>
    <x v="0"/>
    <x v="4090"/>
    <n v="59"/>
    <n v="0.63288719000000004"/>
    <n v="113.27999978169998"/>
    <n v="195.29000021830001"/>
  </r>
  <r>
    <x v="9"/>
    <x v="2"/>
    <x v="2"/>
    <x v="3"/>
    <x v="14"/>
    <x v="122"/>
    <x v="0"/>
    <x v="0"/>
    <x v="4091"/>
    <n v="72"/>
    <n v="0.54"/>
    <n v="198.71999999999997"/>
    <n v="233.28000000000003"/>
  </r>
  <r>
    <x v="9"/>
    <x v="2"/>
    <x v="2"/>
    <x v="4"/>
    <x v="16"/>
    <x v="58"/>
    <x v="0"/>
    <x v="0"/>
    <x v="4092"/>
    <n v="173"/>
    <n v="0.39224004000000001"/>
    <n v="38233.000029277595"/>
    <n v="24675.059970722403"/>
  </r>
  <r>
    <x v="9"/>
    <x v="2"/>
    <x v="2"/>
    <x v="4"/>
    <x v="16"/>
    <x v="59"/>
    <x v="0"/>
    <x v="0"/>
    <x v="4093"/>
    <n v="72"/>
    <n v="0.43751288999999999"/>
    <n v="35348.399953214401"/>
    <n v="27494.6400467856"/>
  </r>
  <r>
    <x v="9"/>
    <x v="2"/>
    <x v="2"/>
    <x v="4"/>
    <x v="17"/>
    <x v="63"/>
    <x v="0"/>
    <x v="0"/>
    <x v="4094"/>
    <n v="198"/>
    <n v="0.49624534999999997"/>
    <n v="67636.799433923996"/>
    <n v="66628.56056607599"/>
  </r>
  <r>
    <x v="9"/>
    <x v="2"/>
    <x v="2"/>
    <x v="4"/>
    <x v="17"/>
    <x v="64"/>
    <x v="0"/>
    <x v="0"/>
    <x v="2243"/>
    <n v="41"/>
    <n v="0.48311609"/>
    <n v="27086.650029823399"/>
    <n v="25317.089970176599"/>
  </r>
  <r>
    <x v="9"/>
    <x v="2"/>
    <x v="2"/>
    <x v="4"/>
    <x v="17"/>
    <x v="65"/>
    <x v="0"/>
    <x v="0"/>
    <x v="4095"/>
    <n v="45"/>
    <n v="0.44845066"/>
    <n v="21249.899929251002"/>
    <n v="17277.750070749"/>
  </r>
  <r>
    <x v="9"/>
    <x v="2"/>
    <x v="2"/>
    <x v="4"/>
    <x v="18"/>
    <x v="66"/>
    <x v="0"/>
    <x v="0"/>
    <x v="4096"/>
    <n v="300"/>
    <n v="0.51695502000000004"/>
    <n v="10469.999941499998"/>
    <n v="11205.000058500002"/>
  </r>
  <r>
    <x v="9"/>
    <x v="2"/>
    <x v="2"/>
    <x v="4"/>
    <x v="18"/>
    <x v="67"/>
    <x v="0"/>
    <x v="0"/>
    <x v="4097"/>
    <n v="109"/>
    <n v="0.53577465000000002"/>
    <n v="4490.7999795625001"/>
    <n v="5182.9500204374999"/>
  </r>
  <r>
    <x v="9"/>
    <x v="2"/>
    <x v="2"/>
    <x v="4"/>
    <x v="19"/>
    <x v="69"/>
    <x v="0"/>
    <x v="0"/>
    <x v="2100"/>
    <n v="33"/>
    <m/>
    <n v="0"/>
    <n v="0"/>
  </r>
  <r>
    <x v="9"/>
    <x v="2"/>
    <x v="2"/>
    <x v="4"/>
    <x v="19"/>
    <x v="70"/>
    <x v="0"/>
    <x v="0"/>
    <x v="4098"/>
    <n v="511"/>
    <n v="0.48890630000000002"/>
    <n v="3065.9999969299997"/>
    <n v="2932.9000030699999"/>
  </r>
  <r>
    <x v="9"/>
    <x v="2"/>
    <x v="2"/>
    <x v="4"/>
    <x v="19"/>
    <x v="71"/>
    <x v="0"/>
    <x v="0"/>
    <x v="4099"/>
    <n v="82"/>
    <n v="0.60663462000000001"/>
    <n v="6535.3999588965999"/>
    <n v="10078.6700411034"/>
  </r>
  <r>
    <x v="9"/>
    <x v="2"/>
    <x v="4"/>
    <x v="2"/>
    <x v="8"/>
    <x v="97"/>
    <x v="0"/>
    <x v="0"/>
    <x v="4100"/>
    <n v="462"/>
    <n v="0.37164998999999999"/>
    <n v="13860.0000000777"/>
    <n v="8197.7699999223005"/>
  </r>
  <r>
    <x v="9"/>
    <x v="2"/>
    <x v="4"/>
    <x v="2"/>
    <x v="9"/>
    <x v="33"/>
    <x v="0"/>
    <x v="0"/>
    <x v="4101"/>
    <n v="102"/>
    <n v="0.57420486000000004"/>
    <n v="2667.2999795991996"/>
    <n v="3596.9800204008002"/>
  </r>
  <r>
    <x v="9"/>
    <x v="2"/>
    <x v="4"/>
    <x v="2"/>
    <x v="9"/>
    <x v="34"/>
    <x v="0"/>
    <x v="0"/>
    <x v="4102"/>
    <n v="55"/>
    <n v="0.52882609999999997"/>
    <n v="2732.9499721700004"/>
    <n v="3067.3500278299998"/>
  </r>
  <r>
    <x v="9"/>
    <x v="2"/>
    <x v="4"/>
    <x v="2"/>
    <x v="9"/>
    <x v="103"/>
    <x v="0"/>
    <x v="0"/>
    <x v="4103"/>
    <n v="100"/>
    <n v="0.49124540999999999"/>
    <n v="5888.0000217224006"/>
    <n v="5685.3599782776"/>
  </r>
  <r>
    <x v="9"/>
    <x v="2"/>
    <x v="4"/>
    <x v="2"/>
    <x v="9"/>
    <x v="104"/>
    <x v="0"/>
    <x v="0"/>
    <x v="380"/>
    <n v="13"/>
    <n v="0.56996444000000002"/>
    <n v="534.5600032136"/>
    <n v="708.49999678639995"/>
  </r>
  <r>
    <x v="9"/>
    <x v="2"/>
    <x v="4"/>
    <x v="2"/>
    <x v="9"/>
    <x v="134"/>
    <x v="0"/>
    <x v="0"/>
    <x v="4104"/>
    <n v="14"/>
    <n v="0.51112610000000003"/>
    <n v="1014.9999911799998"/>
    <n v="1061.20000882"/>
  </r>
  <r>
    <x v="9"/>
    <x v="2"/>
    <x v="4"/>
    <x v="2"/>
    <x v="15"/>
    <x v="135"/>
    <x v="0"/>
    <x v="0"/>
    <x v="2317"/>
    <n v="67"/>
    <n v="0.45186651999999999"/>
    <n v="6306.0399900036"/>
    <n v="5198.5300099963997"/>
  </r>
  <r>
    <x v="9"/>
    <x v="3"/>
    <x v="1"/>
    <x v="2"/>
    <x v="8"/>
    <x v="42"/>
    <x v="0"/>
    <x v="0"/>
    <x v="4105"/>
    <n v="20"/>
    <n v="0.41549999999999998"/>
    <n v="2805.6000000000004"/>
    <n v="1994.3999999999996"/>
  </r>
  <r>
    <x v="9"/>
    <x v="3"/>
    <x v="1"/>
    <x v="2"/>
    <x v="8"/>
    <x v="43"/>
    <x v="0"/>
    <x v="0"/>
    <x v="4106"/>
    <n v="78"/>
    <n v="0.44607338000000002"/>
    <n v="8122.7799556800001"/>
    <n v="6541.2200443199999"/>
  </r>
  <r>
    <x v="9"/>
    <x v="3"/>
    <x v="1"/>
    <x v="2"/>
    <x v="8"/>
    <x v="45"/>
    <x v="0"/>
    <x v="0"/>
    <x v="4107"/>
    <n v="70"/>
    <n v="0.44272652000000001"/>
    <n v="4692.79997508"/>
    <n v="3728.20002492"/>
  </r>
  <r>
    <x v="9"/>
    <x v="3"/>
    <x v="1"/>
    <x v="2"/>
    <x v="9"/>
    <x v="46"/>
    <x v="0"/>
    <x v="0"/>
    <x v="4108"/>
    <n v="125"/>
    <n v="0.34020887999999999"/>
    <n v="3158.7499870000001"/>
    <n v="1628.7500129999999"/>
  </r>
  <r>
    <x v="9"/>
    <x v="3"/>
    <x v="1"/>
    <x v="2"/>
    <x v="9"/>
    <x v="47"/>
    <x v="0"/>
    <x v="0"/>
    <x v="4109"/>
    <n v="637"/>
    <n v="0.31448839000000001"/>
    <n v="11702.780001275998"/>
    <n v="5368.8199987240005"/>
  </r>
  <r>
    <x v="9"/>
    <x v="3"/>
    <x v="1"/>
    <x v="2"/>
    <x v="9"/>
    <x v="48"/>
    <x v="0"/>
    <x v="0"/>
    <x v="4110"/>
    <n v="159"/>
    <n v="0.35718230000000001"/>
    <n v="4365.5999868950003"/>
    <n v="2425.7500131050001"/>
  </r>
  <r>
    <x v="9"/>
    <x v="3"/>
    <x v="1"/>
    <x v="2"/>
    <x v="9"/>
    <x v="49"/>
    <x v="0"/>
    <x v="0"/>
    <x v="4111"/>
    <n v="100"/>
    <n v="0.40347395000000003"/>
    <n v="1201.9999907500001"/>
    <n v="813.00000924999995"/>
  </r>
  <r>
    <x v="9"/>
    <x v="3"/>
    <x v="1"/>
    <x v="2"/>
    <x v="9"/>
    <x v="50"/>
    <x v="0"/>
    <x v="0"/>
    <x v="4112"/>
    <n v="212"/>
    <n v="0.41712939999999998"/>
    <n v="7907.3099901900005"/>
    <n v="5658.8400098099992"/>
  </r>
  <r>
    <x v="9"/>
    <x v="3"/>
    <x v="1"/>
    <x v="2"/>
    <x v="9"/>
    <x v="51"/>
    <x v="0"/>
    <x v="0"/>
    <x v="4113"/>
    <n v="58"/>
    <n v="0.49525000000000002"/>
    <n v="2342.04"/>
    <n v="2297.96"/>
  </r>
  <r>
    <x v="9"/>
    <x v="3"/>
    <x v="1"/>
    <x v="2"/>
    <x v="9"/>
    <x v="52"/>
    <x v="0"/>
    <x v="0"/>
    <x v="4114"/>
    <n v="94"/>
    <n v="0.39662027999999999"/>
    <n v="2852.8999921039999"/>
    <n v="1875.3000078959999"/>
  </r>
  <r>
    <x v="9"/>
    <x v="3"/>
    <x v="1"/>
    <x v="2"/>
    <x v="9"/>
    <x v="53"/>
    <x v="0"/>
    <x v="0"/>
    <x v="4115"/>
    <n v="371"/>
    <n v="0.32498765000000002"/>
    <n v="7651.9399995999993"/>
    <n v="3684.0600004000007"/>
  </r>
  <r>
    <x v="9"/>
    <x v="3"/>
    <x v="1"/>
    <x v="2"/>
    <x v="9"/>
    <x v="106"/>
    <x v="0"/>
    <x v="0"/>
    <x v="4116"/>
    <n v="139"/>
    <n v="0.41919176000000002"/>
    <n v="3269.6599870800001"/>
    <n v="2359.8400129199999"/>
  </r>
  <r>
    <x v="9"/>
    <x v="3"/>
    <x v="1"/>
    <x v="2"/>
    <x v="10"/>
    <x v="54"/>
    <x v="0"/>
    <x v="0"/>
    <x v="3210"/>
    <n v="334"/>
    <n v="0.53873247999999996"/>
    <n v="5885.2200341759999"/>
    <n v="6873.5799658239994"/>
  </r>
  <r>
    <x v="9"/>
    <x v="3"/>
    <x v="1"/>
    <x v="2"/>
    <x v="10"/>
    <x v="55"/>
    <x v="0"/>
    <x v="0"/>
    <x v="4117"/>
    <n v="1107"/>
    <n v="0.62654198000000005"/>
    <n v="5043.699943308"/>
    <n v="8461.7000566919996"/>
  </r>
  <r>
    <x v="9"/>
    <x v="3"/>
    <x v="1"/>
    <x v="2"/>
    <x v="15"/>
    <x v="56"/>
    <x v="0"/>
    <x v="0"/>
    <x v="4118"/>
    <n v="31"/>
    <n v="0.53418750000000004"/>
    <n v="2310.4299999999998"/>
    <n v="2649.57"/>
  </r>
  <r>
    <x v="9"/>
    <x v="3"/>
    <x v="2"/>
    <x v="0"/>
    <x v="0"/>
    <x v="74"/>
    <x v="0"/>
    <x v="0"/>
    <x v="4119"/>
    <n v="782"/>
    <n v="0.31009094999999998"/>
    <n v="12457.259972239"/>
    <n v="5599.1200277610005"/>
  </r>
  <r>
    <x v="9"/>
    <x v="3"/>
    <x v="2"/>
    <x v="0"/>
    <x v="0"/>
    <x v="75"/>
    <x v="0"/>
    <x v="0"/>
    <x v="4120"/>
    <n v="1218"/>
    <n v="0.76056338000000001"/>
    <n v="1035.300001218"/>
    <n v="3288.5999987819996"/>
  </r>
  <r>
    <x v="9"/>
    <x v="3"/>
    <x v="2"/>
    <x v="0"/>
    <x v="0"/>
    <x v="76"/>
    <x v="0"/>
    <x v="0"/>
    <x v="4121"/>
    <n v="625"/>
    <n v="0.33681016000000003"/>
    <n v="21856.250164500001"/>
    <n v="11099.999835499999"/>
  </r>
  <r>
    <x v="9"/>
    <x v="3"/>
    <x v="2"/>
    <x v="0"/>
    <x v="0"/>
    <x v="78"/>
    <x v="0"/>
    <x v="0"/>
    <x v="4122"/>
    <n v="8097"/>
    <n v="0.49684740999999999"/>
    <n v="32307.030313353902"/>
    <n v="31902.179686646097"/>
  </r>
  <r>
    <x v="9"/>
    <x v="3"/>
    <x v="2"/>
    <x v="0"/>
    <x v="1"/>
    <x v="2"/>
    <x v="0"/>
    <x v="0"/>
    <x v="4123"/>
    <n v="128"/>
    <n v="0.35277196999999999"/>
    <n v="50687.999728025607"/>
    <n v="27627.520271974397"/>
  </r>
  <r>
    <x v="9"/>
    <x v="3"/>
    <x v="2"/>
    <x v="0"/>
    <x v="1"/>
    <x v="80"/>
    <x v="0"/>
    <x v="0"/>
    <x v="4124"/>
    <n v="77"/>
    <n v="0.37337749999999997"/>
    <n v="37729.999717024999"/>
    <n v="22481.690282975003"/>
  </r>
  <r>
    <x v="9"/>
    <x v="3"/>
    <x v="2"/>
    <x v="0"/>
    <x v="2"/>
    <x v="84"/>
    <x v="0"/>
    <x v="0"/>
    <x v="4125"/>
    <n v="250"/>
    <n v="0.51382196000000002"/>
    <n v="4792.5000292999994"/>
    <n v="5064.9999707000006"/>
  </r>
  <r>
    <x v="9"/>
    <x v="3"/>
    <x v="2"/>
    <x v="0"/>
    <x v="2"/>
    <x v="85"/>
    <x v="0"/>
    <x v="0"/>
    <x v="4126"/>
    <n v="761"/>
    <n v="0.47094223000000002"/>
    <n v="5598.3200236536004"/>
    <n v="4983.3599763463999"/>
  </r>
  <r>
    <x v="9"/>
    <x v="3"/>
    <x v="2"/>
    <x v="0"/>
    <x v="2"/>
    <x v="6"/>
    <x v="0"/>
    <x v="0"/>
    <x v="4127"/>
    <n v="506"/>
    <n v="0.33560737000000002"/>
    <n v="33016.500097303797"/>
    <n v="16677.759902696205"/>
  </r>
  <r>
    <x v="9"/>
    <x v="3"/>
    <x v="2"/>
    <x v="0"/>
    <x v="20"/>
    <x v="87"/>
    <x v="0"/>
    <x v="0"/>
    <x v="4128"/>
    <n v="237"/>
    <n v="0.37984668999999999"/>
    <n v="39498.420125467805"/>
    <n v="24192.959874532193"/>
  </r>
  <r>
    <x v="9"/>
    <x v="3"/>
    <x v="2"/>
    <x v="0"/>
    <x v="20"/>
    <x v="88"/>
    <x v="0"/>
    <x v="0"/>
    <x v="4129"/>
    <n v="194"/>
    <n v="0.38805541999999998"/>
    <n v="41386.020006557199"/>
    <n v="26244.319993442798"/>
  </r>
  <r>
    <x v="9"/>
    <x v="3"/>
    <x v="2"/>
    <x v="0"/>
    <x v="3"/>
    <x v="7"/>
    <x v="0"/>
    <x v="0"/>
    <x v="4130"/>
    <n v="356"/>
    <n v="0.53351762000000003"/>
    <n v="2403.0000137415996"/>
    <n v="2748.3199862584001"/>
  </r>
  <r>
    <x v="9"/>
    <x v="3"/>
    <x v="2"/>
    <x v="0"/>
    <x v="3"/>
    <x v="91"/>
    <x v="0"/>
    <x v="0"/>
    <x v="2860"/>
    <n v="633"/>
    <n v="0.52531645999999999"/>
    <n v="4747.4999569559996"/>
    <n v="5253.9000430440001"/>
  </r>
  <r>
    <x v="9"/>
    <x v="3"/>
    <x v="2"/>
    <x v="0"/>
    <x v="3"/>
    <x v="92"/>
    <x v="0"/>
    <x v="0"/>
    <x v="4131"/>
    <n v="811"/>
    <n v="0.37844892000000002"/>
    <n v="13519.3699721016"/>
    <n v="8231.6500278984004"/>
  </r>
  <r>
    <x v="9"/>
    <x v="3"/>
    <x v="2"/>
    <x v="0"/>
    <x v="3"/>
    <x v="94"/>
    <x v="0"/>
    <x v="0"/>
    <x v="4132"/>
    <n v="176"/>
    <n v="0.31641676000000002"/>
    <n v="3129.2800127423998"/>
    <n v="1448.4799872576004"/>
  </r>
  <r>
    <x v="9"/>
    <x v="3"/>
    <x v="2"/>
    <x v="0"/>
    <x v="3"/>
    <x v="10"/>
    <x v="0"/>
    <x v="0"/>
    <x v="4133"/>
    <n v="88"/>
    <n v="0.36186586999999998"/>
    <n v="3575.4400050248005"/>
    <n v="2027.5199949751996"/>
  </r>
  <r>
    <x v="9"/>
    <x v="3"/>
    <x v="2"/>
    <x v="2"/>
    <x v="8"/>
    <x v="97"/>
    <x v="0"/>
    <x v="0"/>
    <x v="4134"/>
    <n v="106"/>
    <n v="0.36722210999999999"/>
    <n v="3179.9999750794"/>
    <n v="1845.4600249206001"/>
  </r>
  <r>
    <x v="9"/>
    <x v="3"/>
    <x v="2"/>
    <x v="2"/>
    <x v="8"/>
    <x v="98"/>
    <x v="0"/>
    <x v="0"/>
    <x v="4135"/>
    <n v="72"/>
    <n v="0.50956351"/>
    <n v="1440.0000044783999"/>
    <n v="1496.1599955216"/>
  </r>
  <r>
    <x v="9"/>
    <x v="3"/>
    <x v="2"/>
    <x v="2"/>
    <x v="8"/>
    <x v="101"/>
    <x v="0"/>
    <x v="0"/>
    <x v="4136"/>
    <n v="279"/>
    <n v="0.41971428999999999"/>
    <n v="11332.979916300001"/>
    <n v="8197.0200836999993"/>
  </r>
  <r>
    <x v="9"/>
    <x v="3"/>
    <x v="2"/>
    <x v="2"/>
    <x v="8"/>
    <x v="42"/>
    <x v="0"/>
    <x v="0"/>
    <x v="4137"/>
    <n v="85"/>
    <n v="0.44626898999999998"/>
    <n v="10786.680074800001"/>
    <n v="8693.3199251999995"/>
  </r>
  <r>
    <x v="9"/>
    <x v="3"/>
    <x v="2"/>
    <x v="2"/>
    <x v="8"/>
    <x v="102"/>
    <x v="0"/>
    <x v="0"/>
    <x v="4138"/>
    <n v="109"/>
    <n v="0.47539936999999999"/>
    <n v="9694.1999618959999"/>
    <n v="8785.0000381040009"/>
  </r>
  <r>
    <x v="9"/>
    <x v="3"/>
    <x v="2"/>
    <x v="2"/>
    <x v="8"/>
    <x v="133"/>
    <x v="0"/>
    <x v="0"/>
    <x v="4139"/>
    <n v="197"/>
    <n v="0.38841871"/>
    <n v="5409.6199844369994"/>
    <n v="3435.6800155629999"/>
  </r>
  <r>
    <x v="9"/>
    <x v="3"/>
    <x v="2"/>
    <x v="2"/>
    <x v="8"/>
    <x v="43"/>
    <x v="0"/>
    <x v="0"/>
    <x v="4140"/>
    <n v="99"/>
    <n v="0.44745647999999999"/>
    <n v="10283.93999424"/>
    <n v="8328.0600057600004"/>
  </r>
  <r>
    <x v="9"/>
    <x v="3"/>
    <x v="2"/>
    <x v="2"/>
    <x v="8"/>
    <x v="44"/>
    <x v="0"/>
    <x v="0"/>
    <x v="4141"/>
    <n v="228"/>
    <n v="0.44512901999999999"/>
    <n v="31666.819751187999"/>
    <n v="25403.780248812"/>
  </r>
  <r>
    <x v="9"/>
    <x v="3"/>
    <x v="2"/>
    <x v="2"/>
    <x v="8"/>
    <x v="45"/>
    <x v="0"/>
    <x v="0"/>
    <x v="4142"/>
    <n v="216"/>
    <n v="0.45589159000000001"/>
    <n v="14502.719970980999"/>
    <n v="12151.380029018999"/>
  </r>
  <r>
    <x v="9"/>
    <x v="3"/>
    <x v="2"/>
    <x v="2"/>
    <x v="9"/>
    <x v="33"/>
    <x v="0"/>
    <x v="0"/>
    <x v="4143"/>
    <n v="107"/>
    <n v="0.56753076999999996"/>
    <n v="2798.0499699462002"/>
    <n v="3671.8900300537994"/>
  </r>
  <r>
    <x v="9"/>
    <x v="3"/>
    <x v="2"/>
    <x v="2"/>
    <x v="9"/>
    <x v="34"/>
    <x v="0"/>
    <x v="0"/>
    <x v="4144"/>
    <n v="40"/>
    <n v="0.53621430000000003"/>
    <n v="1987.5999959199999"/>
    <n v="2298.0000040800005"/>
  </r>
  <r>
    <x v="9"/>
    <x v="3"/>
    <x v="2"/>
    <x v="2"/>
    <x v="9"/>
    <x v="103"/>
    <x v="0"/>
    <x v="0"/>
    <x v="4145"/>
    <n v="61"/>
    <n v="0.48950927999999999"/>
    <n v="3591.6799783328001"/>
    <n v="3444.0600216671996"/>
  </r>
  <r>
    <x v="9"/>
    <x v="3"/>
    <x v="2"/>
    <x v="2"/>
    <x v="9"/>
    <x v="105"/>
    <x v="0"/>
    <x v="0"/>
    <x v="4146"/>
    <n v="178"/>
    <n v="0.44590105000000002"/>
    <n v="6832.0400534999999"/>
    <n v="5497.9599465000001"/>
  </r>
  <r>
    <x v="9"/>
    <x v="3"/>
    <x v="2"/>
    <x v="2"/>
    <x v="9"/>
    <x v="46"/>
    <x v="0"/>
    <x v="0"/>
    <x v="4147"/>
    <n v="510"/>
    <n v="0.34229765000000001"/>
    <n v="12846.900002549999"/>
    <n v="6686.099997450001"/>
  </r>
  <r>
    <x v="9"/>
    <x v="3"/>
    <x v="2"/>
    <x v="2"/>
    <x v="9"/>
    <x v="47"/>
    <x v="0"/>
    <x v="0"/>
    <x v="4148"/>
    <n v="808"/>
    <n v="0.31576399999999999"/>
    <n v="14816.720038400003"/>
    <n v="6837.6799615999989"/>
  </r>
  <r>
    <x v="9"/>
    <x v="3"/>
    <x v="2"/>
    <x v="2"/>
    <x v="9"/>
    <x v="48"/>
    <x v="0"/>
    <x v="0"/>
    <x v="4149"/>
    <n v="632"/>
    <n v="0.35257226000000003"/>
    <n v="17732.009914216"/>
    <n v="9656.3900857840017"/>
  </r>
  <r>
    <x v="9"/>
    <x v="3"/>
    <x v="2"/>
    <x v="2"/>
    <x v="9"/>
    <x v="49"/>
    <x v="0"/>
    <x v="0"/>
    <x v="4150"/>
    <n v="2849"/>
    <n v="0.40329800999999998"/>
    <n v="34255.0799856265"/>
    <n v="23152.270014373498"/>
  </r>
  <r>
    <x v="9"/>
    <x v="3"/>
    <x v="2"/>
    <x v="2"/>
    <x v="9"/>
    <x v="50"/>
    <x v="0"/>
    <x v="0"/>
    <x v="4151"/>
    <n v="170"/>
    <n v="0.39461538000000002"/>
    <n v="6689.500051"/>
    <n v="4360.499949"/>
  </r>
  <r>
    <x v="9"/>
    <x v="3"/>
    <x v="2"/>
    <x v="2"/>
    <x v="9"/>
    <x v="51"/>
    <x v="0"/>
    <x v="0"/>
    <x v="4152"/>
    <n v="360"/>
    <n v="0.50364129000000002"/>
    <n v="14570.60993205"/>
    <n v="14784.39006795"/>
  </r>
  <r>
    <x v="9"/>
    <x v="3"/>
    <x v="2"/>
    <x v="2"/>
    <x v="9"/>
    <x v="52"/>
    <x v="0"/>
    <x v="0"/>
    <x v="4153"/>
    <n v="208"/>
    <n v="0.39652279000000001"/>
    <n v="6313.8199619039997"/>
    <n v="4148.580038096"/>
  </r>
  <r>
    <x v="9"/>
    <x v="3"/>
    <x v="2"/>
    <x v="2"/>
    <x v="9"/>
    <x v="53"/>
    <x v="0"/>
    <x v="0"/>
    <x v="4154"/>
    <n v="1485"/>
    <n v="0.32308571000000003"/>
    <n v="30680.260205672996"/>
    <n v="14643.439794327001"/>
  </r>
  <r>
    <x v="9"/>
    <x v="3"/>
    <x v="2"/>
    <x v="2"/>
    <x v="9"/>
    <x v="106"/>
    <x v="0"/>
    <x v="0"/>
    <x v="4155"/>
    <n v="385"/>
    <n v="0.40056886000000003"/>
    <n v="9346.6300504499995"/>
    <n v="6245.8699495500005"/>
  </r>
  <r>
    <x v="9"/>
    <x v="3"/>
    <x v="2"/>
    <x v="2"/>
    <x v="10"/>
    <x v="54"/>
    <x v="0"/>
    <x v="0"/>
    <x v="4156"/>
    <n v="320"/>
    <n v="0.53915248999999998"/>
    <n v="5633.3999622400006"/>
    <n v="6590.6000377599994"/>
  </r>
  <r>
    <x v="9"/>
    <x v="3"/>
    <x v="2"/>
    <x v="2"/>
    <x v="10"/>
    <x v="55"/>
    <x v="0"/>
    <x v="0"/>
    <x v="4157"/>
    <n v="422"/>
    <n v="0.59938232999999996"/>
    <n v="2062.5400122280003"/>
    <n v="3085.8599877719994"/>
  </r>
  <r>
    <x v="9"/>
    <x v="3"/>
    <x v="2"/>
    <x v="2"/>
    <x v="15"/>
    <x v="108"/>
    <x v="0"/>
    <x v="0"/>
    <x v="4158"/>
    <n v="130"/>
    <n v="0.26558781999999997"/>
    <n v="12035.399923404"/>
    <n v="4352.4000765959991"/>
  </r>
  <r>
    <x v="9"/>
    <x v="3"/>
    <x v="2"/>
    <x v="2"/>
    <x v="15"/>
    <x v="56"/>
    <x v="0"/>
    <x v="0"/>
    <x v="2763"/>
    <n v="57"/>
    <n v="0.53418750000000004"/>
    <n v="4248.21"/>
    <n v="4871.79"/>
  </r>
  <r>
    <x v="9"/>
    <x v="3"/>
    <x v="2"/>
    <x v="2"/>
    <x v="11"/>
    <x v="110"/>
    <x v="0"/>
    <x v="0"/>
    <x v="4159"/>
    <n v="652"/>
    <n v="0.36988028000000001"/>
    <n v="13039.9999431456"/>
    <n v="7654.4800568543997"/>
  </r>
  <r>
    <x v="9"/>
    <x v="3"/>
    <x v="2"/>
    <x v="2"/>
    <x v="11"/>
    <x v="57"/>
    <x v="0"/>
    <x v="0"/>
    <x v="1842"/>
    <n v="7"/>
    <n v="0.34767123"/>
    <n v="1666.7000073499999"/>
    <n v="888.29999265000015"/>
  </r>
  <r>
    <x v="9"/>
    <x v="3"/>
    <x v="2"/>
    <x v="3"/>
    <x v="12"/>
    <x v="114"/>
    <x v="0"/>
    <x v="0"/>
    <x v="4160"/>
    <n v="724"/>
    <n v="0.73142856999999994"/>
    <n v="1361.1200072400002"/>
    <n v="3706.8799927599998"/>
  </r>
  <r>
    <x v="9"/>
    <x v="3"/>
    <x v="2"/>
    <x v="3"/>
    <x v="12"/>
    <x v="115"/>
    <x v="0"/>
    <x v="0"/>
    <x v="4161"/>
    <n v="1532"/>
    <n v="0.66034985000000002"/>
    <n v="3569.5600444279999"/>
    <n v="6939.9599555720006"/>
  </r>
  <r>
    <x v="9"/>
    <x v="3"/>
    <x v="2"/>
    <x v="3"/>
    <x v="13"/>
    <x v="116"/>
    <x v="0"/>
    <x v="0"/>
    <x v="4162"/>
    <n v="649"/>
    <n v="0.60204082000000003"/>
    <n v="1265.5499883179998"/>
    <n v="1914.5500116820001"/>
  </r>
  <r>
    <x v="9"/>
    <x v="3"/>
    <x v="2"/>
    <x v="3"/>
    <x v="13"/>
    <x v="117"/>
    <x v="0"/>
    <x v="0"/>
    <x v="4163"/>
    <n v="1430"/>
    <n v="0.63092784000000002"/>
    <n v="2559.6999656799999"/>
    <n v="4375.8000343200001"/>
  </r>
  <r>
    <x v="9"/>
    <x v="3"/>
    <x v="2"/>
    <x v="3"/>
    <x v="13"/>
    <x v="118"/>
    <x v="0"/>
    <x v="0"/>
    <x v="4164"/>
    <n v="2662"/>
    <n v="0.60638298000000002"/>
    <n v="4924.6999840279996"/>
    <n v="7586.7000159720001"/>
  </r>
  <r>
    <x v="9"/>
    <x v="3"/>
    <x v="2"/>
    <x v="3"/>
    <x v="14"/>
    <x v="120"/>
    <x v="0"/>
    <x v="0"/>
    <x v="4165"/>
    <n v="229"/>
    <n v="0.58645066000000001"/>
    <n v="3215.1600212969997"/>
    <n v="4559.3899787030005"/>
  </r>
  <r>
    <x v="9"/>
    <x v="3"/>
    <x v="2"/>
    <x v="3"/>
    <x v="14"/>
    <x v="121"/>
    <x v="0"/>
    <x v="0"/>
    <x v="4166"/>
    <n v="84"/>
    <n v="0.52833333000000005"/>
    <n v="237.72000168"/>
    <n v="266.27999832"/>
  </r>
  <r>
    <x v="9"/>
    <x v="3"/>
    <x v="2"/>
    <x v="3"/>
    <x v="14"/>
    <x v="41"/>
    <x v="0"/>
    <x v="0"/>
    <x v="4167"/>
    <n v="104"/>
    <n v="0.63288719000000004"/>
    <n v="199.67999961519996"/>
    <n v="344.2400003848"/>
  </r>
  <r>
    <x v="9"/>
    <x v="3"/>
    <x v="2"/>
    <x v="4"/>
    <x v="16"/>
    <x v="60"/>
    <x v="0"/>
    <x v="0"/>
    <x v="4168"/>
    <n v="141"/>
    <n v="0.44535634000000002"/>
    <n v="39164.159787287397"/>
    <n v="31447.230212712602"/>
  </r>
  <r>
    <x v="9"/>
    <x v="3"/>
    <x v="2"/>
    <x v="4"/>
    <x v="18"/>
    <x v="66"/>
    <x v="0"/>
    <x v="0"/>
    <x v="4169"/>
    <n v="552"/>
    <n v="0.51695502000000004"/>
    <n v="19264.799892359999"/>
    <n v="20617.200107640001"/>
  </r>
  <r>
    <x v="9"/>
    <x v="3"/>
    <x v="2"/>
    <x v="4"/>
    <x v="18"/>
    <x v="67"/>
    <x v="0"/>
    <x v="0"/>
    <x v="4170"/>
    <n v="307"/>
    <n v="0.50617283999999996"/>
    <n v="12648.3999873516"/>
    <n v="12964.610012648398"/>
  </r>
  <r>
    <x v="9"/>
    <x v="3"/>
    <x v="2"/>
    <x v="4"/>
    <x v="19"/>
    <x v="69"/>
    <x v="0"/>
    <x v="0"/>
    <x v="4171"/>
    <n v="815"/>
    <n v="0.72868217000000002"/>
    <n v="2282.0000045639999"/>
    <n v="6128.7999954359993"/>
  </r>
  <r>
    <x v="9"/>
    <x v="3"/>
    <x v="2"/>
    <x v="4"/>
    <x v="19"/>
    <x v="71"/>
    <x v="0"/>
    <x v="0"/>
    <x v="4172"/>
    <n v="51"/>
    <n v="0.61336955000000004"/>
    <n v="4064.7000491129993"/>
    <n v="6448.4399508870001"/>
  </r>
  <r>
    <x v="9"/>
    <x v="3"/>
    <x v="2"/>
    <x v="4"/>
    <x v="19"/>
    <x v="72"/>
    <x v="0"/>
    <x v="0"/>
    <x v="4173"/>
    <n v="458"/>
    <n v="0.77047619000000001"/>
    <n v="1103.7800022900001"/>
    <n v="3705.2199977099999"/>
  </r>
  <r>
    <x v="9"/>
    <x v="3"/>
    <x v="6"/>
    <x v="0"/>
    <x v="0"/>
    <x v="74"/>
    <x v="0"/>
    <x v="0"/>
    <x v="4174"/>
    <n v="596"/>
    <n v="0.31009094999999998"/>
    <n v="9494.2799788419998"/>
    <n v="4267.3600211579997"/>
  </r>
  <r>
    <x v="9"/>
    <x v="3"/>
    <x v="6"/>
    <x v="0"/>
    <x v="0"/>
    <x v="0"/>
    <x v="0"/>
    <x v="0"/>
    <x v="4175"/>
    <n v="422"/>
    <n v="0.34754796999999998"/>
    <n v="33574.320227120406"/>
    <n v="17884.359772879594"/>
  </r>
  <r>
    <x v="9"/>
    <x v="3"/>
    <x v="6"/>
    <x v="0"/>
    <x v="0"/>
    <x v="77"/>
    <x v="0"/>
    <x v="0"/>
    <x v="4176"/>
    <n v="294"/>
    <n v="0.26099425999999998"/>
    <n v="13635.720071265599"/>
    <n v="4815.7199287343992"/>
  </r>
  <r>
    <x v="9"/>
    <x v="3"/>
    <x v="6"/>
    <x v="0"/>
    <x v="0"/>
    <x v="79"/>
    <x v="0"/>
    <x v="0"/>
    <x v="4177"/>
    <n v="624"/>
    <n v="0.46552645999999998"/>
    <n v="6239.9999584416009"/>
    <n v="5435.0400415583999"/>
  </r>
  <r>
    <x v="9"/>
    <x v="3"/>
    <x v="6"/>
    <x v="0"/>
    <x v="1"/>
    <x v="3"/>
    <x v="0"/>
    <x v="0"/>
    <x v="4178"/>
    <n v="249"/>
    <n v="0.28293787999999997"/>
    <n v="97749.929710263605"/>
    <n v="38570.100289736394"/>
  </r>
  <r>
    <x v="9"/>
    <x v="3"/>
    <x v="6"/>
    <x v="0"/>
    <x v="2"/>
    <x v="83"/>
    <x v="0"/>
    <x v="0"/>
    <x v="4179"/>
    <n v="318"/>
    <n v="0.54401069999999996"/>
    <n v="17346.899986961998"/>
    <n v="20695.440013037998"/>
  </r>
  <r>
    <x v="9"/>
    <x v="3"/>
    <x v="6"/>
    <x v="0"/>
    <x v="2"/>
    <x v="84"/>
    <x v="0"/>
    <x v="0"/>
    <x v="4180"/>
    <n v="292"/>
    <n v="0.51382196000000002"/>
    <n v="5597.6400342223997"/>
    <n v="5915.9199657775998"/>
  </r>
  <r>
    <x v="9"/>
    <x v="3"/>
    <x v="6"/>
    <x v="0"/>
    <x v="20"/>
    <x v="87"/>
    <x v="0"/>
    <x v="0"/>
    <x v="4181"/>
    <n v="145"/>
    <n v="0.37984668999999999"/>
    <n v="24165.700076763002"/>
    <n v="14801.599923237001"/>
  </r>
  <r>
    <x v="9"/>
    <x v="3"/>
    <x v="6"/>
    <x v="0"/>
    <x v="20"/>
    <x v="90"/>
    <x v="0"/>
    <x v="0"/>
    <x v="4182"/>
    <n v="599"/>
    <n v="0.40396584000000002"/>
    <n v="24666.820068525602"/>
    <n v="16718.089931474402"/>
  </r>
  <r>
    <x v="9"/>
    <x v="3"/>
    <x v="6"/>
    <x v="0"/>
    <x v="3"/>
    <x v="94"/>
    <x v="0"/>
    <x v="0"/>
    <x v="4183"/>
    <n v="327"/>
    <n v="0.31641676000000002"/>
    <n v="5814.0600236747996"/>
    <n v="2691.2099763252008"/>
  </r>
  <r>
    <x v="9"/>
    <x v="3"/>
    <x v="6"/>
    <x v="0"/>
    <x v="3"/>
    <x v="96"/>
    <x v="0"/>
    <x v="0"/>
    <x v="4184"/>
    <n v="555"/>
    <n v="0.33395107000000002"/>
    <n v="9973.3500729269999"/>
    <n v="5000.5499270729997"/>
  </r>
  <r>
    <x v="9"/>
    <x v="3"/>
    <x v="6"/>
    <x v="3"/>
    <x v="12"/>
    <x v="113"/>
    <x v="0"/>
    <x v="0"/>
    <x v="4185"/>
    <n v="1185"/>
    <n v="0.69155241000000001"/>
    <n v="2168.5500349226995"/>
    <n v="4861.9799650773002"/>
  </r>
  <r>
    <x v="9"/>
    <x v="3"/>
    <x v="6"/>
    <x v="3"/>
    <x v="13"/>
    <x v="119"/>
    <x v="0"/>
    <x v="0"/>
    <x v="4186"/>
    <n v="1188"/>
    <n v="0.52577320000000005"/>
    <n v="3278.8799714879997"/>
    <n v="3635.2800285120002"/>
  </r>
  <r>
    <x v="9"/>
    <x v="3"/>
    <x v="3"/>
    <x v="0"/>
    <x v="0"/>
    <x v="76"/>
    <x v="0"/>
    <x v="0"/>
    <x v="4187"/>
    <n v="678"/>
    <n v="0.33681016000000003"/>
    <n v="23709.660178449602"/>
    <n v="12041.279821550401"/>
  </r>
  <r>
    <x v="9"/>
    <x v="3"/>
    <x v="3"/>
    <x v="0"/>
    <x v="0"/>
    <x v="0"/>
    <x v="0"/>
    <x v="0"/>
    <x v="4188"/>
    <n v="206"/>
    <n v="0.34754796999999998"/>
    <n v="16389.360110869202"/>
    <n v="8730.2798891307975"/>
  </r>
  <r>
    <x v="9"/>
    <x v="3"/>
    <x v="3"/>
    <x v="0"/>
    <x v="0"/>
    <x v="79"/>
    <x v="0"/>
    <x v="0"/>
    <x v="4189"/>
    <n v="706"/>
    <n v="0.46552645999999998"/>
    <n v="7059.9999529804008"/>
    <n v="6149.2600470195994"/>
  </r>
  <r>
    <x v="9"/>
    <x v="3"/>
    <x v="3"/>
    <x v="0"/>
    <x v="1"/>
    <x v="123"/>
    <x v="0"/>
    <x v="0"/>
    <x v="4190"/>
    <n v="788"/>
    <n v="0.28144401000000002"/>
    <n v="197000.00003215042"/>
    <n v="77160.959967849602"/>
  </r>
  <r>
    <x v="9"/>
    <x v="3"/>
    <x v="3"/>
    <x v="0"/>
    <x v="1"/>
    <x v="3"/>
    <x v="0"/>
    <x v="0"/>
    <x v="4191"/>
    <n v="246"/>
    <n v="0.28293787999999997"/>
    <n v="96572.219713754399"/>
    <n v="38105.400286245596"/>
  </r>
  <r>
    <x v="9"/>
    <x v="3"/>
    <x v="3"/>
    <x v="0"/>
    <x v="1"/>
    <x v="124"/>
    <x v="0"/>
    <x v="0"/>
    <x v="2439"/>
    <n v="105"/>
    <n v="0.33062019999999998"/>
    <n v="44729.999844390004"/>
    <n v="22093.050155609999"/>
  </r>
  <r>
    <x v="9"/>
    <x v="3"/>
    <x v="3"/>
    <x v="0"/>
    <x v="2"/>
    <x v="5"/>
    <x v="0"/>
    <x v="0"/>
    <x v="4192"/>
    <n v="220"/>
    <n v="0.39814629000000001"/>
    <n v="33000.000031525997"/>
    <n v="21830.599968474002"/>
  </r>
  <r>
    <x v="9"/>
    <x v="3"/>
    <x v="3"/>
    <x v="0"/>
    <x v="3"/>
    <x v="91"/>
    <x v="0"/>
    <x v="0"/>
    <x v="4193"/>
    <n v="309"/>
    <n v="0.53007519000000003"/>
    <n v="2317.4999899884001"/>
    <n v="2614.1400100116002"/>
  </r>
  <r>
    <x v="9"/>
    <x v="3"/>
    <x v="3"/>
    <x v="0"/>
    <x v="3"/>
    <x v="8"/>
    <x v="0"/>
    <x v="0"/>
    <x v="4194"/>
    <n v="82"/>
    <n v="0.44006371999999999"/>
    <n v="2305.8399984912003"/>
    <n v="1812.2000015087997"/>
  </r>
  <r>
    <x v="9"/>
    <x v="3"/>
    <x v="3"/>
    <x v="0"/>
    <x v="3"/>
    <x v="9"/>
    <x v="0"/>
    <x v="0"/>
    <x v="4195"/>
    <n v="423"/>
    <n v="0.46706056000000001"/>
    <n v="7630.9200186119997"/>
    <n v="6687.6299813879996"/>
  </r>
  <r>
    <x v="9"/>
    <x v="3"/>
    <x v="3"/>
    <x v="2"/>
    <x v="10"/>
    <x v="125"/>
    <x v="0"/>
    <x v="0"/>
    <x v="4196"/>
    <n v="2922"/>
    <n v="0.28726062000000002"/>
    <n v="25012.319865003599"/>
    <n v="10080.900134996402"/>
  </r>
  <r>
    <x v="9"/>
    <x v="3"/>
    <x v="3"/>
    <x v="2"/>
    <x v="10"/>
    <x v="126"/>
    <x v="0"/>
    <x v="0"/>
    <x v="4197"/>
    <n v="272"/>
    <n v="0.29920293999999997"/>
    <n v="3108.9600132191999"/>
    <n v="1327.3599867807998"/>
  </r>
  <r>
    <x v="9"/>
    <x v="3"/>
    <x v="3"/>
    <x v="2"/>
    <x v="10"/>
    <x v="127"/>
    <x v="0"/>
    <x v="0"/>
    <x v="4198"/>
    <n v="133"/>
    <n v="0.40127225999999999"/>
    <n v="3129.4900242059998"/>
    <n v="2097.4099757939998"/>
  </r>
  <r>
    <x v="9"/>
    <x v="3"/>
    <x v="3"/>
    <x v="2"/>
    <x v="11"/>
    <x v="128"/>
    <x v="0"/>
    <x v="0"/>
    <x v="4199"/>
    <n v="176"/>
    <n v="0.38233087999999998"/>
    <n v="9896.4799413760011"/>
    <n v="6125.8200586239982"/>
  </r>
  <r>
    <x v="9"/>
    <x v="3"/>
    <x v="3"/>
    <x v="3"/>
    <x v="12"/>
    <x v="129"/>
    <x v="0"/>
    <x v="0"/>
    <x v="4200"/>
    <n v="1872"/>
    <n v="0.68163788999999997"/>
    <n v="3481.9200298278001"/>
    <n v="7455.0599701721994"/>
  </r>
  <r>
    <x v="9"/>
    <x v="3"/>
    <x v="3"/>
    <x v="3"/>
    <x v="13"/>
    <x v="39"/>
    <x v="0"/>
    <x v="0"/>
    <x v="4201"/>
    <n v="563"/>
    <n v="0.6"/>
    <n v="1103.48"/>
    <n v="1655.2199999999998"/>
  </r>
  <r>
    <x v="9"/>
    <x v="3"/>
    <x v="3"/>
    <x v="3"/>
    <x v="13"/>
    <x v="117"/>
    <x v="0"/>
    <x v="0"/>
    <x v="4202"/>
    <n v="1992"/>
    <n v="0.63242306999999998"/>
    <n v="3565.6800094649998"/>
    <n v="6134.8199905350002"/>
  </r>
  <r>
    <x v="9"/>
    <x v="3"/>
    <x v="3"/>
    <x v="3"/>
    <x v="13"/>
    <x v="119"/>
    <x v="0"/>
    <x v="0"/>
    <x v="4203"/>
    <n v="1121"/>
    <n v="0.52577320000000005"/>
    <n v="3093.9599730959999"/>
    <n v="3430.2600269040004"/>
  </r>
  <r>
    <x v="9"/>
    <x v="3"/>
    <x v="3"/>
    <x v="3"/>
    <x v="14"/>
    <x v="40"/>
    <x v="0"/>
    <x v="0"/>
    <x v="2523"/>
    <n v="132"/>
    <n v="0.60070984999999999"/>
    <n v="1187.9999974920001"/>
    <n v="1787.2800025080001"/>
  </r>
  <r>
    <x v="9"/>
    <x v="3"/>
    <x v="0"/>
    <x v="1"/>
    <x v="4"/>
    <x v="13"/>
    <x v="0"/>
    <x v="0"/>
    <x v="4204"/>
    <n v="116"/>
    <n v="0.30126435000000001"/>
    <n v="26412.039873444002"/>
    <n v="11387.720126556"/>
  </r>
  <r>
    <x v="9"/>
    <x v="3"/>
    <x v="0"/>
    <x v="1"/>
    <x v="4"/>
    <x v="14"/>
    <x v="0"/>
    <x v="0"/>
    <x v="4205"/>
    <n v="53"/>
    <n v="0.31477575000000002"/>
    <n v="19628.55013992"/>
    <n v="9016.8898600799985"/>
  </r>
  <r>
    <x v="9"/>
    <x v="3"/>
    <x v="0"/>
    <x v="1"/>
    <x v="5"/>
    <x v="15"/>
    <x v="0"/>
    <x v="0"/>
    <x v="4206"/>
    <n v="383"/>
    <n v="0.24468085000000001"/>
    <n v="20122.820028342001"/>
    <n v="6518.6599716579985"/>
  </r>
  <r>
    <x v="9"/>
    <x v="3"/>
    <x v="0"/>
    <x v="1"/>
    <x v="5"/>
    <x v="16"/>
    <x v="0"/>
    <x v="0"/>
    <x v="4207"/>
    <n v="275"/>
    <n v="0.28363338999999999"/>
    <n v="12036.749964524999"/>
    <n v="4765.7500354750009"/>
  </r>
  <r>
    <x v="9"/>
    <x v="3"/>
    <x v="0"/>
    <x v="1"/>
    <x v="5"/>
    <x v="18"/>
    <x v="0"/>
    <x v="0"/>
    <x v="4208"/>
    <n v="89"/>
    <n v="0.52393939"/>
    <n v="1398.19001157"/>
    <n v="1538.80998843"/>
  </r>
  <r>
    <x v="9"/>
    <x v="3"/>
    <x v="0"/>
    <x v="1"/>
    <x v="7"/>
    <x v="26"/>
    <x v="0"/>
    <x v="0"/>
    <x v="4209"/>
    <n v="224"/>
    <n v="0.48178190999999998"/>
    <n v="8729.2800824320002"/>
    <n v="8115.5199175679991"/>
  </r>
  <r>
    <x v="9"/>
    <x v="3"/>
    <x v="0"/>
    <x v="1"/>
    <x v="7"/>
    <x v="27"/>
    <x v="0"/>
    <x v="0"/>
    <x v="4210"/>
    <n v="150"/>
    <n v="0.24341579999999999"/>
    <n v="8532.0000233999999"/>
    <n v="2744.9999766000001"/>
  </r>
  <r>
    <x v="9"/>
    <x v="3"/>
    <x v="0"/>
    <x v="1"/>
    <x v="7"/>
    <x v="28"/>
    <x v="0"/>
    <x v="0"/>
    <x v="4211"/>
    <n v="120"/>
    <n v="0.33699948000000002"/>
    <n v="4629.6000310559994"/>
    <n v="2353.1999689440008"/>
  </r>
  <r>
    <x v="9"/>
    <x v="3"/>
    <x v="0"/>
    <x v="1"/>
    <x v="7"/>
    <x v="29"/>
    <x v="0"/>
    <x v="0"/>
    <x v="4212"/>
    <n v="335"/>
    <n v="0.49540815999999999"/>
    <n v="3313.1500214400003"/>
    <n v="3252.8499785599997"/>
  </r>
  <r>
    <x v="9"/>
    <x v="3"/>
    <x v="0"/>
    <x v="1"/>
    <x v="7"/>
    <x v="30"/>
    <x v="0"/>
    <x v="0"/>
    <x v="4213"/>
    <n v="541"/>
    <n v="0.49166666999999997"/>
    <n v="10560.319930752001"/>
    <n v="10214.080069248001"/>
  </r>
  <r>
    <x v="9"/>
    <x v="3"/>
    <x v="0"/>
    <x v="2"/>
    <x v="8"/>
    <x v="99"/>
    <x v="0"/>
    <x v="0"/>
    <x v="4214"/>
    <n v="87"/>
    <n v="0.49126011000000003"/>
    <n v="3392.9999971637999"/>
    <n v="3276.4200028362002"/>
  </r>
  <r>
    <x v="9"/>
    <x v="3"/>
    <x v="0"/>
    <x v="2"/>
    <x v="8"/>
    <x v="101"/>
    <x v="0"/>
    <x v="0"/>
    <x v="4215"/>
    <n v="1017"/>
    <n v="0.41946908999999999"/>
    <n v="42360.759971790001"/>
    <n v="30608.240028209999"/>
  </r>
  <r>
    <x v="9"/>
    <x v="3"/>
    <x v="0"/>
    <x v="2"/>
    <x v="8"/>
    <x v="42"/>
    <x v="0"/>
    <x v="0"/>
    <x v="4216"/>
    <n v="333"/>
    <n v="0.45232717"/>
    <n v="42304.440080519998"/>
    <n v="34939.559919480002"/>
  </r>
  <r>
    <x v="9"/>
    <x v="3"/>
    <x v="0"/>
    <x v="2"/>
    <x v="8"/>
    <x v="102"/>
    <x v="0"/>
    <x v="0"/>
    <x v="4217"/>
    <n v="205"/>
    <n v="0.47535506999999999"/>
    <n v="18469.600115720001"/>
    <n v="16734.399884279999"/>
  </r>
  <r>
    <x v="9"/>
    <x v="3"/>
    <x v="0"/>
    <x v="2"/>
    <x v="8"/>
    <x v="43"/>
    <x v="0"/>
    <x v="0"/>
    <x v="4218"/>
    <n v="609"/>
    <n v="0.4528604"/>
    <n v="63444.119457599998"/>
    <n v="52511.880542400002"/>
  </r>
  <r>
    <x v="9"/>
    <x v="3"/>
    <x v="0"/>
    <x v="2"/>
    <x v="8"/>
    <x v="44"/>
    <x v="0"/>
    <x v="0"/>
    <x v="4219"/>
    <n v="308"/>
    <n v="0.44240777999999997"/>
    <n v="42280.879821272007"/>
    <n v="33546.720178727999"/>
  </r>
  <r>
    <x v="9"/>
    <x v="3"/>
    <x v="0"/>
    <x v="2"/>
    <x v="8"/>
    <x v="45"/>
    <x v="0"/>
    <x v="0"/>
    <x v="4220"/>
    <n v="395"/>
    <n v="0.45238042000000001"/>
    <n v="26547.940094904003"/>
    <n v="21930.859905096"/>
  </r>
  <r>
    <x v="9"/>
    <x v="3"/>
    <x v="0"/>
    <x v="2"/>
    <x v="9"/>
    <x v="33"/>
    <x v="0"/>
    <x v="0"/>
    <x v="4221"/>
    <n v="169"/>
    <n v="0.57257026"/>
    <n v="4419.3499565664006"/>
    <n v="5920.0100434336"/>
  </r>
  <r>
    <x v="9"/>
    <x v="3"/>
    <x v="0"/>
    <x v="2"/>
    <x v="9"/>
    <x v="34"/>
    <x v="0"/>
    <x v="0"/>
    <x v="4222"/>
    <n v="35"/>
    <n v="0.53905380000000003"/>
    <n v="1739.1500125999999"/>
    <n v="2033.8499874000001"/>
  </r>
  <r>
    <x v="9"/>
    <x v="3"/>
    <x v="0"/>
    <x v="2"/>
    <x v="9"/>
    <x v="134"/>
    <x v="0"/>
    <x v="0"/>
    <x v="3288"/>
    <n v="16"/>
    <n v="0.50113534999999998"/>
    <n v="1159.999993352"/>
    <n v="1165.2800066480002"/>
  </r>
  <r>
    <x v="9"/>
    <x v="3"/>
    <x v="0"/>
    <x v="2"/>
    <x v="9"/>
    <x v="105"/>
    <x v="0"/>
    <x v="0"/>
    <x v="4223"/>
    <n v="134"/>
    <n v="0.45553787000000001"/>
    <n v="4924.6599658499999"/>
    <n v="4120.3400341500001"/>
  </r>
  <r>
    <x v="9"/>
    <x v="3"/>
    <x v="0"/>
    <x v="2"/>
    <x v="9"/>
    <x v="46"/>
    <x v="0"/>
    <x v="0"/>
    <x v="4224"/>
    <n v="1024"/>
    <n v="0.34063826000000003"/>
    <n v="25859.639953407997"/>
    <n v="13359.560046592"/>
  </r>
  <r>
    <x v="9"/>
    <x v="3"/>
    <x v="0"/>
    <x v="2"/>
    <x v="9"/>
    <x v="47"/>
    <x v="0"/>
    <x v="0"/>
    <x v="4225"/>
    <n v="4312"/>
    <n v="0.31708628"/>
    <n v="80211.050505937994"/>
    <n v="37243.099494062"/>
  </r>
  <r>
    <x v="9"/>
    <x v="3"/>
    <x v="0"/>
    <x v="2"/>
    <x v="9"/>
    <x v="48"/>
    <x v="0"/>
    <x v="0"/>
    <x v="4226"/>
    <n v="1985"/>
    <n v="0.35498499"/>
    <n v="55022.779672796496"/>
    <n v="30281.870327203498"/>
  </r>
  <r>
    <x v="9"/>
    <x v="3"/>
    <x v="0"/>
    <x v="2"/>
    <x v="9"/>
    <x v="49"/>
    <x v="0"/>
    <x v="0"/>
    <x v="4227"/>
    <n v="3658"/>
    <n v="0.40323150000000002"/>
    <n v="43987.030335949996"/>
    <n v="29721.669664050001"/>
  </r>
  <r>
    <x v="9"/>
    <x v="3"/>
    <x v="0"/>
    <x v="2"/>
    <x v="9"/>
    <x v="50"/>
    <x v="0"/>
    <x v="0"/>
    <x v="4228"/>
    <n v="1053"/>
    <n v="0.41904184999999999"/>
    <n v="39111.090286855004"/>
    <n v="28210.609713144993"/>
  </r>
  <r>
    <x v="9"/>
    <x v="3"/>
    <x v="0"/>
    <x v="2"/>
    <x v="9"/>
    <x v="51"/>
    <x v="0"/>
    <x v="0"/>
    <x v="4229"/>
    <n v="1012"/>
    <n v="0.50448934000000001"/>
    <n v="41020.849988100003"/>
    <n v="41764.150011899997"/>
  </r>
  <r>
    <x v="9"/>
    <x v="3"/>
    <x v="0"/>
    <x v="2"/>
    <x v="9"/>
    <x v="52"/>
    <x v="0"/>
    <x v="0"/>
    <x v="4230"/>
    <n v="2088"/>
    <n v="0.39554254999999999"/>
    <n v="63483.989926679998"/>
    <n v="41542.410073319996"/>
  </r>
  <r>
    <x v="9"/>
    <x v="3"/>
    <x v="0"/>
    <x v="2"/>
    <x v="9"/>
    <x v="53"/>
    <x v="0"/>
    <x v="0"/>
    <x v="4231"/>
    <n v="2720"/>
    <n v="0.33234501999999999"/>
    <n v="56345.540258135996"/>
    <n v="28047.659741864001"/>
  </r>
  <r>
    <x v="9"/>
    <x v="3"/>
    <x v="0"/>
    <x v="2"/>
    <x v="9"/>
    <x v="106"/>
    <x v="0"/>
    <x v="0"/>
    <x v="4232"/>
    <n v="1224"/>
    <n v="0.40115427999999997"/>
    <n v="29685.980031840001"/>
    <n v="19886.019968159999"/>
  </r>
  <r>
    <x v="9"/>
    <x v="3"/>
    <x v="0"/>
    <x v="2"/>
    <x v="10"/>
    <x v="126"/>
    <x v="0"/>
    <x v="0"/>
    <x v="4233"/>
    <n v="578"/>
    <n v="0.29182155999999998"/>
    <n v="6606.5400124848002"/>
    <n v="2722.3799875151999"/>
  </r>
  <r>
    <x v="9"/>
    <x v="3"/>
    <x v="0"/>
    <x v="2"/>
    <x v="10"/>
    <x v="35"/>
    <x v="0"/>
    <x v="0"/>
    <x v="4234"/>
    <n v="431"/>
    <n v="0.28895208999999999"/>
    <n v="34480.000152617096"/>
    <n v="14011.809847382901"/>
  </r>
  <r>
    <x v="9"/>
    <x v="3"/>
    <x v="0"/>
    <x v="2"/>
    <x v="10"/>
    <x v="54"/>
    <x v="0"/>
    <x v="0"/>
    <x v="4235"/>
    <n v="224"/>
    <n v="0.53717276999999997"/>
    <n v="3960.3200416640002"/>
    <n v="4596.4799583359991"/>
  </r>
  <r>
    <x v="9"/>
    <x v="3"/>
    <x v="0"/>
    <x v="2"/>
    <x v="10"/>
    <x v="55"/>
    <x v="0"/>
    <x v="0"/>
    <x v="4236"/>
    <n v="2759"/>
    <n v="0.61069881999999998"/>
    <n v="13103.799858564002"/>
    <n v="20556.000141436001"/>
  </r>
  <r>
    <x v="9"/>
    <x v="3"/>
    <x v="0"/>
    <x v="2"/>
    <x v="15"/>
    <x v="109"/>
    <x v="0"/>
    <x v="0"/>
    <x v="1079"/>
    <n v="26"/>
    <n v="0.54100000000000004"/>
    <n v="1312.74"/>
    <n v="1547.26"/>
  </r>
  <r>
    <x v="9"/>
    <x v="3"/>
    <x v="0"/>
    <x v="2"/>
    <x v="15"/>
    <x v="56"/>
    <x v="0"/>
    <x v="0"/>
    <x v="4237"/>
    <n v="211"/>
    <n v="0.46680273"/>
    <n v="18000.739835200002"/>
    <n v="15759.260164799998"/>
  </r>
  <r>
    <x v="9"/>
    <x v="3"/>
    <x v="0"/>
    <x v="2"/>
    <x v="11"/>
    <x v="111"/>
    <x v="0"/>
    <x v="0"/>
    <x v="4238"/>
    <n v="257"/>
    <n v="0.28415201000000001"/>
    <n v="20187.349985273901"/>
    <n v="8013.2600147261001"/>
  </r>
  <r>
    <x v="9"/>
    <x v="3"/>
    <x v="0"/>
    <x v="2"/>
    <x v="11"/>
    <x v="57"/>
    <x v="0"/>
    <x v="0"/>
    <x v="4239"/>
    <n v="155"/>
    <n v="0.34817481"/>
    <n v="36877.010124249995"/>
    <n v="19697.989875750005"/>
  </r>
  <r>
    <x v="9"/>
    <x v="3"/>
    <x v="0"/>
    <x v="2"/>
    <x v="11"/>
    <x v="138"/>
    <x v="0"/>
    <x v="0"/>
    <x v="4240"/>
    <n v="277"/>
    <n v="0.42473112000000002"/>
    <n v="24539.81988304"/>
    <n v="18118.18011696"/>
  </r>
  <r>
    <x v="9"/>
    <x v="3"/>
    <x v="4"/>
    <x v="2"/>
    <x v="8"/>
    <x v="97"/>
    <x v="0"/>
    <x v="0"/>
    <x v="4241"/>
    <n v="50"/>
    <n v="0.37369520000000001"/>
    <n v="1499.999996"/>
    <n v="895.00000399999999"/>
  </r>
  <r>
    <x v="9"/>
    <x v="3"/>
    <x v="4"/>
    <x v="2"/>
    <x v="8"/>
    <x v="101"/>
    <x v="0"/>
    <x v="0"/>
    <x v="4242"/>
    <n v="1143"/>
    <n v="0.41945386000000001"/>
    <n v="48111.019714080001"/>
    <n v="34760.980285919999"/>
  </r>
  <r>
    <x v="9"/>
    <x v="3"/>
    <x v="4"/>
    <x v="2"/>
    <x v="8"/>
    <x v="42"/>
    <x v="0"/>
    <x v="0"/>
    <x v="4243"/>
    <n v="142"/>
    <n v="0.43570801999999997"/>
    <n v="19032.439901440001"/>
    <n v="14695.560098559999"/>
  </r>
  <r>
    <x v="9"/>
    <x v="3"/>
    <x v="4"/>
    <x v="2"/>
    <x v="8"/>
    <x v="102"/>
    <x v="0"/>
    <x v="0"/>
    <x v="4244"/>
    <n v="173"/>
    <n v="0.47365498"/>
    <n v="15923.200083048001"/>
    <n v="14329.199916952"/>
  </r>
  <r>
    <x v="9"/>
    <x v="3"/>
    <x v="4"/>
    <x v="2"/>
    <x v="8"/>
    <x v="133"/>
    <x v="0"/>
    <x v="0"/>
    <x v="4245"/>
    <n v="185"/>
    <n v="0.39153674999999999"/>
    <n v="5054.1999861250006"/>
    <n v="3252.3000138749994"/>
  </r>
  <r>
    <x v="9"/>
    <x v="3"/>
    <x v="4"/>
    <x v="2"/>
    <x v="8"/>
    <x v="43"/>
    <x v="0"/>
    <x v="0"/>
    <x v="4246"/>
    <n v="432"/>
    <n v="0.45055041000000001"/>
    <n v="44861.460124320001"/>
    <n v="36786.539875679999"/>
  </r>
  <r>
    <x v="9"/>
    <x v="3"/>
    <x v="4"/>
    <x v="2"/>
    <x v="8"/>
    <x v="44"/>
    <x v="0"/>
    <x v="0"/>
    <x v="4247"/>
    <n v="260"/>
    <n v="0.44000352999999998"/>
    <n v="38087.59991058"/>
    <n v="29926.40008942"/>
  </r>
  <r>
    <x v="9"/>
    <x v="3"/>
    <x v="4"/>
    <x v="2"/>
    <x v="8"/>
    <x v="45"/>
    <x v="0"/>
    <x v="0"/>
    <x v="4248"/>
    <n v="310"/>
    <n v="0.45891893"/>
    <n v="20824.100168126999"/>
    <n v="17661.999831872999"/>
  </r>
  <r>
    <x v="9"/>
    <x v="3"/>
    <x v="4"/>
    <x v="2"/>
    <x v="9"/>
    <x v="33"/>
    <x v="0"/>
    <x v="0"/>
    <x v="4249"/>
    <n v="232"/>
    <n v="0.57135508999999995"/>
    <n v="6066.800014990401"/>
    <n v="8086.6399850095995"/>
  </r>
  <r>
    <x v="9"/>
    <x v="3"/>
    <x v="4"/>
    <x v="2"/>
    <x v="9"/>
    <x v="34"/>
    <x v="0"/>
    <x v="0"/>
    <x v="4250"/>
    <n v="37"/>
    <n v="0.53417199000000004"/>
    <n v="1838.529989868"/>
    <n v="2108.2700101320002"/>
  </r>
  <r>
    <x v="9"/>
    <x v="3"/>
    <x v="4"/>
    <x v="2"/>
    <x v="9"/>
    <x v="104"/>
    <x v="0"/>
    <x v="0"/>
    <x v="4251"/>
    <n v="42"/>
    <n v="0.56996444000000002"/>
    <n v="1727.0400103823999"/>
    <n v="2288.9999896176"/>
  </r>
  <r>
    <x v="9"/>
    <x v="3"/>
    <x v="4"/>
    <x v="2"/>
    <x v="9"/>
    <x v="134"/>
    <x v="0"/>
    <x v="0"/>
    <x v="1216"/>
    <n v="9"/>
    <n v="0.51112610000000003"/>
    <n v="652.49999432999994"/>
    <n v="682.20000567000011"/>
  </r>
  <r>
    <x v="9"/>
    <x v="3"/>
    <x v="4"/>
    <x v="2"/>
    <x v="9"/>
    <x v="105"/>
    <x v="0"/>
    <x v="0"/>
    <x v="4252"/>
    <n v="255"/>
    <n v="0.44800911999999998"/>
    <n v="9683.3000123999991"/>
    <n v="7859.1999876000009"/>
  </r>
  <r>
    <x v="9"/>
    <x v="3"/>
    <x v="4"/>
    <x v="2"/>
    <x v="9"/>
    <x v="46"/>
    <x v="0"/>
    <x v="0"/>
    <x v="4253"/>
    <n v="822"/>
    <n v="0.34122531"/>
    <n v="20739.940055394"/>
    <n v="10742.659944605999"/>
  </r>
  <r>
    <x v="9"/>
    <x v="3"/>
    <x v="4"/>
    <x v="2"/>
    <x v="9"/>
    <x v="47"/>
    <x v="0"/>
    <x v="0"/>
    <x v="4254"/>
    <n v="1389"/>
    <n v="0.32139378000000002"/>
    <n v="27112.490028903998"/>
    <n v="12840.709971095999"/>
  </r>
  <r>
    <x v="9"/>
    <x v="3"/>
    <x v="4"/>
    <x v="2"/>
    <x v="9"/>
    <x v="48"/>
    <x v="0"/>
    <x v="0"/>
    <x v="4255"/>
    <n v="864"/>
    <n v="0.35224024999999998"/>
    <n v="24314.309976"/>
    <n v="13221.690024"/>
  </r>
  <r>
    <x v="9"/>
    <x v="3"/>
    <x v="4"/>
    <x v="2"/>
    <x v="9"/>
    <x v="49"/>
    <x v="0"/>
    <x v="0"/>
    <x v="4256"/>
    <n v="1452"/>
    <n v="0.40334576999999999"/>
    <n v="17456.790130494002"/>
    <n v="11801.009869505997"/>
  </r>
  <r>
    <x v="9"/>
    <x v="3"/>
    <x v="4"/>
    <x v="2"/>
    <x v="9"/>
    <x v="50"/>
    <x v="0"/>
    <x v="0"/>
    <x v="4257"/>
    <n v="556"/>
    <n v="0.39356087000000001"/>
    <n v="21916.7101582"/>
    <n v="14223.2898418"/>
  </r>
  <r>
    <x v="9"/>
    <x v="3"/>
    <x v="4"/>
    <x v="2"/>
    <x v="9"/>
    <x v="51"/>
    <x v="0"/>
    <x v="0"/>
    <x v="4258"/>
    <n v="531"/>
    <n v="0.49617033999999999"/>
    <n v="21503.449888800002"/>
    <n v="21176.550111199998"/>
  </r>
  <r>
    <x v="9"/>
    <x v="3"/>
    <x v="4"/>
    <x v="2"/>
    <x v="9"/>
    <x v="52"/>
    <x v="0"/>
    <x v="0"/>
    <x v="4259"/>
    <n v="442"/>
    <n v="0.39547061999999999"/>
    <n v="13440.259893787999"/>
    <n v="8792.3401062119992"/>
  </r>
  <r>
    <x v="9"/>
    <x v="3"/>
    <x v="4"/>
    <x v="2"/>
    <x v="9"/>
    <x v="53"/>
    <x v="0"/>
    <x v="0"/>
    <x v="4260"/>
    <n v="2861"/>
    <n v="0.32588826999999998"/>
    <n v="59006.819828570995"/>
    <n v="28525.880171429002"/>
  </r>
  <r>
    <x v="9"/>
    <x v="3"/>
    <x v="4"/>
    <x v="2"/>
    <x v="10"/>
    <x v="54"/>
    <x v="0"/>
    <x v="0"/>
    <x v="4261"/>
    <n v="53"/>
    <n v="0.53717276999999997"/>
    <n v="937.04000985800008"/>
    <n v="1087.5599901419998"/>
  </r>
  <r>
    <x v="9"/>
    <x v="3"/>
    <x v="4"/>
    <x v="2"/>
    <x v="10"/>
    <x v="55"/>
    <x v="0"/>
    <x v="0"/>
    <x v="4262"/>
    <n v="165"/>
    <n v="0.6"/>
    <n v="805.2"/>
    <n v="1207.8"/>
  </r>
  <r>
    <x v="9"/>
    <x v="3"/>
    <x v="4"/>
    <x v="2"/>
    <x v="15"/>
    <x v="107"/>
    <x v="0"/>
    <x v="0"/>
    <x v="4263"/>
    <n v="190"/>
    <n v="0.28069112000000002"/>
    <n v="13526.099972183998"/>
    <n v="5278.2000278160012"/>
  </r>
  <r>
    <x v="9"/>
    <x v="3"/>
    <x v="4"/>
    <x v="2"/>
    <x v="15"/>
    <x v="109"/>
    <x v="0"/>
    <x v="0"/>
    <x v="4264"/>
    <n v="28"/>
    <n v="0.54100000000000004"/>
    <n v="1413.7199999999998"/>
    <n v="1666.2800000000002"/>
  </r>
  <r>
    <x v="9"/>
    <x v="3"/>
    <x v="4"/>
    <x v="2"/>
    <x v="15"/>
    <x v="56"/>
    <x v="0"/>
    <x v="0"/>
    <x v="4265"/>
    <n v="261"/>
    <n v="0.38602802000000003"/>
    <n v="25639.469884799997"/>
    <n v="16120.530115200003"/>
  </r>
  <r>
    <x v="9"/>
    <x v="3"/>
    <x v="4"/>
    <x v="2"/>
    <x v="11"/>
    <x v="57"/>
    <x v="0"/>
    <x v="0"/>
    <x v="4266"/>
    <n v="6"/>
    <n v="0.34767123"/>
    <n v="1428.6000063000001"/>
    <n v="761.39999369999987"/>
  </r>
  <r>
    <x v="9"/>
    <x v="3"/>
    <x v="4"/>
    <x v="2"/>
    <x v="11"/>
    <x v="112"/>
    <x v="0"/>
    <x v="0"/>
    <x v="4267"/>
    <n v="33"/>
    <n v="0.35798319000000001"/>
    <n v="5042.4000257400003"/>
    <n v="2811.5999742599997"/>
  </r>
  <r>
    <x v="9"/>
    <x v="3"/>
    <x v="5"/>
    <x v="2"/>
    <x v="8"/>
    <x v="101"/>
    <x v="0"/>
    <x v="0"/>
    <x v="4268"/>
    <n v="369"/>
    <n v="0.41942038999999998"/>
    <n v="15165.31999281"/>
    <n v="10955.68000719"/>
  </r>
  <r>
    <x v="9"/>
    <x v="3"/>
    <x v="5"/>
    <x v="2"/>
    <x v="8"/>
    <x v="42"/>
    <x v="0"/>
    <x v="0"/>
    <x v="4269"/>
    <n v="139"/>
    <n v="0.44574602000000002"/>
    <n v="18213.340036779999"/>
    <n v="14647.659963220001"/>
  </r>
  <r>
    <x v="9"/>
    <x v="3"/>
    <x v="5"/>
    <x v="2"/>
    <x v="8"/>
    <x v="102"/>
    <x v="0"/>
    <x v="0"/>
    <x v="4270"/>
    <n v="57"/>
    <n v="0.47171491999999998"/>
    <n v="5408.1600209760009"/>
    <n v="4829.0399790239999"/>
  </r>
  <r>
    <x v="9"/>
    <x v="3"/>
    <x v="5"/>
    <x v="2"/>
    <x v="8"/>
    <x v="43"/>
    <x v="0"/>
    <x v="0"/>
    <x v="4271"/>
    <n v="205"/>
    <n v="0.45999331999999998"/>
    <n v="21027.860119200002"/>
    <n v="17912.139880799998"/>
  </r>
  <r>
    <x v="9"/>
    <x v="3"/>
    <x v="5"/>
    <x v="2"/>
    <x v="8"/>
    <x v="44"/>
    <x v="0"/>
    <x v="0"/>
    <x v="4272"/>
    <n v="67"/>
    <n v="0.44400000000000001"/>
    <n v="9296.32"/>
    <n v="7423.68"/>
  </r>
  <r>
    <x v="9"/>
    <x v="3"/>
    <x v="5"/>
    <x v="2"/>
    <x v="8"/>
    <x v="45"/>
    <x v="0"/>
    <x v="0"/>
    <x v="4273"/>
    <n v="70"/>
    <n v="0.48184614999999997"/>
    <n v="4715.2000349999998"/>
    <n v="4384.7999650000002"/>
  </r>
  <r>
    <x v="9"/>
    <x v="3"/>
    <x v="5"/>
    <x v="2"/>
    <x v="9"/>
    <x v="47"/>
    <x v="0"/>
    <x v="0"/>
    <x v="4274"/>
    <n v="812"/>
    <n v="0.32525324999999999"/>
    <n v="16788.8799468125"/>
    <n v="8092.8700531875002"/>
  </r>
  <r>
    <x v="9"/>
    <x v="3"/>
    <x v="5"/>
    <x v="2"/>
    <x v="9"/>
    <x v="48"/>
    <x v="0"/>
    <x v="0"/>
    <x v="4275"/>
    <n v="749"/>
    <n v="0.34916338000000002"/>
    <n v="21375.850154462998"/>
    <n v="11467.799845537003"/>
  </r>
  <r>
    <x v="9"/>
    <x v="3"/>
    <x v="5"/>
    <x v="2"/>
    <x v="9"/>
    <x v="49"/>
    <x v="0"/>
    <x v="0"/>
    <x v="4276"/>
    <n v="929"/>
    <n v="0.40276985999999998"/>
    <n v="11179.760021209"/>
    <n v="7539.5899787909984"/>
  </r>
  <r>
    <x v="9"/>
    <x v="3"/>
    <x v="5"/>
    <x v="2"/>
    <x v="9"/>
    <x v="50"/>
    <x v="0"/>
    <x v="0"/>
    <x v="4277"/>
    <n v="520"/>
    <n v="0.40763618000000001"/>
    <n v="19840.92996899"/>
    <n v="13653.57003101"/>
  </r>
  <r>
    <x v="9"/>
    <x v="3"/>
    <x v="5"/>
    <x v="2"/>
    <x v="9"/>
    <x v="51"/>
    <x v="0"/>
    <x v="0"/>
    <x v="4278"/>
    <n v="242"/>
    <n v="0.49320557999999998"/>
    <n v="9811.5399711999999"/>
    <n v="9548.4600288000001"/>
  </r>
  <r>
    <x v="9"/>
    <x v="3"/>
    <x v="5"/>
    <x v="2"/>
    <x v="9"/>
    <x v="52"/>
    <x v="0"/>
    <x v="0"/>
    <x v="4279"/>
    <n v="202"/>
    <n v="0.39483100999999998"/>
    <n v="6148.8800397940004"/>
    <n v="4011.719960206"/>
  </r>
  <r>
    <x v="9"/>
    <x v="3"/>
    <x v="5"/>
    <x v="2"/>
    <x v="9"/>
    <x v="53"/>
    <x v="0"/>
    <x v="0"/>
    <x v="4280"/>
    <n v="2118"/>
    <n v="0.32760381"/>
    <n v="43596.689687981998"/>
    <n v="21241.110312018005"/>
  </r>
  <r>
    <x v="9"/>
    <x v="3"/>
    <x v="5"/>
    <x v="2"/>
    <x v="10"/>
    <x v="54"/>
    <x v="0"/>
    <x v="0"/>
    <x v="4281"/>
    <n v="181"/>
    <n v="0.53717276999999997"/>
    <n v="3200.080033666"/>
    <n v="3714.1199663339999"/>
  </r>
  <r>
    <x v="9"/>
    <x v="3"/>
    <x v="5"/>
    <x v="2"/>
    <x v="10"/>
    <x v="55"/>
    <x v="0"/>
    <x v="0"/>
    <x v="4282"/>
    <n v="636"/>
    <n v="0.59983761000000002"/>
    <n v="3104.9400164879999"/>
    <n v="4654.259983512"/>
  </r>
  <r>
    <x v="9"/>
    <x v="3"/>
    <x v="5"/>
    <x v="2"/>
    <x v="15"/>
    <x v="109"/>
    <x v="0"/>
    <x v="0"/>
    <x v="1811"/>
    <n v="18"/>
    <n v="0.54100000000000004"/>
    <n v="908.81999999999994"/>
    <n v="1071.18"/>
  </r>
  <r>
    <x v="9"/>
    <x v="3"/>
    <x v="5"/>
    <x v="2"/>
    <x v="15"/>
    <x v="56"/>
    <x v="0"/>
    <x v="0"/>
    <x v="1568"/>
    <n v="97"/>
    <n v="0.53442204000000004"/>
    <n v="7225.7699391999995"/>
    <n v="8294.2300608000005"/>
  </r>
  <r>
    <x v="9"/>
    <x v="3"/>
    <x v="5"/>
    <x v="2"/>
    <x v="11"/>
    <x v="57"/>
    <x v="0"/>
    <x v="0"/>
    <x v="882"/>
    <n v="25"/>
    <n v="0.34914959000000001"/>
    <n v="5939.00999125"/>
    <n v="3185.99000875"/>
  </r>
  <r>
    <x v="9"/>
    <x v="3"/>
    <x v="5"/>
    <x v="2"/>
    <x v="11"/>
    <x v="138"/>
    <x v="0"/>
    <x v="0"/>
    <x v="4283"/>
    <n v="45"/>
    <n v="0.42402596999999997"/>
    <n v="3991.5000279000001"/>
    <n v="2938.4999720999999"/>
  </r>
  <r>
    <x v="10"/>
    <x v="6"/>
    <x v="0"/>
    <x v="0"/>
    <x v="0"/>
    <x v="78"/>
    <x v="0"/>
    <x v="0"/>
    <x v="4284"/>
    <n v="965"/>
    <n v="0.60140406000000002"/>
    <n v="4931.1499525219997"/>
    <n v="7440.1500474779996"/>
  </r>
  <r>
    <x v="10"/>
    <x v="6"/>
    <x v="0"/>
    <x v="0"/>
    <x v="1"/>
    <x v="3"/>
    <x v="0"/>
    <x v="0"/>
    <x v="4285"/>
    <n v="150"/>
    <n v="0.28293787999999997"/>
    <n v="58885.499825460007"/>
    <n v="23235.000174539993"/>
  </r>
  <r>
    <x v="10"/>
    <x v="6"/>
    <x v="0"/>
    <x v="0"/>
    <x v="2"/>
    <x v="4"/>
    <x v="0"/>
    <x v="0"/>
    <x v="4286"/>
    <n v="344"/>
    <n v="0.29145017000000001"/>
    <n v="20639.999863913599"/>
    <n v="8489.920136086399"/>
  </r>
  <r>
    <x v="10"/>
    <x v="6"/>
    <x v="0"/>
    <x v="0"/>
    <x v="2"/>
    <x v="5"/>
    <x v="0"/>
    <x v="0"/>
    <x v="4287"/>
    <n v="144"/>
    <n v="0.39814629000000001"/>
    <n v="21600.000020635202"/>
    <n v="14289.119979364801"/>
  </r>
  <r>
    <x v="10"/>
    <x v="6"/>
    <x v="0"/>
    <x v="0"/>
    <x v="2"/>
    <x v="6"/>
    <x v="0"/>
    <x v="0"/>
    <x v="4288"/>
    <n v="151"/>
    <n v="0.33560737000000002"/>
    <n v="9852.7500290372991"/>
    <n v="4976.9599709627"/>
  </r>
  <r>
    <x v="10"/>
    <x v="6"/>
    <x v="0"/>
    <x v="0"/>
    <x v="20"/>
    <x v="86"/>
    <x v="0"/>
    <x v="0"/>
    <x v="4289"/>
    <n v="46"/>
    <n v="0.31693989"/>
    <n v="2415.0000025115996"/>
    <n v="1120.5599974884003"/>
  </r>
  <r>
    <x v="10"/>
    <x v="6"/>
    <x v="0"/>
    <x v="0"/>
    <x v="3"/>
    <x v="7"/>
    <x v="0"/>
    <x v="0"/>
    <x v="4290"/>
    <n v="237"/>
    <n v="0.53351762000000003"/>
    <n v="1599.7500091481998"/>
    <n v="1829.6399908518001"/>
  </r>
  <r>
    <x v="10"/>
    <x v="6"/>
    <x v="0"/>
    <x v="0"/>
    <x v="3"/>
    <x v="93"/>
    <x v="0"/>
    <x v="0"/>
    <x v="4291"/>
    <n v="122"/>
    <n v="0.37608319000000001"/>
    <n v="2195.9999961570002"/>
    <n v="1323.7000038429996"/>
  </r>
  <r>
    <x v="10"/>
    <x v="6"/>
    <x v="0"/>
    <x v="0"/>
    <x v="3"/>
    <x v="9"/>
    <x v="0"/>
    <x v="0"/>
    <x v="4292"/>
    <n v="207"/>
    <n v="0.46706056000000001"/>
    <n v="3734.2800091079998"/>
    <n v="3272.669990892"/>
  </r>
  <r>
    <x v="10"/>
    <x v="6"/>
    <x v="0"/>
    <x v="0"/>
    <x v="3"/>
    <x v="95"/>
    <x v="0"/>
    <x v="0"/>
    <x v="4293"/>
    <n v="19"/>
    <n v="0.44870566000000001"/>
    <n v="546.24999678900008"/>
    <n v="444.60000321099994"/>
  </r>
  <r>
    <x v="10"/>
    <x v="6"/>
    <x v="0"/>
    <x v="0"/>
    <x v="3"/>
    <x v="10"/>
    <x v="0"/>
    <x v="0"/>
    <x v="4294"/>
    <n v="46"/>
    <n v="0.38158294999999998"/>
    <n v="1868.9800085100001"/>
    <n v="1153.2199914899998"/>
  </r>
  <r>
    <x v="10"/>
    <x v="6"/>
    <x v="0"/>
    <x v="0"/>
    <x v="3"/>
    <x v="96"/>
    <x v="0"/>
    <x v="0"/>
    <x v="4295"/>
    <n v="382"/>
    <n v="0.34055046"/>
    <n v="6864.5399866299995"/>
    <n v="3544.9600133700005"/>
  </r>
  <r>
    <x v="10"/>
    <x v="6"/>
    <x v="0"/>
    <x v="1"/>
    <x v="4"/>
    <x v="12"/>
    <x v="0"/>
    <x v="0"/>
    <x v="4296"/>
    <n v="43"/>
    <n v="0.29165732999999999"/>
    <n v="5439.9300370660003"/>
    <n v="2239.8699629339999"/>
  </r>
  <r>
    <x v="10"/>
    <x v="6"/>
    <x v="0"/>
    <x v="1"/>
    <x v="4"/>
    <x v="13"/>
    <x v="0"/>
    <x v="0"/>
    <x v="1209"/>
    <n v="75"/>
    <n v="0.30126435000000001"/>
    <n v="17076.749918174999"/>
    <n v="7362.750081825001"/>
  </r>
  <r>
    <x v="10"/>
    <x v="6"/>
    <x v="0"/>
    <x v="1"/>
    <x v="4"/>
    <x v="14"/>
    <x v="0"/>
    <x v="0"/>
    <x v="4297"/>
    <n v="34"/>
    <n v="0.31477575000000002"/>
    <n v="12591.900089759998"/>
    <n v="5784.4199102400016"/>
  </r>
  <r>
    <x v="10"/>
    <x v="6"/>
    <x v="0"/>
    <x v="1"/>
    <x v="5"/>
    <x v="15"/>
    <x v="0"/>
    <x v="0"/>
    <x v="4298"/>
    <n v="184"/>
    <n v="0.24468085000000001"/>
    <n v="9667.3600136160003"/>
    <n v="3131.6799863840006"/>
  </r>
  <r>
    <x v="10"/>
    <x v="6"/>
    <x v="0"/>
    <x v="1"/>
    <x v="5"/>
    <x v="16"/>
    <x v="0"/>
    <x v="0"/>
    <x v="4299"/>
    <n v="147"/>
    <n v="0.28363338999999999"/>
    <n v="6434.1899810370005"/>
    <n v="2547.5100189630002"/>
  </r>
  <r>
    <x v="10"/>
    <x v="6"/>
    <x v="0"/>
    <x v="1"/>
    <x v="5"/>
    <x v="17"/>
    <x v="0"/>
    <x v="0"/>
    <x v="4300"/>
    <n v="194"/>
    <n v="0.47843327000000002"/>
    <n v="10462.419977107998"/>
    <n v="9597.1800228920001"/>
  </r>
  <r>
    <x v="10"/>
    <x v="6"/>
    <x v="0"/>
    <x v="1"/>
    <x v="5"/>
    <x v="18"/>
    <x v="0"/>
    <x v="0"/>
    <x v="1873"/>
    <n v="70"/>
    <n v="0.52393939"/>
    <n v="1099.7000091"/>
    <n v="1210.2999909"/>
  </r>
  <r>
    <x v="10"/>
    <x v="6"/>
    <x v="0"/>
    <x v="1"/>
    <x v="6"/>
    <x v="19"/>
    <x v="0"/>
    <x v="0"/>
    <x v="4301"/>
    <n v="2266"/>
    <n v="0.48421052999999997"/>
    <n v="4441.3599682759996"/>
    <n v="4169.4400317239997"/>
  </r>
  <r>
    <x v="10"/>
    <x v="6"/>
    <x v="0"/>
    <x v="1"/>
    <x v="6"/>
    <x v="20"/>
    <x v="0"/>
    <x v="0"/>
    <x v="4302"/>
    <n v="174"/>
    <n v="0.47613981999999999"/>
    <n v="5997.7799728560003"/>
    <n v="5451.4200271440004"/>
  </r>
  <r>
    <x v="10"/>
    <x v="6"/>
    <x v="0"/>
    <x v="1"/>
    <x v="6"/>
    <x v="21"/>
    <x v="0"/>
    <x v="0"/>
    <x v="4303"/>
    <n v="235"/>
    <n v="0.50217036999999998"/>
    <n v="4312.2500380230003"/>
    <n v="4349.849961977"/>
  </r>
  <r>
    <x v="10"/>
    <x v="6"/>
    <x v="0"/>
    <x v="1"/>
    <x v="6"/>
    <x v="22"/>
    <x v="0"/>
    <x v="0"/>
    <x v="4304"/>
    <n v="126"/>
    <n v="0.42768755000000003"/>
    <n v="2797.1999918729998"/>
    <n v="2090.3400081270001"/>
  </r>
  <r>
    <x v="10"/>
    <x v="6"/>
    <x v="0"/>
    <x v="1"/>
    <x v="6"/>
    <x v="23"/>
    <x v="0"/>
    <x v="0"/>
    <x v="4305"/>
    <n v="184"/>
    <n v="0.56498053999999998"/>
    <n v="4114.2400448960007"/>
    <n v="5343.3599551039997"/>
  </r>
  <r>
    <x v="10"/>
    <x v="6"/>
    <x v="0"/>
    <x v="1"/>
    <x v="6"/>
    <x v="24"/>
    <x v="0"/>
    <x v="0"/>
    <x v="4306"/>
    <n v="848"/>
    <n v="0.59821429000000004"/>
    <n v="2671.1999715071997"/>
    <n v="3977.1200284928"/>
  </r>
  <r>
    <x v="10"/>
    <x v="6"/>
    <x v="0"/>
    <x v="1"/>
    <x v="6"/>
    <x v="25"/>
    <x v="0"/>
    <x v="0"/>
    <x v="4307"/>
    <n v="119"/>
    <n v="0.51643991"/>
    <n v="1015.0699985244"/>
    <n v="1084.0900014755998"/>
  </r>
  <r>
    <x v="10"/>
    <x v="6"/>
    <x v="0"/>
    <x v="1"/>
    <x v="7"/>
    <x v="26"/>
    <x v="0"/>
    <x v="0"/>
    <x v="4308"/>
    <n v="187"/>
    <n v="0.48178190999999998"/>
    <n v="7287.3900688160002"/>
    <n v="6775.0099311839995"/>
  </r>
  <r>
    <x v="10"/>
    <x v="6"/>
    <x v="0"/>
    <x v="1"/>
    <x v="7"/>
    <x v="27"/>
    <x v="0"/>
    <x v="0"/>
    <x v="4309"/>
    <n v="131"/>
    <n v="0.24341579999999999"/>
    <n v="7451.2800204360001"/>
    <n v="2397.2999795639998"/>
  </r>
  <r>
    <x v="10"/>
    <x v="6"/>
    <x v="0"/>
    <x v="1"/>
    <x v="7"/>
    <x v="28"/>
    <x v="0"/>
    <x v="0"/>
    <x v="4310"/>
    <n v="94"/>
    <n v="0.34376594999999999"/>
    <n v="3626.5199811530001"/>
    <n v="1899.7400188470001"/>
  </r>
  <r>
    <x v="10"/>
    <x v="6"/>
    <x v="0"/>
    <x v="1"/>
    <x v="7"/>
    <x v="29"/>
    <x v="0"/>
    <x v="0"/>
    <x v="4311"/>
    <n v="253"/>
    <n v="0.49540815999999999"/>
    <n v="2502.1700161920003"/>
    <n v="2456.6299838079999"/>
  </r>
  <r>
    <x v="10"/>
    <x v="6"/>
    <x v="0"/>
    <x v="1"/>
    <x v="7"/>
    <x v="30"/>
    <x v="0"/>
    <x v="0"/>
    <x v="2114"/>
    <n v="450"/>
    <n v="0.49690721999999998"/>
    <n v="8783.9999387999997"/>
    <n v="8676.0000612000003"/>
  </r>
  <r>
    <x v="10"/>
    <x v="6"/>
    <x v="0"/>
    <x v="1"/>
    <x v="7"/>
    <x v="31"/>
    <x v="0"/>
    <x v="0"/>
    <x v="4312"/>
    <n v="269"/>
    <n v="0.38138297999999998"/>
    <n v="12513.879974175999"/>
    <n v="7714.9200258239998"/>
  </r>
  <r>
    <x v="10"/>
    <x v="6"/>
    <x v="0"/>
    <x v="2"/>
    <x v="8"/>
    <x v="98"/>
    <x v="0"/>
    <x v="0"/>
    <x v="4313"/>
    <n v="57"/>
    <n v="0.36585284000000001"/>
    <n v="1140.0000080604"/>
    <n v="657.68999193960008"/>
  </r>
  <r>
    <x v="10"/>
    <x v="6"/>
    <x v="0"/>
    <x v="2"/>
    <x v="8"/>
    <x v="100"/>
    <x v="0"/>
    <x v="0"/>
    <x v="4314"/>
    <n v="26"/>
    <n v="0.53149400999999996"/>
    <n v="1170.0000088270001"/>
    <n v="1327.2999911730001"/>
  </r>
  <r>
    <x v="10"/>
    <x v="6"/>
    <x v="0"/>
    <x v="2"/>
    <x v="8"/>
    <x v="32"/>
    <x v="0"/>
    <x v="0"/>
    <x v="4005"/>
    <n v="10"/>
    <n v="0.59724774000000003"/>
    <n v="1161.899994874"/>
    <n v="1723.0000051260001"/>
  </r>
  <r>
    <x v="10"/>
    <x v="6"/>
    <x v="0"/>
    <x v="2"/>
    <x v="10"/>
    <x v="35"/>
    <x v="0"/>
    <x v="0"/>
    <x v="4315"/>
    <n v="120"/>
    <n v="0.28895208999999999"/>
    <n v="9600.0000424919999"/>
    <n v="3901.1999575080008"/>
  </r>
  <r>
    <x v="10"/>
    <x v="6"/>
    <x v="0"/>
    <x v="2"/>
    <x v="10"/>
    <x v="36"/>
    <x v="0"/>
    <x v="0"/>
    <x v="4316"/>
    <n v="37"/>
    <n v="0.50243254999999998"/>
    <n v="1665.0000065860002"/>
    <n v="1681.279993414"/>
  </r>
  <r>
    <x v="10"/>
    <x v="6"/>
    <x v="0"/>
    <x v="3"/>
    <x v="12"/>
    <x v="38"/>
    <x v="0"/>
    <x v="0"/>
    <x v="4317"/>
    <n v="1846"/>
    <n v="0.63988095"/>
    <n v="4467.3200295360002"/>
    <n v="7937.7999704640006"/>
  </r>
  <r>
    <x v="10"/>
    <x v="6"/>
    <x v="0"/>
    <x v="3"/>
    <x v="14"/>
    <x v="40"/>
    <x v="0"/>
    <x v="0"/>
    <x v="3729"/>
    <n v="85"/>
    <n v="0.60869565000000003"/>
    <n v="765.00000424999985"/>
    <n v="1189.9999957500002"/>
  </r>
  <r>
    <x v="10"/>
    <x v="6"/>
    <x v="5"/>
    <x v="0"/>
    <x v="0"/>
    <x v="130"/>
    <x v="0"/>
    <x v="0"/>
    <x v="4318"/>
    <n v="12383"/>
    <n v="0.46582277999999999"/>
    <n v="26128.130235277"/>
    <n v="22784.719764722999"/>
  </r>
  <r>
    <x v="10"/>
    <x v="6"/>
    <x v="5"/>
    <x v="0"/>
    <x v="0"/>
    <x v="73"/>
    <x v="0"/>
    <x v="0"/>
    <x v="4319"/>
    <n v="1549"/>
    <n v="0.47872394000000001"/>
    <n v="8025.7799429445995"/>
    <n v="7370.6300570554004"/>
  </r>
  <r>
    <x v="10"/>
    <x v="6"/>
    <x v="5"/>
    <x v="0"/>
    <x v="0"/>
    <x v="76"/>
    <x v="0"/>
    <x v="0"/>
    <x v="3667"/>
    <n v="426"/>
    <n v="0.34365615999999999"/>
    <n v="14897.219912755199"/>
    <n v="7800.0600872447994"/>
  </r>
  <r>
    <x v="10"/>
    <x v="6"/>
    <x v="5"/>
    <x v="0"/>
    <x v="0"/>
    <x v="0"/>
    <x v="0"/>
    <x v="0"/>
    <x v="4320"/>
    <n v="280"/>
    <n v="0.34754796999999998"/>
    <n v="22276.800150695999"/>
    <n v="11866.399849303998"/>
  </r>
  <r>
    <x v="10"/>
    <x v="6"/>
    <x v="5"/>
    <x v="0"/>
    <x v="0"/>
    <x v="77"/>
    <x v="0"/>
    <x v="0"/>
    <x v="4321"/>
    <n v="444"/>
    <n v="0.26099425999999998"/>
    <n v="20592.720107625599"/>
    <n v="7272.7198923743999"/>
  </r>
  <r>
    <x v="10"/>
    <x v="6"/>
    <x v="5"/>
    <x v="0"/>
    <x v="1"/>
    <x v="123"/>
    <x v="0"/>
    <x v="0"/>
    <x v="4322"/>
    <n v="333"/>
    <n v="0.28144401000000002"/>
    <n v="83250.000013586396"/>
    <n v="32607.359986413605"/>
  </r>
  <r>
    <x v="10"/>
    <x v="6"/>
    <x v="5"/>
    <x v="0"/>
    <x v="1"/>
    <x v="124"/>
    <x v="0"/>
    <x v="0"/>
    <x v="4323"/>
    <n v="97"/>
    <n v="0.33062019999999998"/>
    <n v="41321.999856245995"/>
    <n v="20409.770143754002"/>
  </r>
  <r>
    <x v="10"/>
    <x v="6"/>
    <x v="5"/>
    <x v="0"/>
    <x v="1"/>
    <x v="81"/>
    <x v="0"/>
    <x v="0"/>
    <x v="4324"/>
    <n v="1477"/>
    <n v="0.5"/>
    <n v="1477"/>
    <n v="1477"/>
  </r>
  <r>
    <x v="10"/>
    <x v="6"/>
    <x v="5"/>
    <x v="0"/>
    <x v="2"/>
    <x v="4"/>
    <x v="0"/>
    <x v="0"/>
    <x v="3676"/>
    <n v="381"/>
    <n v="0.29145017000000001"/>
    <n v="22859.999849276399"/>
    <n v="9403.0801507236029"/>
  </r>
  <r>
    <x v="10"/>
    <x v="6"/>
    <x v="5"/>
    <x v="0"/>
    <x v="2"/>
    <x v="82"/>
    <x v="0"/>
    <x v="0"/>
    <x v="4325"/>
    <n v="285"/>
    <n v="0.37690190000000001"/>
    <n v="24509.999932169998"/>
    <n v="14825.700067829999"/>
  </r>
  <r>
    <x v="10"/>
    <x v="6"/>
    <x v="5"/>
    <x v="0"/>
    <x v="20"/>
    <x v="86"/>
    <x v="0"/>
    <x v="0"/>
    <x v="4326"/>
    <n v="359"/>
    <n v="0.2733564"/>
    <n v="18847.500035900001"/>
    <n v="7090.2499640999995"/>
  </r>
  <r>
    <x v="10"/>
    <x v="6"/>
    <x v="5"/>
    <x v="0"/>
    <x v="20"/>
    <x v="89"/>
    <x v="0"/>
    <x v="0"/>
    <x v="4327"/>
    <n v="498"/>
    <n v="0.51397327000000004"/>
    <n v="7967.9999758967988"/>
    <n v="8426.1600241032011"/>
  </r>
  <r>
    <x v="10"/>
    <x v="6"/>
    <x v="5"/>
    <x v="0"/>
    <x v="20"/>
    <x v="90"/>
    <x v="0"/>
    <x v="0"/>
    <x v="4328"/>
    <n v="365"/>
    <n v="0.40396584000000002"/>
    <n v="15030.700041755999"/>
    <n v="10187.149958243999"/>
  </r>
  <r>
    <x v="10"/>
    <x v="6"/>
    <x v="5"/>
    <x v="0"/>
    <x v="3"/>
    <x v="93"/>
    <x v="0"/>
    <x v="0"/>
    <x v="4329"/>
    <n v="323"/>
    <n v="0.38239355000000003"/>
    <n v="5166.0000313474993"/>
    <n v="3198.5499686525"/>
  </r>
  <r>
    <x v="10"/>
    <x v="6"/>
    <x v="5"/>
    <x v="0"/>
    <x v="3"/>
    <x v="132"/>
    <x v="0"/>
    <x v="0"/>
    <x v="4330"/>
    <n v="151"/>
    <n v="0.35316946999999999"/>
    <n v="3019.9999981276001"/>
    <n v="1648.9200018724"/>
  </r>
  <r>
    <x v="10"/>
    <x v="6"/>
    <x v="5"/>
    <x v="0"/>
    <x v="3"/>
    <x v="137"/>
    <x v="0"/>
    <x v="0"/>
    <x v="4331"/>
    <n v="231"/>
    <n v="0.54301975999999996"/>
    <n v="3608.2200091896002"/>
    <n v="4287.5699908103998"/>
  </r>
  <r>
    <x v="10"/>
    <x v="6"/>
    <x v="5"/>
    <x v="2"/>
    <x v="8"/>
    <x v="98"/>
    <x v="0"/>
    <x v="0"/>
    <x v="4332"/>
    <n v="47"/>
    <n v="0.51934630999999998"/>
    <n v="940.00000192230004"/>
    <n v="1015.6699980777"/>
  </r>
  <r>
    <x v="10"/>
    <x v="6"/>
    <x v="5"/>
    <x v="2"/>
    <x v="8"/>
    <x v="100"/>
    <x v="0"/>
    <x v="0"/>
    <x v="3832"/>
    <n v="30"/>
    <n v="0.53149400999999996"/>
    <n v="1350.0000101850001"/>
    <n v="1531.4999898149999"/>
  </r>
  <r>
    <x v="10"/>
    <x v="6"/>
    <x v="5"/>
    <x v="2"/>
    <x v="8"/>
    <x v="32"/>
    <x v="0"/>
    <x v="0"/>
    <x v="4333"/>
    <n v="12"/>
    <n v="0.59724774000000003"/>
    <n v="1394.2799938488001"/>
    <n v="2067.6000061512"/>
  </r>
  <r>
    <x v="10"/>
    <x v="6"/>
    <x v="5"/>
    <x v="2"/>
    <x v="9"/>
    <x v="33"/>
    <x v="0"/>
    <x v="0"/>
    <x v="4334"/>
    <n v="170"/>
    <n v="0.57075514999999999"/>
    <n v="4445.5000437159997"/>
    <n v="5911.0599562839998"/>
  </r>
  <r>
    <x v="10"/>
    <x v="6"/>
    <x v="5"/>
    <x v="2"/>
    <x v="9"/>
    <x v="34"/>
    <x v="0"/>
    <x v="0"/>
    <x v="4335"/>
    <n v="34"/>
    <n v="0.53974445999999998"/>
    <n v="1689.4600106779999"/>
    <n v="1981.2399893219999"/>
  </r>
  <r>
    <x v="10"/>
    <x v="6"/>
    <x v="5"/>
    <x v="2"/>
    <x v="10"/>
    <x v="125"/>
    <x v="0"/>
    <x v="0"/>
    <x v="4336"/>
    <n v="1711"/>
    <n v="0.29489292"/>
    <n v="14646.1599165032"/>
    <n v="6125.3800834968006"/>
  </r>
  <r>
    <x v="10"/>
    <x v="6"/>
    <x v="5"/>
    <x v="2"/>
    <x v="10"/>
    <x v="126"/>
    <x v="0"/>
    <x v="0"/>
    <x v="4337"/>
    <n v="319"/>
    <n v="0.29920293999999997"/>
    <n v="3646.1700155034005"/>
    <n v="1556.7199844965999"/>
  </r>
  <r>
    <x v="10"/>
    <x v="6"/>
    <x v="5"/>
    <x v="2"/>
    <x v="10"/>
    <x v="127"/>
    <x v="0"/>
    <x v="0"/>
    <x v="4338"/>
    <n v="138"/>
    <n v="0.40127225999999999"/>
    <n v="3247.1400251159998"/>
    <n v="2176.2599748839998"/>
  </r>
  <r>
    <x v="10"/>
    <x v="6"/>
    <x v="5"/>
    <x v="2"/>
    <x v="15"/>
    <x v="136"/>
    <x v="0"/>
    <x v="0"/>
    <x v="4339"/>
    <n v="101"/>
    <n v="0.50267313000000002"/>
    <n v="4040.0000155641001"/>
    <n v="4083.4299844359002"/>
  </r>
  <r>
    <x v="10"/>
    <x v="6"/>
    <x v="5"/>
    <x v="3"/>
    <x v="12"/>
    <x v="113"/>
    <x v="0"/>
    <x v="0"/>
    <x v="4340"/>
    <n v="547"/>
    <n v="0.68930389999999997"/>
    <n v="1001.0100158630003"/>
    <n v="2220.8199841369997"/>
  </r>
  <r>
    <x v="10"/>
    <x v="6"/>
    <x v="5"/>
    <x v="3"/>
    <x v="12"/>
    <x v="38"/>
    <x v="0"/>
    <x v="0"/>
    <x v="4341"/>
    <n v="2194"/>
    <n v="0.63609022999999998"/>
    <n v="5309.4799352770005"/>
    <n v="9280.6200647229998"/>
  </r>
  <r>
    <x v="10"/>
    <x v="6"/>
    <x v="5"/>
    <x v="3"/>
    <x v="13"/>
    <x v="39"/>
    <x v="0"/>
    <x v="0"/>
    <x v="4342"/>
    <n v="707"/>
    <n v="0.6"/>
    <n v="1385.7200000000003"/>
    <n v="2078.58"/>
  </r>
  <r>
    <x v="10"/>
    <x v="6"/>
    <x v="5"/>
    <x v="3"/>
    <x v="13"/>
    <x v="118"/>
    <x v="0"/>
    <x v="0"/>
    <x v="4343"/>
    <n v="1762"/>
    <n v="0.61458332999999998"/>
    <n v="3259.700028192"/>
    <n v="5197.8999718080004"/>
  </r>
  <r>
    <x v="10"/>
    <x v="6"/>
    <x v="5"/>
    <x v="3"/>
    <x v="14"/>
    <x v="121"/>
    <x v="0"/>
    <x v="0"/>
    <x v="4344"/>
    <n v="71"/>
    <n v="0.52833333000000005"/>
    <n v="200.93000141999997"/>
    <n v="225.06999858000003"/>
  </r>
  <r>
    <x v="10"/>
    <x v="6"/>
    <x v="5"/>
    <x v="3"/>
    <x v="14"/>
    <x v="122"/>
    <x v="0"/>
    <x v="0"/>
    <x v="4345"/>
    <n v="50"/>
    <n v="0.54"/>
    <n v="138"/>
    <n v="162"/>
  </r>
  <r>
    <x v="10"/>
    <x v="6"/>
    <x v="5"/>
    <x v="4"/>
    <x v="16"/>
    <x v="58"/>
    <x v="0"/>
    <x v="0"/>
    <x v="4346"/>
    <n v="81"/>
    <n v="0.49000785000000002"/>
    <n v="17900.999860761"/>
    <n v="17199.540139239001"/>
  </r>
  <r>
    <x v="10"/>
    <x v="6"/>
    <x v="5"/>
    <x v="4"/>
    <x v="16"/>
    <x v="59"/>
    <x v="0"/>
    <x v="0"/>
    <x v="4347"/>
    <n v="57"/>
    <n v="0.43751288999999999"/>
    <n v="27984.149962961401"/>
    <n v="21766.590037038597"/>
  </r>
  <r>
    <x v="10"/>
    <x v="6"/>
    <x v="5"/>
    <x v="4"/>
    <x v="17"/>
    <x v="62"/>
    <x v="0"/>
    <x v="0"/>
    <x v="4348"/>
    <n v="62"/>
    <n v="0.42250715999999999"/>
    <n v="42779.999695505598"/>
    <n v="31298.840304494399"/>
  </r>
  <r>
    <x v="10"/>
    <x v="6"/>
    <x v="5"/>
    <x v="4"/>
    <x v="17"/>
    <x v="64"/>
    <x v="0"/>
    <x v="0"/>
    <x v="4349"/>
    <n v="37"/>
    <n v="0.48311609"/>
    <n v="24444.050026913799"/>
    <n v="22847.129973086201"/>
  </r>
  <r>
    <x v="10"/>
    <x v="6"/>
    <x v="5"/>
    <x v="4"/>
    <x v="19"/>
    <x v="69"/>
    <x v="0"/>
    <x v="0"/>
    <x v="4350"/>
    <n v="682"/>
    <n v="0.68151676000000005"/>
    <n v="1909.6000283807998"/>
    <n v="4086.3199716192003"/>
  </r>
  <r>
    <x v="10"/>
    <x v="6"/>
    <x v="5"/>
    <x v="4"/>
    <x v="19"/>
    <x v="70"/>
    <x v="0"/>
    <x v="0"/>
    <x v="4351"/>
    <n v="687"/>
    <n v="0.43410059000000001"/>
    <n v="4121.9999844517997"/>
    <n v="3161.9800155481998"/>
  </r>
  <r>
    <x v="10"/>
    <x v="6"/>
    <x v="5"/>
    <x v="4"/>
    <x v="19"/>
    <x v="71"/>
    <x v="0"/>
    <x v="0"/>
    <x v="4352"/>
    <n v="141"/>
    <n v="0.60121674999999997"/>
    <n v="11237.7000215025"/>
    <n v="16942.269978497501"/>
  </r>
  <r>
    <x v="10"/>
    <x v="3"/>
    <x v="1"/>
    <x v="2"/>
    <x v="8"/>
    <x v="42"/>
    <x v="0"/>
    <x v="0"/>
    <x v="4353"/>
    <n v="20"/>
    <n v="0.47345454999999997"/>
    <n v="2316.7999800000002"/>
    <n v="2083.2000199999998"/>
  </r>
  <r>
    <x v="10"/>
    <x v="3"/>
    <x v="1"/>
    <x v="2"/>
    <x v="8"/>
    <x v="133"/>
    <x v="0"/>
    <x v="0"/>
    <x v="4354"/>
    <n v="100"/>
    <n v="0.39153674999999999"/>
    <n v="2731.9999925000002"/>
    <n v="1758.0000074999998"/>
  </r>
  <r>
    <x v="10"/>
    <x v="3"/>
    <x v="1"/>
    <x v="2"/>
    <x v="8"/>
    <x v="43"/>
    <x v="0"/>
    <x v="0"/>
    <x v="4355"/>
    <n v="34"/>
    <n v="0.44645806999999998"/>
    <n v="3538.2400165600002"/>
    <n v="2853.7599834399998"/>
  </r>
  <r>
    <x v="10"/>
    <x v="3"/>
    <x v="1"/>
    <x v="2"/>
    <x v="8"/>
    <x v="44"/>
    <x v="0"/>
    <x v="0"/>
    <x v="4356"/>
    <n v="28"/>
    <n v="0.45895553"/>
    <n v="3713.0799887160001"/>
    <n v="3149.7200112840001"/>
  </r>
  <r>
    <x v="10"/>
    <x v="3"/>
    <x v="1"/>
    <x v="2"/>
    <x v="9"/>
    <x v="46"/>
    <x v="0"/>
    <x v="0"/>
    <x v="4357"/>
    <n v="115"/>
    <n v="0.34020887999999999"/>
    <n v="2906.0499880400002"/>
    <n v="1498.4500119599998"/>
  </r>
  <r>
    <x v="10"/>
    <x v="3"/>
    <x v="1"/>
    <x v="2"/>
    <x v="9"/>
    <x v="47"/>
    <x v="0"/>
    <x v="0"/>
    <x v="4358"/>
    <n v="96"/>
    <n v="0.31753731000000002"/>
    <n v="1755.840008832"/>
    <n v="816.95999116800022"/>
  </r>
  <r>
    <x v="10"/>
    <x v="3"/>
    <x v="1"/>
    <x v="2"/>
    <x v="9"/>
    <x v="48"/>
    <x v="0"/>
    <x v="0"/>
    <x v="4359"/>
    <n v="237"/>
    <n v="0.35123718999999998"/>
    <n v="6687.2199784964996"/>
    <n v="3620.4300215035"/>
  </r>
  <r>
    <x v="10"/>
    <x v="3"/>
    <x v="1"/>
    <x v="2"/>
    <x v="9"/>
    <x v="49"/>
    <x v="0"/>
    <x v="0"/>
    <x v="4360"/>
    <n v="240"/>
    <n v="0.40431140999999998"/>
    <n v="2880.75002124"/>
    <n v="1955.24997876"/>
  </r>
  <r>
    <x v="10"/>
    <x v="3"/>
    <x v="1"/>
    <x v="2"/>
    <x v="9"/>
    <x v="50"/>
    <x v="0"/>
    <x v="0"/>
    <x v="4361"/>
    <n v="38"/>
    <n v="0.39461538000000002"/>
    <n v="1495.3000114000001"/>
    <n v="974.69998859999987"/>
  </r>
  <r>
    <x v="10"/>
    <x v="3"/>
    <x v="1"/>
    <x v="2"/>
    <x v="9"/>
    <x v="51"/>
    <x v="0"/>
    <x v="0"/>
    <x v="4362"/>
    <n v="79"/>
    <n v="0.51450454999999995"/>
    <n v="3204.2699700000003"/>
    <n v="3395.7300299999997"/>
  </r>
  <r>
    <x v="10"/>
    <x v="3"/>
    <x v="1"/>
    <x v="2"/>
    <x v="9"/>
    <x v="52"/>
    <x v="0"/>
    <x v="0"/>
    <x v="4363"/>
    <n v="64"/>
    <n v="0.39483100999999998"/>
    <n v="1948.160012608"/>
    <n v="1271.0399873919998"/>
  </r>
  <r>
    <x v="10"/>
    <x v="3"/>
    <x v="1"/>
    <x v="2"/>
    <x v="9"/>
    <x v="53"/>
    <x v="0"/>
    <x v="0"/>
    <x v="4364"/>
    <n v="507"/>
    <n v="0.32437207000000001"/>
    <n v="10455.680030715001"/>
    <n v="5019.8199692849994"/>
  </r>
  <r>
    <x v="10"/>
    <x v="3"/>
    <x v="1"/>
    <x v="2"/>
    <x v="10"/>
    <x v="55"/>
    <x v="0"/>
    <x v="0"/>
    <x v="4365"/>
    <n v="227"/>
    <n v="0.63442622999999998"/>
    <n v="1012.4199986380002"/>
    <n v="1756.9800013619999"/>
  </r>
  <r>
    <x v="10"/>
    <x v="3"/>
    <x v="2"/>
    <x v="0"/>
    <x v="0"/>
    <x v="74"/>
    <x v="0"/>
    <x v="0"/>
    <x v="4366"/>
    <n v="561"/>
    <n v="0.29544449"/>
    <n v="8936.7300454970991"/>
    <n v="3747.4799545029"/>
  </r>
  <r>
    <x v="10"/>
    <x v="3"/>
    <x v="2"/>
    <x v="0"/>
    <x v="0"/>
    <x v="78"/>
    <x v="0"/>
    <x v="0"/>
    <x v="4367"/>
    <n v="3484"/>
    <n v="0.49684740999999999"/>
    <n v="13901.1601348308"/>
    <n v="13726.959865169199"/>
  </r>
  <r>
    <x v="10"/>
    <x v="3"/>
    <x v="2"/>
    <x v="2"/>
    <x v="8"/>
    <x v="99"/>
    <x v="0"/>
    <x v="0"/>
    <x v="4368"/>
    <n v="55"/>
    <n v="0.50185208999999997"/>
    <n v="2144.9999930644999"/>
    <n v="2160.9500069354999"/>
  </r>
  <r>
    <x v="10"/>
    <x v="3"/>
    <x v="2"/>
    <x v="2"/>
    <x v="8"/>
    <x v="101"/>
    <x v="0"/>
    <x v="0"/>
    <x v="4369"/>
    <n v="319"/>
    <n v="0.41968988000000002"/>
    <n v="13285.61988728"/>
    <n v="9608.3801127200004"/>
  </r>
  <r>
    <x v="10"/>
    <x v="3"/>
    <x v="2"/>
    <x v="2"/>
    <x v="8"/>
    <x v="42"/>
    <x v="0"/>
    <x v="0"/>
    <x v="4370"/>
    <n v="62"/>
    <n v="0.47636363999999998"/>
    <n v="7142.3999504000003"/>
    <n v="6497.6000495999997"/>
  </r>
  <r>
    <x v="10"/>
    <x v="3"/>
    <x v="2"/>
    <x v="2"/>
    <x v="8"/>
    <x v="102"/>
    <x v="0"/>
    <x v="0"/>
    <x v="4371"/>
    <n v="107"/>
    <n v="0.47250031999999997"/>
    <n v="9964.6799550720007"/>
    <n v="8925.7200449280008"/>
  </r>
  <r>
    <x v="10"/>
    <x v="3"/>
    <x v="2"/>
    <x v="2"/>
    <x v="8"/>
    <x v="43"/>
    <x v="0"/>
    <x v="0"/>
    <x v="4372"/>
    <n v="398"/>
    <n v="0.45152966"/>
    <n v="41341.500347840003"/>
    <n v="34034.499652159997"/>
  </r>
  <r>
    <x v="10"/>
    <x v="3"/>
    <x v="2"/>
    <x v="2"/>
    <x v="8"/>
    <x v="44"/>
    <x v="0"/>
    <x v="0"/>
    <x v="4373"/>
    <n v="380"/>
    <n v="0.44299483000000001"/>
    <n v="53655.639619895999"/>
    <n v="42673.160380104004"/>
  </r>
  <r>
    <x v="10"/>
    <x v="3"/>
    <x v="2"/>
    <x v="2"/>
    <x v="8"/>
    <x v="45"/>
    <x v="0"/>
    <x v="0"/>
    <x v="4374"/>
    <n v="69"/>
    <n v="0.44292167999999998"/>
    <n v="4624.1400108240005"/>
    <n v="3676.5599891760003"/>
  </r>
  <r>
    <x v="10"/>
    <x v="3"/>
    <x v="2"/>
    <x v="2"/>
    <x v="9"/>
    <x v="105"/>
    <x v="0"/>
    <x v="0"/>
    <x v="4375"/>
    <n v="128"/>
    <n v="0.42636906000000002"/>
    <n v="5339.0699740500004"/>
    <n v="3968.4300259499996"/>
  </r>
  <r>
    <x v="10"/>
    <x v="3"/>
    <x v="2"/>
    <x v="2"/>
    <x v="9"/>
    <x v="46"/>
    <x v="0"/>
    <x v="0"/>
    <x v="4376"/>
    <n v="1671"/>
    <n v="0.34140201999999997"/>
    <n v="42149.809701414008"/>
    <n v="21849.490298585995"/>
  </r>
  <r>
    <x v="10"/>
    <x v="3"/>
    <x v="2"/>
    <x v="2"/>
    <x v="9"/>
    <x v="47"/>
    <x v="0"/>
    <x v="0"/>
    <x v="4377"/>
    <n v="839"/>
    <n v="0.33537175000000002"/>
    <n v="19692.370113487501"/>
    <n v="9936.7798865125005"/>
  </r>
  <r>
    <x v="10"/>
    <x v="3"/>
    <x v="2"/>
    <x v="2"/>
    <x v="9"/>
    <x v="48"/>
    <x v="0"/>
    <x v="0"/>
    <x v="4378"/>
    <n v="1666"/>
    <n v="0.35293836000000001"/>
    <n v="46679.350240419997"/>
    <n v="25461.149759580003"/>
  </r>
  <r>
    <x v="10"/>
    <x v="3"/>
    <x v="2"/>
    <x v="2"/>
    <x v="9"/>
    <x v="49"/>
    <x v="0"/>
    <x v="0"/>
    <x v="4379"/>
    <n v="699"/>
    <n v="0.40462766999999999"/>
    <n v="8385.7299622005012"/>
    <n v="5699.1200377994992"/>
  </r>
  <r>
    <x v="10"/>
    <x v="3"/>
    <x v="2"/>
    <x v="2"/>
    <x v="9"/>
    <x v="50"/>
    <x v="0"/>
    <x v="0"/>
    <x v="4380"/>
    <n v="923"/>
    <n v="0.41245124999999999"/>
    <n v="34806.769856687504"/>
    <n v="24433.880143312497"/>
  </r>
  <r>
    <x v="10"/>
    <x v="3"/>
    <x v="2"/>
    <x v="2"/>
    <x v="9"/>
    <x v="51"/>
    <x v="0"/>
    <x v="0"/>
    <x v="4381"/>
    <n v="583"/>
    <n v="0.49939027000000002"/>
    <n v="23621.270110049998"/>
    <n v="23563.729889950002"/>
  </r>
  <r>
    <x v="10"/>
    <x v="3"/>
    <x v="2"/>
    <x v="2"/>
    <x v="9"/>
    <x v="52"/>
    <x v="0"/>
    <x v="0"/>
    <x v="4382"/>
    <n v="965"/>
    <n v="0.39599357000000002"/>
    <n v="29318.170108984999"/>
    <n v="19221.329891015001"/>
  </r>
  <r>
    <x v="10"/>
    <x v="3"/>
    <x v="2"/>
    <x v="2"/>
    <x v="9"/>
    <x v="53"/>
    <x v="0"/>
    <x v="0"/>
    <x v="4383"/>
    <n v="2967"/>
    <n v="0.32354244999999998"/>
    <n v="61280.560037520001"/>
    <n v="29309.839962479993"/>
  </r>
  <r>
    <x v="10"/>
    <x v="3"/>
    <x v="2"/>
    <x v="2"/>
    <x v="10"/>
    <x v="36"/>
    <x v="0"/>
    <x v="0"/>
    <x v="4384"/>
    <n v="44"/>
    <n v="0.49731903"/>
    <n v="1980.0000191136"/>
    <n v="1958.8799808864001"/>
  </r>
  <r>
    <x v="10"/>
    <x v="3"/>
    <x v="2"/>
    <x v="2"/>
    <x v="10"/>
    <x v="54"/>
    <x v="0"/>
    <x v="0"/>
    <x v="4385"/>
    <n v="50"/>
    <n v="0.53717276999999997"/>
    <n v="884.0000093000001"/>
    <n v="1025.9999906999999"/>
  </r>
  <r>
    <x v="10"/>
    <x v="3"/>
    <x v="2"/>
    <x v="2"/>
    <x v="11"/>
    <x v="111"/>
    <x v="0"/>
    <x v="0"/>
    <x v="4386"/>
    <n v="178"/>
    <n v="0.28415201000000001"/>
    <n v="13981.899989800599"/>
    <n v="5550.0400101994001"/>
  </r>
  <r>
    <x v="10"/>
    <x v="3"/>
    <x v="2"/>
    <x v="2"/>
    <x v="11"/>
    <x v="57"/>
    <x v="0"/>
    <x v="0"/>
    <x v="852"/>
    <n v="33"/>
    <n v="0.34731257999999998"/>
    <n v="7861.6199739000003"/>
    <n v="4183.3800260999997"/>
  </r>
  <r>
    <x v="10"/>
    <x v="3"/>
    <x v="2"/>
    <x v="2"/>
    <x v="11"/>
    <x v="112"/>
    <x v="0"/>
    <x v="0"/>
    <x v="4387"/>
    <n v="18"/>
    <n v="0.35798319000000001"/>
    <n v="2750.4000140399999"/>
    <n v="1533.5999859600001"/>
  </r>
  <r>
    <x v="10"/>
    <x v="3"/>
    <x v="2"/>
    <x v="2"/>
    <x v="11"/>
    <x v="138"/>
    <x v="0"/>
    <x v="0"/>
    <x v="4388"/>
    <n v="127"/>
    <n v="0.42449228"/>
    <n v="11255.779987759999"/>
    <n v="8302.2200122400009"/>
  </r>
  <r>
    <x v="10"/>
    <x v="3"/>
    <x v="2"/>
    <x v="3"/>
    <x v="13"/>
    <x v="39"/>
    <x v="0"/>
    <x v="0"/>
    <x v="4389"/>
    <n v="708"/>
    <n v="0.58736842"/>
    <n v="1387.6800035399999"/>
    <n v="1975.3199964600001"/>
  </r>
  <r>
    <x v="10"/>
    <x v="3"/>
    <x v="2"/>
    <x v="3"/>
    <x v="14"/>
    <x v="122"/>
    <x v="0"/>
    <x v="0"/>
    <x v="1878"/>
    <n v="51"/>
    <n v="0.54"/>
    <n v="140.76"/>
    <n v="165.24"/>
  </r>
  <r>
    <x v="10"/>
    <x v="3"/>
    <x v="2"/>
    <x v="4"/>
    <x v="16"/>
    <x v="58"/>
    <x v="0"/>
    <x v="0"/>
    <x v="4390"/>
    <n v="105"/>
    <n v="0.40118693999999999"/>
    <n v="23205.000104679602"/>
    <n v="15546.659895320401"/>
  </r>
  <r>
    <x v="10"/>
    <x v="3"/>
    <x v="2"/>
    <x v="4"/>
    <x v="16"/>
    <x v="59"/>
    <x v="0"/>
    <x v="0"/>
    <x v="4391"/>
    <n v="114"/>
    <n v="0.43751288999999999"/>
    <n v="55968.299925922802"/>
    <n v="43533.180074077194"/>
  </r>
  <r>
    <x v="10"/>
    <x v="3"/>
    <x v="2"/>
    <x v="4"/>
    <x v="16"/>
    <x v="60"/>
    <x v="0"/>
    <x v="0"/>
    <x v="4392"/>
    <n v="88"/>
    <n v="0.44535634000000002"/>
    <n v="24442.879867243199"/>
    <n v="19626.640132756798"/>
  </r>
  <r>
    <x v="10"/>
    <x v="3"/>
    <x v="2"/>
    <x v="4"/>
    <x v="16"/>
    <x v="61"/>
    <x v="0"/>
    <x v="0"/>
    <x v="4393"/>
    <n v="101"/>
    <n v="0.44955007000000002"/>
    <n v="46459.999747742397"/>
    <n v="37943.680252257596"/>
  </r>
  <r>
    <x v="10"/>
    <x v="3"/>
    <x v="2"/>
    <x v="4"/>
    <x v="17"/>
    <x v="62"/>
    <x v="0"/>
    <x v="0"/>
    <x v="4394"/>
    <n v="106"/>
    <n v="0.42250715999999999"/>
    <n v="73139.9994794128"/>
    <n v="53510.920520587199"/>
  </r>
  <r>
    <x v="10"/>
    <x v="3"/>
    <x v="2"/>
    <x v="4"/>
    <x v="17"/>
    <x v="63"/>
    <x v="0"/>
    <x v="0"/>
    <x v="4395"/>
    <n v="84"/>
    <n v="0.50099749999999998"/>
    <n v="28694.400238800001"/>
    <n v="28809.119761199996"/>
  </r>
  <r>
    <x v="10"/>
    <x v="3"/>
    <x v="2"/>
    <x v="4"/>
    <x v="17"/>
    <x v="64"/>
    <x v="0"/>
    <x v="0"/>
    <x v="4396"/>
    <n v="31"/>
    <n v="0.48311609"/>
    <n v="20480.150022549398"/>
    <n v="19142.189977450598"/>
  </r>
  <r>
    <x v="10"/>
    <x v="3"/>
    <x v="2"/>
    <x v="4"/>
    <x v="17"/>
    <x v="65"/>
    <x v="0"/>
    <x v="0"/>
    <x v="4397"/>
    <n v="82"/>
    <n v="0.44845066"/>
    <n v="38722.0398710796"/>
    <n v="31483.900128920402"/>
  </r>
  <r>
    <x v="10"/>
    <x v="3"/>
    <x v="2"/>
    <x v="4"/>
    <x v="18"/>
    <x v="66"/>
    <x v="0"/>
    <x v="0"/>
    <x v="4398"/>
    <n v="879"/>
    <n v="0.51695502000000004"/>
    <n v="30677.099828594997"/>
    <n v="32830.650171405003"/>
  </r>
  <r>
    <x v="10"/>
    <x v="3"/>
    <x v="2"/>
    <x v="4"/>
    <x v="18"/>
    <x v="67"/>
    <x v="0"/>
    <x v="0"/>
    <x v="4399"/>
    <n v="183"/>
    <n v="0.51645083999999997"/>
    <n v="7539.6000480436005"/>
    <n v="8052.6099519563986"/>
  </r>
  <r>
    <x v="10"/>
    <x v="3"/>
    <x v="2"/>
    <x v="4"/>
    <x v="18"/>
    <x v="68"/>
    <x v="0"/>
    <x v="0"/>
    <x v="4400"/>
    <n v="334"/>
    <n v="0.45933212000000001"/>
    <n v="30661.1997812968"/>
    <n v="26048.6602187032"/>
  </r>
  <r>
    <x v="10"/>
    <x v="3"/>
    <x v="2"/>
    <x v="4"/>
    <x v="19"/>
    <x v="69"/>
    <x v="0"/>
    <x v="0"/>
    <x v="4401"/>
    <n v="1118"/>
    <n v="0.71897215999999997"/>
    <n v="3130.4000228224004"/>
    <n v="8008.7099771776002"/>
  </r>
  <r>
    <x v="10"/>
    <x v="3"/>
    <x v="2"/>
    <x v="4"/>
    <x v="19"/>
    <x v="70"/>
    <x v="0"/>
    <x v="0"/>
    <x v="4402"/>
    <n v="722"/>
    <n v="0.49324443000000001"/>
    <n v="4331.9999901450001"/>
    <n v="4216.5000098549999"/>
  </r>
  <r>
    <x v="10"/>
    <x v="3"/>
    <x v="2"/>
    <x v="4"/>
    <x v="19"/>
    <x v="71"/>
    <x v="0"/>
    <x v="0"/>
    <x v="4403"/>
    <n v="55"/>
    <n v="0.60512246000000003"/>
    <n v="4383.5000325614001"/>
    <n v="6717.4099674385998"/>
  </r>
  <r>
    <x v="10"/>
    <x v="3"/>
    <x v="2"/>
    <x v="4"/>
    <x v="19"/>
    <x v="72"/>
    <x v="0"/>
    <x v="0"/>
    <x v="4404"/>
    <n v="2827"/>
    <n v="0.65395758000000004"/>
    <n v="6813.0700278667991"/>
    <n v="12875.469972133202"/>
  </r>
  <r>
    <x v="10"/>
    <x v="3"/>
    <x v="3"/>
    <x v="0"/>
    <x v="0"/>
    <x v="76"/>
    <x v="0"/>
    <x v="0"/>
    <x v="4405"/>
    <n v="545"/>
    <n v="0.33681016000000003"/>
    <n v="19058.650143444"/>
    <n v="9679.1998565559988"/>
  </r>
  <r>
    <x v="10"/>
    <x v="3"/>
    <x v="3"/>
    <x v="0"/>
    <x v="0"/>
    <x v="0"/>
    <x v="0"/>
    <x v="0"/>
    <x v="4406"/>
    <n v="238"/>
    <n v="0.34754796999999998"/>
    <n v="18935.280128091603"/>
    <n v="10086.439871908398"/>
  </r>
  <r>
    <x v="10"/>
    <x v="3"/>
    <x v="3"/>
    <x v="0"/>
    <x v="0"/>
    <x v="79"/>
    <x v="0"/>
    <x v="0"/>
    <x v="4407"/>
    <n v="322"/>
    <n v="0.47089946999999999"/>
    <n v="3220.0000054740003"/>
    <n v="2865.7999945259999"/>
  </r>
  <r>
    <x v="10"/>
    <x v="3"/>
    <x v="3"/>
    <x v="0"/>
    <x v="1"/>
    <x v="123"/>
    <x v="0"/>
    <x v="0"/>
    <x v="4408"/>
    <n v="597"/>
    <n v="0.28144401000000002"/>
    <n v="149250.00002435758"/>
    <n v="58458.239975642413"/>
  </r>
  <r>
    <x v="10"/>
    <x v="3"/>
    <x v="3"/>
    <x v="0"/>
    <x v="1"/>
    <x v="3"/>
    <x v="0"/>
    <x v="0"/>
    <x v="4409"/>
    <n v="183"/>
    <n v="0.28293787999999997"/>
    <n v="71840.309787061196"/>
    <n v="28346.700212938798"/>
  </r>
  <r>
    <x v="10"/>
    <x v="3"/>
    <x v="3"/>
    <x v="0"/>
    <x v="1"/>
    <x v="124"/>
    <x v="0"/>
    <x v="0"/>
    <x v="4323"/>
    <n v="97"/>
    <n v="0.33062019999999998"/>
    <n v="41321.999856245995"/>
    <n v="20409.770143754002"/>
  </r>
  <r>
    <x v="10"/>
    <x v="3"/>
    <x v="3"/>
    <x v="0"/>
    <x v="2"/>
    <x v="5"/>
    <x v="0"/>
    <x v="0"/>
    <x v="4410"/>
    <n v="195"/>
    <n v="0.39814629000000001"/>
    <n v="29250.000027943497"/>
    <n v="19349.849972056501"/>
  </r>
  <r>
    <x v="10"/>
    <x v="3"/>
    <x v="3"/>
    <x v="0"/>
    <x v="3"/>
    <x v="91"/>
    <x v="0"/>
    <x v="0"/>
    <x v="4411"/>
    <n v="307"/>
    <n v="0.53007519000000003"/>
    <n v="2302.4999900531998"/>
    <n v="2597.2200099468005"/>
  </r>
  <r>
    <x v="10"/>
    <x v="3"/>
    <x v="3"/>
    <x v="0"/>
    <x v="3"/>
    <x v="8"/>
    <x v="0"/>
    <x v="0"/>
    <x v="4412"/>
    <n v="66"/>
    <n v="0.44006371999999999"/>
    <n v="1855.9199987856"/>
    <n v="1458.6000012144"/>
  </r>
  <r>
    <x v="10"/>
    <x v="3"/>
    <x v="3"/>
    <x v="0"/>
    <x v="3"/>
    <x v="9"/>
    <x v="0"/>
    <x v="0"/>
    <x v="4413"/>
    <n v="261"/>
    <n v="0.46706056000000001"/>
    <n v="4708.440011484"/>
    <n v="4126.4099885160003"/>
  </r>
  <r>
    <x v="10"/>
    <x v="3"/>
    <x v="3"/>
    <x v="2"/>
    <x v="8"/>
    <x v="43"/>
    <x v="0"/>
    <x v="0"/>
    <x v="4414"/>
    <n v="324"/>
    <n v="6.9056599999999996E-2"/>
    <n v="31972.320129600001"/>
    <n v="2371.6798703999993"/>
  </r>
  <r>
    <x v="10"/>
    <x v="3"/>
    <x v="3"/>
    <x v="2"/>
    <x v="10"/>
    <x v="125"/>
    <x v="0"/>
    <x v="0"/>
    <x v="4415"/>
    <n v="1669"/>
    <n v="0.29489292"/>
    <n v="14286.639918552799"/>
    <n v="5975.0200814472009"/>
  </r>
  <r>
    <x v="10"/>
    <x v="3"/>
    <x v="3"/>
    <x v="2"/>
    <x v="10"/>
    <x v="126"/>
    <x v="0"/>
    <x v="0"/>
    <x v="4416"/>
    <n v="287"/>
    <n v="0.29920293999999997"/>
    <n v="3280.4100139482002"/>
    <n v="1400.5599860518"/>
  </r>
  <r>
    <x v="10"/>
    <x v="3"/>
    <x v="3"/>
    <x v="2"/>
    <x v="10"/>
    <x v="127"/>
    <x v="0"/>
    <x v="0"/>
    <x v="4417"/>
    <n v="119"/>
    <n v="0.40127225999999999"/>
    <n v="2800.0700216579999"/>
    <n v="1876.629978342"/>
  </r>
  <r>
    <x v="10"/>
    <x v="3"/>
    <x v="3"/>
    <x v="2"/>
    <x v="11"/>
    <x v="128"/>
    <x v="0"/>
    <x v="0"/>
    <x v="4418"/>
    <n v="157"/>
    <n v="0.37970215000000002"/>
    <n v="8828.110016092498"/>
    <n v="5403.9399839075013"/>
  </r>
  <r>
    <x v="10"/>
    <x v="3"/>
    <x v="3"/>
    <x v="3"/>
    <x v="12"/>
    <x v="129"/>
    <x v="0"/>
    <x v="0"/>
    <x v="4419"/>
    <n v="1747"/>
    <n v="0.68367347000000001"/>
    <n v="3249.4199937108006"/>
    <n v="7022.9400062892"/>
  </r>
  <r>
    <x v="10"/>
    <x v="3"/>
    <x v="3"/>
    <x v="3"/>
    <x v="13"/>
    <x v="39"/>
    <x v="0"/>
    <x v="0"/>
    <x v="4420"/>
    <n v="578"/>
    <n v="0.6"/>
    <n v="1132.8799999999999"/>
    <n v="1699.32"/>
  </r>
  <r>
    <x v="10"/>
    <x v="3"/>
    <x v="3"/>
    <x v="3"/>
    <x v="13"/>
    <x v="117"/>
    <x v="0"/>
    <x v="0"/>
    <x v="4421"/>
    <n v="1781"/>
    <n v="0.63469388000000004"/>
    <n v="3187.9899786279993"/>
    <n v="5538.9100213720003"/>
  </r>
  <r>
    <x v="10"/>
    <x v="3"/>
    <x v="3"/>
    <x v="3"/>
    <x v="13"/>
    <x v="119"/>
    <x v="0"/>
    <x v="0"/>
    <x v="4422"/>
    <n v="979"/>
    <n v="0.53061223999999996"/>
    <n v="2702.0400281952006"/>
    <n v="3054.4799718047998"/>
  </r>
  <r>
    <x v="10"/>
    <x v="3"/>
    <x v="3"/>
    <x v="3"/>
    <x v="14"/>
    <x v="40"/>
    <x v="0"/>
    <x v="0"/>
    <x v="4423"/>
    <n v="103"/>
    <n v="0.60070984999999999"/>
    <n v="926.99999804300001"/>
    <n v="1394.6200019569999"/>
  </r>
  <r>
    <x v="10"/>
    <x v="3"/>
    <x v="0"/>
    <x v="2"/>
    <x v="8"/>
    <x v="101"/>
    <x v="0"/>
    <x v="0"/>
    <x v="4424"/>
    <n v="925"/>
    <n v="0.41932030999999997"/>
    <n v="38769.660182539999"/>
    <n v="27996.339817460001"/>
  </r>
  <r>
    <x v="10"/>
    <x v="3"/>
    <x v="0"/>
    <x v="2"/>
    <x v="8"/>
    <x v="42"/>
    <x v="0"/>
    <x v="0"/>
    <x v="4425"/>
    <n v="108"/>
    <n v="0.44387942000000002"/>
    <n v="13836.280030399999"/>
    <n v="11043.719969600001"/>
  </r>
  <r>
    <x v="10"/>
    <x v="3"/>
    <x v="0"/>
    <x v="2"/>
    <x v="8"/>
    <x v="102"/>
    <x v="0"/>
    <x v="0"/>
    <x v="4426"/>
    <n v="164"/>
    <n v="0.47612272999999999"/>
    <n v="14632.93990564"/>
    <n v="13299.06009436"/>
  </r>
  <r>
    <x v="10"/>
    <x v="3"/>
    <x v="0"/>
    <x v="2"/>
    <x v="8"/>
    <x v="133"/>
    <x v="0"/>
    <x v="0"/>
    <x v="4427"/>
    <n v="151"/>
    <n v="0.39153674999999999"/>
    <n v="4125.3199886749999"/>
    <n v="2654.5800113249998"/>
  </r>
  <r>
    <x v="10"/>
    <x v="3"/>
    <x v="0"/>
    <x v="2"/>
    <x v="8"/>
    <x v="43"/>
    <x v="0"/>
    <x v="0"/>
    <x v="4428"/>
    <n v="289"/>
    <n v="0.45486525"/>
    <n v="29936.619931000001"/>
    <n v="24979.380068999999"/>
  </r>
  <r>
    <x v="10"/>
    <x v="3"/>
    <x v="0"/>
    <x v="2"/>
    <x v="8"/>
    <x v="44"/>
    <x v="0"/>
    <x v="0"/>
    <x v="4429"/>
    <n v="147"/>
    <n v="0.43621556"/>
    <n v="21417.719848047996"/>
    <n v="16571.480151952001"/>
  </r>
  <r>
    <x v="10"/>
    <x v="3"/>
    <x v="0"/>
    <x v="2"/>
    <x v="8"/>
    <x v="45"/>
    <x v="0"/>
    <x v="0"/>
    <x v="4430"/>
    <n v="331"/>
    <n v="0.44272652000000001"/>
    <n v="22190.239882164002"/>
    <n v="17629.060117836001"/>
  </r>
  <r>
    <x v="10"/>
    <x v="3"/>
    <x v="0"/>
    <x v="2"/>
    <x v="9"/>
    <x v="105"/>
    <x v="0"/>
    <x v="0"/>
    <x v="4431"/>
    <n v="455"/>
    <n v="0.43649575000000002"/>
    <n v="18232.180008750001"/>
    <n v="14122.819991249999"/>
  </r>
  <r>
    <x v="10"/>
    <x v="3"/>
    <x v="0"/>
    <x v="2"/>
    <x v="9"/>
    <x v="46"/>
    <x v="0"/>
    <x v="0"/>
    <x v="4432"/>
    <n v="1121"/>
    <n v="0.34180480000000002"/>
    <n v="28259.150175360002"/>
    <n v="14675.149824640001"/>
  </r>
  <r>
    <x v="10"/>
    <x v="3"/>
    <x v="0"/>
    <x v="2"/>
    <x v="9"/>
    <x v="47"/>
    <x v="0"/>
    <x v="0"/>
    <x v="4433"/>
    <n v="3173"/>
    <n v="0.32642294999999999"/>
    <n v="65088.019772319996"/>
    <n v="31542.380227679998"/>
  </r>
  <r>
    <x v="10"/>
    <x v="3"/>
    <x v="0"/>
    <x v="2"/>
    <x v="9"/>
    <x v="48"/>
    <x v="0"/>
    <x v="0"/>
    <x v="4434"/>
    <n v="275"/>
    <n v="0.36"/>
    <n v="7436"/>
    <n v="4182.75"/>
  </r>
  <r>
    <x v="10"/>
    <x v="3"/>
    <x v="0"/>
    <x v="2"/>
    <x v="9"/>
    <x v="49"/>
    <x v="0"/>
    <x v="0"/>
    <x v="4435"/>
    <n v="1378"/>
    <n v="0.40349807999999998"/>
    <n v="16562.889862064003"/>
    <n v="11203.810137935998"/>
  </r>
  <r>
    <x v="10"/>
    <x v="3"/>
    <x v="0"/>
    <x v="2"/>
    <x v="9"/>
    <x v="50"/>
    <x v="0"/>
    <x v="0"/>
    <x v="4436"/>
    <n v="401"/>
    <n v="0.39350432000000002"/>
    <n v="15808.3098992"/>
    <n v="10256.6901008"/>
  </r>
  <r>
    <x v="10"/>
    <x v="3"/>
    <x v="0"/>
    <x v="2"/>
    <x v="9"/>
    <x v="51"/>
    <x v="0"/>
    <x v="0"/>
    <x v="4437"/>
    <n v="437"/>
    <n v="0.50954089000000002"/>
    <n v="17690.860097699999"/>
    <n v="18379.139902300001"/>
  </r>
  <r>
    <x v="10"/>
    <x v="3"/>
    <x v="0"/>
    <x v="2"/>
    <x v="9"/>
    <x v="52"/>
    <x v="0"/>
    <x v="0"/>
    <x v="4438"/>
    <n v="344"/>
    <n v="0.39483100999999998"/>
    <n v="10471.360067768001"/>
    <n v="6831.8399322320001"/>
  </r>
  <r>
    <x v="10"/>
    <x v="3"/>
    <x v="0"/>
    <x v="2"/>
    <x v="9"/>
    <x v="53"/>
    <x v="0"/>
    <x v="0"/>
    <x v="4439"/>
    <n v="2339"/>
    <n v="0.32164948999999998"/>
    <n v="48384.299816464001"/>
    <n v="22942.100183535993"/>
  </r>
  <r>
    <x v="10"/>
    <x v="3"/>
    <x v="0"/>
    <x v="2"/>
    <x v="9"/>
    <x v="106"/>
    <x v="0"/>
    <x v="0"/>
    <x v="4440"/>
    <n v="444"/>
    <n v="0.40092704000000001"/>
    <n v="10772.52996672"/>
    <n v="7209.4700332800003"/>
  </r>
  <r>
    <x v="10"/>
    <x v="3"/>
    <x v="0"/>
    <x v="2"/>
    <x v="10"/>
    <x v="54"/>
    <x v="0"/>
    <x v="0"/>
    <x v="4441"/>
    <n v="133"/>
    <n v="0.53717276999999997"/>
    <n v="2351.4400247380004"/>
    <n v="2729.159975262"/>
  </r>
  <r>
    <x v="10"/>
    <x v="3"/>
    <x v="0"/>
    <x v="2"/>
    <x v="10"/>
    <x v="55"/>
    <x v="0"/>
    <x v="0"/>
    <x v="4442"/>
    <n v="1097"/>
    <n v="0.61970800000000004"/>
    <n v="5089.5999527999993"/>
    <n v="8293.8000472000003"/>
  </r>
  <r>
    <x v="10"/>
    <x v="3"/>
    <x v="0"/>
    <x v="2"/>
    <x v="15"/>
    <x v="56"/>
    <x v="0"/>
    <x v="0"/>
    <x v="4443"/>
    <n v="149"/>
    <n v="0.42462039000000001"/>
    <n v="13717.0499024"/>
    <n v="10122.9500976"/>
  </r>
  <r>
    <x v="10"/>
    <x v="3"/>
    <x v="0"/>
    <x v="2"/>
    <x v="11"/>
    <x v="57"/>
    <x v="0"/>
    <x v="0"/>
    <x v="4444"/>
    <n v="55"/>
    <n v="0.34890908999999998"/>
    <n v="13070.65001825"/>
    <n v="7004.3499817499996"/>
  </r>
  <r>
    <x v="10"/>
    <x v="3"/>
    <x v="4"/>
    <x v="2"/>
    <x v="8"/>
    <x v="101"/>
    <x v="0"/>
    <x v="0"/>
    <x v="4445"/>
    <n v="532"/>
    <n v="0.41935972999999999"/>
    <n v="22272.78011693"/>
    <n v="16086.21988307"/>
  </r>
  <r>
    <x v="10"/>
    <x v="3"/>
    <x v="4"/>
    <x v="2"/>
    <x v="8"/>
    <x v="42"/>
    <x v="0"/>
    <x v="0"/>
    <x v="4446"/>
    <n v="152"/>
    <n v="0.47549999999999998"/>
    <n v="17539.28"/>
    <n v="15900.720000000001"/>
  </r>
  <r>
    <x v="10"/>
    <x v="3"/>
    <x v="4"/>
    <x v="2"/>
    <x v="8"/>
    <x v="43"/>
    <x v="0"/>
    <x v="0"/>
    <x v="4447"/>
    <n v="457"/>
    <n v="0.45111909"/>
    <n v="47526.500235079999"/>
    <n v="39061.499764920001"/>
  </r>
  <r>
    <x v="10"/>
    <x v="3"/>
    <x v="4"/>
    <x v="2"/>
    <x v="8"/>
    <x v="44"/>
    <x v="0"/>
    <x v="0"/>
    <x v="4448"/>
    <n v="182"/>
    <n v="0.44480911000000001"/>
    <n v="25404.97993551"/>
    <n v="20354.02006449"/>
  </r>
  <r>
    <x v="10"/>
    <x v="3"/>
    <x v="4"/>
    <x v="2"/>
    <x v="8"/>
    <x v="45"/>
    <x v="0"/>
    <x v="0"/>
    <x v="1800"/>
    <n v="60"/>
    <n v="0.44344971"/>
    <n v="4017.1799932200001"/>
    <n v="3200.8200067799999"/>
  </r>
  <r>
    <x v="10"/>
    <x v="3"/>
    <x v="4"/>
    <x v="2"/>
    <x v="9"/>
    <x v="105"/>
    <x v="0"/>
    <x v="0"/>
    <x v="4449"/>
    <n v="174"/>
    <n v="0.45362963000000001"/>
    <n v="6417.1199956499995"/>
    <n v="5327.8800043500005"/>
  </r>
  <r>
    <x v="10"/>
    <x v="3"/>
    <x v="4"/>
    <x v="2"/>
    <x v="9"/>
    <x v="46"/>
    <x v="0"/>
    <x v="0"/>
    <x v="4450"/>
    <n v="501"/>
    <n v="0.34188489999999999"/>
    <n v="12628.10997333"/>
    <n v="6560.1900266699995"/>
  </r>
  <r>
    <x v="10"/>
    <x v="3"/>
    <x v="4"/>
    <x v="2"/>
    <x v="9"/>
    <x v="47"/>
    <x v="0"/>
    <x v="0"/>
    <x v="4451"/>
    <n v="1421"/>
    <n v="0.31752785"/>
    <n v="26898.070106305"/>
    <n v="12514.629893694997"/>
  </r>
  <r>
    <x v="10"/>
    <x v="3"/>
    <x v="4"/>
    <x v="2"/>
    <x v="9"/>
    <x v="48"/>
    <x v="0"/>
    <x v="0"/>
    <x v="4452"/>
    <n v="2041"/>
    <n v="0.35474386000000002"/>
    <n v="56631.969799731"/>
    <n v="31134.680200268995"/>
  </r>
  <r>
    <x v="10"/>
    <x v="3"/>
    <x v="4"/>
    <x v="2"/>
    <x v="9"/>
    <x v="49"/>
    <x v="0"/>
    <x v="0"/>
    <x v="4453"/>
    <n v="1204"/>
    <n v="0.40245171000000002"/>
    <n v="14496.880044373998"/>
    <n v="9763.7199556260002"/>
  </r>
  <r>
    <x v="10"/>
    <x v="3"/>
    <x v="4"/>
    <x v="2"/>
    <x v="9"/>
    <x v="50"/>
    <x v="0"/>
    <x v="0"/>
    <x v="4454"/>
    <n v="228"/>
    <n v="0.39261876000000001"/>
    <n v="9001.389976800001"/>
    <n v="5818.610023199999"/>
  </r>
  <r>
    <x v="10"/>
    <x v="3"/>
    <x v="4"/>
    <x v="2"/>
    <x v="9"/>
    <x v="51"/>
    <x v="0"/>
    <x v="0"/>
    <x v="4455"/>
    <n v="152"/>
    <n v="0.51875841"/>
    <n v="6155.0799360999999"/>
    <n v="6634.9200639000001"/>
  </r>
  <r>
    <x v="10"/>
    <x v="3"/>
    <x v="4"/>
    <x v="2"/>
    <x v="9"/>
    <x v="52"/>
    <x v="0"/>
    <x v="0"/>
    <x v="4456"/>
    <n v="1564"/>
    <n v="0.39530959999999998"/>
    <n v="47570.510015680004"/>
    <n v="31098.689984319994"/>
  </r>
  <r>
    <x v="10"/>
    <x v="3"/>
    <x v="4"/>
    <x v="2"/>
    <x v="9"/>
    <x v="53"/>
    <x v="0"/>
    <x v="0"/>
    <x v="4457"/>
    <n v="1749"/>
    <n v="0.32253172000000002"/>
    <n v="36183.309847487995"/>
    <n v="17226.290152512003"/>
  </r>
  <r>
    <x v="10"/>
    <x v="3"/>
    <x v="4"/>
    <x v="2"/>
    <x v="15"/>
    <x v="56"/>
    <x v="0"/>
    <x v="0"/>
    <x v="4458"/>
    <n v="112"/>
    <n v="0.36"/>
    <n v="11468.8"/>
    <n v="6451.2000000000007"/>
  </r>
  <r>
    <x v="10"/>
    <x v="3"/>
    <x v="4"/>
    <x v="2"/>
    <x v="11"/>
    <x v="57"/>
    <x v="0"/>
    <x v="0"/>
    <x v="4459"/>
    <n v="41"/>
    <n v="0.34723288000000002"/>
    <n v="9768.6599507999999"/>
    <n v="5196.3400492000001"/>
  </r>
  <r>
    <x v="10"/>
    <x v="3"/>
    <x v="4"/>
    <x v="2"/>
    <x v="11"/>
    <x v="112"/>
    <x v="0"/>
    <x v="0"/>
    <x v="4460"/>
    <n v="21"/>
    <n v="0.35798319000000001"/>
    <n v="3208.8000163799998"/>
    <n v="1789.1999836200002"/>
  </r>
  <r>
    <x v="10"/>
    <x v="3"/>
    <x v="4"/>
    <x v="2"/>
    <x v="11"/>
    <x v="138"/>
    <x v="0"/>
    <x v="0"/>
    <x v="4461"/>
    <n v="217"/>
    <n v="0.42453827"/>
    <n v="19230.780093139998"/>
    <n v="14187.219906860002"/>
  </r>
  <r>
    <x v="10"/>
    <x v="3"/>
    <x v="5"/>
    <x v="0"/>
    <x v="0"/>
    <x v="74"/>
    <x v="0"/>
    <x v="0"/>
    <x v="4462"/>
    <n v="839"/>
    <n v="0.23529412"/>
    <n v="10688.859967111199"/>
    <n v="3288.880032888801"/>
  </r>
  <r>
    <x v="10"/>
    <x v="3"/>
    <x v="5"/>
    <x v="0"/>
    <x v="0"/>
    <x v="76"/>
    <x v="0"/>
    <x v="0"/>
    <x v="4463"/>
    <n v="430"/>
    <n v="0.34365615999999999"/>
    <n v="15037.099911936002"/>
    <n v="7873.3000880639993"/>
  </r>
  <r>
    <x v="10"/>
    <x v="3"/>
    <x v="5"/>
    <x v="0"/>
    <x v="0"/>
    <x v="77"/>
    <x v="0"/>
    <x v="0"/>
    <x v="4464"/>
    <n v="443"/>
    <n v="0.26099425999999998"/>
    <n v="20546.340107383199"/>
    <n v="7256.3398926168011"/>
  </r>
  <r>
    <x v="10"/>
    <x v="3"/>
    <x v="5"/>
    <x v="0"/>
    <x v="0"/>
    <x v="1"/>
    <x v="0"/>
    <x v="0"/>
    <x v="4465"/>
    <n v="137"/>
    <n v="0.47427449999999999"/>
    <n v="10274.99997671"/>
    <n v="9269.4200232899984"/>
  </r>
  <r>
    <x v="10"/>
    <x v="3"/>
    <x v="5"/>
    <x v="0"/>
    <x v="1"/>
    <x v="2"/>
    <x v="0"/>
    <x v="0"/>
    <x v="1821"/>
    <n v="86"/>
    <n v="0.35277196999999999"/>
    <n v="34055.999817267199"/>
    <n v="18562.240182732799"/>
  </r>
  <r>
    <x v="10"/>
    <x v="3"/>
    <x v="5"/>
    <x v="0"/>
    <x v="1"/>
    <x v="124"/>
    <x v="0"/>
    <x v="0"/>
    <x v="4466"/>
    <n v="80"/>
    <n v="0.33062019999999998"/>
    <n v="34079.999881440002"/>
    <n v="16832.800118560001"/>
  </r>
  <r>
    <x v="10"/>
    <x v="3"/>
    <x v="5"/>
    <x v="0"/>
    <x v="1"/>
    <x v="80"/>
    <x v="0"/>
    <x v="0"/>
    <x v="1923"/>
    <n v="23"/>
    <n v="0.37997444000000002"/>
    <n v="11269.999995685199"/>
    <n v="6906.6700043147994"/>
  </r>
  <r>
    <x v="10"/>
    <x v="3"/>
    <x v="5"/>
    <x v="0"/>
    <x v="2"/>
    <x v="83"/>
    <x v="0"/>
    <x v="0"/>
    <x v="4467"/>
    <n v="181"/>
    <n v="0.54401069999999996"/>
    <n v="9873.5499925790009"/>
    <n v="11779.480007420998"/>
  </r>
  <r>
    <x v="10"/>
    <x v="3"/>
    <x v="5"/>
    <x v="0"/>
    <x v="20"/>
    <x v="131"/>
    <x v="0"/>
    <x v="0"/>
    <x v="4468"/>
    <n v="259"/>
    <n v="0.44817390000000001"/>
    <n v="61869.920111110994"/>
    <n v="50248.589888889001"/>
  </r>
  <r>
    <x v="10"/>
    <x v="3"/>
    <x v="5"/>
    <x v="0"/>
    <x v="3"/>
    <x v="132"/>
    <x v="0"/>
    <x v="0"/>
    <x v="4469"/>
    <n v="140"/>
    <n v="0.35316946999999999"/>
    <n v="2799.9999982640002"/>
    <n v="1528.800001736"/>
  </r>
  <r>
    <x v="10"/>
    <x v="3"/>
    <x v="5"/>
    <x v="2"/>
    <x v="8"/>
    <x v="97"/>
    <x v="0"/>
    <x v="0"/>
    <x v="520"/>
    <n v="69"/>
    <n v="0.37369520000000001"/>
    <n v="2069.9999944800002"/>
    <n v="1235.1000055199997"/>
  </r>
  <r>
    <x v="10"/>
    <x v="3"/>
    <x v="5"/>
    <x v="2"/>
    <x v="8"/>
    <x v="101"/>
    <x v="0"/>
    <x v="0"/>
    <x v="4470"/>
    <n v="978"/>
    <n v="0.41956086999999997"/>
    <n v="40764.240099900002"/>
    <n v="29465.759900099998"/>
  </r>
  <r>
    <x v="10"/>
    <x v="3"/>
    <x v="5"/>
    <x v="2"/>
    <x v="8"/>
    <x v="42"/>
    <x v="0"/>
    <x v="0"/>
    <x v="4471"/>
    <n v="118"/>
    <n v="0.45652513"/>
    <n v="14489.040034199999"/>
    <n v="12170.959965800001"/>
  </r>
  <r>
    <x v="10"/>
    <x v="3"/>
    <x v="5"/>
    <x v="2"/>
    <x v="8"/>
    <x v="102"/>
    <x v="0"/>
    <x v="0"/>
    <x v="4472"/>
    <n v="106"/>
    <n v="0.47562525999999999"/>
    <n v="9401.2000886160004"/>
    <n v="8527.1999113840011"/>
  </r>
  <r>
    <x v="10"/>
    <x v="3"/>
    <x v="5"/>
    <x v="2"/>
    <x v="8"/>
    <x v="133"/>
    <x v="0"/>
    <x v="0"/>
    <x v="4473"/>
    <n v="190"/>
    <n v="0.39153674999999999"/>
    <n v="5190.7999857499999"/>
    <n v="3340.2000142500001"/>
  </r>
  <r>
    <x v="10"/>
    <x v="3"/>
    <x v="5"/>
    <x v="2"/>
    <x v="8"/>
    <x v="43"/>
    <x v="0"/>
    <x v="0"/>
    <x v="4474"/>
    <n v="232"/>
    <n v="0.45048585000000002"/>
    <n v="24000.580015399999"/>
    <n v="19675.419984600001"/>
  </r>
  <r>
    <x v="10"/>
    <x v="3"/>
    <x v="5"/>
    <x v="2"/>
    <x v="8"/>
    <x v="44"/>
    <x v="0"/>
    <x v="0"/>
    <x v="4475"/>
    <n v="220"/>
    <n v="0.44456413"/>
    <n v="31391.680151963999"/>
    <n v="25125.519848035998"/>
  </r>
  <r>
    <x v="10"/>
    <x v="3"/>
    <x v="5"/>
    <x v="2"/>
    <x v="8"/>
    <x v="45"/>
    <x v="0"/>
    <x v="0"/>
    <x v="4476"/>
    <n v="112"/>
    <n v="0.44336776999999999"/>
    <n v="7499.8400141279999"/>
    <n v="5973.7599858720005"/>
  </r>
  <r>
    <x v="10"/>
    <x v="3"/>
    <x v="5"/>
    <x v="2"/>
    <x v="9"/>
    <x v="33"/>
    <x v="0"/>
    <x v="0"/>
    <x v="4477"/>
    <n v="58"/>
    <n v="0.57713453999999997"/>
    <n v="1516.7000026912001"/>
    <n v="2070.0199973087997"/>
  </r>
  <r>
    <x v="10"/>
    <x v="3"/>
    <x v="5"/>
    <x v="2"/>
    <x v="9"/>
    <x v="34"/>
    <x v="0"/>
    <x v="0"/>
    <x v="4478"/>
    <n v="12"/>
    <n v="0.54827272999999999"/>
    <n v="596.27999640000007"/>
    <n v="723.72000359999993"/>
  </r>
  <r>
    <x v="10"/>
    <x v="3"/>
    <x v="5"/>
    <x v="2"/>
    <x v="9"/>
    <x v="105"/>
    <x v="0"/>
    <x v="0"/>
    <x v="4479"/>
    <n v="118"/>
    <n v="0.45570369999999999"/>
    <n v="4335.3200295000006"/>
    <n v="3629.6799704999994"/>
  </r>
  <r>
    <x v="10"/>
    <x v="3"/>
    <x v="5"/>
    <x v="2"/>
    <x v="9"/>
    <x v="46"/>
    <x v="0"/>
    <x v="0"/>
    <x v="4480"/>
    <n v="160"/>
    <n v="0.34125326"/>
    <n v="4036.80002272"/>
    <n v="2091.19997728"/>
  </r>
  <r>
    <x v="10"/>
    <x v="3"/>
    <x v="5"/>
    <x v="2"/>
    <x v="9"/>
    <x v="47"/>
    <x v="0"/>
    <x v="0"/>
    <x v="4481"/>
    <n v="1636"/>
    <n v="0.31670324"/>
    <n v="29959.009782848003"/>
    <n v="13885.790217152"/>
  </r>
  <r>
    <x v="10"/>
    <x v="3"/>
    <x v="5"/>
    <x v="2"/>
    <x v="9"/>
    <x v="48"/>
    <x v="0"/>
    <x v="0"/>
    <x v="4482"/>
    <n v="274"/>
    <n v="0.35074116"/>
    <n v="7800.7800367159998"/>
    <n v="4214.1199632839998"/>
  </r>
  <r>
    <x v="10"/>
    <x v="3"/>
    <x v="5"/>
    <x v="2"/>
    <x v="9"/>
    <x v="49"/>
    <x v="0"/>
    <x v="0"/>
    <x v="4483"/>
    <n v="2685"/>
    <n v="0.40316027999999998"/>
    <n v="32290.670161230002"/>
    <n v="21812.079838769998"/>
  </r>
  <r>
    <x v="10"/>
    <x v="3"/>
    <x v="5"/>
    <x v="2"/>
    <x v="9"/>
    <x v="50"/>
    <x v="0"/>
    <x v="0"/>
    <x v="4484"/>
    <n v="570"/>
    <n v="0.41175984999999998"/>
    <n v="21538.5601522875"/>
    <n v="15076.6898477125"/>
  </r>
  <r>
    <x v="10"/>
    <x v="3"/>
    <x v="5"/>
    <x v="2"/>
    <x v="9"/>
    <x v="51"/>
    <x v="0"/>
    <x v="0"/>
    <x v="4485"/>
    <n v="78"/>
    <n v="0.49237500000000001"/>
    <n v="3167.58"/>
    <n v="3072.42"/>
  </r>
  <r>
    <x v="10"/>
    <x v="3"/>
    <x v="5"/>
    <x v="2"/>
    <x v="9"/>
    <x v="52"/>
    <x v="0"/>
    <x v="0"/>
    <x v="4486"/>
    <n v="179"/>
    <n v="0.39492764000000002"/>
    <n v="5447.8900077320004"/>
    <n v="3555.8099922680003"/>
  </r>
  <r>
    <x v="10"/>
    <x v="3"/>
    <x v="5"/>
    <x v="2"/>
    <x v="9"/>
    <x v="53"/>
    <x v="0"/>
    <x v="0"/>
    <x v="4487"/>
    <n v="2289"/>
    <n v="0.32481524000000001"/>
    <n v="47259.219683820003"/>
    <n v="22735.280316179997"/>
  </r>
  <r>
    <x v="10"/>
    <x v="3"/>
    <x v="5"/>
    <x v="2"/>
    <x v="9"/>
    <x v="106"/>
    <x v="0"/>
    <x v="0"/>
    <x v="4488"/>
    <n v="193"/>
    <n v="0.39975308999999998"/>
    <n v="4691.8299720150007"/>
    <n v="3124.6700279849993"/>
  </r>
  <r>
    <x v="10"/>
    <x v="3"/>
    <x v="5"/>
    <x v="2"/>
    <x v="10"/>
    <x v="125"/>
    <x v="0"/>
    <x v="0"/>
    <x v="4489"/>
    <n v="1510"/>
    <n v="0.29489292"/>
    <n v="12925.599926312001"/>
    <n v="5405.8000736880003"/>
  </r>
  <r>
    <x v="10"/>
    <x v="3"/>
    <x v="5"/>
    <x v="2"/>
    <x v="10"/>
    <x v="127"/>
    <x v="0"/>
    <x v="0"/>
    <x v="4490"/>
    <n v="156"/>
    <n v="0.40127225999999999"/>
    <n v="3670.6800283920002"/>
    <n v="2460.119971608"/>
  </r>
  <r>
    <x v="10"/>
    <x v="3"/>
    <x v="5"/>
    <x v="2"/>
    <x v="10"/>
    <x v="36"/>
    <x v="0"/>
    <x v="0"/>
    <x v="4491"/>
    <n v="62"/>
    <n v="0.48677007"/>
    <n v="2790.0000162687998"/>
    <n v="2646.1599837312001"/>
  </r>
  <r>
    <x v="10"/>
    <x v="3"/>
    <x v="5"/>
    <x v="2"/>
    <x v="10"/>
    <x v="54"/>
    <x v="0"/>
    <x v="0"/>
    <x v="1451"/>
    <n v="167"/>
    <n v="0.53717276999999997"/>
    <n v="2952.5600310620002"/>
    <n v="3426.8399689379994"/>
  </r>
  <r>
    <x v="10"/>
    <x v="3"/>
    <x v="5"/>
    <x v="2"/>
    <x v="10"/>
    <x v="55"/>
    <x v="0"/>
    <x v="0"/>
    <x v="4492"/>
    <n v="467"/>
    <n v="0.6"/>
    <n v="2278.96"/>
    <n v="3418.4399999999996"/>
  </r>
  <r>
    <x v="10"/>
    <x v="3"/>
    <x v="5"/>
    <x v="2"/>
    <x v="15"/>
    <x v="107"/>
    <x v="0"/>
    <x v="0"/>
    <x v="4493"/>
    <n v="162"/>
    <n v="0.28069112000000002"/>
    <n v="11532.7799762832"/>
    <n v="4500.3600237167993"/>
  </r>
  <r>
    <x v="10"/>
    <x v="3"/>
    <x v="5"/>
    <x v="2"/>
    <x v="15"/>
    <x v="135"/>
    <x v="0"/>
    <x v="0"/>
    <x v="4494"/>
    <n v="49"/>
    <n v="0.45186651999999999"/>
    <n v="4611.8799926892007"/>
    <n v="3801.9100073108002"/>
  </r>
  <r>
    <x v="10"/>
    <x v="3"/>
    <x v="5"/>
    <x v="2"/>
    <x v="15"/>
    <x v="136"/>
    <x v="0"/>
    <x v="0"/>
    <x v="4495"/>
    <n v="48"/>
    <n v="0.51801421999999997"/>
    <n v="1919.9999943456"/>
    <n v="2063.5200056543999"/>
  </r>
  <r>
    <x v="10"/>
    <x v="3"/>
    <x v="5"/>
    <x v="2"/>
    <x v="15"/>
    <x v="56"/>
    <x v="0"/>
    <x v="0"/>
    <x v="1855"/>
    <n v="53"/>
    <n v="0.36"/>
    <n v="5427.2000000000007"/>
    <n v="3052.7999999999993"/>
  </r>
  <r>
    <x v="10"/>
    <x v="3"/>
    <x v="5"/>
    <x v="2"/>
    <x v="11"/>
    <x v="110"/>
    <x v="0"/>
    <x v="0"/>
    <x v="4496"/>
    <n v="851"/>
    <n v="0.37636419999999998"/>
    <n v="17020.000090205998"/>
    <n v="10271.569909794001"/>
  </r>
  <r>
    <x v="10"/>
    <x v="3"/>
    <x v="5"/>
    <x v="2"/>
    <x v="11"/>
    <x v="111"/>
    <x v="0"/>
    <x v="0"/>
    <x v="1994"/>
    <n v="142"/>
    <n v="0.28415201000000001"/>
    <n v="11154.099991863401"/>
    <n v="4427.5600081365992"/>
  </r>
  <r>
    <x v="10"/>
    <x v="3"/>
    <x v="5"/>
    <x v="2"/>
    <x v="11"/>
    <x v="37"/>
    <x v="0"/>
    <x v="0"/>
    <x v="4497"/>
    <n v="57"/>
    <n v="0.47793029999999997"/>
    <n v="10058.789999658"/>
    <n v="9208.3500003419995"/>
  </r>
  <r>
    <x v="10"/>
    <x v="3"/>
    <x v="5"/>
    <x v="3"/>
    <x v="12"/>
    <x v="115"/>
    <x v="0"/>
    <x v="0"/>
    <x v="4498"/>
    <n v="528"/>
    <n v="0.66034985000000002"/>
    <n v="1230.2400153119997"/>
    <n v="2391.8399846880002"/>
  </r>
  <r>
    <x v="10"/>
    <x v="3"/>
    <x v="5"/>
    <x v="3"/>
    <x v="13"/>
    <x v="116"/>
    <x v="0"/>
    <x v="0"/>
    <x v="4499"/>
    <n v="1014"/>
    <n v="0.60592714000000003"/>
    <n v="1977.2999823360001"/>
    <n v="3040.3000176640003"/>
  </r>
  <r>
    <x v="10"/>
    <x v="3"/>
    <x v="5"/>
    <x v="3"/>
    <x v="14"/>
    <x v="121"/>
    <x v="0"/>
    <x v="0"/>
    <x v="4500"/>
    <n v="56"/>
    <n v="0.52833333000000005"/>
    <n v="158.48000112"/>
    <n v="177.51999888"/>
  </r>
  <r>
    <x v="10"/>
    <x v="3"/>
    <x v="5"/>
    <x v="4"/>
    <x v="16"/>
    <x v="58"/>
    <x v="0"/>
    <x v="0"/>
    <x v="4501"/>
    <n v="86"/>
    <n v="0.31515338999999998"/>
    <n v="19006.000090042002"/>
    <n v="8746.1999099579989"/>
  </r>
  <r>
    <x v="10"/>
    <x v="3"/>
    <x v="5"/>
    <x v="4"/>
    <x v="16"/>
    <x v="61"/>
    <x v="0"/>
    <x v="0"/>
    <x v="4062"/>
    <n v="34"/>
    <n v="0.44955007000000002"/>
    <n v="15639.999915081598"/>
    <n v="12773.120084918401"/>
  </r>
  <r>
    <x v="10"/>
    <x v="3"/>
    <x v="5"/>
    <x v="4"/>
    <x v="17"/>
    <x v="63"/>
    <x v="0"/>
    <x v="0"/>
    <x v="4502"/>
    <n v="185"/>
    <n v="0.49291382"/>
    <n v="63196.000567996794"/>
    <n v="61429.7594320032"/>
  </r>
  <r>
    <x v="10"/>
    <x v="3"/>
    <x v="5"/>
    <x v="4"/>
    <x v="17"/>
    <x v="64"/>
    <x v="0"/>
    <x v="0"/>
    <x v="4503"/>
    <n v="32"/>
    <n v="0.48311609"/>
    <n v="21140.800023276803"/>
    <n v="19759.679976723201"/>
  </r>
  <r>
    <x v="10"/>
    <x v="3"/>
    <x v="5"/>
    <x v="4"/>
    <x v="18"/>
    <x v="66"/>
    <x v="0"/>
    <x v="0"/>
    <x v="901"/>
    <n v="372"/>
    <n v="0.51695502000000004"/>
    <n v="12982.799927459999"/>
    <n v="13894.200072540001"/>
  </r>
  <r>
    <x v="10"/>
    <x v="3"/>
    <x v="5"/>
    <x v="4"/>
    <x v="18"/>
    <x v="67"/>
    <x v="0"/>
    <x v="0"/>
    <x v="4504"/>
    <n v="227"/>
    <n v="0.51782134000000002"/>
    <n v="9352.3999725857993"/>
    <n v="10043.730027414202"/>
  </r>
  <r>
    <x v="10"/>
    <x v="3"/>
    <x v="5"/>
    <x v="4"/>
    <x v="18"/>
    <x v="68"/>
    <x v="0"/>
    <x v="0"/>
    <x v="4505"/>
    <n v="135"/>
    <n v="0.45933212000000001"/>
    <n v="12392.999911602001"/>
    <n v="10528.650088398001"/>
  </r>
  <r>
    <x v="11"/>
    <x v="3"/>
    <x v="1"/>
    <x v="2"/>
    <x v="8"/>
    <x v="101"/>
    <x v="0"/>
    <x v="0"/>
    <x v="4506"/>
    <n v="34"/>
    <n v="0.41863013999999998"/>
    <n v="1442.95999252"/>
    <n v="1039.04000748"/>
  </r>
  <r>
    <x v="11"/>
    <x v="3"/>
    <x v="1"/>
    <x v="2"/>
    <x v="8"/>
    <x v="42"/>
    <x v="0"/>
    <x v="0"/>
    <x v="2652"/>
    <n v="19"/>
    <n v="0.47472726999999998"/>
    <n v="2195.6400113999998"/>
    <n v="1984.3599886000002"/>
  </r>
  <r>
    <x v="11"/>
    <x v="3"/>
    <x v="1"/>
    <x v="2"/>
    <x v="8"/>
    <x v="102"/>
    <x v="0"/>
    <x v="0"/>
    <x v="4507"/>
    <n v="29"/>
    <n v="0.47171491999999998"/>
    <n v="2751.5200106719999"/>
    <n v="2456.8799893279997"/>
  </r>
  <r>
    <x v="11"/>
    <x v="3"/>
    <x v="1"/>
    <x v="2"/>
    <x v="8"/>
    <x v="133"/>
    <x v="0"/>
    <x v="0"/>
    <x v="4508"/>
    <n v="92"/>
    <n v="0.39153674999999999"/>
    <n v="2513.4399931000003"/>
    <n v="1617.3600068999999"/>
  </r>
  <r>
    <x v="11"/>
    <x v="3"/>
    <x v="1"/>
    <x v="2"/>
    <x v="8"/>
    <x v="43"/>
    <x v="0"/>
    <x v="0"/>
    <x v="4509"/>
    <n v="81"/>
    <n v="0.44598503"/>
    <n v="8436.5399631600012"/>
    <n v="6791.4600368399988"/>
  </r>
  <r>
    <x v="11"/>
    <x v="3"/>
    <x v="1"/>
    <x v="2"/>
    <x v="8"/>
    <x v="44"/>
    <x v="0"/>
    <x v="0"/>
    <x v="4510"/>
    <n v="66"/>
    <n v="0.45464317999999998"/>
    <n v="8918.2200774600005"/>
    <n v="7434.7799225399995"/>
  </r>
  <r>
    <x v="11"/>
    <x v="3"/>
    <x v="1"/>
    <x v="2"/>
    <x v="8"/>
    <x v="45"/>
    <x v="0"/>
    <x v="0"/>
    <x v="4511"/>
    <n v="41"/>
    <n v="0.44272652000000001"/>
    <n v="2748.6399854040001"/>
    <n v="2183.6600145960001"/>
  </r>
  <r>
    <x v="11"/>
    <x v="3"/>
    <x v="1"/>
    <x v="2"/>
    <x v="9"/>
    <x v="105"/>
    <x v="0"/>
    <x v="0"/>
    <x v="4512"/>
    <n v="31"/>
    <n v="0.41733333"/>
    <n v="1354.7000077499999"/>
    <n v="970.29999225000006"/>
  </r>
  <r>
    <x v="11"/>
    <x v="3"/>
    <x v="1"/>
    <x v="2"/>
    <x v="9"/>
    <x v="46"/>
    <x v="0"/>
    <x v="0"/>
    <x v="4513"/>
    <n v="206"/>
    <n v="0.34020887999999999"/>
    <n v="5205.619978576"/>
    <n v="2684.1800214240002"/>
  </r>
  <r>
    <x v="11"/>
    <x v="3"/>
    <x v="1"/>
    <x v="2"/>
    <x v="9"/>
    <x v="47"/>
    <x v="0"/>
    <x v="0"/>
    <x v="4514"/>
    <n v="1075"/>
    <n v="0.32314748999999998"/>
    <n v="21196.550101538502"/>
    <n v="10119.799898461497"/>
  </r>
  <r>
    <x v="11"/>
    <x v="3"/>
    <x v="1"/>
    <x v="2"/>
    <x v="9"/>
    <x v="48"/>
    <x v="0"/>
    <x v="0"/>
    <x v="4515"/>
    <n v="670"/>
    <n v="0.35417129000000003"/>
    <n v="18671.360086196997"/>
    <n v="10239.339913803004"/>
  </r>
  <r>
    <x v="11"/>
    <x v="3"/>
    <x v="1"/>
    <x v="2"/>
    <x v="9"/>
    <x v="50"/>
    <x v="0"/>
    <x v="0"/>
    <x v="4516"/>
    <n v="98"/>
    <n v="0.39215385000000003"/>
    <n v="3871.9799754999999"/>
    <n v="2498.0200245000001"/>
  </r>
  <r>
    <x v="11"/>
    <x v="3"/>
    <x v="1"/>
    <x v="2"/>
    <x v="9"/>
    <x v="52"/>
    <x v="0"/>
    <x v="0"/>
    <x v="4517"/>
    <n v="50"/>
    <n v="0.39542744000000002"/>
    <n v="1520.4999883999999"/>
    <n v="994.50001160000011"/>
  </r>
  <r>
    <x v="11"/>
    <x v="3"/>
    <x v="1"/>
    <x v="2"/>
    <x v="9"/>
    <x v="53"/>
    <x v="0"/>
    <x v="0"/>
    <x v="4518"/>
    <n v="916"/>
    <n v="0.32549922999999997"/>
    <n v="18918.599947191"/>
    <n v="9129.7000528089993"/>
  </r>
  <r>
    <x v="11"/>
    <x v="3"/>
    <x v="1"/>
    <x v="2"/>
    <x v="9"/>
    <x v="106"/>
    <x v="0"/>
    <x v="0"/>
    <x v="4519"/>
    <n v="130"/>
    <n v="0.39975308999999998"/>
    <n v="3160.2999811499999"/>
    <n v="2104.7000188500001"/>
  </r>
  <r>
    <x v="11"/>
    <x v="3"/>
    <x v="1"/>
    <x v="2"/>
    <x v="10"/>
    <x v="55"/>
    <x v="0"/>
    <x v="0"/>
    <x v="4520"/>
    <n v="542"/>
    <n v="0.62623253000000001"/>
    <n v="2471.5000186279995"/>
    <n v="4140.8999813720002"/>
  </r>
  <r>
    <x v="11"/>
    <x v="3"/>
    <x v="1"/>
    <x v="2"/>
    <x v="15"/>
    <x v="56"/>
    <x v="0"/>
    <x v="0"/>
    <x v="2763"/>
    <n v="57"/>
    <n v="0.36"/>
    <n v="5836.8"/>
    <n v="3283.2"/>
  </r>
  <r>
    <x v="11"/>
    <x v="3"/>
    <x v="1"/>
    <x v="2"/>
    <x v="11"/>
    <x v="138"/>
    <x v="0"/>
    <x v="0"/>
    <x v="4521"/>
    <n v="26"/>
    <n v="0.42402596999999997"/>
    <n v="2306.2000161200003"/>
    <n v="1697.7999838799997"/>
  </r>
  <r>
    <x v="11"/>
    <x v="3"/>
    <x v="2"/>
    <x v="0"/>
    <x v="0"/>
    <x v="130"/>
    <x v="0"/>
    <x v="0"/>
    <x v="4522"/>
    <n v="1773"/>
    <n v="0.52665589999999995"/>
    <n v="5194.8899627670007"/>
    <n v="5779.9800372330001"/>
  </r>
  <r>
    <x v="11"/>
    <x v="3"/>
    <x v="2"/>
    <x v="0"/>
    <x v="0"/>
    <x v="73"/>
    <x v="0"/>
    <x v="0"/>
    <x v="4523"/>
    <n v="887"/>
    <n v="0.49600912000000003"/>
    <n v="3920.5400156111996"/>
    <n v="3858.4499843888002"/>
  </r>
  <r>
    <x v="11"/>
    <x v="3"/>
    <x v="2"/>
    <x v="0"/>
    <x v="0"/>
    <x v="75"/>
    <x v="0"/>
    <x v="0"/>
    <x v="4524"/>
    <n v="1727"/>
    <n v="0.76194260000000003"/>
    <n v="1467.9500096379998"/>
    <n v="4698.4199903620001"/>
  </r>
  <r>
    <x v="11"/>
    <x v="3"/>
    <x v="2"/>
    <x v="0"/>
    <x v="0"/>
    <x v="78"/>
    <x v="0"/>
    <x v="0"/>
    <x v="4525"/>
    <n v="2761"/>
    <n v="0.49684740999999999"/>
    <n v="11016.3901068507"/>
    <n v="10878.339893149299"/>
  </r>
  <r>
    <x v="11"/>
    <x v="3"/>
    <x v="2"/>
    <x v="0"/>
    <x v="1"/>
    <x v="2"/>
    <x v="0"/>
    <x v="0"/>
    <x v="1051"/>
    <n v="105"/>
    <n v="0.35277196999999999"/>
    <n v="41579.999776896002"/>
    <n v="22663.200223103995"/>
  </r>
  <r>
    <x v="11"/>
    <x v="3"/>
    <x v="2"/>
    <x v="0"/>
    <x v="1"/>
    <x v="80"/>
    <x v="0"/>
    <x v="0"/>
    <x v="4526"/>
    <n v="58"/>
    <n v="0.37337749999999997"/>
    <n v="28419.999786850003"/>
    <n v="16934.260213149999"/>
  </r>
  <r>
    <x v="11"/>
    <x v="3"/>
    <x v="2"/>
    <x v="0"/>
    <x v="1"/>
    <x v="81"/>
    <x v="0"/>
    <x v="0"/>
    <x v="4527"/>
    <n v="1252"/>
    <n v="0.48979592"/>
    <n v="1251.9999959936001"/>
    <n v="1201.9200040063999"/>
  </r>
  <r>
    <x v="11"/>
    <x v="3"/>
    <x v="2"/>
    <x v="0"/>
    <x v="2"/>
    <x v="4"/>
    <x v="0"/>
    <x v="0"/>
    <x v="4528"/>
    <n v="365"/>
    <n v="0.29145017000000001"/>
    <n v="21899.999855606002"/>
    <n v="9008.2001443939989"/>
  </r>
  <r>
    <x v="11"/>
    <x v="3"/>
    <x v="2"/>
    <x v="0"/>
    <x v="2"/>
    <x v="82"/>
    <x v="0"/>
    <x v="0"/>
    <x v="4529"/>
    <n v="501"/>
    <n v="0.37690190000000001"/>
    <n v="43085.999880762"/>
    <n v="26062.020119238005"/>
  </r>
  <r>
    <x v="11"/>
    <x v="3"/>
    <x v="2"/>
    <x v="0"/>
    <x v="2"/>
    <x v="84"/>
    <x v="0"/>
    <x v="0"/>
    <x v="4530"/>
    <n v="211"/>
    <n v="0.50871348000000005"/>
    <n v="4044.8700021943996"/>
    <n v="4188.3499978055997"/>
  </r>
  <r>
    <x v="11"/>
    <x v="3"/>
    <x v="2"/>
    <x v="0"/>
    <x v="2"/>
    <x v="85"/>
    <x v="0"/>
    <x v="0"/>
    <x v="4531"/>
    <n v="873"/>
    <n v="0.46321778000000002"/>
    <n v="6351.5400320163999"/>
    <n v="5481.0799679836009"/>
  </r>
  <r>
    <x v="11"/>
    <x v="3"/>
    <x v="2"/>
    <x v="0"/>
    <x v="2"/>
    <x v="6"/>
    <x v="0"/>
    <x v="0"/>
    <x v="4532"/>
    <n v="335"/>
    <n v="0.33560737000000002"/>
    <n v="21858.750064420499"/>
    <n v="11041.599935579499"/>
  </r>
  <r>
    <x v="11"/>
    <x v="3"/>
    <x v="2"/>
    <x v="0"/>
    <x v="20"/>
    <x v="86"/>
    <x v="0"/>
    <x v="0"/>
    <x v="4533"/>
    <n v="418"/>
    <n v="0.27842313000000002"/>
    <n v="21944.999853487199"/>
    <n v="8467.560146512802"/>
  </r>
  <r>
    <x v="11"/>
    <x v="3"/>
    <x v="2"/>
    <x v="0"/>
    <x v="20"/>
    <x v="87"/>
    <x v="0"/>
    <x v="0"/>
    <x v="3182"/>
    <n v="366"/>
    <n v="0.37984668999999999"/>
    <n v="60997.560193760401"/>
    <n v="37361.279806239596"/>
  </r>
  <r>
    <x v="11"/>
    <x v="3"/>
    <x v="2"/>
    <x v="0"/>
    <x v="20"/>
    <x v="88"/>
    <x v="0"/>
    <x v="0"/>
    <x v="4534"/>
    <n v="329"/>
    <n v="0.38805541999999998"/>
    <n v="70185.570011120202"/>
    <n v="44507.1199888798"/>
  </r>
  <r>
    <x v="11"/>
    <x v="3"/>
    <x v="2"/>
    <x v="0"/>
    <x v="20"/>
    <x v="89"/>
    <x v="0"/>
    <x v="0"/>
    <x v="4535"/>
    <n v="497"/>
    <n v="0.50387596999999995"/>
    <n v="7951.9999838475005"/>
    <n v="8076.2500161524995"/>
  </r>
  <r>
    <x v="11"/>
    <x v="3"/>
    <x v="2"/>
    <x v="0"/>
    <x v="3"/>
    <x v="7"/>
    <x v="0"/>
    <x v="0"/>
    <x v="4536"/>
    <n v="262"/>
    <n v="0.52896021999999998"/>
    <n v="1768.5000124188"/>
    <n v="1985.9599875812"/>
  </r>
  <r>
    <x v="11"/>
    <x v="3"/>
    <x v="2"/>
    <x v="0"/>
    <x v="3"/>
    <x v="92"/>
    <x v="0"/>
    <x v="0"/>
    <x v="4537"/>
    <n v="245"/>
    <n v="0.37212805999999998"/>
    <n v="4084.1500017150001"/>
    <n v="2420.5999982849999"/>
  </r>
  <r>
    <x v="11"/>
    <x v="3"/>
    <x v="2"/>
    <x v="0"/>
    <x v="3"/>
    <x v="94"/>
    <x v="0"/>
    <x v="0"/>
    <x v="4538"/>
    <n v="140"/>
    <n v="0.31641676000000002"/>
    <n v="2489.2000101359999"/>
    <n v="1152.1999898640001"/>
  </r>
  <r>
    <x v="11"/>
    <x v="3"/>
    <x v="2"/>
    <x v="0"/>
    <x v="3"/>
    <x v="95"/>
    <x v="0"/>
    <x v="0"/>
    <x v="3653"/>
    <n v="25"/>
    <n v="0.44870566000000001"/>
    <n v="718.749995775"/>
    <n v="585.000004225"/>
  </r>
  <r>
    <x v="11"/>
    <x v="3"/>
    <x v="2"/>
    <x v="0"/>
    <x v="3"/>
    <x v="10"/>
    <x v="0"/>
    <x v="0"/>
    <x v="4539"/>
    <n v="122"/>
    <n v="0.36536920000000001"/>
    <n v="4956.8600190960005"/>
    <n v="2853.7599809039993"/>
  </r>
  <r>
    <x v="11"/>
    <x v="3"/>
    <x v="2"/>
    <x v="0"/>
    <x v="3"/>
    <x v="96"/>
    <x v="0"/>
    <x v="0"/>
    <x v="4540"/>
    <n v="380"/>
    <n v="0.32696628999999999"/>
    <n v="6828.6000216600005"/>
    <n v="3317.3999783399995"/>
  </r>
  <r>
    <x v="11"/>
    <x v="3"/>
    <x v="2"/>
    <x v="2"/>
    <x v="8"/>
    <x v="97"/>
    <x v="0"/>
    <x v="0"/>
    <x v="4541"/>
    <n v="69"/>
    <n v="0.36722210999999999"/>
    <n v="2069.9999837780997"/>
    <n v="1201.2900162219003"/>
  </r>
  <r>
    <x v="11"/>
    <x v="3"/>
    <x v="2"/>
    <x v="2"/>
    <x v="8"/>
    <x v="98"/>
    <x v="0"/>
    <x v="0"/>
    <x v="4542"/>
    <n v="95"/>
    <n v="0.42730029000000003"/>
    <n v="1900.0000118901999"/>
    <n v="1417.6199881098"/>
  </r>
  <r>
    <x v="11"/>
    <x v="3"/>
    <x v="2"/>
    <x v="2"/>
    <x v="8"/>
    <x v="99"/>
    <x v="0"/>
    <x v="0"/>
    <x v="4543"/>
    <n v="47"/>
    <n v="0.49126011000000003"/>
    <n v="1832.9999984678"/>
    <n v="1770.0200015322"/>
  </r>
  <r>
    <x v="11"/>
    <x v="3"/>
    <x v="2"/>
    <x v="2"/>
    <x v="8"/>
    <x v="100"/>
    <x v="0"/>
    <x v="0"/>
    <x v="4544"/>
    <n v="33"/>
    <n v="0.51155974999999998"/>
    <n v="1485.0000076725"/>
    <n v="1555.2899923274999"/>
  </r>
  <r>
    <x v="11"/>
    <x v="3"/>
    <x v="2"/>
    <x v="2"/>
    <x v="8"/>
    <x v="101"/>
    <x v="0"/>
    <x v="0"/>
    <x v="4545"/>
    <n v="550"/>
    <n v="0.41930337000000001"/>
    <n v="23240.059829229998"/>
    <n v="16780.940170770002"/>
  </r>
  <r>
    <x v="11"/>
    <x v="3"/>
    <x v="2"/>
    <x v="2"/>
    <x v="8"/>
    <x v="42"/>
    <x v="0"/>
    <x v="0"/>
    <x v="4546"/>
    <n v="136"/>
    <n v="0.43884971"/>
    <n v="17698.6801466"/>
    <n v="13841.3198534"/>
  </r>
  <r>
    <x v="11"/>
    <x v="3"/>
    <x v="2"/>
    <x v="2"/>
    <x v="8"/>
    <x v="102"/>
    <x v="0"/>
    <x v="0"/>
    <x v="4547"/>
    <n v="99"/>
    <n v="0.47421595"/>
    <n v="8992.8000775799992"/>
    <n v="8110.7999224199993"/>
  </r>
  <r>
    <x v="11"/>
    <x v="3"/>
    <x v="2"/>
    <x v="2"/>
    <x v="8"/>
    <x v="43"/>
    <x v="0"/>
    <x v="0"/>
    <x v="4548"/>
    <n v="298"/>
    <n v="0.45315386000000002"/>
    <n v="30977.740138720001"/>
    <n v="25670.259861279999"/>
  </r>
  <r>
    <x v="11"/>
    <x v="3"/>
    <x v="2"/>
    <x v="2"/>
    <x v="8"/>
    <x v="44"/>
    <x v="0"/>
    <x v="0"/>
    <x v="4549"/>
    <n v="233"/>
    <n v="0.43800761999999999"/>
    <n v="33371.219922876"/>
    <n v="26008.980077123997"/>
  </r>
  <r>
    <x v="11"/>
    <x v="3"/>
    <x v="2"/>
    <x v="2"/>
    <x v="8"/>
    <x v="45"/>
    <x v="0"/>
    <x v="0"/>
    <x v="4550"/>
    <n v="197"/>
    <n v="0.44274930000000001"/>
    <n v="13206.340064369999"/>
    <n v="10492.75993563"/>
  </r>
  <r>
    <x v="11"/>
    <x v="3"/>
    <x v="2"/>
    <x v="2"/>
    <x v="9"/>
    <x v="33"/>
    <x v="0"/>
    <x v="0"/>
    <x v="4551"/>
    <n v="147"/>
    <n v="0.56541916999999997"/>
    <n v="3844.0499652986"/>
    <n v="5001.3700347014001"/>
  </r>
  <r>
    <x v="11"/>
    <x v="3"/>
    <x v="2"/>
    <x v="2"/>
    <x v="9"/>
    <x v="34"/>
    <x v="0"/>
    <x v="0"/>
    <x v="4552"/>
    <n v="24"/>
    <n v="0.54061632999999998"/>
    <n v="1192.5600073200001"/>
    <n v="1403.4399926799999"/>
  </r>
  <r>
    <x v="11"/>
    <x v="3"/>
    <x v="2"/>
    <x v="2"/>
    <x v="9"/>
    <x v="105"/>
    <x v="0"/>
    <x v="0"/>
    <x v="4553"/>
    <n v="206"/>
    <n v="0.43777273999999999"/>
    <n v="8176.1899285500003"/>
    <n v="6366.3100714499997"/>
  </r>
  <r>
    <x v="11"/>
    <x v="3"/>
    <x v="2"/>
    <x v="2"/>
    <x v="9"/>
    <x v="46"/>
    <x v="0"/>
    <x v="0"/>
    <x v="4554"/>
    <n v="881"/>
    <n v="0.34171915000000003"/>
    <n v="22211.909924955002"/>
    <n v="11530.390075045001"/>
  </r>
  <r>
    <x v="11"/>
    <x v="3"/>
    <x v="2"/>
    <x v="2"/>
    <x v="9"/>
    <x v="47"/>
    <x v="0"/>
    <x v="0"/>
    <x v="4555"/>
    <n v="874"/>
    <n v="0.31891877000000002"/>
    <n v="16754.3598795695"/>
    <n v="7845.2901204305017"/>
  </r>
  <r>
    <x v="11"/>
    <x v="3"/>
    <x v="2"/>
    <x v="2"/>
    <x v="9"/>
    <x v="48"/>
    <x v="0"/>
    <x v="0"/>
    <x v="4556"/>
    <n v="578"/>
    <n v="0.35310607999999999"/>
    <n v="16206.3099308"/>
    <n v="8846.1900691999999"/>
  </r>
  <r>
    <x v="11"/>
    <x v="3"/>
    <x v="2"/>
    <x v="2"/>
    <x v="9"/>
    <x v="49"/>
    <x v="0"/>
    <x v="0"/>
    <x v="4557"/>
    <n v="512"/>
    <n v="0.40154310999999998"/>
    <n v="6174.1600427519998"/>
    <n v="4142.6399572479995"/>
  </r>
  <r>
    <x v="11"/>
    <x v="3"/>
    <x v="2"/>
    <x v="2"/>
    <x v="9"/>
    <x v="50"/>
    <x v="0"/>
    <x v="0"/>
    <x v="4558"/>
    <n v="659"/>
    <n v="0.40171046999999999"/>
    <n v="25481.510056417999"/>
    <n v="17109.089943581999"/>
  </r>
  <r>
    <x v="11"/>
    <x v="3"/>
    <x v="2"/>
    <x v="2"/>
    <x v="9"/>
    <x v="51"/>
    <x v="0"/>
    <x v="0"/>
    <x v="4559"/>
    <n v="609"/>
    <n v="0.49366071"/>
    <n v="24668.850208799999"/>
    <n v="24051.149791200001"/>
  </r>
  <r>
    <x v="11"/>
    <x v="3"/>
    <x v="2"/>
    <x v="2"/>
    <x v="9"/>
    <x v="52"/>
    <x v="0"/>
    <x v="0"/>
    <x v="4560"/>
    <n v="813"/>
    <n v="0.39572234000000001"/>
    <n v="24711.270200274001"/>
    <n v="16182.629799726001"/>
  </r>
  <r>
    <x v="11"/>
    <x v="3"/>
    <x v="2"/>
    <x v="2"/>
    <x v="9"/>
    <x v="53"/>
    <x v="0"/>
    <x v="0"/>
    <x v="4561"/>
    <n v="3753"/>
    <n v="0.32507522"/>
    <n v="77595.629509254009"/>
    <n v="37373.670490745993"/>
  </r>
  <r>
    <x v="11"/>
    <x v="3"/>
    <x v="2"/>
    <x v="2"/>
    <x v="9"/>
    <x v="106"/>
    <x v="0"/>
    <x v="0"/>
    <x v="4562"/>
    <n v="198"/>
    <n v="0.39975308999999998"/>
    <n v="4813.37997129"/>
    <n v="3205.62002871"/>
  </r>
  <r>
    <x v="11"/>
    <x v="3"/>
    <x v="2"/>
    <x v="2"/>
    <x v="10"/>
    <x v="54"/>
    <x v="0"/>
    <x v="0"/>
    <x v="4441"/>
    <n v="133"/>
    <n v="0.53717276999999997"/>
    <n v="2351.4400247380004"/>
    <n v="2729.159975262"/>
  </r>
  <r>
    <x v="11"/>
    <x v="3"/>
    <x v="2"/>
    <x v="2"/>
    <x v="10"/>
    <x v="55"/>
    <x v="0"/>
    <x v="0"/>
    <x v="4563"/>
    <n v="844"/>
    <n v="0.60787234999999995"/>
    <n v="4037.6599865200005"/>
    <n v="6259.1400134799987"/>
  </r>
  <r>
    <x v="11"/>
    <x v="3"/>
    <x v="2"/>
    <x v="2"/>
    <x v="15"/>
    <x v="107"/>
    <x v="0"/>
    <x v="0"/>
    <x v="4564"/>
    <n v="113"/>
    <n v="0.28069112000000002"/>
    <n v="8044.4699834568"/>
    <n v="3139.1400165432005"/>
  </r>
  <r>
    <x v="11"/>
    <x v="3"/>
    <x v="2"/>
    <x v="2"/>
    <x v="15"/>
    <x v="108"/>
    <x v="0"/>
    <x v="0"/>
    <x v="4565"/>
    <n v="148"/>
    <n v="0.26558781999999997"/>
    <n v="13701.839912798401"/>
    <n v="4955.0400872015998"/>
  </r>
  <r>
    <x v="11"/>
    <x v="3"/>
    <x v="2"/>
    <x v="2"/>
    <x v="15"/>
    <x v="136"/>
    <x v="0"/>
    <x v="0"/>
    <x v="4566"/>
    <n v="81"/>
    <n v="0.50267313000000002"/>
    <n v="3240.0000124820999"/>
    <n v="3274.8299875179"/>
  </r>
  <r>
    <x v="11"/>
    <x v="3"/>
    <x v="2"/>
    <x v="2"/>
    <x v="15"/>
    <x v="56"/>
    <x v="0"/>
    <x v="0"/>
    <x v="3021"/>
    <n v="105"/>
    <n v="0.44336310000000001"/>
    <n v="9351.4999200000002"/>
    <n v="7448.5000799999998"/>
  </r>
  <r>
    <x v="11"/>
    <x v="3"/>
    <x v="2"/>
    <x v="2"/>
    <x v="11"/>
    <x v="110"/>
    <x v="0"/>
    <x v="0"/>
    <x v="4567"/>
    <n v="436"/>
    <n v="0.37636419999999998"/>
    <n v="8720.0000462160006"/>
    <n v="5262.5199537839999"/>
  </r>
  <r>
    <x v="11"/>
    <x v="3"/>
    <x v="2"/>
    <x v="2"/>
    <x v="11"/>
    <x v="111"/>
    <x v="0"/>
    <x v="0"/>
    <x v="4568"/>
    <n v="165"/>
    <n v="0.28415201000000001"/>
    <n v="12960.749990545501"/>
    <n v="5144.7000094545001"/>
  </r>
  <r>
    <x v="11"/>
    <x v="3"/>
    <x v="2"/>
    <x v="2"/>
    <x v="11"/>
    <x v="57"/>
    <x v="0"/>
    <x v="0"/>
    <x v="4569"/>
    <n v="9"/>
    <n v="0.34723288000000002"/>
    <n v="2144.3399891999998"/>
    <n v="1140.6600108000002"/>
  </r>
  <r>
    <x v="11"/>
    <x v="3"/>
    <x v="2"/>
    <x v="2"/>
    <x v="11"/>
    <x v="138"/>
    <x v="0"/>
    <x v="0"/>
    <x v="4570"/>
    <n v="42"/>
    <n v="0.42449597999999999"/>
    <n v="3722.3600013599998"/>
    <n v="2745.6399986400002"/>
  </r>
  <r>
    <x v="11"/>
    <x v="3"/>
    <x v="2"/>
    <x v="3"/>
    <x v="12"/>
    <x v="114"/>
    <x v="0"/>
    <x v="0"/>
    <x v="4571"/>
    <n v="918"/>
    <n v="0.72781726000000002"/>
    <n v="1725.8399868276001"/>
    <n v="4614.9000131723997"/>
  </r>
  <r>
    <x v="11"/>
    <x v="3"/>
    <x v="2"/>
    <x v="3"/>
    <x v="12"/>
    <x v="115"/>
    <x v="0"/>
    <x v="0"/>
    <x v="4572"/>
    <n v="1201"/>
    <n v="0.65327380999999995"/>
    <n v="2798.3299961568"/>
    <n v="5272.3900038432002"/>
  </r>
  <r>
    <x v="11"/>
    <x v="3"/>
    <x v="2"/>
    <x v="3"/>
    <x v="13"/>
    <x v="116"/>
    <x v="0"/>
    <x v="0"/>
    <x v="4573"/>
    <n v="578"/>
    <n v="0.59375"/>
    <n v="1127.1000000000001"/>
    <n v="1647.3"/>
  </r>
  <r>
    <x v="11"/>
    <x v="3"/>
    <x v="2"/>
    <x v="3"/>
    <x v="13"/>
    <x v="117"/>
    <x v="0"/>
    <x v="0"/>
    <x v="4574"/>
    <n v="989"/>
    <n v="0.62708333000000005"/>
    <n v="1770.3100158239995"/>
    <n v="2976.8899841760003"/>
  </r>
  <r>
    <x v="11"/>
    <x v="3"/>
    <x v="2"/>
    <x v="3"/>
    <x v="13"/>
    <x v="118"/>
    <x v="0"/>
    <x v="0"/>
    <x v="4575"/>
    <n v="3241"/>
    <n v="0.60638298000000002"/>
    <n v="5995.8499805539996"/>
    <n v="9236.8500194460012"/>
  </r>
  <r>
    <x v="11"/>
    <x v="3"/>
    <x v="2"/>
    <x v="3"/>
    <x v="13"/>
    <x v="119"/>
    <x v="0"/>
    <x v="0"/>
    <x v="4576"/>
    <n v="759"/>
    <n v="0.52577320000000005"/>
    <n v="2094.839981784"/>
    <n v="2322.5400182160001"/>
  </r>
  <r>
    <x v="11"/>
    <x v="3"/>
    <x v="2"/>
    <x v="3"/>
    <x v="14"/>
    <x v="120"/>
    <x v="0"/>
    <x v="0"/>
    <x v="4577"/>
    <n v="270"/>
    <n v="0.58645066000000001"/>
    <n v="3790.8000251100002"/>
    <n v="5375.6999748899998"/>
  </r>
  <r>
    <x v="11"/>
    <x v="3"/>
    <x v="2"/>
    <x v="3"/>
    <x v="14"/>
    <x v="121"/>
    <x v="0"/>
    <x v="0"/>
    <x v="4578"/>
    <n v="63"/>
    <n v="0.52833333000000005"/>
    <n v="178.29000126"/>
    <n v="199.70999874"/>
  </r>
  <r>
    <x v="11"/>
    <x v="3"/>
    <x v="2"/>
    <x v="3"/>
    <x v="14"/>
    <x v="41"/>
    <x v="0"/>
    <x v="0"/>
    <x v="4579"/>
    <n v="158"/>
    <n v="0.63288719000000004"/>
    <n v="303.35999941540001"/>
    <n v="522.98000058460002"/>
  </r>
  <r>
    <x v="11"/>
    <x v="3"/>
    <x v="2"/>
    <x v="3"/>
    <x v="14"/>
    <x v="122"/>
    <x v="0"/>
    <x v="0"/>
    <x v="4580"/>
    <n v="58"/>
    <n v="0.54"/>
    <n v="160.07999999999998"/>
    <n v="187.92000000000002"/>
  </r>
  <r>
    <x v="11"/>
    <x v="3"/>
    <x v="2"/>
    <x v="4"/>
    <x v="16"/>
    <x v="58"/>
    <x v="0"/>
    <x v="0"/>
    <x v="4581"/>
    <n v="59"/>
    <n v="0.49000785000000002"/>
    <n v="13038.999898579001"/>
    <n v="12528.060101421001"/>
  </r>
  <r>
    <x v="11"/>
    <x v="3"/>
    <x v="2"/>
    <x v="4"/>
    <x v="16"/>
    <x v="60"/>
    <x v="0"/>
    <x v="0"/>
    <x v="1113"/>
    <n v="44"/>
    <n v="0.44535634000000002"/>
    <n v="12221.439933621599"/>
    <n v="9813.3200663783991"/>
  </r>
  <r>
    <x v="11"/>
    <x v="3"/>
    <x v="2"/>
    <x v="4"/>
    <x v="18"/>
    <x v="67"/>
    <x v="0"/>
    <x v="0"/>
    <x v="4582"/>
    <n v="152"/>
    <n v="0.50617283999999996"/>
    <n v="6262.3999937376011"/>
    <n v="6418.9600062623995"/>
  </r>
  <r>
    <x v="11"/>
    <x v="3"/>
    <x v="2"/>
    <x v="4"/>
    <x v="19"/>
    <x v="70"/>
    <x v="0"/>
    <x v="0"/>
    <x v="4583"/>
    <n v="568"/>
    <n v="0.51219512"/>
    <n v="3408.000013632"/>
    <n v="3578.3999863679996"/>
  </r>
  <r>
    <x v="11"/>
    <x v="3"/>
    <x v="2"/>
    <x v="4"/>
    <x v="19"/>
    <x v="71"/>
    <x v="0"/>
    <x v="0"/>
    <x v="4172"/>
    <n v="51"/>
    <n v="0.61336955000000004"/>
    <n v="4064.7000491129993"/>
    <n v="6448.4399508870001"/>
  </r>
  <r>
    <x v="11"/>
    <x v="3"/>
    <x v="7"/>
    <x v="0"/>
    <x v="2"/>
    <x v="84"/>
    <x v="0"/>
    <x v="0"/>
    <x v="543"/>
    <n v="189"/>
    <n v="0.51382196000000002"/>
    <n v="3623.1300221508"/>
    <n v="3829.1399778492005"/>
  </r>
  <r>
    <x v="11"/>
    <x v="3"/>
    <x v="7"/>
    <x v="0"/>
    <x v="20"/>
    <x v="86"/>
    <x v="0"/>
    <x v="0"/>
    <x v="4584"/>
    <n v="403"/>
    <n v="0.2733564"/>
    <n v="21157.500040300001"/>
    <n v="7959.2499596999987"/>
  </r>
  <r>
    <x v="11"/>
    <x v="3"/>
    <x v="7"/>
    <x v="0"/>
    <x v="3"/>
    <x v="95"/>
    <x v="0"/>
    <x v="0"/>
    <x v="4585"/>
    <n v="23"/>
    <n v="0.44870566000000001"/>
    <n v="661.24999611300007"/>
    <n v="538.20000388699998"/>
  </r>
  <r>
    <x v="11"/>
    <x v="3"/>
    <x v="7"/>
    <x v="1"/>
    <x v="4"/>
    <x v="11"/>
    <x v="0"/>
    <x v="0"/>
    <x v="4586"/>
    <n v="70"/>
    <n v="0.32905584999999998"/>
    <n v="7063.7000112000005"/>
    <n v="3464.2999887999995"/>
  </r>
  <r>
    <x v="11"/>
    <x v="3"/>
    <x v="7"/>
    <x v="3"/>
    <x v="12"/>
    <x v="129"/>
    <x v="0"/>
    <x v="0"/>
    <x v="4587"/>
    <n v="983"/>
    <n v="0.68367347000000001"/>
    <n v="1828.3799964611999"/>
    <n v="3951.6600035388001"/>
  </r>
  <r>
    <x v="11"/>
    <x v="3"/>
    <x v="0"/>
    <x v="0"/>
    <x v="0"/>
    <x v="75"/>
    <x v="0"/>
    <x v="0"/>
    <x v="4588"/>
    <n v="1025"/>
    <n v="0.76056338000000001"/>
    <n v="871.25000102500007"/>
    <n v="2767.4999989749999"/>
  </r>
  <r>
    <x v="11"/>
    <x v="3"/>
    <x v="0"/>
    <x v="0"/>
    <x v="0"/>
    <x v="1"/>
    <x v="0"/>
    <x v="0"/>
    <x v="1332"/>
    <n v="290"/>
    <n v="0.47427449999999999"/>
    <n v="21749.999950700003"/>
    <n v="19621.400049299998"/>
  </r>
  <r>
    <x v="11"/>
    <x v="3"/>
    <x v="0"/>
    <x v="0"/>
    <x v="0"/>
    <x v="79"/>
    <x v="0"/>
    <x v="0"/>
    <x v="4589"/>
    <n v="563"/>
    <n v="0.46552645999999998"/>
    <n v="5629.9999625042001"/>
    <n v="4903.7300374957995"/>
  </r>
  <r>
    <x v="11"/>
    <x v="3"/>
    <x v="0"/>
    <x v="0"/>
    <x v="1"/>
    <x v="2"/>
    <x v="0"/>
    <x v="0"/>
    <x v="4590"/>
    <n v="87"/>
    <n v="0.35277196999999999"/>
    <n v="34451.999815142401"/>
    <n v="18778.080184857601"/>
  </r>
  <r>
    <x v="11"/>
    <x v="3"/>
    <x v="0"/>
    <x v="0"/>
    <x v="1"/>
    <x v="81"/>
    <x v="0"/>
    <x v="0"/>
    <x v="4591"/>
    <n v="1373"/>
    <n v="0.5"/>
    <n v="1373"/>
    <n v="1373"/>
  </r>
  <r>
    <x v="11"/>
    <x v="3"/>
    <x v="0"/>
    <x v="0"/>
    <x v="2"/>
    <x v="5"/>
    <x v="0"/>
    <x v="0"/>
    <x v="4592"/>
    <n v="191"/>
    <n v="0.39814629000000001"/>
    <n v="28650.000027370301"/>
    <n v="18952.929972629699"/>
  </r>
  <r>
    <x v="11"/>
    <x v="3"/>
    <x v="0"/>
    <x v="0"/>
    <x v="2"/>
    <x v="83"/>
    <x v="0"/>
    <x v="0"/>
    <x v="4593"/>
    <n v="195"/>
    <n v="0.54401069999999996"/>
    <n v="10637.249992005"/>
    <n v="12690.600007994999"/>
  </r>
  <r>
    <x v="11"/>
    <x v="3"/>
    <x v="0"/>
    <x v="0"/>
    <x v="3"/>
    <x v="7"/>
    <x v="0"/>
    <x v="0"/>
    <x v="3649"/>
    <n v="296"/>
    <n v="0.53351762000000003"/>
    <n v="1998.0000114256"/>
    <n v="2285.1199885743999"/>
  </r>
  <r>
    <x v="11"/>
    <x v="3"/>
    <x v="0"/>
    <x v="0"/>
    <x v="3"/>
    <x v="91"/>
    <x v="0"/>
    <x v="0"/>
    <x v="4594"/>
    <n v="372"/>
    <n v="0.53007519000000003"/>
    <n v="2789.9999879471998"/>
    <n v="3147.1200120528001"/>
  </r>
  <r>
    <x v="11"/>
    <x v="3"/>
    <x v="0"/>
    <x v="0"/>
    <x v="3"/>
    <x v="92"/>
    <x v="0"/>
    <x v="0"/>
    <x v="4595"/>
    <n v="275"/>
    <n v="0.37844892000000002"/>
    <n v="4584.24999054"/>
    <n v="2791.25000946"/>
  </r>
  <r>
    <x v="11"/>
    <x v="3"/>
    <x v="0"/>
    <x v="0"/>
    <x v="3"/>
    <x v="8"/>
    <x v="0"/>
    <x v="0"/>
    <x v="4596"/>
    <n v="166"/>
    <n v="0.44006371999999999"/>
    <n v="4667.9199969456004"/>
    <n v="3668.6000030544001"/>
  </r>
  <r>
    <x v="11"/>
    <x v="3"/>
    <x v="0"/>
    <x v="0"/>
    <x v="3"/>
    <x v="9"/>
    <x v="0"/>
    <x v="0"/>
    <x v="552"/>
    <n v="267"/>
    <n v="0.46706056000000001"/>
    <n v="4816.6800117480007"/>
    <n v="4221.2699882520001"/>
  </r>
  <r>
    <x v="11"/>
    <x v="3"/>
    <x v="0"/>
    <x v="0"/>
    <x v="3"/>
    <x v="132"/>
    <x v="0"/>
    <x v="0"/>
    <x v="4597"/>
    <n v="165"/>
    <n v="0.35316946999999999"/>
    <n v="3299.9999979540003"/>
    <n v="1801.8000020459999"/>
  </r>
  <r>
    <x v="11"/>
    <x v="3"/>
    <x v="0"/>
    <x v="1"/>
    <x v="4"/>
    <x v="11"/>
    <x v="0"/>
    <x v="0"/>
    <x v="1207"/>
    <n v="186"/>
    <n v="0.32905584999999998"/>
    <n v="18769.26002976"/>
    <n v="9205.1399702400013"/>
  </r>
  <r>
    <x v="11"/>
    <x v="3"/>
    <x v="0"/>
    <x v="1"/>
    <x v="4"/>
    <x v="12"/>
    <x v="0"/>
    <x v="0"/>
    <x v="4598"/>
    <n v="103"/>
    <n v="0.29165732999999999"/>
    <n v="13030.530088785999"/>
    <n v="5365.2699112139999"/>
  </r>
  <r>
    <x v="11"/>
    <x v="3"/>
    <x v="0"/>
    <x v="1"/>
    <x v="4"/>
    <x v="13"/>
    <x v="0"/>
    <x v="0"/>
    <x v="4599"/>
    <n v="169"/>
    <n v="0.30126435000000001"/>
    <n v="38479.609815620992"/>
    <n v="16590.730184379005"/>
  </r>
  <r>
    <x v="11"/>
    <x v="3"/>
    <x v="0"/>
    <x v="1"/>
    <x v="4"/>
    <x v="14"/>
    <x v="0"/>
    <x v="0"/>
    <x v="4600"/>
    <n v="76"/>
    <n v="0.31477575000000002"/>
    <n v="28146.600200640001"/>
    <n v="12929.879799360002"/>
  </r>
  <r>
    <x v="11"/>
    <x v="3"/>
    <x v="0"/>
    <x v="1"/>
    <x v="5"/>
    <x v="15"/>
    <x v="0"/>
    <x v="0"/>
    <x v="4601"/>
    <n v="507"/>
    <n v="0.24468085000000001"/>
    <n v="26637.780037517998"/>
    <n v="8629.1399624820006"/>
  </r>
  <r>
    <x v="11"/>
    <x v="3"/>
    <x v="0"/>
    <x v="1"/>
    <x v="5"/>
    <x v="16"/>
    <x v="0"/>
    <x v="0"/>
    <x v="4602"/>
    <n v="333"/>
    <n v="0.28363338999999999"/>
    <n v="14575.409957043001"/>
    <n v="5770.8900429569985"/>
  </r>
  <r>
    <x v="11"/>
    <x v="3"/>
    <x v="0"/>
    <x v="1"/>
    <x v="5"/>
    <x v="17"/>
    <x v="0"/>
    <x v="0"/>
    <x v="4603"/>
    <n v="411"/>
    <n v="0.47843327000000002"/>
    <n v="22165.229951501999"/>
    <n v="20332.170048498003"/>
  </r>
  <r>
    <x v="11"/>
    <x v="3"/>
    <x v="0"/>
    <x v="1"/>
    <x v="5"/>
    <x v="18"/>
    <x v="0"/>
    <x v="0"/>
    <x v="4604"/>
    <n v="167"/>
    <n v="0.52393939"/>
    <n v="2623.5700217099998"/>
    <n v="2887.4299782900002"/>
  </r>
  <r>
    <x v="11"/>
    <x v="3"/>
    <x v="0"/>
    <x v="1"/>
    <x v="6"/>
    <x v="19"/>
    <x v="0"/>
    <x v="0"/>
    <x v="4605"/>
    <n v="4432"/>
    <n v="0.48421052999999997"/>
    <n v="8686.7199379519989"/>
    <n v="8154.8800620479997"/>
  </r>
  <r>
    <x v="11"/>
    <x v="3"/>
    <x v="0"/>
    <x v="1"/>
    <x v="6"/>
    <x v="20"/>
    <x v="0"/>
    <x v="0"/>
    <x v="4606"/>
    <n v="369"/>
    <n v="0.47613981999999999"/>
    <n v="12719.429942436"/>
    <n v="11560.770057564001"/>
  </r>
  <r>
    <x v="11"/>
    <x v="3"/>
    <x v="0"/>
    <x v="1"/>
    <x v="6"/>
    <x v="21"/>
    <x v="0"/>
    <x v="0"/>
    <x v="4607"/>
    <n v="641"/>
    <n v="0.50217036999999998"/>
    <n v="11762.350103713799"/>
    <n v="11864.909896286199"/>
  </r>
  <r>
    <x v="11"/>
    <x v="3"/>
    <x v="0"/>
    <x v="1"/>
    <x v="6"/>
    <x v="22"/>
    <x v="0"/>
    <x v="0"/>
    <x v="4608"/>
    <n v="315"/>
    <n v="0.42768755000000003"/>
    <n v="6992.9999796824995"/>
    <n v="5225.8500203175008"/>
  </r>
  <r>
    <x v="11"/>
    <x v="3"/>
    <x v="0"/>
    <x v="1"/>
    <x v="6"/>
    <x v="23"/>
    <x v="0"/>
    <x v="0"/>
    <x v="4609"/>
    <n v="446"/>
    <n v="0.56498053999999998"/>
    <n v="9972.5601088240019"/>
    <n v="12951.839891176"/>
  </r>
  <r>
    <x v="11"/>
    <x v="3"/>
    <x v="0"/>
    <x v="1"/>
    <x v="6"/>
    <x v="24"/>
    <x v="0"/>
    <x v="0"/>
    <x v="4610"/>
    <n v="2096"/>
    <n v="0.59407215999999996"/>
    <n v="6602.4000804864008"/>
    <n v="9662.5599195135983"/>
  </r>
  <r>
    <x v="11"/>
    <x v="3"/>
    <x v="0"/>
    <x v="1"/>
    <x v="6"/>
    <x v="25"/>
    <x v="0"/>
    <x v="0"/>
    <x v="4611"/>
    <n v="312"/>
    <n v="0.51643991"/>
    <n v="2661.3599961312002"/>
    <n v="2842.3200038688001"/>
  </r>
  <r>
    <x v="11"/>
    <x v="3"/>
    <x v="0"/>
    <x v="1"/>
    <x v="7"/>
    <x v="26"/>
    <x v="0"/>
    <x v="0"/>
    <x v="4612"/>
    <n v="435"/>
    <n v="0.48178190999999998"/>
    <n v="16951.950160079999"/>
    <n v="15760.049839920001"/>
  </r>
  <r>
    <x v="11"/>
    <x v="3"/>
    <x v="0"/>
    <x v="1"/>
    <x v="7"/>
    <x v="27"/>
    <x v="0"/>
    <x v="0"/>
    <x v="4613"/>
    <n v="288"/>
    <n v="0.24341579999999999"/>
    <n v="16381.440044928"/>
    <n v="5270.399955072"/>
  </r>
  <r>
    <x v="11"/>
    <x v="3"/>
    <x v="0"/>
    <x v="1"/>
    <x v="7"/>
    <x v="28"/>
    <x v="0"/>
    <x v="0"/>
    <x v="4614"/>
    <n v="211"/>
    <n v="0.33699948000000002"/>
    <n v="8140.3800546067996"/>
    <n v="4137.7099453932005"/>
  </r>
  <r>
    <x v="11"/>
    <x v="3"/>
    <x v="0"/>
    <x v="1"/>
    <x v="7"/>
    <x v="29"/>
    <x v="0"/>
    <x v="0"/>
    <x v="4615"/>
    <n v="621"/>
    <n v="0.49540815999999999"/>
    <n v="6141.6900397440004"/>
    <n v="6029.909960256"/>
  </r>
  <r>
    <x v="11"/>
    <x v="3"/>
    <x v="0"/>
    <x v="1"/>
    <x v="7"/>
    <x v="30"/>
    <x v="0"/>
    <x v="0"/>
    <x v="4616"/>
    <n v="1018"/>
    <n v="0.49423359"/>
    <n v="19871.359942335999"/>
    <n v="19418.240057663999"/>
  </r>
  <r>
    <x v="11"/>
    <x v="3"/>
    <x v="0"/>
    <x v="1"/>
    <x v="7"/>
    <x v="31"/>
    <x v="0"/>
    <x v="0"/>
    <x v="4617"/>
    <n v="678"/>
    <n v="0.38138297999999998"/>
    <n v="31540.559934911998"/>
    <n v="19445.040065088"/>
  </r>
  <r>
    <x v="11"/>
    <x v="3"/>
    <x v="0"/>
    <x v="2"/>
    <x v="8"/>
    <x v="99"/>
    <x v="0"/>
    <x v="0"/>
    <x v="1963"/>
    <n v="60"/>
    <n v="0.50185208999999997"/>
    <n v="2339.999992434"/>
    <n v="2357.4000075659997"/>
  </r>
  <r>
    <x v="11"/>
    <x v="3"/>
    <x v="0"/>
    <x v="2"/>
    <x v="8"/>
    <x v="32"/>
    <x v="0"/>
    <x v="0"/>
    <x v="4333"/>
    <n v="12"/>
    <n v="0.59724774000000003"/>
    <n v="1394.2799938488001"/>
    <n v="2067.6000061512"/>
  </r>
  <r>
    <x v="11"/>
    <x v="3"/>
    <x v="0"/>
    <x v="2"/>
    <x v="8"/>
    <x v="101"/>
    <x v="0"/>
    <x v="0"/>
    <x v="4618"/>
    <n v="271"/>
    <n v="0.41927128000000002"/>
    <n v="11204.579923679999"/>
    <n v="8089.4200763200006"/>
  </r>
  <r>
    <x v="11"/>
    <x v="3"/>
    <x v="0"/>
    <x v="2"/>
    <x v="8"/>
    <x v="42"/>
    <x v="0"/>
    <x v="0"/>
    <x v="4619"/>
    <n v="40"/>
    <n v="0.47402727"/>
    <n v="4628.5600240000003"/>
    <n v="4171.4399759999997"/>
  </r>
  <r>
    <x v="11"/>
    <x v="3"/>
    <x v="0"/>
    <x v="2"/>
    <x v="8"/>
    <x v="102"/>
    <x v="0"/>
    <x v="0"/>
    <x v="4620"/>
    <n v="66"/>
    <n v="0.47892589000000002"/>
    <n v="5670.1200353759996"/>
    <n v="5211.4799646240008"/>
  </r>
  <r>
    <x v="11"/>
    <x v="3"/>
    <x v="0"/>
    <x v="2"/>
    <x v="8"/>
    <x v="133"/>
    <x v="0"/>
    <x v="0"/>
    <x v="4621"/>
    <n v="223"/>
    <n v="0.38990082999999998"/>
    <n v="6108.7399594590006"/>
    <n v="3903.9600405410001"/>
  </r>
  <r>
    <x v="11"/>
    <x v="3"/>
    <x v="0"/>
    <x v="2"/>
    <x v="8"/>
    <x v="43"/>
    <x v="0"/>
    <x v="0"/>
    <x v="4622"/>
    <n v="172"/>
    <n v="0.45408429"/>
    <n v="17849.26005416"/>
    <n v="14846.73994584"/>
  </r>
  <r>
    <x v="11"/>
    <x v="3"/>
    <x v="0"/>
    <x v="2"/>
    <x v="8"/>
    <x v="44"/>
    <x v="0"/>
    <x v="0"/>
    <x v="4623"/>
    <n v="52"/>
    <n v="0.44480041999999997"/>
    <n v="7482.97993924"/>
    <n v="5995.02006076"/>
  </r>
  <r>
    <x v="11"/>
    <x v="3"/>
    <x v="0"/>
    <x v="2"/>
    <x v="8"/>
    <x v="45"/>
    <x v="0"/>
    <x v="0"/>
    <x v="4624"/>
    <n v="40"/>
    <n v="0.44272652000000001"/>
    <n v="2681.59998576"/>
    <n v="2130.40001424"/>
  </r>
  <r>
    <x v="11"/>
    <x v="3"/>
    <x v="0"/>
    <x v="2"/>
    <x v="9"/>
    <x v="134"/>
    <x v="0"/>
    <x v="0"/>
    <x v="1216"/>
    <n v="9"/>
    <n v="0.51112610000000003"/>
    <n v="652.49999432999994"/>
    <n v="682.20000567000011"/>
  </r>
  <r>
    <x v="11"/>
    <x v="3"/>
    <x v="0"/>
    <x v="2"/>
    <x v="9"/>
    <x v="46"/>
    <x v="0"/>
    <x v="0"/>
    <x v="4625"/>
    <n v="670"/>
    <n v="0.34110829999999998"/>
    <n v="16907.819913700001"/>
    <n v="8753.1800862999989"/>
  </r>
  <r>
    <x v="11"/>
    <x v="3"/>
    <x v="0"/>
    <x v="2"/>
    <x v="9"/>
    <x v="47"/>
    <x v="0"/>
    <x v="0"/>
    <x v="4626"/>
    <n v="1412"/>
    <n v="0.32514921000000002"/>
    <n v="28460.009971117001"/>
    <n v="13712.290028883002"/>
  </r>
  <r>
    <x v="11"/>
    <x v="3"/>
    <x v="0"/>
    <x v="2"/>
    <x v="9"/>
    <x v="48"/>
    <x v="0"/>
    <x v="0"/>
    <x v="4627"/>
    <n v="726"/>
    <n v="0.35262069000000001"/>
    <n v="20410.510147749002"/>
    <n v="11117.389852250999"/>
  </r>
  <r>
    <x v="11"/>
    <x v="3"/>
    <x v="0"/>
    <x v="2"/>
    <x v="9"/>
    <x v="49"/>
    <x v="0"/>
    <x v="0"/>
    <x v="4628"/>
    <n v="363"/>
    <n v="0.40148883000000002"/>
    <n v="4377.7800274064994"/>
    <n v="2936.6699725935005"/>
  </r>
  <r>
    <x v="11"/>
    <x v="3"/>
    <x v="0"/>
    <x v="2"/>
    <x v="9"/>
    <x v="50"/>
    <x v="0"/>
    <x v="0"/>
    <x v="4629"/>
    <n v="260"/>
    <n v="0.41478605000000002"/>
    <n v="9749.8399711849997"/>
    <n v="6910.4600288149995"/>
  </r>
  <r>
    <x v="11"/>
    <x v="3"/>
    <x v="0"/>
    <x v="2"/>
    <x v="9"/>
    <x v="51"/>
    <x v="0"/>
    <x v="0"/>
    <x v="4630"/>
    <n v="281"/>
    <n v="0.50061940000000005"/>
    <n v="11375.890067999999"/>
    <n v="11404.109932000001"/>
  </r>
  <r>
    <x v="11"/>
    <x v="3"/>
    <x v="0"/>
    <x v="2"/>
    <x v="9"/>
    <x v="52"/>
    <x v="0"/>
    <x v="0"/>
    <x v="4631"/>
    <n v="683"/>
    <n v="0.39539338000000002"/>
    <n v="20771.199969437999"/>
    <n v="13583.700030562002"/>
  </r>
  <r>
    <x v="11"/>
    <x v="3"/>
    <x v="0"/>
    <x v="2"/>
    <x v="9"/>
    <x v="53"/>
    <x v="0"/>
    <x v="0"/>
    <x v="4632"/>
    <n v="1119"/>
    <n v="0.32343747"/>
    <n v="23115.300087474003"/>
    <n v="11050.499912526"/>
  </r>
  <r>
    <x v="11"/>
    <x v="3"/>
    <x v="0"/>
    <x v="2"/>
    <x v="9"/>
    <x v="106"/>
    <x v="0"/>
    <x v="0"/>
    <x v="4633"/>
    <n v="406"/>
    <n v="0.40029799999999999"/>
    <n v="9860.8999860000004"/>
    <n v="6582.1000139999996"/>
  </r>
  <r>
    <x v="11"/>
    <x v="3"/>
    <x v="0"/>
    <x v="2"/>
    <x v="10"/>
    <x v="126"/>
    <x v="0"/>
    <x v="0"/>
    <x v="4634"/>
    <n v="314"/>
    <n v="0.29920293999999997"/>
    <n v="3589.0200152604002"/>
    <n v="1532.3199847395999"/>
  </r>
  <r>
    <x v="11"/>
    <x v="3"/>
    <x v="0"/>
    <x v="2"/>
    <x v="10"/>
    <x v="35"/>
    <x v="0"/>
    <x v="0"/>
    <x v="3289"/>
    <n v="285"/>
    <n v="0.28895208999999999"/>
    <n v="22800.0001009185"/>
    <n v="9265.3498990814987"/>
  </r>
  <r>
    <x v="11"/>
    <x v="3"/>
    <x v="0"/>
    <x v="2"/>
    <x v="15"/>
    <x v="108"/>
    <x v="0"/>
    <x v="0"/>
    <x v="4635"/>
    <n v="74"/>
    <n v="0.26558781999999997"/>
    <n v="6850.9199563992006"/>
    <n v="2477.5200436007999"/>
  </r>
  <r>
    <x v="11"/>
    <x v="3"/>
    <x v="0"/>
    <x v="2"/>
    <x v="15"/>
    <x v="135"/>
    <x v="0"/>
    <x v="0"/>
    <x v="4636"/>
    <n v="55"/>
    <n v="0.45186651999999999"/>
    <n v="5176.5999917939998"/>
    <n v="4267.4500082059994"/>
  </r>
  <r>
    <x v="11"/>
    <x v="3"/>
    <x v="0"/>
    <x v="2"/>
    <x v="11"/>
    <x v="128"/>
    <x v="0"/>
    <x v="0"/>
    <x v="4637"/>
    <n v="81"/>
    <n v="0.37970215000000002"/>
    <n v="4554.6300083024998"/>
    <n v="2788.0199916974998"/>
  </r>
  <r>
    <x v="11"/>
    <x v="3"/>
    <x v="0"/>
    <x v="2"/>
    <x v="11"/>
    <x v="37"/>
    <x v="0"/>
    <x v="0"/>
    <x v="4638"/>
    <n v="131"/>
    <n v="0.47793029999999997"/>
    <n v="23117.569999214003"/>
    <n v="21163.050000785999"/>
  </r>
  <r>
    <x v="11"/>
    <x v="3"/>
    <x v="0"/>
    <x v="2"/>
    <x v="11"/>
    <x v="57"/>
    <x v="0"/>
    <x v="0"/>
    <x v="4639"/>
    <n v="19"/>
    <n v="0.34961643999999997"/>
    <n v="4510.4099886000004"/>
    <n v="2424.5900113999996"/>
  </r>
  <r>
    <x v="11"/>
    <x v="3"/>
    <x v="0"/>
    <x v="2"/>
    <x v="11"/>
    <x v="112"/>
    <x v="0"/>
    <x v="0"/>
    <x v="2764"/>
    <n v="16"/>
    <n v="0.35558824"/>
    <n v="2453.91998208"/>
    <n v="1354.08001792"/>
  </r>
  <r>
    <x v="11"/>
    <x v="3"/>
    <x v="0"/>
    <x v="2"/>
    <x v="11"/>
    <x v="138"/>
    <x v="0"/>
    <x v="0"/>
    <x v="4640"/>
    <n v="36"/>
    <n v="0.42506494"/>
    <n v="3187.4399726400002"/>
    <n v="2356.5600273599998"/>
  </r>
  <r>
    <x v="11"/>
    <x v="3"/>
    <x v="0"/>
    <x v="3"/>
    <x v="12"/>
    <x v="38"/>
    <x v="0"/>
    <x v="0"/>
    <x v="4641"/>
    <n v="2057"/>
    <n v="0.63609022999999998"/>
    <n v="4977.9399393184995"/>
    <n v="8701.1100606814998"/>
  </r>
  <r>
    <x v="11"/>
    <x v="3"/>
    <x v="0"/>
    <x v="3"/>
    <x v="14"/>
    <x v="40"/>
    <x v="0"/>
    <x v="0"/>
    <x v="4423"/>
    <n v="103"/>
    <n v="0.60070984999999999"/>
    <n v="926.99999804300001"/>
    <n v="1394.6200019569999"/>
  </r>
  <r>
    <x v="11"/>
    <x v="3"/>
    <x v="0"/>
    <x v="3"/>
    <x v="14"/>
    <x v="41"/>
    <x v="0"/>
    <x v="0"/>
    <x v="4642"/>
    <n v="73"/>
    <n v="0.63288719000000004"/>
    <n v="140.15999972989999"/>
    <n v="241.63000027010003"/>
  </r>
  <r>
    <x v="11"/>
    <x v="3"/>
    <x v="4"/>
    <x v="2"/>
    <x v="8"/>
    <x v="97"/>
    <x v="0"/>
    <x v="0"/>
    <x v="4643"/>
    <n v="381"/>
    <n v="0.37507108"/>
    <n v="11429.999941113601"/>
    <n v="6860.0800588864004"/>
  </r>
  <r>
    <x v="11"/>
    <x v="3"/>
    <x v="4"/>
    <x v="2"/>
    <x v="8"/>
    <x v="101"/>
    <x v="0"/>
    <x v="0"/>
    <x v="4644"/>
    <n v="441"/>
    <n v="0.41971933"/>
    <n v="18235.320054750002"/>
    <n v="13189.679945249998"/>
  </r>
  <r>
    <x v="11"/>
    <x v="3"/>
    <x v="4"/>
    <x v="2"/>
    <x v="8"/>
    <x v="42"/>
    <x v="0"/>
    <x v="0"/>
    <x v="4645"/>
    <n v="217"/>
    <n v="0.46129250999999999"/>
    <n v="26741.439803600002"/>
    <n v="22898.560196399998"/>
  </r>
  <r>
    <x v="11"/>
    <x v="3"/>
    <x v="4"/>
    <x v="2"/>
    <x v="8"/>
    <x v="133"/>
    <x v="0"/>
    <x v="0"/>
    <x v="4646"/>
    <n v="40"/>
    <n v="0.38841871"/>
    <n v="1098.3999968399999"/>
    <n v="697.60000316000014"/>
  </r>
  <r>
    <x v="11"/>
    <x v="3"/>
    <x v="4"/>
    <x v="2"/>
    <x v="8"/>
    <x v="43"/>
    <x v="0"/>
    <x v="0"/>
    <x v="4647"/>
    <n v="341"/>
    <n v="0.45125947999999999"/>
    <n v="35586.920203040005"/>
    <n v="29265.079796959995"/>
  </r>
  <r>
    <x v="11"/>
    <x v="3"/>
    <x v="4"/>
    <x v="2"/>
    <x v="8"/>
    <x v="44"/>
    <x v="0"/>
    <x v="0"/>
    <x v="4648"/>
    <n v="169"/>
    <n v="0.45561734999999998"/>
    <n v="22161.599928439999"/>
    <n v="18548.00007156"/>
  </r>
  <r>
    <x v="11"/>
    <x v="3"/>
    <x v="4"/>
    <x v="2"/>
    <x v="8"/>
    <x v="45"/>
    <x v="0"/>
    <x v="0"/>
    <x v="4649"/>
    <n v="32"/>
    <n v="0.44272652000000001"/>
    <n v="2145.2799886080002"/>
    <n v="1704.3200113919997"/>
  </r>
  <r>
    <x v="11"/>
    <x v="3"/>
    <x v="4"/>
    <x v="2"/>
    <x v="9"/>
    <x v="33"/>
    <x v="0"/>
    <x v="0"/>
    <x v="4650"/>
    <n v="475"/>
    <n v="0.57024059999999999"/>
    <n v="12421.249986319999"/>
    <n v="16481.55001368"/>
  </r>
  <r>
    <x v="11"/>
    <x v="3"/>
    <x v="4"/>
    <x v="2"/>
    <x v="9"/>
    <x v="34"/>
    <x v="0"/>
    <x v="0"/>
    <x v="4651"/>
    <n v="128"/>
    <n v="0.53002446000000003"/>
    <n v="6360.3199754819989"/>
    <n v="7172.9800245180004"/>
  </r>
  <r>
    <x v="11"/>
    <x v="3"/>
    <x v="4"/>
    <x v="2"/>
    <x v="9"/>
    <x v="103"/>
    <x v="0"/>
    <x v="0"/>
    <x v="4652"/>
    <n v="140"/>
    <n v="0.48950927999999999"/>
    <n v="8243.1999502719991"/>
    <n v="7904.4000497280012"/>
  </r>
  <r>
    <x v="11"/>
    <x v="3"/>
    <x v="4"/>
    <x v="2"/>
    <x v="9"/>
    <x v="104"/>
    <x v="0"/>
    <x v="0"/>
    <x v="4653"/>
    <n v="46"/>
    <n v="0.56996444000000002"/>
    <n v="1891.5200113712003"/>
    <n v="2506.9999886288001"/>
  </r>
  <r>
    <x v="11"/>
    <x v="3"/>
    <x v="4"/>
    <x v="2"/>
    <x v="9"/>
    <x v="134"/>
    <x v="0"/>
    <x v="0"/>
    <x v="4104"/>
    <n v="14"/>
    <n v="0.51112610000000003"/>
    <n v="1014.9999911799998"/>
    <n v="1061.20000882"/>
  </r>
  <r>
    <x v="11"/>
    <x v="3"/>
    <x v="4"/>
    <x v="2"/>
    <x v="9"/>
    <x v="46"/>
    <x v="0"/>
    <x v="0"/>
    <x v="4450"/>
    <n v="501"/>
    <n v="0.34058828000000002"/>
    <n v="12652.989906875999"/>
    <n v="6535.3100931240006"/>
  </r>
  <r>
    <x v="11"/>
    <x v="3"/>
    <x v="4"/>
    <x v="2"/>
    <x v="9"/>
    <x v="47"/>
    <x v="0"/>
    <x v="0"/>
    <x v="4654"/>
    <n v="1167"/>
    <n v="0.32868000000000003"/>
    <n v="25082.159933999996"/>
    <n v="12280.290066000001"/>
  </r>
  <r>
    <x v="11"/>
    <x v="3"/>
    <x v="4"/>
    <x v="2"/>
    <x v="9"/>
    <x v="48"/>
    <x v="0"/>
    <x v="0"/>
    <x v="4655"/>
    <n v="1280"/>
    <n v="0.35232491999999999"/>
    <n v="35942.339959552002"/>
    <n v="19552.060040447999"/>
  </r>
  <r>
    <x v="11"/>
    <x v="3"/>
    <x v="4"/>
    <x v="2"/>
    <x v="9"/>
    <x v="49"/>
    <x v="0"/>
    <x v="0"/>
    <x v="4656"/>
    <n v="636"/>
    <n v="0.40496278000000002"/>
    <n v="7625.6399891879992"/>
    <n v="5189.7600108120005"/>
  </r>
  <r>
    <x v="11"/>
    <x v="3"/>
    <x v="4"/>
    <x v="2"/>
    <x v="9"/>
    <x v="50"/>
    <x v="0"/>
    <x v="0"/>
    <x v="4657"/>
    <n v="191"/>
    <n v="0.45155625999999999"/>
    <n v="6562.760059401"/>
    <n v="5403.3899405989996"/>
  </r>
  <r>
    <x v="11"/>
    <x v="3"/>
    <x v="4"/>
    <x v="2"/>
    <x v="9"/>
    <x v="51"/>
    <x v="0"/>
    <x v="0"/>
    <x v="4658"/>
    <n v="396"/>
    <n v="0.49673155000000002"/>
    <n v="16056.779897249999"/>
    <n v="15848.220102750001"/>
  </r>
  <r>
    <x v="11"/>
    <x v="3"/>
    <x v="4"/>
    <x v="2"/>
    <x v="9"/>
    <x v="52"/>
    <x v="0"/>
    <x v="0"/>
    <x v="4659"/>
    <n v="1565"/>
    <n v="0.39563513"/>
    <n v="47575.300383965005"/>
    <n v="31144.199616034995"/>
  </r>
  <r>
    <x v="11"/>
    <x v="3"/>
    <x v="4"/>
    <x v="2"/>
    <x v="9"/>
    <x v="53"/>
    <x v="0"/>
    <x v="0"/>
    <x v="4660"/>
    <n v="144"/>
    <n v="0.3211001"/>
    <n v="2980.7100109499997"/>
    <n v="1409.7899890500003"/>
  </r>
  <r>
    <x v="11"/>
    <x v="3"/>
    <x v="4"/>
    <x v="2"/>
    <x v="15"/>
    <x v="107"/>
    <x v="0"/>
    <x v="0"/>
    <x v="4661"/>
    <n v="127"/>
    <n v="0.28069112000000002"/>
    <n v="9041.1299814072008"/>
    <n v="3528.0600185927997"/>
  </r>
  <r>
    <x v="11"/>
    <x v="3"/>
    <x v="4"/>
    <x v="2"/>
    <x v="15"/>
    <x v="135"/>
    <x v="0"/>
    <x v="0"/>
    <x v="4662"/>
    <n v="52"/>
    <n v="0.45186651999999999"/>
    <n v="4894.2399922416007"/>
    <n v="4034.6800077583994"/>
  </r>
  <r>
    <x v="11"/>
    <x v="3"/>
    <x v="4"/>
    <x v="2"/>
    <x v="15"/>
    <x v="56"/>
    <x v="0"/>
    <x v="0"/>
    <x v="864"/>
    <n v="26"/>
    <n v="0.36"/>
    <n v="2662.4"/>
    <n v="1497.6"/>
  </r>
  <r>
    <x v="11"/>
    <x v="3"/>
    <x v="4"/>
    <x v="2"/>
    <x v="11"/>
    <x v="57"/>
    <x v="0"/>
    <x v="0"/>
    <x v="4663"/>
    <n v="79"/>
    <n v="0.34728281999999999"/>
    <n v="18821.099885299998"/>
    <n v="10013.900114700002"/>
  </r>
  <r>
    <x v="11"/>
    <x v="3"/>
    <x v="4"/>
    <x v="2"/>
    <x v="11"/>
    <x v="112"/>
    <x v="0"/>
    <x v="0"/>
    <x v="4460"/>
    <n v="21"/>
    <n v="0.35798319000000001"/>
    <n v="3208.8000163799998"/>
    <n v="1789.1999836200002"/>
  </r>
  <r>
    <x v="11"/>
    <x v="3"/>
    <x v="4"/>
    <x v="2"/>
    <x v="11"/>
    <x v="138"/>
    <x v="0"/>
    <x v="0"/>
    <x v="4664"/>
    <n v="278"/>
    <n v="0.42463140999999999"/>
    <n v="24632.680075079999"/>
    <n v="18179.319924920001"/>
  </r>
  <r>
    <x v="11"/>
    <x v="3"/>
    <x v="5"/>
    <x v="2"/>
    <x v="8"/>
    <x v="101"/>
    <x v="0"/>
    <x v="0"/>
    <x v="4665"/>
    <n v="176"/>
    <n v="0.41884458000000002"/>
    <n v="7403.9200507999994"/>
    <n v="5336.0799492000006"/>
  </r>
  <r>
    <x v="11"/>
    <x v="3"/>
    <x v="5"/>
    <x v="2"/>
    <x v="8"/>
    <x v="42"/>
    <x v="0"/>
    <x v="0"/>
    <x v="1304"/>
    <n v="41"/>
    <n v="0.47345454999999997"/>
    <n v="4749.4399590000003"/>
    <n v="4270.5600409999997"/>
  </r>
  <r>
    <x v="11"/>
    <x v="3"/>
    <x v="5"/>
    <x v="2"/>
    <x v="8"/>
    <x v="133"/>
    <x v="0"/>
    <x v="0"/>
    <x v="1650"/>
    <n v="196"/>
    <n v="0.39153674999999999"/>
    <n v="5354.7199853000002"/>
    <n v="3445.6800146999994"/>
  </r>
  <r>
    <x v="11"/>
    <x v="3"/>
    <x v="5"/>
    <x v="2"/>
    <x v="8"/>
    <x v="43"/>
    <x v="0"/>
    <x v="0"/>
    <x v="4666"/>
    <n v="113"/>
    <n v="0.44776313000000001"/>
    <n v="11731.720066280001"/>
    <n v="9512.2799337199995"/>
  </r>
  <r>
    <x v="11"/>
    <x v="3"/>
    <x v="5"/>
    <x v="2"/>
    <x v="8"/>
    <x v="44"/>
    <x v="0"/>
    <x v="0"/>
    <x v="4667"/>
    <n v="72"/>
    <n v="0.44479969000000003"/>
    <n v="10377.360034272"/>
    <n v="8313.8399657280006"/>
  </r>
  <r>
    <x v="11"/>
    <x v="3"/>
    <x v="5"/>
    <x v="2"/>
    <x v="9"/>
    <x v="105"/>
    <x v="0"/>
    <x v="0"/>
    <x v="4668"/>
    <n v="137"/>
    <n v="0.45348147999999999"/>
    <n v="5053.9300137"/>
    <n v="4193.5699863"/>
  </r>
  <r>
    <x v="11"/>
    <x v="3"/>
    <x v="5"/>
    <x v="2"/>
    <x v="9"/>
    <x v="46"/>
    <x v="0"/>
    <x v="0"/>
    <x v="4669"/>
    <n v="268"/>
    <n v="0.34229765000000001"/>
    <n v="6750.9200013399995"/>
    <n v="3513.4799986600001"/>
  </r>
  <r>
    <x v="11"/>
    <x v="3"/>
    <x v="5"/>
    <x v="2"/>
    <x v="9"/>
    <x v="47"/>
    <x v="0"/>
    <x v="0"/>
    <x v="4670"/>
    <n v="58"/>
    <n v="0.35051311000000002"/>
    <n v="1651.8400073370001"/>
    <n v="891.45999266300009"/>
  </r>
  <r>
    <x v="11"/>
    <x v="3"/>
    <x v="5"/>
    <x v="2"/>
    <x v="9"/>
    <x v="48"/>
    <x v="0"/>
    <x v="0"/>
    <x v="4671"/>
    <n v="211"/>
    <n v="0.34754846"/>
    <n v="6036.7100061190004"/>
    <n v="3215.639993881"/>
  </r>
  <r>
    <x v="11"/>
    <x v="3"/>
    <x v="5"/>
    <x v="2"/>
    <x v="9"/>
    <x v="49"/>
    <x v="0"/>
    <x v="0"/>
    <x v="4672"/>
    <n v="556"/>
    <n v="0.40192442"/>
    <n v="6700.4799529719994"/>
    <n v="4502.9200470280002"/>
  </r>
  <r>
    <x v="11"/>
    <x v="3"/>
    <x v="5"/>
    <x v="2"/>
    <x v="9"/>
    <x v="50"/>
    <x v="0"/>
    <x v="0"/>
    <x v="4673"/>
    <n v="173"/>
    <n v="0.44900238999999997"/>
    <n v="5971.9600461045011"/>
    <n v="4866.4899538954996"/>
  </r>
  <r>
    <x v="11"/>
    <x v="3"/>
    <x v="5"/>
    <x v="2"/>
    <x v="9"/>
    <x v="51"/>
    <x v="0"/>
    <x v="0"/>
    <x v="4674"/>
    <n v="281"/>
    <n v="0.49426734999999999"/>
    <n v="11368.869972"/>
    <n v="11111.130028"/>
  </r>
  <r>
    <x v="11"/>
    <x v="3"/>
    <x v="5"/>
    <x v="2"/>
    <x v="9"/>
    <x v="52"/>
    <x v="0"/>
    <x v="0"/>
    <x v="4675"/>
    <n v="16"/>
    <n v="0.39483100999999998"/>
    <n v="487.040003152"/>
    <n v="317.75999684799996"/>
  </r>
  <r>
    <x v="11"/>
    <x v="3"/>
    <x v="5"/>
    <x v="2"/>
    <x v="9"/>
    <x v="53"/>
    <x v="0"/>
    <x v="0"/>
    <x v="4676"/>
    <n v="1316"/>
    <n v="0.32675395000000002"/>
    <n v="27141.779856540001"/>
    <n v="13173.020143460002"/>
  </r>
  <r>
    <x v="11"/>
    <x v="3"/>
    <x v="5"/>
    <x v="2"/>
    <x v="10"/>
    <x v="55"/>
    <x v="0"/>
    <x v="0"/>
    <x v="4677"/>
    <n v="830"/>
    <n v="0.59836065999999999"/>
    <n v="4066.9999568399999"/>
    <n v="6059.0000431600001"/>
  </r>
  <r>
    <x v="11"/>
    <x v="3"/>
    <x v="5"/>
    <x v="2"/>
    <x v="11"/>
    <x v="112"/>
    <x v="0"/>
    <x v="0"/>
    <x v="4678"/>
    <n v="37"/>
    <n v="0.35411765000000001"/>
    <n v="5687.6399741000005"/>
    <n v="3118.3600258999995"/>
  </r>
  <r>
    <x v="11"/>
    <x v="4"/>
    <x v="6"/>
    <x v="0"/>
    <x v="0"/>
    <x v="74"/>
    <x v="0"/>
    <x v="0"/>
    <x v="4679"/>
    <n v="532"/>
    <n v="0.31009094999999998"/>
    <n v="8474.7599811139989"/>
    <n v="3809.1200188860003"/>
  </r>
  <r>
    <x v="11"/>
    <x v="4"/>
    <x v="6"/>
    <x v="0"/>
    <x v="0"/>
    <x v="0"/>
    <x v="0"/>
    <x v="0"/>
    <x v="4680"/>
    <n v="292"/>
    <n v="0.34754796999999998"/>
    <n v="23231.520157154402"/>
    <n v="12374.959842845601"/>
  </r>
  <r>
    <x v="11"/>
    <x v="4"/>
    <x v="6"/>
    <x v="0"/>
    <x v="0"/>
    <x v="77"/>
    <x v="0"/>
    <x v="0"/>
    <x v="4681"/>
    <n v="400"/>
    <n v="0.26099425999999998"/>
    <n v="18552.000096960001"/>
    <n v="6551.9999030399995"/>
  </r>
  <r>
    <x v="11"/>
    <x v="4"/>
    <x v="6"/>
    <x v="0"/>
    <x v="0"/>
    <x v="79"/>
    <x v="0"/>
    <x v="0"/>
    <x v="4682"/>
    <n v="332"/>
    <n v="0.47089946999999999"/>
    <n v="3320.0000056440003"/>
    <n v="2954.7999943559998"/>
  </r>
  <r>
    <x v="11"/>
    <x v="4"/>
    <x v="6"/>
    <x v="0"/>
    <x v="1"/>
    <x v="3"/>
    <x v="0"/>
    <x v="0"/>
    <x v="4683"/>
    <n v="179"/>
    <n v="0.28293787999999997"/>
    <n v="70270.029791715613"/>
    <n v="27727.100208284392"/>
  </r>
  <r>
    <x v="11"/>
    <x v="4"/>
    <x v="6"/>
    <x v="0"/>
    <x v="2"/>
    <x v="83"/>
    <x v="0"/>
    <x v="0"/>
    <x v="4684"/>
    <n v="197"/>
    <n v="0.54401069999999996"/>
    <n v="10746.349991923002"/>
    <n v="12820.760008076999"/>
  </r>
  <r>
    <x v="11"/>
    <x v="4"/>
    <x v="6"/>
    <x v="0"/>
    <x v="2"/>
    <x v="84"/>
    <x v="0"/>
    <x v="0"/>
    <x v="4685"/>
    <n v="215"/>
    <n v="0.51382196000000002"/>
    <n v="4121.5500251980002"/>
    <n v="4355.8999748020005"/>
  </r>
  <r>
    <x v="11"/>
    <x v="4"/>
    <x v="6"/>
    <x v="0"/>
    <x v="20"/>
    <x v="87"/>
    <x v="0"/>
    <x v="0"/>
    <x v="4686"/>
    <n v="169"/>
    <n v="0.37984668999999999"/>
    <n v="28165.540089468599"/>
    <n v="17251.519910531399"/>
  </r>
  <r>
    <x v="11"/>
    <x v="4"/>
    <x v="6"/>
    <x v="0"/>
    <x v="20"/>
    <x v="90"/>
    <x v="0"/>
    <x v="0"/>
    <x v="4687"/>
    <n v="738"/>
    <n v="0.40396584000000002"/>
    <n v="30390.840084427196"/>
    <n v="20597.579915572802"/>
  </r>
  <r>
    <x v="11"/>
    <x v="4"/>
    <x v="6"/>
    <x v="0"/>
    <x v="3"/>
    <x v="91"/>
    <x v="0"/>
    <x v="0"/>
    <x v="4688"/>
    <n v="346"/>
    <n v="0.53007519000000003"/>
    <n v="2594.9999887895997"/>
    <n v="2927.1600112104002"/>
  </r>
  <r>
    <x v="11"/>
    <x v="4"/>
    <x v="6"/>
    <x v="0"/>
    <x v="3"/>
    <x v="94"/>
    <x v="0"/>
    <x v="0"/>
    <x v="4689"/>
    <n v="253"/>
    <n v="0.31641676000000002"/>
    <n v="4498.3400183171998"/>
    <n v="2082.1899816828"/>
  </r>
  <r>
    <x v="11"/>
    <x v="4"/>
    <x v="6"/>
    <x v="0"/>
    <x v="3"/>
    <x v="96"/>
    <x v="0"/>
    <x v="0"/>
    <x v="4690"/>
    <n v="393"/>
    <n v="0.34055046"/>
    <n v="7062.2099862449995"/>
    <n v="3647.0400137550005"/>
  </r>
  <r>
    <x v="11"/>
    <x v="4"/>
    <x v="6"/>
    <x v="3"/>
    <x v="12"/>
    <x v="113"/>
    <x v="0"/>
    <x v="0"/>
    <x v="4691"/>
    <n v="1147"/>
    <n v="0.68930389999999997"/>
    <n v="2099.010033263"/>
    <n v="4656.819966737"/>
  </r>
  <r>
    <x v="11"/>
    <x v="4"/>
    <x v="6"/>
    <x v="3"/>
    <x v="13"/>
    <x v="119"/>
    <x v="0"/>
    <x v="0"/>
    <x v="4692"/>
    <n v="1079"/>
    <n v="0.52577320000000005"/>
    <n v="2978.0399741039996"/>
    <n v="3301.7400258960001"/>
  </r>
  <r>
    <x v="11"/>
    <x v="4"/>
    <x v="0"/>
    <x v="0"/>
    <x v="20"/>
    <x v="88"/>
    <x v="0"/>
    <x v="0"/>
    <x v="4693"/>
    <n v="134"/>
    <n v="0.38805541999999998"/>
    <n v="28586.220004529201"/>
    <n v="18127.519995470797"/>
  </r>
  <r>
    <x v="11"/>
    <x v="4"/>
    <x v="0"/>
    <x v="0"/>
    <x v="20"/>
    <x v="89"/>
    <x v="0"/>
    <x v="0"/>
    <x v="4694"/>
    <n v="429"/>
    <n v="0.51397327000000004"/>
    <n v="6863.9999792363997"/>
    <n v="7258.6800207636006"/>
  </r>
  <r>
    <x v="11"/>
    <x v="4"/>
    <x v="0"/>
    <x v="0"/>
    <x v="3"/>
    <x v="92"/>
    <x v="0"/>
    <x v="0"/>
    <x v="4695"/>
    <n v="235"/>
    <n v="0.37844892000000002"/>
    <n v="3917.4499919159998"/>
    <n v="2385.250008084"/>
  </r>
  <r>
    <x v="11"/>
    <x v="4"/>
    <x v="0"/>
    <x v="0"/>
    <x v="3"/>
    <x v="137"/>
    <x v="0"/>
    <x v="0"/>
    <x v="4696"/>
    <n v="74"/>
    <n v="0.54579820000000001"/>
    <n v="1155.8799927479999"/>
    <n v="1388.9800072520002"/>
  </r>
  <r>
    <x v="11"/>
    <x v="4"/>
    <x v="0"/>
    <x v="2"/>
    <x v="8"/>
    <x v="97"/>
    <x v="0"/>
    <x v="0"/>
    <x v="4697"/>
    <n v="57"/>
    <n v="0.37369520000000001"/>
    <n v="1709.99999544"/>
    <n v="1020.3000045600002"/>
  </r>
  <r>
    <x v="12"/>
    <x v="3"/>
    <x v="2"/>
    <x v="0"/>
    <x v="0"/>
    <x v="130"/>
    <x v="0"/>
    <x v="0"/>
    <x v="4698"/>
    <n v="2586"/>
    <n v="0.52665589999999995"/>
    <n v="7576.979945694"/>
    <n v="8430.3600543060002"/>
  </r>
  <r>
    <x v="12"/>
    <x v="3"/>
    <x v="2"/>
    <x v="0"/>
    <x v="0"/>
    <x v="73"/>
    <x v="0"/>
    <x v="0"/>
    <x v="4699"/>
    <n v="1205"/>
    <n v="0.49600912000000003"/>
    <n v="5326.1000212079998"/>
    <n v="5241.7499787920005"/>
  </r>
  <r>
    <x v="12"/>
    <x v="3"/>
    <x v="2"/>
    <x v="0"/>
    <x v="0"/>
    <x v="74"/>
    <x v="0"/>
    <x v="0"/>
    <x v="4700"/>
    <n v="880"/>
    <n v="0.31009094999999998"/>
    <n v="14018.399968760001"/>
    <n v="6300.80003124"/>
  </r>
  <r>
    <x v="12"/>
    <x v="3"/>
    <x v="2"/>
    <x v="0"/>
    <x v="0"/>
    <x v="76"/>
    <x v="0"/>
    <x v="0"/>
    <x v="4701"/>
    <n v="794"/>
    <n v="0.33681016000000003"/>
    <n v="27766.180208980801"/>
    <n v="14101.439791019202"/>
  </r>
  <r>
    <x v="12"/>
    <x v="3"/>
    <x v="2"/>
    <x v="0"/>
    <x v="0"/>
    <x v="78"/>
    <x v="0"/>
    <x v="0"/>
    <x v="4702"/>
    <n v="9282"/>
    <n v="0.49684740999999999"/>
    <n v="37035.180359213395"/>
    <n v="36571.0796407866"/>
  </r>
  <r>
    <x v="12"/>
    <x v="3"/>
    <x v="2"/>
    <x v="0"/>
    <x v="1"/>
    <x v="80"/>
    <x v="0"/>
    <x v="0"/>
    <x v="4703"/>
    <n v="96"/>
    <n v="0.37337749999999997"/>
    <n v="47039.999647199998"/>
    <n v="28029.120352799997"/>
  </r>
  <r>
    <x v="12"/>
    <x v="3"/>
    <x v="2"/>
    <x v="0"/>
    <x v="1"/>
    <x v="81"/>
    <x v="0"/>
    <x v="0"/>
    <x v="4704"/>
    <n v="2107"/>
    <n v="0.48979592"/>
    <n v="2106.9999932576002"/>
    <n v="2022.7200067424001"/>
  </r>
  <r>
    <x v="12"/>
    <x v="3"/>
    <x v="2"/>
    <x v="0"/>
    <x v="2"/>
    <x v="85"/>
    <x v="0"/>
    <x v="0"/>
    <x v="4705"/>
    <n v="514"/>
    <n v="0.43365695999999998"/>
    <n v="3597.9999868416003"/>
    <n v="2755.0400131583997"/>
  </r>
  <r>
    <x v="12"/>
    <x v="3"/>
    <x v="2"/>
    <x v="0"/>
    <x v="20"/>
    <x v="86"/>
    <x v="0"/>
    <x v="0"/>
    <x v="261"/>
    <n v="89"/>
    <n v="0.31693989"/>
    <n v="4672.5000048594002"/>
    <n v="2168.0399951405998"/>
  </r>
  <r>
    <x v="12"/>
    <x v="3"/>
    <x v="2"/>
    <x v="0"/>
    <x v="3"/>
    <x v="91"/>
    <x v="0"/>
    <x v="0"/>
    <x v="4706"/>
    <n v="731"/>
    <n v="0.52531645999999999"/>
    <n v="5482.499950292"/>
    <n v="6067.3000497079993"/>
  </r>
  <r>
    <x v="12"/>
    <x v="3"/>
    <x v="2"/>
    <x v="2"/>
    <x v="8"/>
    <x v="97"/>
    <x v="0"/>
    <x v="0"/>
    <x v="1643"/>
    <n v="144"/>
    <n v="0.36722210999999999"/>
    <n v="4319.9999661456004"/>
    <n v="2507.0400338543996"/>
  </r>
  <r>
    <x v="12"/>
    <x v="3"/>
    <x v="2"/>
    <x v="2"/>
    <x v="8"/>
    <x v="98"/>
    <x v="0"/>
    <x v="0"/>
    <x v="272"/>
    <n v="89"/>
    <n v="0.31342259"/>
    <n v="1779.9999958437002"/>
    <n v="812.5700041563"/>
  </r>
  <r>
    <x v="12"/>
    <x v="3"/>
    <x v="2"/>
    <x v="2"/>
    <x v="8"/>
    <x v="99"/>
    <x v="0"/>
    <x v="0"/>
    <x v="4707"/>
    <n v="91"/>
    <n v="0.49126011000000003"/>
    <n v="3548.9999970334002"/>
    <n v="3427.0600029666002"/>
  </r>
  <r>
    <x v="12"/>
    <x v="3"/>
    <x v="2"/>
    <x v="2"/>
    <x v="8"/>
    <x v="101"/>
    <x v="0"/>
    <x v="0"/>
    <x v="4708"/>
    <n v="64"/>
    <n v="0.41863013999999998"/>
    <n v="2716.1599859200001"/>
    <n v="1955.8400140799999"/>
  </r>
  <r>
    <x v="12"/>
    <x v="3"/>
    <x v="2"/>
    <x v="2"/>
    <x v="8"/>
    <x v="42"/>
    <x v="0"/>
    <x v="0"/>
    <x v="4709"/>
    <n v="140"/>
    <n v="0.44131439"/>
    <n v="18090.240051799999"/>
    <n v="14289.759948200001"/>
  </r>
  <r>
    <x v="12"/>
    <x v="3"/>
    <x v="2"/>
    <x v="2"/>
    <x v="8"/>
    <x v="102"/>
    <x v="0"/>
    <x v="0"/>
    <x v="4710"/>
    <n v="18"/>
    <n v="0.47171491999999998"/>
    <n v="1707.8400066240001"/>
    <n v="1524.9599933760001"/>
  </r>
  <r>
    <x v="12"/>
    <x v="3"/>
    <x v="2"/>
    <x v="2"/>
    <x v="8"/>
    <x v="133"/>
    <x v="0"/>
    <x v="0"/>
    <x v="4711"/>
    <n v="288"/>
    <n v="0.38841871"/>
    <n v="7908.4799772480001"/>
    <n v="5022.7200227520007"/>
  </r>
  <r>
    <x v="12"/>
    <x v="3"/>
    <x v="2"/>
    <x v="2"/>
    <x v="8"/>
    <x v="43"/>
    <x v="0"/>
    <x v="0"/>
    <x v="4712"/>
    <n v="174"/>
    <n v="0.45753074999999999"/>
    <n v="18168.380121000002"/>
    <n v="15323.619878999998"/>
  </r>
  <r>
    <x v="12"/>
    <x v="3"/>
    <x v="2"/>
    <x v="2"/>
    <x v="8"/>
    <x v="44"/>
    <x v="0"/>
    <x v="0"/>
    <x v="4713"/>
    <n v="148"/>
    <n v="0.44310855999999998"/>
    <n v="20200.680094560001"/>
    <n v="16073.319905439999"/>
  </r>
  <r>
    <x v="12"/>
    <x v="3"/>
    <x v="2"/>
    <x v="2"/>
    <x v="8"/>
    <x v="45"/>
    <x v="0"/>
    <x v="0"/>
    <x v="4714"/>
    <n v="15"/>
    <n v="0.44272652000000001"/>
    <n v="1005.59999466"/>
    <n v="798.90000534000001"/>
  </r>
  <r>
    <x v="12"/>
    <x v="3"/>
    <x v="2"/>
    <x v="2"/>
    <x v="9"/>
    <x v="33"/>
    <x v="0"/>
    <x v="0"/>
    <x v="4715"/>
    <n v="189"/>
    <n v="0.56785023000000001"/>
    <n v="4942.3499885681995"/>
    <n v="6494.3100114318004"/>
  </r>
  <r>
    <x v="12"/>
    <x v="3"/>
    <x v="2"/>
    <x v="2"/>
    <x v="9"/>
    <x v="34"/>
    <x v="0"/>
    <x v="0"/>
    <x v="4716"/>
    <n v="115"/>
    <n v="0.52730995000000003"/>
    <n v="5714.3500144499994"/>
    <n v="6374.6499855500006"/>
  </r>
  <r>
    <x v="12"/>
    <x v="3"/>
    <x v="2"/>
    <x v="2"/>
    <x v="9"/>
    <x v="105"/>
    <x v="0"/>
    <x v="0"/>
    <x v="4717"/>
    <n v="41"/>
    <n v="0.41733333"/>
    <n v="1791.7000102500001"/>
    <n v="1283.2999897499999"/>
  </r>
  <r>
    <x v="12"/>
    <x v="3"/>
    <x v="2"/>
    <x v="2"/>
    <x v="9"/>
    <x v="46"/>
    <x v="0"/>
    <x v="0"/>
    <x v="4718"/>
    <n v="765"/>
    <n v="0.34076315000000001"/>
    <n v="19315.310086575002"/>
    <n v="9984.1899134249979"/>
  </r>
  <r>
    <x v="12"/>
    <x v="3"/>
    <x v="2"/>
    <x v="2"/>
    <x v="9"/>
    <x v="47"/>
    <x v="0"/>
    <x v="0"/>
    <x v="4719"/>
    <n v="2163"/>
    <n v="0.32230105999999997"/>
    <n v="42670.669943107001"/>
    <n v="20293.380056893002"/>
  </r>
  <r>
    <x v="12"/>
    <x v="3"/>
    <x v="2"/>
    <x v="2"/>
    <x v="9"/>
    <x v="48"/>
    <x v="0"/>
    <x v="0"/>
    <x v="4720"/>
    <n v="969"/>
    <n v="0.35951499999999997"/>
    <n v="26271.830045250004"/>
    <n v="14746.819954749997"/>
  </r>
  <r>
    <x v="12"/>
    <x v="3"/>
    <x v="2"/>
    <x v="2"/>
    <x v="9"/>
    <x v="49"/>
    <x v="0"/>
    <x v="0"/>
    <x v="4721"/>
    <n v="692"/>
    <n v="0.40496278000000002"/>
    <n v="8297.0799882359988"/>
    <n v="5646.7200117640004"/>
  </r>
  <r>
    <x v="12"/>
    <x v="3"/>
    <x v="2"/>
    <x v="2"/>
    <x v="9"/>
    <x v="50"/>
    <x v="0"/>
    <x v="0"/>
    <x v="4722"/>
    <n v="249"/>
    <n v="0.39248996000000003"/>
    <n v="9832.5499973999995"/>
    <n v="6352.4500026000005"/>
  </r>
  <r>
    <x v="12"/>
    <x v="3"/>
    <x v="2"/>
    <x v="2"/>
    <x v="9"/>
    <x v="51"/>
    <x v="0"/>
    <x v="0"/>
    <x v="4723"/>
    <n v="204"/>
    <n v="0.49387500000000001"/>
    <n v="8259.9599999999991"/>
    <n v="8060.0400000000009"/>
  </r>
  <r>
    <x v="12"/>
    <x v="3"/>
    <x v="2"/>
    <x v="2"/>
    <x v="9"/>
    <x v="52"/>
    <x v="0"/>
    <x v="0"/>
    <x v="4724"/>
    <n v="822"/>
    <n v="0.39566180000000001"/>
    <n v="24987.329820120001"/>
    <n v="16359.270179879997"/>
  </r>
  <r>
    <x v="12"/>
    <x v="3"/>
    <x v="2"/>
    <x v="2"/>
    <x v="9"/>
    <x v="53"/>
    <x v="0"/>
    <x v="0"/>
    <x v="4725"/>
    <n v="845"/>
    <n v="0.34403929"/>
    <n v="17769.910037829002"/>
    <n v="9319.9899621709992"/>
  </r>
  <r>
    <x v="12"/>
    <x v="3"/>
    <x v="2"/>
    <x v="2"/>
    <x v="10"/>
    <x v="54"/>
    <x v="0"/>
    <x v="0"/>
    <x v="4726"/>
    <n v="88"/>
    <n v="0.53717276999999997"/>
    <n v="1555.8400163680001"/>
    <n v="1805.7599836319998"/>
  </r>
  <r>
    <x v="12"/>
    <x v="3"/>
    <x v="2"/>
    <x v="2"/>
    <x v="10"/>
    <x v="55"/>
    <x v="0"/>
    <x v="0"/>
    <x v="4727"/>
    <n v="303"/>
    <n v="0.6"/>
    <n v="1478.6399999999999"/>
    <n v="2217.96"/>
  </r>
  <r>
    <x v="12"/>
    <x v="3"/>
    <x v="2"/>
    <x v="2"/>
    <x v="15"/>
    <x v="107"/>
    <x v="0"/>
    <x v="0"/>
    <x v="4728"/>
    <n v="216"/>
    <n v="0.28069112000000002"/>
    <n v="15377.039968377601"/>
    <n v="6000.4800316223991"/>
  </r>
  <r>
    <x v="12"/>
    <x v="3"/>
    <x v="2"/>
    <x v="2"/>
    <x v="15"/>
    <x v="108"/>
    <x v="0"/>
    <x v="0"/>
    <x v="4729"/>
    <n v="122"/>
    <n v="0.26558781999999997"/>
    <n v="11294.759928117601"/>
    <n v="4084.5600718823989"/>
  </r>
  <r>
    <x v="12"/>
    <x v="3"/>
    <x v="2"/>
    <x v="2"/>
    <x v="11"/>
    <x v="110"/>
    <x v="0"/>
    <x v="0"/>
    <x v="4730"/>
    <n v="833"/>
    <n v="0.36988028000000001"/>
    <n v="16659.999927362398"/>
    <n v="9779.4200726376002"/>
  </r>
  <r>
    <x v="12"/>
    <x v="3"/>
    <x v="2"/>
    <x v="2"/>
    <x v="11"/>
    <x v="57"/>
    <x v="0"/>
    <x v="0"/>
    <x v="2959"/>
    <n v="57"/>
    <n v="0.34723288000000002"/>
    <n v="13580.819931599999"/>
    <n v="7224.1800684000009"/>
  </r>
  <r>
    <x v="12"/>
    <x v="3"/>
    <x v="2"/>
    <x v="2"/>
    <x v="11"/>
    <x v="112"/>
    <x v="0"/>
    <x v="0"/>
    <x v="4731"/>
    <n v="101"/>
    <n v="0.35558824"/>
    <n v="15490.36988688"/>
    <n v="8547.6301131199998"/>
  </r>
  <r>
    <x v="12"/>
    <x v="3"/>
    <x v="2"/>
    <x v="2"/>
    <x v="11"/>
    <x v="138"/>
    <x v="0"/>
    <x v="0"/>
    <x v="4732"/>
    <n v="178"/>
    <n v="0.42506494"/>
    <n v="15760.11986472"/>
    <n v="11651.88013528"/>
  </r>
  <r>
    <x v="12"/>
    <x v="3"/>
    <x v="2"/>
    <x v="3"/>
    <x v="12"/>
    <x v="114"/>
    <x v="0"/>
    <x v="0"/>
    <x v="4733"/>
    <n v="1370"/>
    <n v="0.73142856999999994"/>
    <n v="2575.6000137000001"/>
    <n v="7014.3999862999999"/>
  </r>
  <r>
    <x v="12"/>
    <x v="3"/>
    <x v="2"/>
    <x v="3"/>
    <x v="12"/>
    <x v="115"/>
    <x v="0"/>
    <x v="0"/>
    <x v="4734"/>
    <n v="933"/>
    <n v="0.66034985000000002"/>
    <n v="2173.8900270570002"/>
    <n v="4226.4899729429999"/>
  </r>
  <r>
    <x v="12"/>
    <x v="3"/>
    <x v="2"/>
    <x v="3"/>
    <x v="13"/>
    <x v="116"/>
    <x v="0"/>
    <x v="0"/>
    <x v="4735"/>
    <n v="949"/>
    <n v="0.60204082000000003"/>
    <n v="1850.5499829179998"/>
    <n v="2799.5500170820005"/>
  </r>
  <r>
    <x v="12"/>
    <x v="3"/>
    <x v="2"/>
    <x v="3"/>
    <x v="13"/>
    <x v="117"/>
    <x v="0"/>
    <x v="0"/>
    <x v="4736"/>
    <n v="1695"/>
    <n v="0.62708333000000005"/>
    <n v="3034.0500271199999"/>
    <n v="5101.9499728800001"/>
  </r>
  <r>
    <x v="12"/>
    <x v="3"/>
    <x v="2"/>
    <x v="3"/>
    <x v="13"/>
    <x v="119"/>
    <x v="0"/>
    <x v="0"/>
    <x v="4737"/>
    <n v="1228"/>
    <n v="0.52577320000000005"/>
    <n v="3389.2799705279995"/>
    <n v="3757.6800294720006"/>
  </r>
  <r>
    <x v="12"/>
    <x v="3"/>
    <x v="2"/>
    <x v="3"/>
    <x v="14"/>
    <x v="120"/>
    <x v="0"/>
    <x v="0"/>
    <x v="4738"/>
    <n v="141"/>
    <n v="0.58645066000000001"/>
    <n v="1979.6400131129999"/>
    <n v="2807.3099868869999"/>
  </r>
  <r>
    <x v="12"/>
    <x v="3"/>
    <x v="2"/>
    <x v="3"/>
    <x v="14"/>
    <x v="121"/>
    <x v="0"/>
    <x v="0"/>
    <x v="4739"/>
    <n v="113"/>
    <n v="0.52833333000000005"/>
    <n v="319.79000225999999"/>
    <n v="358.20999774000001"/>
  </r>
  <r>
    <x v="12"/>
    <x v="3"/>
    <x v="2"/>
    <x v="3"/>
    <x v="14"/>
    <x v="41"/>
    <x v="0"/>
    <x v="0"/>
    <x v="4740"/>
    <n v="262"/>
    <n v="0.63288719000000004"/>
    <n v="503.03999903059992"/>
    <n v="867.22000096940008"/>
  </r>
  <r>
    <x v="12"/>
    <x v="3"/>
    <x v="6"/>
    <x v="0"/>
    <x v="0"/>
    <x v="77"/>
    <x v="0"/>
    <x v="0"/>
    <x v="4741"/>
    <n v="635"/>
    <n v="0.26099425999999998"/>
    <n v="29451.300153923999"/>
    <n v="10401.299846075999"/>
  </r>
  <r>
    <x v="12"/>
    <x v="3"/>
    <x v="6"/>
    <x v="0"/>
    <x v="20"/>
    <x v="90"/>
    <x v="0"/>
    <x v="0"/>
    <x v="4742"/>
    <n v="461"/>
    <n v="0.40396584000000002"/>
    <n v="18983.9800527384"/>
    <n v="12866.509947261602"/>
  </r>
  <r>
    <x v="12"/>
    <x v="3"/>
    <x v="6"/>
    <x v="0"/>
    <x v="3"/>
    <x v="94"/>
    <x v="0"/>
    <x v="0"/>
    <x v="4743"/>
    <n v="201"/>
    <n v="0.31641676000000002"/>
    <n v="3573.7800145523997"/>
    <n v="1654.2299854476005"/>
  </r>
  <r>
    <x v="12"/>
    <x v="3"/>
    <x v="6"/>
    <x v="3"/>
    <x v="12"/>
    <x v="113"/>
    <x v="0"/>
    <x v="0"/>
    <x v="4744"/>
    <n v="815"/>
    <n v=